"/>
  <c r="J50518" i="2"/>
  <c r="J50519" i="2"/>
  <c r="J50520" i="2"/>
  <c r="J50521" i="2"/>
  <c r="J50522" i="2"/>
  <c r="J50523" i="2"/>
  <c r="J50524" i="2"/>
  <c r="J50525" i="2"/>
  <c r="J50526" i="2"/>
  <c r="J50527" i="2"/>
  <c r="J50528" i="2"/>
  <c r="J50529" i="2"/>
  <c r="J50530" i="2"/>
  <c r="J50531" i="2"/>
  <c r="J50532" i="2"/>
  <c r="J50533" i="2"/>
  <c r="J50534" i="2"/>
  <c r="J50535" i="2"/>
  <c r="J50536" i="2"/>
  <c r="J50537" i="2"/>
  <c r="J50538" i="2"/>
  <c r="J50539" i="2"/>
  <c r="J50540" i="2"/>
  <c r="J50541" i="2"/>
  <c r="J50542" i="2"/>
  <c r="J50543" i="2"/>
  <c r="J50544" i="2"/>
  <c r="J50545" i="2"/>
  <c r="J50546" i="2"/>
  <c r="J50547" i="2"/>
  <c r="J50548" i="2"/>
  <c r="J50549" i="2"/>
  <c r="J50550" i="2"/>
  <c r="J50551" i="2"/>
  <c r="J50552" i="2"/>
  <c r="J50553" i="2"/>
  <c r="J50554" i="2"/>
  <c r="J50555" i="2"/>
  <c r="J50556" i="2"/>
  <c r="J50557" i="2"/>
  <c r="J50558" i="2"/>
  <c r="J50559" i="2"/>
  <c r="J50560" i="2"/>
  <c r="J50561" i="2"/>
  <c r="J50562" i="2"/>
  <c r="J50563" i="2"/>
  <c r="J50564" i="2"/>
  <c r="J50565" i="2"/>
  <c r="J50566" i="2"/>
  <c r="J50567" i="2"/>
  <c r="J50568" i="2"/>
  <c r="J50569" i="2"/>
  <c r="J50570" i="2"/>
  <c r="J50571" i="2"/>
  <c r="J50572" i="2"/>
  <c r="J50573" i="2"/>
  <c r="J50574" i="2"/>
  <c r="J50575" i="2"/>
  <c r="J50576" i="2"/>
  <c r="J50577" i="2"/>
  <c r="J50578" i="2"/>
  <c r="J50579" i="2"/>
  <c r="J50580" i="2"/>
  <c r="J50581" i="2"/>
  <c r="J50582" i="2"/>
  <c r="J50583" i="2"/>
  <c r="J50584" i="2"/>
  <c r="J50585" i="2"/>
  <c r="J50586" i="2"/>
  <c r="J50587" i="2"/>
  <c r="J50588" i="2"/>
  <c r="J50589" i="2"/>
  <c r="J50590" i="2"/>
  <c r="J50591" i="2"/>
  <c r="J50592" i="2"/>
  <c r="J50593" i="2"/>
  <c r="J50594" i="2"/>
  <c r="J50595" i="2"/>
  <c r="J50596" i="2"/>
  <c r="J50597" i="2"/>
  <c r="J50598" i="2"/>
  <c r="J50599" i="2"/>
  <c r="J50600" i="2"/>
  <c r="J50601" i="2"/>
  <c r="J50602" i="2"/>
  <c r="J50603" i="2"/>
  <c r="J50604" i="2"/>
  <c r="J50605" i="2"/>
  <c r="J50606" i="2"/>
  <c r="J50607" i="2"/>
  <c r="J50608" i="2"/>
  <c r="J50609" i="2"/>
  <c r="J50610" i="2"/>
  <c r="J50611" i="2"/>
  <c r="J50612" i="2"/>
  <c r="J50613" i="2"/>
  <c r="J50614" i="2"/>
  <c r="J50615" i="2"/>
  <c r="J50616" i="2"/>
  <c r="J50617" i="2"/>
  <c r="J50618" i="2"/>
  <c r="J50619" i="2"/>
  <c r="J50620" i="2"/>
  <c r="J50621" i="2"/>
  <c r="J50622" i="2"/>
  <c r="J50623" i="2"/>
  <c r="J50624" i="2"/>
  <c r="J50625" i="2"/>
  <c r="J50626" i="2"/>
  <c r="J50627" i="2"/>
  <c r="J50628" i="2"/>
  <c r="J50629" i="2"/>
  <c r="J50630" i="2"/>
  <c r="J50631" i="2"/>
  <c r="J50632" i="2"/>
  <c r="J50633" i="2"/>
  <c r="J50634" i="2"/>
  <c r="J50635" i="2"/>
  <c r="J50636" i="2"/>
  <c r="J50637" i="2"/>
  <c r="J50638" i="2"/>
  <c r="J50639" i="2"/>
  <c r="J50640" i="2"/>
  <c r="J50641" i="2"/>
  <c r="J50642" i="2"/>
  <c r="J50643" i="2"/>
  <c r="J50644" i="2"/>
  <c r="J50645" i="2"/>
  <c r="J50646" i="2"/>
  <c r="J50647" i="2"/>
  <c r="J50648" i="2"/>
  <c r="J50649" i="2"/>
  <c r="J50650" i="2"/>
  <c r="J50651" i="2"/>
  <c r="J50652" i="2"/>
  <c r="J50653" i="2"/>
  <c r="J50654" i="2"/>
  <c r="J50655" i="2"/>
  <c r="J50656" i="2"/>
  <c r="J50657" i="2"/>
  <c r="J50658" i="2"/>
  <c r="J50659" i="2"/>
  <c r="J50660" i="2"/>
  <c r="J50661" i="2"/>
  <c r="J50662" i="2"/>
  <c r="J50663" i="2"/>
  <c r="J50664" i="2"/>
  <c r="J50665" i="2"/>
  <c r="J50666" i="2"/>
  <c r="J50667" i="2"/>
  <c r="J50668" i="2"/>
  <c r="J50669" i="2"/>
  <c r="J50670" i="2"/>
  <c r="J50671" i="2"/>
  <c r="J50672" i="2"/>
  <c r="J50673" i="2"/>
  <c r="J50674" i="2"/>
  <c r="J50675" i="2"/>
  <c r="J50676" i="2"/>
  <c r="J50677" i="2"/>
  <c r="J50678" i="2"/>
  <c r="J50679" i="2"/>
  <c r="J50680" i="2"/>
  <c r="J50681" i="2"/>
  <c r="J50682" i="2"/>
  <c r="J50683" i="2"/>
  <c r="J50684" i="2"/>
  <c r="J50685" i="2"/>
  <c r="J50686" i="2"/>
  <c r="J50687" i="2"/>
  <c r="J50688" i="2"/>
  <c r="J50689" i="2"/>
  <c r="J50690" i="2"/>
  <c r="J50691" i="2"/>
  <c r="J50692" i="2"/>
  <c r="J50693" i="2"/>
  <c r="J50694" i="2"/>
  <c r="J50695" i="2"/>
  <c r="J50696" i="2"/>
  <c r="J50697" i="2"/>
  <c r="J50698" i="2"/>
  <c r="J50699" i="2"/>
  <c r="J50700" i="2"/>
  <c r="J50701" i="2"/>
  <c r="J50702" i="2"/>
  <c r="J50703" i="2"/>
  <c r="J50704" i="2"/>
  <c r="J50705" i="2"/>
  <c r="J50706" i="2"/>
  <c r="J50707" i="2"/>
  <c r="J50708" i="2"/>
  <c r="J50709" i="2"/>
  <c r="J50710" i="2"/>
  <c r="J50711" i="2"/>
  <c r="J50712" i="2"/>
  <c r="J50713" i="2"/>
  <c r="J50714" i="2"/>
  <c r="J50715" i="2"/>
  <c r="J50716" i="2"/>
  <c r="J50717" i="2"/>
  <c r="J50718" i="2"/>
  <c r="J50719" i="2"/>
  <c r="J50720" i="2"/>
  <c r="J50721" i="2"/>
  <c r="J50722" i="2"/>
  <c r="J50723" i="2"/>
  <c r="J50724" i="2"/>
  <c r="J50725" i="2"/>
  <c r="J50726" i="2"/>
  <c r="J50727" i="2"/>
  <c r="J50728" i="2"/>
  <c r="J50729" i="2"/>
  <c r="J50730" i="2"/>
  <c r="J50731" i="2"/>
  <c r="J50732" i="2"/>
  <c r="J50733" i="2"/>
  <c r="J50734" i="2"/>
  <c r="J50735" i="2"/>
  <c r="J50736" i="2"/>
  <c r="J50737" i="2"/>
  <c r="J50738" i="2"/>
  <c r="J50739" i="2"/>
  <c r="J50740" i="2"/>
  <c r="J50741" i="2"/>
  <c r="J50742" i="2"/>
  <c r="J50743" i="2"/>
  <c r="J50744" i="2"/>
  <c r="J50745" i="2"/>
  <c r="J50746" i="2"/>
  <c r="J50747" i="2"/>
  <c r="J50748" i="2"/>
  <c r="J50749" i="2"/>
  <c r="J50750" i="2"/>
  <c r="J50751" i="2"/>
  <c r="J50752" i="2"/>
  <c r="J50753" i="2"/>
  <c r="J50754" i="2"/>
  <c r="J50755" i="2"/>
  <c r="J50756" i="2"/>
  <c r="J50757" i="2"/>
  <c r="J50758" i="2"/>
  <c r="J50759" i="2"/>
  <c r="J50760" i="2"/>
  <c r="J50761" i="2"/>
  <c r="J50762" i="2"/>
  <c r="J50763" i="2"/>
  <c r="J50764" i="2"/>
  <c r="J50765" i="2"/>
  <c r="J50766" i="2"/>
  <c r="J50767" i="2"/>
  <c r="J50768" i="2"/>
  <c r="J50769" i="2"/>
  <c r="J50770" i="2"/>
  <c r="J50771" i="2"/>
  <c r="J50772" i="2"/>
  <c r="J50773" i="2"/>
  <c r="J50774" i="2"/>
  <c r="J50775" i="2"/>
  <c r="J50776" i="2"/>
  <c r="J50777" i="2"/>
  <c r="J50778" i="2"/>
  <c r="J50779" i="2"/>
  <c r="J50780" i="2"/>
  <c r="J50781" i="2"/>
  <c r="J50782" i="2"/>
  <c r="J50783" i="2"/>
  <c r="J50784" i="2"/>
  <c r="J50785" i="2"/>
  <c r="J50786" i="2"/>
  <c r="J50787" i="2"/>
  <c r="J50788" i="2"/>
  <c r="J50789" i="2"/>
  <c r="J50790" i="2"/>
  <c r="J50791" i="2"/>
  <c r="J50792" i="2"/>
  <c r="J50793" i="2"/>
  <c r="J50794" i="2"/>
  <c r="J50795" i="2"/>
  <c r="J50796" i="2"/>
  <c r="J50797" i="2"/>
  <c r="J50798" i="2"/>
  <c r="J50799" i="2"/>
  <c r="J50800" i="2"/>
  <c r="J50801" i="2"/>
  <c r="J50802" i="2"/>
  <c r="J50803" i="2"/>
  <c r="J50804" i="2"/>
  <c r="J50805" i="2"/>
  <c r="J50806" i="2"/>
  <c r="J50807" i="2"/>
  <c r="J50808" i="2"/>
  <c r="J50809" i="2"/>
  <c r="J50810" i="2"/>
  <c r="J50811" i="2"/>
  <c r="J50812" i="2"/>
  <c r="J50813" i="2"/>
  <c r="J50814" i="2"/>
  <c r="J50815" i="2"/>
  <c r="J50816" i="2"/>
  <c r="J50817" i="2"/>
  <c r="J50818" i="2"/>
  <c r="J50819" i="2"/>
  <c r="J50820" i="2"/>
  <c r="J50821" i="2"/>
  <c r="J50822" i="2"/>
  <c r="J50823" i="2"/>
  <c r="J50824" i="2"/>
  <c r="J50825" i="2"/>
  <c r="J50826" i="2"/>
  <c r="J50827" i="2"/>
  <c r="J50828" i="2"/>
  <c r="J50829" i="2"/>
  <c r="J50830" i="2"/>
  <c r="J50831" i="2"/>
  <c r="J50832" i="2"/>
  <c r="J50833" i="2"/>
  <c r="J50834" i="2"/>
  <c r="J50835" i="2"/>
  <c r="J50836" i="2"/>
  <c r="J50837" i="2"/>
  <c r="J50838" i="2"/>
  <c r="J50839" i="2"/>
  <c r="J50840" i="2"/>
  <c r="J50841" i="2"/>
  <c r="J50842" i="2"/>
  <c r="J50843" i="2"/>
  <c r="J50844" i="2"/>
  <c r="J50845" i="2"/>
  <c r="J50846" i="2"/>
  <c r="J50847" i="2"/>
  <c r="J50848" i="2"/>
  <c r="J50849" i="2"/>
  <c r="J50850" i="2"/>
  <c r="J50851" i="2"/>
  <c r="J50852" i="2"/>
  <c r="J50853" i="2"/>
  <c r="J50854" i="2"/>
  <c r="J50855" i="2"/>
  <c r="J50856" i="2"/>
  <c r="J50857" i="2"/>
  <c r="J50858" i="2"/>
  <c r="J50859" i="2"/>
  <c r="J50860" i="2"/>
  <c r="J50861" i="2"/>
  <c r="J50862" i="2"/>
  <c r="J50863" i="2"/>
  <c r="J50864" i="2"/>
  <c r="J50865" i="2"/>
  <c r="J50866" i="2"/>
  <c r="J50867" i="2"/>
  <c r="J50868" i="2"/>
  <c r="J50869" i="2"/>
  <c r="J50870" i="2"/>
  <c r="J50871" i="2"/>
  <c r="J50872" i="2"/>
  <c r="J50873" i="2"/>
  <c r="J50874" i="2"/>
  <c r="J50875" i="2"/>
  <c r="J50876" i="2"/>
  <c r="J50877" i="2"/>
  <c r="J50878" i="2"/>
  <c r="J50879" i="2"/>
  <c r="J50880" i="2"/>
  <c r="J50881" i="2"/>
  <c r="J50882" i="2"/>
  <c r="J50883" i="2"/>
  <c r="J50884" i="2"/>
  <c r="J50885" i="2"/>
  <c r="J50886" i="2"/>
  <c r="J50887" i="2"/>
  <c r="J50888" i="2"/>
  <c r="J50889" i="2"/>
  <c r="J50890" i="2"/>
  <c r="J50891" i="2"/>
  <c r="J50892" i="2"/>
  <c r="J50893" i="2"/>
  <c r="J50894" i="2"/>
  <c r="J50895" i="2"/>
  <c r="J50896" i="2"/>
  <c r="J50897" i="2"/>
  <c r="J50898" i="2"/>
  <c r="J50899" i="2"/>
  <c r="J50900" i="2"/>
  <c r="J50901" i="2"/>
  <c r="J50902" i="2"/>
  <c r="J50903" i="2"/>
  <c r="J50904" i="2"/>
  <c r="J50905" i="2"/>
  <c r="J50906" i="2"/>
  <c r="J50907" i="2"/>
  <c r="J50908" i="2"/>
  <c r="J50909" i="2"/>
  <c r="J50910" i="2"/>
  <c r="J50911" i="2"/>
  <c r="J50912" i="2"/>
  <c r="J50913" i="2"/>
  <c r="J50914" i="2"/>
  <c r="J50915" i="2"/>
  <c r="J50916" i="2"/>
  <c r="J50917" i="2"/>
  <c r="J50918" i="2"/>
  <c r="J50919" i="2"/>
  <c r="J50920" i="2"/>
  <c r="J50921" i="2"/>
  <c r="J50922" i="2"/>
  <c r="J50923" i="2"/>
  <c r="J50924" i="2"/>
  <c r="J50925" i="2"/>
  <c r="J50926" i="2"/>
  <c r="J50927" i="2"/>
  <c r="J50928" i="2"/>
  <c r="J50929" i="2"/>
  <c r="J50930" i="2"/>
  <c r="J50931" i="2"/>
  <c r="J50932" i="2"/>
  <c r="J50933" i="2"/>
  <c r="J50934" i="2"/>
  <c r="J50935" i="2"/>
  <c r="J50936" i="2"/>
  <c r="J50937" i="2"/>
  <c r="J50938" i="2"/>
  <c r="J50939" i="2"/>
  <c r="J50940" i="2"/>
  <c r="J50941" i="2"/>
  <c r="J50942" i="2"/>
  <c r="J50943" i="2"/>
  <c r="J50944" i="2"/>
  <c r="J50945" i="2"/>
  <c r="J50946" i="2"/>
  <c r="J50947" i="2"/>
  <c r="J50948" i="2"/>
  <c r="J50949" i="2"/>
  <c r="J50950" i="2"/>
  <c r="J50951" i="2"/>
  <c r="J50952" i="2"/>
  <c r="J50953" i="2"/>
  <c r="J50954" i="2"/>
  <c r="J50955" i="2"/>
  <c r="J50956" i="2"/>
  <c r="J50957" i="2"/>
  <c r="J50958" i="2"/>
  <c r="J50959" i="2"/>
  <c r="J50960" i="2"/>
  <c r="J50961" i="2"/>
  <c r="J50962" i="2"/>
  <c r="J50963" i="2"/>
  <c r="J50964" i="2"/>
  <c r="J50965" i="2"/>
  <c r="J50966" i="2"/>
  <c r="J50967" i="2"/>
  <c r="J50968" i="2"/>
  <c r="J50969" i="2"/>
  <c r="J50970" i="2"/>
  <c r="J50971" i="2"/>
  <c r="J50972" i="2"/>
  <c r="J50973" i="2"/>
  <c r="J50974" i="2"/>
  <c r="J50975" i="2"/>
  <c r="J50976" i="2"/>
  <c r="J50977" i="2"/>
  <c r="J50978" i="2"/>
  <c r="J50979" i="2"/>
  <c r="J50980" i="2"/>
  <c r="J50981" i="2"/>
  <c r="J50982" i="2"/>
  <c r="J50983" i="2"/>
  <c r="J50984" i="2"/>
  <c r="J50985" i="2"/>
  <c r="J50986" i="2"/>
  <c r="J50987" i="2"/>
  <c r="J50988" i="2"/>
  <c r="J50989" i="2"/>
  <c r="J50990" i="2"/>
  <c r="J50991" i="2"/>
  <c r="J50992" i="2"/>
  <c r="J50993" i="2"/>
  <c r="J50994" i="2"/>
  <c r="J50995" i="2"/>
  <c r="J50996" i="2"/>
  <c r="J50997" i="2"/>
  <c r="J50998" i="2"/>
  <c r="J50999" i="2"/>
  <c r="J51000" i="2"/>
  <c r="J51001" i="2"/>
  <c r="J51002" i="2"/>
  <c r="J51003" i="2"/>
  <c r="J51004" i="2"/>
  <c r="J51005" i="2"/>
  <c r="J51006" i="2"/>
  <c r="J51007" i="2"/>
  <c r="J51008" i="2"/>
  <c r="J51009" i="2"/>
  <c r="J51010" i="2"/>
  <c r="J51011" i="2"/>
  <c r="J51012" i="2"/>
  <c r="J51013" i="2"/>
  <c r="J51014" i="2"/>
  <c r="J51015" i="2"/>
  <c r="J51016" i="2"/>
  <c r="J51017" i="2"/>
  <c r="J51018" i="2"/>
  <c r="J51019" i="2"/>
  <c r="J51020" i="2"/>
  <c r="J51021" i="2"/>
  <c r="J51022" i="2"/>
  <c r="J51023" i="2"/>
  <c r="J51024" i="2"/>
  <c r="J51025" i="2"/>
  <c r="J51026" i="2"/>
  <c r="J51027" i="2"/>
  <c r="J51028" i="2"/>
  <c r="J51029" i="2"/>
  <c r="J51030" i="2"/>
  <c r="J51031" i="2"/>
  <c r="J51032" i="2"/>
  <c r="J51033" i="2"/>
  <c r="J51034" i="2"/>
  <c r="J51035" i="2"/>
  <c r="J51036" i="2"/>
  <c r="J51037" i="2"/>
  <c r="J51038" i="2"/>
  <c r="J51039" i="2"/>
  <c r="J51040" i="2"/>
  <c r="J51041" i="2"/>
  <c r="J51042" i="2"/>
  <c r="J51043" i="2"/>
  <c r="J51044" i="2"/>
  <c r="J51045" i="2"/>
  <c r="J51046" i="2"/>
  <c r="J51047" i="2"/>
  <c r="J51048" i="2"/>
  <c r="J51049" i="2"/>
  <c r="J51050" i="2"/>
  <c r="J51051" i="2"/>
  <c r="J51052" i="2"/>
  <c r="J51053" i="2"/>
  <c r="J51054" i="2"/>
  <c r="J51055" i="2"/>
  <c r="J51056" i="2"/>
  <c r="J51057" i="2"/>
  <c r="J51058" i="2"/>
  <c r="J51059" i="2"/>
  <c r="J51060" i="2"/>
  <c r="J51061" i="2"/>
  <c r="J51062" i="2"/>
  <c r="J51063" i="2"/>
  <c r="J51064" i="2"/>
  <c r="J51065" i="2"/>
  <c r="J51066" i="2"/>
  <c r="J51067" i="2"/>
  <c r="J51068" i="2"/>
  <c r="J51069" i="2"/>
  <c r="J51070" i="2"/>
  <c r="J51071" i="2"/>
  <c r="J51072" i="2"/>
  <c r="J51073" i="2"/>
  <c r="J51074" i="2"/>
  <c r="J51075" i="2"/>
  <c r="J51076" i="2"/>
  <c r="J51077" i="2"/>
  <c r="J51078" i="2"/>
  <c r="J51079" i="2"/>
  <c r="J51080" i="2"/>
  <c r="J51081" i="2"/>
  <c r="J51082" i="2"/>
  <c r="J51083" i="2"/>
  <c r="J51084" i="2"/>
  <c r="J51085" i="2"/>
  <c r="J51086" i="2"/>
  <c r="J51087" i="2"/>
  <c r="J51088" i="2"/>
  <c r="J51089" i="2"/>
  <c r="J51090" i="2"/>
  <c r="J51091" i="2"/>
  <c r="J51092" i="2"/>
  <c r="J51093" i="2"/>
  <c r="J51094" i="2"/>
  <c r="J51095" i="2"/>
  <c r="J51096" i="2"/>
  <c r="J51097" i="2"/>
  <c r="J51098" i="2"/>
  <c r="J51099" i="2"/>
  <c r="J51100" i="2"/>
  <c r="J51101" i="2"/>
  <c r="J51102" i="2"/>
  <c r="J51103" i="2"/>
  <c r="J51104" i="2"/>
  <c r="J51105" i="2"/>
  <c r="J51106" i="2"/>
  <c r="J51107" i="2"/>
  <c r="J51108" i="2"/>
  <c r="J51109" i="2"/>
  <c r="J51110" i="2"/>
  <c r="J51111" i="2"/>
  <c r="J51112" i="2"/>
  <c r="J51113" i="2"/>
  <c r="J51114" i="2"/>
  <c r="J51115" i="2"/>
  <c r="J51116" i="2"/>
  <c r="J51117" i="2"/>
  <c r="J51118" i="2"/>
  <c r="J51119" i="2"/>
  <c r="J51120" i="2"/>
  <c r="J51121" i="2"/>
  <c r="J51122" i="2"/>
  <c r="J51123" i="2"/>
  <c r="J51124" i="2"/>
  <c r="J51125" i="2"/>
  <c r="J51126" i="2"/>
  <c r="J51127" i="2"/>
  <c r="J51128" i="2"/>
  <c r="J51129" i="2"/>
  <c r="J51130" i="2"/>
  <c r="J51131" i="2"/>
  <c r="J51132" i="2"/>
  <c r="J51133" i="2"/>
  <c r="J51134" i="2"/>
  <c r="J51135" i="2"/>
  <c r="J51136" i="2"/>
  <c r="J51137" i="2"/>
  <c r="J51138" i="2"/>
  <c r="J51139" i="2"/>
  <c r="J51140" i="2"/>
  <c r="J51141" i="2"/>
  <c r="J51142" i="2"/>
  <c r="J51143" i="2"/>
  <c r="J51144" i="2"/>
  <c r="J51145" i="2"/>
  <c r="J51146" i="2"/>
  <c r="J51147" i="2"/>
  <c r="J51148" i="2"/>
  <c r="J51149" i="2"/>
  <c r="J51150" i="2"/>
  <c r="J51151" i="2"/>
  <c r="J51152" i="2"/>
  <c r="J51153" i="2"/>
  <c r="J51154" i="2"/>
  <c r="J51155" i="2"/>
  <c r="J51156" i="2"/>
  <c r="J51157" i="2"/>
  <c r="J51158" i="2"/>
  <c r="J51159" i="2"/>
  <c r="J51160" i="2"/>
  <c r="J51161" i="2"/>
  <c r="J51162" i="2"/>
  <c r="J51163" i="2"/>
  <c r="J51164" i="2"/>
  <c r="J51165" i="2"/>
  <c r="J51166" i="2"/>
  <c r="J51167" i="2"/>
  <c r="J51168" i="2"/>
  <c r="J51169" i="2"/>
  <c r="J51170" i="2"/>
  <c r="J51171" i="2"/>
  <c r="J51172" i="2"/>
  <c r="J51173" i="2"/>
  <c r="J51174" i="2"/>
  <c r="J51175" i="2"/>
  <c r="J51176" i="2"/>
  <c r="J51177" i="2"/>
  <c r="J51178" i="2"/>
  <c r="J51179" i="2"/>
  <c r="J51180" i="2"/>
  <c r="J51181" i="2"/>
  <c r="J51182" i="2"/>
  <c r="J51183" i="2"/>
  <c r="J51184" i="2"/>
  <c r="J51185" i="2"/>
  <c r="J51186" i="2"/>
  <c r="J51187" i="2"/>
  <c r="J51188" i="2"/>
  <c r="J51189" i="2"/>
  <c r="J51190" i="2"/>
  <c r="J51191" i="2"/>
  <c r="J51192" i="2"/>
  <c r="J51193" i="2"/>
  <c r="J51194" i="2"/>
  <c r="J51195" i="2"/>
  <c r="J51196" i="2"/>
  <c r="J51197" i="2"/>
  <c r="J51198" i="2"/>
  <c r="J51199" i="2"/>
  <c r="J51200" i="2"/>
  <c r="J51201" i="2"/>
  <c r="J51202" i="2"/>
  <c r="J51203" i="2"/>
  <c r="J51204" i="2"/>
  <c r="J51205" i="2"/>
  <c r="J51206" i="2"/>
  <c r="J51207" i="2"/>
  <c r="J51208" i="2"/>
  <c r="J51209" i="2"/>
  <c r="J51210" i="2"/>
  <c r="J51211" i="2"/>
  <c r="J51212" i="2"/>
  <c r="J51213" i="2"/>
  <c r="J51214" i="2"/>
  <c r="J51215" i="2"/>
  <c r="J51216" i="2"/>
  <c r="J51217" i="2"/>
  <c r="J51218" i="2"/>
  <c r="J51219" i="2"/>
  <c r="J51220" i="2"/>
  <c r="J51221" i="2"/>
  <c r="J51222" i="2"/>
  <c r="J51223" i="2"/>
  <c r="J51224" i="2"/>
  <c r="J51225" i="2"/>
  <c r="J51226" i="2"/>
  <c r="J51227" i="2"/>
  <c r="J51228" i="2"/>
  <c r="J51229" i="2"/>
  <c r="J51230" i="2"/>
  <c r="J51231" i="2"/>
  <c r="J51232" i="2"/>
  <c r="J51233" i="2"/>
  <c r="J51234" i="2"/>
  <c r="J51235" i="2"/>
  <c r="J51236" i="2"/>
  <c r="J51237" i="2"/>
  <c r="J51238" i="2"/>
  <c r="J51239" i="2"/>
  <c r="J51240" i="2"/>
  <c r="J51241" i="2"/>
  <c r="J51242" i="2"/>
  <c r="J51243" i="2"/>
  <c r="J51244" i="2"/>
  <c r="J51245" i="2"/>
  <c r="J51246" i="2"/>
  <c r="J51247" i="2"/>
  <c r="J51248" i="2"/>
  <c r="J51249" i="2"/>
  <c r="J51250" i="2"/>
  <c r="J51251" i="2"/>
  <c r="J51252" i="2"/>
  <c r="J51253" i="2"/>
  <c r="J51254" i="2"/>
  <c r="J51255" i="2"/>
  <c r="J51256" i="2"/>
  <c r="J51257" i="2"/>
  <c r="J51258" i="2"/>
  <c r="J51259" i="2"/>
  <c r="J51260" i="2"/>
  <c r="J51261" i="2"/>
  <c r="J51262" i="2"/>
  <c r="J51263" i="2"/>
  <c r="J51264" i="2"/>
  <c r="J51265" i="2"/>
  <c r="J51266" i="2"/>
  <c r="J51267" i="2"/>
  <c r="J51268" i="2"/>
  <c r="J51269" i="2"/>
  <c r="J51270" i="2"/>
  <c r="J51271" i="2"/>
  <c r="J51272" i="2"/>
  <c r="J51273" i="2"/>
  <c r="J51274" i="2"/>
  <c r="J51275" i="2"/>
  <c r="J51276" i="2"/>
  <c r="J51277" i="2"/>
  <c r="J51278" i="2"/>
  <c r="J51279" i="2"/>
  <c r="J51280" i="2"/>
  <c r="J51281" i="2"/>
  <c r="J51282" i="2"/>
  <c r="J51283" i="2"/>
  <c r="J51284" i="2"/>
  <c r="J51285" i="2"/>
  <c r="J51286" i="2"/>
  <c r="J51287" i="2"/>
  <c r="J51288" i="2"/>
  <c r="J51289" i="2"/>
  <c r="J51290" i="2"/>
  <c r="J51291" i="2"/>
  <c r="J51292" i="2"/>
  <c r="J51293" i="2"/>
  <c r="J51294" i="2"/>
  <c r="J51295" i="2"/>
  <c r="J51296" i="2"/>
  <c r="J51297" i="2"/>
  <c r="J51298" i="2"/>
  <c r="J51299" i="2"/>
  <c r="J51300" i="2"/>
  <c r="J51301" i="2"/>
  <c r="J51302" i="2"/>
  <c r="J51303" i="2"/>
  <c r="J51304" i="2"/>
  <c r="J51305" i="2"/>
  <c r="J51306" i="2"/>
  <c r="J51307" i="2"/>
  <c r="J51308" i="2"/>
  <c r="J51309" i="2"/>
  <c r="J51310" i="2"/>
  <c r="J51311" i="2"/>
  <c r="J51312" i="2"/>
  <c r="J51313" i="2"/>
  <c r="J51314" i="2"/>
  <c r="J51315" i="2"/>
  <c r="J51316" i="2"/>
  <c r="J51317" i="2"/>
  <c r="J51318" i="2"/>
  <c r="J51319" i="2"/>
  <c r="J51320" i="2"/>
  <c r="J51321" i="2"/>
  <c r="J51322" i="2"/>
  <c r="J51323" i="2"/>
  <c r="J51324" i="2"/>
  <c r="J51325" i="2"/>
  <c r="J51326" i="2"/>
  <c r="J51327" i="2"/>
  <c r="J51328" i="2"/>
  <c r="J51329" i="2"/>
  <c r="J51330" i="2"/>
  <c r="J51331" i="2"/>
  <c r="J51332" i="2"/>
  <c r="J51333" i="2"/>
  <c r="J51334" i="2"/>
  <c r="J51335" i="2"/>
  <c r="J51336" i="2"/>
  <c r="J51337" i="2"/>
  <c r="J51338" i="2"/>
  <c r="J51339" i="2"/>
  <c r="J51340" i="2"/>
  <c r="J51341" i="2"/>
  <c r="J51342" i="2"/>
  <c r="J51343" i="2"/>
  <c r="J51344" i="2"/>
  <c r="J51345" i="2"/>
  <c r="J51346" i="2"/>
  <c r="J51347" i="2"/>
  <c r="J51348" i="2"/>
  <c r="J51349" i="2"/>
  <c r="J51350" i="2"/>
  <c r="J51351" i="2"/>
  <c r="J51352" i="2"/>
  <c r="J51353" i="2"/>
  <c r="J51354" i="2"/>
  <c r="J51355" i="2"/>
  <c r="J51356" i="2"/>
  <c r="J51357" i="2"/>
  <c r="J51358" i="2"/>
  <c r="J51359" i="2"/>
  <c r="J51360" i="2"/>
  <c r="J51361" i="2"/>
  <c r="J51362" i="2"/>
  <c r="J51363" i="2"/>
  <c r="J51364" i="2"/>
  <c r="J51365" i="2"/>
  <c r="J51366" i="2"/>
  <c r="J51367" i="2"/>
  <c r="J51368" i="2"/>
  <c r="J51369" i="2"/>
  <c r="J51370" i="2"/>
  <c r="J51371" i="2"/>
  <c r="J51372" i="2"/>
  <c r="J51373" i="2"/>
  <c r="J51374" i="2"/>
  <c r="J51375" i="2"/>
  <c r="J51376" i="2"/>
  <c r="J51377" i="2"/>
  <c r="J51378" i="2"/>
  <c r="J51379" i="2"/>
  <c r="J51380" i="2"/>
  <c r="J51381" i="2"/>
  <c r="J51382" i="2"/>
  <c r="J51383" i="2"/>
  <c r="J51384" i="2"/>
  <c r="J51385" i="2"/>
  <c r="J51386" i="2"/>
  <c r="J51387" i="2"/>
  <c r="J51388" i="2"/>
  <c r="J51389" i="2"/>
  <c r="J51390" i="2"/>
  <c r="J51391" i="2"/>
  <c r="J51392" i="2"/>
  <c r="J51393" i="2"/>
  <c r="J51394" i="2"/>
  <c r="J51395" i="2"/>
  <c r="J51396" i="2"/>
  <c r="J51397" i="2"/>
  <c r="J51398" i="2"/>
  <c r="J51399" i="2"/>
  <c r="J51400" i="2"/>
  <c r="J51401" i="2"/>
  <c r="J51402" i="2"/>
  <c r="J51403" i="2"/>
  <c r="J51404" i="2"/>
  <c r="J51405" i="2"/>
  <c r="J51406" i="2"/>
  <c r="J51407" i="2"/>
  <c r="J51408" i="2"/>
  <c r="J51409" i="2"/>
  <c r="J51410" i="2"/>
  <c r="J51411" i="2"/>
  <c r="J51412" i="2"/>
  <c r="J51413" i="2"/>
  <c r="J51414" i="2"/>
  <c r="J51415" i="2"/>
  <c r="J51416" i="2"/>
  <c r="J51417" i="2"/>
  <c r="J51418" i="2"/>
  <c r="J51419" i="2"/>
  <c r="J51420" i="2"/>
  <c r="J51421" i="2"/>
  <c r="J51422" i="2"/>
  <c r="J51423" i="2"/>
  <c r="J51424" i="2"/>
  <c r="J51425" i="2"/>
  <c r="J51426" i="2"/>
  <c r="J51427" i="2"/>
  <c r="J51428" i="2"/>
  <c r="J51429" i="2"/>
  <c r="J51430" i="2"/>
  <c r="J51431" i="2"/>
  <c r="J51432" i="2"/>
  <c r="J51433" i="2"/>
  <c r="J51434" i="2"/>
  <c r="J51435" i="2"/>
  <c r="J51436" i="2"/>
  <c r="J51437" i="2"/>
  <c r="J51438" i="2"/>
  <c r="J51439" i="2"/>
  <c r="J51440" i="2"/>
  <c r="J51441" i="2"/>
  <c r="J51442" i="2"/>
  <c r="J51443" i="2"/>
  <c r="J51444" i="2"/>
  <c r="J51445" i="2"/>
  <c r="J51446" i="2"/>
  <c r="J51447" i="2"/>
  <c r="J51448" i="2"/>
  <c r="J51449" i="2"/>
  <c r="J51450" i="2"/>
  <c r="J51451" i="2"/>
  <c r="J51452" i="2"/>
  <c r="J51453" i="2"/>
  <c r="J51454" i="2"/>
  <c r="J51455" i="2"/>
  <c r="J51456" i="2"/>
  <c r="J51457" i="2"/>
  <c r="J51458" i="2"/>
  <c r="J51459" i="2"/>
  <c r="J51460" i="2"/>
  <c r="J51461" i="2"/>
  <c r="J51462" i="2"/>
  <c r="J51463" i="2"/>
  <c r="J51464" i="2"/>
  <c r="J51465" i="2"/>
  <c r="J51466" i="2"/>
  <c r="J51467" i="2"/>
  <c r="J51468" i="2"/>
  <c r="J51469" i="2"/>
  <c r="J51470" i="2"/>
  <c r="J51471" i="2"/>
  <c r="J51472" i="2"/>
  <c r="J51473" i="2"/>
  <c r="J51474" i="2"/>
  <c r="J51475" i="2"/>
  <c r="J51476" i="2"/>
  <c r="J51477" i="2"/>
  <c r="J51478" i="2"/>
  <c r="J51479" i="2"/>
  <c r="J51480" i="2"/>
  <c r="J51481" i="2"/>
  <c r="J51482" i="2"/>
  <c r="J51483" i="2"/>
  <c r="J51484" i="2"/>
  <c r="J51485" i="2"/>
  <c r="J51486" i="2"/>
  <c r="J51487" i="2"/>
  <c r="J51488" i="2"/>
  <c r="J51489" i="2"/>
  <c r="J51490" i="2"/>
  <c r="J51491" i="2"/>
  <c r="J51492" i="2"/>
  <c r="J51493" i="2"/>
  <c r="J51494" i="2"/>
  <c r="J51495" i="2"/>
  <c r="J51496" i="2"/>
  <c r="J51497" i="2"/>
  <c r="J51498" i="2"/>
  <c r="J51499" i="2"/>
  <c r="J51500" i="2"/>
  <c r="J51501" i="2"/>
  <c r="J51502" i="2"/>
  <c r="J51503" i="2"/>
  <c r="J51504" i="2"/>
  <c r="J51505" i="2"/>
  <c r="J51506" i="2"/>
  <c r="J51507" i="2"/>
  <c r="J51508" i="2"/>
  <c r="J51509" i="2"/>
  <c r="J51510" i="2"/>
  <c r="J51511" i="2"/>
  <c r="J51512" i="2"/>
  <c r="J51513" i="2"/>
  <c r="J51514" i="2"/>
  <c r="J51515" i="2"/>
  <c r="J51516" i="2"/>
  <c r="J51517" i="2"/>
  <c r="J51518" i="2"/>
  <c r="J51519" i="2"/>
  <c r="J51520" i="2"/>
  <c r="J51521" i="2"/>
  <c r="J51522" i="2"/>
  <c r="J51523" i="2"/>
  <c r="J51524" i="2"/>
  <c r="J51525" i="2"/>
  <c r="J51526" i="2"/>
  <c r="J51527" i="2"/>
  <c r="J51528" i="2"/>
  <c r="J51529" i="2"/>
  <c r="J51530" i="2"/>
  <c r="J51531" i="2"/>
  <c r="J51532" i="2"/>
  <c r="J51533" i="2"/>
  <c r="J51534" i="2"/>
  <c r="J51535" i="2"/>
  <c r="J51536" i="2"/>
  <c r="J51537" i="2"/>
  <c r="J51538" i="2"/>
  <c r="J51539" i="2"/>
  <c r="J51540" i="2"/>
  <c r="J51541" i="2"/>
  <c r="J51542" i="2"/>
  <c r="J51543" i="2"/>
  <c r="J51544" i="2"/>
  <c r="J51545" i="2"/>
  <c r="J51546" i="2"/>
  <c r="J51547" i="2"/>
  <c r="J51548" i="2"/>
  <c r="J51549" i="2"/>
  <c r="J51550" i="2"/>
  <c r="J51551" i="2"/>
  <c r="J51552" i="2"/>
  <c r="J51553" i="2"/>
  <c r="J51554" i="2"/>
  <c r="J51555" i="2"/>
  <c r="J51556" i="2"/>
  <c r="J51557" i="2"/>
  <c r="J51558" i="2"/>
  <c r="J51559" i="2"/>
  <c r="J51560" i="2"/>
  <c r="J51561" i="2"/>
  <c r="J51562" i="2"/>
  <c r="J51563" i="2"/>
  <c r="J51564" i="2"/>
  <c r="J51565" i="2"/>
  <c r="J51566" i="2"/>
  <c r="J51567" i="2"/>
  <c r="J51568" i="2"/>
  <c r="J51569" i="2"/>
  <c r="J51570" i="2"/>
  <c r="J51571" i="2"/>
  <c r="J51572" i="2"/>
  <c r="J51573" i="2"/>
  <c r="J51574" i="2"/>
  <c r="J51575" i="2"/>
  <c r="J51576" i="2"/>
  <c r="J51577" i="2"/>
  <c r="J51578" i="2"/>
  <c r="J51579" i="2"/>
  <c r="J51580" i="2"/>
  <c r="J51581" i="2"/>
  <c r="J51582" i="2"/>
  <c r="J51583" i="2"/>
  <c r="J51584" i="2"/>
  <c r="J51585" i="2"/>
  <c r="J51586" i="2"/>
  <c r="J51587" i="2"/>
  <c r="J51588" i="2"/>
  <c r="J51589" i="2"/>
  <c r="J51590" i="2"/>
  <c r="J51591" i="2"/>
  <c r="J51592" i="2"/>
  <c r="J51593" i="2"/>
  <c r="J51594" i="2"/>
  <c r="J51595" i="2"/>
  <c r="J51596" i="2"/>
  <c r="J51597" i="2"/>
  <c r="J51598" i="2"/>
  <c r="J51599" i="2"/>
  <c r="J51600" i="2"/>
  <c r="J51601" i="2"/>
  <c r="J51602" i="2"/>
  <c r="J51603" i="2"/>
  <c r="J51604" i="2"/>
  <c r="J51605" i="2"/>
  <c r="J51606" i="2"/>
  <c r="J51607" i="2"/>
  <c r="J51608" i="2"/>
  <c r="J51609" i="2"/>
  <c r="J51610" i="2"/>
  <c r="J51611" i="2"/>
  <c r="J51612" i="2"/>
  <c r="J51613" i="2"/>
  <c r="J51614" i="2"/>
  <c r="J51615" i="2"/>
  <c r="J51616" i="2"/>
  <c r="J51617" i="2"/>
  <c r="J51618" i="2"/>
  <c r="J51619" i="2"/>
  <c r="J51620" i="2"/>
  <c r="J51621" i="2"/>
  <c r="J51622" i="2"/>
  <c r="J51623" i="2"/>
  <c r="J51624" i="2"/>
  <c r="J51625" i="2"/>
  <c r="J51626" i="2"/>
  <c r="J51627" i="2"/>
  <c r="J51628" i="2"/>
  <c r="J51629" i="2"/>
  <c r="J51630" i="2"/>
  <c r="J51631" i="2"/>
  <c r="J51632" i="2"/>
  <c r="J51633" i="2"/>
  <c r="J51634" i="2"/>
  <c r="J51635" i="2"/>
  <c r="J51636" i="2"/>
  <c r="J51637" i="2"/>
  <c r="J51638" i="2"/>
  <c r="J51639" i="2"/>
  <c r="J51640" i="2"/>
  <c r="J51641" i="2"/>
  <c r="J51642" i="2"/>
  <c r="J51643" i="2"/>
  <c r="J51644" i="2"/>
  <c r="J51645" i="2"/>
  <c r="J51646" i="2"/>
  <c r="J51647" i="2"/>
  <c r="J51648" i="2"/>
  <c r="J51649" i="2"/>
  <c r="J51650" i="2"/>
  <c r="J51651" i="2"/>
  <c r="J51652" i="2"/>
  <c r="J51653" i="2"/>
  <c r="J51654" i="2"/>
  <c r="J51655" i="2"/>
  <c r="J51656" i="2"/>
  <c r="J51657" i="2"/>
  <c r="J51658" i="2"/>
  <c r="J51659" i="2"/>
  <c r="J51660" i="2"/>
  <c r="J51661" i="2"/>
  <c r="J51662" i="2"/>
  <c r="J51663" i="2"/>
  <c r="J51664" i="2"/>
  <c r="J51665" i="2"/>
  <c r="J51666" i="2"/>
  <c r="J51667" i="2"/>
  <c r="J51668" i="2"/>
  <c r="J51669" i="2"/>
  <c r="J51670" i="2"/>
  <c r="J51671" i="2"/>
  <c r="J51672" i="2"/>
  <c r="J51673" i="2"/>
  <c r="J51674" i="2"/>
  <c r="J51675" i="2"/>
  <c r="J51676" i="2"/>
  <c r="J51677" i="2"/>
  <c r="J51678" i="2"/>
  <c r="J51679" i="2"/>
  <c r="J51680" i="2"/>
  <c r="J51681" i="2"/>
  <c r="J51682" i="2"/>
  <c r="J51683" i="2"/>
  <c r="J51684" i="2"/>
  <c r="J51685" i="2"/>
  <c r="J51686" i="2"/>
  <c r="J51687" i="2"/>
  <c r="J51688" i="2"/>
  <c r="J51689" i="2"/>
  <c r="J51690" i="2"/>
  <c r="J51691" i="2"/>
  <c r="J51692" i="2"/>
  <c r="J51693" i="2"/>
  <c r="J51694" i="2"/>
  <c r="J51695" i="2"/>
  <c r="J51696" i="2"/>
  <c r="J51697" i="2"/>
  <c r="J51698" i="2"/>
  <c r="J51699" i="2"/>
  <c r="J51700" i="2"/>
  <c r="J51701" i="2"/>
  <c r="J51702" i="2"/>
  <c r="J51703" i="2"/>
  <c r="J51704" i="2"/>
  <c r="J51705" i="2"/>
  <c r="J51706" i="2"/>
  <c r="J51707" i="2"/>
  <c r="J51708" i="2"/>
  <c r="J51709" i="2"/>
  <c r="J51710" i="2"/>
  <c r="J51711" i="2"/>
  <c r="J51712" i="2"/>
  <c r="J51713" i="2"/>
  <c r="J51714" i="2"/>
  <c r="J51715" i="2"/>
  <c r="J51716" i="2"/>
  <c r="J51717" i="2"/>
  <c r="J51718" i="2"/>
  <c r="J51719" i="2"/>
  <c r="J51720" i="2"/>
  <c r="J51721" i="2"/>
  <c r="J51722" i="2"/>
  <c r="J51723" i="2"/>
  <c r="J51724" i="2"/>
  <c r="J51725" i="2"/>
  <c r="J51726" i="2"/>
  <c r="J51727" i="2"/>
  <c r="J51728" i="2"/>
  <c r="J51729" i="2"/>
  <c r="J51730" i="2"/>
  <c r="J51731" i="2"/>
  <c r="J51732" i="2"/>
  <c r="J51733" i="2"/>
  <c r="J51734" i="2"/>
  <c r="J51735" i="2"/>
  <c r="J51736" i="2"/>
  <c r="J51737" i="2"/>
  <c r="J51738" i="2"/>
  <c r="J51739" i="2"/>
  <c r="J51740" i="2"/>
  <c r="J51741" i="2"/>
  <c r="J51742" i="2"/>
  <c r="J51743" i="2"/>
  <c r="J51744" i="2"/>
  <c r="J51745" i="2"/>
  <c r="J51746" i="2"/>
  <c r="J51747" i="2"/>
  <c r="J51748" i="2"/>
  <c r="J51749" i="2"/>
  <c r="J51750" i="2"/>
  <c r="J51751" i="2"/>
  <c r="J51752" i="2"/>
  <c r="J51753" i="2"/>
  <c r="J51754" i="2"/>
  <c r="J51755" i="2"/>
  <c r="J51756" i="2"/>
  <c r="J51757" i="2"/>
  <c r="J51758" i="2"/>
  <c r="J51759" i="2"/>
  <c r="J51760" i="2"/>
  <c r="J51761" i="2"/>
  <c r="J51762" i="2"/>
  <c r="J51763" i="2"/>
  <c r="J51764" i="2"/>
  <c r="J51765" i="2"/>
  <c r="J51766" i="2"/>
  <c r="J51767" i="2"/>
  <c r="J51768" i="2"/>
  <c r="J51769" i="2"/>
  <c r="J51770" i="2"/>
  <c r="J51771" i="2"/>
  <c r="J51772" i="2"/>
  <c r="J51773" i="2"/>
  <c r="J51774" i="2"/>
  <c r="J51775" i="2"/>
  <c r="J51776" i="2"/>
  <c r="J51777" i="2"/>
  <c r="J51778" i="2"/>
  <c r="J51779" i="2"/>
  <c r="J51780" i="2"/>
  <c r="J51781" i="2"/>
  <c r="J51782" i="2"/>
  <c r="J51783" i="2"/>
  <c r="J51784" i="2"/>
  <c r="J51785" i="2"/>
  <c r="J51786" i="2"/>
  <c r="J51787" i="2"/>
  <c r="J51788" i="2"/>
  <c r="J51789" i="2"/>
  <c r="J51790" i="2"/>
  <c r="J51791" i="2"/>
  <c r="J51792" i="2"/>
  <c r="J51793" i="2"/>
  <c r="J51794" i="2"/>
  <c r="J51795" i="2"/>
  <c r="J51796" i="2"/>
  <c r="J51797" i="2"/>
  <c r="J51798" i="2"/>
  <c r="J51799" i="2"/>
  <c r="J51800" i="2"/>
  <c r="J51801" i="2"/>
  <c r="J51802" i="2"/>
  <c r="J51803" i="2"/>
  <c r="J51804" i="2"/>
  <c r="J51805" i="2"/>
  <c r="J51806" i="2"/>
  <c r="J51807" i="2"/>
  <c r="J51808" i="2"/>
  <c r="J51809" i="2"/>
  <c r="J51810" i="2"/>
  <c r="J51811" i="2"/>
  <c r="J51812" i="2"/>
  <c r="J51813" i="2"/>
  <c r="J51814" i="2"/>
  <c r="J51815" i="2"/>
  <c r="J51816" i="2"/>
  <c r="J51817" i="2"/>
  <c r="J51818" i="2"/>
  <c r="J51819" i="2"/>
  <c r="J51820" i="2"/>
  <c r="J51821" i="2"/>
  <c r="J51822" i="2"/>
  <c r="J51823" i="2"/>
  <c r="J51824" i="2"/>
  <c r="J51825" i="2"/>
  <c r="J51826" i="2"/>
  <c r="J51827" i="2"/>
  <c r="J51828" i="2"/>
  <c r="J51829" i="2"/>
  <c r="J51830" i="2"/>
  <c r="J51831" i="2"/>
  <c r="J51832" i="2"/>
  <c r="J51833" i="2"/>
  <c r="J51834" i="2"/>
  <c r="J51835" i="2"/>
  <c r="J51836" i="2"/>
  <c r="J51837" i="2"/>
  <c r="J51838" i="2"/>
  <c r="J51839" i="2"/>
  <c r="J51840" i="2"/>
  <c r="J51841" i="2"/>
  <c r="J51842" i="2"/>
  <c r="J51843" i="2"/>
  <c r="J51844" i="2"/>
  <c r="J51845" i="2"/>
  <c r="J51846" i="2"/>
  <c r="J51847" i="2"/>
  <c r="J51848" i="2"/>
  <c r="J51849" i="2"/>
  <c r="J51850" i="2"/>
  <c r="J51851" i="2"/>
  <c r="J51852" i="2"/>
  <c r="J51853" i="2"/>
  <c r="J51854" i="2"/>
  <c r="J51855" i="2"/>
  <c r="J51856" i="2"/>
  <c r="J51857" i="2"/>
  <c r="J51858" i="2"/>
  <c r="J51859" i="2"/>
  <c r="J51860" i="2"/>
  <c r="J51861" i="2"/>
  <c r="J51862" i="2"/>
  <c r="J51863" i="2"/>
  <c r="J51864" i="2"/>
  <c r="J51865" i="2"/>
  <c r="J51866" i="2"/>
  <c r="J51867" i="2"/>
  <c r="J51868" i="2"/>
  <c r="J51869" i="2"/>
  <c r="J51870" i="2"/>
  <c r="J51871" i="2"/>
  <c r="J51872" i="2"/>
  <c r="J51873" i="2"/>
  <c r="J51874" i="2"/>
  <c r="J51875" i="2"/>
  <c r="J51876" i="2"/>
  <c r="J51877" i="2"/>
  <c r="J51878" i="2"/>
  <c r="J51879" i="2"/>
  <c r="J51880" i="2"/>
  <c r="J51881" i="2"/>
  <c r="J51882" i="2"/>
  <c r="J51883" i="2"/>
  <c r="J51884" i="2"/>
  <c r="J51885" i="2"/>
  <c r="J51886" i="2"/>
  <c r="J51887" i="2"/>
  <c r="J51888" i="2"/>
  <c r="J51889" i="2"/>
  <c r="J51890" i="2"/>
  <c r="J51891" i="2"/>
  <c r="J51892" i="2"/>
  <c r="J51893" i="2"/>
  <c r="J51894" i="2"/>
  <c r="J51895" i="2"/>
  <c r="J51896" i="2"/>
  <c r="J51897" i="2"/>
  <c r="J51898" i="2"/>
  <c r="J51899" i="2"/>
  <c r="J51900" i="2"/>
  <c r="J51901" i="2"/>
  <c r="J51902" i="2"/>
  <c r="J51903" i="2"/>
  <c r="J51904" i="2"/>
  <c r="J51905" i="2"/>
  <c r="J51906" i="2"/>
  <c r="J51907" i="2"/>
  <c r="J51908" i="2"/>
  <c r="J51909" i="2"/>
  <c r="J51910" i="2"/>
  <c r="J51911" i="2"/>
  <c r="J51912" i="2"/>
  <c r="J51913" i="2"/>
  <c r="J51914" i="2"/>
  <c r="J51915" i="2"/>
  <c r="J51916" i="2"/>
  <c r="J51917" i="2"/>
  <c r="J51918" i="2"/>
  <c r="J51919" i="2"/>
  <c r="J51920" i="2"/>
  <c r="J51921" i="2"/>
  <c r="J51922" i="2"/>
  <c r="J51923" i="2"/>
  <c r="J51924" i="2"/>
  <c r="J51925" i="2"/>
  <c r="J51926" i="2"/>
  <c r="J51927" i="2"/>
  <c r="J51928" i="2"/>
  <c r="J51929" i="2"/>
  <c r="J51930" i="2"/>
  <c r="J51931" i="2"/>
  <c r="J51932" i="2"/>
  <c r="J51933" i="2"/>
  <c r="J51934" i="2"/>
  <c r="J51935" i="2"/>
  <c r="J51936" i="2"/>
  <c r="J51937" i="2"/>
  <c r="J51938" i="2"/>
  <c r="J51939" i="2"/>
  <c r="J51940" i="2"/>
  <c r="J51941" i="2"/>
  <c r="J51942" i="2"/>
  <c r="J51943" i="2"/>
  <c r="J51944" i="2"/>
  <c r="J51945" i="2"/>
  <c r="J51946" i="2"/>
  <c r="J51947" i="2"/>
  <c r="J51948" i="2"/>
  <c r="J51949" i="2"/>
  <c r="J51950" i="2"/>
  <c r="J51951" i="2"/>
  <c r="J51952" i="2"/>
  <c r="J51953" i="2"/>
  <c r="J51954" i="2"/>
  <c r="J51955" i="2"/>
  <c r="J51956" i="2"/>
  <c r="J51957" i="2"/>
  <c r="J51958" i="2"/>
  <c r="J51959" i="2"/>
  <c r="J51960" i="2"/>
  <c r="J51961" i="2"/>
  <c r="J51962" i="2"/>
  <c r="J51963" i="2"/>
  <c r="J51964" i="2"/>
  <c r="J51965" i="2"/>
  <c r="J51966" i="2"/>
  <c r="J51967" i="2"/>
  <c r="J51968" i="2"/>
  <c r="J51969" i="2"/>
  <c r="J51970" i="2"/>
  <c r="J51971" i="2"/>
  <c r="J51972" i="2"/>
  <c r="J51973" i="2"/>
  <c r="J51974" i="2"/>
  <c r="J51975" i="2"/>
  <c r="J51976" i="2"/>
  <c r="J51977" i="2"/>
  <c r="J51978" i="2"/>
  <c r="J51979" i="2"/>
  <c r="J51980" i="2"/>
  <c r="J51981" i="2"/>
  <c r="J51982" i="2"/>
  <c r="J51983" i="2"/>
  <c r="J51984" i="2"/>
  <c r="J51985" i="2"/>
  <c r="J51986" i="2"/>
  <c r="J51987" i="2"/>
  <c r="J51988" i="2"/>
  <c r="J51989" i="2"/>
  <c r="J51990" i="2"/>
  <c r="J51991" i="2"/>
  <c r="J51992" i="2"/>
  <c r="J51993" i="2"/>
  <c r="J51994" i="2"/>
  <c r="J51995" i="2"/>
  <c r="J51996" i="2"/>
  <c r="J51997" i="2"/>
  <c r="J51998" i="2"/>
  <c r="J51999" i="2"/>
  <c r="J52000" i="2"/>
  <c r="J52001" i="2"/>
  <c r="J52002" i="2"/>
  <c r="J52003" i="2"/>
  <c r="J52004" i="2"/>
  <c r="J52005" i="2"/>
  <c r="J52006" i="2"/>
  <c r="J52007" i="2"/>
  <c r="J52008" i="2"/>
  <c r="J52009" i="2"/>
  <c r="J52010" i="2"/>
  <c r="J52011" i="2"/>
  <c r="J52012" i="2"/>
  <c r="J52013" i="2"/>
  <c r="J52014" i="2"/>
  <c r="J52015" i="2"/>
  <c r="J52016" i="2"/>
  <c r="J52017" i="2"/>
  <c r="J52018" i="2"/>
  <c r="J52019" i="2"/>
  <c r="J52020" i="2"/>
  <c r="J52021" i="2"/>
  <c r="J52022" i="2"/>
  <c r="J52023" i="2"/>
  <c r="J52024" i="2"/>
  <c r="J52025" i="2"/>
  <c r="J52026" i="2"/>
  <c r="J52027" i="2"/>
  <c r="J52028" i="2"/>
  <c r="J52029" i="2"/>
  <c r="J52030" i="2"/>
  <c r="J52031" i="2"/>
  <c r="J52032" i="2"/>
  <c r="J52033" i="2"/>
  <c r="J52034" i="2"/>
  <c r="J52035" i="2"/>
  <c r="J52036" i="2"/>
  <c r="J52037" i="2"/>
  <c r="J52038" i="2"/>
  <c r="J52039" i="2"/>
  <c r="J52040" i="2"/>
  <c r="J52041" i="2"/>
  <c r="J52042" i="2"/>
  <c r="J52043" i="2"/>
  <c r="J52044" i="2"/>
  <c r="J52045" i="2"/>
  <c r="J52046" i="2"/>
  <c r="J52047" i="2"/>
  <c r="J52048" i="2"/>
  <c r="J52049" i="2"/>
  <c r="J52050" i="2"/>
  <c r="J52051" i="2"/>
  <c r="J52052" i="2"/>
  <c r="J52053" i="2"/>
  <c r="J52054" i="2"/>
  <c r="J52055" i="2"/>
  <c r="J52056" i="2"/>
  <c r="J52057" i="2"/>
  <c r="J52058" i="2"/>
  <c r="J52059" i="2"/>
  <c r="J52060" i="2"/>
  <c r="J52061" i="2"/>
  <c r="J52062" i="2"/>
  <c r="J52063" i="2"/>
  <c r="J52064" i="2"/>
  <c r="J52065" i="2"/>
  <c r="J52066" i="2"/>
  <c r="J52067" i="2"/>
  <c r="J52068" i="2"/>
  <c r="J52069" i="2"/>
  <c r="J52070" i="2"/>
  <c r="J52071" i="2"/>
  <c r="J52072" i="2"/>
  <c r="J52073" i="2"/>
  <c r="J52074" i="2"/>
  <c r="J52075" i="2"/>
  <c r="J52076" i="2"/>
  <c r="J52077" i="2"/>
  <c r="J52078" i="2"/>
  <c r="J52079" i="2"/>
  <c r="J52080" i="2"/>
  <c r="J52081" i="2"/>
  <c r="J52082" i="2"/>
  <c r="J52083" i="2"/>
  <c r="J52084" i="2"/>
  <c r="J52085" i="2"/>
  <c r="J52086" i="2"/>
  <c r="J52087" i="2"/>
  <c r="J52088" i="2"/>
  <c r="J52089" i="2"/>
  <c r="J52090" i="2"/>
  <c r="J52091" i="2"/>
  <c r="J52092" i="2"/>
  <c r="J52093" i="2"/>
  <c r="J52094" i="2"/>
  <c r="J52095" i="2"/>
  <c r="J52096" i="2"/>
  <c r="J52097" i="2"/>
  <c r="J52098" i="2"/>
  <c r="J52099" i="2"/>
  <c r="J52100" i="2"/>
  <c r="J52101" i="2"/>
  <c r="J52102" i="2"/>
  <c r="J52103" i="2"/>
  <c r="J52104" i="2"/>
  <c r="J52105" i="2"/>
  <c r="J52106" i="2"/>
  <c r="J52107" i="2"/>
  <c r="J52108" i="2"/>
  <c r="J52109" i="2"/>
  <c r="J52110" i="2"/>
  <c r="J52111" i="2"/>
  <c r="J52112" i="2"/>
  <c r="J52113" i="2"/>
  <c r="J52114" i="2"/>
  <c r="J52115" i="2"/>
  <c r="J52116" i="2"/>
  <c r="J52117" i="2"/>
  <c r="J52118" i="2"/>
  <c r="J52119" i="2"/>
  <c r="J52120" i="2"/>
  <c r="J52121" i="2"/>
  <c r="J52122" i="2"/>
  <c r="J52123" i="2"/>
  <c r="J52124" i="2"/>
  <c r="J52125" i="2"/>
  <c r="J52126" i="2"/>
  <c r="J52127" i="2"/>
  <c r="J52128" i="2"/>
  <c r="J52129" i="2"/>
  <c r="J52130" i="2"/>
  <c r="J52131" i="2"/>
  <c r="J52132" i="2"/>
  <c r="J52133" i="2"/>
  <c r="J52134" i="2"/>
  <c r="J52135" i="2"/>
  <c r="J52136" i="2"/>
  <c r="J52137" i="2"/>
  <c r="J52138" i="2"/>
  <c r="J52139" i="2"/>
  <c r="J52140" i="2"/>
  <c r="J52141" i="2"/>
  <c r="J52142" i="2"/>
  <c r="J52143" i="2"/>
  <c r="J52144" i="2"/>
  <c r="J52145" i="2"/>
  <c r="J52146" i="2"/>
  <c r="J52147" i="2"/>
  <c r="J52148" i="2"/>
  <c r="J52149" i="2"/>
  <c r="J52150" i="2"/>
  <c r="J52151" i="2"/>
  <c r="J52152" i="2"/>
  <c r="J52153" i="2"/>
  <c r="J52154" i="2"/>
  <c r="J52155" i="2"/>
  <c r="J52156" i="2"/>
  <c r="J52157" i="2"/>
  <c r="J52158" i="2"/>
  <c r="J52159" i="2"/>
  <c r="J52160" i="2"/>
  <c r="J52161" i="2"/>
  <c r="J52162" i="2"/>
  <c r="J52163" i="2"/>
  <c r="J52164" i="2"/>
  <c r="J52165" i="2"/>
  <c r="J52166" i="2"/>
  <c r="J52167" i="2"/>
  <c r="J52168" i="2"/>
  <c r="J52169" i="2"/>
  <c r="J52170" i="2"/>
  <c r="J52171" i="2"/>
  <c r="J52172" i="2"/>
  <c r="J52173" i="2"/>
  <c r="J52174" i="2"/>
  <c r="J52175" i="2"/>
  <c r="J52176" i="2"/>
  <c r="J52177" i="2"/>
  <c r="J52178" i="2"/>
  <c r="J52179" i="2"/>
  <c r="J52180" i="2"/>
  <c r="J52181" i="2"/>
  <c r="J52182" i="2"/>
  <c r="J52183" i="2"/>
  <c r="J52184" i="2"/>
  <c r="J52185" i="2"/>
  <c r="J52186" i="2"/>
  <c r="J52187" i="2"/>
  <c r="J52188" i="2"/>
  <c r="J52189" i="2"/>
  <c r="J52190" i="2"/>
  <c r="J52191" i="2"/>
  <c r="J52192" i="2"/>
  <c r="J52193" i="2"/>
  <c r="J52194" i="2"/>
  <c r="J52195" i="2"/>
  <c r="J52196" i="2"/>
  <c r="J52197" i="2"/>
  <c r="J52198" i="2"/>
  <c r="J52199" i="2"/>
  <c r="J52200" i="2"/>
  <c r="J52201" i="2"/>
  <c r="J52202" i="2"/>
  <c r="J52203" i="2"/>
  <c r="J52204" i="2"/>
  <c r="J52205" i="2"/>
  <c r="J52206" i="2"/>
  <c r="J52207" i="2"/>
  <c r="J52208" i="2"/>
  <c r="J52209" i="2"/>
  <c r="J52210" i="2"/>
  <c r="J52211" i="2"/>
  <c r="J52212" i="2"/>
  <c r="J52213" i="2"/>
  <c r="J52214" i="2"/>
  <c r="J52215" i="2"/>
  <c r="J52216" i="2"/>
  <c r="J52217" i="2"/>
  <c r="J52218" i="2"/>
  <c r="J52219" i="2"/>
  <c r="J52220" i="2"/>
  <c r="J52221" i="2"/>
  <c r="J52222" i="2"/>
  <c r="J52223" i="2"/>
  <c r="J52224" i="2"/>
  <c r="J52225" i="2"/>
  <c r="J52226" i="2"/>
  <c r="J52227" i="2"/>
  <c r="J52228" i="2"/>
  <c r="J52229" i="2"/>
  <c r="J52230" i="2"/>
  <c r="J52231" i="2"/>
  <c r="J52232" i="2"/>
  <c r="J52233" i="2"/>
  <c r="J52234" i="2"/>
  <c r="J52235" i="2"/>
  <c r="J52236" i="2"/>
  <c r="J52237" i="2"/>
  <c r="J52238" i="2"/>
  <c r="J52239" i="2"/>
  <c r="J52240" i="2"/>
  <c r="J52241" i="2"/>
  <c r="J52242" i="2"/>
  <c r="J52243" i="2"/>
  <c r="J52244" i="2"/>
  <c r="J52245" i="2"/>
  <c r="J52246" i="2"/>
  <c r="J52247" i="2"/>
  <c r="J52248" i="2"/>
  <c r="J52249" i="2"/>
  <c r="J52250" i="2"/>
  <c r="J52251" i="2"/>
  <c r="J52252" i="2"/>
  <c r="J52253" i="2"/>
  <c r="J52254" i="2"/>
  <c r="J52255" i="2"/>
  <c r="J52256" i="2"/>
  <c r="J52257" i="2"/>
  <c r="J52258" i="2"/>
  <c r="J52259" i="2"/>
  <c r="J52260" i="2"/>
  <c r="J52261" i="2"/>
  <c r="J52262" i="2"/>
  <c r="J52263" i="2"/>
  <c r="J52264" i="2"/>
  <c r="J52265" i="2"/>
  <c r="J52266" i="2"/>
  <c r="J52267" i="2"/>
  <c r="J52268" i="2"/>
  <c r="J52269" i="2"/>
  <c r="J52270" i="2"/>
  <c r="J52271" i="2"/>
  <c r="J52272" i="2"/>
  <c r="J52273" i="2"/>
  <c r="J52274" i="2"/>
  <c r="J52275" i="2"/>
  <c r="J52276" i="2"/>
  <c r="J52277" i="2"/>
  <c r="J52278" i="2"/>
  <c r="J52279" i="2"/>
  <c r="J52280" i="2"/>
  <c r="J52281" i="2"/>
  <c r="J52282" i="2"/>
  <c r="J52283" i="2"/>
  <c r="J52284" i="2"/>
  <c r="J52285" i="2"/>
  <c r="J52286" i="2"/>
  <c r="J52287" i="2"/>
  <c r="J52288" i="2"/>
  <c r="J52289" i="2"/>
  <c r="J52290" i="2"/>
  <c r="J52291" i="2"/>
  <c r="J52292" i="2"/>
  <c r="J52293" i="2"/>
  <c r="J52294" i="2"/>
  <c r="J52295" i="2"/>
  <c r="J52296" i="2"/>
  <c r="J52297" i="2"/>
  <c r="J52298" i="2"/>
  <c r="J52299" i="2"/>
  <c r="J52300" i="2"/>
  <c r="J52301" i="2"/>
  <c r="J52302" i="2"/>
  <c r="J52303" i="2"/>
  <c r="J52304" i="2"/>
  <c r="J52305" i="2"/>
  <c r="J52306" i="2"/>
  <c r="J52307" i="2"/>
  <c r="J52308" i="2"/>
  <c r="J52309" i="2"/>
  <c r="J52310" i="2"/>
  <c r="J52311" i="2"/>
  <c r="J52312" i="2"/>
  <c r="J52313" i="2"/>
  <c r="J52314" i="2"/>
  <c r="J52315" i="2"/>
  <c r="J52316" i="2"/>
  <c r="J52317" i="2"/>
  <c r="J52318" i="2"/>
  <c r="J52319" i="2"/>
  <c r="J52320" i="2"/>
  <c r="J52321" i="2"/>
  <c r="J52322" i="2"/>
  <c r="J52323" i="2"/>
  <c r="J52324" i="2"/>
  <c r="J52325" i="2"/>
  <c r="J52326" i="2"/>
  <c r="J52327" i="2"/>
  <c r="J52328" i="2"/>
  <c r="J52329" i="2"/>
  <c r="J52330" i="2"/>
  <c r="J52331" i="2"/>
  <c r="J52332" i="2"/>
  <c r="J52333" i="2"/>
  <c r="J52334" i="2"/>
  <c r="J52335" i="2"/>
  <c r="J52336" i="2"/>
  <c r="J52337" i="2"/>
  <c r="J52338" i="2"/>
  <c r="J52339" i="2"/>
  <c r="J52340" i="2"/>
  <c r="J52341" i="2"/>
  <c r="J52342" i="2"/>
  <c r="J52343" i="2"/>
  <c r="J52344" i="2"/>
  <c r="J52345" i="2"/>
  <c r="J52346" i="2"/>
  <c r="J52347" i="2"/>
  <c r="J52348" i="2"/>
  <c r="J52349" i="2"/>
  <c r="J52350" i="2"/>
  <c r="J52351" i="2"/>
  <c r="J52352" i="2"/>
  <c r="J52353" i="2"/>
  <c r="J52354" i="2"/>
  <c r="J52355" i="2"/>
  <c r="J52356" i="2"/>
  <c r="J52357" i="2"/>
  <c r="J52358" i="2"/>
  <c r="J52359" i="2"/>
  <c r="J52360" i="2"/>
  <c r="J52361" i="2"/>
  <c r="J52362" i="2"/>
  <c r="J52363" i="2"/>
  <c r="J52364" i="2"/>
  <c r="J52365" i="2"/>
  <c r="J52366" i="2"/>
  <c r="J52367" i="2"/>
  <c r="J52368" i="2"/>
  <c r="J52369" i="2"/>
  <c r="J52370" i="2"/>
  <c r="J52371" i="2"/>
  <c r="J52372" i="2"/>
  <c r="J52373" i="2"/>
  <c r="J52374" i="2"/>
  <c r="J52375" i="2"/>
  <c r="J52376" i="2"/>
  <c r="J52377" i="2"/>
  <c r="J52378" i="2"/>
  <c r="J52379" i="2"/>
  <c r="J52380" i="2"/>
  <c r="J52381" i="2"/>
  <c r="J52382" i="2"/>
  <c r="J52383" i="2"/>
  <c r="J52384" i="2"/>
  <c r="J52385" i="2"/>
  <c r="J52386" i="2"/>
  <c r="J52387" i="2"/>
  <c r="J52388" i="2"/>
  <c r="J52389" i="2"/>
  <c r="J52390" i="2"/>
  <c r="J52391" i="2"/>
  <c r="J52392" i="2"/>
  <c r="J52393" i="2"/>
  <c r="J52394" i="2"/>
  <c r="J52395" i="2"/>
  <c r="J52396" i="2"/>
  <c r="J52397" i="2"/>
  <c r="J52398" i="2"/>
  <c r="J52399" i="2"/>
  <c r="J52400" i="2"/>
  <c r="J52401" i="2"/>
  <c r="J52402" i="2"/>
  <c r="J52403" i="2"/>
  <c r="J52404" i="2"/>
  <c r="J52405" i="2"/>
  <c r="J52406" i="2"/>
  <c r="J52407" i="2"/>
  <c r="J52408" i="2"/>
  <c r="J52409" i="2"/>
  <c r="J52410" i="2"/>
  <c r="J52411" i="2"/>
  <c r="J52412" i="2"/>
  <c r="J52413" i="2"/>
  <c r="J52414" i="2"/>
  <c r="J52415" i="2"/>
  <c r="J52416" i="2"/>
  <c r="J52417" i="2"/>
  <c r="J52418" i="2"/>
  <c r="J52419" i="2"/>
  <c r="J52420" i="2"/>
  <c r="J52421" i="2"/>
  <c r="J52422" i="2"/>
  <c r="J52423" i="2"/>
  <c r="J52424" i="2"/>
  <c r="J52425" i="2"/>
  <c r="J52426" i="2"/>
  <c r="J52427" i="2"/>
  <c r="J52428" i="2"/>
  <c r="J52429" i="2"/>
  <c r="J52430" i="2"/>
  <c r="J52431" i="2"/>
  <c r="J52432" i="2"/>
  <c r="J52433" i="2"/>
  <c r="J52434" i="2"/>
  <c r="J52435" i="2"/>
  <c r="J52436" i="2"/>
  <c r="J52437" i="2"/>
  <c r="J52438" i="2"/>
  <c r="J52439" i="2"/>
  <c r="J52440" i="2"/>
  <c r="J52441" i="2"/>
  <c r="J52442" i="2"/>
  <c r="J52443" i="2"/>
  <c r="J52444" i="2"/>
  <c r="J52445" i="2"/>
  <c r="J52446" i="2"/>
  <c r="J52447" i="2"/>
  <c r="J52448" i="2"/>
  <c r="J52449" i="2"/>
  <c r="J52450" i="2"/>
  <c r="J52451" i="2"/>
  <c r="J52452" i="2"/>
  <c r="J52453" i="2"/>
  <c r="J52454" i="2"/>
  <c r="J52455" i="2"/>
  <c r="J52456" i="2"/>
  <c r="J52457" i="2"/>
  <c r="J52458" i="2"/>
  <c r="J52459" i="2"/>
  <c r="J52460" i="2"/>
  <c r="J52461" i="2"/>
  <c r="J52462" i="2"/>
  <c r="J52463" i="2"/>
  <c r="J52464" i="2"/>
  <c r="J52465" i="2"/>
  <c r="J52466" i="2"/>
  <c r="J52467" i="2"/>
  <c r="J52468" i="2"/>
  <c r="J52469" i="2"/>
  <c r="J52470" i="2"/>
  <c r="J52471" i="2"/>
  <c r="J52472" i="2"/>
  <c r="J52473" i="2"/>
  <c r="J52474" i="2"/>
  <c r="J52475" i="2"/>
  <c r="J52476" i="2"/>
  <c r="J52477" i="2"/>
  <c r="J52478" i="2"/>
  <c r="J52479" i="2"/>
  <c r="J52480" i="2"/>
  <c r="J52481" i="2"/>
  <c r="J52482" i="2"/>
  <c r="J52483" i="2"/>
  <c r="J52484" i="2"/>
  <c r="J52485" i="2"/>
  <c r="J52486" i="2"/>
  <c r="J52487" i="2"/>
  <c r="J52488" i="2"/>
  <c r="J52489" i="2"/>
  <c r="J52490" i="2"/>
  <c r="J52491" i="2"/>
  <c r="J52492" i="2"/>
  <c r="J52493" i="2"/>
  <c r="J52494" i="2"/>
  <c r="J52495" i="2"/>
  <c r="J52496" i="2"/>
  <c r="J52497" i="2"/>
  <c r="J52498" i="2"/>
  <c r="J52499" i="2"/>
  <c r="J52500" i="2"/>
  <c r="J52501" i="2"/>
  <c r="J52502" i="2"/>
  <c r="J52503" i="2"/>
  <c r="J52504" i="2"/>
  <c r="J52505" i="2"/>
  <c r="J52506" i="2"/>
  <c r="J52507" i="2"/>
  <c r="J52508" i="2"/>
  <c r="J52509" i="2"/>
  <c r="J52510" i="2"/>
  <c r="J52511" i="2"/>
  <c r="J52512" i="2"/>
  <c r="J52513" i="2"/>
  <c r="J52514" i="2"/>
  <c r="J52515" i="2"/>
  <c r="J52516" i="2"/>
  <c r="J52517" i="2"/>
  <c r="J52518" i="2"/>
  <c r="J52519" i="2"/>
  <c r="J52520" i="2"/>
  <c r="J52521" i="2"/>
  <c r="J52522" i="2"/>
  <c r="J52523" i="2"/>
  <c r="J52524" i="2"/>
  <c r="J52525" i="2"/>
  <c r="J52526" i="2"/>
  <c r="J52527" i="2"/>
  <c r="J52528" i="2"/>
  <c r="J52529" i="2"/>
  <c r="J52530" i="2"/>
  <c r="J52531" i="2"/>
  <c r="J52532" i="2"/>
  <c r="J52533" i="2"/>
  <c r="J52534" i="2"/>
  <c r="J52535" i="2"/>
  <c r="J52536" i="2"/>
  <c r="J52537" i="2"/>
  <c r="J52538" i="2"/>
  <c r="J52539" i="2"/>
  <c r="J52540" i="2"/>
  <c r="J52541" i="2"/>
  <c r="J52542" i="2"/>
  <c r="J52543" i="2"/>
  <c r="J52544" i="2"/>
  <c r="J52545" i="2"/>
  <c r="J52546" i="2"/>
  <c r="J52547" i="2"/>
  <c r="J52548" i="2"/>
  <c r="J52549" i="2"/>
  <c r="J52550" i="2"/>
  <c r="J52551" i="2"/>
  <c r="J52552" i="2"/>
  <c r="J52553" i="2"/>
  <c r="J52554" i="2"/>
  <c r="J52555" i="2"/>
  <c r="J52556" i="2"/>
  <c r="J52557" i="2"/>
  <c r="J52558" i="2"/>
  <c r="J52559" i="2"/>
  <c r="J52560" i="2"/>
  <c r="J52561" i="2"/>
  <c r="J52562" i="2"/>
  <c r="J52563" i="2"/>
  <c r="J52564" i="2"/>
  <c r="J52565" i="2"/>
  <c r="J52566" i="2"/>
  <c r="J52567" i="2"/>
  <c r="J52568" i="2"/>
  <c r="J52569" i="2"/>
  <c r="J52570" i="2"/>
  <c r="J52571" i="2"/>
  <c r="J52572" i="2"/>
  <c r="J52573" i="2"/>
  <c r="J52574" i="2"/>
  <c r="J52575" i="2"/>
  <c r="J52576" i="2"/>
  <c r="J52577" i="2"/>
  <c r="J52578" i="2"/>
  <c r="J52579" i="2"/>
  <c r="J52580" i="2"/>
  <c r="J52581" i="2"/>
  <c r="J52582" i="2"/>
  <c r="J52583" i="2"/>
  <c r="J52584" i="2"/>
  <c r="J52585" i="2"/>
  <c r="J52586" i="2"/>
  <c r="J52587" i="2"/>
  <c r="J52588" i="2"/>
  <c r="J52589" i="2"/>
  <c r="J52590" i="2"/>
  <c r="J52591" i="2"/>
  <c r="J52592" i="2"/>
  <c r="J52593" i="2"/>
  <c r="J52594" i="2"/>
  <c r="J52595" i="2"/>
  <c r="J52596" i="2"/>
  <c r="J52597" i="2"/>
  <c r="J52598" i="2"/>
  <c r="J52599" i="2"/>
  <c r="J52600" i="2"/>
  <c r="J52601" i="2"/>
  <c r="J52602" i="2"/>
  <c r="J52603" i="2"/>
  <c r="J52604" i="2"/>
  <c r="J52605" i="2"/>
  <c r="J52606" i="2"/>
  <c r="J52607" i="2"/>
  <c r="J52608" i="2"/>
  <c r="J52609" i="2"/>
  <c r="J52610" i="2"/>
  <c r="J52611" i="2"/>
  <c r="J52612" i="2"/>
  <c r="J52613" i="2"/>
  <c r="J52614" i="2"/>
  <c r="J52615" i="2"/>
  <c r="J52616" i="2"/>
  <c r="J52617" i="2"/>
  <c r="J52618" i="2"/>
  <c r="J52619" i="2"/>
  <c r="J52620" i="2"/>
  <c r="J52621" i="2"/>
  <c r="J52622" i="2"/>
  <c r="J52623" i="2"/>
  <c r="J52624" i="2"/>
  <c r="J52625" i="2"/>
  <c r="J52626" i="2"/>
  <c r="J52627" i="2"/>
  <c r="J52628" i="2"/>
  <c r="J52629" i="2"/>
  <c r="J52630" i="2"/>
  <c r="J52631" i="2"/>
  <c r="J52632" i="2"/>
  <c r="J52633" i="2"/>
  <c r="J52634" i="2"/>
  <c r="J52635" i="2"/>
  <c r="J52636" i="2"/>
  <c r="J52637" i="2"/>
  <c r="J52638" i="2"/>
  <c r="J52639" i="2"/>
  <c r="J52640" i="2"/>
  <c r="J52641" i="2"/>
  <c r="J52642" i="2"/>
  <c r="J52643" i="2"/>
  <c r="J52644" i="2"/>
  <c r="J52645" i="2"/>
  <c r="J52646" i="2"/>
  <c r="J52647" i="2"/>
  <c r="J52648" i="2"/>
  <c r="J52649" i="2"/>
  <c r="J52650" i="2"/>
  <c r="J52651" i="2"/>
  <c r="J52652" i="2"/>
  <c r="J52653" i="2"/>
  <c r="J52654" i="2"/>
  <c r="J52655" i="2"/>
  <c r="J52656" i="2"/>
  <c r="J52657" i="2"/>
  <c r="J52658" i="2"/>
  <c r="J52659" i="2"/>
  <c r="J52660" i="2"/>
  <c r="J52661" i="2"/>
  <c r="J52662" i="2"/>
  <c r="J52663" i="2"/>
  <c r="J52664" i="2"/>
  <c r="J52665" i="2"/>
  <c r="J52666" i="2"/>
  <c r="J52667" i="2"/>
  <c r="J52668" i="2"/>
  <c r="J52669" i="2"/>
  <c r="J52670" i="2"/>
  <c r="J52671" i="2"/>
  <c r="J52672" i="2"/>
  <c r="J52673" i="2"/>
  <c r="J52674" i="2"/>
  <c r="J52675" i="2"/>
  <c r="J52676" i="2"/>
  <c r="J52677" i="2"/>
  <c r="J52678" i="2"/>
  <c r="J52679" i="2"/>
  <c r="J52680" i="2"/>
  <c r="J52681" i="2"/>
  <c r="J52682" i="2"/>
  <c r="J52683" i="2"/>
  <c r="J52684" i="2"/>
  <c r="J52685" i="2"/>
  <c r="J52686" i="2"/>
  <c r="J52687" i="2"/>
  <c r="J52688" i="2"/>
  <c r="J52689" i="2"/>
  <c r="J52690" i="2"/>
  <c r="J52691" i="2"/>
  <c r="J52692" i="2"/>
  <c r="J52693" i="2"/>
  <c r="J52694" i="2"/>
  <c r="J52695" i="2"/>
  <c r="J52696" i="2"/>
  <c r="J52697" i="2"/>
  <c r="J52698" i="2"/>
  <c r="J52699" i="2"/>
  <c r="J52700" i="2"/>
  <c r="J52701" i="2"/>
  <c r="J52702" i="2"/>
  <c r="J52703" i="2"/>
  <c r="J52704" i="2"/>
  <c r="J52705" i="2"/>
  <c r="J52706" i="2"/>
  <c r="J52707" i="2"/>
  <c r="J52708" i="2"/>
  <c r="J52709" i="2"/>
  <c r="J52710" i="2"/>
  <c r="J52711" i="2"/>
  <c r="J52712" i="2"/>
  <c r="J52713" i="2"/>
  <c r="J52714" i="2"/>
  <c r="J52715" i="2"/>
  <c r="J52716" i="2"/>
  <c r="J52717" i="2"/>
  <c r="J52718" i="2"/>
  <c r="J52719" i="2"/>
  <c r="J52720" i="2"/>
  <c r="J52721" i="2"/>
  <c r="J52722" i="2"/>
  <c r="J52723" i="2"/>
  <c r="J52724" i="2"/>
  <c r="J52725" i="2"/>
  <c r="J52726" i="2"/>
  <c r="J52727" i="2"/>
  <c r="J52728" i="2"/>
  <c r="J52729" i="2"/>
  <c r="J52730" i="2"/>
  <c r="J52731" i="2"/>
  <c r="J52732" i="2"/>
  <c r="J52733" i="2"/>
  <c r="J52734" i="2"/>
  <c r="J52735" i="2"/>
  <c r="J52736" i="2"/>
  <c r="J52737" i="2"/>
  <c r="J52738" i="2"/>
  <c r="J52739" i="2"/>
  <c r="J52740" i="2"/>
  <c r="J52741" i="2"/>
  <c r="J52742" i="2"/>
  <c r="J52743" i="2"/>
  <c r="J52744" i="2"/>
  <c r="J52745" i="2"/>
  <c r="J52746" i="2"/>
  <c r="J52747" i="2"/>
  <c r="J52748" i="2"/>
  <c r="J52749" i="2"/>
  <c r="J52750" i="2"/>
  <c r="J52751" i="2"/>
  <c r="J52752" i="2"/>
  <c r="J52753" i="2"/>
  <c r="J52754" i="2"/>
  <c r="J52755" i="2"/>
  <c r="J52756" i="2"/>
  <c r="J52757" i="2"/>
  <c r="J52758" i="2"/>
  <c r="J52759" i="2"/>
  <c r="J52760" i="2"/>
  <c r="J52761" i="2"/>
  <c r="J52762" i="2"/>
  <c r="J52763" i="2"/>
  <c r="J52764" i="2"/>
  <c r="J52765" i="2"/>
  <c r="J52766" i="2"/>
  <c r="J52767" i="2"/>
  <c r="J52768" i="2"/>
  <c r="J52769" i="2"/>
  <c r="J52770" i="2"/>
  <c r="J52771" i="2"/>
  <c r="J52772" i="2"/>
  <c r="J52773" i="2"/>
  <c r="J52774" i="2"/>
  <c r="J52775" i="2"/>
  <c r="J52776" i="2"/>
  <c r="J52777" i="2"/>
  <c r="J52778" i="2"/>
  <c r="J52779" i="2"/>
  <c r="J52780" i="2"/>
  <c r="J52781" i="2"/>
  <c r="J52782" i="2"/>
  <c r="J52783" i="2"/>
  <c r="J52784" i="2"/>
  <c r="J52785" i="2"/>
  <c r="J52786" i="2"/>
  <c r="J52787" i="2"/>
  <c r="J52788" i="2"/>
  <c r="J52789" i="2"/>
  <c r="J52790" i="2"/>
  <c r="J52791" i="2"/>
  <c r="J52792" i="2"/>
  <c r="J52793" i="2"/>
  <c r="J52794" i="2"/>
  <c r="J52795" i="2"/>
  <c r="J52796" i="2"/>
  <c r="J52797" i="2"/>
  <c r="J52798" i="2"/>
  <c r="J52799" i="2"/>
  <c r="J52800" i="2"/>
  <c r="J52801" i="2"/>
  <c r="J52802" i="2"/>
  <c r="J52803" i="2"/>
  <c r="J52804" i="2"/>
  <c r="J52805" i="2"/>
  <c r="J52806" i="2"/>
  <c r="J52807" i="2"/>
  <c r="J52808" i="2"/>
  <c r="J52809" i="2"/>
  <c r="J52810" i="2"/>
  <c r="J52811" i="2"/>
  <c r="J52812" i="2"/>
  <c r="J52813" i="2"/>
  <c r="J52814" i="2"/>
  <c r="J52815" i="2"/>
  <c r="J52816" i="2"/>
  <c r="J52817" i="2"/>
  <c r="J52818" i="2"/>
  <c r="J52819" i="2"/>
  <c r="J52820" i="2"/>
  <c r="J52821" i="2"/>
  <c r="J52822" i="2"/>
  <c r="J52823" i="2"/>
  <c r="J52824" i="2"/>
  <c r="J52825" i="2"/>
  <c r="J52826" i="2"/>
  <c r="J52827" i="2"/>
  <c r="J52828" i="2"/>
  <c r="J52829" i="2"/>
  <c r="J52830" i="2"/>
  <c r="J52831" i="2"/>
  <c r="J52832" i="2"/>
  <c r="J52833" i="2"/>
  <c r="J52834" i="2"/>
  <c r="J52835" i="2"/>
  <c r="J52836" i="2"/>
  <c r="J52837" i="2"/>
  <c r="J52838" i="2"/>
  <c r="J52839" i="2"/>
  <c r="J52840" i="2"/>
  <c r="J52841" i="2"/>
  <c r="J52842" i="2"/>
  <c r="J52843" i="2"/>
  <c r="J52844" i="2"/>
  <c r="J52845" i="2"/>
  <c r="J52846" i="2"/>
  <c r="J52847" i="2"/>
  <c r="J52848" i="2"/>
  <c r="J52849" i="2"/>
  <c r="J52850" i="2"/>
  <c r="J52851" i="2"/>
  <c r="J52852" i="2"/>
  <c r="J52853" i="2"/>
  <c r="J52854" i="2"/>
  <c r="J52855" i="2"/>
  <c r="J52856" i="2"/>
  <c r="J52857" i="2"/>
  <c r="J52858" i="2"/>
  <c r="J52859" i="2"/>
  <c r="J52860" i="2"/>
  <c r="J52861" i="2"/>
  <c r="J52862" i="2"/>
  <c r="J52863" i="2"/>
  <c r="J52864" i="2"/>
  <c r="J52865" i="2"/>
  <c r="J52866" i="2"/>
  <c r="J52867" i="2"/>
  <c r="J52868" i="2"/>
  <c r="J52869" i="2"/>
  <c r="J52870" i="2"/>
  <c r="J52871" i="2"/>
  <c r="J52872" i="2"/>
  <c r="J52873" i="2"/>
  <c r="J52874" i="2"/>
  <c r="J52875" i="2"/>
  <c r="J52876" i="2"/>
  <c r="J52877" i="2"/>
  <c r="J52878" i="2"/>
  <c r="J52879" i="2"/>
  <c r="J52880" i="2"/>
  <c r="J52881" i="2"/>
  <c r="J52882" i="2"/>
  <c r="J52883" i="2"/>
  <c r="J52884" i="2"/>
  <c r="J52885" i="2"/>
  <c r="J52886" i="2"/>
  <c r="J52887" i="2"/>
  <c r="J52888" i="2"/>
  <c r="J52889" i="2"/>
  <c r="J52890" i="2"/>
  <c r="J52891" i="2"/>
  <c r="J52892" i="2"/>
  <c r="J52893" i="2"/>
  <c r="J52894" i="2"/>
  <c r="J52895" i="2"/>
  <c r="J52896" i="2"/>
  <c r="J52897" i="2"/>
  <c r="J52898" i="2"/>
  <c r="J52899" i="2"/>
  <c r="J52900" i="2"/>
  <c r="J52901" i="2"/>
  <c r="J52902" i="2"/>
  <c r="J52903" i="2"/>
  <c r="J52904" i="2"/>
  <c r="J52905" i="2"/>
  <c r="J52906" i="2"/>
  <c r="J52907" i="2"/>
  <c r="J52908" i="2"/>
  <c r="J52909" i="2"/>
  <c r="J52910" i="2"/>
  <c r="J52911" i="2"/>
  <c r="J52912" i="2"/>
  <c r="J52913" i="2"/>
  <c r="J52914" i="2"/>
  <c r="J52915" i="2"/>
  <c r="J52916" i="2"/>
  <c r="J52917" i="2"/>
  <c r="J52918" i="2"/>
  <c r="J52919" i="2"/>
  <c r="J52920" i="2"/>
  <c r="J52921" i="2"/>
  <c r="J52922" i="2"/>
  <c r="J52923" i="2"/>
  <c r="J52924" i="2"/>
  <c r="J52925" i="2"/>
  <c r="J52926" i="2"/>
  <c r="J52927" i="2"/>
  <c r="J52928" i="2"/>
  <c r="J52929" i="2"/>
  <c r="J52930" i="2"/>
  <c r="J52931" i="2"/>
  <c r="J52932" i="2"/>
  <c r="J52933" i="2"/>
  <c r="J52934" i="2"/>
  <c r="J52935" i="2"/>
  <c r="J52936" i="2"/>
  <c r="J52937" i="2"/>
  <c r="J52938" i="2"/>
  <c r="J52939" i="2"/>
  <c r="J52940" i="2"/>
  <c r="J52941" i="2"/>
  <c r="J52942" i="2"/>
  <c r="J52943" i="2"/>
  <c r="J52944" i="2"/>
  <c r="J52945" i="2"/>
  <c r="J52946" i="2"/>
  <c r="J52947" i="2"/>
  <c r="J52948" i="2"/>
  <c r="J52949" i="2"/>
  <c r="J52950" i="2"/>
  <c r="J52951" i="2"/>
  <c r="J52952" i="2"/>
  <c r="J52953" i="2"/>
  <c r="J52954" i="2"/>
  <c r="J52955" i="2"/>
  <c r="J52956" i="2"/>
  <c r="J52957" i="2"/>
  <c r="J52958" i="2"/>
  <c r="J52959" i="2"/>
  <c r="J52960" i="2"/>
  <c r="J52961" i="2"/>
  <c r="J52962" i="2"/>
  <c r="J52963" i="2"/>
  <c r="J52964" i="2"/>
  <c r="J52965" i="2"/>
  <c r="J52966" i="2"/>
  <c r="J52967" i="2"/>
  <c r="J52968" i="2"/>
  <c r="J52969" i="2"/>
  <c r="J52970" i="2"/>
  <c r="J52971" i="2"/>
  <c r="J52972" i="2"/>
  <c r="J52973" i="2"/>
  <c r="J52974" i="2"/>
  <c r="J52975" i="2"/>
  <c r="J52976" i="2"/>
  <c r="J52977" i="2"/>
  <c r="J52978" i="2"/>
  <c r="J52979" i="2"/>
  <c r="J52980" i="2"/>
  <c r="J52981" i="2"/>
  <c r="J52982" i="2"/>
  <c r="J52983" i="2"/>
  <c r="J52984" i="2"/>
  <c r="J52985" i="2"/>
  <c r="J52986" i="2"/>
  <c r="J52987" i="2"/>
  <c r="J52988" i="2"/>
  <c r="J52989" i="2"/>
  <c r="J52990" i="2"/>
  <c r="J52991" i="2"/>
  <c r="J52992" i="2"/>
  <c r="J52993" i="2"/>
  <c r="J52994" i="2"/>
  <c r="J52995" i="2"/>
  <c r="J52996" i="2"/>
  <c r="J52997" i="2"/>
  <c r="J52998" i="2"/>
  <c r="J52999" i="2"/>
  <c r="J53000" i="2"/>
  <c r="J53001" i="2"/>
  <c r="J53002" i="2"/>
  <c r="J53003" i="2"/>
  <c r="J53004" i="2"/>
  <c r="J53005" i="2"/>
  <c r="J53006" i="2"/>
  <c r="J53007" i="2"/>
  <c r="J53008" i="2"/>
  <c r="J53009" i="2"/>
  <c r="J53010" i="2"/>
  <c r="J53011" i="2"/>
  <c r="J53012" i="2"/>
  <c r="J53013" i="2"/>
  <c r="J53014" i="2"/>
  <c r="J53015" i="2"/>
  <c r="J53016" i="2"/>
  <c r="J53017" i="2"/>
  <c r="J53018" i="2"/>
  <c r="J53019" i="2"/>
  <c r="J53020" i="2"/>
  <c r="J53021" i="2"/>
  <c r="J53022" i="2"/>
  <c r="J53023" i="2"/>
  <c r="J53024" i="2"/>
  <c r="J53025" i="2"/>
  <c r="J53026" i="2"/>
  <c r="J53027" i="2"/>
  <c r="J53028" i="2"/>
  <c r="J53029" i="2"/>
  <c r="J53030" i="2"/>
  <c r="J53031" i="2"/>
  <c r="J53032" i="2"/>
  <c r="J53033" i="2"/>
  <c r="J53034" i="2"/>
  <c r="J53035" i="2"/>
  <c r="J53036" i="2"/>
  <c r="J53037" i="2"/>
  <c r="J53038" i="2"/>
  <c r="J53039" i="2"/>
  <c r="J53040" i="2"/>
  <c r="J53041" i="2"/>
  <c r="J53042" i="2"/>
  <c r="J53043" i="2"/>
  <c r="J53044" i="2"/>
  <c r="J53045" i="2"/>
  <c r="J53046" i="2"/>
  <c r="J53047" i="2"/>
  <c r="J53048" i="2"/>
  <c r="J53049" i="2"/>
  <c r="J53050" i="2"/>
  <c r="J53051" i="2"/>
  <c r="J53052" i="2"/>
  <c r="J53053" i="2"/>
  <c r="J53054" i="2"/>
  <c r="J53055" i="2"/>
  <c r="J53056" i="2"/>
  <c r="J53057" i="2"/>
  <c r="J53058" i="2"/>
  <c r="J53059" i="2"/>
  <c r="J53060" i="2"/>
  <c r="J53061" i="2"/>
  <c r="J53062" i="2"/>
  <c r="J53063" i="2"/>
  <c r="J53064" i="2"/>
  <c r="J53065" i="2"/>
  <c r="J53066" i="2"/>
  <c r="J53067" i="2"/>
  <c r="J53068" i="2"/>
  <c r="J53069" i="2"/>
  <c r="J53070" i="2"/>
  <c r="J53071" i="2"/>
  <c r="J53072" i="2"/>
  <c r="J53073" i="2"/>
  <c r="J53074" i="2"/>
  <c r="J53075" i="2"/>
  <c r="J53076" i="2"/>
  <c r="J53077" i="2"/>
  <c r="J53078" i="2"/>
  <c r="J53079" i="2"/>
  <c r="J53080" i="2"/>
  <c r="J53081" i="2"/>
  <c r="J53082" i="2"/>
  <c r="J53083" i="2"/>
  <c r="J53084" i="2"/>
  <c r="J53085" i="2"/>
  <c r="J53086" i="2"/>
  <c r="J53087" i="2"/>
  <c r="J53088" i="2"/>
  <c r="J53089" i="2"/>
  <c r="J53090" i="2"/>
  <c r="J53091" i="2"/>
  <c r="J53092" i="2"/>
  <c r="J53093" i="2"/>
  <c r="J53094" i="2"/>
  <c r="J53095" i="2"/>
  <c r="J53096" i="2"/>
  <c r="J53097" i="2"/>
  <c r="J53098" i="2"/>
  <c r="J53099" i="2"/>
  <c r="J53100" i="2"/>
  <c r="J53101" i="2"/>
  <c r="J53102" i="2"/>
  <c r="J53103" i="2"/>
  <c r="J53104" i="2"/>
  <c r="J53105" i="2"/>
  <c r="J53106" i="2"/>
  <c r="J53107" i="2"/>
  <c r="J53108" i="2"/>
  <c r="J53109" i="2"/>
  <c r="J53110" i="2"/>
  <c r="J53111" i="2"/>
  <c r="J53112" i="2"/>
  <c r="J53113" i="2"/>
  <c r="J53114" i="2"/>
  <c r="J53115" i="2"/>
  <c r="J53116" i="2"/>
  <c r="J53117" i="2"/>
  <c r="J53118" i="2"/>
  <c r="J53119" i="2"/>
  <c r="J53120" i="2"/>
  <c r="J53121" i="2"/>
  <c r="J53122" i="2"/>
  <c r="J53123" i="2"/>
  <c r="J53124" i="2"/>
  <c r="J53125" i="2"/>
  <c r="J53126" i="2"/>
  <c r="J53127" i="2"/>
  <c r="J53128" i="2"/>
  <c r="J53129" i="2"/>
  <c r="J53130" i="2"/>
  <c r="J53131" i="2"/>
  <c r="J53132" i="2"/>
  <c r="J53133" i="2"/>
  <c r="J53134" i="2"/>
  <c r="J53135" i="2"/>
  <c r="J53136" i="2"/>
  <c r="J53137" i="2"/>
  <c r="J53138" i="2"/>
  <c r="J53139" i="2"/>
  <c r="J53140" i="2"/>
  <c r="J53141" i="2"/>
  <c r="J53142" i="2"/>
  <c r="J53143" i="2"/>
  <c r="J53144" i="2"/>
  <c r="J53145" i="2"/>
  <c r="J53146" i="2"/>
  <c r="J53147" i="2"/>
  <c r="J53148" i="2"/>
  <c r="J53149" i="2"/>
  <c r="J53150" i="2"/>
  <c r="J53151" i="2"/>
  <c r="J53152" i="2"/>
  <c r="J53153" i="2"/>
  <c r="J53154" i="2"/>
  <c r="J53155" i="2"/>
  <c r="J53156" i="2"/>
  <c r="J53157" i="2"/>
  <c r="J53158" i="2"/>
  <c r="J53159" i="2"/>
  <c r="J53160" i="2"/>
  <c r="J53161" i="2"/>
  <c r="J53162" i="2"/>
  <c r="J53163" i="2"/>
  <c r="J53164" i="2"/>
  <c r="J53165" i="2"/>
  <c r="J53166" i="2"/>
  <c r="J53167" i="2"/>
  <c r="J53168" i="2"/>
  <c r="J53169" i="2"/>
  <c r="J53170" i="2"/>
  <c r="J53171" i="2"/>
  <c r="J53172" i="2"/>
  <c r="J53173" i="2"/>
  <c r="J53174" i="2"/>
  <c r="J53175" i="2"/>
  <c r="J53176" i="2"/>
  <c r="J53177" i="2"/>
  <c r="J53178" i="2"/>
  <c r="J53179" i="2"/>
  <c r="J53180" i="2"/>
  <c r="J53181" i="2"/>
  <c r="J53182" i="2"/>
  <c r="J53183" i="2"/>
  <c r="J53184" i="2"/>
  <c r="J53185" i="2"/>
  <c r="J53186" i="2"/>
  <c r="J53187" i="2"/>
  <c r="J53188" i="2"/>
  <c r="J53189" i="2"/>
  <c r="J53190" i="2"/>
  <c r="J53191" i="2"/>
  <c r="J53192" i="2"/>
  <c r="J53193" i="2"/>
  <c r="J53194" i="2"/>
  <c r="J53195" i="2"/>
  <c r="J53196" i="2"/>
  <c r="J53197" i="2"/>
  <c r="J53198" i="2"/>
  <c r="J53199" i="2"/>
  <c r="J53200" i="2"/>
  <c r="J53201" i="2"/>
  <c r="J53202" i="2"/>
  <c r="J53203" i="2"/>
  <c r="J53204" i="2"/>
  <c r="J53205" i="2"/>
  <c r="J53206" i="2"/>
  <c r="J53207" i="2"/>
  <c r="J53208" i="2"/>
  <c r="J53209" i="2"/>
  <c r="J53210" i="2"/>
  <c r="J53211" i="2"/>
  <c r="J53212" i="2"/>
  <c r="J53213" i="2"/>
  <c r="J53214" i="2"/>
  <c r="J53215" i="2"/>
  <c r="J53216" i="2"/>
  <c r="J53217" i="2"/>
  <c r="J53218" i="2"/>
  <c r="J53219" i="2"/>
  <c r="J53220" i="2"/>
  <c r="J53221" i="2"/>
  <c r="J53222" i="2"/>
  <c r="J53223" i="2"/>
  <c r="J53224" i="2"/>
  <c r="J53225" i="2"/>
  <c r="J53226" i="2"/>
  <c r="J53227" i="2"/>
  <c r="J53228" i="2"/>
  <c r="J53229" i="2"/>
  <c r="J53230" i="2"/>
  <c r="J53231" i="2"/>
  <c r="J53232" i="2"/>
  <c r="J53233" i="2"/>
  <c r="J53234" i="2"/>
  <c r="J53235" i="2"/>
  <c r="J53236" i="2"/>
  <c r="J53237" i="2"/>
  <c r="J53238" i="2"/>
  <c r="J53239" i="2"/>
  <c r="J53240" i="2"/>
  <c r="J53241" i="2"/>
  <c r="J53242" i="2"/>
  <c r="J53243" i="2"/>
  <c r="J53244" i="2"/>
  <c r="J53245" i="2"/>
  <c r="J53246" i="2"/>
  <c r="J53247" i="2"/>
  <c r="J53248" i="2"/>
  <c r="J53249" i="2"/>
  <c r="J53250" i="2"/>
  <c r="J53251" i="2"/>
  <c r="J53252" i="2"/>
  <c r="J53253" i="2"/>
  <c r="J53254" i="2"/>
  <c r="J53255" i="2"/>
  <c r="J53256" i="2"/>
  <c r="J53257" i="2"/>
  <c r="J53258" i="2"/>
  <c r="J53259" i="2"/>
  <c r="J53260" i="2"/>
  <c r="J53261" i="2"/>
  <c r="J53262" i="2"/>
  <c r="J53263" i="2"/>
  <c r="J53264" i="2"/>
  <c r="J53265" i="2"/>
  <c r="J53266" i="2"/>
  <c r="J53267" i="2"/>
  <c r="J53268" i="2"/>
  <c r="J53269" i="2"/>
  <c r="J53270" i="2"/>
  <c r="J53271" i="2"/>
  <c r="J53272" i="2"/>
  <c r="J53273" i="2"/>
  <c r="J53274" i="2"/>
  <c r="J53275" i="2"/>
  <c r="J53276" i="2"/>
  <c r="J53277" i="2"/>
  <c r="J53278" i="2"/>
  <c r="J53279" i="2"/>
  <c r="J53280" i="2"/>
  <c r="J53281" i="2"/>
  <c r="J53282" i="2"/>
  <c r="J53283" i="2"/>
  <c r="J53284" i="2"/>
  <c r="J53285" i="2"/>
  <c r="J53286" i="2"/>
  <c r="J53287" i="2"/>
  <c r="J53288" i="2"/>
  <c r="J53289" i="2"/>
  <c r="J53290" i="2"/>
  <c r="J53291" i="2"/>
  <c r="J53292" i="2"/>
  <c r="J53293" i="2"/>
  <c r="J53294" i="2"/>
  <c r="J53295" i="2"/>
  <c r="J53296" i="2"/>
  <c r="J53297" i="2"/>
  <c r="J53298" i="2"/>
  <c r="J53299" i="2"/>
  <c r="J53300" i="2"/>
  <c r="J53301" i="2"/>
  <c r="J53302" i="2"/>
  <c r="J53303" i="2"/>
  <c r="J53304" i="2"/>
  <c r="J53305" i="2"/>
  <c r="J53306" i="2"/>
  <c r="J53307" i="2"/>
  <c r="J53308" i="2"/>
  <c r="J53309" i="2"/>
  <c r="J53310" i="2"/>
  <c r="J53311" i="2"/>
  <c r="J53312" i="2"/>
  <c r="J53313" i="2"/>
  <c r="J53314" i="2"/>
  <c r="J53315" i="2"/>
  <c r="J53316" i="2"/>
  <c r="J53317" i="2"/>
  <c r="J53318" i="2"/>
  <c r="J53319" i="2"/>
  <c r="J53320" i="2"/>
  <c r="J53321" i="2"/>
  <c r="J53322" i="2"/>
  <c r="J53323" i="2"/>
  <c r="J53324" i="2"/>
  <c r="J53325" i="2"/>
  <c r="J53326" i="2"/>
  <c r="J53327" i="2"/>
  <c r="J53328" i="2"/>
  <c r="J53329" i="2"/>
  <c r="J53330" i="2"/>
  <c r="J53331" i="2"/>
  <c r="J53332" i="2"/>
  <c r="J53333" i="2"/>
  <c r="J53334" i="2"/>
  <c r="J53335" i="2"/>
  <c r="J53336" i="2"/>
  <c r="J53337" i="2"/>
  <c r="J53338" i="2"/>
  <c r="J53339" i="2"/>
  <c r="J53340" i="2"/>
  <c r="J53341" i="2"/>
  <c r="J53342" i="2"/>
  <c r="J53343" i="2"/>
  <c r="J53344" i="2"/>
  <c r="J53345" i="2"/>
  <c r="J53346" i="2"/>
  <c r="J53347" i="2"/>
  <c r="J53348" i="2"/>
  <c r="J53349" i="2"/>
  <c r="J53350" i="2"/>
  <c r="J53351" i="2"/>
  <c r="J53352" i="2"/>
  <c r="J53353" i="2"/>
  <c r="J53354" i="2"/>
  <c r="J53355" i="2"/>
  <c r="J53356" i="2"/>
  <c r="J53357" i="2"/>
  <c r="J53358" i="2"/>
  <c r="J53359" i="2"/>
  <c r="J53360" i="2"/>
  <c r="J53361" i="2"/>
  <c r="J53362" i="2"/>
  <c r="J53363" i="2"/>
  <c r="J53364" i="2"/>
  <c r="J53365" i="2"/>
  <c r="J53366" i="2"/>
  <c r="J53367" i="2"/>
  <c r="J53368" i="2"/>
  <c r="J53369" i="2"/>
  <c r="J53370" i="2"/>
  <c r="J53371" i="2"/>
  <c r="J53372" i="2"/>
  <c r="J53373" i="2"/>
  <c r="J53374" i="2"/>
  <c r="J53375" i="2"/>
  <c r="J53376" i="2"/>
  <c r="J53377" i="2"/>
  <c r="J53378" i="2"/>
  <c r="J53379" i="2"/>
  <c r="J53380" i="2"/>
  <c r="J53381" i="2"/>
  <c r="J53382" i="2"/>
  <c r="J53383" i="2"/>
  <c r="J53384" i="2"/>
  <c r="J53385" i="2"/>
  <c r="J53386" i="2"/>
  <c r="J53387" i="2"/>
  <c r="J53388" i="2"/>
  <c r="J53389" i="2"/>
  <c r="J53390" i="2"/>
  <c r="J53391" i="2"/>
  <c r="J53392" i="2"/>
  <c r="J53393" i="2"/>
  <c r="J53394" i="2"/>
  <c r="J53395" i="2"/>
  <c r="J53396" i="2"/>
  <c r="J53397" i="2"/>
  <c r="J53398" i="2"/>
  <c r="J53399" i="2"/>
  <c r="J53400" i="2"/>
  <c r="J53401" i="2"/>
  <c r="J53402" i="2"/>
  <c r="J53403" i="2"/>
  <c r="J53404" i="2"/>
  <c r="J53405" i="2"/>
  <c r="J53406" i="2"/>
  <c r="J53407" i="2"/>
  <c r="J53408" i="2"/>
  <c r="J53409" i="2"/>
  <c r="J53410" i="2"/>
  <c r="J53411" i="2"/>
  <c r="J53412" i="2"/>
  <c r="J53413" i="2"/>
  <c r="J53414" i="2"/>
  <c r="J53415" i="2"/>
  <c r="J53416" i="2"/>
  <c r="J53417" i="2"/>
  <c r="J53418" i="2"/>
  <c r="J53419" i="2"/>
  <c r="J53420" i="2"/>
  <c r="J53421" i="2"/>
  <c r="J53422" i="2"/>
  <c r="J53423" i="2"/>
  <c r="J53424" i="2"/>
  <c r="J53425" i="2"/>
  <c r="J53426" i="2"/>
  <c r="J53427" i="2"/>
  <c r="J53428" i="2"/>
  <c r="J53429" i="2"/>
  <c r="J53430" i="2"/>
  <c r="J53431" i="2"/>
  <c r="J53432" i="2"/>
  <c r="J53433" i="2"/>
  <c r="J53434" i="2"/>
  <c r="J53435" i="2"/>
  <c r="J53436" i="2"/>
  <c r="J53437" i="2"/>
  <c r="J53438" i="2"/>
  <c r="J53439" i="2"/>
  <c r="J53440" i="2"/>
  <c r="J53441" i="2"/>
  <c r="J53442" i="2"/>
  <c r="J53443" i="2"/>
  <c r="J53444" i="2"/>
  <c r="J53445" i="2"/>
  <c r="J53446" i="2"/>
  <c r="J53447" i="2"/>
  <c r="J53448" i="2"/>
  <c r="J53449" i="2"/>
  <c r="J53450" i="2"/>
  <c r="J53451" i="2"/>
  <c r="J53452" i="2"/>
  <c r="J53453" i="2"/>
  <c r="J53454" i="2"/>
  <c r="J53455" i="2"/>
  <c r="J53456" i="2"/>
  <c r="J53457" i="2"/>
  <c r="J53458" i="2"/>
  <c r="J53459" i="2"/>
  <c r="J53460" i="2"/>
  <c r="J53461" i="2"/>
  <c r="J53462" i="2"/>
  <c r="J53463" i="2"/>
  <c r="J53464" i="2"/>
  <c r="J53465" i="2"/>
  <c r="J53466" i="2"/>
  <c r="J53467" i="2"/>
  <c r="J53468" i="2"/>
  <c r="J53469" i="2"/>
  <c r="J53470" i="2"/>
  <c r="J53471" i="2"/>
  <c r="J53472" i="2"/>
  <c r="J53473" i="2"/>
  <c r="J53474" i="2"/>
  <c r="J53475" i="2"/>
  <c r="J53476" i="2"/>
  <c r="J53477" i="2"/>
  <c r="J53478" i="2"/>
  <c r="J53479" i="2"/>
  <c r="J53480" i="2"/>
  <c r="J53481" i="2"/>
  <c r="J53482" i="2"/>
  <c r="J53483" i="2"/>
  <c r="J53484" i="2"/>
  <c r="J53485" i="2"/>
  <c r="J53486" i="2"/>
  <c r="J53487" i="2"/>
  <c r="J53488" i="2"/>
  <c r="J53489" i="2"/>
  <c r="J53490" i="2"/>
  <c r="J53491" i="2"/>
  <c r="J53492" i="2"/>
  <c r="J53493" i="2"/>
  <c r="J53494" i="2"/>
  <c r="J53495" i="2"/>
  <c r="J53496" i="2"/>
  <c r="J53497" i="2"/>
  <c r="J53498" i="2"/>
  <c r="J53499" i="2"/>
  <c r="J53500" i="2"/>
  <c r="J53501" i="2"/>
  <c r="J53502" i="2"/>
  <c r="J53503" i="2"/>
  <c r="J53504" i="2"/>
  <c r="J53505" i="2"/>
  <c r="J53506" i="2"/>
  <c r="J53507" i="2"/>
  <c r="J53508" i="2"/>
  <c r="J53509" i="2"/>
  <c r="J53510" i="2"/>
  <c r="J53511" i="2"/>
  <c r="J53512" i="2"/>
  <c r="J53513" i="2"/>
  <c r="J53514" i="2"/>
  <c r="J53515" i="2"/>
  <c r="J53516" i="2"/>
  <c r="J53517" i="2"/>
  <c r="J53518" i="2"/>
  <c r="J53519" i="2"/>
  <c r="J53520" i="2"/>
  <c r="J53521" i="2"/>
  <c r="J53522" i="2"/>
  <c r="J53523" i="2"/>
  <c r="J53524" i="2"/>
  <c r="J53525" i="2"/>
  <c r="J53526" i="2"/>
  <c r="J53527" i="2"/>
  <c r="J53528" i="2"/>
  <c r="J53529" i="2"/>
  <c r="J53530" i="2"/>
  <c r="J53531" i="2"/>
  <c r="J53532" i="2"/>
  <c r="J53533" i="2"/>
  <c r="J53534" i="2"/>
  <c r="J53535" i="2"/>
  <c r="J53536" i="2"/>
  <c r="J53537" i="2"/>
  <c r="J53538" i="2"/>
  <c r="J53539" i="2"/>
  <c r="J53540" i="2"/>
  <c r="J53541" i="2"/>
  <c r="J53542" i="2"/>
  <c r="J53543" i="2"/>
  <c r="J53544" i="2"/>
  <c r="J53545" i="2"/>
  <c r="J53546" i="2"/>
  <c r="J53547" i="2"/>
  <c r="J53548" i="2"/>
  <c r="J53549" i="2"/>
  <c r="J53550" i="2"/>
  <c r="J53551" i="2"/>
  <c r="J53552" i="2"/>
  <c r="J53553" i="2"/>
  <c r="J53554" i="2"/>
  <c r="J53555" i="2"/>
  <c r="J53556" i="2"/>
  <c r="J53557" i="2"/>
  <c r="J53558" i="2"/>
  <c r="J53559" i="2"/>
  <c r="J53560" i="2"/>
  <c r="J53561" i="2"/>
  <c r="J53562" i="2"/>
  <c r="J53563" i="2"/>
  <c r="J53564" i="2"/>
  <c r="J53565" i="2"/>
  <c r="J53566" i="2"/>
  <c r="J53567" i="2"/>
  <c r="J53568" i="2"/>
  <c r="J53569" i="2"/>
  <c r="J53570" i="2"/>
  <c r="J53571" i="2"/>
  <c r="J53572" i="2"/>
  <c r="J53573" i="2"/>
  <c r="J53574" i="2"/>
  <c r="J53575" i="2"/>
  <c r="J53576" i="2"/>
  <c r="J53577" i="2"/>
  <c r="J53578" i="2"/>
  <c r="J53579" i="2"/>
  <c r="J53580" i="2"/>
  <c r="J53581" i="2"/>
  <c r="J53582" i="2"/>
  <c r="J53583" i="2"/>
  <c r="J53584" i="2"/>
  <c r="J53585" i="2"/>
  <c r="J53586" i="2"/>
  <c r="J53587" i="2"/>
  <c r="J53588" i="2"/>
  <c r="J53589" i="2"/>
  <c r="J53590" i="2"/>
  <c r="J53591" i="2"/>
  <c r="J53592" i="2"/>
  <c r="J53593" i="2"/>
  <c r="J53594" i="2"/>
  <c r="J53595" i="2"/>
  <c r="J53596" i="2"/>
  <c r="J53597" i="2"/>
  <c r="J53598" i="2"/>
  <c r="J53599" i="2"/>
  <c r="J53600" i="2"/>
  <c r="J53601" i="2"/>
  <c r="J53602" i="2"/>
  <c r="J53603" i="2"/>
  <c r="J53604" i="2"/>
  <c r="J53605" i="2"/>
  <c r="J53606" i="2"/>
  <c r="J53607" i="2"/>
  <c r="J53608" i="2"/>
  <c r="J53609" i="2"/>
  <c r="J53610" i="2"/>
  <c r="J53611" i="2"/>
  <c r="J53612" i="2"/>
  <c r="J53613" i="2"/>
  <c r="J53614" i="2"/>
  <c r="J53615" i="2"/>
  <c r="J53616" i="2"/>
  <c r="J53617" i="2"/>
  <c r="J53618" i="2"/>
  <c r="J53619" i="2"/>
  <c r="J53620" i="2"/>
  <c r="J53621" i="2"/>
  <c r="J53622" i="2"/>
  <c r="J53623" i="2"/>
  <c r="J53624" i="2"/>
  <c r="J53625" i="2"/>
  <c r="J53626" i="2"/>
  <c r="J53627" i="2"/>
  <c r="J53628" i="2"/>
  <c r="J53629" i="2"/>
  <c r="J53630" i="2"/>
  <c r="J53631" i="2"/>
  <c r="J53632" i="2"/>
  <c r="J53633" i="2"/>
  <c r="J53634" i="2"/>
  <c r="J53635" i="2"/>
  <c r="J53636" i="2"/>
  <c r="J53637" i="2"/>
  <c r="J53638" i="2"/>
  <c r="J53639" i="2"/>
  <c r="J53640" i="2"/>
  <c r="J53641" i="2"/>
  <c r="J53642" i="2"/>
  <c r="J53643" i="2"/>
  <c r="J53644" i="2"/>
  <c r="J53645" i="2"/>
  <c r="J53646" i="2"/>
  <c r="J53647" i="2"/>
  <c r="J53648" i="2"/>
  <c r="J53649" i="2"/>
  <c r="J53650" i="2"/>
  <c r="J53651" i="2"/>
  <c r="J53652" i="2"/>
  <c r="J53653" i="2"/>
  <c r="J53654" i="2"/>
  <c r="J53655" i="2"/>
  <c r="J53656" i="2"/>
  <c r="J53657" i="2"/>
  <c r="J53658" i="2"/>
  <c r="J53659" i="2"/>
  <c r="J53660" i="2"/>
  <c r="J53661" i="2"/>
  <c r="J53662" i="2"/>
  <c r="J53663" i="2"/>
  <c r="J53664" i="2"/>
  <c r="J53665" i="2"/>
  <c r="J53666" i="2"/>
  <c r="J53667" i="2"/>
  <c r="J53668" i="2"/>
  <c r="J53669" i="2"/>
  <c r="J53670" i="2"/>
  <c r="J53671" i="2"/>
  <c r="J53672" i="2"/>
  <c r="J53673" i="2"/>
  <c r="J53674" i="2"/>
  <c r="J53675" i="2"/>
  <c r="J53676" i="2"/>
  <c r="J53677" i="2"/>
  <c r="J53678" i="2"/>
  <c r="J53679" i="2"/>
  <c r="J53680" i="2"/>
  <c r="J53681" i="2"/>
  <c r="J53682" i="2"/>
  <c r="J53683" i="2"/>
  <c r="J53684" i="2"/>
  <c r="J53685" i="2"/>
  <c r="J53686" i="2"/>
  <c r="J53687" i="2"/>
  <c r="J53688" i="2"/>
  <c r="J53689" i="2"/>
  <c r="J53690" i="2"/>
  <c r="J53691" i="2"/>
  <c r="J53692" i="2"/>
  <c r="J53693" i="2"/>
  <c r="J53694" i="2"/>
  <c r="J53695" i="2"/>
  <c r="J53696" i="2"/>
  <c r="J53697" i="2"/>
  <c r="J53698" i="2"/>
  <c r="J53699" i="2"/>
  <c r="J53700" i="2"/>
  <c r="J53701" i="2"/>
  <c r="J53702" i="2"/>
  <c r="J53703" i="2"/>
  <c r="J53704" i="2"/>
  <c r="J53705" i="2"/>
  <c r="J53706" i="2"/>
  <c r="J53707" i="2"/>
  <c r="J53708" i="2"/>
  <c r="J53709" i="2"/>
  <c r="J53710" i="2"/>
  <c r="J53711" i="2"/>
  <c r="J53712" i="2"/>
  <c r="J53713" i="2"/>
  <c r="J53714" i="2"/>
  <c r="J53715" i="2"/>
  <c r="J53716" i="2"/>
  <c r="J53717" i="2"/>
  <c r="J53718" i="2"/>
  <c r="J53719" i="2"/>
  <c r="J53720" i="2"/>
  <c r="J53721" i="2"/>
  <c r="J53722" i="2"/>
  <c r="J53723" i="2"/>
  <c r="J53724" i="2"/>
  <c r="J53725" i="2"/>
  <c r="J53726" i="2"/>
  <c r="J53727" i="2"/>
  <c r="J53728" i="2"/>
  <c r="J53729" i="2"/>
  <c r="J53730" i="2"/>
  <c r="J53731" i="2"/>
  <c r="J53732" i="2"/>
  <c r="J53733" i="2"/>
  <c r="J53734" i="2"/>
  <c r="J53735" i="2"/>
  <c r="J53736" i="2"/>
  <c r="J53737" i="2"/>
  <c r="J53738" i="2"/>
  <c r="J53739" i="2"/>
  <c r="J53740" i="2"/>
  <c r="J53741" i="2"/>
  <c r="J53742" i="2"/>
  <c r="J53743" i="2"/>
  <c r="J53744" i="2"/>
  <c r="J53745" i="2"/>
  <c r="J53746" i="2"/>
  <c r="J53747" i="2"/>
  <c r="J53748" i="2"/>
  <c r="J53749" i="2"/>
  <c r="J53750" i="2"/>
  <c r="J53751" i="2"/>
  <c r="J53752" i="2"/>
  <c r="J53753" i="2"/>
  <c r="J53754" i="2"/>
  <c r="J53755" i="2"/>
  <c r="J53756" i="2"/>
  <c r="J53757" i="2"/>
  <c r="J53758" i="2"/>
  <c r="J53759" i="2"/>
  <c r="J53760" i="2"/>
  <c r="J53761" i="2"/>
  <c r="J53762" i="2"/>
  <c r="J53763" i="2"/>
  <c r="J53764" i="2"/>
  <c r="J53765" i="2"/>
  <c r="J53766" i="2"/>
  <c r="J53767" i="2"/>
  <c r="J53768" i="2"/>
  <c r="J53769" i="2"/>
  <c r="J53770" i="2"/>
  <c r="J53771" i="2"/>
  <c r="J53772" i="2"/>
  <c r="J53773" i="2"/>
  <c r="J53774" i="2"/>
  <c r="J53775" i="2"/>
  <c r="J53776" i="2"/>
  <c r="J53777" i="2"/>
  <c r="J53778" i="2"/>
  <c r="J53779" i="2"/>
  <c r="J53780" i="2"/>
  <c r="J53781" i="2"/>
  <c r="J53782" i="2"/>
  <c r="J53783" i="2"/>
  <c r="J53784" i="2"/>
  <c r="J53785" i="2"/>
  <c r="J53786" i="2"/>
  <c r="J53787" i="2"/>
  <c r="J53788" i="2"/>
  <c r="J53789" i="2"/>
  <c r="J53790" i="2"/>
  <c r="J53791" i="2"/>
  <c r="J53792" i="2"/>
  <c r="J53793" i="2"/>
  <c r="J53794" i="2"/>
  <c r="J53795" i="2"/>
  <c r="J53796" i="2"/>
  <c r="J53797" i="2"/>
  <c r="J53798" i="2"/>
  <c r="J53799" i="2"/>
  <c r="J53800" i="2"/>
  <c r="J53801" i="2"/>
  <c r="J53802" i="2"/>
  <c r="J53803" i="2"/>
  <c r="J53804" i="2"/>
  <c r="J53805" i="2"/>
  <c r="J53806" i="2"/>
  <c r="J53807" i="2"/>
  <c r="J53808" i="2"/>
  <c r="J53809" i="2"/>
  <c r="J53810" i="2"/>
  <c r="J53811" i="2"/>
  <c r="J53812" i="2"/>
  <c r="J53813" i="2"/>
  <c r="J53814" i="2"/>
  <c r="J53815" i="2"/>
  <c r="J53816" i="2"/>
  <c r="J53817" i="2"/>
  <c r="J53818" i="2"/>
  <c r="J53819" i="2"/>
  <c r="J53820" i="2"/>
  <c r="J53821" i="2"/>
  <c r="J53822" i="2"/>
  <c r="J53823" i="2"/>
  <c r="J53824" i="2"/>
  <c r="J53825" i="2"/>
  <c r="J53826" i="2"/>
  <c r="J53827" i="2"/>
  <c r="J53828" i="2"/>
  <c r="J53829" i="2"/>
  <c r="J53830" i="2"/>
  <c r="J53831" i="2"/>
  <c r="J53832" i="2"/>
  <c r="J53833" i="2"/>
  <c r="J53834" i="2"/>
  <c r="J53835" i="2"/>
  <c r="J53836" i="2"/>
  <c r="J53837" i="2"/>
  <c r="J53838" i="2"/>
  <c r="J53839" i="2"/>
  <c r="J53840" i="2"/>
  <c r="J53841" i="2"/>
  <c r="J53842" i="2"/>
  <c r="J53843" i="2"/>
  <c r="J53844" i="2"/>
  <c r="J53845" i="2"/>
  <c r="J53846" i="2"/>
  <c r="J53847" i="2"/>
  <c r="J53848" i="2"/>
  <c r="J53849" i="2"/>
  <c r="J53850" i="2"/>
  <c r="J53851" i="2"/>
  <c r="J53852" i="2"/>
  <c r="J53853" i="2"/>
  <c r="J53854" i="2"/>
  <c r="J53855" i="2"/>
  <c r="J53856" i="2"/>
  <c r="J53857" i="2"/>
  <c r="J53858" i="2"/>
  <c r="J53859" i="2"/>
  <c r="J53860" i="2"/>
  <c r="J53861" i="2"/>
  <c r="J53862" i="2"/>
  <c r="J53863" i="2"/>
  <c r="J53864" i="2"/>
  <c r="J53865" i="2"/>
  <c r="J53866" i="2"/>
  <c r="J53867" i="2"/>
  <c r="J53868" i="2"/>
  <c r="J53869" i="2"/>
  <c r="J53870" i="2"/>
  <c r="J53871" i="2"/>
  <c r="J53872" i="2"/>
  <c r="J53873" i="2"/>
  <c r="J53874" i="2"/>
  <c r="J53875" i="2"/>
  <c r="J53876" i="2"/>
  <c r="J53877" i="2"/>
  <c r="J53878" i="2"/>
  <c r="J53879" i="2"/>
  <c r="J53880" i="2"/>
  <c r="J53881" i="2"/>
  <c r="J53882" i="2"/>
  <c r="J53883" i="2"/>
  <c r="J53884" i="2"/>
  <c r="J53885" i="2"/>
  <c r="J53886" i="2"/>
  <c r="J53887" i="2"/>
  <c r="J53888" i="2"/>
  <c r="J53889" i="2"/>
  <c r="J53890" i="2"/>
  <c r="J53891" i="2"/>
  <c r="J53892" i="2"/>
  <c r="J53893" i="2"/>
  <c r="J53894" i="2"/>
  <c r="J53895" i="2"/>
  <c r="J53896" i="2"/>
  <c r="J53897" i="2"/>
  <c r="J53898" i="2"/>
  <c r="J53899" i="2"/>
  <c r="J53900" i="2"/>
  <c r="J53901" i="2"/>
  <c r="J53902" i="2"/>
  <c r="J53903" i="2"/>
  <c r="J53904" i="2"/>
  <c r="J53905" i="2"/>
  <c r="J53906" i="2"/>
  <c r="J53907" i="2"/>
  <c r="J53908" i="2"/>
  <c r="J53909" i="2"/>
  <c r="J53910" i="2"/>
  <c r="J53911" i="2"/>
  <c r="J53912" i="2"/>
  <c r="J53913" i="2"/>
  <c r="J53914" i="2"/>
  <c r="J53915" i="2"/>
  <c r="J53916" i="2"/>
  <c r="J53917" i="2"/>
  <c r="J53918" i="2"/>
  <c r="J53919" i="2"/>
  <c r="J53920" i="2"/>
  <c r="J53921" i="2"/>
  <c r="J53922" i="2"/>
  <c r="J53923" i="2"/>
  <c r="J53924" i="2"/>
  <c r="J53925" i="2"/>
  <c r="J53926" i="2"/>
  <c r="J53927" i="2"/>
  <c r="J53928" i="2"/>
  <c r="J53929" i="2"/>
  <c r="J53930" i="2"/>
  <c r="J53931" i="2"/>
  <c r="J53932" i="2"/>
  <c r="J53933" i="2"/>
  <c r="J53934" i="2"/>
  <c r="J53935" i="2"/>
  <c r="J53936" i="2"/>
  <c r="J53937" i="2"/>
  <c r="J53938" i="2"/>
  <c r="J53939" i="2"/>
  <c r="J53940" i="2"/>
  <c r="J53941" i="2"/>
  <c r="J53942" i="2"/>
  <c r="J53943" i="2"/>
  <c r="J53944" i="2"/>
  <c r="J53945" i="2"/>
  <c r="J53946" i="2"/>
  <c r="J53947" i="2"/>
  <c r="J53948" i="2"/>
  <c r="J53949" i="2"/>
  <c r="J53950" i="2"/>
  <c r="J53951" i="2"/>
  <c r="J53952" i="2"/>
  <c r="J53953" i="2"/>
  <c r="J53954" i="2"/>
  <c r="J53955" i="2"/>
  <c r="J53956" i="2"/>
  <c r="J53957" i="2"/>
  <c r="J53958" i="2"/>
  <c r="J53959" i="2"/>
  <c r="J53960" i="2"/>
  <c r="J53961" i="2"/>
  <c r="J53962" i="2"/>
  <c r="J53963" i="2"/>
  <c r="J53964" i="2"/>
  <c r="J53965" i="2"/>
  <c r="J53966" i="2"/>
  <c r="J53967" i="2"/>
  <c r="J53968" i="2"/>
  <c r="J53969" i="2"/>
  <c r="J53970" i="2"/>
  <c r="J53971" i="2"/>
  <c r="J53972" i="2"/>
  <c r="J53973" i="2"/>
  <c r="J53974" i="2"/>
  <c r="J53975" i="2"/>
  <c r="J53976" i="2"/>
  <c r="J53977" i="2"/>
  <c r="J53978" i="2"/>
  <c r="J53979" i="2"/>
  <c r="J53980" i="2"/>
  <c r="J53981" i="2"/>
  <c r="J53982" i="2"/>
  <c r="J53983" i="2"/>
  <c r="J53984" i="2"/>
  <c r="J53985" i="2"/>
  <c r="J53986" i="2"/>
  <c r="J53987" i="2"/>
  <c r="J53988" i="2"/>
  <c r="J53989" i="2"/>
  <c r="J53990" i="2"/>
  <c r="J53991" i="2"/>
  <c r="J53992" i="2"/>
  <c r="J53993" i="2"/>
  <c r="J53994" i="2"/>
  <c r="J53995" i="2"/>
  <c r="J53996" i="2"/>
  <c r="J53997" i="2"/>
  <c r="J53998" i="2"/>
  <c r="J53999" i="2"/>
  <c r="J54000" i="2"/>
  <c r="J54001" i="2"/>
  <c r="J54002" i="2"/>
  <c r="J54003" i="2"/>
  <c r="J54004" i="2"/>
  <c r="J54005" i="2"/>
  <c r="J54006" i="2"/>
  <c r="J54007" i="2"/>
  <c r="J54008" i="2"/>
  <c r="J54009" i="2"/>
  <c r="J54010" i="2"/>
  <c r="J54011" i="2"/>
  <c r="J54012" i="2"/>
  <c r="J54013" i="2"/>
  <c r="J54014" i="2"/>
  <c r="J54015" i="2"/>
  <c r="J54016" i="2"/>
  <c r="J54017" i="2"/>
  <c r="J54018" i="2"/>
  <c r="J54019" i="2"/>
  <c r="J54020" i="2"/>
  <c r="J54021" i="2"/>
  <c r="J54022" i="2"/>
  <c r="J54023" i="2"/>
  <c r="J54024" i="2"/>
  <c r="J54025" i="2"/>
  <c r="J54026" i="2"/>
  <c r="J54027" i="2"/>
  <c r="J54028" i="2"/>
  <c r="J54029" i="2"/>
  <c r="J54030" i="2"/>
  <c r="J54031" i="2"/>
  <c r="J54032" i="2"/>
  <c r="J54033" i="2"/>
  <c r="J54034" i="2"/>
  <c r="J54035" i="2"/>
  <c r="J54036" i="2"/>
  <c r="J54037" i="2"/>
  <c r="J54038" i="2"/>
  <c r="J54039" i="2"/>
  <c r="J54040" i="2"/>
  <c r="J54041" i="2"/>
  <c r="J54042" i="2"/>
  <c r="J54043" i="2"/>
  <c r="J54044" i="2"/>
  <c r="J54045" i="2"/>
  <c r="J54046" i="2"/>
  <c r="J54047" i="2"/>
  <c r="J54048" i="2"/>
  <c r="J54049" i="2"/>
  <c r="J54050" i="2"/>
  <c r="J54051" i="2"/>
  <c r="J54052" i="2"/>
  <c r="J54053" i="2"/>
  <c r="J54054" i="2"/>
  <c r="J54055" i="2"/>
  <c r="J54056" i="2"/>
  <c r="J54057" i="2"/>
  <c r="J54058" i="2"/>
  <c r="J54059" i="2"/>
  <c r="J54060" i="2"/>
  <c r="J54061" i="2"/>
  <c r="J54062" i="2"/>
  <c r="J54063" i="2"/>
  <c r="J54064" i="2"/>
  <c r="J54065" i="2"/>
  <c r="J54066" i="2"/>
  <c r="J54067" i="2"/>
  <c r="J54068" i="2"/>
  <c r="J54069" i="2"/>
  <c r="J54070" i="2"/>
  <c r="J54071" i="2"/>
  <c r="J54072" i="2"/>
  <c r="J54073" i="2"/>
  <c r="J54074" i="2"/>
  <c r="J54075" i="2"/>
  <c r="J54076" i="2"/>
  <c r="J54077" i="2"/>
  <c r="J54078" i="2"/>
  <c r="J54079" i="2"/>
  <c r="J54080" i="2"/>
  <c r="J54081" i="2"/>
  <c r="J54082" i="2"/>
  <c r="J54083" i="2"/>
  <c r="J54084" i="2"/>
  <c r="J54085" i="2"/>
  <c r="J54086" i="2"/>
  <c r="J54087" i="2"/>
  <c r="J54088" i="2"/>
  <c r="J54089" i="2"/>
  <c r="J54090" i="2"/>
  <c r="J54091" i="2"/>
  <c r="J54092" i="2"/>
  <c r="J54093" i="2"/>
  <c r="J54094" i="2"/>
  <c r="J54095" i="2"/>
  <c r="J54096" i="2"/>
  <c r="J54097" i="2"/>
  <c r="J54098" i="2"/>
  <c r="J54099" i="2"/>
  <c r="J54100" i="2"/>
  <c r="J54101" i="2"/>
  <c r="J54102" i="2"/>
  <c r="J54103" i="2"/>
  <c r="J54104" i="2"/>
  <c r="J54105" i="2"/>
  <c r="J54106" i="2"/>
  <c r="J54107" i="2"/>
  <c r="J54108" i="2"/>
  <c r="J54109" i="2"/>
  <c r="J54110" i="2"/>
  <c r="J54111" i="2"/>
  <c r="J54112" i="2"/>
  <c r="J54113" i="2"/>
  <c r="J54114" i="2"/>
  <c r="J54115" i="2"/>
  <c r="J54116" i="2"/>
  <c r="J54117" i="2"/>
  <c r="J54118" i="2"/>
  <c r="J54119" i="2"/>
  <c r="J54120" i="2"/>
  <c r="J54121" i="2"/>
  <c r="J54122" i="2"/>
  <c r="J54123" i="2"/>
  <c r="J54124" i="2"/>
  <c r="J54125" i="2"/>
  <c r="J54126" i="2"/>
  <c r="J54127" i="2"/>
  <c r="J54128" i="2"/>
  <c r="J54129" i="2"/>
  <c r="J54130" i="2"/>
  <c r="J54131" i="2"/>
  <c r="J54132" i="2"/>
  <c r="J54133" i="2"/>
  <c r="J54134" i="2"/>
  <c r="J54135" i="2"/>
  <c r="J54136" i="2"/>
  <c r="J54137" i="2"/>
  <c r="J54138" i="2"/>
  <c r="J54139" i="2"/>
  <c r="J54140" i="2"/>
  <c r="J54141" i="2"/>
  <c r="J54142" i="2"/>
  <c r="J54143" i="2"/>
  <c r="J54144" i="2"/>
  <c r="J54145" i="2"/>
  <c r="J54146" i="2"/>
  <c r="J54147" i="2"/>
  <c r="J54148" i="2"/>
  <c r="J54149" i="2"/>
  <c r="J54150" i="2"/>
  <c r="J54151" i="2"/>
  <c r="J54152" i="2"/>
  <c r="J54153" i="2"/>
  <c r="J54154" i="2"/>
  <c r="J54155" i="2"/>
  <c r="J54156" i="2"/>
  <c r="J54157" i="2"/>
  <c r="J54158" i="2"/>
  <c r="J54159" i="2"/>
  <c r="J54160" i="2"/>
  <c r="J54161" i="2"/>
  <c r="J54162" i="2"/>
  <c r="J54163" i="2"/>
  <c r="J54164" i="2"/>
  <c r="J54165" i="2"/>
  <c r="J54166" i="2"/>
  <c r="J54167" i="2"/>
  <c r="J54168" i="2"/>
  <c r="J54169" i="2"/>
  <c r="J54170" i="2"/>
  <c r="J54171" i="2"/>
  <c r="J54172" i="2"/>
  <c r="J54173" i="2"/>
  <c r="J54174" i="2"/>
  <c r="J54175" i="2"/>
  <c r="J54176" i="2"/>
  <c r="J54177" i="2"/>
  <c r="J54178" i="2"/>
  <c r="J54179" i="2"/>
  <c r="J54180" i="2"/>
  <c r="J54181" i="2"/>
  <c r="J54182" i="2"/>
  <c r="J54183" i="2"/>
  <c r="J54184" i="2"/>
  <c r="J54185" i="2"/>
  <c r="J54186" i="2"/>
  <c r="J54187" i="2"/>
  <c r="J54188" i="2"/>
  <c r="J54189" i="2"/>
  <c r="J54190" i="2"/>
  <c r="J54191" i="2"/>
  <c r="J54192" i="2"/>
  <c r="J54193" i="2"/>
  <c r="J54194" i="2"/>
  <c r="J54195" i="2"/>
  <c r="J54196" i="2"/>
  <c r="J54197" i="2"/>
  <c r="J54198" i="2"/>
  <c r="J54199" i="2"/>
  <c r="J54200" i="2"/>
  <c r="J54201" i="2"/>
  <c r="J54202" i="2"/>
  <c r="J54203" i="2"/>
  <c r="J54204" i="2"/>
  <c r="J54205" i="2"/>
  <c r="J54206" i="2"/>
  <c r="J54207" i="2"/>
  <c r="J54208" i="2"/>
  <c r="J54209" i="2"/>
  <c r="J54210" i="2"/>
  <c r="J54211" i="2"/>
  <c r="J54212" i="2"/>
  <c r="J54213" i="2"/>
  <c r="J54214" i="2"/>
  <c r="J54215" i="2"/>
  <c r="J54216" i="2"/>
  <c r="J54217" i="2"/>
  <c r="J54218" i="2"/>
  <c r="J54219" i="2"/>
  <c r="J54220" i="2"/>
  <c r="J54221" i="2"/>
  <c r="J54222" i="2"/>
  <c r="J54223" i="2"/>
  <c r="J54224" i="2"/>
  <c r="J54225" i="2"/>
  <c r="J54226" i="2"/>
  <c r="J54227" i="2"/>
  <c r="J54228" i="2"/>
  <c r="J54229" i="2"/>
  <c r="J54230" i="2"/>
  <c r="J54231" i="2"/>
  <c r="J54232" i="2"/>
  <c r="J54233" i="2"/>
  <c r="J54234" i="2"/>
  <c r="J54235" i="2"/>
  <c r="J54236" i="2"/>
  <c r="J54237" i="2"/>
  <c r="J54238" i="2"/>
  <c r="J54239" i="2"/>
  <c r="J54240" i="2"/>
  <c r="J54241" i="2"/>
  <c r="J54242" i="2"/>
  <c r="J54243" i="2"/>
  <c r="J54244" i="2"/>
  <c r="J54245" i="2"/>
  <c r="J54246" i="2"/>
  <c r="J54247" i="2"/>
  <c r="J54248" i="2"/>
  <c r="J54249" i="2"/>
  <c r="J54250" i="2"/>
  <c r="J54251" i="2"/>
  <c r="J54252" i="2"/>
  <c r="J54253" i="2"/>
  <c r="J54254" i="2"/>
  <c r="J54255" i="2"/>
  <c r="J54256" i="2"/>
  <c r="J54257" i="2"/>
  <c r="J54258" i="2"/>
  <c r="J54259" i="2"/>
  <c r="J54260" i="2"/>
  <c r="J54261" i="2"/>
  <c r="J54262" i="2"/>
  <c r="J54263" i="2"/>
  <c r="J54264" i="2"/>
  <c r="J54265" i="2"/>
  <c r="J54266" i="2"/>
  <c r="J54267" i="2"/>
  <c r="J54268" i="2"/>
  <c r="J54269" i="2"/>
  <c r="J54270" i="2"/>
  <c r="J54271" i="2"/>
  <c r="J54272" i="2"/>
  <c r="J54273" i="2"/>
  <c r="J54274" i="2"/>
  <c r="J54275" i="2"/>
  <c r="J54276" i="2"/>
  <c r="J54277" i="2"/>
  <c r="J54278" i="2"/>
  <c r="J54279" i="2"/>
  <c r="J54280" i="2"/>
  <c r="J54281" i="2"/>
  <c r="J54282" i="2"/>
  <c r="J54283" i="2"/>
  <c r="J54284" i="2"/>
  <c r="J54285" i="2"/>
  <c r="J54286" i="2"/>
  <c r="J54287" i="2"/>
  <c r="J54288" i="2"/>
  <c r="J54289" i="2"/>
  <c r="J54290" i="2"/>
  <c r="J54291" i="2"/>
  <c r="J54292" i="2"/>
  <c r="J54293" i="2"/>
  <c r="J54294" i="2"/>
  <c r="J54295" i="2"/>
  <c r="J54296" i="2"/>
  <c r="J54297" i="2"/>
  <c r="J54298" i="2"/>
  <c r="J54299" i="2"/>
  <c r="J54300" i="2"/>
  <c r="J54301" i="2"/>
  <c r="J54302" i="2"/>
  <c r="J54303" i="2"/>
  <c r="J54304" i="2"/>
  <c r="J54305" i="2"/>
  <c r="J54306" i="2"/>
  <c r="J54307" i="2"/>
  <c r="J54308" i="2"/>
  <c r="J54309" i="2"/>
  <c r="J54310" i="2"/>
  <c r="J54311" i="2"/>
  <c r="J54312" i="2"/>
  <c r="J54313" i="2"/>
  <c r="J54314" i="2"/>
  <c r="J54315" i="2"/>
  <c r="J54316" i="2"/>
  <c r="J54317" i="2"/>
  <c r="J54318" i="2"/>
  <c r="J54319" i="2"/>
  <c r="J54320" i="2"/>
  <c r="J54321" i="2"/>
  <c r="J54322" i="2"/>
  <c r="J54323" i="2"/>
  <c r="J54324" i="2"/>
  <c r="J54325" i="2"/>
  <c r="J54326" i="2"/>
  <c r="J54327" i="2"/>
  <c r="J54328" i="2"/>
  <c r="J54329" i="2"/>
  <c r="J54330" i="2"/>
  <c r="J54331" i="2"/>
  <c r="J54332" i="2"/>
  <c r="J54333" i="2"/>
  <c r="J54334" i="2"/>
  <c r="J54335" i="2"/>
  <c r="J54336" i="2"/>
  <c r="J54337" i="2"/>
  <c r="J54338" i="2"/>
  <c r="J54339" i="2"/>
  <c r="J54340" i="2"/>
  <c r="J54341" i="2"/>
  <c r="J54342" i="2"/>
  <c r="J54343" i="2"/>
  <c r="J54344" i="2"/>
  <c r="J54345" i="2"/>
  <c r="J54346" i="2"/>
  <c r="J54347" i="2"/>
  <c r="J54348" i="2"/>
  <c r="J54349" i="2"/>
  <c r="J54350" i="2"/>
  <c r="J54351" i="2"/>
  <c r="J54352" i="2"/>
  <c r="J54353" i="2"/>
  <c r="J54354" i="2"/>
  <c r="J54355" i="2"/>
  <c r="J54356" i="2"/>
  <c r="J54357" i="2"/>
  <c r="J54358" i="2"/>
  <c r="J54359" i="2"/>
  <c r="J54360" i="2"/>
  <c r="J54361" i="2"/>
  <c r="J54362" i="2"/>
  <c r="J54363" i="2"/>
  <c r="J54364" i="2"/>
  <c r="J54365" i="2"/>
  <c r="J54366" i="2"/>
  <c r="J54367" i="2"/>
  <c r="J54368" i="2"/>
  <c r="J54369" i="2"/>
  <c r="J54370" i="2"/>
  <c r="J54371" i="2"/>
  <c r="J54372" i="2"/>
  <c r="J54373" i="2"/>
  <c r="J54374" i="2"/>
  <c r="J54375" i="2"/>
  <c r="J54376" i="2"/>
  <c r="J54377" i="2"/>
  <c r="J54378" i="2"/>
  <c r="J54379" i="2"/>
  <c r="J54380" i="2"/>
  <c r="J54381" i="2"/>
  <c r="J54382" i="2"/>
  <c r="J54383" i="2"/>
  <c r="J54384" i="2"/>
  <c r="J54385" i="2"/>
  <c r="J54386" i="2"/>
  <c r="J54387" i="2"/>
  <c r="J54388" i="2"/>
  <c r="J54389" i="2"/>
  <c r="J54390" i="2"/>
  <c r="J54391" i="2"/>
  <c r="J54392" i="2"/>
  <c r="J54393" i="2"/>
  <c r="J54394" i="2"/>
  <c r="J54395" i="2"/>
  <c r="J54396" i="2"/>
  <c r="J54397" i="2"/>
  <c r="J54398" i="2"/>
  <c r="J54399" i="2"/>
  <c r="J54400" i="2"/>
  <c r="J54401" i="2"/>
  <c r="J54402" i="2"/>
  <c r="J54403" i="2"/>
  <c r="J54404" i="2"/>
  <c r="J54405" i="2"/>
  <c r="J54406" i="2"/>
  <c r="J54407" i="2"/>
  <c r="J54408" i="2"/>
  <c r="J54409" i="2"/>
  <c r="J54410" i="2"/>
  <c r="J54411" i="2"/>
  <c r="J54412" i="2"/>
  <c r="J54413" i="2"/>
  <c r="J54414" i="2"/>
  <c r="J54415" i="2"/>
  <c r="J54416" i="2"/>
  <c r="J54417" i="2"/>
  <c r="J54418" i="2"/>
  <c r="J54419" i="2"/>
  <c r="J54420" i="2"/>
  <c r="J54421" i="2"/>
  <c r="J54422" i="2"/>
  <c r="J54423" i="2"/>
  <c r="J54424" i="2"/>
  <c r="J54425" i="2"/>
  <c r="J54426" i="2"/>
  <c r="J54427" i="2"/>
  <c r="J54428" i="2"/>
  <c r="J54429" i="2"/>
  <c r="J54430" i="2"/>
  <c r="J54431" i="2"/>
  <c r="J54432" i="2"/>
  <c r="J54433" i="2"/>
  <c r="J54434" i="2"/>
  <c r="J54435" i="2"/>
  <c r="J54436" i="2"/>
  <c r="J54437" i="2"/>
  <c r="J54438" i="2"/>
  <c r="J54439" i="2"/>
  <c r="J54440" i="2"/>
  <c r="J54441" i="2"/>
  <c r="J54442" i="2"/>
  <c r="J54443" i="2"/>
  <c r="J54444" i="2"/>
  <c r="J54445" i="2"/>
  <c r="J54446" i="2"/>
  <c r="J54447" i="2"/>
  <c r="J54448" i="2"/>
  <c r="J54449" i="2"/>
  <c r="J54450" i="2"/>
  <c r="J54451" i="2"/>
  <c r="J54452" i="2"/>
  <c r="J54453" i="2"/>
  <c r="J54454" i="2"/>
  <c r="J54455" i="2"/>
  <c r="J54456" i="2"/>
  <c r="J54457" i="2"/>
  <c r="J54458" i="2"/>
  <c r="J54459" i="2"/>
  <c r="J54460" i="2"/>
  <c r="J54461" i="2"/>
  <c r="J54462" i="2"/>
  <c r="J54463" i="2"/>
  <c r="J54464" i="2"/>
  <c r="J54465" i="2"/>
  <c r="J54466" i="2"/>
  <c r="J54467" i="2"/>
  <c r="J54468" i="2"/>
  <c r="J54469" i="2"/>
  <c r="J54470" i="2"/>
  <c r="J54471" i="2"/>
  <c r="J54472" i="2"/>
  <c r="J54473" i="2"/>
  <c r="J54474" i="2"/>
  <c r="J54475" i="2"/>
  <c r="J54476" i="2"/>
  <c r="J54477" i="2"/>
  <c r="J54478" i="2"/>
  <c r="J54479" i="2"/>
  <c r="J54480" i="2"/>
  <c r="J54481" i="2"/>
  <c r="J54482" i="2"/>
  <c r="J54483" i="2"/>
  <c r="J54484" i="2"/>
  <c r="J54485" i="2"/>
  <c r="J54486" i="2"/>
  <c r="J54487" i="2"/>
  <c r="J54488" i="2"/>
  <c r="J54489" i="2"/>
  <c r="J54490" i="2"/>
  <c r="J54491" i="2"/>
  <c r="J54492" i="2"/>
  <c r="J54493" i="2"/>
  <c r="J54494" i="2"/>
  <c r="J54495" i="2"/>
  <c r="J54496" i="2"/>
  <c r="J54497" i="2"/>
  <c r="J54498" i="2"/>
  <c r="J54499" i="2"/>
  <c r="J54500" i="2"/>
  <c r="J54501" i="2"/>
  <c r="J54502" i="2"/>
  <c r="J54503" i="2"/>
  <c r="J54504" i="2"/>
  <c r="J54505" i="2"/>
  <c r="J54506" i="2"/>
  <c r="J54507" i="2"/>
  <c r="J54508" i="2"/>
  <c r="J54509" i="2"/>
  <c r="J54510" i="2"/>
  <c r="J54511" i="2"/>
  <c r="J54512" i="2"/>
  <c r="J54513" i="2"/>
  <c r="J54514" i="2"/>
  <c r="J54515" i="2"/>
  <c r="J54516" i="2"/>
  <c r="J54517" i="2"/>
  <c r="J54518" i="2"/>
  <c r="J54519" i="2"/>
  <c r="J54520" i="2"/>
  <c r="J54521" i="2"/>
  <c r="J54522" i="2"/>
  <c r="J54523" i="2"/>
  <c r="J54524" i="2"/>
  <c r="J54525" i="2"/>
  <c r="J54526" i="2"/>
  <c r="J54527" i="2"/>
  <c r="J54528" i="2"/>
  <c r="J54529" i="2"/>
  <c r="J54530" i="2"/>
  <c r="J54531" i="2"/>
  <c r="J54532" i="2"/>
  <c r="J54533" i="2"/>
  <c r="J54534" i="2"/>
  <c r="J54535" i="2"/>
  <c r="J54536" i="2"/>
  <c r="J54537" i="2"/>
  <c r="J54538" i="2"/>
  <c r="J54539" i="2"/>
  <c r="J54540" i="2"/>
  <c r="J54541" i="2"/>
  <c r="J54542" i="2"/>
  <c r="J54543" i="2"/>
  <c r="J54544" i="2"/>
  <c r="J54545" i="2"/>
  <c r="J54546" i="2"/>
  <c r="J54547" i="2"/>
  <c r="J54548" i="2"/>
  <c r="J54549" i="2"/>
  <c r="J54550" i="2"/>
  <c r="J54551" i="2"/>
  <c r="J54552" i="2"/>
  <c r="J54553" i="2"/>
  <c r="J54554" i="2"/>
  <c r="J54555" i="2"/>
  <c r="J54556" i="2"/>
  <c r="J54557" i="2"/>
  <c r="J54558" i="2"/>
  <c r="J54559" i="2"/>
  <c r="J54560" i="2"/>
  <c r="J54561" i="2"/>
  <c r="J54562" i="2"/>
  <c r="J54563" i="2"/>
  <c r="J54564" i="2"/>
  <c r="J54565" i="2"/>
  <c r="J54566" i="2"/>
  <c r="J54567" i="2"/>
  <c r="J54568" i="2"/>
  <c r="J54569" i="2"/>
  <c r="J54570" i="2"/>
  <c r="J54571" i="2"/>
  <c r="J54572" i="2"/>
  <c r="J54573" i="2"/>
  <c r="J54574" i="2"/>
  <c r="J54575" i="2"/>
  <c r="J54576" i="2"/>
  <c r="J54577" i="2"/>
  <c r="J54578" i="2"/>
  <c r="J54579" i="2"/>
  <c r="J54580" i="2"/>
  <c r="J54581" i="2"/>
  <c r="J54582" i="2"/>
  <c r="J54583" i="2"/>
  <c r="J54584" i="2"/>
  <c r="J54585" i="2"/>
  <c r="J54586" i="2"/>
  <c r="J54587" i="2"/>
  <c r="J54588" i="2"/>
  <c r="J54589" i="2"/>
  <c r="J54590" i="2"/>
  <c r="J54591" i="2"/>
  <c r="J54592" i="2"/>
  <c r="J54593" i="2"/>
  <c r="J54594" i="2"/>
  <c r="J54595" i="2"/>
  <c r="J54596" i="2"/>
  <c r="J54597" i="2"/>
  <c r="J54598" i="2"/>
  <c r="J54599" i="2"/>
  <c r="J54600" i="2"/>
  <c r="J54601" i="2"/>
  <c r="J54602" i="2"/>
  <c r="J54603" i="2"/>
  <c r="J54604" i="2"/>
  <c r="J54605" i="2"/>
  <c r="J54606" i="2"/>
  <c r="J54607" i="2"/>
  <c r="J54608" i="2"/>
  <c r="J54609" i="2"/>
  <c r="J54610" i="2"/>
  <c r="J54611" i="2"/>
  <c r="J54612" i="2"/>
  <c r="J54613" i="2"/>
  <c r="J54614" i="2"/>
  <c r="J54615" i="2"/>
  <c r="J54616" i="2"/>
  <c r="J54617" i="2"/>
  <c r="J54618" i="2"/>
  <c r="J54619" i="2"/>
  <c r="J54620" i="2"/>
  <c r="J54621" i="2"/>
  <c r="J54622" i="2"/>
  <c r="J54623" i="2"/>
  <c r="J54624" i="2"/>
  <c r="J54625" i="2"/>
  <c r="J54626" i="2"/>
  <c r="J54627" i="2"/>
  <c r="J54628" i="2"/>
  <c r="J54629" i="2"/>
  <c r="J54630" i="2"/>
  <c r="J54631" i="2"/>
  <c r="J54632" i="2"/>
  <c r="J54633" i="2"/>
  <c r="J54634" i="2"/>
  <c r="J54635" i="2"/>
  <c r="J54636" i="2"/>
  <c r="J54637" i="2"/>
  <c r="J54638" i="2"/>
  <c r="J54639" i="2"/>
  <c r="J54640" i="2"/>
  <c r="J54641" i="2"/>
  <c r="J54642" i="2"/>
  <c r="J54643" i="2"/>
  <c r="J54644" i="2"/>
  <c r="J54645" i="2"/>
  <c r="J54646" i="2"/>
  <c r="J54647" i="2"/>
  <c r="J54648" i="2"/>
  <c r="J54649" i="2"/>
  <c r="J54650" i="2"/>
  <c r="J54651" i="2"/>
  <c r="J54652" i="2"/>
  <c r="J54653" i="2"/>
  <c r="J54654" i="2"/>
  <c r="J54655" i="2"/>
  <c r="J54656" i="2"/>
  <c r="J54657" i="2"/>
  <c r="J54658" i="2"/>
  <c r="J54659" i="2"/>
  <c r="J54660" i="2"/>
  <c r="J54661" i="2"/>
  <c r="J54662" i="2"/>
  <c r="J54663" i="2"/>
  <c r="J54664" i="2"/>
  <c r="J54665" i="2"/>
  <c r="J54666" i="2"/>
  <c r="J54667" i="2"/>
  <c r="J54668" i="2"/>
  <c r="J54669" i="2"/>
  <c r="J54670" i="2"/>
  <c r="J54671" i="2"/>
  <c r="J54672" i="2"/>
  <c r="J54673" i="2"/>
  <c r="J54674" i="2"/>
  <c r="J54675" i="2"/>
  <c r="J54676" i="2"/>
  <c r="J54677" i="2"/>
  <c r="J54678" i="2"/>
  <c r="J54679" i="2"/>
  <c r="J54680" i="2"/>
  <c r="J54681" i="2"/>
  <c r="J54682" i="2"/>
  <c r="J54683" i="2"/>
  <c r="J54684" i="2"/>
  <c r="J54685" i="2"/>
  <c r="J54686" i="2"/>
  <c r="J54687" i="2"/>
  <c r="J54688" i="2"/>
  <c r="J54689" i="2"/>
  <c r="J54690" i="2"/>
  <c r="J54691" i="2"/>
  <c r="J54692" i="2"/>
  <c r="J54693" i="2"/>
  <c r="J54694" i="2"/>
  <c r="J54695" i="2"/>
  <c r="J54696" i="2"/>
  <c r="J54697" i="2"/>
  <c r="J54698" i="2"/>
  <c r="J54699" i="2"/>
  <c r="J54700" i="2"/>
  <c r="J54701" i="2"/>
  <c r="J54702" i="2"/>
  <c r="J54703" i="2"/>
  <c r="J54704" i="2"/>
  <c r="J54705" i="2"/>
  <c r="J54706" i="2"/>
  <c r="J54707" i="2"/>
  <c r="J54708" i="2"/>
  <c r="J54709" i="2"/>
  <c r="J54710" i="2"/>
  <c r="J54711" i="2"/>
  <c r="J54712" i="2"/>
  <c r="J54713" i="2"/>
  <c r="J54714" i="2"/>
  <c r="J54715" i="2"/>
  <c r="J54716" i="2"/>
  <c r="J54717" i="2"/>
  <c r="J54718" i="2"/>
  <c r="J54719" i="2"/>
  <c r="J54720" i="2"/>
  <c r="J54721" i="2"/>
  <c r="J54722" i="2"/>
  <c r="J54723" i="2"/>
  <c r="J54724" i="2"/>
  <c r="J54725" i="2"/>
  <c r="J54726" i="2"/>
  <c r="J54727" i="2"/>
  <c r="J54728" i="2"/>
  <c r="J54729" i="2"/>
  <c r="J54730" i="2"/>
  <c r="J54731" i="2"/>
  <c r="J54732" i="2"/>
  <c r="J54733" i="2"/>
  <c r="J54734" i="2"/>
  <c r="J54735" i="2"/>
  <c r="J54736" i="2"/>
  <c r="J54737" i="2"/>
  <c r="J54738" i="2"/>
  <c r="J54739" i="2"/>
  <c r="J54740" i="2"/>
  <c r="J54741" i="2"/>
  <c r="J54742" i="2"/>
  <c r="J54743" i="2"/>
  <c r="J54744" i="2"/>
  <c r="J54745" i="2"/>
  <c r="J54746" i="2"/>
  <c r="J54747" i="2"/>
  <c r="J54748" i="2"/>
  <c r="J54749" i="2"/>
  <c r="J54750" i="2"/>
  <c r="J54751" i="2"/>
  <c r="J54752" i="2"/>
  <c r="J54753" i="2"/>
  <c r="J54754" i="2"/>
  <c r="J54755" i="2"/>
  <c r="J54756" i="2"/>
  <c r="J54757" i="2"/>
  <c r="J54758" i="2"/>
  <c r="J54759" i="2"/>
  <c r="J54760" i="2"/>
  <c r="J54761" i="2"/>
  <c r="J54762" i="2"/>
  <c r="J54763" i="2"/>
  <c r="J54764" i="2"/>
  <c r="J54765" i="2"/>
  <c r="J54766" i="2"/>
  <c r="J54767" i="2"/>
  <c r="J54768" i="2"/>
  <c r="J54769" i="2"/>
  <c r="J54770" i="2"/>
  <c r="J54771" i="2"/>
  <c r="J54772" i="2"/>
  <c r="J54773" i="2"/>
  <c r="J54774" i="2"/>
  <c r="J54775" i="2"/>
  <c r="J54776" i="2"/>
  <c r="J54777" i="2"/>
  <c r="J54778" i="2"/>
  <c r="J54779" i="2"/>
  <c r="J54780" i="2"/>
  <c r="J54781" i="2"/>
  <c r="J54782" i="2"/>
  <c r="J54783" i="2"/>
  <c r="J54784" i="2"/>
  <c r="J54785" i="2"/>
  <c r="J54786" i="2"/>
  <c r="J54787" i="2"/>
  <c r="J54788" i="2"/>
  <c r="J54789" i="2"/>
  <c r="J54790" i="2"/>
  <c r="J54791" i="2"/>
  <c r="J54792" i="2"/>
  <c r="J54793" i="2"/>
  <c r="J54794" i="2"/>
  <c r="J54795" i="2"/>
  <c r="J54796" i="2"/>
  <c r="J54797" i="2"/>
  <c r="J54798" i="2"/>
  <c r="J54799" i="2"/>
  <c r="J54800" i="2"/>
  <c r="J54801" i="2"/>
  <c r="J54802" i="2"/>
  <c r="J54803" i="2"/>
  <c r="J54804" i="2"/>
  <c r="J54805" i="2"/>
  <c r="J54806" i="2"/>
  <c r="J54807" i="2"/>
  <c r="J54808" i="2"/>
  <c r="J54809" i="2"/>
  <c r="J54810" i="2"/>
  <c r="J54811" i="2"/>
  <c r="J54812" i="2"/>
  <c r="J54813" i="2"/>
  <c r="J54814" i="2"/>
  <c r="J54815" i="2"/>
  <c r="J54816" i="2"/>
  <c r="J54817" i="2"/>
  <c r="J54818" i="2"/>
  <c r="J54819" i="2"/>
  <c r="J54820" i="2"/>
  <c r="J54821" i="2"/>
  <c r="J54822" i="2"/>
  <c r="J54823" i="2"/>
  <c r="J54824" i="2"/>
  <c r="J54825" i="2"/>
  <c r="J54826" i="2"/>
  <c r="J54827" i="2"/>
  <c r="J54828" i="2"/>
  <c r="J54829" i="2"/>
  <c r="J54830" i="2"/>
  <c r="J54831" i="2"/>
  <c r="J54832" i="2"/>
  <c r="J54833" i="2"/>
  <c r="J54834" i="2"/>
  <c r="J54835" i="2"/>
  <c r="J54836" i="2"/>
  <c r="J54837" i="2"/>
  <c r="J54838" i="2"/>
  <c r="J54839" i="2"/>
  <c r="J54840" i="2"/>
  <c r="J54841" i="2"/>
  <c r="J54842" i="2"/>
  <c r="J54843" i="2"/>
  <c r="J54844" i="2"/>
  <c r="J54845" i="2"/>
  <c r="J54846" i="2"/>
  <c r="J54847" i="2"/>
  <c r="J54848" i="2"/>
  <c r="J54849" i="2"/>
  <c r="J54850" i="2"/>
  <c r="J54851" i="2"/>
  <c r="J54852" i="2"/>
  <c r="J54853" i="2"/>
  <c r="J54854" i="2"/>
  <c r="J54855" i="2"/>
  <c r="J54856" i="2"/>
  <c r="J54857" i="2"/>
  <c r="J54858" i="2"/>
  <c r="J54859" i="2"/>
  <c r="J54860" i="2"/>
  <c r="J54861" i="2"/>
  <c r="J54862" i="2"/>
  <c r="J54863" i="2"/>
  <c r="J54864" i="2"/>
  <c r="J54865" i="2"/>
  <c r="J54866" i="2"/>
  <c r="J54867" i="2"/>
  <c r="J54868" i="2"/>
  <c r="J54869" i="2"/>
  <c r="J54870" i="2"/>
  <c r="J54871" i="2"/>
  <c r="J54872" i="2"/>
  <c r="J54873" i="2"/>
  <c r="J54874" i="2"/>
  <c r="J54875" i="2"/>
  <c r="J54876" i="2"/>
  <c r="J54877" i="2"/>
  <c r="J54878" i="2"/>
  <c r="J54879" i="2"/>
  <c r="J54880" i="2"/>
  <c r="J54881" i="2"/>
  <c r="J54882" i="2"/>
  <c r="J54883" i="2"/>
  <c r="J54884" i="2"/>
  <c r="J54885" i="2"/>
  <c r="J54886" i="2"/>
  <c r="J54887" i="2"/>
  <c r="J54888" i="2"/>
  <c r="J54889" i="2"/>
  <c r="J54890" i="2"/>
  <c r="J54891" i="2"/>
  <c r="J54892" i="2"/>
  <c r="J54893" i="2"/>
  <c r="J54894" i="2"/>
  <c r="J54895" i="2"/>
  <c r="J54896" i="2"/>
  <c r="J54897" i="2"/>
  <c r="J54898" i="2"/>
  <c r="J54899" i="2"/>
  <c r="J54900" i="2"/>
  <c r="J54901" i="2"/>
  <c r="J54902" i="2"/>
  <c r="J54903" i="2"/>
  <c r="J54904" i="2"/>
  <c r="J54905" i="2"/>
  <c r="J54906" i="2"/>
  <c r="J54907" i="2"/>
  <c r="J54908" i="2"/>
  <c r="J54909" i="2"/>
  <c r="J54910" i="2"/>
  <c r="J54911" i="2"/>
  <c r="J54912" i="2"/>
  <c r="J54913" i="2"/>
  <c r="J54914" i="2"/>
  <c r="J54915" i="2"/>
  <c r="J54916" i="2"/>
  <c r="J54917" i="2"/>
  <c r="J54918" i="2"/>
  <c r="J54919" i="2"/>
  <c r="J54920" i="2"/>
  <c r="J54921" i="2"/>
  <c r="J54922" i="2"/>
  <c r="J54923" i="2"/>
  <c r="J54924" i="2"/>
  <c r="J54925" i="2"/>
  <c r="J54926" i="2"/>
  <c r="J54927" i="2"/>
  <c r="J54928" i="2"/>
  <c r="J54929" i="2"/>
  <c r="J54930" i="2"/>
  <c r="J54931" i="2"/>
  <c r="J54932" i="2"/>
  <c r="J54933" i="2"/>
  <c r="J54934" i="2"/>
  <c r="J54935" i="2"/>
  <c r="J54936" i="2"/>
  <c r="J54937" i="2"/>
  <c r="J54938" i="2"/>
  <c r="J54939" i="2"/>
  <c r="J54940" i="2"/>
  <c r="J54941" i="2"/>
  <c r="J54942" i="2"/>
  <c r="J54943" i="2"/>
  <c r="J54944" i="2"/>
  <c r="J54945" i="2"/>
  <c r="J54946" i="2"/>
  <c r="J54947" i="2"/>
  <c r="J54948" i="2"/>
  <c r="J54949" i="2"/>
  <c r="J54950" i="2"/>
  <c r="J54951" i="2"/>
  <c r="J54952" i="2"/>
  <c r="J54953" i="2"/>
  <c r="J54954" i="2"/>
  <c r="J54955" i="2"/>
  <c r="J54956" i="2"/>
  <c r="J54957" i="2"/>
  <c r="J54958" i="2"/>
  <c r="J54959" i="2"/>
  <c r="J54960" i="2"/>
  <c r="J54961" i="2"/>
  <c r="J54962" i="2"/>
  <c r="J54963" i="2"/>
  <c r="J54964" i="2"/>
  <c r="J54965" i="2"/>
  <c r="J54966" i="2"/>
  <c r="J54967" i="2"/>
  <c r="J54968" i="2"/>
  <c r="J54969" i="2"/>
  <c r="J54970" i="2"/>
  <c r="J54971" i="2"/>
  <c r="J54972" i="2"/>
  <c r="J54973" i="2"/>
  <c r="J54974" i="2"/>
  <c r="J54975" i="2"/>
  <c r="J54976" i="2"/>
  <c r="J54977" i="2"/>
  <c r="J54978" i="2"/>
  <c r="J54979" i="2"/>
  <c r="J54980" i="2"/>
  <c r="J54981" i="2"/>
  <c r="J54982" i="2"/>
  <c r="J54983" i="2"/>
  <c r="J54984" i="2"/>
  <c r="J54985" i="2"/>
  <c r="J54986" i="2"/>
  <c r="J54987" i="2"/>
  <c r="J54988" i="2"/>
  <c r="J54989" i="2"/>
  <c r="J54990" i="2"/>
  <c r="J54991" i="2"/>
  <c r="J54992" i="2"/>
  <c r="J54993" i="2"/>
  <c r="J54994" i="2"/>
  <c r="J54995" i="2"/>
  <c r="J54996" i="2"/>
  <c r="J54997" i="2"/>
  <c r="J54998" i="2"/>
  <c r="J54999" i="2"/>
  <c r="J55000" i="2"/>
  <c r="J55001" i="2"/>
  <c r="J55002" i="2"/>
  <c r="J55003" i="2"/>
  <c r="J55004" i="2"/>
  <c r="J55005" i="2"/>
  <c r="J55006" i="2"/>
  <c r="J55007" i="2"/>
  <c r="J55008" i="2"/>
  <c r="J55009" i="2"/>
  <c r="J55010" i="2"/>
  <c r="J55011" i="2"/>
  <c r="J55012" i="2"/>
  <c r="J55013" i="2"/>
  <c r="J55014" i="2"/>
  <c r="J55015" i="2"/>
  <c r="J55016" i="2"/>
  <c r="J55017" i="2"/>
  <c r="J55018" i="2"/>
  <c r="J55019" i="2"/>
  <c r="J55020" i="2"/>
  <c r="J55021" i="2"/>
  <c r="J55022" i="2"/>
  <c r="J55023" i="2"/>
  <c r="J55024" i="2"/>
  <c r="J55025" i="2"/>
  <c r="J55026" i="2"/>
  <c r="J55027" i="2"/>
  <c r="J55028" i="2"/>
  <c r="J55029" i="2"/>
  <c r="J55030" i="2"/>
  <c r="J55031" i="2"/>
  <c r="J55032" i="2"/>
  <c r="J55033" i="2"/>
  <c r="J55034" i="2"/>
  <c r="J55035" i="2"/>
  <c r="J55036" i="2"/>
  <c r="J55037" i="2"/>
  <c r="J55038" i="2"/>
  <c r="J55039" i="2"/>
  <c r="J55040" i="2"/>
  <c r="J55041" i="2"/>
  <c r="J55042" i="2"/>
  <c r="J55043" i="2"/>
  <c r="J55044" i="2"/>
  <c r="J55045" i="2"/>
  <c r="J55046" i="2"/>
  <c r="J55047" i="2"/>
  <c r="J55048" i="2"/>
  <c r="J55049" i="2"/>
  <c r="J55050" i="2"/>
  <c r="J55051" i="2"/>
  <c r="J55052" i="2"/>
  <c r="J55053" i="2"/>
  <c r="J55054" i="2"/>
  <c r="J55055" i="2"/>
  <c r="J55056" i="2"/>
  <c r="J55057" i="2"/>
  <c r="J55058" i="2"/>
  <c r="J55059" i="2"/>
  <c r="J55060" i="2"/>
  <c r="J55061" i="2"/>
  <c r="J55062" i="2"/>
  <c r="J55063" i="2"/>
  <c r="J55064" i="2"/>
  <c r="J55065" i="2"/>
  <c r="J55066" i="2"/>
  <c r="J55067" i="2"/>
  <c r="J55068" i="2"/>
  <c r="J55069" i="2"/>
  <c r="J55070" i="2"/>
  <c r="J55071" i="2"/>
  <c r="J55072" i="2"/>
  <c r="J55073" i="2"/>
  <c r="J55074" i="2"/>
  <c r="J55075" i="2"/>
  <c r="J55076" i="2"/>
  <c r="J55077" i="2"/>
  <c r="J55078" i="2"/>
  <c r="J55079" i="2"/>
  <c r="J55080" i="2"/>
  <c r="J55081" i="2"/>
  <c r="J55082" i="2"/>
  <c r="J55083" i="2"/>
  <c r="J55084" i="2"/>
  <c r="J55085" i="2"/>
  <c r="J55086" i="2"/>
  <c r="J55087" i="2"/>
  <c r="J55088" i="2"/>
  <c r="J55089" i="2"/>
  <c r="J55090" i="2"/>
  <c r="J55091" i="2"/>
  <c r="J55092" i="2"/>
  <c r="J55093" i="2"/>
  <c r="J55094" i="2"/>
  <c r="J55095" i="2"/>
  <c r="J55096" i="2"/>
  <c r="J55097" i="2"/>
  <c r="J55098" i="2"/>
  <c r="J55099" i="2"/>
  <c r="J55100" i="2"/>
  <c r="J55101" i="2"/>
  <c r="J55102" i="2"/>
  <c r="J55103" i="2"/>
  <c r="J55104" i="2"/>
  <c r="J55105" i="2"/>
  <c r="J55106" i="2"/>
  <c r="J55107" i="2"/>
  <c r="J55108" i="2"/>
  <c r="J55109" i="2"/>
  <c r="J55110" i="2"/>
  <c r="J55111" i="2"/>
  <c r="J55112" i="2"/>
  <c r="J55113" i="2"/>
  <c r="J55114" i="2"/>
  <c r="J55115" i="2"/>
  <c r="J55116" i="2"/>
  <c r="J55117" i="2"/>
  <c r="J55118" i="2"/>
  <c r="J55119" i="2"/>
  <c r="J55120" i="2"/>
  <c r="J55121" i="2"/>
  <c r="J55122" i="2"/>
  <c r="J55123" i="2"/>
  <c r="J55124" i="2"/>
  <c r="J55125" i="2"/>
  <c r="J55126" i="2"/>
  <c r="J55127" i="2"/>
  <c r="J55128" i="2"/>
  <c r="J55129" i="2"/>
  <c r="J55130" i="2"/>
  <c r="J55131" i="2"/>
  <c r="J55132" i="2"/>
  <c r="J55133" i="2"/>
  <c r="J55134" i="2"/>
  <c r="J55135" i="2"/>
  <c r="J55136" i="2"/>
  <c r="J55137" i="2"/>
  <c r="J55138" i="2"/>
  <c r="J55139" i="2"/>
  <c r="J55140" i="2"/>
  <c r="J55141" i="2"/>
  <c r="J55142" i="2"/>
  <c r="J55143" i="2"/>
  <c r="J55144" i="2"/>
  <c r="J55145" i="2"/>
  <c r="J55146" i="2"/>
  <c r="J55147" i="2"/>
  <c r="J55148" i="2"/>
  <c r="J55149" i="2"/>
  <c r="J55150" i="2"/>
  <c r="J55151" i="2"/>
  <c r="J55152" i="2"/>
  <c r="J55153" i="2"/>
  <c r="J55154" i="2"/>
  <c r="J55155" i="2"/>
  <c r="J55156" i="2"/>
  <c r="J55157" i="2"/>
  <c r="J55158" i="2"/>
  <c r="J55159" i="2"/>
  <c r="J55160" i="2"/>
  <c r="J55161" i="2"/>
  <c r="J55162" i="2"/>
  <c r="J55163" i="2"/>
  <c r="J55164" i="2"/>
  <c r="J55165" i="2"/>
  <c r="J55166" i="2"/>
  <c r="J55167" i="2"/>
  <c r="J55168" i="2"/>
  <c r="J55169" i="2"/>
  <c r="J55170" i="2"/>
  <c r="J55171" i="2"/>
  <c r="J55172" i="2"/>
  <c r="J55173" i="2"/>
  <c r="J55174" i="2"/>
  <c r="J55175" i="2"/>
  <c r="J55176" i="2"/>
  <c r="J55177" i="2"/>
  <c r="J55178" i="2"/>
  <c r="J55179" i="2"/>
  <c r="J55180" i="2"/>
  <c r="J55181" i="2"/>
  <c r="J55182" i="2"/>
  <c r="J55183" i="2"/>
  <c r="J55184" i="2"/>
  <c r="J55185" i="2"/>
  <c r="J55186" i="2"/>
  <c r="J55187" i="2"/>
  <c r="J55188" i="2"/>
  <c r="J55189" i="2"/>
  <c r="J55190" i="2"/>
  <c r="J55191" i="2"/>
  <c r="J55192" i="2"/>
  <c r="J55193" i="2"/>
  <c r="J55194" i="2"/>
  <c r="J55195" i="2"/>
  <c r="J55196" i="2"/>
  <c r="J55197" i="2"/>
  <c r="J55198" i="2"/>
  <c r="J55199" i="2"/>
  <c r="J55200" i="2"/>
  <c r="J55201" i="2"/>
  <c r="J55202" i="2"/>
  <c r="J55203" i="2"/>
  <c r="J55204" i="2"/>
  <c r="J55205" i="2"/>
  <c r="J55206" i="2"/>
  <c r="J55207" i="2"/>
  <c r="J55208" i="2"/>
  <c r="J55209" i="2"/>
  <c r="J55210" i="2"/>
  <c r="J55211" i="2"/>
  <c r="J55212" i="2"/>
  <c r="J55213" i="2"/>
  <c r="J55214" i="2"/>
  <c r="J55215" i="2"/>
  <c r="J55216" i="2"/>
  <c r="J55217" i="2"/>
  <c r="J55218" i="2"/>
  <c r="J55219" i="2"/>
  <c r="J55220" i="2"/>
  <c r="J55221" i="2"/>
  <c r="J55222" i="2"/>
  <c r="J55223" i="2"/>
  <c r="J55224" i="2"/>
  <c r="J55225" i="2"/>
  <c r="J55226" i="2"/>
  <c r="J55227" i="2"/>
  <c r="J55228" i="2"/>
  <c r="J55229" i="2"/>
  <c r="J55230" i="2"/>
  <c r="J55231" i="2"/>
  <c r="J55232" i="2"/>
  <c r="J55233" i="2"/>
  <c r="J55234" i="2"/>
  <c r="J55235" i="2"/>
  <c r="J55236" i="2"/>
  <c r="J55237" i="2"/>
  <c r="J55238" i="2"/>
  <c r="J55239" i="2"/>
  <c r="J55240" i="2"/>
  <c r="J55241" i="2"/>
  <c r="J55242" i="2"/>
  <c r="J55243" i="2"/>
  <c r="J55244" i="2"/>
  <c r="J55245" i="2"/>
  <c r="J55246" i="2"/>
  <c r="J55247" i="2"/>
  <c r="J55248" i="2"/>
  <c r="J55249" i="2"/>
  <c r="J55250" i="2"/>
  <c r="J55251" i="2"/>
  <c r="J55252" i="2"/>
  <c r="J55253" i="2"/>
  <c r="J55254" i="2"/>
  <c r="J55255" i="2"/>
  <c r="J55256" i="2"/>
  <c r="J55257" i="2"/>
  <c r="J55258" i="2"/>
  <c r="J55259" i="2"/>
  <c r="J55260" i="2"/>
  <c r="J55261" i="2"/>
  <c r="J55262" i="2"/>
  <c r="J55263" i="2"/>
  <c r="J55264" i="2"/>
  <c r="J55265" i="2"/>
  <c r="J55266" i="2"/>
  <c r="J55267" i="2"/>
  <c r="J55268" i="2"/>
  <c r="J55269" i="2"/>
  <c r="J55270" i="2"/>
  <c r="J55271" i="2"/>
  <c r="J55272" i="2"/>
  <c r="J55273" i="2"/>
  <c r="J55274" i="2"/>
  <c r="J55275" i="2"/>
  <c r="J55276" i="2"/>
  <c r="J55277" i="2"/>
  <c r="J55278" i="2"/>
  <c r="J55279" i="2"/>
  <c r="J55280" i="2"/>
  <c r="J55281" i="2"/>
  <c r="J55282" i="2"/>
  <c r="J55283" i="2"/>
  <c r="J55284" i="2"/>
  <c r="J55285" i="2"/>
  <c r="J55286" i="2"/>
  <c r="J55287" i="2"/>
  <c r="J55288" i="2"/>
  <c r="J55289" i="2"/>
  <c r="J55290" i="2"/>
  <c r="J55291" i="2"/>
  <c r="J55292" i="2"/>
  <c r="J55293" i="2"/>
  <c r="J55294" i="2"/>
  <c r="J55295" i="2"/>
  <c r="J55296" i="2"/>
  <c r="J55297" i="2"/>
  <c r="J55298" i="2"/>
  <c r="J55299" i="2"/>
  <c r="J55300" i="2"/>
  <c r="J55301" i="2"/>
  <c r="J55302" i="2"/>
  <c r="J55303" i="2"/>
  <c r="J55304" i="2"/>
  <c r="J55305" i="2"/>
  <c r="J55306" i="2"/>
  <c r="J55307" i="2"/>
  <c r="J55308" i="2"/>
  <c r="J55309" i="2"/>
  <c r="J55310" i="2"/>
  <c r="J55311" i="2"/>
  <c r="J55312" i="2"/>
  <c r="J55313" i="2"/>
  <c r="J55314" i="2"/>
  <c r="J55315" i="2"/>
  <c r="J55316" i="2"/>
  <c r="J55317" i="2"/>
  <c r="J55318" i="2"/>
  <c r="J55319" i="2"/>
  <c r="J55320" i="2"/>
  <c r="J55321" i="2"/>
  <c r="J55322" i="2"/>
  <c r="J55323" i="2"/>
  <c r="J55324" i="2"/>
  <c r="J55325" i="2"/>
  <c r="J55326" i="2"/>
  <c r="J55327" i="2"/>
  <c r="J55328" i="2"/>
  <c r="J55329" i="2"/>
  <c r="J55330" i="2"/>
  <c r="J55331" i="2"/>
  <c r="J55332" i="2"/>
  <c r="J55333" i="2"/>
  <c r="J55334" i="2"/>
  <c r="J55335" i="2"/>
  <c r="J55336" i="2"/>
  <c r="J55337" i="2"/>
  <c r="J55338" i="2"/>
  <c r="J55339" i="2"/>
  <c r="J55340" i="2"/>
  <c r="J55341" i="2"/>
  <c r="J55342" i="2"/>
  <c r="J55343" i="2"/>
  <c r="J55344" i="2"/>
  <c r="J55345" i="2"/>
  <c r="J55346" i="2"/>
  <c r="J55347" i="2"/>
  <c r="J55348" i="2"/>
  <c r="J55349" i="2"/>
  <c r="J55350" i="2"/>
  <c r="J55351" i="2"/>
  <c r="J55352" i="2"/>
  <c r="J55353" i="2"/>
  <c r="J55354" i="2"/>
  <c r="J55355" i="2"/>
  <c r="J55356" i="2"/>
  <c r="J55357" i="2"/>
  <c r="J55358" i="2"/>
  <c r="J55359" i="2"/>
  <c r="J55360" i="2"/>
  <c r="J55361" i="2"/>
  <c r="J55362" i="2"/>
  <c r="J55363" i="2"/>
  <c r="J55364" i="2"/>
  <c r="J55365" i="2"/>
  <c r="J55366" i="2"/>
  <c r="J55367" i="2"/>
  <c r="J55368" i="2"/>
  <c r="J55369" i="2"/>
  <c r="J55370" i="2"/>
  <c r="J55371" i="2"/>
  <c r="J55372" i="2"/>
  <c r="J55373" i="2"/>
  <c r="J55374" i="2"/>
  <c r="J55375" i="2"/>
  <c r="J55376" i="2"/>
  <c r="J55377" i="2"/>
  <c r="J55378" i="2"/>
  <c r="J55379" i="2"/>
  <c r="J55380" i="2"/>
  <c r="J55381" i="2"/>
  <c r="J55382" i="2"/>
  <c r="J55383" i="2"/>
  <c r="J55384" i="2"/>
  <c r="J55385" i="2"/>
  <c r="J55386" i="2"/>
  <c r="J55387" i="2"/>
  <c r="J55388" i="2"/>
  <c r="J55389" i="2"/>
  <c r="J55390" i="2"/>
  <c r="J55391" i="2"/>
  <c r="J55392" i="2"/>
  <c r="J55393" i="2"/>
  <c r="J55394" i="2"/>
  <c r="J55395" i="2"/>
  <c r="J55396" i="2"/>
  <c r="J55397" i="2"/>
  <c r="J55398" i="2"/>
  <c r="J55399" i="2"/>
  <c r="J55400" i="2"/>
  <c r="J55401" i="2"/>
  <c r="J55402" i="2"/>
  <c r="J55403" i="2"/>
  <c r="J55404" i="2"/>
  <c r="J55405" i="2"/>
  <c r="J55406" i="2"/>
  <c r="J55407" i="2"/>
  <c r="J55408" i="2"/>
  <c r="J55409" i="2"/>
  <c r="J55410" i="2"/>
  <c r="J55411" i="2"/>
  <c r="J55412" i="2"/>
  <c r="J55413" i="2"/>
  <c r="J55414" i="2"/>
  <c r="J55415" i="2"/>
  <c r="J55416" i="2"/>
  <c r="J55417" i="2"/>
  <c r="J55418" i="2"/>
  <c r="J55419" i="2"/>
  <c r="J55420" i="2"/>
  <c r="J55421" i="2"/>
  <c r="J55422" i="2"/>
  <c r="J55423" i="2"/>
  <c r="J55424" i="2"/>
  <c r="J55425" i="2"/>
  <c r="J55426" i="2"/>
  <c r="J55427" i="2"/>
  <c r="J55428" i="2"/>
  <c r="J55429" i="2"/>
  <c r="J55430" i="2"/>
  <c r="J55431" i="2"/>
  <c r="J55432" i="2"/>
  <c r="J55433" i="2"/>
  <c r="J55434" i="2"/>
  <c r="J55435" i="2"/>
  <c r="J55436" i="2"/>
  <c r="J55437" i="2"/>
  <c r="J55438" i="2"/>
  <c r="J55439" i="2"/>
  <c r="J55440" i="2"/>
  <c r="J55441" i="2"/>
  <c r="J55442" i="2"/>
  <c r="J55443" i="2"/>
  <c r="J55444" i="2"/>
  <c r="J55445" i="2"/>
  <c r="J55446" i="2"/>
  <c r="J55447" i="2"/>
  <c r="J55448" i="2"/>
  <c r="J55449" i="2"/>
  <c r="J55450" i="2"/>
  <c r="J55451" i="2"/>
  <c r="J55452" i="2"/>
  <c r="J55453" i="2"/>
  <c r="J55454" i="2"/>
  <c r="J55455" i="2"/>
  <c r="J55456" i="2"/>
  <c r="J55457" i="2"/>
  <c r="J55458" i="2"/>
  <c r="J55459" i="2"/>
  <c r="J55460" i="2"/>
  <c r="J55461" i="2"/>
  <c r="J55462" i="2"/>
  <c r="J55463" i="2"/>
  <c r="J55464" i="2"/>
  <c r="J55465" i="2"/>
  <c r="J55466" i="2"/>
  <c r="J55467" i="2"/>
  <c r="J55468" i="2"/>
  <c r="J55469" i="2"/>
  <c r="J55470" i="2"/>
  <c r="J55471" i="2"/>
  <c r="J55472" i="2"/>
  <c r="J55473" i="2"/>
  <c r="J55474" i="2"/>
  <c r="J55475" i="2"/>
  <c r="J55476" i="2"/>
  <c r="J55477" i="2"/>
  <c r="J55478" i="2"/>
  <c r="J55479" i="2"/>
  <c r="J55480" i="2"/>
  <c r="J55481" i="2"/>
  <c r="J55482" i="2"/>
  <c r="J55483" i="2"/>
  <c r="J55484" i="2"/>
  <c r="J55485" i="2"/>
  <c r="J55486" i="2"/>
  <c r="J55487" i="2"/>
  <c r="J55488" i="2"/>
  <c r="J55489" i="2"/>
  <c r="J55490" i="2"/>
  <c r="J55491" i="2"/>
  <c r="J55492" i="2"/>
  <c r="J55493" i="2"/>
  <c r="J55494" i="2"/>
  <c r="J55495" i="2"/>
  <c r="J55496" i="2"/>
  <c r="J55497" i="2"/>
  <c r="J55498" i="2"/>
  <c r="J55499" i="2"/>
  <c r="J55500" i="2"/>
  <c r="J55501" i="2"/>
  <c r="J55502" i="2"/>
  <c r="J55503" i="2"/>
  <c r="J55504" i="2"/>
  <c r="J55505" i="2"/>
  <c r="J55506" i="2"/>
  <c r="J55507" i="2"/>
  <c r="J55508" i="2"/>
  <c r="J55509" i="2"/>
  <c r="J55510" i="2"/>
  <c r="J55511" i="2"/>
  <c r="J55512" i="2"/>
  <c r="J55513" i="2"/>
  <c r="J55514" i="2"/>
  <c r="J55515" i="2"/>
  <c r="J55516" i="2"/>
  <c r="J55517" i="2"/>
  <c r="J55518" i="2"/>
  <c r="J55519" i="2"/>
  <c r="J55520" i="2"/>
  <c r="J55521" i="2"/>
  <c r="J55522" i="2"/>
  <c r="J55523" i="2"/>
  <c r="J55524" i="2"/>
  <c r="J55525" i="2"/>
  <c r="J55526" i="2"/>
  <c r="J55527" i="2"/>
  <c r="J55528" i="2"/>
  <c r="J55529" i="2"/>
  <c r="J55530" i="2"/>
  <c r="J55531" i="2"/>
  <c r="J55532" i="2"/>
  <c r="J55533" i="2"/>
  <c r="J55534" i="2"/>
  <c r="J55535" i="2"/>
  <c r="J55536" i="2"/>
  <c r="J55537" i="2"/>
  <c r="J55538" i="2"/>
  <c r="J55539" i="2"/>
  <c r="J55540" i="2"/>
  <c r="J55541" i="2"/>
  <c r="J55542" i="2"/>
  <c r="J55543" i="2"/>
  <c r="J55544" i="2"/>
  <c r="J55545" i="2"/>
  <c r="J55546" i="2"/>
  <c r="J55547" i="2"/>
  <c r="J55548" i="2"/>
  <c r="J55549" i="2"/>
  <c r="J55550" i="2"/>
  <c r="J55551" i="2"/>
  <c r="J55552" i="2"/>
  <c r="J55553" i="2"/>
  <c r="J55554" i="2"/>
  <c r="J55555" i="2"/>
  <c r="J55556" i="2"/>
  <c r="J55557" i="2"/>
  <c r="J55558" i="2"/>
  <c r="J55559" i="2"/>
  <c r="J55560" i="2"/>
  <c r="J55561" i="2"/>
  <c r="J55562" i="2"/>
  <c r="J55563" i="2"/>
  <c r="J55564" i="2"/>
  <c r="J55565" i="2"/>
  <c r="J55566" i="2"/>
  <c r="J55567" i="2"/>
  <c r="J55568" i="2"/>
  <c r="J55569" i="2"/>
  <c r="J55570" i="2"/>
  <c r="J55571" i="2"/>
  <c r="J55572" i="2"/>
  <c r="J55573" i="2"/>
  <c r="J55574" i="2"/>
  <c r="J55575" i="2"/>
  <c r="J55576" i="2"/>
  <c r="J55577" i="2"/>
  <c r="J55578" i="2"/>
  <c r="J55579" i="2"/>
  <c r="J55580" i="2"/>
  <c r="J55581" i="2"/>
  <c r="J55582" i="2"/>
  <c r="J55583" i="2"/>
  <c r="J55584" i="2"/>
  <c r="J55585" i="2"/>
  <c r="J55586" i="2"/>
  <c r="J55587" i="2"/>
  <c r="J55588" i="2"/>
  <c r="J55589" i="2"/>
  <c r="J55590" i="2"/>
  <c r="J55591" i="2"/>
  <c r="J55592" i="2"/>
  <c r="J55593" i="2"/>
  <c r="J55594" i="2"/>
  <c r="J55595" i="2"/>
  <c r="J55596" i="2"/>
  <c r="J55597" i="2"/>
  <c r="J55598" i="2"/>
  <c r="J55599" i="2"/>
  <c r="J55600" i="2"/>
  <c r="J55601" i="2"/>
  <c r="J55602" i="2"/>
  <c r="J55603" i="2"/>
  <c r="J55604" i="2"/>
  <c r="J55605" i="2"/>
  <c r="J55606" i="2"/>
  <c r="J55607" i="2"/>
  <c r="J55608" i="2"/>
  <c r="J55609" i="2"/>
  <c r="J55610" i="2"/>
  <c r="J55611" i="2"/>
  <c r="J55612" i="2"/>
  <c r="J55613" i="2"/>
  <c r="J55614" i="2"/>
  <c r="J55615" i="2"/>
  <c r="J55616" i="2"/>
  <c r="J55617" i="2"/>
  <c r="J55618" i="2"/>
  <c r="J55619" i="2"/>
  <c r="J55620" i="2"/>
  <c r="J55621" i="2"/>
  <c r="J55622" i="2"/>
  <c r="J55623" i="2"/>
  <c r="J55624" i="2"/>
  <c r="J55625" i="2"/>
  <c r="J55626" i="2"/>
  <c r="J55627" i="2"/>
  <c r="J55628" i="2"/>
  <c r="J55629" i="2"/>
  <c r="J55630" i="2"/>
  <c r="J55631" i="2"/>
  <c r="J55632" i="2"/>
  <c r="J55633" i="2"/>
  <c r="J55634" i="2"/>
  <c r="J55635" i="2"/>
  <c r="J55636" i="2"/>
  <c r="J55637" i="2"/>
  <c r="J55638" i="2"/>
  <c r="J55639" i="2"/>
  <c r="J55640" i="2"/>
  <c r="J55641" i="2"/>
  <c r="J55642" i="2"/>
  <c r="J55643" i="2"/>
  <c r="J55644" i="2"/>
  <c r="J55645" i="2"/>
  <c r="J55646" i="2"/>
  <c r="J55647" i="2"/>
  <c r="J55648" i="2"/>
  <c r="J55649" i="2"/>
  <c r="J55650" i="2"/>
  <c r="J55651" i="2"/>
  <c r="J55652" i="2"/>
  <c r="J55653" i="2"/>
  <c r="J55654" i="2"/>
  <c r="J55655" i="2"/>
  <c r="J55656" i="2"/>
  <c r="J55657" i="2"/>
  <c r="J55658" i="2"/>
  <c r="J55659" i="2"/>
  <c r="J55660" i="2"/>
  <c r="J55661" i="2"/>
  <c r="J55662" i="2"/>
  <c r="J55663" i="2"/>
  <c r="J55664" i="2"/>
  <c r="J55665" i="2"/>
  <c r="J55666" i="2"/>
  <c r="J55667" i="2"/>
  <c r="J55668" i="2"/>
  <c r="J55669" i="2"/>
  <c r="J55670" i="2"/>
  <c r="J55671" i="2"/>
  <c r="J55672" i="2"/>
  <c r="J55673" i="2"/>
  <c r="J55674" i="2"/>
  <c r="J55675" i="2"/>
  <c r="J55676" i="2"/>
  <c r="J55677" i="2"/>
  <c r="J55678" i="2"/>
  <c r="J55679" i="2"/>
  <c r="J55680" i="2"/>
  <c r="J55681" i="2"/>
  <c r="J55682" i="2"/>
  <c r="J55683" i="2"/>
  <c r="J55684" i="2"/>
  <c r="J55685" i="2"/>
  <c r="J55686" i="2"/>
  <c r="J55687" i="2"/>
  <c r="J55688" i="2"/>
  <c r="J55689" i="2"/>
  <c r="J55690" i="2"/>
  <c r="J55691" i="2"/>
  <c r="J55692" i="2"/>
  <c r="J55693" i="2"/>
  <c r="J55694" i="2"/>
  <c r="J55695" i="2"/>
  <c r="J55696" i="2"/>
  <c r="J55697" i="2"/>
  <c r="J55698" i="2"/>
  <c r="J55699" i="2"/>
  <c r="J55700" i="2"/>
  <c r="J55701" i="2"/>
  <c r="J55702" i="2"/>
  <c r="J55703" i="2"/>
  <c r="J55704" i="2"/>
  <c r="J55705" i="2"/>
  <c r="J55706" i="2"/>
  <c r="J55707" i="2"/>
  <c r="J55708" i="2"/>
  <c r="J55709" i="2"/>
  <c r="J55710" i="2"/>
  <c r="J55711" i="2"/>
  <c r="J55712" i="2"/>
  <c r="J55713" i="2"/>
  <c r="J55714" i="2"/>
  <c r="J55715" i="2"/>
  <c r="J55716" i="2"/>
  <c r="J55717" i="2"/>
  <c r="J55718" i="2"/>
  <c r="J55719" i="2"/>
  <c r="J55720" i="2"/>
  <c r="J55721" i="2"/>
  <c r="J55722" i="2"/>
  <c r="J55723" i="2"/>
  <c r="J55724" i="2"/>
  <c r="J55725" i="2"/>
  <c r="J55726" i="2"/>
  <c r="J55727" i="2"/>
  <c r="J55728" i="2"/>
  <c r="J55729" i="2"/>
  <c r="J55730" i="2"/>
  <c r="J55731" i="2"/>
  <c r="J55732" i="2"/>
  <c r="J55733" i="2"/>
  <c r="J55734" i="2"/>
  <c r="J55735" i="2"/>
  <c r="J55736" i="2"/>
  <c r="J55737" i="2"/>
  <c r="J55738" i="2"/>
  <c r="J55739" i="2"/>
  <c r="J55740" i="2"/>
  <c r="J55741" i="2"/>
  <c r="J55742" i="2"/>
  <c r="J55743" i="2"/>
  <c r="J55744" i="2"/>
  <c r="J55745" i="2"/>
  <c r="J55746" i="2"/>
  <c r="J55747" i="2"/>
  <c r="J55748" i="2"/>
  <c r="J55749" i="2"/>
  <c r="J55750" i="2"/>
  <c r="J55751" i="2"/>
  <c r="J55752" i="2"/>
  <c r="J55753" i="2"/>
  <c r="J55754" i="2"/>
  <c r="J55755" i="2"/>
  <c r="J55756" i="2"/>
  <c r="J55757" i="2"/>
  <c r="J55758" i="2"/>
  <c r="J55759" i="2"/>
  <c r="J55760" i="2"/>
  <c r="J55761" i="2"/>
  <c r="J55762" i="2"/>
  <c r="J55763" i="2"/>
  <c r="J55764" i="2"/>
  <c r="J55765" i="2"/>
  <c r="J55766" i="2"/>
  <c r="J55767" i="2"/>
  <c r="J55768" i="2"/>
  <c r="J55769" i="2"/>
  <c r="J55770" i="2"/>
  <c r="J55771" i="2"/>
  <c r="J55772" i="2"/>
  <c r="J55773" i="2"/>
  <c r="J55774" i="2"/>
  <c r="J55775" i="2"/>
  <c r="J55776" i="2"/>
  <c r="J55777" i="2"/>
  <c r="J55778" i="2"/>
  <c r="J55779" i="2"/>
  <c r="J55780" i="2"/>
  <c r="J55781" i="2"/>
  <c r="J55782" i="2"/>
  <c r="J55783" i="2"/>
  <c r="J55784" i="2"/>
  <c r="J55785" i="2"/>
  <c r="J55786" i="2"/>
  <c r="J55787" i="2"/>
  <c r="J55788" i="2"/>
  <c r="J55789" i="2"/>
  <c r="J55790" i="2"/>
  <c r="J55791" i="2"/>
  <c r="J55792" i="2"/>
  <c r="J55793" i="2"/>
  <c r="J55794" i="2"/>
  <c r="J55795" i="2"/>
  <c r="J55796" i="2"/>
  <c r="J55797" i="2"/>
  <c r="J55798" i="2"/>
  <c r="J55799" i="2"/>
  <c r="J55800" i="2"/>
  <c r="J55801" i="2"/>
  <c r="J55802" i="2"/>
  <c r="J55803" i="2"/>
  <c r="J55804" i="2"/>
  <c r="J55805" i="2"/>
  <c r="J55806" i="2"/>
  <c r="J55807" i="2"/>
  <c r="J55808" i="2"/>
  <c r="J55809" i="2"/>
  <c r="J55810" i="2"/>
  <c r="J55811" i="2"/>
  <c r="J55812" i="2"/>
  <c r="J55813" i="2"/>
  <c r="J55814" i="2"/>
  <c r="J55815" i="2"/>
  <c r="J55816" i="2"/>
  <c r="J55817" i="2"/>
  <c r="J55818" i="2"/>
  <c r="J55819" i="2"/>
  <c r="J55820" i="2"/>
  <c r="J55821" i="2"/>
  <c r="J55822" i="2"/>
  <c r="J55823" i="2"/>
  <c r="J55824" i="2"/>
  <c r="J55825" i="2"/>
  <c r="J55826" i="2"/>
  <c r="J55827" i="2"/>
  <c r="J55828" i="2"/>
  <c r="J55829" i="2"/>
  <c r="J55830" i="2"/>
  <c r="J55831" i="2"/>
  <c r="J55832" i="2"/>
  <c r="J55833" i="2"/>
  <c r="J55834" i="2"/>
  <c r="J55835" i="2"/>
  <c r="J55836" i="2"/>
  <c r="J55837" i="2"/>
  <c r="J55838" i="2"/>
  <c r="J55839" i="2"/>
  <c r="J55840" i="2"/>
  <c r="J55841" i="2"/>
  <c r="J55842" i="2"/>
  <c r="J55843" i="2"/>
  <c r="J55844" i="2"/>
  <c r="J55845" i="2"/>
  <c r="J55846" i="2"/>
  <c r="J55847" i="2"/>
  <c r="J55848" i="2"/>
  <c r="J55849" i="2"/>
  <c r="J55850" i="2"/>
  <c r="J55851" i="2"/>
  <c r="J55852" i="2"/>
  <c r="J55853" i="2"/>
  <c r="J55854" i="2"/>
  <c r="J55855" i="2"/>
  <c r="J55856" i="2"/>
  <c r="J55857" i="2"/>
  <c r="J55858" i="2"/>
  <c r="J55859" i="2"/>
  <c r="J55860" i="2"/>
  <c r="J55861" i="2"/>
  <c r="J55862" i="2"/>
  <c r="J55863" i="2"/>
  <c r="J55864" i="2"/>
  <c r="J55865" i="2"/>
  <c r="J55866" i="2"/>
  <c r="J55867" i="2"/>
  <c r="J55868" i="2"/>
  <c r="J55869" i="2"/>
  <c r="J55870" i="2"/>
  <c r="J55871" i="2"/>
  <c r="J55872" i="2"/>
  <c r="J55873" i="2"/>
  <c r="J55874" i="2"/>
  <c r="J55875" i="2"/>
  <c r="J55876" i="2"/>
  <c r="J55877" i="2"/>
  <c r="J55878" i="2"/>
  <c r="J55879" i="2"/>
  <c r="J55880" i="2"/>
  <c r="J55881" i="2"/>
  <c r="J55882" i="2"/>
  <c r="J55883" i="2"/>
  <c r="J55884" i="2"/>
  <c r="J55885" i="2"/>
  <c r="J55886" i="2"/>
  <c r="J55887" i="2"/>
  <c r="J55888" i="2"/>
  <c r="J55889" i="2"/>
  <c r="J55890" i="2"/>
  <c r="J55891" i="2"/>
  <c r="J55892" i="2"/>
  <c r="J55893" i="2"/>
  <c r="J55894" i="2"/>
  <c r="J55895" i="2"/>
  <c r="J55896" i="2"/>
  <c r="J55897" i="2"/>
  <c r="J55898" i="2"/>
  <c r="J55899" i="2"/>
  <c r="J55900" i="2"/>
  <c r="J55901" i="2"/>
  <c r="J55902" i="2"/>
  <c r="J55903" i="2"/>
  <c r="J55904" i="2"/>
  <c r="J55905" i="2"/>
  <c r="J55906" i="2"/>
  <c r="J55907" i="2"/>
  <c r="J55908" i="2"/>
  <c r="J55909" i="2"/>
  <c r="J55910" i="2"/>
  <c r="J55911" i="2"/>
  <c r="J55912" i="2"/>
  <c r="J55913" i="2"/>
  <c r="J55914" i="2"/>
  <c r="J55915" i="2"/>
  <c r="J55916" i="2"/>
  <c r="J55917" i="2"/>
  <c r="J55918" i="2"/>
  <c r="J55919" i="2"/>
  <c r="J55920" i="2"/>
  <c r="J55921" i="2"/>
  <c r="J55922" i="2"/>
  <c r="J55923" i="2"/>
  <c r="J55924" i="2"/>
  <c r="J55925" i="2"/>
  <c r="J55926" i="2"/>
  <c r="J55927" i="2"/>
  <c r="J55928" i="2"/>
  <c r="J55929" i="2"/>
  <c r="J55930" i="2"/>
  <c r="J55931" i="2"/>
  <c r="J55932" i="2"/>
  <c r="J55933" i="2"/>
  <c r="J55934" i="2"/>
  <c r="J55935" i="2"/>
  <c r="J55936" i="2"/>
  <c r="J55937" i="2"/>
  <c r="J55938" i="2"/>
  <c r="J55939" i="2"/>
  <c r="J55940" i="2"/>
  <c r="J55941" i="2"/>
  <c r="J55942" i="2"/>
  <c r="J55943" i="2"/>
  <c r="J55944" i="2"/>
  <c r="J55945" i="2"/>
  <c r="J55946" i="2"/>
  <c r="J55947" i="2"/>
  <c r="J55948" i="2"/>
  <c r="J55949" i="2"/>
  <c r="J55950" i="2"/>
  <c r="J55951" i="2"/>
  <c r="J55952" i="2"/>
  <c r="J55953" i="2"/>
  <c r="J55954" i="2"/>
  <c r="J55955" i="2"/>
  <c r="J55956" i="2"/>
  <c r="J55957" i="2"/>
  <c r="J55958" i="2"/>
  <c r="J55959" i="2"/>
  <c r="J55960" i="2"/>
  <c r="J55961" i="2"/>
  <c r="J55962" i="2"/>
  <c r="J55963" i="2"/>
  <c r="J55964" i="2"/>
  <c r="J55965" i="2"/>
  <c r="J55966" i="2"/>
  <c r="J55967" i="2"/>
  <c r="J55968" i="2"/>
  <c r="J55969" i="2"/>
  <c r="J55970" i="2"/>
  <c r="J55971" i="2"/>
  <c r="J55972" i="2"/>
  <c r="J55973" i="2"/>
  <c r="J55974" i="2"/>
  <c r="J55975" i="2"/>
  <c r="J55976" i="2"/>
  <c r="J55977" i="2"/>
  <c r="J55978" i="2"/>
  <c r="J55979" i="2"/>
  <c r="J55980" i="2"/>
  <c r="J55981" i="2"/>
  <c r="J55982" i="2"/>
  <c r="J55983" i="2"/>
  <c r="J55984" i="2"/>
  <c r="J55985" i="2"/>
  <c r="J55986" i="2"/>
  <c r="J55987" i="2"/>
  <c r="J55988" i="2"/>
  <c r="J55989" i="2"/>
  <c r="J55990" i="2"/>
  <c r="J55991" i="2"/>
  <c r="J55992" i="2"/>
  <c r="J55993" i="2"/>
  <c r="J55994" i="2"/>
  <c r="J55995" i="2"/>
  <c r="J55996" i="2"/>
  <c r="J55997" i="2"/>
  <c r="J55998" i="2"/>
  <c r="J55999" i="2"/>
  <c r="J56000" i="2"/>
  <c r="J56001" i="2"/>
  <c r="J56002" i="2"/>
  <c r="J56003" i="2"/>
  <c r="J56004" i="2"/>
  <c r="J56005" i="2"/>
  <c r="J56006" i="2"/>
  <c r="J56007" i="2"/>
  <c r="J56008" i="2"/>
  <c r="J56009" i="2"/>
  <c r="J56010" i="2"/>
  <c r="J56011" i="2"/>
  <c r="J56012" i="2"/>
  <c r="J56013" i="2"/>
  <c r="J56014" i="2"/>
  <c r="J56015" i="2"/>
  <c r="J56016" i="2"/>
  <c r="J56017" i="2"/>
  <c r="J56018" i="2"/>
  <c r="J56019" i="2"/>
  <c r="J56020" i="2"/>
  <c r="J56021" i="2"/>
  <c r="J56022" i="2"/>
  <c r="J56023" i="2"/>
  <c r="J56024" i="2"/>
  <c r="J56025" i="2"/>
  <c r="J56026" i="2"/>
  <c r="J56027" i="2"/>
  <c r="J56028" i="2"/>
  <c r="J56029" i="2"/>
  <c r="J56030" i="2"/>
  <c r="J56031" i="2"/>
  <c r="J56032" i="2"/>
  <c r="J56033" i="2"/>
  <c r="J56034" i="2"/>
  <c r="J56035" i="2"/>
  <c r="J56036" i="2"/>
  <c r="J56037" i="2"/>
  <c r="J56038" i="2"/>
  <c r="J56039" i="2"/>
  <c r="J56040" i="2"/>
  <c r="J56041" i="2"/>
  <c r="J56042" i="2"/>
  <c r="J56043" i="2"/>
  <c r="J56044" i="2"/>
  <c r="J56045" i="2"/>
  <c r="J56046" i="2"/>
  <c r="J56047" i="2"/>
  <c r="J56048" i="2"/>
  <c r="J56049" i="2"/>
  <c r="J56050" i="2"/>
  <c r="J56051" i="2"/>
  <c r="J56052" i="2"/>
  <c r="J56053" i="2"/>
  <c r="J56054" i="2"/>
  <c r="J56055" i="2"/>
  <c r="J56056" i="2"/>
  <c r="J56057" i="2"/>
  <c r="J56058" i="2"/>
  <c r="J56059" i="2"/>
  <c r="J56060" i="2"/>
  <c r="J56061" i="2"/>
  <c r="J56062" i="2"/>
  <c r="J56063" i="2"/>
  <c r="J56064" i="2"/>
  <c r="J56065" i="2"/>
  <c r="J56066" i="2"/>
  <c r="J56067" i="2"/>
  <c r="J56068" i="2"/>
  <c r="J56069" i="2"/>
  <c r="J56070" i="2"/>
  <c r="J56071" i="2"/>
  <c r="J56072" i="2"/>
  <c r="J56073" i="2"/>
  <c r="J56074" i="2"/>
  <c r="J56075" i="2"/>
  <c r="J56076" i="2"/>
  <c r="J56077" i="2"/>
  <c r="J56078" i="2"/>
  <c r="J56079" i="2"/>
  <c r="J56080" i="2"/>
  <c r="J56081" i="2"/>
  <c r="J56082" i="2"/>
  <c r="J56083" i="2"/>
  <c r="J56084" i="2"/>
  <c r="J56085" i="2"/>
  <c r="J56086" i="2"/>
  <c r="J56087" i="2"/>
  <c r="J56088" i="2"/>
  <c r="J56089" i="2"/>
  <c r="J56090" i="2"/>
  <c r="J56091" i="2"/>
  <c r="J56092" i="2"/>
  <c r="J56093" i="2"/>
  <c r="J56094" i="2"/>
  <c r="J56095" i="2"/>
  <c r="J56096" i="2"/>
  <c r="J56097" i="2"/>
  <c r="J56098" i="2"/>
  <c r="J56099" i="2"/>
  <c r="J56100" i="2"/>
  <c r="J56101" i="2"/>
  <c r="J56102" i="2"/>
  <c r="J56103" i="2"/>
  <c r="J56104" i="2"/>
  <c r="J56105" i="2"/>
  <c r="J56106" i="2"/>
  <c r="J56107" i="2"/>
  <c r="J56108" i="2"/>
  <c r="J56109" i="2"/>
  <c r="J56110" i="2"/>
  <c r="J56111" i="2"/>
  <c r="J56112" i="2"/>
  <c r="J56113" i="2"/>
  <c r="J56114" i="2"/>
  <c r="J56115" i="2"/>
  <c r="J56116" i="2"/>
  <c r="J56117" i="2"/>
  <c r="J56118" i="2"/>
  <c r="J56119" i="2"/>
  <c r="J56120" i="2"/>
  <c r="J56121" i="2"/>
  <c r="J56122" i="2"/>
  <c r="J56123" i="2"/>
  <c r="J56124" i="2"/>
  <c r="J56125" i="2"/>
  <c r="J56126" i="2"/>
  <c r="J56127" i="2"/>
  <c r="J56128" i="2"/>
  <c r="J56129" i="2"/>
  <c r="J56130" i="2"/>
  <c r="J56131" i="2"/>
  <c r="J56132" i="2"/>
  <c r="J56133" i="2"/>
  <c r="J56134" i="2"/>
  <c r="J56135" i="2"/>
  <c r="J56136" i="2"/>
  <c r="J56137" i="2"/>
  <c r="J56138" i="2"/>
  <c r="J56139" i="2"/>
  <c r="J56140" i="2"/>
  <c r="J56141" i="2"/>
  <c r="J56142" i="2"/>
  <c r="J56143" i="2"/>
  <c r="J56144" i="2"/>
  <c r="J56145" i="2"/>
  <c r="J56146" i="2"/>
  <c r="J56147" i="2"/>
  <c r="J56148" i="2"/>
  <c r="J56149" i="2"/>
  <c r="J56150" i="2"/>
  <c r="J56151" i="2"/>
  <c r="J56152" i="2"/>
  <c r="J56153" i="2"/>
  <c r="J56154" i="2"/>
  <c r="J56155" i="2"/>
  <c r="J56156" i="2"/>
  <c r="J56157" i="2"/>
  <c r="J56158" i="2"/>
  <c r="J56159" i="2"/>
  <c r="J56160" i="2"/>
  <c r="J56161" i="2"/>
  <c r="J56162" i="2"/>
  <c r="J56163" i="2"/>
  <c r="J56164" i="2"/>
  <c r="J56165" i="2"/>
  <c r="J56166" i="2"/>
  <c r="J56167" i="2"/>
  <c r="J56168" i="2"/>
  <c r="J56169" i="2"/>
  <c r="J56170" i="2"/>
  <c r="J56171" i="2"/>
  <c r="J56172" i="2"/>
  <c r="J56173" i="2"/>
  <c r="J56174" i="2"/>
  <c r="J56175" i="2"/>
  <c r="J56176" i="2"/>
  <c r="J56177" i="2"/>
  <c r="J56178" i="2"/>
  <c r="J56179" i="2"/>
  <c r="J56180" i="2"/>
  <c r="J56181" i="2"/>
  <c r="J56182" i="2"/>
  <c r="J56183" i="2"/>
  <c r="J56184" i="2"/>
  <c r="J56185" i="2"/>
  <c r="J56186" i="2"/>
  <c r="J56187" i="2"/>
  <c r="J56188" i="2"/>
  <c r="J56189" i="2"/>
  <c r="J56190" i="2"/>
  <c r="J56191" i="2"/>
  <c r="J56192" i="2"/>
  <c r="J56193" i="2"/>
  <c r="J56194" i="2"/>
  <c r="J56195" i="2"/>
  <c r="J56196" i="2"/>
  <c r="J56197" i="2"/>
  <c r="J56198" i="2"/>
  <c r="J56199" i="2"/>
  <c r="J56200" i="2"/>
  <c r="J56201" i="2"/>
  <c r="J56202" i="2"/>
  <c r="J56203" i="2"/>
  <c r="J56204" i="2"/>
  <c r="J56205" i="2"/>
  <c r="J56206" i="2"/>
  <c r="J56207" i="2"/>
  <c r="J56208" i="2"/>
  <c r="J56209" i="2"/>
  <c r="J56210" i="2"/>
  <c r="J56211" i="2"/>
  <c r="J56212" i="2"/>
  <c r="J56213" i="2"/>
  <c r="J56214" i="2"/>
  <c r="J56215" i="2"/>
  <c r="J56216" i="2"/>
  <c r="J56217" i="2"/>
  <c r="J56218" i="2"/>
  <c r="J56219" i="2"/>
  <c r="J56220" i="2"/>
  <c r="J56221" i="2"/>
  <c r="J56222" i="2"/>
  <c r="J56223" i="2"/>
  <c r="J56224" i="2"/>
  <c r="J56225" i="2"/>
  <c r="J56226" i="2"/>
  <c r="J56227" i="2"/>
  <c r="J56228" i="2"/>
  <c r="J56229" i="2"/>
  <c r="J56230" i="2"/>
  <c r="J56231" i="2"/>
  <c r="J56232" i="2"/>
  <c r="J56233" i="2"/>
  <c r="J56234" i="2"/>
  <c r="J56235" i="2"/>
  <c r="J56236" i="2"/>
  <c r="J56237" i="2"/>
  <c r="J56238" i="2"/>
  <c r="J56239" i="2"/>
  <c r="J56240" i="2"/>
  <c r="J56241" i="2"/>
  <c r="J56242" i="2"/>
  <c r="J56243" i="2"/>
  <c r="J56244" i="2"/>
  <c r="J56245" i="2"/>
  <c r="J56246" i="2"/>
  <c r="J56247" i="2"/>
  <c r="J56248" i="2"/>
  <c r="J56249" i="2"/>
  <c r="J56250" i="2"/>
  <c r="J56251" i="2"/>
  <c r="J56252" i="2"/>
  <c r="J56253" i="2"/>
  <c r="J56254" i="2"/>
  <c r="J56255" i="2"/>
  <c r="J56256" i="2"/>
  <c r="J56257" i="2"/>
  <c r="J56258" i="2"/>
  <c r="J56259" i="2"/>
  <c r="J56260" i="2"/>
  <c r="J56261" i="2"/>
  <c r="J56262" i="2"/>
  <c r="J56263" i="2"/>
  <c r="J56264" i="2"/>
  <c r="J56265" i="2"/>
  <c r="J56266" i="2"/>
  <c r="J56267" i="2"/>
  <c r="J56268" i="2"/>
  <c r="J56269" i="2"/>
  <c r="J56270" i="2"/>
  <c r="J56271" i="2"/>
  <c r="J56272" i="2"/>
  <c r="J56273" i="2"/>
  <c r="J56274" i="2"/>
  <c r="J56275" i="2"/>
  <c r="J56276" i="2"/>
  <c r="J56277" i="2"/>
  <c r="J56278" i="2"/>
  <c r="J56279" i="2"/>
  <c r="J56280" i="2"/>
  <c r="J56281" i="2"/>
  <c r="J56282" i="2"/>
  <c r="J56283" i="2"/>
  <c r="J56284" i="2"/>
  <c r="J56285" i="2"/>
  <c r="J56286" i="2"/>
  <c r="J56287" i="2"/>
  <c r="J56288" i="2"/>
  <c r="J56289" i="2"/>
  <c r="J56290" i="2"/>
  <c r="J56291" i="2"/>
  <c r="J56292" i="2"/>
  <c r="J56293" i="2"/>
  <c r="J56294" i="2"/>
  <c r="J56295" i="2"/>
  <c r="J56296" i="2"/>
  <c r="J56297" i="2"/>
  <c r="J56298" i="2"/>
  <c r="J56299" i="2"/>
  <c r="J56300" i="2"/>
  <c r="J56301" i="2"/>
  <c r="J56302" i="2"/>
  <c r="J56303" i="2"/>
  <c r="J56304" i="2"/>
  <c r="J56305" i="2"/>
  <c r="J56306" i="2"/>
  <c r="J56307" i="2"/>
  <c r="J56308" i="2"/>
  <c r="J56309" i="2"/>
  <c r="J56310" i="2"/>
  <c r="J56311" i="2"/>
  <c r="J56312" i="2"/>
  <c r="J56313" i="2"/>
  <c r="J56314" i="2"/>
  <c r="J56315" i="2"/>
  <c r="J56316" i="2"/>
  <c r="J56317" i="2"/>
  <c r="J56318" i="2"/>
  <c r="J56319" i="2"/>
  <c r="J56320" i="2"/>
  <c r="J56321" i="2"/>
  <c r="J56322" i="2"/>
  <c r="J56323" i="2"/>
  <c r="J56324" i="2"/>
  <c r="J56325" i="2"/>
  <c r="J56326" i="2"/>
  <c r="J56327" i="2"/>
  <c r="J56328" i="2"/>
  <c r="J56329" i="2"/>
  <c r="J56330" i="2"/>
  <c r="J56331" i="2"/>
  <c r="J56332" i="2"/>
  <c r="J56333" i="2"/>
  <c r="J56334" i="2"/>
  <c r="J56335" i="2"/>
  <c r="J56336" i="2"/>
  <c r="J56337" i="2"/>
  <c r="J56338" i="2"/>
  <c r="J56339" i="2"/>
  <c r="J56340" i="2"/>
  <c r="J56341" i="2"/>
  <c r="J56342" i="2"/>
  <c r="J56343" i="2"/>
  <c r="J56344" i="2"/>
  <c r="J56345" i="2"/>
  <c r="J56346" i="2"/>
  <c r="J56347" i="2"/>
  <c r="J56348" i="2"/>
  <c r="J56349" i="2"/>
  <c r="J56350" i="2"/>
  <c r="J56351" i="2"/>
  <c r="J56352" i="2"/>
  <c r="J56353" i="2"/>
  <c r="J56354" i="2"/>
  <c r="J56355" i="2"/>
  <c r="J56356" i="2"/>
  <c r="J56357" i="2"/>
  <c r="J56358" i="2"/>
  <c r="J56359" i="2"/>
  <c r="J56360" i="2"/>
  <c r="J56361" i="2"/>
  <c r="J56362" i="2"/>
  <c r="J56363" i="2"/>
  <c r="J56364" i="2"/>
  <c r="J56365" i="2"/>
  <c r="J56366" i="2"/>
  <c r="J56367" i="2"/>
  <c r="J56368" i="2"/>
  <c r="J56369" i="2"/>
  <c r="J56370" i="2"/>
  <c r="J56371" i="2"/>
  <c r="J56372" i="2"/>
  <c r="J56373" i="2"/>
  <c r="J56374" i="2"/>
  <c r="J56375" i="2"/>
  <c r="J56376" i="2"/>
  <c r="J56377" i="2"/>
  <c r="J56378" i="2"/>
  <c r="J56379" i="2"/>
  <c r="J56380" i="2"/>
  <c r="J56381" i="2"/>
  <c r="J56382" i="2"/>
  <c r="J56383" i="2"/>
  <c r="J56384" i="2"/>
  <c r="J56385" i="2"/>
  <c r="J56386" i="2"/>
  <c r="J56387" i="2"/>
  <c r="J56388" i="2"/>
  <c r="J56389" i="2"/>
  <c r="J56390" i="2"/>
  <c r="J56391" i="2"/>
  <c r="J56392" i="2"/>
  <c r="J56393" i="2"/>
  <c r="J56394" i="2"/>
  <c r="J56395" i="2"/>
  <c r="J56396" i="2"/>
  <c r="J56397" i="2"/>
  <c r="J56398" i="2"/>
  <c r="J56399" i="2"/>
  <c r="J56400" i="2"/>
  <c r="J56401" i="2"/>
  <c r="J56402" i="2"/>
  <c r="J56403" i="2"/>
  <c r="J56404" i="2"/>
  <c r="J56405" i="2"/>
  <c r="J56406" i="2"/>
  <c r="J56407" i="2"/>
  <c r="J56408" i="2"/>
  <c r="J56409" i="2"/>
  <c r="J56410" i="2"/>
  <c r="J56411" i="2"/>
  <c r="J56412" i="2"/>
  <c r="J56413" i="2"/>
  <c r="J56414" i="2"/>
  <c r="J56415" i="2"/>
  <c r="J56416" i="2"/>
  <c r="J56417" i="2"/>
  <c r="J56418" i="2"/>
  <c r="J56419" i="2"/>
  <c r="J56420" i="2"/>
  <c r="J56421" i="2"/>
  <c r="J56422" i="2"/>
  <c r="J56423" i="2"/>
  <c r="J56424" i="2"/>
  <c r="J56425" i="2"/>
  <c r="J56426" i="2"/>
  <c r="J56427" i="2"/>
  <c r="J56428" i="2"/>
  <c r="J56429" i="2"/>
  <c r="J56430" i="2"/>
  <c r="J56431" i="2"/>
  <c r="J56432" i="2"/>
  <c r="J56433" i="2"/>
  <c r="J56434" i="2"/>
  <c r="J56435" i="2"/>
  <c r="J56436" i="2"/>
  <c r="J56437" i="2"/>
  <c r="J56438" i="2"/>
  <c r="J56439" i="2"/>
  <c r="J56440" i="2"/>
  <c r="J56441" i="2"/>
  <c r="J56442" i="2"/>
  <c r="J56443" i="2"/>
  <c r="J56444" i="2"/>
  <c r="J56445" i="2"/>
  <c r="J56446" i="2"/>
  <c r="J56447" i="2"/>
  <c r="J56448" i="2"/>
  <c r="J56449" i="2"/>
  <c r="J56450" i="2"/>
  <c r="J56451" i="2"/>
  <c r="J56452" i="2"/>
  <c r="J56453" i="2"/>
  <c r="J56454" i="2"/>
  <c r="J56455" i="2"/>
  <c r="J56456" i="2"/>
  <c r="J56457" i="2"/>
  <c r="J56458" i="2"/>
  <c r="J56459" i="2"/>
  <c r="J56460" i="2"/>
  <c r="J56461" i="2"/>
  <c r="J56462" i="2"/>
  <c r="J56463" i="2"/>
  <c r="J56464" i="2"/>
  <c r="J56465" i="2"/>
  <c r="J56466" i="2"/>
  <c r="J56467" i="2"/>
  <c r="J56468" i="2"/>
  <c r="J56469" i="2"/>
  <c r="J56470" i="2"/>
  <c r="J56471" i="2"/>
  <c r="J56472" i="2"/>
  <c r="J56473" i="2"/>
  <c r="J56474" i="2"/>
  <c r="J56475" i="2"/>
  <c r="J56476" i="2"/>
  <c r="J56477" i="2"/>
  <c r="J56478" i="2"/>
  <c r="J56479" i="2"/>
  <c r="J56480" i="2"/>
  <c r="J56481" i="2"/>
  <c r="J56482" i="2"/>
  <c r="J56483" i="2"/>
  <c r="J56484" i="2"/>
  <c r="J56485" i="2"/>
  <c r="J56486" i="2"/>
  <c r="J56487" i="2"/>
  <c r="J56488" i="2"/>
  <c r="J56489" i="2"/>
  <c r="J56490" i="2"/>
  <c r="J56491" i="2"/>
  <c r="J56492" i="2"/>
  <c r="J56493" i="2"/>
  <c r="J56494" i="2"/>
  <c r="J56495" i="2"/>
  <c r="J56496" i="2"/>
  <c r="J56497" i="2"/>
  <c r="J56498" i="2"/>
  <c r="J56499" i="2"/>
  <c r="J56500" i="2"/>
  <c r="J56501" i="2"/>
  <c r="J56502" i="2"/>
  <c r="J56503" i="2"/>
  <c r="J56504" i="2"/>
  <c r="J56505" i="2"/>
  <c r="J56506" i="2"/>
  <c r="J56507" i="2"/>
  <c r="J56508" i="2"/>
  <c r="J56509" i="2"/>
  <c r="J56510" i="2"/>
  <c r="J56511" i="2"/>
  <c r="J56512" i="2"/>
  <c r="J56513" i="2"/>
  <c r="J56514" i="2"/>
  <c r="J56515" i="2"/>
  <c r="J56516" i="2"/>
  <c r="J56517" i="2"/>
  <c r="J56518" i="2"/>
  <c r="J56519" i="2"/>
  <c r="J56520" i="2"/>
  <c r="J56521" i="2"/>
  <c r="J56522" i="2"/>
  <c r="J56523" i="2"/>
  <c r="J56524" i="2"/>
  <c r="J56525" i="2"/>
  <c r="J56526" i="2"/>
  <c r="J56527" i="2"/>
  <c r="J56528" i="2"/>
  <c r="J56529" i="2"/>
  <c r="J56530" i="2"/>
  <c r="J56531" i="2"/>
  <c r="J56532" i="2"/>
  <c r="J56533" i="2"/>
  <c r="J56534" i="2"/>
  <c r="J56535" i="2"/>
  <c r="J56536" i="2"/>
  <c r="J56537" i="2"/>
  <c r="J56538" i="2"/>
  <c r="J56539" i="2"/>
  <c r="J56540" i="2"/>
  <c r="J56541" i="2"/>
  <c r="J56542" i="2"/>
  <c r="J56543" i="2"/>
  <c r="J56544" i="2"/>
  <c r="J56545" i="2"/>
  <c r="J56546" i="2"/>
  <c r="J56547" i="2"/>
  <c r="J56548" i="2"/>
  <c r="J56549" i="2"/>
  <c r="J56550" i="2"/>
  <c r="J56551" i="2"/>
  <c r="J56552" i="2"/>
  <c r="J56553" i="2"/>
  <c r="J56554" i="2"/>
  <c r="J56555" i="2"/>
  <c r="J56556" i="2"/>
  <c r="J56557" i="2"/>
  <c r="J56558" i="2"/>
  <c r="J56559" i="2"/>
  <c r="J56560" i="2"/>
  <c r="J56561" i="2"/>
  <c r="J56562" i="2"/>
  <c r="J56563" i="2"/>
  <c r="J56564" i="2"/>
  <c r="J56565" i="2"/>
  <c r="J56566" i="2"/>
  <c r="J56567" i="2"/>
  <c r="J56568" i="2"/>
  <c r="J56569" i="2"/>
  <c r="J56570" i="2"/>
  <c r="J56571" i="2"/>
  <c r="J56572" i="2"/>
  <c r="J56573" i="2"/>
  <c r="J56574" i="2"/>
  <c r="J56575" i="2"/>
  <c r="J56576" i="2"/>
  <c r="J56577" i="2"/>
  <c r="J56578" i="2"/>
  <c r="J56579" i="2"/>
  <c r="J56580" i="2"/>
  <c r="J56581" i="2"/>
  <c r="J56582" i="2"/>
  <c r="J56583" i="2"/>
  <c r="J56584" i="2"/>
  <c r="J56585" i="2"/>
  <c r="J56586" i="2"/>
  <c r="J56587" i="2"/>
  <c r="J56588" i="2"/>
  <c r="J56589" i="2"/>
  <c r="J56590" i="2"/>
  <c r="J56591" i="2"/>
  <c r="J56592" i="2"/>
  <c r="J56593" i="2"/>
  <c r="J56594" i="2"/>
  <c r="J56595" i="2"/>
  <c r="J56596" i="2"/>
  <c r="J56597" i="2"/>
  <c r="J56598" i="2"/>
  <c r="J56599" i="2"/>
  <c r="J56600" i="2"/>
  <c r="J56601" i="2"/>
  <c r="J56602" i="2"/>
  <c r="J56603" i="2"/>
  <c r="J56604" i="2"/>
  <c r="J56605" i="2"/>
  <c r="J56606" i="2"/>
  <c r="J56607" i="2"/>
  <c r="J56608" i="2"/>
  <c r="J56609" i="2"/>
  <c r="J56610" i="2"/>
  <c r="J56611" i="2"/>
  <c r="J56612" i="2"/>
  <c r="J56613" i="2"/>
  <c r="J56614" i="2"/>
  <c r="J56615" i="2"/>
  <c r="J56616" i="2"/>
  <c r="J56617" i="2"/>
  <c r="J56618" i="2"/>
  <c r="J56619" i="2"/>
  <c r="J56620" i="2"/>
  <c r="J56621" i="2"/>
  <c r="J56622" i="2"/>
  <c r="J56623" i="2"/>
  <c r="J56624" i="2"/>
  <c r="J56625" i="2"/>
  <c r="J56626" i="2"/>
  <c r="J56627" i="2"/>
  <c r="J56628" i="2"/>
  <c r="J56629" i="2"/>
  <c r="J56630" i="2"/>
  <c r="J56631" i="2"/>
  <c r="J56632" i="2"/>
  <c r="J56633" i="2"/>
  <c r="J56634" i="2"/>
  <c r="J56635" i="2"/>
  <c r="J56636" i="2"/>
  <c r="J56637" i="2"/>
  <c r="J56638" i="2"/>
  <c r="J56639" i="2"/>
  <c r="J56640" i="2"/>
  <c r="J56641" i="2"/>
  <c r="J56642" i="2"/>
  <c r="J56643" i="2"/>
  <c r="J56644" i="2"/>
  <c r="J56645" i="2"/>
  <c r="J56646" i="2"/>
  <c r="J56647" i="2"/>
  <c r="J56648" i="2"/>
  <c r="J56649" i="2"/>
  <c r="J56650" i="2"/>
  <c r="J56651" i="2"/>
  <c r="J56652" i="2"/>
  <c r="J56653" i="2"/>
  <c r="J56654" i="2"/>
  <c r="J56655" i="2"/>
  <c r="J56656" i="2"/>
  <c r="J56657" i="2"/>
  <c r="J56658" i="2"/>
  <c r="J56659" i="2"/>
  <c r="J56660" i="2"/>
  <c r="J56661" i="2"/>
  <c r="J56662" i="2"/>
  <c r="J56663" i="2"/>
  <c r="J56664" i="2"/>
  <c r="J56665" i="2"/>
  <c r="J56666" i="2"/>
  <c r="J56667" i="2"/>
  <c r="J56668" i="2"/>
  <c r="J56669" i="2"/>
  <c r="J56670" i="2"/>
  <c r="J56671" i="2"/>
  <c r="J56672" i="2"/>
  <c r="J56673" i="2"/>
  <c r="J56674" i="2"/>
  <c r="J56675" i="2"/>
  <c r="J56676" i="2"/>
  <c r="J56677" i="2"/>
  <c r="J56678" i="2"/>
  <c r="J56679" i="2"/>
  <c r="J56680" i="2"/>
  <c r="J56681" i="2"/>
  <c r="J56682" i="2"/>
  <c r="J56683" i="2"/>
  <c r="J56684" i="2"/>
  <c r="J56685" i="2"/>
  <c r="J56686" i="2"/>
  <c r="J56687" i="2"/>
  <c r="J56688" i="2"/>
  <c r="J56689" i="2"/>
  <c r="J56690" i="2"/>
  <c r="J56691" i="2"/>
  <c r="J56692" i="2"/>
  <c r="J56693" i="2"/>
  <c r="J56694" i="2"/>
  <c r="J56695" i="2"/>
  <c r="J56696" i="2"/>
  <c r="J56697" i="2"/>
  <c r="J56698" i="2"/>
  <c r="J56699" i="2"/>
  <c r="J56700" i="2"/>
  <c r="J56701" i="2"/>
  <c r="J56702" i="2"/>
  <c r="J56703" i="2"/>
  <c r="J56704" i="2"/>
  <c r="J56705" i="2"/>
  <c r="J56706" i="2"/>
  <c r="J56707" i="2"/>
  <c r="J56708" i="2"/>
  <c r="J56709" i="2"/>
  <c r="J56710" i="2"/>
  <c r="J56711" i="2"/>
  <c r="J56712" i="2"/>
  <c r="J56713" i="2"/>
  <c r="J56714" i="2"/>
  <c r="J56715" i="2"/>
  <c r="J56716" i="2"/>
  <c r="J56717" i="2"/>
  <c r="J56718" i="2"/>
  <c r="J56719" i="2"/>
  <c r="J56720" i="2"/>
  <c r="J56721" i="2"/>
  <c r="J56722" i="2"/>
  <c r="J56723" i="2"/>
  <c r="J56724" i="2"/>
  <c r="J56725" i="2"/>
  <c r="J56726" i="2"/>
  <c r="J56727" i="2"/>
  <c r="J56728" i="2"/>
  <c r="J56729" i="2"/>
  <c r="J56730" i="2"/>
  <c r="J56731" i="2"/>
  <c r="J56732" i="2"/>
  <c r="J56733" i="2"/>
  <c r="J56734" i="2"/>
  <c r="J56735" i="2"/>
  <c r="J56736" i="2"/>
  <c r="J56737" i="2"/>
  <c r="J56738" i="2"/>
  <c r="J56739" i="2"/>
  <c r="J56740" i="2"/>
  <c r="J56741" i="2"/>
  <c r="J56742" i="2"/>
  <c r="J56743" i="2"/>
  <c r="J56744" i="2"/>
  <c r="J56745" i="2"/>
  <c r="J56746" i="2"/>
  <c r="J56747" i="2"/>
  <c r="J56748" i="2"/>
  <c r="J56749" i="2"/>
  <c r="J56750" i="2"/>
  <c r="J56751" i="2"/>
  <c r="J56752" i="2"/>
  <c r="J56753" i="2"/>
  <c r="J56754" i="2"/>
  <c r="J56755" i="2"/>
  <c r="J56756" i="2"/>
  <c r="J56757" i="2"/>
  <c r="J56758" i="2"/>
  <c r="J56759" i="2"/>
  <c r="J56760" i="2"/>
  <c r="J56761" i="2"/>
  <c r="J56762" i="2"/>
  <c r="J56763" i="2"/>
  <c r="J56764" i="2"/>
  <c r="J56765" i="2"/>
  <c r="J56766" i="2"/>
  <c r="J56767" i="2"/>
  <c r="J56768" i="2"/>
  <c r="J56769" i="2"/>
  <c r="J56770" i="2"/>
  <c r="J56771" i="2"/>
  <c r="J56772" i="2"/>
  <c r="J56773" i="2"/>
  <c r="J56774" i="2"/>
  <c r="J56775" i="2"/>
  <c r="J56776" i="2"/>
  <c r="J56777" i="2"/>
  <c r="J56778" i="2"/>
  <c r="J56779" i="2"/>
  <c r="J56780" i="2"/>
  <c r="J56781" i="2"/>
  <c r="J56782" i="2"/>
  <c r="J56783" i="2"/>
  <c r="J56784" i="2"/>
  <c r="J56785" i="2"/>
  <c r="J56786" i="2"/>
  <c r="J56787" i="2"/>
  <c r="J56788" i="2"/>
  <c r="J56789" i="2"/>
  <c r="J56790" i="2"/>
  <c r="J56791" i="2"/>
  <c r="J56792" i="2"/>
  <c r="J56793" i="2"/>
  <c r="J56794" i="2"/>
  <c r="J56795" i="2"/>
  <c r="J56796" i="2"/>
  <c r="J56797" i="2"/>
  <c r="J56798" i="2"/>
  <c r="J56799" i="2"/>
  <c r="J56800" i="2"/>
  <c r="J56801" i="2"/>
  <c r="J56802" i="2"/>
  <c r="J56803" i="2"/>
  <c r="J56804" i="2"/>
  <c r="J56805" i="2"/>
  <c r="J56806" i="2"/>
  <c r="J56807" i="2"/>
  <c r="J56808" i="2"/>
  <c r="J56809" i="2"/>
  <c r="J56810" i="2"/>
  <c r="J56811" i="2"/>
  <c r="J56812" i="2"/>
  <c r="J56813" i="2"/>
  <c r="J56814" i="2"/>
  <c r="J56815" i="2"/>
  <c r="J56816" i="2"/>
  <c r="J56817" i="2"/>
  <c r="J56818" i="2"/>
  <c r="J56819" i="2"/>
  <c r="J56820" i="2"/>
  <c r="J56821" i="2"/>
  <c r="J56822" i="2"/>
  <c r="J56823" i="2"/>
  <c r="J56824" i="2"/>
  <c r="J56825" i="2"/>
  <c r="J56826" i="2"/>
  <c r="J56827" i="2"/>
  <c r="J56828" i="2"/>
  <c r="J56829" i="2"/>
  <c r="J56830" i="2"/>
  <c r="J56831" i="2"/>
  <c r="J56832" i="2"/>
  <c r="J56833" i="2"/>
  <c r="J56834" i="2"/>
  <c r="J56835" i="2"/>
  <c r="J56836" i="2"/>
  <c r="J56837" i="2"/>
  <c r="J56838" i="2"/>
  <c r="J56839" i="2"/>
  <c r="J56840" i="2"/>
  <c r="J56841" i="2"/>
  <c r="J56842" i="2"/>
  <c r="J56843" i="2"/>
  <c r="J56844" i="2"/>
  <c r="J56845" i="2"/>
  <c r="J56846" i="2"/>
  <c r="J56847" i="2"/>
  <c r="J56848" i="2"/>
  <c r="J56849" i="2"/>
  <c r="J56850" i="2"/>
  <c r="J56851" i="2"/>
  <c r="J56852" i="2"/>
  <c r="J56853" i="2"/>
  <c r="J56854" i="2"/>
  <c r="J56855" i="2"/>
  <c r="J56856" i="2"/>
  <c r="J56857" i="2"/>
  <c r="J56858" i="2"/>
  <c r="J56859" i="2"/>
  <c r="J56860" i="2"/>
  <c r="J56861" i="2"/>
  <c r="J56862" i="2"/>
  <c r="J56863" i="2"/>
  <c r="J56864" i="2"/>
  <c r="J56865" i="2"/>
  <c r="J56866" i="2"/>
  <c r="J56867" i="2"/>
  <c r="J56868" i="2"/>
  <c r="J56869" i="2"/>
  <c r="J56870" i="2"/>
  <c r="J56871" i="2"/>
  <c r="J56872" i="2"/>
  <c r="J56873" i="2"/>
  <c r="J56874" i="2"/>
  <c r="J56875" i="2"/>
  <c r="J56876" i="2"/>
  <c r="J56877" i="2"/>
  <c r="J56878" i="2"/>
  <c r="J56879" i="2"/>
  <c r="J56880" i="2"/>
  <c r="J56881" i="2"/>
  <c r="J56882" i="2"/>
  <c r="J56883" i="2"/>
  <c r="J56884" i="2"/>
  <c r="J56885" i="2"/>
  <c r="J56886" i="2"/>
  <c r="J56887" i="2"/>
  <c r="J56888" i="2"/>
  <c r="J56889" i="2"/>
  <c r="J56890" i="2"/>
  <c r="J56891" i="2"/>
  <c r="J56892" i="2"/>
  <c r="J56893" i="2"/>
  <c r="J56894" i="2"/>
  <c r="J56895" i="2"/>
  <c r="J56896" i="2"/>
  <c r="J56897" i="2"/>
  <c r="J56898" i="2"/>
  <c r="J56899" i="2"/>
  <c r="J56900" i="2"/>
  <c r="J56901" i="2"/>
  <c r="J56902" i="2"/>
  <c r="J56903" i="2"/>
  <c r="J56904" i="2"/>
  <c r="J56905" i="2"/>
  <c r="J56906" i="2"/>
  <c r="J56907" i="2"/>
  <c r="J56908" i="2"/>
  <c r="J56909" i="2"/>
  <c r="J56910" i="2"/>
  <c r="J56911" i="2"/>
  <c r="J56912" i="2"/>
  <c r="J56913" i="2"/>
  <c r="J56914" i="2"/>
  <c r="J56915" i="2"/>
  <c r="J56916" i="2"/>
  <c r="J56917" i="2"/>
  <c r="J56918" i="2"/>
  <c r="J56919" i="2"/>
  <c r="J56920" i="2"/>
  <c r="J56921" i="2"/>
  <c r="J56922" i="2"/>
  <c r="J56923" i="2"/>
  <c r="J56924" i="2"/>
  <c r="J56925" i="2"/>
  <c r="J56926" i="2"/>
  <c r="J56927" i="2"/>
  <c r="J56928" i="2"/>
  <c r="J56929" i="2"/>
  <c r="J56930" i="2"/>
  <c r="J56931" i="2"/>
  <c r="J56932" i="2"/>
  <c r="J56933" i="2"/>
  <c r="J56934" i="2"/>
  <c r="J56935" i="2"/>
  <c r="J56936" i="2"/>
  <c r="J56937" i="2"/>
  <c r="J56938" i="2"/>
  <c r="J56939" i="2"/>
  <c r="J56940" i="2"/>
  <c r="J56941" i="2"/>
  <c r="J56942" i="2"/>
  <c r="J56943" i="2"/>
  <c r="J56944" i="2"/>
  <c r="J56945" i="2"/>
  <c r="J56946" i="2"/>
  <c r="J56947" i="2"/>
  <c r="J56948" i="2"/>
  <c r="J56949" i="2"/>
  <c r="J56950" i="2"/>
  <c r="J56951" i="2"/>
  <c r="J56952" i="2"/>
  <c r="J56953" i="2"/>
  <c r="J56954" i="2"/>
  <c r="J56955" i="2"/>
  <c r="J56956" i="2"/>
  <c r="J56957" i="2"/>
  <c r="J56958" i="2"/>
  <c r="J56959" i="2"/>
  <c r="J56960" i="2"/>
  <c r="J56961" i="2"/>
  <c r="J56962" i="2"/>
  <c r="J56963" i="2"/>
  <c r="J56964" i="2"/>
  <c r="J56965" i="2"/>
  <c r="J56966" i="2"/>
  <c r="J56967" i="2"/>
  <c r="J56968" i="2"/>
  <c r="J56969" i="2"/>
  <c r="J56970" i="2"/>
  <c r="J56971" i="2"/>
  <c r="J56972" i="2"/>
  <c r="J56973" i="2"/>
  <c r="J56974" i="2"/>
  <c r="J56975" i="2"/>
  <c r="J56976" i="2"/>
  <c r="J56977" i="2"/>
  <c r="J56978" i="2"/>
  <c r="J56979" i="2"/>
  <c r="J56980" i="2"/>
  <c r="J56981" i="2"/>
  <c r="J56982" i="2"/>
  <c r="J56983" i="2"/>
  <c r="J56984" i="2"/>
  <c r="J56985" i="2"/>
  <c r="J56986" i="2"/>
  <c r="J56987" i="2"/>
  <c r="J56988" i="2"/>
  <c r="J56989" i="2"/>
  <c r="J56990" i="2"/>
  <c r="J56991" i="2"/>
  <c r="J56992" i="2"/>
  <c r="J56993" i="2"/>
  <c r="J56994" i="2"/>
  <c r="J56995" i="2"/>
  <c r="J56996" i="2"/>
  <c r="J56997" i="2"/>
  <c r="J56998" i="2"/>
  <c r="J56999" i="2"/>
  <c r="J57000" i="2"/>
  <c r="J57001" i="2"/>
  <c r="J57002" i="2"/>
  <c r="J57003" i="2"/>
  <c r="J57004" i="2"/>
  <c r="J57005" i="2"/>
  <c r="J57006" i="2"/>
  <c r="J57007" i="2"/>
  <c r="J57008" i="2"/>
  <c r="J57009" i="2"/>
  <c r="J57010" i="2"/>
  <c r="J57011" i="2"/>
  <c r="J57012" i="2"/>
  <c r="J57013" i="2"/>
  <c r="J57014" i="2"/>
  <c r="J57015" i="2"/>
  <c r="J57016" i="2"/>
  <c r="J57017" i="2"/>
  <c r="J57018" i="2"/>
  <c r="J57019" i="2"/>
  <c r="J57020" i="2"/>
  <c r="J57021" i="2"/>
  <c r="J57022" i="2"/>
  <c r="J57023" i="2"/>
  <c r="J57024" i="2"/>
  <c r="J57025" i="2"/>
  <c r="J57026" i="2"/>
  <c r="J57027" i="2"/>
  <c r="J57028" i="2"/>
  <c r="J57029" i="2"/>
  <c r="J57030" i="2"/>
  <c r="J57031" i="2"/>
  <c r="J57032" i="2"/>
  <c r="J57033" i="2"/>
  <c r="J57034" i="2"/>
  <c r="J57035" i="2"/>
  <c r="J57036" i="2"/>
  <c r="J57037" i="2"/>
  <c r="J57038" i="2"/>
  <c r="J57039" i="2"/>
  <c r="J57040" i="2"/>
  <c r="J57041" i="2"/>
  <c r="J57042" i="2"/>
  <c r="J57043" i="2"/>
  <c r="J57044" i="2"/>
  <c r="J57045" i="2"/>
  <c r="J57046" i="2"/>
  <c r="J57047" i="2"/>
  <c r="J57048" i="2"/>
  <c r="J57049" i="2"/>
  <c r="J57050" i="2"/>
  <c r="J57051" i="2"/>
  <c r="J57052" i="2"/>
  <c r="J57053" i="2"/>
  <c r="J57054" i="2"/>
  <c r="J57055" i="2"/>
  <c r="J57056" i="2"/>
  <c r="J57057" i="2"/>
  <c r="J57058" i="2"/>
  <c r="J57059" i="2"/>
  <c r="J57060" i="2"/>
  <c r="J57061" i="2"/>
  <c r="J57062" i="2"/>
  <c r="J57063" i="2"/>
  <c r="J57064" i="2"/>
  <c r="J57065" i="2"/>
  <c r="J57066" i="2"/>
  <c r="J57067" i="2"/>
  <c r="J57068" i="2"/>
  <c r="J57069" i="2"/>
  <c r="J57070" i="2"/>
  <c r="J57071" i="2"/>
  <c r="J57072" i="2"/>
  <c r="J57073" i="2"/>
  <c r="J57074" i="2"/>
  <c r="J57075" i="2"/>
  <c r="J57076" i="2"/>
  <c r="J57077" i="2"/>
  <c r="J57078" i="2"/>
  <c r="J57079" i="2"/>
  <c r="J57080" i="2"/>
  <c r="J57081" i="2"/>
  <c r="J57082" i="2"/>
  <c r="J57083" i="2"/>
  <c r="J57084" i="2"/>
  <c r="J57085" i="2"/>
  <c r="J57086" i="2"/>
  <c r="J57087" i="2"/>
  <c r="J57088" i="2"/>
  <c r="J57089" i="2"/>
  <c r="J57090" i="2"/>
  <c r="J57091" i="2"/>
  <c r="J57092" i="2"/>
  <c r="J57093" i="2"/>
  <c r="J57094" i="2"/>
  <c r="J57095" i="2"/>
  <c r="J57096" i="2"/>
  <c r="J57097" i="2"/>
  <c r="J57098" i="2"/>
  <c r="J57099" i="2"/>
  <c r="J57100" i="2"/>
  <c r="J57101" i="2"/>
  <c r="J57102" i="2"/>
  <c r="J57103" i="2"/>
  <c r="J57104" i="2"/>
  <c r="J57105" i="2"/>
  <c r="J57106" i="2"/>
  <c r="J57107" i="2"/>
  <c r="J57108" i="2"/>
  <c r="J57109" i="2"/>
  <c r="J57110" i="2"/>
  <c r="J57111" i="2"/>
  <c r="J57112" i="2"/>
  <c r="J57113" i="2"/>
  <c r="J57114" i="2"/>
  <c r="J57115" i="2"/>
  <c r="J57116" i="2"/>
  <c r="J57117" i="2"/>
  <c r="J57118" i="2"/>
  <c r="J57119" i="2"/>
  <c r="J57120" i="2"/>
  <c r="J57121" i="2"/>
  <c r="J57122" i="2"/>
  <c r="J57123" i="2"/>
  <c r="J57124" i="2"/>
  <c r="J57125" i="2"/>
  <c r="J57126" i="2"/>
  <c r="J57127" i="2"/>
  <c r="J57128" i="2"/>
  <c r="J57129" i="2"/>
  <c r="J57130" i="2"/>
  <c r="J57131" i="2"/>
  <c r="J57132" i="2"/>
  <c r="J57133" i="2"/>
  <c r="J57134" i="2"/>
  <c r="J57135" i="2"/>
  <c r="J57136" i="2"/>
  <c r="J57137" i="2"/>
  <c r="J57138" i="2"/>
  <c r="J57139" i="2"/>
  <c r="J57140" i="2"/>
  <c r="J57141" i="2"/>
  <c r="J57142" i="2"/>
  <c r="J57143" i="2"/>
  <c r="J57144" i="2"/>
  <c r="J57145" i="2"/>
  <c r="J57146" i="2"/>
  <c r="J57147" i="2"/>
  <c r="J57148" i="2"/>
  <c r="J57149" i="2"/>
  <c r="J57150" i="2"/>
  <c r="J57151" i="2"/>
  <c r="J57152" i="2"/>
  <c r="J57153" i="2"/>
  <c r="J57154" i="2"/>
  <c r="J57155" i="2"/>
  <c r="J57156" i="2"/>
  <c r="J57157" i="2"/>
  <c r="J57158" i="2"/>
  <c r="J57159" i="2"/>
  <c r="J57160" i="2"/>
  <c r="J57161" i="2"/>
  <c r="J57162" i="2"/>
  <c r="J57163" i="2"/>
  <c r="J57164" i="2"/>
  <c r="J57165" i="2"/>
  <c r="J57166" i="2"/>
  <c r="J57167" i="2"/>
  <c r="J57168" i="2"/>
  <c r="J57169" i="2"/>
  <c r="J57170" i="2"/>
  <c r="J57171" i="2"/>
  <c r="J57172" i="2"/>
  <c r="J57173" i="2"/>
  <c r="J57174" i="2"/>
  <c r="J57175" i="2"/>
  <c r="J57176" i="2"/>
  <c r="J57177" i="2"/>
  <c r="J57178" i="2"/>
  <c r="J57179" i="2"/>
  <c r="J57180" i="2"/>
  <c r="J57181" i="2"/>
  <c r="J57182" i="2"/>
  <c r="J57183" i="2"/>
  <c r="J57184" i="2"/>
  <c r="J57185" i="2"/>
  <c r="J57186" i="2"/>
  <c r="J57187" i="2"/>
  <c r="J57188" i="2"/>
  <c r="J57189" i="2"/>
  <c r="J57190" i="2"/>
  <c r="J57191" i="2"/>
  <c r="J57192" i="2"/>
  <c r="J57193" i="2"/>
  <c r="J57194" i="2"/>
  <c r="J57195" i="2"/>
  <c r="J57196" i="2"/>
  <c r="J57197" i="2"/>
  <c r="J57198" i="2"/>
  <c r="J57199" i="2"/>
  <c r="J57200" i="2"/>
  <c r="J57201" i="2"/>
  <c r="J57202" i="2"/>
  <c r="J57203" i="2"/>
  <c r="J57204" i="2"/>
  <c r="J57205" i="2"/>
  <c r="J57206" i="2"/>
  <c r="J57207" i="2"/>
  <c r="J57208" i="2"/>
  <c r="J57209" i="2"/>
  <c r="J57210" i="2"/>
  <c r="J57211" i="2"/>
  <c r="J57212" i="2"/>
  <c r="J57213" i="2"/>
  <c r="J57214" i="2"/>
  <c r="J57215" i="2"/>
  <c r="J57216" i="2"/>
  <c r="J57217" i="2"/>
  <c r="J57218" i="2"/>
  <c r="J57219" i="2"/>
  <c r="J57220" i="2"/>
  <c r="J57221" i="2"/>
  <c r="J57222" i="2"/>
  <c r="J57223" i="2"/>
  <c r="J57224" i="2"/>
  <c r="J57225" i="2"/>
  <c r="J57226" i="2"/>
  <c r="J57227" i="2"/>
  <c r="J57228" i="2"/>
  <c r="J57229" i="2"/>
  <c r="J57230" i="2"/>
  <c r="J57231" i="2"/>
  <c r="J57232" i="2"/>
  <c r="J57233" i="2"/>
  <c r="J57234" i="2"/>
  <c r="J57235" i="2"/>
  <c r="J57236" i="2"/>
  <c r="J57237" i="2"/>
  <c r="J57238" i="2"/>
  <c r="J57239" i="2"/>
  <c r="J57240" i="2"/>
  <c r="J57241" i="2"/>
  <c r="J57242" i="2"/>
  <c r="J57243" i="2"/>
  <c r="J57244" i="2"/>
  <c r="J57245" i="2"/>
  <c r="J57246" i="2"/>
  <c r="J57247" i="2"/>
  <c r="J57248" i="2"/>
  <c r="J57249" i="2"/>
  <c r="J57250" i="2"/>
  <c r="J57251" i="2"/>
  <c r="J57252" i="2"/>
  <c r="J57253" i="2"/>
  <c r="J57254" i="2"/>
  <c r="J57255" i="2"/>
  <c r="J57256" i="2"/>
  <c r="J57257" i="2"/>
  <c r="J57258" i="2"/>
  <c r="J57259" i="2"/>
  <c r="J57260" i="2"/>
  <c r="J57261" i="2"/>
  <c r="J57262" i="2"/>
  <c r="J57263" i="2"/>
  <c r="J57264" i="2"/>
  <c r="J57265" i="2"/>
  <c r="J57266" i="2"/>
  <c r="J57267" i="2"/>
  <c r="J57268" i="2"/>
  <c r="J57269" i="2"/>
  <c r="J57270" i="2"/>
  <c r="J57271" i="2"/>
  <c r="J57272" i="2"/>
  <c r="J57273" i="2"/>
  <c r="J57274" i="2"/>
  <c r="J57275" i="2"/>
  <c r="J57276" i="2"/>
  <c r="J57277" i="2"/>
  <c r="J57278" i="2"/>
  <c r="J57279" i="2"/>
  <c r="J57280" i="2"/>
  <c r="J57281" i="2"/>
  <c r="J57282" i="2"/>
  <c r="J57283" i="2"/>
  <c r="J57284" i="2"/>
  <c r="J57285" i="2"/>
  <c r="J57286" i="2"/>
  <c r="J57287" i="2"/>
  <c r="J57288" i="2"/>
  <c r="J57289" i="2"/>
  <c r="J57290" i="2"/>
  <c r="J57291" i="2"/>
  <c r="J57292" i="2"/>
  <c r="J57293" i="2"/>
  <c r="J57294" i="2"/>
  <c r="J57295" i="2"/>
  <c r="J57296" i="2"/>
  <c r="J57297" i="2"/>
  <c r="J57298" i="2"/>
  <c r="J57299" i="2"/>
  <c r="J57300" i="2"/>
  <c r="J57301" i="2"/>
  <c r="J57302" i="2"/>
  <c r="J57303" i="2"/>
  <c r="J57304" i="2"/>
  <c r="J57305" i="2"/>
  <c r="J57306" i="2"/>
  <c r="J57307" i="2"/>
  <c r="J57308" i="2"/>
  <c r="J57309" i="2"/>
  <c r="J57310" i="2"/>
  <c r="J57311" i="2"/>
  <c r="J57312" i="2"/>
  <c r="J57313" i="2"/>
  <c r="J57314" i="2"/>
  <c r="J57315" i="2"/>
  <c r="J57316" i="2"/>
  <c r="J57317" i="2"/>
  <c r="J57318" i="2"/>
  <c r="J57319" i="2"/>
  <c r="J57320" i="2"/>
  <c r="J57321" i="2"/>
  <c r="J57322" i="2"/>
  <c r="J57323" i="2"/>
  <c r="J57324" i="2"/>
  <c r="J57325" i="2"/>
  <c r="J57326" i="2"/>
  <c r="J57327" i="2"/>
  <c r="J57328" i="2"/>
  <c r="J57329" i="2"/>
  <c r="J57330" i="2"/>
  <c r="J57331" i="2"/>
  <c r="J57332" i="2"/>
  <c r="J57333" i="2"/>
  <c r="J57334" i="2"/>
  <c r="J57335" i="2"/>
  <c r="J57336" i="2"/>
  <c r="J57337" i="2"/>
  <c r="J57338" i="2"/>
  <c r="J57339" i="2"/>
  <c r="J57340" i="2"/>
  <c r="J57341" i="2"/>
  <c r="J57342" i="2"/>
  <c r="J57343" i="2"/>
  <c r="J57344" i="2"/>
  <c r="J57345" i="2"/>
  <c r="J57346" i="2"/>
  <c r="J57347" i="2"/>
  <c r="J57348" i="2"/>
  <c r="J57349" i="2"/>
  <c r="J57350" i="2"/>
  <c r="J57351" i="2"/>
  <c r="J57352" i="2"/>
  <c r="J57353" i="2"/>
  <c r="J57354" i="2"/>
  <c r="J57355" i="2"/>
  <c r="J57356" i="2"/>
  <c r="J57357" i="2"/>
  <c r="J57358" i="2"/>
  <c r="J57359" i="2"/>
  <c r="J57360" i="2"/>
  <c r="J57361" i="2"/>
  <c r="J57362" i="2"/>
  <c r="J57363" i="2"/>
  <c r="J57364" i="2"/>
  <c r="J57365" i="2"/>
  <c r="J57366" i="2"/>
  <c r="J57367" i="2"/>
  <c r="J57368" i="2"/>
  <c r="J57369" i="2"/>
  <c r="J57370" i="2"/>
  <c r="J57371" i="2"/>
  <c r="J57372" i="2"/>
  <c r="J57373" i="2"/>
  <c r="J57374" i="2"/>
  <c r="J57375" i="2"/>
  <c r="J57376" i="2"/>
  <c r="J57377" i="2"/>
  <c r="J57378" i="2"/>
  <c r="J57379" i="2"/>
  <c r="J57380" i="2"/>
  <c r="J57381" i="2"/>
  <c r="J57382" i="2"/>
  <c r="J57383" i="2"/>
  <c r="J57384" i="2"/>
  <c r="J57385" i="2"/>
  <c r="J57386" i="2"/>
  <c r="J57387" i="2"/>
  <c r="J57388" i="2"/>
  <c r="J57389" i="2"/>
  <c r="J57390" i="2"/>
  <c r="J57391" i="2"/>
  <c r="J57392" i="2"/>
  <c r="J57393" i="2"/>
  <c r="J57394" i="2"/>
  <c r="J57395" i="2"/>
  <c r="J57396" i="2"/>
  <c r="J57397" i="2"/>
  <c r="J57398" i="2"/>
  <c r="J57399" i="2"/>
  <c r="J57400" i="2"/>
  <c r="J57401" i="2"/>
  <c r="J57402" i="2"/>
  <c r="J57403" i="2"/>
  <c r="J57404" i="2"/>
  <c r="J57405" i="2"/>
  <c r="J57406" i="2"/>
  <c r="J57407" i="2"/>
  <c r="J57408" i="2"/>
  <c r="J57409" i="2"/>
  <c r="J57410" i="2"/>
  <c r="J57411" i="2"/>
  <c r="J57412" i="2"/>
  <c r="J57413" i="2"/>
  <c r="J57414" i="2"/>
  <c r="J57415" i="2"/>
  <c r="J57416" i="2"/>
  <c r="J57417" i="2"/>
  <c r="J57418" i="2"/>
  <c r="J57419" i="2"/>
  <c r="J57420" i="2"/>
  <c r="J57421" i="2"/>
  <c r="J57422" i="2"/>
  <c r="J57423" i="2"/>
  <c r="J57424" i="2"/>
  <c r="J57425" i="2"/>
  <c r="J57426" i="2"/>
  <c r="J57427" i="2"/>
  <c r="J57428" i="2"/>
  <c r="J57429" i="2"/>
  <c r="J57430" i="2"/>
  <c r="J57431" i="2"/>
  <c r="J57432" i="2"/>
  <c r="J57433" i="2"/>
  <c r="J57434" i="2"/>
  <c r="J57435" i="2"/>
  <c r="J57436" i="2"/>
  <c r="J57437" i="2"/>
  <c r="J57438" i="2"/>
  <c r="J57439" i="2"/>
  <c r="J57440" i="2"/>
  <c r="J57441" i="2"/>
  <c r="J57442" i="2"/>
  <c r="J57443" i="2"/>
  <c r="J57444" i="2"/>
  <c r="J57445" i="2"/>
  <c r="J57446" i="2"/>
  <c r="J57447" i="2"/>
  <c r="J57448" i="2"/>
  <c r="J57449" i="2"/>
  <c r="J57450" i="2"/>
  <c r="J57451" i="2"/>
  <c r="J57452" i="2"/>
  <c r="J57453" i="2"/>
  <c r="J57454" i="2"/>
  <c r="J57455" i="2"/>
  <c r="J57456" i="2"/>
  <c r="J57457" i="2"/>
  <c r="J57458" i="2"/>
  <c r="J57459" i="2"/>
  <c r="J57460" i="2"/>
  <c r="J57461" i="2"/>
  <c r="J57462" i="2"/>
  <c r="J57463" i="2"/>
  <c r="J57464" i="2"/>
  <c r="J57465" i="2"/>
  <c r="J57466" i="2"/>
  <c r="J57467" i="2"/>
  <c r="J57468" i="2"/>
  <c r="J57469" i="2"/>
  <c r="J57470" i="2"/>
  <c r="J57471" i="2"/>
  <c r="J57472" i="2"/>
  <c r="J57473" i="2"/>
  <c r="J57474" i="2"/>
  <c r="J57475" i="2"/>
  <c r="J57476" i="2"/>
  <c r="J57477" i="2"/>
  <c r="J57478" i="2"/>
  <c r="J57479" i="2"/>
  <c r="J57480" i="2"/>
  <c r="J57481" i="2"/>
  <c r="J57482" i="2"/>
  <c r="J57483" i="2"/>
  <c r="J57484" i="2"/>
  <c r="J57485" i="2"/>
  <c r="J57486" i="2"/>
  <c r="J57487" i="2"/>
  <c r="J57488" i="2"/>
  <c r="J57489" i="2"/>
  <c r="J57490" i="2"/>
  <c r="J57491" i="2"/>
  <c r="J57492" i="2"/>
  <c r="J57493" i="2"/>
  <c r="J57494" i="2"/>
  <c r="J57495" i="2"/>
  <c r="J57496" i="2"/>
  <c r="J57497" i="2"/>
  <c r="J57498" i="2"/>
  <c r="J57499" i="2"/>
  <c r="J57500" i="2"/>
  <c r="J57501" i="2"/>
  <c r="J57502" i="2"/>
  <c r="J57503" i="2"/>
  <c r="J57504" i="2"/>
  <c r="J57505" i="2"/>
  <c r="J57506" i="2"/>
  <c r="J57507" i="2"/>
  <c r="J57508" i="2"/>
  <c r="J57509" i="2"/>
  <c r="J57510" i="2"/>
  <c r="J57511" i="2"/>
  <c r="J57512" i="2"/>
  <c r="J57513" i="2"/>
  <c r="J57514" i="2"/>
  <c r="J57515" i="2"/>
  <c r="J57516" i="2"/>
  <c r="J57517" i="2"/>
  <c r="J57518" i="2"/>
  <c r="J57519" i="2"/>
  <c r="J57520" i="2"/>
  <c r="J57521" i="2"/>
  <c r="J57522" i="2"/>
  <c r="J57523" i="2"/>
  <c r="J57524" i="2"/>
  <c r="J57525" i="2"/>
  <c r="J57526" i="2"/>
  <c r="J57527" i="2"/>
  <c r="J57528" i="2"/>
  <c r="J57529" i="2"/>
  <c r="J57530" i="2"/>
  <c r="J57531" i="2"/>
  <c r="J57532" i="2"/>
  <c r="J57533" i="2"/>
  <c r="J57534" i="2"/>
  <c r="J57535" i="2"/>
  <c r="J57536" i="2"/>
  <c r="J57537" i="2"/>
  <c r="J57538" i="2"/>
  <c r="J57539" i="2"/>
  <c r="J57540" i="2"/>
  <c r="J57541" i="2"/>
  <c r="J57542" i="2"/>
  <c r="J57543" i="2"/>
  <c r="J57544" i="2"/>
  <c r="J57545" i="2"/>
  <c r="J57546" i="2"/>
  <c r="J57547" i="2"/>
  <c r="J57548" i="2"/>
  <c r="J57549" i="2"/>
  <c r="J57550" i="2"/>
  <c r="J57551" i="2"/>
  <c r="J57552" i="2"/>
  <c r="J57553" i="2"/>
  <c r="J57554" i="2"/>
  <c r="J57555" i="2"/>
  <c r="J57556" i="2"/>
  <c r="J57557" i="2"/>
  <c r="J57558" i="2"/>
  <c r="J57559" i="2"/>
  <c r="J57560" i="2"/>
  <c r="J57561" i="2"/>
  <c r="J57562" i="2"/>
  <c r="J57563" i="2"/>
  <c r="J57564" i="2"/>
  <c r="J57565" i="2"/>
  <c r="J57566" i="2"/>
  <c r="J57567" i="2"/>
  <c r="J57568" i="2"/>
  <c r="J57569" i="2"/>
  <c r="J57570" i="2"/>
  <c r="J57571" i="2"/>
  <c r="J57572" i="2"/>
  <c r="J57573" i="2"/>
  <c r="J57574" i="2"/>
  <c r="J57575" i="2"/>
  <c r="J57576" i="2"/>
  <c r="J57577" i="2"/>
  <c r="J57578" i="2"/>
  <c r="J57579" i="2"/>
  <c r="J57580" i="2"/>
  <c r="J57581" i="2"/>
  <c r="J57582" i="2"/>
  <c r="J57583" i="2"/>
  <c r="J57584" i="2"/>
  <c r="J57585" i="2"/>
  <c r="J57586" i="2"/>
  <c r="J57587" i="2"/>
  <c r="J57588" i="2"/>
  <c r="J57589" i="2"/>
  <c r="J57590" i="2"/>
  <c r="J57591" i="2"/>
  <c r="J57592" i="2"/>
  <c r="J57593" i="2"/>
  <c r="J57594" i="2"/>
  <c r="J57595" i="2"/>
  <c r="J57596" i="2"/>
  <c r="J57597" i="2"/>
  <c r="J57598" i="2"/>
  <c r="J57599" i="2"/>
  <c r="J57600" i="2"/>
  <c r="J57601" i="2"/>
  <c r="J57602" i="2"/>
  <c r="J57603" i="2"/>
  <c r="J57604" i="2"/>
  <c r="J57605" i="2"/>
  <c r="J57606" i="2"/>
  <c r="J57607" i="2"/>
  <c r="J57608" i="2"/>
  <c r="J57609" i="2"/>
  <c r="J57610" i="2"/>
  <c r="J57611" i="2"/>
  <c r="J57612" i="2"/>
  <c r="J57613" i="2"/>
  <c r="J57614" i="2"/>
  <c r="J57615" i="2"/>
  <c r="J57616" i="2"/>
  <c r="J57617" i="2"/>
  <c r="J57618" i="2"/>
  <c r="J57619" i="2"/>
  <c r="J57620" i="2"/>
  <c r="J57621" i="2"/>
  <c r="J57622" i="2"/>
  <c r="J57623" i="2"/>
  <c r="J57624" i="2"/>
  <c r="J57625" i="2"/>
  <c r="J57626" i="2"/>
  <c r="J57627" i="2"/>
  <c r="J57628" i="2"/>
  <c r="J57629" i="2"/>
  <c r="J57630" i="2"/>
  <c r="J57631" i="2"/>
  <c r="J57632" i="2"/>
  <c r="J57633" i="2"/>
  <c r="J57634" i="2"/>
  <c r="J57635" i="2"/>
  <c r="J57636" i="2"/>
  <c r="J57637" i="2"/>
  <c r="J57638" i="2"/>
  <c r="J57639" i="2"/>
  <c r="J57640" i="2"/>
  <c r="J57641" i="2"/>
  <c r="J57642" i="2"/>
  <c r="J57643" i="2"/>
  <c r="J57644" i="2"/>
  <c r="J57645" i="2"/>
  <c r="J57646" i="2"/>
  <c r="J57647" i="2"/>
  <c r="J57648" i="2"/>
  <c r="J57649" i="2"/>
  <c r="J57650" i="2"/>
  <c r="J57651" i="2"/>
  <c r="J57652" i="2"/>
  <c r="J57653" i="2"/>
  <c r="J57654" i="2"/>
  <c r="J57655" i="2"/>
  <c r="J57656" i="2"/>
  <c r="J57657" i="2"/>
  <c r="J57658" i="2"/>
  <c r="J57659" i="2"/>
  <c r="J57660" i="2"/>
  <c r="J57661" i="2"/>
  <c r="J57662" i="2"/>
  <c r="J57663" i="2"/>
  <c r="J57664" i="2"/>
  <c r="J57665" i="2"/>
  <c r="J57666" i="2"/>
  <c r="J57667" i="2"/>
  <c r="J57668" i="2"/>
  <c r="J57669" i="2"/>
  <c r="J57670" i="2"/>
  <c r="J57671" i="2"/>
  <c r="J57672" i="2"/>
  <c r="J57673" i="2"/>
  <c r="J57674" i="2"/>
  <c r="J57675" i="2"/>
  <c r="J57676" i="2"/>
  <c r="J57677" i="2"/>
  <c r="J57678" i="2"/>
  <c r="J57679" i="2"/>
  <c r="J57680" i="2"/>
  <c r="J57681" i="2"/>
  <c r="J57682" i="2"/>
  <c r="J57683" i="2"/>
  <c r="J57684" i="2"/>
  <c r="J57685" i="2"/>
  <c r="J57686" i="2"/>
  <c r="J57687" i="2"/>
  <c r="J57688" i="2"/>
  <c r="J57689" i="2"/>
  <c r="J57690" i="2"/>
  <c r="J57691" i="2"/>
  <c r="J57692" i="2"/>
  <c r="J57693" i="2"/>
  <c r="J57694" i="2"/>
  <c r="J57695" i="2"/>
  <c r="J57696" i="2"/>
  <c r="J57697" i="2"/>
  <c r="J57698" i="2"/>
  <c r="J57699" i="2"/>
  <c r="J57700" i="2"/>
  <c r="J57701" i="2"/>
  <c r="J57702" i="2"/>
  <c r="J57703" i="2"/>
  <c r="J57704" i="2"/>
  <c r="J57705" i="2"/>
  <c r="J57706" i="2"/>
  <c r="J57707" i="2"/>
  <c r="J57708" i="2"/>
  <c r="J57709" i="2"/>
  <c r="J57710" i="2"/>
  <c r="J57711" i="2"/>
  <c r="J57712" i="2"/>
  <c r="J57713" i="2"/>
  <c r="J57714" i="2"/>
  <c r="J57715" i="2"/>
  <c r="J57716" i="2"/>
  <c r="J57717" i="2"/>
  <c r="J57718" i="2"/>
  <c r="J57719" i="2"/>
  <c r="J57720" i="2"/>
  <c r="J57721" i="2"/>
  <c r="J57722" i="2"/>
  <c r="J57723" i="2"/>
  <c r="J57724" i="2"/>
  <c r="J57725" i="2"/>
  <c r="J57726" i="2"/>
  <c r="J57727" i="2"/>
  <c r="J57728" i="2"/>
  <c r="J57729" i="2"/>
  <c r="J57730" i="2"/>
  <c r="J57731" i="2"/>
  <c r="J57732" i="2"/>
  <c r="J57733" i="2"/>
  <c r="J57734" i="2"/>
  <c r="J57735" i="2"/>
  <c r="J57736" i="2"/>
  <c r="J57737" i="2"/>
  <c r="J57738" i="2"/>
  <c r="J57739" i="2"/>
  <c r="J57740" i="2"/>
  <c r="J57741" i="2"/>
  <c r="J57742" i="2"/>
  <c r="J57743" i="2"/>
  <c r="J57744" i="2"/>
  <c r="J57745" i="2"/>
  <c r="J57746" i="2"/>
  <c r="J57747" i="2"/>
  <c r="J57748" i="2"/>
  <c r="J57749" i="2"/>
  <c r="J57750" i="2"/>
  <c r="J57751" i="2"/>
  <c r="J57752" i="2"/>
  <c r="J57753" i="2"/>
  <c r="J57754" i="2"/>
  <c r="J57755" i="2"/>
  <c r="J57756" i="2"/>
  <c r="J57757" i="2"/>
  <c r="J57758" i="2"/>
  <c r="J57759" i="2"/>
  <c r="J57760" i="2"/>
  <c r="J57761" i="2"/>
  <c r="J57762" i="2"/>
  <c r="J57763" i="2"/>
  <c r="J57764" i="2"/>
  <c r="J57765" i="2"/>
  <c r="J57766" i="2"/>
  <c r="J57767" i="2"/>
  <c r="J57768" i="2"/>
  <c r="J57769" i="2"/>
  <c r="J57770" i="2"/>
  <c r="J57771" i="2"/>
  <c r="J57772" i="2"/>
  <c r="J57773" i="2"/>
  <c r="J57774" i="2"/>
  <c r="J57775" i="2"/>
  <c r="J57776" i="2"/>
  <c r="J57777" i="2"/>
  <c r="J57778" i="2"/>
  <c r="J57779" i="2"/>
  <c r="J57780" i="2"/>
  <c r="J57781" i="2"/>
  <c r="J57782" i="2"/>
  <c r="J57783" i="2"/>
  <c r="J57784" i="2"/>
  <c r="J57785" i="2"/>
  <c r="J57786" i="2"/>
  <c r="J57787" i="2"/>
  <c r="J57788" i="2"/>
  <c r="J57789" i="2"/>
  <c r="J57790" i="2"/>
  <c r="J57791" i="2"/>
  <c r="J57792" i="2"/>
  <c r="J57793" i="2"/>
  <c r="J57794" i="2"/>
  <c r="J57795" i="2"/>
  <c r="J57796" i="2"/>
  <c r="J57797" i="2"/>
  <c r="J57798" i="2"/>
  <c r="J57799" i="2"/>
  <c r="J57800" i="2"/>
  <c r="J57801" i="2"/>
  <c r="J57802" i="2"/>
  <c r="J57803" i="2"/>
  <c r="J57804" i="2"/>
  <c r="J57805" i="2"/>
  <c r="J57806" i="2"/>
  <c r="J57807" i="2"/>
  <c r="J57808" i="2"/>
  <c r="J57809" i="2"/>
  <c r="J57810" i="2"/>
  <c r="J57811" i="2"/>
  <c r="J57812" i="2"/>
  <c r="J57813" i="2"/>
  <c r="J57814" i="2"/>
  <c r="J57815" i="2"/>
  <c r="J57816" i="2"/>
  <c r="J57817" i="2"/>
  <c r="J57818" i="2"/>
  <c r="J57819" i="2"/>
  <c r="J57820" i="2"/>
  <c r="J57821" i="2"/>
  <c r="J57822" i="2"/>
  <c r="J57823" i="2"/>
  <c r="J57824" i="2"/>
  <c r="J57825" i="2"/>
  <c r="J57826" i="2"/>
  <c r="J57827" i="2"/>
  <c r="J57828" i="2"/>
  <c r="J57829" i="2"/>
  <c r="J57830" i="2"/>
  <c r="J57831" i="2"/>
  <c r="J57832" i="2"/>
  <c r="J57833" i="2"/>
  <c r="J57834" i="2"/>
  <c r="J57835" i="2"/>
  <c r="J57836" i="2"/>
  <c r="J57837" i="2"/>
  <c r="J57838" i="2"/>
  <c r="J57839" i="2"/>
  <c r="J57840" i="2"/>
  <c r="J57841" i="2"/>
  <c r="J57842" i="2"/>
  <c r="J57843" i="2"/>
  <c r="J57844" i="2"/>
  <c r="J57845" i="2"/>
  <c r="J57846" i="2"/>
  <c r="J57847" i="2"/>
  <c r="J57848" i="2"/>
  <c r="J57849" i="2"/>
  <c r="J57850" i="2"/>
  <c r="J57851" i="2"/>
  <c r="J57852" i="2"/>
  <c r="J57853" i="2"/>
  <c r="J57854" i="2"/>
  <c r="J57855" i="2"/>
  <c r="J57856" i="2"/>
  <c r="J57857" i="2"/>
  <c r="J57858" i="2"/>
  <c r="J57859" i="2"/>
  <c r="J57860" i="2"/>
  <c r="J57861" i="2"/>
  <c r="J57862" i="2"/>
  <c r="J57863" i="2"/>
  <c r="J57864" i="2"/>
  <c r="J57865" i="2"/>
  <c r="J57866" i="2"/>
  <c r="J57867" i="2"/>
  <c r="J57868" i="2"/>
  <c r="J57869" i="2"/>
  <c r="J57870" i="2"/>
  <c r="J57871" i="2"/>
  <c r="J57872" i="2"/>
  <c r="J57873" i="2"/>
  <c r="J57874" i="2"/>
  <c r="J57875" i="2"/>
  <c r="J57876" i="2"/>
  <c r="J57877" i="2"/>
  <c r="J57878" i="2"/>
  <c r="J57879" i="2"/>
  <c r="J57880" i="2"/>
  <c r="J57881" i="2"/>
  <c r="J57882" i="2"/>
  <c r="J57883" i="2"/>
  <c r="J57884" i="2"/>
  <c r="J57885" i="2"/>
  <c r="J57886" i="2"/>
  <c r="J57887" i="2"/>
  <c r="J57888" i="2"/>
  <c r="J57889" i="2"/>
  <c r="J57890" i="2"/>
  <c r="J57891" i="2"/>
  <c r="J57892" i="2"/>
  <c r="J57893" i="2"/>
  <c r="J57894" i="2"/>
  <c r="J57895" i="2"/>
  <c r="J57896" i="2"/>
  <c r="J57897" i="2"/>
  <c r="J57898" i="2"/>
  <c r="J57899" i="2"/>
  <c r="J57900" i="2"/>
  <c r="J57901" i="2"/>
  <c r="J57902" i="2"/>
  <c r="J57903" i="2"/>
  <c r="J57904" i="2"/>
  <c r="J57905" i="2"/>
  <c r="J57906" i="2"/>
  <c r="J57907" i="2"/>
  <c r="J57908" i="2"/>
  <c r="J57909" i="2"/>
  <c r="J57910" i="2"/>
  <c r="J57911" i="2"/>
  <c r="J57912" i="2"/>
  <c r="J57913" i="2"/>
  <c r="J57914" i="2"/>
  <c r="J57915" i="2"/>
  <c r="J57916" i="2"/>
  <c r="J57917" i="2"/>
  <c r="J57918" i="2"/>
  <c r="J57919" i="2"/>
  <c r="J57920" i="2"/>
  <c r="J57921" i="2"/>
  <c r="J57922" i="2"/>
  <c r="J57923" i="2"/>
  <c r="J57924" i="2"/>
  <c r="J57925" i="2"/>
  <c r="J57926" i="2"/>
  <c r="J57927" i="2"/>
  <c r="J57928" i="2"/>
  <c r="J57929" i="2"/>
  <c r="J57930" i="2"/>
  <c r="J57931" i="2"/>
  <c r="J57932" i="2"/>
  <c r="J57933" i="2"/>
  <c r="J57934" i="2"/>
  <c r="J57935" i="2"/>
  <c r="J57936" i="2"/>
  <c r="J57937" i="2"/>
  <c r="J57938" i="2"/>
  <c r="J57939" i="2"/>
  <c r="J57940" i="2"/>
  <c r="J57941" i="2"/>
  <c r="J57942" i="2"/>
  <c r="J57943" i="2"/>
  <c r="J57944" i="2"/>
  <c r="J57945" i="2"/>
  <c r="J57946" i="2"/>
  <c r="J57947" i="2"/>
  <c r="J57948" i="2"/>
  <c r="J57949" i="2"/>
  <c r="J57950" i="2"/>
  <c r="J57951" i="2"/>
  <c r="J57952" i="2"/>
  <c r="J57953" i="2"/>
  <c r="J57954" i="2"/>
  <c r="J57955" i="2"/>
  <c r="J57956" i="2"/>
  <c r="J57957" i="2"/>
  <c r="J57958" i="2"/>
  <c r="J57959" i="2"/>
  <c r="J57960" i="2"/>
  <c r="J57961" i="2"/>
  <c r="J57962" i="2"/>
  <c r="J57963" i="2"/>
  <c r="J57964" i="2"/>
  <c r="J57965" i="2"/>
  <c r="J57966" i="2"/>
  <c r="J57967" i="2"/>
  <c r="J57968" i="2"/>
  <c r="J57969" i="2"/>
  <c r="J57970" i="2"/>
  <c r="J57971" i="2"/>
  <c r="J57972" i="2"/>
  <c r="J57973" i="2"/>
  <c r="J57974" i="2"/>
  <c r="J57975" i="2"/>
  <c r="J57976" i="2"/>
  <c r="J57977" i="2"/>
  <c r="J57978" i="2"/>
  <c r="J57979" i="2"/>
  <c r="J57980" i="2"/>
  <c r="J57981" i="2"/>
  <c r="J57982" i="2"/>
  <c r="J57983" i="2"/>
  <c r="J57984" i="2"/>
  <c r="J57985" i="2"/>
  <c r="J57986" i="2"/>
  <c r="J57987" i="2"/>
  <c r="J57988" i="2"/>
  <c r="J57989" i="2"/>
  <c r="J57990" i="2"/>
  <c r="J57991" i="2"/>
  <c r="J57992" i="2"/>
  <c r="J57993" i="2"/>
  <c r="J57994" i="2"/>
  <c r="J57995" i="2"/>
  <c r="J57996" i="2"/>
  <c r="J57997" i="2"/>
  <c r="J57998" i="2"/>
  <c r="J57999" i="2"/>
  <c r="J58000" i="2"/>
  <c r="J58001" i="2"/>
  <c r="J58002" i="2"/>
  <c r="J58003" i="2"/>
  <c r="J58004" i="2"/>
  <c r="J58005" i="2"/>
  <c r="J58006" i="2"/>
  <c r="J58007" i="2"/>
  <c r="J58008" i="2"/>
  <c r="J58009" i="2"/>
  <c r="J58010" i="2"/>
  <c r="J58011" i="2"/>
  <c r="J58012" i="2"/>
  <c r="J58013" i="2"/>
  <c r="J58014" i="2"/>
  <c r="J58015" i="2"/>
  <c r="J58016" i="2"/>
  <c r="J58017" i="2"/>
  <c r="J58018" i="2"/>
  <c r="J58019" i="2"/>
  <c r="J58020" i="2"/>
  <c r="J58021" i="2"/>
  <c r="J58022" i="2"/>
  <c r="J58023" i="2"/>
  <c r="J58024" i="2"/>
  <c r="J58025" i="2"/>
  <c r="J58026" i="2"/>
  <c r="J58027" i="2"/>
  <c r="J58028" i="2"/>
  <c r="J58029" i="2"/>
  <c r="J58030" i="2"/>
  <c r="J58031" i="2"/>
  <c r="J58032" i="2"/>
  <c r="J58033" i="2"/>
  <c r="J58034" i="2"/>
  <c r="J58035" i="2"/>
  <c r="J58036" i="2"/>
  <c r="J58037" i="2"/>
  <c r="J58038" i="2"/>
  <c r="J58039" i="2"/>
  <c r="J58040" i="2"/>
  <c r="J58041" i="2"/>
  <c r="J58042" i="2"/>
  <c r="J58043" i="2"/>
  <c r="J58044" i="2"/>
  <c r="J58045" i="2"/>
  <c r="J58046" i="2"/>
  <c r="J58047" i="2"/>
  <c r="J58048" i="2"/>
  <c r="J58049" i="2"/>
  <c r="J58050" i="2"/>
  <c r="J58051" i="2"/>
  <c r="J58052" i="2"/>
  <c r="J58053" i="2"/>
  <c r="J58054" i="2"/>
  <c r="J58055" i="2"/>
  <c r="J58056" i="2"/>
  <c r="J58057" i="2"/>
  <c r="J58058" i="2"/>
  <c r="J58059" i="2"/>
  <c r="J58060" i="2"/>
  <c r="J58061" i="2"/>
  <c r="J58062" i="2"/>
  <c r="J58063" i="2"/>
  <c r="J58064" i="2"/>
  <c r="J58065" i="2"/>
  <c r="J58066" i="2"/>
  <c r="J58067" i="2"/>
  <c r="J58068" i="2"/>
  <c r="J58069" i="2"/>
  <c r="J58070" i="2"/>
  <c r="J58071" i="2"/>
  <c r="J58072" i="2"/>
  <c r="J58073" i="2"/>
  <c r="J58074" i="2"/>
  <c r="J58075" i="2"/>
  <c r="J58076" i="2"/>
  <c r="J58077" i="2"/>
  <c r="J58078" i="2"/>
  <c r="J58079" i="2"/>
  <c r="J58080" i="2"/>
  <c r="J58081" i="2"/>
  <c r="J58082" i="2"/>
  <c r="J58083" i="2"/>
  <c r="J58084" i="2"/>
  <c r="J58085" i="2"/>
  <c r="J58086" i="2"/>
  <c r="J58087" i="2"/>
  <c r="J58088" i="2"/>
  <c r="J58089" i="2"/>
  <c r="J58090" i="2"/>
  <c r="J58091" i="2"/>
  <c r="J58092" i="2"/>
  <c r="J58093" i="2"/>
  <c r="J58094" i="2"/>
  <c r="J58095" i="2"/>
  <c r="J58096" i="2"/>
  <c r="J58097" i="2"/>
  <c r="J58098" i="2"/>
  <c r="J58099" i="2"/>
  <c r="J58100" i="2"/>
  <c r="J58101" i="2"/>
  <c r="J58102" i="2"/>
  <c r="J58103" i="2"/>
  <c r="J58104" i="2"/>
  <c r="J58105" i="2"/>
  <c r="J58106" i="2"/>
  <c r="J58107" i="2"/>
  <c r="J58108" i="2"/>
  <c r="J58109" i="2"/>
  <c r="J58110" i="2"/>
  <c r="J58111" i="2"/>
  <c r="J58112" i="2"/>
  <c r="J58113" i="2"/>
  <c r="J58114" i="2"/>
  <c r="J58115" i="2"/>
  <c r="J58116" i="2"/>
  <c r="J58117" i="2"/>
  <c r="J58118" i="2"/>
  <c r="J58119" i="2"/>
  <c r="J58120" i="2"/>
  <c r="J58121" i="2"/>
  <c r="J58122" i="2"/>
  <c r="J58123" i="2"/>
  <c r="J58124" i="2"/>
  <c r="J58125" i="2"/>
  <c r="J58126" i="2"/>
  <c r="J58127" i="2"/>
  <c r="J58128" i="2"/>
  <c r="J58129" i="2"/>
  <c r="J58130" i="2"/>
  <c r="J58131" i="2"/>
  <c r="J58132" i="2"/>
  <c r="J58133" i="2"/>
  <c r="J58134" i="2"/>
  <c r="J58135" i="2"/>
  <c r="J58136" i="2"/>
  <c r="J58137" i="2"/>
  <c r="J58138" i="2"/>
  <c r="J58139" i="2"/>
  <c r="J58140" i="2"/>
  <c r="J58141" i="2"/>
  <c r="J58142" i="2"/>
  <c r="J58143" i="2"/>
  <c r="J58144" i="2"/>
  <c r="J58145" i="2"/>
  <c r="J58146" i="2"/>
  <c r="J58147" i="2"/>
  <c r="J58148" i="2"/>
  <c r="J58149" i="2"/>
  <c r="J58150" i="2"/>
  <c r="J58151" i="2"/>
  <c r="J58152" i="2"/>
  <c r="J58153" i="2"/>
  <c r="J58154" i="2"/>
  <c r="J58155" i="2"/>
  <c r="J58156" i="2"/>
  <c r="J58157" i="2"/>
  <c r="J58158" i="2"/>
  <c r="J58159" i="2"/>
  <c r="J58160" i="2"/>
  <c r="J58161" i="2"/>
  <c r="J58162" i="2"/>
  <c r="J58163" i="2"/>
  <c r="J58164" i="2"/>
  <c r="J58165" i="2"/>
  <c r="J58166" i="2"/>
  <c r="J58167" i="2"/>
  <c r="J58168" i="2"/>
  <c r="J58169" i="2"/>
  <c r="J58170" i="2"/>
  <c r="J58171" i="2"/>
  <c r="J58172" i="2"/>
  <c r="J58173" i="2"/>
  <c r="J58174" i="2"/>
  <c r="J58175" i="2"/>
  <c r="J58176" i="2"/>
  <c r="J58177" i="2"/>
  <c r="J58178" i="2"/>
  <c r="J58179" i="2"/>
  <c r="J58180" i="2"/>
  <c r="J58181" i="2"/>
  <c r="J58182" i="2"/>
  <c r="J58183" i="2"/>
  <c r="J58184" i="2"/>
  <c r="J58185" i="2"/>
  <c r="J58186" i="2"/>
  <c r="J58187" i="2"/>
  <c r="J58188" i="2"/>
  <c r="J58189" i="2"/>
  <c r="J58190" i="2"/>
  <c r="J58191" i="2"/>
  <c r="J58192" i="2"/>
  <c r="J58193" i="2"/>
  <c r="J58194" i="2"/>
  <c r="J58195" i="2"/>
  <c r="J58196" i="2"/>
  <c r="J58197" i="2"/>
  <c r="J58198" i="2"/>
  <c r="J58199" i="2"/>
  <c r="J58200" i="2"/>
  <c r="J58201" i="2"/>
  <c r="J58202" i="2"/>
  <c r="J58203" i="2"/>
  <c r="J58204" i="2"/>
  <c r="J58205" i="2"/>
  <c r="J58206" i="2"/>
  <c r="J58207" i="2"/>
  <c r="J58208" i="2"/>
  <c r="J58209" i="2"/>
  <c r="J58210" i="2"/>
  <c r="J58211" i="2"/>
  <c r="J58212" i="2"/>
  <c r="J58213" i="2"/>
  <c r="J58214" i="2"/>
  <c r="J58215" i="2"/>
  <c r="J58216" i="2"/>
  <c r="J58217" i="2"/>
  <c r="J58218" i="2"/>
  <c r="J58219" i="2"/>
  <c r="J58220" i="2"/>
  <c r="J58221" i="2"/>
  <c r="J58222" i="2"/>
  <c r="J58223" i="2"/>
  <c r="J58224" i="2"/>
  <c r="J58225" i="2"/>
  <c r="J58226" i="2"/>
  <c r="J58227" i="2"/>
  <c r="J58228" i="2"/>
  <c r="J58229" i="2"/>
  <c r="J58230" i="2"/>
  <c r="J58231" i="2"/>
  <c r="J58232" i="2"/>
  <c r="J58233" i="2"/>
  <c r="J58234" i="2"/>
  <c r="J58235" i="2"/>
  <c r="J58236" i="2"/>
  <c r="J58237" i="2"/>
  <c r="J58238" i="2"/>
  <c r="J58239" i="2"/>
  <c r="J58240" i="2"/>
  <c r="J58241" i="2"/>
  <c r="J58242" i="2"/>
  <c r="J58243" i="2"/>
  <c r="J58244" i="2"/>
  <c r="J58245" i="2"/>
  <c r="J58246" i="2"/>
  <c r="J58247" i="2"/>
  <c r="J58248" i="2"/>
  <c r="J58249" i="2"/>
  <c r="J58250" i="2"/>
  <c r="J58251" i="2"/>
  <c r="J58252" i="2"/>
  <c r="J58253" i="2"/>
  <c r="J58254" i="2"/>
  <c r="J58255" i="2"/>
  <c r="J58256" i="2"/>
  <c r="J58257" i="2"/>
  <c r="J58258" i="2"/>
  <c r="J58259" i="2"/>
  <c r="J58260" i="2"/>
  <c r="J58261" i="2"/>
  <c r="J58262" i="2"/>
  <c r="J58263" i="2"/>
  <c r="J58264" i="2"/>
  <c r="J58265" i="2"/>
  <c r="J58266" i="2"/>
  <c r="J58267" i="2"/>
  <c r="J58268" i="2"/>
  <c r="J58269" i="2"/>
  <c r="J58270" i="2"/>
  <c r="J58271" i="2"/>
  <c r="J58272" i="2"/>
  <c r="J58273" i="2"/>
  <c r="J58274" i="2"/>
  <c r="J58275" i="2"/>
  <c r="J58276" i="2"/>
  <c r="J58277" i="2"/>
  <c r="J58278" i="2"/>
  <c r="J58279" i="2"/>
  <c r="J58280" i="2"/>
  <c r="J58281" i="2"/>
  <c r="J58282" i="2"/>
  <c r="J58283" i="2"/>
  <c r="J58284" i="2"/>
  <c r="J58285" i="2"/>
  <c r="J58286" i="2"/>
  <c r="J58287" i="2"/>
  <c r="J58288" i="2"/>
  <c r="J58289" i="2"/>
  <c r="J58290" i="2"/>
  <c r="J58291" i="2"/>
  <c r="J58292" i="2"/>
  <c r="J58293" i="2"/>
  <c r="J58294" i="2"/>
  <c r="J58295" i="2"/>
  <c r="J58296" i="2"/>
  <c r="J58297" i="2"/>
  <c r="J58298" i="2"/>
  <c r="J58299" i="2"/>
  <c r="J58300" i="2"/>
  <c r="J58301" i="2"/>
  <c r="J58302" i="2"/>
  <c r="J58303" i="2"/>
  <c r="J58304" i="2"/>
  <c r="J58305" i="2"/>
  <c r="J58306" i="2"/>
  <c r="J58307" i="2"/>
  <c r="J58308" i="2"/>
  <c r="J58309" i="2"/>
  <c r="J58310" i="2"/>
  <c r="J58311" i="2"/>
  <c r="J58312" i="2"/>
  <c r="J58313" i="2"/>
  <c r="J58314" i="2"/>
  <c r="J58315" i="2"/>
  <c r="J58316" i="2"/>
  <c r="J58317" i="2"/>
  <c r="J58318" i="2"/>
  <c r="J58319" i="2"/>
  <c r="J58320" i="2"/>
  <c r="J58321" i="2"/>
  <c r="J58322" i="2"/>
  <c r="J58323" i="2"/>
  <c r="J58324" i="2"/>
  <c r="J58325" i="2"/>
  <c r="J58326" i="2"/>
  <c r="J58327" i="2"/>
  <c r="J58328" i="2"/>
  <c r="J58329" i="2"/>
  <c r="J58330" i="2"/>
  <c r="J58331" i="2"/>
  <c r="J58332" i="2"/>
  <c r="J58333" i="2"/>
  <c r="J58334" i="2"/>
  <c r="J58335" i="2"/>
  <c r="J58336" i="2"/>
  <c r="J58337" i="2"/>
  <c r="J58338" i="2"/>
  <c r="J58339" i="2"/>
  <c r="J58340" i="2"/>
  <c r="J58341" i="2"/>
  <c r="J58342" i="2"/>
  <c r="J58343" i="2"/>
  <c r="J58344" i="2"/>
  <c r="J58345" i="2"/>
  <c r="J58346" i="2"/>
  <c r="J58347" i="2"/>
  <c r="J58348" i="2"/>
  <c r="J58349" i="2"/>
  <c r="J58350" i="2"/>
  <c r="J58351" i="2"/>
  <c r="J58352" i="2"/>
  <c r="J58353" i="2"/>
  <c r="J58354" i="2"/>
  <c r="J58355" i="2"/>
  <c r="J58356" i="2"/>
  <c r="J58357" i="2"/>
  <c r="J58358" i="2"/>
  <c r="J58359" i="2"/>
  <c r="J58360" i="2"/>
  <c r="J58361" i="2"/>
  <c r="J58362" i="2"/>
  <c r="J58363" i="2"/>
  <c r="J58364" i="2"/>
  <c r="J58365" i="2"/>
  <c r="J58366" i="2"/>
  <c r="J58367" i="2"/>
  <c r="J58368" i="2"/>
  <c r="J58369" i="2"/>
  <c r="J58370" i="2"/>
  <c r="J58371" i="2"/>
  <c r="J58372" i="2"/>
  <c r="J58373" i="2"/>
  <c r="J58374" i="2"/>
  <c r="J58375" i="2"/>
  <c r="J58376" i="2"/>
  <c r="J58377" i="2"/>
  <c r="J58378" i="2"/>
  <c r="J58379" i="2"/>
  <c r="J58380" i="2"/>
  <c r="J58381" i="2"/>
  <c r="J58382" i="2"/>
  <c r="J58383" i="2"/>
  <c r="J58384" i="2"/>
  <c r="J58385" i="2"/>
  <c r="J58386" i="2"/>
  <c r="J58387" i="2"/>
  <c r="J58388" i="2"/>
  <c r="J58389" i="2"/>
  <c r="J58390" i="2"/>
  <c r="J58391" i="2"/>
  <c r="J58392" i="2"/>
  <c r="J58393" i="2"/>
  <c r="J58394" i="2"/>
  <c r="J58395" i="2"/>
  <c r="J58396" i="2"/>
  <c r="J58397" i="2"/>
  <c r="J58398" i="2"/>
  <c r="J58399" i="2"/>
  <c r="J58400" i="2"/>
  <c r="J58401" i="2"/>
  <c r="J58402" i="2"/>
  <c r="J58403" i="2"/>
  <c r="J58404" i="2"/>
  <c r="J58405" i="2"/>
  <c r="J58406" i="2"/>
  <c r="J58407" i="2"/>
  <c r="J58408" i="2"/>
  <c r="J58409" i="2"/>
  <c r="J58410" i="2"/>
  <c r="J58411" i="2"/>
  <c r="J58412" i="2"/>
  <c r="J58413" i="2"/>
  <c r="J58414" i="2"/>
  <c r="J58415" i="2"/>
  <c r="J58416" i="2"/>
  <c r="J58417" i="2"/>
  <c r="J58418" i="2"/>
  <c r="J58419" i="2"/>
  <c r="J58420" i="2"/>
  <c r="J58421" i="2"/>
  <c r="J58422" i="2"/>
  <c r="J58423" i="2"/>
  <c r="J58424" i="2"/>
  <c r="J58425" i="2"/>
  <c r="J58426" i="2"/>
  <c r="J58427" i="2"/>
  <c r="J58428" i="2"/>
  <c r="J58429" i="2"/>
  <c r="J58430" i="2"/>
  <c r="J58431" i="2"/>
  <c r="J58432" i="2"/>
  <c r="J58433" i="2"/>
  <c r="J58434" i="2"/>
  <c r="J58435" i="2"/>
  <c r="J58436" i="2"/>
  <c r="J58437" i="2"/>
  <c r="J58438" i="2"/>
  <c r="J58439" i="2"/>
  <c r="J58440" i="2"/>
  <c r="J58441" i="2"/>
  <c r="J58442" i="2"/>
  <c r="J58443" i="2"/>
  <c r="J58444" i="2"/>
  <c r="J58445" i="2"/>
  <c r="J58446" i="2"/>
  <c r="J58447" i="2"/>
  <c r="J58448" i="2"/>
  <c r="J58449" i="2"/>
  <c r="J58450" i="2"/>
  <c r="J58451" i="2"/>
  <c r="J58452" i="2"/>
  <c r="J58453" i="2"/>
  <c r="J58454" i="2"/>
  <c r="J58455" i="2"/>
  <c r="J58456" i="2"/>
  <c r="J58457" i="2"/>
  <c r="J58458" i="2"/>
  <c r="J58459" i="2"/>
  <c r="J58460" i="2"/>
  <c r="J58461" i="2"/>
  <c r="J58462" i="2"/>
  <c r="J58463" i="2"/>
  <c r="J58464" i="2"/>
  <c r="J58465" i="2"/>
  <c r="J58466" i="2"/>
  <c r="J58467" i="2"/>
  <c r="J58468" i="2"/>
  <c r="J58469" i="2"/>
  <c r="J58470" i="2"/>
  <c r="J58471" i="2"/>
  <c r="J58472" i="2"/>
  <c r="J58473" i="2"/>
  <c r="J58474" i="2"/>
  <c r="J58475" i="2"/>
  <c r="J58476" i="2"/>
  <c r="J58477" i="2"/>
  <c r="J58478" i="2"/>
  <c r="J58479" i="2"/>
  <c r="J58480" i="2"/>
  <c r="J58481" i="2"/>
  <c r="J58482" i="2"/>
  <c r="J58483" i="2"/>
  <c r="J58484" i="2"/>
  <c r="J58485" i="2"/>
  <c r="J58486" i="2"/>
  <c r="J58487" i="2"/>
  <c r="J58488" i="2"/>
  <c r="J58489" i="2"/>
  <c r="J58490" i="2"/>
  <c r="J58491" i="2"/>
  <c r="J58492" i="2"/>
  <c r="J58493" i="2"/>
  <c r="J58494" i="2"/>
  <c r="J58495" i="2"/>
  <c r="J58496" i="2"/>
  <c r="J58497" i="2"/>
  <c r="J58498" i="2"/>
  <c r="J58499" i="2"/>
  <c r="J58500" i="2"/>
  <c r="J58501" i="2"/>
  <c r="J58502" i="2"/>
  <c r="J58503" i="2"/>
  <c r="J58504" i="2"/>
  <c r="J58505" i="2"/>
  <c r="J58506" i="2"/>
  <c r="J58507" i="2"/>
  <c r="J58508" i="2"/>
  <c r="J58509" i="2"/>
  <c r="J58510" i="2"/>
  <c r="J58511" i="2"/>
  <c r="J58512" i="2"/>
  <c r="J58513" i="2"/>
  <c r="J58514" i="2"/>
  <c r="J58515" i="2"/>
  <c r="J58516" i="2"/>
  <c r="J58517" i="2"/>
  <c r="J58518" i="2"/>
  <c r="J58519" i="2"/>
  <c r="J58520" i="2"/>
  <c r="J58521" i="2"/>
  <c r="J58522" i="2"/>
  <c r="J58523" i="2"/>
  <c r="J58524" i="2"/>
  <c r="J58525" i="2"/>
  <c r="J58526" i="2"/>
  <c r="J58527" i="2"/>
  <c r="J58528" i="2"/>
  <c r="J58529" i="2"/>
  <c r="J58530" i="2"/>
  <c r="J58531" i="2"/>
  <c r="J58532" i="2"/>
  <c r="J58533" i="2"/>
  <c r="J58534" i="2"/>
  <c r="J58535" i="2"/>
  <c r="J58536" i="2"/>
  <c r="J58537" i="2"/>
  <c r="J58538" i="2"/>
  <c r="J58539" i="2"/>
  <c r="J58540" i="2"/>
  <c r="J58541" i="2"/>
  <c r="J58542" i="2"/>
  <c r="J58543" i="2"/>
  <c r="J58544" i="2"/>
  <c r="J58545" i="2"/>
  <c r="J58546" i="2"/>
  <c r="J58547" i="2"/>
  <c r="J58548" i="2"/>
  <c r="J58549" i="2"/>
  <c r="J58550" i="2"/>
  <c r="J58551" i="2"/>
  <c r="J58552" i="2"/>
  <c r="J58553" i="2"/>
  <c r="J58554" i="2"/>
  <c r="J58555" i="2"/>
  <c r="J58556" i="2"/>
  <c r="J58557" i="2"/>
  <c r="J58558" i="2"/>
  <c r="J58559" i="2"/>
  <c r="J58560" i="2"/>
  <c r="J58561" i="2"/>
  <c r="J58562" i="2"/>
  <c r="J58563" i="2"/>
  <c r="J58564" i="2"/>
  <c r="J58565" i="2"/>
  <c r="J58566" i="2"/>
  <c r="J58567" i="2"/>
  <c r="J58568" i="2"/>
  <c r="J58569" i="2"/>
  <c r="J58570" i="2"/>
  <c r="J58571" i="2"/>
  <c r="J58572" i="2"/>
  <c r="J58573" i="2"/>
  <c r="J58574" i="2"/>
  <c r="J58575" i="2"/>
  <c r="J58576" i="2"/>
  <c r="J58577" i="2"/>
  <c r="J58578" i="2"/>
  <c r="J58579" i="2"/>
  <c r="J58580" i="2"/>
  <c r="J58581" i="2"/>
  <c r="J58582" i="2"/>
  <c r="J58583" i="2"/>
  <c r="J58584" i="2"/>
  <c r="J58585" i="2"/>
  <c r="J58586" i="2"/>
  <c r="J58587" i="2"/>
  <c r="J58588" i="2"/>
  <c r="J58589" i="2"/>
  <c r="J58590" i="2"/>
  <c r="J58591" i="2"/>
  <c r="J58592" i="2"/>
  <c r="J58593" i="2"/>
  <c r="J58594" i="2"/>
  <c r="J58595" i="2"/>
  <c r="J58596" i="2"/>
  <c r="J58597" i="2"/>
  <c r="J58598" i="2"/>
  <c r="J58599" i="2"/>
  <c r="J58600" i="2"/>
  <c r="J58601" i="2"/>
  <c r="J58602" i="2"/>
  <c r="J58603" i="2"/>
  <c r="J58604" i="2"/>
  <c r="J58605" i="2"/>
  <c r="J58606" i="2"/>
  <c r="J58607" i="2"/>
  <c r="J58608" i="2"/>
  <c r="J58609" i="2"/>
  <c r="J58610" i="2"/>
  <c r="J58611" i="2"/>
  <c r="J58612" i="2"/>
  <c r="J58613" i="2"/>
  <c r="J58614" i="2"/>
  <c r="J58615" i="2"/>
  <c r="J58616" i="2"/>
  <c r="J58617" i="2"/>
  <c r="J58618" i="2"/>
  <c r="J58619" i="2"/>
  <c r="J58620" i="2"/>
  <c r="J58621" i="2"/>
  <c r="J58622" i="2"/>
  <c r="J58623" i="2"/>
  <c r="J58624" i="2"/>
  <c r="J58625" i="2"/>
  <c r="J58626" i="2"/>
  <c r="J58627" i="2"/>
  <c r="J58628" i="2"/>
  <c r="J58629" i="2"/>
  <c r="J58630" i="2"/>
  <c r="J58631" i="2"/>
  <c r="J58632" i="2"/>
  <c r="J58633" i="2"/>
  <c r="J58634" i="2"/>
  <c r="J58635" i="2"/>
  <c r="J58636" i="2"/>
  <c r="J58637" i="2"/>
  <c r="J58638" i="2"/>
  <c r="J58639" i="2"/>
  <c r="J58640" i="2"/>
  <c r="J58641" i="2"/>
  <c r="J58642" i="2"/>
  <c r="J58643" i="2"/>
  <c r="J58644" i="2"/>
  <c r="J58645" i="2"/>
  <c r="J58646" i="2"/>
  <c r="J58647" i="2"/>
  <c r="J58648" i="2"/>
  <c r="J58649" i="2"/>
  <c r="J58650" i="2"/>
  <c r="J58651" i="2"/>
  <c r="J58652" i="2"/>
  <c r="J58653" i="2"/>
  <c r="J58654" i="2"/>
  <c r="J58655" i="2"/>
  <c r="J58656" i="2"/>
  <c r="J58657" i="2"/>
  <c r="J58658" i="2"/>
  <c r="J58659" i="2"/>
  <c r="J58660" i="2"/>
  <c r="J58661" i="2"/>
  <c r="J58662" i="2"/>
  <c r="J58663" i="2"/>
  <c r="J58664" i="2"/>
  <c r="J58665" i="2"/>
  <c r="J58666" i="2"/>
  <c r="J58667" i="2"/>
  <c r="J58668" i="2"/>
  <c r="J58669" i="2"/>
  <c r="J58670" i="2"/>
  <c r="J58671" i="2"/>
  <c r="J58672" i="2"/>
  <c r="J58673" i="2"/>
  <c r="J58674" i="2"/>
  <c r="J58675" i="2"/>
  <c r="J58676" i="2"/>
  <c r="J58677" i="2"/>
  <c r="J58678" i="2"/>
  <c r="J58679" i="2"/>
  <c r="J58680" i="2"/>
  <c r="J58681" i="2"/>
  <c r="J58682" i="2"/>
  <c r="J58683" i="2"/>
  <c r="J58684" i="2"/>
  <c r="J58685" i="2"/>
  <c r="J58686" i="2"/>
  <c r="J58687" i="2"/>
  <c r="J58688" i="2"/>
  <c r="J58689" i="2"/>
  <c r="J58690" i="2"/>
  <c r="J58691" i="2"/>
  <c r="J58692" i="2"/>
  <c r="J58693" i="2"/>
  <c r="J58694" i="2"/>
  <c r="J58695" i="2"/>
  <c r="J58696" i="2"/>
  <c r="J58697" i="2"/>
  <c r="J58698" i="2"/>
  <c r="J58699" i="2"/>
  <c r="J58700" i="2"/>
  <c r="J58701" i="2"/>
  <c r="J58702" i="2"/>
  <c r="J58703" i="2"/>
  <c r="J58704" i="2"/>
  <c r="J58705" i="2"/>
  <c r="J58706" i="2"/>
  <c r="J58707" i="2"/>
  <c r="J58708" i="2"/>
  <c r="J58709" i="2"/>
  <c r="J58710" i="2"/>
  <c r="J58711" i="2"/>
  <c r="J58712" i="2"/>
  <c r="J58713" i="2"/>
  <c r="J58714" i="2"/>
  <c r="J58715" i="2"/>
  <c r="J58716" i="2"/>
  <c r="J58717" i="2"/>
  <c r="J58718" i="2"/>
  <c r="J58719" i="2"/>
  <c r="J58720" i="2"/>
  <c r="J58721" i="2"/>
  <c r="J58722" i="2"/>
  <c r="J58723" i="2"/>
  <c r="J58724" i="2"/>
  <c r="J58725" i="2"/>
  <c r="J58726" i="2"/>
  <c r="J58727" i="2"/>
  <c r="J58728" i="2"/>
  <c r="J58729" i="2"/>
  <c r="J58730" i="2"/>
  <c r="J58731" i="2"/>
  <c r="J58732" i="2"/>
  <c r="J58733" i="2"/>
  <c r="J58734" i="2"/>
  <c r="J58735" i="2"/>
  <c r="J58736" i="2"/>
  <c r="J58737" i="2"/>
  <c r="J58738" i="2"/>
  <c r="J58739" i="2"/>
  <c r="J58740" i="2"/>
  <c r="J58741" i="2"/>
  <c r="J58742" i="2"/>
  <c r="J58743" i="2"/>
  <c r="J58744" i="2"/>
  <c r="J58745" i="2"/>
  <c r="J58746" i="2"/>
  <c r="J58747" i="2"/>
  <c r="J58748" i="2"/>
  <c r="J58749" i="2"/>
  <c r="J58750" i="2"/>
  <c r="J58751" i="2"/>
  <c r="J58752" i="2"/>
  <c r="J58753" i="2"/>
  <c r="J58754" i="2"/>
  <c r="J58755" i="2"/>
  <c r="J58756" i="2"/>
  <c r="J58757" i="2"/>
  <c r="J58758" i="2"/>
  <c r="J58759" i="2"/>
  <c r="J58760" i="2"/>
  <c r="J58761" i="2"/>
  <c r="J58762" i="2"/>
  <c r="J58763" i="2"/>
  <c r="J58764" i="2"/>
  <c r="J58765" i="2"/>
  <c r="J58766" i="2"/>
  <c r="J58767" i="2"/>
  <c r="J58768" i="2"/>
  <c r="J58769" i="2"/>
  <c r="J58770" i="2"/>
  <c r="J58771" i="2"/>
  <c r="J58772" i="2"/>
  <c r="J58773" i="2"/>
  <c r="J58774" i="2"/>
  <c r="J58775" i="2"/>
  <c r="J58776" i="2"/>
  <c r="J58777" i="2"/>
  <c r="J58778" i="2"/>
  <c r="J58779" i="2"/>
  <c r="J58780" i="2"/>
  <c r="J58781" i="2"/>
  <c r="J58782" i="2"/>
  <c r="J58783" i="2"/>
  <c r="J58784" i="2"/>
  <c r="J58785" i="2"/>
  <c r="J58786" i="2"/>
  <c r="J58787" i="2"/>
  <c r="J58788" i="2"/>
  <c r="J58789" i="2"/>
  <c r="J58790" i="2"/>
  <c r="J58791" i="2"/>
  <c r="J58792" i="2"/>
  <c r="J58793" i="2"/>
  <c r="J58794" i="2"/>
  <c r="J58795" i="2"/>
  <c r="J58796" i="2"/>
  <c r="J58797" i="2"/>
  <c r="J58798" i="2"/>
  <c r="J58799" i="2"/>
  <c r="J58800" i="2"/>
  <c r="J58801" i="2"/>
  <c r="J58802" i="2"/>
  <c r="J58803" i="2"/>
  <c r="J58804" i="2"/>
  <c r="J58805" i="2"/>
  <c r="J58806" i="2"/>
  <c r="J58807" i="2"/>
  <c r="J58808" i="2"/>
  <c r="J58809" i="2"/>
  <c r="J58810" i="2"/>
  <c r="J58811" i="2"/>
  <c r="J58812" i="2"/>
  <c r="J58813" i="2"/>
  <c r="J58814" i="2"/>
  <c r="J58815" i="2"/>
  <c r="J58816" i="2"/>
  <c r="J58817" i="2"/>
  <c r="J58818" i="2"/>
  <c r="J58819" i="2"/>
  <c r="J58820" i="2"/>
  <c r="J58821" i="2"/>
  <c r="J58822" i="2"/>
  <c r="J58823" i="2"/>
  <c r="J58824" i="2"/>
  <c r="J58825" i="2"/>
  <c r="J58826" i="2"/>
  <c r="J58827" i="2"/>
  <c r="J58828" i="2"/>
  <c r="J58829" i="2"/>
  <c r="J58830" i="2"/>
  <c r="J58831" i="2"/>
  <c r="J58832" i="2"/>
  <c r="J58833" i="2"/>
  <c r="J58834" i="2"/>
  <c r="J58835" i="2"/>
  <c r="J58836" i="2"/>
  <c r="J58837" i="2"/>
  <c r="J58838" i="2"/>
  <c r="J58839" i="2"/>
  <c r="J58840" i="2"/>
  <c r="J58841" i="2"/>
  <c r="J58842" i="2"/>
  <c r="J58843" i="2"/>
  <c r="J58844" i="2"/>
  <c r="J58845" i="2"/>
  <c r="J58846" i="2"/>
  <c r="J58847" i="2"/>
  <c r="J58848" i="2"/>
  <c r="J58849" i="2"/>
  <c r="J58850" i="2"/>
  <c r="J58851" i="2"/>
  <c r="J58852" i="2"/>
  <c r="J58853" i="2"/>
  <c r="J58854" i="2"/>
  <c r="J58855" i="2"/>
  <c r="J58856" i="2"/>
  <c r="J58857" i="2"/>
  <c r="J58858" i="2"/>
  <c r="J58859" i="2"/>
  <c r="J58860" i="2"/>
  <c r="J58861" i="2"/>
  <c r="J58862" i="2"/>
  <c r="J58863" i="2"/>
  <c r="J58864" i="2"/>
  <c r="J58865" i="2"/>
  <c r="J58866" i="2"/>
  <c r="J58867" i="2"/>
  <c r="J58868" i="2"/>
  <c r="J58869" i="2"/>
  <c r="J58870" i="2"/>
  <c r="J58871" i="2"/>
  <c r="J58872" i="2"/>
  <c r="J58873" i="2"/>
  <c r="J58874" i="2"/>
  <c r="J58875" i="2"/>
  <c r="J58876" i="2"/>
  <c r="J58877" i="2"/>
  <c r="J58878" i="2"/>
  <c r="J58879" i="2"/>
  <c r="J58880" i="2"/>
  <c r="J58881" i="2"/>
  <c r="J58882" i="2"/>
  <c r="J58883" i="2"/>
  <c r="J58884" i="2"/>
  <c r="J58885" i="2"/>
  <c r="J58886" i="2"/>
  <c r="J58887" i="2"/>
  <c r="J58888" i="2"/>
  <c r="J58889" i="2"/>
  <c r="J58890" i="2"/>
  <c r="J58891" i="2"/>
  <c r="J58892" i="2"/>
  <c r="J58893" i="2"/>
  <c r="J58894" i="2"/>
  <c r="J58895" i="2"/>
  <c r="J58896" i="2"/>
  <c r="J58897" i="2"/>
  <c r="J58898" i="2"/>
  <c r="J58899" i="2"/>
  <c r="J58900" i="2"/>
  <c r="J58901" i="2"/>
  <c r="J58902" i="2"/>
  <c r="J58903" i="2"/>
  <c r="J58904" i="2"/>
  <c r="J58905" i="2"/>
  <c r="J58906" i="2"/>
  <c r="J58907" i="2"/>
  <c r="J58908" i="2"/>
  <c r="J58909" i="2"/>
  <c r="J58910" i="2"/>
  <c r="J58911" i="2"/>
  <c r="J58912" i="2"/>
  <c r="J58913" i="2"/>
  <c r="J58914" i="2"/>
  <c r="J58915" i="2"/>
  <c r="J58916" i="2"/>
  <c r="J58917" i="2"/>
  <c r="J58918" i="2"/>
  <c r="J58919" i="2"/>
  <c r="J58920" i="2"/>
  <c r="J58921" i="2"/>
  <c r="J58922" i="2"/>
  <c r="J58923" i="2"/>
  <c r="J58924" i="2"/>
  <c r="J58925" i="2"/>
  <c r="J58926" i="2"/>
  <c r="J58927" i="2"/>
  <c r="J58928" i="2"/>
  <c r="J58929" i="2"/>
  <c r="J58930" i="2"/>
  <c r="J58931" i="2"/>
  <c r="J58932" i="2"/>
  <c r="J58933" i="2"/>
  <c r="J58934" i="2"/>
  <c r="J58935" i="2"/>
  <c r="J58936" i="2"/>
  <c r="J58937" i="2"/>
  <c r="J58938" i="2"/>
  <c r="J58939" i="2"/>
  <c r="J58940" i="2"/>
  <c r="J58941" i="2"/>
  <c r="J58942" i="2"/>
  <c r="J58943" i="2"/>
  <c r="J58944" i="2"/>
  <c r="J58945" i="2"/>
  <c r="J58946" i="2"/>
  <c r="J58947" i="2"/>
  <c r="J58948" i="2"/>
  <c r="J58949" i="2"/>
  <c r="J58950" i="2"/>
  <c r="J58951" i="2"/>
  <c r="J58952" i="2"/>
  <c r="J58953" i="2"/>
  <c r="J58954" i="2"/>
  <c r="J58955" i="2"/>
  <c r="J58956" i="2"/>
  <c r="J58957" i="2"/>
  <c r="J58958" i="2"/>
  <c r="J58959" i="2"/>
  <c r="J58960" i="2"/>
  <c r="J58961" i="2"/>
  <c r="J58962" i="2"/>
  <c r="J58963" i="2"/>
  <c r="J58964" i="2"/>
  <c r="J58965" i="2"/>
  <c r="J58966" i="2"/>
  <c r="J58967" i="2"/>
  <c r="J58968" i="2"/>
  <c r="J58969" i="2"/>
  <c r="J58970" i="2"/>
  <c r="J58971" i="2"/>
  <c r="J58972" i="2"/>
  <c r="J58973" i="2"/>
  <c r="J58974" i="2"/>
  <c r="J58975" i="2"/>
  <c r="J58976" i="2"/>
  <c r="J58977" i="2"/>
  <c r="J58978" i="2"/>
  <c r="J58979" i="2"/>
  <c r="J58980" i="2"/>
  <c r="J58981" i="2"/>
  <c r="J58982" i="2"/>
  <c r="J58983" i="2"/>
  <c r="J58984" i="2"/>
  <c r="J58985" i="2"/>
  <c r="J58986" i="2"/>
  <c r="J58987" i="2"/>
  <c r="J58988" i="2"/>
  <c r="J58989" i="2"/>
  <c r="J58990" i="2"/>
  <c r="J58991" i="2"/>
  <c r="J58992" i="2"/>
  <c r="J58993" i="2"/>
  <c r="J58994" i="2"/>
  <c r="J58995" i="2"/>
  <c r="J58996" i="2"/>
  <c r="J58997" i="2"/>
  <c r="J58998" i="2"/>
  <c r="J58999" i="2"/>
  <c r="J59000" i="2"/>
  <c r="J59001" i="2"/>
  <c r="J59002" i="2"/>
  <c r="J59003" i="2"/>
  <c r="J59004" i="2"/>
  <c r="J59005" i="2"/>
  <c r="J59006" i="2"/>
  <c r="J59007" i="2"/>
  <c r="J59008" i="2"/>
  <c r="J59009" i="2"/>
  <c r="J59010" i="2"/>
  <c r="J59011" i="2"/>
  <c r="J59012" i="2"/>
  <c r="J59013" i="2"/>
  <c r="J59014" i="2"/>
  <c r="J59015" i="2"/>
  <c r="J59016" i="2"/>
  <c r="J59017" i="2"/>
  <c r="J59018" i="2"/>
  <c r="J59019" i="2"/>
  <c r="J59020" i="2"/>
  <c r="J59021" i="2"/>
  <c r="J59022" i="2"/>
  <c r="J59023" i="2"/>
  <c r="J59024" i="2"/>
  <c r="J59025" i="2"/>
  <c r="J59026" i="2"/>
  <c r="J59027" i="2"/>
  <c r="J59028" i="2"/>
  <c r="J59029" i="2"/>
  <c r="J59030" i="2"/>
  <c r="J59031" i="2"/>
  <c r="J59032" i="2"/>
  <c r="J59033" i="2"/>
  <c r="J59034" i="2"/>
  <c r="J59035" i="2"/>
  <c r="J59036" i="2"/>
  <c r="J59037" i="2"/>
  <c r="J59038" i="2"/>
  <c r="J59039" i="2"/>
  <c r="J59040" i="2"/>
  <c r="J59041" i="2"/>
  <c r="J59042" i="2"/>
  <c r="J59043" i="2"/>
  <c r="J59044" i="2"/>
  <c r="J59045" i="2"/>
  <c r="J59046" i="2"/>
  <c r="J59047" i="2"/>
  <c r="J59048" i="2"/>
  <c r="J59049" i="2"/>
  <c r="J59050" i="2"/>
  <c r="J59051" i="2"/>
  <c r="J59052" i="2"/>
  <c r="J59053" i="2"/>
  <c r="J59054" i="2"/>
  <c r="J59055" i="2"/>
  <c r="J59056" i="2"/>
  <c r="J59057" i="2"/>
  <c r="J59058" i="2"/>
  <c r="J59059" i="2"/>
  <c r="J59060" i="2"/>
  <c r="J59061" i="2"/>
  <c r="J59062" i="2"/>
  <c r="J59063" i="2"/>
  <c r="J59064" i="2"/>
  <c r="J59065" i="2"/>
  <c r="J59066" i="2"/>
  <c r="J59067" i="2"/>
  <c r="J59068" i="2"/>
  <c r="J59069" i="2"/>
  <c r="J59070" i="2"/>
  <c r="J59071" i="2"/>
  <c r="J59072" i="2"/>
  <c r="J59073" i="2"/>
  <c r="J59074" i="2"/>
  <c r="J59075" i="2"/>
  <c r="J59076" i="2"/>
  <c r="J59077" i="2"/>
  <c r="J59078" i="2"/>
  <c r="J59079" i="2"/>
  <c r="J59080" i="2"/>
  <c r="J59081" i="2"/>
  <c r="J59082" i="2"/>
  <c r="J59083" i="2"/>
  <c r="J59084" i="2"/>
  <c r="J59085" i="2"/>
  <c r="J59086" i="2"/>
  <c r="J59087" i="2"/>
  <c r="J59088" i="2"/>
  <c r="J59089" i="2"/>
  <c r="J59090" i="2"/>
  <c r="J59091" i="2"/>
  <c r="J59092" i="2"/>
  <c r="J59093" i="2"/>
  <c r="J59094" i="2"/>
  <c r="J59095" i="2"/>
  <c r="J59096" i="2"/>
  <c r="J59097" i="2"/>
  <c r="J59098" i="2"/>
  <c r="J59099" i="2"/>
  <c r="J59100" i="2"/>
  <c r="J59101" i="2"/>
  <c r="J59102" i="2"/>
  <c r="J59103" i="2"/>
  <c r="J59104" i="2"/>
  <c r="J59105" i="2"/>
  <c r="J59106" i="2"/>
  <c r="J59107" i="2"/>
  <c r="J59108" i="2"/>
  <c r="J59109" i="2"/>
  <c r="J59110" i="2"/>
  <c r="J59111" i="2"/>
  <c r="J59112" i="2"/>
  <c r="J59113" i="2"/>
  <c r="J59114" i="2"/>
  <c r="J59115" i="2"/>
  <c r="J59116" i="2"/>
  <c r="J59117" i="2"/>
  <c r="J59118" i="2"/>
  <c r="J59119" i="2"/>
  <c r="J59120" i="2"/>
  <c r="J59121" i="2"/>
  <c r="J59122" i="2"/>
  <c r="J59123" i="2"/>
  <c r="J59124" i="2"/>
  <c r="J59125" i="2"/>
  <c r="J59126" i="2"/>
  <c r="J59127" i="2"/>
  <c r="J59128" i="2"/>
  <c r="J59129" i="2"/>
  <c r="J59130" i="2"/>
  <c r="J59131" i="2"/>
  <c r="J59132" i="2"/>
  <c r="J59133" i="2"/>
  <c r="J59134" i="2"/>
  <c r="J59135" i="2"/>
  <c r="J59136" i="2"/>
  <c r="J59137" i="2"/>
  <c r="J59138" i="2"/>
  <c r="J59139" i="2"/>
  <c r="J59140" i="2"/>
  <c r="J59141" i="2"/>
  <c r="J59142" i="2"/>
  <c r="J59143" i="2"/>
  <c r="J59144" i="2"/>
  <c r="J59145" i="2"/>
  <c r="J59146" i="2"/>
  <c r="J59147" i="2"/>
  <c r="J59148" i="2"/>
  <c r="J59149" i="2"/>
  <c r="J59150" i="2"/>
  <c r="J59151" i="2"/>
  <c r="J59152" i="2"/>
  <c r="J59153" i="2"/>
  <c r="J59154" i="2"/>
  <c r="J59155" i="2"/>
  <c r="J59156" i="2"/>
  <c r="J59157" i="2"/>
  <c r="J59158" i="2"/>
  <c r="J59159" i="2"/>
  <c r="J59160" i="2"/>
  <c r="J59161" i="2"/>
  <c r="J59162" i="2"/>
  <c r="J59163" i="2"/>
  <c r="J59164" i="2"/>
  <c r="J59165" i="2"/>
  <c r="J59166" i="2"/>
  <c r="J59167" i="2"/>
  <c r="J59168" i="2"/>
  <c r="J59169" i="2"/>
  <c r="J59170" i="2"/>
  <c r="J59171" i="2"/>
  <c r="J59172" i="2"/>
  <c r="J59173" i="2"/>
  <c r="J59174" i="2"/>
  <c r="J59175" i="2"/>
  <c r="J59176" i="2"/>
  <c r="J59177" i="2"/>
  <c r="J59178" i="2"/>
  <c r="J59179" i="2"/>
  <c r="J59180" i="2"/>
  <c r="J59181" i="2"/>
  <c r="J59182" i="2"/>
  <c r="J59183" i="2"/>
  <c r="J59184" i="2"/>
  <c r="J59185" i="2"/>
  <c r="J59186" i="2"/>
  <c r="J59187" i="2"/>
  <c r="J59188" i="2"/>
  <c r="J59189" i="2"/>
  <c r="J59190" i="2"/>
  <c r="J59191" i="2"/>
  <c r="J59192" i="2"/>
  <c r="J59193" i="2"/>
  <c r="J59194" i="2"/>
  <c r="J59195" i="2"/>
  <c r="J59196" i="2"/>
  <c r="J59197" i="2"/>
  <c r="J59198" i="2"/>
  <c r="J59199" i="2"/>
  <c r="J59200" i="2"/>
  <c r="J59201" i="2"/>
  <c r="J59202" i="2"/>
  <c r="J59203" i="2"/>
  <c r="J59204" i="2"/>
  <c r="J59205" i="2"/>
  <c r="J59206" i="2"/>
  <c r="J59207" i="2"/>
  <c r="J59208" i="2"/>
  <c r="J59209" i="2"/>
  <c r="J59210" i="2"/>
  <c r="J59211" i="2"/>
  <c r="J59212" i="2"/>
  <c r="J59213" i="2"/>
  <c r="J59214" i="2"/>
  <c r="J59215" i="2"/>
  <c r="J59216" i="2"/>
  <c r="J59217" i="2"/>
  <c r="J59218" i="2"/>
  <c r="J59219" i="2"/>
  <c r="J59220" i="2"/>
  <c r="J59221" i="2"/>
  <c r="J59222" i="2"/>
  <c r="J59223" i="2"/>
  <c r="J59224" i="2"/>
  <c r="J59225" i="2"/>
  <c r="J59226" i="2"/>
  <c r="J59227" i="2"/>
  <c r="J59228" i="2"/>
  <c r="J59229" i="2"/>
  <c r="J59230" i="2"/>
  <c r="J59231" i="2"/>
  <c r="J59232" i="2"/>
  <c r="J59233" i="2"/>
  <c r="J59234" i="2"/>
  <c r="J59235" i="2"/>
  <c r="J59236" i="2"/>
  <c r="J59237" i="2"/>
  <c r="J59238" i="2"/>
  <c r="J59239" i="2"/>
  <c r="J59240" i="2"/>
  <c r="J59241" i="2"/>
  <c r="J59242" i="2"/>
  <c r="J59243" i="2"/>
  <c r="J59244" i="2"/>
  <c r="J59245" i="2"/>
  <c r="J59246" i="2"/>
  <c r="J59247" i="2"/>
  <c r="J59248" i="2"/>
  <c r="J59249" i="2"/>
  <c r="J59250" i="2"/>
  <c r="J59251" i="2"/>
  <c r="J59252" i="2"/>
  <c r="J59253" i="2"/>
  <c r="J59254" i="2"/>
  <c r="J59255" i="2"/>
  <c r="J59256" i="2"/>
  <c r="J59257" i="2"/>
  <c r="J59258" i="2"/>
  <c r="J59259" i="2"/>
  <c r="J59260" i="2"/>
  <c r="J59261" i="2"/>
  <c r="J59262" i="2"/>
  <c r="J59263" i="2"/>
  <c r="J59264" i="2"/>
  <c r="J59265" i="2"/>
  <c r="J59266" i="2"/>
  <c r="J59267" i="2"/>
  <c r="J59268" i="2"/>
  <c r="J59269" i="2"/>
  <c r="J59270" i="2"/>
  <c r="J59271" i="2"/>
  <c r="J59272" i="2"/>
  <c r="J59273" i="2"/>
  <c r="J59274" i="2"/>
  <c r="J59275" i="2"/>
  <c r="J59276" i="2"/>
  <c r="J59277" i="2"/>
  <c r="J59278" i="2"/>
  <c r="J59279" i="2"/>
  <c r="J59280" i="2"/>
  <c r="J59281" i="2"/>
  <c r="J59282" i="2"/>
  <c r="J59283" i="2"/>
  <c r="J59284" i="2"/>
  <c r="J59285" i="2"/>
  <c r="J59286" i="2"/>
  <c r="J59287" i="2"/>
  <c r="J59288" i="2"/>
  <c r="J59289" i="2"/>
  <c r="J59290" i="2"/>
  <c r="J59291" i="2"/>
  <c r="J59292" i="2"/>
  <c r="J59293" i="2"/>
  <c r="J59294" i="2"/>
  <c r="J59295" i="2"/>
  <c r="J59296" i="2"/>
  <c r="J59297" i="2"/>
  <c r="J59298" i="2"/>
  <c r="J59299" i="2"/>
  <c r="J59300" i="2"/>
  <c r="J59301" i="2"/>
  <c r="J59302" i="2"/>
  <c r="J59303" i="2"/>
  <c r="J59304" i="2"/>
  <c r="J59305" i="2"/>
  <c r="J59306" i="2"/>
  <c r="J59307" i="2"/>
  <c r="J59308" i="2"/>
  <c r="J59309" i="2"/>
  <c r="J59310" i="2"/>
  <c r="J59311" i="2"/>
  <c r="J59312" i="2"/>
  <c r="J59313" i="2"/>
  <c r="J59314" i="2"/>
  <c r="J59315" i="2"/>
  <c r="J59316" i="2"/>
  <c r="J59317" i="2"/>
  <c r="J59318" i="2"/>
  <c r="J59319" i="2"/>
  <c r="J59320" i="2"/>
  <c r="J59321" i="2"/>
  <c r="J59322" i="2"/>
  <c r="J59323" i="2"/>
  <c r="J59324" i="2"/>
  <c r="J59325" i="2"/>
  <c r="J59326" i="2"/>
  <c r="J59327" i="2"/>
  <c r="J59328" i="2"/>
  <c r="J59329" i="2"/>
  <c r="J59330" i="2"/>
  <c r="J59331" i="2"/>
  <c r="J59332" i="2"/>
  <c r="J59333" i="2"/>
  <c r="J59334" i="2"/>
  <c r="J59335" i="2"/>
  <c r="J59336" i="2"/>
  <c r="J59337" i="2"/>
  <c r="J59338" i="2"/>
  <c r="J59339" i="2"/>
  <c r="J59340" i="2"/>
  <c r="J59341" i="2"/>
  <c r="J59342" i="2"/>
  <c r="J59343" i="2"/>
  <c r="J59344" i="2"/>
  <c r="J59345" i="2"/>
  <c r="J59346" i="2"/>
  <c r="J59347" i="2"/>
  <c r="J59348" i="2"/>
  <c r="J59349" i="2"/>
  <c r="J59350" i="2"/>
  <c r="J59351" i="2"/>
  <c r="J59352" i="2"/>
  <c r="J59353" i="2"/>
  <c r="J59354" i="2"/>
  <c r="J59355" i="2"/>
  <c r="J59356" i="2"/>
  <c r="J59357" i="2"/>
  <c r="J59358" i="2"/>
  <c r="J59359" i="2"/>
  <c r="J59360" i="2"/>
  <c r="J59361" i="2"/>
  <c r="J59362" i="2"/>
  <c r="J59363" i="2"/>
  <c r="J59364" i="2"/>
  <c r="J59365" i="2"/>
  <c r="J59366" i="2"/>
  <c r="J59367" i="2"/>
  <c r="J59368" i="2"/>
  <c r="J59369" i="2"/>
  <c r="J59370" i="2"/>
  <c r="J59371" i="2"/>
  <c r="J59372" i="2"/>
  <c r="J59373" i="2"/>
  <c r="J59374" i="2"/>
  <c r="J59375" i="2"/>
  <c r="J59376" i="2"/>
  <c r="J59377" i="2"/>
  <c r="J59378" i="2"/>
  <c r="J59379" i="2"/>
  <c r="J59380" i="2"/>
  <c r="J59381" i="2"/>
  <c r="J59382" i="2"/>
  <c r="J59383" i="2"/>
  <c r="J59384" i="2"/>
  <c r="J59385" i="2"/>
  <c r="J59386" i="2"/>
  <c r="J59387" i="2"/>
  <c r="J59388" i="2"/>
  <c r="J59389" i="2"/>
  <c r="J59390" i="2"/>
  <c r="J59391" i="2"/>
  <c r="J59392" i="2"/>
  <c r="J59393" i="2"/>
  <c r="J59394" i="2"/>
  <c r="J59395" i="2"/>
  <c r="J59396" i="2"/>
  <c r="J59397" i="2"/>
  <c r="J59398" i="2"/>
  <c r="J59399" i="2"/>
  <c r="J59400" i="2"/>
  <c r="J59401" i="2"/>
  <c r="J59402" i="2"/>
  <c r="J59403" i="2"/>
  <c r="J59404" i="2"/>
  <c r="J59405" i="2"/>
  <c r="J59406" i="2"/>
  <c r="J59407" i="2"/>
  <c r="J59408" i="2"/>
  <c r="J59409" i="2"/>
  <c r="J59410" i="2"/>
  <c r="J59411" i="2"/>
  <c r="J59412" i="2"/>
  <c r="J59413" i="2"/>
  <c r="J59414" i="2"/>
  <c r="J59415" i="2"/>
  <c r="J59416" i="2"/>
  <c r="J59417" i="2"/>
  <c r="J59418" i="2"/>
  <c r="J59419" i="2"/>
  <c r="J59420" i="2"/>
  <c r="J59421" i="2"/>
  <c r="J59422" i="2"/>
  <c r="J59423" i="2"/>
  <c r="J59424" i="2"/>
  <c r="J59425" i="2"/>
  <c r="J59426" i="2"/>
  <c r="J59427" i="2"/>
  <c r="J59428" i="2"/>
  <c r="J59429" i="2"/>
  <c r="J59430" i="2"/>
  <c r="J59431" i="2"/>
  <c r="J59432" i="2"/>
  <c r="J59433" i="2"/>
  <c r="J59434" i="2"/>
  <c r="J59435" i="2"/>
  <c r="J59436" i="2"/>
  <c r="J59437" i="2"/>
  <c r="J59438" i="2"/>
  <c r="J59439" i="2"/>
  <c r="J59440" i="2"/>
  <c r="J59441" i="2"/>
  <c r="J59442" i="2"/>
  <c r="J59443" i="2"/>
  <c r="J59444" i="2"/>
  <c r="J59445" i="2"/>
  <c r="J59446" i="2"/>
  <c r="J59447" i="2"/>
  <c r="J59448" i="2"/>
  <c r="J59449" i="2"/>
  <c r="J59450" i="2"/>
  <c r="J59451" i="2"/>
  <c r="J59452" i="2"/>
  <c r="J59453" i="2"/>
  <c r="J59454" i="2"/>
  <c r="J59455" i="2"/>
  <c r="J59456" i="2"/>
  <c r="J59457" i="2"/>
  <c r="J59458" i="2"/>
  <c r="J59459" i="2"/>
  <c r="J59460" i="2"/>
  <c r="J59461" i="2"/>
  <c r="J59462" i="2"/>
  <c r="J59463" i="2"/>
  <c r="J59464" i="2"/>
  <c r="J59465" i="2"/>
  <c r="J59466" i="2"/>
  <c r="J59467" i="2"/>
  <c r="J59468" i="2"/>
  <c r="J59469" i="2"/>
  <c r="J59470" i="2"/>
  <c r="J59471" i="2"/>
  <c r="J59472" i="2"/>
  <c r="J59473" i="2"/>
  <c r="J59474" i="2"/>
  <c r="J59475" i="2"/>
  <c r="J59476" i="2"/>
  <c r="J59477" i="2"/>
  <c r="J59478" i="2"/>
  <c r="J59479" i="2"/>
  <c r="J59480" i="2"/>
  <c r="J59481" i="2"/>
  <c r="J59482" i="2"/>
  <c r="J59483" i="2"/>
  <c r="J59484" i="2"/>
  <c r="J59485" i="2"/>
  <c r="J59486" i="2"/>
  <c r="J59487" i="2"/>
  <c r="J59488" i="2"/>
  <c r="J59489" i="2"/>
  <c r="J59490" i="2"/>
  <c r="J59491" i="2"/>
  <c r="J59492" i="2"/>
  <c r="J59493" i="2"/>
  <c r="J59494" i="2"/>
  <c r="J59495" i="2"/>
  <c r="J59496" i="2"/>
  <c r="J59497" i="2"/>
  <c r="J59498" i="2"/>
  <c r="J59499" i="2"/>
  <c r="J59500" i="2"/>
  <c r="J59501" i="2"/>
  <c r="J59502" i="2"/>
  <c r="J59503" i="2"/>
  <c r="J59504" i="2"/>
  <c r="J59505" i="2"/>
  <c r="J59506" i="2"/>
  <c r="J59507" i="2"/>
  <c r="J59508" i="2"/>
  <c r="J59509" i="2"/>
  <c r="J59510" i="2"/>
  <c r="J59511" i="2"/>
  <c r="J59512" i="2"/>
  <c r="J59513" i="2"/>
  <c r="J59514" i="2"/>
  <c r="J59515" i="2"/>
  <c r="J59516" i="2"/>
  <c r="J59517" i="2"/>
  <c r="J59518" i="2"/>
  <c r="J59519" i="2"/>
  <c r="J59520" i="2"/>
  <c r="J59521" i="2"/>
  <c r="J59522" i="2"/>
  <c r="J59523" i="2"/>
  <c r="J59524" i="2"/>
  <c r="J59525" i="2"/>
  <c r="J59526" i="2"/>
  <c r="J59527" i="2"/>
  <c r="J59528" i="2"/>
  <c r="J59529" i="2"/>
  <c r="J59530" i="2"/>
  <c r="J59531" i="2"/>
  <c r="J59532" i="2"/>
  <c r="J59533" i="2"/>
  <c r="J59534" i="2"/>
  <c r="J59535" i="2"/>
  <c r="J59536" i="2"/>
  <c r="J59537" i="2"/>
  <c r="J59538" i="2"/>
  <c r="J59539" i="2"/>
  <c r="J59540" i="2"/>
  <c r="J59541" i="2"/>
  <c r="J59542" i="2"/>
  <c r="J59543" i="2"/>
  <c r="J59544" i="2"/>
  <c r="J59545" i="2"/>
  <c r="J59546" i="2"/>
  <c r="J59547" i="2"/>
  <c r="J59548" i="2"/>
  <c r="J59549" i="2"/>
  <c r="J59550" i="2"/>
  <c r="J59551" i="2"/>
  <c r="J59552" i="2"/>
  <c r="J59553" i="2"/>
  <c r="J59554" i="2"/>
  <c r="J59555" i="2"/>
  <c r="J59556" i="2"/>
  <c r="J59557" i="2"/>
  <c r="J59558" i="2"/>
  <c r="J59559" i="2"/>
  <c r="J59560" i="2"/>
  <c r="J59561" i="2"/>
  <c r="J59562" i="2"/>
  <c r="J59563" i="2"/>
  <c r="J59564" i="2"/>
  <c r="J59565" i="2"/>
  <c r="J59566" i="2"/>
  <c r="J59567" i="2"/>
  <c r="J59568" i="2"/>
  <c r="J59569" i="2"/>
  <c r="J59570" i="2"/>
  <c r="J59571" i="2"/>
  <c r="J59572" i="2"/>
  <c r="J59573" i="2"/>
  <c r="J59574" i="2"/>
  <c r="J59575" i="2"/>
  <c r="J59576" i="2"/>
  <c r="J59577" i="2"/>
  <c r="J59578" i="2"/>
  <c r="J59579" i="2"/>
  <c r="J59580" i="2"/>
  <c r="J59581" i="2"/>
  <c r="J59582" i="2"/>
  <c r="J59583" i="2"/>
  <c r="J59584" i="2"/>
  <c r="J59585" i="2"/>
  <c r="J59586" i="2"/>
  <c r="J59587" i="2"/>
  <c r="J59588" i="2"/>
  <c r="J59589" i="2"/>
  <c r="J59590" i="2"/>
  <c r="J59591" i="2"/>
  <c r="J59592" i="2"/>
  <c r="J59593" i="2"/>
  <c r="J59594" i="2"/>
  <c r="J59595" i="2"/>
  <c r="J59596" i="2"/>
  <c r="J59597" i="2"/>
  <c r="J59598" i="2"/>
  <c r="J59599" i="2"/>
  <c r="J59600" i="2"/>
  <c r="J59601" i="2"/>
  <c r="J59602" i="2"/>
  <c r="J59603" i="2"/>
  <c r="J59604" i="2"/>
  <c r="J59605" i="2"/>
  <c r="J59606" i="2"/>
  <c r="J59607" i="2"/>
  <c r="J59608" i="2"/>
  <c r="J59609" i="2"/>
  <c r="J59610" i="2"/>
  <c r="J59611" i="2"/>
  <c r="J59612" i="2"/>
  <c r="J59613" i="2"/>
  <c r="J59614" i="2"/>
  <c r="J59615" i="2"/>
  <c r="J59616" i="2"/>
  <c r="J59617" i="2"/>
  <c r="J59618" i="2"/>
  <c r="J59619" i="2"/>
  <c r="J59620" i="2"/>
  <c r="J59621" i="2"/>
  <c r="J59622" i="2"/>
  <c r="J59623" i="2"/>
  <c r="J59624" i="2"/>
  <c r="J59625" i="2"/>
  <c r="J59626" i="2"/>
  <c r="J59627" i="2"/>
  <c r="J59628" i="2"/>
  <c r="J59629" i="2"/>
  <c r="J59630" i="2"/>
  <c r="J59631" i="2"/>
  <c r="J59632" i="2"/>
  <c r="J59633" i="2"/>
  <c r="J59634" i="2"/>
  <c r="J59635" i="2"/>
  <c r="J59636" i="2"/>
  <c r="J59637" i="2"/>
  <c r="J59638" i="2"/>
  <c r="J59639" i="2"/>
  <c r="J59640" i="2"/>
  <c r="J59641" i="2"/>
  <c r="J59642" i="2"/>
  <c r="J59643" i="2"/>
  <c r="J59644" i="2"/>
  <c r="J59645" i="2"/>
  <c r="J59646" i="2"/>
  <c r="J59647" i="2"/>
  <c r="J59648" i="2"/>
  <c r="J59649" i="2"/>
  <c r="J59650" i="2"/>
  <c r="J59651" i="2"/>
  <c r="J59652" i="2"/>
  <c r="J59653" i="2"/>
  <c r="J59654" i="2"/>
  <c r="J59655" i="2"/>
  <c r="J59656" i="2"/>
  <c r="J59657" i="2"/>
  <c r="J59658" i="2"/>
  <c r="J59659" i="2"/>
  <c r="J59660" i="2"/>
  <c r="J59661" i="2"/>
  <c r="J59662" i="2"/>
  <c r="J59663" i="2"/>
  <c r="J59664" i="2"/>
  <c r="J59665" i="2"/>
  <c r="J59666" i="2"/>
  <c r="J59667" i="2"/>
  <c r="J59668" i="2"/>
  <c r="J59669" i="2"/>
  <c r="J59670" i="2"/>
  <c r="J59671" i="2"/>
  <c r="J59672" i="2"/>
  <c r="J59673" i="2"/>
  <c r="J59674" i="2"/>
  <c r="J59675" i="2"/>
  <c r="J59676" i="2"/>
  <c r="J59677" i="2"/>
  <c r="J59678" i="2"/>
  <c r="J59679" i="2"/>
  <c r="J59680" i="2"/>
  <c r="J59681" i="2"/>
  <c r="J59682" i="2"/>
  <c r="J59683" i="2"/>
  <c r="J59684" i="2"/>
  <c r="J59685" i="2"/>
  <c r="J59686" i="2"/>
  <c r="J59687" i="2"/>
  <c r="J59688" i="2"/>
  <c r="J59689" i="2"/>
  <c r="J59690" i="2"/>
  <c r="J59691" i="2"/>
  <c r="J59692" i="2"/>
  <c r="J59693" i="2"/>
  <c r="J59694" i="2"/>
  <c r="J59695" i="2"/>
  <c r="J59696" i="2"/>
  <c r="J59697" i="2"/>
  <c r="J59698" i="2"/>
  <c r="J59699" i="2"/>
  <c r="J59700" i="2"/>
  <c r="J59701" i="2"/>
  <c r="J59702" i="2"/>
  <c r="J59703" i="2"/>
  <c r="J59704" i="2"/>
  <c r="J59705" i="2"/>
  <c r="J59706" i="2"/>
  <c r="J59707" i="2"/>
  <c r="J59708" i="2"/>
  <c r="J59709" i="2"/>
  <c r="J59710" i="2"/>
  <c r="J59711" i="2"/>
  <c r="J59712" i="2"/>
  <c r="J59713" i="2"/>
  <c r="J59714" i="2"/>
  <c r="J59715" i="2"/>
  <c r="J59716" i="2"/>
  <c r="J59717" i="2"/>
  <c r="J59718" i="2"/>
  <c r="J59719" i="2"/>
  <c r="J59720" i="2"/>
  <c r="J59721" i="2"/>
  <c r="J59722" i="2"/>
  <c r="J59723" i="2"/>
  <c r="J59724" i="2"/>
  <c r="J59725" i="2"/>
  <c r="J59726" i="2"/>
  <c r="J59727" i="2"/>
  <c r="J59728" i="2"/>
  <c r="J59729" i="2"/>
  <c r="J59730" i="2"/>
  <c r="J59731" i="2"/>
  <c r="J59732" i="2"/>
  <c r="J59733" i="2"/>
  <c r="J59734" i="2"/>
  <c r="J59735" i="2"/>
  <c r="J59736" i="2"/>
  <c r="J59737" i="2"/>
  <c r="J59738" i="2"/>
  <c r="J59739" i="2"/>
  <c r="J59740" i="2"/>
  <c r="J59741" i="2"/>
  <c r="J59742" i="2"/>
  <c r="J59743" i="2"/>
  <c r="J59744" i="2"/>
  <c r="J59745" i="2"/>
  <c r="J59746" i="2"/>
  <c r="J59747" i="2"/>
  <c r="J59748" i="2"/>
  <c r="J59749" i="2"/>
  <c r="J59750" i="2"/>
  <c r="J59751" i="2"/>
  <c r="J59752" i="2"/>
  <c r="J59753" i="2"/>
  <c r="J59754" i="2"/>
  <c r="J59755" i="2"/>
  <c r="J59756" i="2"/>
  <c r="J59757" i="2"/>
  <c r="J59758" i="2"/>
  <c r="J59759" i="2"/>
  <c r="J59760" i="2"/>
  <c r="J59761" i="2"/>
  <c r="J59762" i="2"/>
  <c r="J59763" i="2"/>
  <c r="J59764" i="2"/>
  <c r="J59765" i="2"/>
  <c r="J59766" i="2"/>
  <c r="J59767" i="2"/>
  <c r="J59768" i="2"/>
  <c r="J59769" i="2"/>
  <c r="J59770" i="2"/>
  <c r="J59771" i="2"/>
  <c r="J59772" i="2"/>
  <c r="J59773" i="2"/>
  <c r="J59774" i="2"/>
  <c r="J59775" i="2"/>
  <c r="J59776" i="2"/>
  <c r="J59777" i="2"/>
  <c r="J59778" i="2"/>
  <c r="J59779" i="2"/>
  <c r="J59780" i="2"/>
  <c r="J59781" i="2"/>
  <c r="J59782" i="2"/>
  <c r="J59783" i="2"/>
  <c r="J59784" i="2"/>
  <c r="J59785" i="2"/>
  <c r="J59786" i="2"/>
  <c r="J59787" i="2"/>
  <c r="J59788" i="2"/>
  <c r="J59789" i="2"/>
  <c r="J59790" i="2"/>
  <c r="J59791" i="2"/>
  <c r="J59792" i="2"/>
  <c r="J59793" i="2"/>
  <c r="J59794" i="2"/>
  <c r="J59795" i="2"/>
  <c r="J59796" i="2"/>
  <c r="J59797" i="2"/>
  <c r="J59798" i="2"/>
  <c r="J59799" i="2"/>
  <c r="J59800" i="2"/>
  <c r="J59801" i="2"/>
  <c r="J59802" i="2"/>
  <c r="J59803" i="2"/>
  <c r="J59804" i="2"/>
  <c r="J59805" i="2"/>
  <c r="J59806" i="2"/>
  <c r="J59807" i="2"/>
  <c r="J59808" i="2"/>
  <c r="J59809" i="2"/>
  <c r="J59810" i="2"/>
  <c r="J59811" i="2"/>
  <c r="J59812" i="2"/>
  <c r="J59813" i="2"/>
  <c r="J59814" i="2"/>
  <c r="J59815" i="2"/>
  <c r="J59816" i="2"/>
  <c r="J59817" i="2"/>
  <c r="J59818" i="2"/>
  <c r="J59819" i="2"/>
  <c r="J59820" i="2"/>
  <c r="J59821" i="2"/>
  <c r="J59822" i="2"/>
  <c r="J59823" i="2"/>
  <c r="J59824" i="2"/>
  <c r="J59825" i="2"/>
  <c r="J59826" i="2"/>
  <c r="J59827" i="2"/>
  <c r="J59828" i="2"/>
  <c r="J59829" i="2"/>
  <c r="J59830" i="2"/>
  <c r="J59831" i="2"/>
  <c r="J59832" i="2"/>
  <c r="J59833" i="2"/>
  <c r="J59834" i="2"/>
  <c r="J59835" i="2"/>
  <c r="J59836" i="2"/>
  <c r="J59837" i="2"/>
  <c r="J59838" i="2"/>
  <c r="J59839" i="2"/>
  <c r="J59840" i="2"/>
  <c r="J59841" i="2"/>
  <c r="J59842" i="2"/>
  <c r="J59843" i="2"/>
  <c r="J59844" i="2"/>
  <c r="J59845" i="2"/>
  <c r="J59846" i="2"/>
  <c r="J59847" i="2"/>
  <c r="J59848" i="2"/>
  <c r="J59849" i="2"/>
  <c r="J59850" i="2"/>
  <c r="J59851" i="2"/>
  <c r="J59852" i="2"/>
  <c r="J59853" i="2"/>
  <c r="J59854" i="2"/>
  <c r="J59855" i="2"/>
  <c r="J59856" i="2"/>
  <c r="J59857" i="2"/>
  <c r="J59858" i="2"/>
  <c r="J59859" i="2"/>
  <c r="J59860" i="2"/>
  <c r="J59861" i="2"/>
  <c r="J59862" i="2"/>
  <c r="J59863" i="2"/>
  <c r="J59864" i="2"/>
  <c r="J59865" i="2"/>
  <c r="J59866" i="2"/>
  <c r="J59867" i="2"/>
  <c r="J59868" i="2"/>
  <c r="J59869" i="2"/>
  <c r="J59870" i="2"/>
  <c r="J59871" i="2"/>
  <c r="J59872" i="2"/>
  <c r="J59873" i="2"/>
  <c r="J59874" i="2"/>
  <c r="J59875" i="2"/>
  <c r="J59876" i="2"/>
  <c r="J59877" i="2"/>
  <c r="J59878" i="2"/>
  <c r="J59879" i="2"/>
  <c r="J59880" i="2"/>
  <c r="J59881" i="2"/>
  <c r="J59882" i="2"/>
  <c r="J59883" i="2"/>
  <c r="J59884" i="2"/>
  <c r="J59885" i="2"/>
  <c r="J59886" i="2"/>
  <c r="J59887" i="2"/>
  <c r="J59888" i="2"/>
  <c r="J59889" i="2"/>
  <c r="J59890" i="2"/>
  <c r="J59891" i="2"/>
  <c r="J59892" i="2"/>
  <c r="J59893" i="2"/>
  <c r="J59894" i="2"/>
  <c r="J59895" i="2"/>
  <c r="J59896" i="2"/>
  <c r="J59897" i="2"/>
  <c r="J59898" i="2"/>
  <c r="J59899" i="2"/>
  <c r="J59900" i="2"/>
  <c r="J59901" i="2"/>
  <c r="J59902" i="2"/>
  <c r="J59903" i="2"/>
  <c r="J59904" i="2"/>
  <c r="J59905" i="2"/>
  <c r="J59906" i="2"/>
  <c r="J59907" i="2"/>
  <c r="J59908" i="2"/>
  <c r="J59909" i="2"/>
  <c r="J59910" i="2"/>
  <c r="J59911" i="2"/>
  <c r="J59912" i="2"/>
  <c r="J59913" i="2"/>
  <c r="J59914" i="2"/>
  <c r="J59915" i="2"/>
  <c r="J59916" i="2"/>
  <c r="J59917" i="2"/>
  <c r="J59918" i="2"/>
  <c r="J59919" i="2"/>
  <c r="J59920" i="2"/>
  <c r="J59921" i="2"/>
  <c r="J59922" i="2"/>
  <c r="J59923" i="2"/>
  <c r="J59924" i="2"/>
  <c r="J59925" i="2"/>
  <c r="J59926" i="2"/>
  <c r="J59927" i="2"/>
  <c r="J59928" i="2"/>
  <c r="J59929" i="2"/>
  <c r="J59930" i="2"/>
  <c r="J59931" i="2"/>
  <c r="J59932" i="2"/>
  <c r="J59933" i="2"/>
  <c r="J59934" i="2"/>
  <c r="J59935" i="2"/>
  <c r="J59936" i="2"/>
  <c r="J59937" i="2"/>
  <c r="J59938" i="2"/>
  <c r="J59939" i="2"/>
  <c r="J59940" i="2"/>
  <c r="J59941" i="2"/>
  <c r="J59942" i="2"/>
  <c r="J59943" i="2"/>
  <c r="J59944" i="2"/>
  <c r="J59945" i="2"/>
  <c r="J59946" i="2"/>
  <c r="J59947" i="2"/>
  <c r="J59948" i="2"/>
  <c r="J59949" i="2"/>
  <c r="J59950" i="2"/>
  <c r="J59951" i="2"/>
  <c r="J59952" i="2"/>
  <c r="J59953" i="2"/>
  <c r="J59954" i="2"/>
  <c r="J59955" i="2"/>
  <c r="J59956" i="2"/>
  <c r="J59957" i="2"/>
  <c r="J59958" i="2"/>
  <c r="J59959" i="2"/>
  <c r="J59960" i="2"/>
  <c r="J59961" i="2"/>
  <c r="J59962" i="2"/>
  <c r="J59963" i="2"/>
  <c r="J59964" i="2"/>
  <c r="J59965" i="2"/>
  <c r="J59966" i="2"/>
  <c r="J59967" i="2"/>
  <c r="J59968" i="2"/>
  <c r="J59969" i="2"/>
  <c r="J59970" i="2"/>
  <c r="J59971" i="2"/>
  <c r="J59972" i="2"/>
  <c r="J59973" i="2"/>
  <c r="J59974" i="2"/>
  <c r="J59975" i="2"/>
  <c r="J59976" i="2"/>
  <c r="J59977" i="2"/>
  <c r="J59978" i="2"/>
  <c r="J59979" i="2"/>
  <c r="J59980" i="2"/>
  <c r="J59981" i="2"/>
  <c r="J59982" i="2"/>
  <c r="J59983" i="2"/>
  <c r="J59984" i="2"/>
  <c r="J59985" i="2"/>
  <c r="J59986" i="2"/>
  <c r="J59987" i="2"/>
  <c r="J59988" i="2"/>
  <c r="J59989" i="2"/>
  <c r="J59990" i="2"/>
  <c r="J59991" i="2"/>
  <c r="J59992" i="2"/>
  <c r="J59993" i="2"/>
  <c r="J59994" i="2"/>
  <c r="J59995" i="2"/>
  <c r="J59996" i="2"/>
  <c r="J59997" i="2"/>
  <c r="J59998" i="2"/>
  <c r="J59999" i="2"/>
  <c r="J60000" i="2"/>
  <c r="J60001" i="2"/>
  <c r="J60002" i="2"/>
  <c r="J60003" i="2"/>
  <c r="J60004" i="2"/>
  <c r="J60005" i="2"/>
  <c r="J60006" i="2"/>
  <c r="J60007" i="2"/>
  <c r="J60008" i="2"/>
  <c r="J60009" i="2"/>
  <c r="J60010" i="2"/>
  <c r="J60011" i="2"/>
  <c r="J60012" i="2"/>
  <c r="J60013" i="2"/>
  <c r="J60014" i="2"/>
  <c r="J60015" i="2"/>
  <c r="J60016" i="2"/>
  <c r="J60017" i="2"/>
  <c r="J60018" i="2"/>
  <c r="J60019" i="2"/>
  <c r="J60020" i="2"/>
  <c r="J60021" i="2"/>
  <c r="J60022" i="2"/>
  <c r="J60023" i="2"/>
  <c r="J60024" i="2"/>
  <c r="J60025" i="2"/>
  <c r="J60026" i="2"/>
  <c r="J60027" i="2"/>
  <c r="J60028" i="2"/>
  <c r="J60029" i="2"/>
  <c r="J60030" i="2"/>
  <c r="J60031" i="2"/>
  <c r="J60032" i="2"/>
  <c r="J60033" i="2"/>
  <c r="J60034" i="2"/>
  <c r="J60035" i="2"/>
  <c r="J60036" i="2"/>
  <c r="J60037" i="2"/>
  <c r="J60038" i="2"/>
  <c r="J60039" i="2"/>
  <c r="J60040" i="2"/>
  <c r="J60041" i="2"/>
  <c r="J60042" i="2"/>
  <c r="J60043" i="2"/>
  <c r="J60044" i="2"/>
  <c r="J60045" i="2"/>
  <c r="J60046" i="2"/>
  <c r="J60047" i="2"/>
  <c r="J60048" i="2"/>
  <c r="J60049" i="2"/>
  <c r="J60050" i="2"/>
  <c r="J60051" i="2"/>
  <c r="J60052" i="2"/>
  <c r="J60053" i="2"/>
  <c r="J60054" i="2"/>
  <c r="J60055" i="2"/>
  <c r="J60056" i="2"/>
  <c r="J60057" i="2"/>
  <c r="J60058" i="2"/>
  <c r="J60059" i="2"/>
  <c r="J60060" i="2"/>
  <c r="J60061" i="2"/>
  <c r="J60062" i="2"/>
  <c r="J60063" i="2"/>
  <c r="J60064" i="2"/>
  <c r="J60065" i="2"/>
  <c r="J60066" i="2"/>
  <c r="J60067" i="2"/>
  <c r="J60068" i="2"/>
  <c r="J60069" i="2"/>
  <c r="J60070" i="2"/>
  <c r="J60071" i="2"/>
  <c r="J60072" i="2"/>
  <c r="J60073" i="2"/>
  <c r="J60074" i="2"/>
  <c r="J60075" i="2"/>
  <c r="J60076" i="2"/>
  <c r="J60077" i="2"/>
  <c r="J60078" i="2"/>
  <c r="J60079" i="2"/>
  <c r="J60080" i="2"/>
  <c r="J60081" i="2"/>
  <c r="J60082" i="2"/>
  <c r="J60083" i="2"/>
  <c r="J60084" i="2"/>
  <c r="J60085" i="2"/>
  <c r="J60086" i="2"/>
  <c r="J60087" i="2"/>
  <c r="J60088" i="2"/>
  <c r="J60089" i="2"/>
  <c r="J60090" i="2"/>
  <c r="J60091" i="2"/>
  <c r="J60092" i="2"/>
  <c r="J60093" i="2"/>
  <c r="J60094" i="2"/>
  <c r="J60095" i="2"/>
  <c r="J60096" i="2"/>
  <c r="J60097" i="2"/>
  <c r="J60098" i="2"/>
  <c r="J60099" i="2"/>
  <c r="J60100" i="2"/>
  <c r="J60101" i="2"/>
  <c r="J60102" i="2"/>
  <c r="J60103" i="2"/>
  <c r="J60104" i="2"/>
  <c r="J60105" i="2"/>
  <c r="J60106" i="2"/>
  <c r="J60107" i="2"/>
  <c r="J60108" i="2"/>
  <c r="J60109" i="2"/>
  <c r="J60110" i="2"/>
  <c r="J60111" i="2"/>
  <c r="J60112" i="2"/>
  <c r="J60113" i="2"/>
  <c r="J60114" i="2"/>
  <c r="J60115" i="2"/>
  <c r="J60116" i="2"/>
  <c r="J60117" i="2"/>
  <c r="J60118" i="2"/>
  <c r="J60119" i="2"/>
  <c r="J60120" i="2"/>
  <c r="J60121" i="2"/>
  <c r="J60122" i="2"/>
  <c r="J60123" i="2"/>
  <c r="J60124" i="2"/>
  <c r="J60125" i="2"/>
  <c r="J60126" i="2"/>
  <c r="J60127" i="2"/>
  <c r="J60128" i="2"/>
  <c r="J60129" i="2"/>
  <c r="J60130" i="2"/>
  <c r="J60131" i="2"/>
  <c r="J60132" i="2"/>
  <c r="J60133" i="2"/>
  <c r="J60134" i="2"/>
  <c r="J60135" i="2"/>
  <c r="J60136" i="2"/>
  <c r="J60137" i="2"/>
  <c r="J60138" i="2"/>
  <c r="J60139" i="2"/>
  <c r="J60140" i="2"/>
  <c r="J60141" i="2"/>
  <c r="J60142" i="2"/>
  <c r="J60143" i="2"/>
  <c r="J60144" i="2"/>
  <c r="J60145" i="2"/>
  <c r="J60146" i="2"/>
  <c r="J60147" i="2"/>
  <c r="J60148" i="2"/>
  <c r="J60149" i="2"/>
  <c r="J60150" i="2"/>
  <c r="J60151" i="2"/>
  <c r="J60152" i="2"/>
  <c r="J60153" i="2"/>
  <c r="J60154" i="2"/>
  <c r="J60155" i="2"/>
  <c r="J60156" i="2"/>
  <c r="J60157" i="2"/>
  <c r="J60158" i="2"/>
  <c r="J60159" i="2"/>
  <c r="J60160" i="2"/>
  <c r="J60161" i="2"/>
  <c r="J60162" i="2"/>
  <c r="J60163" i="2"/>
  <c r="J60164" i="2"/>
  <c r="J60165" i="2"/>
  <c r="J60166" i="2"/>
  <c r="J60167" i="2"/>
  <c r="J60168" i="2"/>
  <c r="J60169" i="2"/>
  <c r="J60170" i="2"/>
  <c r="J60171" i="2"/>
  <c r="J60172" i="2"/>
  <c r="J60173" i="2"/>
  <c r="J60174" i="2"/>
  <c r="J60175" i="2"/>
  <c r="J60176" i="2"/>
  <c r="J60177" i="2"/>
  <c r="J60178" i="2"/>
  <c r="J60179" i="2"/>
  <c r="J60180" i="2"/>
  <c r="J60181" i="2"/>
  <c r="J60182" i="2"/>
  <c r="J60183" i="2"/>
  <c r="J60184" i="2"/>
  <c r="J60185" i="2"/>
  <c r="J60186" i="2"/>
  <c r="J60187" i="2"/>
  <c r="J60188" i="2"/>
  <c r="J60189" i="2"/>
  <c r="J60190" i="2"/>
  <c r="J60191" i="2"/>
  <c r="J60192" i="2"/>
  <c r="J60193" i="2"/>
  <c r="J60194" i="2"/>
  <c r="J60195" i="2"/>
  <c r="J60196" i="2"/>
  <c r="J60197" i="2"/>
  <c r="J60198" i="2"/>
  <c r="J60199" i="2"/>
  <c r="J60200" i="2"/>
  <c r="J60201" i="2"/>
  <c r="J60202" i="2"/>
  <c r="J60203" i="2"/>
  <c r="J60204" i="2"/>
  <c r="J60205" i="2"/>
  <c r="J60206" i="2"/>
  <c r="J60207" i="2"/>
  <c r="J60208" i="2"/>
  <c r="J60209" i="2"/>
  <c r="J60210" i="2"/>
  <c r="J60211" i="2"/>
  <c r="J60212" i="2"/>
  <c r="J60213" i="2"/>
  <c r="J60214" i="2"/>
  <c r="J60215" i="2"/>
  <c r="J60216" i="2"/>
  <c r="J60217" i="2"/>
  <c r="J60218" i="2"/>
  <c r="J60219" i="2"/>
  <c r="J60220" i="2"/>
  <c r="J60221" i="2"/>
  <c r="J60222" i="2"/>
  <c r="J60223" i="2"/>
  <c r="J60224" i="2"/>
  <c r="J60225" i="2"/>
  <c r="J60226" i="2"/>
  <c r="J60227" i="2"/>
  <c r="J60228" i="2"/>
  <c r="J60229" i="2"/>
  <c r="J60230" i="2"/>
  <c r="J60231" i="2"/>
  <c r="J60232" i="2"/>
  <c r="J60233" i="2"/>
  <c r="J60234" i="2"/>
  <c r="J60235" i="2"/>
  <c r="J60236" i="2"/>
  <c r="J60237" i="2"/>
  <c r="J60238" i="2"/>
  <c r="J60239" i="2"/>
  <c r="J60240" i="2"/>
  <c r="J60241" i="2"/>
  <c r="J60242" i="2"/>
  <c r="J60243" i="2"/>
  <c r="J60244" i="2"/>
  <c r="J60245" i="2"/>
  <c r="J60246" i="2"/>
  <c r="J60247" i="2"/>
  <c r="J60248" i="2"/>
  <c r="J60249" i="2"/>
  <c r="J60250" i="2"/>
  <c r="J60251" i="2"/>
  <c r="J60252" i="2"/>
  <c r="J60253" i="2"/>
  <c r="J60254" i="2"/>
  <c r="J60255" i="2"/>
  <c r="J60256" i="2"/>
  <c r="J60257" i="2"/>
  <c r="J60258" i="2"/>
  <c r="J60259" i="2"/>
  <c r="J60260" i="2"/>
  <c r="J60261" i="2"/>
  <c r="J60262" i="2"/>
  <c r="J60263" i="2"/>
  <c r="J60264" i="2"/>
  <c r="J60265" i="2"/>
  <c r="J60266" i="2"/>
  <c r="J60267" i="2"/>
  <c r="J60268" i="2"/>
  <c r="J60269" i="2"/>
  <c r="J60270" i="2"/>
  <c r="J60271" i="2"/>
  <c r="J60272" i="2"/>
  <c r="J60273" i="2"/>
  <c r="J60274" i="2"/>
  <c r="J60275" i="2"/>
  <c r="J60276" i="2"/>
  <c r="J60277" i="2"/>
  <c r="J60278" i="2"/>
  <c r="J60279" i="2"/>
  <c r="J60280" i="2"/>
  <c r="J60281" i="2"/>
  <c r="J60282" i="2"/>
  <c r="J60283" i="2"/>
  <c r="J60284" i="2"/>
  <c r="J60285" i="2"/>
  <c r="J60286" i="2"/>
  <c r="J60287" i="2"/>
  <c r="J60288" i="2"/>
  <c r="J60289" i="2"/>
  <c r="J60290" i="2"/>
  <c r="J60291" i="2"/>
  <c r="J60292" i="2"/>
  <c r="J60293" i="2"/>
  <c r="J60294" i="2"/>
  <c r="J60295" i="2"/>
  <c r="J60296" i="2"/>
  <c r="J60297" i="2"/>
  <c r="J60298" i="2"/>
  <c r="J60299" i="2"/>
  <c r="J60300" i="2"/>
  <c r="J60301" i="2"/>
  <c r="J60302" i="2"/>
  <c r="J60303" i="2"/>
  <c r="J60304" i="2"/>
  <c r="J60305" i="2"/>
  <c r="J60306" i="2"/>
  <c r="J60307" i="2"/>
  <c r="J60308" i="2"/>
  <c r="J60309" i="2"/>
  <c r="J60310" i="2"/>
  <c r="J60311" i="2"/>
  <c r="J60312" i="2"/>
  <c r="J60313" i="2"/>
  <c r="J60314" i="2"/>
  <c r="J60315" i="2"/>
  <c r="J60316" i="2"/>
  <c r="J60317" i="2"/>
  <c r="J60318" i="2"/>
  <c r="J60319" i="2"/>
  <c r="J60320" i="2"/>
  <c r="J60321" i="2"/>
  <c r="J60322" i="2"/>
  <c r="J60323" i="2"/>
  <c r="J60324" i="2"/>
  <c r="J60325" i="2"/>
  <c r="J60326" i="2"/>
  <c r="J60327" i="2"/>
  <c r="J60328" i="2"/>
  <c r="J60329" i="2"/>
  <c r="J60330" i="2"/>
  <c r="J60331" i="2"/>
  <c r="J60332" i="2"/>
  <c r="J60333" i="2"/>
  <c r="J60334" i="2"/>
  <c r="J60335" i="2"/>
  <c r="J60336" i="2"/>
  <c r="J60337" i="2"/>
  <c r="J60338" i="2"/>
  <c r="J60339" i="2"/>
  <c r="J60340" i="2"/>
  <c r="J60341" i="2"/>
  <c r="J60342" i="2"/>
  <c r="J60343" i="2"/>
  <c r="J60344" i="2"/>
  <c r="J60345" i="2"/>
  <c r="J60346" i="2"/>
  <c r="J60347" i="2"/>
  <c r="J60348" i="2"/>
  <c r="J60349" i="2"/>
  <c r="J60350" i="2"/>
  <c r="J60351" i="2"/>
  <c r="J60352" i="2"/>
  <c r="J60353" i="2"/>
  <c r="J60354" i="2"/>
  <c r="J60355" i="2"/>
  <c r="J60356" i="2"/>
  <c r="J60357" i="2"/>
  <c r="J60358" i="2"/>
  <c r="J60359" i="2"/>
  <c r="J60360" i="2"/>
  <c r="J60361" i="2"/>
  <c r="J60362" i="2"/>
  <c r="J60363" i="2"/>
  <c r="J60364" i="2"/>
  <c r="J60365" i="2"/>
  <c r="J60366" i="2"/>
  <c r="J60367" i="2"/>
  <c r="J60368" i="2"/>
  <c r="J60369" i="2"/>
  <c r="J60370" i="2"/>
  <c r="J60371" i="2"/>
  <c r="J60372" i="2"/>
  <c r="J60373" i="2"/>
  <c r="J60374" i="2"/>
  <c r="J60375" i="2"/>
  <c r="J60376" i="2"/>
  <c r="J60377" i="2"/>
  <c r="J60378" i="2"/>
  <c r="J60379" i="2"/>
  <c r="J60380" i="2"/>
  <c r="J60381" i="2"/>
  <c r="J60382" i="2"/>
  <c r="J60383" i="2"/>
  <c r="J60384" i="2"/>
  <c r="J60385" i="2"/>
  <c r="J60386" i="2"/>
  <c r="J60387" i="2"/>
  <c r="J60388" i="2"/>
  <c r="J60389" i="2"/>
  <c r="J60390" i="2"/>
  <c r="J60391" i="2"/>
  <c r="J60392" i="2"/>
  <c r="J60393" i="2"/>
  <c r="J60394" i="2"/>
  <c r="J60395" i="2"/>
  <c r="J60396" i="2"/>
  <c r="J60397" i="2"/>
  <c r="J60398" i="2"/>
  <c r="J60399" i="2"/>
  <c r="J60400" i="2"/>
  <c r="J60401" i="2"/>
  <c r="J60402" i="2"/>
  <c r="J60403" i="2"/>
  <c r="J60404" i="2"/>
  <c r="J60405" i="2"/>
  <c r="J60406" i="2"/>
  <c r="J60407" i="2"/>
  <c r="J60408" i="2"/>
  <c r="J60409" i="2"/>
  <c r="J60410" i="2"/>
  <c r="J60411" i="2"/>
  <c r="J60412" i="2"/>
  <c r="J60413" i="2"/>
  <c r="J60414" i="2"/>
  <c r="J60415" i="2"/>
  <c r="J60416" i="2"/>
  <c r="J60417" i="2"/>
  <c r="J60418" i="2"/>
  <c r="J60419" i="2"/>
  <c r="J60420" i="2"/>
  <c r="J60421" i="2"/>
  <c r="J60422" i="2"/>
  <c r="J60423" i="2"/>
  <c r="J60424" i="2"/>
  <c r="J60425" i="2"/>
  <c r="J60426" i="2"/>
  <c r="J60427" i="2"/>
  <c r="J60428" i="2"/>
  <c r="J60429" i="2"/>
  <c r="J60430" i="2"/>
  <c r="J60431" i="2"/>
  <c r="J60432" i="2"/>
  <c r="J60433" i="2"/>
  <c r="J60434" i="2"/>
  <c r="J60435" i="2"/>
  <c r="J60436" i="2"/>
  <c r="J60437" i="2"/>
  <c r="J60438" i="2"/>
  <c r="J60439" i="2"/>
  <c r="J60440" i="2"/>
  <c r="J60441" i="2"/>
  <c r="J60442" i="2"/>
  <c r="J60443" i="2"/>
  <c r="J60444" i="2"/>
  <c r="J60445" i="2"/>
  <c r="J60446" i="2"/>
  <c r="J60447" i="2"/>
  <c r="J60448" i="2"/>
  <c r="J60449" i="2"/>
  <c r="J60450" i="2"/>
  <c r="J60451" i="2"/>
  <c r="J60452" i="2"/>
  <c r="J60453" i="2"/>
  <c r="J60454" i="2"/>
  <c r="J60455" i="2"/>
  <c r="J60456" i="2"/>
  <c r="J60457" i="2"/>
  <c r="J60458" i="2"/>
  <c r="J60459" i="2"/>
  <c r="J60460" i="2"/>
  <c r="J60461" i="2"/>
  <c r="J60462" i="2"/>
  <c r="J60463" i="2"/>
  <c r="J60464" i="2"/>
  <c r="J60465" i="2"/>
  <c r="J60466" i="2"/>
  <c r="J60467" i="2"/>
  <c r="J60468" i="2"/>
  <c r="J60469" i="2"/>
  <c r="J60470" i="2"/>
  <c r="J60471" i="2"/>
  <c r="J60472" i="2"/>
  <c r="J60473" i="2"/>
  <c r="J60474" i="2"/>
  <c r="J60475" i="2"/>
  <c r="J60476" i="2"/>
  <c r="J60477" i="2"/>
  <c r="J60478" i="2"/>
  <c r="J60479" i="2"/>
  <c r="J60480" i="2"/>
  <c r="J60481" i="2"/>
  <c r="J60482" i="2"/>
  <c r="J60483" i="2"/>
  <c r="J60484" i="2"/>
  <c r="J60485" i="2"/>
  <c r="J60486" i="2"/>
  <c r="J60487" i="2"/>
  <c r="J60488" i="2"/>
  <c r="J60489" i="2"/>
  <c r="J60490" i="2"/>
  <c r="J60491" i="2"/>
  <c r="J60492" i="2"/>
  <c r="J60493" i="2"/>
  <c r="J60494" i="2"/>
  <c r="J60495" i="2"/>
  <c r="J60496" i="2"/>
  <c r="J60497" i="2"/>
  <c r="J60498" i="2"/>
  <c r="J60499" i="2"/>
  <c r="J60500" i="2"/>
  <c r="J60501" i="2"/>
  <c r="J60502" i="2"/>
  <c r="J60503" i="2"/>
  <c r="J60504" i="2"/>
  <c r="J60505" i="2"/>
  <c r="J60506" i="2"/>
  <c r="J60507" i="2"/>
  <c r="J60508" i="2"/>
  <c r="J60509" i="2"/>
  <c r="J60510" i="2"/>
  <c r="J60511" i="2"/>
  <c r="J60512" i="2"/>
  <c r="J60513" i="2"/>
  <c r="J60514" i="2"/>
  <c r="J60515" i="2"/>
  <c r="J60516" i="2"/>
  <c r="J60517" i="2"/>
  <c r="J60518" i="2"/>
  <c r="J60519" i="2"/>
  <c r="J60520" i="2"/>
  <c r="J60521" i="2"/>
  <c r="J60522" i="2"/>
  <c r="J60523" i="2"/>
  <c r="J60524" i="2"/>
  <c r="J60525" i="2"/>
  <c r="J60526" i="2"/>
  <c r="J60527" i="2"/>
  <c r="J60528" i="2"/>
  <c r="J60529" i="2"/>
  <c r="J60530" i="2"/>
  <c r="J60531" i="2"/>
  <c r="J60532" i="2"/>
  <c r="J60533" i="2"/>
  <c r="J60534" i="2"/>
  <c r="J60535" i="2"/>
  <c r="J60536" i="2"/>
  <c r="J60537" i="2"/>
  <c r="J60538" i="2"/>
  <c r="J60539" i="2"/>
  <c r="J60540" i="2"/>
  <c r="J60541" i="2"/>
  <c r="J60542" i="2"/>
  <c r="J60543" i="2"/>
  <c r="J60544" i="2"/>
  <c r="J60545" i="2"/>
  <c r="J60546" i="2"/>
  <c r="J60547" i="2"/>
  <c r="J60548" i="2"/>
  <c r="J60549" i="2"/>
  <c r="J60550" i="2"/>
  <c r="J60551" i="2"/>
  <c r="J60552" i="2"/>
  <c r="J60553" i="2"/>
  <c r="J60554" i="2"/>
  <c r="J60555" i="2"/>
  <c r="J60556" i="2"/>
  <c r="J60557" i="2"/>
  <c r="J60558" i="2"/>
  <c r="J60559" i="2"/>
  <c r="J60560" i="2"/>
  <c r="J60561" i="2"/>
  <c r="J60562" i="2"/>
  <c r="J60563" i="2"/>
  <c r="J60564" i="2"/>
  <c r="J60565" i="2"/>
  <c r="J60566" i="2"/>
  <c r="J60567" i="2"/>
  <c r="J60568" i="2"/>
  <c r="J60569" i="2"/>
  <c r="J60570" i="2"/>
  <c r="J60571" i="2"/>
  <c r="J60572" i="2"/>
  <c r="J60573" i="2"/>
  <c r="J60574" i="2"/>
  <c r="J60575" i="2"/>
  <c r="J60576" i="2"/>
  <c r="J60577" i="2"/>
  <c r="J60578" i="2"/>
  <c r="J60579" i="2"/>
  <c r="J60580" i="2"/>
  <c r="J60581" i="2"/>
  <c r="J60582" i="2"/>
  <c r="J60583" i="2"/>
  <c r="J60584" i="2"/>
  <c r="J60585" i="2"/>
  <c r="J60586" i="2"/>
  <c r="J60587" i="2"/>
  <c r="J60588" i="2"/>
  <c r="J60589" i="2"/>
  <c r="J60590" i="2"/>
  <c r="J60591" i="2"/>
  <c r="J60592" i="2"/>
  <c r="J60593" i="2"/>
  <c r="J60594" i="2"/>
  <c r="J60595" i="2"/>
  <c r="J60596" i="2"/>
  <c r="J60597" i="2"/>
  <c r="J60598" i="2"/>
  <c r="J60599" i="2"/>
  <c r="J60600" i="2"/>
  <c r="J60601" i="2"/>
  <c r="J60602" i="2"/>
  <c r="J60603" i="2"/>
  <c r="J60604" i="2"/>
  <c r="J60605" i="2"/>
  <c r="J60606" i="2"/>
  <c r="J60607" i="2"/>
  <c r="J60608" i="2"/>
  <c r="J60609" i="2"/>
  <c r="J60610" i="2"/>
  <c r="J60611" i="2"/>
  <c r="J60612" i="2"/>
  <c r="J60613" i="2"/>
  <c r="J60614" i="2"/>
  <c r="J60615" i="2"/>
  <c r="J60616" i="2"/>
  <c r="J60617" i="2"/>
  <c r="J60618" i="2"/>
  <c r="J60619" i="2"/>
  <c r="J60620" i="2"/>
  <c r="J60621" i="2"/>
  <c r="J60622" i="2"/>
  <c r="J60623" i="2"/>
  <c r="J60624" i="2"/>
  <c r="J60625" i="2"/>
  <c r="J60626" i="2"/>
  <c r="J60627" i="2"/>
  <c r="J60628" i="2"/>
  <c r="J60629" i="2"/>
  <c r="J60630" i="2"/>
  <c r="J60631" i="2"/>
  <c r="J60632" i="2"/>
  <c r="J60633" i="2"/>
  <c r="J60634" i="2"/>
  <c r="J60635" i="2"/>
  <c r="J60636" i="2"/>
  <c r="J60637" i="2"/>
  <c r="J60638" i="2"/>
  <c r="J60639" i="2"/>
  <c r="J60640" i="2"/>
  <c r="J60641" i="2"/>
  <c r="J60642" i="2"/>
  <c r="J60643" i="2"/>
  <c r="J60644" i="2"/>
  <c r="J60645" i="2"/>
  <c r="J60646" i="2"/>
  <c r="J60647" i="2"/>
  <c r="J60648" i="2"/>
  <c r="J60649" i="2"/>
  <c r="J60650" i="2"/>
  <c r="J60651" i="2"/>
  <c r="J60652" i="2"/>
  <c r="J60653" i="2"/>
  <c r="J60654" i="2"/>
  <c r="J60655" i="2"/>
  <c r="J60656" i="2"/>
  <c r="J60657" i="2"/>
  <c r="J60658" i="2"/>
  <c r="J60659" i="2"/>
  <c r="J60660" i="2"/>
  <c r="J60661" i="2"/>
  <c r="J60662" i="2"/>
  <c r="J60663" i="2"/>
  <c r="J60664" i="2"/>
  <c r="J60665" i="2"/>
  <c r="J60666" i="2"/>
  <c r="J60667" i="2"/>
  <c r="J60668" i="2"/>
  <c r="J60669" i="2"/>
  <c r="J60670" i="2"/>
  <c r="J60671" i="2"/>
  <c r="J60672" i="2"/>
  <c r="J60673" i="2"/>
  <c r="J60674" i="2"/>
  <c r="J60675" i="2"/>
  <c r="J60676" i="2"/>
  <c r="J60677" i="2"/>
  <c r="J60678" i="2"/>
  <c r="J60679" i="2"/>
  <c r="J60680" i="2"/>
  <c r="J60681" i="2"/>
  <c r="J60682" i="2"/>
  <c r="J60683" i="2"/>
  <c r="J60684" i="2"/>
  <c r="J60685" i="2"/>
  <c r="J60686" i="2"/>
  <c r="J60687" i="2"/>
  <c r="J60688" i="2"/>
  <c r="J60689" i="2"/>
  <c r="J60690" i="2"/>
  <c r="J60691" i="2"/>
  <c r="J60692" i="2"/>
  <c r="J60693" i="2"/>
  <c r="J60694" i="2"/>
  <c r="J60695" i="2"/>
  <c r="J60696" i="2"/>
  <c r="J60697" i="2"/>
  <c r="J60698" i="2"/>
  <c r="J60699" i="2"/>
  <c r="J60700" i="2"/>
  <c r="J60701" i="2"/>
  <c r="J60702" i="2"/>
  <c r="J60703" i="2"/>
  <c r="J60704" i="2"/>
  <c r="J60705" i="2"/>
  <c r="J60706" i="2"/>
  <c r="J60707" i="2"/>
  <c r="J60708" i="2"/>
  <c r="J60709" i="2"/>
  <c r="J60710" i="2"/>
  <c r="J60711" i="2"/>
  <c r="J60712" i="2"/>
  <c r="J60713" i="2"/>
  <c r="J60714" i="2"/>
  <c r="J60715" i="2"/>
  <c r="J60716" i="2"/>
  <c r="J60717" i="2"/>
  <c r="J60718" i="2"/>
  <c r="J60719" i="2"/>
  <c r="J60720" i="2"/>
  <c r="J60721" i="2"/>
  <c r="J60722" i="2"/>
  <c r="J60723" i="2"/>
  <c r="J60724" i="2"/>
  <c r="J60725" i="2"/>
  <c r="J60726" i="2"/>
  <c r="J60727" i="2"/>
  <c r="J60728" i="2"/>
  <c r="J60729" i="2"/>
  <c r="J60730" i="2"/>
  <c r="J60731" i="2"/>
  <c r="J60732" i="2"/>
  <c r="J60733" i="2"/>
  <c r="J60734" i="2"/>
  <c r="J60735" i="2"/>
  <c r="J60736" i="2"/>
  <c r="J60737" i="2"/>
  <c r="J60738" i="2"/>
  <c r="J60739" i="2"/>
  <c r="J60740" i="2"/>
  <c r="J60741" i="2"/>
  <c r="J60742" i="2"/>
  <c r="J60743" i="2"/>
  <c r="J60744" i="2"/>
  <c r="J60745" i="2"/>
  <c r="J60746" i="2"/>
  <c r="J60747" i="2"/>
  <c r="J60748" i="2"/>
  <c r="J60749" i="2"/>
  <c r="J60750" i="2"/>
  <c r="J60751" i="2"/>
  <c r="J60752" i="2"/>
  <c r="J60753" i="2"/>
  <c r="J60754" i="2"/>
  <c r="J60755" i="2"/>
  <c r="J60756" i="2"/>
  <c r="J60757" i="2"/>
  <c r="J60758" i="2"/>
  <c r="J60759" i="2"/>
  <c r="J60760" i="2"/>
  <c r="J60761" i="2"/>
  <c r="J60762" i="2"/>
  <c r="J60763" i="2"/>
  <c r="J60764" i="2"/>
  <c r="J60765" i="2"/>
  <c r="J60766" i="2"/>
  <c r="J60767" i="2"/>
  <c r="J60768" i="2"/>
  <c r="J60769" i="2"/>
  <c r="J60770" i="2"/>
  <c r="J60771" i="2"/>
  <c r="J60772" i="2"/>
  <c r="J60773" i="2"/>
  <c r="J60774" i="2"/>
  <c r="J60775" i="2"/>
  <c r="J60776" i="2"/>
  <c r="J60777" i="2"/>
  <c r="J60778" i="2"/>
  <c r="J60779" i="2"/>
  <c r="J60780" i="2"/>
  <c r="J60781" i="2"/>
  <c r="J60782" i="2"/>
  <c r="J60783" i="2"/>
  <c r="J60784" i="2"/>
  <c r="J60785" i="2"/>
  <c r="J60786" i="2"/>
  <c r="J60787" i="2"/>
  <c r="J60788" i="2"/>
  <c r="J60789" i="2"/>
  <c r="J60790" i="2"/>
  <c r="J60791" i="2"/>
  <c r="J60792" i="2"/>
  <c r="J60793" i="2"/>
  <c r="J60794" i="2"/>
  <c r="J60795" i="2"/>
  <c r="J60796" i="2"/>
  <c r="J60797" i="2"/>
  <c r="J60798" i="2"/>
  <c r="J60799" i="2"/>
  <c r="J60800" i="2"/>
  <c r="J60801" i="2"/>
  <c r="J60802" i="2"/>
  <c r="J60803" i="2"/>
  <c r="J60804" i="2"/>
  <c r="J60805" i="2"/>
  <c r="J60806" i="2"/>
  <c r="J60807" i="2"/>
  <c r="J60808" i="2"/>
  <c r="J60809" i="2"/>
  <c r="J60810" i="2"/>
  <c r="J60811" i="2"/>
  <c r="J60812" i="2"/>
  <c r="J60813" i="2"/>
  <c r="J60814" i="2"/>
  <c r="J60815" i="2"/>
  <c r="J60816" i="2"/>
  <c r="J60817" i="2"/>
  <c r="J60818" i="2"/>
  <c r="J60819" i="2"/>
  <c r="J60820" i="2"/>
  <c r="J60821" i="2"/>
  <c r="J60822" i="2"/>
  <c r="J60823" i="2"/>
  <c r="J60824" i="2"/>
  <c r="J60825" i="2"/>
  <c r="J60826" i="2"/>
  <c r="J60827" i="2"/>
  <c r="J60828" i="2"/>
  <c r="J60829" i="2"/>
  <c r="J60830" i="2"/>
  <c r="J60831" i="2"/>
  <c r="J60832" i="2"/>
  <c r="J60833" i="2"/>
  <c r="J60834" i="2"/>
  <c r="J60835" i="2"/>
  <c r="J60836" i="2"/>
  <c r="J60837" i="2"/>
  <c r="J60838" i="2"/>
  <c r="J60839" i="2"/>
  <c r="J60840" i="2"/>
  <c r="J60841" i="2"/>
  <c r="J60842" i="2"/>
  <c r="J60843" i="2"/>
  <c r="J60844" i="2"/>
  <c r="J60845" i="2"/>
  <c r="J60846" i="2"/>
  <c r="J60847" i="2"/>
  <c r="J60848" i="2"/>
  <c r="J60849" i="2"/>
  <c r="J60850" i="2"/>
  <c r="J60851" i="2"/>
  <c r="J60852" i="2"/>
  <c r="J60853" i="2"/>
  <c r="J60854" i="2"/>
  <c r="J60855" i="2"/>
  <c r="J60856" i="2"/>
  <c r="J60857" i="2"/>
  <c r="J60858" i="2"/>
  <c r="J60859" i="2"/>
  <c r="J60860" i="2"/>
  <c r="J60861" i="2"/>
  <c r="J60862" i="2"/>
  <c r="J60863" i="2"/>
  <c r="J60864" i="2"/>
  <c r="J60865" i="2"/>
  <c r="J60866" i="2"/>
  <c r="J60867" i="2"/>
  <c r="J60868" i="2"/>
  <c r="J60869" i="2"/>
  <c r="J60870" i="2"/>
  <c r="J60871" i="2"/>
  <c r="J60872" i="2"/>
  <c r="J60873" i="2"/>
  <c r="J60874" i="2"/>
  <c r="J60875" i="2"/>
  <c r="J60876" i="2"/>
  <c r="J60877" i="2"/>
  <c r="J60878" i="2"/>
  <c r="J60879" i="2"/>
  <c r="J60880" i="2"/>
  <c r="J60881" i="2"/>
  <c r="J60882" i="2"/>
  <c r="J60883" i="2"/>
  <c r="J60884" i="2"/>
  <c r="J60885" i="2"/>
  <c r="J60886" i="2"/>
  <c r="J60887" i="2"/>
  <c r="J60888" i="2"/>
  <c r="J60889" i="2"/>
  <c r="J60890" i="2"/>
  <c r="J60891" i="2"/>
  <c r="J60892" i="2"/>
  <c r="J60893" i="2"/>
  <c r="J60894" i="2"/>
  <c r="J60895" i="2"/>
  <c r="J60896" i="2"/>
  <c r="J60897" i="2"/>
  <c r="J60898" i="2"/>
  <c r="J60899" i="2"/>
  <c r="J60900" i="2"/>
  <c r="J60901" i="2"/>
  <c r="J60902" i="2"/>
  <c r="J60903" i="2"/>
  <c r="J60904" i="2"/>
  <c r="J60905" i="2"/>
  <c r="J60906" i="2"/>
  <c r="J60907" i="2"/>
  <c r="J60908" i="2"/>
  <c r="J60909" i="2"/>
  <c r="J60910" i="2"/>
  <c r="J60911" i="2"/>
  <c r="J60912" i="2"/>
  <c r="J60913" i="2"/>
  <c r="J60914" i="2"/>
  <c r="J60915" i="2"/>
  <c r="J60916" i="2"/>
  <c r="J60917" i="2"/>
  <c r="J60918" i="2"/>
  <c r="J60919" i="2"/>
  <c r="J60920" i="2"/>
  <c r="J60921" i="2"/>
  <c r="J60922" i="2"/>
  <c r="J60923" i="2"/>
  <c r="J60924" i="2"/>
  <c r="J60925" i="2"/>
  <c r="J60926" i="2"/>
  <c r="J60927" i="2"/>
  <c r="J60928" i="2"/>
  <c r="J60929" i="2"/>
  <c r="J60930" i="2"/>
  <c r="J60931" i="2"/>
  <c r="J60932" i="2"/>
  <c r="J60933" i="2"/>
  <c r="J60934" i="2"/>
  <c r="J60935" i="2"/>
  <c r="J60936" i="2"/>
  <c r="J60937" i="2"/>
  <c r="J60938" i="2"/>
  <c r="J60939" i="2"/>
  <c r="J60940" i="2"/>
  <c r="J60941" i="2"/>
  <c r="J60942" i="2"/>
  <c r="J60943" i="2"/>
  <c r="J60944" i="2"/>
  <c r="J60945" i="2"/>
  <c r="J60946" i="2"/>
  <c r="J60947" i="2"/>
  <c r="J60948" i="2"/>
  <c r="J60949" i="2"/>
  <c r="J60950" i="2"/>
  <c r="J60951" i="2"/>
  <c r="J60952" i="2"/>
  <c r="J60953" i="2"/>
  <c r="J60954" i="2"/>
  <c r="J60955" i="2"/>
  <c r="J60956" i="2"/>
  <c r="J60957" i="2"/>
  <c r="J60958" i="2"/>
  <c r="J60959" i="2"/>
  <c r="J60960" i="2"/>
  <c r="J60961" i="2"/>
  <c r="J60962" i="2"/>
  <c r="J60963" i="2"/>
  <c r="J60964" i="2"/>
  <c r="J60965" i="2"/>
  <c r="J60966" i="2"/>
  <c r="J60967" i="2"/>
  <c r="J60968" i="2"/>
  <c r="J60969" i="2"/>
  <c r="J60970" i="2"/>
  <c r="J60971" i="2"/>
  <c r="J60972" i="2"/>
  <c r="J60973" i="2"/>
  <c r="J60974" i="2"/>
  <c r="J60975" i="2"/>
  <c r="J60976" i="2"/>
  <c r="J60977" i="2"/>
  <c r="J60978" i="2"/>
  <c r="J60979" i="2"/>
  <c r="J60980" i="2"/>
  <c r="J60981" i="2"/>
  <c r="J60982" i="2"/>
  <c r="J60983" i="2"/>
  <c r="J60984" i="2"/>
  <c r="J60985" i="2"/>
  <c r="J60986" i="2"/>
  <c r="J60987" i="2"/>
  <c r="J60988" i="2"/>
  <c r="J60989" i="2"/>
  <c r="J60990" i="2"/>
  <c r="J60991" i="2"/>
  <c r="J60992" i="2"/>
  <c r="J60993" i="2"/>
  <c r="J60994" i="2"/>
  <c r="J60995" i="2"/>
  <c r="J60996" i="2"/>
  <c r="J60997" i="2"/>
  <c r="J60998" i="2"/>
  <c r="J60999" i="2"/>
  <c r="J61000" i="2"/>
  <c r="J61001" i="2"/>
  <c r="J61002" i="2"/>
  <c r="J61003" i="2"/>
  <c r="J61004" i="2"/>
  <c r="J61005" i="2"/>
  <c r="J61006" i="2"/>
  <c r="J61007" i="2"/>
  <c r="J61008" i="2"/>
  <c r="J61009" i="2"/>
  <c r="J61010" i="2"/>
  <c r="J61011" i="2"/>
  <c r="J61012" i="2"/>
  <c r="J61013" i="2"/>
  <c r="J61014" i="2"/>
  <c r="J61015" i="2"/>
  <c r="J61016" i="2"/>
  <c r="J61017" i="2"/>
  <c r="J61018" i="2"/>
  <c r="J61019" i="2"/>
  <c r="J61020" i="2"/>
  <c r="J61021" i="2"/>
  <c r="J61022" i="2"/>
  <c r="J61023" i="2"/>
  <c r="J61024" i="2"/>
  <c r="J61025" i="2"/>
  <c r="J61026" i="2"/>
  <c r="J61027" i="2"/>
  <c r="J61028" i="2"/>
  <c r="J61029" i="2"/>
  <c r="J61030" i="2"/>
  <c r="J61031" i="2"/>
  <c r="J61032" i="2"/>
  <c r="J61033" i="2"/>
  <c r="J61034" i="2"/>
  <c r="J61035" i="2"/>
  <c r="J61036" i="2"/>
  <c r="J61037" i="2"/>
  <c r="J61038" i="2"/>
  <c r="J61039" i="2"/>
  <c r="J61040" i="2"/>
  <c r="J61041" i="2"/>
  <c r="J61042" i="2"/>
  <c r="J61043" i="2"/>
  <c r="J61044" i="2"/>
  <c r="J61045" i="2"/>
  <c r="J61046" i="2"/>
  <c r="J61047" i="2"/>
  <c r="J61048" i="2"/>
  <c r="J61049" i="2"/>
  <c r="J61050" i="2"/>
  <c r="J61051" i="2"/>
  <c r="J61052" i="2"/>
  <c r="J61053" i="2"/>
  <c r="J61054" i="2"/>
  <c r="J61055" i="2"/>
  <c r="J61056" i="2"/>
  <c r="J61057" i="2"/>
  <c r="J61058" i="2"/>
  <c r="J61059" i="2"/>
  <c r="J61060" i="2"/>
  <c r="J61061" i="2"/>
  <c r="J61062" i="2"/>
  <c r="J61063" i="2"/>
  <c r="J61064" i="2"/>
  <c r="J61065" i="2"/>
  <c r="J61066" i="2"/>
  <c r="J61067" i="2"/>
  <c r="J61068" i="2"/>
  <c r="J61069" i="2"/>
  <c r="J61070" i="2"/>
  <c r="J61071" i="2"/>
  <c r="J61072" i="2"/>
  <c r="J61073" i="2"/>
  <c r="J61074" i="2"/>
  <c r="J61075" i="2"/>
  <c r="J61076" i="2"/>
  <c r="J61077" i="2"/>
  <c r="J61078" i="2"/>
  <c r="J61079" i="2"/>
  <c r="J61080" i="2"/>
  <c r="J61081" i="2"/>
  <c r="J61082" i="2"/>
  <c r="J61083" i="2"/>
  <c r="J61084" i="2"/>
  <c r="J61085" i="2"/>
  <c r="J61086" i="2"/>
  <c r="J61087" i="2"/>
  <c r="J61088" i="2"/>
  <c r="J61089" i="2"/>
  <c r="J61090" i="2"/>
  <c r="J61091" i="2"/>
  <c r="J61092" i="2"/>
  <c r="J61093" i="2"/>
  <c r="J61094" i="2"/>
  <c r="J61095" i="2"/>
  <c r="J61096" i="2"/>
  <c r="J61097" i="2"/>
  <c r="J61098" i="2"/>
  <c r="J61099" i="2"/>
  <c r="J61100" i="2"/>
  <c r="J61101" i="2"/>
  <c r="J61102" i="2"/>
  <c r="J61103" i="2"/>
  <c r="J61104" i="2"/>
  <c r="J61105" i="2"/>
  <c r="J61106" i="2"/>
  <c r="J61107" i="2"/>
  <c r="J61108" i="2"/>
  <c r="J61109" i="2"/>
  <c r="J61110" i="2"/>
  <c r="J61111" i="2"/>
  <c r="J61112" i="2"/>
  <c r="J61113" i="2"/>
  <c r="J61114" i="2"/>
  <c r="J61115" i="2"/>
  <c r="J61116" i="2"/>
  <c r="J61117" i="2"/>
  <c r="J61118" i="2"/>
  <c r="J61119" i="2"/>
  <c r="J61120" i="2"/>
  <c r="J61121" i="2"/>
  <c r="J61122" i="2"/>
  <c r="J61123" i="2"/>
  <c r="J61124" i="2"/>
  <c r="J61125" i="2"/>
  <c r="J61126" i="2"/>
  <c r="J61127" i="2"/>
  <c r="J61128" i="2"/>
  <c r="J61129" i="2"/>
  <c r="J61130" i="2"/>
  <c r="J61131" i="2"/>
  <c r="J61132" i="2"/>
  <c r="J61133" i="2"/>
  <c r="J61134" i="2"/>
  <c r="J61135" i="2"/>
  <c r="J61136" i="2"/>
  <c r="J61137" i="2"/>
  <c r="J61138" i="2"/>
  <c r="J61139" i="2"/>
  <c r="J61140" i="2"/>
  <c r="J61141" i="2"/>
  <c r="J61142" i="2"/>
  <c r="J61143" i="2"/>
  <c r="J61144" i="2"/>
  <c r="J61145" i="2"/>
  <c r="J61146" i="2"/>
  <c r="J61147" i="2"/>
  <c r="J61148" i="2"/>
  <c r="J61149" i="2"/>
  <c r="J61150" i="2"/>
  <c r="J61151" i="2"/>
  <c r="J61152" i="2"/>
  <c r="J61153" i="2"/>
  <c r="J61154" i="2"/>
  <c r="J61155" i="2"/>
  <c r="J61156" i="2"/>
  <c r="J61157" i="2"/>
  <c r="J61158" i="2"/>
  <c r="J61159" i="2"/>
  <c r="J61160" i="2"/>
  <c r="J61161" i="2"/>
  <c r="J61162" i="2"/>
  <c r="J61163" i="2"/>
  <c r="J61164" i="2"/>
  <c r="J61165" i="2"/>
  <c r="J61166" i="2"/>
  <c r="J61167" i="2"/>
  <c r="J61168" i="2"/>
  <c r="J61169" i="2"/>
  <c r="J61170" i="2"/>
  <c r="J61171" i="2"/>
  <c r="J61172" i="2"/>
  <c r="J61173" i="2"/>
  <c r="J61174" i="2"/>
  <c r="J61175" i="2"/>
  <c r="J61176" i="2"/>
  <c r="J61177" i="2"/>
  <c r="J61178" i="2"/>
  <c r="J61179" i="2"/>
  <c r="J61180" i="2"/>
  <c r="J61181" i="2"/>
  <c r="J61182" i="2"/>
  <c r="J61183" i="2"/>
  <c r="J61184" i="2"/>
  <c r="J61185" i="2"/>
  <c r="J61186" i="2"/>
  <c r="J61187" i="2"/>
  <c r="J61188" i="2"/>
  <c r="J61189" i="2"/>
  <c r="J61190" i="2"/>
  <c r="J61191" i="2"/>
  <c r="J61192" i="2"/>
  <c r="J61193" i="2"/>
  <c r="J61194" i="2"/>
  <c r="J61195" i="2"/>
  <c r="J61196" i="2"/>
  <c r="J61197" i="2"/>
  <c r="J61198" i="2"/>
  <c r="J61199" i="2"/>
  <c r="J61200" i="2"/>
  <c r="J61201" i="2"/>
  <c r="J61202" i="2"/>
  <c r="J61203" i="2"/>
  <c r="J61204" i="2"/>
  <c r="J61205" i="2"/>
  <c r="J61206" i="2"/>
  <c r="J61207" i="2"/>
  <c r="J61208" i="2"/>
  <c r="J61209" i="2"/>
  <c r="J61210" i="2"/>
  <c r="J61211" i="2"/>
  <c r="J61212" i="2"/>
  <c r="J61213" i="2"/>
  <c r="J61214" i="2"/>
  <c r="J61215" i="2"/>
  <c r="J61216" i="2"/>
  <c r="J61217" i="2"/>
  <c r="J61218" i="2"/>
  <c r="J61219" i="2"/>
  <c r="J61220" i="2"/>
  <c r="J61221" i="2"/>
  <c r="J61222" i="2"/>
  <c r="J61223" i="2"/>
  <c r="J61224" i="2"/>
  <c r="J61225" i="2"/>
  <c r="J61226" i="2"/>
  <c r="J61227" i="2"/>
  <c r="J61228" i="2"/>
  <c r="J61229" i="2"/>
  <c r="J61230" i="2"/>
  <c r="J61231" i="2"/>
  <c r="J61232" i="2"/>
  <c r="J61233" i="2"/>
  <c r="J61234" i="2"/>
  <c r="J61235" i="2"/>
  <c r="J61236" i="2"/>
  <c r="J61237" i="2"/>
  <c r="J61238" i="2"/>
  <c r="J61239" i="2"/>
  <c r="J61240" i="2"/>
  <c r="J61241" i="2"/>
  <c r="J61242" i="2"/>
  <c r="J61243" i="2"/>
  <c r="J61244" i="2"/>
  <c r="J61245" i="2"/>
  <c r="J61246" i="2"/>
  <c r="J61247" i="2"/>
  <c r="J61248" i="2"/>
  <c r="J61249" i="2"/>
  <c r="J61250" i="2"/>
  <c r="J61251" i="2"/>
  <c r="J61252" i="2"/>
  <c r="J61253" i="2"/>
  <c r="J61254" i="2"/>
  <c r="J61255" i="2"/>
  <c r="J61256" i="2"/>
  <c r="J61257" i="2"/>
  <c r="J61258" i="2"/>
  <c r="J61259" i="2"/>
  <c r="J61260" i="2"/>
  <c r="J61261" i="2"/>
  <c r="J61262" i="2"/>
  <c r="J61263" i="2"/>
  <c r="J61264" i="2"/>
  <c r="J61265" i="2"/>
  <c r="J61266" i="2"/>
  <c r="J61267" i="2"/>
  <c r="J61268" i="2"/>
  <c r="J61269" i="2"/>
  <c r="J61270" i="2"/>
  <c r="J61271" i="2"/>
  <c r="J61272" i="2"/>
  <c r="J61273" i="2"/>
  <c r="J61274" i="2"/>
  <c r="J61275" i="2"/>
  <c r="J61276" i="2"/>
  <c r="J61277" i="2"/>
  <c r="J61278" i="2"/>
  <c r="J61279" i="2"/>
  <c r="J61280" i="2"/>
  <c r="J61281" i="2"/>
  <c r="J61282" i="2"/>
  <c r="J61283" i="2"/>
  <c r="J61284" i="2"/>
  <c r="J61285" i="2"/>
  <c r="J61286" i="2"/>
  <c r="J61287" i="2"/>
  <c r="J61288" i="2"/>
  <c r="J61289" i="2"/>
  <c r="J61290" i="2"/>
  <c r="J61291" i="2"/>
  <c r="J61292" i="2"/>
  <c r="J61293" i="2"/>
  <c r="J61294" i="2"/>
  <c r="J61295" i="2"/>
  <c r="J61296" i="2"/>
  <c r="J61297" i="2"/>
  <c r="J61298" i="2"/>
  <c r="J61299" i="2"/>
  <c r="J61300" i="2"/>
  <c r="J61301" i="2"/>
  <c r="J61302" i="2"/>
  <c r="J61303" i="2"/>
  <c r="J61304" i="2"/>
  <c r="J61305" i="2"/>
  <c r="J61306" i="2"/>
  <c r="J61307" i="2"/>
  <c r="J61308" i="2"/>
  <c r="J61309" i="2"/>
  <c r="J61310" i="2"/>
  <c r="J61311" i="2"/>
  <c r="J61312" i="2"/>
  <c r="J61313" i="2"/>
  <c r="J61314" i="2"/>
  <c r="J61315" i="2"/>
  <c r="J61316" i="2"/>
  <c r="J61317" i="2"/>
  <c r="J61318" i="2"/>
  <c r="J61319" i="2"/>
  <c r="J61320" i="2"/>
  <c r="J61321" i="2"/>
  <c r="J61322" i="2"/>
  <c r="J61323" i="2"/>
  <c r="J61324" i="2"/>
  <c r="J61325" i="2"/>
  <c r="J61326" i="2"/>
  <c r="J61327" i="2"/>
  <c r="J61328" i="2"/>
  <c r="J61329" i="2"/>
  <c r="J61330" i="2"/>
  <c r="J61331" i="2"/>
  <c r="J61332" i="2"/>
  <c r="J61333" i="2"/>
  <c r="J61334" i="2"/>
  <c r="J61335" i="2"/>
  <c r="J61336" i="2"/>
  <c r="J61337" i="2"/>
  <c r="J61338" i="2"/>
  <c r="J61339" i="2"/>
  <c r="J61340" i="2"/>
  <c r="J61341" i="2"/>
  <c r="J61342" i="2"/>
  <c r="J61343" i="2"/>
  <c r="J61344" i="2"/>
  <c r="J61345" i="2"/>
  <c r="J61346" i="2"/>
  <c r="J61347" i="2"/>
  <c r="J61348" i="2"/>
  <c r="J61349" i="2"/>
  <c r="J61350" i="2"/>
  <c r="J61351" i="2"/>
  <c r="J61352" i="2"/>
  <c r="J61353" i="2"/>
  <c r="J61354" i="2"/>
  <c r="J61355" i="2"/>
  <c r="J61356" i="2"/>
  <c r="J61357" i="2"/>
  <c r="J61358" i="2"/>
  <c r="J61359" i="2"/>
  <c r="J61360" i="2"/>
  <c r="J61361" i="2"/>
  <c r="J61362" i="2"/>
  <c r="J61363" i="2"/>
  <c r="J61364" i="2"/>
  <c r="J61365" i="2"/>
  <c r="J61366" i="2"/>
  <c r="J61367" i="2"/>
  <c r="J61368" i="2"/>
  <c r="J61369" i="2"/>
  <c r="J61370" i="2"/>
  <c r="J61371" i="2"/>
  <c r="J61372" i="2"/>
  <c r="J61373" i="2"/>
  <c r="J61374" i="2"/>
  <c r="J61375" i="2"/>
  <c r="J61376" i="2"/>
  <c r="J61377" i="2"/>
  <c r="J61378" i="2"/>
  <c r="J61379" i="2"/>
  <c r="J61380" i="2"/>
  <c r="J61381" i="2"/>
  <c r="J61382" i="2"/>
  <c r="J61383" i="2"/>
  <c r="J61384" i="2"/>
  <c r="J61385" i="2"/>
  <c r="J61386" i="2"/>
  <c r="J61387" i="2"/>
  <c r="J61388" i="2"/>
  <c r="J61389" i="2"/>
  <c r="J61390" i="2"/>
  <c r="J61391" i="2"/>
  <c r="J61392" i="2"/>
  <c r="J61393" i="2"/>
  <c r="J61394" i="2"/>
  <c r="J61395" i="2"/>
  <c r="J61396" i="2"/>
  <c r="J61397" i="2"/>
  <c r="J61398" i="2"/>
  <c r="J61399" i="2"/>
  <c r="J61400" i="2"/>
  <c r="J61401" i="2"/>
  <c r="J61402" i="2"/>
  <c r="J61403" i="2"/>
  <c r="J61404" i="2"/>
  <c r="J61405" i="2"/>
  <c r="J61406" i="2"/>
  <c r="J61407" i="2"/>
  <c r="J61408" i="2"/>
  <c r="J61409" i="2"/>
  <c r="J61410" i="2"/>
  <c r="J61411" i="2"/>
  <c r="J61412" i="2"/>
  <c r="J61413" i="2"/>
  <c r="J61414" i="2"/>
  <c r="J61415" i="2"/>
  <c r="J61416" i="2"/>
  <c r="J61417" i="2"/>
  <c r="J61418" i="2"/>
  <c r="J61419" i="2"/>
  <c r="J61420" i="2"/>
  <c r="J61421" i="2"/>
  <c r="J61422" i="2"/>
  <c r="J61423" i="2"/>
  <c r="J61424" i="2"/>
  <c r="J61425" i="2"/>
  <c r="J61426" i="2"/>
  <c r="J61427" i="2"/>
  <c r="J61428" i="2"/>
  <c r="J61429" i="2"/>
  <c r="J61430" i="2"/>
  <c r="J61431" i="2"/>
  <c r="J61432" i="2"/>
  <c r="J61433" i="2"/>
  <c r="J61434" i="2"/>
  <c r="J61435" i="2"/>
  <c r="J61436" i="2"/>
  <c r="J61437" i="2"/>
  <c r="J61438" i="2"/>
  <c r="J61439" i="2"/>
  <c r="J61440" i="2"/>
  <c r="J61441" i="2"/>
  <c r="J61442" i="2"/>
  <c r="J61443" i="2"/>
  <c r="J61444" i="2"/>
  <c r="J61445" i="2"/>
  <c r="J61446" i="2"/>
  <c r="J61447" i="2"/>
  <c r="J61448" i="2"/>
  <c r="J61449" i="2"/>
  <c r="J61450" i="2"/>
  <c r="J61451" i="2"/>
  <c r="J61452" i="2"/>
  <c r="J61453" i="2"/>
  <c r="J61454" i="2"/>
  <c r="J61455" i="2"/>
  <c r="J61456" i="2"/>
  <c r="J61457" i="2"/>
  <c r="J61458" i="2"/>
  <c r="J61459" i="2"/>
  <c r="J61460" i="2"/>
  <c r="J61461" i="2"/>
  <c r="J61462" i="2"/>
  <c r="J61463" i="2"/>
  <c r="J61464" i="2"/>
  <c r="J61465" i="2"/>
  <c r="J61466" i="2"/>
  <c r="J61467" i="2"/>
  <c r="J61468" i="2"/>
  <c r="J61469" i="2"/>
  <c r="J61470" i="2"/>
  <c r="J61471" i="2"/>
  <c r="J61472" i="2"/>
  <c r="J61473" i="2"/>
  <c r="J61474" i="2"/>
  <c r="J61475" i="2"/>
  <c r="J61476" i="2"/>
  <c r="J61477" i="2"/>
  <c r="J61478" i="2"/>
  <c r="J61479" i="2"/>
  <c r="J61480" i="2"/>
  <c r="J61481" i="2"/>
  <c r="J61482" i="2"/>
  <c r="J61483" i="2"/>
  <c r="J61484" i="2"/>
  <c r="J61485" i="2"/>
  <c r="J61486" i="2"/>
  <c r="J61487" i="2"/>
  <c r="J61488" i="2"/>
  <c r="J61489" i="2"/>
  <c r="J61490" i="2"/>
  <c r="J61491" i="2"/>
  <c r="J61492" i="2"/>
  <c r="J61493" i="2"/>
  <c r="J61494" i="2"/>
  <c r="J61495" i="2"/>
  <c r="J61496" i="2"/>
  <c r="J61497" i="2"/>
  <c r="J61498" i="2"/>
  <c r="J61499" i="2"/>
  <c r="J61500" i="2"/>
  <c r="J61501" i="2"/>
  <c r="J61502" i="2"/>
  <c r="J61503" i="2"/>
  <c r="J61504" i="2"/>
  <c r="J61505" i="2"/>
  <c r="J61506" i="2"/>
  <c r="J61507" i="2"/>
  <c r="J61508" i="2"/>
  <c r="J61509" i="2"/>
  <c r="J61510" i="2"/>
  <c r="J61511" i="2"/>
  <c r="J61512" i="2"/>
  <c r="J61513" i="2"/>
  <c r="J61514" i="2"/>
  <c r="J61515" i="2"/>
  <c r="J61516" i="2"/>
  <c r="J61517" i="2"/>
  <c r="J61518" i="2"/>
  <c r="J61519" i="2"/>
  <c r="J61520" i="2"/>
  <c r="J61521" i="2"/>
  <c r="J61522" i="2"/>
  <c r="J61523" i="2"/>
  <c r="J61524" i="2"/>
  <c r="J61525" i="2"/>
  <c r="J61526" i="2"/>
  <c r="J61527" i="2"/>
  <c r="J61528" i="2"/>
  <c r="J61529" i="2"/>
  <c r="J61530" i="2"/>
  <c r="J61531" i="2"/>
  <c r="J61532" i="2"/>
  <c r="J61533" i="2"/>
  <c r="J61534" i="2"/>
  <c r="J61535" i="2"/>
  <c r="J61536" i="2"/>
  <c r="J61537" i="2"/>
  <c r="J61538" i="2"/>
  <c r="J61539" i="2"/>
  <c r="J61540" i="2"/>
  <c r="J61541" i="2"/>
  <c r="J61542" i="2"/>
  <c r="J61543" i="2"/>
  <c r="J61544" i="2"/>
  <c r="J61545" i="2"/>
  <c r="J61546" i="2"/>
  <c r="J61547" i="2"/>
  <c r="J61548" i="2"/>
  <c r="J61549" i="2"/>
  <c r="J61550" i="2"/>
  <c r="J61551" i="2"/>
  <c r="J61552" i="2"/>
  <c r="J61553" i="2"/>
  <c r="J61554" i="2"/>
  <c r="J61555" i="2"/>
  <c r="J61556" i="2"/>
  <c r="J61557" i="2"/>
  <c r="J61558" i="2"/>
  <c r="J61559" i="2"/>
  <c r="J61560" i="2"/>
  <c r="J61561" i="2"/>
  <c r="J61562" i="2"/>
  <c r="J61563" i="2"/>
  <c r="J61564" i="2"/>
  <c r="J61565" i="2"/>
  <c r="J61566" i="2"/>
  <c r="J61567" i="2"/>
  <c r="J61568" i="2"/>
  <c r="J61569" i="2"/>
  <c r="J61570" i="2"/>
  <c r="J61571" i="2"/>
  <c r="J61572" i="2"/>
  <c r="J61573" i="2"/>
  <c r="J61574" i="2"/>
  <c r="J61575" i="2"/>
  <c r="J61576" i="2"/>
  <c r="J61577" i="2"/>
  <c r="J61578" i="2"/>
  <c r="J61579" i="2"/>
  <c r="J61580" i="2"/>
  <c r="J61581" i="2"/>
  <c r="J61582" i="2"/>
  <c r="J61583" i="2"/>
  <c r="J61584" i="2"/>
  <c r="J61585" i="2"/>
  <c r="J61586" i="2"/>
  <c r="J61587" i="2"/>
  <c r="J61588" i="2"/>
  <c r="J61589" i="2"/>
  <c r="J61590" i="2"/>
  <c r="J61591" i="2"/>
  <c r="J61592" i="2"/>
  <c r="J61593" i="2"/>
  <c r="J61594" i="2"/>
  <c r="J61595" i="2"/>
  <c r="J61596" i="2"/>
  <c r="J61597" i="2"/>
  <c r="J61598" i="2"/>
  <c r="J61599" i="2"/>
  <c r="J61600" i="2"/>
  <c r="J61601" i="2"/>
  <c r="J61602" i="2"/>
  <c r="J61603" i="2"/>
  <c r="J61604" i="2"/>
  <c r="J61605" i="2"/>
  <c r="J61606" i="2"/>
  <c r="J61607" i="2"/>
  <c r="J61608" i="2"/>
  <c r="J61609" i="2"/>
  <c r="J61610" i="2"/>
  <c r="J61611" i="2"/>
  <c r="J61612" i="2"/>
  <c r="J61613" i="2"/>
  <c r="J61614" i="2"/>
  <c r="J61615" i="2"/>
  <c r="J61616" i="2"/>
  <c r="J61617" i="2"/>
  <c r="J61618" i="2"/>
  <c r="J61619" i="2"/>
  <c r="J61620" i="2"/>
  <c r="J61621" i="2"/>
  <c r="J61622" i="2"/>
  <c r="J61623" i="2"/>
  <c r="J61624" i="2"/>
  <c r="J61625" i="2"/>
  <c r="J61626" i="2"/>
  <c r="J61627" i="2"/>
  <c r="J61628" i="2"/>
  <c r="J61629" i="2"/>
  <c r="J61630" i="2"/>
  <c r="J61631" i="2"/>
  <c r="J61632" i="2"/>
  <c r="J61633" i="2"/>
  <c r="J61634" i="2"/>
  <c r="J61635" i="2"/>
  <c r="J61636" i="2"/>
  <c r="J61637" i="2"/>
  <c r="J61638" i="2"/>
  <c r="J61639" i="2"/>
  <c r="J61640" i="2"/>
  <c r="J61641" i="2"/>
  <c r="J61642" i="2"/>
  <c r="J61643" i="2"/>
  <c r="J61644" i="2"/>
  <c r="J61645" i="2"/>
  <c r="J61646" i="2"/>
  <c r="J61647" i="2"/>
  <c r="J61648" i="2"/>
  <c r="J61649" i="2"/>
  <c r="J61650" i="2"/>
  <c r="J61651" i="2"/>
  <c r="J61652" i="2"/>
  <c r="J61653" i="2"/>
  <c r="J61654" i="2"/>
  <c r="J61655" i="2"/>
  <c r="J61656" i="2"/>
  <c r="J61657" i="2"/>
  <c r="J61658" i="2"/>
  <c r="J61659" i="2"/>
  <c r="J61660" i="2"/>
  <c r="J61661" i="2"/>
  <c r="J61662" i="2"/>
  <c r="J61663" i="2"/>
  <c r="J61664" i="2"/>
  <c r="J61665" i="2"/>
  <c r="J61666" i="2"/>
  <c r="J61667" i="2"/>
  <c r="J61668" i="2"/>
  <c r="J61669" i="2"/>
  <c r="J61670" i="2"/>
  <c r="J61671" i="2"/>
  <c r="J61672" i="2"/>
  <c r="J61673" i="2"/>
  <c r="J61674" i="2"/>
  <c r="J61675" i="2"/>
  <c r="J61676" i="2"/>
  <c r="J61677" i="2"/>
  <c r="J61678" i="2"/>
  <c r="J61679" i="2"/>
  <c r="J61680" i="2"/>
  <c r="J61681" i="2"/>
  <c r="J61682" i="2"/>
  <c r="J61683" i="2"/>
  <c r="J61684" i="2"/>
  <c r="J61685" i="2"/>
  <c r="J61686" i="2"/>
  <c r="J61687" i="2"/>
  <c r="J61688" i="2"/>
  <c r="J61689" i="2"/>
  <c r="J61690" i="2"/>
  <c r="J61691" i="2"/>
  <c r="J61692" i="2"/>
  <c r="J61693" i="2"/>
  <c r="J61694" i="2"/>
  <c r="J61695" i="2"/>
  <c r="J61696" i="2"/>
  <c r="J61697" i="2"/>
  <c r="J61698" i="2"/>
  <c r="J61699" i="2"/>
  <c r="J61700" i="2"/>
  <c r="J61701" i="2"/>
  <c r="J61702" i="2"/>
  <c r="J61703" i="2"/>
  <c r="J61704" i="2"/>
  <c r="J61705" i="2"/>
  <c r="J61706" i="2"/>
  <c r="J61707" i="2"/>
  <c r="J61708" i="2"/>
  <c r="J61709" i="2"/>
  <c r="J61710" i="2"/>
  <c r="J61711" i="2"/>
  <c r="J61712" i="2"/>
  <c r="J61713" i="2"/>
  <c r="J61714" i="2"/>
  <c r="J61715" i="2"/>
  <c r="J61716" i="2"/>
  <c r="J61717" i="2"/>
  <c r="J61718" i="2"/>
  <c r="J61719" i="2"/>
  <c r="J61720" i="2"/>
  <c r="J61721" i="2"/>
  <c r="J61722" i="2"/>
  <c r="J61723" i="2"/>
  <c r="J61724" i="2"/>
  <c r="J61725" i="2"/>
  <c r="J61726" i="2"/>
  <c r="J61727" i="2"/>
  <c r="J61728" i="2"/>
  <c r="J61729" i="2"/>
  <c r="J61730" i="2"/>
  <c r="J61731" i="2"/>
  <c r="J61732" i="2"/>
  <c r="J61733" i="2"/>
  <c r="J61734" i="2"/>
  <c r="J61735" i="2"/>
  <c r="J61736" i="2"/>
  <c r="J61737" i="2"/>
  <c r="J61738" i="2"/>
  <c r="J61739" i="2"/>
  <c r="J61740" i="2"/>
  <c r="J61741" i="2"/>
  <c r="J61742" i="2"/>
  <c r="J61743" i="2"/>
  <c r="J61744" i="2"/>
  <c r="J61745" i="2"/>
  <c r="J61746" i="2"/>
  <c r="J61747" i="2"/>
  <c r="J61748" i="2"/>
  <c r="J61749" i="2"/>
  <c r="J61750" i="2"/>
  <c r="J61751" i="2"/>
  <c r="J61752" i="2"/>
  <c r="J61753" i="2"/>
  <c r="J61754" i="2"/>
  <c r="J61755" i="2"/>
  <c r="J61756" i="2"/>
  <c r="J61757" i="2"/>
  <c r="J61758" i="2"/>
  <c r="J61759" i="2"/>
  <c r="J61760" i="2"/>
  <c r="J61761" i="2"/>
  <c r="J61762" i="2"/>
  <c r="J61763" i="2"/>
  <c r="J61764" i="2"/>
  <c r="J61765" i="2"/>
  <c r="J61766" i="2"/>
  <c r="J61767" i="2"/>
  <c r="J61768" i="2"/>
  <c r="J61769" i="2"/>
  <c r="J61770" i="2"/>
  <c r="J61771" i="2"/>
  <c r="J61772" i="2"/>
  <c r="J61773" i="2"/>
  <c r="J61774" i="2"/>
  <c r="J61775" i="2"/>
  <c r="J61776" i="2"/>
  <c r="J61777" i="2"/>
  <c r="J61778" i="2"/>
  <c r="J61779" i="2"/>
  <c r="J61780" i="2"/>
  <c r="J61781" i="2"/>
  <c r="J61782" i="2"/>
  <c r="J61783" i="2"/>
  <c r="J61784" i="2"/>
  <c r="J61785" i="2"/>
  <c r="J61786" i="2"/>
  <c r="J61787" i="2"/>
  <c r="J61788" i="2"/>
  <c r="J61789" i="2"/>
  <c r="J61790" i="2"/>
  <c r="J61791" i="2"/>
  <c r="J61792" i="2"/>
  <c r="J61793" i="2"/>
  <c r="J61794" i="2"/>
  <c r="J61795" i="2"/>
  <c r="J61796" i="2"/>
  <c r="J61797" i="2"/>
  <c r="J61798" i="2"/>
  <c r="J61799" i="2"/>
  <c r="J61800" i="2"/>
  <c r="J61801" i="2"/>
  <c r="J61802" i="2"/>
  <c r="J61803" i="2"/>
  <c r="J61804" i="2"/>
  <c r="J61805" i="2"/>
  <c r="J61806" i="2"/>
  <c r="J61807" i="2"/>
  <c r="J61808" i="2"/>
  <c r="J61809" i="2"/>
  <c r="J61810" i="2"/>
  <c r="J61811" i="2"/>
  <c r="J61812" i="2"/>
  <c r="J61813" i="2"/>
  <c r="J61814" i="2"/>
  <c r="J61815" i="2"/>
  <c r="J61816" i="2"/>
  <c r="J61817" i="2"/>
  <c r="J61818" i="2"/>
  <c r="J61819" i="2"/>
  <c r="J61820" i="2"/>
  <c r="J61821" i="2"/>
  <c r="J61822" i="2"/>
  <c r="J61823" i="2"/>
  <c r="J61824" i="2"/>
  <c r="J61825" i="2"/>
  <c r="J61826" i="2"/>
  <c r="J61827" i="2"/>
  <c r="J61828" i="2"/>
  <c r="J61829" i="2"/>
  <c r="J61830" i="2"/>
  <c r="J61831" i="2"/>
  <c r="J61832" i="2"/>
  <c r="J61833" i="2"/>
  <c r="J61834" i="2"/>
  <c r="J61835" i="2"/>
  <c r="J61836" i="2"/>
  <c r="J61837" i="2"/>
  <c r="J61838" i="2"/>
  <c r="J61839" i="2"/>
  <c r="J61840" i="2"/>
  <c r="J61841" i="2"/>
  <c r="J61842" i="2"/>
  <c r="J61843" i="2"/>
  <c r="J61844" i="2"/>
  <c r="J61845" i="2"/>
  <c r="J61846" i="2"/>
  <c r="J61847" i="2"/>
  <c r="J61848" i="2"/>
  <c r="J61849" i="2"/>
  <c r="J61850" i="2"/>
  <c r="J61851" i="2"/>
  <c r="J61852" i="2"/>
  <c r="J61853" i="2"/>
  <c r="J61854" i="2"/>
  <c r="J61855" i="2"/>
  <c r="J61856" i="2"/>
  <c r="J61857" i="2"/>
  <c r="J61858" i="2"/>
  <c r="J61859" i="2"/>
  <c r="J61860" i="2"/>
  <c r="J61861" i="2"/>
  <c r="J61862" i="2"/>
  <c r="J61863" i="2"/>
  <c r="J61864" i="2"/>
  <c r="J61865" i="2"/>
  <c r="J61866" i="2"/>
  <c r="J61867" i="2"/>
  <c r="J61868" i="2"/>
  <c r="J61869" i="2"/>
  <c r="J61870" i="2"/>
  <c r="J61871" i="2"/>
  <c r="J61872" i="2"/>
  <c r="J61873" i="2"/>
  <c r="J61874" i="2"/>
  <c r="J61875" i="2"/>
  <c r="J61876" i="2"/>
  <c r="J61877" i="2"/>
  <c r="J61878" i="2"/>
  <c r="J61879" i="2"/>
  <c r="J61880" i="2"/>
  <c r="J61881" i="2"/>
  <c r="J61882" i="2"/>
  <c r="J61883" i="2"/>
  <c r="J61884" i="2"/>
  <c r="J61885" i="2"/>
  <c r="J61886" i="2"/>
  <c r="J61887" i="2"/>
  <c r="J61888" i="2"/>
  <c r="J61889" i="2"/>
  <c r="J61890" i="2"/>
  <c r="J61891" i="2"/>
  <c r="J61892" i="2"/>
  <c r="J61893" i="2"/>
  <c r="J61894" i="2"/>
  <c r="J61895" i="2"/>
  <c r="J61896" i="2"/>
  <c r="J61897" i="2"/>
  <c r="J61898" i="2"/>
  <c r="J61899" i="2"/>
  <c r="J61900" i="2"/>
  <c r="J61901" i="2"/>
  <c r="J61902" i="2"/>
  <c r="J61903" i="2"/>
  <c r="J61904" i="2"/>
  <c r="J61905" i="2"/>
  <c r="J61906" i="2"/>
  <c r="J61907" i="2"/>
  <c r="J61908" i="2"/>
  <c r="J61909" i="2"/>
  <c r="J61910" i="2"/>
  <c r="J61911" i="2"/>
  <c r="J61912" i="2"/>
  <c r="J61913" i="2"/>
  <c r="J61914" i="2"/>
  <c r="J61915" i="2"/>
  <c r="J61916" i="2"/>
  <c r="J61917" i="2"/>
  <c r="J61918" i="2"/>
  <c r="J61919" i="2"/>
  <c r="J61920" i="2"/>
  <c r="J61921" i="2"/>
  <c r="J61922" i="2"/>
  <c r="J61923" i="2"/>
  <c r="J61924" i="2"/>
  <c r="J61925" i="2"/>
  <c r="J61926" i="2"/>
  <c r="J61927" i="2"/>
  <c r="J61928" i="2"/>
  <c r="J61929" i="2"/>
  <c r="J61930" i="2"/>
  <c r="J61931" i="2"/>
  <c r="J61932" i="2"/>
  <c r="J61933" i="2"/>
  <c r="J61934" i="2"/>
  <c r="J61935" i="2"/>
  <c r="J61936" i="2"/>
  <c r="J61937" i="2"/>
  <c r="J61938" i="2"/>
  <c r="J61939" i="2"/>
  <c r="J61940" i="2"/>
  <c r="J61941" i="2"/>
  <c r="J61942" i="2"/>
  <c r="J61943" i="2"/>
  <c r="J61944" i="2"/>
  <c r="J61945" i="2"/>
  <c r="J61946" i="2"/>
  <c r="J61947" i="2"/>
  <c r="J61948" i="2"/>
  <c r="J61949" i="2"/>
  <c r="J61950" i="2"/>
  <c r="J61951" i="2"/>
  <c r="J61952" i="2"/>
  <c r="J61953" i="2"/>
  <c r="J61954" i="2"/>
  <c r="J61955" i="2"/>
  <c r="J61956" i="2"/>
  <c r="J61957" i="2"/>
  <c r="J61958" i="2"/>
  <c r="J61959" i="2"/>
  <c r="J61960" i="2"/>
  <c r="J61961" i="2"/>
  <c r="J61962" i="2"/>
  <c r="J61963" i="2"/>
  <c r="J61964" i="2"/>
  <c r="J61965" i="2"/>
  <c r="J61966" i="2"/>
  <c r="J61967" i="2"/>
  <c r="J61968" i="2"/>
  <c r="J61969" i="2"/>
  <c r="J61970" i="2"/>
  <c r="J61971" i="2"/>
  <c r="J61972" i="2"/>
  <c r="J61973" i="2"/>
  <c r="J61974" i="2"/>
  <c r="J61975" i="2"/>
  <c r="J61976" i="2"/>
  <c r="J61977" i="2"/>
  <c r="J61978" i="2"/>
  <c r="J61979" i="2"/>
  <c r="J61980" i="2"/>
  <c r="J61981" i="2"/>
  <c r="J61982" i="2"/>
  <c r="J61983" i="2"/>
  <c r="J61984" i="2"/>
  <c r="J61985" i="2"/>
  <c r="J61986" i="2"/>
  <c r="J61987" i="2"/>
  <c r="J61988" i="2"/>
  <c r="J61989" i="2"/>
  <c r="J61990" i="2"/>
  <c r="J61991" i="2"/>
  <c r="J61992" i="2"/>
  <c r="J61993" i="2"/>
  <c r="J61994" i="2"/>
  <c r="J61995" i="2"/>
  <c r="J61996" i="2"/>
  <c r="J61997" i="2"/>
  <c r="J61998" i="2"/>
  <c r="J61999" i="2"/>
  <c r="J62000" i="2"/>
  <c r="J62001" i="2"/>
  <c r="J62002" i="2"/>
  <c r="J62003" i="2"/>
  <c r="J62004" i="2"/>
  <c r="J62005" i="2"/>
  <c r="J62006" i="2"/>
  <c r="J62007" i="2"/>
  <c r="J62008" i="2"/>
  <c r="J62009" i="2"/>
  <c r="J62010" i="2"/>
  <c r="J62011" i="2"/>
  <c r="J62012" i="2"/>
  <c r="J62013" i="2"/>
  <c r="J62014" i="2"/>
  <c r="J62015" i="2"/>
  <c r="J62016" i="2"/>
  <c r="J62017" i="2"/>
  <c r="J62018" i="2"/>
  <c r="J62019" i="2"/>
  <c r="J62020" i="2"/>
  <c r="J62021" i="2"/>
  <c r="J62022" i="2"/>
  <c r="J62023" i="2"/>
  <c r="J62024" i="2"/>
  <c r="J62025" i="2"/>
  <c r="J62026" i="2"/>
  <c r="J62027" i="2"/>
  <c r="J62028" i="2"/>
  <c r="J62029" i="2"/>
  <c r="J62030" i="2"/>
  <c r="J62031" i="2"/>
  <c r="J62032" i="2"/>
  <c r="J62033" i="2"/>
  <c r="J62034" i="2"/>
  <c r="J62035" i="2"/>
  <c r="J62036" i="2"/>
  <c r="J62037" i="2"/>
  <c r="J62038" i="2"/>
  <c r="J62039" i="2"/>
  <c r="J62040" i="2"/>
  <c r="J62041" i="2"/>
  <c r="J62042" i="2"/>
  <c r="J62043" i="2"/>
  <c r="J62044" i="2"/>
  <c r="J62045" i="2"/>
  <c r="J62046" i="2"/>
  <c r="J62047" i="2"/>
  <c r="J62048" i="2"/>
  <c r="J62049" i="2"/>
  <c r="J62050" i="2"/>
  <c r="J62051" i="2"/>
  <c r="J62052" i="2"/>
  <c r="J62053" i="2"/>
  <c r="J62054" i="2"/>
  <c r="J62055" i="2"/>
  <c r="J62056" i="2"/>
  <c r="J62057" i="2"/>
  <c r="J62058" i="2"/>
  <c r="J62059" i="2"/>
  <c r="J62060" i="2"/>
  <c r="J62061" i="2"/>
  <c r="J62062" i="2"/>
  <c r="J62063" i="2"/>
  <c r="J62064" i="2"/>
  <c r="J62065" i="2"/>
  <c r="J62066" i="2"/>
  <c r="J62067" i="2"/>
  <c r="J62068" i="2"/>
  <c r="J62069" i="2"/>
  <c r="J62070" i="2"/>
  <c r="J62071" i="2"/>
  <c r="J62072" i="2"/>
  <c r="J62073" i="2"/>
  <c r="J62074" i="2"/>
  <c r="J62075" i="2"/>
  <c r="J62076" i="2"/>
  <c r="J62077" i="2"/>
  <c r="J62078" i="2"/>
  <c r="J62079" i="2"/>
  <c r="J62080" i="2"/>
  <c r="J62081" i="2"/>
  <c r="J62082" i="2"/>
  <c r="J62083" i="2"/>
  <c r="J62084" i="2"/>
  <c r="J62085" i="2"/>
  <c r="J62086" i="2"/>
  <c r="J62087" i="2"/>
  <c r="J62088" i="2"/>
  <c r="J62089" i="2"/>
  <c r="J62090" i="2"/>
  <c r="J62091" i="2"/>
  <c r="J62092" i="2"/>
  <c r="J62093" i="2"/>
  <c r="J62094" i="2"/>
  <c r="J62095" i="2"/>
  <c r="J62096" i="2"/>
  <c r="J62097" i="2"/>
  <c r="J62098" i="2"/>
  <c r="J62099" i="2"/>
  <c r="J62100" i="2"/>
  <c r="J62101" i="2"/>
  <c r="J62102" i="2"/>
  <c r="J62103" i="2"/>
  <c r="J62104" i="2"/>
  <c r="J62105" i="2"/>
  <c r="J62106" i="2"/>
  <c r="J62107" i="2"/>
  <c r="J62108" i="2"/>
  <c r="J62109" i="2"/>
  <c r="J62110" i="2"/>
  <c r="J62111" i="2"/>
  <c r="J62112" i="2"/>
  <c r="J62113" i="2"/>
  <c r="J62114" i="2"/>
  <c r="J62115" i="2"/>
  <c r="J62116" i="2"/>
  <c r="J62117" i="2"/>
  <c r="J62118" i="2"/>
  <c r="J62119" i="2"/>
  <c r="J62120" i="2"/>
  <c r="J62121" i="2"/>
  <c r="J62122" i="2"/>
  <c r="J62123" i="2"/>
  <c r="J62124" i="2"/>
  <c r="J62125" i="2"/>
  <c r="J62126" i="2"/>
  <c r="J62127" i="2"/>
  <c r="J62128" i="2"/>
  <c r="J62129" i="2"/>
  <c r="J62130" i="2"/>
  <c r="J62131" i="2"/>
  <c r="J62132" i="2"/>
  <c r="J62133" i="2"/>
  <c r="J62134" i="2"/>
  <c r="J62135" i="2"/>
  <c r="J62136" i="2"/>
  <c r="J62137" i="2"/>
  <c r="J62138" i="2"/>
  <c r="J62139" i="2"/>
  <c r="J62140" i="2"/>
  <c r="J62141" i="2"/>
  <c r="J62142" i="2"/>
  <c r="J62143" i="2"/>
  <c r="J62144" i="2"/>
  <c r="J62145" i="2"/>
  <c r="J62146" i="2"/>
  <c r="J62147" i="2"/>
  <c r="J62148" i="2"/>
  <c r="J62149" i="2"/>
  <c r="J62150" i="2"/>
  <c r="J62151" i="2"/>
  <c r="J62152" i="2"/>
  <c r="J62153" i="2"/>
  <c r="J62154" i="2"/>
  <c r="J62155" i="2"/>
  <c r="J62156" i="2"/>
  <c r="J62157" i="2"/>
  <c r="J62158" i="2"/>
  <c r="J62159" i="2"/>
  <c r="J62160" i="2"/>
  <c r="J62161" i="2"/>
  <c r="J62162" i="2"/>
  <c r="J62163" i="2"/>
  <c r="J62164" i="2"/>
  <c r="J62165" i="2"/>
  <c r="J62166" i="2"/>
  <c r="J62167" i="2"/>
  <c r="J62168" i="2"/>
  <c r="J62169" i="2"/>
  <c r="J62170" i="2"/>
  <c r="J62171" i="2"/>
  <c r="J62172" i="2"/>
  <c r="J62173" i="2"/>
  <c r="J62174" i="2"/>
  <c r="J62175" i="2"/>
  <c r="J62176" i="2"/>
  <c r="J62177" i="2"/>
  <c r="J62178" i="2"/>
  <c r="J62179" i="2"/>
  <c r="J62180" i="2"/>
  <c r="J62181" i="2"/>
  <c r="J62182" i="2"/>
  <c r="J62183" i="2"/>
  <c r="J62184" i="2"/>
  <c r="J62185" i="2"/>
  <c r="J62186" i="2"/>
  <c r="J62187" i="2"/>
  <c r="J62188" i="2"/>
  <c r="J62189" i="2"/>
  <c r="J62190" i="2"/>
  <c r="J62191" i="2"/>
  <c r="J62192" i="2"/>
  <c r="J62193" i="2"/>
  <c r="J62194" i="2"/>
  <c r="J62195" i="2"/>
  <c r="J62196" i="2"/>
  <c r="J62197" i="2"/>
  <c r="J62198" i="2"/>
  <c r="J62199" i="2"/>
  <c r="J62200" i="2"/>
  <c r="J62201" i="2"/>
  <c r="J62202" i="2"/>
  <c r="J62203" i="2"/>
  <c r="J62204" i="2"/>
  <c r="J62205" i="2"/>
  <c r="J62206" i="2"/>
  <c r="J62207" i="2"/>
  <c r="J62208" i="2"/>
  <c r="J62209" i="2"/>
  <c r="J62210" i="2"/>
  <c r="J62211" i="2"/>
  <c r="J62212" i="2"/>
  <c r="J62213" i="2"/>
  <c r="J62214" i="2"/>
  <c r="J62215" i="2"/>
  <c r="J62216" i="2"/>
  <c r="J62217" i="2"/>
  <c r="J62218" i="2"/>
  <c r="J62219" i="2"/>
  <c r="J62220" i="2"/>
  <c r="J62221" i="2"/>
  <c r="J62222" i="2"/>
  <c r="J62223" i="2"/>
  <c r="J62224" i="2"/>
  <c r="J62225" i="2"/>
  <c r="J62226" i="2"/>
  <c r="J62227" i="2"/>
  <c r="J62228" i="2"/>
  <c r="J62229" i="2"/>
  <c r="J62230" i="2"/>
  <c r="J62231" i="2"/>
  <c r="J62232" i="2"/>
  <c r="J62233" i="2"/>
  <c r="J62234" i="2"/>
  <c r="J62235" i="2"/>
  <c r="J62236" i="2"/>
  <c r="J62237" i="2"/>
  <c r="J62238" i="2"/>
  <c r="J62239" i="2"/>
  <c r="J62240" i="2"/>
  <c r="J62241" i="2"/>
  <c r="J62242" i="2"/>
  <c r="J62243" i="2"/>
  <c r="J62244" i="2"/>
  <c r="J62245" i="2"/>
  <c r="J62246" i="2"/>
  <c r="J62247" i="2"/>
  <c r="J62248" i="2"/>
  <c r="J62249" i="2"/>
  <c r="J62250" i="2"/>
  <c r="J62251" i="2"/>
  <c r="J62252" i="2"/>
  <c r="J62253" i="2"/>
  <c r="J62254" i="2"/>
  <c r="J62255" i="2"/>
  <c r="J62256" i="2"/>
  <c r="J62257" i="2"/>
  <c r="J62258" i="2"/>
  <c r="J62259" i="2"/>
  <c r="J62260" i="2"/>
  <c r="J62261" i="2"/>
  <c r="J62262" i="2"/>
  <c r="J62263" i="2"/>
  <c r="J62264" i="2"/>
  <c r="J62265" i="2"/>
  <c r="J62266" i="2"/>
  <c r="J62267" i="2"/>
  <c r="J62268" i="2"/>
  <c r="J62269" i="2"/>
  <c r="J62270" i="2"/>
  <c r="J62271" i="2"/>
  <c r="J62272" i="2"/>
  <c r="J62273" i="2"/>
  <c r="J62274" i="2"/>
  <c r="J62275" i="2"/>
  <c r="J62276" i="2"/>
  <c r="J62277" i="2"/>
  <c r="J62278" i="2"/>
  <c r="J62279" i="2"/>
  <c r="J62280" i="2"/>
  <c r="J62281" i="2"/>
  <c r="J62282" i="2"/>
  <c r="J62283" i="2"/>
  <c r="J62284" i="2"/>
  <c r="J62285" i="2"/>
  <c r="J62286" i="2"/>
  <c r="J62287" i="2"/>
  <c r="J62288" i="2"/>
  <c r="J62289" i="2"/>
  <c r="J62290" i="2"/>
  <c r="J62291" i="2"/>
  <c r="J62292" i="2"/>
  <c r="J62293" i="2"/>
  <c r="J62294" i="2"/>
  <c r="J62295" i="2"/>
  <c r="J62296" i="2"/>
  <c r="J62297" i="2"/>
  <c r="J62298" i="2"/>
  <c r="J62299" i="2"/>
  <c r="J62300" i="2"/>
  <c r="J62301" i="2"/>
  <c r="J62302" i="2"/>
  <c r="J62303" i="2"/>
  <c r="J62304" i="2"/>
  <c r="J62305" i="2"/>
  <c r="J62306" i="2"/>
  <c r="J62307" i="2"/>
  <c r="J62308" i="2"/>
  <c r="J62309" i="2"/>
  <c r="J62310" i="2"/>
  <c r="J62311" i="2"/>
  <c r="J62312" i="2"/>
  <c r="J62313" i="2"/>
  <c r="J62314" i="2"/>
  <c r="J62315" i="2"/>
  <c r="J62316" i="2"/>
  <c r="J62317" i="2"/>
  <c r="J62318" i="2"/>
  <c r="J62319" i="2"/>
  <c r="J62320" i="2"/>
  <c r="J62321" i="2"/>
  <c r="J62322" i="2"/>
  <c r="J62323" i="2"/>
  <c r="J62324" i="2"/>
  <c r="J62325" i="2"/>
  <c r="J62326" i="2"/>
  <c r="J62327" i="2"/>
  <c r="J62328" i="2"/>
  <c r="J62329" i="2"/>
  <c r="J62330" i="2"/>
  <c r="J62331" i="2"/>
  <c r="J62332" i="2"/>
  <c r="J62333" i="2"/>
  <c r="J62334" i="2"/>
  <c r="J62335" i="2"/>
  <c r="J62336" i="2"/>
  <c r="J62337" i="2"/>
  <c r="J62338" i="2"/>
  <c r="J62339" i="2"/>
  <c r="J62340" i="2"/>
  <c r="J62341" i="2"/>
  <c r="J62342" i="2"/>
  <c r="J62343" i="2"/>
  <c r="J62344" i="2"/>
  <c r="J62345" i="2"/>
  <c r="J62346" i="2"/>
  <c r="J62347" i="2"/>
  <c r="J62348" i="2"/>
  <c r="J62349" i="2"/>
  <c r="J62350" i="2"/>
  <c r="J62351" i="2"/>
  <c r="J62352" i="2"/>
  <c r="J62353" i="2"/>
  <c r="J62354" i="2"/>
  <c r="J62355" i="2"/>
  <c r="J62356" i="2"/>
  <c r="J62357" i="2"/>
  <c r="J62358" i="2"/>
  <c r="J62359" i="2"/>
  <c r="J62360" i="2"/>
  <c r="J62361" i="2"/>
  <c r="J62362" i="2"/>
  <c r="J62363" i="2"/>
  <c r="J62364" i="2"/>
  <c r="J62365" i="2"/>
  <c r="J62366" i="2"/>
  <c r="J62367" i="2"/>
  <c r="J62368" i="2"/>
  <c r="J62369" i="2"/>
  <c r="J62370" i="2"/>
  <c r="J62371" i="2"/>
  <c r="J62372" i="2"/>
  <c r="J62373" i="2"/>
  <c r="J62374" i="2"/>
  <c r="J62375" i="2"/>
  <c r="J62376" i="2"/>
  <c r="J62377" i="2"/>
  <c r="J62378" i="2"/>
  <c r="J62379" i="2"/>
  <c r="J62380" i="2"/>
  <c r="J62381" i="2"/>
  <c r="J62382" i="2"/>
  <c r="J62383" i="2"/>
  <c r="J62384" i="2"/>
  <c r="J62385" i="2"/>
  <c r="J62386" i="2"/>
  <c r="J62387" i="2"/>
  <c r="J62388" i="2"/>
  <c r="J62389" i="2"/>
  <c r="J62390" i="2"/>
  <c r="J62391" i="2"/>
  <c r="J62392" i="2"/>
  <c r="J62393" i="2"/>
  <c r="J62394" i="2"/>
  <c r="J62395" i="2"/>
  <c r="J62396" i="2"/>
  <c r="J62397" i="2"/>
  <c r="J62398" i="2"/>
  <c r="J62399" i="2"/>
  <c r="J62400" i="2"/>
  <c r="J62401" i="2"/>
  <c r="J62402" i="2"/>
  <c r="J62403" i="2"/>
  <c r="J62404" i="2"/>
  <c r="J62405" i="2"/>
  <c r="J62406" i="2"/>
  <c r="J62407" i="2"/>
  <c r="J62408" i="2"/>
  <c r="J62409" i="2"/>
  <c r="J62410" i="2"/>
  <c r="J62411" i="2"/>
  <c r="J62412" i="2"/>
  <c r="J62413" i="2"/>
  <c r="J62414" i="2"/>
  <c r="J62415" i="2"/>
  <c r="J62416" i="2"/>
  <c r="J62417" i="2"/>
  <c r="J62418" i="2"/>
  <c r="J62419" i="2"/>
  <c r="J62420" i="2"/>
  <c r="J62421" i="2"/>
  <c r="J62422" i="2"/>
  <c r="J62423" i="2"/>
  <c r="J62424" i="2"/>
  <c r="J62425" i="2"/>
  <c r="J62426" i="2"/>
  <c r="J62427" i="2"/>
  <c r="J62428" i="2"/>
  <c r="J62429" i="2"/>
  <c r="J62430" i="2"/>
  <c r="J62431" i="2"/>
  <c r="J62432" i="2"/>
  <c r="J62433" i="2"/>
  <c r="J62434" i="2"/>
  <c r="J62435" i="2"/>
  <c r="J62436" i="2"/>
  <c r="J62437" i="2"/>
  <c r="J62438" i="2"/>
  <c r="J62439" i="2"/>
  <c r="J62440" i="2"/>
  <c r="J62441" i="2"/>
  <c r="J62442" i="2"/>
  <c r="J62443" i="2"/>
  <c r="J62444" i="2"/>
  <c r="J62445" i="2"/>
  <c r="J62446" i="2"/>
  <c r="J62447" i="2"/>
  <c r="J62448" i="2"/>
  <c r="J62449" i="2"/>
  <c r="J62450" i="2"/>
  <c r="J62451" i="2"/>
  <c r="J62452" i="2"/>
  <c r="J62453" i="2"/>
  <c r="J62454" i="2"/>
  <c r="J62455" i="2"/>
  <c r="J62456" i="2"/>
  <c r="J62457" i="2"/>
  <c r="J62458" i="2"/>
  <c r="J62459" i="2"/>
  <c r="J62460" i="2"/>
  <c r="J62461" i="2"/>
  <c r="J62462" i="2"/>
  <c r="J62463" i="2"/>
  <c r="J62464" i="2"/>
  <c r="J62465" i="2"/>
  <c r="J62466" i="2"/>
  <c r="J62467" i="2"/>
  <c r="J62468" i="2"/>
  <c r="J62469" i="2"/>
  <c r="J62470" i="2"/>
  <c r="J62471" i="2"/>
  <c r="J62472" i="2"/>
  <c r="J62473" i="2"/>
  <c r="J62474" i="2"/>
  <c r="J62475" i="2"/>
  <c r="J62476" i="2"/>
  <c r="J62477" i="2"/>
  <c r="J62478" i="2"/>
  <c r="J62479" i="2"/>
  <c r="J62480" i="2"/>
  <c r="J62481" i="2"/>
  <c r="J62482" i="2"/>
  <c r="J62483" i="2"/>
  <c r="J62484" i="2"/>
  <c r="J62485" i="2"/>
  <c r="J62486" i="2"/>
  <c r="J62487" i="2"/>
  <c r="J62488" i="2"/>
  <c r="J62489" i="2"/>
  <c r="J62490" i="2"/>
  <c r="J62491" i="2"/>
  <c r="J62492" i="2"/>
  <c r="J62493" i="2"/>
  <c r="J62494" i="2"/>
  <c r="J62495" i="2"/>
  <c r="J62496" i="2"/>
  <c r="J62497" i="2"/>
  <c r="J62498" i="2"/>
  <c r="J62499" i="2"/>
  <c r="J62500" i="2"/>
  <c r="J62501" i="2"/>
  <c r="J62502" i="2"/>
  <c r="J62503" i="2"/>
  <c r="J62504" i="2"/>
  <c r="J62505" i="2"/>
  <c r="J62506" i="2"/>
  <c r="J62507" i="2"/>
  <c r="J62508" i="2"/>
  <c r="J62509" i="2"/>
  <c r="J62510" i="2"/>
  <c r="J62511" i="2"/>
  <c r="J62512" i="2"/>
  <c r="J62513" i="2"/>
  <c r="J62514" i="2"/>
  <c r="J62515" i="2"/>
  <c r="J62516" i="2"/>
  <c r="J62517" i="2"/>
  <c r="J62518" i="2"/>
  <c r="J62519" i="2"/>
  <c r="J62520" i="2"/>
  <c r="J62521" i="2"/>
  <c r="J62522" i="2"/>
  <c r="J62523" i="2"/>
  <c r="J62524" i="2"/>
  <c r="J62525" i="2"/>
  <c r="J62526" i="2"/>
  <c r="J62527" i="2"/>
  <c r="J62528" i="2"/>
  <c r="J62529" i="2"/>
  <c r="J62530" i="2"/>
  <c r="J62531" i="2"/>
  <c r="J62532" i="2"/>
  <c r="J62533" i="2"/>
  <c r="J62534" i="2"/>
  <c r="J62535" i="2"/>
  <c r="J62536" i="2"/>
  <c r="J62537" i="2"/>
  <c r="J62538" i="2"/>
  <c r="J62539" i="2"/>
  <c r="J62540" i="2"/>
  <c r="J62541" i="2"/>
  <c r="J62542" i="2"/>
  <c r="J62543" i="2"/>
  <c r="J62544" i="2"/>
  <c r="J62545" i="2"/>
  <c r="J62546" i="2"/>
  <c r="J62547" i="2"/>
  <c r="J62548" i="2"/>
  <c r="J62549" i="2"/>
  <c r="J62550" i="2"/>
  <c r="J62551" i="2"/>
  <c r="J62552" i="2"/>
  <c r="J62553" i="2"/>
  <c r="J62554" i="2"/>
  <c r="J62555" i="2"/>
  <c r="J62556" i="2"/>
  <c r="J62557" i="2"/>
  <c r="J62558" i="2"/>
  <c r="J62559" i="2"/>
  <c r="J62560" i="2"/>
  <c r="J62561" i="2"/>
  <c r="J62562" i="2"/>
  <c r="J62563" i="2"/>
  <c r="J62564" i="2"/>
  <c r="J62565" i="2"/>
  <c r="J62566" i="2"/>
  <c r="J62567" i="2"/>
  <c r="J62568" i="2"/>
  <c r="J62569" i="2"/>
  <c r="J62570" i="2"/>
  <c r="J62571" i="2"/>
  <c r="J62572" i="2"/>
  <c r="J62573" i="2"/>
  <c r="J62574" i="2"/>
  <c r="J62575" i="2"/>
  <c r="J62576" i="2"/>
  <c r="J62577" i="2"/>
  <c r="J62578" i="2"/>
  <c r="J62579" i="2"/>
  <c r="J62580" i="2"/>
  <c r="J62581" i="2"/>
  <c r="J62582" i="2"/>
  <c r="J62583" i="2"/>
  <c r="J62584" i="2"/>
  <c r="J62585" i="2"/>
  <c r="J62586" i="2"/>
  <c r="J62587" i="2"/>
  <c r="J62588" i="2"/>
  <c r="J62589" i="2"/>
  <c r="J62590" i="2"/>
  <c r="J62591" i="2"/>
  <c r="J62592" i="2"/>
  <c r="J62593" i="2"/>
  <c r="J62594" i="2"/>
  <c r="J62595" i="2"/>
  <c r="J62596" i="2"/>
  <c r="J62597" i="2"/>
  <c r="J62598" i="2"/>
  <c r="J62599" i="2"/>
  <c r="J62600" i="2"/>
  <c r="J62601" i="2"/>
  <c r="J62602" i="2"/>
  <c r="J62603" i="2"/>
  <c r="J62604" i="2"/>
  <c r="J62605" i="2"/>
  <c r="J62606" i="2"/>
  <c r="J62607" i="2"/>
  <c r="J62608" i="2"/>
  <c r="J62609" i="2"/>
  <c r="J62610" i="2"/>
  <c r="J62611" i="2"/>
  <c r="J62612" i="2"/>
  <c r="J62613" i="2"/>
  <c r="J62614" i="2"/>
  <c r="J62615" i="2"/>
  <c r="J62616" i="2"/>
  <c r="J62617" i="2"/>
  <c r="J62618" i="2"/>
  <c r="J62619" i="2"/>
  <c r="J62620" i="2"/>
  <c r="J62621" i="2"/>
  <c r="J62622" i="2"/>
  <c r="J62623" i="2"/>
  <c r="J62624" i="2"/>
  <c r="J62625" i="2"/>
  <c r="J62626" i="2"/>
  <c r="J62627" i="2"/>
  <c r="J62628" i="2"/>
  <c r="J62629" i="2"/>
  <c r="J62630" i="2"/>
  <c r="J62631" i="2"/>
  <c r="J62632" i="2"/>
  <c r="J62633" i="2"/>
  <c r="J62634" i="2"/>
  <c r="J62635" i="2"/>
  <c r="J62636" i="2"/>
  <c r="J62637" i="2"/>
  <c r="J62638" i="2"/>
  <c r="J62639" i="2"/>
  <c r="J62640" i="2"/>
  <c r="J62641" i="2"/>
  <c r="J62642" i="2"/>
  <c r="J62643" i="2"/>
  <c r="J62644" i="2"/>
  <c r="J62645" i="2"/>
  <c r="J62646" i="2"/>
  <c r="J62647" i="2"/>
  <c r="J62648" i="2"/>
  <c r="J62649" i="2"/>
  <c r="J62650" i="2"/>
  <c r="J62651" i="2"/>
  <c r="J62652" i="2"/>
  <c r="J62653" i="2"/>
  <c r="J62654" i="2"/>
  <c r="J62655" i="2"/>
  <c r="J62656" i="2"/>
  <c r="J62657" i="2"/>
  <c r="J62658" i="2"/>
  <c r="J62659" i="2"/>
  <c r="J62660" i="2"/>
  <c r="J62661" i="2"/>
  <c r="J62662" i="2"/>
  <c r="J62663" i="2"/>
  <c r="J62664" i="2"/>
  <c r="J62665" i="2"/>
  <c r="J62666" i="2"/>
  <c r="J62667" i="2"/>
  <c r="J62668" i="2"/>
  <c r="J62669" i="2"/>
  <c r="J62670" i="2"/>
  <c r="J62671" i="2"/>
  <c r="J62672" i="2"/>
  <c r="J62673" i="2"/>
  <c r="J62674" i="2"/>
  <c r="J62675" i="2"/>
  <c r="J62676" i="2"/>
  <c r="J62677" i="2"/>
  <c r="J62678" i="2"/>
  <c r="J62679" i="2"/>
  <c r="J62680" i="2"/>
  <c r="J62681" i="2"/>
  <c r="J62682" i="2"/>
  <c r="J62683" i="2"/>
  <c r="J62684" i="2"/>
  <c r="J62685" i="2"/>
  <c r="J62686" i="2"/>
  <c r="J62687" i="2"/>
  <c r="J62688" i="2"/>
  <c r="J62689" i="2"/>
  <c r="J62690" i="2"/>
  <c r="J62691" i="2"/>
  <c r="J62692" i="2"/>
  <c r="J62693" i="2"/>
  <c r="J62694" i="2"/>
  <c r="J62695" i="2"/>
  <c r="J62696" i="2"/>
  <c r="J62697" i="2"/>
  <c r="J62698" i="2"/>
  <c r="J62699" i="2"/>
  <c r="J62700" i="2"/>
  <c r="J62701" i="2"/>
  <c r="J62702" i="2"/>
  <c r="J62703" i="2"/>
  <c r="J62704" i="2"/>
  <c r="J62705" i="2"/>
  <c r="J62706" i="2"/>
  <c r="J62707" i="2"/>
  <c r="J62708" i="2"/>
  <c r="J62709" i="2"/>
  <c r="J62710" i="2"/>
  <c r="J62711" i="2"/>
  <c r="J62712" i="2"/>
  <c r="J62713" i="2"/>
  <c r="J62714" i="2"/>
  <c r="J62715" i="2"/>
  <c r="J62716" i="2"/>
  <c r="J62717" i="2"/>
  <c r="J62718" i="2"/>
  <c r="J62719" i="2"/>
  <c r="J62720" i="2"/>
  <c r="J62721" i="2"/>
  <c r="J62722" i="2"/>
  <c r="J62723" i="2"/>
  <c r="J62724" i="2"/>
  <c r="J62725" i="2"/>
  <c r="J62726" i="2"/>
  <c r="J62727" i="2"/>
  <c r="J62728" i="2"/>
  <c r="J62729" i="2"/>
  <c r="J62730" i="2"/>
  <c r="J62731" i="2"/>
  <c r="J62732" i="2"/>
  <c r="J62733" i="2"/>
  <c r="J62734" i="2"/>
  <c r="J62735" i="2"/>
  <c r="J62736" i="2"/>
  <c r="J62737" i="2"/>
  <c r="J62738" i="2"/>
  <c r="J62739" i="2"/>
  <c r="J62740" i="2"/>
  <c r="J62741" i="2"/>
  <c r="J62742" i="2"/>
  <c r="J62743" i="2"/>
  <c r="J62744" i="2"/>
  <c r="J62745" i="2"/>
  <c r="J62746" i="2"/>
  <c r="J62747" i="2"/>
  <c r="J62748" i="2"/>
  <c r="J62749" i="2"/>
  <c r="J62750" i="2"/>
  <c r="J62751" i="2"/>
  <c r="J62752" i="2"/>
  <c r="J62753" i="2"/>
  <c r="J62754" i="2"/>
  <c r="J62755" i="2"/>
  <c r="J62756" i="2"/>
  <c r="J62757" i="2"/>
  <c r="J62758" i="2"/>
  <c r="J62759" i="2"/>
  <c r="J62760" i="2"/>
  <c r="J62761" i="2"/>
  <c r="J62762" i="2"/>
  <c r="J62763" i="2"/>
  <c r="J62764" i="2"/>
  <c r="J62765" i="2"/>
  <c r="J62766" i="2"/>
  <c r="J62767" i="2"/>
  <c r="J62768" i="2"/>
  <c r="J62769" i="2"/>
  <c r="J62770" i="2"/>
  <c r="J62771" i="2"/>
  <c r="J62772" i="2"/>
  <c r="J62773" i="2"/>
  <c r="J62774" i="2"/>
  <c r="J62775" i="2"/>
  <c r="J62776" i="2"/>
  <c r="J62777" i="2"/>
  <c r="J62778" i="2"/>
  <c r="J62779" i="2"/>
  <c r="J62780" i="2"/>
  <c r="J62781" i="2"/>
  <c r="J62782" i="2"/>
  <c r="J62783" i="2"/>
  <c r="J62784" i="2"/>
  <c r="J62785" i="2"/>
  <c r="J62786" i="2"/>
  <c r="J62787" i="2"/>
  <c r="J62788" i="2"/>
  <c r="J62789" i="2"/>
  <c r="J62790" i="2"/>
  <c r="J62791" i="2"/>
  <c r="J62792" i="2"/>
  <c r="J62793" i="2"/>
  <c r="J62794" i="2"/>
  <c r="J62795" i="2"/>
  <c r="J62796" i="2"/>
  <c r="J62797" i="2"/>
  <c r="J62798" i="2"/>
  <c r="J62799" i="2"/>
  <c r="J62800" i="2"/>
  <c r="J62801" i="2"/>
  <c r="J62802" i="2"/>
  <c r="J62803" i="2"/>
  <c r="J62804" i="2"/>
  <c r="J62805" i="2"/>
  <c r="J62806" i="2"/>
  <c r="J62807" i="2"/>
  <c r="J62808" i="2"/>
  <c r="J62809" i="2"/>
  <c r="J62810" i="2"/>
  <c r="J62811" i="2"/>
  <c r="J62812" i="2"/>
  <c r="J62813" i="2"/>
  <c r="J62814" i="2"/>
  <c r="J62815" i="2"/>
  <c r="J62816" i="2"/>
  <c r="J62817" i="2"/>
  <c r="J62818" i="2"/>
  <c r="J62819" i="2"/>
  <c r="J62820" i="2"/>
  <c r="J62821" i="2"/>
  <c r="J62822" i="2"/>
  <c r="J62823" i="2"/>
  <c r="J62824" i="2"/>
  <c r="J62825" i="2"/>
  <c r="J62826" i="2"/>
  <c r="J62827" i="2"/>
  <c r="J62828" i="2"/>
  <c r="J62829" i="2"/>
  <c r="J62830" i="2"/>
  <c r="J62831" i="2"/>
  <c r="J62832" i="2"/>
  <c r="J62833" i="2"/>
  <c r="J62834" i="2"/>
  <c r="J62835" i="2"/>
  <c r="J62836" i="2"/>
  <c r="J62837" i="2"/>
  <c r="J62838" i="2"/>
  <c r="J62839" i="2"/>
  <c r="J62840" i="2"/>
  <c r="J62841" i="2"/>
  <c r="J62842" i="2"/>
  <c r="J62843" i="2"/>
  <c r="J62844" i="2"/>
  <c r="J62845" i="2"/>
  <c r="J62846" i="2"/>
  <c r="J62847" i="2"/>
  <c r="J62848" i="2"/>
  <c r="J62849" i="2"/>
  <c r="J62850" i="2"/>
  <c r="J62851" i="2"/>
  <c r="J62852" i="2"/>
  <c r="J62853" i="2"/>
  <c r="J62854" i="2"/>
  <c r="J62855" i="2"/>
  <c r="J62856" i="2"/>
  <c r="J62857" i="2"/>
  <c r="J62858" i="2"/>
  <c r="J62859" i="2"/>
  <c r="J62860" i="2"/>
  <c r="J62861" i="2"/>
  <c r="J62862" i="2"/>
  <c r="J62863" i="2"/>
  <c r="J62864" i="2"/>
  <c r="J62865" i="2"/>
  <c r="J62866" i="2"/>
  <c r="J62867" i="2"/>
  <c r="J62868" i="2"/>
  <c r="J62869" i="2"/>
  <c r="J62870" i="2"/>
  <c r="J62871" i="2"/>
  <c r="J62872" i="2"/>
  <c r="J62873" i="2"/>
  <c r="J62874" i="2"/>
  <c r="J62875" i="2"/>
  <c r="J62876" i="2"/>
  <c r="J62877" i="2"/>
  <c r="J62878" i="2"/>
  <c r="J62879" i="2"/>
  <c r="J62880" i="2"/>
  <c r="J62881" i="2"/>
  <c r="J62882" i="2"/>
  <c r="J62883" i="2"/>
  <c r="J62884" i="2"/>
  <c r="J62885" i="2"/>
  <c r="J62886" i="2"/>
  <c r="J62887" i="2"/>
  <c r="J62888" i="2"/>
  <c r="J62889" i="2"/>
  <c r="J62890" i="2"/>
  <c r="J62891" i="2"/>
  <c r="J62892" i="2"/>
  <c r="J62893" i="2"/>
  <c r="J62894" i="2"/>
  <c r="J62895" i="2"/>
  <c r="J62896" i="2"/>
  <c r="J62897" i="2"/>
  <c r="J62898" i="2"/>
  <c r="J62899" i="2"/>
  <c r="J62900" i="2"/>
  <c r="J62901" i="2"/>
  <c r="J62902" i="2"/>
  <c r="J62903" i="2"/>
  <c r="J62904" i="2"/>
  <c r="J62905" i="2"/>
  <c r="J62906" i="2"/>
  <c r="J62907" i="2"/>
  <c r="J62908" i="2"/>
  <c r="J62909" i="2"/>
  <c r="J62910" i="2"/>
  <c r="J62911" i="2"/>
  <c r="J62912" i="2"/>
  <c r="J62913" i="2"/>
  <c r="J62914" i="2"/>
  <c r="J62915" i="2"/>
  <c r="J62916" i="2"/>
  <c r="J62917" i="2"/>
  <c r="J62918" i="2"/>
  <c r="J62919" i="2"/>
  <c r="J62920" i="2"/>
  <c r="J62921" i="2"/>
  <c r="J62922" i="2"/>
  <c r="J62923" i="2"/>
  <c r="J62924" i="2"/>
  <c r="J62925" i="2"/>
  <c r="J62926" i="2"/>
  <c r="J62927" i="2"/>
  <c r="J62928" i="2"/>
  <c r="J62929" i="2"/>
  <c r="J62930" i="2"/>
  <c r="J62931" i="2"/>
  <c r="J62932" i="2"/>
  <c r="J62933" i="2"/>
  <c r="J62934" i="2"/>
  <c r="J62935" i="2"/>
  <c r="J62936" i="2"/>
  <c r="J62937" i="2"/>
  <c r="J62938" i="2"/>
  <c r="J62939" i="2"/>
  <c r="J62940" i="2"/>
  <c r="J62941" i="2"/>
  <c r="J62942" i="2"/>
  <c r="J62943" i="2"/>
  <c r="J62944" i="2"/>
  <c r="J62945" i="2"/>
  <c r="J62946" i="2"/>
  <c r="J62947" i="2"/>
  <c r="J62948" i="2"/>
  <c r="J62949" i="2"/>
  <c r="J62950" i="2"/>
  <c r="J62951" i="2"/>
  <c r="J62952" i="2"/>
  <c r="J62953" i="2"/>
  <c r="J62954" i="2"/>
  <c r="J62955" i="2"/>
  <c r="J62956" i="2"/>
  <c r="J62957" i="2"/>
  <c r="J62958" i="2"/>
  <c r="J62959" i="2"/>
  <c r="J62960" i="2"/>
  <c r="J62961" i="2"/>
  <c r="J62962" i="2"/>
  <c r="J62963" i="2"/>
  <c r="J62964" i="2"/>
  <c r="J62965" i="2"/>
  <c r="J62966" i="2"/>
  <c r="J62967" i="2"/>
  <c r="J62968" i="2"/>
  <c r="J62969" i="2"/>
  <c r="J62970" i="2"/>
  <c r="J62971" i="2"/>
  <c r="J62972" i="2"/>
  <c r="J62973" i="2"/>
  <c r="J62974" i="2"/>
  <c r="J62975" i="2"/>
  <c r="J62976" i="2"/>
  <c r="J62977" i="2"/>
  <c r="J62978" i="2"/>
  <c r="J62979" i="2"/>
  <c r="J62980" i="2"/>
  <c r="J62981" i="2"/>
  <c r="J62982" i="2"/>
  <c r="J62983" i="2"/>
  <c r="J62984" i="2"/>
  <c r="J62985" i="2"/>
  <c r="J62986" i="2"/>
  <c r="J62987" i="2"/>
  <c r="J62988" i="2"/>
  <c r="J62989" i="2"/>
  <c r="J62990" i="2"/>
  <c r="J62991" i="2"/>
  <c r="J62992" i="2"/>
  <c r="J62993" i="2"/>
  <c r="J62994" i="2"/>
  <c r="J62995" i="2"/>
  <c r="J62996" i="2"/>
  <c r="J62997" i="2"/>
  <c r="J62998" i="2"/>
  <c r="J62999" i="2"/>
  <c r="J63000" i="2"/>
  <c r="J63001" i="2"/>
  <c r="J63002" i="2"/>
  <c r="J63003" i="2"/>
  <c r="J63004" i="2"/>
  <c r="J63005" i="2"/>
  <c r="J63006" i="2"/>
  <c r="J63007" i="2"/>
  <c r="J63008" i="2"/>
  <c r="J63009" i="2"/>
  <c r="J63010" i="2"/>
  <c r="J63011" i="2"/>
  <c r="J63012" i="2"/>
  <c r="J63013" i="2"/>
  <c r="J63014" i="2"/>
  <c r="J63015" i="2"/>
  <c r="J63016" i="2"/>
  <c r="J63017" i="2"/>
  <c r="J63018" i="2"/>
  <c r="J63019" i="2"/>
  <c r="J63020" i="2"/>
  <c r="J63021" i="2"/>
  <c r="J63022" i="2"/>
  <c r="J63023" i="2"/>
  <c r="J63024" i="2"/>
  <c r="J63025" i="2"/>
  <c r="J63026" i="2"/>
  <c r="J63027" i="2"/>
  <c r="J63028" i="2"/>
  <c r="J63029" i="2"/>
  <c r="J63030" i="2"/>
  <c r="J63031" i="2"/>
  <c r="J63032" i="2"/>
  <c r="J63033" i="2"/>
  <c r="J63034" i="2"/>
  <c r="J63035" i="2"/>
  <c r="J63036" i="2"/>
  <c r="J63037" i="2"/>
  <c r="J63038" i="2"/>
  <c r="J63039" i="2"/>
  <c r="J63040" i="2"/>
  <c r="J63041" i="2"/>
  <c r="J63042" i="2"/>
  <c r="J63043" i="2"/>
  <c r="J63044" i="2"/>
  <c r="J63045" i="2"/>
  <c r="J63046" i="2"/>
  <c r="J63047" i="2"/>
  <c r="J63048" i="2"/>
  <c r="J63049" i="2"/>
  <c r="J63050" i="2"/>
  <c r="J63051" i="2"/>
  <c r="J63052" i="2"/>
  <c r="J63053" i="2"/>
  <c r="J63054" i="2"/>
  <c r="J63055" i="2"/>
  <c r="J63056" i="2"/>
  <c r="J63057" i="2"/>
  <c r="J63058" i="2"/>
  <c r="J63059" i="2"/>
  <c r="J63060" i="2"/>
  <c r="J63061" i="2"/>
  <c r="J63062" i="2"/>
  <c r="J63063" i="2"/>
  <c r="J63064" i="2"/>
  <c r="J63065" i="2"/>
  <c r="J63066" i="2"/>
  <c r="J63067" i="2"/>
  <c r="J63068" i="2"/>
  <c r="J63069" i="2"/>
  <c r="J63070" i="2"/>
  <c r="J63071" i="2"/>
  <c r="J63072" i="2"/>
  <c r="J63073" i="2"/>
  <c r="J63074" i="2"/>
  <c r="J63075" i="2"/>
  <c r="J63076" i="2"/>
  <c r="J63077" i="2"/>
  <c r="J63078" i="2"/>
  <c r="J63079" i="2"/>
  <c r="J63080" i="2"/>
  <c r="J63081" i="2"/>
  <c r="J63082" i="2"/>
  <c r="J63083" i="2"/>
  <c r="J63084" i="2"/>
  <c r="J63085" i="2"/>
  <c r="J63086" i="2"/>
  <c r="J63087" i="2"/>
  <c r="J63088" i="2"/>
  <c r="J63089" i="2"/>
  <c r="J63090" i="2"/>
  <c r="J63091" i="2"/>
  <c r="J63092" i="2"/>
  <c r="J63093" i="2"/>
  <c r="J63094" i="2"/>
  <c r="J63095" i="2"/>
  <c r="J63096" i="2"/>
  <c r="J63097" i="2"/>
  <c r="J63098" i="2"/>
  <c r="J63099" i="2"/>
  <c r="J63100" i="2"/>
  <c r="J63101" i="2"/>
  <c r="J63102" i="2"/>
  <c r="J63103" i="2"/>
  <c r="J63104" i="2"/>
  <c r="J63105" i="2"/>
  <c r="J63106" i="2"/>
  <c r="J63107" i="2"/>
  <c r="J63108" i="2"/>
  <c r="J63109" i="2"/>
  <c r="J63110" i="2"/>
  <c r="J63111" i="2"/>
  <c r="J63112" i="2"/>
  <c r="J63113" i="2"/>
  <c r="J63114" i="2"/>
  <c r="J63115" i="2"/>
  <c r="J63116" i="2"/>
  <c r="J63117" i="2"/>
  <c r="J63118" i="2"/>
  <c r="J63119" i="2"/>
  <c r="J63120" i="2"/>
  <c r="J63121" i="2"/>
  <c r="J63122" i="2"/>
  <c r="J63123" i="2"/>
  <c r="J63124" i="2"/>
  <c r="J63125" i="2"/>
  <c r="J63126" i="2"/>
  <c r="J63127" i="2"/>
  <c r="J63128" i="2"/>
  <c r="J63129" i="2"/>
  <c r="J63130" i="2"/>
  <c r="J63131" i="2"/>
  <c r="J63132" i="2"/>
  <c r="J63133" i="2"/>
  <c r="J63134" i="2"/>
  <c r="J63135" i="2"/>
  <c r="J63136" i="2"/>
  <c r="J63137" i="2"/>
  <c r="J63138" i="2"/>
  <c r="J63139" i="2"/>
  <c r="J63140" i="2"/>
  <c r="J63141" i="2"/>
  <c r="J63142" i="2"/>
  <c r="J63143" i="2"/>
  <c r="J63144" i="2"/>
  <c r="J63145" i="2"/>
  <c r="J63146" i="2"/>
  <c r="J63147" i="2"/>
  <c r="J63148" i="2"/>
  <c r="J63149" i="2"/>
  <c r="J63150" i="2"/>
  <c r="J63151" i="2"/>
  <c r="J63152" i="2"/>
  <c r="J63153" i="2"/>
  <c r="J63154" i="2"/>
  <c r="J63155" i="2"/>
  <c r="J63156" i="2"/>
  <c r="J63157" i="2"/>
  <c r="J63158" i="2"/>
  <c r="J63159" i="2"/>
  <c r="J63160" i="2"/>
  <c r="J63161" i="2"/>
  <c r="J63162" i="2"/>
  <c r="J63163" i="2"/>
  <c r="J63164" i="2"/>
  <c r="J63165" i="2"/>
  <c r="J63166" i="2"/>
  <c r="J63167" i="2"/>
  <c r="J63168" i="2"/>
  <c r="J63169" i="2"/>
  <c r="J63170" i="2"/>
  <c r="J63171" i="2"/>
  <c r="J63172" i="2"/>
  <c r="J63173" i="2"/>
  <c r="J63174" i="2"/>
  <c r="J63175" i="2"/>
  <c r="J63176" i="2"/>
  <c r="J63177" i="2"/>
  <c r="J63178" i="2"/>
  <c r="J63179" i="2"/>
  <c r="J63180" i="2"/>
  <c r="J63181" i="2"/>
  <c r="J63182" i="2"/>
  <c r="J63183" i="2"/>
  <c r="J63184" i="2"/>
  <c r="J63185" i="2"/>
  <c r="J63186" i="2"/>
  <c r="J63187" i="2"/>
  <c r="J63188" i="2"/>
  <c r="J63189" i="2"/>
  <c r="J63190" i="2"/>
  <c r="J63191" i="2"/>
  <c r="J63192" i="2"/>
  <c r="J63193" i="2"/>
  <c r="J63194" i="2"/>
  <c r="J63195" i="2"/>
  <c r="J63196" i="2"/>
  <c r="J63197" i="2"/>
  <c r="J63198" i="2"/>
  <c r="J63199" i="2"/>
  <c r="J63200" i="2"/>
  <c r="J63201" i="2"/>
  <c r="J63202" i="2"/>
  <c r="J63203" i="2"/>
  <c r="J63204" i="2"/>
  <c r="J63205" i="2"/>
  <c r="J63206" i="2"/>
  <c r="J63207" i="2"/>
  <c r="J63208" i="2"/>
  <c r="J63209" i="2"/>
  <c r="J63210" i="2"/>
  <c r="J63211" i="2"/>
  <c r="J63212" i="2"/>
  <c r="J63213" i="2"/>
  <c r="J63214" i="2"/>
  <c r="J63215" i="2"/>
  <c r="J63216" i="2"/>
  <c r="J63217" i="2"/>
  <c r="J63218" i="2"/>
  <c r="J63219" i="2"/>
  <c r="J63220" i="2"/>
  <c r="J63221" i="2"/>
  <c r="J63222" i="2"/>
  <c r="J63223" i="2"/>
  <c r="J63224" i="2"/>
  <c r="J63225" i="2"/>
  <c r="J63226" i="2"/>
  <c r="J63227" i="2"/>
  <c r="J63228" i="2"/>
  <c r="J63229" i="2"/>
  <c r="J63230" i="2"/>
  <c r="J63231" i="2"/>
  <c r="J63232" i="2"/>
  <c r="J63233" i="2"/>
  <c r="J63234" i="2"/>
  <c r="J63235" i="2"/>
  <c r="J63236" i="2"/>
  <c r="J63237" i="2"/>
  <c r="J63238" i="2"/>
  <c r="J63239" i="2"/>
  <c r="J63240" i="2"/>
  <c r="J63241" i="2"/>
  <c r="J63242" i="2"/>
  <c r="J63243" i="2"/>
  <c r="J63244" i="2"/>
  <c r="J63245" i="2"/>
  <c r="J63246" i="2"/>
  <c r="J63247" i="2"/>
  <c r="J63248" i="2"/>
  <c r="J63249" i="2"/>
  <c r="J63250" i="2"/>
  <c r="J63251" i="2"/>
  <c r="J63252" i="2"/>
  <c r="J63253" i="2"/>
  <c r="J63254" i="2"/>
  <c r="J63255" i="2"/>
  <c r="J63256" i="2"/>
  <c r="J63257" i="2"/>
  <c r="J63258" i="2"/>
  <c r="J63259" i="2"/>
  <c r="J63260" i="2"/>
  <c r="J63261" i="2"/>
  <c r="J63262" i="2"/>
  <c r="J63263" i="2"/>
  <c r="J63264" i="2"/>
  <c r="J63265" i="2"/>
  <c r="J63266" i="2"/>
  <c r="J63267" i="2"/>
  <c r="J63268" i="2"/>
  <c r="J63269" i="2"/>
  <c r="J63270" i="2"/>
  <c r="J63271" i="2"/>
  <c r="J63272" i="2"/>
  <c r="J63273" i="2"/>
  <c r="J63274" i="2"/>
  <c r="J63275" i="2"/>
  <c r="J63276" i="2"/>
  <c r="J63277" i="2"/>
  <c r="J63278" i="2"/>
  <c r="J63279" i="2"/>
  <c r="J63280" i="2"/>
  <c r="J63281" i="2"/>
  <c r="J63282" i="2"/>
  <c r="J63283" i="2"/>
  <c r="J63284" i="2"/>
  <c r="J63285" i="2"/>
  <c r="J63286" i="2"/>
  <c r="J63287" i="2"/>
  <c r="J63288" i="2"/>
  <c r="J63289" i="2"/>
  <c r="J63290" i="2"/>
  <c r="J63291" i="2"/>
  <c r="J63292" i="2"/>
  <c r="J63293" i="2"/>
  <c r="J63294" i="2"/>
  <c r="J63295" i="2"/>
  <c r="J63296" i="2"/>
  <c r="J63297" i="2"/>
  <c r="J63298" i="2"/>
  <c r="J63299" i="2"/>
  <c r="J63300" i="2"/>
  <c r="J63301" i="2"/>
  <c r="J63302" i="2"/>
  <c r="J63303" i="2"/>
  <c r="J63304" i="2"/>
  <c r="J63305" i="2"/>
  <c r="J63306" i="2"/>
  <c r="J63307" i="2"/>
  <c r="J63308" i="2"/>
  <c r="J63309" i="2"/>
  <c r="J63310" i="2"/>
  <c r="J63311" i="2"/>
  <c r="J63312" i="2"/>
  <c r="J63313" i="2"/>
  <c r="J63314" i="2"/>
  <c r="J63315" i="2"/>
  <c r="J63316" i="2"/>
  <c r="J63317" i="2"/>
  <c r="J63318" i="2"/>
  <c r="J63319" i="2"/>
  <c r="J63320" i="2"/>
  <c r="J63321" i="2"/>
  <c r="J63322" i="2"/>
  <c r="J63323" i="2"/>
  <c r="J63324" i="2"/>
  <c r="J63325" i="2"/>
  <c r="J63326" i="2"/>
  <c r="J63327" i="2"/>
  <c r="J63328" i="2"/>
  <c r="J63329" i="2"/>
  <c r="J63330" i="2"/>
  <c r="J63331" i="2"/>
  <c r="J63332" i="2"/>
  <c r="J63333" i="2"/>
  <c r="J63334" i="2"/>
  <c r="J63335" i="2"/>
  <c r="J63336" i="2"/>
  <c r="J63337" i="2"/>
  <c r="J63338" i="2"/>
  <c r="J63339" i="2"/>
  <c r="J63340" i="2"/>
  <c r="J63341" i="2"/>
  <c r="J63342" i="2"/>
  <c r="J63343" i="2"/>
  <c r="J63344" i="2"/>
  <c r="J63345" i="2"/>
  <c r="J63346" i="2"/>
  <c r="J63347" i="2"/>
  <c r="J63348" i="2"/>
  <c r="J63349" i="2"/>
  <c r="J63350" i="2"/>
  <c r="J63351" i="2"/>
  <c r="J63352" i="2"/>
  <c r="J63353" i="2"/>
  <c r="J63354" i="2"/>
  <c r="J63355" i="2"/>
  <c r="J63356" i="2"/>
  <c r="J63357" i="2"/>
  <c r="J63358" i="2"/>
  <c r="J63359" i="2"/>
  <c r="J63360" i="2"/>
  <c r="J63361" i="2"/>
  <c r="J63362" i="2"/>
  <c r="J63363" i="2"/>
  <c r="J63364" i="2"/>
  <c r="J63365" i="2"/>
  <c r="J63366" i="2"/>
  <c r="J63367" i="2"/>
  <c r="J63368" i="2"/>
  <c r="J63369" i="2"/>
  <c r="J63370" i="2"/>
  <c r="J63371" i="2"/>
  <c r="J63372" i="2"/>
  <c r="J63373" i="2"/>
  <c r="J63374" i="2"/>
  <c r="J63375" i="2"/>
  <c r="J63376" i="2"/>
  <c r="J63377" i="2"/>
  <c r="J63378" i="2"/>
  <c r="J63379" i="2"/>
  <c r="J63380" i="2"/>
  <c r="J63381" i="2"/>
  <c r="J63382" i="2"/>
  <c r="J63383" i="2"/>
  <c r="J63384" i="2"/>
  <c r="J63385" i="2"/>
  <c r="J63386" i="2"/>
  <c r="J63387" i="2"/>
  <c r="J63388" i="2"/>
  <c r="J63389" i="2"/>
  <c r="J63390" i="2"/>
  <c r="J63391" i="2"/>
  <c r="J63392" i="2"/>
  <c r="J63393" i="2"/>
  <c r="J63394" i="2"/>
  <c r="J63395" i="2"/>
  <c r="J63396" i="2"/>
  <c r="J63397" i="2"/>
  <c r="J63398" i="2"/>
  <c r="J63399" i="2"/>
  <c r="J63400" i="2"/>
  <c r="J63401" i="2"/>
  <c r="J63402" i="2"/>
  <c r="J63403" i="2"/>
  <c r="J63404" i="2"/>
  <c r="J63405" i="2"/>
  <c r="J63406" i="2"/>
  <c r="J63407" i="2"/>
  <c r="J63408" i="2"/>
  <c r="J63409" i="2"/>
  <c r="J63410" i="2"/>
  <c r="J63411" i="2"/>
  <c r="J63412" i="2"/>
  <c r="J63413" i="2"/>
  <c r="J63414" i="2"/>
  <c r="J63415" i="2"/>
  <c r="J63416" i="2"/>
  <c r="J63417" i="2"/>
  <c r="J63418" i="2"/>
  <c r="J63419" i="2"/>
  <c r="J63420" i="2"/>
  <c r="J63421" i="2"/>
  <c r="J63422" i="2"/>
  <c r="J63423" i="2"/>
  <c r="J63424" i="2"/>
  <c r="J63425" i="2"/>
  <c r="J63426" i="2"/>
  <c r="J63427" i="2"/>
  <c r="J63428" i="2"/>
  <c r="J63429" i="2"/>
  <c r="J63430" i="2"/>
  <c r="J63431" i="2"/>
  <c r="J63432" i="2"/>
  <c r="J63433" i="2"/>
  <c r="J63434" i="2"/>
  <c r="J63435" i="2"/>
  <c r="J63436" i="2"/>
  <c r="J63437" i="2"/>
  <c r="J63438" i="2"/>
  <c r="J63439" i="2"/>
  <c r="J63440" i="2"/>
  <c r="J63441" i="2"/>
  <c r="J63442" i="2"/>
  <c r="J63443" i="2"/>
  <c r="J63444" i="2"/>
  <c r="J63445" i="2"/>
  <c r="J63446" i="2"/>
  <c r="J63447" i="2"/>
  <c r="J63448" i="2"/>
  <c r="J63449" i="2"/>
  <c r="J63450" i="2"/>
  <c r="J63451" i="2"/>
  <c r="J63452" i="2"/>
  <c r="J63453" i="2"/>
  <c r="J63454" i="2"/>
  <c r="J63455" i="2"/>
  <c r="J63456" i="2"/>
  <c r="J63457" i="2"/>
  <c r="J63458" i="2"/>
  <c r="J63459" i="2"/>
  <c r="J63460" i="2"/>
  <c r="J63461" i="2"/>
  <c r="J63462" i="2"/>
  <c r="J63463" i="2"/>
  <c r="J63464" i="2"/>
  <c r="J63465" i="2"/>
  <c r="J63466" i="2"/>
  <c r="J63467" i="2"/>
  <c r="J63468" i="2"/>
  <c r="J63469" i="2"/>
  <c r="J63470" i="2"/>
  <c r="J63471" i="2"/>
  <c r="J63472" i="2"/>
  <c r="J63473" i="2"/>
  <c r="J63474" i="2"/>
  <c r="J63475" i="2"/>
  <c r="J63476" i="2"/>
  <c r="J63477" i="2"/>
  <c r="J63478" i="2"/>
  <c r="J63479" i="2"/>
  <c r="J63480" i="2"/>
  <c r="J63481" i="2"/>
  <c r="J63482" i="2"/>
  <c r="J63483" i="2"/>
  <c r="J63484" i="2"/>
  <c r="J63485" i="2"/>
  <c r="J63486" i="2"/>
  <c r="J63487" i="2"/>
  <c r="J63488" i="2"/>
  <c r="J63489" i="2"/>
  <c r="J63490" i="2"/>
  <c r="J63491" i="2"/>
  <c r="J63492" i="2"/>
  <c r="J63493" i="2"/>
  <c r="J63494" i="2"/>
  <c r="J63495" i="2"/>
  <c r="J63496" i="2"/>
  <c r="J63497" i="2"/>
  <c r="J63498" i="2"/>
  <c r="J63499" i="2"/>
  <c r="J63500" i="2"/>
  <c r="J63501" i="2"/>
  <c r="J63502" i="2"/>
  <c r="J63503" i="2"/>
  <c r="J63504" i="2"/>
  <c r="J63505" i="2"/>
  <c r="J63506" i="2"/>
  <c r="J63507" i="2"/>
  <c r="J63508" i="2"/>
  <c r="J63509" i="2"/>
  <c r="J63510" i="2"/>
  <c r="J63511" i="2"/>
  <c r="J63512" i="2"/>
  <c r="J63513" i="2"/>
  <c r="J63514" i="2"/>
  <c r="J63515" i="2"/>
  <c r="J63516" i="2"/>
  <c r="J63517" i="2"/>
  <c r="J63518" i="2"/>
  <c r="J63519" i="2"/>
  <c r="J63520" i="2"/>
  <c r="J63521" i="2"/>
  <c r="J63522" i="2"/>
  <c r="J63523" i="2"/>
  <c r="J63524" i="2"/>
  <c r="J63525" i="2"/>
  <c r="J63526" i="2"/>
  <c r="J63527" i="2"/>
  <c r="J63528" i="2"/>
  <c r="J63529" i="2"/>
  <c r="J63530" i="2"/>
  <c r="J63531" i="2"/>
  <c r="J63532" i="2"/>
  <c r="J63533" i="2"/>
  <c r="J63534" i="2"/>
  <c r="J63535" i="2"/>
  <c r="J63536" i="2"/>
  <c r="J63537" i="2"/>
  <c r="J63538" i="2"/>
  <c r="J63539" i="2"/>
  <c r="J63540" i="2"/>
  <c r="J63541" i="2"/>
  <c r="J63542" i="2"/>
  <c r="J63543" i="2"/>
  <c r="J63544" i="2"/>
  <c r="J63545" i="2"/>
  <c r="J63546" i="2"/>
  <c r="J63547" i="2"/>
  <c r="J63548" i="2"/>
  <c r="J63549" i="2"/>
  <c r="J63550" i="2"/>
  <c r="J63551" i="2"/>
  <c r="J63552" i="2"/>
  <c r="J63553" i="2"/>
  <c r="J63554" i="2"/>
  <c r="J63555" i="2"/>
  <c r="J63556" i="2"/>
  <c r="J63557" i="2"/>
  <c r="J63558" i="2"/>
  <c r="J63559" i="2"/>
  <c r="J63560" i="2"/>
  <c r="J63561" i="2"/>
  <c r="J63562" i="2"/>
  <c r="J63563" i="2"/>
  <c r="J63564" i="2"/>
  <c r="J63565" i="2"/>
  <c r="J63566" i="2"/>
  <c r="J63567" i="2"/>
  <c r="J63568" i="2"/>
  <c r="J63569" i="2"/>
  <c r="J63570" i="2"/>
  <c r="J63571" i="2"/>
  <c r="J63572" i="2"/>
  <c r="J63573" i="2"/>
  <c r="J63574" i="2"/>
  <c r="J63575" i="2"/>
  <c r="J63576" i="2"/>
  <c r="J63577" i="2"/>
  <c r="J63578" i="2"/>
  <c r="J63579" i="2"/>
  <c r="J63580" i="2"/>
  <c r="J63581" i="2"/>
  <c r="J63582" i="2"/>
  <c r="J63583" i="2"/>
  <c r="J63584" i="2"/>
  <c r="J63585" i="2"/>
  <c r="J63586" i="2"/>
  <c r="J63587" i="2"/>
  <c r="J63588" i="2"/>
  <c r="J63589" i="2"/>
  <c r="J63590" i="2"/>
  <c r="J63591" i="2"/>
  <c r="J63592" i="2"/>
  <c r="J63593" i="2"/>
  <c r="J63594" i="2"/>
  <c r="J63595" i="2"/>
  <c r="J63596" i="2"/>
  <c r="J63597" i="2"/>
  <c r="J63598" i="2"/>
  <c r="J63599" i="2"/>
  <c r="J63600" i="2"/>
  <c r="J63601" i="2"/>
  <c r="J63602" i="2"/>
  <c r="J63603" i="2"/>
  <c r="J63604" i="2"/>
  <c r="J63605" i="2"/>
  <c r="J63606" i="2"/>
  <c r="J63607" i="2"/>
  <c r="J63608" i="2"/>
  <c r="J63609" i="2"/>
  <c r="J63610" i="2"/>
  <c r="J63611" i="2"/>
  <c r="J63612" i="2"/>
  <c r="J63613" i="2"/>
  <c r="J63614" i="2"/>
  <c r="J63615" i="2"/>
  <c r="J63616" i="2"/>
  <c r="J63617" i="2"/>
  <c r="J63618" i="2"/>
  <c r="J63619" i="2"/>
  <c r="J63620" i="2"/>
  <c r="J63621" i="2"/>
  <c r="J63622" i="2"/>
  <c r="J63623" i="2"/>
  <c r="J63624" i="2"/>
  <c r="J63625" i="2"/>
  <c r="J63626" i="2"/>
  <c r="J63627" i="2"/>
  <c r="J63628" i="2"/>
  <c r="J63629" i="2"/>
  <c r="J63630" i="2"/>
  <c r="J63631" i="2"/>
  <c r="J63632" i="2"/>
  <c r="J63633" i="2"/>
  <c r="J63634" i="2"/>
  <c r="J63635" i="2"/>
  <c r="J63636" i="2"/>
  <c r="J63637" i="2"/>
  <c r="J63638" i="2"/>
  <c r="J63639" i="2"/>
  <c r="J63640" i="2"/>
  <c r="J63641" i="2"/>
  <c r="J63642" i="2"/>
  <c r="J63643" i="2"/>
  <c r="J63644" i="2"/>
  <c r="J63645" i="2"/>
  <c r="J63646" i="2"/>
  <c r="J63647" i="2"/>
  <c r="J63648" i="2"/>
  <c r="J63649" i="2"/>
  <c r="J63650" i="2"/>
  <c r="J63651" i="2"/>
  <c r="J63652" i="2"/>
  <c r="J63653" i="2"/>
  <c r="J63654" i="2"/>
  <c r="J63655" i="2"/>
  <c r="J63656" i="2"/>
  <c r="J63657" i="2"/>
  <c r="J63658" i="2"/>
  <c r="J63659" i="2"/>
  <c r="J63660" i="2"/>
  <c r="J63661" i="2"/>
  <c r="J63662" i="2"/>
  <c r="J63663" i="2"/>
  <c r="J63664" i="2"/>
  <c r="J63665" i="2"/>
  <c r="J63666" i="2"/>
  <c r="J63667" i="2"/>
  <c r="J63668" i="2"/>
  <c r="J63669" i="2"/>
  <c r="J63670" i="2"/>
  <c r="J63671" i="2"/>
  <c r="J63672" i="2"/>
  <c r="J63673" i="2"/>
  <c r="J63674" i="2"/>
  <c r="J63675" i="2"/>
  <c r="J63676" i="2"/>
  <c r="J63677" i="2"/>
  <c r="J63678" i="2"/>
  <c r="J63679" i="2"/>
  <c r="J63680" i="2"/>
  <c r="J63681" i="2"/>
  <c r="J63682" i="2"/>
  <c r="J63683" i="2"/>
  <c r="J63684" i="2"/>
  <c r="J63685" i="2"/>
  <c r="J63686" i="2"/>
  <c r="J63687" i="2"/>
  <c r="J63688" i="2"/>
  <c r="J63689" i="2"/>
  <c r="J63690" i="2"/>
  <c r="J63691" i="2"/>
  <c r="J63692" i="2"/>
  <c r="J63693" i="2"/>
  <c r="J63694" i="2"/>
  <c r="J63695" i="2"/>
  <c r="J63696" i="2"/>
  <c r="J63697" i="2"/>
  <c r="J63698" i="2"/>
  <c r="J63699" i="2"/>
  <c r="J63700" i="2"/>
  <c r="J63701" i="2"/>
  <c r="J63702" i="2"/>
  <c r="J63703" i="2"/>
  <c r="J63704" i="2"/>
  <c r="J63705" i="2"/>
  <c r="J63706" i="2"/>
  <c r="J63707" i="2"/>
  <c r="J63708" i="2"/>
  <c r="J63709" i="2"/>
  <c r="J63710" i="2"/>
  <c r="J63711" i="2"/>
  <c r="J63712" i="2"/>
  <c r="J63713" i="2"/>
  <c r="J63714" i="2"/>
  <c r="J63715" i="2"/>
  <c r="J63716" i="2"/>
  <c r="J63717" i="2"/>
  <c r="J63718" i="2"/>
  <c r="J63719" i="2"/>
  <c r="J63720" i="2"/>
  <c r="J63721" i="2"/>
  <c r="J63722" i="2"/>
  <c r="J63723" i="2"/>
  <c r="J63724" i="2"/>
  <c r="J63725" i="2"/>
  <c r="J63726" i="2"/>
  <c r="J63727" i="2"/>
  <c r="J63728" i="2"/>
  <c r="J63729" i="2"/>
  <c r="J63730" i="2"/>
  <c r="J63731" i="2"/>
  <c r="J63732" i="2"/>
  <c r="J63733" i="2"/>
  <c r="J63734" i="2"/>
  <c r="J63735" i="2"/>
  <c r="J63736" i="2"/>
  <c r="J63737" i="2"/>
  <c r="J63738" i="2"/>
  <c r="J63739" i="2"/>
  <c r="J63740" i="2"/>
  <c r="J63741" i="2"/>
  <c r="J63742" i="2"/>
  <c r="J63743" i="2"/>
  <c r="J63744" i="2"/>
  <c r="J63745" i="2"/>
  <c r="J63746" i="2"/>
  <c r="J63747" i="2"/>
  <c r="J63748" i="2"/>
  <c r="J63749" i="2"/>
  <c r="J63750" i="2"/>
  <c r="J63751" i="2"/>
  <c r="J63752" i="2"/>
  <c r="J63753" i="2"/>
  <c r="J63754" i="2"/>
  <c r="J63755" i="2"/>
  <c r="J63756" i="2"/>
  <c r="J63757" i="2"/>
  <c r="J63758" i="2"/>
  <c r="J63759" i="2"/>
  <c r="J63760" i="2"/>
  <c r="J63761" i="2"/>
  <c r="J63762" i="2"/>
  <c r="J63763" i="2"/>
  <c r="J63764" i="2"/>
  <c r="J63765" i="2"/>
  <c r="J63766" i="2"/>
  <c r="J63767" i="2"/>
  <c r="J63768" i="2"/>
  <c r="J63769" i="2"/>
  <c r="J63770" i="2"/>
  <c r="J63771" i="2"/>
  <c r="J63772" i="2"/>
  <c r="J63773" i="2"/>
  <c r="J63774" i="2"/>
  <c r="J63775" i="2"/>
  <c r="J63776" i="2"/>
  <c r="J63777" i="2"/>
  <c r="J63778" i="2"/>
  <c r="J63779" i="2"/>
  <c r="J63780" i="2"/>
  <c r="J63781" i="2"/>
  <c r="J63782" i="2"/>
  <c r="J63783" i="2"/>
  <c r="J63784" i="2"/>
  <c r="J63785" i="2"/>
  <c r="J63786" i="2"/>
  <c r="J63787" i="2"/>
  <c r="J63788" i="2"/>
  <c r="J63789" i="2"/>
  <c r="J63790" i="2"/>
  <c r="J63791" i="2"/>
  <c r="J63792" i="2"/>
  <c r="J63793" i="2"/>
  <c r="J63794" i="2"/>
  <c r="J63795" i="2"/>
  <c r="J63796" i="2"/>
  <c r="J63797" i="2"/>
  <c r="J63798" i="2"/>
  <c r="J63799" i="2"/>
  <c r="J63800" i="2"/>
  <c r="J63801" i="2"/>
  <c r="J63802" i="2"/>
  <c r="J63803" i="2"/>
  <c r="J63804" i="2"/>
  <c r="J63805" i="2"/>
  <c r="J63806" i="2"/>
  <c r="J63807" i="2"/>
  <c r="J63808" i="2"/>
  <c r="J63809" i="2"/>
  <c r="J63810" i="2"/>
  <c r="J63811" i="2"/>
  <c r="J63812" i="2"/>
  <c r="J63813" i="2"/>
  <c r="J63814" i="2"/>
  <c r="J63815" i="2"/>
  <c r="J63816" i="2"/>
  <c r="J63817" i="2"/>
  <c r="J63818" i="2"/>
  <c r="J63819" i="2"/>
  <c r="J63820" i="2"/>
  <c r="J63821" i="2"/>
  <c r="J63822" i="2"/>
  <c r="J63823" i="2"/>
  <c r="J63824" i="2"/>
  <c r="J63825" i="2"/>
  <c r="J63826" i="2"/>
  <c r="J63827" i="2"/>
  <c r="J63828" i="2"/>
  <c r="J63829" i="2"/>
  <c r="J63830" i="2"/>
  <c r="J63831" i="2"/>
  <c r="J63832" i="2"/>
  <c r="J63833" i="2"/>
  <c r="J63834" i="2"/>
  <c r="J63835" i="2"/>
  <c r="J63836" i="2"/>
  <c r="J63837" i="2"/>
  <c r="J63838" i="2"/>
  <c r="J63839" i="2"/>
  <c r="J63840" i="2"/>
  <c r="J63841" i="2"/>
  <c r="J63842" i="2"/>
  <c r="J63843" i="2"/>
  <c r="J63844" i="2"/>
  <c r="J63845" i="2"/>
  <c r="J63846" i="2"/>
  <c r="J63847" i="2"/>
  <c r="J63848" i="2"/>
  <c r="J63849" i="2"/>
  <c r="J63850" i="2"/>
  <c r="J63851" i="2"/>
  <c r="J63852" i="2"/>
  <c r="J63853" i="2"/>
  <c r="J63854" i="2"/>
  <c r="J63855" i="2"/>
  <c r="J63856" i="2"/>
  <c r="J63857" i="2"/>
  <c r="J63858" i="2"/>
  <c r="J63859" i="2"/>
  <c r="J63860" i="2"/>
  <c r="J63861" i="2"/>
  <c r="J63862" i="2"/>
  <c r="J63863" i="2"/>
  <c r="J63864" i="2"/>
  <c r="J63865" i="2"/>
  <c r="J63866" i="2"/>
  <c r="J63867" i="2"/>
  <c r="J63868" i="2"/>
  <c r="J63869" i="2"/>
  <c r="J63870" i="2"/>
  <c r="J63871" i="2"/>
  <c r="J63872" i="2"/>
  <c r="J63873" i="2"/>
  <c r="J63874" i="2"/>
  <c r="J63875" i="2"/>
  <c r="J63876" i="2"/>
  <c r="J63877" i="2"/>
  <c r="J63878" i="2"/>
  <c r="J63879" i="2"/>
  <c r="J63880" i="2"/>
  <c r="J63881" i="2"/>
  <c r="J63882" i="2"/>
  <c r="J63883" i="2"/>
  <c r="J63884" i="2"/>
  <c r="J63885" i="2"/>
  <c r="J63886" i="2"/>
  <c r="J63887" i="2"/>
  <c r="J63888" i="2"/>
  <c r="J63889" i="2"/>
  <c r="J63890" i="2"/>
  <c r="J63891" i="2"/>
  <c r="J63892" i="2"/>
  <c r="J63893" i="2"/>
  <c r="J63894" i="2"/>
  <c r="J63895" i="2"/>
  <c r="J63896" i="2"/>
  <c r="J63897" i="2"/>
  <c r="J63898" i="2"/>
  <c r="J63899" i="2"/>
  <c r="J63900" i="2"/>
  <c r="J63901" i="2"/>
  <c r="J63902" i="2"/>
  <c r="J63903" i="2"/>
  <c r="J63904" i="2"/>
  <c r="J63905" i="2"/>
  <c r="J63906" i="2"/>
  <c r="J63907" i="2"/>
  <c r="J63908" i="2"/>
  <c r="J63909" i="2"/>
  <c r="J63910" i="2"/>
  <c r="J63911" i="2"/>
  <c r="J63912" i="2"/>
  <c r="J63913" i="2"/>
  <c r="J63914" i="2"/>
  <c r="J63915" i="2"/>
  <c r="J63916" i="2"/>
  <c r="J63917" i="2"/>
  <c r="J63918" i="2"/>
  <c r="J63919" i="2"/>
  <c r="J63920" i="2"/>
  <c r="J63921" i="2"/>
  <c r="J63922" i="2"/>
  <c r="J63923" i="2"/>
  <c r="J63924" i="2"/>
  <c r="J63925" i="2"/>
  <c r="J63926" i="2"/>
  <c r="J63927" i="2"/>
  <c r="J63928" i="2"/>
  <c r="J63929" i="2"/>
  <c r="J63930" i="2"/>
  <c r="J63931" i="2"/>
  <c r="J63932" i="2"/>
  <c r="J63933" i="2"/>
  <c r="J63934" i="2"/>
  <c r="J63935" i="2"/>
  <c r="J63936" i="2"/>
  <c r="J63937" i="2"/>
  <c r="J63938" i="2"/>
  <c r="J63939" i="2"/>
  <c r="J63940" i="2"/>
  <c r="J63941" i="2"/>
  <c r="J63942" i="2"/>
  <c r="J63943" i="2"/>
  <c r="J63944" i="2"/>
  <c r="J63945" i="2"/>
  <c r="J63946" i="2"/>
  <c r="J63947" i="2"/>
  <c r="J63948" i="2"/>
  <c r="J63949" i="2"/>
  <c r="J63950" i="2"/>
  <c r="J63951" i="2"/>
  <c r="J63952" i="2"/>
  <c r="J63953" i="2"/>
  <c r="J63954" i="2"/>
  <c r="J63955" i="2"/>
  <c r="J63956" i="2"/>
  <c r="J63957" i="2"/>
  <c r="J63958" i="2"/>
  <c r="J63959" i="2"/>
  <c r="J63960" i="2"/>
  <c r="J63961" i="2"/>
  <c r="J63962" i="2"/>
  <c r="J63963" i="2"/>
  <c r="J63964" i="2"/>
  <c r="J63965" i="2"/>
  <c r="J63966" i="2"/>
  <c r="J63967" i="2"/>
  <c r="J63968" i="2"/>
  <c r="J63969" i="2"/>
  <c r="J63970" i="2"/>
  <c r="J63971" i="2"/>
  <c r="J63972" i="2"/>
  <c r="J63973" i="2"/>
  <c r="J63974" i="2"/>
  <c r="J63975" i="2"/>
  <c r="J63976" i="2"/>
  <c r="J63977" i="2"/>
  <c r="J63978" i="2"/>
  <c r="J63979" i="2"/>
  <c r="J63980" i="2"/>
  <c r="J63981" i="2"/>
  <c r="J63982" i="2"/>
  <c r="J63983" i="2"/>
  <c r="J63984" i="2"/>
  <c r="J63985" i="2"/>
  <c r="J63986" i="2"/>
  <c r="J63987" i="2"/>
  <c r="J63988" i="2"/>
  <c r="J63989" i="2"/>
  <c r="J63990" i="2"/>
  <c r="J63991" i="2"/>
  <c r="J63992" i="2"/>
  <c r="J63993" i="2"/>
  <c r="J63994" i="2"/>
  <c r="J63995" i="2"/>
  <c r="J63996" i="2"/>
  <c r="J63997" i="2"/>
  <c r="J63998" i="2"/>
  <c r="J63999" i="2"/>
  <c r="J64000" i="2"/>
  <c r="J64001" i="2"/>
  <c r="J64002" i="2"/>
  <c r="J64003" i="2"/>
  <c r="J64004" i="2"/>
  <c r="J64005" i="2"/>
  <c r="J64006" i="2"/>
  <c r="J64007" i="2"/>
  <c r="J64008" i="2"/>
  <c r="J64009" i="2"/>
  <c r="J64010" i="2"/>
  <c r="J64011" i="2"/>
  <c r="J64012" i="2"/>
  <c r="J64013" i="2"/>
  <c r="J64014" i="2"/>
  <c r="J64015" i="2"/>
  <c r="J64016" i="2"/>
  <c r="J64017" i="2"/>
  <c r="J64018" i="2"/>
  <c r="J64019" i="2"/>
  <c r="J64020" i="2"/>
  <c r="J64021" i="2"/>
  <c r="J64022" i="2"/>
  <c r="J64023" i="2"/>
  <c r="J64024" i="2"/>
  <c r="J64025" i="2"/>
  <c r="J64026" i="2"/>
  <c r="J64027" i="2"/>
  <c r="J64028" i="2"/>
  <c r="J64029" i="2"/>
  <c r="J64030" i="2"/>
  <c r="J64031" i="2"/>
  <c r="J64032" i="2"/>
  <c r="J64033" i="2"/>
  <c r="J64034" i="2"/>
  <c r="J64035" i="2"/>
  <c r="J64036" i="2"/>
  <c r="J64037" i="2"/>
  <c r="J64038" i="2"/>
  <c r="J64039" i="2"/>
  <c r="J64040" i="2"/>
  <c r="J64041" i="2"/>
  <c r="J64042" i="2"/>
  <c r="J64043" i="2"/>
  <c r="J64044" i="2"/>
  <c r="J64045" i="2"/>
  <c r="J64046" i="2"/>
  <c r="J64047" i="2"/>
  <c r="J64048" i="2"/>
  <c r="J64049" i="2"/>
  <c r="J64050" i="2"/>
  <c r="J64051" i="2"/>
  <c r="J64052" i="2"/>
  <c r="J64053" i="2"/>
  <c r="J64054" i="2"/>
  <c r="J64055" i="2"/>
  <c r="J64056" i="2"/>
  <c r="J64057" i="2"/>
  <c r="J64058" i="2"/>
  <c r="J64059" i="2"/>
  <c r="J64060" i="2"/>
  <c r="J64061" i="2"/>
  <c r="J64062" i="2"/>
  <c r="J64063" i="2"/>
  <c r="J64064" i="2"/>
  <c r="J64065" i="2"/>
  <c r="J64066" i="2"/>
  <c r="J64067" i="2"/>
  <c r="J64068" i="2"/>
  <c r="J64069" i="2"/>
  <c r="J64070" i="2"/>
  <c r="J64071" i="2"/>
  <c r="J64072" i="2"/>
  <c r="J64073" i="2"/>
  <c r="J64074" i="2"/>
  <c r="J64075" i="2"/>
  <c r="J64076" i="2"/>
  <c r="J64077" i="2"/>
  <c r="J64078" i="2"/>
  <c r="J64079" i="2"/>
  <c r="J64080" i="2"/>
  <c r="J64081" i="2"/>
  <c r="J64082" i="2"/>
  <c r="J64083" i="2"/>
  <c r="J64084" i="2"/>
  <c r="J64085" i="2"/>
  <c r="J64086" i="2"/>
  <c r="J64087" i="2"/>
  <c r="J64088" i="2"/>
  <c r="J64089" i="2"/>
  <c r="J64090" i="2"/>
  <c r="J64091" i="2"/>
  <c r="J64092" i="2"/>
  <c r="J64093" i="2"/>
  <c r="J64094" i="2"/>
  <c r="J64095" i="2"/>
  <c r="J64096" i="2"/>
  <c r="J64097" i="2"/>
  <c r="J64098" i="2"/>
  <c r="J64099" i="2"/>
  <c r="J64100" i="2"/>
  <c r="J64101" i="2"/>
  <c r="J64102" i="2"/>
  <c r="J64103" i="2"/>
  <c r="J64104" i="2"/>
  <c r="J64105" i="2"/>
  <c r="J64106" i="2"/>
  <c r="J64107" i="2"/>
  <c r="J64108" i="2"/>
  <c r="J64109" i="2"/>
  <c r="J64110" i="2"/>
  <c r="J64111" i="2"/>
  <c r="J64112" i="2"/>
  <c r="J64113" i="2"/>
  <c r="J64114" i="2"/>
  <c r="J64115" i="2"/>
  <c r="J64116" i="2"/>
  <c r="J64117" i="2"/>
  <c r="J64118" i="2"/>
  <c r="J64119" i="2"/>
  <c r="J64120" i="2"/>
  <c r="J64121" i="2"/>
  <c r="J64122" i="2"/>
  <c r="J64123" i="2"/>
  <c r="J64124" i="2"/>
  <c r="J64125" i="2"/>
  <c r="J64126" i="2"/>
  <c r="J64127" i="2"/>
  <c r="J64128" i="2"/>
  <c r="J64129" i="2"/>
  <c r="J64130" i="2"/>
  <c r="J64131" i="2"/>
  <c r="J64132" i="2"/>
  <c r="J64133" i="2"/>
  <c r="J64134" i="2"/>
  <c r="J64135" i="2"/>
  <c r="J64136" i="2"/>
  <c r="J64137" i="2"/>
  <c r="J64138" i="2"/>
  <c r="J64139" i="2"/>
  <c r="J64140" i="2"/>
  <c r="J64141" i="2"/>
  <c r="J64142" i="2"/>
  <c r="J64143" i="2"/>
  <c r="J64144" i="2"/>
  <c r="J64145" i="2"/>
  <c r="J64146" i="2"/>
  <c r="J64147" i="2"/>
  <c r="J64148" i="2"/>
  <c r="J64149" i="2"/>
  <c r="J64150" i="2"/>
  <c r="J64151" i="2"/>
  <c r="J64152" i="2"/>
  <c r="J64153" i="2"/>
  <c r="J64154" i="2"/>
  <c r="J64155" i="2"/>
  <c r="J64156" i="2"/>
  <c r="J64157" i="2"/>
  <c r="J64158" i="2"/>
  <c r="J64159" i="2"/>
  <c r="J64160" i="2"/>
  <c r="J64161" i="2"/>
  <c r="J64162" i="2"/>
  <c r="J64163" i="2"/>
  <c r="J64164" i="2"/>
  <c r="J64165" i="2"/>
  <c r="J64166" i="2"/>
  <c r="J64167" i="2"/>
  <c r="J64168" i="2"/>
  <c r="J64169" i="2"/>
  <c r="J64170" i="2"/>
  <c r="J64171" i="2"/>
  <c r="J64172" i="2"/>
  <c r="J64173" i="2"/>
  <c r="J64174" i="2"/>
  <c r="J64175" i="2"/>
  <c r="J64176" i="2"/>
  <c r="J64177" i="2"/>
  <c r="J64178" i="2"/>
  <c r="J64179" i="2"/>
  <c r="J64180" i="2"/>
  <c r="J64181" i="2"/>
  <c r="J64182" i="2"/>
  <c r="J64183" i="2"/>
  <c r="J64184" i="2"/>
  <c r="J64185" i="2"/>
  <c r="J64186" i="2"/>
  <c r="J64187" i="2"/>
  <c r="J64188" i="2"/>
  <c r="J64189" i="2"/>
  <c r="J64190" i="2"/>
  <c r="J64191" i="2"/>
  <c r="J64192" i="2"/>
  <c r="J64193" i="2"/>
  <c r="J64194" i="2"/>
  <c r="J64195" i="2"/>
  <c r="J64196" i="2"/>
  <c r="J64197" i="2"/>
  <c r="J64198" i="2"/>
  <c r="J64199" i="2"/>
  <c r="J64200" i="2"/>
  <c r="J64201" i="2"/>
  <c r="J64202" i="2"/>
  <c r="J64203" i="2"/>
  <c r="J64204" i="2"/>
  <c r="J64205" i="2"/>
  <c r="J64206" i="2"/>
  <c r="J64207" i="2"/>
  <c r="J64208" i="2"/>
  <c r="J64209" i="2"/>
  <c r="J64210" i="2"/>
  <c r="J64211" i="2"/>
  <c r="J64212" i="2"/>
  <c r="J64213" i="2"/>
  <c r="J64214" i="2"/>
  <c r="J64215" i="2"/>
  <c r="J64216" i="2"/>
  <c r="J64217" i="2"/>
  <c r="J64218" i="2"/>
  <c r="J64219" i="2"/>
  <c r="J64220" i="2"/>
  <c r="J64221" i="2"/>
  <c r="J64222" i="2"/>
  <c r="J64223" i="2"/>
  <c r="J64224" i="2"/>
  <c r="J64225" i="2"/>
  <c r="J64226" i="2"/>
  <c r="J64227" i="2"/>
  <c r="J64228" i="2"/>
  <c r="J64229" i="2"/>
  <c r="J64230" i="2"/>
  <c r="J64231" i="2"/>
  <c r="J64232" i="2"/>
  <c r="J64233" i="2"/>
  <c r="J64234" i="2"/>
  <c r="J64235" i="2"/>
  <c r="J64236" i="2"/>
  <c r="J64237" i="2"/>
  <c r="J64238" i="2"/>
  <c r="J64239" i="2"/>
  <c r="J64240" i="2"/>
  <c r="J64241" i="2"/>
  <c r="J64242" i="2"/>
  <c r="J64243" i="2"/>
  <c r="J64244" i="2"/>
  <c r="J64245" i="2"/>
  <c r="J64246" i="2"/>
  <c r="J64247" i="2"/>
  <c r="J64248" i="2"/>
  <c r="J64249" i="2"/>
  <c r="J64250" i="2"/>
  <c r="J64251" i="2"/>
  <c r="J64252" i="2"/>
  <c r="J64253" i="2"/>
  <c r="J64254" i="2"/>
  <c r="J64255" i="2"/>
  <c r="J64256" i="2"/>
  <c r="J64257" i="2"/>
  <c r="J64258" i="2"/>
  <c r="J64259" i="2"/>
  <c r="J64260" i="2"/>
  <c r="J64261" i="2"/>
  <c r="J64262" i="2"/>
  <c r="J64263" i="2"/>
  <c r="J64264" i="2"/>
  <c r="J64265" i="2"/>
  <c r="J64266" i="2"/>
  <c r="J64267" i="2"/>
  <c r="J64268" i="2"/>
  <c r="J64269" i="2"/>
  <c r="J64270" i="2"/>
  <c r="J64271" i="2"/>
  <c r="J64272" i="2"/>
  <c r="J64273" i="2"/>
  <c r="J64274" i="2"/>
  <c r="J64275" i="2"/>
  <c r="J64276" i="2"/>
  <c r="J64277" i="2"/>
  <c r="J64278" i="2"/>
  <c r="J64279" i="2"/>
  <c r="J64280" i="2"/>
  <c r="J64281" i="2"/>
  <c r="J64282" i="2"/>
  <c r="J64283" i="2"/>
  <c r="J64284" i="2"/>
  <c r="J64285" i="2"/>
  <c r="J64286" i="2"/>
  <c r="J64287" i="2"/>
  <c r="J64288" i="2"/>
  <c r="J64289" i="2"/>
  <c r="J64290" i="2"/>
  <c r="J64291" i="2"/>
  <c r="J64292" i="2"/>
  <c r="J64293" i="2"/>
  <c r="J64294" i="2"/>
  <c r="J64295" i="2"/>
  <c r="J64296" i="2"/>
  <c r="J64297" i="2"/>
  <c r="J64298" i="2"/>
  <c r="J64299" i="2"/>
  <c r="J64300" i="2"/>
  <c r="J64301" i="2"/>
  <c r="J64302" i="2"/>
  <c r="J64303" i="2"/>
  <c r="J64304" i="2"/>
  <c r="J64305" i="2"/>
  <c r="J64306" i="2"/>
  <c r="J64307" i="2"/>
  <c r="J64308" i="2"/>
  <c r="J64309" i="2"/>
  <c r="J64310" i="2"/>
  <c r="J64311" i="2"/>
  <c r="J64312" i="2"/>
  <c r="J64313" i="2"/>
  <c r="J64314" i="2"/>
  <c r="J64315" i="2"/>
  <c r="J64316" i="2"/>
  <c r="J64317" i="2"/>
  <c r="J64318" i="2"/>
  <c r="J64319" i="2"/>
  <c r="J64320" i="2"/>
  <c r="J64321" i="2"/>
  <c r="J64322" i="2"/>
  <c r="J64323" i="2"/>
  <c r="J64324" i="2"/>
  <c r="J64325" i="2"/>
  <c r="J64326" i="2"/>
  <c r="J64327" i="2"/>
  <c r="J64328" i="2"/>
  <c r="J64329" i="2"/>
  <c r="J64330" i="2"/>
  <c r="J64331" i="2"/>
  <c r="J64332" i="2"/>
  <c r="J64333" i="2"/>
  <c r="J64334" i="2"/>
  <c r="J64335" i="2"/>
  <c r="J64336" i="2"/>
  <c r="J64337" i="2"/>
  <c r="J64338" i="2"/>
  <c r="J64339" i="2"/>
  <c r="J64340" i="2"/>
  <c r="J64341" i="2"/>
  <c r="J64342" i="2"/>
  <c r="J64343" i="2"/>
  <c r="J64344" i="2"/>
  <c r="J64345" i="2"/>
  <c r="J64346" i="2"/>
  <c r="J64347" i="2"/>
  <c r="J64348" i="2"/>
  <c r="J64349" i="2"/>
  <c r="J64350" i="2"/>
  <c r="J64351" i="2"/>
  <c r="J64352" i="2"/>
  <c r="J64353" i="2"/>
  <c r="J64354" i="2"/>
  <c r="J64355" i="2"/>
  <c r="J64356" i="2"/>
  <c r="J64357" i="2"/>
  <c r="J64358" i="2"/>
  <c r="J64359" i="2"/>
  <c r="J64360" i="2"/>
  <c r="J64361" i="2"/>
  <c r="J64362" i="2"/>
  <c r="J64363" i="2"/>
  <c r="J64364" i="2"/>
  <c r="J64365" i="2"/>
  <c r="J64366" i="2"/>
  <c r="J64367" i="2"/>
  <c r="J64368" i="2"/>
  <c r="J64369" i="2"/>
  <c r="J64370" i="2"/>
  <c r="J64371" i="2"/>
  <c r="J64372" i="2"/>
  <c r="J64373" i="2"/>
  <c r="J64374" i="2"/>
  <c r="J64375" i="2"/>
  <c r="J64376" i="2"/>
  <c r="J64377" i="2"/>
  <c r="J64378" i="2"/>
  <c r="J64379" i="2"/>
  <c r="J64380" i="2"/>
  <c r="J64381" i="2"/>
  <c r="J64382" i="2"/>
  <c r="J64383" i="2"/>
  <c r="J64384" i="2"/>
  <c r="J64385" i="2"/>
  <c r="J64386" i="2"/>
  <c r="J64387" i="2"/>
  <c r="J64388" i="2"/>
  <c r="J64389" i="2"/>
  <c r="J64390" i="2"/>
  <c r="J64391" i="2"/>
  <c r="J64392" i="2"/>
  <c r="J64393" i="2"/>
  <c r="J64394" i="2"/>
  <c r="J64395" i="2"/>
  <c r="J64396" i="2"/>
  <c r="J64397" i="2"/>
  <c r="J64398" i="2"/>
  <c r="J64399" i="2"/>
  <c r="J64400" i="2"/>
  <c r="J64401" i="2"/>
  <c r="J64402" i="2"/>
  <c r="J64403" i="2"/>
  <c r="J64404" i="2"/>
  <c r="J64405" i="2"/>
  <c r="J64406" i="2"/>
  <c r="J64407" i="2"/>
  <c r="J64408" i="2"/>
  <c r="J64409" i="2"/>
  <c r="J64410" i="2"/>
  <c r="J64411" i="2"/>
  <c r="J64412" i="2"/>
  <c r="J64413" i="2"/>
  <c r="J64414" i="2"/>
  <c r="J64415" i="2"/>
  <c r="J64416" i="2"/>
  <c r="J64417" i="2"/>
  <c r="J64418" i="2"/>
  <c r="J64419" i="2"/>
  <c r="J64420" i="2"/>
  <c r="J64421" i="2"/>
  <c r="J64422" i="2"/>
  <c r="J64423" i="2"/>
  <c r="J64424" i="2"/>
  <c r="J64425" i="2"/>
  <c r="J64426" i="2"/>
  <c r="J64427" i="2"/>
  <c r="J64428" i="2"/>
  <c r="J64429" i="2"/>
  <c r="J64430" i="2"/>
  <c r="J64431" i="2"/>
  <c r="J64432" i="2"/>
  <c r="J64433" i="2"/>
  <c r="J64434" i="2"/>
  <c r="J64435" i="2"/>
  <c r="J64436" i="2"/>
  <c r="J64437" i="2"/>
  <c r="J64438" i="2"/>
  <c r="J64439" i="2"/>
  <c r="J64440" i="2"/>
  <c r="J64441" i="2"/>
  <c r="J64442" i="2"/>
  <c r="J64443" i="2"/>
  <c r="J64444" i="2"/>
  <c r="J64445" i="2"/>
  <c r="J64446" i="2"/>
  <c r="J64447" i="2"/>
  <c r="J64448" i="2"/>
  <c r="J64449" i="2"/>
  <c r="J64450" i="2"/>
  <c r="J64451" i="2"/>
  <c r="J64452" i="2"/>
  <c r="J64453" i="2"/>
  <c r="J64454" i="2"/>
  <c r="J64455" i="2"/>
  <c r="J64456" i="2"/>
  <c r="J64457" i="2"/>
  <c r="J64458" i="2"/>
  <c r="J64459" i="2"/>
  <c r="J64460" i="2"/>
  <c r="J64461" i="2"/>
  <c r="J64462" i="2"/>
  <c r="J64463" i="2"/>
  <c r="J64464" i="2"/>
  <c r="J64465" i="2"/>
  <c r="J64466" i="2"/>
  <c r="J64467" i="2"/>
  <c r="J64468" i="2"/>
  <c r="J64469" i="2"/>
  <c r="J64470" i="2"/>
  <c r="J64471" i="2"/>
  <c r="J64472" i="2"/>
  <c r="J64473" i="2"/>
  <c r="J64474" i="2"/>
  <c r="J64475" i="2"/>
  <c r="J64476" i="2"/>
  <c r="J64477" i="2"/>
  <c r="J64478" i="2"/>
  <c r="J64479" i="2"/>
  <c r="J64480" i="2"/>
  <c r="J64481" i="2"/>
  <c r="J64482" i="2"/>
  <c r="J64483" i="2"/>
  <c r="J64484" i="2"/>
  <c r="J64485" i="2"/>
  <c r="J64486" i="2"/>
  <c r="J64487" i="2"/>
  <c r="J64488" i="2"/>
  <c r="J64489" i="2"/>
  <c r="J64490" i="2"/>
  <c r="J64491" i="2"/>
  <c r="J64492" i="2"/>
  <c r="J64493" i="2"/>
  <c r="J64494" i="2"/>
  <c r="J64495" i="2"/>
  <c r="J64496" i="2"/>
  <c r="J64497" i="2"/>
  <c r="J64498" i="2"/>
  <c r="J64499" i="2"/>
  <c r="J64500" i="2"/>
  <c r="J64501" i="2"/>
  <c r="J64502" i="2"/>
  <c r="J64503" i="2"/>
  <c r="J64504" i="2"/>
  <c r="J64505" i="2"/>
  <c r="J64506" i="2"/>
  <c r="J64507" i="2"/>
  <c r="J64508" i="2"/>
  <c r="J64509" i="2"/>
  <c r="J64510" i="2"/>
  <c r="J64511" i="2"/>
  <c r="J64512" i="2"/>
  <c r="J64513" i="2"/>
  <c r="J64514" i="2"/>
  <c r="J64515" i="2"/>
  <c r="J64516" i="2"/>
  <c r="J64517" i="2"/>
  <c r="J64518" i="2"/>
  <c r="J64519" i="2"/>
  <c r="J64520" i="2"/>
  <c r="J64521" i="2"/>
  <c r="J64522" i="2"/>
  <c r="J64523" i="2"/>
  <c r="J64524" i="2"/>
  <c r="J64525" i="2"/>
  <c r="J64526" i="2"/>
  <c r="J64527" i="2"/>
  <c r="J64528" i="2"/>
  <c r="J64529" i="2"/>
  <c r="J64530" i="2"/>
  <c r="J64531" i="2"/>
  <c r="J64532" i="2"/>
  <c r="J64533" i="2"/>
  <c r="J64534" i="2"/>
  <c r="J64535" i="2"/>
  <c r="J64536" i="2"/>
  <c r="J64537" i="2"/>
  <c r="J64538" i="2"/>
  <c r="J64539" i="2"/>
  <c r="J64540" i="2"/>
  <c r="J64541" i="2"/>
  <c r="J64542" i="2"/>
  <c r="J64543" i="2"/>
  <c r="J64544" i="2"/>
  <c r="J64545" i="2"/>
  <c r="J64546" i="2"/>
  <c r="J64547" i="2"/>
  <c r="J64548" i="2"/>
  <c r="J64549" i="2"/>
  <c r="J64550" i="2"/>
  <c r="J64551" i="2"/>
  <c r="J64552" i="2"/>
  <c r="J64553" i="2"/>
  <c r="J64554" i="2"/>
  <c r="J64555" i="2"/>
  <c r="J64556" i="2"/>
  <c r="J64557" i="2"/>
  <c r="J64558" i="2"/>
  <c r="J64559" i="2"/>
  <c r="J64560" i="2"/>
  <c r="J64561" i="2"/>
  <c r="J64562" i="2"/>
  <c r="J64563" i="2"/>
  <c r="J64564" i="2"/>
  <c r="J64565" i="2"/>
  <c r="J64566" i="2"/>
  <c r="J64567" i="2"/>
  <c r="J64568" i="2"/>
  <c r="J64569" i="2"/>
  <c r="J64570" i="2"/>
  <c r="J64571" i="2"/>
  <c r="J64572" i="2"/>
  <c r="J64573" i="2"/>
  <c r="J64574" i="2"/>
  <c r="J64575" i="2"/>
  <c r="J64576" i="2"/>
  <c r="J64577" i="2"/>
  <c r="J64578" i="2"/>
  <c r="J64579" i="2"/>
  <c r="J64580" i="2"/>
  <c r="J64581" i="2"/>
  <c r="J64582" i="2"/>
  <c r="J64583" i="2"/>
  <c r="J64584" i="2"/>
  <c r="J64585" i="2"/>
  <c r="J64586" i="2"/>
  <c r="J64587" i="2"/>
  <c r="J64588" i="2"/>
  <c r="J64589" i="2"/>
  <c r="J64590" i="2"/>
  <c r="J64591" i="2"/>
  <c r="J64592" i="2"/>
  <c r="J64593" i="2"/>
  <c r="J64594" i="2"/>
  <c r="J64595" i="2"/>
  <c r="J64596" i="2"/>
  <c r="J64597" i="2"/>
  <c r="J64598" i="2"/>
  <c r="J64599" i="2"/>
  <c r="J64600" i="2"/>
  <c r="J64601" i="2"/>
  <c r="J64602" i="2"/>
  <c r="J64603" i="2"/>
  <c r="J64604" i="2"/>
  <c r="J64605" i="2"/>
  <c r="J64606" i="2"/>
  <c r="J64607" i="2"/>
  <c r="J64608" i="2"/>
  <c r="J64609" i="2"/>
  <c r="J64610" i="2"/>
  <c r="J64611" i="2"/>
  <c r="J64612" i="2"/>
  <c r="J64613" i="2"/>
  <c r="J64614" i="2"/>
  <c r="J64615" i="2"/>
  <c r="J64616" i="2"/>
  <c r="J64617" i="2"/>
  <c r="J64618" i="2"/>
  <c r="J64619" i="2"/>
  <c r="J64620" i="2"/>
  <c r="J64621" i="2"/>
  <c r="J64622" i="2"/>
  <c r="J64623" i="2"/>
  <c r="J64624" i="2"/>
  <c r="J64625" i="2"/>
  <c r="J64626" i="2"/>
  <c r="J64627" i="2"/>
  <c r="J64628" i="2"/>
  <c r="J64629" i="2"/>
  <c r="J64630" i="2"/>
  <c r="J64631" i="2"/>
  <c r="J64632" i="2"/>
  <c r="J64633" i="2"/>
  <c r="J64634" i="2"/>
  <c r="J64635" i="2"/>
  <c r="J64636" i="2"/>
  <c r="J64637" i="2"/>
  <c r="J64638" i="2"/>
  <c r="J64639" i="2"/>
  <c r="J64640" i="2"/>
  <c r="J64641" i="2"/>
  <c r="J64642" i="2"/>
  <c r="J64643" i="2"/>
  <c r="J64644" i="2"/>
  <c r="J64645" i="2"/>
  <c r="J64646" i="2"/>
  <c r="J64647" i="2"/>
  <c r="J64648" i="2"/>
  <c r="J64649" i="2"/>
  <c r="J64650" i="2"/>
  <c r="J64651" i="2"/>
  <c r="J64652" i="2"/>
  <c r="J64653" i="2"/>
  <c r="J64654" i="2"/>
  <c r="J64655" i="2"/>
  <c r="J64656" i="2"/>
  <c r="J64657" i="2"/>
  <c r="J64658" i="2"/>
  <c r="J64659" i="2"/>
  <c r="J64660" i="2"/>
  <c r="J64661" i="2"/>
  <c r="J64662" i="2"/>
  <c r="J64663" i="2"/>
  <c r="J64664" i="2"/>
  <c r="J64665" i="2"/>
  <c r="J64666" i="2"/>
  <c r="J64667" i="2"/>
  <c r="J64668" i="2"/>
  <c r="J64669" i="2"/>
  <c r="J64670" i="2"/>
  <c r="J64671" i="2"/>
  <c r="J64672" i="2"/>
  <c r="J64673" i="2"/>
  <c r="J64674" i="2"/>
  <c r="J64675" i="2"/>
  <c r="J64676" i="2"/>
  <c r="J64677" i="2"/>
  <c r="J64678" i="2"/>
  <c r="J64679" i="2"/>
  <c r="J64680" i="2"/>
  <c r="J64681" i="2"/>
  <c r="J64682" i="2"/>
  <c r="J64683" i="2"/>
  <c r="J64684" i="2"/>
  <c r="J64685" i="2"/>
  <c r="J64686" i="2"/>
  <c r="J64687" i="2"/>
  <c r="J64688" i="2"/>
  <c r="J64689" i="2"/>
  <c r="J64690" i="2"/>
  <c r="J64691" i="2"/>
  <c r="J64692" i="2"/>
  <c r="J64693" i="2"/>
  <c r="J64694" i="2"/>
  <c r="J64695" i="2"/>
  <c r="J64696" i="2"/>
  <c r="J64697" i="2"/>
  <c r="J64698" i="2"/>
  <c r="J64699" i="2"/>
  <c r="J64700" i="2"/>
  <c r="J64701" i="2"/>
  <c r="J64702" i="2"/>
  <c r="J64703" i="2"/>
  <c r="J64704" i="2"/>
  <c r="J64705" i="2"/>
  <c r="J64706" i="2"/>
  <c r="J64707" i="2"/>
  <c r="J64708" i="2"/>
  <c r="J64709" i="2"/>
  <c r="J64710" i="2"/>
  <c r="J64711" i="2"/>
  <c r="J64712" i="2"/>
  <c r="J64713" i="2"/>
  <c r="J64714" i="2"/>
  <c r="J64715" i="2"/>
  <c r="J64716" i="2"/>
  <c r="J64717" i="2"/>
  <c r="J64718" i="2"/>
  <c r="J64719" i="2"/>
  <c r="J64720" i="2"/>
  <c r="J64721" i="2"/>
  <c r="J64722" i="2"/>
  <c r="J64723" i="2"/>
  <c r="J64724" i="2"/>
  <c r="J64725" i="2"/>
  <c r="J64726" i="2"/>
  <c r="J64727" i="2"/>
  <c r="J64728" i="2"/>
  <c r="J64729" i="2"/>
  <c r="J64730" i="2"/>
  <c r="J64731" i="2"/>
  <c r="J64732" i="2"/>
  <c r="J64733" i="2"/>
  <c r="J64734" i="2"/>
  <c r="J64735" i="2"/>
  <c r="J64736" i="2"/>
  <c r="J64737" i="2"/>
  <c r="J64738" i="2"/>
  <c r="J64739" i="2"/>
  <c r="J64740" i="2"/>
  <c r="J64741" i="2"/>
  <c r="J64742" i="2"/>
  <c r="J64743" i="2"/>
  <c r="J64744" i="2"/>
  <c r="J64745" i="2"/>
  <c r="J64746" i="2"/>
  <c r="J64747" i="2"/>
  <c r="J64748" i="2"/>
  <c r="J64749" i="2"/>
  <c r="J64750" i="2"/>
  <c r="J64751" i="2"/>
  <c r="J64752" i="2"/>
  <c r="J64753" i="2"/>
  <c r="J64754" i="2"/>
  <c r="J64755" i="2"/>
  <c r="J64756" i="2"/>
  <c r="J64757" i="2"/>
  <c r="J64758" i="2"/>
  <c r="J64759" i="2"/>
  <c r="J64760" i="2"/>
  <c r="J64761" i="2"/>
  <c r="J64762" i="2"/>
  <c r="J64763" i="2"/>
  <c r="J64764" i="2"/>
  <c r="J64765" i="2"/>
  <c r="J64766" i="2"/>
  <c r="J64767" i="2"/>
  <c r="J64768" i="2"/>
  <c r="J64769" i="2"/>
  <c r="J64770" i="2"/>
  <c r="J64771" i="2"/>
  <c r="J64772" i="2"/>
  <c r="J64773" i="2"/>
  <c r="J64774" i="2"/>
  <c r="J64775" i="2"/>
  <c r="J64776" i="2"/>
  <c r="J64777" i="2"/>
  <c r="J64778" i="2"/>
  <c r="J64779" i="2"/>
  <c r="J64780" i="2"/>
  <c r="J64781" i="2"/>
  <c r="J64782" i="2"/>
  <c r="J64783" i="2"/>
  <c r="J64784" i="2"/>
  <c r="J64785" i="2"/>
  <c r="J64786" i="2"/>
  <c r="J64787" i="2"/>
  <c r="J64788" i="2"/>
  <c r="J64789" i="2"/>
  <c r="J64790" i="2"/>
  <c r="J64791" i="2"/>
  <c r="J64792" i="2"/>
  <c r="J64793" i="2"/>
  <c r="J64794" i="2"/>
  <c r="J64795" i="2"/>
  <c r="J64796" i="2"/>
  <c r="J64797" i="2"/>
  <c r="J64798" i="2"/>
  <c r="J64799" i="2"/>
  <c r="J64800" i="2"/>
  <c r="J64801" i="2"/>
  <c r="J64802" i="2"/>
  <c r="J64803" i="2"/>
  <c r="J64804" i="2"/>
  <c r="J64805" i="2"/>
  <c r="J64806" i="2"/>
  <c r="J64807" i="2"/>
  <c r="J64808" i="2"/>
  <c r="J64809" i="2"/>
  <c r="J64810" i="2"/>
  <c r="J64811" i="2"/>
  <c r="J64812" i="2"/>
  <c r="J64813" i="2"/>
  <c r="J64814" i="2"/>
  <c r="J64815" i="2"/>
  <c r="J64816" i="2"/>
  <c r="J64817" i="2"/>
  <c r="J64818" i="2"/>
  <c r="J64819" i="2"/>
  <c r="J64820" i="2"/>
  <c r="J64821" i="2"/>
  <c r="J64822" i="2"/>
  <c r="J64823" i="2"/>
  <c r="J64824" i="2"/>
  <c r="J64825" i="2"/>
  <c r="J64826" i="2"/>
  <c r="J64827" i="2"/>
  <c r="J64828" i="2"/>
  <c r="J64829" i="2"/>
  <c r="J64830" i="2"/>
  <c r="J64831" i="2"/>
  <c r="J64832" i="2"/>
  <c r="J64833" i="2"/>
  <c r="J64834" i="2"/>
  <c r="J64835" i="2"/>
  <c r="J64836" i="2"/>
  <c r="J64837" i="2"/>
  <c r="J64838" i="2"/>
  <c r="J64839" i="2"/>
  <c r="J64840" i="2"/>
  <c r="J64841" i="2"/>
  <c r="J64842" i="2"/>
  <c r="J64843" i="2"/>
  <c r="J64844" i="2"/>
  <c r="J64845" i="2"/>
  <c r="J64846" i="2"/>
  <c r="J64847" i="2"/>
  <c r="J64848" i="2"/>
  <c r="J64849" i="2"/>
  <c r="J64850" i="2"/>
  <c r="J64851" i="2"/>
  <c r="J64852" i="2"/>
  <c r="J64853" i="2"/>
  <c r="J64854" i="2"/>
  <c r="J64855" i="2"/>
  <c r="J64856" i="2"/>
  <c r="J64857" i="2"/>
  <c r="J64858" i="2"/>
  <c r="J64859" i="2"/>
  <c r="J64860" i="2"/>
  <c r="J64861" i="2"/>
  <c r="J64862" i="2"/>
  <c r="J64863" i="2"/>
  <c r="J64864" i="2"/>
  <c r="J64865" i="2"/>
  <c r="J64866" i="2"/>
  <c r="J64867" i="2"/>
  <c r="J64868" i="2"/>
  <c r="J64869" i="2"/>
  <c r="J64870" i="2"/>
  <c r="J64871" i="2"/>
  <c r="J64872" i="2"/>
  <c r="J64873" i="2"/>
  <c r="J64874" i="2"/>
  <c r="J64875" i="2"/>
  <c r="J64876" i="2"/>
  <c r="J64877" i="2"/>
  <c r="J64878" i="2"/>
  <c r="J64879" i="2"/>
  <c r="J64880" i="2"/>
  <c r="J64881" i="2"/>
  <c r="J64882" i="2"/>
  <c r="J64883" i="2"/>
  <c r="J64884" i="2"/>
  <c r="J64885" i="2"/>
  <c r="J64886" i="2"/>
  <c r="J64887" i="2"/>
  <c r="J64888" i="2"/>
  <c r="J64889" i="2"/>
  <c r="J64890" i="2"/>
  <c r="J64891" i="2"/>
  <c r="J64892" i="2"/>
  <c r="J64893" i="2"/>
  <c r="J64894" i="2"/>
  <c r="J64895" i="2"/>
  <c r="J64896" i="2"/>
  <c r="J64897" i="2"/>
  <c r="J64898" i="2"/>
  <c r="J64899" i="2"/>
  <c r="J64900" i="2"/>
  <c r="J64901" i="2"/>
  <c r="J64902" i="2"/>
  <c r="J64903" i="2"/>
  <c r="J64904" i="2"/>
  <c r="J64905" i="2"/>
  <c r="J64906" i="2"/>
  <c r="J64907" i="2"/>
  <c r="J64908" i="2"/>
  <c r="J64909" i="2"/>
  <c r="J64910" i="2"/>
  <c r="J64911" i="2"/>
  <c r="J64912" i="2"/>
  <c r="J64913" i="2"/>
  <c r="J64914" i="2"/>
  <c r="J64915" i="2"/>
  <c r="J64916" i="2"/>
  <c r="J64917" i="2"/>
  <c r="J64918" i="2"/>
  <c r="J64919" i="2"/>
  <c r="J64920" i="2"/>
  <c r="J64921" i="2"/>
  <c r="J64922" i="2"/>
  <c r="J64923" i="2"/>
  <c r="J64924" i="2"/>
  <c r="J64925" i="2"/>
  <c r="J64926" i="2"/>
  <c r="J64927" i="2"/>
  <c r="J64928" i="2"/>
  <c r="J64929" i="2"/>
  <c r="J64930" i="2"/>
  <c r="J64931" i="2"/>
  <c r="J64932" i="2"/>
  <c r="J64933" i="2"/>
  <c r="J64934" i="2"/>
  <c r="J64935" i="2"/>
  <c r="J64936" i="2"/>
  <c r="J64937" i="2"/>
  <c r="J64938" i="2"/>
  <c r="J64939" i="2"/>
  <c r="J64940" i="2"/>
  <c r="J64941" i="2"/>
  <c r="J64942" i="2"/>
  <c r="J64943" i="2"/>
  <c r="J64944" i="2"/>
  <c r="J64945" i="2"/>
  <c r="J64946" i="2"/>
  <c r="J64947" i="2"/>
  <c r="J64948" i="2"/>
  <c r="J64949" i="2"/>
  <c r="J64950" i="2"/>
  <c r="J64951" i="2"/>
  <c r="J64952" i="2"/>
  <c r="J64953" i="2"/>
  <c r="J64954" i="2"/>
  <c r="J64955" i="2"/>
  <c r="J64956" i="2"/>
  <c r="J64957" i="2"/>
  <c r="J64958" i="2"/>
  <c r="J64959" i="2"/>
  <c r="J64960" i="2"/>
  <c r="J64961" i="2"/>
  <c r="J64962" i="2"/>
  <c r="J64963" i="2"/>
  <c r="J64964" i="2"/>
  <c r="J64965" i="2"/>
  <c r="J64966" i="2"/>
  <c r="J64967" i="2"/>
  <c r="J64968" i="2"/>
  <c r="J64969" i="2"/>
  <c r="J64970" i="2"/>
  <c r="J64971" i="2"/>
  <c r="J64972" i="2"/>
  <c r="J64973" i="2"/>
  <c r="J64974" i="2"/>
  <c r="J64975" i="2"/>
  <c r="J64976" i="2"/>
  <c r="J64977" i="2"/>
  <c r="J64978" i="2"/>
  <c r="J64979" i="2"/>
  <c r="J64980" i="2"/>
  <c r="J64981" i="2"/>
  <c r="J64982" i="2"/>
  <c r="J64983" i="2"/>
  <c r="J64984" i="2"/>
  <c r="J64985" i="2"/>
  <c r="J64986" i="2"/>
  <c r="J64987" i="2"/>
  <c r="J64988" i="2"/>
  <c r="J64989" i="2"/>
  <c r="J64990" i="2"/>
  <c r="J64991" i="2"/>
  <c r="J64992" i="2"/>
  <c r="J64993" i="2"/>
  <c r="J64994" i="2"/>
  <c r="J64995" i="2"/>
  <c r="J64996" i="2"/>
  <c r="J64997" i="2"/>
  <c r="J64998" i="2"/>
  <c r="J64999" i="2"/>
  <c r="J65000" i="2"/>
  <c r="J65001" i="2"/>
  <c r="J65002" i="2"/>
  <c r="J65003" i="2"/>
  <c r="J65004" i="2"/>
  <c r="J65005" i="2"/>
  <c r="J65006" i="2"/>
  <c r="J65007" i="2"/>
  <c r="J65008" i="2"/>
  <c r="J65009" i="2"/>
  <c r="J65010" i="2"/>
  <c r="J65011" i="2"/>
  <c r="J65012" i="2"/>
  <c r="J65013" i="2"/>
  <c r="J65014" i="2"/>
  <c r="J65015" i="2"/>
  <c r="J65016" i="2"/>
  <c r="J65017" i="2"/>
  <c r="J65018" i="2"/>
  <c r="J65019" i="2"/>
  <c r="J65020" i="2"/>
  <c r="J65021" i="2"/>
  <c r="J65022" i="2"/>
  <c r="J65023" i="2"/>
  <c r="J65024" i="2"/>
  <c r="J65025" i="2"/>
  <c r="J65026" i="2"/>
  <c r="J65027" i="2"/>
  <c r="J65028" i="2"/>
  <c r="J65029" i="2"/>
  <c r="J65030" i="2"/>
  <c r="J65031" i="2"/>
  <c r="J65032" i="2"/>
  <c r="J65033" i="2"/>
  <c r="J65034" i="2"/>
  <c r="J65035" i="2"/>
  <c r="J65036" i="2"/>
  <c r="J65037" i="2"/>
  <c r="J65038" i="2"/>
  <c r="J65039" i="2"/>
  <c r="J65040" i="2"/>
  <c r="J65041" i="2"/>
  <c r="J65042" i="2"/>
  <c r="J65043" i="2"/>
  <c r="J65044" i="2"/>
  <c r="J65045" i="2"/>
  <c r="J65046" i="2"/>
  <c r="J65047" i="2"/>
  <c r="J65048" i="2"/>
  <c r="J65049" i="2"/>
  <c r="J65050" i="2"/>
  <c r="J65051" i="2"/>
  <c r="J65052" i="2"/>
  <c r="J65053" i="2"/>
  <c r="J65054" i="2"/>
  <c r="J65055" i="2"/>
  <c r="J65056" i="2"/>
  <c r="J65057" i="2"/>
  <c r="J65058" i="2"/>
  <c r="J65059" i="2"/>
  <c r="J65060" i="2"/>
  <c r="J65061" i="2"/>
  <c r="J65062" i="2"/>
  <c r="J65063" i="2"/>
  <c r="J65064" i="2"/>
  <c r="J65065" i="2"/>
  <c r="J65066" i="2"/>
  <c r="J65067" i="2"/>
  <c r="J65068" i="2"/>
  <c r="J65069" i="2"/>
  <c r="J65070" i="2"/>
  <c r="J65071" i="2"/>
  <c r="J65072" i="2"/>
  <c r="J65073" i="2"/>
  <c r="J65074" i="2"/>
  <c r="J65075" i="2"/>
  <c r="J65076" i="2"/>
  <c r="J65077" i="2"/>
  <c r="J65078" i="2"/>
  <c r="J65079" i="2"/>
  <c r="J65080" i="2"/>
  <c r="J65081" i="2"/>
  <c r="J65082" i="2"/>
  <c r="J65083" i="2"/>
  <c r="J65084" i="2"/>
  <c r="J65085" i="2"/>
  <c r="J65086" i="2"/>
  <c r="J65087" i="2"/>
  <c r="J65088" i="2"/>
  <c r="J65089" i="2"/>
  <c r="J65090" i="2"/>
  <c r="J65091" i="2"/>
  <c r="J65092" i="2"/>
  <c r="J65093" i="2"/>
  <c r="J65094" i="2"/>
  <c r="J65095" i="2"/>
  <c r="J65096" i="2"/>
  <c r="J65097" i="2"/>
  <c r="J65098" i="2"/>
  <c r="J65099" i="2"/>
  <c r="J65100" i="2"/>
  <c r="J65101" i="2"/>
  <c r="J65102" i="2"/>
  <c r="J65103" i="2"/>
  <c r="J65104" i="2"/>
  <c r="J65105" i="2"/>
  <c r="J65106" i="2"/>
  <c r="J65107" i="2"/>
  <c r="J65108" i="2"/>
  <c r="J65109" i="2"/>
  <c r="J65110" i="2"/>
  <c r="J65111" i="2"/>
  <c r="J65112" i="2"/>
  <c r="J65113" i="2"/>
  <c r="J65114" i="2"/>
  <c r="J65115" i="2"/>
  <c r="J65116" i="2"/>
  <c r="J65117" i="2"/>
  <c r="J65118" i="2"/>
  <c r="J65119" i="2"/>
  <c r="J65120" i="2"/>
  <c r="J65121" i="2"/>
  <c r="J65122" i="2"/>
  <c r="J65123" i="2"/>
  <c r="J65124" i="2"/>
  <c r="J65125" i="2"/>
  <c r="J65126" i="2"/>
  <c r="J65127" i="2"/>
  <c r="J65128" i="2"/>
  <c r="J65129" i="2"/>
  <c r="J65130" i="2"/>
  <c r="J65131" i="2"/>
  <c r="J65132" i="2"/>
  <c r="J65133" i="2"/>
  <c r="J65134" i="2"/>
  <c r="J65135" i="2"/>
  <c r="J65136" i="2"/>
  <c r="J65137" i="2"/>
  <c r="J65138" i="2"/>
  <c r="J65139" i="2"/>
  <c r="J65140" i="2"/>
  <c r="J65141" i="2"/>
  <c r="J65142" i="2"/>
  <c r="J65143" i="2"/>
  <c r="J65144" i="2"/>
  <c r="J65145" i="2"/>
  <c r="J65146" i="2"/>
  <c r="J65147" i="2"/>
  <c r="J65148" i="2"/>
  <c r="J65149" i="2"/>
  <c r="J65150" i="2"/>
  <c r="J65151" i="2"/>
  <c r="J65152" i="2"/>
  <c r="J65153" i="2"/>
  <c r="J65154" i="2"/>
  <c r="J65155" i="2"/>
  <c r="J65156" i="2"/>
  <c r="J65157" i="2"/>
  <c r="J65158" i="2"/>
  <c r="J65159" i="2"/>
  <c r="J65160" i="2"/>
  <c r="J65161" i="2"/>
  <c r="J65162" i="2"/>
  <c r="J65163" i="2"/>
  <c r="J65164" i="2"/>
  <c r="J65165" i="2"/>
  <c r="J65166" i="2"/>
  <c r="J65167" i="2"/>
  <c r="J65168" i="2"/>
  <c r="J65169" i="2"/>
  <c r="J65170" i="2"/>
  <c r="J65171" i="2"/>
  <c r="J65172" i="2"/>
  <c r="J65173" i="2"/>
  <c r="J65174" i="2"/>
  <c r="J65175" i="2"/>
  <c r="J65176" i="2"/>
  <c r="J65177" i="2"/>
  <c r="J65178" i="2"/>
  <c r="J65179" i="2"/>
  <c r="J65180" i="2"/>
  <c r="J65181" i="2"/>
  <c r="J65182" i="2"/>
  <c r="J65183" i="2"/>
  <c r="J65184" i="2"/>
  <c r="J65185" i="2"/>
  <c r="J65186" i="2"/>
  <c r="J65187" i="2"/>
  <c r="J65188" i="2"/>
  <c r="J65189" i="2"/>
  <c r="J65190" i="2"/>
  <c r="J65191" i="2"/>
  <c r="J65192" i="2"/>
  <c r="J65193" i="2"/>
  <c r="J65194" i="2"/>
  <c r="J65195" i="2"/>
  <c r="J65196" i="2"/>
  <c r="J65197" i="2"/>
  <c r="J65198" i="2"/>
  <c r="J65199" i="2"/>
  <c r="J65200" i="2"/>
  <c r="J65201" i="2"/>
  <c r="J65202" i="2"/>
  <c r="J65203" i="2"/>
  <c r="J65204" i="2"/>
  <c r="J65205" i="2"/>
  <c r="J65206" i="2"/>
  <c r="J65207" i="2"/>
  <c r="J65208" i="2"/>
  <c r="J65209" i="2"/>
  <c r="J65210" i="2"/>
  <c r="J65211" i="2"/>
  <c r="J65212" i="2"/>
  <c r="J65213" i="2"/>
  <c r="J65214" i="2"/>
  <c r="J65215" i="2"/>
  <c r="J65216" i="2"/>
  <c r="J65217" i="2"/>
  <c r="J65218" i="2"/>
  <c r="J65219" i="2"/>
  <c r="J65220" i="2"/>
  <c r="J65221" i="2"/>
  <c r="J65222" i="2"/>
  <c r="J65223" i="2"/>
  <c r="J65224" i="2"/>
  <c r="J65225" i="2"/>
  <c r="J65226" i="2"/>
  <c r="J65227" i="2"/>
  <c r="J65228" i="2"/>
  <c r="J65229" i="2"/>
  <c r="J65230" i="2"/>
  <c r="J65231" i="2"/>
  <c r="J65232" i="2"/>
  <c r="J65233" i="2"/>
  <c r="J65234" i="2"/>
  <c r="J65235" i="2"/>
  <c r="J65236" i="2"/>
  <c r="J65237" i="2"/>
  <c r="J65238" i="2"/>
  <c r="J65239" i="2"/>
  <c r="J65240" i="2"/>
  <c r="J65241" i="2"/>
  <c r="J65242" i="2"/>
  <c r="J65243" i="2"/>
  <c r="J65244" i="2"/>
  <c r="J65245" i="2"/>
  <c r="J65246" i="2"/>
  <c r="J65247" i="2"/>
  <c r="J65248" i="2"/>
  <c r="J65249" i="2"/>
  <c r="J65250" i="2"/>
  <c r="J65251" i="2"/>
  <c r="J65252" i="2"/>
  <c r="J65253" i="2"/>
  <c r="J65254" i="2"/>
  <c r="J65255" i="2"/>
  <c r="J65256" i="2"/>
  <c r="J65257" i="2"/>
  <c r="J65258" i="2"/>
  <c r="J65259" i="2"/>
  <c r="J65260" i="2"/>
  <c r="J65261" i="2"/>
  <c r="J65262" i="2"/>
  <c r="J65263" i="2"/>
  <c r="J65264" i="2"/>
  <c r="J65265" i="2"/>
  <c r="J65266" i="2"/>
  <c r="J65267" i="2"/>
  <c r="J65268" i="2"/>
  <c r="J65269" i="2"/>
  <c r="J65270" i="2"/>
  <c r="J65271" i="2"/>
  <c r="J65272" i="2"/>
  <c r="J65273" i="2"/>
  <c r="J65274" i="2"/>
  <c r="J65275" i="2"/>
  <c r="J65276" i="2"/>
  <c r="J65277" i="2"/>
  <c r="J65278" i="2"/>
  <c r="J65279" i="2"/>
  <c r="J65280" i="2"/>
  <c r="J65281" i="2"/>
  <c r="J65282" i="2"/>
  <c r="J65283" i="2"/>
  <c r="J65284" i="2"/>
  <c r="J65285" i="2"/>
  <c r="J65286" i="2"/>
  <c r="J65287" i="2"/>
  <c r="J65288" i="2"/>
  <c r="J65289" i="2"/>
  <c r="J65290" i="2"/>
  <c r="J65291" i="2"/>
  <c r="J65292" i="2"/>
  <c r="J65293" i="2"/>
  <c r="J65294" i="2"/>
  <c r="J65295" i="2"/>
  <c r="J65296" i="2"/>
  <c r="J65297" i="2"/>
  <c r="J65298" i="2"/>
  <c r="J65299" i="2"/>
  <c r="J65300" i="2"/>
  <c r="J65301" i="2"/>
  <c r="J65302" i="2"/>
  <c r="J65303" i="2"/>
  <c r="J65304" i="2"/>
  <c r="J65305" i="2"/>
  <c r="J65306" i="2"/>
  <c r="J65307" i="2"/>
  <c r="J65308" i="2"/>
  <c r="J65309" i="2"/>
  <c r="J65310" i="2"/>
  <c r="J65311" i="2"/>
  <c r="J65312" i="2"/>
  <c r="J65313" i="2"/>
  <c r="J65314" i="2"/>
  <c r="J65315" i="2"/>
  <c r="J65316" i="2"/>
  <c r="J65317" i="2"/>
  <c r="J65318" i="2"/>
  <c r="J65319" i="2"/>
  <c r="J65320" i="2"/>
  <c r="J65321" i="2"/>
  <c r="J65322" i="2"/>
  <c r="J65323" i="2"/>
  <c r="J65324" i="2"/>
  <c r="J65325" i="2"/>
  <c r="J65326" i="2"/>
  <c r="J65327" i="2"/>
  <c r="J65328" i="2"/>
  <c r="J65329" i="2"/>
  <c r="J65330" i="2"/>
  <c r="J65331" i="2"/>
  <c r="J65332" i="2"/>
  <c r="J65333" i="2"/>
  <c r="J65334" i="2"/>
  <c r="J65335" i="2"/>
  <c r="J65336" i="2"/>
  <c r="J65337" i="2"/>
  <c r="J65338" i="2"/>
  <c r="J65339" i="2"/>
  <c r="J65340" i="2"/>
  <c r="J65341" i="2"/>
  <c r="J65342" i="2"/>
  <c r="J65343" i="2"/>
  <c r="J65344" i="2"/>
  <c r="J65345" i="2"/>
  <c r="J65346" i="2"/>
  <c r="J65347" i="2"/>
  <c r="J65348" i="2"/>
  <c r="J65349" i="2"/>
  <c r="J65350" i="2"/>
  <c r="J65351" i="2"/>
  <c r="J65352" i="2"/>
  <c r="J65353" i="2"/>
  <c r="J65354" i="2"/>
  <c r="J65355" i="2"/>
  <c r="J65356" i="2"/>
  <c r="J65357" i="2"/>
  <c r="J65358" i="2"/>
  <c r="J65359" i="2"/>
  <c r="J65360" i="2"/>
  <c r="J65361" i="2"/>
  <c r="J65362" i="2"/>
  <c r="J65363" i="2"/>
  <c r="J65364" i="2"/>
  <c r="J65365" i="2"/>
  <c r="J65366" i="2"/>
  <c r="J65367" i="2"/>
  <c r="J65368" i="2"/>
  <c r="J65369" i="2"/>
  <c r="J65370" i="2"/>
  <c r="J65371" i="2"/>
  <c r="J65372" i="2"/>
  <c r="J65373" i="2"/>
  <c r="J65374" i="2"/>
  <c r="J65375" i="2"/>
  <c r="J65376" i="2"/>
  <c r="J65377" i="2"/>
  <c r="J65378" i="2"/>
  <c r="J65379" i="2"/>
  <c r="J65380" i="2"/>
  <c r="J65381" i="2"/>
  <c r="J65382" i="2"/>
  <c r="J65383" i="2"/>
  <c r="J65384" i="2"/>
  <c r="J65385" i="2"/>
  <c r="J65386" i="2"/>
  <c r="J65387" i="2"/>
  <c r="J65388" i="2"/>
  <c r="J65389" i="2"/>
  <c r="J65390" i="2"/>
  <c r="J65391" i="2"/>
  <c r="J65392" i="2"/>
  <c r="J65393" i="2"/>
  <c r="J65394" i="2"/>
  <c r="J65395" i="2"/>
  <c r="J65396" i="2"/>
  <c r="J65397" i="2"/>
  <c r="J65398" i="2"/>
  <c r="J65399" i="2"/>
  <c r="J65400" i="2"/>
  <c r="J65401" i="2"/>
  <c r="J65402" i="2"/>
  <c r="J65403" i="2"/>
  <c r="J65404" i="2"/>
  <c r="J65405" i="2"/>
  <c r="J65406" i="2"/>
  <c r="J65407" i="2"/>
  <c r="J65408" i="2"/>
  <c r="J65409" i="2"/>
  <c r="J65410" i="2"/>
  <c r="J65411" i="2"/>
  <c r="J65412" i="2"/>
  <c r="J65413" i="2"/>
  <c r="J65414" i="2"/>
  <c r="J65415" i="2"/>
  <c r="J65416" i="2"/>
  <c r="J65417" i="2"/>
  <c r="J65418" i="2"/>
  <c r="J65419" i="2"/>
  <c r="J65420" i="2"/>
  <c r="J65421" i="2"/>
  <c r="J65422" i="2"/>
  <c r="J65423" i="2"/>
  <c r="J65424" i="2"/>
  <c r="J65425" i="2"/>
  <c r="J65426" i="2"/>
  <c r="J65427" i="2"/>
  <c r="J65428" i="2"/>
  <c r="J65429" i="2"/>
  <c r="J65430" i="2"/>
  <c r="J65431" i="2"/>
  <c r="J65432" i="2"/>
  <c r="J65433" i="2"/>
  <c r="J65434" i="2"/>
  <c r="J65435" i="2"/>
  <c r="J65436" i="2"/>
  <c r="J65437" i="2"/>
  <c r="J65438" i="2"/>
  <c r="J65439" i="2"/>
  <c r="J65440" i="2"/>
  <c r="J65441" i="2"/>
  <c r="J65442" i="2"/>
  <c r="J65443" i="2"/>
  <c r="J65444" i="2"/>
  <c r="J65445" i="2"/>
  <c r="J65446" i="2"/>
  <c r="J65447" i="2"/>
  <c r="J65448" i="2"/>
  <c r="J65449" i="2"/>
  <c r="J65450" i="2"/>
  <c r="J65451" i="2"/>
  <c r="J65452" i="2"/>
  <c r="J65453" i="2"/>
  <c r="J65454" i="2"/>
  <c r="J65455" i="2"/>
  <c r="J65456" i="2"/>
  <c r="J65457" i="2"/>
  <c r="J65458" i="2"/>
  <c r="J65459" i="2"/>
  <c r="J65460" i="2"/>
  <c r="J65461" i="2"/>
  <c r="J65462" i="2"/>
  <c r="J65463" i="2"/>
  <c r="J65464" i="2"/>
  <c r="J65465" i="2"/>
  <c r="J65466" i="2"/>
  <c r="J65467" i="2"/>
  <c r="J65468" i="2"/>
  <c r="J65469" i="2"/>
  <c r="J65470" i="2"/>
  <c r="J65471" i="2"/>
  <c r="J65472" i="2"/>
  <c r="J65473" i="2"/>
  <c r="J65474" i="2"/>
  <c r="J65475" i="2"/>
  <c r="J65476" i="2"/>
  <c r="J65477" i="2"/>
  <c r="J65478" i="2"/>
  <c r="J65479" i="2"/>
  <c r="J65480" i="2"/>
  <c r="J65481" i="2"/>
  <c r="J65482" i="2"/>
  <c r="J65483" i="2"/>
  <c r="J65484" i="2"/>
  <c r="J65485" i="2"/>
  <c r="J65486" i="2"/>
  <c r="J65487" i="2"/>
  <c r="J65488" i="2"/>
  <c r="J65489" i="2"/>
  <c r="J65490" i="2"/>
  <c r="J65491" i="2"/>
  <c r="J65492" i="2"/>
  <c r="J65493" i="2"/>
  <c r="J65494" i="2"/>
  <c r="J65495" i="2"/>
  <c r="J65496" i="2"/>
  <c r="J65497" i="2"/>
  <c r="J65498" i="2"/>
  <c r="J65499" i="2"/>
  <c r="J65500" i="2"/>
  <c r="J65501" i="2"/>
  <c r="J65502" i="2"/>
  <c r="J65503" i="2"/>
  <c r="J65504" i="2"/>
  <c r="J65505" i="2"/>
  <c r="J65506" i="2"/>
  <c r="J65507" i="2"/>
  <c r="J65508" i="2"/>
  <c r="J65509" i="2"/>
  <c r="J65510" i="2"/>
  <c r="J65511" i="2"/>
  <c r="J65512" i="2"/>
  <c r="J65513" i="2"/>
  <c r="J65514" i="2"/>
  <c r="J65515" i="2"/>
  <c r="J65516" i="2"/>
  <c r="J65517" i="2"/>
  <c r="J65518" i="2"/>
  <c r="J65519" i="2"/>
  <c r="J65520" i="2"/>
  <c r="J65521" i="2"/>
  <c r="J65522" i="2"/>
  <c r="J65523" i="2"/>
  <c r="J65524" i="2"/>
  <c r="J65525" i="2"/>
  <c r="J65526" i="2"/>
  <c r="J65527" i="2"/>
  <c r="J65528" i="2"/>
  <c r="J65529" i="2"/>
  <c r="J65530" i="2"/>
  <c r="J65531" i="2"/>
  <c r="J65532" i="2"/>
  <c r="J65533" i="2"/>
  <c r="J65534" i="2"/>
  <c r="J65535" i="2"/>
  <c r="J65536" i="2"/>
  <c r="J65537" i="2"/>
  <c r="J65538" i="2"/>
  <c r="J65539" i="2"/>
  <c r="J65540" i="2"/>
  <c r="J65541" i="2"/>
  <c r="J65542" i="2"/>
  <c r="J65543" i="2"/>
  <c r="J65544" i="2"/>
  <c r="J65545" i="2"/>
  <c r="J65546" i="2"/>
  <c r="J65547" i="2"/>
  <c r="J65548" i="2"/>
  <c r="J65549" i="2"/>
  <c r="J65550" i="2"/>
  <c r="J65551" i="2"/>
  <c r="J65552" i="2"/>
  <c r="J65553" i="2"/>
  <c r="J65554" i="2"/>
  <c r="J65555" i="2"/>
  <c r="J65556" i="2"/>
  <c r="J65557" i="2"/>
  <c r="J65558" i="2"/>
  <c r="J65559" i="2"/>
  <c r="J65560" i="2"/>
  <c r="J65561" i="2"/>
  <c r="J65562" i="2"/>
  <c r="J65563" i="2"/>
  <c r="J65564" i="2"/>
  <c r="J65565" i="2"/>
  <c r="J65566" i="2"/>
  <c r="J65567" i="2"/>
  <c r="J65568" i="2"/>
  <c r="J65569" i="2"/>
  <c r="J65570" i="2"/>
  <c r="J65571" i="2"/>
  <c r="J65572" i="2"/>
  <c r="J65573" i="2"/>
  <c r="J65574" i="2"/>
  <c r="J65575" i="2"/>
  <c r="J65576" i="2"/>
  <c r="J65577" i="2"/>
  <c r="J65578" i="2"/>
  <c r="J65579" i="2"/>
  <c r="J65580" i="2"/>
  <c r="J65581" i="2"/>
  <c r="J65582" i="2"/>
  <c r="J65583" i="2"/>
  <c r="J65584" i="2"/>
  <c r="J65585" i="2"/>
  <c r="J65586" i="2"/>
  <c r="J65587" i="2"/>
  <c r="J65588" i="2"/>
  <c r="J65589" i="2"/>
  <c r="J65590" i="2"/>
  <c r="J65591" i="2"/>
  <c r="J65592" i="2"/>
  <c r="J65593" i="2"/>
  <c r="J65594" i="2"/>
  <c r="J65595" i="2"/>
  <c r="J65596" i="2"/>
  <c r="J65597" i="2"/>
  <c r="J65598" i="2"/>
  <c r="J65599" i="2"/>
  <c r="J65600" i="2"/>
  <c r="J65601" i="2"/>
  <c r="J65602" i="2"/>
  <c r="J65603" i="2"/>
  <c r="J65604" i="2"/>
  <c r="J65605" i="2"/>
  <c r="J65606" i="2"/>
  <c r="J65607" i="2"/>
  <c r="J65608" i="2"/>
  <c r="J65609" i="2"/>
  <c r="J65610" i="2"/>
  <c r="J65611" i="2"/>
  <c r="J65612" i="2"/>
  <c r="J65613" i="2"/>
  <c r="J65614" i="2"/>
  <c r="J65615" i="2"/>
  <c r="J65616" i="2"/>
  <c r="J65617" i="2"/>
  <c r="J65618" i="2"/>
  <c r="J65619" i="2"/>
  <c r="J65620" i="2"/>
  <c r="J65621" i="2"/>
  <c r="J65622" i="2"/>
  <c r="J65623" i="2"/>
  <c r="J65624" i="2"/>
  <c r="J65625" i="2"/>
  <c r="J65626" i="2"/>
  <c r="J65627" i="2"/>
  <c r="J65628" i="2"/>
  <c r="J65629" i="2"/>
  <c r="J65630" i="2"/>
  <c r="J65631" i="2"/>
  <c r="J65632" i="2"/>
  <c r="J65633" i="2"/>
  <c r="J65634" i="2"/>
  <c r="J65635" i="2"/>
  <c r="J65636" i="2"/>
  <c r="J65637" i="2"/>
  <c r="J65638" i="2"/>
  <c r="J65639" i="2"/>
  <c r="J65640" i="2"/>
  <c r="J65641" i="2"/>
  <c r="J65642" i="2"/>
  <c r="J65643" i="2"/>
  <c r="J65644" i="2"/>
  <c r="J65645" i="2"/>
  <c r="J65646" i="2"/>
  <c r="J65647" i="2"/>
  <c r="J65648" i="2"/>
  <c r="J65649" i="2"/>
  <c r="J65650" i="2"/>
  <c r="J65651" i="2"/>
  <c r="J65652" i="2"/>
  <c r="J65653" i="2"/>
  <c r="J65654" i="2"/>
  <c r="J65655" i="2"/>
  <c r="J65656" i="2"/>
  <c r="J65657" i="2"/>
  <c r="J65658" i="2"/>
  <c r="J65659" i="2"/>
  <c r="J65660" i="2"/>
  <c r="J65661" i="2"/>
  <c r="J65662" i="2"/>
  <c r="J65663" i="2"/>
  <c r="J65664" i="2"/>
  <c r="J65665" i="2"/>
  <c r="J65666" i="2"/>
  <c r="J65667" i="2"/>
  <c r="J65668" i="2"/>
  <c r="J65669" i="2"/>
  <c r="J65670" i="2"/>
  <c r="J65671" i="2"/>
  <c r="J65672" i="2"/>
  <c r="J65673" i="2"/>
  <c r="J65674" i="2"/>
  <c r="J65675" i="2"/>
  <c r="J65676" i="2"/>
  <c r="J65677" i="2"/>
  <c r="J65678" i="2"/>
  <c r="J65679" i="2"/>
  <c r="J65680" i="2"/>
  <c r="J65681" i="2"/>
  <c r="J65682" i="2"/>
  <c r="J65683" i="2"/>
  <c r="J65684" i="2"/>
  <c r="J65685" i="2"/>
  <c r="J65686" i="2"/>
  <c r="J65687" i="2"/>
  <c r="J65688" i="2"/>
  <c r="J65689" i="2"/>
  <c r="J65690" i="2"/>
  <c r="J65691" i="2"/>
  <c r="J65692" i="2"/>
  <c r="J65693" i="2"/>
  <c r="J65694" i="2"/>
  <c r="J65695" i="2"/>
  <c r="J65696" i="2"/>
  <c r="J65697" i="2"/>
  <c r="J65698" i="2"/>
  <c r="J65699" i="2"/>
  <c r="J65700" i="2"/>
  <c r="J65701" i="2"/>
  <c r="J65702" i="2"/>
  <c r="J65703" i="2"/>
  <c r="J65704" i="2"/>
  <c r="J65705" i="2"/>
  <c r="J65706" i="2"/>
  <c r="J65707" i="2"/>
  <c r="J65708" i="2"/>
  <c r="J65709" i="2"/>
  <c r="J65710" i="2"/>
  <c r="J65711" i="2"/>
  <c r="J65712" i="2"/>
  <c r="J65713" i="2"/>
  <c r="J65714" i="2"/>
  <c r="J65715" i="2"/>
  <c r="J65716" i="2"/>
  <c r="J65717" i="2"/>
  <c r="J65718" i="2"/>
  <c r="J65719" i="2"/>
  <c r="J65720" i="2"/>
  <c r="J65721" i="2"/>
  <c r="J65722" i="2"/>
  <c r="J65723" i="2"/>
  <c r="J65724" i="2"/>
  <c r="J65725" i="2"/>
  <c r="J65726" i="2"/>
  <c r="J65727" i="2"/>
  <c r="J65728" i="2"/>
  <c r="J65729" i="2"/>
  <c r="J65730" i="2"/>
  <c r="J65731" i="2"/>
  <c r="J65732" i="2"/>
  <c r="J65733" i="2"/>
  <c r="J65734" i="2"/>
  <c r="J65735" i="2"/>
  <c r="J65736" i="2"/>
  <c r="J65737" i="2"/>
  <c r="J65738" i="2"/>
  <c r="J65739" i="2"/>
  <c r="J65740" i="2"/>
  <c r="J65741" i="2"/>
  <c r="J65742" i="2"/>
  <c r="J65743" i="2"/>
  <c r="J65744" i="2"/>
  <c r="J65745" i="2"/>
  <c r="J65746" i="2"/>
  <c r="J65747" i="2"/>
  <c r="J65748" i="2"/>
  <c r="J65749" i="2"/>
  <c r="J65750" i="2"/>
  <c r="J65751" i="2"/>
  <c r="J65752" i="2"/>
  <c r="J65753" i="2"/>
  <c r="J65754" i="2"/>
  <c r="J65755" i="2"/>
  <c r="J65756" i="2"/>
  <c r="J65757" i="2"/>
  <c r="J65758" i="2"/>
  <c r="J65759" i="2"/>
  <c r="J65760" i="2"/>
  <c r="J65761" i="2"/>
  <c r="J65762" i="2"/>
  <c r="J65763" i="2"/>
  <c r="J65764" i="2"/>
  <c r="J65765" i="2"/>
  <c r="J65766" i="2"/>
  <c r="J65767" i="2"/>
  <c r="J65768" i="2"/>
  <c r="J65769" i="2"/>
  <c r="J65770" i="2"/>
  <c r="J65771" i="2"/>
  <c r="J65772" i="2"/>
  <c r="J65773" i="2"/>
  <c r="J65774" i="2"/>
  <c r="J65775" i="2"/>
  <c r="J65776" i="2"/>
  <c r="J65777" i="2"/>
  <c r="J65778" i="2"/>
  <c r="J65779" i="2"/>
  <c r="J65780" i="2"/>
  <c r="J65781" i="2"/>
  <c r="J65782" i="2"/>
  <c r="J65783" i="2"/>
  <c r="J65784" i="2"/>
  <c r="J65785" i="2"/>
  <c r="J65786" i="2"/>
  <c r="J65787" i="2"/>
  <c r="J65788" i="2"/>
  <c r="J65789" i="2"/>
  <c r="J65790" i="2"/>
  <c r="J65791" i="2"/>
  <c r="J65792" i="2"/>
  <c r="J65793" i="2"/>
  <c r="J65794" i="2"/>
  <c r="J65795" i="2"/>
  <c r="J65796" i="2"/>
  <c r="J65797" i="2"/>
  <c r="J65798" i="2"/>
  <c r="J65799" i="2"/>
  <c r="J65800" i="2"/>
  <c r="J65801" i="2"/>
  <c r="J65802" i="2"/>
  <c r="J65803" i="2"/>
  <c r="J65804" i="2"/>
  <c r="J65805" i="2"/>
  <c r="J65806" i="2"/>
  <c r="J65807" i="2"/>
  <c r="J65808" i="2"/>
  <c r="J65809" i="2"/>
  <c r="J65810" i="2"/>
  <c r="J65811" i="2"/>
  <c r="J65812" i="2"/>
  <c r="J65813" i="2"/>
  <c r="J65814" i="2"/>
  <c r="J65815" i="2"/>
  <c r="J65816" i="2"/>
  <c r="J65817" i="2"/>
  <c r="J65818" i="2"/>
  <c r="J65819" i="2"/>
  <c r="J65820" i="2"/>
  <c r="J65821" i="2"/>
  <c r="J65822" i="2"/>
  <c r="J65823" i="2"/>
  <c r="J65824" i="2"/>
  <c r="J65825" i="2"/>
  <c r="J65826" i="2"/>
  <c r="J65827" i="2"/>
  <c r="J65828" i="2"/>
  <c r="J65829" i="2"/>
  <c r="J65830" i="2"/>
  <c r="J65831" i="2"/>
  <c r="J65832" i="2"/>
  <c r="J65833" i="2"/>
  <c r="J65834" i="2"/>
  <c r="J65835" i="2"/>
  <c r="J65836" i="2"/>
  <c r="J65837" i="2"/>
  <c r="J65838" i="2"/>
  <c r="J65839" i="2"/>
  <c r="J65840" i="2"/>
  <c r="J65841" i="2"/>
  <c r="J65842" i="2"/>
  <c r="J65843" i="2"/>
  <c r="J65844" i="2"/>
  <c r="J65845" i="2"/>
  <c r="J65846" i="2"/>
  <c r="J65847" i="2"/>
  <c r="J65848" i="2"/>
  <c r="J65849" i="2"/>
  <c r="J65850" i="2"/>
  <c r="J65851" i="2"/>
  <c r="J65852" i="2"/>
  <c r="J65853" i="2"/>
  <c r="J65854" i="2"/>
  <c r="J65855" i="2"/>
  <c r="J65856" i="2"/>
  <c r="J65857" i="2"/>
  <c r="J65858" i="2"/>
  <c r="J65859" i="2"/>
  <c r="J65860" i="2"/>
  <c r="J65861" i="2"/>
  <c r="J65862" i="2"/>
  <c r="J65863" i="2"/>
  <c r="J65864" i="2"/>
  <c r="J65865" i="2"/>
  <c r="J65866" i="2"/>
  <c r="J65867" i="2"/>
  <c r="J65868" i="2"/>
  <c r="J65869" i="2"/>
  <c r="J65870" i="2"/>
  <c r="J65871" i="2"/>
  <c r="J65872" i="2"/>
  <c r="J65873" i="2"/>
  <c r="J65874" i="2"/>
  <c r="J65875" i="2"/>
  <c r="J65876" i="2"/>
  <c r="J65877" i="2"/>
  <c r="J65878" i="2"/>
  <c r="J65879" i="2"/>
  <c r="J65880" i="2"/>
  <c r="J65881" i="2"/>
  <c r="J65882" i="2"/>
  <c r="J65883" i="2"/>
  <c r="J65884" i="2"/>
  <c r="J65885" i="2"/>
  <c r="J65886" i="2"/>
  <c r="J65887" i="2"/>
  <c r="J65888" i="2"/>
  <c r="J65889" i="2"/>
  <c r="J65890" i="2"/>
  <c r="J65891" i="2"/>
  <c r="J65892" i="2"/>
  <c r="J65893" i="2"/>
  <c r="J65894" i="2"/>
  <c r="J65895" i="2"/>
  <c r="J65896" i="2"/>
  <c r="J65897" i="2"/>
  <c r="J65898" i="2"/>
  <c r="J65899" i="2"/>
  <c r="J65900" i="2"/>
  <c r="J65901" i="2"/>
  <c r="J65902" i="2"/>
  <c r="J65903" i="2"/>
  <c r="J65904" i="2"/>
  <c r="J65905" i="2"/>
  <c r="J65906" i="2"/>
  <c r="J65907" i="2"/>
  <c r="J65908" i="2"/>
  <c r="J65909" i="2"/>
  <c r="J65910" i="2"/>
  <c r="J65911" i="2"/>
  <c r="J65912" i="2"/>
  <c r="J65913" i="2"/>
  <c r="J65914" i="2"/>
  <c r="J65915" i="2"/>
  <c r="J65916" i="2"/>
  <c r="J65917" i="2"/>
  <c r="J65918" i="2"/>
  <c r="J65919" i="2"/>
  <c r="J65920" i="2"/>
  <c r="J65921" i="2"/>
  <c r="J65922" i="2"/>
  <c r="J65923" i="2"/>
  <c r="J65924" i="2"/>
  <c r="J65925" i="2"/>
  <c r="J65926" i="2"/>
  <c r="J65927" i="2"/>
  <c r="J65928" i="2"/>
  <c r="J65929" i="2"/>
  <c r="J65930" i="2"/>
  <c r="J65931" i="2"/>
  <c r="J65932" i="2"/>
  <c r="J65933" i="2"/>
  <c r="J65934" i="2"/>
  <c r="J65935" i="2"/>
  <c r="J65936" i="2"/>
  <c r="J65937" i="2"/>
  <c r="J65938" i="2"/>
  <c r="J65939" i="2"/>
  <c r="J65940" i="2"/>
  <c r="J65941" i="2"/>
  <c r="J65942" i="2"/>
  <c r="J65943" i="2"/>
  <c r="J65944" i="2"/>
  <c r="J65945" i="2"/>
  <c r="J65946" i="2"/>
  <c r="J65947" i="2"/>
  <c r="J65948" i="2"/>
  <c r="J65949" i="2"/>
  <c r="J65950" i="2"/>
  <c r="J65951" i="2"/>
  <c r="J65952" i="2"/>
  <c r="J65953" i="2"/>
  <c r="J65954" i="2"/>
  <c r="J65955" i="2"/>
  <c r="J65956" i="2"/>
  <c r="J65957" i="2"/>
  <c r="J65958" i="2"/>
  <c r="J65959" i="2"/>
  <c r="J65960" i="2"/>
  <c r="J65961" i="2"/>
  <c r="J65962" i="2"/>
  <c r="J65963" i="2"/>
  <c r="J65964" i="2"/>
  <c r="J65965" i="2"/>
  <c r="J65966" i="2"/>
  <c r="J65967" i="2"/>
  <c r="J65968" i="2"/>
  <c r="J65969" i="2"/>
  <c r="J65970" i="2"/>
  <c r="J65971" i="2"/>
  <c r="J65972" i="2"/>
  <c r="J65973" i="2"/>
  <c r="J65974" i="2"/>
  <c r="J65975" i="2"/>
  <c r="J65976" i="2"/>
  <c r="J65977" i="2"/>
  <c r="J65978" i="2"/>
  <c r="J65979" i="2"/>
  <c r="J65980" i="2"/>
  <c r="J65981" i="2"/>
  <c r="J65982" i="2"/>
  <c r="J65983" i="2"/>
  <c r="J65984" i="2"/>
  <c r="J65985" i="2"/>
  <c r="J65986" i="2"/>
  <c r="J65987" i="2"/>
  <c r="J65988" i="2"/>
  <c r="J65989" i="2"/>
  <c r="J65990" i="2"/>
  <c r="J65991" i="2"/>
  <c r="J65992" i="2"/>
  <c r="J65993" i="2"/>
  <c r="J65994" i="2"/>
  <c r="J65995" i="2"/>
  <c r="J65996" i="2"/>
  <c r="J65997" i="2"/>
  <c r="J65998" i="2"/>
  <c r="J65999" i="2"/>
  <c r="J66000" i="2"/>
  <c r="J66001" i="2"/>
  <c r="J66002" i="2"/>
  <c r="J66003" i="2"/>
  <c r="J66004" i="2"/>
  <c r="J66005" i="2"/>
  <c r="J66006" i="2"/>
  <c r="J66007" i="2"/>
  <c r="J66008" i="2"/>
  <c r="J66009" i="2"/>
  <c r="J66010" i="2"/>
  <c r="J66011" i="2"/>
  <c r="J66012" i="2"/>
  <c r="J66013" i="2"/>
  <c r="J66014" i="2"/>
  <c r="J66015" i="2"/>
  <c r="J66016" i="2"/>
  <c r="J66017" i="2"/>
  <c r="J66018" i="2"/>
  <c r="J66019" i="2"/>
  <c r="J66020" i="2"/>
  <c r="J66021" i="2"/>
  <c r="J66022" i="2"/>
  <c r="J66023" i="2"/>
  <c r="J66024" i="2"/>
  <c r="J66025" i="2"/>
  <c r="J66026" i="2"/>
  <c r="J66027" i="2"/>
  <c r="J66028" i="2"/>
  <c r="J66029" i="2"/>
  <c r="J66030" i="2"/>
  <c r="J66031" i="2"/>
  <c r="J66032" i="2"/>
  <c r="J66033" i="2"/>
  <c r="J66034" i="2"/>
  <c r="J66035" i="2"/>
  <c r="J66036" i="2"/>
  <c r="J66037" i="2"/>
  <c r="J66038" i="2"/>
  <c r="J66039" i="2"/>
  <c r="J66040" i="2"/>
  <c r="J66041" i="2"/>
  <c r="J66042" i="2"/>
  <c r="J66043" i="2"/>
  <c r="J66044" i="2"/>
  <c r="J66045" i="2"/>
  <c r="J66046" i="2"/>
  <c r="J66047" i="2"/>
  <c r="J66048" i="2"/>
  <c r="J66049" i="2"/>
  <c r="J66050" i="2"/>
  <c r="J66051" i="2"/>
  <c r="J66052" i="2"/>
  <c r="J66053" i="2"/>
  <c r="J66054" i="2"/>
  <c r="J66055" i="2"/>
  <c r="J66056" i="2"/>
  <c r="J66057" i="2"/>
  <c r="J66058" i="2"/>
  <c r="J66059" i="2"/>
  <c r="J66060" i="2"/>
  <c r="J66061" i="2"/>
  <c r="J66062" i="2"/>
  <c r="J66063" i="2"/>
  <c r="J66064" i="2"/>
  <c r="J66065" i="2"/>
  <c r="J66066" i="2"/>
  <c r="J66067" i="2"/>
  <c r="J66068" i="2"/>
  <c r="J66069" i="2"/>
  <c r="J66070" i="2"/>
  <c r="J66071" i="2"/>
  <c r="J66072" i="2"/>
  <c r="J66073" i="2"/>
  <c r="J66074" i="2"/>
  <c r="J66075" i="2"/>
  <c r="J66076" i="2"/>
  <c r="J66077" i="2"/>
  <c r="J66078" i="2"/>
  <c r="J66079" i="2"/>
  <c r="J66080" i="2"/>
  <c r="J66081" i="2"/>
  <c r="J66082" i="2"/>
  <c r="J66083" i="2"/>
  <c r="J66084" i="2"/>
  <c r="J66085" i="2"/>
  <c r="J66086" i="2"/>
  <c r="J66087" i="2"/>
  <c r="J66088" i="2"/>
  <c r="J66089" i="2"/>
  <c r="J66090" i="2"/>
  <c r="J66091" i="2"/>
  <c r="J66092" i="2"/>
  <c r="J66093" i="2"/>
  <c r="J66094" i="2"/>
  <c r="J66095" i="2"/>
  <c r="J66096" i="2"/>
  <c r="J66097" i="2"/>
  <c r="J66098" i="2"/>
  <c r="J66099" i="2"/>
  <c r="J66100" i="2"/>
  <c r="J66101" i="2"/>
  <c r="J66102" i="2"/>
  <c r="J66103" i="2"/>
  <c r="J66104" i="2"/>
  <c r="J66105" i="2"/>
  <c r="J66106" i="2"/>
  <c r="J66107" i="2"/>
  <c r="J66108" i="2"/>
  <c r="J66109" i="2"/>
  <c r="J66110" i="2"/>
  <c r="J66111" i="2"/>
  <c r="J66112" i="2"/>
  <c r="J66113" i="2"/>
  <c r="J66114" i="2"/>
  <c r="J66115" i="2"/>
  <c r="J66116" i="2"/>
  <c r="J66117" i="2"/>
  <c r="J66118" i="2"/>
  <c r="J66119" i="2"/>
  <c r="J66120" i="2"/>
  <c r="J66121" i="2"/>
  <c r="J66122" i="2"/>
  <c r="J66123" i="2"/>
  <c r="J66124" i="2"/>
  <c r="J66125" i="2"/>
  <c r="J66126" i="2"/>
  <c r="J66127" i="2"/>
  <c r="J66128" i="2"/>
  <c r="J66129" i="2"/>
  <c r="J66130" i="2"/>
  <c r="J66131" i="2"/>
  <c r="J66132" i="2"/>
  <c r="J66133" i="2"/>
  <c r="J66134" i="2"/>
  <c r="J66135" i="2"/>
  <c r="J66136" i="2"/>
  <c r="J66137" i="2"/>
  <c r="J66138" i="2"/>
  <c r="J66139" i="2"/>
  <c r="J66140" i="2"/>
  <c r="J66141" i="2"/>
  <c r="J66142" i="2"/>
  <c r="J66143" i="2"/>
  <c r="J66144" i="2"/>
  <c r="J66145" i="2"/>
  <c r="J66146" i="2"/>
  <c r="J66147" i="2"/>
  <c r="J66148" i="2"/>
  <c r="J66149" i="2"/>
  <c r="J66150" i="2"/>
  <c r="J66151" i="2"/>
  <c r="J66152" i="2"/>
  <c r="J66153" i="2"/>
  <c r="J66154" i="2"/>
  <c r="J66155" i="2"/>
  <c r="J66156" i="2"/>
  <c r="J66157" i="2"/>
  <c r="J66158" i="2"/>
  <c r="J66159" i="2"/>
  <c r="J66160" i="2"/>
  <c r="J66161" i="2"/>
  <c r="J66162" i="2"/>
  <c r="J66163" i="2"/>
  <c r="J66164" i="2"/>
  <c r="J66165" i="2"/>
  <c r="J66166" i="2"/>
  <c r="J66167" i="2"/>
  <c r="J66168" i="2"/>
  <c r="J66169" i="2"/>
  <c r="J66170" i="2"/>
  <c r="J66171" i="2"/>
  <c r="J66172" i="2"/>
  <c r="J66173" i="2"/>
  <c r="J66174" i="2"/>
  <c r="J66175" i="2"/>
  <c r="J66176" i="2"/>
  <c r="J66177" i="2"/>
  <c r="J66178" i="2"/>
  <c r="J66179" i="2"/>
  <c r="J66180" i="2"/>
  <c r="J66181" i="2"/>
  <c r="J66182" i="2"/>
  <c r="J66183" i="2"/>
  <c r="J66184" i="2"/>
  <c r="J66185" i="2"/>
  <c r="J66186" i="2"/>
  <c r="J66187" i="2"/>
  <c r="J66188" i="2"/>
  <c r="J66189" i="2"/>
  <c r="J66190" i="2"/>
  <c r="J66191" i="2"/>
  <c r="J66192" i="2"/>
  <c r="J66193" i="2"/>
  <c r="J66194" i="2"/>
  <c r="J66195" i="2"/>
  <c r="J66196" i="2"/>
  <c r="J66197" i="2"/>
  <c r="J66198" i="2"/>
  <c r="J66199" i="2"/>
  <c r="J66200" i="2"/>
  <c r="J66201" i="2"/>
  <c r="J66202" i="2"/>
  <c r="J66203" i="2"/>
  <c r="J66204" i="2"/>
  <c r="J66205" i="2"/>
  <c r="J66206" i="2"/>
  <c r="J66207" i="2"/>
  <c r="J66208" i="2"/>
  <c r="J66209" i="2"/>
  <c r="J66210" i="2"/>
  <c r="J66211" i="2"/>
  <c r="J66212" i="2"/>
  <c r="J66213" i="2"/>
  <c r="J66214" i="2"/>
  <c r="J66215" i="2"/>
  <c r="J66216" i="2"/>
  <c r="J66217" i="2"/>
  <c r="J66218" i="2"/>
  <c r="J66219" i="2"/>
  <c r="J66220" i="2"/>
  <c r="J66221" i="2"/>
  <c r="J66222" i="2"/>
  <c r="J66223" i="2"/>
  <c r="J66224" i="2"/>
  <c r="J66225" i="2"/>
  <c r="J66226" i="2"/>
  <c r="J66227" i="2"/>
  <c r="J66228" i="2"/>
  <c r="J66229" i="2"/>
  <c r="J66230" i="2"/>
  <c r="J66231" i="2"/>
  <c r="J66232" i="2"/>
  <c r="J66233" i="2"/>
  <c r="J66234" i="2"/>
  <c r="J66235" i="2"/>
  <c r="J66236" i="2"/>
  <c r="J66237" i="2"/>
  <c r="J66238" i="2"/>
  <c r="J66239" i="2"/>
  <c r="J66240" i="2"/>
  <c r="J66241" i="2"/>
  <c r="J66242" i="2"/>
  <c r="J66243" i="2"/>
  <c r="J66244" i="2"/>
  <c r="J66245" i="2"/>
  <c r="J66246" i="2"/>
  <c r="J66247" i="2"/>
  <c r="J66248" i="2"/>
  <c r="J66249" i="2"/>
  <c r="J66250" i="2"/>
  <c r="J66251" i="2"/>
  <c r="J66252" i="2"/>
  <c r="J66253" i="2"/>
  <c r="J66254" i="2"/>
  <c r="J66255" i="2"/>
  <c r="J66256" i="2"/>
  <c r="J66257" i="2"/>
  <c r="J66258" i="2"/>
  <c r="J66259" i="2"/>
  <c r="J66260" i="2"/>
  <c r="J66261" i="2"/>
  <c r="J66262" i="2"/>
  <c r="J66263" i="2"/>
  <c r="J66264" i="2"/>
  <c r="J66265" i="2"/>
  <c r="J66266" i="2"/>
  <c r="J66267" i="2"/>
  <c r="J66268" i="2"/>
  <c r="J66269" i="2"/>
  <c r="J66270" i="2"/>
  <c r="J66271" i="2"/>
  <c r="J66272" i="2"/>
  <c r="J66273" i="2"/>
  <c r="J66274" i="2"/>
  <c r="J66275" i="2"/>
  <c r="J66276" i="2"/>
  <c r="J66277" i="2"/>
  <c r="J66278" i="2"/>
  <c r="J66279" i="2"/>
  <c r="J66280" i="2"/>
  <c r="J66281" i="2"/>
  <c r="J66282" i="2"/>
  <c r="J66283" i="2"/>
  <c r="J66284" i="2"/>
  <c r="J66285" i="2"/>
  <c r="J66286" i="2"/>
  <c r="J66287" i="2"/>
  <c r="J66288" i="2"/>
  <c r="J66289" i="2"/>
  <c r="J66290" i="2"/>
  <c r="J66291" i="2"/>
  <c r="J66292" i="2"/>
  <c r="J66293" i="2"/>
  <c r="J66294" i="2"/>
  <c r="J66295" i="2"/>
  <c r="J66296" i="2"/>
  <c r="J66297" i="2"/>
  <c r="J66298" i="2"/>
  <c r="J66299" i="2"/>
  <c r="J66300" i="2"/>
  <c r="J66301" i="2"/>
  <c r="J66302" i="2"/>
  <c r="J66303" i="2"/>
  <c r="J66304" i="2"/>
  <c r="J66305" i="2"/>
  <c r="J66306" i="2"/>
  <c r="J66307" i="2"/>
  <c r="J66308" i="2"/>
  <c r="J66309" i="2"/>
  <c r="J66310" i="2"/>
  <c r="J66311" i="2"/>
  <c r="J66312" i="2"/>
  <c r="J66313" i="2"/>
  <c r="J66314" i="2"/>
  <c r="J66315" i="2"/>
  <c r="J66316" i="2"/>
  <c r="J66317" i="2"/>
  <c r="J66318" i="2"/>
  <c r="J66319" i="2"/>
  <c r="J66320" i="2"/>
  <c r="J66321" i="2"/>
  <c r="J66322" i="2"/>
  <c r="J66323" i="2"/>
  <c r="J66324" i="2"/>
  <c r="J66325" i="2"/>
  <c r="J66326" i="2"/>
  <c r="J66327" i="2"/>
  <c r="J66328" i="2"/>
  <c r="J66329" i="2"/>
  <c r="J66330" i="2"/>
  <c r="J66331" i="2"/>
  <c r="J66332" i="2"/>
  <c r="J66333" i="2"/>
  <c r="J66334" i="2"/>
  <c r="J66335" i="2"/>
  <c r="J66336" i="2"/>
  <c r="J66337" i="2"/>
  <c r="J66338" i="2"/>
  <c r="J66339" i="2"/>
  <c r="J66340" i="2"/>
  <c r="J66341" i="2"/>
  <c r="J66342" i="2"/>
  <c r="J66343" i="2"/>
  <c r="J66344" i="2"/>
  <c r="J66345" i="2"/>
  <c r="J66346" i="2"/>
  <c r="J66347" i="2"/>
  <c r="J66348" i="2"/>
  <c r="J66349" i="2"/>
  <c r="J66350" i="2"/>
  <c r="J66351" i="2"/>
  <c r="J66352" i="2"/>
  <c r="J66353" i="2"/>
  <c r="J66354" i="2"/>
  <c r="J66355" i="2"/>
  <c r="J66356" i="2"/>
  <c r="J66357" i="2"/>
  <c r="J66358" i="2"/>
  <c r="J66359" i="2"/>
  <c r="J66360" i="2"/>
  <c r="J66361" i="2"/>
  <c r="J66362" i="2"/>
  <c r="J66363" i="2"/>
  <c r="J66364" i="2"/>
  <c r="J66365" i="2"/>
  <c r="J66366" i="2"/>
  <c r="J66367" i="2"/>
  <c r="J66368" i="2"/>
  <c r="J66369" i="2"/>
  <c r="J66370" i="2"/>
  <c r="J66371" i="2"/>
  <c r="J66372" i="2"/>
  <c r="J66373" i="2"/>
  <c r="J66374" i="2"/>
  <c r="J66375" i="2"/>
  <c r="J66376" i="2"/>
  <c r="J66377" i="2"/>
  <c r="J66378" i="2"/>
  <c r="J66379" i="2"/>
  <c r="J66380" i="2"/>
  <c r="J66381" i="2"/>
  <c r="J66382" i="2"/>
  <c r="J66383" i="2"/>
  <c r="J66384" i="2"/>
  <c r="J66385" i="2"/>
  <c r="J66386" i="2"/>
  <c r="J66387" i="2"/>
  <c r="J66388" i="2"/>
  <c r="J66389" i="2"/>
  <c r="J66390" i="2"/>
  <c r="J66391" i="2"/>
  <c r="J66392" i="2"/>
  <c r="J66393" i="2"/>
  <c r="J66394" i="2"/>
  <c r="J66395" i="2"/>
  <c r="J66396" i="2"/>
  <c r="J66397" i="2"/>
  <c r="J66398" i="2"/>
  <c r="J66399" i="2"/>
  <c r="J66400" i="2"/>
  <c r="J66401" i="2"/>
  <c r="J66402" i="2"/>
  <c r="J66403" i="2"/>
  <c r="J66404" i="2"/>
  <c r="J66405" i="2"/>
  <c r="J66406" i="2"/>
  <c r="J66407" i="2"/>
  <c r="J66408" i="2"/>
  <c r="J66409" i="2"/>
  <c r="J66410" i="2"/>
  <c r="J66411" i="2"/>
  <c r="J66412" i="2"/>
  <c r="J66413" i="2"/>
  <c r="J66414" i="2"/>
  <c r="J66415" i="2"/>
  <c r="J66416" i="2"/>
  <c r="J66417" i="2"/>
  <c r="J66418" i="2"/>
  <c r="J66419" i="2"/>
  <c r="J66420" i="2"/>
  <c r="J66421" i="2"/>
  <c r="J66422" i="2"/>
  <c r="J66423" i="2"/>
  <c r="J66424" i="2"/>
  <c r="J66425" i="2"/>
  <c r="J66426" i="2"/>
  <c r="J66427" i="2"/>
  <c r="J66428" i="2"/>
  <c r="J66429" i="2"/>
  <c r="J66430" i="2"/>
  <c r="J66431" i="2"/>
  <c r="J66432" i="2"/>
  <c r="J66433" i="2"/>
  <c r="J66434" i="2"/>
  <c r="J66435" i="2"/>
  <c r="J66436" i="2"/>
  <c r="J66437" i="2"/>
  <c r="J66438" i="2"/>
  <c r="J66439" i="2"/>
  <c r="J66440" i="2"/>
  <c r="J66441" i="2"/>
  <c r="J66442" i="2"/>
  <c r="J66443" i="2"/>
  <c r="J66444" i="2"/>
  <c r="J66445" i="2"/>
  <c r="J66446" i="2"/>
  <c r="J66447" i="2"/>
  <c r="J66448" i="2"/>
  <c r="J66449" i="2"/>
  <c r="J66450" i="2"/>
  <c r="J66451" i="2"/>
  <c r="J66452" i="2"/>
  <c r="J66453" i="2"/>
  <c r="J66454" i="2"/>
  <c r="J66455" i="2"/>
  <c r="J66456" i="2"/>
  <c r="J66457" i="2"/>
  <c r="J66458" i="2"/>
  <c r="J66459" i="2"/>
  <c r="J66460" i="2"/>
  <c r="J66461" i="2"/>
  <c r="J66462" i="2"/>
  <c r="J66463" i="2"/>
  <c r="J66464" i="2"/>
  <c r="J66465" i="2"/>
  <c r="J66466" i="2"/>
  <c r="J66467" i="2"/>
  <c r="J66468" i="2"/>
  <c r="J66469" i="2"/>
  <c r="J66470" i="2"/>
  <c r="J66471" i="2"/>
  <c r="J66472" i="2"/>
  <c r="J66473" i="2"/>
  <c r="J66474" i="2"/>
  <c r="J66475" i="2"/>
  <c r="J66476" i="2"/>
  <c r="J66477" i="2"/>
  <c r="J66478" i="2"/>
  <c r="J66479" i="2"/>
  <c r="J66480" i="2"/>
  <c r="J66481" i="2"/>
  <c r="J66482" i="2"/>
  <c r="J66483" i="2"/>
  <c r="J66484" i="2"/>
  <c r="J66485" i="2"/>
  <c r="J66486" i="2"/>
  <c r="J66487" i="2"/>
  <c r="J66488" i="2"/>
  <c r="J66489" i="2"/>
  <c r="J66490" i="2"/>
  <c r="J66491" i="2"/>
  <c r="J66492" i="2"/>
  <c r="J66493" i="2"/>
  <c r="J66494" i="2"/>
  <c r="J66495" i="2"/>
  <c r="J66496" i="2"/>
  <c r="J66497" i="2"/>
  <c r="J66498" i="2"/>
  <c r="J66499" i="2"/>
  <c r="J66500" i="2"/>
  <c r="J66501" i="2"/>
  <c r="J66502" i="2"/>
  <c r="J66503" i="2"/>
  <c r="J66504" i="2"/>
  <c r="J66505" i="2"/>
  <c r="J66506" i="2"/>
  <c r="J66507" i="2"/>
  <c r="J66508" i="2"/>
  <c r="J66509" i="2"/>
  <c r="J66510" i="2"/>
  <c r="J66511" i="2"/>
  <c r="J66512" i="2"/>
  <c r="J66513" i="2"/>
  <c r="J66514" i="2"/>
  <c r="J66515" i="2"/>
  <c r="J66516" i="2"/>
  <c r="J66517" i="2"/>
  <c r="J66518" i="2"/>
  <c r="J66519" i="2"/>
  <c r="J66520" i="2"/>
  <c r="J66521" i="2"/>
  <c r="J66522" i="2"/>
  <c r="J66523" i="2"/>
  <c r="J66524" i="2"/>
  <c r="J66525" i="2"/>
  <c r="J66526" i="2"/>
  <c r="J66527" i="2"/>
  <c r="J66528" i="2"/>
  <c r="J66529" i="2"/>
  <c r="J66530" i="2"/>
  <c r="J66531" i="2"/>
  <c r="J66532" i="2"/>
  <c r="J66533" i="2"/>
  <c r="J66534" i="2"/>
  <c r="J66535" i="2"/>
  <c r="J66536" i="2"/>
  <c r="J66537" i="2"/>
  <c r="J66538" i="2"/>
  <c r="J66539" i="2"/>
  <c r="J66540" i="2"/>
  <c r="J66541" i="2"/>
  <c r="J66542" i="2"/>
  <c r="J66543" i="2"/>
  <c r="J66544" i="2"/>
  <c r="J66545" i="2"/>
  <c r="J66546" i="2"/>
  <c r="J66547" i="2"/>
  <c r="J66548" i="2"/>
  <c r="J66549" i="2"/>
  <c r="J66550" i="2"/>
  <c r="J66551" i="2"/>
  <c r="J66552" i="2"/>
  <c r="J66553" i="2"/>
  <c r="J66554" i="2"/>
  <c r="J66555" i="2"/>
  <c r="J66556" i="2"/>
  <c r="J66557" i="2"/>
  <c r="J66558" i="2"/>
  <c r="J66559" i="2"/>
  <c r="J66560" i="2"/>
  <c r="J66561" i="2"/>
  <c r="J66562" i="2"/>
  <c r="J66563" i="2"/>
  <c r="J66564" i="2"/>
  <c r="J66565" i="2"/>
  <c r="J66566" i="2"/>
  <c r="J66567" i="2"/>
  <c r="J66568" i="2"/>
  <c r="J66569" i="2"/>
  <c r="J66570" i="2"/>
  <c r="J66571" i="2"/>
  <c r="J66572" i="2"/>
  <c r="J66573" i="2"/>
  <c r="J66574" i="2"/>
  <c r="J66575" i="2"/>
  <c r="J66576" i="2"/>
  <c r="J66577" i="2"/>
  <c r="J66578" i="2"/>
  <c r="J66579" i="2"/>
  <c r="J66580" i="2"/>
  <c r="J66581" i="2"/>
  <c r="J66582" i="2"/>
  <c r="J66583" i="2"/>
  <c r="J66584" i="2"/>
  <c r="J66585" i="2"/>
  <c r="J66586" i="2"/>
  <c r="J66587" i="2"/>
  <c r="J66588" i="2"/>
  <c r="J66589" i="2"/>
  <c r="J66590" i="2"/>
  <c r="J66591" i="2"/>
  <c r="J66592" i="2"/>
  <c r="J66593" i="2"/>
  <c r="J66594" i="2"/>
  <c r="J66595" i="2"/>
  <c r="J66596" i="2"/>
  <c r="J66597" i="2"/>
  <c r="J66598" i="2"/>
  <c r="J66599" i="2"/>
  <c r="J66600" i="2"/>
  <c r="J66601" i="2"/>
  <c r="J66602" i="2"/>
  <c r="J66603" i="2"/>
  <c r="J66604" i="2"/>
  <c r="J66605" i="2"/>
  <c r="J66606" i="2"/>
  <c r="J66607" i="2"/>
  <c r="J66608" i="2"/>
  <c r="J66609" i="2"/>
  <c r="J66610" i="2"/>
  <c r="J66611" i="2"/>
  <c r="J66612" i="2"/>
  <c r="J66613" i="2"/>
  <c r="J66614" i="2"/>
  <c r="J66615" i="2"/>
  <c r="J66616" i="2"/>
  <c r="J66617" i="2"/>
  <c r="J66618" i="2"/>
  <c r="J66619" i="2"/>
  <c r="J66620" i="2"/>
  <c r="J66621" i="2"/>
  <c r="J66622" i="2"/>
  <c r="J66623" i="2"/>
  <c r="J66624" i="2"/>
  <c r="J66625" i="2"/>
  <c r="J66626" i="2"/>
  <c r="J66627" i="2"/>
  <c r="J66628" i="2"/>
  <c r="J66629" i="2"/>
  <c r="J66630" i="2"/>
  <c r="J66631" i="2"/>
  <c r="J66632" i="2"/>
  <c r="J66633" i="2"/>
  <c r="J66634" i="2"/>
  <c r="J66635" i="2"/>
  <c r="J66636" i="2"/>
  <c r="J66637" i="2"/>
  <c r="J66638" i="2"/>
  <c r="J66639" i="2"/>
  <c r="J66640" i="2"/>
  <c r="J66641" i="2"/>
  <c r="J66642" i="2"/>
  <c r="J66643" i="2"/>
  <c r="J66644" i="2"/>
  <c r="J66645" i="2"/>
  <c r="J66646" i="2"/>
  <c r="J66647" i="2"/>
  <c r="J66648" i="2"/>
  <c r="J66649" i="2"/>
  <c r="J66650" i="2"/>
  <c r="J66651" i="2"/>
  <c r="J66652" i="2"/>
  <c r="J66653" i="2"/>
  <c r="J66654" i="2"/>
  <c r="J66655" i="2"/>
  <c r="J66656" i="2"/>
  <c r="J66657" i="2"/>
  <c r="J66658" i="2"/>
  <c r="J66659" i="2"/>
  <c r="J66660" i="2"/>
  <c r="J66661" i="2"/>
  <c r="J66662" i="2"/>
  <c r="J66663" i="2"/>
  <c r="J66664" i="2"/>
  <c r="J66665" i="2"/>
  <c r="J66666" i="2"/>
  <c r="J66667" i="2"/>
  <c r="J66668" i="2"/>
  <c r="J66669" i="2"/>
  <c r="J66670" i="2"/>
  <c r="J66671" i="2"/>
  <c r="J66672" i="2"/>
  <c r="J66673" i="2"/>
  <c r="J66674" i="2"/>
  <c r="J66675" i="2"/>
  <c r="J66676" i="2"/>
  <c r="J66677" i="2"/>
  <c r="J66678" i="2"/>
  <c r="J66679" i="2"/>
  <c r="J66680" i="2"/>
  <c r="J66681" i="2"/>
  <c r="J66682" i="2"/>
  <c r="J66683" i="2"/>
  <c r="J66684" i="2"/>
  <c r="J66685" i="2"/>
  <c r="J66686" i="2"/>
  <c r="J66687" i="2"/>
  <c r="J66688" i="2"/>
  <c r="J66689" i="2"/>
  <c r="J66690" i="2"/>
  <c r="J66691" i="2"/>
  <c r="J66692" i="2"/>
  <c r="J66693" i="2"/>
  <c r="J66694" i="2"/>
  <c r="J66695" i="2"/>
  <c r="J66696" i="2"/>
  <c r="J66697" i="2"/>
  <c r="J66698" i="2"/>
  <c r="J66699" i="2"/>
  <c r="J66700" i="2"/>
  <c r="J66701" i="2"/>
  <c r="J66702" i="2"/>
  <c r="J66703" i="2"/>
  <c r="J66704" i="2"/>
  <c r="J66705" i="2"/>
  <c r="J66706" i="2"/>
  <c r="J66707" i="2"/>
  <c r="J66708" i="2"/>
  <c r="J66709" i="2"/>
  <c r="J66710" i="2"/>
  <c r="J66711" i="2"/>
  <c r="J66712" i="2"/>
  <c r="J66713" i="2"/>
  <c r="J66714" i="2"/>
  <c r="J66715" i="2"/>
  <c r="J66716" i="2"/>
  <c r="J66717" i="2"/>
  <c r="J66718" i="2"/>
  <c r="J66719" i="2"/>
  <c r="J66720" i="2"/>
  <c r="J66721" i="2"/>
  <c r="J66722" i="2"/>
  <c r="J66723" i="2"/>
  <c r="J66724" i="2"/>
  <c r="J66725" i="2"/>
  <c r="J66726" i="2"/>
  <c r="J66727" i="2"/>
  <c r="J66728" i="2"/>
  <c r="J66729" i="2"/>
  <c r="J66730" i="2"/>
  <c r="J66731" i="2"/>
  <c r="J66732" i="2"/>
  <c r="J66733" i="2"/>
  <c r="J66734" i="2"/>
  <c r="J66735" i="2"/>
  <c r="J66736" i="2"/>
  <c r="J66737" i="2"/>
  <c r="J66738" i="2"/>
  <c r="J66739" i="2"/>
  <c r="J66740" i="2"/>
  <c r="J66741" i="2"/>
  <c r="J66742" i="2"/>
  <c r="J66743" i="2"/>
  <c r="J66744" i="2"/>
  <c r="J66745" i="2"/>
  <c r="J66746" i="2"/>
  <c r="J66747" i="2"/>
  <c r="J66748" i="2"/>
  <c r="J66749" i="2"/>
  <c r="J66750" i="2"/>
  <c r="J66751" i="2"/>
  <c r="J66752" i="2"/>
  <c r="J66753" i="2"/>
  <c r="J66754" i="2"/>
  <c r="J66755" i="2"/>
  <c r="J66756" i="2"/>
  <c r="J66757" i="2"/>
  <c r="J66758" i="2"/>
  <c r="J66759" i="2"/>
  <c r="J66760" i="2"/>
  <c r="J66761" i="2"/>
  <c r="J66762" i="2"/>
  <c r="J66763" i="2"/>
  <c r="J66764" i="2"/>
  <c r="J66765" i="2"/>
  <c r="J66766" i="2"/>
  <c r="J66767" i="2"/>
  <c r="J66768" i="2"/>
  <c r="J66769" i="2"/>
  <c r="J66770" i="2"/>
  <c r="J66771" i="2"/>
  <c r="J66772" i="2"/>
  <c r="J66773" i="2"/>
  <c r="J66774" i="2"/>
  <c r="J66775" i="2"/>
  <c r="J66776" i="2"/>
  <c r="J66777" i="2"/>
  <c r="J66778" i="2"/>
  <c r="J66779" i="2"/>
  <c r="J66780" i="2"/>
  <c r="J66781" i="2"/>
  <c r="J66782" i="2"/>
  <c r="J66783" i="2"/>
  <c r="J66784" i="2"/>
  <c r="J66785" i="2"/>
  <c r="J66786" i="2"/>
  <c r="J66787" i="2"/>
  <c r="J66788" i="2"/>
  <c r="J66789" i="2"/>
  <c r="J66790" i="2"/>
  <c r="J66791" i="2"/>
  <c r="J66792" i="2"/>
  <c r="J66793" i="2"/>
  <c r="J66794" i="2"/>
  <c r="J66795" i="2"/>
  <c r="J66796" i="2"/>
  <c r="J66797" i="2"/>
  <c r="J66798" i="2"/>
  <c r="J66799" i="2"/>
  <c r="J66800" i="2"/>
  <c r="J66801" i="2"/>
  <c r="J66802" i="2"/>
  <c r="J66803" i="2"/>
  <c r="J66804" i="2"/>
  <c r="J66805" i="2"/>
  <c r="J66806" i="2"/>
  <c r="J66807" i="2"/>
  <c r="J66808" i="2"/>
  <c r="J66809" i="2"/>
  <c r="J66810" i="2"/>
  <c r="J66811" i="2"/>
  <c r="J66812" i="2"/>
  <c r="J66813" i="2"/>
  <c r="J66814" i="2"/>
  <c r="J66815" i="2"/>
  <c r="J66816" i="2"/>
  <c r="J66817" i="2"/>
  <c r="J66818" i="2"/>
  <c r="J66819" i="2"/>
  <c r="J66820" i="2"/>
  <c r="J66821" i="2"/>
  <c r="J66822" i="2"/>
  <c r="J66823" i="2"/>
  <c r="J66824" i="2"/>
  <c r="J66825" i="2"/>
  <c r="J66826" i="2"/>
  <c r="J66827" i="2"/>
  <c r="J66828" i="2"/>
  <c r="J66829" i="2"/>
  <c r="J66830" i="2"/>
  <c r="J66831" i="2"/>
  <c r="J66832" i="2"/>
  <c r="J66833" i="2"/>
  <c r="J66834" i="2"/>
  <c r="J66835" i="2"/>
  <c r="J66836" i="2"/>
  <c r="J66837" i="2"/>
  <c r="J66838" i="2"/>
  <c r="J66839" i="2"/>
  <c r="J66840" i="2"/>
  <c r="J66841" i="2"/>
  <c r="J66842" i="2"/>
  <c r="J66843" i="2"/>
  <c r="J66844" i="2"/>
  <c r="J66845" i="2"/>
  <c r="J66846" i="2"/>
  <c r="J66847" i="2"/>
  <c r="J66848" i="2"/>
  <c r="J66849" i="2"/>
  <c r="J66850" i="2"/>
  <c r="J66851" i="2"/>
  <c r="J66852" i="2"/>
  <c r="J66853" i="2"/>
  <c r="J66854" i="2"/>
  <c r="J66855" i="2"/>
  <c r="J66856" i="2"/>
  <c r="J66857" i="2"/>
  <c r="J66858" i="2"/>
  <c r="J66859" i="2"/>
  <c r="J66860" i="2"/>
  <c r="J66861" i="2"/>
  <c r="J66862" i="2"/>
  <c r="J66863" i="2"/>
  <c r="J66864" i="2"/>
  <c r="J66865" i="2"/>
  <c r="J66866" i="2"/>
  <c r="J66867" i="2"/>
  <c r="J66868" i="2"/>
  <c r="J66869" i="2"/>
  <c r="J66870" i="2"/>
  <c r="J66871" i="2"/>
  <c r="J66872" i="2"/>
  <c r="J66873" i="2"/>
  <c r="J66874" i="2"/>
  <c r="J66875" i="2"/>
  <c r="J66876" i="2"/>
  <c r="J66877" i="2"/>
  <c r="J66878" i="2"/>
  <c r="J66879" i="2"/>
  <c r="J66880" i="2"/>
  <c r="J66881" i="2"/>
  <c r="J66882" i="2"/>
  <c r="J66883" i="2"/>
  <c r="J66884" i="2"/>
  <c r="J66885" i="2"/>
  <c r="J66886" i="2"/>
  <c r="J66887" i="2"/>
  <c r="J66888" i="2"/>
  <c r="J66889" i="2"/>
  <c r="J66890" i="2"/>
  <c r="J66891" i="2"/>
  <c r="J66892" i="2"/>
  <c r="J66893" i="2"/>
  <c r="J66894" i="2"/>
  <c r="J66895" i="2"/>
  <c r="J66896" i="2"/>
  <c r="J66897" i="2"/>
  <c r="J66898" i="2"/>
  <c r="J66899" i="2"/>
  <c r="J66900" i="2"/>
  <c r="J66901" i="2"/>
  <c r="J66902" i="2"/>
  <c r="J66903" i="2"/>
  <c r="J66904" i="2"/>
  <c r="J66905" i="2"/>
  <c r="J66906" i="2"/>
  <c r="J66907" i="2"/>
  <c r="J66908" i="2"/>
  <c r="J66909" i="2"/>
  <c r="J66910" i="2"/>
  <c r="J66911" i="2"/>
  <c r="J66912" i="2"/>
  <c r="J66913" i="2"/>
  <c r="J66914" i="2"/>
  <c r="J66915" i="2"/>
  <c r="J66916" i="2"/>
  <c r="J66917" i="2"/>
  <c r="J66918" i="2"/>
  <c r="J66919" i="2"/>
  <c r="J66920" i="2"/>
  <c r="J66921" i="2"/>
  <c r="J66922" i="2"/>
  <c r="J66923" i="2"/>
  <c r="J66924" i="2"/>
  <c r="J66925" i="2"/>
  <c r="J66926" i="2"/>
  <c r="J66927" i="2"/>
  <c r="J66928" i="2"/>
  <c r="J66929" i="2"/>
  <c r="J66930" i="2"/>
  <c r="J66931" i="2"/>
  <c r="J66932" i="2"/>
  <c r="J66933" i="2"/>
  <c r="J66934" i="2"/>
  <c r="J66935" i="2"/>
  <c r="J66936" i="2"/>
  <c r="J66937" i="2"/>
  <c r="J66938" i="2"/>
  <c r="J66939" i="2"/>
  <c r="J66940" i="2"/>
  <c r="J66941" i="2"/>
  <c r="J66942" i="2"/>
  <c r="J66943" i="2"/>
  <c r="J66944" i="2"/>
  <c r="J66945" i="2"/>
  <c r="J66946" i="2"/>
  <c r="J66947" i="2"/>
  <c r="J66948" i="2"/>
  <c r="J66949" i="2"/>
  <c r="J66950" i="2"/>
  <c r="J66951" i="2"/>
  <c r="J66952" i="2"/>
  <c r="J66953" i="2"/>
  <c r="J66954" i="2"/>
  <c r="J66955" i="2"/>
  <c r="J66956" i="2"/>
  <c r="J66957" i="2"/>
  <c r="J66958" i="2"/>
  <c r="J66959" i="2"/>
  <c r="J66960" i="2"/>
  <c r="J66961" i="2"/>
  <c r="J66962" i="2"/>
  <c r="J66963" i="2"/>
  <c r="J66964" i="2"/>
  <c r="J66965" i="2"/>
  <c r="J66966" i="2"/>
  <c r="J66967" i="2"/>
  <c r="J66968" i="2"/>
  <c r="J66969" i="2"/>
  <c r="J66970" i="2"/>
  <c r="J66971" i="2"/>
  <c r="J66972" i="2"/>
  <c r="J66973" i="2"/>
  <c r="J66974" i="2"/>
  <c r="J66975" i="2"/>
  <c r="J66976" i="2"/>
  <c r="J66977" i="2"/>
  <c r="J66978" i="2"/>
  <c r="J66979" i="2"/>
  <c r="J66980" i="2"/>
  <c r="J66981" i="2"/>
  <c r="J66982" i="2"/>
  <c r="J66983" i="2"/>
  <c r="J66984" i="2"/>
  <c r="J66985" i="2"/>
  <c r="J66986" i="2"/>
  <c r="J66987" i="2"/>
  <c r="J66988" i="2"/>
  <c r="J66989" i="2"/>
  <c r="J66990" i="2"/>
  <c r="J66991" i="2"/>
  <c r="J66992" i="2"/>
  <c r="J66993" i="2"/>
  <c r="J66994" i="2"/>
  <c r="J66995" i="2"/>
  <c r="J66996" i="2"/>
  <c r="J66997" i="2"/>
  <c r="J66998" i="2"/>
  <c r="J66999" i="2"/>
  <c r="J67000" i="2"/>
  <c r="J67001" i="2"/>
  <c r="J67002" i="2"/>
  <c r="J67003" i="2"/>
  <c r="J67004" i="2"/>
  <c r="J67005" i="2"/>
  <c r="J67006" i="2"/>
  <c r="J67007" i="2"/>
  <c r="J67008" i="2"/>
  <c r="J67009" i="2"/>
  <c r="J67010" i="2"/>
  <c r="J67011" i="2"/>
  <c r="J67012" i="2"/>
  <c r="J67013" i="2"/>
  <c r="J67014" i="2"/>
  <c r="J67015" i="2"/>
  <c r="J67016" i="2"/>
  <c r="J67017" i="2"/>
  <c r="J67018" i="2"/>
  <c r="J67019" i="2"/>
  <c r="J67020" i="2"/>
  <c r="J67021" i="2"/>
  <c r="J67022" i="2"/>
  <c r="J67023" i="2"/>
  <c r="J67024" i="2"/>
  <c r="J67025" i="2"/>
  <c r="J67026" i="2"/>
  <c r="J67027" i="2"/>
  <c r="J67028" i="2"/>
  <c r="J67029" i="2"/>
  <c r="J67030" i="2"/>
  <c r="J67031" i="2"/>
  <c r="J67032" i="2"/>
  <c r="J67033" i="2"/>
  <c r="J67034" i="2"/>
  <c r="J67035" i="2"/>
  <c r="J67036" i="2"/>
  <c r="J67037" i="2"/>
  <c r="J67038" i="2"/>
  <c r="J67039" i="2"/>
  <c r="J67040" i="2"/>
  <c r="J67041" i="2"/>
  <c r="J67042" i="2"/>
  <c r="J67043" i="2"/>
  <c r="J67044" i="2"/>
  <c r="J67045" i="2"/>
  <c r="J67046" i="2"/>
  <c r="J67047" i="2"/>
  <c r="J67048" i="2"/>
  <c r="J67049" i="2"/>
  <c r="J67050" i="2"/>
  <c r="J67051" i="2"/>
  <c r="J67052" i="2"/>
  <c r="J67053" i="2"/>
  <c r="J67054" i="2"/>
  <c r="J67055" i="2"/>
  <c r="J67056" i="2"/>
  <c r="J67057" i="2"/>
  <c r="J67058" i="2"/>
  <c r="J67059" i="2"/>
  <c r="J67060" i="2"/>
  <c r="J67061" i="2"/>
  <c r="J67062" i="2"/>
  <c r="J67063" i="2"/>
  <c r="J67064" i="2"/>
  <c r="J67065" i="2"/>
  <c r="J67066" i="2"/>
  <c r="J67067" i="2"/>
  <c r="J67068" i="2"/>
  <c r="J67069" i="2"/>
  <c r="J67070" i="2"/>
  <c r="J67071" i="2"/>
  <c r="J67072" i="2"/>
  <c r="J67073" i="2"/>
  <c r="J67074" i="2"/>
  <c r="J67075" i="2"/>
  <c r="J67076" i="2"/>
  <c r="J67077" i="2"/>
  <c r="J67078" i="2"/>
  <c r="J67079" i="2"/>
  <c r="J67080" i="2"/>
  <c r="J67081" i="2"/>
  <c r="J67082" i="2"/>
  <c r="J67083" i="2"/>
  <c r="J67084" i="2"/>
  <c r="J67085" i="2"/>
  <c r="J67086" i="2"/>
  <c r="J67087" i="2"/>
  <c r="J67088" i="2"/>
  <c r="J67089" i="2"/>
  <c r="J67090" i="2"/>
  <c r="J67091" i="2"/>
  <c r="J67092" i="2"/>
  <c r="J67093" i="2"/>
  <c r="J67094" i="2"/>
  <c r="J67095" i="2"/>
  <c r="J67096" i="2"/>
  <c r="J67097" i="2"/>
  <c r="J67098" i="2"/>
  <c r="J67099" i="2"/>
  <c r="J67100" i="2"/>
  <c r="J67101" i="2"/>
  <c r="J67102" i="2"/>
  <c r="J67103" i="2"/>
  <c r="J67104" i="2"/>
  <c r="J67105" i="2"/>
  <c r="J67106" i="2"/>
  <c r="J67107" i="2"/>
  <c r="J67108" i="2"/>
  <c r="J67109" i="2"/>
  <c r="J67110" i="2"/>
  <c r="J67111" i="2"/>
  <c r="J67112" i="2"/>
  <c r="J67113" i="2"/>
  <c r="J67114" i="2"/>
  <c r="J67115" i="2"/>
  <c r="J67116" i="2"/>
  <c r="J67117" i="2"/>
  <c r="J67118" i="2"/>
  <c r="J67119" i="2"/>
  <c r="J67120" i="2"/>
  <c r="J67121" i="2"/>
  <c r="J67122" i="2"/>
  <c r="J67123" i="2"/>
  <c r="J67124" i="2"/>
  <c r="J67125" i="2"/>
  <c r="J67126" i="2"/>
  <c r="J67127" i="2"/>
  <c r="J67128" i="2"/>
  <c r="J67129" i="2"/>
  <c r="J67130" i="2"/>
  <c r="J67131" i="2"/>
  <c r="J67132" i="2"/>
  <c r="J67133" i="2"/>
  <c r="J67134" i="2"/>
  <c r="J67135" i="2"/>
  <c r="J67136" i="2"/>
  <c r="J67137" i="2"/>
  <c r="J67138" i="2"/>
  <c r="J67139" i="2"/>
  <c r="J67140" i="2"/>
  <c r="J67141" i="2"/>
  <c r="J67142" i="2"/>
  <c r="J67143" i="2"/>
  <c r="J67144" i="2"/>
  <c r="J67145" i="2"/>
  <c r="J67146" i="2"/>
  <c r="J67147" i="2"/>
  <c r="J67148" i="2"/>
  <c r="J67149" i="2"/>
  <c r="J67150" i="2"/>
  <c r="J67151" i="2"/>
  <c r="J67152" i="2"/>
  <c r="J67153" i="2"/>
  <c r="J67154" i="2"/>
  <c r="J67155" i="2"/>
  <c r="J67156" i="2"/>
  <c r="J67157" i="2"/>
  <c r="J67158" i="2"/>
  <c r="J67159" i="2"/>
  <c r="J67160" i="2"/>
  <c r="J67161" i="2"/>
  <c r="J67162" i="2"/>
  <c r="J67163" i="2"/>
  <c r="J67164" i="2"/>
  <c r="J67165" i="2"/>
  <c r="J67166" i="2"/>
  <c r="J67167" i="2"/>
  <c r="J67168" i="2"/>
  <c r="J67169" i="2"/>
  <c r="J67170" i="2"/>
  <c r="J67171" i="2"/>
  <c r="J67172" i="2"/>
  <c r="J67173" i="2"/>
  <c r="J67174" i="2"/>
  <c r="J67175" i="2"/>
  <c r="J67176" i="2"/>
  <c r="J67177" i="2"/>
  <c r="J67178" i="2"/>
  <c r="J67179" i="2"/>
  <c r="J67180" i="2"/>
  <c r="J67181" i="2"/>
  <c r="J67182" i="2"/>
  <c r="J67183" i="2"/>
  <c r="J67184" i="2"/>
  <c r="J67185" i="2"/>
  <c r="J67186" i="2"/>
  <c r="J67187" i="2"/>
  <c r="J67188" i="2"/>
  <c r="J67189" i="2"/>
  <c r="J67190" i="2"/>
  <c r="J67191" i="2"/>
  <c r="J67192" i="2"/>
  <c r="J67193" i="2"/>
  <c r="J67194" i="2"/>
  <c r="J67195" i="2"/>
  <c r="J67196" i="2"/>
  <c r="J67197" i="2"/>
  <c r="J67198" i="2"/>
  <c r="J67199" i="2"/>
  <c r="J67200" i="2"/>
  <c r="J67201" i="2"/>
  <c r="J67202" i="2"/>
  <c r="J67203" i="2"/>
  <c r="J67204" i="2"/>
  <c r="J67205" i="2"/>
  <c r="J67206" i="2"/>
  <c r="J67207" i="2"/>
  <c r="J67208" i="2"/>
  <c r="J67209" i="2"/>
  <c r="J67210" i="2"/>
  <c r="J67211" i="2"/>
  <c r="J67212" i="2"/>
  <c r="J67213" i="2"/>
  <c r="J67214" i="2"/>
  <c r="J67215" i="2"/>
  <c r="J67216" i="2"/>
  <c r="J67217" i="2"/>
  <c r="J67218" i="2"/>
  <c r="J67219" i="2"/>
  <c r="J67220" i="2"/>
  <c r="J67221" i="2"/>
  <c r="J67222" i="2"/>
  <c r="J67223" i="2"/>
  <c r="J67224" i="2"/>
  <c r="J67225" i="2"/>
  <c r="J67226" i="2"/>
  <c r="J67227" i="2"/>
  <c r="J67228" i="2"/>
  <c r="J67229" i="2"/>
  <c r="J67230" i="2"/>
  <c r="J67231" i="2"/>
  <c r="J67232" i="2"/>
  <c r="J67233" i="2"/>
  <c r="J67234" i="2"/>
  <c r="J67235" i="2"/>
  <c r="J67236" i="2"/>
  <c r="J67237" i="2"/>
  <c r="J67238" i="2"/>
  <c r="J67239" i="2"/>
  <c r="J67240" i="2"/>
  <c r="J67241" i="2"/>
  <c r="J67242" i="2"/>
  <c r="J67243" i="2"/>
  <c r="J67244" i="2"/>
  <c r="J67245" i="2"/>
  <c r="J67246" i="2"/>
  <c r="J67247" i="2"/>
  <c r="J67248" i="2"/>
  <c r="J67249" i="2"/>
  <c r="J67250" i="2"/>
  <c r="J67251" i="2"/>
  <c r="J67252" i="2"/>
  <c r="J67253" i="2"/>
  <c r="J67254" i="2"/>
  <c r="J67255" i="2"/>
  <c r="J67256" i="2"/>
  <c r="J67257" i="2"/>
  <c r="J67258" i="2"/>
  <c r="J67259" i="2"/>
  <c r="J67260" i="2"/>
  <c r="J67261" i="2"/>
  <c r="J67262" i="2"/>
  <c r="J67263" i="2"/>
  <c r="J67264" i="2"/>
  <c r="J67265" i="2"/>
  <c r="J67266" i="2"/>
  <c r="J67267" i="2"/>
  <c r="J67268" i="2"/>
  <c r="J67269" i="2"/>
  <c r="J67270" i="2"/>
  <c r="J67271" i="2"/>
  <c r="J67272" i="2"/>
  <c r="J67273" i="2"/>
  <c r="J67274" i="2"/>
  <c r="J67275" i="2"/>
  <c r="J67276" i="2"/>
  <c r="J67277" i="2"/>
  <c r="J67278" i="2"/>
  <c r="J67279" i="2"/>
  <c r="J67280" i="2"/>
  <c r="J67281" i="2"/>
  <c r="J67282" i="2"/>
  <c r="J67283" i="2"/>
  <c r="J67284" i="2"/>
  <c r="J67285" i="2"/>
  <c r="J67286" i="2"/>
  <c r="J67287" i="2"/>
  <c r="J67288" i="2"/>
  <c r="J67289" i="2"/>
  <c r="J67290" i="2"/>
  <c r="J67291" i="2"/>
  <c r="J67292" i="2"/>
  <c r="J67293" i="2"/>
  <c r="J67294" i="2"/>
  <c r="J67295" i="2"/>
  <c r="J67296" i="2"/>
  <c r="J67297" i="2"/>
  <c r="J67298" i="2"/>
  <c r="J67299" i="2"/>
  <c r="J67300" i="2"/>
  <c r="J67301" i="2"/>
  <c r="J67302" i="2"/>
  <c r="J67303" i="2"/>
  <c r="J67304" i="2"/>
  <c r="J67305" i="2"/>
  <c r="J67306" i="2"/>
  <c r="J67307" i="2"/>
  <c r="J67308" i="2"/>
  <c r="J67309" i="2"/>
  <c r="J67310" i="2"/>
  <c r="J67311" i="2"/>
  <c r="J67312" i="2"/>
  <c r="J67313" i="2"/>
  <c r="J67314" i="2"/>
  <c r="J67315" i="2"/>
  <c r="J67316" i="2"/>
  <c r="J67317" i="2"/>
  <c r="J67318" i="2"/>
  <c r="J67319" i="2"/>
  <c r="J67320" i="2"/>
  <c r="J67321" i="2"/>
  <c r="J67322" i="2"/>
  <c r="J67323" i="2"/>
  <c r="J67324" i="2"/>
  <c r="J67325" i="2"/>
  <c r="J67326" i="2"/>
  <c r="J67327" i="2"/>
  <c r="J67328" i="2"/>
  <c r="J67329" i="2"/>
  <c r="J67330" i="2"/>
  <c r="J67331" i="2"/>
  <c r="J67332" i="2"/>
  <c r="J67333" i="2"/>
  <c r="J67334" i="2"/>
  <c r="J67335" i="2"/>
  <c r="J67336" i="2"/>
  <c r="J67337" i="2"/>
  <c r="J67338" i="2"/>
  <c r="J67339" i="2"/>
  <c r="J67340" i="2"/>
  <c r="J67341" i="2"/>
  <c r="J67342" i="2"/>
  <c r="J67343" i="2"/>
  <c r="J67344" i="2"/>
  <c r="J67345" i="2"/>
  <c r="J67346" i="2"/>
  <c r="J67347" i="2"/>
  <c r="J67348" i="2"/>
  <c r="J67349" i="2"/>
  <c r="J67350" i="2"/>
  <c r="J67351" i="2"/>
  <c r="J67352" i="2"/>
  <c r="J67353" i="2"/>
  <c r="J67354" i="2"/>
  <c r="J67355" i="2"/>
  <c r="J67356" i="2"/>
  <c r="J67357" i="2"/>
  <c r="J67358" i="2"/>
  <c r="J67359" i="2"/>
  <c r="J67360" i="2"/>
  <c r="J67361" i="2"/>
  <c r="J67362" i="2"/>
  <c r="J67363" i="2"/>
  <c r="J67364" i="2"/>
  <c r="J67365" i="2"/>
  <c r="J67366" i="2"/>
  <c r="J67367" i="2"/>
  <c r="J67368" i="2"/>
  <c r="J67369" i="2"/>
  <c r="J67370" i="2"/>
  <c r="J67371" i="2"/>
  <c r="J67372" i="2"/>
  <c r="J67373" i="2"/>
  <c r="J67374" i="2"/>
  <c r="J67375" i="2"/>
  <c r="J67376" i="2"/>
  <c r="J67377" i="2"/>
  <c r="J67378" i="2"/>
  <c r="J67379" i="2"/>
  <c r="J67380" i="2"/>
  <c r="J67381" i="2"/>
  <c r="J67382" i="2"/>
  <c r="J67383" i="2"/>
  <c r="J67384" i="2"/>
  <c r="J67385" i="2"/>
  <c r="J67386" i="2"/>
  <c r="J67387" i="2"/>
  <c r="J67388" i="2"/>
  <c r="J67389" i="2"/>
  <c r="J67390" i="2"/>
  <c r="J67391" i="2"/>
  <c r="J67392" i="2"/>
  <c r="J67393" i="2"/>
  <c r="J67394" i="2"/>
  <c r="J67395" i="2"/>
  <c r="J67396" i="2"/>
  <c r="J67397" i="2"/>
  <c r="J67398" i="2"/>
  <c r="J67399" i="2"/>
  <c r="J67400" i="2"/>
  <c r="J67401" i="2"/>
  <c r="J67402" i="2"/>
  <c r="J67403" i="2"/>
  <c r="J67404" i="2"/>
  <c r="J67405" i="2"/>
  <c r="J67406" i="2"/>
  <c r="J67407" i="2"/>
  <c r="J67408" i="2"/>
  <c r="J67409" i="2"/>
  <c r="J67410" i="2"/>
  <c r="J67411" i="2"/>
  <c r="J67412" i="2"/>
  <c r="J67413" i="2"/>
  <c r="J67414" i="2"/>
  <c r="J67415" i="2"/>
  <c r="J67416" i="2"/>
  <c r="J67417" i="2"/>
  <c r="J67418" i="2"/>
  <c r="J67419" i="2"/>
  <c r="J67420" i="2"/>
  <c r="J67421" i="2"/>
  <c r="J67422" i="2"/>
  <c r="J67423" i="2"/>
  <c r="J67424" i="2"/>
  <c r="J67425" i="2"/>
  <c r="J67426" i="2"/>
  <c r="J67427" i="2"/>
  <c r="J67428" i="2"/>
  <c r="J67429" i="2"/>
  <c r="J67430" i="2"/>
  <c r="J67431" i="2"/>
  <c r="J67432" i="2"/>
  <c r="J67433" i="2"/>
  <c r="J67434" i="2"/>
  <c r="J67435" i="2"/>
  <c r="J67436" i="2"/>
  <c r="J67437" i="2"/>
  <c r="J67438" i="2"/>
  <c r="J67439" i="2"/>
  <c r="J67440" i="2"/>
  <c r="J67441" i="2"/>
  <c r="J67442" i="2"/>
  <c r="J67443" i="2"/>
  <c r="J67444" i="2"/>
  <c r="J67445" i="2"/>
  <c r="J67446" i="2"/>
  <c r="J67447" i="2"/>
  <c r="J67448" i="2"/>
  <c r="J67449" i="2"/>
  <c r="J67450" i="2"/>
  <c r="J67451" i="2"/>
  <c r="J67452" i="2"/>
  <c r="J67453" i="2"/>
  <c r="J67454" i="2"/>
  <c r="J67455" i="2"/>
  <c r="J67456" i="2"/>
  <c r="J67457" i="2"/>
  <c r="J67458" i="2"/>
  <c r="J67459" i="2"/>
  <c r="J67460" i="2"/>
  <c r="J67461" i="2"/>
  <c r="J67462" i="2"/>
  <c r="J67463" i="2"/>
  <c r="J67464" i="2"/>
  <c r="J67465" i="2"/>
  <c r="J67466" i="2"/>
  <c r="J67467" i="2"/>
  <c r="J67468" i="2"/>
  <c r="J67469" i="2"/>
  <c r="J67470" i="2"/>
  <c r="J67471" i="2"/>
  <c r="J67472" i="2"/>
  <c r="J67473" i="2"/>
  <c r="J67474" i="2"/>
  <c r="J67475" i="2"/>
  <c r="J67476" i="2"/>
  <c r="J67477" i="2"/>
  <c r="J67478" i="2"/>
  <c r="J67479" i="2"/>
  <c r="J67480" i="2"/>
  <c r="J67481" i="2"/>
  <c r="J67482" i="2"/>
  <c r="J67483" i="2"/>
  <c r="J67484" i="2"/>
  <c r="J67485" i="2"/>
  <c r="J67486" i="2"/>
  <c r="J67487" i="2"/>
  <c r="J67488" i="2"/>
  <c r="J67489" i="2"/>
  <c r="J67490" i="2"/>
  <c r="J67491" i="2"/>
  <c r="J67492" i="2"/>
  <c r="J67493" i="2"/>
  <c r="J67494" i="2"/>
  <c r="J67495" i="2"/>
  <c r="J67496" i="2"/>
  <c r="J67497" i="2"/>
  <c r="J67498" i="2"/>
  <c r="J67499" i="2"/>
  <c r="J67500" i="2"/>
  <c r="J67501" i="2"/>
  <c r="J67502" i="2"/>
  <c r="J67503" i="2"/>
  <c r="J67504" i="2"/>
  <c r="J67505" i="2"/>
  <c r="J67506" i="2"/>
  <c r="J67507" i="2"/>
  <c r="J67508" i="2"/>
  <c r="J67509" i="2"/>
  <c r="J67510" i="2"/>
  <c r="J67511" i="2"/>
  <c r="J67512" i="2"/>
  <c r="J67513" i="2"/>
  <c r="J67514" i="2"/>
  <c r="J67515" i="2"/>
  <c r="J67516" i="2"/>
  <c r="J67517" i="2"/>
  <c r="J67518" i="2"/>
  <c r="J67519" i="2"/>
  <c r="J67520" i="2"/>
  <c r="J67521" i="2"/>
  <c r="J67522" i="2"/>
  <c r="J67523" i="2"/>
  <c r="J67524" i="2"/>
  <c r="J67525" i="2"/>
  <c r="J67526" i="2"/>
  <c r="J67527" i="2"/>
  <c r="J67528" i="2"/>
  <c r="J67529" i="2"/>
  <c r="J67530" i="2"/>
  <c r="J67531" i="2"/>
  <c r="J67532" i="2"/>
  <c r="J67533" i="2"/>
  <c r="J67534" i="2"/>
  <c r="J67535" i="2"/>
  <c r="J67536" i="2"/>
  <c r="J67537" i="2"/>
  <c r="J67538" i="2"/>
  <c r="J67539" i="2"/>
  <c r="J67540" i="2"/>
  <c r="J67541" i="2"/>
  <c r="J67542" i="2"/>
  <c r="J67543" i="2"/>
  <c r="J67544" i="2"/>
  <c r="J67545" i="2"/>
  <c r="J67546" i="2"/>
  <c r="J67547" i="2"/>
  <c r="J67548" i="2"/>
  <c r="J67549" i="2"/>
  <c r="J67550" i="2"/>
  <c r="J67551" i="2"/>
  <c r="J67552" i="2"/>
  <c r="J67553" i="2"/>
  <c r="J67554" i="2"/>
  <c r="J67555" i="2"/>
  <c r="J67556" i="2"/>
  <c r="J67557" i="2"/>
  <c r="J67558" i="2"/>
  <c r="J67559" i="2"/>
  <c r="J67560" i="2"/>
  <c r="J67561" i="2"/>
  <c r="J67562" i="2"/>
  <c r="J67563" i="2"/>
  <c r="J67564" i="2"/>
  <c r="J67565" i="2"/>
  <c r="J67566" i="2"/>
  <c r="J67567" i="2"/>
  <c r="J67568" i="2"/>
  <c r="J67569" i="2"/>
  <c r="J67570" i="2"/>
  <c r="J67571" i="2"/>
  <c r="J67572" i="2"/>
  <c r="J67573" i="2"/>
  <c r="J67574" i="2"/>
  <c r="J67575" i="2"/>
  <c r="J67576" i="2"/>
  <c r="J67577" i="2"/>
  <c r="J67578" i="2"/>
  <c r="J67579" i="2"/>
  <c r="J67580" i="2"/>
  <c r="J67581" i="2"/>
  <c r="J67582" i="2"/>
  <c r="J67583" i="2"/>
  <c r="J67584" i="2"/>
  <c r="J67585" i="2"/>
  <c r="J67586" i="2"/>
  <c r="J67587" i="2"/>
  <c r="J67588" i="2"/>
  <c r="J67589" i="2"/>
  <c r="J67590" i="2"/>
  <c r="J67591" i="2"/>
  <c r="J67592" i="2"/>
  <c r="J67593" i="2"/>
  <c r="J67594" i="2"/>
  <c r="J67595" i="2"/>
  <c r="J67596" i="2"/>
  <c r="J67597" i="2"/>
  <c r="J67598" i="2"/>
  <c r="J67599" i="2"/>
  <c r="J67600" i="2"/>
  <c r="J67601" i="2"/>
  <c r="J67602" i="2"/>
  <c r="J67603" i="2"/>
  <c r="J67604" i="2"/>
  <c r="J67605" i="2"/>
  <c r="J67606" i="2"/>
  <c r="J67607" i="2"/>
  <c r="J67608" i="2"/>
  <c r="J67609" i="2"/>
  <c r="J67610" i="2"/>
  <c r="J67611" i="2"/>
  <c r="J67612" i="2"/>
  <c r="J67613" i="2"/>
  <c r="J67614" i="2"/>
  <c r="J67615" i="2"/>
  <c r="J67616" i="2"/>
  <c r="J67617" i="2"/>
  <c r="J67618" i="2"/>
  <c r="J67619" i="2"/>
  <c r="J67620" i="2"/>
  <c r="J67621" i="2"/>
  <c r="J67622" i="2"/>
  <c r="J67623" i="2"/>
  <c r="J67624" i="2"/>
  <c r="J67625" i="2"/>
  <c r="J67626" i="2"/>
  <c r="J67627" i="2"/>
  <c r="J67628" i="2"/>
  <c r="J67629" i="2"/>
  <c r="J67630" i="2"/>
  <c r="J67631" i="2"/>
  <c r="J67632" i="2"/>
  <c r="J67633" i="2"/>
  <c r="J67634" i="2"/>
  <c r="J67635" i="2"/>
  <c r="J67636" i="2"/>
  <c r="J67637" i="2"/>
  <c r="J67638" i="2"/>
  <c r="J67639" i="2"/>
  <c r="J67640" i="2"/>
  <c r="J67641" i="2"/>
  <c r="J67642" i="2"/>
  <c r="J67643" i="2"/>
  <c r="J67644" i="2"/>
  <c r="J67645" i="2"/>
  <c r="J67646" i="2"/>
  <c r="J67647" i="2"/>
  <c r="J67648" i="2"/>
  <c r="J67649" i="2"/>
  <c r="J67650" i="2"/>
  <c r="J67651" i="2"/>
  <c r="J67652" i="2"/>
  <c r="J67653" i="2"/>
  <c r="J67654" i="2"/>
  <c r="J67655" i="2"/>
  <c r="J67656" i="2"/>
  <c r="J67657" i="2"/>
  <c r="J67658" i="2"/>
  <c r="J67659" i="2"/>
  <c r="J67660" i="2"/>
  <c r="J67661" i="2"/>
  <c r="J67662" i="2"/>
  <c r="J67663" i="2"/>
  <c r="J67664" i="2"/>
  <c r="J67665" i="2"/>
  <c r="J67666" i="2"/>
  <c r="J67667" i="2"/>
  <c r="J67668" i="2"/>
  <c r="J67669" i="2"/>
  <c r="J67670" i="2"/>
  <c r="J67671" i="2"/>
  <c r="J67672" i="2"/>
  <c r="J67673" i="2"/>
  <c r="J67674" i="2"/>
  <c r="J67675" i="2"/>
  <c r="J67676" i="2"/>
  <c r="J67677" i="2"/>
  <c r="J67678" i="2"/>
  <c r="J67679" i="2"/>
  <c r="J67680" i="2"/>
  <c r="J67681" i="2"/>
  <c r="J67682" i="2"/>
  <c r="J67683" i="2"/>
  <c r="J67684" i="2"/>
  <c r="J67685" i="2"/>
  <c r="J67686" i="2"/>
  <c r="J67687" i="2"/>
  <c r="J67688" i="2"/>
  <c r="J67689" i="2"/>
  <c r="J67690" i="2"/>
  <c r="J67691" i="2"/>
  <c r="J67692" i="2"/>
  <c r="J67693" i="2"/>
  <c r="J67694" i="2"/>
  <c r="J67695" i="2"/>
  <c r="J67696" i="2"/>
  <c r="J67697" i="2"/>
  <c r="J67698" i="2"/>
  <c r="J67699" i="2"/>
  <c r="J67700" i="2"/>
  <c r="J67701" i="2"/>
  <c r="J67702" i="2"/>
  <c r="J67703" i="2"/>
  <c r="J67704" i="2"/>
  <c r="J67705" i="2"/>
  <c r="J67706" i="2"/>
  <c r="J67707" i="2"/>
  <c r="J67708" i="2"/>
  <c r="J67709" i="2"/>
  <c r="J67710" i="2"/>
  <c r="J67711" i="2"/>
  <c r="J67712" i="2"/>
  <c r="J67713" i="2"/>
  <c r="J67714" i="2"/>
  <c r="J67715" i="2"/>
  <c r="J67716" i="2"/>
  <c r="J67717" i="2"/>
  <c r="J67718" i="2"/>
  <c r="J67719" i="2"/>
  <c r="J67720" i="2"/>
  <c r="J67721" i="2"/>
  <c r="J67722" i="2"/>
  <c r="J67723" i="2"/>
  <c r="J67724" i="2"/>
  <c r="J67725" i="2"/>
  <c r="J67726" i="2"/>
  <c r="J67727" i="2"/>
  <c r="J67728" i="2"/>
  <c r="J67729" i="2"/>
  <c r="J67730" i="2"/>
  <c r="J67731" i="2"/>
  <c r="J67732" i="2"/>
  <c r="J67733" i="2"/>
  <c r="J67734" i="2"/>
  <c r="J67735" i="2"/>
  <c r="J67736" i="2"/>
  <c r="J67737" i="2"/>
  <c r="J67738" i="2"/>
  <c r="J67739" i="2"/>
  <c r="J67740" i="2"/>
  <c r="J67741" i="2"/>
  <c r="J67742" i="2"/>
  <c r="J67743" i="2"/>
  <c r="J67744" i="2"/>
  <c r="J67745" i="2"/>
  <c r="J67746" i="2"/>
  <c r="J67747" i="2"/>
  <c r="J67748" i="2"/>
  <c r="J67749" i="2"/>
  <c r="J67750" i="2"/>
  <c r="J67751" i="2"/>
  <c r="J67752" i="2"/>
  <c r="J67753" i="2"/>
  <c r="J67754" i="2"/>
  <c r="J67755" i="2"/>
  <c r="J67756" i="2"/>
  <c r="J67757" i="2"/>
  <c r="J67758" i="2"/>
  <c r="J67759" i="2"/>
  <c r="J67760" i="2"/>
  <c r="J67761" i="2"/>
  <c r="J67762" i="2"/>
  <c r="J67763" i="2"/>
  <c r="J67764" i="2"/>
  <c r="J67765" i="2"/>
  <c r="J67766" i="2"/>
  <c r="J67767" i="2"/>
  <c r="J67768" i="2"/>
  <c r="J67769" i="2"/>
  <c r="J67770" i="2"/>
  <c r="J67771" i="2"/>
  <c r="J67772" i="2"/>
  <c r="J67773" i="2"/>
  <c r="J67774" i="2"/>
  <c r="J67775" i="2"/>
  <c r="J67776" i="2"/>
  <c r="J67777" i="2"/>
  <c r="J67778" i="2"/>
  <c r="J67779" i="2"/>
  <c r="J67780" i="2"/>
  <c r="J67781" i="2"/>
  <c r="J67782" i="2"/>
  <c r="J67783" i="2"/>
  <c r="J67784" i="2"/>
  <c r="J67785" i="2"/>
  <c r="J67786" i="2"/>
  <c r="J67787" i="2"/>
  <c r="J67788" i="2"/>
  <c r="J67789" i="2"/>
  <c r="J67790" i="2"/>
  <c r="J67791" i="2"/>
  <c r="J67792" i="2"/>
  <c r="J67793" i="2"/>
  <c r="J67794" i="2"/>
  <c r="J67795" i="2"/>
  <c r="J67796" i="2"/>
  <c r="J67797" i="2"/>
  <c r="J67798" i="2"/>
  <c r="J67799" i="2"/>
  <c r="J67800" i="2"/>
  <c r="J67801" i="2"/>
  <c r="J67802" i="2"/>
  <c r="J67803" i="2"/>
  <c r="J67804" i="2"/>
  <c r="J67805" i="2"/>
  <c r="J67806" i="2"/>
  <c r="J67807" i="2"/>
  <c r="J67808" i="2"/>
  <c r="J67809" i="2"/>
  <c r="J67810" i="2"/>
  <c r="J67811" i="2"/>
  <c r="J67812" i="2"/>
  <c r="J67813" i="2"/>
  <c r="J67814" i="2"/>
  <c r="J67815" i="2"/>
  <c r="J67816" i="2"/>
  <c r="J67817" i="2"/>
  <c r="J67818" i="2"/>
  <c r="J67819" i="2"/>
  <c r="J67820" i="2"/>
  <c r="J67821" i="2"/>
  <c r="J67822" i="2"/>
  <c r="J67823" i="2"/>
  <c r="J67824" i="2"/>
  <c r="J67825" i="2"/>
  <c r="J67826" i="2"/>
  <c r="J67827" i="2"/>
  <c r="J67828" i="2"/>
  <c r="J67829" i="2"/>
  <c r="J67830" i="2"/>
  <c r="J67831" i="2"/>
  <c r="J67832" i="2"/>
  <c r="J67833" i="2"/>
  <c r="J67834" i="2"/>
  <c r="J67835" i="2"/>
  <c r="J67836" i="2"/>
  <c r="J67837" i="2"/>
  <c r="J67838" i="2"/>
  <c r="J67839" i="2"/>
  <c r="J67840" i="2"/>
  <c r="J67841" i="2"/>
  <c r="J67842" i="2"/>
  <c r="J67843" i="2"/>
  <c r="J67844" i="2"/>
  <c r="J67845" i="2"/>
  <c r="J67846" i="2"/>
  <c r="J67847" i="2"/>
  <c r="J67848" i="2"/>
  <c r="J67849" i="2"/>
  <c r="J67850" i="2"/>
  <c r="J67851" i="2"/>
  <c r="J67852" i="2"/>
  <c r="J67853" i="2"/>
  <c r="J67854" i="2"/>
  <c r="J67855" i="2"/>
  <c r="J67856" i="2"/>
  <c r="J67857" i="2"/>
  <c r="J67858" i="2"/>
  <c r="J67859" i="2"/>
  <c r="J67860" i="2"/>
  <c r="J67861" i="2"/>
  <c r="J67862" i="2"/>
  <c r="J67863" i="2"/>
  <c r="J67864" i="2"/>
  <c r="J67865" i="2"/>
  <c r="J67866" i="2"/>
  <c r="J67867" i="2"/>
  <c r="J67868" i="2"/>
  <c r="J67869" i="2"/>
  <c r="J67870" i="2"/>
  <c r="J67871" i="2"/>
  <c r="J67872" i="2"/>
  <c r="J67873" i="2"/>
  <c r="J67874" i="2"/>
  <c r="J67875" i="2"/>
  <c r="J67876" i="2"/>
  <c r="J67877" i="2"/>
  <c r="J67878" i="2"/>
  <c r="J67879" i="2"/>
  <c r="J67880" i="2"/>
  <c r="J67881" i="2"/>
  <c r="J67882" i="2"/>
  <c r="J67883" i="2"/>
  <c r="J67884" i="2"/>
  <c r="J67885" i="2"/>
  <c r="J67886" i="2"/>
  <c r="J67887" i="2"/>
  <c r="J67888" i="2"/>
  <c r="J67889" i="2"/>
  <c r="J67890" i="2"/>
  <c r="J67891" i="2"/>
  <c r="J67892" i="2"/>
  <c r="J67893" i="2"/>
  <c r="J67894" i="2"/>
  <c r="J67895" i="2"/>
  <c r="J67896" i="2"/>
  <c r="J67897" i="2"/>
  <c r="J67898" i="2"/>
  <c r="J67899" i="2"/>
  <c r="J67900" i="2"/>
  <c r="J67901" i="2"/>
  <c r="J67902" i="2"/>
  <c r="J67903" i="2"/>
  <c r="J67904" i="2"/>
  <c r="J67905" i="2"/>
  <c r="J67906" i="2"/>
  <c r="J67907" i="2"/>
  <c r="J67908" i="2"/>
  <c r="J67909" i="2"/>
  <c r="J67910" i="2"/>
  <c r="J67911" i="2"/>
  <c r="J67912" i="2"/>
  <c r="J67913" i="2"/>
  <c r="J67914" i="2"/>
  <c r="J67915" i="2"/>
  <c r="J67916" i="2"/>
  <c r="J67917" i="2"/>
  <c r="J67918" i="2"/>
  <c r="J67919" i="2"/>
  <c r="J67920" i="2"/>
  <c r="J67921" i="2"/>
  <c r="J67922" i="2"/>
  <c r="J67923" i="2"/>
  <c r="J67924" i="2"/>
  <c r="J67925" i="2"/>
  <c r="J67926" i="2"/>
  <c r="J67927" i="2"/>
  <c r="J67928" i="2"/>
  <c r="J67929" i="2"/>
  <c r="J67930" i="2"/>
  <c r="J67931" i="2"/>
  <c r="J67932" i="2"/>
  <c r="J67933" i="2"/>
  <c r="J67934" i="2"/>
  <c r="J67935" i="2"/>
  <c r="J67936" i="2"/>
  <c r="J67937" i="2"/>
  <c r="J67938" i="2"/>
  <c r="J67939" i="2"/>
  <c r="J67940" i="2"/>
  <c r="J67941" i="2"/>
  <c r="J67942" i="2"/>
  <c r="J67943" i="2"/>
  <c r="J67944" i="2"/>
  <c r="J67945" i="2"/>
  <c r="J67946" i="2"/>
  <c r="J67947" i="2"/>
  <c r="J67948" i="2"/>
  <c r="J67949" i="2"/>
  <c r="J67950" i="2"/>
  <c r="J67951" i="2"/>
  <c r="J67952" i="2"/>
  <c r="J67953" i="2"/>
  <c r="J67954" i="2"/>
  <c r="J67955" i="2"/>
  <c r="J67956" i="2"/>
  <c r="J67957" i="2"/>
  <c r="J67958" i="2"/>
  <c r="J67959" i="2"/>
  <c r="J67960" i="2"/>
  <c r="J67961" i="2"/>
  <c r="J67962" i="2"/>
  <c r="J67963" i="2"/>
  <c r="J67964" i="2"/>
  <c r="J67965" i="2"/>
  <c r="J67966" i="2"/>
  <c r="J67967" i="2"/>
  <c r="J67968" i="2"/>
  <c r="J67969" i="2"/>
  <c r="J67970" i="2"/>
  <c r="J67971" i="2"/>
  <c r="J67972" i="2"/>
  <c r="J67973" i="2"/>
  <c r="J67974" i="2"/>
  <c r="J67975" i="2"/>
  <c r="J67976" i="2"/>
  <c r="J67977" i="2"/>
  <c r="J67978" i="2"/>
  <c r="J67979" i="2"/>
  <c r="J67980" i="2"/>
  <c r="J67981" i="2"/>
  <c r="J67982" i="2"/>
  <c r="J67983" i="2"/>
  <c r="J67984" i="2"/>
  <c r="J67985" i="2"/>
  <c r="J67986" i="2"/>
  <c r="J67987" i="2"/>
  <c r="J67988" i="2"/>
  <c r="J67989" i="2"/>
  <c r="J67990" i="2"/>
  <c r="J67991" i="2"/>
  <c r="J67992" i="2"/>
  <c r="J67993" i="2"/>
  <c r="J67994" i="2"/>
  <c r="J67995" i="2"/>
  <c r="J67996" i="2"/>
  <c r="J67997" i="2"/>
  <c r="J67998" i="2"/>
  <c r="J67999" i="2"/>
  <c r="J68000" i="2"/>
  <c r="J68001" i="2"/>
  <c r="J68002" i="2"/>
  <c r="J68003" i="2"/>
  <c r="J68004" i="2"/>
  <c r="J68005" i="2"/>
  <c r="J68006" i="2"/>
  <c r="J68007" i="2"/>
  <c r="J68008" i="2"/>
  <c r="J68009" i="2"/>
  <c r="J68010" i="2"/>
  <c r="J68011" i="2"/>
  <c r="J68012" i="2"/>
  <c r="J68013" i="2"/>
  <c r="J68014" i="2"/>
  <c r="J68015" i="2"/>
  <c r="J68016" i="2"/>
  <c r="J68017" i="2"/>
  <c r="J68018" i="2"/>
  <c r="J68019" i="2"/>
  <c r="J68020" i="2"/>
  <c r="J68021" i="2"/>
  <c r="J68022" i="2"/>
  <c r="J68023" i="2"/>
  <c r="J68024" i="2"/>
  <c r="J68025" i="2"/>
  <c r="J68026" i="2"/>
  <c r="J68027" i="2"/>
  <c r="J68028" i="2"/>
  <c r="J68029" i="2"/>
  <c r="J68030" i="2"/>
  <c r="J68031" i="2"/>
  <c r="J68032" i="2"/>
  <c r="J68033" i="2"/>
  <c r="J68034" i="2"/>
  <c r="J68035" i="2"/>
  <c r="J68036" i="2"/>
  <c r="J68037" i="2"/>
  <c r="J68038" i="2"/>
  <c r="J68039" i="2"/>
  <c r="J68040" i="2"/>
  <c r="J68041" i="2"/>
  <c r="J68042" i="2"/>
  <c r="J68043" i="2"/>
  <c r="J68044" i="2"/>
  <c r="J68045" i="2"/>
  <c r="J68046" i="2"/>
  <c r="J68047" i="2"/>
  <c r="J68048" i="2"/>
  <c r="J68049" i="2"/>
  <c r="J68050" i="2"/>
  <c r="J68051" i="2"/>
  <c r="J68052" i="2"/>
  <c r="J68053" i="2"/>
  <c r="J68054" i="2"/>
  <c r="J68055" i="2"/>
  <c r="J68056" i="2"/>
  <c r="J68057" i="2"/>
  <c r="J68058" i="2"/>
  <c r="J68059" i="2"/>
  <c r="J68060" i="2"/>
  <c r="J68061" i="2"/>
  <c r="J68062" i="2"/>
  <c r="J68063" i="2"/>
  <c r="J68064" i="2"/>
  <c r="J68065" i="2"/>
  <c r="J68066" i="2"/>
  <c r="J68067" i="2"/>
  <c r="J68068" i="2"/>
  <c r="J68069" i="2"/>
  <c r="J68070" i="2"/>
  <c r="J68071" i="2"/>
  <c r="J68072" i="2"/>
  <c r="J68073" i="2"/>
  <c r="J68074" i="2"/>
  <c r="J68075" i="2"/>
  <c r="J68076" i="2"/>
  <c r="J68077" i="2"/>
  <c r="J68078" i="2"/>
  <c r="J68079" i="2"/>
  <c r="J68080" i="2"/>
  <c r="J68081" i="2"/>
  <c r="J68082" i="2"/>
  <c r="J68083" i="2"/>
  <c r="J68084" i="2"/>
  <c r="J68085" i="2"/>
  <c r="J68086" i="2"/>
  <c r="J68087" i="2"/>
  <c r="J68088" i="2"/>
  <c r="J68089" i="2"/>
  <c r="J68090" i="2"/>
  <c r="J68091" i="2"/>
  <c r="J68092" i="2"/>
  <c r="J68093" i="2"/>
  <c r="J68094" i="2"/>
  <c r="J68095" i="2"/>
  <c r="J68096" i="2"/>
  <c r="J68097" i="2"/>
  <c r="J68098" i="2"/>
  <c r="J68099" i="2"/>
  <c r="J68100" i="2"/>
  <c r="J68101" i="2"/>
  <c r="J68102" i="2"/>
  <c r="J68103" i="2"/>
  <c r="J68104" i="2"/>
  <c r="J68105" i="2"/>
  <c r="J68106" i="2"/>
  <c r="J68107" i="2"/>
  <c r="J68108" i="2"/>
  <c r="J68109" i="2"/>
  <c r="J68110" i="2"/>
  <c r="J68111" i="2"/>
  <c r="J68112" i="2"/>
  <c r="J68113" i="2"/>
  <c r="J68114" i="2"/>
  <c r="J68115" i="2"/>
  <c r="J68116" i="2"/>
  <c r="J68117" i="2"/>
  <c r="J68118" i="2"/>
  <c r="J68119" i="2"/>
  <c r="J68120" i="2"/>
  <c r="J68121" i="2"/>
  <c r="J68122" i="2"/>
  <c r="J68123" i="2"/>
  <c r="J68124" i="2"/>
  <c r="J68125" i="2"/>
  <c r="J68126" i="2"/>
  <c r="J68127" i="2"/>
  <c r="J68128" i="2"/>
  <c r="J68129" i="2"/>
  <c r="J68130" i="2"/>
  <c r="J68131" i="2"/>
  <c r="J68132" i="2"/>
  <c r="J68133" i="2"/>
  <c r="J68134" i="2"/>
  <c r="J68135" i="2"/>
  <c r="J68136" i="2"/>
  <c r="J68137" i="2"/>
  <c r="J68138" i="2"/>
  <c r="J68139" i="2"/>
  <c r="J68140" i="2"/>
  <c r="J68141" i="2"/>
  <c r="J68142" i="2"/>
  <c r="J68143" i="2"/>
  <c r="J68144" i="2"/>
  <c r="J68145" i="2"/>
  <c r="J68146" i="2"/>
  <c r="J68147" i="2"/>
  <c r="J68148" i="2"/>
  <c r="J68149" i="2"/>
  <c r="J68150" i="2"/>
  <c r="J68151" i="2"/>
  <c r="J68152" i="2"/>
  <c r="J68153" i="2"/>
  <c r="J68154" i="2"/>
  <c r="J68155" i="2"/>
  <c r="J68156" i="2"/>
  <c r="J68157" i="2"/>
  <c r="J68158" i="2"/>
  <c r="J68159" i="2"/>
  <c r="J68160" i="2"/>
  <c r="J68161" i="2"/>
  <c r="J68162" i="2"/>
  <c r="J68163" i="2"/>
  <c r="J68164" i="2"/>
  <c r="J68165" i="2"/>
  <c r="J68166" i="2"/>
  <c r="J68167" i="2"/>
  <c r="J68168" i="2"/>
  <c r="J68169" i="2"/>
  <c r="J68170" i="2"/>
  <c r="J68171" i="2"/>
  <c r="J68172" i="2"/>
  <c r="J68173" i="2"/>
  <c r="J68174" i="2"/>
  <c r="J68175" i="2"/>
  <c r="J68176" i="2"/>
  <c r="J68177" i="2"/>
  <c r="J68178" i="2"/>
  <c r="J68179" i="2"/>
  <c r="J68180" i="2"/>
  <c r="J68181" i="2"/>
  <c r="J68182" i="2"/>
  <c r="J68183" i="2"/>
  <c r="J68184" i="2"/>
  <c r="J68185" i="2"/>
  <c r="J68186" i="2"/>
  <c r="J68187" i="2"/>
  <c r="J68188" i="2"/>
  <c r="J68189" i="2"/>
  <c r="J68190" i="2"/>
  <c r="J68191" i="2"/>
  <c r="J68192" i="2"/>
  <c r="J68193" i="2"/>
  <c r="J68194" i="2"/>
  <c r="J68195" i="2"/>
  <c r="J68196" i="2"/>
  <c r="J68197" i="2"/>
  <c r="J68198" i="2"/>
  <c r="J68199" i="2"/>
  <c r="J68200" i="2"/>
  <c r="J68201" i="2"/>
  <c r="J68202" i="2"/>
  <c r="J68203" i="2"/>
  <c r="J68204" i="2"/>
  <c r="J68205" i="2"/>
  <c r="J68206" i="2"/>
  <c r="J68207" i="2"/>
  <c r="J68208" i="2"/>
  <c r="J68209" i="2"/>
  <c r="J68210" i="2"/>
  <c r="J68211" i="2"/>
  <c r="J68212" i="2"/>
  <c r="J68213" i="2"/>
  <c r="J68214" i="2"/>
  <c r="J68215" i="2"/>
  <c r="J68216" i="2"/>
  <c r="J68217" i="2"/>
  <c r="J68218" i="2"/>
  <c r="J68219" i="2"/>
  <c r="J68220" i="2"/>
  <c r="J68221" i="2"/>
  <c r="J68222" i="2"/>
  <c r="J68223" i="2"/>
  <c r="J68224" i="2"/>
  <c r="J68225" i="2"/>
  <c r="J68226" i="2"/>
  <c r="J68227" i="2"/>
  <c r="J68228" i="2"/>
  <c r="J68229" i="2"/>
  <c r="J68230" i="2"/>
  <c r="J68231" i="2"/>
  <c r="J68232" i="2"/>
  <c r="J68233" i="2"/>
  <c r="J68234" i="2"/>
  <c r="J68235" i="2"/>
  <c r="J68236" i="2"/>
  <c r="J68237" i="2"/>
  <c r="J68238" i="2"/>
  <c r="J68239" i="2"/>
  <c r="J68240" i="2"/>
  <c r="J68241" i="2"/>
  <c r="J68242" i="2"/>
  <c r="J68243" i="2"/>
  <c r="J68244" i="2"/>
  <c r="J68245" i="2"/>
  <c r="J68246" i="2"/>
  <c r="J68247" i="2"/>
  <c r="J68248" i="2"/>
  <c r="J68249" i="2"/>
  <c r="J68250" i="2"/>
  <c r="J68251" i="2"/>
  <c r="J68252" i="2"/>
  <c r="J68253" i="2"/>
  <c r="J68254" i="2"/>
  <c r="J68255" i="2"/>
  <c r="J68256" i="2"/>
  <c r="J68257" i="2"/>
  <c r="J68258" i="2"/>
  <c r="J68259" i="2"/>
  <c r="J68260" i="2"/>
  <c r="J68261" i="2"/>
  <c r="J68262" i="2"/>
  <c r="J68263" i="2"/>
  <c r="J68264" i="2"/>
  <c r="J68265" i="2"/>
  <c r="J68266" i="2"/>
  <c r="J68267" i="2"/>
  <c r="J68268" i="2"/>
  <c r="J68269" i="2"/>
  <c r="J68270" i="2"/>
  <c r="J68271" i="2"/>
  <c r="J68272" i="2"/>
  <c r="J68273" i="2"/>
  <c r="J68274" i="2"/>
  <c r="J68275" i="2"/>
  <c r="J68276" i="2"/>
  <c r="J68277" i="2"/>
  <c r="J68278" i="2"/>
  <c r="J68279" i="2"/>
  <c r="J68280" i="2"/>
  <c r="J68281" i="2"/>
  <c r="J68282" i="2"/>
  <c r="J68283" i="2"/>
  <c r="J68284" i="2"/>
  <c r="J68285" i="2"/>
  <c r="J68286" i="2"/>
  <c r="J68287" i="2"/>
  <c r="J68288" i="2"/>
  <c r="J68289" i="2"/>
  <c r="J68290" i="2"/>
  <c r="J68291" i="2"/>
  <c r="J68292" i="2"/>
  <c r="J68293" i="2"/>
  <c r="J68294" i="2"/>
  <c r="J68295" i="2"/>
  <c r="J68296" i="2"/>
  <c r="J68297" i="2"/>
  <c r="J68298" i="2"/>
  <c r="J68299" i="2"/>
  <c r="J68300" i="2"/>
  <c r="J68301" i="2"/>
  <c r="J68302" i="2"/>
  <c r="J68303" i="2"/>
  <c r="J68304" i="2"/>
  <c r="J68305" i="2"/>
  <c r="J68306" i="2"/>
  <c r="J68307" i="2"/>
  <c r="J68308" i="2"/>
  <c r="J68309" i="2"/>
  <c r="J68310" i="2"/>
  <c r="J68311" i="2"/>
  <c r="J68312" i="2"/>
  <c r="J68313" i="2"/>
  <c r="J68314" i="2"/>
  <c r="J68315" i="2"/>
  <c r="J68316" i="2"/>
  <c r="J68317" i="2"/>
  <c r="J68318" i="2"/>
  <c r="J68319" i="2"/>
  <c r="J68320" i="2"/>
  <c r="J68321" i="2"/>
  <c r="J68322" i="2"/>
  <c r="J68323" i="2"/>
  <c r="J68324" i="2"/>
  <c r="J68325" i="2"/>
  <c r="J68326" i="2"/>
  <c r="J68327" i="2"/>
  <c r="J68328" i="2"/>
  <c r="J68329" i="2"/>
  <c r="J68330" i="2"/>
  <c r="J68331" i="2"/>
  <c r="J68332" i="2"/>
  <c r="J68333" i="2"/>
  <c r="J68334" i="2"/>
  <c r="J68335" i="2"/>
  <c r="J68336" i="2"/>
  <c r="J68337" i="2"/>
  <c r="J68338" i="2"/>
  <c r="J68339" i="2"/>
  <c r="J68340" i="2"/>
  <c r="J68341" i="2"/>
  <c r="J68342" i="2"/>
  <c r="J68343" i="2"/>
  <c r="J68344" i="2"/>
  <c r="J68345" i="2"/>
  <c r="J68346" i="2"/>
  <c r="J68347" i="2"/>
  <c r="J68348" i="2"/>
  <c r="J68349" i="2"/>
  <c r="J68350" i="2"/>
  <c r="J68351" i="2"/>
  <c r="J68352" i="2"/>
  <c r="J68353" i="2"/>
  <c r="J68354" i="2"/>
  <c r="J68355" i="2"/>
  <c r="J68356" i="2"/>
  <c r="J68357" i="2"/>
  <c r="J68358" i="2"/>
  <c r="J68359" i="2"/>
  <c r="J68360" i="2"/>
  <c r="J68361" i="2"/>
  <c r="J68362" i="2"/>
  <c r="J68363" i="2"/>
  <c r="J68364" i="2"/>
  <c r="J68365" i="2"/>
  <c r="J68366" i="2"/>
  <c r="J68367" i="2"/>
  <c r="J68368" i="2"/>
  <c r="J68369" i="2"/>
  <c r="J68370" i="2"/>
  <c r="J68371" i="2"/>
  <c r="J68372" i="2"/>
  <c r="J68373" i="2"/>
  <c r="J68374" i="2"/>
  <c r="J68375" i="2"/>
  <c r="J68376" i="2"/>
  <c r="J68377" i="2"/>
  <c r="J68378" i="2"/>
  <c r="J68379" i="2"/>
  <c r="J68380" i="2"/>
  <c r="J68381" i="2"/>
  <c r="J68382" i="2"/>
  <c r="J68383" i="2"/>
  <c r="J68384" i="2"/>
  <c r="J68385" i="2"/>
  <c r="J68386" i="2"/>
  <c r="J68387" i="2"/>
  <c r="J68388" i="2"/>
  <c r="J68389" i="2"/>
  <c r="J68390" i="2"/>
  <c r="J68391" i="2"/>
  <c r="J68392" i="2"/>
  <c r="J68393" i="2"/>
  <c r="J68394" i="2"/>
  <c r="J68395" i="2"/>
  <c r="J68396" i="2"/>
  <c r="J68397" i="2"/>
  <c r="J68398" i="2"/>
  <c r="J68399" i="2"/>
  <c r="J68400" i="2"/>
  <c r="J68401" i="2"/>
  <c r="J68402" i="2"/>
  <c r="J68403" i="2"/>
  <c r="J68404" i="2"/>
  <c r="J68405" i="2"/>
  <c r="J68406" i="2"/>
  <c r="J68407" i="2"/>
  <c r="J68408" i="2"/>
  <c r="J68409" i="2"/>
  <c r="J68410" i="2"/>
  <c r="J68411" i="2"/>
  <c r="J68412" i="2"/>
  <c r="J68413" i="2"/>
  <c r="J68414" i="2"/>
  <c r="J68415" i="2"/>
  <c r="J68416" i="2"/>
  <c r="J68417" i="2"/>
  <c r="J68418" i="2"/>
  <c r="J68419" i="2"/>
  <c r="J68420" i="2"/>
  <c r="J68421" i="2"/>
  <c r="J68422" i="2"/>
  <c r="J68423" i="2"/>
  <c r="J68424" i="2"/>
  <c r="J68425" i="2"/>
  <c r="J68426" i="2"/>
  <c r="J68427" i="2"/>
  <c r="J68428" i="2"/>
  <c r="J68429" i="2"/>
  <c r="J68430" i="2"/>
  <c r="J68431" i="2"/>
  <c r="J68432" i="2"/>
  <c r="J68433" i="2"/>
  <c r="J68434" i="2"/>
  <c r="J68435" i="2"/>
  <c r="J68436" i="2"/>
  <c r="J68437" i="2"/>
  <c r="J68438" i="2"/>
  <c r="J68439" i="2"/>
  <c r="J68440" i="2"/>
  <c r="J68441" i="2"/>
  <c r="J68442" i="2"/>
  <c r="J68443" i="2"/>
  <c r="J68444" i="2"/>
  <c r="J68445" i="2"/>
  <c r="J68446" i="2"/>
  <c r="J68447" i="2"/>
  <c r="J68448" i="2"/>
  <c r="J68449" i="2"/>
  <c r="J68450" i="2"/>
  <c r="J68451" i="2"/>
  <c r="J68452" i="2"/>
  <c r="J68453" i="2"/>
  <c r="J68454" i="2"/>
  <c r="J68455" i="2"/>
  <c r="J68456" i="2"/>
  <c r="J68457" i="2"/>
  <c r="J68458" i="2"/>
  <c r="J68459" i="2"/>
  <c r="J68460" i="2"/>
  <c r="J68461" i="2"/>
  <c r="J68462" i="2"/>
  <c r="J68463" i="2"/>
  <c r="J68464" i="2"/>
  <c r="J68465" i="2"/>
  <c r="J68466" i="2"/>
  <c r="J68467" i="2"/>
  <c r="J68468" i="2"/>
  <c r="J68469" i="2"/>
  <c r="J68470" i="2"/>
  <c r="J68471" i="2"/>
  <c r="J68472" i="2"/>
  <c r="J68473" i="2"/>
  <c r="J68474" i="2"/>
  <c r="J68475" i="2"/>
  <c r="J68476" i="2"/>
  <c r="J68477" i="2"/>
  <c r="J68478" i="2"/>
  <c r="J68479" i="2"/>
  <c r="J68480" i="2"/>
  <c r="J68481" i="2"/>
  <c r="J68482" i="2"/>
  <c r="J68483" i="2"/>
  <c r="J68484" i="2"/>
  <c r="J68485" i="2"/>
  <c r="J68486" i="2"/>
  <c r="J68487" i="2"/>
  <c r="J68488" i="2"/>
  <c r="J68489" i="2"/>
  <c r="J68490" i="2"/>
  <c r="J68491" i="2"/>
  <c r="J68492" i="2"/>
  <c r="J68493" i="2"/>
  <c r="J68494" i="2"/>
  <c r="J68495" i="2"/>
  <c r="J68496" i="2"/>
  <c r="J68497" i="2"/>
  <c r="J68498" i="2"/>
  <c r="J68499" i="2"/>
  <c r="J68500" i="2"/>
  <c r="J68501" i="2"/>
  <c r="J68502" i="2"/>
  <c r="J68503" i="2"/>
  <c r="J68504" i="2"/>
  <c r="J68505" i="2"/>
  <c r="J68506" i="2"/>
  <c r="J68507" i="2"/>
  <c r="J68508" i="2"/>
  <c r="J68509" i="2"/>
  <c r="J68510" i="2"/>
  <c r="J68511" i="2"/>
  <c r="J68512" i="2"/>
  <c r="J68513" i="2"/>
  <c r="J68514" i="2"/>
  <c r="J68515" i="2"/>
  <c r="J68516" i="2"/>
  <c r="J68517" i="2"/>
  <c r="J68518" i="2"/>
  <c r="J68519" i="2"/>
  <c r="J68520" i="2"/>
  <c r="J68521" i="2"/>
  <c r="J68522" i="2"/>
  <c r="J68523" i="2"/>
  <c r="J68524" i="2"/>
  <c r="J68525" i="2"/>
  <c r="J68526" i="2"/>
  <c r="J68527" i="2"/>
  <c r="J68528" i="2"/>
  <c r="J68529" i="2"/>
  <c r="J68530" i="2"/>
  <c r="J68531" i="2"/>
  <c r="J68532" i="2"/>
  <c r="J68533" i="2"/>
  <c r="J68534" i="2"/>
  <c r="J68535" i="2"/>
  <c r="J68536" i="2"/>
  <c r="J68537" i="2"/>
  <c r="J68538" i="2"/>
  <c r="J68539" i="2"/>
  <c r="J68540" i="2"/>
  <c r="J68541" i="2"/>
  <c r="J68542" i="2"/>
  <c r="J68543" i="2"/>
  <c r="J68544" i="2"/>
  <c r="J68545" i="2"/>
  <c r="J68546" i="2"/>
  <c r="J68547" i="2"/>
  <c r="J68548" i="2"/>
  <c r="J68549" i="2"/>
  <c r="J68550" i="2"/>
  <c r="J68551" i="2"/>
  <c r="J68552" i="2"/>
  <c r="J68553" i="2"/>
  <c r="J68554" i="2"/>
  <c r="J68555" i="2"/>
  <c r="J68556" i="2"/>
  <c r="J68557" i="2"/>
  <c r="J68558" i="2"/>
  <c r="J68559" i="2"/>
  <c r="J68560" i="2"/>
  <c r="J68561" i="2"/>
  <c r="J68562" i="2"/>
  <c r="J68563" i="2"/>
  <c r="J68564" i="2"/>
  <c r="J68565" i="2"/>
  <c r="J68566" i="2"/>
  <c r="J68567" i="2"/>
  <c r="J68568" i="2"/>
  <c r="J68569" i="2"/>
  <c r="J68570" i="2"/>
  <c r="J68571" i="2"/>
  <c r="J68572" i="2"/>
  <c r="J68573" i="2"/>
  <c r="J68574" i="2"/>
  <c r="J68575" i="2"/>
  <c r="J68576" i="2"/>
  <c r="J68577" i="2"/>
  <c r="J68578" i="2"/>
  <c r="J68579" i="2"/>
  <c r="J68580" i="2"/>
  <c r="J68581" i="2"/>
  <c r="J68582" i="2"/>
  <c r="J68583" i="2"/>
  <c r="J68584" i="2"/>
  <c r="J68585" i="2"/>
  <c r="J68586" i="2"/>
  <c r="J68587" i="2"/>
  <c r="J68588" i="2"/>
  <c r="J68589" i="2"/>
  <c r="J68590" i="2"/>
  <c r="J68591" i="2"/>
  <c r="J68592" i="2"/>
  <c r="J68593" i="2"/>
  <c r="J68594" i="2"/>
  <c r="J68595" i="2"/>
  <c r="J68596" i="2"/>
  <c r="J68597" i="2"/>
  <c r="J68598" i="2"/>
  <c r="J68599" i="2"/>
  <c r="J68600" i="2"/>
  <c r="J68601" i="2"/>
  <c r="J68602" i="2"/>
  <c r="J68603" i="2"/>
  <c r="J68604" i="2"/>
  <c r="J68605" i="2"/>
  <c r="J68606" i="2"/>
  <c r="J68607" i="2"/>
  <c r="J68608" i="2"/>
  <c r="J68609" i="2"/>
  <c r="J68610" i="2"/>
  <c r="J68611" i="2"/>
  <c r="J68612" i="2"/>
  <c r="J68613" i="2"/>
  <c r="J68614" i="2"/>
  <c r="J68615" i="2"/>
  <c r="J68616" i="2"/>
  <c r="J68617" i="2"/>
  <c r="J68618" i="2"/>
  <c r="J68619" i="2"/>
  <c r="J68620" i="2"/>
  <c r="J68621" i="2"/>
  <c r="J68622" i="2"/>
  <c r="J68623" i="2"/>
  <c r="J68624" i="2"/>
  <c r="J68625" i="2"/>
  <c r="J68626" i="2"/>
  <c r="J68627" i="2"/>
  <c r="J68628" i="2"/>
  <c r="J68629" i="2"/>
  <c r="J68630" i="2"/>
  <c r="J68631" i="2"/>
  <c r="J68632" i="2"/>
  <c r="J68633" i="2"/>
  <c r="J68634" i="2"/>
  <c r="J68635" i="2"/>
  <c r="J68636" i="2"/>
  <c r="J68637" i="2"/>
  <c r="J68638" i="2"/>
  <c r="J68639" i="2"/>
  <c r="J68640" i="2"/>
  <c r="J68641" i="2"/>
  <c r="J68642" i="2"/>
  <c r="J68643" i="2"/>
  <c r="J68644" i="2"/>
  <c r="J68645" i="2"/>
  <c r="J68646" i="2"/>
  <c r="J68647" i="2"/>
  <c r="J68648" i="2"/>
  <c r="J68649" i="2"/>
  <c r="J68650" i="2"/>
  <c r="J68651" i="2"/>
  <c r="J68652" i="2"/>
  <c r="J68653" i="2"/>
  <c r="J68654" i="2"/>
  <c r="J68655" i="2"/>
  <c r="J68656" i="2"/>
  <c r="J68657" i="2"/>
  <c r="J68658" i="2"/>
  <c r="J68659" i="2"/>
  <c r="J68660" i="2"/>
  <c r="J68661" i="2"/>
  <c r="J68662" i="2"/>
  <c r="J68663" i="2"/>
  <c r="J68664" i="2"/>
  <c r="J68665" i="2"/>
  <c r="J68666" i="2"/>
  <c r="J68667" i="2"/>
  <c r="J68668" i="2"/>
  <c r="J68669" i="2"/>
  <c r="J68670" i="2"/>
  <c r="J68671" i="2"/>
  <c r="J68672" i="2"/>
  <c r="J68673" i="2"/>
  <c r="J68674" i="2"/>
  <c r="J68675" i="2"/>
  <c r="J68676" i="2"/>
  <c r="J68677" i="2"/>
  <c r="J68678" i="2"/>
  <c r="J68679" i="2"/>
  <c r="J68680" i="2"/>
  <c r="J68681" i="2"/>
  <c r="J68682" i="2"/>
  <c r="J68683" i="2"/>
  <c r="J68684" i="2"/>
  <c r="J68685" i="2"/>
  <c r="J68686" i="2"/>
  <c r="J68687" i="2"/>
  <c r="J68688" i="2"/>
  <c r="J68689" i="2"/>
  <c r="J68690" i="2"/>
  <c r="J68691" i="2"/>
  <c r="J68692" i="2"/>
  <c r="J68693" i="2"/>
  <c r="J68694" i="2"/>
  <c r="J68695" i="2"/>
  <c r="J68696" i="2"/>
  <c r="J68697" i="2"/>
  <c r="J68698" i="2"/>
  <c r="J68699" i="2"/>
  <c r="J68700" i="2"/>
  <c r="J68701" i="2"/>
  <c r="J68702" i="2"/>
  <c r="J68703" i="2"/>
  <c r="J68704" i="2"/>
  <c r="J68705" i="2"/>
  <c r="J68706" i="2"/>
  <c r="J68707" i="2"/>
  <c r="J68708" i="2"/>
  <c r="J68709" i="2"/>
  <c r="J68710" i="2"/>
  <c r="J68711" i="2"/>
  <c r="J68712" i="2"/>
  <c r="J68713" i="2"/>
  <c r="J68714" i="2"/>
  <c r="J68715" i="2"/>
  <c r="J68716" i="2"/>
  <c r="J68717" i="2"/>
  <c r="J68718" i="2"/>
  <c r="J68719" i="2"/>
  <c r="J68720" i="2"/>
  <c r="J68721" i="2"/>
  <c r="J68722" i="2"/>
  <c r="J68723" i="2"/>
  <c r="J68724" i="2"/>
  <c r="J68725" i="2"/>
  <c r="J68726" i="2"/>
  <c r="J68727" i="2"/>
  <c r="J68728" i="2"/>
  <c r="J68729" i="2"/>
  <c r="J68730" i="2"/>
  <c r="J68731" i="2"/>
  <c r="J68732" i="2"/>
  <c r="J68733" i="2"/>
  <c r="J68734" i="2"/>
  <c r="J68735" i="2"/>
  <c r="J68736" i="2"/>
  <c r="J68737" i="2"/>
  <c r="J68738" i="2"/>
  <c r="J68739" i="2"/>
  <c r="J68740" i="2"/>
  <c r="J68741" i="2"/>
  <c r="J68742" i="2"/>
  <c r="J68743" i="2"/>
  <c r="J68744" i="2"/>
  <c r="J68745" i="2"/>
  <c r="J68746" i="2"/>
  <c r="J68747" i="2"/>
  <c r="J68748" i="2"/>
  <c r="J68749" i="2"/>
  <c r="J68750" i="2"/>
  <c r="J68751" i="2"/>
  <c r="J68752" i="2"/>
  <c r="J68753" i="2"/>
  <c r="J68754" i="2"/>
  <c r="J68755" i="2"/>
  <c r="J68756" i="2"/>
  <c r="J68757" i="2"/>
  <c r="J68758" i="2"/>
  <c r="J68759" i="2"/>
  <c r="J68760" i="2"/>
  <c r="J68761" i="2"/>
  <c r="J68762" i="2"/>
  <c r="J68763" i="2"/>
  <c r="J68764" i="2"/>
  <c r="J68765" i="2"/>
  <c r="J68766" i="2"/>
  <c r="J68767" i="2"/>
  <c r="J68768" i="2"/>
  <c r="J68769" i="2"/>
  <c r="J68770" i="2"/>
  <c r="J68771" i="2"/>
  <c r="J68772" i="2"/>
  <c r="J68773" i="2"/>
  <c r="J68774" i="2"/>
  <c r="J68775" i="2"/>
  <c r="J68776" i="2"/>
  <c r="J68777" i="2"/>
  <c r="J68778" i="2"/>
  <c r="J68779" i="2"/>
  <c r="J68780" i="2"/>
  <c r="J68781" i="2"/>
  <c r="J68782" i="2"/>
  <c r="J68783" i="2"/>
  <c r="J68784" i="2"/>
  <c r="J68785" i="2"/>
  <c r="J68786" i="2"/>
  <c r="J68787" i="2"/>
  <c r="J68788" i="2"/>
  <c r="J68789" i="2"/>
  <c r="J68790" i="2"/>
  <c r="J68791" i="2"/>
  <c r="J68792" i="2"/>
  <c r="J68793" i="2"/>
  <c r="J68794" i="2"/>
  <c r="J68795" i="2"/>
  <c r="J68796" i="2"/>
  <c r="J68797" i="2"/>
  <c r="J68798" i="2"/>
  <c r="J68799" i="2"/>
  <c r="J68800" i="2"/>
  <c r="J68801" i="2"/>
  <c r="J68802" i="2"/>
  <c r="J68803" i="2"/>
  <c r="J68804" i="2"/>
  <c r="J68805" i="2"/>
  <c r="J68806" i="2"/>
  <c r="J68807" i="2"/>
  <c r="J68808" i="2"/>
  <c r="J68809" i="2"/>
  <c r="J68810" i="2"/>
  <c r="J68811" i="2"/>
  <c r="J68812" i="2"/>
  <c r="J68813" i="2"/>
  <c r="J68814" i="2"/>
  <c r="J68815" i="2"/>
  <c r="J68816" i="2"/>
  <c r="J68817" i="2"/>
  <c r="J68818" i="2"/>
  <c r="J68819" i="2"/>
  <c r="J68820" i="2"/>
  <c r="J68821" i="2"/>
  <c r="J68822" i="2"/>
  <c r="J68823" i="2"/>
  <c r="J68824" i="2"/>
  <c r="J68825" i="2"/>
  <c r="J68826" i="2"/>
  <c r="J68827" i="2"/>
  <c r="J68828" i="2"/>
  <c r="J68829" i="2"/>
  <c r="J68830" i="2"/>
  <c r="J68831" i="2"/>
  <c r="J68832" i="2"/>
  <c r="J68833" i="2"/>
  <c r="J68834" i="2"/>
  <c r="J68835" i="2"/>
  <c r="J68836" i="2"/>
  <c r="J68837" i="2"/>
  <c r="J68838" i="2"/>
  <c r="J68839" i="2"/>
  <c r="J68840" i="2"/>
  <c r="J68841" i="2"/>
  <c r="J68842" i="2"/>
  <c r="J68843" i="2"/>
  <c r="J68844" i="2"/>
  <c r="J68845" i="2"/>
  <c r="J68846" i="2"/>
  <c r="J68847" i="2"/>
  <c r="J68848" i="2"/>
  <c r="J68849" i="2"/>
  <c r="J68850" i="2"/>
  <c r="J68851" i="2"/>
  <c r="J68852" i="2"/>
  <c r="J68853" i="2"/>
  <c r="J68854" i="2"/>
  <c r="J68855" i="2"/>
  <c r="J68856" i="2"/>
  <c r="J68857" i="2"/>
  <c r="J68858" i="2"/>
  <c r="J68859" i="2"/>
  <c r="J68860" i="2"/>
  <c r="J68861" i="2"/>
  <c r="J68862" i="2"/>
  <c r="J68863" i="2"/>
  <c r="J68864" i="2"/>
  <c r="J68865" i="2"/>
  <c r="J68866" i="2"/>
  <c r="J68867" i="2"/>
  <c r="J68868" i="2"/>
  <c r="J68869" i="2"/>
  <c r="J68870" i="2"/>
  <c r="J68871" i="2"/>
  <c r="J68872" i="2"/>
  <c r="J68873" i="2"/>
  <c r="J68874" i="2"/>
  <c r="J68875" i="2"/>
  <c r="J68876" i="2"/>
  <c r="J68877" i="2"/>
  <c r="J68878" i="2"/>
  <c r="J68879" i="2"/>
  <c r="J68880" i="2"/>
  <c r="J68881" i="2"/>
  <c r="J68882" i="2"/>
  <c r="J68883" i="2"/>
  <c r="J68884" i="2"/>
  <c r="J68885" i="2"/>
  <c r="J68886" i="2"/>
  <c r="J68887" i="2"/>
  <c r="J68888" i="2"/>
  <c r="J68889" i="2"/>
  <c r="J68890" i="2"/>
  <c r="J68891" i="2"/>
  <c r="J68892" i="2"/>
  <c r="J68893" i="2"/>
  <c r="J68894" i="2"/>
  <c r="J68895" i="2"/>
  <c r="J68896" i="2"/>
  <c r="J68897" i="2"/>
  <c r="J68898" i="2"/>
  <c r="J68899" i="2"/>
  <c r="J68900" i="2"/>
  <c r="J68901" i="2"/>
  <c r="J68902" i="2"/>
  <c r="J68903" i="2"/>
  <c r="J68904" i="2"/>
  <c r="J68905" i="2"/>
  <c r="J68906" i="2"/>
  <c r="J68907" i="2"/>
  <c r="J68908" i="2"/>
  <c r="J68909" i="2"/>
  <c r="J68910" i="2"/>
  <c r="J68911" i="2"/>
  <c r="J68912" i="2"/>
  <c r="J68913" i="2"/>
  <c r="J68914" i="2"/>
  <c r="J68915" i="2"/>
  <c r="J68916" i="2"/>
  <c r="J68917" i="2"/>
  <c r="J68918" i="2"/>
  <c r="J68919" i="2"/>
  <c r="J68920" i="2"/>
  <c r="J68921" i="2"/>
  <c r="J68922" i="2"/>
  <c r="J68923" i="2"/>
  <c r="J68924" i="2"/>
  <c r="J68925" i="2"/>
  <c r="J68926" i="2"/>
  <c r="J68927" i="2"/>
  <c r="J68928" i="2"/>
  <c r="J68929" i="2"/>
  <c r="J68930" i="2"/>
  <c r="J68931" i="2"/>
  <c r="J68932" i="2"/>
  <c r="J68933" i="2"/>
  <c r="J68934" i="2"/>
  <c r="J68935" i="2"/>
  <c r="J68936" i="2"/>
  <c r="J68937" i="2"/>
  <c r="J68938" i="2"/>
  <c r="J68939" i="2"/>
  <c r="J68940" i="2"/>
  <c r="J68941" i="2"/>
  <c r="J68942" i="2"/>
  <c r="J68943" i="2"/>
  <c r="J68944" i="2"/>
  <c r="J68945" i="2"/>
  <c r="J68946" i="2"/>
  <c r="J68947" i="2"/>
  <c r="J68948" i="2"/>
  <c r="J68949" i="2"/>
  <c r="J68950" i="2"/>
  <c r="J68951" i="2"/>
  <c r="J68952" i="2"/>
  <c r="J68953" i="2"/>
  <c r="J68954" i="2"/>
  <c r="J68955" i="2"/>
  <c r="J68956" i="2"/>
  <c r="J68957" i="2"/>
  <c r="J68958" i="2"/>
  <c r="J68959" i="2"/>
  <c r="J68960" i="2"/>
  <c r="J68961" i="2"/>
  <c r="J68962" i="2"/>
  <c r="J68963" i="2"/>
  <c r="J68964" i="2"/>
  <c r="J68965" i="2"/>
  <c r="J68966" i="2"/>
  <c r="J68967" i="2"/>
  <c r="J68968" i="2"/>
  <c r="J68969" i="2"/>
  <c r="J68970" i="2"/>
  <c r="J68971" i="2"/>
  <c r="J68972" i="2"/>
  <c r="J68973" i="2"/>
  <c r="J68974" i="2"/>
  <c r="J68975" i="2"/>
  <c r="J68976" i="2"/>
  <c r="J68977" i="2"/>
  <c r="J68978" i="2"/>
  <c r="J68979" i="2"/>
  <c r="J68980" i="2"/>
  <c r="J68981" i="2"/>
  <c r="J68982" i="2"/>
  <c r="J68983" i="2"/>
  <c r="J68984" i="2"/>
  <c r="J68985" i="2"/>
  <c r="J68986" i="2"/>
  <c r="J68987" i="2"/>
  <c r="J68988" i="2"/>
  <c r="J68989" i="2"/>
  <c r="J68990" i="2"/>
  <c r="J68991" i="2"/>
  <c r="J68992" i="2"/>
  <c r="J68993" i="2"/>
  <c r="J68994" i="2"/>
  <c r="J68995" i="2"/>
  <c r="J68996" i="2"/>
  <c r="J68997" i="2"/>
  <c r="J68998" i="2"/>
  <c r="J68999" i="2"/>
  <c r="J69000" i="2"/>
  <c r="J69001" i="2"/>
  <c r="J69002" i="2"/>
  <c r="J69003" i="2"/>
  <c r="J69004" i="2"/>
  <c r="J69005" i="2"/>
  <c r="J69006" i="2"/>
  <c r="J69007" i="2"/>
  <c r="J69008" i="2"/>
  <c r="J69009" i="2"/>
  <c r="J69010" i="2"/>
  <c r="J69011" i="2"/>
  <c r="J69012" i="2"/>
  <c r="J69013" i="2"/>
  <c r="J69014" i="2"/>
  <c r="J69015" i="2"/>
  <c r="J69016" i="2"/>
  <c r="J69017" i="2"/>
  <c r="J69018" i="2"/>
  <c r="J69019" i="2"/>
  <c r="J69020" i="2"/>
  <c r="J69021" i="2"/>
  <c r="J69022" i="2"/>
  <c r="J69023" i="2"/>
  <c r="J69024" i="2"/>
  <c r="J69025" i="2"/>
  <c r="J69026" i="2"/>
  <c r="J69027" i="2"/>
  <c r="J69028" i="2"/>
  <c r="J69029" i="2"/>
  <c r="J69030" i="2"/>
  <c r="J69031" i="2"/>
  <c r="J69032" i="2"/>
  <c r="J69033" i="2"/>
  <c r="J69034" i="2"/>
  <c r="J69035" i="2"/>
  <c r="J69036" i="2"/>
  <c r="J69037" i="2"/>
  <c r="J69038" i="2"/>
  <c r="J69039" i="2"/>
  <c r="J69040" i="2"/>
  <c r="J69041" i="2"/>
  <c r="J69042" i="2"/>
  <c r="J69043" i="2"/>
  <c r="J69044" i="2"/>
  <c r="J69045" i="2"/>
  <c r="J69046" i="2"/>
  <c r="J69047" i="2"/>
  <c r="J69048" i="2"/>
  <c r="J69049" i="2"/>
  <c r="J69050" i="2"/>
  <c r="J69051" i="2"/>
  <c r="J69052" i="2"/>
  <c r="J69053" i="2"/>
  <c r="J69054" i="2"/>
  <c r="J69055" i="2"/>
  <c r="J69056" i="2"/>
  <c r="J69057" i="2"/>
  <c r="J69058" i="2"/>
  <c r="J69059" i="2"/>
  <c r="J69060" i="2"/>
  <c r="J69061" i="2"/>
  <c r="J69062" i="2"/>
  <c r="J69063" i="2"/>
  <c r="J69064" i="2"/>
  <c r="J69065" i="2"/>
  <c r="J69066" i="2"/>
  <c r="J69067" i="2"/>
  <c r="J69068" i="2"/>
  <c r="J69069" i="2"/>
  <c r="J69070" i="2"/>
  <c r="J69071" i="2"/>
  <c r="J69072" i="2"/>
  <c r="J69073" i="2"/>
  <c r="J69074" i="2"/>
  <c r="J69075" i="2"/>
  <c r="J69076" i="2"/>
  <c r="J69077" i="2"/>
  <c r="J69078" i="2"/>
  <c r="J69079" i="2"/>
  <c r="J69080" i="2"/>
  <c r="J69081" i="2"/>
  <c r="J69082" i="2"/>
  <c r="J69083" i="2"/>
  <c r="J69084" i="2"/>
  <c r="J69085" i="2"/>
  <c r="J69086" i="2"/>
  <c r="J69087" i="2"/>
  <c r="J69088" i="2"/>
  <c r="J69089" i="2"/>
  <c r="J69090" i="2"/>
  <c r="J69091" i="2"/>
  <c r="J69092" i="2"/>
  <c r="J69093" i="2"/>
  <c r="J69094" i="2"/>
  <c r="J69095" i="2"/>
  <c r="J69096" i="2"/>
  <c r="J69097" i="2"/>
  <c r="J69098" i="2"/>
  <c r="J69099" i="2"/>
  <c r="J69100" i="2"/>
  <c r="J69101" i="2"/>
  <c r="J69102" i="2"/>
  <c r="J69103" i="2"/>
  <c r="J69104" i="2"/>
  <c r="J69105" i="2"/>
  <c r="J69106" i="2"/>
  <c r="J69107" i="2"/>
  <c r="J69108" i="2"/>
  <c r="J69109" i="2"/>
  <c r="J69110" i="2"/>
  <c r="J69111" i="2"/>
  <c r="J69112" i="2"/>
  <c r="J69113" i="2"/>
  <c r="J69114" i="2"/>
  <c r="J69115" i="2"/>
  <c r="J69116" i="2"/>
  <c r="J69117" i="2"/>
  <c r="J69118" i="2"/>
  <c r="J69119" i="2"/>
  <c r="J69120" i="2"/>
  <c r="J69121" i="2"/>
  <c r="J69122" i="2"/>
  <c r="J69123" i="2"/>
  <c r="J69124" i="2"/>
  <c r="J69125" i="2"/>
  <c r="J69126" i="2"/>
  <c r="J69127" i="2"/>
  <c r="J69128" i="2"/>
  <c r="J69129" i="2"/>
  <c r="J69130" i="2"/>
  <c r="J69131" i="2"/>
  <c r="J69132" i="2"/>
  <c r="J69133" i="2"/>
  <c r="J69134" i="2"/>
  <c r="J69135" i="2"/>
  <c r="J69136" i="2"/>
  <c r="J69137" i="2"/>
  <c r="J69138" i="2"/>
  <c r="J69139" i="2"/>
  <c r="J69140" i="2"/>
  <c r="J69141" i="2"/>
  <c r="J69142" i="2"/>
  <c r="J69143" i="2"/>
  <c r="J69144" i="2"/>
  <c r="J69145" i="2"/>
  <c r="J69146" i="2"/>
  <c r="J69147" i="2"/>
  <c r="J69148" i="2"/>
  <c r="J69149" i="2"/>
  <c r="J69150" i="2"/>
  <c r="J69151" i="2"/>
  <c r="J69152" i="2"/>
  <c r="J69153" i="2"/>
  <c r="J69154" i="2"/>
  <c r="J69155" i="2"/>
  <c r="J69156" i="2"/>
  <c r="J69157" i="2"/>
  <c r="J69158" i="2"/>
  <c r="J69159" i="2"/>
  <c r="J69160" i="2"/>
  <c r="J69161" i="2"/>
  <c r="J69162" i="2"/>
  <c r="J69163" i="2"/>
  <c r="J69164" i="2"/>
  <c r="J69165" i="2"/>
  <c r="J69166" i="2"/>
  <c r="J69167" i="2"/>
  <c r="J69168" i="2"/>
  <c r="J69169" i="2"/>
  <c r="J69170" i="2"/>
  <c r="J69171" i="2"/>
  <c r="J69172" i="2"/>
  <c r="J69173" i="2"/>
  <c r="J69174" i="2"/>
  <c r="J69175" i="2"/>
  <c r="J69176" i="2"/>
  <c r="J69177" i="2"/>
  <c r="J69178" i="2"/>
  <c r="J69179" i="2"/>
  <c r="J69180" i="2"/>
  <c r="J69181" i="2"/>
  <c r="J69182" i="2"/>
  <c r="J69183" i="2"/>
  <c r="J69184" i="2"/>
  <c r="J69185" i="2"/>
  <c r="J69186" i="2"/>
  <c r="J69187" i="2"/>
  <c r="J69188" i="2"/>
  <c r="J69189" i="2"/>
  <c r="J69190" i="2"/>
  <c r="J69191" i="2"/>
  <c r="J69192" i="2"/>
  <c r="J69193" i="2"/>
  <c r="J69194" i="2"/>
  <c r="J69195" i="2"/>
  <c r="J69196" i="2"/>
  <c r="J69197" i="2"/>
  <c r="J69198" i="2"/>
  <c r="J69199" i="2"/>
  <c r="J69200" i="2"/>
  <c r="J69201" i="2"/>
  <c r="J69202" i="2"/>
  <c r="J69203" i="2"/>
  <c r="J69204" i="2"/>
  <c r="J69205" i="2"/>
  <c r="J69206" i="2"/>
  <c r="J69207" i="2"/>
  <c r="J69208" i="2"/>
  <c r="J69209" i="2"/>
  <c r="J69210" i="2"/>
  <c r="J69211" i="2"/>
  <c r="J69212" i="2"/>
  <c r="J69213" i="2"/>
  <c r="J69214" i="2"/>
  <c r="J69215" i="2"/>
  <c r="J69216" i="2"/>
  <c r="J69217" i="2"/>
  <c r="J69218" i="2"/>
  <c r="J69219" i="2"/>
  <c r="J69220" i="2"/>
  <c r="J69221" i="2"/>
  <c r="J69222" i="2"/>
  <c r="J69223" i="2"/>
  <c r="J69224" i="2"/>
  <c r="J69225" i="2"/>
  <c r="J69226" i="2"/>
  <c r="J69227" i="2"/>
  <c r="J69228" i="2"/>
  <c r="J69229" i="2"/>
  <c r="J69230" i="2"/>
  <c r="J69231" i="2"/>
  <c r="J69232" i="2"/>
  <c r="J69233" i="2"/>
  <c r="J69234" i="2"/>
  <c r="J69235" i="2"/>
  <c r="J69236" i="2"/>
  <c r="J69237" i="2"/>
  <c r="J69238" i="2"/>
  <c r="J69239" i="2"/>
  <c r="J69240" i="2"/>
  <c r="J69241" i="2"/>
  <c r="J69242" i="2"/>
  <c r="J69243" i="2"/>
  <c r="J69244" i="2"/>
  <c r="J69245" i="2"/>
  <c r="J69246" i="2"/>
  <c r="J69247" i="2"/>
  <c r="J69248" i="2"/>
  <c r="J69249" i="2"/>
  <c r="J69250" i="2"/>
  <c r="J69251" i="2"/>
  <c r="J69252" i="2"/>
  <c r="J69253" i="2"/>
  <c r="J69254" i="2"/>
  <c r="J69255" i="2"/>
  <c r="J69256" i="2"/>
  <c r="J69257" i="2"/>
  <c r="J69258" i="2"/>
  <c r="J69259" i="2"/>
  <c r="J69260" i="2"/>
  <c r="J69261" i="2"/>
  <c r="J69262" i="2"/>
  <c r="J69263" i="2"/>
  <c r="J69264" i="2"/>
  <c r="J69265" i="2"/>
  <c r="J69266" i="2"/>
  <c r="J69267" i="2"/>
  <c r="J69268" i="2"/>
  <c r="J69269" i="2"/>
  <c r="J69270" i="2"/>
  <c r="J69271" i="2"/>
  <c r="J69272" i="2"/>
  <c r="J69273" i="2"/>
  <c r="J69274" i="2"/>
  <c r="J69275" i="2"/>
  <c r="J69276" i="2"/>
  <c r="J69277" i="2"/>
  <c r="J69278" i="2"/>
  <c r="J69279" i="2"/>
  <c r="J69280" i="2"/>
  <c r="J69281" i="2"/>
  <c r="J69282" i="2"/>
  <c r="J69283" i="2"/>
  <c r="J69284" i="2"/>
  <c r="J69285" i="2"/>
  <c r="J69286" i="2"/>
  <c r="J69287" i="2"/>
  <c r="J69288" i="2"/>
  <c r="J69289" i="2"/>
  <c r="J69290" i="2"/>
  <c r="J69291" i="2"/>
  <c r="J69292" i="2"/>
  <c r="J69293" i="2"/>
  <c r="J69294" i="2"/>
  <c r="J69295" i="2"/>
  <c r="J69296" i="2"/>
  <c r="J69297" i="2"/>
  <c r="J69298" i="2"/>
  <c r="J69299" i="2"/>
  <c r="J69300" i="2"/>
  <c r="J69301" i="2"/>
  <c r="J69302" i="2"/>
  <c r="J69303" i="2"/>
  <c r="J69304" i="2"/>
  <c r="J69305" i="2"/>
  <c r="J69306" i="2"/>
  <c r="J69307" i="2"/>
  <c r="J69308" i="2"/>
  <c r="J69309" i="2"/>
  <c r="J69310" i="2"/>
  <c r="J69311" i="2"/>
  <c r="J69312" i="2"/>
  <c r="J69313" i="2"/>
  <c r="J69314" i="2"/>
  <c r="J69315" i="2"/>
  <c r="J69316" i="2"/>
  <c r="J69317" i="2"/>
  <c r="J69318" i="2"/>
  <c r="J69319" i="2"/>
  <c r="J69320" i="2"/>
  <c r="J69321" i="2"/>
  <c r="J69322" i="2"/>
  <c r="J69323" i="2"/>
  <c r="J69324" i="2"/>
  <c r="J69325" i="2"/>
  <c r="J69326" i="2"/>
  <c r="J69327" i="2"/>
  <c r="J69328" i="2"/>
  <c r="J69329" i="2"/>
  <c r="J69330" i="2"/>
  <c r="J69331" i="2"/>
  <c r="J69332" i="2"/>
  <c r="J69333" i="2"/>
  <c r="J69334" i="2"/>
  <c r="J69335" i="2"/>
  <c r="J69336" i="2"/>
  <c r="J69337" i="2"/>
  <c r="J69338" i="2"/>
  <c r="J69339" i="2"/>
  <c r="J69340" i="2"/>
  <c r="J69341" i="2"/>
  <c r="J69342" i="2"/>
  <c r="J69343" i="2"/>
  <c r="J69344" i="2"/>
  <c r="J69345" i="2"/>
  <c r="J69346" i="2"/>
  <c r="J69347" i="2"/>
  <c r="J69348" i="2"/>
  <c r="J69349" i="2"/>
  <c r="J69350" i="2"/>
  <c r="J69351" i="2"/>
  <c r="J69352" i="2"/>
  <c r="J69353" i="2"/>
  <c r="J69354" i="2"/>
  <c r="J69355" i="2"/>
  <c r="J69356" i="2"/>
  <c r="J69357" i="2"/>
  <c r="J69358" i="2"/>
  <c r="J69359" i="2"/>
  <c r="J69360" i="2"/>
  <c r="J69361" i="2"/>
  <c r="J69362" i="2"/>
  <c r="J69363" i="2"/>
  <c r="J69364" i="2"/>
  <c r="J69365" i="2"/>
  <c r="J69366" i="2"/>
  <c r="J69367" i="2"/>
  <c r="J69368" i="2"/>
  <c r="J69369" i="2"/>
  <c r="J69370" i="2"/>
  <c r="J69371" i="2"/>
  <c r="J69372" i="2"/>
  <c r="J69373" i="2"/>
  <c r="J69374" i="2"/>
  <c r="J69375" i="2"/>
  <c r="J69376" i="2"/>
  <c r="J69377" i="2"/>
  <c r="J69378" i="2"/>
  <c r="J69379" i="2"/>
  <c r="J69380" i="2"/>
  <c r="J69381" i="2"/>
  <c r="J69382" i="2"/>
  <c r="J69383" i="2"/>
  <c r="J69384" i="2"/>
  <c r="J69385" i="2"/>
  <c r="J69386" i="2"/>
  <c r="J69387" i="2"/>
  <c r="J69388" i="2"/>
  <c r="J69389" i="2"/>
  <c r="J69390" i="2"/>
  <c r="J69391" i="2"/>
  <c r="J69392" i="2"/>
  <c r="J69393" i="2"/>
  <c r="J69394" i="2"/>
  <c r="J69395" i="2"/>
  <c r="J69396" i="2"/>
  <c r="J69397" i="2"/>
  <c r="J69398" i="2"/>
  <c r="J69399" i="2"/>
  <c r="J69400" i="2"/>
  <c r="J69401" i="2"/>
  <c r="J69402" i="2"/>
  <c r="J69403" i="2"/>
  <c r="J69404" i="2"/>
  <c r="J69405" i="2"/>
  <c r="J69406" i="2"/>
  <c r="J69407" i="2"/>
  <c r="J69408" i="2"/>
  <c r="J69409" i="2"/>
  <c r="J69410" i="2"/>
  <c r="J69411" i="2"/>
  <c r="J69412" i="2"/>
  <c r="J69413" i="2"/>
  <c r="J69414" i="2"/>
  <c r="J69415" i="2"/>
  <c r="J69416" i="2"/>
  <c r="J69417" i="2"/>
  <c r="J69418" i="2"/>
  <c r="J69419" i="2"/>
  <c r="J69420" i="2"/>
  <c r="J69421" i="2"/>
  <c r="J69422" i="2"/>
  <c r="J69423" i="2"/>
  <c r="J69424" i="2"/>
  <c r="J69425" i="2"/>
  <c r="J69426" i="2"/>
  <c r="J69427" i="2"/>
  <c r="J69428" i="2"/>
  <c r="J69429" i="2"/>
  <c r="J69430" i="2"/>
  <c r="J69431" i="2"/>
  <c r="J69432" i="2"/>
  <c r="J69433" i="2"/>
  <c r="J69434" i="2"/>
  <c r="J69435" i="2"/>
  <c r="J69436" i="2"/>
  <c r="J69437" i="2"/>
  <c r="J69438" i="2"/>
  <c r="J69439" i="2"/>
  <c r="J69440" i="2"/>
  <c r="J69441" i="2"/>
  <c r="J69442" i="2"/>
  <c r="J69443" i="2"/>
  <c r="J69444" i="2"/>
  <c r="J69445" i="2"/>
  <c r="J69446" i="2"/>
  <c r="J69447" i="2"/>
  <c r="J69448" i="2"/>
  <c r="J69449" i="2"/>
  <c r="J69450" i="2"/>
  <c r="J69451" i="2"/>
  <c r="J69452" i="2"/>
  <c r="J69453" i="2"/>
  <c r="J69454" i="2"/>
  <c r="J69455" i="2"/>
  <c r="J69456" i="2"/>
  <c r="J69457" i="2"/>
  <c r="J69458" i="2"/>
  <c r="J69459" i="2"/>
  <c r="J69460" i="2"/>
  <c r="J69461" i="2"/>
  <c r="J69462" i="2"/>
  <c r="J69463" i="2"/>
  <c r="J69464" i="2"/>
  <c r="J69465" i="2"/>
  <c r="J69466" i="2"/>
  <c r="J69467" i="2"/>
  <c r="J69468" i="2"/>
  <c r="J69469" i="2"/>
  <c r="J69470" i="2"/>
  <c r="J69471" i="2"/>
  <c r="J69472" i="2"/>
  <c r="J69473" i="2"/>
  <c r="J69474" i="2"/>
  <c r="J69475" i="2"/>
  <c r="J69476" i="2"/>
  <c r="J69477" i="2"/>
  <c r="J69478" i="2"/>
  <c r="J69479" i="2"/>
  <c r="J69480" i="2"/>
  <c r="J69481" i="2"/>
  <c r="J69482" i="2"/>
  <c r="J69483" i="2"/>
  <c r="J69484" i="2"/>
  <c r="J69485" i="2"/>
  <c r="J69486" i="2"/>
  <c r="J69487" i="2"/>
  <c r="J69488" i="2"/>
  <c r="J69489" i="2"/>
  <c r="J69490" i="2"/>
  <c r="J69491" i="2"/>
  <c r="J69492" i="2"/>
  <c r="J69493" i="2"/>
  <c r="J69494" i="2"/>
  <c r="J69495" i="2"/>
  <c r="J69496" i="2"/>
  <c r="J69497" i="2"/>
  <c r="J69498" i="2"/>
  <c r="J69499" i="2"/>
  <c r="J69500" i="2"/>
  <c r="J69501" i="2"/>
  <c r="J69502" i="2"/>
  <c r="J69503" i="2"/>
  <c r="J69504" i="2"/>
  <c r="J69505" i="2"/>
  <c r="J69506" i="2"/>
  <c r="J69507" i="2"/>
  <c r="J69508" i="2"/>
  <c r="J69509" i="2"/>
  <c r="J69510" i="2"/>
  <c r="J69511" i="2"/>
  <c r="J69512" i="2"/>
  <c r="J69513" i="2"/>
  <c r="J69514" i="2"/>
  <c r="J69515" i="2"/>
  <c r="J69516" i="2"/>
  <c r="J69517" i="2"/>
  <c r="J69518" i="2"/>
  <c r="J69519" i="2"/>
  <c r="J69520" i="2"/>
  <c r="J69521" i="2"/>
  <c r="J69522" i="2"/>
  <c r="J69523" i="2"/>
  <c r="J69524" i="2"/>
  <c r="J69525" i="2"/>
  <c r="J69526" i="2"/>
  <c r="J69527" i="2"/>
  <c r="J69528" i="2"/>
  <c r="J69529" i="2"/>
  <c r="J69530" i="2"/>
  <c r="J69531" i="2"/>
  <c r="J69532" i="2"/>
  <c r="J69533" i="2"/>
  <c r="J69534" i="2"/>
  <c r="J69535" i="2"/>
  <c r="J69536" i="2"/>
  <c r="J69537" i="2"/>
  <c r="J69538" i="2"/>
  <c r="J69539" i="2"/>
  <c r="J69540" i="2"/>
  <c r="J69541" i="2"/>
  <c r="J69542" i="2"/>
  <c r="J69543" i="2"/>
  <c r="J69544" i="2"/>
  <c r="J69545" i="2"/>
  <c r="J69546" i="2"/>
  <c r="J69547" i="2"/>
  <c r="J69548" i="2"/>
  <c r="J69549" i="2"/>
  <c r="J69550" i="2"/>
  <c r="J69551" i="2"/>
  <c r="J69552" i="2"/>
  <c r="J69553" i="2"/>
  <c r="J69554" i="2"/>
  <c r="J69555" i="2"/>
  <c r="J69556" i="2"/>
  <c r="J69557" i="2"/>
  <c r="J69558" i="2"/>
  <c r="J69559" i="2"/>
  <c r="J69560" i="2"/>
  <c r="J69561" i="2"/>
  <c r="J69562" i="2"/>
  <c r="J69563" i="2"/>
  <c r="J69564" i="2"/>
  <c r="J69565" i="2"/>
  <c r="J69566" i="2"/>
  <c r="J69567" i="2"/>
  <c r="J69568" i="2"/>
  <c r="J69569" i="2"/>
  <c r="J69570" i="2"/>
  <c r="J69571" i="2"/>
  <c r="J69572" i="2"/>
  <c r="J69573" i="2"/>
  <c r="J69574" i="2"/>
  <c r="J69575" i="2"/>
  <c r="J69576" i="2"/>
  <c r="J69577" i="2"/>
  <c r="J69578" i="2"/>
  <c r="J69579" i="2"/>
  <c r="J69580" i="2"/>
  <c r="J69581" i="2"/>
  <c r="J69582" i="2"/>
  <c r="J69583" i="2"/>
  <c r="J69584" i="2"/>
  <c r="J69585" i="2"/>
  <c r="J69586" i="2"/>
  <c r="J69587" i="2"/>
  <c r="J69588" i="2"/>
  <c r="J69589" i="2"/>
  <c r="J69590" i="2"/>
  <c r="J69591" i="2"/>
  <c r="J69592" i="2"/>
  <c r="J69593" i="2"/>
  <c r="J69594" i="2"/>
  <c r="J69595" i="2"/>
  <c r="J69596" i="2"/>
  <c r="J69597" i="2"/>
  <c r="J69598" i="2"/>
  <c r="J69599" i="2"/>
  <c r="J69600" i="2"/>
  <c r="J69601" i="2"/>
  <c r="J69602" i="2"/>
  <c r="J69603" i="2"/>
  <c r="J69604" i="2"/>
  <c r="J69605" i="2"/>
  <c r="J69606" i="2"/>
  <c r="J69607" i="2"/>
  <c r="J69608" i="2"/>
  <c r="J69609" i="2"/>
  <c r="J69610" i="2"/>
  <c r="J69611" i="2"/>
  <c r="J69612" i="2"/>
  <c r="J69613" i="2"/>
  <c r="J69614" i="2"/>
  <c r="J69615" i="2"/>
  <c r="J69616" i="2"/>
  <c r="J69617" i="2"/>
  <c r="J69618" i="2"/>
  <c r="J69619" i="2"/>
  <c r="J69620" i="2"/>
  <c r="J69621" i="2"/>
  <c r="J69622" i="2"/>
  <c r="J69623" i="2"/>
  <c r="J69624" i="2"/>
  <c r="J69625" i="2"/>
  <c r="J69626" i="2"/>
  <c r="J69627" i="2"/>
  <c r="J69628" i="2"/>
  <c r="J69629" i="2"/>
  <c r="J69630" i="2"/>
  <c r="J69631" i="2"/>
  <c r="J69632" i="2"/>
  <c r="J69633" i="2"/>
  <c r="J69634" i="2"/>
  <c r="J69635" i="2"/>
  <c r="J69636" i="2"/>
  <c r="J69637" i="2"/>
  <c r="J69638" i="2"/>
  <c r="J69639" i="2"/>
  <c r="J69640" i="2"/>
  <c r="J69641" i="2"/>
  <c r="J69642" i="2"/>
  <c r="J69643" i="2"/>
  <c r="J69644" i="2"/>
  <c r="J69645" i="2"/>
  <c r="J69646" i="2"/>
  <c r="J69647" i="2"/>
  <c r="J69648" i="2"/>
  <c r="J69649" i="2"/>
  <c r="J69650" i="2"/>
  <c r="J69651" i="2"/>
  <c r="J69652" i="2"/>
  <c r="J69653" i="2"/>
  <c r="J69654" i="2"/>
  <c r="J69655" i="2"/>
  <c r="J69656" i="2"/>
  <c r="J69657" i="2"/>
  <c r="J69658" i="2"/>
  <c r="J69659" i="2"/>
  <c r="J69660" i="2"/>
  <c r="J69661" i="2"/>
  <c r="J69662" i="2"/>
  <c r="J69663" i="2"/>
  <c r="J69664" i="2"/>
  <c r="J69665" i="2"/>
  <c r="J69666" i="2"/>
  <c r="J69667" i="2"/>
  <c r="J69668" i="2"/>
  <c r="J69669" i="2"/>
  <c r="J69670" i="2"/>
  <c r="J69671" i="2"/>
  <c r="J69672" i="2"/>
  <c r="J69673" i="2"/>
  <c r="J69674" i="2"/>
  <c r="J69675" i="2"/>
  <c r="J69676" i="2"/>
  <c r="J69677" i="2"/>
  <c r="J69678" i="2"/>
  <c r="J69679" i="2"/>
  <c r="J69680" i="2"/>
  <c r="J69681" i="2"/>
  <c r="J69682" i="2"/>
  <c r="J69683" i="2"/>
  <c r="J69684" i="2"/>
  <c r="J69685" i="2"/>
  <c r="J69686" i="2"/>
  <c r="J69687" i="2"/>
  <c r="J69688" i="2"/>
  <c r="J69689" i="2"/>
  <c r="J69690" i="2"/>
  <c r="J69691" i="2"/>
  <c r="J69692" i="2"/>
  <c r="J69693" i="2"/>
  <c r="J69694" i="2"/>
  <c r="J69695" i="2"/>
  <c r="J69696" i="2"/>
  <c r="J69697" i="2"/>
  <c r="J69698" i="2"/>
  <c r="J69699" i="2"/>
  <c r="J69700" i="2"/>
  <c r="J69701" i="2"/>
  <c r="J69702" i="2"/>
  <c r="J69703" i="2"/>
  <c r="J69704" i="2"/>
  <c r="J69705" i="2"/>
  <c r="J69706" i="2"/>
  <c r="J69707" i="2"/>
  <c r="J69708" i="2"/>
  <c r="J69709" i="2"/>
  <c r="J69710" i="2"/>
  <c r="J69711" i="2"/>
  <c r="J69712" i="2"/>
  <c r="J69713" i="2"/>
  <c r="J69714" i="2"/>
  <c r="J69715" i="2"/>
  <c r="J69716" i="2"/>
  <c r="J69717" i="2"/>
  <c r="J69718" i="2"/>
  <c r="J69719" i="2"/>
  <c r="J69720" i="2"/>
  <c r="J69721" i="2"/>
  <c r="J69722" i="2"/>
  <c r="J69723" i="2"/>
  <c r="J69724" i="2"/>
  <c r="J69725" i="2"/>
  <c r="J69726" i="2"/>
  <c r="J69727" i="2"/>
  <c r="J69728" i="2"/>
  <c r="J69729" i="2"/>
  <c r="J69730" i="2"/>
  <c r="J69731" i="2"/>
  <c r="J69732" i="2"/>
  <c r="J69733" i="2"/>
  <c r="J69734" i="2"/>
  <c r="J69735" i="2"/>
  <c r="J69736" i="2"/>
  <c r="J69737" i="2"/>
  <c r="J69738" i="2"/>
  <c r="J69739" i="2"/>
  <c r="J69740" i="2"/>
  <c r="J69741" i="2"/>
  <c r="J69742" i="2"/>
  <c r="J69743" i="2"/>
  <c r="J69744" i="2"/>
  <c r="J69745" i="2"/>
  <c r="J69746" i="2"/>
  <c r="J69747" i="2"/>
  <c r="J69748" i="2"/>
  <c r="J69749" i="2"/>
  <c r="J69750" i="2"/>
  <c r="J69751" i="2"/>
  <c r="J69752" i="2"/>
  <c r="J69753" i="2"/>
  <c r="J69754" i="2"/>
  <c r="J69755" i="2"/>
  <c r="J69756" i="2"/>
  <c r="J69757" i="2"/>
  <c r="J69758" i="2"/>
  <c r="J69759" i="2"/>
  <c r="J69760" i="2"/>
  <c r="J69761" i="2"/>
  <c r="J69762" i="2"/>
  <c r="J69763" i="2"/>
  <c r="J69764" i="2"/>
  <c r="J69765" i="2"/>
  <c r="J69766" i="2"/>
  <c r="J69767" i="2"/>
  <c r="J69768" i="2"/>
  <c r="J69769" i="2"/>
  <c r="J69770" i="2"/>
  <c r="J69771" i="2"/>
  <c r="J69772" i="2"/>
  <c r="J69773" i="2"/>
  <c r="J69774" i="2"/>
  <c r="J69775" i="2"/>
  <c r="J69776" i="2"/>
  <c r="J69777" i="2"/>
  <c r="J69778" i="2"/>
  <c r="J69779" i="2"/>
  <c r="J69780" i="2"/>
  <c r="J69781" i="2"/>
  <c r="J69782" i="2"/>
  <c r="J69783" i="2"/>
  <c r="J69784" i="2"/>
  <c r="J69785" i="2"/>
  <c r="J69786" i="2"/>
  <c r="J69787" i="2"/>
  <c r="J69788" i="2"/>
  <c r="J69789" i="2"/>
  <c r="J69790" i="2"/>
  <c r="J69791" i="2"/>
  <c r="J69792" i="2"/>
  <c r="J69793" i="2"/>
  <c r="J69794" i="2"/>
  <c r="J69795" i="2"/>
  <c r="J69796" i="2"/>
  <c r="J69797" i="2"/>
  <c r="J69798" i="2"/>
  <c r="J69799" i="2"/>
  <c r="J69800" i="2"/>
  <c r="J69801" i="2"/>
  <c r="J69802" i="2"/>
  <c r="J69803" i="2"/>
  <c r="J69804" i="2"/>
  <c r="J69805" i="2"/>
  <c r="J69806" i="2"/>
  <c r="J69807" i="2"/>
  <c r="J69808" i="2"/>
  <c r="J69809" i="2"/>
  <c r="J69810" i="2"/>
  <c r="J69811" i="2"/>
  <c r="J69812" i="2"/>
  <c r="J69813" i="2"/>
  <c r="J69814" i="2"/>
  <c r="J69815" i="2"/>
  <c r="J69816" i="2"/>
  <c r="J69817" i="2"/>
  <c r="J69818" i="2"/>
  <c r="J69819" i="2"/>
  <c r="J69820" i="2"/>
  <c r="J69821" i="2"/>
  <c r="J69822" i="2"/>
  <c r="J69823" i="2"/>
  <c r="J69824" i="2"/>
  <c r="J69825" i="2"/>
  <c r="J69826" i="2"/>
  <c r="J69827" i="2"/>
  <c r="J69828" i="2"/>
  <c r="J69829" i="2"/>
  <c r="J69830" i="2"/>
  <c r="J69831" i="2"/>
  <c r="J69832" i="2"/>
  <c r="J69833" i="2"/>
  <c r="J69834" i="2"/>
  <c r="J69835" i="2"/>
  <c r="J69836" i="2"/>
  <c r="J69837" i="2"/>
  <c r="J69838" i="2"/>
  <c r="J69839" i="2"/>
  <c r="J69840" i="2"/>
  <c r="J69841" i="2"/>
  <c r="J69842" i="2"/>
  <c r="J69843" i="2"/>
  <c r="J69844" i="2"/>
  <c r="J69845" i="2"/>
  <c r="J69846" i="2"/>
  <c r="J69847" i="2"/>
  <c r="J69848" i="2"/>
  <c r="J69849" i="2"/>
  <c r="J69850" i="2"/>
  <c r="J69851" i="2"/>
  <c r="J69852" i="2"/>
  <c r="J69853" i="2"/>
  <c r="J69854" i="2"/>
  <c r="J69855" i="2"/>
  <c r="J69856" i="2"/>
  <c r="J69857" i="2"/>
  <c r="J69858" i="2"/>
  <c r="J69859" i="2"/>
  <c r="J69860" i="2"/>
  <c r="J69861" i="2"/>
  <c r="J69862" i="2"/>
  <c r="J69863" i="2"/>
  <c r="J69864" i="2"/>
  <c r="J69865" i="2"/>
  <c r="J69866" i="2"/>
  <c r="J69867" i="2"/>
  <c r="J69868" i="2"/>
  <c r="J69869" i="2"/>
  <c r="J69870" i="2"/>
  <c r="J69871" i="2"/>
  <c r="J69872" i="2"/>
  <c r="J69873" i="2"/>
  <c r="J69874" i="2"/>
  <c r="J69875" i="2"/>
  <c r="J69876" i="2"/>
  <c r="J69877" i="2"/>
  <c r="J69878" i="2"/>
  <c r="J69879" i="2"/>
  <c r="J69880" i="2"/>
  <c r="J69881" i="2"/>
  <c r="J69882" i="2"/>
  <c r="J69883" i="2"/>
  <c r="J69884" i="2"/>
  <c r="J69885" i="2"/>
  <c r="J69886" i="2"/>
  <c r="J69887" i="2"/>
  <c r="J69888" i="2"/>
  <c r="J69889" i="2"/>
  <c r="J69890" i="2"/>
  <c r="J69891" i="2"/>
  <c r="J69892" i="2"/>
  <c r="J69893" i="2"/>
  <c r="J69894" i="2"/>
  <c r="J69895" i="2"/>
  <c r="J69896" i="2"/>
  <c r="J69897" i="2"/>
  <c r="J69898" i="2"/>
  <c r="J69899" i="2"/>
  <c r="J69900" i="2"/>
  <c r="J69901" i="2"/>
  <c r="J69902" i="2"/>
  <c r="J69903" i="2"/>
  <c r="J69904" i="2"/>
  <c r="J69905" i="2"/>
  <c r="J69906" i="2"/>
  <c r="J69907" i="2"/>
  <c r="J69908" i="2"/>
  <c r="J69909" i="2"/>
  <c r="J69910" i="2"/>
  <c r="J69911" i="2"/>
  <c r="J69912" i="2"/>
  <c r="J69913" i="2"/>
  <c r="J69914" i="2"/>
  <c r="J69915" i="2"/>
  <c r="J69916" i="2"/>
  <c r="J69917" i="2"/>
  <c r="J69918" i="2"/>
  <c r="J69919" i="2"/>
  <c r="J69920" i="2"/>
  <c r="J69921" i="2"/>
  <c r="J69922" i="2"/>
  <c r="J69923" i="2"/>
  <c r="J69924" i="2"/>
  <c r="J69925" i="2"/>
  <c r="J69926" i="2"/>
  <c r="J69927" i="2"/>
  <c r="J69928" i="2"/>
  <c r="J69929" i="2"/>
  <c r="J69930" i="2"/>
  <c r="J69931" i="2"/>
  <c r="J69932" i="2"/>
  <c r="J69933" i="2"/>
  <c r="J69934" i="2"/>
  <c r="J69935" i="2"/>
  <c r="J69936" i="2"/>
  <c r="J69937" i="2"/>
  <c r="J69938" i="2"/>
  <c r="J69939" i="2"/>
  <c r="J69940" i="2"/>
  <c r="J69941" i="2"/>
  <c r="J69942" i="2"/>
  <c r="J69943" i="2"/>
  <c r="J69944" i="2"/>
  <c r="J69945" i="2"/>
  <c r="J69946" i="2"/>
  <c r="J69947" i="2"/>
  <c r="J69948" i="2"/>
  <c r="J69949" i="2"/>
  <c r="J69950" i="2"/>
  <c r="J69951" i="2"/>
  <c r="J69952" i="2"/>
  <c r="J69953" i="2"/>
  <c r="J69954" i="2"/>
  <c r="J69955" i="2"/>
  <c r="J69956" i="2"/>
  <c r="J69957" i="2"/>
  <c r="J69958" i="2"/>
  <c r="J69959" i="2"/>
  <c r="J69960" i="2"/>
  <c r="J69961" i="2"/>
  <c r="J69962" i="2"/>
  <c r="J69963" i="2"/>
  <c r="J69964" i="2"/>
  <c r="J69965" i="2"/>
  <c r="J69966" i="2"/>
  <c r="J69967" i="2"/>
  <c r="J69968" i="2"/>
  <c r="J69969" i="2"/>
  <c r="J69970" i="2"/>
  <c r="J69971" i="2"/>
  <c r="J69972" i="2"/>
  <c r="J69973" i="2"/>
  <c r="J69974" i="2"/>
  <c r="J69975" i="2"/>
  <c r="J69976" i="2"/>
  <c r="J69977" i="2"/>
  <c r="J69978" i="2"/>
  <c r="J69979" i="2"/>
  <c r="J69980" i="2"/>
  <c r="J69981" i="2"/>
  <c r="J69982" i="2"/>
  <c r="J69983" i="2"/>
  <c r="J69984" i="2"/>
  <c r="J69985" i="2"/>
  <c r="J69986" i="2"/>
  <c r="J69987" i="2"/>
  <c r="J69988" i="2"/>
  <c r="J69989" i="2"/>
  <c r="J69990" i="2"/>
  <c r="J69991" i="2"/>
  <c r="J69992" i="2"/>
  <c r="J69993" i="2"/>
  <c r="J69994" i="2"/>
  <c r="J69995" i="2"/>
  <c r="J69996" i="2"/>
  <c r="J69997" i="2"/>
  <c r="J69998" i="2"/>
  <c r="J69999" i="2"/>
  <c r="J70000" i="2"/>
  <c r="J70001" i="2"/>
  <c r="J70002" i="2"/>
  <c r="J70003" i="2"/>
  <c r="J70004" i="2"/>
  <c r="J70005" i="2"/>
  <c r="J70006" i="2"/>
  <c r="J70007" i="2"/>
  <c r="J70008" i="2"/>
  <c r="J70009" i="2"/>
  <c r="J70010" i="2"/>
  <c r="J70011" i="2"/>
  <c r="J70012" i="2"/>
  <c r="J70013" i="2"/>
  <c r="J70014" i="2"/>
  <c r="J70015" i="2"/>
  <c r="J70016" i="2"/>
  <c r="J70017" i="2"/>
  <c r="J70018" i="2"/>
  <c r="J70019" i="2"/>
  <c r="J70020" i="2"/>
  <c r="J70021" i="2"/>
  <c r="J70022" i="2"/>
  <c r="J70023" i="2"/>
  <c r="J70024" i="2"/>
  <c r="J70025" i="2"/>
  <c r="J70026" i="2"/>
  <c r="J70027" i="2"/>
  <c r="J70028" i="2"/>
  <c r="J70029" i="2"/>
  <c r="J70030" i="2"/>
  <c r="J70031" i="2"/>
  <c r="J70032" i="2"/>
  <c r="J70033" i="2"/>
  <c r="J70034" i="2"/>
  <c r="J70035" i="2"/>
  <c r="J70036" i="2"/>
  <c r="J70037" i="2"/>
  <c r="J70038" i="2"/>
  <c r="J70039" i="2"/>
  <c r="J70040" i="2"/>
  <c r="J70041" i="2"/>
  <c r="J70042" i="2"/>
  <c r="J70043" i="2"/>
  <c r="J70044" i="2"/>
  <c r="J70045" i="2"/>
  <c r="J70046" i="2"/>
  <c r="J70047" i="2"/>
  <c r="J70048" i="2"/>
  <c r="J70049" i="2"/>
  <c r="J70050" i="2"/>
  <c r="J70051" i="2"/>
  <c r="J70052" i="2"/>
  <c r="J70053" i="2"/>
  <c r="J70054" i="2"/>
  <c r="J70055" i="2"/>
  <c r="J70056" i="2"/>
  <c r="J70057" i="2"/>
  <c r="J70058" i="2"/>
  <c r="J70059" i="2"/>
  <c r="J70060" i="2"/>
  <c r="J70061" i="2"/>
  <c r="J70062" i="2"/>
  <c r="J70063" i="2"/>
  <c r="J70064" i="2"/>
  <c r="J70065" i="2"/>
  <c r="J70066" i="2"/>
  <c r="J70067" i="2"/>
  <c r="J70068" i="2"/>
  <c r="J70069" i="2"/>
  <c r="J70070" i="2"/>
  <c r="J70071" i="2"/>
  <c r="J70072" i="2"/>
  <c r="J70073" i="2"/>
  <c r="J70074" i="2"/>
  <c r="J70075" i="2"/>
  <c r="J70076" i="2"/>
  <c r="J70077" i="2"/>
  <c r="J70078" i="2"/>
  <c r="J70079" i="2"/>
  <c r="J70080" i="2"/>
  <c r="J70081" i="2"/>
  <c r="J70082" i="2"/>
  <c r="J70083" i="2"/>
  <c r="J70084" i="2"/>
  <c r="J70085" i="2"/>
  <c r="J70086" i="2"/>
  <c r="J70087" i="2"/>
  <c r="J70088" i="2"/>
  <c r="J70089" i="2"/>
  <c r="J70090" i="2"/>
  <c r="J70091" i="2"/>
  <c r="J70092" i="2"/>
  <c r="J70093" i="2"/>
  <c r="J70094" i="2"/>
  <c r="J70095" i="2"/>
  <c r="J70096" i="2"/>
  <c r="J70097" i="2"/>
  <c r="J70098" i="2"/>
  <c r="J70099" i="2"/>
  <c r="J70100" i="2"/>
  <c r="J70101" i="2"/>
  <c r="J70102" i="2"/>
  <c r="J70103" i="2"/>
  <c r="J70104" i="2"/>
  <c r="J70105" i="2"/>
  <c r="J70106" i="2"/>
  <c r="J70107" i="2"/>
  <c r="J70108" i="2"/>
  <c r="J70109" i="2"/>
  <c r="J70110" i="2"/>
  <c r="J70111" i="2"/>
  <c r="J70112" i="2"/>
  <c r="J70113" i="2"/>
  <c r="J70114" i="2"/>
  <c r="J70115" i="2"/>
  <c r="J70116" i="2"/>
  <c r="J70117" i="2"/>
  <c r="J70118" i="2"/>
  <c r="J70119" i="2"/>
  <c r="J70120" i="2"/>
  <c r="J70121" i="2"/>
  <c r="J70122" i="2"/>
  <c r="J70123" i="2"/>
  <c r="J70124" i="2"/>
  <c r="J70125" i="2"/>
  <c r="J70126" i="2"/>
  <c r="J70127" i="2"/>
  <c r="J70128" i="2"/>
  <c r="J70129" i="2"/>
  <c r="J70130" i="2"/>
  <c r="J70131" i="2"/>
  <c r="J70132" i="2"/>
  <c r="J70133" i="2"/>
  <c r="J70134" i="2"/>
  <c r="J70135" i="2"/>
  <c r="J70136" i="2"/>
  <c r="J70137" i="2"/>
  <c r="J70138" i="2"/>
  <c r="J70139" i="2"/>
  <c r="J70140" i="2"/>
  <c r="J70141" i="2"/>
  <c r="J70142" i="2"/>
  <c r="J70143" i="2"/>
  <c r="J70144" i="2"/>
  <c r="J70145" i="2"/>
  <c r="J70146" i="2"/>
  <c r="J70147" i="2"/>
  <c r="J70148" i="2"/>
  <c r="J70149" i="2"/>
  <c r="J70150" i="2"/>
  <c r="J70151" i="2"/>
  <c r="J70152" i="2"/>
  <c r="J70153" i="2"/>
  <c r="J70154" i="2"/>
  <c r="J70155" i="2"/>
  <c r="J70156" i="2"/>
  <c r="J70157" i="2"/>
  <c r="J70158" i="2"/>
  <c r="J70159" i="2"/>
  <c r="J70160" i="2"/>
  <c r="J70161" i="2"/>
  <c r="J70162" i="2"/>
  <c r="J70163" i="2"/>
  <c r="J70164" i="2"/>
  <c r="J70165" i="2"/>
  <c r="J70166" i="2"/>
  <c r="J70167" i="2"/>
  <c r="J70168" i="2"/>
  <c r="J70169" i="2"/>
  <c r="J70170" i="2"/>
  <c r="J70171" i="2"/>
  <c r="J70172" i="2"/>
  <c r="J70173" i="2"/>
  <c r="J70174" i="2"/>
  <c r="J70175" i="2"/>
  <c r="J70176" i="2"/>
  <c r="J70177" i="2"/>
  <c r="J70178" i="2"/>
  <c r="J70179" i="2"/>
  <c r="J70180" i="2"/>
  <c r="J70181" i="2"/>
  <c r="J70182" i="2"/>
  <c r="J70183" i="2"/>
  <c r="J70184" i="2"/>
  <c r="J70185" i="2"/>
  <c r="J70186" i="2"/>
  <c r="J70187" i="2"/>
  <c r="J70188" i="2"/>
  <c r="J70189" i="2"/>
  <c r="J70190" i="2"/>
  <c r="J70191" i="2"/>
  <c r="J70192" i="2"/>
  <c r="J70193" i="2"/>
  <c r="J70194" i="2"/>
  <c r="J70195" i="2"/>
  <c r="J70196" i="2"/>
  <c r="J70197" i="2"/>
  <c r="J70198" i="2"/>
  <c r="J70199" i="2"/>
  <c r="J70200" i="2"/>
  <c r="J70201" i="2"/>
  <c r="J70202" i="2"/>
  <c r="J70203" i="2"/>
  <c r="J70204" i="2"/>
  <c r="J70205" i="2"/>
  <c r="J70206" i="2"/>
  <c r="J70207" i="2"/>
  <c r="J70208" i="2"/>
  <c r="J70209" i="2"/>
  <c r="J70210" i="2"/>
  <c r="J70211" i="2"/>
  <c r="J70212" i="2"/>
  <c r="J70213" i="2"/>
  <c r="J70214" i="2"/>
  <c r="J70215" i="2"/>
  <c r="J70216" i="2"/>
  <c r="J70217" i="2"/>
  <c r="J70218" i="2"/>
  <c r="J70219" i="2"/>
  <c r="J70220" i="2"/>
  <c r="J70221" i="2"/>
  <c r="J70222" i="2"/>
  <c r="J70223" i="2"/>
  <c r="J70224" i="2"/>
  <c r="J70225" i="2"/>
  <c r="J70226" i="2"/>
  <c r="J70227" i="2"/>
  <c r="J70228" i="2"/>
  <c r="J70229" i="2"/>
  <c r="J70230" i="2"/>
  <c r="J70231" i="2"/>
  <c r="J70232" i="2"/>
  <c r="J70233" i="2"/>
  <c r="J70234" i="2"/>
  <c r="J70235" i="2"/>
  <c r="J70236" i="2"/>
  <c r="J70237" i="2"/>
  <c r="J70238" i="2"/>
  <c r="J70239" i="2"/>
  <c r="J70240" i="2"/>
  <c r="J70241" i="2"/>
  <c r="J70242" i="2"/>
  <c r="J70243" i="2"/>
  <c r="J70244" i="2"/>
  <c r="J70245" i="2"/>
  <c r="J70246" i="2"/>
  <c r="J70247" i="2"/>
  <c r="J70248" i="2"/>
  <c r="J70249" i="2"/>
  <c r="J70250" i="2"/>
  <c r="J70251" i="2"/>
  <c r="J70252" i="2"/>
  <c r="J70253" i="2"/>
  <c r="J70254" i="2"/>
  <c r="J70255" i="2"/>
  <c r="J70256" i="2"/>
  <c r="J70257" i="2"/>
  <c r="J70258" i="2"/>
  <c r="J70259" i="2"/>
  <c r="J70260" i="2"/>
  <c r="J70261" i="2"/>
  <c r="J70262" i="2"/>
  <c r="J70263" i="2"/>
  <c r="J70264" i="2"/>
  <c r="J70265" i="2"/>
  <c r="J70266" i="2"/>
  <c r="J70267" i="2"/>
  <c r="J70268" i="2"/>
  <c r="J70269" i="2"/>
  <c r="J70270" i="2"/>
  <c r="J70271" i="2"/>
  <c r="J70272" i="2"/>
  <c r="J70274" i="2"/>
  <c r="J70275" i="2"/>
  <c r="J70276" i="2"/>
  <c r="J70277" i="2"/>
  <c r="J70278" i="2"/>
  <c r="J70279" i="2"/>
  <c r="J70280" i="2"/>
  <c r="J70281" i="2"/>
  <c r="J70282" i="2"/>
  <c r="J70283" i="2"/>
  <c r="J70284" i="2"/>
  <c r="J70285" i="2"/>
  <c r="J70286" i="2"/>
  <c r="J70287" i="2"/>
  <c r="J70288" i="2"/>
  <c r="J70289" i="2"/>
  <c r="J70290" i="2"/>
  <c r="J70291" i="2"/>
  <c r="J70292" i="2"/>
  <c r="J70293" i="2"/>
  <c r="J70294" i="2"/>
  <c r="J70295" i="2"/>
  <c r="J70296" i="2"/>
  <c r="J70297" i="2"/>
  <c r="J70298" i="2"/>
  <c r="J70299" i="2"/>
  <c r="J70300" i="2"/>
  <c r="J70301" i="2"/>
  <c r="J70302" i="2"/>
  <c r="J70303" i="2"/>
  <c r="J70304" i="2"/>
  <c r="J70305" i="2"/>
  <c r="J70306" i="2"/>
  <c r="J70307" i="2"/>
  <c r="J70308" i="2"/>
  <c r="J70309" i="2"/>
  <c r="J70310" i="2"/>
  <c r="J70311" i="2"/>
  <c r="J70312" i="2"/>
  <c r="J70313" i="2"/>
  <c r="J70314" i="2"/>
  <c r="J70315" i="2"/>
  <c r="J70316" i="2"/>
  <c r="J70317" i="2"/>
  <c r="J70318" i="2"/>
  <c r="J70319" i="2"/>
  <c r="J70320" i="2"/>
  <c r="J70321" i="2"/>
  <c r="J70322" i="2"/>
  <c r="J70323" i="2"/>
  <c r="J70324" i="2"/>
  <c r="J70325" i="2"/>
  <c r="J70326" i="2"/>
  <c r="J70327" i="2"/>
  <c r="J70328" i="2"/>
  <c r="J70330" i="2"/>
  <c r="J70331" i="2"/>
  <c r="J70332" i="2"/>
  <c r="J70333" i="2"/>
  <c r="J70334" i="2"/>
  <c r="J70335" i="2"/>
  <c r="J70336" i="2"/>
  <c r="J70338" i="2"/>
  <c r="J70339" i="2"/>
  <c r="J70340" i="2"/>
  <c r="J70341" i="2"/>
  <c r="J70342" i="2"/>
  <c r="J70343" i="2"/>
  <c r="J70344" i="2"/>
  <c r="J70346" i="2"/>
  <c r="J70347" i="2"/>
  <c r="J70348" i="2"/>
  <c r="J70349" i="2"/>
  <c r="J70350" i="2"/>
  <c r="J70351" i="2"/>
  <c r="J70352" i="2"/>
  <c r="J70354" i="2"/>
  <c r="J70355" i="2"/>
  <c r="J70356" i="2"/>
  <c r="J70357" i="2"/>
  <c r="J70358" i="2"/>
  <c r="J70359" i="2"/>
  <c r="J70360" i="2"/>
  <c r="J70362" i="2"/>
  <c r="J70363" i="2"/>
  <c r="J70364" i="2"/>
  <c r="J70365" i="2"/>
  <c r="J70366" i="2"/>
  <c r="J70367" i="2"/>
  <c r="J70368" i="2"/>
  <c r="J70370" i="2"/>
  <c r="J70371" i="2"/>
  <c r="J70372" i="2"/>
  <c r="J70373" i="2"/>
  <c r="J70374" i="2"/>
  <c r="J70375" i="2"/>
  <c r="J70376" i="2"/>
  <c r="J70378" i="2"/>
  <c r="J70379" i="2"/>
  <c r="J70380" i="2"/>
  <c r="J70381" i="2"/>
  <c r="J70382" i="2"/>
  <c r="J70383" i="2"/>
  <c r="J70384" i="2"/>
  <c r="J70386" i="2"/>
  <c r="J70387" i="2"/>
  <c r="J70388" i="2"/>
  <c r="J70389" i="2"/>
  <c r="J70390" i="2"/>
  <c r="J70391" i="2"/>
  <c r="J70392" i="2"/>
  <c r="J70394" i="2"/>
  <c r="J70395" i="2"/>
  <c r="J70396" i="2"/>
  <c r="J70397" i="2"/>
  <c r="J70398" i="2"/>
  <c r="J70399" i="2"/>
  <c r="J70400" i="2"/>
  <c r="J70402" i="2"/>
  <c r="J70403" i="2"/>
  <c r="J70404" i="2"/>
  <c r="J70405" i="2"/>
  <c r="J70406" i="2"/>
  <c r="J70407" i="2"/>
  <c r="J70408" i="2"/>
  <c r="J70410" i="2"/>
  <c r="J70411" i="2"/>
  <c r="J70412" i="2"/>
  <c r="J70413" i="2"/>
  <c r="J70414" i="2"/>
  <c r="J70415" i="2"/>
  <c r="J70416" i="2"/>
  <c r="J70418" i="2"/>
  <c r="J70419" i="2"/>
  <c r="J70420" i="2"/>
  <c r="J70421" i="2"/>
  <c r="J70422" i="2"/>
  <c r="J70423" i="2"/>
  <c r="J70424" i="2"/>
  <c r="J70426" i="2"/>
  <c r="J70427" i="2"/>
  <c r="J70428" i="2"/>
  <c r="J70429" i="2"/>
  <c r="J70430" i="2"/>
  <c r="J70431" i="2"/>
  <c r="J70432" i="2"/>
  <c r="J70434" i="2"/>
  <c r="J70435" i="2"/>
  <c r="J70436" i="2"/>
  <c r="J70437" i="2"/>
  <c r="J70438" i="2"/>
  <c r="J70439" i="2"/>
  <c r="J70440" i="2"/>
  <c r="J70442" i="2"/>
  <c r="J70443" i="2"/>
  <c r="J70444" i="2"/>
  <c r="J70445" i="2"/>
  <c r="J70446" i="2"/>
  <c r="J70447" i="2"/>
  <c r="J70448" i="2"/>
  <c r="J70450" i="2"/>
  <c r="J70451" i="2"/>
  <c r="J70452" i="2"/>
  <c r="J70453" i="2"/>
  <c r="J70454" i="2"/>
  <c r="J70455" i="2"/>
  <c r="J70456" i="2"/>
  <c r="J70458" i="2"/>
  <c r="J70459" i="2"/>
  <c r="J70460" i="2"/>
  <c r="J70461" i="2"/>
  <c r="J70462" i="2"/>
  <c r="J70463" i="2"/>
  <c r="J70464" i="2"/>
  <c r="J70466" i="2"/>
  <c r="J70467" i="2"/>
  <c r="J70468" i="2"/>
  <c r="J70469" i="2"/>
  <c r="J70470" i="2"/>
  <c r="J70471" i="2"/>
  <c r="J70472" i="2"/>
  <c r="J70474" i="2"/>
  <c r="J70475" i="2"/>
  <c r="J70476" i="2"/>
  <c r="J70477" i="2"/>
  <c r="J70478" i="2"/>
  <c r="J70479" i="2"/>
  <c r="J70480" i="2"/>
  <c r="J70482" i="2"/>
  <c r="J70483" i="2"/>
  <c r="J70484" i="2"/>
  <c r="J70485" i="2"/>
  <c r="J70486" i="2"/>
  <c r="J70487" i="2"/>
  <c r="J70488" i="2"/>
  <c r="J70490" i="2"/>
  <c r="J70491" i="2"/>
  <c r="J70492" i="2"/>
  <c r="J70493" i="2"/>
  <c r="J70494" i="2"/>
  <c r="J70495" i="2"/>
  <c r="J70496" i="2"/>
  <c r="J70498" i="2"/>
  <c r="J70499" i="2"/>
  <c r="J70500" i="2"/>
  <c r="J70501" i="2"/>
  <c r="J70502" i="2"/>
  <c r="J70503" i="2"/>
  <c r="J70504" i="2"/>
  <c r="J70506" i="2"/>
  <c r="J70507" i="2"/>
  <c r="J70508" i="2"/>
  <c r="J70509" i="2"/>
  <c r="J70510" i="2"/>
  <c r="J70511" i="2"/>
  <c r="J70512" i="2"/>
  <c r="J70514" i="2"/>
  <c r="J70515" i="2"/>
  <c r="J70516" i="2"/>
  <c r="J70517" i="2"/>
  <c r="J70518" i="2"/>
  <c r="J70519" i="2"/>
  <c r="J70520" i="2"/>
  <c r="J70522" i="2"/>
  <c r="J70523" i="2"/>
  <c r="J70524" i="2"/>
  <c r="J70525" i="2"/>
  <c r="J70526" i="2"/>
  <c r="J70527" i="2"/>
  <c r="J70528" i="2"/>
  <c r="J70530" i="2"/>
  <c r="J70531" i="2"/>
  <c r="J70532" i="2"/>
  <c r="J70533" i="2"/>
  <c r="J70534" i="2"/>
  <c r="J70535" i="2"/>
  <c r="J70536" i="2"/>
  <c r="J70538" i="2"/>
  <c r="J70539" i="2"/>
  <c r="J70540" i="2"/>
  <c r="J70541" i="2"/>
  <c r="J70542" i="2"/>
  <c r="J70543" i="2"/>
  <c r="J70544" i="2"/>
  <c r="J70546" i="2"/>
  <c r="J70547" i="2"/>
  <c r="J70548" i="2"/>
  <c r="J70549" i="2"/>
  <c r="J70550" i="2"/>
  <c r="J70551" i="2"/>
  <c r="J70552" i="2"/>
  <c r="J70554" i="2"/>
  <c r="J70555" i="2"/>
  <c r="J70556" i="2"/>
  <c r="J70557" i="2"/>
  <c r="J70558" i="2"/>
  <c r="J70559" i="2"/>
  <c r="J70560" i="2"/>
  <c r="J70562" i="2"/>
  <c r="J70563" i="2"/>
  <c r="J70564" i="2"/>
  <c r="J70565" i="2"/>
  <c r="J70566" i="2"/>
  <c r="J70567" i="2"/>
  <c r="J70568" i="2"/>
  <c r="J70570" i="2"/>
  <c r="J70571" i="2"/>
  <c r="J70572" i="2"/>
  <c r="J70573" i="2"/>
  <c r="J70574" i="2"/>
  <c r="J70575" i="2"/>
  <c r="J70576" i="2"/>
  <c r="J70578" i="2"/>
  <c r="J70579" i="2"/>
  <c r="J70580" i="2"/>
  <c r="J70581" i="2"/>
  <c r="J70582" i="2"/>
  <c r="J70583" i="2"/>
  <c r="J70584" i="2"/>
  <c r="J70586" i="2"/>
  <c r="J70587" i="2"/>
  <c r="J70588" i="2"/>
  <c r="J70589" i="2"/>
  <c r="J70590" i="2"/>
  <c r="J70591" i="2"/>
  <c r="J70592" i="2"/>
  <c r="J70594" i="2"/>
  <c r="J70595" i="2"/>
  <c r="J70596" i="2"/>
  <c r="J70597" i="2"/>
  <c r="J70598" i="2"/>
  <c r="J70599" i="2"/>
  <c r="J70600" i="2"/>
  <c r="J70602" i="2"/>
  <c r="J70603" i="2"/>
  <c r="J70604" i="2"/>
  <c r="J70605" i="2"/>
  <c r="J70606" i="2"/>
  <c r="J70607" i="2"/>
  <c r="J70608" i="2"/>
  <c r="J70610" i="2"/>
  <c r="J70611" i="2"/>
  <c r="J70612" i="2"/>
  <c r="J70613" i="2"/>
  <c r="J70614" i="2"/>
  <c r="J70615" i="2"/>
  <c r="J70616" i="2"/>
  <c r="J70618" i="2"/>
  <c r="J70619" i="2"/>
  <c r="J70620" i="2"/>
  <c r="J70621" i="2"/>
  <c r="J70622" i="2"/>
  <c r="J70623" i="2"/>
  <c r="J70624" i="2"/>
  <c r="J70626" i="2"/>
  <c r="J70627" i="2"/>
  <c r="J70628" i="2"/>
  <c r="J70629" i="2"/>
  <c r="J70630" i="2"/>
  <c r="J70631" i="2"/>
  <c r="J70632" i="2"/>
  <c r="J70634" i="2"/>
  <c r="J70635" i="2"/>
  <c r="J70636" i="2"/>
  <c r="J70637" i="2"/>
  <c r="J70638" i="2"/>
  <c r="J70639" i="2"/>
  <c r="J70640" i="2"/>
  <c r="J70642" i="2"/>
  <c r="J70643" i="2"/>
  <c r="J70644" i="2"/>
  <c r="J70645" i="2"/>
  <c r="J70646" i="2"/>
  <c r="J70647" i="2"/>
  <c r="J70648" i="2"/>
  <c r="J70650" i="2"/>
  <c r="J70651" i="2"/>
  <c r="J70652" i="2"/>
  <c r="J70653" i="2"/>
  <c r="J70654" i="2"/>
  <c r="J70655" i="2"/>
  <c r="J70656" i="2"/>
  <c r="J70658" i="2"/>
  <c r="J70659" i="2"/>
  <c r="J70660" i="2"/>
  <c r="J70661" i="2"/>
  <c r="J70662" i="2"/>
  <c r="J70663" i="2"/>
  <c r="J70664" i="2"/>
  <c r="J70666" i="2"/>
  <c r="J70667" i="2"/>
  <c r="J70668" i="2"/>
  <c r="J70669" i="2"/>
  <c r="J70670" i="2"/>
  <c r="J70671" i="2"/>
  <c r="J70672" i="2"/>
  <c r="J70674" i="2"/>
  <c r="J70675" i="2"/>
  <c r="J70676" i="2"/>
  <c r="J70677" i="2"/>
  <c r="J70678" i="2"/>
  <c r="J70679" i="2"/>
  <c r="J70680" i="2"/>
  <c r="J70682" i="2"/>
  <c r="J70683" i="2"/>
  <c r="J70684" i="2"/>
  <c r="J70685" i="2"/>
  <c r="J70686" i="2"/>
  <c r="J70687" i="2"/>
  <c r="J70688" i="2"/>
  <c r="J70690" i="2"/>
  <c r="J70691" i="2"/>
  <c r="J70692" i="2"/>
  <c r="J70693" i="2"/>
  <c r="J70694" i="2"/>
  <c r="J70695" i="2"/>
  <c r="J70696" i="2"/>
  <c r="J70698" i="2"/>
  <c r="J70699" i="2"/>
  <c r="J70700" i="2"/>
  <c r="J70701" i="2"/>
  <c r="J70702" i="2"/>
  <c r="J70703" i="2"/>
  <c r="J70704" i="2"/>
  <c r="J70706" i="2"/>
  <c r="J70707" i="2"/>
  <c r="J70708" i="2"/>
  <c r="J70709" i="2"/>
  <c r="J70710" i="2"/>
  <c r="J70711" i="2"/>
  <c r="J70712" i="2"/>
  <c r="J70714" i="2"/>
  <c r="J70715" i="2"/>
  <c r="J70716" i="2"/>
  <c r="J70717" i="2"/>
  <c r="J70718" i="2"/>
  <c r="J70719" i="2"/>
  <c r="J70720" i="2"/>
  <c r="J70722" i="2"/>
  <c r="J70723" i="2"/>
  <c r="J70724" i="2"/>
  <c r="J70725" i="2"/>
  <c r="J70726" i="2"/>
  <c r="J70727" i="2"/>
  <c r="J70728" i="2"/>
  <c r="J70730" i="2"/>
  <c r="J70731" i="2"/>
  <c r="J70732" i="2"/>
  <c r="J70733" i="2"/>
  <c r="J70734" i="2"/>
  <c r="J70735" i="2"/>
  <c r="J70736" i="2"/>
  <c r="J70738" i="2"/>
  <c r="J70739" i="2"/>
  <c r="J70740" i="2"/>
  <c r="J70741" i="2"/>
  <c r="J70742" i="2"/>
  <c r="J70743" i="2"/>
  <c r="J70744" i="2"/>
  <c r="J70746" i="2"/>
  <c r="J70747" i="2"/>
  <c r="J70748" i="2"/>
  <c r="J70749" i="2"/>
  <c r="J70750" i="2"/>
  <c r="J70751" i="2"/>
  <c r="J70752" i="2"/>
  <c r="J70754" i="2"/>
  <c r="J70755" i="2"/>
  <c r="J70756" i="2"/>
  <c r="J70757" i="2"/>
  <c r="J70758" i="2"/>
  <c r="J70759" i="2"/>
  <c r="J70760" i="2"/>
  <c r="J70762" i="2"/>
  <c r="J70763" i="2"/>
  <c r="J70764" i="2"/>
  <c r="J70765" i="2"/>
  <c r="J70766" i="2"/>
  <c r="J70767" i="2"/>
  <c r="J70768" i="2"/>
  <c r="J70770" i="2"/>
  <c r="J70771" i="2"/>
  <c r="J70772" i="2"/>
  <c r="J70773" i="2"/>
  <c r="J70774" i="2"/>
  <c r="J70775" i="2"/>
  <c r="J70776" i="2"/>
  <c r="J70778" i="2"/>
  <c r="J70779" i="2"/>
  <c r="J70780" i="2"/>
  <c r="J70781" i="2"/>
  <c r="J70782" i="2"/>
  <c r="J70783" i="2"/>
  <c r="J70784" i="2"/>
  <c r="J70786" i="2"/>
  <c r="J70787" i="2"/>
  <c r="J70788" i="2"/>
  <c r="J70789" i="2"/>
  <c r="J70790" i="2"/>
  <c r="J70791" i="2"/>
  <c r="J70792" i="2"/>
  <c r="J70794" i="2"/>
  <c r="J70795" i="2"/>
  <c r="J70796" i="2"/>
  <c r="J70797" i="2"/>
  <c r="J70798" i="2"/>
  <c r="J70799" i="2"/>
  <c r="J70800" i="2"/>
  <c r="J70802" i="2"/>
  <c r="J70803" i="2"/>
  <c r="J70804" i="2"/>
  <c r="J70805" i="2"/>
  <c r="J70806" i="2"/>
  <c r="J70807" i="2"/>
  <c r="J70808" i="2"/>
  <c r="J70810" i="2"/>
  <c r="J70811" i="2"/>
  <c r="J70812" i="2"/>
  <c r="J70813" i="2"/>
  <c r="J70814" i="2"/>
  <c r="J70815" i="2"/>
  <c r="J70816" i="2"/>
  <c r="J70818" i="2"/>
  <c r="J70819" i="2"/>
  <c r="J70820" i="2"/>
  <c r="J70821" i="2"/>
  <c r="J70822" i="2"/>
  <c r="J70823" i="2"/>
  <c r="J70824" i="2"/>
  <c r="J70826" i="2"/>
  <c r="J70827" i="2"/>
  <c r="J70828" i="2"/>
  <c r="J70829" i="2"/>
  <c r="J70830" i="2"/>
  <c r="J70831" i="2"/>
  <c r="J70832" i="2"/>
  <c r="J70834" i="2"/>
  <c r="J70835" i="2"/>
  <c r="J70836" i="2"/>
  <c r="J70837" i="2"/>
  <c r="J70838" i="2"/>
  <c r="J70839" i="2"/>
  <c r="J70840" i="2"/>
  <c r="J70842" i="2"/>
  <c r="J70843" i="2"/>
  <c r="J70844" i="2"/>
  <c r="J70845" i="2"/>
  <c r="J70846" i="2"/>
  <c r="J70847" i="2"/>
  <c r="J70848" i="2"/>
  <c r="J70850" i="2"/>
  <c r="J70851" i="2"/>
  <c r="J70852" i="2"/>
  <c r="J70853" i="2"/>
  <c r="J70854" i="2"/>
  <c r="J70855" i="2"/>
  <c r="J70856" i="2"/>
  <c r="J70858" i="2"/>
  <c r="J70859" i="2"/>
  <c r="J70860" i="2"/>
  <c r="J70861" i="2"/>
  <c r="J70862" i="2"/>
  <c r="J70863" i="2"/>
  <c r="J70864" i="2"/>
  <c r="J70866" i="2"/>
  <c r="J70867" i="2"/>
  <c r="J70868" i="2"/>
  <c r="J70869" i="2"/>
  <c r="J70870" i="2"/>
  <c r="J70871" i="2"/>
  <c r="J70872" i="2"/>
  <c r="J70874" i="2"/>
  <c r="J70875" i="2"/>
  <c r="J70876" i="2"/>
  <c r="J70877" i="2"/>
  <c r="J70878" i="2"/>
  <c r="J70879" i="2"/>
  <c r="J70880" i="2"/>
  <c r="J70882" i="2"/>
  <c r="J70883" i="2"/>
  <c r="J70884" i="2"/>
  <c r="J70885" i="2"/>
  <c r="J70886" i="2"/>
  <c r="J70887" i="2"/>
  <c r="J70888" i="2"/>
  <c r="J70890" i="2"/>
  <c r="J70891" i="2"/>
  <c r="J70892" i="2"/>
  <c r="J70893" i="2"/>
  <c r="J70894" i="2"/>
  <c r="J70895" i="2"/>
  <c r="J70896" i="2"/>
  <c r="J70898" i="2"/>
  <c r="J70899" i="2"/>
  <c r="J70900" i="2"/>
  <c r="J70901" i="2"/>
  <c r="J70902" i="2"/>
  <c r="J70903" i="2"/>
  <c r="J70904" i="2"/>
  <c r="J70906" i="2"/>
  <c r="J70907" i="2"/>
  <c r="J70908" i="2"/>
  <c r="J70909" i="2"/>
  <c r="J70910" i="2"/>
  <c r="J70911" i="2"/>
  <c r="J70912" i="2"/>
  <c r="J70914" i="2"/>
  <c r="J70915" i="2"/>
  <c r="J70916" i="2"/>
  <c r="J70917" i="2"/>
  <c r="J70918" i="2"/>
  <c r="J70919" i="2"/>
  <c r="J70920" i="2"/>
  <c r="J70922" i="2"/>
  <c r="J70923" i="2"/>
  <c r="J70924" i="2"/>
  <c r="J70925" i="2"/>
  <c r="J70926" i="2"/>
  <c r="J70927" i="2"/>
  <c r="J70928" i="2"/>
  <c r="J70930" i="2"/>
  <c r="J70931" i="2"/>
  <c r="J70932" i="2"/>
  <c r="J70933" i="2"/>
  <c r="J70934" i="2"/>
  <c r="J70935" i="2"/>
  <c r="J70936" i="2"/>
  <c r="J70938" i="2"/>
  <c r="J70939" i="2"/>
  <c r="J70940" i="2"/>
  <c r="J70941" i="2"/>
  <c r="J70942" i="2"/>
  <c r="J70943" i="2"/>
  <c r="J70944" i="2"/>
  <c r="J70946" i="2"/>
  <c r="J70947" i="2"/>
  <c r="J70948" i="2"/>
  <c r="J70949" i="2"/>
  <c r="J70950" i="2"/>
  <c r="J70951" i="2"/>
  <c r="J70952" i="2"/>
  <c r="J70954" i="2"/>
  <c r="J70955" i="2"/>
  <c r="J70956" i="2"/>
  <c r="J70957" i="2"/>
  <c r="J70958" i="2"/>
  <c r="J70959" i="2"/>
  <c r="J70960" i="2"/>
  <c r="J70962" i="2"/>
  <c r="J70963" i="2"/>
  <c r="J70964" i="2"/>
  <c r="J70965" i="2"/>
  <c r="J70966" i="2"/>
  <c r="J70967" i="2"/>
  <c r="J70968" i="2"/>
  <c r="J70970" i="2"/>
  <c r="J70971" i="2"/>
  <c r="J70972" i="2"/>
  <c r="J70973" i="2"/>
  <c r="J70974" i="2"/>
  <c r="J70975" i="2"/>
  <c r="J70976" i="2"/>
  <c r="J70978" i="2"/>
  <c r="J70979" i="2"/>
  <c r="J70980" i="2"/>
  <c r="J70981" i="2"/>
  <c r="J70982" i="2"/>
  <c r="J70983" i="2"/>
  <c r="J70984" i="2"/>
  <c r="J70986" i="2"/>
  <c r="J70987" i="2"/>
  <c r="J70988" i="2"/>
  <c r="J70989" i="2"/>
  <c r="J70990" i="2"/>
  <c r="J70991" i="2"/>
  <c r="J70992" i="2"/>
  <c r="J70994" i="2"/>
  <c r="J70995" i="2"/>
  <c r="J70996" i="2"/>
  <c r="J70997" i="2"/>
  <c r="J70998" i="2"/>
  <c r="J70999" i="2"/>
  <c r="J71000" i="2"/>
  <c r="J71001" i="2"/>
  <c r="J71002" i="2"/>
  <c r="J71003" i="2"/>
  <c r="J71004" i="2"/>
  <c r="J71005" i="2"/>
  <c r="J71006" i="2"/>
  <c r="J71007" i="2"/>
  <c r="J71008" i="2"/>
  <c r="J71009" i="2"/>
  <c r="J71010" i="2"/>
  <c r="J71011" i="2"/>
  <c r="J71012" i="2"/>
  <c r="J71013" i="2"/>
  <c r="J71014" i="2"/>
  <c r="J71015" i="2"/>
  <c r="J71016" i="2"/>
  <c r="J71017" i="2"/>
  <c r="J71018" i="2"/>
  <c r="J71019" i="2"/>
  <c r="J71020" i="2"/>
  <c r="J71021" i="2"/>
  <c r="J71022" i="2"/>
  <c r="J71023" i="2"/>
  <c r="J71024" i="2"/>
  <c r="J71025" i="2"/>
  <c r="J71026" i="2"/>
  <c r="J71027" i="2"/>
  <c r="J71028" i="2"/>
  <c r="J71029" i="2"/>
  <c r="J71030" i="2"/>
  <c r="J71031" i="2"/>
  <c r="J71032" i="2"/>
  <c r="J71033" i="2"/>
  <c r="J71034" i="2"/>
  <c r="J71035" i="2"/>
  <c r="J71036" i="2"/>
  <c r="J71037" i="2"/>
  <c r="J71038" i="2"/>
  <c r="J71039" i="2"/>
  <c r="J71040" i="2"/>
  <c r="J71041" i="2"/>
  <c r="J71042" i="2"/>
  <c r="J71043" i="2"/>
  <c r="J71044" i="2"/>
  <c r="J71045" i="2"/>
  <c r="J71046" i="2"/>
  <c r="J71047" i="2"/>
  <c r="J71048" i="2"/>
  <c r="J71049" i="2"/>
  <c r="J71050" i="2"/>
  <c r="J71051" i="2"/>
  <c r="J71052" i="2"/>
  <c r="J71053" i="2"/>
  <c r="J71054" i="2"/>
  <c r="J71055" i="2"/>
  <c r="J71056" i="2"/>
  <c r="J71057" i="2"/>
  <c r="J71058" i="2"/>
  <c r="J71059" i="2"/>
  <c r="J71060" i="2"/>
  <c r="J71061" i="2"/>
  <c r="J71062" i="2"/>
  <c r="J71063" i="2"/>
  <c r="J71064" i="2"/>
  <c r="J71065" i="2"/>
  <c r="J71066" i="2"/>
  <c r="J71067" i="2"/>
  <c r="J71068" i="2"/>
  <c r="J71069" i="2"/>
  <c r="J71070" i="2"/>
  <c r="J71071" i="2"/>
  <c r="J71072" i="2"/>
  <c r="J71073" i="2"/>
  <c r="J71074" i="2"/>
  <c r="J71075" i="2"/>
  <c r="J71076" i="2"/>
  <c r="J71077" i="2"/>
  <c r="J71078" i="2"/>
  <c r="J71079" i="2"/>
  <c r="J71080" i="2"/>
  <c r="J71081" i="2"/>
  <c r="J71082" i="2"/>
  <c r="J71083" i="2"/>
  <c r="J71084" i="2"/>
  <c r="J71085" i="2"/>
  <c r="J71086" i="2"/>
  <c r="J71087" i="2"/>
  <c r="J71088" i="2"/>
  <c r="J71089" i="2"/>
  <c r="J71090" i="2"/>
  <c r="J71091" i="2"/>
  <c r="J71092" i="2"/>
  <c r="J71093" i="2"/>
  <c r="J71094" i="2"/>
  <c r="J71095" i="2"/>
  <c r="J71096" i="2"/>
  <c r="J71097" i="2"/>
  <c r="J71098" i="2"/>
  <c r="J71099" i="2"/>
  <c r="J71100" i="2"/>
  <c r="J71101" i="2"/>
  <c r="J71102" i="2"/>
  <c r="J71103" i="2"/>
  <c r="J71104" i="2"/>
  <c r="J71105" i="2"/>
  <c r="J71106" i="2"/>
  <c r="J71107" i="2"/>
  <c r="J71108" i="2"/>
  <c r="J71109" i="2"/>
  <c r="J71110" i="2"/>
  <c r="J71111" i="2"/>
  <c r="J71112" i="2"/>
  <c r="J71113" i="2"/>
  <c r="J71114" i="2"/>
  <c r="J71115" i="2"/>
  <c r="J71116" i="2"/>
  <c r="J71117" i="2"/>
  <c r="J71118" i="2"/>
  <c r="J71119" i="2"/>
  <c r="J71120" i="2"/>
  <c r="J71121" i="2"/>
  <c r="J71122" i="2"/>
  <c r="J71123" i="2"/>
  <c r="J71124" i="2"/>
  <c r="J71125" i="2"/>
  <c r="J71126" i="2"/>
  <c r="J71127" i="2"/>
  <c r="J71128" i="2"/>
  <c r="J71129" i="2"/>
  <c r="J71130" i="2"/>
  <c r="J71131" i="2"/>
  <c r="J71132" i="2"/>
  <c r="J71133" i="2"/>
  <c r="J71134" i="2"/>
  <c r="J71135" i="2"/>
  <c r="J71136" i="2"/>
  <c r="J71137" i="2"/>
  <c r="J71138" i="2"/>
  <c r="J71139" i="2"/>
  <c r="J71140" i="2"/>
  <c r="J71141" i="2"/>
  <c r="J71142" i="2"/>
  <c r="J71143" i="2"/>
  <c r="J71144" i="2"/>
  <c r="J71145" i="2"/>
  <c r="J71146" i="2"/>
  <c r="J71147" i="2"/>
  <c r="J71148" i="2"/>
  <c r="J71149" i="2"/>
  <c r="J71150" i="2"/>
  <c r="J71151" i="2"/>
  <c r="J71152" i="2"/>
  <c r="J71153" i="2"/>
  <c r="J71154" i="2"/>
  <c r="J71155" i="2"/>
  <c r="J71156" i="2"/>
  <c r="J71157" i="2"/>
  <c r="J71158" i="2"/>
  <c r="J71159" i="2"/>
  <c r="J71160" i="2"/>
  <c r="J71161" i="2"/>
  <c r="J71162" i="2"/>
  <c r="J71163" i="2"/>
  <c r="J71164" i="2"/>
  <c r="J71165" i="2"/>
  <c r="J71166" i="2"/>
  <c r="J71167" i="2"/>
  <c r="J71168" i="2"/>
  <c r="J71169" i="2"/>
  <c r="J71170" i="2"/>
  <c r="J71171" i="2"/>
  <c r="J71172" i="2"/>
  <c r="J71173" i="2"/>
  <c r="J71174" i="2"/>
  <c r="J71175" i="2"/>
  <c r="J71176" i="2"/>
  <c r="J71177" i="2"/>
  <c r="J71178" i="2"/>
  <c r="J71179" i="2"/>
  <c r="J71180" i="2"/>
  <c r="J71181" i="2"/>
  <c r="J71182" i="2"/>
  <c r="J71183" i="2"/>
  <c r="J71184" i="2"/>
  <c r="J71185" i="2"/>
  <c r="J71186" i="2"/>
  <c r="J71187" i="2"/>
  <c r="J71188" i="2"/>
  <c r="J71189" i="2"/>
  <c r="J71190" i="2"/>
  <c r="J71191" i="2"/>
  <c r="J71192" i="2"/>
  <c r="J71193" i="2"/>
  <c r="J71194" i="2"/>
  <c r="J71195" i="2"/>
  <c r="J71196" i="2"/>
  <c r="J71197" i="2"/>
  <c r="J71198" i="2"/>
  <c r="J71199" i="2"/>
  <c r="J71200" i="2"/>
  <c r="J71201" i="2"/>
  <c r="J71202" i="2"/>
  <c r="J71203" i="2"/>
  <c r="J71204" i="2"/>
  <c r="J71205" i="2"/>
  <c r="J71206" i="2"/>
  <c r="J71207" i="2"/>
  <c r="J71208" i="2"/>
  <c r="J71209" i="2"/>
  <c r="J71210" i="2"/>
  <c r="J71211" i="2"/>
  <c r="J71212" i="2"/>
  <c r="J71213" i="2"/>
  <c r="J71214" i="2"/>
  <c r="J71215" i="2"/>
  <c r="J71216" i="2"/>
  <c r="J71217" i="2"/>
  <c r="J71218" i="2"/>
  <c r="J71219" i="2"/>
  <c r="J71220" i="2"/>
  <c r="J71221" i="2"/>
  <c r="J71222" i="2"/>
  <c r="J71223" i="2"/>
  <c r="J71224" i="2"/>
  <c r="J71225" i="2"/>
  <c r="J71226" i="2"/>
  <c r="J71227" i="2"/>
  <c r="J71228" i="2"/>
  <c r="J71229" i="2"/>
  <c r="J71230" i="2"/>
  <c r="J71231" i="2"/>
  <c r="J71232" i="2"/>
  <c r="J71233" i="2"/>
  <c r="J71234" i="2"/>
  <c r="J71235" i="2"/>
  <c r="J71236" i="2"/>
  <c r="J71237" i="2"/>
  <c r="J71238" i="2"/>
  <c r="J71239" i="2"/>
  <c r="J71240" i="2"/>
  <c r="J71241" i="2"/>
  <c r="J71242" i="2"/>
  <c r="J71243" i="2"/>
  <c r="J71244" i="2"/>
  <c r="J71245" i="2"/>
  <c r="J71246" i="2"/>
  <c r="J71247" i="2"/>
  <c r="J71248" i="2"/>
  <c r="J71249" i="2"/>
  <c r="J71250" i="2"/>
  <c r="J71251" i="2"/>
  <c r="J71252" i="2"/>
  <c r="J71253" i="2"/>
  <c r="J71254" i="2"/>
  <c r="J71255" i="2"/>
  <c r="J71256" i="2"/>
  <c r="J71257" i="2"/>
  <c r="J71258" i="2"/>
  <c r="J71259" i="2"/>
  <c r="J71260" i="2"/>
  <c r="J71261" i="2"/>
  <c r="J71262" i="2"/>
  <c r="J71263" i="2"/>
  <c r="J71264" i="2"/>
  <c r="J71265" i="2"/>
  <c r="J71266" i="2"/>
  <c r="J71267" i="2"/>
  <c r="J71268" i="2"/>
  <c r="J71269" i="2"/>
  <c r="J71270" i="2"/>
  <c r="J71271" i="2"/>
  <c r="J71272" i="2"/>
  <c r="J71273" i="2"/>
  <c r="J71274" i="2"/>
  <c r="J71275" i="2"/>
  <c r="J71276" i="2"/>
  <c r="J71277" i="2"/>
  <c r="J71278" i="2"/>
  <c r="J71279" i="2"/>
  <c r="J71280" i="2"/>
  <c r="J71281" i="2"/>
  <c r="J71282" i="2"/>
  <c r="J71283" i="2"/>
  <c r="J71284" i="2"/>
  <c r="J71285" i="2"/>
  <c r="J71286" i="2"/>
  <c r="J71287" i="2"/>
  <c r="J71288" i="2"/>
  <c r="J71289" i="2"/>
  <c r="J71290" i="2"/>
  <c r="J71291" i="2"/>
  <c r="J71292" i="2"/>
  <c r="J71293" i="2"/>
  <c r="J71294" i="2"/>
  <c r="J71295" i="2"/>
  <c r="J71296" i="2"/>
  <c r="J71297" i="2"/>
  <c r="J71298" i="2"/>
  <c r="J71299" i="2"/>
  <c r="J71300" i="2"/>
  <c r="J71301" i="2"/>
  <c r="J71302" i="2"/>
  <c r="J71303" i="2"/>
  <c r="J71304" i="2"/>
  <c r="J71305" i="2"/>
  <c r="J71306" i="2"/>
  <c r="J71307" i="2"/>
  <c r="J71308" i="2"/>
  <c r="J71309" i="2"/>
  <c r="J71310" i="2"/>
  <c r="J71311" i="2"/>
  <c r="J71312" i="2"/>
  <c r="J71313" i="2"/>
  <c r="J71314" i="2"/>
  <c r="J71315" i="2"/>
  <c r="J71316" i="2"/>
  <c r="J71317" i="2"/>
  <c r="J71318" i="2"/>
  <c r="J71319" i="2"/>
  <c r="J71320" i="2"/>
  <c r="J71321" i="2"/>
  <c r="J71322" i="2"/>
  <c r="J71323" i="2"/>
  <c r="J71324" i="2"/>
  <c r="J71325" i="2"/>
  <c r="J71326" i="2"/>
  <c r="J71327" i="2"/>
  <c r="J71328" i="2"/>
  <c r="J71329" i="2"/>
  <c r="J71330" i="2"/>
  <c r="J71331" i="2"/>
  <c r="J71332" i="2"/>
  <c r="J71333" i="2"/>
  <c r="J71334" i="2"/>
  <c r="J71335" i="2"/>
  <c r="J71336" i="2"/>
  <c r="J71337" i="2"/>
  <c r="J71338" i="2"/>
  <c r="J71339" i="2"/>
  <c r="J71340" i="2"/>
  <c r="J71341" i="2"/>
  <c r="J71342" i="2"/>
  <c r="J71343" i="2"/>
  <c r="J71344" i="2"/>
  <c r="J71345" i="2"/>
  <c r="J71346" i="2"/>
  <c r="J71347" i="2"/>
  <c r="J71348" i="2"/>
  <c r="J71349" i="2"/>
  <c r="J71350" i="2"/>
  <c r="J71351" i="2"/>
  <c r="J71352" i="2"/>
  <c r="J71353" i="2"/>
  <c r="J71354" i="2"/>
  <c r="J71355" i="2"/>
  <c r="J71356" i="2"/>
  <c r="J71357" i="2"/>
  <c r="J71358" i="2"/>
  <c r="J71359" i="2"/>
  <c r="J71360" i="2"/>
  <c r="J71361" i="2"/>
  <c r="J71362" i="2"/>
  <c r="J71363" i="2"/>
  <c r="J71364" i="2"/>
  <c r="J71365" i="2"/>
  <c r="J71366" i="2"/>
  <c r="J71367" i="2"/>
  <c r="J71368" i="2"/>
  <c r="J71369" i="2"/>
  <c r="J71370" i="2"/>
  <c r="J71371" i="2"/>
  <c r="J71372" i="2"/>
  <c r="J71373" i="2"/>
  <c r="J71374" i="2"/>
  <c r="J71375" i="2"/>
  <c r="J71376" i="2"/>
  <c r="J71377" i="2"/>
  <c r="J71378" i="2"/>
  <c r="J71379" i="2"/>
  <c r="J71380" i="2"/>
  <c r="J71381" i="2"/>
  <c r="J71382" i="2"/>
  <c r="J71383" i="2"/>
  <c r="J71384" i="2"/>
  <c r="J71385" i="2"/>
  <c r="J71386" i="2"/>
  <c r="J71387" i="2"/>
  <c r="J71388" i="2"/>
  <c r="J71389" i="2"/>
  <c r="J71390" i="2"/>
  <c r="J71391" i="2"/>
  <c r="J71392" i="2"/>
  <c r="J71393" i="2"/>
  <c r="J71394" i="2"/>
  <c r="J71395" i="2"/>
  <c r="J71396" i="2"/>
  <c r="J71397" i="2"/>
  <c r="J71398" i="2"/>
  <c r="J71399" i="2"/>
  <c r="J71400" i="2"/>
  <c r="J71401" i="2"/>
  <c r="J71402" i="2"/>
  <c r="J71403" i="2"/>
  <c r="J71404" i="2"/>
  <c r="J71405" i="2"/>
  <c r="J71406" i="2"/>
  <c r="J71407" i="2"/>
  <c r="J71408" i="2"/>
  <c r="J71409" i="2"/>
  <c r="J71410" i="2"/>
  <c r="J71411" i="2"/>
  <c r="J71412" i="2"/>
  <c r="J71413" i="2"/>
  <c r="J71414" i="2"/>
  <c r="J71415" i="2"/>
  <c r="J71416" i="2"/>
  <c r="J71417" i="2"/>
  <c r="J71418" i="2"/>
  <c r="J71419" i="2"/>
  <c r="J71420" i="2"/>
  <c r="J71421" i="2"/>
  <c r="J71422" i="2"/>
  <c r="J71423" i="2"/>
  <c r="J71424" i="2"/>
  <c r="J71425" i="2"/>
  <c r="J71426" i="2"/>
  <c r="J71427" i="2"/>
  <c r="J71428" i="2"/>
  <c r="J71429" i="2"/>
  <c r="J71430" i="2"/>
  <c r="J71431" i="2"/>
  <c r="J71432" i="2"/>
  <c r="J71433" i="2"/>
  <c r="J71434" i="2"/>
  <c r="J71435" i="2"/>
  <c r="J71436" i="2"/>
  <c r="J71437" i="2"/>
  <c r="J71438" i="2"/>
  <c r="J71439" i="2"/>
  <c r="J71440" i="2"/>
  <c r="J71441" i="2"/>
  <c r="J71442" i="2"/>
  <c r="J71443" i="2"/>
  <c r="J71444" i="2"/>
  <c r="J71445" i="2"/>
  <c r="J71446" i="2"/>
  <c r="J71447" i="2"/>
  <c r="J71448" i="2"/>
  <c r="J71449" i="2"/>
  <c r="J71450" i="2"/>
  <c r="J71451" i="2"/>
  <c r="J71452" i="2"/>
  <c r="J71453" i="2"/>
  <c r="J71454" i="2"/>
  <c r="J71455" i="2"/>
  <c r="J71456" i="2"/>
  <c r="J71457" i="2"/>
  <c r="J71458" i="2"/>
  <c r="J71459" i="2"/>
  <c r="J71460" i="2"/>
  <c r="J71461" i="2"/>
  <c r="J71462" i="2"/>
  <c r="J71463" i="2"/>
  <c r="J71464" i="2"/>
  <c r="J71465" i="2"/>
  <c r="J71466" i="2"/>
  <c r="J71467" i="2"/>
  <c r="J71468" i="2"/>
  <c r="J71469" i="2"/>
  <c r="J71470" i="2"/>
  <c r="J71471" i="2"/>
  <c r="J71472" i="2"/>
  <c r="J71473" i="2"/>
  <c r="J71474" i="2"/>
  <c r="J71475" i="2"/>
  <c r="J71476" i="2"/>
  <c r="J71477" i="2"/>
  <c r="J71478" i="2"/>
  <c r="J71479" i="2"/>
  <c r="J71480" i="2"/>
  <c r="J71481" i="2"/>
  <c r="J71482" i="2"/>
  <c r="J71483" i="2"/>
  <c r="J71484" i="2"/>
  <c r="J71485" i="2"/>
  <c r="J71486" i="2"/>
  <c r="J71487" i="2"/>
  <c r="J71488" i="2"/>
  <c r="J71489" i="2"/>
  <c r="J71490" i="2"/>
  <c r="J71491" i="2"/>
  <c r="J71492" i="2"/>
  <c r="J71493" i="2"/>
  <c r="J71494" i="2"/>
  <c r="J71495" i="2"/>
  <c r="J71496" i="2"/>
  <c r="J71497" i="2"/>
  <c r="J71498" i="2"/>
  <c r="J71499" i="2"/>
  <c r="J71500" i="2"/>
  <c r="J71501" i="2"/>
  <c r="J71502" i="2"/>
  <c r="J71503" i="2"/>
  <c r="J71504" i="2"/>
  <c r="J71505" i="2"/>
  <c r="J71506" i="2"/>
  <c r="J71507" i="2"/>
  <c r="J71508" i="2"/>
  <c r="J71509" i="2"/>
  <c r="J71510" i="2"/>
  <c r="J71511" i="2"/>
  <c r="J71512" i="2"/>
  <c r="J71513" i="2"/>
  <c r="J71514" i="2"/>
  <c r="J71515" i="2"/>
  <c r="J71516" i="2"/>
  <c r="J71517" i="2"/>
  <c r="J71518" i="2"/>
  <c r="J71519" i="2"/>
  <c r="J71520" i="2"/>
  <c r="J71521" i="2"/>
  <c r="J71522" i="2"/>
  <c r="J71523" i="2"/>
  <c r="J71524" i="2"/>
  <c r="J71525" i="2"/>
  <c r="J71526" i="2"/>
  <c r="J71527" i="2"/>
  <c r="J71528" i="2"/>
  <c r="J71529" i="2"/>
  <c r="J71530" i="2"/>
  <c r="J71531" i="2"/>
  <c r="J71532" i="2"/>
  <c r="J71533" i="2"/>
  <c r="J71534" i="2"/>
  <c r="J71535" i="2"/>
  <c r="J71536" i="2"/>
  <c r="J71537" i="2"/>
  <c r="J71538" i="2"/>
  <c r="J71539" i="2"/>
  <c r="J71540" i="2"/>
  <c r="J71541" i="2"/>
  <c r="J71542" i="2"/>
  <c r="J71543" i="2"/>
  <c r="J71544" i="2"/>
  <c r="J71545" i="2"/>
  <c r="J71546" i="2"/>
  <c r="J71547" i="2"/>
  <c r="J71548" i="2"/>
  <c r="J71549" i="2"/>
  <c r="J71550" i="2"/>
  <c r="J71551" i="2"/>
  <c r="J71552" i="2"/>
  <c r="J71553" i="2"/>
  <c r="J71554" i="2"/>
  <c r="J71555" i="2"/>
  <c r="J71556" i="2"/>
  <c r="J71557" i="2"/>
  <c r="J71558" i="2"/>
  <c r="J71559" i="2"/>
  <c r="J71560" i="2"/>
  <c r="J71561" i="2"/>
  <c r="J71562" i="2"/>
  <c r="J71563" i="2"/>
  <c r="J71564" i="2"/>
  <c r="J71565" i="2"/>
  <c r="J71566" i="2"/>
  <c r="J71567" i="2"/>
  <c r="J71568" i="2"/>
  <c r="J71569" i="2"/>
  <c r="J71570" i="2"/>
  <c r="J71571" i="2"/>
  <c r="J71572" i="2"/>
  <c r="J71573" i="2"/>
  <c r="J71574" i="2"/>
  <c r="J71575" i="2"/>
  <c r="J71576" i="2"/>
  <c r="J71577" i="2"/>
  <c r="J71578" i="2"/>
  <c r="J71579" i="2"/>
  <c r="J71580" i="2"/>
  <c r="J71581" i="2"/>
  <c r="J71582" i="2"/>
  <c r="J71583" i="2"/>
  <c r="J71584" i="2"/>
  <c r="J71585" i="2"/>
  <c r="J71586" i="2"/>
  <c r="J71587" i="2"/>
  <c r="J71588" i="2"/>
  <c r="J71589" i="2"/>
  <c r="J71590" i="2"/>
  <c r="J71591" i="2"/>
  <c r="J71592" i="2"/>
  <c r="J71593" i="2"/>
  <c r="J71594" i="2"/>
  <c r="J71595" i="2"/>
  <c r="J71596" i="2"/>
  <c r="J71597" i="2"/>
  <c r="J71598" i="2"/>
  <c r="J71599" i="2"/>
  <c r="J71600" i="2"/>
  <c r="J71601" i="2"/>
  <c r="J71602" i="2"/>
  <c r="J71603" i="2"/>
  <c r="J71604" i="2"/>
  <c r="J71605" i="2"/>
  <c r="J71606" i="2"/>
  <c r="J71607" i="2"/>
  <c r="J71608" i="2"/>
  <c r="J71609" i="2"/>
  <c r="J71610" i="2"/>
  <c r="J71611" i="2"/>
  <c r="J71612" i="2"/>
  <c r="J71613" i="2"/>
  <c r="J71614" i="2"/>
  <c r="J71615" i="2"/>
  <c r="J71616" i="2"/>
  <c r="J71617" i="2"/>
  <c r="J71618" i="2"/>
  <c r="J71619" i="2"/>
  <c r="J71620" i="2"/>
  <c r="J71621" i="2"/>
  <c r="J71622" i="2"/>
  <c r="J71623" i="2"/>
  <c r="J71624" i="2"/>
  <c r="J71625" i="2"/>
  <c r="J71626" i="2"/>
  <c r="J71627" i="2"/>
  <c r="J71628" i="2"/>
  <c r="J71629" i="2"/>
  <c r="J71630" i="2"/>
  <c r="J71631" i="2"/>
  <c r="J71632" i="2"/>
  <c r="J71633" i="2"/>
  <c r="J71634" i="2"/>
  <c r="J71635" i="2"/>
  <c r="J71636" i="2"/>
  <c r="J71637" i="2"/>
  <c r="J71638" i="2"/>
  <c r="J71639" i="2"/>
  <c r="J71640" i="2"/>
  <c r="J71641" i="2"/>
  <c r="J71642" i="2"/>
  <c r="J71643" i="2"/>
  <c r="J71644" i="2"/>
  <c r="J71645" i="2"/>
  <c r="J71646" i="2"/>
  <c r="J71647" i="2"/>
  <c r="J71648" i="2"/>
  <c r="J71649" i="2"/>
  <c r="J71650" i="2"/>
  <c r="J71651" i="2"/>
  <c r="J71652" i="2"/>
  <c r="J71653" i="2"/>
  <c r="J71654" i="2"/>
  <c r="J71655" i="2"/>
  <c r="J71656" i="2"/>
  <c r="J71657" i="2"/>
  <c r="J71658" i="2"/>
  <c r="J71659" i="2"/>
  <c r="J71660" i="2"/>
  <c r="J71661" i="2"/>
  <c r="J71662" i="2"/>
  <c r="J71663" i="2"/>
  <c r="J71664" i="2"/>
  <c r="J71665" i="2"/>
  <c r="J71666" i="2"/>
  <c r="J71667" i="2"/>
  <c r="J71668" i="2"/>
  <c r="J71669" i="2"/>
  <c r="J71670" i="2"/>
  <c r="J71671" i="2"/>
  <c r="J71672" i="2"/>
  <c r="J71673" i="2"/>
  <c r="J71674" i="2"/>
  <c r="J71675" i="2"/>
  <c r="J71676" i="2"/>
  <c r="J71677" i="2"/>
  <c r="J71678" i="2"/>
  <c r="J71679" i="2"/>
  <c r="J71680" i="2"/>
  <c r="J71681" i="2"/>
  <c r="J71682" i="2"/>
  <c r="J71683" i="2"/>
  <c r="J71684" i="2"/>
  <c r="J71685" i="2"/>
  <c r="J71686" i="2"/>
  <c r="J71687" i="2"/>
  <c r="J71688" i="2"/>
  <c r="J71689" i="2"/>
  <c r="J71690" i="2"/>
  <c r="J71691" i="2"/>
  <c r="J71692" i="2"/>
  <c r="J71693" i="2"/>
  <c r="J71694" i="2"/>
  <c r="J71695" i="2"/>
  <c r="J71696" i="2"/>
  <c r="J71697" i="2"/>
  <c r="J71698" i="2"/>
  <c r="J71699" i="2"/>
  <c r="J71700" i="2"/>
  <c r="J71701" i="2"/>
  <c r="J71702" i="2"/>
  <c r="J71703" i="2"/>
  <c r="J71704" i="2"/>
  <c r="J71705" i="2"/>
  <c r="J71706" i="2"/>
  <c r="J71707" i="2"/>
  <c r="J71708" i="2"/>
  <c r="J71709" i="2"/>
  <c r="J71710" i="2"/>
  <c r="J71711" i="2"/>
  <c r="J71712" i="2"/>
  <c r="J71713" i="2"/>
  <c r="J71714" i="2"/>
  <c r="J71715" i="2"/>
  <c r="J71716" i="2"/>
  <c r="J71717" i="2"/>
  <c r="J71718" i="2"/>
  <c r="J71719" i="2"/>
  <c r="J71720" i="2"/>
  <c r="J71721" i="2"/>
  <c r="J71722" i="2"/>
  <c r="J71723" i="2"/>
  <c r="J71724" i="2"/>
  <c r="J71725" i="2"/>
  <c r="J71726" i="2"/>
  <c r="J71727" i="2"/>
  <c r="J71728" i="2"/>
  <c r="J71729" i="2"/>
  <c r="J71730" i="2"/>
  <c r="J71731" i="2"/>
  <c r="J71732" i="2"/>
  <c r="J71733" i="2"/>
  <c r="J71734" i="2"/>
  <c r="J71735" i="2"/>
  <c r="J71736" i="2"/>
  <c r="J71737" i="2"/>
  <c r="J71738" i="2"/>
  <c r="J71739" i="2"/>
  <c r="J71740" i="2"/>
  <c r="J71741" i="2"/>
  <c r="J71742" i="2"/>
  <c r="J71743" i="2"/>
  <c r="J71744" i="2"/>
  <c r="J71745" i="2"/>
  <c r="J71746" i="2"/>
  <c r="J71747" i="2"/>
  <c r="J71748" i="2"/>
  <c r="J71749" i="2"/>
  <c r="J71750" i="2"/>
  <c r="J71751" i="2"/>
  <c r="J71752" i="2"/>
  <c r="J71753" i="2"/>
  <c r="J71754" i="2"/>
  <c r="J71755" i="2"/>
  <c r="J71756" i="2"/>
  <c r="J71757" i="2"/>
  <c r="J71758" i="2"/>
  <c r="J71759" i="2"/>
  <c r="J71760" i="2"/>
  <c r="J71761" i="2"/>
  <c r="J71762" i="2"/>
  <c r="J71763" i="2"/>
  <c r="J71764" i="2"/>
  <c r="J71765" i="2"/>
  <c r="J71766" i="2"/>
  <c r="J71767" i="2"/>
  <c r="J71768" i="2"/>
  <c r="J71769" i="2"/>
  <c r="J71770" i="2"/>
  <c r="J71771" i="2"/>
  <c r="J71772" i="2"/>
  <c r="J71773" i="2"/>
  <c r="J71774" i="2"/>
  <c r="J71775" i="2"/>
  <c r="J71776" i="2"/>
  <c r="J71777" i="2"/>
  <c r="J71778" i="2"/>
  <c r="J71779" i="2"/>
  <c r="J71780" i="2"/>
  <c r="J71781" i="2"/>
  <c r="J71782" i="2"/>
  <c r="J71783" i="2"/>
  <c r="J71784" i="2"/>
  <c r="J71785" i="2"/>
  <c r="J71786" i="2"/>
  <c r="J71787" i="2"/>
  <c r="J71788" i="2"/>
  <c r="J71789" i="2"/>
  <c r="J71790" i="2"/>
  <c r="J71791" i="2"/>
  <c r="J71792" i="2"/>
  <c r="J71793" i="2"/>
  <c r="J71794" i="2"/>
  <c r="J71795" i="2"/>
  <c r="J71796" i="2"/>
  <c r="J71797" i="2"/>
  <c r="J71798" i="2"/>
  <c r="J71799" i="2"/>
  <c r="J71800" i="2"/>
  <c r="J71801" i="2"/>
  <c r="J71802" i="2"/>
  <c r="J71803" i="2"/>
  <c r="J71804" i="2"/>
  <c r="J71805" i="2"/>
  <c r="J71806" i="2"/>
  <c r="J71807" i="2"/>
  <c r="J71808" i="2"/>
  <c r="J71809" i="2"/>
  <c r="J71810" i="2"/>
  <c r="J71811" i="2"/>
  <c r="J71812" i="2"/>
  <c r="J71813" i="2"/>
  <c r="J71814" i="2"/>
  <c r="J71815" i="2"/>
  <c r="J71816" i="2"/>
  <c r="J71817" i="2"/>
  <c r="J71818" i="2"/>
  <c r="J71819" i="2"/>
  <c r="J71820" i="2"/>
  <c r="J71821" i="2"/>
  <c r="J71822" i="2"/>
  <c r="J71823" i="2"/>
  <c r="J71824" i="2"/>
  <c r="J71825" i="2"/>
  <c r="J71826" i="2"/>
  <c r="J71827" i="2"/>
  <c r="J71828" i="2"/>
  <c r="J71829" i="2"/>
  <c r="J71830" i="2"/>
  <c r="J71831" i="2"/>
  <c r="J71832" i="2"/>
  <c r="J71833" i="2"/>
  <c r="J71834" i="2"/>
  <c r="J71835" i="2"/>
  <c r="J71836" i="2"/>
  <c r="J71837" i="2"/>
  <c r="J71838" i="2"/>
  <c r="J71839" i="2"/>
  <c r="J71840" i="2"/>
  <c r="J71841" i="2"/>
  <c r="J71842" i="2"/>
  <c r="J71843" i="2"/>
  <c r="J71844" i="2"/>
  <c r="J71845" i="2"/>
  <c r="J71846" i="2"/>
  <c r="J71847" i="2"/>
  <c r="J71848" i="2"/>
  <c r="J71849" i="2"/>
  <c r="J71850" i="2"/>
  <c r="J71851" i="2"/>
  <c r="J71852" i="2"/>
  <c r="J71853" i="2"/>
  <c r="J71854" i="2"/>
  <c r="J71855" i="2"/>
  <c r="J71856" i="2"/>
  <c r="J71857" i="2"/>
  <c r="J71858" i="2"/>
  <c r="J71859" i="2"/>
  <c r="J71860" i="2"/>
  <c r="J71861" i="2"/>
  <c r="J71862" i="2"/>
  <c r="J71863" i="2"/>
  <c r="J71864" i="2"/>
  <c r="J71865" i="2"/>
  <c r="J71866" i="2"/>
  <c r="J71867" i="2"/>
  <c r="J71868" i="2"/>
  <c r="J71869" i="2"/>
  <c r="J71870" i="2"/>
  <c r="J71871" i="2"/>
  <c r="J71872" i="2"/>
  <c r="J71873" i="2"/>
  <c r="J71874" i="2"/>
  <c r="J71875" i="2"/>
  <c r="J71876" i="2"/>
  <c r="J71877" i="2"/>
  <c r="J71878" i="2"/>
  <c r="J71879" i="2"/>
  <c r="J71880" i="2"/>
  <c r="J71881" i="2"/>
  <c r="J71882" i="2"/>
  <c r="J71883" i="2"/>
  <c r="J71884" i="2"/>
  <c r="J71885" i="2"/>
  <c r="J71886" i="2"/>
  <c r="J71887" i="2"/>
  <c r="J71888" i="2"/>
  <c r="J71889" i="2"/>
  <c r="J71890" i="2"/>
  <c r="J71891" i="2"/>
  <c r="J71892" i="2"/>
  <c r="J71893" i="2"/>
  <c r="J71894" i="2"/>
  <c r="J71895" i="2"/>
  <c r="J71896" i="2"/>
  <c r="J71897" i="2"/>
  <c r="J71898" i="2"/>
  <c r="J71899" i="2"/>
  <c r="J71900" i="2"/>
  <c r="J71901" i="2"/>
  <c r="J71902" i="2"/>
  <c r="J71903" i="2"/>
  <c r="J71904" i="2"/>
  <c r="J71905" i="2"/>
  <c r="J71906" i="2"/>
  <c r="J71907" i="2"/>
  <c r="J71908" i="2"/>
  <c r="J71909" i="2"/>
  <c r="J71910" i="2"/>
  <c r="J71911" i="2"/>
  <c r="J71912" i="2"/>
  <c r="J71913" i="2"/>
  <c r="J71914" i="2"/>
  <c r="J71915" i="2"/>
  <c r="J71916" i="2"/>
  <c r="J71917" i="2"/>
  <c r="J71918" i="2"/>
  <c r="J71919" i="2"/>
  <c r="J71920" i="2"/>
  <c r="J71921" i="2"/>
  <c r="J71922" i="2"/>
  <c r="J71923" i="2"/>
  <c r="J71924" i="2"/>
  <c r="J71925" i="2"/>
  <c r="J71926" i="2"/>
  <c r="J71927" i="2"/>
  <c r="J71928" i="2"/>
  <c r="J71929" i="2"/>
  <c r="J71930" i="2"/>
  <c r="J71931" i="2"/>
  <c r="J71932" i="2"/>
  <c r="J71933" i="2"/>
  <c r="J71934" i="2"/>
  <c r="J71935" i="2"/>
  <c r="J71936" i="2"/>
  <c r="J71937" i="2"/>
  <c r="J71938" i="2"/>
  <c r="J71939" i="2"/>
  <c r="J71940" i="2"/>
  <c r="J71941" i="2"/>
  <c r="J71942" i="2"/>
  <c r="J71943" i="2"/>
  <c r="J71944" i="2"/>
  <c r="J71945" i="2"/>
  <c r="J71946" i="2"/>
  <c r="J71947" i="2"/>
  <c r="J71948" i="2"/>
  <c r="J71949" i="2"/>
  <c r="J71950" i="2"/>
  <c r="J71951" i="2"/>
  <c r="J71952" i="2"/>
  <c r="J71953" i="2"/>
  <c r="J71954" i="2"/>
  <c r="J71955" i="2"/>
  <c r="J71956" i="2"/>
  <c r="J71957" i="2"/>
  <c r="J71958" i="2"/>
  <c r="J71959" i="2"/>
  <c r="J71960" i="2"/>
  <c r="J71961" i="2"/>
  <c r="J71962" i="2"/>
  <c r="J71963" i="2"/>
  <c r="J71964" i="2"/>
  <c r="J71965" i="2"/>
  <c r="J71966" i="2"/>
  <c r="J71967" i="2"/>
  <c r="J71968" i="2"/>
  <c r="J71969" i="2"/>
  <c r="J71970" i="2"/>
  <c r="J71971" i="2"/>
  <c r="J71972" i="2"/>
  <c r="J71973" i="2"/>
  <c r="J71974" i="2"/>
  <c r="J71975" i="2"/>
  <c r="J71976" i="2"/>
  <c r="J71977" i="2"/>
  <c r="J71978" i="2"/>
  <c r="J71979" i="2"/>
  <c r="J71980" i="2"/>
  <c r="J71981" i="2"/>
  <c r="J71982" i="2"/>
  <c r="J71983" i="2"/>
  <c r="J71984" i="2"/>
  <c r="J71985" i="2"/>
  <c r="J71986" i="2"/>
  <c r="J71987" i="2"/>
  <c r="J71988" i="2"/>
  <c r="J71989" i="2"/>
  <c r="J71990" i="2"/>
  <c r="J71991" i="2"/>
  <c r="J71992" i="2"/>
  <c r="J71993" i="2"/>
  <c r="J71994" i="2"/>
  <c r="J71995" i="2"/>
  <c r="J71996" i="2"/>
  <c r="J71997" i="2"/>
  <c r="J71998" i="2"/>
  <c r="J71999" i="2"/>
  <c r="J72000" i="2"/>
  <c r="J72001" i="2"/>
  <c r="J72002" i="2"/>
  <c r="J72003" i="2"/>
  <c r="J72004" i="2"/>
  <c r="J72005" i="2"/>
  <c r="J72006" i="2"/>
  <c r="J72007" i="2"/>
  <c r="J72008" i="2"/>
  <c r="J72009" i="2"/>
  <c r="J72010" i="2"/>
  <c r="J72011" i="2"/>
  <c r="J72012" i="2"/>
  <c r="J72013" i="2"/>
  <c r="J72014" i="2"/>
  <c r="J72015" i="2"/>
  <c r="J72016" i="2"/>
  <c r="J72017" i="2"/>
  <c r="J72018" i="2"/>
  <c r="J72019" i="2"/>
  <c r="J72020" i="2"/>
  <c r="J72021" i="2"/>
  <c r="J72022" i="2"/>
  <c r="J72023" i="2"/>
  <c r="J72024" i="2"/>
  <c r="J72025" i="2"/>
  <c r="J72026" i="2"/>
  <c r="J72027" i="2"/>
  <c r="J72028" i="2"/>
  <c r="J72029" i="2"/>
  <c r="J72030" i="2"/>
  <c r="J72031" i="2"/>
  <c r="J72032" i="2"/>
  <c r="J72033" i="2"/>
  <c r="J72034" i="2"/>
  <c r="J72035" i="2"/>
  <c r="J72036" i="2"/>
  <c r="J72037" i="2"/>
  <c r="J72038" i="2"/>
  <c r="J72039" i="2"/>
  <c r="J72040" i="2"/>
  <c r="J72041" i="2"/>
  <c r="J72042" i="2"/>
  <c r="J72043" i="2"/>
  <c r="J72044" i="2"/>
  <c r="J72045" i="2"/>
  <c r="J72046" i="2"/>
  <c r="J72047" i="2"/>
  <c r="J72048" i="2"/>
  <c r="J72049" i="2"/>
  <c r="J72050" i="2"/>
  <c r="J72051" i="2"/>
  <c r="J72052" i="2"/>
  <c r="J72053" i="2"/>
  <c r="J72054" i="2"/>
  <c r="J72055" i="2"/>
  <c r="J72056" i="2"/>
  <c r="J72057" i="2"/>
  <c r="J72058" i="2"/>
  <c r="J72059" i="2"/>
  <c r="J72060" i="2"/>
  <c r="J72061" i="2"/>
  <c r="J72062" i="2"/>
  <c r="J72063" i="2"/>
  <c r="J72064" i="2"/>
  <c r="J72065" i="2"/>
  <c r="J72066" i="2"/>
  <c r="J72067" i="2"/>
  <c r="J72068" i="2"/>
  <c r="J72069" i="2"/>
  <c r="J72070" i="2"/>
  <c r="J72071" i="2"/>
  <c r="J72072" i="2"/>
  <c r="J72073" i="2"/>
  <c r="J72074" i="2"/>
  <c r="J72075" i="2"/>
  <c r="J72076" i="2"/>
  <c r="J72077" i="2"/>
  <c r="J72078" i="2"/>
  <c r="J72079" i="2"/>
  <c r="J72080" i="2"/>
  <c r="J72081" i="2"/>
  <c r="J72082" i="2"/>
  <c r="J72083" i="2"/>
  <c r="J72084" i="2"/>
  <c r="J72085" i="2"/>
  <c r="J72086" i="2"/>
  <c r="J72087" i="2"/>
  <c r="J72088" i="2"/>
  <c r="J72089" i="2"/>
  <c r="J72090" i="2"/>
  <c r="J72091" i="2"/>
  <c r="J72092" i="2"/>
  <c r="J72093" i="2"/>
  <c r="J72094" i="2"/>
  <c r="J72095" i="2"/>
  <c r="J72096" i="2"/>
  <c r="J72097" i="2"/>
  <c r="J72098" i="2"/>
  <c r="J72099" i="2"/>
  <c r="J72100" i="2"/>
  <c r="J72101" i="2"/>
  <c r="J72102" i="2"/>
  <c r="J72103" i="2"/>
  <c r="J72104" i="2"/>
  <c r="J72105" i="2"/>
  <c r="J72106" i="2"/>
  <c r="J72107" i="2"/>
  <c r="J72108" i="2"/>
  <c r="J72109" i="2"/>
  <c r="J72110" i="2"/>
  <c r="J72111" i="2"/>
  <c r="J72112" i="2"/>
  <c r="J72113" i="2"/>
  <c r="J72114" i="2"/>
  <c r="J72115" i="2"/>
  <c r="J72116" i="2"/>
  <c r="J72117" i="2"/>
  <c r="J72118" i="2"/>
  <c r="J72119" i="2"/>
  <c r="J72120" i="2"/>
  <c r="J72121" i="2"/>
  <c r="J72122" i="2"/>
  <c r="J72123" i="2"/>
  <c r="J72124" i="2"/>
  <c r="J72125" i="2"/>
  <c r="J72126" i="2"/>
  <c r="J72127" i="2"/>
  <c r="J72128" i="2"/>
  <c r="J72129" i="2"/>
  <c r="J72130" i="2"/>
  <c r="J72131" i="2"/>
  <c r="J72132" i="2"/>
  <c r="J72133" i="2"/>
  <c r="J72134" i="2"/>
  <c r="J72135" i="2"/>
  <c r="J72136" i="2"/>
  <c r="J72137" i="2"/>
  <c r="J72138" i="2"/>
  <c r="J72139" i="2"/>
  <c r="J72140" i="2"/>
  <c r="J72141" i="2"/>
  <c r="J72142" i="2"/>
  <c r="J72143" i="2"/>
  <c r="J72144" i="2"/>
  <c r="J72145" i="2"/>
  <c r="J72146" i="2"/>
  <c r="J72147" i="2"/>
  <c r="J72148" i="2"/>
  <c r="J72149" i="2"/>
  <c r="J72150" i="2"/>
  <c r="J72151" i="2"/>
  <c r="J72152" i="2"/>
  <c r="J72153" i="2"/>
  <c r="J72154" i="2"/>
  <c r="J72155" i="2"/>
  <c r="J72156" i="2"/>
  <c r="J72157" i="2"/>
  <c r="J72158" i="2"/>
  <c r="J72159" i="2"/>
  <c r="J72160" i="2"/>
  <c r="J72161" i="2"/>
  <c r="J72162" i="2"/>
  <c r="J72163" i="2"/>
  <c r="J72164" i="2"/>
  <c r="J72165" i="2"/>
  <c r="J72166" i="2"/>
  <c r="J72167" i="2"/>
  <c r="J72168" i="2"/>
  <c r="J72169" i="2"/>
  <c r="J72170" i="2"/>
  <c r="J72171" i="2"/>
  <c r="J72172" i="2"/>
  <c r="J72173" i="2"/>
  <c r="J72174" i="2"/>
  <c r="J72175" i="2"/>
  <c r="J72176" i="2"/>
  <c r="J72177" i="2"/>
  <c r="J72178" i="2"/>
  <c r="J72179" i="2"/>
  <c r="J72180" i="2"/>
  <c r="J72181" i="2"/>
  <c r="J72182" i="2"/>
  <c r="J72183" i="2"/>
  <c r="J72184" i="2"/>
  <c r="J72185" i="2"/>
  <c r="J72186" i="2"/>
  <c r="J72187" i="2"/>
  <c r="J72188" i="2"/>
  <c r="J72189" i="2"/>
  <c r="J72190" i="2"/>
  <c r="J72191" i="2"/>
  <c r="J72192" i="2"/>
  <c r="J72193" i="2"/>
  <c r="J72194" i="2"/>
  <c r="J72195" i="2"/>
  <c r="J72196" i="2"/>
  <c r="J72197" i="2"/>
  <c r="J72198" i="2"/>
  <c r="J72199" i="2"/>
  <c r="J72200" i="2"/>
  <c r="J72201" i="2"/>
  <c r="J72202" i="2"/>
  <c r="J72203" i="2"/>
  <c r="J72204" i="2"/>
  <c r="J72205" i="2"/>
  <c r="J72206" i="2"/>
  <c r="J72207" i="2"/>
  <c r="J72208" i="2"/>
  <c r="J72209" i="2"/>
  <c r="J72210" i="2"/>
  <c r="J72211" i="2"/>
  <c r="J72212" i="2"/>
  <c r="J72213" i="2"/>
  <c r="J72214" i="2"/>
  <c r="J72215" i="2"/>
  <c r="J72216" i="2"/>
  <c r="J72217" i="2"/>
  <c r="J72218" i="2"/>
  <c r="J72219" i="2"/>
  <c r="J72220" i="2"/>
  <c r="J72221" i="2"/>
  <c r="J72222" i="2"/>
  <c r="J72223" i="2"/>
  <c r="J72224" i="2"/>
  <c r="J72225" i="2"/>
  <c r="J72226" i="2"/>
  <c r="J72227" i="2"/>
  <c r="J72228" i="2"/>
  <c r="J72229" i="2"/>
  <c r="J72230" i="2"/>
  <c r="J72231" i="2"/>
  <c r="J72232" i="2"/>
  <c r="J72233" i="2"/>
  <c r="J72234" i="2"/>
  <c r="J72235" i="2"/>
  <c r="J72236" i="2"/>
  <c r="J72237" i="2"/>
  <c r="J72238" i="2"/>
  <c r="J72239" i="2"/>
  <c r="J72240" i="2"/>
  <c r="J72241" i="2"/>
  <c r="J72242" i="2"/>
  <c r="J72243" i="2"/>
  <c r="J72244" i="2"/>
  <c r="J72245" i="2"/>
  <c r="J72246" i="2"/>
  <c r="J72247" i="2"/>
  <c r="J72248" i="2"/>
  <c r="J72249" i="2"/>
  <c r="J72250" i="2"/>
  <c r="J72251" i="2"/>
  <c r="J72252" i="2"/>
  <c r="J72253" i="2"/>
  <c r="J72254" i="2"/>
  <c r="J72255" i="2"/>
  <c r="J72256" i="2"/>
  <c r="J72257" i="2"/>
  <c r="J72258" i="2"/>
  <c r="J72259" i="2"/>
  <c r="J72260" i="2"/>
  <c r="J72261" i="2"/>
  <c r="J72262" i="2"/>
  <c r="J72263" i="2"/>
  <c r="J72264" i="2"/>
  <c r="J72265" i="2"/>
  <c r="J72266" i="2"/>
  <c r="J72267" i="2"/>
  <c r="J72268" i="2"/>
  <c r="J72269" i="2"/>
  <c r="J72270" i="2"/>
  <c r="J72271" i="2"/>
  <c r="J72272" i="2"/>
  <c r="J72273" i="2"/>
  <c r="J72274" i="2"/>
  <c r="J72275" i="2"/>
  <c r="J72276" i="2"/>
  <c r="J72277" i="2"/>
  <c r="J72278" i="2"/>
  <c r="J72279" i="2"/>
  <c r="J72280" i="2"/>
  <c r="J72281" i="2"/>
  <c r="J72282" i="2"/>
  <c r="J72283" i="2"/>
  <c r="J72284" i="2"/>
  <c r="J72285" i="2"/>
  <c r="J72286" i="2"/>
  <c r="J72287" i="2"/>
  <c r="J72288" i="2"/>
  <c r="J72289" i="2"/>
  <c r="J72290" i="2"/>
  <c r="J72291" i="2"/>
  <c r="J72292" i="2"/>
  <c r="J72293" i="2"/>
  <c r="J72294" i="2"/>
  <c r="J72295" i="2"/>
  <c r="J72296" i="2"/>
  <c r="J72297" i="2"/>
  <c r="J72298" i="2"/>
  <c r="J72299" i="2"/>
  <c r="J72300" i="2"/>
  <c r="J72301" i="2"/>
  <c r="J72302" i="2"/>
  <c r="J72303" i="2"/>
  <c r="J72304" i="2"/>
  <c r="J72305" i="2"/>
  <c r="J72306" i="2"/>
  <c r="J72307" i="2"/>
  <c r="J72308" i="2"/>
  <c r="J72309" i="2"/>
  <c r="J72310" i="2"/>
  <c r="J72311" i="2"/>
  <c r="J72312" i="2"/>
  <c r="J72313" i="2"/>
  <c r="J72314" i="2"/>
  <c r="J72315" i="2"/>
  <c r="J72316" i="2"/>
  <c r="J72317" i="2"/>
  <c r="J72318" i="2"/>
  <c r="J72319" i="2"/>
  <c r="J72320" i="2"/>
  <c r="J72321" i="2"/>
  <c r="J72322" i="2"/>
  <c r="J72323" i="2"/>
  <c r="J72324" i="2"/>
  <c r="J72325" i="2"/>
  <c r="J72326" i="2"/>
  <c r="J72327" i="2"/>
  <c r="J72328" i="2"/>
  <c r="J72329" i="2"/>
  <c r="J72330" i="2"/>
  <c r="J72331" i="2"/>
  <c r="J72332" i="2"/>
  <c r="J72333" i="2"/>
  <c r="J72334" i="2"/>
  <c r="J72335" i="2"/>
  <c r="J72336" i="2"/>
  <c r="J72337" i="2"/>
  <c r="J72338" i="2"/>
  <c r="J72339" i="2"/>
  <c r="J72340" i="2"/>
  <c r="J72341" i="2"/>
  <c r="J72342" i="2"/>
  <c r="J72343" i="2"/>
  <c r="J72344" i="2"/>
  <c r="J72345" i="2"/>
  <c r="J72346" i="2"/>
  <c r="J72347" i="2"/>
  <c r="J72348" i="2"/>
  <c r="J72349" i="2"/>
  <c r="J72350" i="2"/>
  <c r="J72351" i="2"/>
  <c r="J72352" i="2"/>
  <c r="J72353" i="2"/>
  <c r="J72354" i="2"/>
  <c r="J72355" i="2"/>
  <c r="J72356" i="2"/>
  <c r="J72357" i="2"/>
  <c r="J72358" i="2"/>
  <c r="J72359" i="2"/>
  <c r="J72360" i="2"/>
  <c r="J72361" i="2"/>
  <c r="J72362" i="2"/>
  <c r="J72363" i="2"/>
  <c r="J72364" i="2"/>
  <c r="J72365" i="2"/>
  <c r="J72366" i="2"/>
  <c r="J72367" i="2"/>
  <c r="J72368" i="2"/>
  <c r="J72369" i="2"/>
  <c r="J72370" i="2"/>
  <c r="J72371" i="2"/>
  <c r="J72372" i="2"/>
  <c r="J72373" i="2"/>
  <c r="J72374" i="2"/>
  <c r="J72375" i="2"/>
  <c r="J72376" i="2"/>
  <c r="J72377" i="2"/>
  <c r="J72378" i="2"/>
  <c r="J72379" i="2"/>
  <c r="J72380" i="2"/>
  <c r="J72381" i="2"/>
  <c r="J72382" i="2"/>
  <c r="J72383" i="2"/>
  <c r="J72384" i="2"/>
  <c r="J72385" i="2"/>
  <c r="J72386" i="2"/>
  <c r="J72387" i="2"/>
  <c r="J72388" i="2"/>
  <c r="J72389" i="2"/>
  <c r="J72390" i="2"/>
  <c r="J72391" i="2"/>
  <c r="J72392" i="2"/>
  <c r="J72393" i="2"/>
  <c r="J72394" i="2"/>
  <c r="J72395" i="2"/>
  <c r="J72396" i="2"/>
  <c r="J72397" i="2"/>
  <c r="J72398" i="2"/>
  <c r="J72399" i="2"/>
  <c r="J72400" i="2"/>
  <c r="J72401" i="2"/>
  <c r="J72402" i="2"/>
  <c r="J72403" i="2"/>
  <c r="J72404" i="2"/>
  <c r="J72405" i="2"/>
  <c r="J72406" i="2"/>
  <c r="J72407" i="2"/>
  <c r="J72408" i="2"/>
  <c r="J72409" i="2"/>
  <c r="J72410" i="2"/>
  <c r="J72411" i="2"/>
  <c r="J72412" i="2"/>
  <c r="J72413" i="2"/>
  <c r="J72414" i="2"/>
  <c r="J72415" i="2"/>
  <c r="J72416" i="2"/>
  <c r="J72417" i="2"/>
  <c r="J72418" i="2"/>
  <c r="J72419" i="2"/>
  <c r="J72420" i="2"/>
  <c r="J72421" i="2"/>
  <c r="J72422" i="2"/>
  <c r="J72423" i="2"/>
  <c r="J72424" i="2"/>
  <c r="J72425" i="2"/>
  <c r="J72426" i="2"/>
  <c r="J72427" i="2"/>
  <c r="J72428" i="2"/>
  <c r="J72429" i="2"/>
  <c r="J72430" i="2"/>
  <c r="J72431" i="2"/>
  <c r="J72432" i="2"/>
  <c r="J72433" i="2"/>
  <c r="J72434" i="2"/>
  <c r="J72435" i="2"/>
  <c r="J72436" i="2"/>
  <c r="J72437" i="2"/>
  <c r="J72438" i="2"/>
  <c r="J72439" i="2"/>
  <c r="J72440" i="2"/>
  <c r="J72441" i="2"/>
  <c r="J72442" i="2"/>
  <c r="J72443" i="2"/>
  <c r="J72444" i="2"/>
  <c r="J72445" i="2"/>
  <c r="J72446" i="2"/>
  <c r="J72447" i="2"/>
  <c r="J72448" i="2"/>
  <c r="J72449" i="2"/>
  <c r="J72450" i="2"/>
  <c r="J72451" i="2"/>
  <c r="J72452" i="2"/>
  <c r="J72453" i="2"/>
  <c r="J72454" i="2"/>
  <c r="J72455" i="2"/>
  <c r="J72456" i="2"/>
  <c r="J72457" i="2"/>
  <c r="J72458" i="2"/>
  <c r="J72459" i="2"/>
  <c r="J72460" i="2"/>
  <c r="J72461" i="2"/>
  <c r="J72462" i="2"/>
  <c r="J72463" i="2"/>
  <c r="J72464" i="2"/>
  <c r="J72465" i="2"/>
  <c r="J72466" i="2"/>
  <c r="J72467" i="2"/>
  <c r="J72468" i="2"/>
  <c r="J72469" i="2"/>
  <c r="J72470" i="2"/>
  <c r="J72471" i="2"/>
  <c r="J72472" i="2"/>
  <c r="J72473" i="2"/>
  <c r="J72474" i="2"/>
  <c r="J72475" i="2"/>
  <c r="J72476" i="2"/>
  <c r="J72477" i="2"/>
  <c r="J72478" i="2"/>
  <c r="J72479" i="2"/>
  <c r="J72480" i="2"/>
  <c r="J72481" i="2"/>
  <c r="J72482" i="2"/>
  <c r="J72483" i="2"/>
  <c r="J72484" i="2"/>
  <c r="J72485" i="2"/>
  <c r="J72486" i="2"/>
  <c r="J72487" i="2"/>
  <c r="J72488" i="2"/>
  <c r="J72489" i="2"/>
  <c r="J72490" i="2"/>
  <c r="J72491" i="2"/>
  <c r="J72492" i="2"/>
  <c r="J72493" i="2"/>
  <c r="J72494" i="2"/>
  <c r="J72495" i="2"/>
  <c r="J72496" i="2"/>
  <c r="J72497" i="2"/>
  <c r="J72498" i="2"/>
  <c r="J72499" i="2"/>
  <c r="J72500" i="2"/>
  <c r="J72501" i="2"/>
  <c r="J72502" i="2"/>
  <c r="J72503" i="2"/>
  <c r="J72504" i="2"/>
  <c r="J72505" i="2"/>
  <c r="J72506" i="2"/>
  <c r="J72507" i="2"/>
  <c r="J72508" i="2"/>
  <c r="J72509" i="2"/>
  <c r="J72510" i="2"/>
  <c r="J72511" i="2"/>
  <c r="J72512" i="2"/>
  <c r="J72513" i="2"/>
  <c r="J72514" i="2"/>
  <c r="J72515" i="2"/>
  <c r="J72516" i="2"/>
  <c r="J72517" i="2"/>
  <c r="J72518" i="2"/>
  <c r="J72519" i="2"/>
  <c r="J72520" i="2"/>
  <c r="J72521" i="2"/>
  <c r="J72522" i="2"/>
  <c r="J72523" i="2"/>
  <c r="J72524" i="2"/>
  <c r="J72525" i="2"/>
  <c r="J72526" i="2"/>
  <c r="J72527" i="2"/>
  <c r="J72528" i="2"/>
  <c r="J72529" i="2"/>
  <c r="J72530" i="2"/>
  <c r="J72531" i="2"/>
  <c r="J72532" i="2"/>
  <c r="J72533" i="2"/>
  <c r="J72534" i="2"/>
  <c r="J72535" i="2"/>
  <c r="J72536" i="2"/>
  <c r="J72537" i="2"/>
  <c r="J72538" i="2"/>
  <c r="J72539" i="2"/>
  <c r="J72540" i="2"/>
  <c r="J72541" i="2"/>
  <c r="J72542" i="2"/>
  <c r="J72543" i="2"/>
  <c r="J72544" i="2"/>
  <c r="J72545" i="2"/>
  <c r="J72546" i="2"/>
  <c r="J72547" i="2"/>
  <c r="J72548" i="2"/>
  <c r="J72549" i="2"/>
  <c r="J72550" i="2"/>
  <c r="J72551" i="2"/>
  <c r="J72552" i="2"/>
  <c r="J72553" i="2"/>
  <c r="J72554" i="2"/>
  <c r="J72555" i="2"/>
  <c r="J72556" i="2"/>
  <c r="J72557" i="2"/>
  <c r="J72558" i="2"/>
  <c r="J72559" i="2"/>
  <c r="J72560" i="2"/>
  <c r="J72561" i="2"/>
  <c r="J72562" i="2"/>
  <c r="J72563" i="2"/>
  <c r="J72564" i="2"/>
  <c r="J72565" i="2"/>
  <c r="J72566" i="2"/>
  <c r="J72567" i="2"/>
  <c r="J72568" i="2"/>
  <c r="J72569" i="2"/>
  <c r="J72570" i="2"/>
  <c r="J72571" i="2"/>
  <c r="J72572" i="2"/>
  <c r="J72573" i="2"/>
  <c r="J72574" i="2"/>
  <c r="J72575" i="2"/>
  <c r="J72576" i="2"/>
  <c r="J72577" i="2"/>
  <c r="J72578" i="2"/>
  <c r="J72579" i="2"/>
  <c r="J72580" i="2"/>
  <c r="J72581" i="2"/>
  <c r="J72582" i="2"/>
  <c r="J72583" i="2"/>
  <c r="J72584" i="2"/>
  <c r="J72585" i="2"/>
  <c r="J72586" i="2"/>
  <c r="J72587" i="2"/>
  <c r="J72588" i="2"/>
  <c r="J72589" i="2"/>
  <c r="J72590" i="2"/>
  <c r="J72591" i="2"/>
  <c r="J72592" i="2"/>
  <c r="J72593" i="2"/>
  <c r="J72594" i="2"/>
  <c r="J72595" i="2"/>
  <c r="J72596" i="2"/>
  <c r="J72597" i="2"/>
  <c r="J72598" i="2"/>
  <c r="J72599" i="2"/>
  <c r="J72600" i="2"/>
  <c r="J72601" i="2"/>
  <c r="J72602" i="2"/>
  <c r="J72603" i="2"/>
  <c r="J72604" i="2"/>
  <c r="J72605" i="2"/>
  <c r="J72606" i="2"/>
  <c r="J72607" i="2"/>
  <c r="J72608" i="2"/>
  <c r="J72609" i="2"/>
  <c r="J72610" i="2"/>
  <c r="J72611" i="2"/>
  <c r="J72612" i="2"/>
  <c r="J72613" i="2"/>
  <c r="J72614" i="2"/>
  <c r="J72615" i="2"/>
  <c r="J72616" i="2"/>
  <c r="J72617" i="2"/>
  <c r="J72618" i="2"/>
  <c r="J72619" i="2"/>
  <c r="J72620" i="2"/>
  <c r="J72621" i="2"/>
  <c r="J72622" i="2"/>
  <c r="J72623" i="2"/>
  <c r="J72624" i="2"/>
  <c r="J72625" i="2"/>
  <c r="J72626" i="2"/>
  <c r="J72627" i="2"/>
  <c r="J72628" i="2"/>
  <c r="J72629" i="2"/>
  <c r="J72630" i="2"/>
  <c r="J72631" i="2"/>
  <c r="J72632" i="2"/>
  <c r="J72633" i="2"/>
  <c r="J72634" i="2"/>
  <c r="J72635" i="2"/>
  <c r="J72636" i="2"/>
  <c r="J72637" i="2"/>
  <c r="J72638" i="2"/>
  <c r="J72639" i="2"/>
  <c r="J72640" i="2"/>
  <c r="J72641" i="2"/>
  <c r="J72642" i="2"/>
  <c r="J72643" i="2"/>
  <c r="J72644" i="2"/>
  <c r="J72645" i="2"/>
  <c r="J72646" i="2"/>
  <c r="J72647" i="2"/>
  <c r="J72648" i="2"/>
  <c r="J72649" i="2"/>
  <c r="J72650" i="2"/>
  <c r="J72651" i="2"/>
  <c r="J72652" i="2"/>
  <c r="J72653" i="2"/>
  <c r="J72654" i="2"/>
  <c r="J72655" i="2"/>
  <c r="J72656" i="2"/>
  <c r="J72657" i="2"/>
  <c r="J72658" i="2"/>
  <c r="J72659" i="2"/>
  <c r="J72660" i="2"/>
  <c r="J72661" i="2"/>
  <c r="J72662" i="2"/>
  <c r="J72663" i="2"/>
  <c r="J72664" i="2"/>
  <c r="J72665" i="2"/>
  <c r="J72666" i="2"/>
  <c r="J72667" i="2"/>
  <c r="J72668" i="2"/>
  <c r="J72669" i="2"/>
  <c r="J72670" i="2"/>
  <c r="J72671" i="2"/>
  <c r="J72672" i="2"/>
  <c r="J72673" i="2"/>
  <c r="J72674" i="2"/>
  <c r="J72675" i="2"/>
  <c r="J72676" i="2"/>
  <c r="J72677" i="2"/>
  <c r="J72678" i="2"/>
  <c r="J72679" i="2"/>
  <c r="J72680" i="2"/>
  <c r="J72681" i="2"/>
  <c r="J72682" i="2"/>
  <c r="J72683" i="2"/>
  <c r="J72684" i="2"/>
  <c r="J72685" i="2"/>
  <c r="J72686" i="2"/>
  <c r="J72687" i="2"/>
  <c r="J72688" i="2"/>
  <c r="J72689" i="2"/>
  <c r="J72690" i="2"/>
  <c r="J72691" i="2"/>
  <c r="J72692" i="2"/>
  <c r="J72693" i="2"/>
  <c r="J72694" i="2"/>
  <c r="J72695" i="2"/>
  <c r="J72696" i="2"/>
  <c r="J72697" i="2"/>
  <c r="J72698" i="2"/>
  <c r="J72699" i="2"/>
  <c r="J72700" i="2"/>
  <c r="J72701" i="2"/>
  <c r="J72702" i="2"/>
  <c r="J72703" i="2"/>
  <c r="J72704" i="2"/>
  <c r="J72705" i="2"/>
  <c r="J72706" i="2"/>
  <c r="J72707" i="2"/>
  <c r="J72708" i="2"/>
  <c r="J72709" i="2"/>
  <c r="J72710" i="2"/>
  <c r="J72711" i="2"/>
  <c r="J72712" i="2"/>
  <c r="J72713" i="2"/>
  <c r="J72714" i="2"/>
  <c r="J72715" i="2"/>
  <c r="J72716" i="2"/>
  <c r="J72717" i="2"/>
  <c r="J72718" i="2"/>
  <c r="J72719" i="2"/>
  <c r="J72720" i="2"/>
  <c r="J72721" i="2"/>
  <c r="J72722" i="2"/>
  <c r="J72723" i="2"/>
  <c r="J72724" i="2"/>
  <c r="J72725" i="2"/>
  <c r="J72726" i="2"/>
  <c r="J72727" i="2"/>
  <c r="J72728" i="2"/>
  <c r="J72729" i="2"/>
  <c r="J72730" i="2"/>
  <c r="J72731" i="2"/>
  <c r="J72732" i="2"/>
  <c r="J72733" i="2"/>
  <c r="J72734" i="2"/>
  <c r="J72735" i="2"/>
  <c r="J72736" i="2"/>
  <c r="J72737" i="2"/>
  <c r="J72738" i="2"/>
  <c r="J72739" i="2"/>
  <c r="J72740" i="2"/>
  <c r="J72741" i="2"/>
  <c r="J72742" i="2"/>
  <c r="J72743" i="2"/>
  <c r="J72744" i="2"/>
  <c r="J72745" i="2"/>
  <c r="J72746" i="2"/>
  <c r="J72747" i="2"/>
  <c r="J72748" i="2"/>
  <c r="J72749" i="2"/>
  <c r="J72750" i="2"/>
  <c r="J72751" i="2"/>
  <c r="J72752" i="2"/>
  <c r="J72753" i="2"/>
  <c r="J72754" i="2"/>
  <c r="J72755" i="2"/>
  <c r="J72756" i="2"/>
  <c r="J72757" i="2"/>
  <c r="J72758" i="2"/>
  <c r="J72759" i="2"/>
  <c r="J72760" i="2"/>
  <c r="J72761" i="2"/>
  <c r="J72762" i="2"/>
  <c r="J72763" i="2"/>
  <c r="J72764" i="2"/>
  <c r="J72765" i="2"/>
  <c r="J72766" i="2"/>
  <c r="J72767" i="2"/>
  <c r="J72768" i="2"/>
  <c r="J72769" i="2"/>
  <c r="J72770" i="2"/>
  <c r="J72771" i="2"/>
  <c r="J72772" i="2"/>
  <c r="J72773" i="2"/>
  <c r="J72774" i="2"/>
  <c r="J72775" i="2"/>
  <c r="J72776" i="2"/>
  <c r="J72777" i="2"/>
  <c r="J72778" i="2"/>
  <c r="J72779" i="2"/>
  <c r="J72780" i="2"/>
  <c r="J72781" i="2"/>
  <c r="J72782" i="2"/>
  <c r="J72783" i="2"/>
  <c r="J72784" i="2"/>
  <c r="J72785" i="2"/>
  <c r="J72786" i="2"/>
  <c r="J72787" i="2"/>
  <c r="J72788" i="2"/>
  <c r="J72789" i="2"/>
  <c r="J72790" i="2"/>
  <c r="J72791" i="2"/>
  <c r="J72792" i="2"/>
  <c r="J72793" i="2"/>
  <c r="J72794" i="2"/>
  <c r="J72795" i="2"/>
  <c r="J72796" i="2"/>
  <c r="J72797" i="2"/>
  <c r="J72798" i="2"/>
  <c r="J72799" i="2"/>
  <c r="J72800" i="2"/>
  <c r="J72801" i="2"/>
  <c r="J72802" i="2"/>
  <c r="J72803" i="2"/>
  <c r="J72804" i="2"/>
  <c r="J72805" i="2"/>
  <c r="J72806" i="2"/>
  <c r="J72807" i="2"/>
  <c r="J72808" i="2"/>
  <c r="J72809" i="2"/>
  <c r="J72810" i="2"/>
  <c r="J72811" i="2"/>
  <c r="J72812" i="2"/>
  <c r="J72813" i="2"/>
  <c r="J72814" i="2"/>
  <c r="J72815" i="2"/>
  <c r="J72816" i="2"/>
  <c r="J72817" i="2"/>
  <c r="J72818" i="2"/>
  <c r="J72819" i="2"/>
  <c r="J72820" i="2"/>
  <c r="J72821" i="2"/>
  <c r="J72822" i="2"/>
  <c r="J72823" i="2"/>
  <c r="J72824" i="2"/>
  <c r="J72825" i="2"/>
  <c r="J72826" i="2"/>
  <c r="J72827" i="2"/>
  <c r="J72828" i="2"/>
  <c r="J72829" i="2"/>
  <c r="J72830" i="2"/>
  <c r="J72831" i="2"/>
  <c r="J72832" i="2"/>
  <c r="J72833" i="2"/>
  <c r="J72834" i="2"/>
  <c r="J72835" i="2"/>
  <c r="J72836" i="2"/>
  <c r="J72837" i="2"/>
  <c r="J72838" i="2"/>
  <c r="J72839" i="2"/>
  <c r="J72840" i="2"/>
  <c r="J72841" i="2"/>
  <c r="J72842" i="2"/>
  <c r="J72843" i="2"/>
  <c r="J72844" i="2"/>
  <c r="J72845" i="2"/>
  <c r="J72846" i="2"/>
  <c r="J72847" i="2"/>
  <c r="J72848" i="2"/>
  <c r="J72849" i="2"/>
  <c r="J72850" i="2"/>
  <c r="J72851" i="2"/>
  <c r="J72852" i="2"/>
  <c r="J72853" i="2"/>
  <c r="J72854" i="2"/>
  <c r="J72855" i="2"/>
  <c r="J72856" i="2"/>
  <c r="J72857" i="2"/>
  <c r="J72858" i="2"/>
  <c r="J72859" i="2"/>
  <c r="J72860" i="2"/>
  <c r="J72861" i="2"/>
  <c r="J72862" i="2"/>
  <c r="J72863" i="2"/>
  <c r="J72864" i="2"/>
  <c r="J72865" i="2"/>
  <c r="J72866" i="2"/>
  <c r="J72867" i="2"/>
  <c r="J72868" i="2"/>
  <c r="J72869" i="2"/>
  <c r="J72870" i="2"/>
  <c r="J72871" i="2"/>
  <c r="J72872" i="2"/>
  <c r="J72873" i="2"/>
  <c r="J72874" i="2"/>
  <c r="J72875" i="2"/>
  <c r="J72876" i="2"/>
  <c r="J72877" i="2"/>
  <c r="J72878" i="2"/>
  <c r="J72879" i="2"/>
  <c r="J72880" i="2"/>
  <c r="J72881" i="2"/>
  <c r="J72882" i="2"/>
  <c r="J72883" i="2"/>
  <c r="J72884" i="2"/>
  <c r="J72885" i="2"/>
  <c r="J72886" i="2"/>
  <c r="J72887" i="2"/>
  <c r="J72888" i="2"/>
  <c r="J72889" i="2"/>
  <c r="J72890" i="2"/>
  <c r="J72891" i="2"/>
  <c r="J72892" i="2"/>
  <c r="J72893" i="2"/>
  <c r="J72894" i="2"/>
  <c r="J72895" i="2"/>
  <c r="J72896" i="2"/>
  <c r="J72897" i="2"/>
  <c r="J72898" i="2"/>
  <c r="J72899" i="2"/>
  <c r="J72900" i="2"/>
  <c r="J72901" i="2"/>
  <c r="J72902" i="2"/>
  <c r="J72903" i="2"/>
  <c r="J72904" i="2"/>
  <c r="J72905" i="2"/>
  <c r="J72906" i="2"/>
  <c r="J72907" i="2"/>
  <c r="J72908" i="2"/>
  <c r="J72909" i="2"/>
  <c r="J72910" i="2"/>
  <c r="J72911" i="2"/>
  <c r="J72912" i="2"/>
  <c r="J72913" i="2"/>
  <c r="J72914" i="2"/>
  <c r="J72915" i="2"/>
  <c r="J72916" i="2"/>
  <c r="J72917" i="2"/>
  <c r="J72918" i="2"/>
  <c r="J72919" i="2"/>
  <c r="J72920" i="2"/>
  <c r="J72921" i="2"/>
  <c r="J72922" i="2"/>
  <c r="J72923" i="2"/>
  <c r="J72924" i="2"/>
  <c r="J72925" i="2"/>
  <c r="J72926" i="2"/>
  <c r="J72927" i="2"/>
  <c r="J72928" i="2"/>
  <c r="J72929" i="2"/>
  <c r="J72930" i="2"/>
  <c r="J72931" i="2"/>
  <c r="J72932" i="2"/>
  <c r="J72933" i="2"/>
  <c r="J72934" i="2"/>
  <c r="J72935" i="2"/>
  <c r="J72936" i="2"/>
  <c r="J72937" i="2"/>
  <c r="J72938" i="2"/>
  <c r="J72939" i="2"/>
  <c r="J72940" i="2"/>
  <c r="J72941" i="2"/>
  <c r="J72942" i="2"/>
  <c r="J72943" i="2"/>
  <c r="J72944" i="2"/>
  <c r="J72945" i="2"/>
  <c r="J72946" i="2"/>
  <c r="J72947" i="2"/>
  <c r="J72948" i="2"/>
  <c r="J72949" i="2"/>
  <c r="J72950" i="2"/>
  <c r="J72951" i="2"/>
  <c r="J72952" i="2"/>
  <c r="J72953" i="2"/>
  <c r="J72954" i="2"/>
  <c r="J72955" i="2"/>
  <c r="J72956" i="2"/>
  <c r="J72957" i="2"/>
  <c r="J72958" i="2"/>
  <c r="J72959" i="2"/>
  <c r="J72960" i="2"/>
  <c r="J72961" i="2"/>
  <c r="J72962" i="2"/>
  <c r="J72963" i="2"/>
  <c r="J72964" i="2"/>
  <c r="J72965" i="2"/>
  <c r="J72966" i="2"/>
  <c r="J72967" i="2"/>
  <c r="J72968" i="2"/>
  <c r="J72969" i="2"/>
  <c r="J72970" i="2"/>
  <c r="J72971" i="2"/>
  <c r="J72972" i="2"/>
  <c r="J72973" i="2"/>
  <c r="J72974" i="2"/>
  <c r="J72975" i="2"/>
  <c r="J72976" i="2"/>
  <c r="J72977" i="2"/>
  <c r="J72978" i="2"/>
  <c r="J72979" i="2"/>
  <c r="J72980" i="2"/>
  <c r="J72981" i="2"/>
  <c r="J72982" i="2"/>
  <c r="J72983" i="2"/>
  <c r="J72984" i="2"/>
  <c r="J72985" i="2"/>
  <c r="J72986" i="2"/>
  <c r="J72987" i="2"/>
  <c r="J72988" i="2"/>
  <c r="J72989" i="2"/>
  <c r="J72990" i="2"/>
  <c r="J72991" i="2"/>
  <c r="J72992" i="2"/>
  <c r="J72993" i="2"/>
  <c r="J72994" i="2"/>
  <c r="J72995" i="2"/>
  <c r="J72996" i="2"/>
  <c r="J72997" i="2"/>
  <c r="J72998" i="2"/>
  <c r="J72999" i="2"/>
  <c r="J73000" i="2"/>
  <c r="J73001" i="2"/>
  <c r="J73002" i="2"/>
  <c r="J73003" i="2"/>
  <c r="J73004" i="2"/>
  <c r="J73005" i="2"/>
  <c r="J73006" i="2"/>
  <c r="J73007" i="2"/>
  <c r="J73008" i="2"/>
  <c r="J73009" i="2"/>
  <c r="J73010" i="2"/>
  <c r="J73011" i="2"/>
  <c r="J73012" i="2"/>
  <c r="J73013" i="2"/>
  <c r="J73014" i="2"/>
  <c r="J73015" i="2"/>
  <c r="J73016" i="2"/>
  <c r="J73017" i="2"/>
  <c r="J73018" i="2"/>
  <c r="J73019" i="2"/>
  <c r="J73020" i="2"/>
  <c r="J73021" i="2"/>
  <c r="J73022" i="2"/>
  <c r="J73023" i="2"/>
  <c r="J73024" i="2"/>
  <c r="J73025" i="2"/>
  <c r="J73026" i="2"/>
  <c r="J73027" i="2"/>
  <c r="J73028" i="2"/>
  <c r="J73029" i="2"/>
  <c r="J73030" i="2"/>
  <c r="J73031" i="2"/>
  <c r="J73032" i="2"/>
  <c r="J73033" i="2"/>
  <c r="J73034" i="2"/>
  <c r="J73035" i="2"/>
  <c r="J73036" i="2"/>
  <c r="J73037" i="2"/>
  <c r="J73038" i="2"/>
  <c r="J73039" i="2"/>
  <c r="J73040" i="2"/>
  <c r="J73041" i="2"/>
  <c r="J73042" i="2"/>
  <c r="J73043" i="2"/>
  <c r="J73044" i="2"/>
  <c r="J73045" i="2"/>
  <c r="J73046" i="2"/>
  <c r="J73047" i="2"/>
  <c r="J73048" i="2"/>
  <c r="J73049" i="2"/>
  <c r="J73050" i="2"/>
  <c r="J73051" i="2"/>
  <c r="J73052" i="2"/>
  <c r="J73053" i="2"/>
  <c r="J73054" i="2"/>
  <c r="J73055" i="2"/>
  <c r="J73056" i="2"/>
  <c r="J73057" i="2"/>
  <c r="J73058" i="2"/>
  <c r="J73059" i="2"/>
  <c r="J73060" i="2"/>
  <c r="J73061" i="2"/>
  <c r="J73062" i="2"/>
  <c r="J73063" i="2"/>
  <c r="J73064" i="2"/>
  <c r="J73065" i="2"/>
  <c r="J73066" i="2"/>
  <c r="J73067" i="2"/>
  <c r="J73068" i="2"/>
  <c r="J73069" i="2"/>
  <c r="J73070" i="2"/>
  <c r="J73071" i="2"/>
  <c r="J73072" i="2"/>
  <c r="J73073" i="2"/>
  <c r="J73074" i="2"/>
  <c r="J73075" i="2"/>
  <c r="J73076" i="2"/>
  <c r="J73077" i="2"/>
  <c r="J73078" i="2"/>
  <c r="J73079" i="2"/>
  <c r="J73080" i="2"/>
  <c r="J73081" i="2"/>
  <c r="J73082" i="2"/>
  <c r="J73083" i="2"/>
  <c r="J73084" i="2"/>
  <c r="J73085" i="2"/>
  <c r="J73086" i="2"/>
  <c r="J73087" i="2"/>
  <c r="J73088" i="2"/>
  <c r="J73089" i="2"/>
  <c r="J73090" i="2"/>
  <c r="J73091" i="2"/>
  <c r="J73092" i="2"/>
  <c r="J73093" i="2"/>
  <c r="J73094" i="2"/>
  <c r="J73095" i="2"/>
  <c r="J73096" i="2"/>
  <c r="J73097" i="2"/>
  <c r="J73098" i="2"/>
  <c r="J73099" i="2"/>
  <c r="J73100" i="2"/>
  <c r="J73101" i="2"/>
  <c r="J73102" i="2"/>
  <c r="J73103" i="2"/>
  <c r="J73104" i="2"/>
  <c r="J73105" i="2"/>
  <c r="J73106" i="2"/>
  <c r="J73107" i="2"/>
  <c r="J73108" i="2"/>
  <c r="J73109" i="2"/>
  <c r="J73110" i="2"/>
  <c r="J73111" i="2"/>
  <c r="J73112" i="2"/>
  <c r="J73113" i="2"/>
  <c r="J73114" i="2"/>
  <c r="J73115" i="2"/>
  <c r="J73116" i="2"/>
  <c r="J73117" i="2"/>
  <c r="J73118" i="2"/>
  <c r="J73119" i="2"/>
  <c r="J73120" i="2"/>
  <c r="J73121" i="2"/>
  <c r="J73122" i="2"/>
  <c r="J73123" i="2"/>
  <c r="J73124" i="2"/>
  <c r="J73125" i="2"/>
  <c r="J73126" i="2"/>
  <c r="J73127" i="2"/>
  <c r="J73128" i="2"/>
  <c r="J73129" i="2"/>
  <c r="J73130" i="2"/>
  <c r="J73131" i="2"/>
  <c r="J73132" i="2"/>
  <c r="J73133" i="2"/>
  <c r="J73134" i="2"/>
  <c r="J73135" i="2"/>
  <c r="J73136" i="2"/>
  <c r="J73137" i="2"/>
  <c r="J73138" i="2"/>
  <c r="J73139" i="2"/>
  <c r="J73140" i="2"/>
  <c r="J73141" i="2"/>
  <c r="J73142" i="2"/>
  <c r="J73143" i="2"/>
  <c r="J73144" i="2"/>
  <c r="J73145" i="2"/>
  <c r="J73146" i="2"/>
  <c r="J73147" i="2"/>
  <c r="J73148" i="2"/>
  <c r="J73149" i="2"/>
  <c r="J73150" i="2"/>
  <c r="J73151" i="2"/>
  <c r="J73152" i="2"/>
  <c r="J73153" i="2"/>
  <c r="J73154" i="2"/>
  <c r="J73155" i="2"/>
  <c r="J73156" i="2"/>
  <c r="J73157" i="2"/>
  <c r="J73158" i="2"/>
  <c r="J73159" i="2"/>
  <c r="J73160" i="2"/>
  <c r="J73161" i="2"/>
  <c r="J73162" i="2"/>
  <c r="J73163" i="2"/>
  <c r="J73164" i="2"/>
  <c r="J73165" i="2"/>
  <c r="J73166" i="2"/>
  <c r="J73167" i="2"/>
  <c r="J73168" i="2"/>
  <c r="J73169" i="2"/>
  <c r="J73170" i="2"/>
  <c r="J73171" i="2"/>
  <c r="J73172" i="2"/>
  <c r="J73173" i="2"/>
  <c r="J73174" i="2"/>
  <c r="J73175" i="2"/>
  <c r="J73176" i="2"/>
  <c r="J73177" i="2"/>
  <c r="J73178" i="2"/>
  <c r="J73179" i="2"/>
  <c r="J73180" i="2"/>
  <c r="J73181" i="2"/>
  <c r="J73182" i="2"/>
  <c r="J73183" i="2"/>
  <c r="J73184" i="2"/>
  <c r="J73185" i="2"/>
  <c r="J73186" i="2"/>
  <c r="J73187" i="2"/>
  <c r="J73188" i="2"/>
  <c r="J73189" i="2"/>
  <c r="J73190" i="2"/>
  <c r="J73191" i="2"/>
  <c r="J73192" i="2"/>
  <c r="J73193" i="2"/>
  <c r="J73194" i="2"/>
  <c r="J73195" i="2"/>
  <c r="J73196" i="2"/>
  <c r="J73197" i="2"/>
  <c r="J73198" i="2"/>
  <c r="J73199" i="2"/>
  <c r="J73200" i="2"/>
  <c r="J73201" i="2"/>
  <c r="J73202" i="2"/>
  <c r="J73203" i="2"/>
  <c r="J73204" i="2"/>
  <c r="J73205" i="2"/>
  <c r="J73206" i="2"/>
  <c r="J73207" i="2"/>
  <c r="J73208" i="2"/>
  <c r="J73209" i="2"/>
  <c r="J73210" i="2"/>
  <c r="J73211" i="2"/>
  <c r="J73212" i="2"/>
  <c r="J73213" i="2"/>
  <c r="J73214" i="2"/>
  <c r="J73215" i="2"/>
  <c r="J73216" i="2"/>
  <c r="J73217" i="2"/>
  <c r="J73218" i="2"/>
  <c r="J73219" i="2"/>
  <c r="J73220" i="2"/>
  <c r="J73221" i="2"/>
  <c r="J73222" i="2"/>
  <c r="J73223" i="2"/>
  <c r="J73224" i="2"/>
  <c r="J73225" i="2"/>
  <c r="J73226" i="2"/>
  <c r="J73227" i="2"/>
  <c r="J73228" i="2"/>
  <c r="J73229" i="2"/>
  <c r="J73230" i="2"/>
  <c r="J73231" i="2"/>
  <c r="J73232" i="2"/>
  <c r="J73233" i="2"/>
  <c r="J73234" i="2"/>
  <c r="J73235" i="2"/>
  <c r="J73236" i="2"/>
  <c r="J73237" i="2"/>
  <c r="J73238" i="2"/>
  <c r="J73239" i="2"/>
  <c r="J73240" i="2"/>
  <c r="J73241" i="2"/>
  <c r="J73242" i="2"/>
  <c r="J73243" i="2"/>
  <c r="J73244" i="2"/>
  <c r="J73245" i="2"/>
  <c r="J73246" i="2"/>
  <c r="J73247" i="2"/>
  <c r="J73248" i="2"/>
  <c r="J73249" i="2"/>
  <c r="J73250" i="2"/>
  <c r="J73251" i="2"/>
  <c r="J73252" i="2"/>
  <c r="J73253" i="2"/>
  <c r="J73254" i="2"/>
  <c r="J73255" i="2"/>
  <c r="J73256" i="2"/>
  <c r="J73257" i="2"/>
  <c r="J73258" i="2"/>
  <c r="J73259" i="2"/>
  <c r="J73260" i="2"/>
  <c r="J73261" i="2"/>
  <c r="J73262" i="2"/>
  <c r="J73263" i="2"/>
  <c r="J73264" i="2"/>
  <c r="J73265" i="2"/>
  <c r="J73266" i="2"/>
  <c r="J73267" i="2"/>
  <c r="J73268" i="2"/>
  <c r="J73269" i="2"/>
  <c r="J73270" i="2"/>
  <c r="J73271" i="2"/>
  <c r="J73272" i="2"/>
  <c r="J73273" i="2"/>
  <c r="J73274" i="2"/>
  <c r="J73275" i="2"/>
  <c r="J73276" i="2"/>
  <c r="J73277" i="2"/>
  <c r="J73278" i="2"/>
  <c r="J73279" i="2"/>
  <c r="J73280" i="2"/>
  <c r="J73281" i="2"/>
  <c r="J73282" i="2"/>
  <c r="J73283" i="2"/>
  <c r="J73284" i="2"/>
  <c r="J73285" i="2"/>
  <c r="J73286" i="2"/>
  <c r="J73287" i="2"/>
  <c r="J73288" i="2"/>
  <c r="J73289" i="2"/>
  <c r="J73290" i="2"/>
  <c r="J73291" i="2"/>
  <c r="J73292" i="2"/>
  <c r="J73293" i="2"/>
  <c r="J73294" i="2"/>
  <c r="J73295" i="2"/>
  <c r="J73296" i="2"/>
  <c r="J73297" i="2"/>
  <c r="J73298" i="2"/>
  <c r="J73299" i="2"/>
  <c r="J73300" i="2"/>
  <c r="J73301" i="2"/>
  <c r="J73302" i="2"/>
  <c r="J73303" i="2"/>
  <c r="J73304" i="2"/>
  <c r="J73305" i="2"/>
  <c r="J73306" i="2"/>
  <c r="J73307" i="2"/>
  <c r="J73308" i="2"/>
  <c r="J73309" i="2"/>
  <c r="J73310" i="2"/>
  <c r="J73311" i="2"/>
  <c r="J73312" i="2"/>
  <c r="J73313" i="2"/>
  <c r="J73314" i="2"/>
  <c r="J73315" i="2"/>
  <c r="J73316" i="2"/>
  <c r="J73317" i="2"/>
  <c r="J73318" i="2"/>
  <c r="J73319" i="2"/>
  <c r="J73320" i="2"/>
  <c r="J73321" i="2"/>
  <c r="J73322" i="2"/>
  <c r="J73323" i="2"/>
  <c r="J73324" i="2"/>
  <c r="J73325" i="2"/>
  <c r="J73326" i="2"/>
  <c r="J73327" i="2"/>
  <c r="J73328" i="2"/>
  <c r="J73329" i="2"/>
  <c r="J73330" i="2"/>
  <c r="J73331" i="2"/>
  <c r="J73332" i="2"/>
  <c r="J73333" i="2"/>
  <c r="J73334" i="2"/>
  <c r="J73335" i="2"/>
  <c r="J73336" i="2"/>
  <c r="J73337" i="2"/>
  <c r="J73338" i="2"/>
  <c r="J73339" i="2"/>
  <c r="J73340" i="2"/>
  <c r="J73341" i="2"/>
  <c r="J73342" i="2"/>
  <c r="J73343" i="2"/>
  <c r="J73344" i="2"/>
  <c r="J73345" i="2"/>
  <c r="J73346" i="2"/>
  <c r="J73347" i="2"/>
  <c r="J73348" i="2"/>
  <c r="J73349" i="2"/>
  <c r="J73350" i="2"/>
  <c r="J73351" i="2"/>
  <c r="J73352" i="2"/>
  <c r="J73353" i="2"/>
  <c r="J73354" i="2"/>
  <c r="J73355" i="2"/>
  <c r="J73356" i="2"/>
  <c r="J73357" i="2"/>
  <c r="J73358" i="2"/>
  <c r="J73359" i="2"/>
  <c r="J73360" i="2"/>
  <c r="J73361" i="2"/>
  <c r="J73362" i="2"/>
  <c r="J73363" i="2"/>
  <c r="J73364" i="2"/>
  <c r="J73365" i="2"/>
  <c r="J73366" i="2"/>
  <c r="J73367" i="2"/>
  <c r="J73368" i="2"/>
  <c r="J73369" i="2"/>
  <c r="J73370" i="2"/>
  <c r="J73371" i="2"/>
  <c r="J73372" i="2"/>
  <c r="J73373" i="2"/>
  <c r="J73374" i="2"/>
  <c r="J73375" i="2"/>
  <c r="J73376" i="2"/>
  <c r="J73377" i="2"/>
  <c r="J73378" i="2"/>
  <c r="J73379" i="2"/>
  <c r="J73380" i="2"/>
  <c r="J73381" i="2"/>
  <c r="J73382" i="2"/>
  <c r="J73383" i="2"/>
  <c r="J73384" i="2"/>
  <c r="J73385" i="2"/>
  <c r="J73386" i="2"/>
  <c r="J73387" i="2"/>
  <c r="J73388" i="2"/>
  <c r="J73389" i="2"/>
  <c r="J73390" i="2"/>
  <c r="J73391" i="2"/>
  <c r="J73392" i="2"/>
  <c r="J73393" i="2"/>
  <c r="J73394" i="2"/>
  <c r="J73395" i="2"/>
  <c r="J73396" i="2"/>
  <c r="J73397" i="2"/>
  <c r="J73398" i="2"/>
  <c r="J73399" i="2"/>
  <c r="J73400" i="2"/>
  <c r="J73401" i="2"/>
  <c r="J73402" i="2"/>
  <c r="J73403" i="2"/>
  <c r="J73404" i="2"/>
  <c r="J73405" i="2"/>
  <c r="J73406" i="2"/>
  <c r="J73407" i="2"/>
  <c r="J73408" i="2"/>
  <c r="J73409" i="2"/>
  <c r="J73410" i="2"/>
  <c r="J73411" i="2"/>
  <c r="J73412" i="2"/>
  <c r="J73413" i="2"/>
  <c r="J73414" i="2"/>
  <c r="J73415" i="2"/>
  <c r="J73416" i="2"/>
  <c r="J73417" i="2"/>
  <c r="J73418" i="2"/>
  <c r="J73419" i="2"/>
  <c r="J73420" i="2"/>
  <c r="J73421" i="2"/>
  <c r="J73422" i="2"/>
  <c r="J73423" i="2"/>
  <c r="J73424" i="2"/>
  <c r="J73425" i="2"/>
  <c r="J73426" i="2"/>
  <c r="J73427" i="2"/>
  <c r="J73428" i="2"/>
  <c r="J73429" i="2"/>
  <c r="J73430" i="2"/>
  <c r="J73431" i="2"/>
  <c r="J73432" i="2"/>
  <c r="J73433" i="2"/>
  <c r="J73434" i="2"/>
  <c r="J73435" i="2"/>
  <c r="J73436" i="2"/>
  <c r="J73437" i="2"/>
  <c r="J73438" i="2"/>
  <c r="J73439" i="2"/>
  <c r="J73440" i="2"/>
  <c r="J73441" i="2"/>
  <c r="J73442" i="2"/>
  <c r="J73443" i="2"/>
  <c r="J73444" i="2"/>
  <c r="J73445" i="2"/>
  <c r="J73446" i="2"/>
  <c r="J73447" i="2"/>
  <c r="J73448" i="2"/>
  <c r="J73449" i="2"/>
  <c r="J73450" i="2"/>
  <c r="J73451" i="2"/>
  <c r="J73452" i="2"/>
  <c r="J73453" i="2"/>
  <c r="J73454" i="2"/>
  <c r="J73455" i="2"/>
  <c r="J73456" i="2"/>
  <c r="J73457" i="2"/>
  <c r="J73458" i="2"/>
  <c r="J73459" i="2"/>
  <c r="J73460" i="2"/>
  <c r="J73461" i="2"/>
  <c r="J73462" i="2"/>
  <c r="J73463" i="2"/>
  <c r="J73464" i="2"/>
  <c r="J73465" i="2"/>
  <c r="J73466" i="2"/>
  <c r="J73467" i="2"/>
  <c r="J73468" i="2"/>
  <c r="J73469" i="2"/>
  <c r="J73470" i="2"/>
  <c r="J73471" i="2"/>
  <c r="J73472" i="2"/>
  <c r="J73473" i="2"/>
  <c r="J73474" i="2"/>
  <c r="J73475" i="2"/>
  <c r="J73476" i="2"/>
  <c r="J73477" i="2"/>
  <c r="J73478" i="2"/>
  <c r="J73479" i="2"/>
  <c r="J73480" i="2"/>
  <c r="J73481" i="2"/>
  <c r="J73482" i="2"/>
  <c r="J73483" i="2"/>
  <c r="J73484" i="2"/>
  <c r="J73485" i="2"/>
  <c r="J73486" i="2"/>
  <c r="J73487" i="2"/>
  <c r="J73488" i="2"/>
  <c r="J73489" i="2"/>
  <c r="J73490" i="2"/>
  <c r="J73491" i="2"/>
  <c r="J73492" i="2"/>
  <c r="J73493" i="2"/>
  <c r="J73494" i="2"/>
  <c r="J73495" i="2"/>
  <c r="J73496" i="2"/>
  <c r="J73497" i="2"/>
  <c r="J73498" i="2"/>
  <c r="J73499" i="2"/>
  <c r="J73500" i="2"/>
  <c r="J73501" i="2"/>
  <c r="J73502" i="2"/>
  <c r="J73503" i="2"/>
  <c r="J73504" i="2"/>
  <c r="J73505" i="2"/>
  <c r="J73506" i="2"/>
  <c r="J73507" i="2"/>
  <c r="J73508" i="2"/>
  <c r="J73509" i="2"/>
  <c r="J73510" i="2"/>
  <c r="J73511" i="2"/>
  <c r="J73512" i="2"/>
  <c r="J73513" i="2"/>
  <c r="J73514" i="2"/>
  <c r="J73515" i="2"/>
  <c r="J73516" i="2"/>
  <c r="J73517" i="2"/>
  <c r="J73518" i="2"/>
  <c r="J73519" i="2"/>
  <c r="J73520" i="2"/>
  <c r="J73521" i="2"/>
  <c r="J73522" i="2"/>
  <c r="J73523" i="2"/>
  <c r="J73524" i="2"/>
  <c r="J73525" i="2"/>
  <c r="J73526" i="2"/>
  <c r="J73527" i="2"/>
  <c r="J73528" i="2"/>
  <c r="J73529" i="2"/>
  <c r="J73530" i="2"/>
  <c r="J73531" i="2"/>
  <c r="J73532" i="2"/>
  <c r="J73533" i="2"/>
  <c r="J73534" i="2"/>
  <c r="J73535" i="2"/>
  <c r="J73536" i="2"/>
  <c r="J73537" i="2"/>
  <c r="J73538" i="2"/>
  <c r="J73539" i="2"/>
  <c r="J73540" i="2"/>
  <c r="J73541" i="2"/>
  <c r="J73542" i="2"/>
  <c r="J73543" i="2"/>
  <c r="J73544" i="2"/>
  <c r="J73545" i="2"/>
  <c r="J73546" i="2"/>
  <c r="J73547" i="2"/>
  <c r="J73548" i="2"/>
  <c r="J73549" i="2"/>
  <c r="J73550" i="2"/>
  <c r="J73551" i="2"/>
  <c r="J73552" i="2"/>
  <c r="J73553" i="2"/>
  <c r="J73554" i="2"/>
  <c r="J73555" i="2"/>
  <c r="J73556" i="2"/>
  <c r="J73557" i="2"/>
  <c r="J73558" i="2"/>
  <c r="J73559" i="2"/>
  <c r="J73560" i="2"/>
  <c r="J73561" i="2"/>
  <c r="J73562" i="2"/>
  <c r="J73563" i="2"/>
  <c r="J73564" i="2"/>
  <c r="J73565" i="2"/>
  <c r="J73566" i="2"/>
  <c r="J73567" i="2"/>
  <c r="J73568" i="2"/>
  <c r="J73569" i="2"/>
  <c r="J73570" i="2"/>
  <c r="J73571" i="2"/>
  <c r="J73572" i="2"/>
  <c r="J73573" i="2"/>
  <c r="J73574" i="2"/>
  <c r="J73575" i="2"/>
  <c r="J73576" i="2"/>
  <c r="J73577" i="2"/>
  <c r="J73578" i="2"/>
  <c r="J73579" i="2"/>
  <c r="J73580" i="2"/>
  <c r="J73581" i="2"/>
  <c r="J73582" i="2"/>
  <c r="J73583" i="2"/>
  <c r="J73584" i="2"/>
  <c r="J73585" i="2"/>
  <c r="J73586" i="2"/>
  <c r="J73587" i="2"/>
  <c r="J73588" i="2"/>
  <c r="J73589" i="2"/>
  <c r="J73590" i="2"/>
  <c r="J73591" i="2"/>
  <c r="J73592" i="2"/>
  <c r="J73593" i="2"/>
  <c r="J73594" i="2"/>
  <c r="J73595" i="2"/>
  <c r="J73596" i="2"/>
  <c r="J73597" i="2"/>
  <c r="J73598" i="2"/>
  <c r="J73599" i="2"/>
  <c r="J73600" i="2"/>
  <c r="J73601" i="2"/>
  <c r="J73602" i="2"/>
  <c r="J73603" i="2"/>
  <c r="J73604" i="2"/>
  <c r="J73605" i="2"/>
  <c r="J73606" i="2"/>
  <c r="J73607" i="2"/>
  <c r="J73608" i="2"/>
  <c r="J73609" i="2"/>
  <c r="J73610" i="2"/>
  <c r="J73611" i="2"/>
  <c r="J73612" i="2"/>
  <c r="J73613" i="2"/>
  <c r="J73614" i="2"/>
  <c r="J73615" i="2"/>
  <c r="J73616" i="2"/>
  <c r="J73617" i="2"/>
  <c r="J73618" i="2"/>
  <c r="J73619" i="2"/>
  <c r="J73620" i="2"/>
  <c r="J73621" i="2"/>
  <c r="J73622" i="2"/>
  <c r="J73623" i="2"/>
  <c r="J73624" i="2"/>
  <c r="J73625" i="2"/>
  <c r="J73626" i="2"/>
  <c r="J73627" i="2"/>
  <c r="J73628" i="2"/>
  <c r="J73629" i="2"/>
  <c r="J73630" i="2"/>
  <c r="J73631" i="2"/>
  <c r="J73632" i="2"/>
  <c r="J73633" i="2"/>
  <c r="J73634" i="2"/>
  <c r="J73635" i="2"/>
  <c r="J73636" i="2"/>
  <c r="J73637" i="2"/>
  <c r="J73638" i="2"/>
  <c r="J73639" i="2"/>
  <c r="J73640" i="2"/>
  <c r="J73641" i="2"/>
  <c r="J73642" i="2"/>
  <c r="J73643" i="2"/>
  <c r="J73644" i="2"/>
  <c r="J73645" i="2"/>
  <c r="J73646" i="2"/>
  <c r="J73647" i="2"/>
  <c r="J73648" i="2"/>
  <c r="J73649" i="2"/>
  <c r="J73650" i="2"/>
  <c r="J73651" i="2"/>
  <c r="J73652" i="2"/>
  <c r="J73653" i="2"/>
  <c r="J73654" i="2"/>
  <c r="J73655" i="2"/>
  <c r="J73656" i="2"/>
  <c r="J73657" i="2"/>
  <c r="J73658" i="2"/>
  <c r="J73659" i="2"/>
  <c r="J73660" i="2"/>
  <c r="J73661" i="2"/>
  <c r="J73662" i="2"/>
  <c r="J73663" i="2"/>
  <c r="J73664" i="2"/>
  <c r="J73665" i="2"/>
  <c r="J73666" i="2"/>
  <c r="J73667" i="2"/>
  <c r="J73668" i="2"/>
  <c r="J73669" i="2"/>
  <c r="J73670" i="2"/>
  <c r="J73671" i="2"/>
  <c r="J73672" i="2"/>
  <c r="J73673" i="2"/>
  <c r="J73674" i="2"/>
  <c r="J73675" i="2"/>
  <c r="J73676" i="2"/>
  <c r="J73677" i="2"/>
  <c r="J73678" i="2"/>
  <c r="J73679" i="2"/>
  <c r="J73680" i="2"/>
  <c r="J73681" i="2"/>
  <c r="J73682" i="2"/>
  <c r="J73683" i="2"/>
  <c r="J73684" i="2"/>
  <c r="J73685" i="2"/>
  <c r="J73686" i="2"/>
  <c r="J73687" i="2"/>
  <c r="J73688" i="2"/>
  <c r="J73689" i="2"/>
  <c r="J73690" i="2"/>
  <c r="J73691" i="2"/>
  <c r="J73692" i="2"/>
  <c r="J73693" i="2"/>
  <c r="J73694" i="2"/>
  <c r="J73695" i="2"/>
  <c r="J73696" i="2"/>
  <c r="J73697" i="2"/>
  <c r="J73698" i="2"/>
  <c r="J73699" i="2"/>
  <c r="J73700" i="2"/>
  <c r="J73701" i="2"/>
  <c r="J73702" i="2"/>
  <c r="J73703" i="2"/>
  <c r="J73704" i="2"/>
  <c r="J73705" i="2"/>
  <c r="J73706" i="2"/>
  <c r="J73707" i="2"/>
  <c r="J73708" i="2"/>
  <c r="J73709" i="2"/>
  <c r="J73710" i="2"/>
  <c r="J73711" i="2"/>
  <c r="J73712" i="2"/>
  <c r="J73713" i="2"/>
  <c r="J73714" i="2"/>
  <c r="J73715" i="2"/>
  <c r="J73716" i="2"/>
  <c r="J73717" i="2"/>
  <c r="J73718" i="2"/>
  <c r="J73719" i="2"/>
  <c r="J73720" i="2"/>
  <c r="J73721" i="2"/>
  <c r="J73722" i="2"/>
  <c r="J73723" i="2"/>
  <c r="J73724" i="2"/>
  <c r="J73725" i="2"/>
  <c r="J73726" i="2"/>
  <c r="J73727" i="2"/>
  <c r="J73728" i="2"/>
  <c r="J73729" i="2"/>
  <c r="J73730" i="2"/>
  <c r="J73731" i="2"/>
  <c r="J73732" i="2"/>
  <c r="J73733" i="2"/>
  <c r="J73734" i="2"/>
  <c r="J73735" i="2"/>
  <c r="J73736" i="2"/>
  <c r="J73737" i="2"/>
  <c r="J73738" i="2"/>
  <c r="J73739" i="2"/>
  <c r="J73740" i="2"/>
  <c r="J73741" i="2"/>
  <c r="J73742" i="2"/>
  <c r="J73743" i="2"/>
  <c r="J73744" i="2"/>
  <c r="J73745" i="2"/>
  <c r="J73746" i="2"/>
  <c r="J73747" i="2"/>
  <c r="J73748" i="2"/>
  <c r="J73749" i="2"/>
  <c r="J73750" i="2"/>
  <c r="J73751" i="2"/>
  <c r="J73752" i="2"/>
  <c r="J73753" i="2"/>
  <c r="J73754" i="2"/>
  <c r="J73755" i="2"/>
  <c r="J73756" i="2"/>
  <c r="J73757" i="2"/>
  <c r="J73758" i="2"/>
  <c r="J73759" i="2"/>
  <c r="J73760" i="2"/>
  <c r="J73761" i="2"/>
  <c r="J73762" i="2"/>
  <c r="J73763" i="2"/>
  <c r="J73764" i="2"/>
  <c r="J73765" i="2"/>
  <c r="J73766" i="2"/>
  <c r="J73767" i="2"/>
  <c r="J73768" i="2"/>
  <c r="J73769" i="2"/>
  <c r="J73770" i="2"/>
  <c r="J73771" i="2"/>
  <c r="J73772" i="2"/>
  <c r="J73773" i="2"/>
  <c r="J73774" i="2"/>
  <c r="J73775" i="2"/>
  <c r="J73776" i="2"/>
  <c r="J73777" i="2"/>
  <c r="J73778" i="2"/>
  <c r="J73779" i="2"/>
  <c r="J73780" i="2"/>
  <c r="J73781" i="2"/>
  <c r="J73782" i="2"/>
  <c r="J73783" i="2"/>
  <c r="J73784" i="2"/>
  <c r="J73785" i="2"/>
  <c r="J73786" i="2"/>
  <c r="J73787" i="2"/>
  <c r="J73788" i="2"/>
  <c r="J73789" i="2"/>
  <c r="J73790" i="2"/>
  <c r="J73791" i="2"/>
  <c r="J73792" i="2"/>
  <c r="J73793" i="2"/>
  <c r="J73794" i="2"/>
  <c r="J73795" i="2"/>
  <c r="J73796" i="2"/>
  <c r="J73797" i="2"/>
  <c r="J73798" i="2"/>
  <c r="J73799" i="2"/>
  <c r="J73800" i="2"/>
  <c r="J73801" i="2"/>
  <c r="J73802" i="2"/>
  <c r="J73803" i="2"/>
  <c r="J73804" i="2"/>
  <c r="J73805" i="2"/>
  <c r="J73806" i="2"/>
  <c r="J73807" i="2"/>
  <c r="J73808" i="2"/>
  <c r="J73809" i="2"/>
  <c r="J73810" i="2"/>
  <c r="J73811" i="2"/>
  <c r="J73812" i="2"/>
  <c r="J73813" i="2"/>
  <c r="J73814" i="2"/>
  <c r="J73815" i="2"/>
  <c r="J73816" i="2"/>
  <c r="J73817" i="2"/>
  <c r="J73818" i="2"/>
  <c r="J73819" i="2"/>
  <c r="J73820" i="2"/>
  <c r="J73821" i="2"/>
  <c r="J73822" i="2"/>
  <c r="J73823" i="2"/>
  <c r="J73824" i="2"/>
  <c r="J73825" i="2"/>
  <c r="J73826" i="2"/>
  <c r="J73827" i="2"/>
  <c r="J73828" i="2"/>
  <c r="J73829" i="2"/>
  <c r="J73830" i="2"/>
  <c r="J73831" i="2"/>
  <c r="J73832" i="2"/>
  <c r="J73833" i="2"/>
  <c r="J73834" i="2"/>
  <c r="J73835" i="2"/>
  <c r="J73836" i="2"/>
  <c r="J73837" i="2"/>
  <c r="J73838" i="2"/>
  <c r="J73839" i="2"/>
  <c r="J73840" i="2"/>
  <c r="J73841" i="2"/>
  <c r="J73842" i="2"/>
  <c r="J73843" i="2"/>
  <c r="J73844" i="2"/>
  <c r="J73845" i="2"/>
  <c r="J73846" i="2"/>
  <c r="J73847" i="2"/>
  <c r="J73848" i="2"/>
  <c r="J73849" i="2"/>
  <c r="J73850" i="2"/>
  <c r="J73851" i="2"/>
  <c r="J73852" i="2"/>
  <c r="J73853" i="2"/>
  <c r="J73854" i="2"/>
  <c r="J73855" i="2"/>
  <c r="J73856" i="2"/>
  <c r="J73857" i="2"/>
  <c r="J73858" i="2"/>
  <c r="J73859" i="2"/>
  <c r="J73860" i="2"/>
  <c r="J73861" i="2"/>
  <c r="J73862" i="2"/>
  <c r="J73863" i="2"/>
  <c r="J73864" i="2"/>
  <c r="J73865" i="2"/>
  <c r="J73866" i="2"/>
  <c r="J73867" i="2"/>
  <c r="J73868" i="2"/>
  <c r="J73869" i="2"/>
  <c r="J73870" i="2"/>
  <c r="J73871" i="2"/>
  <c r="J73872" i="2"/>
  <c r="J73873" i="2"/>
  <c r="J73874" i="2"/>
  <c r="J73875" i="2"/>
  <c r="J73876" i="2"/>
  <c r="J73877" i="2"/>
  <c r="J73878" i="2"/>
  <c r="J73879" i="2"/>
  <c r="J73880" i="2"/>
  <c r="J73881" i="2"/>
  <c r="J73882" i="2"/>
  <c r="J73883" i="2"/>
  <c r="J73884" i="2"/>
  <c r="J73885" i="2"/>
  <c r="J73886" i="2"/>
  <c r="J73887" i="2"/>
  <c r="J73888" i="2"/>
  <c r="J73889" i="2"/>
  <c r="J73890" i="2"/>
  <c r="J73891" i="2"/>
  <c r="J73892" i="2"/>
  <c r="J73893" i="2"/>
  <c r="J73894" i="2"/>
  <c r="J73895" i="2"/>
  <c r="J73896" i="2"/>
  <c r="J73897" i="2"/>
  <c r="J73898" i="2"/>
  <c r="J73899" i="2"/>
  <c r="J73900" i="2"/>
  <c r="J73901" i="2"/>
  <c r="J73902" i="2"/>
  <c r="J73903" i="2"/>
  <c r="J73904" i="2"/>
  <c r="J73905" i="2"/>
  <c r="J73906" i="2"/>
  <c r="J73907" i="2"/>
  <c r="J73908" i="2"/>
  <c r="J73909" i="2"/>
  <c r="J73910" i="2"/>
  <c r="J73911" i="2"/>
  <c r="J73912" i="2"/>
  <c r="J73913" i="2"/>
  <c r="J73914" i="2"/>
  <c r="J73915" i="2"/>
  <c r="J73916" i="2"/>
  <c r="J73917" i="2"/>
  <c r="J73918" i="2"/>
  <c r="J73919" i="2"/>
  <c r="J73920" i="2"/>
  <c r="J73921" i="2"/>
  <c r="J73922" i="2"/>
  <c r="J73923" i="2"/>
  <c r="J73924" i="2"/>
  <c r="J73925" i="2"/>
  <c r="J73926" i="2"/>
  <c r="J73927" i="2"/>
  <c r="J73928" i="2"/>
  <c r="J73929" i="2"/>
  <c r="J73930" i="2"/>
  <c r="J73931" i="2"/>
  <c r="J73932" i="2"/>
  <c r="J73933" i="2"/>
  <c r="J73934" i="2"/>
  <c r="J73935" i="2"/>
  <c r="J73936" i="2"/>
  <c r="J73937" i="2"/>
  <c r="J73938" i="2"/>
  <c r="J73939" i="2"/>
  <c r="J73940" i="2"/>
  <c r="J73941" i="2"/>
  <c r="J73942" i="2"/>
  <c r="J73943" i="2"/>
  <c r="J73944" i="2"/>
  <c r="J73945" i="2"/>
  <c r="J73946" i="2"/>
  <c r="J73947" i="2"/>
  <c r="J73948" i="2"/>
  <c r="J73949" i="2"/>
  <c r="J73950" i="2"/>
  <c r="J73951" i="2"/>
  <c r="J73952" i="2"/>
  <c r="J73953" i="2"/>
  <c r="J73954" i="2"/>
  <c r="J73955" i="2"/>
  <c r="J73956" i="2"/>
  <c r="J73957" i="2"/>
  <c r="J73958" i="2"/>
  <c r="J73959" i="2"/>
  <c r="J73960" i="2"/>
  <c r="J73961" i="2"/>
  <c r="J73962" i="2"/>
  <c r="J73963" i="2"/>
  <c r="J73964" i="2"/>
  <c r="J73965" i="2"/>
  <c r="J73966" i="2"/>
  <c r="J73967" i="2"/>
  <c r="J73968" i="2"/>
  <c r="J73969" i="2"/>
  <c r="J73970" i="2"/>
  <c r="J73971" i="2"/>
  <c r="J73972" i="2"/>
  <c r="J73973" i="2"/>
  <c r="J73974" i="2"/>
  <c r="J73975" i="2"/>
  <c r="J73976" i="2"/>
  <c r="J73977" i="2"/>
  <c r="J73978" i="2"/>
  <c r="J73979" i="2"/>
  <c r="J73980" i="2"/>
  <c r="J73981" i="2"/>
  <c r="J73982" i="2"/>
  <c r="J73983" i="2"/>
  <c r="J73984" i="2"/>
  <c r="J73985" i="2"/>
  <c r="J73986" i="2"/>
  <c r="J73987" i="2"/>
  <c r="J73988" i="2"/>
  <c r="J73989" i="2"/>
  <c r="J73990" i="2"/>
  <c r="J73991" i="2"/>
  <c r="J73992" i="2"/>
  <c r="J73993" i="2"/>
  <c r="J73994" i="2"/>
  <c r="J73995" i="2"/>
  <c r="J73996" i="2"/>
  <c r="J73997" i="2"/>
  <c r="J73998" i="2"/>
  <c r="J73999" i="2"/>
  <c r="J74000" i="2"/>
  <c r="J74001" i="2"/>
  <c r="J74002" i="2"/>
  <c r="J74003" i="2"/>
  <c r="J74004" i="2"/>
  <c r="J74005" i="2"/>
  <c r="J74006" i="2"/>
  <c r="J74007" i="2"/>
  <c r="J74008" i="2"/>
  <c r="J74009" i="2"/>
  <c r="J74010" i="2"/>
  <c r="J74011" i="2"/>
  <c r="J74012" i="2"/>
  <c r="J74013" i="2"/>
  <c r="J74014" i="2"/>
  <c r="J74015" i="2"/>
  <c r="J74016" i="2"/>
  <c r="J74017" i="2"/>
  <c r="J74018" i="2"/>
  <c r="J74019" i="2"/>
  <c r="J74020" i="2"/>
  <c r="J74021" i="2"/>
  <c r="J74022" i="2"/>
  <c r="J74023" i="2"/>
  <c r="J74024" i="2"/>
  <c r="J74025" i="2"/>
  <c r="J74026" i="2"/>
  <c r="J74027" i="2"/>
  <c r="J74028" i="2"/>
  <c r="J74029" i="2"/>
  <c r="J74030" i="2"/>
  <c r="J74031" i="2"/>
  <c r="J74032" i="2"/>
  <c r="J74033" i="2"/>
  <c r="J74034" i="2"/>
  <c r="J74035" i="2"/>
  <c r="J74036" i="2"/>
  <c r="J74037" i="2"/>
  <c r="J74038" i="2"/>
  <c r="J74039" i="2"/>
  <c r="J74040" i="2"/>
  <c r="J74041" i="2"/>
  <c r="J74042" i="2"/>
  <c r="J74043" i="2"/>
  <c r="J74044" i="2"/>
  <c r="J74045" i="2"/>
  <c r="J74046" i="2"/>
  <c r="J74047" i="2"/>
  <c r="J74048" i="2"/>
  <c r="J74049" i="2"/>
  <c r="J74050" i="2"/>
  <c r="J74051" i="2"/>
  <c r="J74052" i="2"/>
  <c r="J74053" i="2"/>
  <c r="J74054" i="2"/>
  <c r="J74055" i="2"/>
  <c r="J74056" i="2"/>
  <c r="J74057" i="2"/>
  <c r="J74058" i="2"/>
  <c r="J74059" i="2"/>
  <c r="J74060" i="2"/>
  <c r="J74061" i="2"/>
  <c r="J74062" i="2"/>
  <c r="J74063" i="2"/>
  <c r="J74064" i="2"/>
  <c r="J74065" i="2"/>
  <c r="J74066" i="2"/>
  <c r="J74067" i="2"/>
  <c r="J74068" i="2"/>
  <c r="J74069" i="2"/>
  <c r="J74070" i="2"/>
  <c r="J74071" i="2"/>
  <c r="J74072" i="2"/>
  <c r="J74073" i="2"/>
  <c r="J74074" i="2"/>
  <c r="J74075" i="2"/>
  <c r="J74076" i="2"/>
  <c r="J74077" i="2"/>
  <c r="J74078" i="2"/>
  <c r="J74079" i="2"/>
  <c r="J74080" i="2"/>
  <c r="J74081" i="2"/>
  <c r="J74082" i="2"/>
  <c r="J74083" i="2"/>
  <c r="J74084" i="2"/>
  <c r="J74085" i="2"/>
  <c r="J74086" i="2"/>
  <c r="J74087" i="2"/>
  <c r="J74088" i="2"/>
  <c r="J74089" i="2"/>
  <c r="J74090" i="2"/>
  <c r="J74091" i="2"/>
  <c r="J74092" i="2"/>
  <c r="J74093" i="2"/>
  <c r="J74094" i="2"/>
  <c r="J74095" i="2"/>
  <c r="J74096" i="2"/>
  <c r="J74097" i="2"/>
  <c r="J74098" i="2"/>
  <c r="J74099" i="2"/>
  <c r="J74100" i="2"/>
  <c r="J74101" i="2"/>
  <c r="J74102" i="2"/>
  <c r="J74103" i="2"/>
  <c r="J74104" i="2"/>
  <c r="J74105" i="2"/>
  <c r="J74106" i="2"/>
  <c r="J74107" i="2"/>
  <c r="J74108" i="2"/>
  <c r="J74109" i="2"/>
  <c r="J74110" i="2"/>
  <c r="J74111" i="2"/>
  <c r="J74112" i="2"/>
  <c r="J74113" i="2"/>
  <c r="J74114" i="2"/>
  <c r="J74115" i="2"/>
  <c r="J74116" i="2"/>
  <c r="J74117" i="2"/>
  <c r="J74118" i="2"/>
  <c r="J74119" i="2"/>
  <c r="J74120" i="2"/>
  <c r="J74121" i="2"/>
  <c r="J74122" i="2"/>
  <c r="J74123" i="2"/>
  <c r="J74124" i="2"/>
  <c r="J74125" i="2"/>
  <c r="J74126" i="2"/>
  <c r="J74127" i="2"/>
  <c r="J74128" i="2"/>
  <c r="J74129" i="2"/>
  <c r="J74130" i="2"/>
  <c r="J74131" i="2"/>
  <c r="J74132" i="2"/>
  <c r="J74133" i="2"/>
  <c r="J74134" i="2"/>
  <c r="J74135" i="2"/>
  <c r="J74136" i="2"/>
  <c r="J74137" i="2"/>
  <c r="J74138" i="2"/>
  <c r="J74139" i="2"/>
  <c r="J74140" i="2"/>
  <c r="J74141" i="2"/>
  <c r="J74142" i="2"/>
  <c r="J74143" i="2"/>
  <c r="J74144" i="2"/>
  <c r="J74145" i="2"/>
  <c r="J74146" i="2"/>
  <c r="J74147" i="2"/>
  <c r="J74148" i="2"/>
  <c r="J74149" i="2"/>
  <c r="J74150" i="2"/>
  <c r="J74151" i="2"/>
  <c r="J74152" i="2"/>
  <c r="J74153" i="2"/>
  <c r="J74154" i="2"/>
  <c r="J74155" i="2"/>
  <c r="J74156" i="2"/>
  <c r="J74157" i="2"/>
  <c r="J74158" i="2"/>
  <c r="J74159" i="2"/>
  <c r="J74160" i="2"/>
  <c r="J74161" i="2"/>
  <c r="J74162" i="2"/>
  <c r="J74163" i="2"/>
  <c r="J74164" i="2"/>
  <c r="J74165" i="2"/>
  <c r="J74166" i="2"/>
  <c r="J74167" i="2"/>
  <c r="J74168" i="2"/>
  <c r="J74169" i="2"/>
  <c r="J74170" i="2"/>
  <c r="J74171" i="2"/>
  <c r="J74172" i="2"/>
  <c r="J74173" i="2"/>
  <c r="J74174" i="2"/>
  <c r="J74175" i="2"/>
  <c r="J74176" i="2"/>
  <c r="J74177" i="2"/>
  <c r="J74178" i="2"/>
  <c r="J74179" i="2"/>
  <c r="J74180" i="2"/>
  <c r="J74181" i="2"/>
  <c r="J74182" i="2"/>
  <c r="J74183" i="2"/>
  <c r="J74184" i="2"/>
  <c r="J74185" i="2"/>
  <c r="J74186" i="2"/>
  <c r="J74187" i="2"/>
  <c r="J74188" i="2"/>
  <c r="J74189" i="2"/>
  <c r="J74190" i="2"/>
  <c r="J74191" i="2"/>
  <c r="J74192" i="2"/>
  <c r="J74193" i="2"/>
  <c r="J74194" i="2"/>
  <c r="J74195" i="2"/>
  <c r="J74196" i="2"/>
  <c r="J74197" i="2"/>
  <c r="J74198" i="2"/>
  <c r="J74199" i="2"/>
  <c r="J74200" i="2"/>
  <c r="J74201" i="2"/>
  <c r="J74202" i="2"/>
  <c r="J74203" i="2"/>
  <c r="J74204" i="2"/>
  <c r="J74205" i="2"/>
  <c r="J74206" i="2"/>
  <c r="J74207" i="2"/>
  <c r="J74208" i="2"/>
  <c r="J74209" i="2"/>
  <c r="J74210" i="2"/>
  <c r="J74211" i="2"/>
  <c r="J74212" i="2"/>
  <c r="J74213" i="2"/>
  <c r="J74214" i="2"/>
  <c r="J74215" i="2"/>
  <c r="J74216" i="2"/>
  <c r="J74217" i="2"/>
  <c r="J74218" i="2"/>
  <c r="J74219" i="2"/>
  <c r="J74220" i="2"/>
  <c r="J74221" i="2"/>
  <c r="J74222" i="2"/>
  <c r="J74223" i="2"/>
  <c r="J74224" i="2"/>
  <c r="J74225" i="2"/>
  <c r="J74226" i="2"/>
  <c r="J74227" i="2"/>
  <c r="J74228" i="2"/>
  <c r="J74229" i="2"/>
  <c r="J74230" i="2"/>
  <c r="J74231" i="2"/>
  <c r="J74232" i="2"/>
  <c r="J74233" i="2"/>
  <c r="J74234" i="2"/>
  <c r="J74235" i="2"/>
  <c r="J74236" i="2"/>
  <c r="J74237" i="2"/>
  <c r="J74238" i="2"/>
  <c r="J74239" i="2"/>
  <c r="J74240" i="2"/>
  <c r="J74241" i="2"/>
  <c r="J74242" i="2"/>
  <c r="J74243" i="2"/>
  <c r="J74244" i="2"/>
  <c r="J74245" i="2"/>
  <c r="J74246" i="2"/>
  <c r="J74247" i="2"/>
  <c r="J74248" i="2"/>
  <c r="J74249" i="2"/>
  <c r="J74250" i="2"/>
  <c r="J74251" i="2"/>
  <c r="J74252" i="2"/>
  <c r="J74253" i="2"/>
  <c r="J74254" i="2"/>
  <c r="J74255" i="2"/>
  <c r="J74256" i="2"/>
  <c r="J74257" i="2"/>
  <c r="J74258" i="2"/>
  <c r="J74259" i="2"/>
  <c r="J74260" i="2"/>
  <c r="J74261" i="2"/>
  <c r="J74262" i="2"/>
  <c r="J74263" i="2"/>
  <c r="J74264" i="2"/>
  <c r="J74265" i="2"/>
  <c r="J74266" i="2"/>
  <c r="J74267" i="2"/>
  <c r="J74268" i="2"/>
  <c r="J74269" i="2"/>
  <c r="J74270" i="2"/>
  <c r="J74271" i="2"/>
  <c r="J74272" i="2"/>
  <c r="J74273" i="2"/>
  <c r="J74274" i="2"/>
  <c r="J74275" i="2"/>
  <c r="J74276" i="2"/>
  <c r="J74277" i="2"/>
  <c r="J74278" i="2"/>
  <c r="J74279" i="2"/>
  <c r="J74280" i="2"/>
  <c r="J74281" i="2"/>
  <c r="J74282" i="2"/>
  <c r="J74283" i="2"/>
  <c r="J74284" i="2"/>
  <c r="J74285" i="2"/>
  <c r="J74286" i="2"/>
  <c r="J74287" i="2"/>
  <c r="J74288" i="2"/>
  <c r="J74289" i="2"/>
  <c r="J74290" i="2"/>
  <c r="J74291" i="2"/>
  <c r="J74292" i="2"/>
  <c r="J74293" i="2"/>
  <c r="J74294" i="2"/>
  <c r="J74295" i="2"/>
  <c r="J74296" i="2"/>
  <c r="J74297" i="2"/>
  <c r="J74298" i="2"/>
  <c r="J74299" i="2"/>
  <c r="J74300" i="2"/>
  <c r="J74301" i="2"/>
  <c r="J74302" i="2"/>
  <c r="J74303" i="2"/>
  <c r="J74304" i="2"/>
  <c r="J74305" i="2"/>
  <c r="J74306" i="2"/>
  <c r="J74307" i="2"/>
  <c r="J74308" i="2"/>
  <c r="J74309" i="2"/>
  <c r="J74310" i="2"/>
  <c r="J74311" i="2"/>
  <c r="J74312" i="2"/>
  <c r="J74313" i="2"/>
  <c r="J74314" i="2"/>
  <c r="J74315" i="2"/>
  <c r="J74316" i="2"/>
  <c r="J74317" i="2"/>
  <c r="J74318" i="2"/>
  <c r="J74319" i="2"/>
  <c r="J74320" i="2"/>
  <c r="J74321" i="2"/>
  <c r="J74322" i="2"/>
  <c r="J74323" i="2"/>
  <c r="J74324" i="2"/>
  <c r="J74325" i="2"/>
  <c r="J74326" i="2"/>
  <c r="J74327" i="2"/>
  <c r="J74328" i="2"/>
  <c r="J74329" i="2"/>
  <c r="J74330" i="2"/>
  <c r="J74331" i="2"/>
  <c r="J74332" i="2"/>
  <c r="J74333" i="2"/>
  <c r="J74334" i="2"/>
  <c r="J74335" i="2"/>
  <c r="J74336" i="2"/>
  <c r="J74337" i="2"/>
  <c r="J74338" i="2"/>
  <c r="J74339" i="2"/>
  <c r="J74340" i="2"/>
  <c r="J74341" i="2"/>
  <c r="J74342" i="2"/>
  <c r="J74343" i="2"/>
  <c r="J74344" i="2"/>
  <c r="J74345" i="2"/>
  <c r="J74346" i="2"/>
  <c r="J74347" i="2"/>
  <c r="J74348" i="2"/>
  <c r="J74349" i="2"/>
  <c r="J74350" i="2"/>
  <c r="J74351" i="2"/>
  <c r="J74352" i="2"/>
  <c r="J74353" i="2"/>
  <c r="J74354" i="2"/>
  <c r="J74355" i="2"/>
  <c r="J74356" i="2"/>
  <c r="J74357" i="2"/>
  <c r="J74358" i="2"/>
  <c r="J74359" i="2"/>
  <c r="J74360" i="2"/>
  <c r="J74361" i="2"/>
  <c r="J74362" i="2"/>
  <c r="J74363" i="2"/>
  <c r="J74364" i="2"/>
  <c r="J74365" i="2"/>
  <c r="J74366" i="2"/>
  <c r="J74367" i="2"/>
  <c r="J74368" i="2"/>
  <c r="J74369" i="2"/>
  <c r="J74370" i="2"/>
  <c r="J74371" i="2"/>
  <c r="J74372" i="2"/>
  <c r="J74373" i="2"/>
  <c r="J74374" i="2"/>
  <c r="J74375" i="2"/>
  <c r="J74376" i="2"/>
  <c r="J74377" i="2"/>
  <c r="J74378" i="2"/>
  <c r="J74379" i="2"/>
  <c r="J74380" i="2"/>
  <c r="J74381" i="2"/>
  <c r="J74382" i="2"/>
  <c r="J74383" i="2"/>
  <c r="J74384" i="2"/>
  <c r="J74385" i="2"/>
  <c r="J74386" i="2"/>
  <c r="J74387" i="2"/>
  <c r="J74388" i="2"/>
  <c r="J74389" i="2"/>
  <c r="J74390" i="2"/>
  <c r="J74391" i="2"/>
  <c r="J74392" i="2"/>
  <c r="J74393" i="2"/>
  <c r="J74394" i="2"/>
  <c r="J74395" i="2"/>
  <c r="J74396" i="2"/>
  <c r="J74397" i="2"/>
  <c r="J74398" i="2"/>
  <c r="J74399" i="2"/>
  <c r="J74400" i="2"/>
  <c r="J74401" i="2"/>
  <c r="J74402" i="2"/>
  <c r="J74403" i="2"/>
  <c r="J74404" i="2"/>
  <c r="J74405" i="2"/>
  <c r="J74406" i="2"/>
  <c r="J74407" i="2"/>
  <c r="J74408" i="2"/>
  <c r="J74409" i="2"/>
  <c r="J74410" i="2"/>
  <c r="J74411" i="2"/>
  <c r="J74412" i="2"/>
  <c r="J74413" i="2"/>
  <c r="J74414" i="2"/>
  <c r="J74415" i="2"/>
  <c r="J74416" i="2"/>
  <c r="J74417" i="2"/>
  <c r="J74418" i="2"/>
  <c r="J74419" i="2"/>
  <c r="J74420" i="2"/>
  <c r="J74421" i="2"/>
  <c r="J74422" i="2"/>
  <c r="J74423" i="2"/>
  <c r="J74424" i="2"/>
  <c r="J74425" i="2"/>
  <c r="J74426" i="2"/>
  <c r="J74427" i="2"/>
  <c r="J74428" i="2"/>
  <c r="J74429" i="2"/>
  <c r="J74430" i="2"/>
  <c r="J74431" i="2"/>
  <c r="J74432" i="2"/>
  <c r="J74433" i="2"/>
  <c r="J74434" i="2"/>
  <c r="J74435" i="2"/>
  <c r="J74436" i="2"/>
  <c r="J74437" i="2"/>
  <c r="J74438" i="2"/>
  <c r="J74439" i="2"/>
  <c r="J74440" i="2"/>
  <c r="J74441" i="2"/>
  <c r="J74442" i="2"/>
  <c r="J74443" i="2"/>
  <c r="J74444" i="2"/>
  <c r="J74445" i="2"/>
  <c r="J74446" i="2"/>
  <c r="J74447" i="2"/>
  <c r="J74448" i="2"/>
  <c r="J74449" i="2"/>
  <c r="J74450" i="2"/>
  <c r="J74451" i="2"/>
  <c r="J74452" i="2"/>
  <c r="J74453" i="2"/>
  <c r="J74454" i="2"/>
  <c r="J74455" i="2"/>
  <c r="J74456" i="2"/>
  <c r="J74457" i="2"/>
  <c r="J74458" i="2"/>
  <c r="J74459" i="2"/>
  <c r="J74460" i="2"/>
  <c r="J74461" i="2"/>
  <c r="J74462" i="2"/>
  <c r="J74463" i="2"/>
  <c r="J74464" i="2"/>
  <c r="J74465" i="2"/>
  <c r="J74466" i="2"/>
  <c r="J74467" i="2"/>
  <c r="J74468" i="2"/>
  <c r="J74469" i="2"/>
  <c r="J74470" i="2"/>
  <c r="J74471" i="2"/>
  <c r="J74472" i="2"/>
  <c r="J74473" i="2"/>
  <c r="J74474" i="2"/>
  <c r="J74475" i="2"/>
  <c r="J74476" i="2"/>
  <c r="J74477" i="2"/>
  <c r="J74478" i="2"/>
  <c r="J74479" i="2"/>
  <c r="J74480" i="2"/>
  <c r="J74481" i="2"/>
  <c r="J74482" i="2"/>
  <c r="J74483" i="2"/>
  <c r="J74484" i="2"/>
  <c r="J74485" i="2"/>
  <c r="J74486" i="2"/>
  <c r="J74487" i="2"/>
  <c r="J74488" i="2"/>
  <c r="J74489" i="2"/>
  <c r="J74490" i="2"/>
  <c r="J74491" i="2"/>
  <c r="J74492" i="2"/>
  <c r="J74493" i="2"/>
  <c r="J74494" i="2"/>
  <c r="J74495" i="2"/>
  <c r="J74496" i="2"/>
  <c r="J74497" i="2"/>
  <c r="J74498" i="2"/>
  <c r="J74499" i="2"/>
  <c r="J74500" i="2"/>
  <c r="J74501" i="2"/>
  <c r="J74502" i="2"/>
  <c r="J74503" i="2"/>
  <c r="J74504" i="2"/>
  <c r="J74505" i="2"/>
  <c r="J74506" i="2"/>
  <c r="J74507" i="2"/>
  <c r="J74508" i="2"/>
  <c r="J74509" i="2"/>
  <c r="J74510" i="2"/>
  <c r="J74511" i="2"/>
  <c r="J74512" i="2"/>
  <c r="J74513" i="2"/>
  <c r="J74514" i="2"/>
  <c r="J74515" i="2"/>
  <c r="J74516" i="2"/>
  <c r="J74517" i="2"/>
  <c r="J74518" i="2"/>
  <c r="J74519" i="2"/>
  <c r="J74520" i="2"/>
  <c r="J74521" i="2"/>
  <c r="J74522" i="2"/>
  <c r="J74523" i="2"/>
  <c r="J74524" i="2"/>
  <c r="J74525" i="2"/>
  <c r="J74526" i="2"/>
  <c r="J74527" i="2"/>
  <c r="J74528" i="2"/>
  <c r="J74529" i="2"/>
  <c r="J74530" i="2"/>
  <c r="J74531" i="2"/>
  <c r="J74532" i="2"/>
  <c r="J74533" i="2"/>
  <c r="J74534" i="2"/>
  <c r="J74535" i="2"/>
  <c r="J74536" i="2"/>
  <c r="J74537" i="2"/>
  <c r="J74538" i="2"/>
  <c r="J74539" i="2"/>
  <c r="J74540" i="2"/>
  <c r="J74541" i="2"/>
  <c r="J74542" i="2"/>
  <c r="J74543" i="2"/>
  <c r="J74544" i="2"/>
  <c r="J74545" i="2"/>
  <c r="J74546" i="2"/>
  <c r="J74547" i="2"/>
  <c r="J74548" i="2"/>
  <c r="J74549" i="2"/>
  <c r="J74550" i="2"/>
  <c r="J74551" i="2"/>
  <c r="J74552" i="2"/>
  <c r="J74553" i="2"/>
  <c r="J74554" i="2"/>
  <c r="J74555" i="2"/>
  <c r="J74556" i="2"/>
  <c r="J74557" i="2"/>
  <c r="J74558" i="2"/>
  <c r="J74559" i="2"/>
  <c r="J74560" i="2"/>
  <c r="J74561" i="2"/>
  <c r="J74562" i="2"/>
  <c r="J74563" i="2"/>
  <c r="J74564" i="2"/>
  <c r="J74565" i="2"/>
  <c r="J74566" i="2"/>
  <c r="J74567" i="2"/>
  <c r="J74568" i="2"/>
  <c r="J74569" i="2"/>
  <c r="J74570" i="2"/>
  <c r="J74571" i="2"/>
  <c r="J74572" i="2"/>
  <c r="J74573" i="2"/>
  <c r="J74574" i="2"/>
  <c r="J74575" i="2"/>
  <c r="J74576" i="2"/>
  <c r="J74577" i="2"/>
  <c r="J74578" i="2"/>
  <c r="J74579" i="2"/>
  <c r="J74580" i="2"/>
  <c r="J74581" i="2"/>
  <c r="J74582" i="2"/>
  <c r="J74583" i="2"/>
  <c r="J74584" i="2"/>
  <c r="J74585" i="2"/>
  <c r="J74586" i="2"/>
  <c r="J74587" i="2"/>
  <c r="J74588" i="2"/>
  <c r="J74589" i="2"/>
  <c r="J74590" i="2"/>
  <c r="J74591" i="2"/>
  <c r="J74592" i="2"/>
  <c r="J74593" i="2"/>
  <c r="J74594" i="2"/>
  <c r="J74595" i="2"/>
  <c r="J74596" i="2"/>
  <c r="J74597" i="2"/>
  <c r="J74598" i="2"/>
  <c r="J74599" i="2"/>
  <c r="J74600" i="2"/>
  <c r="J74601" i="2"/>
  <c r="J74602" i="2"/>
  <c r="J74603" i="2"/>
  <c r="J74604" i="2"/>
  <c r="J74605" i="2"/>
  <c r="J74606" i="2"/>
  <c r="J74607" i="2"/>
  <c r="J74608" i="2"/>
  <c r="J74609" i="2"/>
  <c r="J74610" i="2"/>
  <c r="J74611" i="2"/>
  <c r="J74612" i="2"/>
  <c r="J74613" i="2"/>
  <c r="J74614" i="2"/>
  <c r="J74615" i="2"/>
  <c r="J74616" i="2"/>
  <c r="J74617" i="2"/>
  <c r="J74618" i="2"/>
  <c r="J74619" i="2"/>
  <c r="J74620" i="2"/>
  <c r="J74621" i="2"/>
  <c r="J74622" i="2"/>
  <c r="J74623" i="2"/>
  <c r="J74624" i="2"/>
  <c r="J74625" i="2"/>
  <c r="J74626" i="2"/>
  <c r="J74627" i="2"/>
  <c r="J74628" i="2"/>
  <c r="J74629" i="2"/>
  <c r="J74630" i="2"/>
  <c r="J74631" i="2"/>
  <c r="J74632" i="2"/>
  <c r="J74633" i="2"/>
  <c r="J74634" i="2"/>
  <c r="J74635" i="2"/>
  <c r="J74636" i="2"/>
  <c r="J74637" i="2"/>
  <c r="J74638" i="2"/>
  <c r="J74639" i="2"/>
  <c r="J74640" i="2"/>
  <c r="J74641" i="2"/>
  <c r="J74642" i="2"/>
  <c r="J74643" i="2"/>
  <c r="J74644" i="2"/>
  <c r="J74645" i="2"/>
  <c r="J74646" i="2"/>
  <c r="J74647" i="2"/>
  <c r="J74648" i="2"/>
  <c r="J74649" i="2"/>
  <c r="J74650" i="2"/>
  <c r="J74651" i="2"/>
  <c r="J74652" i="2"/>
  <c r="J74653" i="2"/>
  <c r="J74654" i="2"/>
  <c r="J74655" i="2"/>
  <c r="J74656" i="2"/>
  <c r="J74657" i="2"/>
  <c r="J74658" i="2"/>
  <c r="J74659" i="2"/>
  <c r="J74660" i="2"/>
  <c r="J74661" i="2"/>
  <c r="J74662" i="2"/>
  <c r="J74663" i="2"/>
  <c r="J74664" i="2"/>
  <c r="J74665" i="2"/>
  <c r="J74666" i="2"/>
  <c r="J74667" i="2"/>
  <c r="J74668" i="2"/>
  <c r="J74669" i="2"/>
  <c r="J74670" i="2"/>
  <c r="J74671" i="2"/>
  <c r="J74672" i="2"/>
  <c r="J74673" i="2"/>
  <c r="J74674" i="2"/>
  <c r="J74675" i="2"/>
  <c r="J74676" i="2"/>
  <c r="J74677" i="2"/>
  <c r="J74678" i="2"/>
  <c r="J74679" i="2"/>
  <c r="J74680" i="2"/>
  <c r="J74681" i="2"/>
  <c r="J74682" i="2"/>
  <c r="J74683" i="2"/>
  <c r="J74684" i="2"/>
  <c r="J74685" i="2"/>
  <c r="J74686" i="2"/>
  <c r="J74687" i="2"/>
  <c r="J74688" i="2"/>
  <c r="J74689" i="2"/>
  <c r="J74690" i="2"/>
  <c r="J74691" i="2"/>
  <c r="J74692" i="2"/>
  <c r="J74693" i="2"/>
  <c r="J74694" i="2"/>
  <c r="J74695" i="2"/>
  <c r="J74696" i="2"/>
  <c r="J74697" i="2"/>
  <c r="J74698" i="2"/>
  <c r="J74699" i="2"/>
  <c r="J74700" i="2"/>
  <c r="J74701" i="2"/>
  <c r="J74702" i="2"/>
  <c r="J74703" i="2"/>
  <c r="J74704" i="2"/>
  <c r="J74705" i="2"/>
  <c r="J74706" i="2"/>
  <c r="J74707" i="2"/>
  <c r="J74708" i="2"/>
  <c r="J74709" i="2"/>
  <c r="J74710" i="2"/>
  <c r="J74711" i="2"/>
  <c r="J74712" i="2"/>
  <c r="J74713" i="2"/>
  <c r="J74714" i="2"/>
  <c r="J74715" i="2"/>
  <c r="J74716" i="2"/>
  <c r="J74717" i="2"/>
  <c r="J74718" i="2"/>
  <c r="J74719" i="2"/>
  <c r="J74720" i="2"/>
  <c r="J74721" i="2"/>
  <c r="J74722" i="2"/>
  <c r="J74723" i="2"/>
  <c r="J74724" i="2"/>
  <c r="J74725" i="2"/>
  <c r="J74726" i="2"/>
  <c r="J74727" i="2"/>
  <c r="J74728" i="2"/>
  <c r="J74729" i="2"/>
  <c r="J74730" i="2"/>
  <c r="J74731" i="2"/>
  <c r="J74732" i="2"/>
  <c r="J74733" i="2"/>
  <c r="J74734" i="2"/>
  <c r="J74735" i="2"/>
  <c r="J74736" i="2"/>
  <c r="J74737" i="2"/>
  <c r="J74738" i="2"/>
  <c r="J74739" i="2"/>
  <c r="J74740" i="2"/>
  <c r="J74741" i="2"/>
  <c r="J74742" i="2"/>
  <c r="J74743" i="2"/>
  <c r="J74744" i="2"/>
  <c r="J74745" i="2"/>
  <c r="J74746" i="2"/>
  <c r="J74747" i="2"/>
  <c r="J74748" i="2"/>
  <c r="J74749" i="2"/>
  <c r="J74750" i="2"/>
  <c r="J74751" i="2"/>
  <c r="J74752" i="2"/>
  <c r="J74753" i="2"/>
  <c r="J74754" i="2"/>
  <c r="J74755" i="2"/>
  <c r="J74756" i="2"/>
  <c r="J74757" i="2"/>
  <c r="J74758" i="2"/>
  <c r="J74759" i="2"/>
  <c r="J74760" i="2"/>
  <c r="J74761" i="2"/>
  <c r="J74762" i="2"/>
  <c r="J74763" i="2"/>
  <c r="J74764" i="2"/>
  <c r="J74765" i="2"/>
  <c r="J74766" i="2"/>
  <c r="J74767" i="2"/>
  <c r="J74768" i="2"/>
  <c r="J74769" i="2"/>
  <c r="J74770" i="2"/>
  <c r="J74771" i="2"/>
  <c r="J74772" i="2"/>
  <c r="J74773" i="2"/>
  <c r="J74774" i="2"/>
  <c r="J74775" i="2"/>
  <c r="J74776" i="2"/>
  <c r="J74777" i="2"/>
  <c r="J74778" i="2"/>
  <c r="J74779" i="2"/>
  <c r="J74780" i="2"/>
  <c r="J74781" i="2"/>
  <c r="J74782" i="2"/>
  <c r="J74783" i="2"/>
  <c r="J74784" i="2"/>
  <c r="J74785" i="2"/>
  <c r="J74786" i="2"/>
  <c r="J74787" i="2"/>
  <c r="J74788" i="2"/>
  <c r="J74789" i="2"/>
  <c r="J74790" i="2"/>
  <c r="J74791" i="2"/>
  <c r="J74792" i="2"/>
  <c r="J74793" i="2"/>
  <c r="J74794" i="2"/>
  <c r="J74795" i="2"/>
  <c r="J74796" i="2"/>
  <c r="J74797" i="2"/>
  <c r="J74798" i="2"/>
  <c r="J74799" i="2"/>
  <c r="J74800" i="2"/>
  <c r="J74801" i="2"/>
  <c r="J74802" i="2"/>
  <c r="J74803" i="2"/>
  <c r="J74804" i="2"/>
  <c r="J74805" i="2"/>
  <c r="J74806" i="2"/>
  <c r="J74807" i="2"/>
  <c r="J74808" i="2"/>
  <c r="J74809" i="2"/>
  <c r="J74810" i="2"/>
  <c r="J74811" i="2"/>
  <c r="J74812" i="2"/>
  <c r="J74813" i="2"/>
  <c r="J74814" i="2"/>
  <c r="J74815" i="2"/>
  <c r="J74816" i="2"/>
  <c r="J74817" i="2"/>
  <c r="J74818" i="2"/>
  <c r="J74819" i="2"/>
  <c r="J74820" i="2"/>
  <c r="J74821" i="2"/>
  <c r="J74822" i="2"/>
  <c r="J74823" i="2"/>
  <c r="J74824" i="2"/>
  <c r="J74825" i="2"/>
  <c r="J74826" i="2"/>
  <c r="J74827" i="2"/>
  <c r="J74828" i="2"/>
  <c r="J74829" i="2"/>
  <c r="J74830" i="2"/>
  <c r="J74831" i="2"/>
  <c r="J74832" i="2"/>
  <c r="J74833" i="2"/>
  <c r="J74834" i="2"/>
  <c r="J74835" i="2"/>
  <c r="J74836" i="2"/>
  <c r="J74837" i="2"/>
  <c r="J74838" i="2"/>
  <c r="J74839" i="2"/>
  <c r="J74840" i="2"/>
  <c r="J74841" i="2"/>
  <c r="J74842" i="2"/>
  <c r="J74843" i="2"/>
  <c r="J74844" i="2"/>
  <c r="J74845" i="2"/>
  <c r="J74846" i="2"/>
  <c r="J74847" i="2"/>
  <c r="J74848" i="2"/>
  <c r="J74849" i="2"/>
  <c r="J74850" i="2"/>
  <c r="J74851" i="2"/>
  <c r="J74852" i="2"/>
  <c r="J74853" i="2"/>
  <c r="J74854" i="2"/>
  <c r="J74855" i="2"/>
  <c r="J74856" i="2"/>
  <c r="J74857" i="2"/>
  <c r="J74858" i="2"/>
  <c r="J74859" i="2"/>
  <c r="J74860" i="2"/>
  <c r="J74861" i="2"/>
  <c r="J74862" i="2"/>
  <c r="J74863" i="2"/>
  <c r="J74864" i="2"/>
  <c r="J74865" i="2"/>
  <c r="J74866" i="2"/>
  <c r="J74867" i="2"/>
  <c r="J74868" i="2"/>
  <c r="J74869" i="2"/>
  <c r="J74870" i="2"/>
  <c r="J74871" i="2"/>
  <c r="J74872" i="2"/>
  <c r="J74873" i="2"/>
  <c r="J74874" i="2"/>
  <c r="J74875" i="2"/>
  <c r="J74876" i="2"/>
  <c r="J74877" i="2"/>
  <c r="J74878" i="2"/>
  <c r="J74879" i="2"/>
  <c r="J74880" i="2"/>
  <c r="J74881" i="2"/>
  <c r="J74882" i="2"/>
  <c r="J74883" i="2"/>
  <c r="J74884" i="2"/>
  <c r="J74885" i="2"/>
  <c r="J74886" i="2"/>
  <c r="J74887" i="2"/>
  <c r="J74888" i="2"/>
  <c r="J74889" i="2"/>
  <c r="J74890" i="2"/>
  <c r="J74891" i="2"/>
  <c r="J74892" i="2"/>
  <c r="J74893" i="2"/>
  <c r="J74894" i="2"/>
  <c r="J74895" i="2"/>
  <c r="J74896" i="2"/>
  <c r="J74897" i="2"/>
  <c r="J74898" i="2"/>
  <c r="J74899" i="2"/>
  <c r="J74900" i="2"/>
  <c r="J74901" i="2"/>
  <c r="J74902" i="2"/>
  <c r="J74903" i="2"/>
  <c r="J74904" i="2"/>
  <c r="J74905" i="2"/>
  <c r="J74906" i="2"/>
  <c r="J74907" i="2"/>
  <c r="J74908" i="2"/>
  <c r="J74909" i="2"/>
  <c r="J74910" i="2"/>
  <c r="J74911" i="2"/>
  <c r="J74912" i="2"/>
  <c r="J74913" i="2"/>
  <c r="J74914" i="2"/>
  <c r="J74915" i="2"/>
  <c r="J74916" i="2"/>
  <c r="J74917" i="2"/>
  <c r="J74918" i="2"/>
  <c r="J74919" i="2"/>
  <c r="J74920" i="2"/>
  <c r="J74921" i="2"/>
  <c r="J74922" i="2"/>
  <c r="J74923" i="2"/>
  <c r="J74924" i="2"/>
  <c r="J74925" i="2"/>
  <c r="J74926" i="2"/>
  <c r="J74927" i="2"/>
  <c r="J74928" i="2"/>
  <c r="J74929" i="2"/>
  <c r="J74930" i="2"/>
  <c r="J74931" i="2"/>
  <c r="J74932" i="2"/>
  <c r="J74933" i="2"/>
  <c r="J74934" i="2"/>
  <c r="J74935" i="2"/>
  <c r="J74936" i="2"/>
  <c r="J74937" i="2"/>
  <c r="J74938" i="2"/>
  <c r="J74939" i="2"/>
  <c r="J74940" i="2"/>
  <c r="J74941" i="2"/>
  <c r="J74942" i="2"/>
  <c r="J74943" i="2"/>
  <c r="J74944" i="2"/>
  <c r="J74945" i="2"/>
  <c r="J74946" i="2"/>
  <c r="J74947" i="2"/>
  <c r="J74948" i="2"/>
  <c r="J74949" i="2"/>
  <c r="J74950" i="2"/>
  <c r="J74951" i="2"/>
  <c r="J74952" i="2"/>
  <c r="J74953" i="2"/>
  <c r="J74954" i="2"/>
  <c r="J74955" i="2"/>
  <c r="J74956" i="2"/>
  <c r="J74957" i="2"/>
  <c r="J74958" i="2"/>
  <c r="J74959" i="2"/>
  <c r="J74960" i="2"/>
  <c r="J74961" i="2"/>
  <c r="J74962" i="2"/>
  <c r="J74963" i="2"/>
  <c r="J74964" i="2"/>
  <c r="J74965" i="2"/>
  <c r="J74966" i="2"/>
  <c r="J74967" i="2"/>
  <c r="J74968" i="2"/>
  <c r="J74969" i="2"/>
  <c r="J74970" i="2"/>
  <c r="J74971" i="2"/>
  <c r="J74972" i="2"/>
  <c r="J74973" i="2"/>
  <c r="J74974" i="2"/>
  <c r="J74975" i="2"/>
  <c r="J74976" i="2"/>
  <c r="J74977" i="2"/>
  <c r="J74978" i="2"/>
  <c r="J74979" i="2"/>
  <c r="J74980" i="2"/>
  <c r="J74981" i="2"/>
  <c r="J74982" i="2"/>
  <c r="J74983" i="2"/>
  <c r="J74984" i="2"/>
  <c r="J74985" i="2"/>
  <c r="J74986" i="2"/>
  <c r="J74987" i="2"/>
  <c r="J74988" i="2"/>
  <c r="J74989" i="2"/>
  <c r="J74990" i="2"/>
  <c r="J74991" i="2"/>
  <c r="J74992" i="2"/>
  <c r="J74993" i="2"/>
  <c r="J74994" i="2"/>
  <c r="J74995" i="2"/>
  <c r="J74996" i="2"/>
  <c r="J74997" i="2"/>
  <c r="J74998" i="2"/>
  <c r="J74999" i="2"/>
  <c r="J75000" i="2"/>
  <c r="J75001" i="2"/>
  <c r="J75002" i="2"/>
  <c r="J75003" i="2"/>
  <c r="J75004" i="2"/>
  <c r="J75005" i="2"/>
  <c r="J75006" i="2"/>
  <c r="J75007" i="2"/>
  <c r="J75008" i="2"/>
  <c r="J75009" i="2"/>
  <c r="J75010" i="2"/>
  <c r="J75011" i="2"/>
  <c r="J75012" i="2"/>
  <c r="J75013" i="2"/>
  <c r="J75014" i="2"/>
  <c r="J75015" i="2"/>
  <c r="J75016" i="2"/>
  <c r="J75017" i="2"/>
  <c r="J75018" i="2"/>
  <c r="J75019" i="2"/>
  <c r="J75020" i="2"/>
  <c r="J75021" i="2"/>
  <c r="J75022" i="2"/>
  <c r="J75023" i="2"/>
  <c r="J75024" i="2"/>
  <c r="J75025" i="2"/>
  <c r="J75026" i="2"/>
  <c r="J75027" i="2"/>
  <c r="J75028" i="2"/>
  <c r="J75029" i="2"/>
  <c r="J75030" i="2"/>
  <c r="J75031" i="2"/>
  <c r="J75032" i="2"/>
  <c r="J75033" i="2"/>
  <c r="J75034" i="2"/>
  <c r="J75035" i="2"/>
  <c r="J75036" i="2"/>
  <c r="J75037" i="2"/>
  <c r="J75038" i="2"/>
  <c r="J75039" i="2"/>
  <c r="J75040" i="2"/>
  <c r="J75041" i="2"/>
  <c r="J75042" i="2"/>
  <c r="J75043" i="2"/>
  <c r="J75044" i="2"/>
  <c r="J75045" i="2"/>
  <c r="J75046" i="2"/>
  <c r="J75047" i="2"/>
  <c r="J75048" i="2"/>
  <c r="J75049" i="2"/>
  <c r="J75050" i="2"/>
  <c r="J75051" i="2"/>
  <c r="J75052" i="2"/>
  <c r="J75053" i="2"/>
  <c r="J75054" i="2"/>
  <c r="J75055" i="2"/>
  <c r="J75056" i="2"/>
  <c r="J75057" i="2"/>
  <c r="J75058" i="2"/>
  <c r="J75059" i="2"/>
  <c r="J75060" i="2"/>
  <c r="J75061" i="2"/>
  <c r="J75062" i="2"/>
  <c r="J75063" i="2"/>
  <c r="J75064" i="2"/>
  <c r="J75065" i="2"/>
  <c r="J75066" i="2"/>
  <c r="J75067" i="2"/>
  <c r="J75068" i="2"/>
  <c r="J75069" i="2"/>
  <c r="J75070" i="2"/>
  <c r="J75071" i="2"/>
  <c r="J75072" i="2"/>
  <c r="J75073" i="2"/>
  <c r="J75074" i="2"/>
  <c r="J75075" i="2"/>
  <c r="J75076" i="2"/>
  <c r="J75077" i="2"/>
  <c r="J75078" i="2"/>
  <c r="J75079" i="2"/>
  <c r="J75080" i="2"/>
  <c r="J75081" i="2"/>
  <c r="J75082" i="2"/>
  <c r="J75083" i="2"/>
  <c r="J75084" i="2"/>
  <c r="J75085" i="2"/>
  <c r="J75086" i="2"/>
  <c r="J75087" i="2"/>
  <c r="J75088" i="2"/>
  <c r="J75089" i="2"/>
  <c r="J75090" i="2"/>
  <c r="J75091" i="2"/>
  <c r="J75092" i="2"/>
  <c r="J75093" i="2"/>
  <c r="J75094" i="2"/>
  <c r="J75095" i="2"/>
  <c r="J75096" i="2"/>
  <c r="J75097" i="2"/>
  <c r="J75098" i="2"/>
  <c r="J75099" i="2"/>
  <c r="J75100" i="2"/>
  <c r="J75101" i="2"/>
  <c r="J75102" i="2"/>
  <c r="J75103" i="2"/>
  <c r="J75104" i="2"/>
  <c r="J75105" i="2"/>
  <c r="J75106" i="2"/>
  <c r="J75107" i="2"/>
  <c r="J75108" i="2"/>
  <c r="J75109" i="2"/>
  <c r="J75110" i="2"/>
  <c r="J75111" i="2"/>
  <c r="J75112" i="2"/>
  <c r="J75113" i="2"/>
  <c r="J75114" i="2"/>
  <c r="J75115" i="2"/>
  <c r="J75116" i="2"/>
  <c r="J75117" i="2"/>
  <c r="J75118" i="2"/>
  <c r="J75119" i="2"/>
  <c r="J75120" i="2"/>
  <c r="J75121" i="2"/>
  <c r="J75122" i="2"/>
  <c r="J75123" i="2"/>
  <c r="J75124" i="2"/>
  <c r="J75125" i="2"/>
  <c r="J75126" i="2"/>
  <c r="J75127" i="2"/>
  <c r="J75128" i="2"/>
  <c r="J75129" i="2"/>
  <c r="J75130" i="2"/>
  <c r="J75131" i="2"/>
  <c r="J75132" i="2"/>
  <c r="J75133" i="2"/>
  <c r="J75134" i="2"/>
  <c r="J75135" i="2"/>
  <c r="J75136" i="2"/>
  <c r="J75137" i="2"/>
  <c r="J75138" i="2"/>
  <c r="J75139" i="2"/>
  <c r="J75140" i="2"/>
  <c r="J75141" i="2"/>
  <c r="J75142" i="2"/>
  <c r="J75143" i="2"/>
  <c r="J75144" i="2"/>
  <c r="J75145" i="2"/>
  <c r="J75146" i="2"/>
  <c r="J75147" i="2"/>
  <c r="J75148" i="2"/>
  <c r="J75149" i="2"/>
  <c r="J75150" i="2"/>
  <c r="J75151" i="2"/>
  <c r="J75152" i="2"/>
  <c r="J75153" i="2"/>
  <c r="J75154" i="2"/>
  <c r="J75155" i="2"/>
  <c r="J75156" i="2"/>
  <c r="J75157" i="2"/>
  <c r="J75158" i="2"/>
  <c r="J75159" i="2"/>
  <c r="J75160" i="2"/>
  <c r="J75161" i="2"/>
  <c r="J75162" i="2"/>
  <c r="J75163" i="2"/>
  <c r="J75164" i="2"/>
  <c r="J75165" i="2"/>
  <c r="J75166" i="2"/>
  <c r="J75167" i="2"/>
  <c r="J75168" i="2"/>
  <c r="J75169" i="2"/>
  <c r="J75170" i="2"/>
  <c r="J75171" i="2"/>
  <c r="J75172" i="2"/>
  <c r="J75173" i="2"/>
  <c r="J75174" i="2"/>
  <c r="J75175" i="2"/>
  <c r="J75176" i="2"/>
  <c r="J75177" i="2"/>
  <c r="J75178" i="2"/>
  <c r="J75179" i="2"/>
  <c r="J75180" i="2"/>
  <c r="J75181" i="2"/>
  <c r="J75182" i="2"/>
  <c r="J75183" i="2"/>
  <c r="J75184" i="2"/>
  <c r="J75185" i="2"/>
  <c r="J75186" i="2"/>
  <c r="J75187" i="2"/>
  <c r="J75188" i="2"/>
  <c r="J75189" i="2"/>
  <c r="J75190" i="2"/>
  <c r="J75191" i="2"/>
  <c r="J75192" i="2"/>
  <c r="J75193" i="2"/>
  <c r="J75194" i="2"/>
  <c r="J75195" i="2"/>
  <c r="J75196" i="2"/>
  <c r="J75197" i="2"/>
  <c r="J75198" i="2"/>
  <c r="J75199" i="2"/>
  <c r="J75200" i="2"/>
  <c r="J75201" i="2"/>
  <c r="J75202" i="2"/>
  <c r="J75203" i="2"/>
  <c r="J75204" i="2"/>
  <c r="J75205" i="2"/>
  <c r="J75206" i="2"/>
  <c r="J75207" i="2"/>
  <c r="J75208" i="2"/>
  <c r="J75209" i="2"/>
  <c r="J75210" i="2"/>
  <c r="J75211" i="2"/>
  <c r="J75212" i="2"/>
  <c r="J75213" i="2"/>
  <c r="J75214" i="2"/>
  <c r="J75215" i="2"/>
  <c r="J75216" i="2"/>
  <c r="J75217" i="2"/>
  <c r="J75218" i="2"/>
  <c r="J75219" i="2"/>
  <c r="J75220" i="2"/>
  <c r="J75221" i="2"/>
  <c r="J75222" i="2"/>
  <c r="J75223" i="2"/>
  <c r="J75224" i="2"/>
  <c r="J75225" i="2"/>
  <c r="J75226" i="2"/>
  <c r="J75227" i="2"/>
  <c r="J75228" i="2"/>
  <c r="J75229" i="2"/>
  <c r="J75230" i="2"/>
  <c r="J75231" i="2"/>
  <c r="J75232" i="2"/>
  <c r="J75233" i="2"/>
  <c r="J75234" i="2"/>
  <c r="J75235" i="2"/>
  <c r="J75236" i="2"/>
  <c r="J75237" i="2"/>
  <c r="J75238" i="2"/>
  <c r="J75239" i="2"/>
  <c r="J75240" i="2"/>
  <c r="J75241" i="2"/>
  <c r="J75242" i="2"/>
  <c r="J75243" i="2"/>
  <c r="J75244" i="2"/>
  <c r="J75245" i="2"/>
  <c r="J75246" i="2"/>
  <c r="J75247" i="2"/>
  <c r="J75248" i="2"/>
  <c r="J75249" i="2"/>
  <c r="J75250" i="2"/>
  <c r="J75251" i="2"/>
  <c r="J75252" i="2"/>
  <c r="J75253" i="2"/>
  <c r="J75254" i="2"/>
  <c r="J75255" i="2"/>
  <c r="J75256" i="2"/>
  <c r="J75257" i="2"/>
  <c r="J75258" i="2"/>
  <c r="J75259" i="2"/>
  <c r="J75260" i="2"/>
  <c r="J75261" i="2"/>
  <c r="J75262" i="2"/>
  <c r="J75263" i="2"/>
  <c r="J75264" i="2"/>
  <c r="J75265" i="2"/>
  <c r="J75266" i="2"/>
  <c r="J75267" i="2"/>
  <c r="J75268" i="2"/>
  <c r="J75269" i="2"/>
  <c r="J75270" i="2"/>
  <c r="J75271" i="2"/>
  <c r="J75272" i="2"/>
  <c r="J75273" i="2"/>
  <c r="J75274" i="2"/>
  <c r="J75275" i="2"/>
  <c r="J75276" i="2"/>
  <c r="J75277" i="2"/>
  <c r="J75278" i="2"/>
  <c r="J75279" i="2"/>
  <c r="J75280" i="2"/>
  <c r="J75281" i="2"/>
  <c r="J75282" i="2"/>
  <c r="J75283" i="2"/>
  <c r="J75284" i="2"/>
  <c r="J75285" i="2"/>
  <c r="J75286" i="2"/>
  <c r="J75287" i="2"/>
  <c r="J75288" i="2"/>
  <c r="J75289" i="2"/>
  <c r="J75290" i="2"/>
  <c r="J75291" i="2"/>
  <c r="J75292" i="2"/>
  <c r="J75293" i="2"/>
  <c r="J75294" i="2"/>
  <c r="J75295" i="2"/>
  <c r="J75296" i="2"/>
  <c r="J75297" i="2"/>
  <c r="J75298" i="2"/>
  <c r="J75299" i="2"/>
  <c r="J75300" i="2"/>
  <c r="J75301" i="2"/>
  <c r="J75302" i="2"/>
  <c r="J75303" i="2"/>
  <c r="J75304" i="2"/>
  <c r="J75305" i="2"/>
  <c r="J75306" i="2"/>
  <c r="J75307" i="2"/>
  <c r="J75308" i="2"/>
  <c r="J75309" i="2"/>
  <c r="J75310" i="2"/>
  <c r="J75311" i="2"/>
  <c r="J75312" i="2"/>
  <c r="J75313" i="2"/>
  <c r="J75314" i="2"/>
  <c r="J75315" i="2"/>
  <c r="J75316" i="2"/>
  <c r="J75317" i="2"/>
  <c r="J75318" i="2"/>
  <c r="J75319" i="2"/>
  <c r="J75320" i="2"/>
  <c r="J75321" i="2"/>
  <c r="J75322" i="2"/>
  <c r="J75323" i="2"/>
  <c r="J75324" i="2"/>
  <c r="J75325" i="2"/>
  <c r="J75326" i="2"/>
  <c r="J75327" i="2"/>
  <c r="J75328" i="2"/>
  <c r="J75329" i="2"/>
  <c r="J75330" i="2"/>
  <c r="J75331" i="2"/>
  <c r="J75332" i="2"/>
  <c r="J75333" i="2"/>
  <c r="J75334" i="2"/>
  <c r="J75335" i="2"/>
  <c r="J75336" i="2"/>
  <c r="J75337" i="2"/>
  <c r="J75338" i="2"/>
  <c r="J75339" i="2"/>
  <c r="J75340" i="2"/>
  <c r="J75341" i="2"/>
  <c r="J75342" i="2"/>
  <c r="J75343" i="2"/>
  <c r="J75344" i="2"/>
  <c r="J75345" i="2"/>
  <c r="J75346" i="2"/>
  <c r="J75347" i="2"/>
  <c r="J75348" i="2"/>
  <c r="J75349" i="2"/>
  <c r="J75350" i="2"/>
  <c r="J75351" i="2"/>
  <c r="J75352" i="2"/>
  <c r="J75353" i="2"/>
  <c r="J75354" i="2"/>
  <c r="J75355" i="2"/>
  <c r="J75356" i="2"/>
  <c r="J75357" i="2"/>
  <c r="J75358" i="2"/>
  <c r="J75359" i="2"/>
  <c r="J75360" i="2"/>
  <c r="J75361" i="2"/>
  <c r="J75362" i="2"/>
  <c r="J75363" i="2"/>
  <c r="J75364" i="2"/>
  <c r="J75365" i="2"/>
  <c r="J75366" i="2"/>
  <c r="J75367" i="2"/>
  <c r="J75368" i="2"/>
  <c r="J75369" i="2"/>
  <c r="J75370" i="2"/>
  <c r="J75371" i="2"/>
  <c r="J75372" i="2"/>
  <c r="J75373" i="2"/>
  <c r="J75374" i="2"/>
  <c r="J75375" i="2"/>
  <c r="J75376" i="2"/>
  <c r="J75377" i="2"/>
  <c r="J75378" i="2"/>
  <c r="J75379" i="2"/>
  <c r="J75380" i="2"/>
  <c r="J75381" i="2"/>
  <c r="J75382" i="2"/>
  <c r="J75383" i="2"/>
  <c r="J75384" i="2"/>
  <c r="J75385" i="2"/>
  <c r="J75386" i="2"/>
  <c r="J75387" i="2"/>
  <c r="J75388" i="2"/>
  <c r="J75389" i="2"/>
  <c r="J75390" i="2"/>
  <c r="J75391" i="2"/>
  <c r="J75392" i="2"/>
  <c r="J75393" i="2"/>
  <c r="J75394" i="2"/>
  <c r="J75395" i="2"/>
  <c r="J75396" i="2"/>
  <c r="J75397" i="2"/>
  <c r="J75398" i="2"/>
  <c r="J75399" i="2"/>
  <c r="J75400" i="2"/>
  <c r="J75401" i="2"/>
  <c r="J75402" i="2"/>
  <c r="J75403" i="2"/>
  <c r="J75404" i="2"/>
  <c r="J75405" i="2"/>
  <c r="J75406" i="2"/>
  <c r="J75407" i="2"/>
  <c r="J75408" i="2"/>
  <c r="J75409" i="2"/>
  <c r="J75410" i="2"/>
  <c r="J75411" i="2"/>
  <c r="J75412" i="2"/>
  <c r="J75413" i="2"/>
  <c r="J75414" i="2"/>
  <c r="J75415" i="2"/>
  <c r="J75416" i="2"/>
  <c r="J75417" i="2"/>
  <c r="J75418" i="2"/>
  <c r="J75419" i="2"/>
  <c r="J75420" i="2"/>
  <c r="J75421" i="2"/>
  <c r="J75422" i="2"/>
  <c r="J75423" i="2"/>
  <c r="J75424" i="2"/>
  <c r="J75425" i="2"/>
  <c r="J75426" i="2"/>
  <c r="J75427" i="2"/>
  <c r="J75428" i="2"/>
  <c r="J75429" i="2"/>
  <c r="J75430" i="2"/>
  <c r="J75431" i="2"/>
  <c r="J75432" i="2"/>
  <c r="J75433" i="2"/>
  <c r="J75434" i="2"/>
  <c r="J75435" i="2"/>
  <c r="J75436" i="2"/>
  <c r="J75437" i="2"/>
  <c r="J75438" i="2"/>
  <c r="J75439" i="2"/>
  <c r="J75440" i="2"/>
  <c r="J75441" i="2"/>
  <c r="J75442" i="2"/>
  <c r="J75443" i="2"/>
  <c r="J75444" i="2"/>
  <c r="J75445" i="2"/>
  <c r="J75446" i="2"/>
  <c r="J75447" i="2"/>
  <c r="J75448" i="2"/>
  <c r="J75449" i="2"/>
  <c r="J75450" i="2"/>
  <c r="J75451" i="2"/>
  <c r="J75452" i="2"/>
  <c r="J75453" i="2"/>
  <c r="J75454" i="2"/>
  <c r="J75455" i="2"/>
  <c r="J75456" i="2"/>
  <c r="J75457" i="2"/>
  <c r="J75458" i="2"/>
  <c r="J75459" i="2"/>
  <c r="J75460" i="2"/>
  <c r="J75461" i="2"/>
  <c r="J75462" i="2"/>
  <c r="J75463" i="2"/>
  <c r="J75464" i="2"/>
  <c r="J75465" i="2"/>
  <c r="J75466" i="2"/>
  <c r="J75467" i="2"/>
  <c r="J75468" i="2"/>
  <c r="J75469" i="2"/>
  <c r="J75470" i="2"/>
  <c r="J75471" i="2"/>
  <c r="J75472" i="2"/>
  <c r="J75473" i="2"/>
  <c r="J75474" i="2"/>
  <c r="J75475" i="2"/>
  <c r="J75476" i="2"/>
  <c r="J75477" i="2"/>
  <c r="J75478" i="2"/>
  <c r="J75479" i="2"/>
  <c r="J75480" i="2"/>
  <c r="J75481" i="2"/>
  <c r="J75482" i="2"/>
  <c r="J75483" i="2"/>
  <c r="J75484" i="2"/>
  <c r="J75485" i="2"/>
  <c r="J75486" i="2"/>
  <c r="J75487" i="2"/>
  <c r="J75488" i="2"/>
  <c r="J75489" i="2"/>
  <c r="J75490" i="2"/>
  <c r="J75491" i="2"/>
  <c r="J75492" i="2"/>
  <c r="J75493" i="2"/>
  <c r="J75494" i="2"/>
  <c r="J75495" i="2"/>
  <c r="J75496" i="2"/>
  <c r="J75497" i="2"/>
  <c r="J75498" i="2"/>
  <c r="J75499" i="2"/>
  <c r="J75500" i="2"/>
  <c r="J75501" i="2"/>
  <c r="J75502" i="2"/>
  <c r="J75503" i="2"/>
  <c r="J75504" i="2"/>
  <c r="J75505" i="2"/>
  <c r="J75506" i="2"/>
  <c r="J75507" i="2"/>
  <c r="J75508" i="2"/>
  <c r="J75509" i="2"/>
  <c r="J75510" i="2"/>
  <c r="J75511" i="2"/>
  <c r="J75512" i="2"/>
  <c r="J75513" i="2"/>
  <c r="J75514" i="2"/>
  <c r="J75515" i="2"/>
  <c r="J75516" i="2"/>
  <c r="J75517" i="2"/>
  <c r="J75518" i="2"/>
  <c r="J75519" i="2"/>
  <c r="J75520" i="2"/>
  <c r="J75521" i="2"/>
  <c r="J75522" i="2"/>
  <c r="J75523" i="2"/>
  <c r="J75524" i="2"/>
  <c r="J75525" i="2"/>
  <c r="J75526" i="2"/>
  <c r="J75527" i="2"/>
  <c r="J75528" i="2"/>
  <c r="J75529" i="2"/>
  <c r="J75530" i="2"/>
  <c r="J75531" i="2"/>
  <c r="J75532" i="2"/>
  <c r="J75533" i="2"/>
  <c r="J75534" i="2"/>
  <c r="J75535" i="2"/>
  <c r="J75536" i="2"/>
  <c r="J75537" i="2"/>
  <c r="J75538" i="2"/>
  <c r="J75539" i="2"/>
  <c r="J75540" i="2"/>
  <c r="J75541" i="2"/>
  <c r="J75542" i="2"/>
  <c r="J75543" i="2"/>
  <c r="J75544" i="2"/>
  <c r="J75545" i="2"/>
  <c r="J75546" i="2"/>
  <c r="J75547" i="2"/>
  <c r="J75548" i="2"/>
  <c r="J75549" i="2"/>
  <c r="J75550" i="2"/>
  <c r="J75551" i="2"/>
  <c r="J75552" i="2"/>
  <c r="J75553" i="2"/>
  <c r="J75554" i="2"/>
  <c r="J75555" i="2"/>
  <c r="J75556" i="2"/>
  <c r="J75557" i="2"/>
  <c r="J75558" i="2"/>
  <c r="J75559" i="2"/>
  <c r="J75560" i="2"/>
  <c r="J75561" i="2"/>
  <c r="J75562" i="2"/>
  <c r="J75563" i="2"/>
  <c r="J75564" i="2"/>
  <c r="J75565" i="2"/>
  <c r="J75566" i="2"/>
  <c r="J75567" i="2"/>
  <c r="J75568" i="2"/>
  <c r="J75569" i="2"/>
  <c r="J75570" i="2"/>
  <c r="J75571" i="2"/>
  <c r="J75572" i="2"/>
  <c r="J75573" i="2"/>
  <c r="J75574" i="2"/>
  <c r="J75575" i="2"/>
  <c r="J75576" i="2"/>
  <c r="J75577" i="2"/>
  <c r="J75578" i="2"/>
  <c r="J75579" i="2"/>
  <c r="J75580" i="2"/>
  <c r="J75581" i="2"/>
  <c r="J75582" i="2"/>
  <c r="J75583" i="2"/>
  <c r="J75584" i="2"/>
  <c r="J75585" i="2"/>
  <c r="J75586" i="2"/>
  <c r="J75587" i="2"/>
  <c r="J75588" i="2"/>
  <c r="J75589" i="2"/>
  <c r="J75590" i="2"/>
  <c r="J75591" i="2"/>
  <c r="J75592" i="2"/>
  <c r="J75593" i="2"/>
  <c r="J75594" i="2"/>
  <c r="J75595" i="2"/>
  <c r="J75596" i="2"/>
  <c r="J75597" i="2"/>
  <c r="J75598" i="2"/>
  <c r="J75599" i="2"/>
  <c r="J75600" i="2"/>
  <c r="J75601" i="2"/>
  <c r="J75602" i="2"/>
  <c r="J75603" i="2"/>
  <c r="J75604" i="2"/>
  <c r="J75605" i="2"/>
  <c r="J75606" i="2"/>
  <c r="J75607" i="2"/>
  <c r="J75608" i="2"/>
  <c r="J75609" i="2"/>
  <c r="J75610" i="2"/>
  <c r="J75611" i="2"/>
  <c r="J75612" i="2"/>
  <c r="J75613" i="2"/>
  <c r="J75614" i="2"/>
  <c r="J75615" i="2"/>
  <c r="J75616" i="2"/>
  <c r="J75617" i="2"/>
  <c r="J75618" i="2"/>
  <c r="J75619" i="2"/>
  <c r="J75620" i="2"/>
  <c r="J75621" i="2"/>
  <c r="J75622" i="2"/>
  <c r="J75623" i="2"/>
  <c r="J75624" i="2"/>
  <c r="J75625" i="2"/>
  <c r="J75626" i="2"/>
  <c r="J75627" i="2"/>
  <c r="J75628" i="2"/>
  <c r="J75629" i="2"/>
  <c r="J75630" i="2"/>
  <c r="J75631" i="2"/>
  <c r="J75632" i="2"/>
  <c r="J75633" i="2"/>
  <c r="J75634" i="2"/>
  <c r="J75635" i="2"/>
  <c r="J75636" i="2"/>
  <c r="J75637" i="2"/>
  <c r="J75638" i="2"/>
  <c r="J75639" i="2"/>
  <c r="J75640" i="2"/>
  <c r="J75641" i="2"/>
  <c r="J75642" i="2"/>
  <c r="J75643" i="2"/>
  <c r="J75644" i="2"/>
  <c r="J75645" i="2"/>
  <c r="J75646" i="2"/>
  <c r="J75647" i="2"/>
  <c r="J75648" i="2"/>
  <c r="J75649" i="2"/>
  <c r="J75650" i="2"/>
  <c r="J75651" i="2"/>
  <c r="J75652" i="2"/>
  <c r="J75653" i="2"/>
  <c r="J75654" i="2"/>
  <c r="J75655" i="2"/>
  <c r="J75656" i="2"/>
  <c r="J75657" i="2"/>
  <c r="J75658" i="2"/>
  <c r="J75659" i="2"/>
  <c r="J75660" i="2"/>
  <c r="J75661" i="2"/>
  <c r="J75662" i="2"/>
  <c r="J75663" i="2"/>
  <c r="J75664" i="2"/>
  <c r="J75665" i="2"/>
  <c r="J75666" i="2"/>
  <c r="J75667" i="2"/>
  <c r="J75668" i="2"/>
  <c r="J75669" i="2"/>
  <c r="J75670" i="2"/>
  <c r="J75671" i="2"/>
  <c r="J75672" i="2"/>
  <c r="J75673" i="2"/>
  <c r="J75674" i="2"/>
  <c r="J75675" i="2"/>
  <c r="J75676" i="2"/>
  <c r="J75677" i="2"/>
  <c r="J75678" i="2"/>
  <c r="J75679" i="2"/>
  <c r="J75680" i="2"/>
  <c r="J75681" i="2"/>
  <c r="J75682" i="2"/>
  <c r="J75683" i="2"/>
  <c r="J75684" i="2"/>
  <c r="J75685" i="2"/>
  <c r="J75686" i="2"/>
  <c r="J75687" i="2"/>
  <c r="J75688" i="2"/>
  <c r="J75689" i="2"/>
  <c r="J75690" i="2"/>
  <c r="J75691" i="2"/>
  <c r="J75692" i="2"/>
  <c r="J75693" i="2"/>
  <c r="J75694" i="2"/>
  <c r="J75695" i="2"/>
  <c r="J75696" i="2"/>
  <c r="J75697" i="2"/>
  <c r="J75698" i="2"/>
  <c r="J75699" i="2"/>
  <c r="J75700" i="2"/>
  <c r="J75701" i="2"/>
  <c r="J75702" i="2"/>
  <c r="J75703" i="2"/>
  <c r="J75704" i="2"/>
  <c r="J75705" i="2"/>
  <c r="J75706" i="2"/>
  <c r="J75707" i="2"/>
  <c r="J75708" i="2"/>
  <c r="J75709" i="2"/>
  <c r="J75710" i="2"/>
  <c r="J75711" i="2"/>
  <c r="J75712" i="2"/>
  <c r="J75713" i="2"/>
  <c r="J75714" i="2"/>
  <c r="J75715" i="2"/>
  <c r="J75716" i="2"/>
  <c r="J75717" i="2"/>
  <c r="J75718" i="2"/>
  <c r="J75719" i="2"/>
  <c r="J75720" i="2"/>
  <c r="J75721" i="2"/>
  <c r="J75722" i="2"/>
  <c r="J75723" i="2"/>
  <c r="J75724" i="2"/>
  <c r="J75725" i="2"/>
  <c r="J75726" i="2"/>
  <c r="J75727" i="2"/>
  <c r="J75728" i="2"/>
  <c r="J75729" i="2"/>
  <c r="J75730" i="2"/>
  <c r="J75731" i="2"/>
  <c r="J75732" i="2"/>
  <c r="J75733" i="2"/>
  <c r="J75734" i="2"/>
  <c r="J75735" i="2"/>
  <c r="J75736" i="2"/>
  <c r="J75737" i="2"/>
  <c r="J75738" i="2"/>
  <c r="J75739" i="2"/>
  <c r="J75740" i="2"/>
  <c r="J75741" i="2"/>
  <c r="J75742" i="2"/>
  <c r="J75743" i="2"/>
  <c r="J75744" i="2"/>
  <c r="J75745" i="2"/>
  <c r="J75746" i="2"/>
  <c r="J75747" i="2"/>
  <c r="J75748" i="2"/>
  <c r="J75749" i="2"/>
  <c r="J75750" i="2"/>
  <c r="J75751" i="2"/>
  <c r="J75752" i="2"/>
  <c r="J75753" i="2"/>
  <c r="J75754" i="2"/>
  <c r="J75755" i="2"/>
  <c r="J75756" i="2"/>
  <c r="J75757" i="2"/>
  <c r="J75758" i="2"/>
  <c r="J75759" i="2"/>
  <c r="J75760" i="2"/>
  <c r="J75761" i="2"/>
  <c r="J75762" i="2"/>
  <c r="J75763" i="2"/>
  <c r="J75764" i="2"/>
  <c r="J75765" i="2"/>
  <c r="J75766" i="2"/>
  <c r="J75767" i="2"/>
  <c r="J75768" i="2"/>
  <c r="J75769" i="2"/>
  <c r="J75770" i="2"/>
  <c r="J75771" i="2"/>
  <c r="J75772" i="2"/>
  <c r="J75773" i="2"/>
  <c r="J75774" i="2"/>
  <c r="J75775" i="2"/>
  <c r="J75776" i="2"/>
  <c r="J75777" i="2"/>
  <c r="J75778" i="2"/>
  <c r="J75779" i="2"/>
  <c r="J75780" i="2"/>
  <c r="J75781" i="2"/>
  <c r="J75782" i="2"/>
  <c r="J75783" i="2"/>
  <c r="J75784" i="2"/>
  <c r="J75785" i="2"/>
  <c r="J75786" i="2"/>
  <c r="J75787" i="2"/>
  <c r="J75788" i="2"/>
  <c r="J75789" i="2"/>
  <c r="J75790" i="2"/>
  <c r="J75791" i="2"/>
  <c r="J75792" i="2"/>
  <c r="J75793" i="2"/>
  <c r="J75794" i="2"/>
  <c r="J75795" i="2"/>
  <c r="J75796" i="2"/>
  <c r="J75797" i="2"/>
  <c r="J75798" i="2"/>
  <c r="J75799" i="2"/>
  <c r="J75800" i="2"/>
  <c r="J75801" i="2"/>
  <c r="J75802" i="2"/>
  <c r="J75803" i="2"/>
  <c r="J75804" i="2"/>
  <c r="J75805" i="2"/>
  <c r="J75806" i="2"/>
  <c r="J75807" i="2"/>
  <c r="J75808" i="2"/>
  <c r="J75809" i="2"/>
  <c r="J75810" i="2"/>
  <c r="J75811" i="2"/>
  <c r="J75812" i="2"/>
  <c r="J75813" i="2"/>
  <c r="J75814" i="2"/>
  <c r="J75815" i="2"/>
  <c r="J75816" i="2"/>
  <c r="J75817" i="2"/>
  <c r="J75818" i="2"/>
  <c r="J75819" i="2"/>
  <c r="J75820" i="2"/>
  <c r="J75821" i="2"/>
  <c r="J75822" i="2"/>
  <c r="J75823" i="2"/>
  <c r="J75824" i="2"/>
  <c r="J75825" i="2"/>
  <c r="J75826" i="2"/>
  <c r="J75827" i="2"/>
  <c r="J75828" i="2"/>
  <c r="J75829" i="2"/>
  <c r="J75830" i="2"/>
  <c r="J75831" i="2"/>
  <c r="J75832" i="2"/>
  <c r="J75833" i="2"/>
  <c r="J75834" i="2"/>
  <c r="J75835" i="2"/>
  <c r="J75836" i="2"/>
  <c r="J75837" i="2"/>
  <c r="J75838" i="2"/>
  <c r="J75839" i="2"/>
  <c r="J75840" i="2"/>
  <c r="J75841" i="2"/>
  <c r="J75842" i="2"/>
  <c r="J75843" i="2"/>
  <c r="J75844" i="2"/>
  <c r="J75845" i="2"/>
  <c r="J75846" i="2"/>
  <c r="J75847" i="2"/>
  <c r="J75848" i="2"/>
  <c r="J75849" i="2"/>
  <c r="J75850" i="2"/>
  <c r="J75851" i="2"/>
  <c r="J75852" i="2"/>
  <c r="J75853" i="2"/>
  <c r="J75854" i="2"/>
  <c r="J75855" i="2"/>
  <c r="J75856" i="2"/>
  <c r="J75857" i="2"/>
  <c r="J75858" i="2"/>
  <c r="J75859" i="2"/>
  <c r="J75860" i="2"/>
  <c r="J75861" i="2"/>
  <c r="J75862" i="2"/>
  <c r="J75863" i="2"/>
  <c r="J75864" i="2"/>
  <c r="J75865" i="2"/>
  <c r="J75866" i="2"/>
  <c r="J75867" i="2"/>
  <c r="J75868" i="2"/>
  <c r="J75869" i="2"/>
  <c r="J75870" i="2"/>
  <c r="J75871" i="2"/>
  <c r="J75872" i="2"/>
  <c r="J75873" i="2"/>
  <c r="J75874" i="2"/>
  <c r="J75875" i="2"/>
  <c r="J75876" i="2"/>
  <c r="J75877" i="2"/>
  <c r="J75878" i="2"/>
  <c r="J75879" i="2"/>
  <c r="J75880" i="2"/>
  <c r="J75881" i="2"/>
  <c r="J75882" i="2"/>
  <c r="J75883" i="2"/>
  <c r="J75884" i="2"/>
  <c r="J75885" i="2"/>
  <c r="J75886" i="2"/>
  <c r="J75887" i="2"/>
  <c r="J75888" i="2"/>
  <c r="J75889" i="2"/>
  <c r="J75890" i="2"/>
  <c r="J75891" i="2"/>
  <c r="J75892" i="2"/>
  <c r="J75893" i="2"/>
  <c r="J75894" i="2"/>
  <c r="J75895" i="2"/>
  <c r="J75896" i="2"/>
  <c r="J75897" i="2"/>
  <c r="J75898" i="2"/>
  <c r="J75899" i="2"/>
  <c r="J75900" i="2"/>
  <c r="J75901" i="2"/>
  <c r="J75902" i="2"/>
  <c r="J75903" i="2"/>
  <c r="J75904" i="2"/>
  <c r="J75905" i="2"/>
  <c r="J75906" i="2"/>
  <c r="J75907" i="2"/>
  <c r="J75908" i="2"/>
  <c r="J75909" i="2"/>
  <c r="J75910" i="2"/>
  <c r="J75911" i="2"/>
  <c r="J75912" i="2"/>
  <c r="J75913" i="2"/>
  <c r="J75914" i="2"/>
  <c r="J75915" i="2"/>
  <c r="J75916" i="2"/>
  <c r="J75917" i="2"/>
  <c r="J75918" i="2"/>
  <c r="J75919" i="2"/>
  <c r="J75920" i="2"/>
  <c r="J75921" i="2"/>
  <c r="J75922" i="2"/>
  <c r="J75923" i="2"/>
  <c r="J75924" i="2"/>
  <c r="J75925" i="2"/>
  <c r="J75926" i="2"/>
  <c r="J75927" i="2"/>
  <c r="J75928" i="2"/>
  <c r="J75929" i="2"/>
  <c r="J75930" i="2"/>
  <c r="J75931" i="2"/>
  <c r="J75932" i="2"/>
  <c r="J75933" i="2"/>
  <c r="J75934" i="2"/>
  <c r="J75935" i="2"/>
  <c r="J75936" i="2"/>
  <c r="J75937" i="2"/>
  <c r="J75938" i="2"/>
  <c r="J75939" i="2"/>
  <c r="J75940" i="2"/>
  <c r="J75941" i="2"/>
  <c r="J75942" i="2"/>
  <c r="J75943" i="2"/>
  <c r="J75944" i="2"/>
  <c r="J75945" i="2"/>
  <c r="J75946" i="2"/>
  <c r="J75947" i="2"/>
  <c r="J75948" i="2"/>
  <c r="J75949" i="2"/>
  <c r="J75950" i="2"/>
  <c r="J75951" i="2"/>
  <c r="J75952" i="2"/>
  <c r="J75953" i="2"/>
  <c r="J75954" i="2"/>
  <c r="J75955" i="2"/>
  <c r="J75956" i="2"/>
  <c r="J75957" i="2"/>
  <c r="J75958" i="2"/>
  <c r="J75959" i="2"/>
  <c r="J75960" i="2"/>
  <c r="J75961" i="2"/>
  <c r="J75962" i="2"/>
  <c r="J75963" i="2"/>
  <c r="J75964" i="2"/>
  <c r="J75965" i="2"/>
  <c r="J75966" i="2"/>
  <c r="J75967" i="2"/>
  <c r="J75968" i="2"/>
  <c r="J75969" i="2"/>
  <c r="J75970" i="2"/>
  <c r="J75971" i="2"/>
  <c r="J75972" i="2"/>
  <c r="J75973" i="2"/>
  <c r="J75974" i="2"/>
  <c r="J75975" i="2"/>
  <c r="J75976" i="2"/>
  <c r="J75977" i="2"/>
  <c r="J75978" i="2"/>
  <c r="J75979" i="2"/>
  <c r="J75980" i="2"/>
  <c r="J75981" i="2"/>
  <c r="J75982" i="2"/>
  <c r="J75983" i="2"/>
  <c r="J75984" i="2"/>
  <c r="J75985" i="2"/>
  <c r="J75986" i="2"/>
  <c r="J75987" i="2"/>
  <c r="J75988" i="2"/>
  <c r="J75989" i="2"/>
  <c r="J75990" i="2"/>
  <c r="J75991" i="2"/>
  <c r="J75992" i="2"/>
  <c r="J75993" i="2"/>
  <c r="J75994" i="2"/>
  <c r="J75995" i="2"/>
  <c r="J75996" i="2"/>
  <c r="J75997" i="2"/>
  <c r="J75998" i="2"/>
  <c r="J75999" i="2"/>
  <c r="J76000" i="2"/>
  <c r="J76001" i="2"/>
  <c r="J76002" i="2"/>
  <c r="J76003" i="2"/>
  <c r="J76004" i="2"/>
  <c r="J76005" i="2"/>
  <c r="J76006" i="2"/>
  <c r="J76007" i="2"/>
  <c r="J76008" i="2"/>
  <c r="J76009" i="2"/>
  <c r="J76010" i="2"/>
  <c r="J76011" i="2"/>
  <c r="J76012" i="2"/>
  <c r="J76013" i="2"/>
  <c r="J76014" i="2"/>
  <c r="J76015" i="2"/>
  <c r="J76016" i="2"/>
  <c r="J76017" i="2"/>
  <c r="J76018" i="2"/>
  <c r="J76019" i="2"/>
  <c r="J76020" i="2"/>
  <c r="J76021" i="2"/>
  <c r="J76022" i="2"/>
  <c r="J76023" i="2"/>
  <c r="J76024" i="2"/>
  <c r="J76025" i="2"/>
  <c r="J76026" i="2"/>
  <c r="J76027" i="2"/>
  <c r="J76028" i="2"/>
  <c r="J76029" i="2"/>
  <c r="J76030" i="2"/>
  <c r="J76031" i="2"/>
  <c r="J76032" i="2"/>
  <c r="J76033" i="2"/>
  <c r="J76034" i="2"/>
  <c r="J76035" i="2"/>
  <c r="J76036" i="2"/>
  <c r="J76037" i="2"/>
  <c r="J76038" i="2"/>
  <c r="J76039" i="2"/>
  <c r="J76040" i="2"/>
  <c r="J76041" i="2"/>
  <c r="J76042" i="2"/>
  <c r="J76043" i="2"/>
  <c r="J76044" i="2"/>
  <c r="J76045" i="2"/>
  <c r="J76046" i="2"/>
  <c r="J76047" i="2"/>
  <c r="J76048" i="2"/>
  <c r="J76049" i="2"/>
  <c r="J76050" i="2"/>
  <c r="J76051" i="2"/>
  <c r="J76052" i="2"/>
  <c r="J76053" i="2"/>
  <c r="J76054" i="2"/>
  <c r="J76055" i="2"/>
  <c r="J76056" i="2"/>
  <c r="J76057" i="2"/>
  <c r="J76058" i="2"/>
  <c r="J76059" i="2"/>
  <c r="J76060" i="2"/>
  <c r="J76061" i="2"/>
  <c r="J76062" i="2"/>
  <c r="J76063" i="2"/>
  <c r="J76064" i="2"/>
  <c r="J76065" i="2"/>
  <c r="J76066" i="2"/>
  <c r="J76067" i="2"/>
  <c r="J76068" i="2"/>
  <c r="J76069" i="2"/>
  <c r="J76070" i="2"/>
  <c r="J76071" i="2"/>
  <c r="J76072" i="2"/>
  <c r="J76073" i="2"/>
  <c r="J76074" i="2"/>
  <c r="J76075" i="2"/>
  <c r="J76076" i="2"/>
  <c r="J76077" i="2"/>
  <c r="J76078" i="2"/>
  <c r="J76079" i="2"/>
  <c r="J76080" i="2"/>
  <c r="J76081" i="2"/>
  <c r="J76082" i="2"/>
  <c r="J76083" i="2"/>
  <c r="J76084" i="2"/>
  <c r="J76085" i="2"/>
  <c r="J76086" i="2"/>
  <c r="J76087" i="2"/>
  <c r="J76088" i="2"/>
  <c r="J76089" i="2"/>
  <c r="J76090" i="2"/>
  <c r="J76091" i="2"/>
  <c r="J76092" i="2"/>
  <c r="J76093" i="2"/>
  <c r="J76094" i="2"/>
  <c r="J76095" i="2"/>
  <c r="J76096" i="2"/>
  <c r="J76097" i="2"/>
  <c r="J76098" i="2"/>
  <c r="J76099" i="2"/>
  <c r="J76100" i="2"/>
  <c r="J76101" i="2"/>
  <c r="J76102" i="2"/>
  <c r="J76103" i="2"/>
  <c r="J76104" i="2"/>
  <c r="J76105" i="2"/>
  <c r="J76106" i="2"/>
  <c r="J76107" i="2"/>
  <c r="J76108" i="2"/>
  <c r="J76109" i="2"/>
  <c r="J76110" i="2"/>
  <c r="J76111" i="2"/>
  <c r="J76112" i="2"/>
  <c r="J76113" i="2"/>
  <c r="J76114" i="2"/>
  <c r="J76115" i="2"/>
  <c r="J76116" i="2"/>
  <c r="J76117" i="2"/>
  <c r="J76118" i="2"/>
  <c r="J76119" i="2"/>
  <c r="J76120" i="2"/>
  <c r="J76121" i="2"/>
  <c r="J76122" i="2"/>
  <c r="J76123" i="2"/>
  <c r="J76124" i="2"/>
  <c r="J76125" i="2"/>
  <c r="J76126" i="2"/>
  <c r="J76127" i="2"/>
  <c r="J76128" i="2"/>
  <c r="J76129" i="2"/>
  <c r="J76130" i="2"/>
  <c r="J76131" i="2"/>
  <c r="J76132" i="2"/>
  <c r="J76133" i="2"/>
  <c r="J76134" i="2"/>
  <c r="J76135" i="2"/>
  <c r="J76136" i="2"/>
  <c r="J76137" i="2"/>
  <c r="J76138" i="2"/>
  <c r="J76139" i="2"/>
  <c r="J76140" i="2"/>
  <c r="J76141" i="2"/>
  <c r="J76142" i="2"/>
  <c r="J76143" i="2"/>
  <c r="J76144" i="2"/>
  <c r="J76145" i="2"/>
  <c r="J76146" i="2"/>
  <c r="J76147" i="2"/>
  <c r="J76148" i="2"/>
  <c r="J76149" i="2"/>
  <c r="J76150" i="2"/>
  <c r="J76151" i="2"/>
  <c r="J76152" i="2"/>
  <c r="J76153" i="2"/>
  <c r="J76154" i="2"/>
  <c r="J76155" i="2"/>
  <c r="J76156" i="2"/>
  <c r="J76157" i="2"/>
  <c r="J76158" i="2"/>
  <c r="J76159" i="2"/>
  <c r="J76160" i="2"/>
  <c r="J76161" i="2"/>
  <c r="J76162" i="2"/>
  <c r="J76163" i="2"/>
  <c r="J76164" i="2"/>
  <c r="J76165" i="2"/>
  <c r="J76166" i="2"/>
  <c r="J76167" i="2"/>
  <c r="J76168" i="2"/>
  <c r="J76169" i="2"/>
  <c r="J76170" i="2"/>
  <c r="J76171" i="2"/>
  <c r="J76172" i="2"/>
  <c r="J76173" i="2"/>
  <c r="J76174" i="2"/>
  <c r="J76175" i="2"/>
  <c r="J76176" i="2"/>
  <c r="J76177" i="2"/>
  <c r="J76178" i="2"/>
  <c r="J76179" i="2"/>
  <c r="J76180" i="2"/>
  <c r="J76181" i="2"/>
  <c r="J76182" i="2"/>
  <c r="J76183" i="2"/>
  <c r="J76184" i="2"/>
  <c r="J76185" i="2"/>
  <c r="J76186" i="2"/>
  <c r="J76187" i="2"/>
  <c r="J76188" i="2"/>
  <c r="J76189" i="2"/>
  <c r="J76190" i="2"/>
  <c r="J76191" i="2"/>
  <c r="J76192" i="2"/>
  <c r="J76193" i="2"/>
  <c r="J76194" i="2"/>
  <c r="J76195" i="2"/>
  <c r="J76196" i="2"/>
  <c r="J76197" i="2"/>
  <c r="J76198" i="2"/>
  <c r="J76199" i="2"/>
  <c r="J76200" i="2"/>
  <c r="J76201" i="2"/>
  <c r="J76202" i="2"/>
  <c r="J76203" i="2"/>
  <c r="J76204" i="2"/>
  <c r="J76205" i="2"/>
  <c r="J76206" i="2"/>
  <c r="J76207" i="2"/>
  <c r="J76208" i="2"/>
  <c r="J76209" i="2"/>
  <c r="J76210" i="2"/>
  <c r="J76211" i="2"/>
  <c r="J76212" i="2"/>
  <c r="J76213" i="2"/>
  <c r="J76214" i="2"/>
  <c r="J76215" i="2"/>
  <c r="J76216" i="2"/>
  <c r="J76217" i="2"/>
  <c r="J76218" i="2"/>
  <c r="J76219" i="2"/>
  <c r="J76220" i="2"/>
  <c r="J76221" i="2"/>
  <c r="J76222" i="2"/>
  <c r="J76223" i="2"/>
  <c r="J76224" i="2"/>
  <c r="J76225" i="2"/>
  <c r="J76226" i="2"/>
  <c r="J76227" i="2"/>
  <c r="J76228" i="2"/>
  <c r="J76229" i="2"/>
  <c r="J76230" i="2"/>
  <c r="J76231" i="2"/>
  <c r="J76232" i="2"/>
  <c r="J76233" i="2"/>
  <c r="J76234" i="2"/>
  <c r="J76235" i="2"/>
  <c r="J76236" i="2"/>
  <c r="J76237" i="2"/>
  <c r="J76238" i="2"/>
  <c r="J76239" i="2"/>
  <c r="J76240" i="2"/>
  <c r="J76241" i="2"/>
  <c r="J76242" i="2"/>
  <c r="J76243" i="2"/>
  <c r="J76244" i="2"/>
  <c r="J76245" i="2"/>
  <c r="J76246" i="2"/>
  <c r="J76247" i="2"/>
  <c r="J76248" i="2"/>
  <c r="J76249" i="2"/>
  <c r="J76250" i="2"/>
  <c r="J76251" i="2"/>
  <c r="J76252" i="2"/>
  <c r="J76253" i="2"/>
  <c r="J76254" i="2"/>
  <c r="J76255" i="2"/>
  <c r="J76256" i="2"/>
  <c r="J76257" i="2"/>
  <c r="J76258" i="2"/>
  <c r="J76259" i="2"/>
  <c r="J76260" i="2"/>
  <c r="J76261" i="2"/>
  <c r="J76262" i="2"/>
  <c r="J76263" i="2"/>
  <c r="J76264" i="2"/>
  <c r="J76265" i="2"/>
  <c r="J76266" i="2"/>
  <c r="J76267" i="2"/>
  <c r="J76268" i="2"/>
  <c r="J76269" i="2"/>
  <c r="J76270" i="2"/>
  <c r="J76271" i="2"/>
  <c r="J76272" i="2"/>
  <c r="J76273" i="2"/>
  <c r="J76274" i="2"/>
  <c r="J76275" i="2"/>
  <c r="J76276" i="2"/>
  <c r="J76277" i="2"/>
  <c r="J76278" i="2"/>
  <c r="J76279" i="2"/>
  <c r="J76280" i="2"/>
  <c r="J76281" i="2"/>
  <c r="J76282" i="2"/>
  <c r="J76283" i="2"/>
  <c r="J76284" i="2"/>
  <c r="J76285" i="2"/>
  <c r="J76286" i="2"/>
  <c r="J76287" i="2"/>
  <c r="J76288" i="2"/>
  <c r="J76289" i="2"/>
  <c r="J76290" i="2"/>
  <c r="J76291" i="2"/>
  <c r="J76292" i="2"/>
  <c r="J76293" i="2"/>
  <c r="J76294" i="2"/>
  <c r="J76295" i="2"/>
  <c r="J76296" i="2"/>
  <c r="J76297" i="2"/>
  <c r="J76298" i="2"/>
  <c r="J76299" i="2"/>
  <c r="J76300" i="2"/>
  <c r="J76301" i="2"/>
  <c r="J76302" i="2"/>
  <c r="J76303" i="2"/>
  <c r="J76304" i="2"/>
  <c r="J76305" i="2"/>
  <c r="J76306" i="2"/>
  <c r="J76307" i="2"/>
  <c r="J76308" i="2"/>
  <c r="J76309" i="2"/>
  <c r="J76310" i="2"/>
  <c r="J76311" i="2"/>
  <c r="J76312" i="2"/>
  <c r="J76313" i="2"/>
  <c r="J76314" i="2"/>
  <c r="J76315" i="2"/>
  <c r="J76316" i="2"/>
  <c r="J76317" i="2"/>
  <c r="J76318" i="2"/>
  <c r="J76319" i="2"/>
  <c r="J76320" i="2"/>
  <c r="J76321" i="2"/>
  <c r="J76322" i="2"/>
  <c r="J76323" i="2"/>
  <c r="J76324" i="2"/>
  <c r="J76325" i="2"/>
  <c r="J76326" i="2"/>
  <c r="J76327" i="2"/>
  <c r="J76328" i="2"/>
  <c r="J76329" i="2"/>
  <c r="J76330" i="2"/>
  <c r="J76331" i="2"/>
  <c r="J76332" i="2"/>
  <c r="J76333" i="2"/>
  <c r="J76334" i="2"/>
  <c r="J76335" i="2"/>
  <c r="J76336" i="2"/>
  <c r="J76337" i="2"/>
  <c r="J76338" i="2"/>
  <c r="J76339" i="2"/>
  <c r="J76340" i="2"/>
  <c r="J76341" i="2"/>
  <c r="J76342" i="2"/>
  <c r="J76343" i="2"/>
  <c r="J76344" i="2"/>
  <c r="J76345" i="2"/>
  <c r="J76346" i="2"/>
  <c r="J76347" i="2"/>
  <c r="J76348" i="2"/>
  <c r="J76349" i="2"/>
  <c r="J76350" i="2"/>
  <c r="J76351" i="2"/>
  <c r="J76352" i="2"/>
  <c r="J76353" i="2"/>
  <c r="J76354" i="2"/>
  <c r="J76355" i="2"/>
  <c r="J76356" i="2"/>
  <c r="J76357" i="2"/>
  <c r="J76358" i="2"/>
  <c r="J76359" i="2"/>
  <c r="J76360" i="2"/>
  <c r="J76361" i="2"/>
  <c r="J76362" i="2"/>
  <c r="J76363" i="2"/>
  <c r="J76364" i="2"/>
  <c r="J76365" i="2"/>
  <c r="J76366" i="2"/>
  <c r="J76367" i="2"/>
  <c r="J76368" i="2"/>
  <c r="J76369" i="2"/>
  <c r="J76370" i="2"/>
  <c r="J76371" i="2"/>
  <c r="J76372" i="2"/>
  <c r="J76373" i="2"/>
  <c r="J76374" i="2"/>
  <c r="J76375" i="2"/>
  <c r="J76376" i="2"/>
  <c r="J76377" i="2"/>
  <c r="J76378" i="2"/>
  <c r="J76379" i="2"/>
  <c r="J76380" i="2"/>
  <c r="J76381" i="2"/>
  <c r="J76382" i="2"/>
  <c r="J76383" i="2"/>
  <c r="J76384" i="2"/>
  <c r="J76385" i="2"/>
  <c r="J76386" i="2"/>
  <c r="J76387" i="2"/>
  <c r="J76388" i="2"/>
  <c r="J76389" i="2"/>
  <c r="J76390" i="2"/>
  <c r="J76391" i="2"/>
  <c r="J76392" i="2"/>
  <c r="J76393" i="2"/>
  <c r="J76394" i="2"/>
  <c r="J76395" i="2"/>
  <c r="J76396" i="2"/>
  <c r="J76397" i="2"/>
  <c r="J76398" i="2"/>
  <c r="J76399" i="2"/>
  <c r="J76400" i="2"/>
  <c r="J76401" i="2"/>
  <c r="J76402" i="2"/>
  <c r="J76403" i="2"/>
  <c r="J76404" i="2"/>
  <c r="J76405" i="2"/>
  <c r="J76406" i="2"/>
  <c r="J76407" i="2"/>
  <c r="J76408" i="2"/>
  <c r="J76409" i="2"/>
  <c r="J76410" i="2"/>
  <c r="J76411" i="2"/>
  <c r="J76412" i="2"/>
  <c r="J76413" i="2"/>
  <c r="J76414" i="2"/>
  <c r="J76415" i="2"/>
  <c r="J76416" i="2"/>
  <c r="J76417" i="2"/>
  <c r="J76418" i="2"/>
  <c r="J76419" i="2"/>
  <c r="J76420" i="2"/>
  <c r="J76421" i="2"/>
  <c r="J76422" i="2"/>
  <c r="J76423" i="2"/>
  <c r="J76424" i="2"/>
  <c r="J76425" i="2"/>
  <c r="J76426" i="2"/>
  <c r="J76427" i="2"/>
  <c r="J76428" i="2"/>
  <c r="J76429" i="2"/>
  <c r="J76430" i="2"/>
  <c r="J76431" i="2"/>
  <c r="J76432" i="2"/>
  <c r="J76433" i="2"/>
  <c r="J76434" i="2"/>
  <c r="J76435" i="2"/>
  <c r="J76436" i="2"/>
  <c r="J76437" i="2"/>
  <c r="J76438" i="2"/>
  <c r="J76439" i="2"/>
  <c r="J76440" i="2"/>
  <c r="J76441" i="2"/>
  <c r="J76442" i="2"/>
  <c r="J76443" i="2"/>
  <c r="J76444" i="2"/>
  <c r="J76445" i="2"/>
  <c r="J76446" i="2"/>
  <c r="J76447" i="2"/>
  <c r="J76448" i="2"/>
  <c r="J76449" i="2"/>
  <c r="J76450" i="2"/>
  <c r="J76451" i="2"/>
  <c r="J76452" i="2"/>
  <c r="J76453" i="2"/>
  <c r="J76454" i="2"/>
  <c r="J76455" i="2"/>
  <c r="J76456" i="2"/>
  <c r="J76457" i="2"/>
  <c r="J76458" i="2"/>
  <c r="J76459" i="2"/>
  <c r="J76460" i="2"/>
  <c r="J76461" i="2"/>
  <c r="J76462" i="2"/>
  <c r="J76463" i="2"/>
  <c r="J76464" i="2"/>
  <c r="J76465" i="2"/>
  <c r="J76466" i="2"/>
  <c r="J76467" i="2"/>
  <c r="J76468" i="2"/>
  <c r="J76469" i="2"/>
  <c r="J76470" i="2"/>
  <c r="J76471" i="2"/>
  <c r="J76472" i="2"/>
  <c r="J76473" i="2"/>
  <c r="J76474" i="2"/>
  <c r="J76475" i="2"/>
  <c r="J76476" i="2"/>
  <c r="J76477" i="2"/>
  <c r="J76478" i="2"/>
  <c r="J76479" i="2"/>
  <c r="J76480" i="2"/>
  <c r="J76481" i="2"/>
  <c r="J76482" i="2"/>
  <c r="J76483" i="2"/>
  <c r="J76484" i="2"/>
  <c r="J76485" i="2"/>
  <c r="J76486" i="2"/>
  <c r="J76487" i="2"/>
  <c r="J76488" i="2"/>
  <c r="J76489" i="2"/>
  <c r="J76490" i="2"/>
  <c r="J76491" i="2"/>
  <c r="J76492" i="2"/>
  <c r="J76493" i="2"/>
  <c r="J76494" i="2"/>
  <c r="J76495" i="2"/>
  <c r="J76496" i="2"/>
  <c r="J76497" i="2"/>
  <c r="J76498" i="2"/>
  <c r="J76499" i="2"/>
  <c r="J76500" i="2"/>
  <c r="J76501" i="2"/>
  <c r="J76502" i="2"/>
  <c r="J76503" i="2"/>
  <c r="J76504" i="2"/>
  <c r="J76505" i="2"/>
  <c r="J76506" i="2"/>
  <c r="J76507" i="2"/>
  <c r="J76508" i="2"/>
  <c r="J76509" i="2"/>
  <c r="J76510" i="2"/>
  <c r="J76511" i="2"/>
  <c r="J76512" i="2"/>
  <c r="J76513" i="2"/>
  <c r="J76514" i="2"/>
  <c r="J76515" i="2"/>
  <c r="J76516" i="2"/>
  <c r="J76517" i="2"/>
  <c r="J76518" i="2"/>
  <c r="J76519" i="2"/>
  <c r="J76520" i="2"/>
  <c r="J76521" i="2"/>
  <c r="J76522" i="2"/>
  <c r="J76523" i="2"/>
  <c r="J76524" i="2"/>
  <c r="J76525" i="2"/>
  <c r="J76526" i="2"/>
  <c r="J76527" i="2"/>
  <c r="J76528" i="2"/>
  <c r="J76529" i="2"/>
  <c r="J76530" i="2"/>
  <c r="J76531" i="2"/>
  <c r="J76532" i="2"/>
  <c r="J76533" i="2"/>
  <c r="J76534" i="2"/>
  <c r="J76535" i="2"/>
  <c r="J76536" i="2"/>
  <c r="J76537" i="2"/>
  <c r="J76538" i="2"/>
  <c r="J76539" i="2"/>
  <c r="J76540" i="2"/>
  <c r="J76541" i="2"/>
  <c r="J76542" i="2"/>
  <c r="J76543" i="2"/>
  <c r="J76544" i="2"/>
  <c r="J76545" i="2"/>
  <c r="J76546" i="2"/>
  <c r="J76547" i="2"/>
  <c r="J76548" i="2"/>
  <c r="J76549" i="2"/>
  <c r="J76550" i="2"/>
  <c r="J76551" i="2"/>
  <c r="J76552" i="2"/>
  <c r="J76553" i="2"/>
  <c r="J76554" i="2"/>
  <c r="J76555" i="2"/>
  <c r="J76556" i="2"/>
  <c r="J76557" i="2"/>
  <c r="J76558" i="2"/>
  <c r="J76559" i="2"/>
  <c r="J76560" i="2"/>
  <c r="J76561" i="2"/>
  <c r="J76562" i="2"/>
  <c r="J76563" i="2"/>
  <c r="J76564" i="2"/>
  <c r="J76565" i="2"/>
  <c r="J76566" i="2"/>
  <c r="J76567" i="2"/>
  <c r="J76568" i="2"/>
  <c r="J76569" i="2"/>
  <c r="J76570" i="2"/>
  <c r="J76571" i="2"/>
  <c r="J76572" i="2"/>
  <c r="J76573" i="2"/>
  <c r="J76574" i="2"/>
  <c r="J76575" i="2"/>
  <c r="J76576" i="2"/>
  <c r="J76577" i="2"/>
  <c r="J76578" i="2"/>
  <c r="J76579" i="2"/>
  <c r="J76580" i="2"/>
  <c r="J76581" i="2"/>
  <c r="J76582" i="2"/>
  <c r="J76583" i="2"/>
  <c r="J76584" i="2"/>
  <c r="J76585" i="2"/>
  <c r="J76586" i="2"/>
  <c r="J76587" i="2"/>
  <c r="J76588" i="2"/>
  <c r="J76589" i="2"/>
  <c r="J76590" i="2"/>
  <c r="J76591" i="2"/>
  <c r="J76592" i="2"/>
  <c r="J76593" i="2"/>
  <c r="J76594" i="2"/>
  <c r="J76595" i="2"/>
  <c r="J76596" i="2"/>
  <c r="J76597" i="2"/>
  <c r="J76598" i="2"/>
  <c r="J76599" i="2"/>
  <c r="J76600" i="2"/>
  <c r="J76601" i="2"/>
  <c r="J76602" i="2"/>
  <c r="J76603" i="2"/>
  <c r="J76604" i="2"/>
  <c r="J76605" i="2"/>
  <c r="J76606" i="2"/>
  <c r="J76607" i="2"/>
  <c r="J76608" i="2"/>
  <c r="J76609" i="2"/>
  <c r="J76610" i="2"/>
  <c r="J76611" i="2"/>
  <c r="J76612" i="2"/>
  <c r="J76613" i="2"/>
  <c r="J76614" i="2"/>
  <c r="J76615" i="2"/>
  <c r="J76616" i="2"/>
  <c r="J76617" i="2"/>
  <c r="J76618" i="2"/>
  <c r="J76619" i="2"/>
  <c r="J76620" i="2"/>
  <c r="J76621" i="2"/>
  <c r="J76622" i="2"/>
  <c r="J76623" i="2"/>
  <c r="J76624" i="2"/>
  <c r="J76625" i="2"/>
  <c r="J76626" i="2"/>
  <c r="J76627" i="2"/>
  <c r="J76628" i="2"/>
  <c r="J76629" i="2"/>
  <c r="J76630" i="2"/>
  <c r="J76631" i="2"/>
  <c r="J76632" i="2"/>
  <c r="J76633" i="2"/>
  <c r="J76634" i="2"/>
  <c r="J76635" i="2"/>
  <c r="J76636" i="2"/>
  <c r="J76637" i="2"/>
  <c r="J76638" i="2"/>
  <c r="J76639" i="2"/>
  <c r="J76640" i="2"/>
  <c r="J76641" i="2"/>
  <c r="J76642" i="2"/>
  <c r="J76643" i="2"/>
  <c r="J76644" i="2"/>
  <c r="J76645" i="2"/>
  <c r="J76646" i="2"/>
  <c r="J76647" i="2"/>
  <c r="J76648" i="2"/>
  <c r="J76649" i="2"/>
  <c r="J76650" i="2"/>
  <c r="J76651" i="2"/>
  <c r="J76652" i="2"/>
  <c r="J76653" i="2"/>
  <c r="J76654" i="2"/>
  <c r="J76655" i="2"/>
  <c r="J76656" i="2"/>
  <c r="J76657" i="2"/>
  <c r="J76658" i="2"/>
  <c r="J76659" i="2"/>
  <c r="J76660" i="2"/>
  <c r="J76661" i="2"/>
  <c r="J76662" i="2"/>
  <c r="J76663" i="2"/>
  <c r="J76664" i="2"/>
  <c r="J76665" i="2"/>
  <c r="J76666" i="2"/>
  <c r="J76667" i="2"/>
  <c r="J76668" i="2"/>
  <c r="J76669" i="2"/>
  <c r="J76670" i="2"/>
  <c r="J76671" i="2"/>
  <c r="J76672" i="2"/>
  <c r="J76673" i="2"/>
  <c r="J76674" i="2"/>
  <c r="J76675" i="2"/>
  <c r="J76676" i="2"/>
  <c r="J76677" i="2"/>
  <c r="J76678" i="2"/>
  <c r="J76679" i="2"/>
  <c r="J76680" i="2"/>
  <c r="J76681" i="2"/>
  <c r="J76682" i="2"/>
  <c r="J76683" i="2"/>
  <c r="J76684" i="2"/>
  <c r="J76685" i="2"/>
  <c r="J76686" i="2"/>
  <c r="J76687" i="2"/>
  <c r="J76688" i="2"/>
  <c r="J76689" i="2"/>
  <c r="J76690" i="2"/>
  <c r="J76691" i="2"/>
  <c r="J76692" i="2"/>
  <c r="J76693" i="2"/>
  <c r="J76694" i="2"/>
  <c r="J76695" i="2"/>
  <c r="J76696" i="2"/>
  <c r="J76697" i="2"/>
  <c r="J76698" i="2"/>
  <c r="J76699" i="2"/>
  <c r="J76700" i="2"/>
  <c r="J76701" i="2"/>
  <c r="J76702" i="2"/>
  <c r="J76703" i="2"/>
  <c r="J76704" i="2"/>
  <c r="J76705" i="2"/>
  <c r="J76706" i="2"/>
  <c r="J76707" i="2"/>
  <c r="J76708" i="2"/>
  <c r="J76709" i="2"/>
  <c r="J76710" i="2"/>
  <c r="J76711" i="2"/>
  <c r="J76712" i="2"/>
  <c r="J76713" i="2"/>
  <c r="J76714" i="2"/>
  <c r="J76715" i="2"/>
  <c r="J76716" i="2"/>
  <c r="J76717" i="2"/>
  <c r="J76718" i="2"/>
  <c r="J76719" i="2"/>
  <c r="J76720" i="2"/>
  <c r="J76721" i="2"/>
  <c r="J76722" i="2"/>
  <c r="J76723" i="2"/>
  <c r="J76724" i="2"/>
  <c r="J76725" i="2"/>
  <c r="J76726" i="2"/>
  <c r="J76727" i="2"/>
  <c r="J76728" i="2"/>
  <c r="J76729" i="2"/>
  <c r="J76730" i="2"/>
  <c r="J76731" i="2"/>
  <c r="J76732" i="2"/>
  <c r="J76733" i="2"/>
  <c r="J76734" i="2"/>
  <c r="J76735" i="2"/>
  <c r="J76736" i="2"/>
  <c r="J76737" i="2"/>
  <c r="J76738" i="2"/>
  <c r="J76739" i="2"/>
  <c r="J76740" i="2"/>
  <c r="J76741" i="2"/>
  <c r="J76742" i="2"/>
  <c r="J76743" i="2"/>
  <c r="J76744" i="2"/>
  <c r="J76745" i="2"/>
  <c r="J76746" i="2"/>
  <c r="J76747" i="2"/>
  <c r="J76748" i="2"/>
  <c r="J76749" i="2"/>
  <c r="J76750" i="2"/>
  <c r="J76751" i="2"/>
  <c r="J76752" i="2"/>
  <c r="J76753" i="2"/>
  <c r="J76754" i="2"/>
  <c r="J76755" i="2"/>
  <c r="J76756" i="2"/>
  <c r="J76757" i="2"/>
  <c r="J76758" i="2"/>
  <c r="J76759" i="2"/>
  <c r="J76760" i="2"/>
  <c r="J76761" i="2"/>
  <c r="J76762" i="2"/>
  <c r="J76763" i="2"/>
  <c r="J76764" i="2"/>
  <c r="J76765" i="2"/>
  <c r="J76766" i="2"/>
  <c r="J76767" i="2"/>
  <c r="J76768" i="2"/>
  <c r="J76769" i="2"/>
  <c r="J76770" i="2"/>
  <c r="J76771" i="2"/>
  <c r="J76772" i="2"/>
  <c r="J76773" i="2"/>
  <c r="J76774" i="2"/>
  <c r="J76775" i="2"/>
  <c r="J76776" i="2"/>
  <c r="J76777" i="2"/>
  <c r="J76778" i="2"/>
  <c r="J76779" i="2"/>
  <c r="J76780" i="2"/>
  <c r="J76781" i="2"/>
  <c r="J76782" i="2"/>
  <c r="J76783" i="2"/>
  <c r="J76784" i="2"/>
  <c r="J76785" i="2"/>
  <c r="J76786" i="2"/>
  <c r="J76787" i="2"/>
  <c r="J76788" i="2"/>
  <c r="J76789" i="2"/>
  <c r="J76790" i="2"/>
  <c r="J76791" i="2"/>
  <c r="J76792" i="2"/>
  <c r="J76793" i="2"/>
  <c r="J76794" i="2"/>
  <c r="J76795" i="2"/>
  <c r="J76796" i="2"/>
  <c r="J76797" i="2"/>
  <c r="J76798" i="2"/>
  <c r="J76799" i="2"/>
  <c r="J76800" i="2"/>
  <c r="J76801" i="2"/>
  <c r="J76802" i="2"/>
  <c r="J76803" i="2"/>
  <c r="J76804" i="2"/>
  <c r="J76805" i="2"/>
  <c r="J76806" i="2"/>
  <c r="J76807" i="2"/>
  <c r="J76808" i="2"/>
  <c r="J76809" i="2"/>
  <c r="J76810" i="2"/>
  <c r="J76811" i="2"/>
  <c r="J76812" i="2"/>
  <c r="J76813" i="2"/>
  <c r="J76814" i="2"/>
  <c r="J76815" i="2"/>
  <c r="J76816" i="2"/>
  <c r="J76817" i="2"/>
  <c r="J76818" i="2"/>
  <c r="J76819" i="2"/>
  <c r="J76820" i="2"/>
  <c r="J76821" i="2"/>
  <c r="J76822" i="2"/>
  <c r="J76823" i="2"/>
  <c r="J76824" i="2"/>
  <c r="J76825" i="2"/>
  <c r="J76826" i="2"/>
  <c r="J76827" i="2"/>
  <c r="J76828" i="2"/>
  <c r="J76829" i="2"/>
  <c r="J76830" i="2"/>
  <c r="J76831" i="2"/>
  <c r="J76832" i="2"/>
  <c r="J76833" i="2"/>
  <c r="J76834" i="2"/>
  <c r="J76835" i="2"/>
  <c r="J76836" i="2"/>
  <c r="J76837" i="2"/>
  <c r="J76838" i="2"/>
  <c r="J76839" i="2"/>
  <c r="J76840" i="2"/>
  <c r="J76841" i="2"/>
  <c r="J76842" i="2"/>
  <c r="J76843" i="2"/>
  <c r="J76844" i="2"/>
  <c r="J76845" i="2"/>
  <c r="J76846" i="2"/>
  <c r="J76847" i="2"/>
  <c r="J76848" i="2"/>
  <c r="J76849" i="2"/>
  <c r="J76850" i="2"/>
  <c r="J76851" i="2"/>
  <c r="J76852" i="2"/>
  <c r="J76853" i="2"/>
  <c r="J76854" i="2"/>
  <c r="J76855" i="2"/>
  <c r="J76856" i="2"/>
  <c r="J76857" i="2"/>
  <c r="J76858" i="2"/>
  <c r="J76859" i="2"/>
  <c r="J76860" i="2"/>
  <c r="J76861" i="2"/>
  <c r="J76862" i="2"/>
  <c r="J76863" i="2"/>
  <c r="J76864" i="2"/>
  <c r="J76865" i="2"/>
  <c r="J76866" i="2"/>
  <c r="J76867" i="2"/>
  <c r="J76868" i="2"/>
  <c r="J76869" i="2"/>
  <c r="J76870" i="2"/>
  <c r="J76871" i="2"/>
  <c r="J76872" i="2"/>
  <c r="J76873" i="2"/>
  <c r="J76874" i="2"/>
  <c r="J76875" i="2"/>
  <c r="J76876" i="2"/>
  <c r="J76877" i="2"/>
  <c r="J76878" i="2"/>
  <c r="J76879" i="2"/>
  <c r="J76880" i="2"/>
  <c r="J76881" i="2"/>
  <c r="J76882" i="2"/>
  <c r="J76883" i="2"/>
  <c r="J76884" i="2"/>
  <c r="J76885" i="2"/>
  <c r="J76886" i="2"/>
  <c r="J76887" i="2"/>
  <c r="J76888" i="2"/>
  <c r="J76889" i="2"/>
  <c r="J76890" i="2"/>
  <c r="J76891" i="2"/>
  <c r="J76892" i="2"/>
  <c r="J76893" i="2"/>
  <c r="J76894" i="2"/>
  <c r="J76895" i="2"/>
  <c r="J76896" i="2"/>
  <c r="J76897" i="2"/>
  <c r="J76898" i="2"/>
  <c r="J76899" i="2"/>
  <c r="J76900" i="2"/>
  <c r="J76901" i="2"/>
  <c r="J76902" i="2"/>
  <c r="J76903" i="2"/>
  <c r="J76904" i="2"/>
  <c r="J76905" i="2"/>
  <c r="J76906" i="2"/>
  <c r="J76907" i="2"/>
  <c r="J76908" i="2"/>
  <c r="J76909" i="2"/>
  <c r="J76910" i="2"/>
  <c r="J76911" i="2"/>
  <c r="J76912" i="2"/>
  <c r="J76913" i="2"/>
  <c r="J76914" i="2"/>
  <c r="J76915" i="2"/>
  <c r="J76916" i="2"/>
  <c r="J76917" i="2"/>
  <c r="J76918" i="2"/>
  <c r="J76919" i="2"/>
  <c r="J76920" i="2"/>
  <c r="J76921" i="2"/>
  <c r="J76922" i="2"/>
  <c r="J76923" i="2"/>
  <c r="J76924" i="2"/>
  <c r="J76925" i="2"/>
  <c r="J76926" i="2"/>
  <c r="J76927" i="2"/>
  <c r="J76928" i="2"/>
  <c r="J76929" i="2"/>
  <c r="J76930" i="2"/>
  <c r="J76931" i="2"/>
  <c r="J76932" i="2"/>
  <c r="J76933" i="2"/>
  <c r="J76934" i="2"/>
  <c r="J76935" i="2"/>
  <c r="J76936" i="2"/>
  <c r="J76937" i="2"/>
  <c r="J76938" i="2"/>
  <c r="J76939" i="2"/>
  <c r="J76940" i="2"/>
  <c r="J76941" i="2"/>
  <c r="J76942" i="2"/>
  <c r="J76943" i="2"/>
  <c r="J76944" i="2"/>
  <c r="J76945" i="2"/>
  <c r="J76946" i="2"/>
  <c r="J76947" i="2"/>
  <c r="J76948" i="2"/>
  <c r="J76949" i="2"/>
  <c r="J76950" i="2"/>
  <c r="J76951" i="2"/>
  <c r="J76952" i="2"/>
  <c r="J76953" i="2"/>
  <c r="J76954" i="2"/>
  <c r="J76955" i="2"/>
  <c r="J76956" i="2"/>
  <c r="J76957" i="2"/>
  <c r="J76958" i="2"/>
  <c r="J76959" i="2"/>
  <c r="J76960" i="2"/>
  <c r="J76961" i="2"/>
  <c r="J76962" i="2"/>
  <c r="J76963" i="2"/>
  <c r="J76964" i="2"/>
  <c r="J76965" i="2"/>
  <c r="J76966" i="2"/>
  <c r="J76967" i="2"/>
  <c r="J76968" i="2"/>
  <c r="J76969" i="2"/>
  <c r="J76970" i="2"/>
  <c r="J76971" i="2"/>
  <c r="J76972" i="2"/>
  <c r="J76973" i="2"/>
  <c r="J76974" i="2"/>
  <c r="J76975" i="2"/>
  <c r="J76976" i="2"/>
  <c r="J76977" i="2"/>
  <c r="J76978" i="2"/>
  <c r="J76979" i="2"/>
  <c r="J76980" i="2"/>
  <c r="J76981" i="2"/>
  <c r="J76982" i="2"/>
  <c r="J76983" i="2"/>
  <c r="J76984" i="2"/>
  <c r="J76985" i="2"/>
  <c r="J76986" i="2"/>
  <c r="J76987" i="2"/>
  <c r="J76988" i="2"/>
  <c r="J76989" i="2"/>
  <c r="J76990" i="2"/>
  <c r="J76991" i="2"/>
  <c r="J76992" i="2"/>
  <c r="J76993" i="2"/>
  <c r="J76994" i="2"/>
  <c r="J76995" i="2"/>
  <c r="J76996" i="2"/>
  <c r="J76997" i="2"/>
  <c r="J76998" i="2"/>
  <c r="J76999" i="2"/>
  <c r="J77000" i="2"/>
  <c r="J77001" i="2"/>
  <c r="J77002" i="2"/>
  <c r="J77003" i="2"/>
  <c r="J77004" i="2"/>
  <c r="J77005" i="2"/>
  <c r="J77006" i="2"/>
  <c r="J77007" i="2"/>
  <c r="J77008" i="2"/>
  <c r="J77009" i="2"/>
  <c r="J77010" i="2"/>
  <c r="J77011" i="2"/>
  <c r="J77012" i="2"/>
  <c r="J77013" i="2"/>
  <c r="J77014" i="2"/>
  <c r="J77015" i="2"/>
  <c r="J77016" i="2"/>
  <c r="J77017" i="2"/>
  <c r="J77018" i="2"/>
  <c r="J77019" i="2"/>
  <c r="J77020" i="2"/>
  <c r="J77021" i="2"/>
  <c r="J77022" i="2"/>
  <c r="J77023" i="2"/>
  <c r="J77024" i="2"/>
  <c r="J77025" i="2"/>
  <c r="J77026" i="2"/>
  <c r="J77027" i="2"/>
  <c r="J77028" i="2"/>
  <c r="J77029" i="2"/>
  <c r="J77030" i="2"/>
  <c r="J77031" i="2"/>
  <c r="J77032" i="2"/>
  <c r="J77033" i="2"/>
  <c r="J77034" i="2"/>
  <c r="J77035" i="2"/>
  <c r="J77036" i="2"/>
  <c r="J77037" i="2"/>
  <c r="J77038" i="2"/>
  <c r="J77039" i="2"/>
  <c r="J77040" i="2"/>
  <c r="J77041" i="2"/>
  <c r="J77042" i="2"/>
  <c r="J77043" i="2"/>
  <c r="J77044" i="2"/>
  <c r="J77045" i="2"/>
  <c r="J77046" i="2"/>
  <c r="J77047" i="2"/>
  <c r="J77048" i="2"/>
  <c r="J77049" i="2"/>
  <c r="J77050" i="2"/>
  <c r="J77051" i="2"/>
  <c r="J77052" i="2"/>
  <c r="J77053" i="2"/>
  <c r="J77054" i="2"/>
  <c r="J77055" i="2"/>
  <c r="J77056" i="2"/>
  <c r="J77057" i="2"/>
  <c r="J77058" i="2"/>
  <c r="J77059" i="2"/>
  <c r="J77060" i="2"/>
  <c r="J77061" i="2"/>
  <c r="J77062" i="2"/>
  <c r="J77063" i="2"/>
  <c r="J77064" i="2"/>
  <c r="J77065" i="2"/>
  <c r="J77066" i="2"/>
  <c r="J77067" i="2"/>
  <c r="J77068" i="2"/>
  <c r="J77069" i="2"/>
  <c r="J77070" i="2"/>
  <c r="J77071" i="2"/>
  <c r="J77072" i="2"/>
  <c r="J77073" i="2"/>
  <c r="J77074" i="2"/>
  <c r="J77075" i="2"/>
  <c r="J77076" i="2"/>
  <c r="J77077" i="2"/>
  <c r="J77078" i="2"/>
  <c r="J77079" i="2"/>
  <c r="J77080" i="2"/>
  <c r="J77081" i="2"/>
  <c r="J77082" i="2"/>
  <c r="J77083" i="2"/>
  <c r="J77084" i="2"/>
  <c r="J77085" i="2"/>
  <c r="J77086" i="2"/>
  <c r="J77087" i="2"/>
  <c r="J77088" i="2"/>
  <c r="J77089" i="2"/>
  <c r="J77090" i="2"/>
  <c r="J77091" i="2"/>
  <c r="J77092" i="2"/>
  <c r="J77093" i="2"/>
  <c r="J77094" i="2"/>
  <c r="J77095" i="2"/>
  <c r="J77096" i="2"/>
  <c r="J77097" i="2"/>
  <c r="J77098" i="2"/>
  <c r="J77099" i="2"/>
  <c r="J77100" i="2"/>
  <c r="J77101" i="2"/>
  <c r="J77102" i="2"/>
  <c r="J77103" i="2"/>
  <c r="J77104" i="2"/>
  <c r="J77105" i="2"/>
  <c r="J77106" i="2"/>
  <c r="J77107" i="2"/>
  <c r="J77108" i="2"/>
  <c r="J77109" i="2"/>
  <c r="J77110" i="2"/>
  <c r="J77111" i="2"/>
  <c r="J77112" i="2"/>
  <c r="J77113" i="2"/>
  <c r="J77114" i="2"/>
  <c r="J77115" i="2"/>
  <c r="J77116" i="2"/>
  <c r="J77117" i="2"/>
  <c r="J77118" i="2"/>
  <c r="J77119" i="2"/>
  <c r="J77120" i="2"/>
  <c r="J77121" i="2"/>
  <c r="J77122" i="2"/>
  <c r="J77123" i="2"/>
  <c r="J77124" i="2"/>
  <c r="J77125" i="2"/>
  <c r="J77126" i="2"/>
  <c r="J77127" i="2"/>
  <c r="J77128" i="2"/>
  <c r="J77129" i="2"/>
  <c r="J77130" i="2"/>
  <c r="J77131" i="2"/>
  <c r="J77132" i="2"/>
  <c r="J77133" i="2"/>
  <c r="J77134" i="2"/>
  <c r="J77135" i="2"/>
  <c r="J77136" i="2"/>
  <c r="J77137" i="2"/>
  <c r="J77138" i="2"/>
  <c r="J77139" i="2"/>
  <c r="J77140" i="2"/>
  <c r="J77141" i="2"/>
  <c r="J77142" i="2"/>
  <c r="J77143" i="2"/>
  <c r="J77144" i="2"/>
  <c r="J77145" i="2"/>
  <c r="J77146" i="2"/>
  <c r="J77147" i="2"/>
  <c r="J77148" i="2"/>
  <c r="J77149" i="2"/>
  <c r="J77150" i="2"/>
  <c r="J77151" i="2"/>
  <c r="J77152" i="2"/>
  <c r="J77153" i="2"/>
  <c r="J77154" i="2"/>
  <c r="J77155" i="2"/>
  <c r="J77156" i="2"/>
  <c r="J77157" i="2"/>
  <c r="J77158" i="2"/>
  <c r="J77159" i="2"/>
  <c r="J77160" i="2"/>
  <c r="J77161" i="2"/>
  <c r="J77162" i="2"/>
  <c r="J77163" i="2"/>
  <c r="J77164" i="2"/>
  <c r="J77165" i="2"/>
  <c r="J77166" i="2"/>
  <c r="J77167" i="2"/>
  <c r="J77168" i="2"/>
  <c r="J77169" i="2"/>
  <c r="J77170" i="2"/>
  <c r="J77171" i="2"/>
  <c r="J77172" i="2"/>
  <c r="J77173" i="2"/>
  <c r="J77174" i="2"/>
  <c r="J77175" i="2"/>
  <c r="J77176" i="2"/>
  <c r="J77177" i="2"/>
  <c r="J77178" i="2"/>
  <c r="J77179" i="2"/>
  <c r="J77180" i="2"/>
  <c r="J77181" i="2"/>
  <c r="J77182" i="2"/>
  <c r="J77183" i="2"/>
  <c r="J77184" i="2"/>
  <c r="J77185" i="2"/>
  <c r="J77186" i="2"/>
  <c r="J77187" i="2"/>
  <c r="J77188" i="2"/>
  <c r="J77189" i="2"/>
  <c r="J77190" i="2"/>
  <c r="J77191" i="2"/>
  <c r="J77192" i="2"/>
  <c r="J77193" i="2"/>
  <c r="J77194" i="2"/>
  <c r="J77195" i="2"/>
  <c r="J77196" i="2"/>
  <c r="J77197" i="2"/>
  <c r="J77198" i="2"/>
  <c r="J77199" i="2"/>
  <c r="J77200" i="2"/>
  <c r="J77201" i="2"/>
  <c r="J77202" i="2"/>
  <c r="J77203" i="2"/>
  <c r="J77204" i="2"/>
  <c r="J77205" i="2"/>
  <c r="J77206" i="2"/>
  <c r="J77207" i="2"/>
  <c r="J77208" i="2"/>
  <c r="J77209" i="2"/>
  <c r="J77210" i="2"/>
  <c r="J77211" i="2"/>
  <c r="J77212" i="2"/>
  <c r="J77213" i="2"/>
  <c r="J77214" i="2"/>
  <c r="J77215" i="2"/>
  <c r="J77216" i="2"/>
  <c r="J77217" i="2"/>
  <c r="J77218" i="2"/>
  <c r="J77219" i="2"/>
  <c r="J77220" i="2"/>
  <c r="J77221" i="2"/>
  <c r="J77222" i="2"/>
  <c r="J77223" i="2"/>
  <c r="J77224" i="2"/>
  <c r="J77225" i="2"/>
  <c r="J77226" i="2"/>
  <c r="J77227" i="2"/>
  <c r="J77228" i="2"/>
  <c r="J77229" i="2"/>
  <c r="J77230" i="2"/>
  <c r="J77231" i="2"/>
  <c r="J77232" i="2"/>
  <c r="J77233" i="2"/>
  <c r="J77234" i="2"/>
  <c r="J77235" i="2"/>
  <c r="J77236" i="2"/>
  <c r="J77237" i="2"/>
  <c r="J77238" i="2"/>
  <c r="J77239" i="2"/>
  <c r="J77240" i="2"/>
  <c r="J77241" i="2"/>
  <c r="J77242" i="2"/>
  <c r="J77243" i="2"/>
  <c r="J77244" i="2"/>
  <c r="J77245" i="2"/>
  <c r="J77246" i="2"/>
  <c r="J77247" i="2"/>
  <c r="J77248" i="2"/>
  <c r="J77249" i="2"/>
  <c r="J77250" i="2"/>
  <c r="J77251" i="2"/>
  <c r="J77252" i="2"/>
  <c r="J77253" i="2"/>
  <c r="J77254" i="2"/>
  <c r="J77255" i="2"/>
  <c r="J77256" i="2"/>
  <c r="J77257" i="2"/>
  <c r="J77258" i="2"/>
  <c r="J77259" i="2"/>
  <c r="J77260" i="2"/>
  <c r="J77261" i="2"/>
  <c r="J77262" i="2"/>
  <c r="J77263" i="2"/>
  <c r="J77264" i="2"/>
  <c r="J77265" i="2"/>
  <c r="J77266" i="2"/>
  <c r="J77267" i="2"/>
  <c r="J77268" i="2"/>
  <c r="J77269" i="2"/>
  <c r="J77270" i="2"/>
  <c r="J77271" i="2"/>
  <c r="J77272" i="2"/>
  <c r="J77273" i="2"/>
  <c r="J77274" i="2"/>
  <c r="J77275" i="2"/>
  <c r="J77276" i="2"/>
  <c r="J77277" i="2"/>
  <c r="J77278" i="2"/>
  <c r="J77279" i="2"/>
  <c r="J77280" i="2"/>
  <c r="J77281" i="2"/>
  <c r="J77282" i="2"/>
  <c r="J77283" i="2"/>
  <c r="J77284" i="2"/>
  <c r="J77285" i="2"/>
  <c r="J77286" i="2"/>
  <c r="J77287" i="2"/>
  <c r="J77288" i="2"/>
  <c r="J77289" i="2"/>
  <c r="J77290" i="2"/>
  <c r="J77291" i="2"/>
  <c r="J77292" i="2"/>
  <c r="J77293" i="2"/>
  <c r="J77294" i="2"/>
  <c r="J77295" i="2"/>
  <c r="J77296" i="2"/>
  <c r="J77297" i="2"/>
  <c r="J77298" i="2"/>
  <c r="J77299" i="2"/>
  <c r="J77300" i="2"/>
  <c r="J77301" i="2"/>
  <c r="J77302" i="2"/>
  <c r="J77303" i="2"/>
  <c r="J77304" i="2"/>
  <c r="J77305" i="2"/>
  <c r="J77306" i="2"/>
  <c r="J77307" i="2"/>
  <c r="J77308" i="2"/>
  <c r="J77309" i="2"/>
  <c r="J77310" i="2"/>
  <c r="J77311" i="2"/>
  <c r="J77312" i="2"/>
  <c r="J77313" i="2"/>
  <c r="J77314" i="2"/>
  <c r="J77315" i="2"/>
  <c r="J77316" i="2"/>
  <c r="J77317" i="2"/>
  <c r="J77318" i="2"/>
  <c r="J77319" i="2"/>
  <c r="J77320" i="2"/>
  <c r="J77321" i="2"/>
  <c r="J77322" i="2"/>
  <c r="J77323" i="2"/>
  <c r="J77324" i="2"/>
  <c r="J77325" i="2"/>
  <c r="J77326" i="2"/>
  <c r="J77327" i="2"/>
  <c r="J77328" i="2"/>
  <c r="J77329" i="2"/>
  <c r="J77330" i="2"/>
  <c r="J77331" i="2"/>
  <c r="J77332" i="2"/>
  <c r="J77333" i="2"/>
  <c r="J77334" i="2"/>
  <c r="J77335" i="2"/>
  <c r="J77336" i="2"/>
  <c r="J77337" i="2"/>
  <c r="J77338" i="2"/>
  <c r="J77339" i="2"/>
  <c r="J77340" i="2"/>
  <c r="J77341" i="2"/>
  <c r="J77342" i="2"/>
  <c r="J77343" i="2"/>
  <c r="J77344" i="2"/>
  <c r="J77345" i="2"/>
  <c r="J77346" i="2"/>
  <c r="J77347" i="2"/>
  <c r="J77348" i="2"/>
  <c r="J77349" i="2"/>
  <c r="J77350" i="2"/>
  <c r="J77351" i="2"/>
  <c r="J77352" i="2"/>
  <c r="J77353" i="2"/>
  <c r="J77354" i="2"/>
  <c r="J77355" i="2"/>
  <c r="J77356" i="2"/>
  <c r="J77357" i="2"/>
  <c r="J77358" i="2"/>
  <c r="J77359" i="2"/>
  <c r="J77360" i="2"/>
  <c r="J77361" i="2"/>
  <c r="J77362" i="2"/>
  <c r="J77363" i="2"/>
  <c r="J77364" i="2"/>
  <c r="J77365" i="2"/>
  <c r="J77366" i="2"/>
  <c r="J77367" i="2"/>
  <c r="J77368" i="2"/>
  <c r="J77369" i="2"/>
  <c r="J77370" i="2"/>
  <c r="J77371" i="2"/>
  <c r="J77372" i="2"/>
  <c r="J77373" i="2"/>
  <c r="J77374" i="2"/>
  <c r="J77375" i="2"/>
  <c r="J77376" i="2"/>
  <c r="J77377" i="2"/>
  <c r="J77378" i="2"/>
  <c r="J77379" i="2"/>
  <c r="J77380" i="2"/>
  <c r="J77381" i="2"/>
  <c r="J77382" i="2"/>
  <c r="J77383" i="2"/>
  <c r="J77384" i="2"/>
  <c r="J77385" i="2"/>
  <c r="J77386" i="2"/>
  <c r="J77387" i="2"/>
  <c r="J77388" i="2"/>
  <c r="J77389" i="2"/>
  <c r="J77390" i="2"/>
  <c r="J77391" i="2"/>
  <c r="J77392" i="2"/>
  <c r="J77393" i="2"/>
  <c r="J77394" i="2"/>
  <c r="J77395" i="2"/>
  <c r="J77396" i="2"/>
  <c r="J77397" i="2"/>
  <c r="J77398" i="2"/>
  <c r="J77399" i="2"/>
  <c r="J77400" i="2"/>
  <c r="J77401" i="2"/>
  <c r="J77402" i="2"/>
  <c r="J77403" i="2"/>
  <c r="J77404" i="2"/>
  <c r="J77405" i="2"/>
  <c r="J77406" i="2"/>
  <c r="J77407" i="2"/>
  <c r="J77408" i="2"/>
  <c r="J77409" i="2"/>
  <c r="J77410" i="2"/>
  <c r="J77411" i="2"/>
  <c r="J77412" i="2"/>
  <c r="J77413" i="2"/>
  <c r="J77414" i="2"/>
  <c r="J77415" i="2"/>
  <c r="J77416" i="2"/>
  <c r="J77417" i="2"/>
  <c r="J77418" i="2"/>
  <c r="J77419" i="2"/>
  <c r="J77420" i="2"/>
  <c r="J77421" i="2"/>
  <c r="J77422" i="2"/>
  <c r="J77423" i="2"/>
  <c r="J77424" i="2"/>
  <c r="J77425" i="2"/>
  <c r="J77426" i="2"/>
  <c r="J77427" i="2"/>
  <c r="J77428" i="2"/>
  <c r="J77429" i="2"/>
  <c r="J77430" i="2"/>
  <c r="J77431" i="2"/>
  <c r="J77432" i="2"/>
  <c r="J77433" i="2"/>
  <c r="J77434" i="2"/>
  <c r="J77435" i="2"/>
  <c r="J77436" i="2"/>
  <c r="J77437" i="2"/>
  <c r="J77438" i="2"/>
  <c r="J77439" i="2"/>
  <c r="J77440" i="2"/>
  <c r="J77441" i="2"/>
  <c r="J77442" i="2"/>
  <c r="J77443" i="2"/>
  <c r="J77444" i="2"/>
  <c r="J77445" i="2"/>
  <c r="J77446" i="2"/>
  <c r="J77447" i="2"/>
  <c r="J77448" i="2"/>
  <c r="J77449" i="2"/>
  <c r="J77450" i="2"/>
  <c r="J77451" i="2"/>
  <c r="J77452" i="2"/>
  <c r="J77453" i="2"/>
  <c r="J77454" i="2"/>
  <c r="J77455" i="2"/>
  <c r="J77456" i="2"/>
  <c r="J77457" i="2"/>
  <c r="J77458" i="2"/>
  <c r="J77459" i="2"/>
  <c r="J77460" i="2"/>
  <c r="J77461" i="2"/>
  <c r="J77462" i="2"/>
  <c r="J77463" i="2"/>
  <c r="J77464" i="2"/>
  <c r="J77465" i="2"/>
  <c r="J77466" i="2"/>
  <c r="J77467" i="2"/>
  <c r="J77468" i="2"/>
  <c r="J77469" i="2"/>
  <c r="J77470" i="2"/>
  <c r="J77471" i="2"/>
  <c r="J77472" i="2"/>
  <c r="J77473" i="2"/>
  <c r="J77474" i="2"/>
  <c r="J77475" i="2"/>
  <c r="J77476" i="2"/>
  <c r="J77477" i="2"/>
  <c r="J77478" i="2"/>
  <c r="J77479" i="2"/>
  <c r="J77480" i="2"/>
  <c r="J77481" i="2"/>
  <c r="J77482" i="2"/>
  <c r="J77483" i="2"/>
  <c r="J77484" i="2"/>
  <c r="J77485" i="2"/>
  <c r="J77486" i="2"/>
  <c r="J77487" i="2"/>
  <c r="J77488" i="2"/>
  <c r="J77489" i="2"/>
  <c r="J77490" i="2"/>
  <c r="J77491" i="2"/>
  <c r="J77492" i="2"/>
  <c r="J77493" i="2"/>
  <c r="J77494" i="2"/>
  <c r="J77495" i="2"/>
  <c r="J77496" i="2"/>
  <c r="J77497" i="2"/>
  <c r="J77498" i="2"/>
  <c r="J77499" i="2"/>
  <c r="J77500" i="2"/>
  <c r="J77501" i="2"/>
  <c r="J77502" i="2"/>
  <c r="J77503" i="2"/>
  <c r="J77504" i="2"/>
  <c r="J77505" i="2"/>
  <c r="J77506" i="2"/>
  <c r="J77507" i="2"/>
  <c r="J77508" i="2"/>
  <c r="J77509" i="2"/>
  <c r="J77510" i="2"/>
  <c r="J77511" i="2"/>
  <c r="J77512" i="2"/>
  <c r="J77513" i="2"/>
  <c r="J77514" i="2"/>
  <c r="J77515" i="2"/>
  <c r="J77516" i="2"/>
  <c r="J77517" i="2"/>
  <c r="J77518" i="2"/>
  <c r="J77519" i="2"/>
  <c r="J77520" i="2"/>
  <c r="J77521" i="2"/>
  <c r="J77522" i="2"/>
  <c r="J77523" i="2"/>
  <c r="J77524" i="2"/>
  <c r="J77525" i="2"/>
  <c r="J77526" i="2"/>
  <c r="J77527" i="2"/>
  <c r="J77528" i="2"/>
  <c r="J77529" i="2"/>
  <c r="J77530" i="2"/>
  <c r="J77531" i="2"/>
  <c r="J77532" i="2"/>
  <c r="J77533" i="2"/>
  <c r="J77534" i="2"/>
  <c r="J77535" i="2"/>
  <c r="J77536" i="2"/>
  <c r="J77537" i="2"/>
  <c r="J77538" i="2"/>
  <c r="J77539" i="2"/>
  <c r="J77540" i="2"/>
  <c r="J77541" i="2"/>
  <c r="J77542" i="2"/>
  <c r="J77543" i="2"/>
  <c r="J77544" i="2"/>
  <c r="J77545" i="2"/>
  <c r="J77546" i="2"/>
  <c r="J77547" i="2"/>
  <c r="J77548" i="2"/>
  <c r="J77549" i="2"/>
  <c r="J77550" i="2"/>
  <c r="J77551" i="2"/>
  <c r="J77552" i="2"/>
  <c r="J77553" i="2"/>
  <c r="J77554" i="2"/>
  <c r="J77555" i="2"/>
  <c r="J77556" i="2"/>
  <c r="J77557" i="2"/>
  <c r="J77558" i="2"/>
  <c r="J77559" i="2"/>
  <c r="J77560" i="2"/>
  <c r="J77561" i="2"/>
  <c r="J77562" i="2"/>
  <c r="J77563" i="2"/>
  <c r="J77564" i="2"/>
  <c r="J77565" i="2"/>
  <c r="J77566" i="2"/>
  <c r="J77567" i="2"/>
  <c r="J77568" i="2"/>
  <c r="J77569" i="2"/>
  <c r="J77570" i="2"/>
  <c r="J77571" i="2"/>
  <c r="J77572" i="2"/>
  <c r="J77573" i="2"/>
  <c r="J77574" i="2"/>
  <c r="J77575" i="2"/>
  <c r="J77576" i="2"/>
  <c r="J77577" i="2"/>
  <c r="J77578" i="2"/>
  <c r="J77579" i="2"/>
  <c r="J77580" i="2"/>
  <c r="J77581" i="2"/>
  <c r="J77582" i="2"/>
  <c r="J77583" i="2"/>
  <c r="J77584" i="2"/>
  <c r="J77585" i="2"/>
  <c r="J77586" i="2"/>
  <c r="J77587" i="2"/>
  <c r="J77588" i="2"/>
  <c r="J77589" i="2"/>
  <c r="J77590" i="2"/>
  <c r="J77591" i="2"/>
  <c r="J77592" i="2"/>
  <c r="J77593" i="2"/>
  <c r="J77594" i="2"/>
  <c r="J77595" i="2"/>
  <c r="J77596" i="2"/>
  <c r="J77597" i="2"/>
  <c r="J77598" i="2"/>
  <c r="J77599" i="2"/>
  <c r="J77600" i="2"/>
  <c r="J77601" i="2"/>
  <c r="J77602" i="2"/>
  <c r="J77603" i="2"/>
  <c r="J77604" i="2"/>
  <c r="J77605" i="2"/>
  <c r="J77606" i="2"/>
  <c r="J77607" i="2"/>
  <c r="J77608" i="2"/>
  <c r="J77609" i="2"/>
  <c r="J77610" i="2"/>
  <c r="J77611" i="2"/>
  <c r="J77612" i="2"/>
  <c r="J77613" i="2"/>
  <c r="J77614" i="2"/>
  <c r="J77615" i="2"/>
  <c r="J77616" i="2"/>
  <c r="J77617" i="2"/>
  <c r="J77618" i="2"/>
  <c r="J77619" i="2"/>
  <c r="J77620" i="2"/>
  <c r="J77621" i="2"/>
  <c r="J77622" i="2"/>
  <c r="J77623" i="2"/>
  <c r="J77624" i="2"/>
  <c r="J77625" i="2"/>
  <c r="J77626" i="2"/>
  <c r="J77627" i="2"/>
  <c r="J77628" i="2"/>
  <c r="J77629" i="2"/>
  <c r="J77630" i="2"/>
  <c r="J77631" i="2"/>
  <c r="J77632" i="2"/>
  <c r="J77633" i="2"/>
  <c r="J77634" i="2"/>
  <c r="J77635" i="2"/>
  <c r="J77636" i="2"/>
  <c r="J77637" i="2"/>
  <c r="J77638" i="2"/>
  <c r="J77639" i="2"/>
  <c r="J77640" i="2"/>
  <c r="J77641" i="2"/>
  <c r="J77642" i="2"/>
  <c r="J77643" i="2"/>
  <c r="J77644" i="2"/>
  <c r="J77645" i="2"/>
  <c r="J77646" i="2"/>
  <c r="J77647" i="2"/>
  <c r="J77648" i="2"/>
  <c r="J77649" i="2"/>
  <c r="J77650" i="2"/>
  <c r="J77651" i="2"/>
  <c r="J77652" i="2"/>
  <c r="J77653" i="2"/>
  <c r="J77654" i="2"/>
  <c r="J77655" i="2"/>
  <c r="J77656" i="2"/>
  <c r="J77657" i="2"/>
  <c r="J77658" i="2"/>
  <c r="J77659" i="2"/>
  <c r="J77660" i="2"/>
  <c r="J77661" i="2"/>
  <c r="J77662" i="2"/>
  <c r="J77663" i="2"/>
  <c r="J77664" i="2"/>
  <c r="J77665" i="2"/>
  <c r="J77666" i="2"/>
  <c r="J77667" i="2"/>
  <c r="J77668" i="2"/>
  <c r="J77669" i="2"/>
  <c r="J77670" i="2"/>
  <c r="J77671" i="2"/>
  <c r="J77672" i="2"/>
  <c r="J77673" i="2"/>
  <c r="J77674" i="2"/>
  <c r="J77675" i="2"/>
  <c r="J77676" i="2"/>
  <c r="J77677" i="2"/>
  <c r="J77678" i="2"/>
  <c r="J77679" i="2"/>
  <c r="J77680" i="2"/>
  <c r="J77681" i="2"/>
  <c r="J77682" i="2"/>
  <c r="J77683" i="2"/>
  <c r="J77684" i="2"/>
  <c r="J77685" i="2"/>
  <c r="J77686" i="2"/>
  <c r="J77687" i="2"/>
  <c r="J77688" i="2"/>
  <c r="J77689" i="2"/>
  <c r="J77690" i="2"/>
  <c r="J77691" i="2"/>
  <c r="J77692" i="2"/>
  <c r="J77693" i="2"/>
  <c r="J77694" i="2"/>
  <c r="J77695" i="2"/>
  <c r="J77696" i="2"/>
  <c r="J77697" i="2"/>
  <c r="J77698" i="2"/>
  <c r="J77699" i="2"/>
  <c r="J77700" i="2"/>
  <c r="J77701" i="2"/>
  <c r="J77702" i="2"/>
  <c r="J77703" i="2"/>
  <c r="J77704" i="2"/>
  <c r="J77705" i="2"/>
  <c r="J77706" i="2"/>
  <c r="J77707" i="2"/>
  <c r="J77708" i="2"/>
  <c r="J77709" i="2"/>
  <c r="J77710" i="2"/>
  <c r="J77711" i="2"/>
  <c r="J77712" i="2"/>
  <c r="J77713" i="2"/>
  <c r="J77714" i="2"/>
  <c r="J77715" i="2"/>
  <c r="J77716" i="2"/>
  <c r="J77717" i="2"/>
  <c r="J77718" i="2"/>
  <c r="J77719" i="2"/>
  <c r="J77720" i="2"/>
  <c r="J77721" i="2"/>
  <c r="J77722" i="2"/>
  <c r="J77723" i="2"/>
  <c r="J77724" i="2"/>
  <c r="J77725" i="2"/>
  <c r="J77726" i="2"/>
  <c r="J77727" i="2"/>
  <c r="J77728" i="2"/>
  <c r="J77729" i="2"/>
  <c r="J77730" i="2"/>
  <c r="J77731" i="2"/>
  <c r="J77732" i="2"/>
  <c r="J77733" i="2"/>
  <c r="J77734" i="2"/>
  <c r="J77735" i="2"/>
  <c r="J77736" i="2"/>
  <c r="J77737" i="2"/>
  <c r="J77738" i="2"/>
  <c r="J77739" i="2"/>
  <c r="J77740" i="2"/>
  <c r="J77741" i="2"/>
  <c r="J77742" i="2"/>
  <c r="J77743" i="2"/>
  <c r="J77744" i="2"/>
  <c r="J77745" i="2"/>
  <c r="J77746" i="2"/>
  <c r="J77747" i="2"/>
  <c r="J77748" i="2"/>
  <c r="J77749" i="2"/>
  <c r="J77750" i="2"/>
  <c r="J77751" i="2"/>
  <c r="J77752" i="2"/>
  <c r="J77753" i="2"/>
  <c r="J77754" i="2"/>
  <c r="J77755" i="2"/>
  <c r="J77756" i="2"/>
  <c r="J77757" i="2"/>
  <c r="J77758" i="2"/>
  <c r="J77759" i="2"/>
  <c r="J77760" i="2"/>
  <c r="J77761" i="2"/>
  <c r="J77762" i="2"/>
  <c r="J77763" i="2"/>
  <c r="J77764" i="2"/>
  <c r="J77765" i="2"/>
  <c r="J77766" i="2"/>
  <c r="J77767" i="2"/>
  <c r="J77768" i="2"/>
  <c r="J77769" i="2"/>
  <c r="J77770" i="2"/>
  <c r="J77771" i="2"/>
  <c r="J77772" i="2"/>
  <c r="J77773" i="2"/>
  <c r="J77774" i="2"/>
  <c r="J77775" i="2"/>
  <c r="J77776" i="2"/>
  <c r="J77777" i="2"/>
  <c r="J77778" i="2"/>
  <c r="J77779" i="2"/>
  <c r="J77780" i="2"/>
  <c r="J77781" i="2"/>
  <c r="J77782" i="2"/>
  <c r="J77783" i="2"/>
  <c r="J77784" i="2"/>
  <c r="J77785" i="2"/>
  <c r="J77786" i="2"/>
  <c r="J77787" i="2"/>
  <c r="J77788" i="2"/>
  <c r="J77789" i="2"/>
  <c r="J77790" i="2"/>
  <c r="J77791" i="2"/>
  <c r="J77792" i="2"/>
  <c r="J77793" i="2"/>
  <c r="J77794" i="2"/>
  <c r="J77795" i="2"/>
  <c r="J77796" i="2"/>
  <c r="J77797" i="2"/>
  <c r="J77798" i="2"/>
  <c r="J77799" i="2"/>
  <c r="J77800" i="2"/>
  <c r="J77801" i="2"/>
  <c r="J77802" i="2"/>
  <c r="J77803" i="2"/>
  <c r="J77804" i="2"/>
  <c r="J77805" i="2"/>
  <c r="J77806" i="2"/>
  <c r="J77807" i="2"/>
  <c r="J77808" i="2"/>
  <c r="J77809" i="2"/>
  <c r="J77810" i="2"/>
  <c r="J77811" i="2"/>
  <c r="J77812" i="2"/>
  <c r="J77813" i="2"/>
  <c r="J77814" i="2"/>
  <c r="J77815" i="2"/>
  <c r="J77816" i="2"/>
  <c r="J77817" i="2"/>
  <c r="J77818" i="2"/>
  <c r="J77819" i="2"/>
  <c r="J77820" i="2"/>
  <c r="J77821" i="2"/>
  <c r="J77822" i="2"/>
  <c r="J77823" i="2"/>
  <c r="J77824" i="2"/>
  <c r="J77825" i="2"/>
  <c r="J77826" i="2"/>
  <c r="J77827" i="2"/>
  <c r="J77828" i="2"/>
  <c r="J77829" i="2"/>
  <c r="J77830" i="2"/>
  <c r="J77831" i="2"/>
  <c r="J77832" i="2"/>
  <c r="J77833" i="2"/>
  <c r="J77834" i="2"/>
  <c r="J77835" i="2"/>
  <c r="J77836" i="2"/>
  <c r="J77837" i="2"/>
  <c r="J77838" i="2"/>
  <c r="J77839" i="2"/>
  <c r="J77840" i="2"/>
  <c r="J77841" i="2"/>
  <c r="J77842" i="2"/>
  <c r="J77843" i="2"/>
  <c r="J77844" i="2"/>
  <c r="J77845" i="2"/>
  <c r="J77846" i="2"/>
  <c r="J77847" i="2"/>
  <c r="J77848" i="2"/>
  <c r="J77849" i="2"/>
  <c r="J77850" i="2"/>
  <c r="J77851" i="2"/>
  <c r="J77852" i="2"/>
  <c r="J77853" i="2"/>
  <c r="J77854" i="2"/>
  <c r="J77855" i="2"/>
  <c r="J77856" i="2"/>
  <c r="J77857" i="2"/>
  <c r="J77858" i="2"/>
  <c r="J77859" i="2"/>
  <c r="J77860" i="2"/>
  <c r="J77861" i="2"/>
  <c r="J77862" i="2"/>
  <c r="J77863" i="2"/>
  <c r="J77864" i="2"/>
  <c r="J77865" i="2"/>
  <c r="J77866" i="2"/>
  <c r="J77867" i="2"/>
  <c r="J77868" i="2"/>
  <c r="J77869" i="2"/>
  <c r="J77870" i="2"/>
  <c r="J77871" i="2"/>
  <c r="J77872" i="2"/>
  <c r="J77873" i="2"/>
  <c r="J77874" i="2"/>
  <c r="J77875" i="2"/>
  <c r="J77876" i="2"/>
  <c r="J77877" i="2"/>
  <c r="J77878" i="2"/>
  <c r="J77879" i="2"/>
  <c r="J77880" i="2"/>
  <c r="J77881" i="2"/>
  <c r="J77882" i="2"/>
  <c r="J77883" i="2"/>
  <c r="J77884" i="2"/>
  <c r="J77885" i="2"/>
  <c r="J77886" i="2"/>
  <c r="J77887" i="2"/>
  <c r="J77888" i="2"/>
  <c r="J77889" i="2"/>
  <c r="J77890" i="2"/>
  <c r="J77891" i="2"/>
  <c r="J77892" i="2"/>
  <c r="J77893" i="2"/>
  <c r="J77894" i="2"/>
  <c r="J77895" i="2"/>
  <c r="J77896" i="2"/>
  <c r="J77897" i="2"/>
  <c r="J77898" i="2"/>
  <c r="J77899" i="2"/>
  <c r="J77900" i="2"/>
  <c r="J77901" i="2"/>
  <c r="J77902" i="2"/>
  <c r="J77903" i="2"/>
  <c r="J77904" i="2"/>
  <c r="J77905" i="2"/>
  <c r="J77906" i="2"/>
  <c r="J77907" i="2"/>
  <c r="J77908" i="2"/>
  <c r="J77909" i="2"/>
  <c r="J77910" i="2"/>
  <c r="J77911" i="2"/>
  <c r="J77912" i="2"/>
  <c r="J77913" i="2"/>
  <c r="J77914" i="2"/>
  <c r="J77915" i="2"/>
  <c r="J77916" i="2"/>
  <c r="J77917" i="2"/>
  <c r="J77918" i="2"/>
  <c r="J77919" i="2"/>
  <c r="J77920" i="2"/>
  <c r="J77921" i="2"/>
  <c r="J77922" i="2"/>
  <c r="J77923" i="2"/>
  <c r="J77924" i="2"/>
  <c r="J77925" i="2"/>
  <c r="J77926" i="2"/>
  <c r="J77927" i="2"/>
  <c r="J77928" i="2"/>
  <c r="J77929" i="2"/>
  <c r="J77930" i="2"/>
  <c r="J77931" i="2"/>
  <c r="J77932" i="2"/>
  <c r="J77933" i="2"/>
  <c r="J77934" i="2"/>
  <c r="J77935" i="2"/>
  <c r="J77936" i="2"/>
  <c r="J77937" i="2"/>
  <c r="J77938" i="2"/>
  <c r="J77939" i="2"/>
  <c r="J77940" i="2"/>
  <c r="J77941" i="2"/>
  <c r="J77942" i="2"/>
  <c r="J77943" i="2"/>
  <c r="J77944" i="2"/>
  <c r="J77945" i="2"/>
  <c r="J77946" i="2"/>
  <c r="J77947" i="2"/>
  <c r="J77948" i="2"/>
  <c r="J77949" i="2"/>
  <c r="J77950" i="2"/>
  <c r="J77951" i="2"/>
  <c r="J77952" i="2"/>
  <c r="J77953" i="2"/>
  <c r="J77954" i="2"/>
  <c r="J77955" i="2"/>
  <c r="J77956" i="2"/>
  <c r="J77957" i="2"/>
  <c r="J77958" i="2"/>
  <c r="J77959" i="2"/>
  <c r="J77960" i="2"/>
  <c r="J77961" i="2"/>
  <c r="J77962" i="2"/>
  <c r="J77963" i="2"/>
  <c r="J77964" i="2"/>
  <c r="J77965" i="2"/>
  <c r="J77966" i="2"/>
  <c r="J77967" i="2"/>
  <c r="J77968" i="2"/>
  <c r="J77969" i="2"/>
  <c r="J77970" i="2"/>
  <c r="J77971" i="2"/>
  <c r="J77972" i="2"/>
  <c r="J77973" i="2"/>
  <c r="J77974" i="2"/>
  <c r="J77975" i="2"/>
  <c r="J77976" i="2"/>
  <c r="J77977" i="2"/>
  <c r="J77978" i="2"/>
  <c r="J77979" i="2"/>
  <c r="J77980" i="2"/>
  <c r="J77981" i="2"/>
  <c r="J77982" i="2"/>
  <c r="J77983" i="2"/>
  <c r="J77984" i="2"/>
  <c r="J77985" i="2"/>
  <c r="J77986" i="2"/>
  <c r="J77987" i="2"/>
  <c r="J77988" i="2"/>
  <c r="J77989" i="2"/>
  <c r="J77990" i="2"/>
  <c r="J77991" i="2"/>
  <c r="J77992" i="2"/>
  <c r="J77993" i="2"/>
  <c r="J77994" i="2"/>
  <c r="J77995" i="2"/>
  <c r="J77996" i="2"/>
  <c r="J77997" i="2"/>
  <c r="J77998" i="2"/>
  <c r="J77999" i="2"/>
  <c r="J78000" i="2"/>
  <c r="J78001" i="2"/>
  <c r="J78002" i="2"/>
  <c r="J78003" i="2"/>
  <c r="J78004" i="2"/>
  <c r="J78005" i="2"/>
  <c r="J78006" i="2"/>
  <c r="J78007" i="2"/>
  <c r="J78008" i="2"/>
  <c r="J78009" i="2"/>
  <c r="J78010" i="2"/>
  <c r="J78011" i="2"/>
  <c r="J78012" i="2"/>
  <c r="J78013" i="2"/>
  <c r="J78014" i="2"/>
  <c r="J78015" i="2"/>
  <c r="J78016" i="2"/>
  <c r="J78017" i="2"/>
  <c r="J78018" i="2"/>
  <c r="J78019" i="2"/>
  <c r="J78020" i="2"/>
  <c r="J78021" i="2"/>
  <c r="J78022" i="2"/>
  <c r="J78023" i="2"/>
  <c r="J78024" i="2"/>
  <c r="J78025" i="2"/>
  <c r="J78026" i="2"/>
  <c r="J78027" i="2"/>
  <c r="J78028" i="2"/>
  <c r="J78029" i="2"/>
  <c r="J78030" i="2"/>
  <c r="J78031" i="2"/>
  <c r="J78032" i="2"/>
  <c r="J78033" i="2"/>
  <c r="J78034" i="2"/>
  <c r="J78035" i="2"/>
  <c r="J78036" i="2"/>
  <c r="J78037" i="2"/>
  <c r="J78038" i="2"/>
  <c r="J78039" i="2"/>
  <c r="J78040" i="2"/>
  <c r="J78041" i="2"/>
  <c r="J78042" i="2"/>
  <c r="J78043" i="2"/>
  <c r="J78044" i="2"/>
  <c r="J78045" i="2"/>
  <c r="J78046" i="2"/>
  <c r="J78047" i="2"/>
  <c r="J78048" i="2"/>
  <c r="J78049" i="2"/>
  <c r="J78050" i="2"/>
  <c r="J78051" i="2"/>
  <c r="J78052" i="2"/>
  <c r="J78053" i="2"/>
  <c r="J78054" i="2"/>
  <c r="J78055" i="2"/>
  <c r="J78056" i="2"/>
  <c r="J78057" i="2"/>
  <c r="J78058" i="2"/>
  <c r="J78059" i="2"/>
  <c r="J78060" i="2"/>
  <c r="J78061" i="2"/>
  <c r="J78062" i="2"/>
  <c r="J78063" i="2"/>
  <c r="J78064" i="2"/>
  <c r="J78065" i="2"/>
  <c r="J78066" i="2"/>
  <c r="J78067" i="2"/>
  <c r="J78068" i="2"/>
  <c r="J78069" i="2"/>
  <c r="J78070" i="2"/>
  <c r="J78071" i="2"/>
  <c r="J78072" i="2"/>
  <c r="J78073" i="2"/>
  <c r="J78074" i="2"/>
  <c r="J78075" i="2"/>
  <c r="J78076" i="2"/>
  <c r="J78077" i="2"/>
  <c r="J78078" i="2"/>
  <c r="J78079" i="2"/>
  <c r="J78080" i="2"/>
  <c r="J78081" i="2"/>
  <c r="J78082" i="2"/>
  <c r="J78083" i="2"/>
  <c r="J78084" i="2"/>
  <c r="J78085" i="2"/>
  <c r="J78086" i="2"/>
  <c r="J78087" i="2"/>
  <c r="J78088" i="2"/>
  <c r="J78089" i="2"/>
  <c r="J78090" i="2"/>
  <c r="J78091" i="2"/>
  <c r="J78092" i="2"/>
  <c r="J78093" i="2"/>
  <c r="J78094" i="2"/>
  <c r="J78095" i="2"/>
  <c r="J78096" i="2"/>
  <c r="J78097" i="2"/>
  <c r="J78098" i="2"/>
  <c r="J78099" i="2"/>
  <c r="J78100" i="2"/>
  <c r="J78101" i="2"/>
  <c r="J78102" i="2"/>
  <c r="J78103" i="2"/>
  <c r="J78104" i="2"/>
  <c r="J78105" i="2"/>
  <c r="J78106" i="2"/>
  <c r="J78107" i="2"/>
  <c r="J78108" i="2"/>
  <c r="J78109" i="2"/>
  <c r="J78110" i="2"/>
  <c r="J78111" i="2"/>
  <c r="J78112" i="2"/>
  <c r="J78113" i="2"/>
  <c r="J78114" i="2"/>
  <c r="J78115" i="2"/>
  <c r="J78116" i="2"/>
  <c r="J78117" i="2"/>
  <c r="J78118" i="2"/>
  <c r="J78119" i="2"/>
  <c r="J78120" i="2"/>
  <c r="J78121" i="2"/>
  <c r="J78122" i="2"/>
  <c r="J78123" i="2"/>
  <c r="J78124" i="2"/>
  <c r="J78125" i="2"/>
  <c r="J78126" i="2"/>
  <c r="J78127" i="2"/>
  <c r="J78128" i="2"/>
  <c r="J78129" i="2"/>
  <c r="J78130" i="2"/>
  <c r="J78131" i="2"/>
  <c r="J78132" i="2"/>
  <c r="J78133" i="2"/>
  <c r="J78134" i="2"/>
  <c r="J78135" i="2"/>
  <c r="J78136" i="2"/>
  <c r="J78137" i="2"/>
  <c r="J78138" i="2"/>
  <c r="J78139" i="2"/>
  <c r="J78140" i="2"/>
  <c r="J78141" i="2"/>
  <c r="J78142" i="2"/>
  <c r="J78143" i="2"/>
  <c r="J78144" i="2"/>
  <c r="J78145" i="2"/>
  <c r="J78146" i="2"/>
  <c r="J78147" i="2"/>
  <c r="J78148" i="2"/>
  <c r="J78149" i="2"/>
  <c r="J78150" i="2"/>
  <c r="J78151" i="2"/>
  <c r="J78152" i="2"/>
  <c r="J78153" i="2"/>
  <c r="J78154" i="2"/>
  <c r="J78155" i="2"/>
  <c r="J78156" i="2"/>
  <c r="J78157" i="2"/>
  <c r="J78158" i="2"/>
  <c r="J78159" i="2"/>
  <c r="J78160" i="2"/>
  <c r="J78161" i="2"/>
  <c r="J78162" i="2"/>
  <c r="J78163" i="2"/>
  <c r="J78164" i="2"/>
  <c r="J78165" i="2"/>
  <c r="J78166" i="2"/>
  <c r="J78167" i="2"/>
  <c r="J78168" i="2"/>
  <c r="J78169" i="2"/>
  <c r="J78170" i="2"/>
  <c r="J78171" i="2"/>
  <c r="J78172" i="2"/>
  <c r="J78173" i="2"/>
  <c r="J78174" i="2"/>
  <c r="J78175" i="2"/>
  <c r="J78176" i="2"/>
  <c r="J78177" i="2"/>
  <c r="J78178" i="2"/>
  <c r="J78179" i="2"/>
  <c r="J78180" i="2"/>
  <c r="J78181" i="2"/>
  <c r="J78182" i="2"/>
  <c r="J78183" i="2"/>
  <c r="J78184" i="2"/>
  <c r="J78185" i="2"/>
  <c r="J78186" i="2"/>
  <c r="J78187" i="2"/>
  <c r="J78188" i="2"/>
  <c r="J78189" i="2"/>
  <c r="J78190" i="2"/>
  <c r="J78191" i="2"/>
  <c r="J78192" i="2"/>
  <c r="J78193" i="2"/>
  <c r="J78194" i="2"/>
  <c r="J78195" i="2"/>
  <c r="J78196" i="2"/>
  <c r="J78197" i="2"/>
  <c r="J78198" i="2"/>
  <c r="J78199" i="2"/>
  <c r="J78200" i="2"/>
  <c r="J78201" i="2"/>
  <c r="J78202" i="2"/>
  <c r="J78203" i="2"/>
  <c r="J78204" i="2"/>
  <c r="J78205" i="2"/>
  <c r="J78206" i="2"/>
  <c r="J78207" i="2"/>
  <c r="J78208" i="2"/>
  <c r="J78209" i="2"/>
  <c r="J78210" i="2"/>
  <c r="J78211" i="2"/>
  <c r="J78212" i="2"/>
  <c r="J78213" i="2"/>
  <c r="J78214" i="2"/>
  <c r="J78215" i="2"/>
  <c r="J78216" i="2"/>
  <c r="J78217" i="2"/>
  <c r="J78218" i="2"/>
  <c r="J78219" i="2"/>
  <c r="J78220" i="2"/>
  <c r="J78221" i="2"/>
  <c r="J78222" i="2"/>
  <c r="J78223" i="2"/>
  <c r="J78224" i="2"/>
  <c r="J78225" i="2"/>
  <c r="J78226" i="2"/>
  <c r="J78227" i="2"/>
  <c r="J78228" i="2"/>
  <c r="J78229" i="2"/>
  <c r="J78230" i="2"/>
  <c r="J78231" i="2"/>
  <c r="J78232" i="2"/>
  <c r="J78233" i="2"/>
  <c r="J78234" i="2"/>
  <c r="J78235" i="2"/>
  <c r="J78236" i="2"/>
  <c r="J78237" i="2"/>
  <c r="J78238" i="2"/>
  <c r="J78239" i="2"/>
  <c r="J78240" i="2"/>
  <c r="J78241" i="2"/>
  <c r="J78242" i="2"/>
  <c r="J78243" i="2"/>
  <c r="J78244" i="2"/>
  <c r="J78245" i="2"/>
  <c r="J78246" i="2"/>
  <c r="J78247" i="2"/>
  <c r="J78248" i="2"/>
  <c r="J78249" i="2"/>
  <c r="J78250" i="2"/>
  <c r="J78251" i="2"/>
  <c r="J78252" i="2"/>
  <c r="J78253" i="2"/>
  <c r="J78254" i="2"/>
  <c r="J78255" i="2"/>
  <c r="J78256" i="2"/>
  <c r="J78257" i="2"/>
  <c r="J78258" i="2"/>
  <c r="J78259" i="2"/>
  <c r="J78260" i="2"/>
  <c r="J78261" i="2"/>
  <c r="J78262" i="2"/>
  <c r="J78263" i="2"/>
  <c r="J78264" i="2"/>
  <c r="J78265" i="2"/>
  <c r="J78266" i="2"/>
  <c r="J78267" i="2"/>
  <c r="J78268" i="2"/>
  <c r="J78269" i="2"/>
  <c r="J78270" i="2"/>
  <c r="J78271" i="2"/>
  <c r="J78272" i="2"/>
  <c r="J78273" i="2"/>
  <c r="J78274" i="2"/>
  <c r="J78275" i="2"/>
  <c r="J78276" i="2"/>
  <c r="J78277" i="2"/>
  <c r="J78278" i="2"/>
  <c r="J78279" i="2"/>
  <c r="J78280" i="2"/>
  <c r="J78281" i="2"/>
  <c r="J78282" i="2"/>
  <c r="J78283" i="2"/>
  <c r="J78284" i="2"/>
  <c r="J78285" i="2"/>
  <c r="J78286" i="2"/>
  <c r="J78287" i="2"/>
  <c r="J78288" i="2"/>
  <c r="J78289" i="2"/>
  <c r="J78290" i="2"/>
  <c r="J78291" i="2"/>
  <c r="J78292" i="2"/>
  <c r="J78293" i="2"/>
  <c r="J78294" i="2"/>
  <c r="J78295" i="2"/>
  <c r="J78296" i="2"/>
  <c r="J78297" i="2"/>
  <c r="J78298" i="2"/>
  <c r="J78299" i="2"/>
  <c r="J78300" i="2"/>
  <c r="J78301" i="2"/>
  <c r="J78302" i="2"/>
  <c r="J78303" i="2"/>
  <c r="J78304" i="2"/>
  <c r="J78305" i="2"/>
  <c r="J78306" i="2"/>
  <c r="J78307" i="2"/>
  <c r="J78308" i="2"/>
  <c r="J78309" i="2"/>
  <c r="J78310" i="2"/>
  <c r="J78311" i="2"/>
  <c r="J78312" i="2"/>
  <c r="J78313" i="2"/>
  <c r="J78314" i="2"/>
  <c r="J78315" i="2"/>
  <c r="J78316" i="2"/>
  <c r="J78317" i="2"/>
  <c r="J78318" i="2"/>
  <c r="J78319" i="2"/>
  <c r="J78320" i="2"/>
  <c r="J78321" i="2"/>
  <c r="J78322" i="2"/>
  <c r="J78323" i="2"/>
  <c r="J78324" i="2"/>
  <c r="J78325" i="2"/>
  <c r="J78326" i="2"/>
  <c r="J78327" i="2"/>
  <c r="J78328" i="2"/>
  <c r="J78329" i="2"/>
  <c r="J78330" i="2"/>
  <c r="J78331" i="2"/>
  <c r="J78332" i="2"/>
  <c r="J78333" i="2"/>
  <c r="J78334" i="2"/>
  <c r="J78335" i="2"/>
  <c r="J78336" i="2"/>
  <c r="J78337" i="2"/>
  <c r="J78338" i="2"/>
  <c r="J78339" i="2"/>
  <c r="J78340" i="2"/>
  <c r="J78341" i="2"/>
  <c r="J78342" i="2"/>
  <c r="J78343" i="2"/>
  <c r="J78344" i="2"/>
  <c r="J78345" i="2"/>
  <c r="J78346" i="2"/>
  <c r="J78347" i="2"/>
  <c r="J78348" i="2"/>
  <c r="J78349" i="2"/>
  <c r="J78350" i="2"/>
  <c r="J78351" i="2"/>
  <c r="J78352" i="2"/>
  <c r="J78353" i="2"/>
  <c r="J78354" i="2"/>
  <c r="J78355" i="2"/>
  <c r="J78356" i="2"/>
  <c r="J78357" i="2"/>
  <c r="J78358" i="2"/>
  <c r="J78359" i="2"/>
  <c r="J78360" i="2"/>
  <c r="J78361" i="2"/>
  <c r="J78362" i="2"/>
  <c r="J78363" i="2"/>
  <c r="J78364" i="2"/>
  <c r="J78365" i="2"/>
  <c r="J78366" i="2"/>
  <c r="J78367" i="2"/>
  <c r="J78368" i="2"/>
  <c r="J78369" i="2"/>
  <c r="J78370" i="2"/>
  <c r="J78371" i="2"/>
  <c r="J78372" i="2"/>
  <c r="J78373" i="2"/>
  <c r="J78374" i="2"/>
  <c r="J78375" i="2"/>
  <c r="J78376" i="2"/>
  <c r="J78377" i="2"/>
  <c r="J78378" i="2"/>
  <c r="J78379" i="2"/>
  <c r="J78380" i="2"/>
  <c r="J78381" i="2"/>
  <c r="J78382" i="2"/>
  <c r="J78383" i="2"/>
  <c r="J78384" i="2"/>
  <c r="J78385" i="2"/>
  <c r="J78386" i="2"/>
  <c r="J78387" i="2"/>
  <c r="J78388" i="2"/>
  <c r="J78389" i="2"/>
  <c r="J78390" i="2"/>
  <c r="J78391" i="2"/>
  <c r="J78392" i="2"/>
  <c r="J78393" i="2"/>
  <c r="J78394" i="2"/>
  <c r="J78395" i="2"/>
  <c r="J78396" i="2"/>
  <c r="J78397" i="2"/>
  <c r="J78398" i="2"/>
  <c r="J78399" i="2"/>
  <c r="J78400" i="2"/>
  <c r="J78401" i="2"/>
  <c r="J78402" i="2"/>
  <c r="J78403" i="2"/>
  <c r="J78404" i="2"/>
  <c r="J78405" i="2"/>
  <c r="J78406" i="2"/>
  <c r="J78407" i="2"/>
  <c r="J78408" i="2"/>
  <c r="J78409" i="2"/>
  <c r="J78410" i="2"/>
  <c r="J78411" i="2"/>
  <c r="J78412" i="2"/>
  <c r="J78413" i="2"/>
  <c r="J78414" i="2"/>
  <c r="J78415" i="2"/>
  <c r="J78416" i="2"/>
  <c r="J78417" i="2"/>
  <c r="J78418" i="2"/>
  <c r="J78419" i="2"/>
  <c r="J78420" i="2"/>
  <c r="J78421" i="2"/>
  <c r="J78422" i="2"/>
  <c r="J78423" i="2"/>
  <c r="J78424" i="2"/>
  <c r="J78425" i="2"/>
  <c r="J78426" i="2"/>
  <c r="J78427" i="2"/>
  <c r="J78428" i="2"/>
  <c r="J78429" i="2"/>
  <c r="J78430" i="2"/>
  <c r="J78431" i="2"/>
  <c r="J78432" i="2"/>
  <c r="J78433" i="2"/>
  <c r="J78434" i="2"/>
  <c r="J78435" i="2"/>
  <c r="J78436" i="2"/>
  <c r="J78437" i="2"/>
  <c r="J78438" i="2"/>
  <c r="J78439" i="2"/>
  <c r="J78440" i="2"/>
  <c r="J78441" i="2"/>
  <c r="J78442" i="2"/>
  <c r="J78443" i="2"/>
  <c r="J78444" i="2"/>
  <c r="J78445" i="2"/>
  <c r="J78446" i="2"/>
  <c r="J78447" i="2"/>
  <c r="J78448" i="2"/>
  <c r="J78449" i="2"/>
  <c r="J78450" i="2"/>
  <c r="J78451" i="2"/>
  <c r="J78452" i="2"/>
  <c r="J78453" i="2"/>
  <c r="J78454" i="2"/>
  <c r="J78455" i="2"/>
  <c r="J78456" i="2"/>
  <c r="J78457" i="2"/>
  <c r="J78458" i="2"/>
  <c r="J78459" i="2"/>
  <c r="J78460" i="2"/>
  <c r="J78461" i="2"/>
  <c r="J78462" i="2"/>
  <c r="J78463" i="2"/>
  <c r="J78464" i="2"/>
  <c r="J78465" i="2"/>
  <c r="J78466" i="2"/>
  <c r="J78467" i="2"/>
  <c r="J78468" i="2"/>
  <c r="J78469" i="2"/>
  <c r="J78470" i="2"/>
  <c r="J78471" i="2"/>
  <c r="J78472" i="2"/>
  <c r="J78473" i="2"/>
  <c r="J78474" i="2"/>
  <c r="J78475" i="2"/>
  <c r="J78476" i="2"/>
  <c r="J78477" i="2"/>
  <c r="J78478" i="2"/>
  <c r="J78479" i="2"/>
  <c r="J78480" i="2"/>
  <c r="J78481" i="2"/>
  <c r="J78482" i="2"/>
  <c r="J78483" i="2"/>
  <c r="J78484" i="2"/>
  <c r="J78485" i="2"/>
  <c r="J78486" i="2"/>
  <c r="J78487" i="2"/>
  <c r="J78488" i="2"/>
  <c r="J78489" i="2"/>
  <c r="J78490" i="2"/>
  <c r="J78491" i="2"/>
  <c r="J78492" i="2"/>
  <c r="J78493" i="2"/>
  <c r="J78494" i="2"/>
  <c r="J78495" i="2"/>
  <c r="J78496" i="2"/>
  <c r="J78497" i="2"/>
  <c r="J78498" i="2"/>
  <c r="J78499" i="2"/>
  <c r="J78500" i="2"/>
  <c r="J78501" i="2"/>
  <c r="J78502" i="2"/>
  <c r="J78503" i="2"/>
  <c r="J78504" i="2"/>
  <c r="J78505" i="2"/>
  <c r="J78506" i="2"/>
  <c r="J78507" i="2"/>
  <c r="J78508" i="2"/>
  <c r="J78509" i="2"/>
  <c r="J78510" i="2"/>
  <c r="J78511" i="2"/>
  <c r="J78512" i="2"/>
  <c r="J78513" i="2"/>
  <c r="J78514" i="2"/>
  <c r="J78515" i="2"/>
  <c r="J78516" i="2"/>
  <c r="J78517" i="2"/>
  <c r="J78518" i="2"/>
  <c r="J78519" i="2"/>
  <c r="J78520" i="2"/>
  <c r="J78521" i="2"/>
  <c r="J78522" i="2"/>
  <c r="J78523" i="2"/>
  <c r="J78524" i="2"/>
  <c r="J78525" i="2"/>
  <c r="J78526" i="2"/>
  <c r="J78527" i="2"/>
  <c r="J78528" i="2"/>
  <c r="J78529" i="2"/>
  <c r="J78530" i="2"/>
  <c r="J78531" i="2"/>
  <c r="J78532" i="2"/>
  <c r="J78533" i="2"/>
  <c r="J78534" i="2"/>
  <c r="J78535" i="2"/>
  <c r="J78536" i="2"/>
  <c r="J78537" i="2"/>
  <c r="J78538" i="2"/>
  <c r="J78539" i="2"/>
  <c r="J78540" i="2"/>
  <c r="J78541" i="2"/>
  <c r="J78542" i="2"/>
  <c r="J78543" i="2"/>
  <c r="J78544" i="2"/>
  <c r="J78545" i="2"/>
  <c r="J78546" i="2"/>
  <c r="J78547" i="2"/>
  <c r="J78548" i="2"/>
  <c r="J78549" i="2"/>
  <c r="J78550" i="2"/>
  <c r="J78551" i="2"/>
  <c r="J78552" i="2"/>
  <c r="J78553" i="2"/>
  <c r="J78554" i="2"/>
  <c r="J78555" i="2"/>
  <c r="J78556" i="2"/>
  <c r="J78557" i="2"/>
  <c r="J78558" i="2"/>
  <c r="J78559" i="2"/>
  <c r="J78560" i="2"/>
  <c r="J78561" i="2"/>
  <c r="J78562" i="2"/>
  <c r="J78563" i="2"/>
  <c r="J78564" i="2"/>
  <c r="J78565" i="2"/>
  <c r="J78566" i="2"/>
  <c r="J78567" i="2"/>
  <c r="J78568" i="2"/>
  <c r="J78569" i="2"/>
  <c r="J78570" i="2"/>
  <c r="J78571" i="2"/>
  <c r="J78572" i="2"/>
  <c r="J78573" i="2"/>
  <c r="J78574" i="2"/>
  <c r="J78575" i="2"/>
  <c r="J78576" i="2"/>
  <c r="J78577" i="2"/>
  <c r="J78578" i="2"/>
  <c r="J78579" i="2"/>
  <c r="J78580" i="2"/>
  <c r="J78581" i="2"/>
  <c r="J78582" i="2"/>
  <c r="J78583" i="2"/>
  <c r="J78584" i="2"/>
  <c r="J78585" i="2"/>
  <c r="J78586" i="2"/>
  <c r="J78587" i="2"/>
  <c r="J78588" i="2"/>
  <c r="J78589" i="2"/>
  <c r="J78590" i="2"/>
  <c r="J78591" i="2"/>
  <c r="J78592" i="2"/>
  <c r="J78593" i="2"/>
  <c r="J78594" i="2"/>
  <c r="J78595" i="2"/>
  <c r="J78596" i="2"/>
  <c r="J78597" i="2"/>
  <c r="J78598" i="2"/>
  <c r="J78599" i="2"/>
  <c r="J78600" i="2"/>
  <c r="J78601" i="2"/>
  <c r="J78602" i="2"/>
  <c r="J78603" i="2"/>
  <c r="J78604" i="2"/>
  <c r="J78605" i="2"/>
  <c r="J78606" i="2"/>
  <c r="J78607" i="2"/>
  <c r="J78608" i="2"/>
  <c r="J78609" i="2"/>
  <c r="J78610" i="2"/>
  <c r="J78611" i="2"/>
  <c r="J78612" i="2"/>
  <c r="J78613" i="2"/>
  <c r="J78614" i="2"/>
  <c r="J78615" i="2"/>
  <c r="J78616" i="2"/>
  <c r="J78617" i="2"/>
  <c r="J78618" i="2"/>
  <c r="J78619" i="2"/>
  <c r="J78620" i="2"/>
  <c r="J78621" i="2"/>
  <c r="J78622" i="2"/>
  <c r="J78623" i="2"/>
  <c r="J78624" i="2"/>
  <c r="J78625" i="2"/>
  <c r="J78626" i="2"/>
  <c r="J78627" i="2"/>
  <c r="J78628" i="2"/>
  <c r="J78629" i="2"/>
  <c r="J78630" i="2"/>
  <c r="J78631" i="2"/>
  <c r="J78632" i="2"/>
  <c r="J78633" i="2"/>
  <c r="J78634" i="2"/>
  <c r="J78635" i="2"/>
  <c r="J78636" i="2"/>
  <c r="J78637" i="2"/>
  <c r="J78638" i="2"/>
  <c r="J78639" i="2"/>
  <c r="J78640" i="2"/>
  <c r="J78641" i="2"/>
  <c r="J78642" i="2"/>
  <c r="J78643" i="2"/>
  <c r="J78644" i="2"/>
  <c r="J78645" i="2"/>
  <c r="J78646" i="2"/>
  <c r="J78647" i="2"/>
  <c r="J78648" i="2"/>
  <c r="J78649" i="2"/>
  <c r="J78650" i="2"/>
  <c r="J78651" i="2"/>
  <c r="J78652" i="2"/>
  <c r="J78653" i="2"/>
  <c r="J78654" i="2"/>
  <c r="J78655" i="2"/>
  <c r="J78656" i="2"/>
  <c r="J78657" i="2"/>
  <c r="J78658" i="2"/>
  <c r="J78659" i="2"/>
  <c r="J78660" i="2"/>
  <c r="J78661" i="2"/>
  <c r="J78662" i="2"/>
  <c r="J78663" i="2"/>
  <c r="J78664" i="2"/>
  <c r="J78665" i="2"/>
  <c r="J78666" i="2"/>
  <c r="J78667" i="2"/>
  <c r="J78668" i="2"/>
  <c r="J78669" i="2"/>
  <c r="J78670" i="2"/>
  <c r="J78671" i="2"/>
  <c r="J78672" i="2"/>
  <c r="J78673" i="2"/>
  <c r="J78674" i="2"/>
  <c r="J78675" i="2"/>
  <c r="J78676" i="2"/>
  <c r="J78677" i="2"/>
  <c r="J78678" i="2"/>
  <c r="J78679" i="2"/>
  <c r="J78680" i="2"/>
  <c r="J78681" i="2"/>
  <c r="J78682" i="2"/>
  <c r="J78683" i="2"/>
  <c r="J78684" i="2"/>
  <c r="J78685" i="2"/>
  <c r="J78686" i="2"/>
  <c r="J78687" i="2"/>
  <c r="J78688" i="2"/>
  <c r="J78689" i="2"/>
  <c r="J78690" i="2"/>
  <c r="J78691" i="2"/>
  <c r="J78692" i="2"/>
  <c r="J78693" i="2"/>
  <c r="J78694" i="2"/>
  <c r="J78695" i="2"/>
  <c r="J78696" i="2"/>
  <c r="J78697" i="2"/>
  <c r="J78698" i="2"/>
  <c r="J78699" i="2"/>
  <c r="J78700" i="2"/>
  <c r="J78701" i="2"/>
  <c r="J78702" i="2"/>
  <c r="J78703" i="2"/>
  <c r="J78704" i="2"/>
  <c r="J78705" i="2"/>
  <c r="J78706" i="2"/>
  <c r="J78707" i="2"/>
  <c r="J78708" i="2"/>
  <c r="J78709" i="2"/>
  <c r="J78710" i="2"/>
  <c r="J78711" i="2"/>
  <c r="J78712" i="2"/>
  <c r="J78713" i="2"/>
  <c r="J78714" i="2"/>
  <c r="J78715" i="2"/>
  <c r="J78716" i="2"/>
  <c r="J78717" i="2"/>
  <c r="J78718" i="2"/>
  <c r="J78719" i="2"/>
  <c r="J78720" i="2"/>
  <c r="J78721" i="2"/>
  <c r="J78722" i="2"/>
  <c r="J78723" i="2"/>
  <c r="J78724" i="2"/>
  <c r="J78725" i="2"/>
  <c r="J78726" i="2"/>
  <c r="J78727" i="2"/>
  <c r="J78728" i="2"/>
  <c r="J78729" i="2"/>
  <c r="J78730" i="2"/>
  <c r="J78731" i="2"/>
  <c r="J78732" i="2"/>
  <c r="J78733" i="2"/>
  <c r="J78734" i="2"/>
  <c r="J78735" i="2"/>
  <c r="J78736" i="2"/>
  <c r="J78737" i="2"/>
  <c r="J78738" i="2"/>
  <c r="J78739" i="2"/>
  <c r="J78740" i="2"/>
  <c r="J78741" i="2"/>
  <c r="J78742" i="2"/>
  <c r="J78743" i="2"/>
  <c r="J78744" i="2"/>
  <c r="J78745" i="2"/>
  <c r="J78746" i="2"/>
  <c r="J78747" i="2"/>
  <c r="J78748" i="2"/>
  <c r="J78749" i="2"/>
  <c r="J78750" i="2"/>
  <c r="J78751" i="2"/>
  <c r="J78752" i="2"/>
  <c r="J78753" i="2"/>
  <c r="J78754" i="2"/>
  <c r="J78755" i="2"/>
  <c r="J78756" i="2"/>
  <c r="J78757" i="2"/>
  <c r="J78758" i="2"/>
  <c r="J78759" i="2"/>
  <c r="J78760" i="2"/>
  <c r="J78761" i="2"/>
  <c r="J78762" i="2"/>
  <c r="J78763" i="2"/>
  <c r="J78764" i="2"/>
  <c r="J78765" i="2"/>
  <c r="J78766" i="2"/>
  <c r="J78767" i="2"/>
  <c r="J78768" i="2"/>
  <c r="J78769" i="2"/>
  <c r="J78770" i="2"/>
  <c r="J78771" i="2"/>
  <c r="J78772" i="2"/>
  <c r="J78773" i="2"/>
  <c r="J78774" i="2"/>
  <c r="J78775" i="2"/>
  <c r="J78776" i="2"/>
  <c r="J78777" i="2"/>
  <c r="J78778" i="2"/>
  <c r="J78779" i="2"/>
  <c r="J78780" i="2"/>
  <c r="J78781" i="2"/>
  <c r="J78782" i="2"/>
  <c r="J78783" i="2"/>
  <c r="J78784" i="2"/>
  <c r="J78785" i="2"/>
  <c r="J78786" i="2"/>
  <c r="J78787" i="2"/>
  <c r="J78788" i="2"/>
  <c r="J78789" i="2"/>
  <c r="J78790" i="2"/>
  <c r="J78791" i="2"/>
  <c r="J78792" i="2"/>
  <c r="J78793" i="2"/>
  <c r="J78794" i="2"/>
  <c r="J78795" i="2"/>
  <c r="J78796" i="2"/>
  <c r="J78797" i="2"/>
  <c r="J78798" i="2"/>
  <c r="J78799" i="2"/>
  <c r="J78800" i="2"/>
  <c r="J78801" i="2"/>
  <c r="J78802" i="2"/>
  <c r="J78803" i="2"/>
  <c r="J78804" i="2"/>
  <c r="J78805" i="2"/>
  <c r="J78806" i="2"/>
  <c r="J78807" i="2"/>
  <c r="J78808" i="2"/>
  <c r="J78809" i="2"/>
  <c r="J78810" i="2"/>
  <c r="J78811" i="2"/>
  <c r="J78812" i="2"/>
  <c r="J78813" i="2"/>
  <c r="J78814" i="2"/>
  <c r="J78815" i="2"/>
  <c r="J78816" i="2"/>
  <c r="J78817" i="2"/>
  <c r="J78818" i="2"/>
  <c r="J78819" i="2"/>
  <c r="J78820" i="2"/>
  <c r="J78821" i="2"/>
  <c r="J78822" i="2"/>
  <c r="J78823" i="2"/>
  <c r="J78824" i="2"/>
  <c r="J78825" i="2"/>
  <c r="J78826" i="2"/>
  <c r="J78827" i="2"/>
  <c r="J78828" i="2"/>
  <c r="J78829" i="2"/>
  <c r="J78830" i="2"/>
  <c r="J78831" i="2"/>
  <c r="J78832" i="2"/>
  <c r="J78833" i="2"/>
  <c r="J78834" i="2"/>
  <c r="J78835" i="2"/>
  <c r="J78836" i="2"/>
  <c r="J78837" i="2"/>
  <c r="J78838" i="2"/>
  <c r="J78839" i="2"/>
  <c r="J78840" i="2"/>
  <c r="J78841" i="2"/>
  <c r="J78842" i="2"/>
  <c r="J78843" i="2"/>
  <c r="J78844" i="2"/>
  <c r="J78845" i="2"/>
  <c r="J78846" i="2"/>
  <c r="J78847" i="2"/>
  <c r="J78848" i="2"/>
  <c r="J78849" i="2"/>
  <c r="J78850" i="2"/>
  <c r="J78851" i="2"/>
  <c r="J78852" i="2"/>
  <c r="J78853" i="2"/>
  <c r="J78854" i="2"/>
  <c r="J78855" i="2"/>
  <c r="J78856" i="2"/>
  <c r="J78857" i="2"/>
  <c r="J78858" i="2"/>
  <c r="J78859" i="2"/>
  <c r="J78860" i="2"/>
  <c r="J78861" i="2"/>
  <c r="J78862" i="2"/>
  <c r="J78863" i="2"/>
  <c r="J78864" i="2"/>
  <c r="J78865" i="2"/>
  <c r="J78866" i="2"/>
  <c r="J78867" i="2"/>
  <c r="J78868" i="2"/>
  <c r="J78869" i="2"/>
  <c r="J78870" i="2"/>
  <c r="J78871" i="2"/>
  <c r="J78872" i="2"/>
  <c r="J78873" i="2"/>
  <c r="J78874" i="2"/>
  <c r="J78875" i="2"/>
  <c r="J78876" i="2"/>
  <c r="J78877" i="2"/>
  <c r="J78878" i="2"/>
  <c r="J78879" i="2"/>
  <c r="J78880" i="2"/>
  <c r="J78881" i="2"/>
  <c r="J78882" i="2"/>
  <c r="J78883" i="2"/>
  <c r="J78884" i="2"/>
  <c r="J78885" i="2"/>
  <c r="J78886" i="2"/>
  <c r="J78887" i="2"/>
  <c r="J78888" i="2"/>
  <c r="J78889" i="2"/>
  <c r="J78890" i="2"/>
  <c r="J78891" i="2"/>
  <c r="J78892" i="2"/>
  <c r="J78893" i="2"/>
  <c r="J78894" i="2"/>
  <c r="J78895" i="2"/>
  <c r="J78896" i="2"/>
  <c r="J78897" i="2"/>
  <c r="J78898" i="2"/>
  <c r="J78899" i="2"/>
  <c r="J78900" i="2"/>
  <c r="J78901" i="2"/>
  <c r="J78902" i="2"/>
  <c r="J78903" i="2"/>
  <c r="J78904" i="2"/>
  <c r="J78905" i="2"/>
  <c r="J78906" i="2"/>
  <c r="J78907" i="2"/>
  <c r="J78908" i="2"/>
  <c r="J78909" i="2"/>
  <c r="J78910" i="2"/>
  <c r="J78911" i="2"/>
  <c r="J78912" i="2"/>
  <c r="J78913" i="2"/>
  <c r="J78914" i="2"/>
  <c r="J78915" i="2"/>
  <c r="J78916" i="2"/>
  <c r="J78917" i="2"/>
  <c r="J78918" i="2"/>
  <c r="J78919" i="2"/>
  <c r="J78920" i="2"/>
  <c r="J78921" i="2"/>
  <c r="J78922" i="2"/>
  <c r="J78923" i="2"/>
  <c r="J78924" i="2"/>
  <c r="J78925" i="2"/>
  <c r="J78926" i="2"/>
  <c r="J78927" i="2"/>
  <c r="J78928" i="2"/>
  <c r="J78929" i="2"/>
  <c r="J78930" i="2"/>
  <c r="J78931" i="2"/>
  <c r="J78932" i="2"/>
  <c r="J78933" i="2"/>
  <c r="J78934" i="2"/>
  <c r="J78935" i="2"/>
  <c r="J78936" i="2"/>
  <c r="J78937" i="2"/>
  <c r="J78938" i="2"/>
  <c r="J78939" i="2"/>
  <c r="J78940" i="2"/>
  <c r="J78941" i="2"/>
  <c r="J78942" i="2"/>
  <c r="J78943" i="2"/>
  <c r="J78944" i="2"/>
  <c r="J78945" i="2"/>
  <c r="J78946" i="2"/>
  <c r="J78947" i="2"/>
  <c r="J78948" i="2"/>
  <c r="J78949" i="2"/>
  <c r="J78950" i="2"/>
  <c r="J78951" i="2"/>
  <c r="J78952" i="2"/>
  <c r="J78953" i="2"/>
  <c r="J78954" i="2"/>
  <c r="J78955" i="2"/>
  <c r="J78956" i="2"/>
  <c r="J78957" i="2"/>
  <c r="J78958" i="2"/>
  <c r="J78959" i="2"/>
  <c r="J78960" i="2"/>
  <c r="J78961" i="2"/>
  <c r="J78962" i="2"/>
  <c r="J78963" i="2"/>
  <c r="J78964" i="2"/>
  <c r="J78965" i="2"/>
  <c r="J78966" i="2"/>
  <c r="J78967" i="2"/>
  <c r="J78968" i="2"/>
  <c r="J78969" i="2"/>
  <c r="J78970" i="2"/>
  <c r="J78971" i="2"/>
  <c r="J78972" i="2"/>
  <c r="J78973" i="2"/>
  <c r="J78974" i="2"/>
  <c r="J78975" i="2"/>
  <c r="J78976" i="2"/>
  <c r="J78977" i="2"/>
  <c r="J78978" i="2"/>
  <c r="J78979" i="2"/>
  <c r="J78980" i="2"/>
  <c r="J78981" i="2"/>
  <c r="J78982" i="2"/>
  <c r="J78983" i="2"/>
  <c r="J78984" i="2"/>
  <c r="J78985" i="2"/>
  <c r="J78986" i="2"/>
  <c r="J78987" i="2"/>
  <c r="J78988" i="2"/>
  <c r="J78989" i="2"/>
  <c r="J78990" i="2"/>
  <c r="J78991" i="2"/>
  <c r="J78992" i="2"/>
  <c r="J78993" i="2"/>
  <c r="J78994" i="2"/>
  <c r="J78995" i="2"/>
  <c r="J78996" i="2"/>
  <c r="J78997" i="2"/>
  <c r="J78998" i="2"/>
  <c r="J78999" i="2"/>
  <c r="J79000" i="2"/>
  <c r="J79001" i="2"/>
  <c r="J79002" i="2"/>
  <c r="J79003" i="2"/>
  <c r="J79004" i="2"/>
  <c r="J79005" i="2"/>
  <c r="J79006" i="2"/>
  <c r="J79007" i="2"/>
  <c r="J79008" i="2"/>
  <c r="J79009" i="2"/>
  <c r="J79010" i="2"/>
  <c r="J79011" i="2"/>
  <c r="J79012" i="2"/>
  <c r="J79013" i="2"/>
  <c r="J79014" i="2"/>
  <c r="J79015" i="2"/>
  <c r="J79016" i="2"/>
  <c r="J79017" i="2"/>
  <c r="J79018" i="2"/>
  <c r="J79019" i="2"/>
  <c r="J79020" i="2"/>
  <c r="J79021" i="2"/>
  <c r="J79022" i="2"/>
  <c r="J79023" i="2"/>
  <c r="J79024" i="2"/>
  <c r="J79025" i="2"/>
  <c r="J79026" i="2"/>
  <c r="J79027" i="2"/>
  <c r="J79028" i="2"/>
  <c r="J79029" i="2"/>
  <c r="J79030" i="2"/>
  <c r="J79031" i="2"/>
  <c r="J79032" i="2"/>
  <c r="J79033" i="2"/>
  <c r="J79034" i="2"/>
  <c r="J79035" i="2"/>
  <c r="J79036" i="2"/>
  <c r="J79037" i="2"/>
  <c r="J79038" i="2"/>
  <c r="J79039" i="2"/>
  <c r="J79040" i="2"/>
  <c r="J79041" i="2"/>
  <c r="J79042" i="2"/>
  <c r="J79043" i="2"/>
  <c r="J79044" i="2"/>
  <c r="J79045" i="2"/>
  <c r="J79046" i="2"/>
  <c r="J79047" i="2"/>
  <c r="J79048" i="2"/>
  <c r="J79049" i="2"/>
  <c r="J79050" i="2"/>
  <c r="J79051" i="2"/>
  <c r="J79052" i="2"/>
  <c r="J79053" i="2"/>
  <c r="J79054" i="2"/>
  <c r="J79055" i="2"/>
  <c r="J79056" i="2"/>
  <c r="J79057" i="2"/>
  <c r="J79058" i="2"/>
  <c r="J79059" i="2"/>
  <c r="J79060" i="2"/>
  <c r="J79061" i="2"/>
  <c r="J79062" i="2"/>
  <c r="J79063" i="2"/>
  <c r="J79064" i="2"/>
  <c r="J79065" i="2"/>
  <c r="J79066" i="2"/>
  <c r="J79067" i="2"/>
  <c r="J79068" i="2"/>
  <c r="J79069" i="2"/>
  <c r="J79070" i="2"/>
  <c r="J79071" i="2"/>
  <c r="J79072" i="2"/>
  <c r="J79073" i="2"/>
  <c r="J79074" i="2"/>
  <c r="J79075" i="2"/>
  <c r="J79076" i="2"/>
  <c r="J79077" i="2"/>
  <c r="J79078" i="2"/>
  <c r="J79079" i="2"/>
  <c r="J79080" i="2"/>
  <c r="J79081" i="2"/>
  <c r="J79082" i="2"/>
  <c r="J79083" i="2"/>
  <c r="J79084" i="2"/>
  <c r="J79085" i="2"/>
  <c r="J79086" i="2"/>
  <c r="J79087" i="2"/>
  <c r="J79088" i="2"/>
  <c r="J79089" i="2"/>
  <c r="J79090" i="2"/>
  <c r="J79091" i="2"/>
  <c r="J79092" i="2"/>
  <c r="J79093" i="2"/>
  <c r="J79094" i="2"/>
  <c r="J79095" i="2"/>
  <c r="J79096" i="2"/>
  <c r="J79097" i="2"/>
  <c r="J79098" i="2"/>
  <c r="J79099" i="2"/>
  <c r="J79100" i="2"/>
  <c r="J79101" i="2"/>
  <c r="J79102" i="2"/>
  <c r="J79103" i="2"/>
  <c r="J79104" i="2"/>
  <c r="J79105" i="2"/>
  <c r="J79106" i="2"/>
  <c r="J79107" i="2"/>
  <c r="J79108" i="2"/>
  <c r="J79109" i="2"/>
  <c r="J79110" i="2"/>
  <c r="J79111" i="2"/>
  <c r="J79112" i="2"/>
  <c r="J79113" i="2"/>
  <c r="J79114" i="2"/>
  <c r="J79115" i="2"/>
  <c r="J79116" i="2"/>
  <c r="J79117" i="2"/>
  <c r="J79118" i="2"/>
  <c r="J79119" i="2"/>
  <c r="J79120" i="2"/>
  <c r="J79121" i="2"/>
  <c r="J79122" i="2"/>
  <c r="J79123" i="2"/>
  <c r="J79124" i="2"/>
  <c r="J79125" i="2"/>
  <c r="J79126" i="2"/>
  <c r="J79127" i="2"/>
  <c r="J79128" i="2"/>
  <c r="J79129" i="2"/>
  <c r="J79130" i="2"/>
  <c r="J79131" i="2"/>
  <c r="J79132" i="2"/>
  <c r="J79133" i="2"/>
  <c r="J79134" i="2"/>
  <c r="J79135" i="2"/>
  <c r="J79136" i="2"/>
  <c r="J79137" i="2"/>
  <c r="J79138" i="2"/>
  <c r="J79139" i="2"/>
  <c r="J79140" i="2"/>
  <c r="J79141" i="2"/>
  <c r="J79142" i="2"/>
  <c r="J79143" i="2"/>
  <c r="J79144" i="2"/>
  <c r="J79145" i="2"/>
  <c r="J79146" i="2"/>
  <c r="J79147" i="2"/>
  <c r="J79148" i="2"/>
  <c r="J79149" i="2"/>
  <c r="J79150" i="2"/>
  <c r="J79151" i="2"/>
  <c r="J79152" i="2"/>
  <c r="J79153" i="2"/>
  <c r="J79154" i="2"/>
  <c r="J79155" i="2"/>
  <c r="J79156" i="2"/>
  <c r="J79157" i="2"/>
  <c r="J79158" i="2"/>
  <c r="J79159" i="2"/>
  <c r="J79160" i="2"/>
  <c r="J79161" i="2"/>
  <c r="J79162" i="2"/>
  <c r="J79163" i="2"/>
  <c r="J79164" i="2"/>
  <c r="J79165" i="2"/>
  <c r="J79166" i="2"/>
  <c r="J79167" i="2"/>
  <c r="J79168" i="2"/>
  <c r="J79169" i="2"/>
  <c r="J79170" i="2"/>
  <c r="J79171" i="2"/>
  <c r="J79172" i="2"/>
  <c r="J79173" i="2"/>
  <c r="J79174" i="2"/>
  <c r="J79175" i="2"/>
  <c r="J79176" i="2"/>
  <c r="J79177" i="2"/>
  <c r="J79178" i="2"/>
  <c r="J79179" i="2"/>
  <c r="J79180" i="2"/>
  <c r="J79181" i="2"/>
  <c r="J79182" i="2"/>
  <c r="J79183" i="2"/>
  <c r="J79184" i="2"/>
  <c r="J79185" i="2"/>
  <c r="J79186" i="2"/>
  <c r="J79187" i="2"/>
  <c r="J79188" i="2"/>
  <c r="J79189" i="2"/>
  <c r="J79190" i="2"/>
  <c r="J79191" i="2"/>
  <c r="J79192" i="2"/>
  <c r="J79193" i="2"/>
  <c r="J79194" i="2"/>
  <c r="J79195" i="2"/>
  <c r="J79196" i="2"/>
  <c r="J79197" i="2"/>
  <c r="J79198" i="2"/>
  <c r="J79199" i="2"/>
  <c r="J79200" i="2"/>
  <c r="J79201" i="2"/>
  <c r="J79202" i="2"/>
  <c r="J79203" i="2"/>
  <c r="J79204" i="2"/>
  <c r="J79205" i="2"/>
  <c r="J79206" i="2"/>
  <c r="J79207" i="2"/>
  <c r="J79208" i="2"/>
  <c r="J79209" i="2"/>
  <c r="J79210" i="2"/>
  <c r="J79211" i="2"/>
  <c r="J79212" i="2"/>
  <c r="J79213" i="2"/>
  <c r="J79214" i="2"/>
  <c r="J79215" i="2"/>
  <c r="J79216" i="2"/>
  <c r="J79217" i="2"/>
  <c r="J79218" i="2"/>
  <c r="J79219" i="2"/>
  <c r="J79220" i="2"/>
  <c r="J79221" i="2"/>
  <c r="J79222" i="2"/>
  <c r="J79223" i="2"/>
  <c r="J79224" i="2"/>
  <c r="J79225" i="2"/>
  <c r="J79226" i="2"/>
  <c r="J79227" i="2"/>
  <c r="J79228" i="2"/>
  <c r="J79229" i="2"/>
  <c r="J79230" i="2"/>
  <c r="J79231" i="2"/>
  <c r="J79232" i="2"/>
  <c r="J79233" i="2"/>
  <c r="J79234" i="2"/>
  <c r="J79235" i="2"/>
  <c r="J79236" i="2"/>
  <c r="J79237" i="2"/>
  <c r="J79238" i="2"/>
  <c r="J79239" i="2"/>
  <c r="J79240" i="2"/>
  <c r="J79241" i="2"/>
  <c r="J79242" i="2"/>
  <c r="J79243" i="2"/>
  <c r="J79244" i="2"/>
  <c r="J79245" i="2"/>
  <c r="J79246" i="2"/>
  <c r="J79247" i="2"/>
  <c r="J79248" i="2"/>
  <c r="J79249" i="2"/>
  <c r="J79250" i="2"/>
  <c r="J79251" i="2"/>
  <c r="J79252" i="2"/>
  <c r="J79253" i="2"/>
  <c r="J79254" i="2"/>
  <c r="J79255" i="2"/>
  <c r="J79256" i="2"/>
  <c r="J79257" i="2"/>
  <c r="J79258" i="2"/>
  <c r="J79259" i="2"/>
  <c r="J79260" i="2"/>
  <c r="J79261" i="2"/>
  <c r="J79262" i="2"/>
  <c r="J79263" i="2"/>
  <c r="J79264" i="2"/>
  <c r="J79265" i="2"/>
  <c r="J79266" i="2"/>
  <c r="J79267" i="2"/>
  <c r="J79268" i="2"/>
  <c r="J79269" i="2"/>
  <c r="J79270" i="2"/>
  <c r="J79271" i="2"/>
  <c r="J79272" i="2"/>
  <c r="J79273" i="2"/>
  <c r="J79274" i="2"/>
  <c r="J79275" i="2"/>
  <c r="J79276" i="2"/>
  <c r="J79277" i="2"/>
  <c r="J79278" i="2"/>
  <c r="J79279" i="2"/>
  <c r="J79280" i="2"/>
  <c r="J79281" i="2"/>
  <c r="J79282" i="2"/>
  <c r="J79283" i="2"/>
  <c r="J79284" i="2"/>
  <c r="J79285" i="2"/>
  <c r="J79286" i="2"/>
  <c r="J79287" i="2"/>
  <c r="J79288" i="2"/>
  <c r="J79289" i="2"/>
  <c r="J79290" i="2"/>
  <c r="J79291" i="2"/>
  <c r="J79292" i="2"/>
  <c r="J79293" i="2"/>
  <c r="J79294" i="2"/>
  <c r="J79295" i="2"/>
  <c r="J79296" i="2"/>
  <c r="J79297" i="2"/>
  <c r="J79298" i="2"/>
  <c r="J79299" i="2"/>
  <c r="J79300" i="2"/>
  <c r="J79301" i="2"/>
  <c r="J79302" i="2"/>
  <c r="J79303" i="2"/>
  <c r="J79304" i="2"/>
  <c r="J79305" i="2"/>
  <c r="J79306" i="2"/>
  <c r="J79307" i="2"/>
  <c r="J79308" i="2"/>
  <c r="J79309" i="2"/>
  <c r="J79310" i="2"/>
  <c r="J79311" i="2"/>
  <c r="J79312" i="2"/>
  <c r="J79313" i="2"/>
  <c r="J79314" i="2"/>
  <c r="J79315" i="2"/>
  <c r="J79316" i="2"/>
  <c r="J79317" i="2"/>
  <c r="J79318" i="2"/>
  <c r="J79319" i="2"/>
  <c r="J79320" i="2"/>
  <c r="J79321" i="2"/>
  <c r="J79322" i="2"/>
  <c r="J79323" i="2"/>
  <c r="J79324" i="2"/>
  <c r="J79325" i="2"/>
  <c r="J79326" i="2"/>
  <c r="J79327" i="2"/>
  <c r="J79328" i="2"/>
  <c r="J79329" i="2"/>
  <c r="J79330" i="2"/>
  <c r="J79331" i="2"/>
  <c r="J79332" i="2"/>
  <c r="J79333" i="2"/>
  <c r="J79334" i="2"/>
  <c r="J79335" i="2"/>
  <c r="J79336" i="2"/>
  <c r="J79337" i="2"/>
  <c r="J79338" i="2"/>
  <c r="J79339" i="2"/>
  <c r="J79340" i="2"/>
  <c r="J79341" i="2"/>
  <c r="J79342" i="2"/>
  <c r="J79343" i="2"/>
  <c r="J79344" i="2"/>
  <c r="J79345" i="2"/>
  <c r="J79346" i="2"/>
  <c r="J79347" i="2"/>
  <c r="J79348" i="2"/>
  <c r="J79349" i="2"/>
  <c r="J79350" i="2"/>
  <c r="J79351" i="2"/>
  <c r="J79352" i="2"/>
  <c r="J79353" i="2"/>
  <c r="J79354" i="2"/>
  <c r="J79355" i="2"/>
  <c r="J79356" i="2"/>
  <c r="J79357" i="2"/>
  <c r="J79358" i="2"/>
  <c r="J79359" i="2"/>
  <c r="J79360" i="2"/>
  <c r="J79361" i="2"/>
  <c r="J79362" i="2"/>
  <c r="J79363" i="2"/>
  <c r="J79364" i="2"/>
  <c r="J79365" i="2"/>
  <c r="J79366" i="2"/>
  <c r="J79367" i="2"/>
  <c r="J79368" i="2"/>
  <c r="J79369" i="2"/>
  <c r="J79370" i="2"/>
  <c r="J79371" i="2"/>
  <c r="J79372" i="2"/>
  <c r="J79373" i="2"/>
  <c r="J79374" i="2"/>
  <c r="J79375" i="2"/>
  <c r="J79376" i="2"/>
  <c r="J79377" i="2"/>
  <c r="J79378" i="2"/>
  <c r="J79379" i="2"/>
  <c r="J79380" i="2"/>
  <c r="J79381" i="2"/>
  <c r="J79382" i="2"/>
  <c r="J79383" i="2"/>
  <c r="J79384" i="2"/>
  <c r="J79385" i="2"/>
  <c r="J79386" i="2"/>
  <c r="J79387" i="2"/>
  <c r="J79388" i="2"/>
  <c r="J79389" i="2"/>
  <c r="J79390" i="2"/>
  <c r="J79391" i="2"/>
  <c r="J79392" i="2"/>
  <c r="J79393" i="2"/>
  <c r="J79394" i="2"/>
  <c r="J79395" i="2"/>
  <c r="J79396" i="2"/>
  <c r="J79397" i="2"/>
  <c r="J79398" i="2"/>
  <c r="J79399" i="2"/>
  <c r="J79400" i="2"/>
  <c r="J79401" i="2"/>
  <c r="J79402" i="2"/>
  <c r="J79403" i="2"/>
  <c r="J79404" i="2"/>
  <c r="J79405" i="2"/>
  <c r="J79406" i="2"/>
  <c r="J79407" i="2"/>
  <c r="J79408" i="2"/>
  <c r="J79409" i="2"/>
  <c r="J79410" i="2"/>
  <c r="J79411" i="2"/>
  <c r="J79412" i="2"/>
  <c r="J79413" i="2"/>
  <c r="J79414" i="2"/>
  <c r="J79415" i="2"/>
  <c r="J79416" i="2"/>
  <c r="J79417" i="2"/>
  <c r="J79418" i="2"/>
  <c r="J79419" i="2"/>
  <c r="J79420" i="2"/>
  <c r="J79421" i="2"/>
  <c r="J79422" i="2"/>
  <c r="J79423" i="2"/>
  <c r="J79424" i="2"/>
  <c r="J79425" i="2"/>
  <c r="J79426" i="2"/>
  <c r="J79427" i="2"/>
  <c r="J79428" i="2"/>
  <c r="J79429" i="2"/>
  <c r="J79430" i="2"/>
  <c r="J79431" i="2"/>
  <c r="J79432" i="2"/>
  <c r="J79433" i="2"/>
  <c r="J79434" i="2"/>
  <c r="J79435" i="2"/>
  <c r="J79436" i="2"/>
  <c r="J79437" i="2"/>
  <c r="J79438" i="2"/>
  <c r="J79439" i="2"/>
  <c r="J79440" i="2"/>
  <c r="J79441" i="2"/>
  <c r="J79442" i="2"/>
  <c r="J79443" i="2"/>
  <c r="J79444" i="2"/>
  <c r="J79445" i="2"/>
  <c r="J79446" i="2"/>
  <c r="J79447" i="2"/>
  <c r="J79448" i="2"/>
  <c r="J79449" i="2"/>
  <c r="J79450" i="2"/>
  <c r="J79451" i="2"/>
  <c r="J79452" i="2"/>
  <c r="J79453" i="2"/>
  <c r="J79454" i="2"/>
  <c r="J79455" i="2"/>
  <c r="J79456" i="2"/>
  <c r="J79457" i="2"/>
  <c r="J79458" i="2"/>
  <c r="J79459" i="2"/>
  <c r="J79460" i="2"/>
  <c r="J79461" i="2"/>
  <c r="J79462" i="2"/>
  <c r="J79463" i="2"/>
  <c r="J79464" i="2"/>
  <c r="J79465" i="2"/>
  <c r="J79466" i="2"/>
  <c r="J79467" i="2"/>
  <c r="J79468" i="2"/>
  <c r="J79469" i="2"/>
  <c r="J79470" i="2"/>
  <c r="J79471" i="2"/>
  <c r="J79472" i="2"/>
  <c r="J79473" i="2"/>
  <c r="J79474" i="2"/>
  <c r="J79475" i="2"/>
  <c r="J79476" i="2"/>
  <c r="J79477" i="2"/>
  <c r="J79478" i="2"/>
  <c r="J79479" i="2"/>
  <c r="J79480" i="2"/>
  <c r="J79481" i="2"/>
  <c r="J79482" i="2"/>
  <c r="J79483" i="2"/>
  <c r="J79484" i="2"/>
  <c r="J79485" i="2"/>
  <c r="J79486" i="2"/>
  <c r="J79487" i="2"/>
  <c r="J79488" i="2"/>
  <c r="J79489" i="2"/>
  <c r="J79490" i="2"/>
  <c r="J79491" i="2"/>
  <c r="J79492" i="2"/>
  <c r="J79493" i="2"/>
  <c r="J79494" i="2"/>
  <c r="J79495" i="2"/>
  <c r="J79496" i="2"/>
  <c r="J79497" i="2"/>
  <c r="J79498" i="2"/>
  <c r="J79499" i="2"/>
  <c r="J79500" i="2"/>
  <c r="J79501" i="2"/>
  <c r="J79502" i="2"/>
  <c r="J79503" i="2"/>
  <c r="J79504" i="2"/>
  <c r="J79505" i="2"/>
  <c r="J79506" i="2"/>
  <c r="J79507" i="2"/>
  <c r="J79508" i="2"/>
  <c r="J79509" i="2"/>
  <c r="J79510" i="2"/>
  <c r="J79511" i="2"/>
  <c r="J79512" i="2"/>
  <c r="J79513" i="2"/>
  <c r="J79514" i="2"/>
  <c r="J79515" i="2"/>
  <c r="J79516" i="2"/>
  <c r="J79517" i="2"/>
  <c r="J79518" i="2"/>
  <c r="J79519" i="2"/>
  <c r="J79520" i="2"/>
  <c r="J79521" i="2"/>
  <c r="J79522" i="2"/>
  <c r="J79523" i="2"/>
  <c r="J79524" i="2"/>
  <c r="J79525" i="2"/>
  <c r="J79526" i="2"/>
  <c r="J79527" i="2"/>
  <c r="J79528" i="2"/>
  <c r="J79529" i="2"/>
  <c r="J79530" i="2"/>
  <c r="J79531" i="2"/>
  <c r="J79532" i="2"/>
  <c r="J79533" i="2"/>
  <c r="J79534" i="2"/>
  <c r="J79535" i="2"/>
  <c r="J79536" i="2"/>
  <c r="J79537" i="2"/>
  <c r="J79538" i="2"/>
  <c r="J79539" i="2"/>
  <c r="J79540" i="2"/>
  <c r="J79541" i="2"/>
  <c r="J79542" i="2"/>
  <c r="J79543" i="2"/>
  <c r="J79544" i="2"/>
  <c r="J79545" i="2"/>
  <c r="J79546" i="2"/>
  <c r="J79547" i="2"/>
  <c r="J79548" i="2"/>
  <c r="J79549" i="2"/>
  <c r="J79550" i="2"/>
  <c r="J79551" i="2"/>
  <c r="J79552" i="2"/>
  <c r="J79553" i="2"/>
  <c r="J79554" i="2"/>
  <c r="J79555" i="2"/>
  <c r="J79556" i="2"/>
  <c r="J79557" i="2"/>
  <c r="J79558" i="2"/>
  <c r="J79559" i="2"/>
  <c r="J79560" i="2"/>
  <c r="J79561" i="2"/>
  <c r="J79562" i="2"/>
  <c r="J79563" i="2"/>
  <c r="J79564" i="2"/>
  <c r="J79565" i="2"/>
  <c r="J79566" i="2"/>
  <c r="J79567" i="2"/>
  <c r="J79568" i="2"/>
  <c r="J79569" i="2"/>
  <c r="J79570" i="2"/>
  <c r="J79571" i="2"/>
  <c r="J79572" i="2"/>
  <c r="J79573" i="2"/>
  <c r="J79574" i="2"/>
  <c r="J79575" i="2"/>
  <c r="J79576" i="2"/>
  <c r="J79577" i="2"/>
  <c r="J79578" i="2"/>
  <c r="J79579" i="2"/>
  <c r="J79580" i="2"/>
  <c r="J79581" i="2"/>
  <c r="J79582" i="2"/>
  <c r="J79583" i="2"/>
  <c r="J79584" i="2"/>
  <c r="J79585" i="2"/>
  <c r="J79586" i="2"/>
  <c r="J79587" i="2"/>
  <c r="J79588" i="2"/>
  <c r="J79589" i="2"/>
  <c r="J79590" i="2"/>
  <c r="J79591" i="2"/>
  <c r="J79592" i="2"/>
  <c r="J79593" i="2"/>
  <c r="J79594" i="2"/>
  <c r="J79595" i="2"/>
  <c r="J79596" i="2"/>
  <c r="J79597" i="2"/>
  <c r="J79598" i="2"/>
  <c r="J79599" i="2"/>
  <c r="J79600" i="2"/>
  <c r="J79601" i="2"/>
  <c r="J79602" i="2"/>
  <c r="J79603" i="2"/>
  <c r="J79604" i="2"/>
  <c r="J79605" i="2"/>
  <c r="J79606" i="2"/>
  <c r="J79607" i="2"/>
  <c r="J79608" i="2"/>
  <c r="J79609" i="2"/>
  <c r="J79610" i="2"/>
  <c r="J79611" i="2"/>
  <c r="J79612" i="2"/>
  <c r="J79613" i="2"/>
  <c r="J79614" i="2"/>
  <c r="J79615" i="2"/>
  <c r="J79616" i="2"/>
  <c r="J79617" i="2"/>
  <c r="J79618" i="2"/>
  <c r="J79619" i="2"/>
  <c r="J79620" i="2"/>
  <c r="J79621" i="2"/>
  <c r="J79622" i="2"/>
  <c r="J79623" i="2"/>
  <c r="J79624" i="2"/>
  <c r="J79625" i="2"/>
  <c r="J79626" i="2"/>
  <c r="J79627" i="2"/>
  <c r="J79628" i="2"/>
  <c r="J79629" i="2"/>
  <c r="J79630" i="2"/>
  <c r="J79631" i="2"/>
  <c r="J79632" i="2"/>
  <c r="J79633" i="2"/>
  <c r="J79634" i="2"/>
  <c r="J79635" i="2"/>
  <c r="J79636" i="2"/>
  <c r="J79637" i="2"/>
  <c r="J79638" i="2"/>
  <c r="J79639" i="2"/>
  <c r="J79640" i="2"/>
  <c r="J79641" i="2"/>
  <c r="J79642" i="2"/>
  <c r="J79643" i="2"/>
  <c r="J79644" i="2"/>
  <c r="J79645" i="2"/>
  <c r="J79646" i="2"/>
  <c r="J79647" i="2"/>
  <c r="J79648" i="2"/>
  <c r="J79649" i="2"/>
  <c r="J79650" i="2"/>
  <c r="J79651" i="2"/>
  <c r="J79652" i="2"/>
  <c r="J79653" i="2"/>
  <c r="J79654" i="2"/>
  <c r="J79655" i="2"/>
  <c r="J79656" i="2"/>
  <c r="J79657" i="2"/>
  <c r="J79658" i="2"/>
  <c r="J79659" i="2"/>
  <c r="J79660" i="2"/>
  <c r="J79661" i="2"/>
  <c r="J79662" i="2"/>
  <c r="J79663" i="2"/>
  <c r="J79664" i="2"/>
  <c r="J79665" i="2"/>
  <c r="J79666" i="2"/>
  <c r="J79667" i="2"/>
  <c r="J79668" i="2"/>
  <c r="J79669" i="2"/>
  <c r="J79670" i="2"/>
  <c r="J79671" i="2"/>
  <c r="J79672" i="2"/>
  <c r="J79673" i="2"/>
  <c r="J79674" i="2"/>
  <c r="J79675" i="2"/>
  <c r="J79676" i="2"/>
  <c r="J79677" i="2"/>
  <c r="J79678" i="2"/>
  <c r="J79679" i="2"/>
  <c r="J79680" i="2"/>
  <c r="J79681" i="2"/>
  <c r="J79682" i="2"/>
  <c r="J79683" i="2"/>
  <c r="J79684" i="2"/>
  <c r="J79685" i="2"/>
  <c r="J79686" i="2"/>
  <c r="J79687" i="2"/>
  <c r="J79688" i="2"/>
  <c r="J79689" i="2"/>
  <c r="J79690" i="2"/>
  <c r="J79691" i="2"/>
  <c r="J79692" i="2"/>
  <c r="J79693" i="2"/>
  <c r="J79694" i="2"/>
  <c r="J79695" i="2"/>
  <c r="J79696" i="2"/>
  <c r="J79697" i="2"/>
  <c r="J79698" i="2"/>
  <c r="J79699" i="2"/>
  <c r="J79700" i="2"/>
  <c r="J79701" i="2"/>
  <c r="J79702" i="2"/>
  <c r="J79703" i="2"/>
  <c r="J79704" i="2"/>
  <c r="J79705" i="2"/>
  <c r="J79706" i="2"/>
  <c r="J79707" i="2"/>
  <c r="J79708" i="2"/>
  <c r="J79709" i="2"/>
  <c r="J79710" i="2"/>
  <c r="J79711" i="2"/>
  <c r="J79712" i="2"/>
  <c r="J79713" i="2"/>
  <c r="J79714" i="2"/>
  <c r="J79715" i="2"/>
  <c r="J79716" i="2"/>
  <c r="J79717" i="2"/>
  <c r="J79718" i="2"/>
  <c r="J79719" i="2"/>
  <c r="J79720" i="2"/>
  <c r="J79721" i="2"/>
  <c r="J79722" i="2"/>
  <c r="J79723" i="2"/>
  <c r="J79724" i="2"/>
  <c r="J79725" i="2"/>
  <c r="J79726" i="2"/>
  <c r="J79727" i="2"/>
  <c r="J79728" i="2"/>
  <c r="J79729" i="2"/>
  <c r="J79730" i="2"/>
  <c r="J79731" i="2"/>
  <c r="J79732" i="2"/>
  <c r="J79733" i="2"/>
  <c r="J79734" i="2"/>
  <c r="J79735" i="2"/>
  <c r="J79736" i="2"/>
  <c r="J79737" i="2"/>
  <c r="J79738" i="2"/>
  <c r="J79739" i="2"/>
  <c r="J79740" i="2"/>
  <c r="J79741" i="2"/>
  <c r="J79742" i="2"/>
  <c r="J79743" i="2"/>
  <c r="J79744" i="2"/>
  <c r="J79745" i="2"/>
  <c r="J79746" i="2"/>
  <c r="J79747" i="2"/>
  <c r="J79748" i="2"/>
  <c r="J79749" i="2"/>
  <c r="J79750" i="2"/>
  <c r="J79751" i="2"/>
  <c r="J79752" i="2"/>
  <c r="J79753" i="2"/>
  <c r="J79754" i="2"/>
  <c r="J79755" i="2"/>
  <c r="J79756" i="2"/>
  <c r="J79757" i="2"/>
  <c r="J79758" i="2"/>
  <c r="J79759" i="2"/>
  <c r="J79760" i="2"/>
  <c r="J79761" i="2"/>
  <c r="J79762" i="2"/>
  <c r="J79763" i="2"/>
  <c r="J79764" i="2"/>
  <c r="J79765" i="2"/>
  <c r="J79766" i="2"/>
  <c r="J79767" i="2"/>
  <c r="J79768" i="2"/>
  <c r="J79769" i="2"/>
  <c r="J79770" i="2"/>
  <c r="J79771" i="2"/>
  <c r="J79772" i="2"/>
  <c r="J79773" i="2"/>
  <c r="J79774" i="2"/>
  <c r="J79775" i="2"/>
  <c r="J79776" i="2"/>
  <c r="J79777" i="2"/>
  <c r="J79778" i="2"/>
  <c r="J79779" i="2"/>
  <c r="J79780" i="2"/>
  <c r="J79781" i="2"/>
  <c r="J79782" i="2"/>
  <c r="J79783" i="2"/>
  <c r="J79784" i="2"/>
  <c r="J79785" i="2"/>
  <c r="J79786" i="2"/>
  <c r="J79787" i="2"/>
  <c r="J79788" i="2"/>
  <c r="J79789" i="2"/>
  <c r="J79790" i="2"/>
  <c r="J79791" i="2"/>
  <c r="J79792" i="2"/>
  <c r="J79793" i="2"/>
  <c r="J79794" i="2"/>
  <c r="J79795" i="2"/>
  <c r="J79796" i="2"/>
  <c r="J79797" i="2"/>
  <c r="J79798" i="2"/>
  <c r="J79799" i="2"/>
  <c r="J79800" i="2"/>
  <c r="J79801" i="2"/>
  <c r="J79802" i="2"/>
  <c r="J79803" i="2"/>
  <c r="J79804" i="2"/>
  <c r="J79805" i="2"/>
  <c r="J79806" i="2"/>
  <c r="J79807" i="2"/>
  <c r="J79808" i="2"/>
  <c r="J79809" i="2"/>
  <c r="J79810" i="2"/>
  <c r="J79811" i="2"/>
  <c r="J79812" i="2"/>
  <c r="J79813" i="2"/>
  <c r="J79814" i="2"/>
  <c r="J79815" i="2"/>
  <c r="J79816" i="2"/>
  <c r="J79817" i="2"/>
  <c r="J79818" i="2"/>
  <c r="J79819" i="2"/>
  <c r="J79820" i="2"/>
  <c r="J79821" i="2"/>
  <c r="J79822" i="2"/>
  <c r="J79823" i="2"/>
  <c r="J79824" i="2"/>
  <c r="J79825" i="2"/>
  <c r="J79826" i="2"/>
  <c r="J79827" i="2"/>
  <c r="J79828" i="2"/>
  <c r="J79829" i="2"/>
  <c r="J79830" i="2"/>
  <c r="J79831" i="2"/>
  <c r="J79832" i="2"/>
  <c r="J79833" i="2"/>
  <c r="J79834" i="2"/>
  <c r="J79835" i="2"/>
  <c r="J79836" i="2"/>
  <c r="J79837" i="2"/>
  <c r="J79838" i="2"/>
  <c r="J79839" i="2"/>
  <c r="J79840" i="2"/>
  <c r="J79841" i="2"/>
  <c r="J79842" i="2"/>
  <c r="J79843" i="2"/>
  <c r="J79844" i="2"/>
  <c r="J79845" i="2"/>
  <c r="J79846" i="2"/>
  <c r="J79847" i="2"/>
  <c r="J79848" i="2"/>
  <c r="J79849" i="2"/>
  <c r="J79850" i="2"/>
  <c r="J79851" i="2"/>
  <c r="J79852" i="2"/>
  <c r="J79853" i="2"/>
  <c r="J79854" i="2"/>
  <c r="J79855" i="2"/>
  <c r="J79856" i="2"/>
  <c r="J79857" i="2"/>
  <c r="J79858" i="2"/>
  <c r="J79859" i="2"/>
  <c r="J79860" i="2"/>
  <c r="J79861" i="2"/>
  <c r="J79862" i="2"/>
  <c r="J79863" i="2"/>
  <c r="J79864" i="2"/>
  <c r="J79865" i="2"/>
  <c r="J79866" i="2"/>
  <c r="J79867" i="2"/>
  <c r="J79868" i="2"/>
  <c r="J79869" i="2"/>
  <c r="J79870" i="2"/>
  <c r="J79871" i="2"/>
  <c r="J79872" i="2"/>
  <c r="J79873" i="2"/>
  <c r="J79874" i="2"/>
  <c r="J79875" i="2"/>
  <c r="J79876" i="2"/>
  <c r="J79877" i="2"/>
  <c r="J79878" i="2"/>
  <c r="J79879" i="2"/>
  <c r="J79880" i="2"/>
  <c r="J79881" i="2"/>
  <c r="J79882" i="2"/>
  <c r="J79883" i="2"/>
  <c r="J79884" i="2"/>
  <c r="J79885" i="2"/>
  <c r="J79886" i="2"/>
  <c r="J79887" i="2"/>
  <c r="J79888" i="2"/>
  <c r="J79889" i="2"/>
  <c r="J79890" i="2"/>
  <c r="J79891" i="2"/>
  <c r="J79892" i="2"/>
  <c r="J79893" i="2"/>
  <c r="J79894" i="2"/>
  <c r="J79895" i="2"/>
  <c r="J79896" i="2"/>
  <c r="J79897" i="2"/>
  <c r="J79898" i="2"/>
  <c r="J79899" i="2"/>
  <c r="J79900" i="2"/>
  <c r="J79901" i="2"/>
  <c r="J79902" i="2"/>
  <c r="J79903" i="2"/>
  <c r="J79904" i="2"/>
  <c r="J79905" i="2"/>
  <c r="J79906" i="2"/>
  <c r="J79907" i="2"/>
  <c r="J79908" i="2"/>
  <c r="J79909" i="2"/>
  <c r="J79910" i="2"/>
  <c r="J79911" i="2"/>
  <c r="J79912" i="2"/>
  <c r="J79913" i="2"/>
  <c r="J79914" i="2"/>
  <c r="J79915" i="2"/>
  <c r="J79916" i="2"/>
  <c r="J79917" i="2"/>
  <c r="J79918" i="2"/>
  <c r="J79919" i="2"/>
  <c r="J79920" i="2"/>
  <c r="J79921" i="2"/>
  <c r="J79922" i="2"/>
  <c r="J79923" i="2"/>
  <c r="J79924" i="2"/>
  <c r="J79925" i="2"/>
  <c r="J79926" i="2"/>
  <c r="J79927" i="2"/>
  <c r="J79928" i="2"/>
  <c r="J79929" i="2"/>
  <c r="J79930" i="2"/>
  <c r="J79931" i="2"/>
  <c r="J79932" i="2"/>
  <c r="J79933" i="2"/>
  <c r="J79934" i="2"/>
  <c r="J79935" i="2"/>
  <c r="J79936" i="2"/>
  <c r="J79937" i="2"/>
  <c r="J79938" i="2"/>
  <c r="J79939" i="2"/>
  <c r="J79940" i="2"/>
  <c r="J79941" i="2"/>
  <c r="J79942" i="2"/>
  <c r="J79943" i="2"/>
  <c r="J79944" i="2"/>
  <c r="J79945" i="2"/>
  <c r="J79946" i="2"/>
  <c r="J79947" i="2"/>
  <c r="J79948" i="2"/>
  <c r="J79949" i="2"/>
  <c r="J79950" i="2"/>
  <c r="J79951" i="2"/>
  <c r="J79952" i="2"/>
  <c r="J79953" i="2"/>
  <c r="J79954" i="2"/>
  <c r="J79955" i="2"/>
  <c r="J79956" i="2"/>
  <c r="J79957" i="2"/>
  <c r="J79958" i="2"/>
  <c r="J79959" i="2"/>
  <c r="J79960" i="2"/>
  <c r="J79961" i="2"/>
  <c r="J79962" i="2"/>
  <c r="J79963" i="2"/>
  <c r="J79964" i="2"/>
  <c r="J79965" i="2"/>
  <c r="J79966" i="2"/>
  <c r="J79967" i="2"/>
  <c r="J79968" i="2"/>
  <c r="J79969" i="2"/>
  <c r="J79970" i="2"/>
  <c r="J79971" i="2"/>
  <c r="J79972" i="2"/>
  <c r="J79973" i="2"/>
  <c r="J79974" i="2"/>
  <c r="J79975" i="2"/>
  <c r="J79976" i="2"/>
  <c r="J79977" i="2"/>
  <c r="J79978" i="2"/>
  <c r="J79979" i="2"/>
  <c r="J79980" i="2"/>
  <c r="J79981" i="2"/>
  <c r="J79982" i="2"/>
  <c r="J79983" i="2"/>
  <c r="J79984" i="2"/>
  <c r="J79985" i="2"/>
  <c r="J79986" i="2"/>
  <c r="J79987" i="2"/>
  <c r="J79988" i="2"/>
  <c r="J79989" i="2"/>
  <c r="J79990" i="2"/>
  <c r="J79991" i="2"/>
  <c r="J79992" i="2"/>
  <c r="J79993" i="2"/>
  <c r="J79994" i="2"/>
  <c r="J79995" i="2"/>
  <c r="J79996" i="2"/>
  <c r="J79997" i="2"/>
  <c r="J79998" i="2"/>
  <c r="J79999" i="2"/>
  <c r="J80000" i="2"/>
  <c r="J80001" i="2"/>
  <c r="J80002" i="2"/>
  <c r="J80003" i="2"/>
  <c r="J80004" i="2"/>
  <c r="J80005" i="2"/>
  <c r="J80006" i="2"/>
  <c r="J80007" i="2"/>
  <c r="J80008" i="2"/>
  <c r="J80009" i="2"/>
  <c r="J80010" i="2"/>
  <c r="J80011" i="2"/>
  <c r="J80012" i="2"/>
  <c r="J80013" i="2"/>
  <c r="J80014" i="2"/>
  <c r="J80015" i="2"/>
  <c r="J80016" i="2"/>
  <c r="J80017" i="2"/>
  <c r="J80018" i="2"/>
  <c r="J80019" i="2"/>
  <c r="J80020" i="2"/>
  <c r="J80021" i="2"/>
  <c r="J80022" i="2"/>
  <c r="J80023" i="2"/>
  <c r="J80024" i="2"/>
  <c r="J80025" i="2"/>
  <c r="J80026" i="2"/>
  <c r="J80027" i="2"/>
  <c r="J80028" i="2"/>
  <c r="J80029" i="2"/>
  <c r="J80030" i="2"/>
  <c r="J80031" i="2"/>
  <c r="J80032" i="2"/>
  <c r="J80033" i="2"/>
  <c r="J80034" i="2"/>
  <c r="J80035" i="2"/>
  <c r="J80036" i="2"/>
  <c r="J80037" i="2"/>
  <c r="J80038" i="2"/>
  <c r="J80039" i="2"/>
  <c r="J80040" i="2"/>
  <c r="J80041" i="2"/>
  <c r="J80042" i="2"/>
  <c r="J80043" i="2"/>
  <c r="J80044" i="2"/>
  <c r="J80045" i="2"/>
  <c r="J80046" i="2"/>
  <c r="J80047" i="2"/>
  <c r="J80048" i="2"/>
  <c r="J80049" i="2"/>
  <c r="J80050" i="2"/>
  <c r="J80051" i="2"/>
  <c r="J80052" i="2"/>
  <c r="J80053" i="2"/>
  <c r="J80054" i="2"/>
  <c r="J80055" i="2"/>
  <c r="J80056" i="2"/>
  <c r="J80057" i="2"/>
  <c r="J80058" i="2"/>
  <c r="J80059" i="2"/>
  <c r="J80060" i="2"/>
  <c r="J80061" i="2"/>
  <c r="J80062" i="2"/>
  <c r="J80063" i="2"/>
  <c r="J80064" i="2"/>
  <c r="J80065" i="2"/>
  <c r="J80066" i="2"/>
  <c r="J80067" i="2"/>
  <c r="J80068" i="2"/>
  <c r="J80069" i="2"/>
  <c r="J80070" i="2"/>
  <c r="J80071" i="2"/>
  <c r="J80072" i="2"/>
  <c r="J80073" i="2"/>
  <c r="J80074" i="2"/>
  <c r="J80075" i="2"/>
  <c r="J80076" i="2"/>
  <c r="J80077" i="2"/>
  <c r="J80078" i="2"/>
  <c r="J80079" i="2"/>
  <c r="J80080" i="2"/>
  <c r="J80081" i="2"/>
  <c r="J80082" i="2"/>
  <c r="J80083" i="2"/>
  <c r="J80084" i="2"/>
  <c r="J80085" i="2"/>
  <c r="J80086" i="2"/>
  <c r="J80087" i="2"/>
  <c r="J80088" i="2"/>
  <c r="J80089" i="2"/>
  <c r="J80090" i="2"/>
  <c r="J80091" i="2"/>
  <c r="J80092" i="2"/>
  <c r="J80093" i="2"/>
  <c r="J80094" i="2"/>
  <c r="J80095" i="2"/>
  <c r="J80096" i="2"/>
  <c r="J80097" i="2"/>
  <c r="J80098" i="2"/>
  <c r="J80099" i="2"/>
  <c r="J80100" i="2"/>
  <c r="J80101" i="2"/>
  <c r="J80102" i="2"/>
  <c r="J80103" i="2"/>
  <c r="J80104" i="2"/>
  <c r="J80105" i="2"/>
  <c r="J80106" i="2"/>
  <c r="J80107" i="2"/>
  <c r="J80108" i="2"/>
  <c r="J80109" i="2"/>
  <c r="J80110" i="2"/>
  <c r="J80111" i="2"/>
  <c r="J80112" i="2"/>
  <c r="J80113" i="2"/>
  <c r="J80114" i="2"/>
  <c r="J80115" i="2"/>
  <c r="J80116" i="2"/>
  <c r="J80117" i="2"/>
  <c r="J80118" i="2"/>
  <c r="J80119" i="2"/>
  <c r="J80120" i="2"/>
  <c r="J80121" i="2"/>
  <c r="J80122" i="2"/>
  <c r="J80123" i="2"/>
  <c r="J80124" i="2"/>
  <c r="J80125" i="2"/>
  <c r="J80126" i="2"/>
  <c r="J80127" i="2"/>
  <c r="J80128" i="2"/>
  <c r="J80129" i="2"/>
  <c r="J80130" i="2"/>
  <c r="J80131" i="2"/>
  <c r="J80132" i="2"/>
  <c r="J80133" i="2"/>
  <c r="J80134" i="2"/>
  <c r="J80135" i="2"/>
  <c r="J80136" i="2"/>
  <c r="J80137" i="2"/>
  <c r="J80138" i="2"/>
  <c r="J80139" i="2"/>
  <c r="J80140" i="2"/>
  <c r="J80141" i="2"/>
  <c r="J80142" i="2"/>
  <c r="J80143" i="2"/>
  <c r="J80144" i="2"/>
  <c r="J80145" i="2"/>
  <c r="J80146" i="2"/>
  <c r="J80147" i="2"/>
  <c r="J80148" i="2"/>
  <c r="J80149" i="2"/>
  <c r="J80150" i="2"/>
  <c r="J80151" i="2"/>
  <c r="J80152" i="2"/>
  <c r="J80153" i="2"/>
  <c r="J80154" i="2"/>
  <c r="J80155" i="2"/>
  <c r="J80156" i="2"/>
  <c r="J80157" i="2"/>
  <c r="J80158" i="2"/>
  <c r="J80159" i="2"/>
  <c r="J80160" i="2"/>
  <c r="J80161" i="2"/>
  <c r="J80162" i="2"/>
  <c r="J80163" i="2"/>
  <c r="J80164" i="2"/>
  <c r="J80165" i="2"/>
  <c r="J80166" i="2"/>
  <c r="J80167" i="2"/>
  <c r="J80168" i="2"/>
  <c r="J80169" i="2"/>
  <c r="J80170" i="2"/>
  <c r="J80171" i="2"/>
  <c r="J80172" i="2"/>
  <c r="J80173" i="2"/>
  <c r="J80174" i="2"/>
  <c r="J80175" i="2"/>
  <c r="J80176" i="2"/>
  <c r="J80177" i="2"/>
  <c r="J80178" i="2"/>
  <c r="J80179" i="2"/>
  <c r="J80180" i="2"/>
  <c r="J80181" i="2"/>
  <c r="J80182" i="2"/>
  <c r="J80183" i="2"/>
  <c r="J80184" i="2"/>
  <c r="J80185" i="2"/>
  <c r="J80186" i="2"/>
  <c r="J80187" i="2"/>
  <c r="J80188" i="2"/>
  <c r="J80189" i="2"/>
  <c r="J80190" i="2"/>
  <c r="J80191" i="2"/>
  <c r="J80192" i="2"/>
  <c r="J80193" i="2"/>
  <c r="J80194" i="2"/>
  <c r="J80195" i="2"/>
  <c r="J80196" i="2"/>
  <c r="J80197" i="2"/>
  <c r="J80198" i="2"/>
  <c r="J80199" i="2"/>
  <c r="J80200" i="2"/>
  <c r="J80201" i="2"/>
  <c r="J80202" i="2"/>
  <c r="J80203" i="2"/>
  <c r="J80204" i="2"/>
  <c r="J80205" i="2"/>
  <c r="J80206" i="2"/>
  <c r="J80207" i="2"/>
  <c r="J80208" i="2"/>
  <c r="J80209" i="2"/>
  <c r="J80210" i="2"/>
  <c r="J80211" i="2"/>
  <c r="J80212" i="2"/>
  <c r="J80213" i="2"/>
  <c r="J80214" i="2"/>
  <c r="J80215" i="2"/>
  <c r="J80216" i="2"/>
  <c r="J80217" i="2"/>
  <c r="J80218" i="2"/>
  <c r="J80219" i="2"/>
  <c r="J80220" i="2"/>
  <c r="J80221" i="2"/>
  <c r="J80222" i="2"/>
  <c r="J80223" i="2"/>
  <c r="J80224" i="2"/>
  <c r="J80225" i="2"/>
  <c r="J80226" i="2"/>
  <c r="J80227" i="2"/>
  <c r="J80228" i="2"/>
  <c r="J80229" i="2"/>
  <c r="J80230" i="2"/>
  <c r="J80231" i="2"/>
  <c r="J80232" i="2"/>
  <c r="J80233" i="2"/>
  <c r="J80234" i="2"/>
  <c r="J80235" i="2"/>
  <c r="J80236" i="2"/>
  <c r="J80237" i="2"/>
  <c r="J80238" i="2"/>
  <c r="J80239" i="2"/>
  <c r="J80240" i="2"/>
  <c r="J80241" i="2"/>
  <c r="J80242" i="2"/>
  <c r="J80243" i="2"/>
  <c r="J80244" i="2"/>
  <c r="J80245" i="2"/>
  <c r="J80246" i="2"/>
  <c r="J80247" i="2"/>
  <c r="J80248" i="2"/>
  <c r="J80249" i="2"/>
  <c r="J80250" i="2"/>
  <c r="J80251" i="2"/>
  <c r="J80252" i="2"/>
  <c r="J80253" i="2"/>
  <c r="J80254" i="2"/>
  <c r="J80255" i="2"/>
  <c r="J80256" i="2"/>
  <c r="J80257" i="2"/>
  <c r="J80258" i="2"/>
  <c r="J80259" i="2"/>
  <c r="J80260" i="2"/>
  <c r="J80261" i="2"/>
  <c r="J80262" i="2"/>
  <c r="J80263" i="2"/>
  <c r="J80264" i="2"/>
  <c r="J80265" i="2"/>
  <c r="J80266" i="2"/>
  <c r="J80267" i="2"/>
  <c r="J80268" i="2"/>
  <c r="J80269" i="2"/>
  <c r="J80270" i="2"/>
  <c r="J80271" i="2"/>
  <c r="J80272" i="2"/>
  <c r="J80273" i="2"/>
  <c r="J80274" i="2"/>
  <c r="J80275" i="2"/>
  <c r="J80276" i="2"/>
  <c r="J80277" i="2"/>
  <c r="J80278" i="2"/>
  <c r="J80279" i="2"/>
  <c r="J80280" i="2"/>
  <c r="J80281" i="2"/>
  <c r="J80282" i="2"/>
  <c r="J80283" i="2"/>
  <c r="J80284" i="2"/>
  <c r="J80285" i="2"/>
  <c r="J80286" i="2"/>
  <c r="J80287" i="2"/>
  <c r="J80288" i="2"/>
  <c r="J80289" i="2"/>
  <c r="J80290" i="2"/>
  <c r="J80291" i="2"/>
  <c r="J80292" i="2"/>
  <c r="J80293" i="2"/>
  <c r="J80294" i="2"/>
  <c r="J80295" i="2"/>
  <c r="J80296" i="2"/>
  <c r="J80297" i="2"/>
  <c r="J80298" i="2"/>
  <c r="J80299" i="2"/>
  <c r="J80300" i="2"/>
  <c r="J80301" i="2"/>
  <c r="J80302" i="2"/>
  <c r="J80303" i="2"/>
  <c r="J80304" i="2"/>
  <c r="J80305" i="2"/>
  <c r="J80306" i="2"/>
  <c r="J80307" i="2"/>
  <c r="J80308" i="2"/>
  <c r="J80309" i="2"/>
  <c r="J80310" i="2"/>
  <c r="J80311" i="2"/>
  <c r="J80312" i="2"/>
  <c r="J80313" i="2"/>
  <c r="J80314" i="2"/>
  <c r="J80315" i="2"/>
  <c r="J80316" i="2"/>
  <c r="J80317" i="2"/>
  <c r="J80318" i="2"/>
  <c r="J80319" i="2"/>
  <c r="J80320" i="2"/>
  <c r="J80321" i="2"/>
  <c r="J80322" i="2"/>
  <c r="J80323" i="2"/>
  <c r="J80324" i="2"/>
  <c r="J80325" i="2"/>
  <c r="J80326" i="2"/>
  <c r="J80327" i="2"/>
  <c r="J80328" i="2"/>
  <c r="J80329" i="2"/>
  <c r="J80330" i="2"/>
  <c r="J80331" i="2"/>
  <c r="J80332" i="2"/>
  <c r="J80333" i="2"/>
  <c r="J80334" i="2"/>
  <c r="J80335" i="2"/>
  <c r="J80336" i="2"/>
  <c r="J80337" i="2"/>
  <c r="J80338" i="2"/>
  <c r="J80339" i="2"/>
  <c r="J80340" i="2"/>
  <c r="J80341" i="2"/>
  <c r="J80342" i="2"/>
  <c r="J80343" i="2"/>
  <c r="J80344" i="2"/>
  <c r="J80345" i="2"/>
  <c r="J80346" i="2"/>
  <c r="J80347" i="2"/>
  <c r="J80348" i="2"/>
  <c r="J80349" i="2"/>
  <c r="J80350" i="2"/>
  <c r="J80351" i="2"/>
  <c r="J80352" i="2"/>
  <c r="J80353" i="2"/>
  <c r="J80354" i="2"/>
  <c r="J80355" i="2"/>
  <c r="J80356" i="2"/>
  <c r="J80357" i="2"/>
  <c r="J80358" i="2"/>
  <c r="J80359" i="2"/>
  <c r="J80360" i="2"/>
  <c r="J80361" i="2"/>
  <c r="J80362" i="2"/>
  <c r="J80363" i="2"/>
  <c r="J80364" i="2"/>
  <c r="J80365" i="2"/>
  <c r="J80366" i="2"/>
  <c r="J80367" i="2"/>
  <c r="J80368" i="2"/>
  <c r="J80369" i="2"/>
  <c r="J80370" i="2"/>
  <c r="J80371" i="2"/>
  <c r="J80372" i="2"/>
  <c r="J80373" i="2"/>
  <c r="J80374" i="2"/>
  <c r="J80375" i="2"/>
  <c r="J80376" i="2"/>
  <c r="J80377" i="2"/>
  <c r="J80378" i="2"/>
  <c r="J80379" i="2"/>
  <c r="J80380" i="2"/>
  <c r="J80381" i="2"/>
  <c r="J80382" i="2"/>
  <c r="J80383" i="2"/>
  <c r="J80384" i="2"/>
  <c r="J80385" i="2"/>
  <c r="J80386" i="2"/>
  <c r="J80387" i="2"/>
  <c r="J80388" i="2"/>
  <c r="J80389" i="2"/>
  <c r="J80390" i="2"/>
  <c r="J80391" i="2"/>
  <c r="J80392" i="2"/>
  <c r="J80393" i="2"/>
  <c r="J80394" i="2"/>
  <c r="J80395" i="2"/>
  <c r="J80396" i="2"/>
  <c r="J80397" i="2"/>
  <c r="J80398" i="2"/>
  <c r="J80399" i="2"/>
  <c r="J80400" i="2"/>
  <c r="J80401" i="2"/>
  <c r="J80402" i="2"/>
  <c r="J80403" i="2"/>
  <c r="J80404" i="2"/>
  <c r="J80405" i="2"/>
  <c r="J80406" i="2"/>
  <c r="J80407" i="2"/>
  <c r="J80408" i="2"/>
  <c r="J80409" i="2"/>
  <c r="J80410" i="2"/>
  <c r="J80411" i="2"/>
  <c r="J80412" i="2"/>
  <c r="J80413" i="2"/>
  <c r="J80414" i="2"/>
  <c r="J80415" i="2"/>
  <c r="J80416" i="2"/>
  <c r="J80417" i="2"/>
  <c r="J80418" i="2"/>
  <c r="J80419" i="2"/>
  <c r="J80420" i="2"/>
  <c r="J80421" i="2"/>
  <c r="J80422" i="2"/>
  <c r="J80423" i="2"/>
  <c r="J80424" i="2"/>
  <c r="J80425" i="2"/>
  <c r="J80426" i="2"/>
  <c r="J80427" i="2"/>
  <c r="J80428" i="2"/>
  <c r="J80429" i="2"/>
  <c r="J80430" i="2"/>
  <c r="J80431" i="2"/>
  <c r="J80432" i="2"/>
  <c r="J80433" i="2"/>
  <c r="J80434" i="2"/>
  <c r="J80435" i="2"/>
  <c r="J80436" i="2"/>
  <c r="J80437" i="2"/>
  <c r="J80438" i="2"/>
  <c r="J80439" i="2"/>
  <c r="J80440" i="2"/>
  <c r="J80441" i="2"/>
  <c r="J80442" i="2"/>
  <c r="J80443" i="2"/>
  <c r="J80444" i="2"/>
  <c r="J80445" i="2"/>
  <c r="J80446" i="2"/>
  <c r="J80447" i="2"/>
  <c r="J80448" i="2"/>
  <c r="J80449" i="2"/>
  <c r="J80450" i="2"/>
  <c r="J80451" i="2"/>
  <c r="J80452" i="2"/>
  <c r="J80453" i="2"/>
  <c r="J80454" i="2"/>
  <c r="J80455" i="2"/>
  <c r="J80456" i="2"/>
  <c r="J80457" i="2"/>
  <c r="J80458" i="2"/>
  <c r="J80459" i="2"/>
  <c r="J80460" i="2"/>
  <c r="J80461" i="2"/>
  <c r="J80462" i="2"/>
  <c r="J80463" i="2"/>
  <c r="J80464" i="2"/>
  <c r="J80465" i="2"/>
  <c r="J80466" i="2"/>
  <c r="J80467" i="2"/>
  <c r="J80468" i="2"/>
  <c r="J80469" i="2"/>
  <c r="J80470" i="2"/>
  <c r="J80471" i="2"/>
  <c r="J80472" i="2"/>
  <c r="J80473" i="2"/>
  <c r="J80474" i="2"/>
  <c r="J80475" i="2"/>
  <c r="J80476" i="2"/>
  <c r="J80477" i="2"/>
  <c r="J80478" i="2"/>
  <c r="J80479" i="2"/>
  <c r="J80480" i="2"/>
  <c r="J80481" i="2"/>
  <c r="J80482" i="2"/>
  <c r="J80483" i="2"/>
  <c r="J80484" i="2"/>
  <c r="J80485" i="2"/>
  <c r="J80486" i="2"/>
  <c r="J80487" i="2"/>
  <c r="J80488" i="2"/>
  <c r="J80489" i="2"/>
  <c r="J80490" i="2"/>
  <c r="J80491" i="2"/>
  <c r="J80492" i="2"/>
  <c r="J80493" i="2"/>
  <c r="J80494" i="2"/>
  <c r="J80495" i="2"/>
  <c r="J80496" i="2"/>
  <c r="J80497" i="2"/>
  <c r="J80498" i="2"/>
  <c r="J80499" i="2"/>
  <c r="J80500" i="2"/>
  <c r="J80501" i="2"/>
  <c r="J80502" i="2"/>
  <c r="J80503" i="2"/>
  <c r="J80504" i="2"/>
  <c r="J80505" i="2"/>
  <c r="J80506" i="2"/>
  <c r="J80507" i="2"/>
  <c r="J80508" i="2"/>
  <c r="J80509" i="2"/>
  <c r="J80510" i="2"/>
  <c r="J80511" i="2"/>
  <c r="J80512" i="2"/>
  <c r="J80513" i="2"/>
  <c r="J80514" i="2"/>
  <c r="J80515" i="2"/>
  <c r="J80516" i="2"/>
  <c r="J80517" i="2"/>
  <c r="J80518" i="2"/>
  <c r="J80519" i="2"/>
  <c r="J80520" i="2"/>
  <c r="J80521" i="2"/>
  <c r="J80522" i="2"/>
  <c r="J80523" i="2"/>
  <c r="J80524" i="2"/>
  <c r="J80525" i="2"/>
  <c r="J80526" i="2"/>
  <c r="J80527" i="2"/>
  <c r="J80528" i="2"/>
  <c r="J80529" i="2"/>
  <c r="J80530" i="2"/>
  <c r="J80531" i="2"/>
  <c r="J80532" i="2"/>
  <c r="J80533" i="2"/>
  <c r="J80534" i="2"/>
  <c r="J80535" i="2"/>
  <c r="J80536" i="2"/>
  <c r="J80537" i="2"/>
  <c r="J80538" i="2"/>
  <c r="J80539" i="2"/>
  <c r="J80540" i="2"/>
  <c r="J80541" i="2"/>
  <c r="J80542" i="2"/>
  <c r="J80543" i="2"/>
  <c r="J80544" i="2"/>
  <c r="J80545" i="2"/>
  <c r="J80546" i="2"/>
  <c r="J80547" i="2"/>
  <c r="J80548" i="2"/>
  <c r="J80549" i="2"/>
  <c r="J80550" i="2"/>
  <c r="J80551" i="2"/>
  <c r="J80552" i="2"/>
  <c r="J80553" i="2"/>
  <c r="J80554" i="2"/>
  <c r="J80555" i="2"/>
  <c r="J80556" i="2"/>
  <c r="J80557" i="2"/>
  <c r="J80558" i="2"/>
  <c r="J80559" i="2"/>
  <c r="J80560" i="2"/>
  <c r="J80561" i="2"/>
  <c r="J80562" i="2"/>
  <c r="J80563" i="2"/>
  <c r="J80564" i="2"/>
  <c r="J80565" i="2"/>
  <c r="J80566" i="2"/>
  <c r="J80567" i="2"/>
  <c r="J80568" i="2"/>
  <c r="J80569" i="2"/>
  <c r="J80570" i="2"/>
  <c r="J80571" i="2"/>
  <c r="J80572" i="2"/>
  <c r="J80573" i="2"/>
  <c r="J80574" i="2"/>
  <c r="J80575" i="2"/>
  <c r="J80576" i="2"/>
  <c r="J80577" i="2"/>
  <c r="J80578" i="2"/>
  <c r="J80579" i="2"/>
  <c r="J80580" i="2"/>
  <c r="J80581" i="2"/>
  <c r="J80582" i="2"/>
  <c r="J80583" i="2"/>
  <c r="J80584" i="2"/>
  <c r="J80585" i="2"/>
  <c r="J80586" i="2"/>
  <c r="J80587" i="2"/>
  <c r="J80588" i="2"/>
  <c r="J80589" i="2"/>
  <c r="J80590" i="2"/>
  <c r="J80591" i="2"/>
  <c r="J80592" i="2"/>
  <c r="J80593" i="2"/>
  <c r="J80594" i="2"/>
  <c r="J80595" i="2"/>
  <c r="J80596" i="2"/>
  <c r="J80597" i="2"/>
  <c r="J80598" i="2"/>
  <c r="J80599" i="2"/>
  <c r="J80600" i="2"/>
  <c r="J80601" i="2"/>
  <c r="J80602" i="2"/>
  <c r="J80603" i="2"/>
  <c r="J80604" i="2"/>
  <c r="J80605" i="2"/>
  <c r="J80606" i="2"/>
  <c r="J80607" i="2"/>
  <c r="J80608" i="2"/>
  <c r="J80609" i="2"/>
  <c r="J80610" i="2"/>
  <c r="J80611" i="2"/>
  <c r="J80612" i="2"/>
  <c r="J80613" i="2"/>
  <c r="J80614" i="2"/>
  <c r="J80615" i="2"/>
  <c r="J80616" i="2"/>
  <c r="J80617" i="2"/>
  <c r="J80618" i="2"/>
  <c r="J80619" i="2"/>
  <c r="J80620" i="2"/>
  <c r="J80621" i="2"/>
  <c r="J80622" i="2"/>
  <c r="J80623" i="2"/>
  <c r="J80624" i="2"/>
  <c r="J80625" i="2"/>
  <c r="J80626" i="2"/>
  <c r="J80627" i="2"/>
  <c r="J80628" i="2"/>
  <c r="J80629" i="2"/>
  <c r="J80630" i="2"/>
  <c r="J80631" i="2"/>
  <c r="J80632" i="2"/>
  <c r="J80633" i="2"/>
  <c r="J80634" i="2"/>
  <c r="J80635" i="2"/>
  <c r="J80636" i="2"/>
  <c r="J80637" i="2"/>
  <c r="J80638" i="2"/>
  <c r="J80639" i="2"/>
  <c r="J80640" i="2"/>
  <c r="J80641" i="2"/>
  <c r="J80642" i="2"/>
  <c r="J80643" i="2"/>
  <c r="J80644" i="2"/>
  <c r="J80645" i="2"/>
  <c r="J80646" i="2"/>
  <c r="J80647" i="2"/>
  <c r="J80648" i="2"/>
  <c r="J80649" i="2"/>
  <c r="J80650" i="2"/>
  <c r="J80651" i="2"/>
  <c r="J80652" i="2"/>
  <c r="J80653" i="2"/>
  <c r="J80654" i="2"/>
  <c r="J80655" i="2"/>
  <c r="J80656" i="2"/>
  <c r="J80657" i="2"/>
  <c r="J80658" i="2"/>
  <c r="J80659" i="2"/>
  <c r="J80660" i="2"/>
  <c r="J80661" i="2"/>
  <c r="J80662" i="2"/>
  <c r="J80663" i="2"/>
  <c r="J80664" i="2"/>
  <c r="J80665" i="2"/>
  <c r="J80666" i="2"/>
  <c r="J80667" i="2"/>
  <c r="J80668" i="2"/>
  <c r="J80669" i="2"/>
  <c r="J80670" i="2"/>
  <c r="J80671" i="2"/>
  <c r="J80672" i="2"/>
  <c r="J80673" i="2"/>
  <c r="J80674" i="2"/>
  <c r="J80675" i="2"/>
  <c r="J80676" i="2"/>
  <c r="J80677" i="2"/>
  <c r="J80678" i="2"/>
  <c r="J80679" i="2"/>
  <c r="J80680" i="2"/>
  <c r="J80681" i="2"/>
  <c r="J80682" i="2"/>
  <c r="J80683" i="2"/>
  <c r="J80684" i="2"/>
  <c r="J80685" i="2"/>
  <c r="J80686" i="2"/>
  <c r="J80687" i="2"/>
  <c r="J80688" i="2"/>
  <c r="J80689" i="2"/>
  <c r="J80690" i="2"/>
  <c r="J80691" i="2"/>
  <c r="J80692" i="2"/>
  <c r="J80693" i="2"/>
  <c r="J80694" i="2"/>
  <c r="J80695" i="2"/>
  <c r="J80696" i="2"/>
  <c r="J80697" i="2"/>
  <c r="J80698" i="2"/>
  <c r="J80699" i="2"/>
  <c r="J80700" i="2"/>
  <c r="J80701" i="2"/>
  <c r="J80702" i="2"/>
  <c r="J80703" i="2"/>
  <c r="J80704" i="2"/>
  <c r="J80705" i="2"/>
  <c r="J80706" i="2"/>
  <c r="J80707" i="2"/>
  <c r="J80708" i="2"/>
  <c r="J80709" i="2"/>
  <c r="J80710" i="2"/>
  <c r="J80711" i="2"/>
  <c r="J80712" i="2"/>
  <c r="J80713" i="2"/>
  <c r="J80714" i="2"/>
  <c r="J80715" i="2"/>
  <c r="J80716" i="2"/>
  <c r="J80717" i="2"/>
  <c r="J80718" i="2"/>
  <c r="J80719" i="2"/>
  <c r="J80720" i="2"/>
  <c r="J80721" i="2"/>
  <c r="J80722" i="2"/>
  <c r="J80723" i="2"/>
  <c r="J80724" i="2"/>
  <c r="J80725" i="2"/>
  <c r="J80726" i="2"/>
  <c r="J80727" i="2"/>
  <c r="J80728" i="2"/>
  <c r="J80729" i="2"/>
  <c r="J80730" i="2"/>
  <c r="J80731" i="2"/>
  <c r="J80732" i="2"/>
  <c r="J80733" i="2"/>
  <c r="J80734" i="2"/>
  <c r="J80735" i="2"/>
  <c r="J80736" i="2"/>
  <c r="J80737" i="2"/>
  <c r="J80738" i="2"/>
  <c r="J80739" i="2"/>
  <c r="J80740" i="2"/>
  <c r="J80741" i="2"/>
  <c r="J80742" i="2"/>
  <c r="J80743" i="2"/>
  <c r="J80744" i="2"/>
  <c r="J80745" i="2"/>
  <c r="J80746" i="2"/>
  <c r="J80747" i="2"/>
  <c r="J80748" i="2"/>
  <c r="J80749" i="2"/>
  <c r="J80750" i="2"/>
  <c r="J80751" i="2"/>
  <c r="J80752" i="2"/>
  <c r="J80753" i="2"/>
  <c r="J80754" i="2"/>
  <c r="J80755" i="2"/>
  <c r="J80756" i="2"/>
  <c r="J80757" i="2"/>
  <c r="J80758" i="2"/>
  <c r="J80759" i="2"/>
  <c r="J80760" i="2"/>
  <c r="J80761" i="2"/>
  <c r="J80762" i="2"/>
  <c r="J80763" i="2"/>
  <c r="J80764" i="2"/>
  <c r="J80765" i="2"/>
  <c r="J80766" i="2"/>
  <c r="J80767" i="2"/>
  <c r="J80768" i="2"/>
  <c r="J80769" i="2"/>
  <c r="J80770" i="2"/>
  <c r="J80771" i="2"/>
  <c r="J80772" i="2"/>
  <c r="J80773" i="2"/>
  <c r="J80774" i="2"/>
  <c r="J80775" i="2"/>
  <c r="J80776" i="2"/>
  <c r="J80777" i="2"/>
  <c r="J80778" i="2"/>
  <c r="J80779" i="2"/>
  <c r="J80780" i="2"/>
  <c r="J80781" i="2"/>
  <c r="J80782" i="2"/>
  <c r="J80783" i="2"/>
  <c r="J80784" i="2"/>
  <c r="J80785" i="2"/>
  <c r="J80786" i="2"/>
  <c r="J80787" i="2"/>
  <c r="J80788" i="2"/>
  <c r="J80789" i="2"/>
  <c r="J80790" i="2"/>
  <c r="J80791" i="2"/>
  <c r="J80792" i="2"/>
  <c r="J80793" i="2"/>
  <c r="J80794" i="2"/>
  <c r="J80795" i="2"/>
  <c r="J80796" i="2"/>
  <c r="J80797" i="2"/>
  <c r="J80798" i="2"/>
  <c r="J80799" i="2"/>
  <c r="J80800" i="2"/>
  <c r="J80801" i="2"/>
  <c r="J80802" i="2"/>
  <c r="J80803" i="2"/>
  <c r="J80804" i="2"/>
  <c r="J80805" i="2"/>
  <c r="J80806" i="2"/>
  <c r="J80807" i="2"/>
  <c r="J80808" i="2"/>
  <c r="J80809" i="2"/>
  <c r="J80810" i="2"/>
  <c r="J80811" i="2"/>
  <c r="J80812" i="2"/>
  <c r="J80813" i="2"/>
  <c r="J80814" i="2"/>
  <c r="J80815" i="2"/>
  <c r="J80816" i="2"/>
  <c r="J80817" i="2"/>
  <c r="J80818" i="2"/>
  <c r="J80819" i="2"/>
  <c r="J80820" i="2"/>
  <c r="J80821" i="2"/>
  <c r="J80822" i="2"/>
  <c r="J80823" i="2"/>
  <c r="J80824" i="2"/>
  <c r="J80825" i="2"/>
  <c r="J80826" i="2"/>
  <c r="J80827" i="2"/>
  <c r="J80828" i="2"/>
  <c r="J80829" i="2"/>
  <c r="J80830" i="2"/>
  <c r="J80831" i="2"/>
  <c r="J80832" i="2"/>
  <c r="J80833" i="2"/>
  <c r="J80834" i="2"/>
  <c r="J80835" i="2"/>
  <c r="J80836" i="2"/>
  <c r="J80837" i="2"/>
  <c r="J80838" i="2"/>
  <c r="J80839" i="2"/>
  <c r="J80840" i="2"/>
  <c r="J80841" i="2"/>
  <c r="J80842" i="2"/>
  <c r="J80843" i="2"/>
  <c r="J80844" i="2"/>
  <c r="J80845" i="2"/>
  <c r="J80846" i="2"/>
  <c r="J80847" i="2"/>
  <c r="J80848" i="2"/>
  <c r="J80849" i="2"/>
  <c r="J80850" i="2"/>
  <c r="J80851" i="2"/>
  <c r="J80852" i="2"/>
  <c r="J80853" i="2"/>
  <c r="J80854" i="2"/>
  <c r="J80855" i="2"/>
  <c r="J80856" i="2"/>
  <c r="J80857" i="2"/>
  <c r="J80858" i="2"/>
  <c r="J80859" i="2"/>
  <c r="J80860" i="2"/>
  <c r="J80861" i="2"/>
  <c r="J80862" i="2"/>
  <c r="J80863" i="2"/>
  <c r="J80864" i="2"/>
  <c r="J80865" i="2"/>
  <c r="J80866" i="2"/>
  <c r="J80867" i="2"/>
  <c r="J80868" i="2"/>
  <c r="J80869" i="2"/>
  <c r="J80870" i="2"/>
  <c r="J80871" i="2"/>
  <c r="J80872" i="2"/>
  <c r="J80873" i="2"/>
  <c r="J80874" i="2"/>
  <c r="J80875" i="2"/>
  <c r="J80876" i="2"/>
  <c r="J80877" i="2"/>
  <c r="J80878" i="2"/>
  <c r="J80879" i="2"/>
  <c r="J80880" i="2"/>
  <c r="J80881" i="2"/>
  <c r="J80882" i="2"/>
  <c r="J80883" i="2"/>
  <c r="J80884" i="2"/>
  <c r="J80885" i="2"/>
  <c r="J80886" i="2"/>
  <c r="J80887" i="2"/>
  <c r="J80888" i="2"/>
  <c r="J80889" i="2"/>
  <c r="J80890" i="2"/>
  <c r="J80891" i="2"/>
  <c r="J80892" i="2"/>
  <c r="J80893" i="2"/>
  <c r="J80894" i="2"/>
  <c r="J80895" i="2"/>
  <c r="J80896" i="2"/>
  <c r="J80897" i="2"/>
  <c r="J80898" i="2"/>
  <c r="J80899" i="2"/>
  <c r="J80900" i="2"/>
  <c r="J80901" i="2"/>
  <c r="J80902" i="2"/>
  <c r="J80903" i="2"/>
  <c r="J80904" i="2"/>
  <c r="J80905" i="2"/>
  <c r="J80906" i="2"/>
  <c r="J80907" i="2"/>
  <c r="J80908" i="2"/>
  <c r="J80909" i="2"/>
  <c r="J80910" i="2"/>
  <c r="J80911" i="2"/>
  <c r="J80912" i="2"/>
  <c r="J80913" i="2"/>
  <c r="J80914" i="2"/>
  <c r="J80915" i="2"/>
  <c r="J80916" i="2"/>
  <c r="J80917" i="2"/>
  <c r="J80918" i="2"/>
  <c r="J80919" i="2"/>
  <c r="J80920" i="2"/>
  <c r="J80921" i="2"/>
  <c r="J80922" i="2"/>
  <c r="J80923" i="2"/>
  <c r="J80924" i="2"/>
  <c r="J80925" i="2"/>
  <c r="J80926" i="2"/>
  <c r="J80927" i="2"/>
  <c r="J80928" i="2"/>
  <c r="J80929" i="2"/>
  <c r="J80930" i="2"/>
  <c r="J80931" i="2"/>
  <c r="J80932" i="2"/>
  <c r="J80933" i="2"/>
  <c r="J80934" i="2"/>
  <c r="J80935" i="2"/>
  <c r="J80936" i="2"/>
  <c r="J80937" i="2"/>
  <c r="J80938" i="2"/>
  <c r="J80939" i="2"/>
  <c r="J80940" i="2"/>
  <c r="J80941" i="2"/>
  <c r="J80942" i="2"/>
  <c r="J80943" i="2"/>
  <c r="J80944" i="2"/>
  <c r="J80945" i="2"/>
  <c r="J80946" i="2"/>
  <c r="J80947" i="2"/>
  <c r="J80948" i="2"/>
  <c r="J80949" i="2"/>
  <c r="J80950" i="2"/>
  <c r="J80951" i="2"/>
  <c r="J80952" i="2"/>
  <c r="J80953" i="2"/>
  <c r="J80954" i="2"/>
  <c r="J80955" i="2"/>
  <c r="J80956" i="2"/>
  <c r="J80957" i="2"/>
  <c r="J80958" i="2"/>
  <c r="J80959" i="2"/>
  <c r="J80960" i="2"/>
  <c r="J80961" i="2"/>
  <c r="J80962" i="2"/>
  <c r="J80963" i="2"/>
  <c r="J80964" i="2"/>
  <c r="J80965" i="2"/>
  <c r="J80966" i="2"/>
  <c r="J80967" i="2"/>
  <c r="J80968" i="2"/>
  <c r="J80969" i="2"/>
  <c r="J80970" i="2"/>
  <c r="J80971" i="2"/>
  <c r="J80972" i="2"/>
  <c r="J80973" i="2"/>
  <c r="J80974" i="2"/>
  <c r="J80975" i="2"/>
  <c r="J80976" i="2"/>
  <c r="J80977" i="2"/>
  <c r="J80978" i="2"/>
  <c r="J80979" i="2"/>
  <c r="J80980" i="2"/>
  <c r="J80981" i="2"/>
  <c r="J80982" i="2"/>
  <c r="J80983" i="2"/>
  <c r="J80984" i="2"/>
  <c r="J80985" i="2"/>
  <c r="J80986" i="2"/>
  <c r="J80987" i="2"/>
  <c r="J80988" i="2"/>
  <c r="J80989" i="2"/>
  <c r="J80990" i="2"/>
  <c r="J80991" i="2"/>
  <c r="J80992" i="2"/>
  <c r="J80993" i="2"/>
  <c r="J80994" i="2"/>
  <c r="J80995" i="2"/>
  <c r="J80996" i="2"/>
  <c r="J80997" i="2"/>
  <c r="J80998" i="2"/>
  <c r="J80999" i="2"/>
  <c r="J81000" i="2"/>
  <c r="J81001" i="2"/>
  <c r="J81002" i="2"/>
  <c r="J81003" i="2"/>
  <c r="J81004" i="2"/>
  <c r="J81005" i="2"/>
  <c r="J81006" i="2"/>
  <c r="J81007" i="2"/>
  <c r="J81008" i="2"/>
  <c r="J81009" i="2"/>
  <c r="J81010" i="2"/>
  <c r="J81011" i="2"/>
  <c r="J81012" i="2"/>
  <c r="J81013" i="2"/>
  <c r="J81014" i="2"/>
  <c r="J81015" i="2"/>
  <c r="J81016" i="2"/>
  <c r="J81017" i="2"/>
  <c r="J81018" i="2"/>
  <c r="J81019" i="2"/>
  <c r="J81020" i="2"/>
  <c r="J81021" i="2"/>
  <c r="J81022" i="2"/>
  <c r="J81023" i="2"/>
  <c r="J81024" i="2"/>
  <c r="J81025" i="2"/>
  <c r="J81026" i="2"/>
  <c r="J81027" i="2"/>
  <c r="J81028" i="2"/>
  <c r="J81029" i="2"/>
  <c r="J81030" i="2"/>
  <c r="J81031" i="2"/>
  <c r="J81032" i="2"/>
  <c r="J81033" i="2"/>
  <c r="J81034" i="2"/>
  <c r="J81035" i="2"/>
  <c r="J81036" i="2"/>
  <c r="J81037" i="2"/>
  <c r="J81038" i="2"/>
  <c r="J81039" i="2"/>
  <c r="J81040" i="2"/>
  <c r="J81041" i="2"/>
  <c r="J81042" i="2"/>
  <c r="J81043" i="2"/>
  <c r="J81044" i="2"/>
  <c r="J81045" i="2"/>
  <c r="J81046" i="2"/>
  <c r="J81047" i="2"/>
  <c r="J81048" i="2"/>
  <c r="J81049" i="2"/>
  <c r="J81050" i="2"/>
  <c r="J81051" i="2"/>
  <c r="J81052" i="2"/>
  <c r="J81053" i="2"/>
  <c r="J81054" i="2"/>
  <c r="J81055" i="2"/>
  <c r="J81056" i="2"/>
  <c r="J81057" i="2"/>
  <c r="J81058" i="2"/>
  <c r="J81059" i="2"/>
  <c r="J81060" i="2"/>
  <c r="J81061" i="2"/>
  <c r="J81062" i="2"/>
  <c r="J81063" i="2"/>
  <c r="J81064" i="2"/>
  <c r="J81065" i="2"/>
  <c r="J81066" i="2"/>
  <c r="J81067" i="2"/>
  <c r="J81068" i="2"/>
  <c r="J81069" i="2"/>
  <c r="J81070" i="2"/>
  <c r="J81071" i="2"/>
  <c r="J81072" i="2"/>
  <c r="J81073" i="2"/>
  <c r="J81074" i="2"/>
  <c r="J81075" i="2"/>
  <c r="J81076" i="2"/>
  <c r="J81077" i="2"/>
  <c r="J81078" i="2"/>
  <c r="J81079" i="2"/>
  <c r="J81080" i="2"/>
  <c r="J81081" i="2"/>
  <c r="J81082" i="2"/>
  <c r="J81083" i="2"/>
  <c r="J81084" i="2"/>
  <c r="J81085" i="2"/>
  <c r="J81086" i="2"/>
  <c r="J81087" i="2"/>
  <c r="J81088" i="2"/>
  <c r="J81089" i="2"/>
  <c r="J81090" i="2"/>
  <c r="J81091" i="2"/>
  <c r="J81092" i="2"/>
  <c r="J81093" i="2"/>
  <c r="J81094" i="2"/>
  <c r="J81095" i="2"/>
  <c r="J81096" i="2"/>
  <c r="J81097" i="2"/>
  <c r="J81098" i="2"/>
  <c r="J81099" i="2"/>
  <c r="J81100" i="2"/>
  <c r="J81101" i="2"/>
  <c r="J81102" i="2"/>
  <c r="J81103" i="2"/>
  <c r="J81104" i="2"/>
  <c r="J81105" i="2"/>
  <c r="J81106" i="2"/>
  <c r="J81107" i="2"/>
  <c r="J81108" i="2"/>
  <c r="J81109" i="2"/>
  <c r="J81110" i="2"/>
  <c r="J81111" i="2"/>
  <c r="J81112" i="2"/>
  <c r="J81113" i="2"/>
  <c r="J81114" i="2"/>
  <c r="J81115" i="2"/>
  <c r="J81116" i="2"/>
  <c r="J81117" i="2"/>
  <c r="J81118" i="2"/>
  <c r="J81119" i="2"/>
  <c r="J81120" i="2"/>
  <c r="J81121" i="2"/>
  <c r="J81122" i="2"/>
  <c r="J81123" i="2"/>
  <c r="J81124" i="2"/>
  <c r="J81125" i="2"/>
  <c r="J81126" i="2"/>
  <c r="J81127" i="2"/>
  <c r="J81128" i="2"/>
  <c r="J81129" i="2"/>
  <c r="J81130" i="2"/>
  <c r="J81131" i="2"/>
  <c r="J81132" i="2"/>
  <c r="J81133" i="2"/>
  <c r="J81134" i="2"/>
  <c r="J81135" i="2"/>
  <c r="J81136" i="2"/>
  <c r="J81137" i="2"/>
  <c r="J81138" i="2"/>
  <c r="J81139" i="2"/>
  <c r="J81140" i="2"/>
  <c r="J81141" i="2"/>
  <c r="J81142" i="2"/>
  <c r="J81143" i="2"/>
  <c r="J81144" i="2"/>
  <c r="J81145" i="2"/>
  <c r="J81146" i="2"/>
  <c r="J81147" i="2"/>
  <c r="J81148" i="2"/>
  <c r="J81149" i="2"/>
  <c r="J81150" i="2"/>
  <c r="J81151" i="2"/>
  <c r="J81152" i="2"/>
  <c r="J81153" i="2"/>
  <c r="J81154" i="2"/>
  <c r="J81155" i="2"/>
  <c r="J81156" i="2"/>
  <c r="J81157" i="2"/>
  <c r="J81158" i="2"/>
  <c r="J81159" i="2"/>
  <c r="J81160" i="2"/>
  <c r="J81161" i="2"/>
  <c r="J81162" i="2"/>
  <c r="J81163" i="2"/>
  <c r="J81164" i="2"/>
  <c r="J81165" i="2"/>
  <c r="J81166" i="2"/>
  <c r="J81167" i="2"/>
  <c r="J81168" i="2"/>
  <c r="J81169" i="2"/>
  <c r="J81170" i="2"/>
  <c r="J81171" i="2"/>
  <c r="J81172" i="2"/>
  <c r="J81173" i="2"/>
  <c r="J81174" i="2"/>
  <c r="J81175" i="2"/>
  <c r="J81176" i="2"/>
  <c r="J81177" i="2"/>
  <c r="J81178" i="2"/>
  <c r="J81179" i="2"/>
  <c r="J81180" i="2"/>
  <c r="J81181" i="2"/>
  <c r="J81182" i="2"/>
  <c r="J81183" i="2"/>
  <c r="J81184" i="2"/>
  <c r="J81185" i="2"/>
  <c r="J81186" i="2"/>
  <c r="J81187" i="2"/>
  <c r="J81188" i="2"/>
  <c r="J81189" i="2"/>
  <c r="J81190" i="2"/>
  <c r="J81191" i="2"/>
  <c r="J81192" i="2"/>
  <c r="J81193" i="2"/>
  <c r="J81194" i="2"/>
  <c r="J81195" i="2"/>
  <c r="J81196" i="2"/>
  <c r="J81197" i="2"/>
  <c r="J81198" i="2"/>
  <c r="J81199" i="2"/>
  <c r="J81200" i="2"/>
  <c r="J81201" i="2"/>
  <c r="J81202" i="2"/>
  <c r="J81203" i="2"/>
  <c r="J81204" i="2"/>
  <c r="J81205" i="2"/>
  <c r="J81206" i="2"/>
  <c r="J81207" i="2"/>
  <c r="J81208" i="2"/>
  <c r="J81209" i="2"/>
  <c r="J81210" i="2"/>
  <c r="J81211" i="2"/>
  <c r="J81212" i="2"/>
  <c r="J81213" i="2"/>
  <c r="J81214" i="2"/>
  <c r="J81215" i="2"/>
  <c r="J81216" i="2"/>
  <c r="J81217" i="2"/>
  <c r="J81218" i="2"/>
  <c r="J81219" i="2"/>
  <c r="J81220" i="2"/>
  <c r="J81221" i="2"/>
  <c r="J81222" i="2"/>
  <c r="J81223" i="2"/>
  <c r="J81224" i="2"/>
  <c r="J81225" i="2"/>
  <c r="J81226" i="2"/>
  <c r="J81227" i="2"/>
  <c r="J81228" i="2"/>
  <c r="J81229" i="2"/>
  <c r="J81230" i="2"/>
  <c r="J81231" i="2"/>
  <c r="J81232" i="2"/>
  <c r="J81233" i="2"/>
  <c r="J81234" i="2"/>
  <c r="J81235" i="2"/>
  <c r="J81236" i="2"/>
  <c r="J81237" i="2"/>
  <c r="J81238" i="2"/>
  <c r="J81239" i="2"/>
  <c r="J81240" i="2"/>
  <c r="J81241" i="2"/>
  <c r="J81242" i="2"/>
  <c r="J81243" i="2"/>
  <c r="J81244" i="2"/>
  <c r="J81245" i="2"/>
  <c r="J81246" i="2"/>
  <c r="J81247" i="2"/>
  <c r="J81248" i="2"/>
  <c r="J81249" i="2"/>
  <c r="J81250" i="2"/>
  <c r="J81251" i="2"/>
  <c r="J81252" i="2"/>
  <c r="J81253" i="2"/>
  <c r="J81254" i="2"/>
  <c r="J81255" i="2"/>
  <c r="J81256" i="2"/>
  <c r="J81257" i="2"/>
  <c r="J81258" i="2"/>
  <c r="J81259" i="2"/>
  <c r="J81260" i="2"/>
  <c r="J81261" i="2"/>
  <c r="J81262" i="2"/>
  <c r="J81263" i="2"/>
  <c r="J81264" i="2"/>
  <c r="J81265" i="2"/>
  <c r="J81266" i="2"/>
  <c r="J81267" i="2"/>
  <c r="J81268" i="2"/>
  <c r="J81269" i="2"/>
  <c r="J81270" i="2"/>
  <c r="J81271" i="2"/>
  <c r="J81272" i="2"/>
  <c r="J81273" i="2"/>
  <c r="J81274" i="2"/>
  <c r="J81275" i="2"/>
  <c r="J81276" i="2"/>
  <c r="J81277" i="2"/>
  <c r="J81278" i="2"/>
  <c r="J81279" i="2"/>
  <c r="J81280" i="2"/>
  <c r="J81281" i="2"/>
  <c r="J81282" i="2"/>
  <c r="J81283" i="2"/>
  <c r="J81284" i="2"/>
  <c r="J81285" i="2"/>
  <c r="J81286" i="2"/>
  <c r="J81287" i="2"/>
  <c r="J81288" i="2"/>
  <c r="J81289" i="2"/>
  <c r="J81290" i="2"/>
  <c r="J81291" i="2"/>
  <c r="J81292" i="2"/>
  <c r="J81293" i="2"/>
  <c r="J81294" i="2"/>
  <c r="J81295" i="2"/>
  <c r="J81296" i="2"/>
  <c r="J81297" i="2"/>
  <c r="J81298" i="2"/>
  <c r="J81299" i="2"/>
  <c r="J81300" i="2"/>
  <c r="J81301" i="2"/>
  <c r="J81302" i="2"/>
  <c r="J81303" i="2"/>
  <c r="J81304" i="2"/>
  <c r="J81305" i="2"/>
  <c r="J81306" i="2"/>
  <c r="J81307" i="2"/>
  <c r="J81308" i="2"/>
  <c r="J81309" i="2"/>
  <c r="J81310" i="2"/>
  <c r="J81311" i="2"/>
  <c r="J81312" i="2"/>
  <c r="J81313" i="2"/>
  <c r="J81314" i="2"/>
  <c r="J81315" i="2"/>
  <c r="J81316" i="2"/>
  <c r="J81317" i="2"/>
  <c r="J81318" i="2"/>
  <c r="J81319" i="2"/>
  <c r="J81320" i="2"/>
  <c r="J81321" i="2"/>
  <c r="J81322" i="2"/>
  <c r="J81323" i="2"/>
  <c r="J81324" i="2"/>
  <c r="J81325" i="2"/>
  <c r="J81326" i="2"/>
  <c r="J81327" i="2"/>
  <c r="J81328" i="2"/>
  <c r="J81329" i="2"/>
  <c r="J81330" i="2"/>
  <c r="J81331" i="2"/>
  <c r="J81332" i="2"/>
  <c r="J81333" i="2"/>
  <c r="J81334" i="2"/>
  <c r="J81335" i="2"/>
  <c r="J81336" i="2"/>
  <c r="J81337" i="2"/>
  <c r="J81338" i="2"/>
  <c r="J81339" i="2"/>
  <c r="J81340" i="2"/>
  <c r="J81341" i="2"/>
  <c r="J81342" i="2"/>
  <c r="J81343" i="2"/>
  <c r="J81344" i="2"/>
  <c r="J81345" i="2"/>
  <c r="J81346" i="2"/>
  <c r="J81347" i="2"/>
  <c r="J81348" i="2"/>
  <c r="J81349" i="2"/>
  <c r="J81350" i="2"/>
  <c r="J81351" i="2"/>
  <c r="J81352" i="2"/>
  <c r="J81353" i="2"/>
  <c r="J81354" i="2"/>
  <c r="J81355" i="2"/>
  <c r="J81356" i="2"/>
  <c r="J81357" i="2"/>
  <c r="J81358" i="2"/>
  <c r="J81359" i="2"/>
  <c r="J81360" i="2"/>
  <c r="J81361" i="2"/>
  <c r="J81362" i="2"/>
  <c r="J81363" i="2"/>
  <c r="J81364" i="2"/>
  <c r="J81365" i="2"/>
  <c r="J81366" i="2"/>
  <c r="J81367" i="2"/>
  <c r="J81368" i="2"/>
  <c r="J81369" i="2"/>
  <c r="J81370" i="2"/>
  <c r="J81371" i="2"/>
  <c r="J81372" i="2"/>
  <c r="J81373" i="2"/>
  <c r="J81374" i="2"/>
  <c r="J81375" i="2"/>
  <c r="J81376" i="2"/>
  <c r="J81377" i="2"/>
  <c r="J81378" i="2"/>
  <c r="J81379" i="2"/>
  <c r="J81380" i="2"/>
  <c r="J81381" i="2"/>
  <c r="J81382" i="2"/>
  <c r="J81383" i="2"/>
  <c r="J81384" i="2"/>
  <c r="J81385" i="2"/>
  <c r="J81386" i="2"/>
  <c r="J81387" i="2"/>
  <c r="J81388" i="2"/>
  <c r="J81389" i="2"/>
  <c r="J81390" i="2"/>
  <c r="J81391" i="2"/>
  <c r="J81392" i="2"/>
  <c r="J81393" i="2"/>
  <c r="J81394" i="2"/>
  <c r="J81395" i="2"/>
  <c r="J81396" i="2"/>
  <c r="J81397" i="2"/>
  <c r="J81398" i="2"/>
  <c r="J81399" i="2"/>
  <c r="J81400" i="2"/>
  <c r="J81401" i="2"/>
  <c r="J81402" i="2"/>
  <c r="J81403" i="2"/>
  <c r="J81404" i="2"/>
  <c r="J81405" i="2"/>
  <c r="J81406" i="2"/>
  <c r="J81407" i="2"/>
  <c r="J81408" i="2"/>
  <c r="J81409" i="2"/>
  <c r="J81410" i="2"/>
  <c r="J81411" i="2"/>
  <c r="J81412" i="2"/>
  <c r="J81413" i="2"/>
  <c r="J81414" i="2"/>
  <c r="J81415" i="2"/>
  <c r="J81416" i="2"/>
  <c r="J81417" i="2"/>
  <c r="J81418" i="2"/>
  <c r="J81419" i="2"/>
  <c r="J81420" i="2"/>
  <c r="J81421" i="2"/>
  <c r="J81422" i="2"/>
  <c r="J81423" i="2"/>
  <c r="J81424" i="2"/>
  <c r="J81425" i="2"/>
  <c r="J81426" i="2"/>
  <c r="J81427" i="2"/>
  <c r="J81428" i="2"/>
  <c r="J81429" i="2"/>
  <c r="J81430" i="2"/>
  <c r="J81431" i="2"/>
  <c r="J81432" i="2"/>
  <c r="J81433" i="2"/>
  <c r="J81434" i="2"/>
  <c r="J81435" i="2"/>
  <c r="J81436" i="2"/>
  <c r="J81437" i="2"/>
  <c r="J81438" i="2"/>
  <c r="J81439" i="2"/>
  <c r="J81440" i="2"/>
  <c r="J81441" i="2"/>
  <c r="J81442" i="2"/>
  <c r="J81443" i="2"/>
  <c r="J81444" i="2"/>
  <c r="J81445" i="2"/>
  <c r="J81446" i="2"/>
  <c r="J81447" i="2"/>
  <c r="J81448" i="2"/>
  <c r="J81449" i="2"/>
  <c r="J81450" i="2"/>
  <c r="J81451" i="2"/>
  <c r="J81452" i="2"/>
  <c r="J81453" i="2"/>
  <c r="J81454" i="2"/>
  <c r="J81455" i="2"/>
  <c r="J81456" i="2"/>
  <c r="J81457" i="2"/>
  <c r="J81458" i="2"/>
  <c r="J81459" i="2"/>
  <c r="J81460" i="2"/>
  <c r="J81461" i="2"/>
  <c r="J81462" i="2"/>
  <c r="J81463" i="2"/>
  <c r="J81464" i="2"/>
  <c r="J81465" i="2"/>
  <c r="J81466" i="2"/>
  <c r="J81467" i="2"/>
  <c r="J81468" i="2"/>
  <c r="J81469" i="2"/>
  <c r="J81470" i="2"/>
  <c r="J81471" i="2"/>
  <c r="J81472" i="2"/>
  <c r="J81473" i="2"/>
  <c r="J81474" i="2"/>
  <c r="J81475" i="2"/>
  <c r="J81476" i="2"/>
  <c r="J81477" i="2"/>
  <c r="J81478" i="2"/>
  <c r="J81479" i="2"/>
  <c r="J81480" i="2"/>
  <c r="J81481" i="2"/>
  <c r="J81482" i="2"/>
  <c r="J81483" i="2"/>
  <c r="J81484" i="2"/>
  <c r="J81485" i="2"/>
  <c r="J81486" i="2"/>
  <c r="J81487" i="2"/>
  <c r="J81488" i="2"/>
  <c r="J81489" i="2"/>
  <c r="J81490" i="2"/>
  <c r="J81491" i="2"/>
  <c r="J81492" i="2"/>
  <c r="J81493" i="2"/>
  <c r="J81494" i="2"/>
  <c r="J81495" i="2"/>
  <c r="J81496" i="2"/>
  <c r="J81497" i="2"/>
  <c r="J81498" i="2"/>
  <c r="J81499" i="2"/>
  <c r="J81500" i="2"/>
  <c r="J81501" i="2"/>
  <c r="J81502" i="2"/>
  <c r="J81503" i="2"/>
  <c r="J81504" i="2"/>
  <c r="J81505" i="2"/>
  <c r="J81506" i="2"/>
  <c r="J81507" i="2"/>
  <c r="J81508" i="2"/>
  <c r="J81509" i="2"/>
  <c r="J81510" i="2"/>
  <c r="J81511" i="2"/>
  <c r="J81512" i="2"/>
  <c r="J81513" i="2"/>
  <c r="J81514" i="2"/>
  <c r="J81515" i="2"/>
  <c r="J81516" i="2"/>
  <c r="J81517" i="2"/>
  <c r="J81518" i="2"/>
  <c r="J81519" i="2"/>
  <c r="J81520" i="2"/>
  <c r="J81521" i="2"/>
  <c r="J81522" i="2"/>
  <c r="J81523" i="2"/>
  <c r="J81524" i="2"/>
  <c r="J81525" i="2"/>
  <c r="J81526" i="2"/>
  <c r="J81527" i="2"/>
  <c r="J81528" i="2"/>
  <c r="J81529" i="2"/>
  <c r="J81530" i="2"/>
  <c r="J81531" i="2"/>
  <c r="J81532" i="2"/>
  <c r="J81533" i="2"/>
  <c r="J81534" i="2"/>
  <c r="J81535" i="2"/>
  <c r="J81536" i="2"/>
  <c r="J81537" i="2"/>
  <c r="J81538" i="2"/>
  <c r="J81539" i="2"/>
  <c r="J81540" i="2"/>
  <c r="J81541" i="2"/>
  <c r="J81542" i="2"/>
  <c r="J81543" i="2"/>
  <c r="J81544" i="2"/>
  <c r="J81545" i="2"/>
  <c r="J81546" i="2"/>
  <c r="J81547" i="2"/>
  <c r="J81548" i="2"/>
  <c r="J81549" i="2"/>
  <c r="J81550" i="2"/>
  <c r="J81551" i="2"/>
  <c r="J81552" i="2"/>
  <c r="J81553" i="2"/>
  <c r="J81554" i="2"/>
  <c r="J81555" i="2"/>
  <c r="J81556" i="2"/>
  <c r="J81557" i="2"/>
  <c r="J81558" i="2"/>
  <c r="J81559" i="2"/>
  <c r="J81560" i="2"/>
  <c r="J81561" i="2"/>
  <c r="J81562" i="2"/>
  <c r="J81563" i="2"/>
  <c r="J81564" i="2"/>
  <c r="J81565" i="2"/>
  <c r="J81566" i="2"/>
  <c r="J81567" i="2"/>
  <c r="J81568" i="2"/>
  <c r="J81569" i="2"/>
  <c r="J81570" i="2"/>
  <c r="J81571" i="2"/>
  <c r="J81572" i="2"/>
  <c r="J81573" i="2"/>
  <c r="J81574" i="2"/>
  <c r="J81575" i="2"/>
  <c r="J81576" i="2"/>
  <c r="J81577" i="2"/>
  <c r="J81578" i="2"/>
  <c r="J81579" i="2"/>
  <c r="J81580" i="2"/>
  <c r="J81581" i="2"/>
  <c r="J81582" i="2"/>
  <c r="J81583" i="2"/>
  <c r="J81584" i="2"/>
  <c r="J81585" i="2"/>
  <c r="J81586" i="2"/>
  <c r="J81587" i="2"/>
  <c r="J81588" i="2"/>
  <c r="J81589" i="2"/>
  <c r="J81590" i="2"/>
  <c r="J81591" i="2"/>
  <c r="J81592" i="2"/>
  <c r="J81593" i="2"/>
  <c r="J81594" i="2"/>
  <c r="J81595" i="2"/>
  <c r="J81596" i="2"/>
  <c r="J81597" i="2"/>
  <c r="J81598" i="2"/>
  <c r="J81599" i="2"/>
  <c r="J81600" i="2"/>
  <c r="J81601" i="2"/>
  <c r="J81602" i="2"/>
  <c r="J81603" i="2"/>
  <c r="J81604" i="2"/>
  <c r="J81605" i="2"/>
  <c r="J81606" i="2"/>
  <c r="J81607" i="2"/>
  <c r="J81608" i="2"/>
  <c r="J81609" i="2"/>
  <c r="J81610" i="2"/>
  <c r="J81611" i="2"/>
  <c r="J81612" i="2"/>
  <c r="J81613" i="2"/>
  <c r="J81614" i="2"/>
  <c r="J81615" i="2"/>
  <c r="J81616" i="2"/>
  <c r="J81617" i="2"/>
  <c r="J81618" i="2"/>
  <c r="J81619" i="2"/>
  <c r="J81620" i="2"/>
  <c r="J81621" i="2"/>
  <c r="J81622" i="2"/>
  <c r="J81623" i="2"/>
  <c r="J81624" i="2"/>
  <c r="J81625" i="2"/>
  <c r="J81626" i="2"/>
  <c r="J81627" i="2"/>
  <c r="J81628" i="2"/>
  <c r="J81629" i="2"/>
  <c r="J81630" i="2"/>
  <c r="J81631" i="2"/>
  <c r="J81632" i="2"/>
  <c r="J81633" i="2"/>
  <c r="J81634" i="2"/>
  <c r="J81635" i="2"/>
  <c r="J81636" i="2"/>
  <c r="J81637" i="2"/>
  <c r="J81638" i="2"/>
  <c r="J81639" i="2"/>
  <c r="J81640" i="2"/>
  <c r="J81641" i="2"/>
  <c r="J81642" i="2"/>
  <c r="J81643" i="2"/>
  <c r="J81644" i="2"/>
  <c r="J81645" i="2"/>
  <c r="J81646" i="2"/>
  <c r="J81647" i="2"/>
  <c r="J81648" i="2"/>
  <c r="J81649" i="2"/>
  <c r="J81650" i="2"/>
  <c r="J81651" i="2"/>
  <c r="J81652" i="2"/>
  <c r="J81653" i="2"/>
  <c r="J81654" i="2"/>
  <c r="J81655" i="2"/>
  <c r="J81656" i="2"/>
  <c r="J81657" i="2"/>
  <c r="J81658" i="2"/>
  <c r="J81659" i="2"/>
  <c r="J81660" i="2"/>
  <c r="J81661" i="2"/>
  <c r="J81662" i="2"/>
  <c r="J81663" i="2"/>
  <c r="J81664" i="2"/>
  <c r="J81665" i="2"/>
  <c r="J81666" i="2"/>
  <c r="J81667" i="2"/>
  <c r="J81668" i="2"/>
  <c r="J81669" i="2"/>
  <c r="J81670" i="2"/>
  <c r="J81671" i="2"/>
  <c r="J81672" i="2"/>
  <c r="J81673" i="2"/>
  <c r="J81674" i="2"/>
  <c r="J81675" i="2"/>
  <c r="J81676" i="2"/>
  <c r="J81677" i="2"/>
  <c r="J81678" i="2"/>
  <c r="J81679" i="2"/>
  <c r="J81680" i="2"/>
  <c r="J81681" i="2"/>
  <c r="J81682" i="2"/>
  <c r="J81683" i="2"/>
  <c r="J81684" i="2"/>
  <c r="J81685" i="2"/>
  <c r="J81686" i="2"/>
  <c r="J81687" i="2"/>
  <c r="J81688" i="2"/>
  <c r="J81689" i="2"/>
  <c r="J81690" i="2"/>
  <c r="J81691" i="2"/>
  <c r="J81692" i="2"/>
  <c r="J81693" i="2"/>
  <c r="J81694" i="2"/>
  <c r="J81695" i="2"/>
  <c r="J81696" i="2"/>
  <c r="J81697" i="2"/>
  <c r="J81698" i="2"/>
  <c r="J81699" i="2"/>
  <c r="J81700" i="2"/>
  <c r="J81701" i="2"/>
  <c r="J81702" i="2"/>
  <c r="J81703" i="2"/>
  <c r="J81704" i="2"/>
  <c r="J81705" i="2"/>
  <c r="J81706" i="2"/>
  <c r="J81707" i="2"/>
  <c r="J81708" i="2"/>
  <c r="J81709" i="2"/>
  <c r="J81710" i="2"/>
  <c r="J81711" i="2"/>
  <c r="J81712" i="2"/>
  <c r="J81713" i="2"/>
  <c r="J81714" i="2"/>
  <c r="J81715" i="2"/>
  <c r="J81716" i="2"/>
  <c r="J81717" i="2"/>
  <c r="J81718" i="2"/>
  <c r="J81719" i="2"/>
  <c r="J81720" i="2"/>
  <c r="J81721" i="2"/>
  <c r="J81722" i="2"/>
  <c r="J81723" i="2"/>
  <c r="J81724" i="2"/>
  <c r="J81725" i="2"/>
  <c r="J81726" i="2"/>
  <c r="J81727" i="2"/>
  <c r="J81728" i="2"/>
  <c r="J81729" i="2"/>
  <c r="J81730" i="2"/>
  <c r="J81731" i="2"/>
  <c r="J81732" i="2"/>
  <c r="J81733" i="2"/>
  <c r="J81734" i="2"/>
  <c r="J81735" i="2"/>
  <c r="J81736" i="2"/>
  <c r="J81737" i="2"/>
  <c r="J81738" i="2"/>
  <c r="J81739" i="2"/>
  <c r="J81740" i="2"/>
  <c r="J81741" i="2"/>
  <c r="J81742" i="2"/>
  <c r="J81743" i="2"/>
  <c r="J81744" i="2"/>
  <c r="J81745" i="2"/>
  <c r="J81746" i="2"/>
  <c r="J81747" i="2"/>
  <c r="J81748" i="2"/>
  <c r="J81749" i="2"/>
  <c r="J81750" i="2"/>
  <c r="J81751" i="2"/>
  <c r="J81752" i="2"/>
  <c r="J81753" i="2"/>
  <c r="J81754" i="2"/>
  <c r="J81755" i="2"/>
  <c r="J81756" i="2"/>
  <c r="J81757" i="2"/>
  <c r="J81758" i="2"/>
  <c r="J81759" i="2"/>
  <c r="J81760" i="2"/>
  <c r="J81761" i="2"/>
  <c r="J81762" i="2"/>
  <c r="J81763" i="2"/>
  <c r="J81764" i="2"/>
  <c r="J81765" i="2"/>
  <c r="J81766" i="2"/>
  <c r="J81767" i="2"/>
  <c r="J81768" i="2"/>
  <c r="J81769" i="2"/>
  <c r="J81770" i="2"/>
  <c r="J81771" i="2"/>
  <c r="J81772" i="2"/>
  <c r="J81773" i="2"/>
  <c r="J81774" i="2"/>
  <c r="J81775" i="2"/>
  <c r="J81776" i="2"/>
  <c r="J81777" i="2"/>
  <c r="J81778" i="2"/>
  <c r="J81779" i="2"/>
  <c r="J81780" i="2"/>
  <c r="J81781" i="2"/>
  <c r="J81782" i="2"/>
  <c r="J81783" i="2"/>
  <c r="J81784" i="2"/>
  <c r="J81785" i="2"/>
  <c r="J81786" i="2"/>
  <c r="J81787" i="2"/>
  <c r="J81788" i="2"/>
  <c r="J81789" i="2"/>
  <c r="J81790" i="2"/>
  <c r="J81791" i="2"/>
  <c r="J81792" i="2"/>
  <c r="J81793" i="2"/>
  <c r="J81794" i="2"/>
  <c r="J81795" i="2"/>
  <c r="J81796" i="2"/>
  <c r="J81797" i="2"/>
  <c r="J81798" i="2"/>
  <c r="J81799" i="2"/>
  <c r="J81800" i="2"/>
  <c r="J81801" i="2"/>
  <c r="J81802" i="2"/>
  <c r="J81803" i="2"/>
  <c r="J81804" i="2"/>
  <c r="J81805" i="2"/>
  <c r="J81806" i="2"/>
  <c r="J81807" i="2"/>
  <c r="J81808" i="2"/>
  <c r="J81809" i="2"/>
  <c r="J81810" i="2"/>
  <c r="J81811" i="2"/>
  <c r="J81812" i="2"/>
  <c r="J81813" i="2"/>
  <c r="J81814" i="2"/>
  <c r="J81815" i="2"/>
  <c r="J81816" i="2"/>
  <c r="J81817" i="2"/>
  <c r="J81818" i="2"/>
  <c r="J81819" i="2"/>
  <c r="J81820" i="2"/>
  <c r="J81821" i="2"/>
  <c r="J81822" i="2"/>
  <c r="J81823" i="2"/>
  <c r="J81824" i="2"/>
  <c r="J81825" i="2"/>
  <c r="J81826" i="2"/>
  <c r="J81827" i="2"/>
  <c r="J81828" i="2"/>
  <c r="J81829" i="2"/>
  <c r="J81830" i="2"/>
  <c r="J81831" i="2"/>
  <c r="J81832" i="2"/>
  <c r="J81833" i="2"/>
  <c r="J81834" i="2"/>
  <c r="J81835" i="2"/>
  <c r="J81836" i="2"/>
  <c r="J81837" i="2"/>
  <c r="J81838" i="2"/>
  <c r="J81839" i="2"/>
  <c r="J81840" i="2"/>
  <c r="J81841" i="2"/>
  <c r="J81842" i="2"/>
  <c r="J81843" i="2"/>
  <c r="J81844" i="2"/>
  <c r="J81845" i="2"/>
  <c r="J81846" i="2"/>
  <c r="J81847" i="2"/>
  <c r="J81848" i="2"/>
  <c r="J81849" i="2"/>
  <c r="J81850" i="2"/>
  <c r="J81851" i="2"/>
  <c r="J81852" i="2"/>
  <c r="J81853" i="2"/>
  <c r="J81854" i="2"/>
  <c r="J81855" i="2"/>
  <c r="J81856" i="2"/>
  <c r="J81857" i="2"/>
  <c r="J81858" i="2"/>
  <c r="J81859" i="2"/>
  <c r="J81860" i="2"/>
  <c r="J81861" i="2"/>
  <c r="J81862" i="2"/>
  <c r="J81863" i="2"/>
  <c r="J81864" i="2"/>
  <c r="J81865" i="2"/>
  <c r="J81866" i="2"/>
  <c r="J81867" i="2"/>
  <c r="J81868" i="2"/>
  <c r="J81869" i="2"/>
  <c r="J81870" i="2"/>
  <c r="J81871" i="2"/>
  <c r="J81872" i="2"/>
  <c r="J81873" i="2"/>
  <c r="J81874" i="2"/>
  <c r="J81875" i="2"/>
  <c r="J81876" i="2"/>
  <c r="J81877" i="2"/>
  <c r="J81878" i="2"/>
  <c r="J81879" i="2"/>
  <c r="J81880" i="2"/>
  <c r="J81881" i="2"/>
  <c r="J81882" i="2"/>
  <c r="J81883" i="2"/>
  <c r="J81884" i="2"/>
  <c r="J81885" i="2"/>
  <c r="J81886" i="2"/>
  <c r="J81887" i="2"/>
  <c r="J81888" i="2"/>
  <c r="J81889" i="2"/>
  <c r="J81890" i="2"/>
  <c r="J81891" i="2"/>
  <c r="J81892" i="2"/>
  <c r="J81893" i="2"/>
  <c r="J81894" i="2"/>
  <c r="J81895" i="2"/>
  <c r="J81896" i="2"/>
  <c r="J81897" i="2"/>
  <c r="J81898" i="2"/>
  <c r="J81899" i="2"/>
  <c r="J81900" i="2"/>
  <c r="J81901" i="2"/>
  <c r="J81902" i="2"/>
  <c r="J81903" i="2"/>
  <c r="J81904" i="2"/>
  <c r="J81905" i="2"/>
  <c r="J81906" i="2"/>
  <c r="J81907" i="2"/>
  <c r="J81908" i="2"/>
  <c r="J81909" i="2"/>
  <c r="J81910" i="2"/>
  <c r="J81911" i="2"/>
  <c r="J81912" i="2"/>
  <c r="J81913" i="2"/>
  <c r="J81914" i="2"/>
  <c r="J81915" i="2"/>
  <c r="J81916" i="2"/>
  <c r="J81917" i="2"/>
  <c r="J81918" i="2"/>
  <c r="J81919" i="2"/>
  <c r="J81920" i="2"/>
  <c r="J81921" i="2"/>
  <c r="J81922" i="2"/>
  <c r="J81923" i="2"/>
  <c r="J81924" i="2"/>
  <c r="J81925" i="2"/>
  <c r="J81926" i="2"/>
  <c r="J81927" i="2"/>
  <c r="J81928" i="2"/>
  <c r="J81929" i="2"/>
  <c r="J81930" i="2"/>
  <c r="J81931" i="2"/>
  <c r="J81932" i="2"/>
  <c r="J81933" i="2"/>
  <c r="J81934" i="2"/>
  <c r="J81935" i="2"/>
  <c r="J81936" i="2"/>
  <c r="J81937" i="2"/>
  <c r="J81938" i="2"/>
  <c r="J81939" i="2"/>
  <c r="J81940" i="2"/>
  <c r="J81941" i="2"/>
  <c r="J81942" i="2"/>
  <c r="J81943" i="2"/>
  <c r="J81944" i="2"/>
  <c r="J81945" i="2"/>
  <c r="J81946" i="2"/>
  <c r="J81947" i="2"/>
  <c r="J81948" i="2"/>
  <c r="J81949" i="2"/>
  <c r="J81950" i="2"/>
  <c r="J81951" i="2"/>
  <c r="J81952" i="2"/>
  <c r="J81953" i="2"/>
  <c r="J81954" i="2"/>
  <c r="J81955" i="2"/>
  <c r="J81956" i="2"/>
  <c r="J81957" i="2"/>
  <c r="J81958" i="2"/>
  <c r="J81959" i="2"/>
  <c r="J81960" i="2"/>
  <c r="J81961" i="2"/>
  <c r="J81962" i="2"/>
  <c r="J81963" i="2"/>
  <c r="J81964" i="2"/>
  <c r="J81965" i="2"/>
  <c r="J81966" i="2"/>
  <c r="J81967" i="2"/>
  <c r="J81968" i="2"/>
  <c r="J81969" i="2"/>
  <c r="J81970" i="2"/>
  <c r="J81971" i="2"/>
  <c r="J81972" i="2"/>
  <c r="J81973" i="2"/>
  <c r="J81974" i="2"/>
  <c r="J81975" i="2"/>
  <c r="J81976" i="2"/>
  <c r="J81977" i="2"/>
  <c r="J81978" i="2"/>
  <c r="J81979" i="2"/>
  <c r="J81980" i="2"/>
  <c r="J81981" i="2"/>
  <c r="J81982" i="2"/>
  <c r="J81983" i="2"/>
  <c r="J81984" i="2"/>
  <c r="J81985" i="2"/>
  <c r="J81986" i="2"/>
  <c r="J81987" i="2"/>
  <c r="J81988" i="2"/>
  <c r="J81989" i="2"/>
  <c r="J81990" i="2"/>
  <c r="J81991" i="2"/>
  <c r="J81992" i="2"/>
  <c r="J81993" i="2"/>
  <c r="J81994" i="2"/>
  <c r="J81995" i="2"/>
  <c r="J81996" i="2"/>
  <c r="J81997" i="2"/>
  <c r="J81998" i="2"/>
  <c r="J81999" i="2"/>
  <c r="J82000" i="2"/>
  <c r="J82001" i="2"/>
  <c r="J82002" i="2"/>
  <c r="J82003" i="2"/>
  <c r="J82004" i="2"/>
  <c r="J82005" i="2"/>
  <c r="J82006" i="2"/>
  <c r="J82007" i="2"/>
  <c r="J82008" i="2"/>
  <c r="J82009" i="2"/>
  <c r="J82010" i="2"/>
  <c r="J82011" i="2"/>
  <c r="J82012" i="2"/>
  <c r="J82013" i="2"/>
  <c r="J82014" i="2"/>
  <c r="J82015" i="2"/>
  <c r="J82016" i="2"/>
  <c r="J82017" i="2"/>
  <c r="J82018" i="2"/>
  <c r="J82019" i="2"/>
  <c r="J82020" i="2"/>
  <c r="J82021" i="2"/>
  <c r="J82022" i="2"/>
  <c r="J82023" i="2"/>
  <c r="J82024" i="2"/>
  <c r="J82025" i="2"/>
  <c r="J82026" i="2"/>
  <c r="J82027" i="2"/>
  <c r="J82028" i="2"/>
  <c r="J82029" i="2"/>
  <c r="J82030" i="2"/>
  <c r="J82031" i="2"/>
  <c r="J82032" i="2"/>
  <c r="J82033" i="2"/>
  <c r="J82034" i="2"/>
  <c r="J82035" i="2"/>
  <c r="J82036" i="2"/>
  <c r="J82037" i="2"/>
  <c r="J82038" i="2"/>
  <c r="J82039" i="2"/>
  <c r="J82040" i="2"/>
  <c r="J82041" i="2"/>
  <c r="J82042" i="2"/>
  <c r="J82043" i="2"/>
  <c r="J82044" i="2"/>
  <c r="J82045" i="2"/>
  <c r="J82046" i="2"/>
  <c r="J82047" i="2"/>
  <c r="J82048" i="2"/>
  <c r="J82049" i="2"/>
  <c r="J82050" i="2"/>
  <c r="J82051" i="2"/>
  <c r="J82052" i="2"/>
  <c r="J82053" i="2"/>
  <c r="J82054" i="2"/>
  <c r="J82055" i="2"/>
  <c r="J82056" i="2"/>
  <c r="J82057" i="2"/>
  <c r="J82058" i="2"/>
  <c r="J82059" i="2"/>
  <c r="J82060" i="2"/>
  <c r="J82061" i="2"/>
  <c r="J82062" i="2"/>
  <c r="J82063" i="2"/>
  <c r="J82064" i="2"/>
  <c r="J82065" i="2"/>
  <c r="J82066" i="2"/>
  <c r="J82067" i="2"/>
  <c r="J82068" i="2"/>
  <c r="J82069" i="2"/>
  <c r="J82070" i="2"/>
  <c r="J82071" i="2"/>
  <c r="J82072" i="2"/>
  <c r="J82073" i="2"/>
  <c r="J82074" i="2"/>
  <c r="J82075" i="2"/>
  <c r="J82076" i="2"/>
  <c r="J82077" i="2"/>
  <c r="J82078" i="2"/>
  <c r="J82079" i="2"/>
  <c r="J82080" i="2"/>
  <c r="J82081" i="2"/>
  <c r="J82082" i="2"/>
  <c r="J82083" i="2"/>
  <c r="J82084" i="2"/>
  <c r="J82085" i="2"/>
  <c r="J82086" i="2"/>
  <c r="J82087" i="2"/>
  <c r="J82088" i="2"/>
  <c r="J82089" i="2"/>
  <c r="J82090" i="2"/>
  <c r="J82091" i="2"/>
  <c r="J82092" i="2"/>
  <c r="J82093" i="2"/>
  <c r="J82094" i="2"/>
  <c r="J82095" i="2"/>
  <c r="J82096" i="2"/>
  <c r="J82097" i="2"/>
  <c r="J82098" i="2"/>
  <c r="J82099" i="2"/>
  <c r="J82100" i="2"/>
  <c r="J82101" i="2"/>
  <c r="J82102" i="2"/>
  <c r="J82103" i="2"/>
  <c r="J82104" i="2"/>
  <c r="J82105" i="2"/>
  <c r="J82106" i="2"/>
  <c r="J82107" i="2"/>
  <c r="J82108" i="2"/>
  <c r="J82109" i="2"/>
  <c r="J82110" i="2"/>
  <c r="J82111" i="2"/>
  <c r="J82112" i="2"/>
  <c r="J82113" i="2"/>
  <c r="J82114" i="2"/>
  <c r="J82115" i="2"/>
  <c r="J82116" i="2"/>
  <c r="J82117" i="2"/>
  <c r="J82118" i="2"/>
  <c r="J82119" i="2"/>
  <c r="J82120" i="2"/>
  <c r="J82121" i="2"/>
  <c r="J82122" i="2"/>
  <c r="J82123" i="2"/>
  <c r="J82124" i="2"/>
  <c r="J82125" i="2"/>
  <c r="J82126" i="2"/>
  <c r="J82127" i="2"/>
  <c r="J82128" i="2"/>
  <c r="J82129" i="2"/>
  <c r="J82130" i="2"/>
  <c r="J82131" i="2"/>
  <c r="J82132" i="2"/>
  <c r="J82133" i="2"/>
  <c r="J82134" i="2"/>
  <c r="J82135" i="2"/>
  <c r="J82136" i="2"/>
  <c r="J82137" i="2"/>
  <c r="J82138" i="2"/>
  <c r="J82139" i="2"/>
  <c r="J82140" i="2"/>
  <c r="J82141" i="2"/>
  <c r="J82142" i="2"/>
  <c r="J82143" i="2"/>
  <c r="J82144" i="2"/>
  <c r="J82145" i="2"/>
  <c r="J82146" i="2"/>
  <c r="J82147" i="2"/>
  <c r="J82148" i="2"/>
  <c r="J82149" i="2"/>
  <c r="J82150" i="2"/>
  <c r="J82151" i="2"/>
  <c r="J82152" i="2"/>
  <c r="J82153" i="2"/>
  <c r="J82154" i="2"/>
  <c r="J82155" i="2"/>
  <c r="J82156" i="2"/>
  <c r="J82157" i="2"/>
  <c r="J82158" i="2"/>
  <c r="J82159" i="2"/>
  <c r="J82160" i="2"/>
  <c r="J82161" i="2"/>
  <c r="J82162" i="2"/>
  <c r="J82163" i="2"/>
  <c r="J82164" i="2"/>
  <c r="J82165" i="2"/>
  <c r="J82166" i="2"/>
  <c r="J82167" i="2"/>
  <c r="J82168" i="2"/>
  <c r="J82169" i="2"/>
  <c r="J82170" i="2"/>
  <c r="J82171" i="2"/>
  <c r="J82172" i="2"/>
  <c r="J82173" i="2"/>
  <c r="J82174" i="2"/>
  <c r="J82175" i="2"/>
  <c r="J82176" i="2"/>
  <c r="J82177" i="2"/>
  <c r="J82178" i="2"/>
  <c r="J82179" i="2"/>
  <c r="J82180" i="2"/>
  <c r="J82181" i="2"/>
  <c r="J82182" i="2"/>
  <c r="J82183" i="2"/>
  <c r="J82184" i="2"/>
  <c r="J82185" i="2"/>
  <c r="J82186" i="2"/>
  <c r="J82187" i="2"/>
  <c r="J82188" i="2"/>
  <c r="J82189" i="2"/>
  <c r="J82190" i="2"/>
  <c r="J82191" i="2"/>
  <c r="J82192" i="2"/>
  <c r="J82193" i="2"/>
  <c r="J82194" i="2"/>
  <c r="J82195" i="2"/>
  <c r="J82196" i="2"/>
  <c r="J82197" i="2"/>
  <c r="J82198" i="2"/>
  <c r="J82199" i="2"/>
  <c r="J82200" i="2"/>
  <c r="J82201" i="2"/>
  <c r="J82202" i="2"/>
  <c r="J82203" i="2"/>
  <c r="J82204" i="2"/>
  <c r="J82205" i="2"/>
  <c r="J82206" i="2"/>
  <c r="J82207" i="2"/>
  <c r="J82208" i="2"/>
  <c r="J82209" i="2"/>
  <c r="J82210" i="2"/>
  <c r="J82211" i="2"/>
  <c r="J82212" i="2"/>
  <c r="J82213" i="2"/>
  <c r="J82214" i="2"/>
  <c r="J82215" i="2"/>
  <c r="J82216" i="2"/>
  <c r="J82217" i="2"/>
  <c r="J82218" i="2"/>
  <c r="J82219" i="2"/>
  <c r="J82220" i="2"/>
  <c r="J82221" i="2"/>
  <c r="J82222" i="2"/>
  <c r="J82223" i="2"/>
  <c r="J82224" i="2"/>
  <c r="J82225" i="2"/>
  <c r="J82226" i="2"/>
  <c r="J82227" i="2"/>
  <c r="J82228" i="2"/>
  <c r="J82229" i="2"/>
  <c r="J82230" i="2"/>
  <c r="J82231" i="2"/>
  <c r="J82232" i="2"/>
  <c r="J82233" i="2"/>
  <c r="J82234" i="2"/>
  <c r="J82235" i="2"/>
  <c r="J82236" i="2"/>
  <c r="J82237" i="2"/>
  <c r="J82238" i="2"/>
  <c r="J82239" i="2"/>
  <c r="J82240" i="2"/>
  <c r="J82241" i="2"/>
  <c r="J82242" i="2"/>
  <c r="J82243" i="2"/>
  <c r="J82244" i="2"/>
  <c r="J82245" i="2"/>
  <c r="J82246" i="2"/>
  <c r="J82247" i="2"/>
  <c r="J82248" i="2"/>
  <c r="J82249" i="2"/>
  <c r="J82250" i="2"/>
  <c r="J82251" i="2"/>
  <c r="J82252" i="2"/>
  <c r="J82253" i="2"/>
  <c r="J82254" i="2"/>
  <c r="J82255" i="2"/>
  <c r="J82256" i="2"/>
  <c r="J82257" i="2"/>
  <c r="J82258" i="2"/>
  <c r="J82259" i="2"/>
  <c r="J82260" i="2"/>
  <c r="J82261" i="2"/>
  <c r="J82262" i="2"/>
  <c r="J82263" i="2"/>
  <c r="J82264" i="2"/>
  <c r="J82265" i="2"/>
  <c r="J82266" i="2"/>
  <c r="J82267" i="2"/>
  <c r="J82268" i="2"/>
  <c r="J82269" i="2"/>
  <c r="J82270" i="2"/>
  <c r="J82271" i="2"/>
  <c r="J82272" i="2"/>
  <c r="J82273" i="2"/>
  <c r="J82274" i="2"/>
  <c r="J82275" i="2"/>
  <c r="J82276" i="2"/>
  <c r="J82277" i="2"/>
  <c r="J82278" i="2"/>
  <c r="J82279" i="2"/>
  <c r="J82280" i="2"/>
  <c r="J82281" i="2"/>
  <c r="J82282" i="2"/>
  <c r="J82283" i="2"/>
  <c r="J82284" i="2"/>
  <c r="J82285" i="2"/>
  <c r="J82286" i="2"/>
  <c r="J82287" i="2"/>
  <c r="J82288" i="2"/>
  <c r="J82289" i="2"/>
  <c r="J82290" i="2"/>
  <c r="J82291" i="2"/>
  <c r="J82292" i="2"/>
  <c r="J82293" i="2"/>
  <c r="J82294" i="2"/>
  <c r="J82295" i="2"/>
  <c r="J82296" i="2"/>
  <c r="J82297" i="2"/>
  <c r="J82298" i="2"/>
  <c r="J82299" i="2"/>
  <c r="J82300" i="2"/>
  <c r="J82301" i="2"/>
  <c r="J82302" i="2"/>
  <c r="J82303" i="2"/>
  <c r="J82304" i="2"/>
  <c r="J82305" i="2"/>
  <c r="J82306" i="2"/>
  <c r="J82307" i="2"/>
  <c r="J82308" i="2"/>
  <c r="J82309" i="2"/>
  <c r="J82310" i="2"/>
  <c r="J82311" i="2"/>
  <c r="J82312" i="2"/>
  <c r="J82313" i="2"/>
  <c r="J82314" i="2"/>
  <c r="J82315" i="2"/>
  <c r="J82316" i="2"/>
  <c r="J82317" i="2"/>
  <c r="J82318" i="2"/>
  <c r="J82319" i="2"/>
  <c r="J82320" i="2"/>
  <c r="J82321" i="2"/>
  <c r="J82322" i="2"/>
  <c r="J82323" i="2"/>
  <c r="J82324" i="2"/>
  <c r="J82325" i="2"/>
  <c r="J82326" i="2"/>
  <c r="J82327" i="2"/>
  <c r="J82328" i="2"/>
  <c r="J82329" i="2"/>
  <c r="J82330" i="2"/>
  <c r="J82331" i="2"/>
  <c r="J82332" i="2"/>
  <c r="J82333" i="2"/>
  <c r="J82334" i="2"/>
  <c r="J82335" i="2"/>
  <c r="J82336" i="2"/>
  <c r="J82337" i="2"/>
  <c r="J82338" i="2"/>
  <c r="J82339" i="2"/>
  <c r="J82340" i="2"/>
  <c r="J82341" i="2"/>
  <c r="J82342" i="2"/>
  <c r="J82343" i="2"/>
  <c r="J82344" i="2"/>
  <c r="J82345" i="2"/>
  <c r="J82346" i="2"/>
  <c r="J82347" i="2"/>
  <c r="J82348" i="2"/>
  <c r="J82349" i="2"/>
  <c r="J82350" i="2"/>
  <c r="J82351" i="2"/>
  <c r="J82352" i="2"/>
  <c r="J82353" i="2"/>
  <c r="J82354" i="2"/>
  <c r="J82355" i="2"/>
  <c r="J82356" i="2"/>
  <c r="J82357" i="2"/>
  <c r="J82358" i="2"/>
  <c r="J82359" i="2"/>
  <c r="J82360" i="2"/>
  <c r="J82361" i="2"/>
  <c r="J82362" i="2"/>
  <c r="J82363" i="2"/>
  <c r="J82364" i="2"/>
  <c r="J82365" i="2"/>
  <c r="J82366" i="2"/>
  <c r="J82367" i="2"/>
  <c r="J82368" i="2"/>
  <c r="J82369" i="2"/>
  <c r="J82370" i="2"/>
  <c r="J82371" i="2"/>
  <c r="J82372" i="2"/>
  <c r="J82373" i="2"/>
  <c r="J82374" i="2"/>
  <c r="J82375" i="2"/>
  <c r="J82376" i="2"/>
  <c r="J82377" i="2"/>
  <c r="J82378" i="2"/>
  <c r="J82379" i="2"/>
  <c r="J82380" i="2"/>
  <c r="J82381" i="2"/>
  <c r="J82382" i="2"/>
  <c r="J82383" i="2"/>
  <c r="J82384" i="2"/>
  <c r="J82385" i="2"/>
  <c r="J82386" i="2"/>
  <c r="J82387" i="2"/>
  <c r="J82388" i="2"/>
  <c r="J82389" i="2"/>
  <c r="J82390" i="2"/>
  <c r="J82391" i="2"/>
  <c r="J82392" i="2"/>
  <c r="J82393" i="2"/>
  <c r="J82394" i="2"/>
  <c r="J82395" i="2"/>
  <c r="J82396" i="2"/>
  <c r="J82397" i="2"/>
  <c r="J82398" i="2"/>
  <c r="J82399" i="2"/>
  <c r="J82400" i="2"/>
  <c r="J82401" i="2"/>
  <c r="J82402" i="2"/>
  <c r="J82403" i="2"/>
  <c r="J82404" i="2"/>
  <c r="J82405" i="2"/>
  <c r="J82406" i="2"/>
  <c r="J82407" i="2"/>
  <c r="J82408" i="2"/>
  <c r="J82409" i="2"/>
  <c r="J82410" i="2"/>
  <c r="J82411" i="2"/>
  <c r="J82412" i="2"/>
  <c r="J82413" i="2"/>
  <c r="J82414" i="2"/>
  <c r="J82415" i="2"/>
  <c r="J82416" i="2"/>
  <c r="J82417" i="2"/>
  <c r="J82418" i="2"/>
  <c r="J82419" i="2"/>
  <c r="J82420" i="2"/>
  <c r="J82421" i="2"/>
  <c r="J82422" i="2"/>
  <c r="J82423" i="2"/>
  <c r="J82424" i="2"/>
  <c r="J82425" i="2"/>
  <c r="J82426" i="2"/>
  <c r="J82427" i="2"/>
  <c r="J82428" i="2"/>
  <c r="J82429" i="2"/>
  <c r="J82430" i="2"/>
  <c r="J82431" i="2"/>
  <c r="J82432" i="2"/>
  <c r="J82433" i="2"/>
  <c r="J82434" i="2"/>
  <c r="J82435" i="2"/>
  <c r="J82436" i="2"/>
  <c r="J82437" i="2"/>
  <c r="J82438" i="2"/>
  <c r="J82439" i="2"/>
  <c r="J82440" i="2"/>
  <c r="J82441" i="2"/>
  <c r="J82442" i="2"/>
  <c r="J82443" i="2"/>
  <c r="J82444" i="2"/>
  <c r="J82445" i="2"/>
  <c r="J82446" i="2"/>
  <c r="J82447" i="2"/>
  <c r="J82448" i="2"/>
  <c r="J82449" i="2"/>
  <c r="J82450" i="2"/>
  <c r="J82451" i="2"/>
  <c r="J82452" i="2"/>
  <c r="J82453" i="2"/>
  <c r="J82454" i="2"/>
  <c r="J82455" i="2"/>
  <c r="J82456" i="2"/>
  <c r="J82457" i="2"/>
  <c r="J82458" i="2"/>
  <c r="J82459" i="2"/>
  <c r="J82460" i="2"/>
  <c r="J82461" i="2"/>
  <c r="J82462" i="2"/>
  <c r="J82463" i="2"/>
  <c r="J82464" i="2"/>
  <c r="J82465" i="2"/>
  <c r="J82466" i="2"/>
  <c r="J82467" i="2"/>
  <c r="J82468" i="2"/>
  <c r="J82469" i="2"/>
  <c r="J82470" i="2"/>
  <c r="J82471" i="2"/>
  <c r="J82472" i="2"/>
  <c r="J82473" i="2"/>
  <c r="J82474" i="2"/>
  <c r="J82475" i="2"/>
  <c r="J82476" i="2"/>
  <c r="J82477" i="2"/>
  <c r="J82478" i="2"/>
  <c r="J82479" i="2"/>
  <c r="J82480" i="2"/>
  <c r="J82481" i="2"/>
  <c r="J82482" i="2"/>
  <c r="J82483" i="2"/>
  <c r="J82484" i="2"/>
  <c r="J82485" i="2"/>
  <c r="J82486" i="2"/>
  <c r="J82487" i="2"/>
  <c r="J82488" i="2"/>
  <c r="J82489" i="2"/>
  <c r="J82490" i="2"/>
  <c r="J82491" i="2"/>
  <c r="J82492" i="2"/>
  <c r="J82493" i="2"/>
  <c r="J82494" i="2"/>
  <c r="J82495" i="2"/>
  <c r="J82496" i="2"/>
  <c r="J82497" i="2"/>
  <c r="J82498" i="2"/>
  <c r="J82499" i="2"/>
  <c r="J82500" i="2"/>
  <c r="J82501" i="2"/>
  <c r="J82502" i="2"/>
  <c r="J82503" i="2"/>
  <c r="J82504" i="2"/>
  <c r="J82505" i="2"/>
  <c r="J82506" i="2"/>
  <c r="J82507" i="2"/>
  <c r="J82508" i="2"/>
  <c r="J82509" i="2"/>
  <c r="J82510" i="2"/>
  <c r="J82511" i="2"/>
  <c r="J82512" i="2"/>
  <c r="J82513" i="2"/>
  <c r="J82514" i="2"/>
  <c r="J82515" i="2"/>
  <c r="J82516" i="2"/>
  <c r="J82517" i="2"/>
  <c r="J82518" i="2"/>
  <c r="J82519" i="2"/>
  <c r="J82520" i="2"/>
  <c r="J82521" i="2"/>
  <c r="J82522" i="2"/>
  <c r="J82523" i="2"/>
  <c r="J82524" i="2"/>
  <c r="J82525" i="2"/>
  <c r="J82526" i="2"/>
  <c r="J82527" i="2"/>
  <c r="J82528" i="2"/>
  <c r="J82529" i="2"/>
  <c r="J82530" i="2"/>
  <c r="J82531" i="2"/>
  <c r="J82532" i="2"/>
  <c r="J82533" i="2"/>
  <c r="J82534" i="2"/>
  <c r="J82535" i="2"/>
  <c r="J82536" i="2"/>
  <c r="J82537" i="2"/>
  <c r="J82538" i="2"/>
  <c r="J82539" i="2"/>
  <c r="J82540" i="2"/>
  <c r="J82541" i="2"/>
  <c r="J82542" i="2"/>
  <c r="J82543" i="2"/>
  <c r="J82544" i="2"/>
  <c r="J82545" i="2"/>
  <c r="J82546" i="2"/>
  <c r="J82547" i="2"/>
  <c r="J82548" i="2"/>
  <c r="J82549" i="2"/>
  <c r="J82550" i="2"/>
  <c r="J82551" i="2"/>
  <c r="J82552" i="2"/>
  <c r="J82553" i="2"/>
  <c r="J82554" i="2"/>
  <c r="J82555" i="2"/>
  <c r="J82556" i="2"/>
  <c r="J82557" i="2"/>
  <c r="J82558" i="2"/>
  <c r="J82559" i="2"/>
  <c r="J82560" i="2"/>
  <c r="J82561" i="2"/>
  <c r="J82562" i="2"/>
  <c r="J82563" i="2"/>
  <c r="J82564" i="2"/>
  <c r="J82565" i="2"/>
  <c r="J82566" i="2"/>
  <c r="J82567" i="2"/>
  <c r="J82568" i="2"/>
  <c r="J82569" i="2"/>
  <c r="J82570" i="2"/>
  <c r="J82571" i="2"/>
  <c r="J82572" i="2"/>
  <c r="J82573" i="2"/>
  <c r="J82574" i="2"/>
  <c r="J82575" i="2"/>
  <c r="J82576" i="2"/>
  <c r="J82577" i="2"/>
  <c r="J82578" i="2"/>
  <c r="J82579" i="2"/>
  <c r="J82580" i="2"/>
  <c r="J82581" i="2"/>
  <c r="J82582" i="2"/>
  <c r="J82583" i="2"/>
  <c r="J82584" i="2"/>
  <c r="J82585" i="2"/>
  <c r="J82586" i="2"/>
  <c r="J82587" i="2"/>
  <c r="J82588" i="2"/>
  <c r="J82589" i="2"/>
  <c r="J82590" i="2"/>
  <c r="J82591" i="2"/>
  <c r="J82592" i="2"/>
  <c r="J82593" i="2"/>
  <c r="J82594" i="2"/>
  <c r="J82595" i="2"/>
  <c r="J82596" i="2"/>
  <c r="J82597" i="2"/>
  <c r="J82598" i="2"/>
  <c r="J82599" i="2"/>
  <c r="J82600" i="2"/>
  <c r="J82601" i="2"/>
  <c r="J82602" i="2"/>
  <c r="J82603" i="2"/>
  <c r="J82604" i="2"/>
  <c r="J82605" i="2"/>
  <c r="J82606" i="2"/>
  <c r="J82607" i="2"/>
  <c r="J82608" i="2"/>
  <c r="J82609" i="2"/>
  <c r="J82610" i="2"/>
  <c r="J82611" i="2"/>
  <c r="J82612" i="2"/>
  <c r="J82613" i="2"/>
  <c r="J82614" i="2"/>
  <c r="J82615" i="2"/>
  <c r="J82616" i="2"/>
  <c r="J82617" i="2"/>
  <c r="J82618" i="2"/>
  <c r="J82619" i="2"/>
  <c r="J82620" i="2"/>
  <c r="J82621" i="2"/>
  <c r="J82622" i="2"/>
  <c r="J82623" i="2"/>
  <c r="J82624" i="2"/>
  <c r="J82625" i="2"/>
  <c r="J82626" i="2"/>
  <c r="J82627" i="2"/>
  <c r="J82628" i="2"/>
  <c r="J82629" i="2"/>
  <c r="J82630" i="2"/>
  <c r="J82631" i="2"/>
  <c r="J82632" i="2"/>
  <c r="J82633" i="2"/>
  <c r="J82634" i="2"/>
  <c r="J82635" i="2"/>
  <c r="J82636" i="2"/>
  <c r="J82637" i="2"/>
  <c r="J82638" i="2"/>
  <c r="J82639" i="2"/>
  <c r="J82640" i="2"/>
  <c r="J82641" i="2"/>
  <c r="J82642" i="2"/>
  <c r="J82643" i="2"/>
  <c r="J82644" i="2"/>
  <c r="J82645" i="2"/>
  <c r="J82646" i="2"/>
  <c r="J82647" i="2"/>
  <c r="J82648" i="2"/>
  <c r="J82649" i="2"/>
  <c r="J82650" i="2"/>
  <c r="J82651" i="2"/>
  <c r="J82652" i="2"/>
  <c r="J82653" i="2"/>
  <c r="J82654" i="2"/>
  <c r="J82655" i="2"/>
  <c r="J82656" i="2"/>
  <c r="J82657" i="2"/>
  <c r="J82658" i="2"/>
  <c r="J82659" i="2"/>
  <c r="J82660" i="2"/>
  <c r="J82661" i="2"/>
  <c r="J82662" i="2"/>
  <c r="J82663" i="2"/>
  <c r="J82664" i="2"/>
  <c r="J82665" i="2"/>
  <c r="J82666" i="2"/>
  <c r="J82667" i="2"/>
  <c r="J82668" i="2"/>
  <c r="J82669" i="2"/>
  <c r="J82670" i="2"/>
  <c r="J82671" i="2"/>
  <c r="J82672" i="2"/>
  <c r="J82673" i="2"/>
  <c r="J82674" i="2"/>
  <c r="J82675" i="2"/>
  <c r="J82676" i="2"/>
  <c r="J82677" i="2"/>
  <c r="J82678" i="2"/>
  <c r="J82679" i="2"/>
  <c r="J82680" i="2"/>
  <c r="J82681" i="2"/>
  <c r="J82682" i="2"/>
  <c r="J82683" i="2"/>
  <c r="J82684" i="2"/>
  <c r="J82685" i="2"/>
  <c r="J82686" i="2"/>
  <c r="J82687" i="2"/>
  <c r="J82688" i="2"/>
  <c r="J82689" i="2"/>
  <c r="J82690" i="2"/>
  <c r="J82691" i="2"/>
  <c r="J82692" i="2"/>
  <c r="J82693" i="2"/>
  <c r="J82694" i="2"/>
  <c r="J82695" i="2"/>
  <c r="J82696" i="2"/>
  <c r="J82697" i="2"/>
  <c r="J82698" i="2"/>
  <c r="J82699" i="2"/>
  <c r="J82700" i="2"/>
  <c r="J82701" i="2"/>
  <c r="J82702" i="2"/>
  <c r="J82703" i="2"/>
  <c r="J82704" i="2"/>
  <c r="J82705" i="2"/>
  <c r="J82706" i="2"/>
  <c r="J82707" i="2"/>
  <c r="J82708" i="2"/>
  <c r="J82709" i="2"/>
  <c r="J82710" i="2"/>
  <c r="J82711" i="2"/>
  <c r="J82712" i="2"/>
  <c r="J82713" i="2"/>
  <c r="J82714" i="2"/>
  <c r="J82715" i="2"/>
  <c r="J82716" i="2"/>
  <c r="J82717" i="2"/>
  <c r="J82718" i="2"/>
  <c r="J82719" i="2"/>
  <c r="J82720" i="2"/>
  <c r="J82721" i="2"/>
  <c r="J82722" i="2"/>
  <c r="J82723" i="2"/>
  <c r="J82724" i="2"/>
  <c r="J82725" i="2"/>
  <c r="J82726" i="2"/>
  <c r="J82727" i="2"/>
  <c r="J82728" i="2"/>
  <c r="J82729" i="2"/>
  <c r="J82730" i="2"/>
  <c r="J82731" i="2"/>
  <c r="J82732" i="2"/>
  <c r="J82733" i="2"/>
  <c r="J82734" i="2"/>
  <c r="J82735" i="2"/>
  <c r="J82736" i="2"/>
  <c r="J82737" i="2"/>
  <c r="J82738" i="2"/>
  <c r="J82739" i="2"/>
  <c r="J82740" i="2"/>
  <c r="J82741" i="2"/>
  <c r="J82742" i="2"/>
  <c r="J82743" i="2"/>
  <c r="J82744" i="2"/>
  <c r="J82745" i="2"/>
  <c r="J82746" i="2"/>
  <c r="J82747" i="2"/>
  <c r="J82748" i="2"/>
  <c r="J82749" i="2"/>
  <c r="J82750" i="2"/>
  <c r="J82751" i="2"/>
  <c r="J82752" i="2"/>
  <c r="J82753" i="2"/>
  <c r="J82754" i="2"/>
  <c r="J82755" i="2"/>
  <c r="J82756" i="2"/>
  <c r="J82757" i="2"/>
  <c r="J82758" i="2"/>
  <c r="J82759" i="2"/>
  <c r="J82760" i="2"/>
  <c r="J82761" i="2"/>
  <c r="J82762" i="2"/>
  <c r="J82763" i="2"/>
  <c r="J82764" i="2"/>
  <c r="J82765" i="2"/>
  <c r="J82766" i="2"/>
  <c r="J82767" i="2"/>
  <c r="J82768" i="2"/>
  <c r="J82769" i="2"/>
  <c r="J82770" i="2"/>
  <c r="J82771" i="2"/>
  <c r="J82772" i="2"/>
  <c r="J82773" i="2"/>
  <c r="J82774" i="2"/>
  <c r="J82775" i="2"/>
  <c r="J82776" i="2"/>
  <c r="J82777" i="2"/>
  <c r="J82778" i="2"/>
  <c r="J82779" i="2"/>
  <c r="J82780" i="2"/>
  <c r="J82781" i="2"/>
  <c r="J82782" i="2"/>
  <c r="J82783" i="2"/>
  <c r="J82784" i="2"/>
  <c r="J82785" i="2"/>
  <c r="J82786" i="2"/>
  <c r="J82787" i="2"/>
  <c r="J82788" i="2"/>
  <c r="J82789" i="2"/>
  <c r="J82790" i="2"/>
  <c r="J82791" i="2"/>
  <c r="J82792" i="2"/>
  <c r="J82793" i="2"/>
  <c r="J82794" i="2"/>
  <c r="J82795" i="2"/>
  <c r="J82796" i="2"/>
  <c r="J82797" i="2"/>
  <c r="J82798" i="2"/>
  <c r="J82799" i="2"/>
  <c r="J82800" i="2"/>
  <c r="J82801" i="2"/>
  <c r="J82802" i="2"/>
  <c r="J82803" i="2"/>
  <c r="J82804" i="2"/>
  <c r="J82805" i="2"/>
  <c r="J82806" i="2"/>
  <c r="J82807" i="2"/>
  <c r="J82808" i="2"/>
  <c r="J82809" i="2"/>
  <c r="J82810" i="2"/>
  <c r="J82811" i="2"/>
  <c r="J82812" i="2"/>
  <c r="J82813" i="2"/>
  <c r="J82814" i="2"/>
  <c r="J82815" i="2"/>
  <c r="J82816" i="2"/>
  <c r="J82817" i="2"/>
  <c r="J82818" i="2"/>
  <c r="J82819" i="2"/>
  <c r="J82820" i="2"/>
  <c r="J82821" i="2"/>
  <c r="J82822" i="2"/>
  <c r="J82823" i="2"/>
  <c r="J82824" i="2"/>
  <c r="J82825" i="2"/>
  <c r="J82826" i="2"/>
  <c r="J82827" i="2"/>
  <c r="J82828" i="2"/>
  <c r="J82829" i="2"/>
  <c r="J82830" i="2"/>
  <c r="J82831" i="2"/>
  <c r="J82832" i="2"/>
  <c r="J82833" i="2"/>
  <c r="J82834" i="2"/>
  <c r="J82835" i="2"/>
  <c r="J82836" i="2"/>
  <c r="J82837" i="2"/>
  <c r="J82838" i="2"/>
  <c r="J82839" i="2"/>
  <c r="J82840" i="2"/>
  <c r="J82841" i="2"/>
  <c r="J82842" i="2"/>
  <c r="J82843" i="2"/>
  <c r="J82844" i="2"/>
  <c r="J82845" i="2"/>
  <c r="J82846" i="2"/>
  <c r="J82847" i="2"/>
  <c r="J82848" i="2"/>
  <c r="J82849" i="2"/>
  <c r="J82850" i="2"/>
  <c r="J82851" i="2"/>
  <c r="J82852" i="2"/>
  <c r="J82853" i="2"/>
  <c r="J82854" i="2"/>
  <c r="J82855" i="2"/>
  <c r="J82856" i="2"/>
  <c r="J82857" i="2"/>
  <c r="J82858" i="2"/>
  <c r="J82859" i="2"/>
  <c r="J82860" i="2"/>
  <c r="J82861" i="2"/>
  <c r="J82862" i="2"/>
  <c r="J82863" i="2"/>
  <c r="J82864" i="2"/>
  <c r="J82865" i="2"/>
  <c r="J82866" i="2"/>
  <c r="J82867" i="2"/>
  <c r="J82868" i="2"/>
  <c r="J82869" i="2"/>
  <c r="J82870" i="2"/>
  <c r="J82871" i="2"/>
  <c r="J82872" i="2"/>
  <c r="J82873" i="2"/>
  <c r="J82874" i="2"/>
  <c r="J82875" i="2"/>
  <c r="J82876" i="2"/>
  <c r="J82877" i="2"/>
  <c r="J82878" i="2"/>
  <c r="J82879" i="2"/>
  <c r="J82880" i="2"/>
  <c r="J82881" i="2"/>
  <c r="J82882" i="2"/>
  <c r="J82883" i="2"/>
  <c r="J82884" i="2"/>
  <c r="J82885" i="2"/>
  <c r="J82886" i="2"/>
  <c r="J82887" i="2"/>
  <c r="J82888" i="2"/>
  <c r="J82889" i="2"/>
  <c r="J82890" i="2"/>
  <c r="J82891" i="2"/>
  <c r="J82892" i="2"/>
  <c r="J82893" i="2"/>
  <c r="J82894" i="2"/>
  <c r="J82895" i="2"/>
  <c r="J82896" i="2"/>
  <c r="J82897" i="2"/>
  <c r="J82898" i="2"/>
  <c r="J82899" i="2"/>
  <c r="J82900" i="2"/>
  <c r="J82901" i="2"/>
  <c r="J82902" i="2"/>
  <c r="J82903" i="2"/>
  <c r="J82904" i="2"/>
  <c r="J82905" i="2"/>
  <c r="J82906" i="2"/>
  <c r="J82907" i="2"/>
  <c r="J82908" i="2"/>
  <c r="J82909" i="2"/>
  <c r="J82910" i="2"/>
  <c r="J82911" i="2"/>
  <c r="J82912" i="2"/>
  <c r="J82913" i="2"/>
  <c r="J82914" i="2"/>
  <c r="J82915" i="2"/>
  <c r="J82916" i="2"/>
  <c r="J82917" i="2"/>
  <c r="J82918" i="2"/>
  <c r="J82919" i="2"/>
  <c r="J82920" i="2"/>
  <c r="J82921" i="2"/>
  <c r="J82922" i="2"/>
  <c r="J82923" i="2"/>
  <c r="J82924" i="2"/>
  <c r="J82925" i="2"/>
  <c r="J82926" i="2"/>
  <c r="J82927" i="2"/>
  <c r="J82928" i="2"/>
  <c r="J82929" i="2"/>
  <c r="J82930" i="2"/>
  <c r="J82931" i="2"/>
  <c r="J82932" i="2"/>
  <c r="J82933" i="2"/>
  <c r="J82934" i="2"/>
  <c r="J82935" i="2"/>
  <c r="J82936" i="2"/>
  <c r="J82937" i="2"/>
  <c r="J82938" i="2"/>
  <c r="J82939" i="2"/>
  <c r="J82940" i="2"/>
  <c r="J82941" i="2"/>
  <c r="J82942" i="2"/>
  <c r="J82943" i="2"/>
  <c r="J82944" i="2"/>
  <c r="J82945" i="2"/>
  <c r="J82946" i="2"/>
  <c r="J82947" i="2"/>
  <c r="J82948" i="2"/>
  <c r="J82949" i="2"/>
  <c r="J82950" i="2"/>
  <c r="J82951" i="2"/>
  <c r="J82952" i="2"/>
  <c r="J82953" i="2"/>
  <c r="J82954" i="2"/>
  <c r="J82955" i="2"/>
  <c r="J82956" i="2"/>
  <c r="J82957" i="2"/>
  <c r="J82958" i="2"/>
  <c r="J82959" i="2"/>
  <c r="J82960" i="2"/>
  <c r="J82961" i="2"/>
  <c r="J82962" i="2"/>
  <c r="J82963" i="2"/>
  <c r="J82964" i="2"/>
  <c r="J82965" i="2"/>
  <c r="J82966" i="2"/>
  <c r="J82967" i="2"/>
  <c r="J82968" i="2"/>
  <c r="J82969" i="2"/>
  <c r="J82970" i="2"/>
  <c r="J82971" i="2"/>
  <c r="J82972" i="2"/>
  <c r="J82973" i="2"/>
  <c r="J82974" i="2"/>
  <c r="J82975" i="2"/>
  <c r="J82976" i="2"/>
  <c r="J82977" i="2"/>
  <c r="J82978" i="2"/>
  <c r="J82979" i="2"/>
  <c r="J82980" i="2"/>
  <c r="J82981" i="2"/>
  <c r="J82982" i="2"/>
  <c r="J82983" i="2"/>
  <c r="J82984" i="2"/>
  <c r="J82985" i="2"/>
  <c r="J82986" i="2"/>
  <c r="J82987" i="2"/>
  <c r="J82988" i="2"/>
  <c r="J82989" i="2"/>
  <c r="J82990" i="2"/>
  <c r="J82991" i="2"/>
  <c r="J82992" i="2"/>
  <c r="J82993" i="2"/>
  <c r="J82994" i="2"/>
  <c r="J82995" i="2"/>
  <c r="J82996" i="2"/>
  <c r="J82997" i="2"/>
  <c r="J82998" i="2"/>
  <c r="J82999" i="2"/>
  <c r="J83000" i="2"/>
  <c r="J83001" i="2"/>
  <c r="J83002" i="2"/>
  <c r="J83003" i="2"/>
  <c r="J83004" i="2"/>
  <c r="J83005" i="2"/>
  <c r="J83006" i="2"/>
  <c r="J83007" i="2"/>
  <c r="J83008" i="2"/>
  <c r="J83009" i="2"/>
  <c r="J83010" i="2"/>
  <c r="J83011" i="2"/>
  <c r="J83012" i="2"/>
  <c r="J83013" i="2"/>
  <c r="J83014" i="2"/>
  <c r="J83015" i="2"/>
  <c r="J83016" i="2"/>
  <c r="J83017" i="2"/>
  <c r="J83018" i="2"/>
  <c r="J83019" i="2"/>
  <c r="J83020" i="2"/>
  <c r="J83021" i="2"/>
  <c r="J83022" i="2"/>
  <c r="J83023" i="2"/>
  <c r="J83024" i="2"/>
  <c r="J83025" i="2"/>
  <c r="J83026" i="2"/>
  <c r="J83027" i="2"/>
  <c r="J83028" i="2"/>
  <c r="J83029" i="2"/>
  <c r="J83030" i="2"/>
  <c r="J83031" i="2"/>
  <c r="J83032" i="2"/>
  <c r="J83033" i="2"/>
  <c r="J83034" i="2"/>
  <c r="J83035" i="2"/>
  <c r="J83036" i="2"/>
  <c r="J83037" i="2"/>
  <c r="J83038" i="2"/>
  <c r="J83039" i="2"/>
  <c r="J83040" i="2"/>
  <c r="J83041" i="2"/>
  <c r="J83042" i="2"/>
  <c r="J83043" i="2"/>
  <c r="J83044" i="2"/>
  <c r="J83045" i="2"/>
  <c r="J83046" i="2"/>
  <c r="J83047" i="2"/>
  <c r="J83048" i="2"/>
  <c r="J83049" i="2"/>
  <c r="J83050" i="2"/>
  <c r="J83051" i="2"/>
  <c r="J83052" i="2"/>
  <c r="J83053" i="2"/>
  <c r="J83054" i="2"/>
  <c r="J83055" i="2"/>
  <c r="J83056" i="2"/>
  <c r="J83057" i="2"/>
  <c r="J83058" i="2"/>
  <c r="J83059" i="2"/>
  <c r="J83060" i="2"/>
  <c r="J83061" i="2"/>
  <c r="J83062" i="2"/>
  <c r="J83063" i="2"/>
  <c r="J83064" i="2"/>
  <c r="J83065" i="2"/>
  <c r="J83066" i="2"/>
  <c r="J83067" i="2"/>
  <c r="J83068" i="2"/>
  <c r="J83069" i="2"/>
  <c r="J83070" i="2"/>
  <c r="J83071" i="2"/>
  <c r="J83072" i="2"/>
  <c r="J83073" i="2"/>
  <c r="J83074" i="2"/>
  <c r="J83075" i="2"/>
  <c r="J83076" i="2"/>
  <c r="J83077" i="2"/>
  <c r="J83078" i="2"/>
  <c r="J83079" i="2"/>
  <c r="J83080" i="2"/>
  <c r="J83081" i="2"/>
  <c r="J83082" i="2"/>
  <c r="J83083" i="2"/>
  <c r="J83084" i="2"/>
  <c r="J83085" i="2"/>
  <c r="J83086" i="2"/>
  <c r="J83087" i="2"/>
  <c r="J83088" i="2"/>
  <c r="J83089" i="2"/>
  <c r="J83090" i="2"/>
  <c r="J83091" i="2"/>
  <c r="J83092" i="2"/>
  <c r="J83093" i="2"/>
  <c r="J83094" i="2"/>
  <c r="J83095" i="2"/>
  <c r="J83096" i="2"/>
  <c r="J83097" i="2"/>
  <c r="J83098" i="2"/>
  <c r="J83099" i="2"/>
  <c r="J83100" i="2"/>
  <c r="J83101" i="2"/>
  <c r="J83102" i="2"/>
  <c r="J83103" i="2"/>
  <c r="J83104" i="2"/>
  <c r="J83105" i="2"/>
  <c r="J83106" i="2"/>
  <c r="J83107" i="2"/>
  <c r="J83108" i="2"/>
  <c r="J83109" i="2"/>
  <c r="J83110" i="2"/>
  <c r="J83111" i="2"/>
  <c r="J83112" i="2"/>
  <c r="J83113" i="2"/>
  <c r="J83114" i="2"/>
  <c r="J83115" i="2"/>
  <c r="J83116" i="2"/>
  <c r="J83117" i="2"/>
  <c r="J83118" i="2"/>
  <c r="J83119" i="2"/>
  <c r="J83120" i="2"/>
  <c r="J83121" i="2"/>
  <c r="J83122" i="2"/>
  <c r="J83123" i="2"/>
  <c r="J83124" i="2"/>
  <c r="J83125" i="2"/>
  <c r="J83126" i="2"/>
  <c r="J83127" i="2"/>
  <c r="J83128" i="2"/>
  <c r="J83129" i="2"/>
  <c r="J83130" i="2"/>
  <c r="J83131" i="2"/>
  <c r="J83132" i="2"/>
  <c r="J83133" i="2"/>
  <c r="J83134" i="2"/>
  <c r="J83135" i="2"/>
  <c r="J83136" i="2"/>
  <c r="J83137" i="2"/>
  <c r="J83138" i="2"/>
  <c r="J83139" i="2"/>
  <c r="J83140" i="2"/>
  <c r="J83141" i="2"/>
  <c r="J83142" i="2"/>
  <c r="J83143" i="2"/>
  <c r="J83144" i="2"/>
  <c r="J83145" i="2"/>
  <c r="J83146" i="2"/>
  <c r="J83147" i="2"/>
  <c r="J83148" i="2"/>
  <c r="J83149" i="2"/>
  <c r="J83150" i="2"/>
  <c r="J83151" i="2"/>
  <c r="J83152" i="2"/>
  <c r="J83153" i="2"/>
  <c r="J83154" i="2"/>
  <c r="J83155" i="2"/>
  <c r="J83156" i="2"/>
  <c r="J83157" i="2"/>
  <c r="J83158" i="2"/>
  <c r="J83159" i="2"/>
  <c r="J83160" i="2"/>
  <c r="J83161" i="2"/>
  <c r="J83162" i="2"/>
  <c r="J83163" i="2"/>
  <c r="J83164" i="2"/>
  <c r="J83165" i="2"/>
  <c r="J83166" i="2"/>
  <c r="J83167" i="2"/>
  <c r="J83168" i="2"/>
  <c r="J83169" i="2"/>
  <c r="J83170" i="2"/>
  <c r="J83171" i="2"/>
  <c r="J83172" i="2"/>
  <c r="J83173" i="2"/>
  <c r="J83174" i="2"/>
  <c r="J83175" i="2"/>
  <c r="J83176" i="2"/>
  <c r="J83177" i="2"/>
  <c r="J83178" i="2"/>
  <c r="J83179" i="2"/>
  <c r="J83180" i="2"/>
  <c r="J83181" i="2"/>
  <c r="J83182" i="2"/>
  <c r="J83183" i="2"/>
  <c r="J83184" i="2"/>
  <c r="J83185" i="2"/>
  <c r="J83186" i="2"/>
  <c r="J83187" i="2"/>
  <c r="J83188" i="2"/>
  <c r="J83189" i="2"/>
  <c r="J83190" i="2"/>
  <c r="J83191" i="2"/>
  <c r="J83192" i="2"/>
  <c r="J83193" i="2"/>
  <c r="J83194" i="2"/>
  <c r="J83195" i="2"/>
  <c r="J83196" i="2"/>
  <c r="J83197" i="2"/>
  <c r="J83198" i="2"/>
  <c r="J83199" i="2"/>
  <c r="J83200" i="2"/>
  <c r="J83201" i="2"/>
  <c r="J83202" i="2"/>
  <c r="J83203" i="2"/>
  <c r="J83204" i="2"/>
  <c r="J83205" i="2"/>
  <c r="J83206" i="2"/>
  <c r="J83207" i="2"/>
  <c r="J83208" i="2"/>
  <c r="J83209" i="2"/>
  <c r="J83210" i="2"/>
  <c r="J83211" i="2"/>
  <c r="J83212" i="2"/>
  <c r="J83213" i="2"/>
  <c r="J83214" i="2"/>
  <c r="J83215" i="2"/>
  <c r="J83216" i="2"/>
  <c r="J83217" i="2"/>
  <c r="J83218" i="2"/>
  <c r="J83219" i="2"/>
  <c r="J83220" i="2"/>
  <c r="J83221" i="2"/>
  <c r="J83222" i="2"/>
  <c r="J83223" i="2"/>
  <c r="J83224" i="2"/>
  <c r="J83225" i="2"/>
  <c r="J83226" i="2"/>
  <c r="J83227" i="2"/>
  <c r="J83228" i="2"/>
  <c r="J83229" i="2"/>
  <c r="J83230" i="2"/>
  <c r="J83231" i="2"/>
  <c r="J83232" i="2"/>
  <c r="J83233" i="2"/>
  <c r="J83234" i="2"/>
  <c r="J83235" i="2"/>
  <c r="J83236" i="2"/>
  <c r="J83237" i="2"/>
  <c r="J83238" i="2"/>
  <c r="J83239" i="2"/>
  <c r="J83240" i="2"/>
  <c r="J83241" i="2"/>
  <c r="J83242" i="2"/>
  <c r="J83243" i="2"/>
  <c r="J83244" i="2"/>
  <c r="J83245" i="2"/>
  <c r="J83246" i="2"/>
  <c r="J83247" i="2"/>
  <c r="J83248" i="2"/>
  <c r="J83249" i="2"/>
  <c r="J83250" i="2"/>
  <c r="J83251" i="2"/>
  <c r="J83252" i="2"/>
  <c r="J83253" i="2"/>
  <c r="J83254" i="2"/>
  <c r="J83255" i="2"/>
  <c r="J83256" i="2"/>
  <c r="J83257" i="2"/>
  <c r="J83258" i="2"/>
  <c r="J83259" i="2"/>
  <c r="J83260" i="2"/>
  <c r="J83261" i="2"/>
  <c r="J83262" i="2"/>
  <c r="J83263" i="2"/>
  <c r="J83264" i="2"/>
  <c r="J83265" i="2"/>
  <c r="J83266" i="2"/>
  <c r="J83267" i="2"/>
  <c r="J83268" i="2"/>
  <c r="J83269" i="2"/>
  <c r="J83270" i="2"/>
  <c r="J83271" i="2"/>
  <c r="J83272" i="2"/>
  <c r="J83273" i="2"/>
  <c r="J83274" i="2"/>
  <c r="J83275" i="2"/>
  <c r="J83276" i="2"/>
  <c r="J83277" i="2"/>
  <c r="J83278" i="2"/>
  <c r="J83279" i="2"/>
  <c r="J83280" i="2"/>
  <c r="J83281" i="2"/>
  <c r="J83282" i="2"/>
  <c r="J83283" i="2"/>
  <c r="J83284" i="2"/>
  <c r="J83285" i="2"/>
  <c r="J83286" i="2"/>
  <c r="J83287" i="2"/>
  <c r="J83288" i="2"/>
  <c r="J83289" i="2"/>
  <c r="J83290" i="2"/>
  <c r="J83291" i="2"/>
  <c r="J83292" i="2"/>
  <c r="J83293" i="2"/>
  <c r="J83294" i="2"/>
  <c r="J83295" i="2"/>
  <c r="J83296" i="2"/>
  <c r="J83297" i="2"/>
  <c r="J83298" i="2"/>
  <c r="J83299" i="2"/>
  <c r="J83300" i="2"/>
  <c r="J83301" i="2"/>
  <c r="J83302" i="2"/>
  <c r="J83303" i="2"/>
  <c r="J83304" i="2"/>
  <c r="J83305" i="2"/>
  <c r="J83306" i="2"/>
  <c r="J83307" i="2"/>
  <c r="J83308" i="2"/>
  <c r="J83309" i="2"/>
  <c r="J83310" i="2"/>
  <c r="J83311" i="2"/>
  <c r="J83312" i="2"/>
  <c r="J83313" i="2"/>
  <c r="J83314" i="2"/>
  <c r="J83315" i="2"/>
  <c r="J83316" i="2"/>
  <c r="J83317" i="2"/>
  <c r="J83318" i="2"/>
  <c r="J83319" i="2"/>
  <c r="J83320" i="2"/>
  <c r="J83321" i="2"/>
  <c r="J83322" i="2"/>
  <c r="J83323" i="2"/>
  <c r="J83324" i="2"/>
  <c r="J83325" i="2"/>
  <c r="J83326" i="2"/>
  <c r="J83327" i="2"/>
  <c r="J83328" i="2"/>
  <c r="J83329" i="2"/>
  <c r="J83330" i="2"/>
  <c r="J83331" i="2"/>
  <c r="J83332" i="2"/>
  <c r="J83333" i="2"/>
  <c r="J83334" i="2"/>
  <c r="J83335" i="2"/>
  <c r="J83336" i="2"/>
  <c r="J83337" i="2"/>
  <c r="J83338" i="2"/>
  <c r="J83339" i="2"/>
  <c r="J83340" i="2"/>
  <c r="J83341" i="2"/>
  <c r="J83342" i="2"/>
  <c r="J83343" i="2"/>
  <c r="J83344" i="2"/>
  <c r="J83345" i="2"/>
  <c r="J83346" i="2"/>
  <c r="J83347" i="2"/>
  <c r="J83348" i="2"/>
  <c r="J83349" i="2"/>
  <c r="J83350" i="2"/>
  <c r="J83351" i="2"/>
  <c r="J83352" i="2"/>
  <c r="J83353" i="2"/>
  <c r="J83354" i="2"/>
  <c r="J83355" i="2"/>
  <c r="J83356" i="2"/>
  <c r="J83357" i="2"/>
  <c r="J83358" i="2"/>
  <c r="J83359" i="2"/>
  <c r="J83360" i="2"/>
  <c r="J83361" i="2"/>
  <c r="J83362" i="2"/>
  <c r="J83363" i="2"/>
  <c r="J83364" i="2"/>
  <c r="J83365" i="2"/>
  <c r="J83366" i="2"/>
  <c r="J83367" i="2"/>
  <c r="J83368" i="2"/>
  <c r="J83369" i="2"/>
  <c r="J83370" i="2"/>
  <c r="J83371" i="2"/>
  <c r="J83372" i="2"/>
  <c r="J83373" i="2"/>
  <c r="J83374" i="2"/>
  <c r="J83375" i="2"/>
  <c r="J83376" i="2"/>
  <c r="J83377" i="2"/>
  <c r="J83378" i="2"/>
  <c r="J83379" i="2"/>
  <c r="J83380" i="2"/>
  <c r="J83381" i="2"/>
  <c r="J83382" i="2"/>
  <c r="J83383" i="2"/>
  <c r="J83384" i="2"/>
  <c r="J83385" i="2"/>
  <c r="J83386" i="2"/>
  <c r="J83387" i="2"/>
  <c r="J83388" i="2"/>
  <c r="J83389" i="2"/>
  <c r="J83390" i="2"/>
  <c r="J83391" i="2"/>
  <c r="J83392" i="2"/>
  <c r="J83393" i="2"/>
  <c r="J83394" i="2"/>
  <c r="J83395" i="2"/>
  <c r="J83396" i="2"/>
  <c r="J83397" i="2"/>
  <c r="J83398" i="2"/>
  <c r="J83399" i="2"/>
  <c r="J83400" i="2"/>
  <c r="J83401" i="2"/>
  <c r="J83402" i="2"/>
  <c r="J83403" i="2"/>
  <c r="J83404" i="2"/>
  <c r="J83405" i="2"/>
  <c r="J83406" i="2"/>
  <c r="J83407" i="2"/>
  <c r="J83408" i="2"/>
  <c r="J83409" i="2"/>
  <c r="J83410" i="2"/>
  <c r="J83411" i="2"/>
  <c r="J83412" i="2"/>
  <c r="J83413" i="2"/>
  <c r="J83414" i="2"/>
  <c r="J83415" i="2"/>
  <c r="J83416" i="2"/>
  <c r="J83417" i="2"/>
  <c r="J83418" i="2"/>
  <c r="J83419" i="2"/>
  <c r="J83420" i="2"/>
  <c r="J83421" i="2"/>
  <c r="J83422" i="2"/>
  <c r="J83423" i="2"/>
  <c r="J83424" i="2"/>
  <c r="J83425" i="2"/>
  <c r="J83426" i="2"/>
  <c r="J83427" i="2"/>
  <c r="J83428" i="2"/>
  <c r="J83429" i="2"/>
  <c r="J83430" i="2"/>
  <c r="J83431" i="2"/>
  <c r="J83432" i="2"/>
  <c r="J83433" i="2"/>
  <c r="J83434" i="2"/>
  <c r="J83435" i="2"/>
  <c r="J83436" i="2"/>
  <c r="J83437" i="2"/>
  <c r="J83438" i="2"/>
  <c r="J83439" i="2"/>
  <c r="J83440" i="2"/>
  <c r="J83441" i="2"/>
  <c r="J83442" i="2"/>
  <c r="J83443" i="2"/>
  <c r="J83444" i="2"/>
  <c r="J83445" i="2"/>
  <c r="J83446" i="2"/>
  <c r="J83447" i="2"/>
  <c r="J83448" i="2"/>
  <c r="J83449" i="2"/>
  <c r="J83450" i="2"/>
  <c r="J83451" i="2"/>
  <c r="J83452" i="2"/>
  <c r="J83453" i="2"/>
  <c r="J83454" i="2"/>
  <c r="J83455" i="2"/>
  <c r="J83456" i="2"/>
  <c r="J83457" i="2"/>
  <c r="J83458" i="2"/>
  <c r="J83459" i="2"/>
  <c r="J83460" i="2"/>
  <c r="J83461" i="2"/>
  <c r="J83462" i="2"/>
  <c r="J83463" i="2"/>
  <c r="J83464" i="2"/>
  <c r="J83465" i="2"/>
  <c r="J83466" i="2"/>
  <c r="J83467" i="2"/>
  <c r="J83468" i="2"/>
  <c r="J83469" i="2"/>
  <c r="J83470" i="2"/>
  <c r="J83471" i="2"/>
  <c r="J83472" i="2"/>
  <c r="J83473" i="2"/>
  <c r="J83474" i="2"/>
  <c r="J83475" i="2"/>
  <c r="J83476" i="2"/>
  <c r="J83477" i="2"/>
  <c r="J83478" i="2"/>
  <c r="J83479" i="2"/>
  <c r="J83480" i="2"/>
  <c r="J83481" i="2"/>
  <c r="J83482" i="2"/>
  <c r="J83483" i="2"/>
  <c r="J83484" i="2"/>
  <c r="J83485" i="2"/>
  <c r="J83486" i="2"/>
  <c r="J83487" i="2"/>
  <c r="J83488" i="2"/>
  <c r="J83489" i="2"/>
  <c r="J83490" i="2"/>
  <c r="J83491" i="2"/>
  <c r="J83492" i="2"/>
  <c r="J83493" i="2"/>
  <c r="J83494" i="2"/>
  <c r="J83495" i="2"/>
  <c r="J83496" i="2"/>
  <c r="J83497" i="2"/>
  <c r="J83498" i="2"/>
  <c r="J83499" i="2"/>
  <c r="J83500" i="2"/>
  <c r="J83501" i="2"/>
  <c r="J83502" i="2"/>
  <c r="J83503" i="2"/>
  <c r="J83504" i="2"/>
  <c r="J83505" i="2"/>
  <c r="J83506" i="2"/>
  <c r="J83507" i="2"/>
  <c r="J83508" i="2"/>
  <c r="J83509" i="2"/>
  <c r="J83510" i="2"/>
  <c r="J83511" i="2"/>
  <c r="J83512" i="2"/>
  <c r="J83513" i="2"/>
  <c r="J83514" i="2"/>
  <c r="J83515" i="2"/>
  <c r="J83516" i="2"/>
  <c r="J83517" i="2"/>
  <c r="J83518" i="2"/>
  <c r="J83519" i="2"/>
  <c r="J83520" i="2"/>
  <c r="J83521" i="2"/>
  <c r="J83522" i="2"/>
  <c r="J83523" i="2"/>
  <c r="J83524" i="2"/>
  <c r="J83525" i="2"/>
  <c r="J83526" i="2"/>
  <c r="J83527" i="2"/>
  <c r="J83528" i="2"/>
  <c r="J83529" i="2"/>
  <c r="J83530" i="2"/>
  <c r="J83531" i="2"/>
  <c r="J83532" i="2"/>
  <c r="J83533" i="2"/>
  <c r="J83534" i="2"/>
  <c r="J83535" i="2"/>
  <c r="J83536" i="2"/>
  <c r="J83537" i="2"/>
  <c r="J83538" i="2"/>
  <c r="J83539" i="2"/>
  <c r="J83540" i="2"/>
  <c r="J83541" i="2"/>
  <c r="J83542" i="2"/>
  <c r="J83543" i="2"/>
  <c r="J83544" i="2"/>
  <c r="J83545" i="2"/>
  <c r="J83546" i="2"/>
  <c r="J83547" i="2"/>
  <c r="J83548" i="2"/>
  <c r="J83549" i="2"/>
  <c r="J83550" i="2"/>
  <c r="J83551" i="2"/>
  <c r="J83552" i="2"/>
  <c r="J83553" i="2"/>
  <c r="J83554" i="2"/>
  <c r="J83555" i="2"/>
  <c r="J83556" i="2"/>
  <c r="J83557" i="2"/>
  <c r="J83558" i="2"/>
  <c r="J83559" i="2"/>
  <c r="J83560" i="2"/>
  <c r="J83561" i="2"/>
  <c r="J83562" i="2"/>
  <c r="J83563" i="2"/>
  <c r="J83564" i="2"/>
  <c r="J83565" i="2"/>
  <c r="J83566" i="2"/>
  <c r="J83567" i="2"/>
  <c r="J83568" i="2"/>
  <c r="J83569" i="2"/>
  <c r="J83570" i="2"/>
  <c r="J83571" i="2"/>
  <c r="J83572" i="2"/>
  <c r="J83573" i="2"/>
  <c r="J83574" i="2"/>
  <c r="J83575" i="2"/>
  <c r="J83576" i="2"/>
  <c r="J83577" i="2"/>
  <c r="J83578" i="2"/>
  <c r="J83579" i="2"/>
  <c r="J83580" i="2"/>
  <c r="J83581" i="2"/>
  <c r="J83582" i="2"/>
  <c r="J83583" i="2"/>
  <c r="J83584" i="2"/>
  <c r="J83585" i="2"/>
  <c r="J83586" i="2"/>
  <c r="J83587" i="2"/>
  <c r="J83588" i="2"/>
  <c r="J83589" i="2"/>
  <c r="J83590" i="2"/>
  <c r="J83591" i="2"/>
  <c r="J83592" i="2"/>
  <c r="J83593" i="2"/>
  <c r="J83594" i="2"/>
  <c r="J83595" i="2"/>
  <c r="J83596" i="2"/>
  <c r="J83597" i="2"/>
  <c r="J83598" i="2"/>
  <c r="J83599" i="2"/>
  <c r="J83600" i="2"/>
  <c r="J83601" i="2"/>
  <c r="J83602" i="2"/>
  <c r="J83603" i="2"/>
  <c r="J83604" i="2"/>
  <c r="J83605" i="2"/>
  <c r="J83606" i="2"/>
  <c r="J83607" i="2"/>
  <c r="J83608" i="2"/>
  <c r="J83609" i="2"/>
  <c r="J83610" i="2"/>
  <c r="J83611" i="2"/>
  <c r="J83612" i="2"/>
  <c r="J83613" i="2"/>
  <c r="J83614" i="2"/>
  <c r="J83615" i="2"/>
  <c r="J83616" i="2"/>
  <c r="J83617" i="2"/>
  <c r="J83618" i="2"/>
  <c r="J83619" i="2"/>
  <c r="J83620" i="2"/>
  <c r="J83621" i="2"/>
  <c r="J83622" i="2"/>
  <c r="J83623" i="2"/>
  <c r="J83624" i="2"/>
  <c r="J83625" i="2"/>
  <c r="J83626" i="2"/>
  <c r="J83627" i="2"/>
  <c r="J83628" i="2"/>
  <c r="J83629" i="2"/>
  <c r="J83630" i="2"/>
  <c r="J83631" i="2"/>
  <c r="J83632" i="2"/>
  <c r="J83633" i="2"/>
  <c r="J83634" i="2"/>
  <c r="J83635" i="2"/>
  <c r="J83636" i="2"/>
  <c r="J83637" i="2"/>
  <c r="J83638" i="2"/>
  <c r="J83639" i="2"/>
  <c r="J83640" i="2"/>
  <c r="J83641" i="2"/>
  <c r="J83642" i="2"/>
  <c r="J83643" i="2"/>
  <c r="J83644" i="2"/>
  <c r="J83645" i="2"/>
  <c r="J83646" i="2"/>
  <c r="J83647" i="2"/>
  <c r="J83648" i="2"/>
  <c r="J83649" i="2"/>
  <c r="J83650" i="2"/>
  <c r="J83651" i="2"/>
  <c r="J83652" i="2"/>
  <c r="J83653" i="2"/>
  <c r="J83654" i="2"/>
  <c r="J83655" i="2"/>
  <c r="J83656" i="2"/>
  <c r="J83657" i="2"/>
  <c r="J83658" i="2"/>
  <c r="J83659" i="2"/>
  <c r="J83660" i="2"/>
  <c r="J83661" i="2"/>
  <c r="J83662" i="2"/>
  <c r="J83663" i="2"/>
  <c r="J83664" i="2"/>
  <c r="J83665" i="2"/>
  <c r="J83666" i="2"/>
  <c r="J83667" i="2"/>
  <c r="J83668" i="2"/>
  <c r="J83669" i="2"/>
  <c r="J83670" i="2"/>
  <c r="J83671" i="2"/>
  <c r="J83672" i="2"/>
  <c r="J83673" i="2"/>
  <c r="J83674" i="2"/>
  <c r="J83675" i="2"/>
  <c r="J83676" i="2"/>
  <c r="J83677" i="2"/>
  <c r="J83678" i="2"/>
  <c r="J83679" i="2"/>
  <c r="J83680" i="2"/>
  <c r="J83681" i="2"/>
  <c r="J83682" i="2"/>
  <c r="J83683" i="2"/>
  <c r="J83684" i="2"/>
  <c r="J83685" i="2"/>
  <c r="J83686" i="2"/>
  <c r="J83687" i="2"/>
  <c r="J83688" i="2"/>
  <c r="J83689" i="2"/>
  <c r="J83690" i="2"/>
  <c r="J83691" i="2"/>
  <c r="J83692" i="2"/>
  <c r="J83693" i="2"/>
  <c r="J83694" i="2"/>
  <c r="J83695" i="2"/>
  <c r="J83696" i="2"/>
  <c r="J83697" i="2"/>
  <c r="J83698" i="2"/>
  <c r="J83699" i="2"/>
  <c r="J83700" i="2"/>
  <c r="J83701" i="2"/>
  <c r="J83702" i="2"/>
  <c r="J83703" i="2"/>
  <c r="J83704" i="2"/>
  <c r="J83705" i="2"/>
  <c r="J83706" i="2"/>
  <c r="J83707" i="2"/>
  <c r="J83708" i="2"/>
  <c r="J83709" i="2"/>
  <c r="J83710" i="2"/>
  <c r="J83711" i="2"/>
  <c r="J83712" i="2"/>
  <c r="J83713" i="2"/>
  <c r="J83714" i="2"/>
  <c r="J83715" i="2"/>
  <c r="J83716" i="2"/>
  <c r="J83717" i="2"/>
  <c r="J83718" i="2"/>
  <c r="J83719" i="2"/>
  <c r="J83720" i="2"/>
  <c r="J83721" i="2"/>
  <c r="J83722" i="2"/>
  <c r="J83723" i="2"/>
  <c r="J83724" i="2"/>
  <c r="J83725" i="2"/>
  <c r="J83726" i="2"/>
  <c r="J83727" i="2"/>
  <c r="J83728" i="2"/>
  <c r="J83729" i="2"/>
  <c r="J83730" i="2"/>
  <c r="J83731" i="2"/>
  <c r="J83732" i="2"/>
  <c r="J83733" i="2"/>
  <c r="J83734" i="2"/>
  <c r="J83735" i="2"/>
  <c r="J83736" i="2"/>
  <c r="J83737" i="2"/>
  <c r="J83738" i="2"/>
  <c r="J83739" i="2"/>
  <c r="J83740" i="2"/>
  <c r="J83741" i="2"/>
  <c r="J83742" i="2"/>
  <c r="J83743" i="2"/>
  <c r="J83744" i="2"/>
  <c r="J83745" i="2"/>
  <c r="J83746" i="2"/>
  <c r="J83747" i="2"/>
  <c r="J83748" i="2"/>
  <c r="J83749" i="2"/>
  <c r="J83750" i="2"/>
  <c r="J83751" i="2"/>
  <c r="J83752" i="2"/>
  <c r="J83753" i="2"/>
  <c r="J83754" i="2"/>
  <c r="J83755" i="2"/>
  <c r="J83756" i="2"/>
  <c r="J83757" i="2"/>
  <c r="J83758" i="2"/>
  <c r="J83759" i="2"/>
  <c r="J83760" i="2"/>
  <c r="J83761" i="2"/>
  <c r="J83762" i="2"/>
  <c r="J83763" i="2"/>
  <c r="J83764" i="2"/>
  <c r="J83765" i="2"/>
  <c r="J83766" i="2"/>
  <c r="J83767" i="2"/>
  <c r="J83768" i="2"/>
  <c r="J83769" i="2"/>
  <c r="J83770" i="2"/>
  <c r="J83771" i="2"/>
  <c r="J83772" i="2"/>
  <c r="J83773" i="2"/>
  <c r="J83774" i="2"/>
  <c r="J83775" i="2"/>
  <c r="J83776" i="2"/>
  <c r="J83777" i="2"/>
  <c r="J83778" i="2"/>
  <c r="J83779" i="2"/>
  <c r="J83780" i="2"/>
  <c r="J83781" i="2"/>
  <c r="J83782" i="2"/>
  <c r="J83783" i="2"/>
  <c r="J83784" i="2"/>
  <c r="J83785" i="2"/>
  <c r="J83786" i="2"/>
  <c r="J83787" i="2"/>
  <c r="J83788" i="2"/>
  <c r="J83789" i="2"/>
  <c r="J83790" i="2"/>
  <c r="J83791" i="2"/>
  <c r="J83792" i="2"/>
  <c r="J83793" i="2"/>
  <c r="J83794" i="2"/>
  <c r="J83795" i="2"/>
  <c r="J83796" i="2"/>
  <c r="J83797" i="2"/>
  <c r="J83798" i="2"/>
  <c r="J83799" i="2"/>
  <c r="J83800" i="2"/>
  <c r="J83801" i="2"/>
  <c r="J83802" i="2"/>
  <c r="J83803" i="2"/>
  <c r="J83804" i="2"/>
  <c r="J83805" i="2"/>
  <c r="J83806" i="2"/>
  <c r="J83807" i="2"/>
  <c r="J83808" i="2"/>
  <c r="J83809" i="2"/>
  <c r="J83810" i="2"/>
  <c r="J83811" i="2"/>
  <c r="J83812" i="2"/>
  <c r="J83813" i="2"/>
  <c r="J83814" i="2"/>
  <c r="J83815" i="2"/>
  <c r="J83816" i="2"/>
  <c r="J83817" i="2"/>
  <c r="J83818" i="2"/>
  <c r="J83819" i="2"/>
  <c r="J83820" i="2"/>
  <c r="J83821" i="2"/>
  <c r="J83822" i="2"/>
  <c r="J83823" i="2"/>
  <c r="J83824" i="2"/>
  <c r="J83825" i="2"/>
  <c r="J83826" i="2"/>
  <c r="J83827" i="2"/>
  <c r="J83828" i="2"/>
  <c r="J83829" i="2"/>
  <c r="J83830" i="2"/>
  <c r="J83831" i="2"/>
  <c r="J83832" i="2"/>
  <c r="J83833" i="2"/>
  <c r="J83834" i="2"/>
  <c r="J83835" i="2"/>
  <c r="J83836" i="2"/>
  <c r="J83837" i="2"/>
  <c r="J83838" i="2"/>
  <c r="J83839" i="2"/>
  <c r="J83840" i="2"/>
  <c r="J83841" i="2"/>
  <c r="J83842" i="2"/>
  <c r="J83843" i="2"/>
  <c r="J83844" i="2"/>
  <c r="J83845" i="2"/>
  <c r="J83846" i="2"/>
  <c r="J83847" i="2"/>
  <c r="J83848" i="2"/>
  <c r="J83849" i="2"/>
  <c r="J83850" i="2"/>
  <c r="J83851" i="2"/>
  <c r="J83852" i="2"/>
  <c r="J83853" i="2"/>
  <c r="J83854" i="2"/>
  <c r="J83855" i="2"/>
  <c r="J83856" i="2"/>
  <c r="J83857" i="2"/>
  <c r="J83858" i="2"/>
  <c r="J83859" i="2"/>
  <c r="J83860" i="2"/>
  <c r="J83861" i="2"/>
  <c r="J83862" i="2"/>
  <c r="J83863" i="2"/>
  <c r="J83864" i="2"/>
  <c r="J83865" i="2"/>
  <c r="J83866" i="2"/>
  <c r="J83867" i="2"/>
  <c r="J83868" i="2"/>
  <c r="J83869" i="2"/>
  <c r="J83870" i="2"/>
  <c r="J83871" i="2"/>
  <c r="J83872" i="2"/>
  <c r="J83873" i="2"/>
  <c r="J83874" i="2"/>
  <c r="J83875" i="2"/>
  <c r="J83876" i="2"/>
  <c r="J83877" i="2"/>
  <c r="J83878" i="2"/>
  <c r="J83879" i="2"/>
  <c r="J83880" i="2"/>
  <c r="J83881" i="2"/>
  <c r="J83882" i="2"/>
  <c r="J83883" i="2"/>
  <c r="J83884" i="2"/>
  <c r="J83885" i="2"/>
  <c r="J83886" i="2"/>
  <c r="J83887" i="2"/>
  <c r="J83888" i="2"/>
  <c r="J83889" i="2"/>
  <c r="J83890" i="2"/>
  <c r="J83891" i="2"/>
  <c r="J83892" i="2"/>
  <c r="J83893" i="2"/>
  <c r="J83894" i="2"/>
  <c r="J83895" i="2"/>
  <c r="J83896" i="2"/>
  <c r="J83897" i="2"/>
  <c r="J83898" i="2"/>
  <c r="J83899" i="2"/>
  <c r="J83900" i="2"/>
  <c r="J83901" i="2"/>
  <c r="J83902" i="2"/>
  <c r="J83903" i="2"/>
  <c r="J83904" i="2"/>
  <c r="J83905" i="2"/>
  <c r="J83906" i="2"/>
  <c r="J83907" i="2"/>
  <c r="J83908" i="2"/>
  <c r="J83909" i="2"/>
  <c r="J83910" i="2"/>
  <c r="J83911" i="2"/>
  <c r="J83912" i="2"/>
  <c r="J83913" i="2"/>
  <c r="J83914" i="2"/>
  <c r="J83915" i="2"/>
  <c r="J83916" i="2"/>
  <c r="J83917" i="2"/>
  <c r="J83918" i="2"/>
  <c r="J83919" i="2"/>
  <c r="J83920" i="2"/>
  <c r="J83921" i="2"/>
  <c r="J83922" i="2"/>
  <c r="J83923" i="2"/>
  <c r="J83924" i="2"/>
  <c r="J83925" i="2"/>
  <c r="J83926" i="2"/>
  <c r="J83927" i="2"/>
  <c r="J83928" i="2"/>
  <c r="J83929" i="2"/>
  <c r="J83930" i="2"/>
  <c r="J83931" i="2"/>
  <c r="J83932" i="2"/>
  <c r="J83933" i="2"/>
  <c r="J83934" i="2"/>
  <c r="J83935" i="2"/>
  <c r="J83936" i="2"/>
  <c r="J83937" i="2"/>
  <c r="J83938" i="2"/>
  <c r="J83939" i="2"/>
  <c r="J83940" i="2"/>
  <c r="J83941" i="2"/>
  <c r="J83942" i="2"/>
  <c r="J83943" i="2"/>
  <c r="J83944" i="2"/>
  <c r="J83945" i="2"/>
  <c r="J83946" i="2"/>
  <c r="J83947" i="2"/>
  <c r="J83948" i="2"/>
  <c r="J83949" i="2"/>
  <c r="J83950" i="2"/>
  <c r="J83951" i="2"/>
  <c r="J83952" i="2"/>
  <c r="J83953" i="2"/>
  <c r="J83954" i="2"/>
  <c r="J83955" i="2"/>
  <c r="J83956" i="2"/>
  <c r="J83957" i="2"/>
  <c r="J83958" i="2"/>
  <c r="J83959" i="2"/>
  <c r="J83960" i="2"/>
  <c r="J83961" i="2"/>
  <c r="J83962" i="2"/>
  <c r="J83963" i="2"/>
  <c r="J83964" i="2"/>
  <c r="J83965" i="2"/>
  <c r="J83966" i="2"/>
  <c r="J83967" i="2"/>
  <c r="J83968" i="2"/>
  <c r="J83969" i="2"/>
  <c r="J83970" i="2"/>
  <c r="J83971" i="2"/>
  <c r="J83972" i="2"/>
  <c r="J83973" i="2"/>
  <c r="J83974" i="2"/>
  <c r="J83975" i="2"/>
  <c r="J83976" i="2"/>
  <c r="J83977" i="2"/>
  <c r="J83978" i="2"/>
  <c r="J83979" i="2"/>
  <c r="J83980" i="2"/>
  <c r="J83981" i="2"/>
  <c r="J83982" i="2"/>
  <c r="J83983" i="2"/>
  <c r="J83984" i="2"/>
  <c r="J83985" i="2"/>
  <c r="J83986" i="2"/>
  <c r="J83987" i="2"/>
  <c r="J83988" i="2"/>
  <c r="J83989" i="2"/>
  <c r="J83990" i="2"/>
  <c r="J83991" i="2"/>
  <c r="J83992" i="2"/>
  <c r="J83993" i="2"/>
  <c r="J83994" i="2"/>
  <c r="J83995" i="2"/>
  <c r="J83996" i="2"/>
  <c r="J83997" i="2"/>
  <c r="J83998" i="2"/>
  <c r="J83999" i="2"/>
  <c r="J84000" i="2"/>
  <c r="J84001" i="2"/>
  <c r="J84002" i="2"/>
  <c r="J84003" i="2"/>
  <c r="J84004" i="2"/>
  <c r="J84005" i="2"/>
  <c r="J84006" i="2"/>
  <c r="J84007" i="2"/>
  <c r="J84008" i="2"/>
  <c r="J84009" i="2"/>
  <c r="J84010" i="2"/>
  <c r="J84011" i="2"/>
  <c r="J84012" i="2"/>
  <c r="J84013" i="2"/>
  <c r="J84014" i="2"/>
  <c r="J84015" i="2"/>
  <c r="J84016" i="2"/>
  <c r="J84017" i="2"/>
  <c r="J84018" i="2"/>
  <c r="J84019" i="2"/>
  <c r="J84020" i="2"/>
  <c r="J84021" i="2"/>
  <c r="J84022" i="2"/>
  <c r="J84023" i="2"/>
  <c r="J84024" i="2"/>
  <c r="J84025" i="2"/>
  <c r="J84026" i="2"/>
  <c r="J84027" i="2"/>
  <c r="J84028" i="2"/>
  <c r="J84029" i="2"/>
  <c r="J84030" i="2"/>
  <c r="J84031" i="2"/>
  <c r="J84032" i="2"/>
  <c r="J84033" i="2"/>
  <c r="J84034" i="2"/>
  <c r="J84035" i="2"/>
  <c r="J84036" i="2"/>
  <c r="J84037" i="2"/>
  <c r="J84038" i="2"/>
  <c r="J84039" i="2"/>
  <c r="J84040" i="2"/>
  <c r="J84041" i="2"/>
  <c r="J84042" i="2"/>
  <c r="J84043" i="2"/>
  <c r="J84044" i="2"/>
  <c r="J84045" i="2"/>
  <c r="J84046" i="2"/>
  <c r="J84047" i="2"/>
  <c r="J84048" i="2"/>
  <c r="J84049" i="2"/>
  <c r="J84050" i="2"/>
  <c r="J84051" i="2"/>
  <c r="J84052" i="2"/>
  <c r="J84053" i="2"/>
  <c r="J84054" i="2"/>
  <c r="J84055" i="2"/>
  <c r="J84056" i="2"/>
  <c r="J84057" i="2"/>
  <c r="J84058" i="2"/>
  <c r="J84059" i="2"/>
  <c r="J84060" i="2"/>
  <c r="J84061" i="2"/>
  <c r="J84062" i="2"/>
  <c r="J84063" i="2"/>
  <c r="J84064" i="2"/>
  <c r="J84065" i="2"/>
  <c r="J84066" i="2"/>
  <c r="J84067" i="2"/>
  <c r="J84068" i="2"/>
  <c r="J84069" i="2"/>
  <c r="J84070" i="2"/>
  <c r="J84071" i="2"/>
  <c r="J84072" i="2"/>
  <c r="J84073" i="2"/>
  <c r="J84074" i="2"/>
  <c r="J84075" i="2"/>
  <c r="J84076" i="2"/>
  <c r="J84077" i="2"/>
  <c r="J84078" i="2"/>
  <c r="J84079" i="2"/>
  <c r="J84080" i="2"/>
  <c r="J84081" i="2"/>
  <c r="J84082" i="2"/>
  <c r="J84083" i="2"/>
  <c r="J84084" i="2"/>
  <c r="J84085" i="2"/>
  <c r="J84086" i="2"/>
  <c r="J84087" i="2"/>
  <c r="J84088" i="2"/>
  <c r="J84089" i="2"/>
  <c r="J84090" i="2"/>
  <c r="J84091" i="2"/>
  <c r="J84092" i="2"/>
  <c r="J84093" i="2"/>
  <c r="J84094" i="2"/>
  <c r="J84095" i="2"/>
  <c r="J84096" i="2"/>
  <c r="J84097" i="2"/>
  <c r="J84098" i="2"/>
  <c r="J84099" i="2"/>
  <c r="J84100" i="2"/>
  <c r="J84101" i="2"/>
  <c r="J84102" i="2"/>
  <c r="J84103" i="2"/>
  <c r="J84104" i="2"/>
  <c r="J84105" i="2"/>
  <c r="J84106" i="2"/>
  <c r="J84107" i="2"/>
  <c r="J84108" i="2"/>
  <c r="J84109" i="2"/>
  <c r="J84110" i="2"/>
  <c r="J84111" i="2"/>
  <c r="J84112" i="2"/>
  <c r="J84113" i="2"/>
  <c r="J84114" i="2"/>
  <c r="J84115" i="2"/>
  <c r="J84116" i="2"/>
  <c r="J84117" i="2"/>
  <c r="J84118" i="2"/>
  <c r="J84119" i="2"/>
  <c r="J84120" i="2"/>
  <c r="J84121" i="2"/>
  <c r="J84122" i="2"/>
  <c r="J84123" i="2"/>
  <c r="J84124" i="2"/>
  <c r="J84125" i="2"/>
  <c r="J84126" i="2"/>
  <c r="J84127" i="2"/>
  <c r="J84128" i="2"/>
  <c r="J84129" i="2"/>
  <c r="J84130" i="2"/>
  <c r="J84131" i="2"/>
  <c r="J84132" i="2"/>
  <c r="J84133" i="2"/>
  <c r="J84134" i="2"/>
  <c r="J84135" i="2"/>
  <c r="J84136" i="2"/>
  <c r="J84137" i="2"/>
  <c r="J84138" i="2"/>
  <c r="J84139" i="2"/>
  <c r="J84140" i="2"/>
  <c r="J84141" i="2"/>
  <c r="J84142" i="2"/>
  <c r="J84143" i="2"/>
  <c r="J84144" i="2"/>
  <c r="J84145" i="2"/>
  <c r="J84146" i="2"/>
  <c r="J84147" i="2"/>
  <c r="J84148" i="2"/>
  <c r="J84149" i="2"/>
  <c r="J84150" i="2"/>
  <c r="J84151" i="2"/>
  <c r="J84152" i="2"/>
  <c r="J84153" i="2"/>
  <c r="J84154" i="2"/>
  <c r="J84155" i="2"/>
  <c r="J84156" i="2"/>
  <c r="J84157" i="2"/>
  <c r="J84158" i="2"/>
  <c r="J84159" i="2"/>
  <c r="J84160" i="2"/>
  <c r="J84161" i="2"/>
  <c r="J84162" i="2"/>
  <c r="J84163" i="2"/>
  <c r="J84164" i="2"/>
  <c r="J84165" i="2"/>
  <c r="J84166" i="2"/>
  <c r="J84167" i="2"/>
  <c r="J84168" i="2"/>
  <c r="J84169" i="2"/>
  <c r="J84170" i="2"/>
  <c r="J84171" i="2"/>
  <c r="J84172" i="2"/>
  <c r="J84173" i="2"/>
  <c r="J84174" i="2"/>
  <c r="J84175" i="2"/>
  <c r="J84176" i="2"/>
  <c r="J84177" i="2"/>
  <c r="J84178" i="2"/>
  <c r="J84179" i="2"/>
  <c r="J84180" i="2"/>
  <c r="J84181" i="2"/>
  <c r="J84182" i="2"/>
  <c r="J84183" i="2"/>
  <c r="J84184" i="2"/>
  <c r="J84185" i="2"/>
  <c r="J84186" i="2"/>
  <c r="J84187" i="2"/>
  <c r="J84188" i="2"/>
  <c r="J84189" i="2"/>
  <c r="J84190" i="2"/>
  <c r="J84191" i="2"/>
  <c r="J84192" i="2"/>
  <c r="J84193" i="2"/>
  <c r="J84194" i="2"/>
  <c r="J84195" i="2"/>
  <c r="J84196" i="2"/>
  <c r="J84197" i="2"/>
  <c r="J84198" i="2"/>
  <c r="J84199" i="2"/>
  <c r="J84200" i="2"/>
  <c r="J84201" i="2"/>
  <c r="J84202" i="2"/>
  <c r="J84203" i="2"/>
  <c r="J84204" i="2"/>
  <c r="J84205" i="2"/>
  <c r="J84206" i="2"/>
  <c r="J84207" i="2"/>
  <c r="J84208" i="2"/>
  <c r="J84209" i="2"/>
  <c r="J84210" i="2"/>
  <c r="J84211" i="2"/>
  <c r="J84212" i="2"/>
  <c r="J84213" i="2"/>
  <c r="J84214" i="2"/>
  <c r="J84215" i="2"/>
  <c r="J84216" i="2"/>
  <c r="J84217" i="2"/>
  <c r="J84218" i="2"/>
  <c r="J84219" i="2"/>
  <c r="J84220" i="2"/>
  <c r="J84221" i="2"/>
  <c r="J84222" i="2"/>
  <c r="J84223" i="2"/>
  <c r="J84224" i="2"/>
  <c r="J84225" i="2"/>
  <c r="J84226" i="2"/>
  <c r="J84227" i="2"/>
  <c r="J84228" i="2"/>
  <c r="J84229" i="2"/>
  <c r="J84230" i="2"/>
  <c r="J84231" i="2"/>
  <c r="J84232" i="2"/>
  <c r="J84233" i="2"/>
  <c r="J84234" i="2"/>
  <c r="J84235" i="2"/>
  <c r="J84236" i="2"/>
  <c r="J84237" i="2"/>
  <c r="J84238" i="2"/>
  <c r="J84239" i="2"/>
  <c r="J84240" i="2"/>
  <c r="J84241" i="2"/>
  <c r="J84242" i="2"/>
  <c r="J84243" i="2"/>
  <c r="J84244" i="2"/>
  <c r="J84245" i="2"/>
  <c r="J84246" i="2"/>
  <c r="J84247" i="2"/>
  <c r="J84248" i="2"/>
  <c r="J84249" i="2"/>
  <c r="J84250" i="2"/>
  <c r="J84251" i="2"/>
  <c r="J84252" i="2"/>
  <c r="J84253" i="2"/>
  <c r="J84254" i="2"/>
  <c r="J84255" i="2"/>
  <c r="J84256" i="2"/>
  <c r="J84257" i="2"/>
  <c r="J84258" i="2"/>
  <c r="J84259" i="2"/>
  <c r="J84260" i="2"/>
  <c r="J84261" i="2"/>
  <c r="J84262" i="2"/>
  <c r="J84263" i="2"/>
  <c r="J84264" i="2"/>
  <c r="J84265" i="2"/>
  <c r="J84266" i="2"/>
  <c r="J84267" i="2"/>
  <c r="J84268" i="2"/>
  <c r="J84269" i="2"/>
  <c r="J84270" i="2"/>
  <c r="J84271" i="2"/>
  <c r="J84272" i="2"/>
  <c r="J84273" i="2"/>
  <c r="J84274" i="2"/>
  <c r="J84275" i="2"/>
  <c r="J84276" i="2"/>
  <c r="J84277" i="2"/>
  <c r="J84278" i="2"/>
  <c r="J84279" i="2"/>
  <c r="J84280" i="2"/>
  <c r="J84281" i="2"/>
  <c r="J84282" i="2"/>
  <c r="J84283" i="2"/>
  <c r="J84284" i="2"/>
  <c r="J84285" i="2"/>
  <c r="J84286" i="2"/>
  <c r="J84287" i="2"/>
  <c r="J84288" i="2"/>
  <c r="J84289" i="2"/>
  <c r="J84290" i="2"/>
  <c r="J84291" i="2"/>
  <c r="J84292" i="2"/>
  <c r="J84293" i="2"/>
  <c r="J84294" i="2"/>
  <c r="J84295" i="2"/>
  <c r="J84296" i="2"/>
  <c r="J84297" i="2"/>
  <c r="J84298" i="2"/>
  <c r="J84299" i="2"/>
  <c r="J84300" i="2"/>
  <c r="J84301" i="2"/>
  <c r="J84302" i="2"/>
  <c r="J84303" i="2"/>
  <c r="J84304" i="2"/>
  <c r="J84305" i="2"/>
  <c r="J84306" i="2"/>
  <c r="J84307" i="2"/>
  <c r="J84308" i="2"/>
  <c r="J84309" i="2"/>
  <c r="J84310" i="2"/>
  <c r="J84311" i="2"/>
  <c r="J84312" i="2"/>
  <c r="J84313" i="2"/>
  <c r="J84314" i="2"/>
  <c r="J84315" i="2"/>
  <c r="J84316" i="2"/>
  <c r="J84317" i="2"/>
  <c r="J84318" i="2"/>
  <c r="J84319" i="2"/>
  <c r="J84320" i="2"/>
  <c r="J84321" i="2"/>
  <c r="J84322" i="2"/>
  <c r="J84323" i="2"/>
  <c r="J84324" i="2"/>
  <c r="J84325" i="2"/>
  <c r="J84326" i="2"/>
  <c r="J84327" i="2"/>
  <c r="J84328" i="2"/>
  <c r="J84329" i="2"/>
  <c r="J84330" i="2"/>
  <c r="J84331" i="2"/>
  <c r="J84332" i="2"/>
  <c r="J84333" i="2"/>
  <c r="J84334" i="2"/>
  <c r="J84335" i="2"/>
  <c r="J84336" i="2"/>
  <c r="J84337" i="2"/>
  <c r="J84338" i="2"/>
  <c r="J84339" i="2"/>
  <c r="J84340" i="2"/>
  <c r="J84341" i="2"/>
  <c r="J84342" i="2"/>
  <c r="J84343" i="2"/>
  <c r="J84344" i="2"/>
  <c r="J84345" i="2"/>
  <c r="J84346" i="2"/>
  <c r="J84347" i="2"/>
  <c r="J84348" i="2"/>
  <c r="J84349" i="2"/>
  <c r="J84350" i="2"/>
  <c r="J84351" i="2"/>
  <c r="J84352" i="2"/>
  <c r="J84353" i="2"/>
  <c r="J84354" i="2"/>
  <c r="J84355" i="2"/>
  <c r="J84356" i="2"/>
  <c r="J84357" i="2"/>
  <c r="J84358" i="2"/>
  <c r="J84359" i="2"/>
  <c r="J84360" i="2"/>
  <c r="J84361" i="2"/>
  <c r="J84362" i="2"/>
  <c r="J84363" i="2"/>
  <c r="J84364" i="2"/>
  <c r="J84365" i="2"/>
  <c r="J84366" i="2"/>
  <c r="J84367" i="2"/>
  <c r="J84368" i="2"/>
  <c r="J84369" i="2"/>
  <c r="J84370" i="2"/>
  <c r="J84371" i="2"/>
  <c r="J84372" i="2"/>
  <c r="J84373" i="2"/>
  <c r="J84374" i="2"/>
  <c r="J84375" i="2"/>
  <c r="J84376" i="2"/>
  <c r="J84377" i="2"/>
  <c r="J84378" i="2"/>
  <c r="J84379" i="2"/>
  <c r="J84380" i="2"/>
  <c r="J84381" i="2"/>
  <c r="J84382" i="2"/>
  <c r="J84383" i="2"/>
  <c r="J84384" i="2"/>
  <c r="J84385" i="2"/>
  <c r="J84386" i="2"/>
  <c r="J84387" i="2"/>
  <c r="J84388" i="2"/>
  <c r="J84389" i="2"/>
  <c r="J84390" i="2"/>
  <c r="J84391" i="2"/>
  <c r="J84392" i="2"/>
  <c r="J84393" i="2"/>
  <c r="J84394" i="2"/>
  <c r="J84395" i="2"/>
  <c r="J84396" i="2"/>
  <c r="J84397" i="2"/>
  <c r="J84398" i="2"/>
  <c r="J84399" i="2"/>
  <c r="J84400" i="2"/>
  <c r="J84401" i="2"/>
  <c r="J84402" i="2"/>
  <c r="J84403" i="2"/>
  <c r="J84404" i="2"/>
  <c r="J84405" i="2"/>
  <c r="J84406" i="2"/>
  <c r="J84407" i="2"/>
  <c r="J84408" i="2"/>
  <c r="J84409" i="2"/>
  <c r="J84410" i="2"/>
  <c r="J84411" i="2"/>
  <c r="J84412" i="2"/>
  <c r="J84413" i="2"/>
  <c r="J84414" i="2"/>
  <c r="J84415" i="2"/>
  <c r="J84416" i="2"/>
  <c r="J84417" i="2"/>
  <c r="J84418" i="2"/>
  <c r="J84419" i="2"/>
  <c r="J84420" i="2"/>
  <c r="J84421" i="2"/>
  <c r="J84422" i="2"/>
  <c r="J84423" i="2"/>
  <c r="J84424" i="2"/>
  <c r="J84425" i="2"/>
  <c r="J84426" i="2"/>
  <c r="J84427" i="2"/>
  <c r="J84428" i="2"/>
  <c r="J84429" i="2"/>
  <c r="J84430" i="2"/>
  <c r="J84431" i="2"/>
  <c r="J84432" i="2"/>
  <c r="J84433" i="2"/>
  <c r="J84434" i="2"/>
  <c r="J84435" i="2"/>
  <c r="J84436" i="2"/>
  <c r="J84437" i="2"/>
  <c r="J84438" i="2"/>
  <c r="J84439" i="2"/>
  <c r="J84440" i="2"/>
  <c r="J84441" i="2"/>
  <c r="J84442" i="2"/>
  <c r="J84443" i="2"/>
  <c r="J84444" i="2"/>
  <c r="J84445" i="2"/>
  <c r="J84446" i="2"/>
  <c r="J84447" i="2"/>
  <c r="J84448" i="2"/>
  <c r="J84449" i="2"/>
  <c r="J84450" i="2"/>
  <c r="J84451" i="2"/>
  <c r="J84452" i="2"/>
  <c r="J84453" i="2"/>
  <c r="J84454" i="2"/>
  <c r="J84455" i="2"/>
  <c r="J84456" i="2"/>
  <c r="J84457" i="2"/>
  <c r="J84458" i="2"/>
  <c r="J84459" i="2"/>
  <c r="J84460" i="2"/>
  <c r="J84461" i="2"/>
  <c r="J84462" i="2"/>
  <c r="J84463" i="2"/>
  <c r="J84464" i="2"/>
  <c r="J84465" i="2"/>
  <c r="J84466" i="2"/>
  <c r="J84467" i="2"/>
  <c r="J84468" i="2"/>
  <c r="J84469" i="2"/>
  <c r="J84470" i="2"/>
  <c r="J84471" i="2"/>
  <c r="J84472" i="2"/>
  <c r="J84473" i="2"/>
  <c r="J84474" i="2"/>
  <c r="J84475" i="2"/>
  <c r="J84476" i="2"/>
  <c r="J84477" i="2"/>
  <c r="J84478" i="2"/>
  <c r="J84479" i="2"/>
  <c r="J84480" i="2"/>
  <c r="J84481" i="2"/>
  <c r="J84482" i="2"/>
  <c r="J84483" i="2"/>
  <c r="J84484" i="2"/>
  <c r="J84485" i="2"/>
  <c r="J84486" i="2"/>
  <c r="J84487" i="2"/>
  <c r="J84488" i="2"/>
  <c r="J84489" i="2"/>
  <c r="J84490" i="2"/>
  <c r="J84491" i="2"/>
  <c r="J84492" i="2"/>
  <c r="J84493" i="2"/>
  <c r="J84494" i="2"/>
  <c r="J84495" i="2"/>
  <c r="J84496" i="2"/>
  <c r="J84497" i="2"/>
  <c r="J84498" i="2"/>
  <c r="J84499" i="2"/>
  <c r="J84500" i="2"/>
  <c r="J84501" i="2"/>
  <c r="J84502" i="2"/>
  <c r="J84503" i="2"/>
  <c r="J84504" i="2"/>
  <c r="J84505" i="2"/>
  <c r="J84506" i="2"/>
  <c r="J84507" i="2"/>
  <c r="J84508" i="2"/>
  <c r="J84509" i="2"/>
  <c r="J84510" i="2"/>
  <c r="J84511" i="2"/>
  <c r="J84512" i="2"/>
  <c r="J84513" i="2"/>
  <c r="J84514" i="2"/>
  <c r="J84515" i="2"/>
  <c r="J84516" i="2"/>
  <c r="J84517" i="2"/>
  <c r="J84518" i="2"/>
  <c r="J84519" i="2"/>
  <c r="J84520" i="2"/>
  <c r="J84521" i="2"/>
  <c r="J84522" i="2"/>
  <c r="J84523" i="2"/>
  <c r="J84524" i="2"/>
  <c r="J84525" i="2"/>
  <c r="J84526" i="2"/>
  <c r="J84527" i="2"/>
  <c r="J84528" i="2"/>
  <c r="J84529" i="2"/>
  <c r="J84530" i="2"/>
  <c r="J84531" i="2"/>
  <c r="J84532" i="2"/>
  <c r="J84533" i="2"/>
  <c r="J84534" i="2"/>
  <c r="J84535" i="2"/>
  <c r="J84536" i="2"/>
  <c r="J84537" i="2"/>
  <c r="J84538" i="2"/>
  <c r="J84539" i="2"/>
  <c r="J84540" i="2"/>
  <c r="J84541" i="2"/>
  <c r="J84542" i="2"/>
  <c r="J84543" i="2"/>
  <c r="J84544" i="2"/>
  <c r="J84545" i="2"/>
  <c r="J84546" i="2"/>
  <c r="J84547" i="2"/>
  <c r="J84548" i="2"/>
  <c r="J84549" i="2"/>
  <c r="J84550" i="2"/>
  <c r="J84551" i="2"/>
  <c r="J84552" i="2"/>
  <c r="J84553" i="2"/>
  <c r="J84554" i="2"/>
  <c r="J84555" i="2"/>
  <c r="J84556" i="2"/>
  <c r="J84557" i="2"/>
  <c r="J84558" i="2"/>
  <c r="J84559" i="2"/>
  <c r="J84560" i="2"/>
  <c r="J84561" i="2"/>
  <c r="J84562" i="2"/>
  <c r="J84563" i="2"/>
  <c r="J84564" i="2"/>
  <c r="J84565" i="2"/>
  <c r="J84566" i="2"/>
  <c r="J84567" i="2"/>
  <c r="J84568" i="2"/>
  <c r="J84569" i="2"/>
  <c r="J84570" i="2"/>
  <c r="J84571" i="2"/>
  <c r="J84572" i="2"/>
  <c r="J84573" i="2"/>
  <c r="J84574" i="2"/>
  <c r="J84575" i="2"/>
  <c r="J84576" i="2"/>
  <c r="J84577" i="2"/>
  <c r="J84578" i="2"/>
  <c r="J84579" i="2"/>
  <c r="J84580" i="2"/>
  <c r="J84581" i="2"/>
  <c r="J84582" i="2"/>
  <c r="J84583" i="2"/>
  <c r="J84584" i="2"/>
  <c r="J84585" i="2"/>
  <c r="J84586" i="2"/>
  <c r="J84587" i="2"/>
  <c r="J84588" i="2"/>
  <c r="J84589" i="2"/>
  <c r="J84590" i="2"/>
  <c r="J84591" i="2"/>
  <c r="J84592" i="2"/>
  <c r="J84593" i="2"/>
  <c r="J84594" i="2"/>
  <c r="J84595" i="2"/>
  <c r="J84596" i="2"/>
  <c r="J84597" i="2"/>
  <c r="J84598" i="2"/>
  <c r="J84599" i="2"/>
  <c r="J84600" i="2"/>
  <c r="J84601" i="2"/>
  <c r="J84602" i="2"/>
  <c r="J84603" i="2"/>
  <c r="J84604" i="2"/>
  <c r="J84605" i="2"/>
  <c r="J84606" i="2"/>
  <c r="J84607" i="2"/>
  <c r="J84608" i="2"/>
  <c r="J84609" i="2"/>
  <c r="J84610" i="2"/>
  <c r="J84611" i="2"/>
  <c r="J84612" i="2"/>
  <c r="J84613" i="2"/>
  <c r="J84614" i="2"/>
  <c r="J84615" i="2"/>
  <c r="J84616" i="2"/>
  <c r="J84617" i="2"/>
  <c r="J84618" i="2"/>
  <c r="J84619" i="2"/>
  <c r="J84620" i="2"/>
  <c r="J84621" i="2"/>
  <c r="J84622" i="2"/>
  <c r="J84623" i="2"/>
  <c r="J84624" i="2"/>
  <c r="J84625" i="2"/>
  <c r="J84626" i="2"/>
  <c r="J84627" i="2"/>
  <c r="J84628" i="2"/>
  <c r="J84629" i="2"/>
  <c r="J84630" i="2"/>
  <c r="J84631" i="2"/>
  <c r="J84632" i="2"/>
  <c r="J84633" i="2"/>
  <c r="J84634" i="2"/>
  <c r="J84635" i="2"/>
  <c r="J84636" i="2"/>
  <c r="J84637" i="2"/>
  <c r="J84638" i="2"/>
  <c r="J84639" i="2"/>
  <c r="J84640" i="2"/>
  <c r="J84641" i="2"/>
  <c r="J84642" i="2"/>
  <c r="J84643" i="2"/>
  <c r="J84644" i="2"/>
  <c r="J84645" i="2"/>
  <c r="J84646" i="2"/>
  <c r="J84647" i="2"/>
  <c r="J84648" i="2"/>
  <c r="J84649" i="2"/>
  <c r="J84650" i="2"/>
  <c r="J84651" i="2"/>
  <c r="J84652" i="2"/>
  <c r="J84653" i="2"/>
  <c r="J84654" i="2"/>
  <c r="J84655" i="2"/>
  <c r="J84656" i="2"/>
  <c r="J84657" i="2"/>
  <c r="J84658" i="2"/>
  <c r="J84659" i="2"/>
  <c r="J84660" i="2"/>
  <c r="J84661" i="2"/>
  <c r="J84662" i="2"/>
  <c r="J84663" i="2"/>
  <c r="J84664" i="2"/>
  <c r="J84665" i="2"/>
  <c r="J84666" i="2"/>
  <c r="J84667" i="2"/>
  <c r="J84668" i="2"/>
  <c r="J84669" i="2"/>
  <c r="J84670" i="2"/>
  <c r="J84671" i="2"/>
  <c r="J84672" i="2"/>
  <c r="J84673" i="2"/>
  <c r="J84674" i="2"/>
  <c r="J84675" i="2"/>
  <c r="J84676" i="2"/>
  <c r="J84677" i="2"/>
  <c r="J84678" i="2"/>
  <c r="J84679" i="2"/>
  <c r="J84680" i="2"/>
  <c r="J84681" i="2"/>
  <c r="J84682" i="2"/>
  <c r="J84683" i="2"/>
  <c r="J84684" i="2"/>
  <c r="J84685" i="2"/>
  <c r="J84686" i="2"/>
  <c r="J84687" i="2"/>
  <c r="J84688" i="2"/>
  <c r="J84689" i="2"/>
  <c r="J84690" i="2"/>
  <c r="J84691" i="2"/>
  <c r="J84692" i="2"/>
  <c r="J84693" i="2"/>
  <c r="J84694" i="2"/>
  <c r="J84695" i="2"/>
  <c r="J84696" i="2"/>
  <c r="J84697" i="2"/>
  <c r="J84698" i="2"/>
  <c r="J84699" i="2"/>
  <c r="J84700" i="2"/>
  <c r="J84701" i="2"/>
  <c r="J84702" i="2"/>
  <c r="J84703" i="2"/>
  <c r="J84704" i="2"/>
  <c r="J84705" i="2"/>
  <c r="J84706" i="2"/>
  <c r="J84707" i="2"/>
  <c r="J84708" i="2"/>
  <c r="J84709" i="2"/>
  <c r="J84710" i="2"/>
  <c r="J84711" i="2"/>
  <c r="J84712" i="2"/>
  <c r="J84713" i="2"/>
  <c r="J84714" i="2"/>
  <c r="J84715" i="2"/>
  <c r="J84716" i="2"/>
  <c r="J84717" i="2"/>
  <c r="J84718" i="2"/>
  <c r="J84719" i="2"/>
  <c r="J84720" i="2"/>
  <c r="J84721" i="2"/>
  <c r="J84722" i="2"/>
  <c r="J84723" i="2"/>
  <c r="J84724" i="2"/>
  <c r="J84725" i="2"/>
  <c r="J84726" i="2"/>
  <c r="J84727" i="2"/>
  <c r="J84728" i="2"/>
  <c r="J84729" i="2"/>
  <c r="J84730" i="2"/>
  <c r="J84731" i="2"/>
  <c r="J84732" i="2"/>
  <c r="J84733" i="2"/>
  <c r="J84734" i="2"/>
  <c r="J84735" i="2"/>
  <c r="J84736" i="2"/>
  <c r="J84737" i="2"/>
  <c r="J84738" i="2"/>
  <c r="J84739" i="2"/>
  <c r="J84740" i="2"/>
  <c r="J84741" i="2"/>
  <c r="J84742" i="2"/>
  <c r="J84743" i="2"/>
  <c r="J84744" i="2"/>
  <c r="J84745" i="2"/>
  <c r="J84746" i="2"/>
  <c r="J84747" i="2"/>
  <c r="J84748" i="2"/>
  <c r="J84749" i="2"/>
  <c r="J84750" i="2"/>
  <c r="J84751" i="2"/>
  <c r="J84752" i="2"/>
  <c r="J84753" i="2"/>
  <c r="J84754" i="2"/>
  <c r="J84755" i="2"/>
  <c r="J84756" i="2"/>
  <c r="J84757" i="2"/>
  <c r="J84758" i="2"/>
  <c r="J84759" i="2"/>
  <c r="J84760" i="2"/>
  <c r="J84761" i="2"/>
  <c r="J84762" i="2"/>
  <c r="J84763" i="2"/>
  <c r="J84764" i="2"/>
  <c r="J84765" i="2"/>
  <c r="J84766" i="2"/>
  <c r="J84767" i="2"/>
  <c r="J84768" i="2"/>
  <c r="J84769" i="2"/>
  <c r="J84770" i="2"/>
  <c r="J84771" i="2"/>
  <c r="J84772" i="2"/>
  <c r="J84773" i="2"/>
  <c r="J84774" i="2"/>
  <c r="J84775" i="2"/>
  <c r="J84776" i="2"/>
  <c r="J84777" i="2"/>
  <c r="J84778" i="2"/>
  <c r="J84779" i="2"/>
  <c r="J84780" i="2"/>
  <c r="J84781" i="2"/>
  <c r="J84782" i="2"/>
  <c r="J84783" i="2"/>
  <c r="J84784" i="2"/>
  <c r="J84785" i="2"/>
  <c r="J84786" i="2"/>
  <c r="J84787" i="2"/>
  <c r="J84788" i="2"/>
  <c r="J84789" i="2"/>
  <c r="J84790" i="2"/>
  <c r="J84791" i="2"/>
  <c r="J84792" i="2"/>
  <c r="J84793" i="2"/>
  <c r="J84794" i="2"/>
  <c r="J84795" i="2"/>
  <c r="J84796" i="2"/>
  <c r="J84797" i="2"/>
  <c r="J84798" i="2"/>
  <c r="J84799" i="2"/>
  <c r="J84800" i="2"/>
  <c r="J84801" i="2"/>
  <c r="J84802" i="2"/>
  <c r="J84803" i="2"/>
  <c r="J84804" i="2"/>
  <c r="J84805" i="2"/>
  <c r="J84806" i="2"/>
  <c r="J84807" i="2"/>
  <c r="J84808" i="2"/>
  <c r="J84809" i="2"/>
  <c r="J84810" i="2"/>
  <c r="J84811" i="2"/>
  <c r="J84812" i="2"/>
  <c r="J84813" i="2"/>
  <c r="J84814" i="2"/>
  <c r="J84815" i="2"/>
  <c r="J84816" i="2"/>
  <c r="J84817" i="2"/>
  <c r="J84818" i="2"/>
  <c r="J84819" i="2"/>
  <c r="J84820" i="2"/>
  <c r="J84821" i="2"/>
  <c r="J84822" i="2"/>
  <c r="J84823" i="2"/>
  <c r="J84824" i="2"/>
  <c r="J84825" i="2"/>
  <c r="J84826" i="2"/>
  <c r="J84827" i="2"/>
  <c r="J84828" i="2"/>
  <c r="J84829" i="2"/>
  <c r="J84830" i="2"/>
  <c r="J84831" i="2"/>
  <c r="J84832" i="2"/>
  <c r="J84833" i="2"/>
  <c r="J84834" i="2"/>
  <c r="J84835" i="2"/>
  <c r="J84836" i="2"/>
  <c r="J84837" i="2"/>
  <c r="J84838" i="2"/>
  <c r="J84839" i="2"/>
  <c r="J84840" i="2"/>
  <c r="J84841" i="2"/>
  <c r="J84842" i="2"/>
  <c r="J84843" i="2"/>
  <c r="J84844" i="2"/>
  <c r="J84845" i="2"/>
  <c r="J84846" i="2"/>
  <c r="J84847" i="2"/>
  <c r="J84848" i="2"/>
  <c r="J84849" i="2"/>
  <c r="J84850" i="2"/>
  <c r="J84851" i="2"/>
  <c r="J84852" i="2"/>
  <c r="J84853" i="2"/>
  <c r="J84854" i="2"/>
  <c r="J84855" i="2"/>
  <c r="J84856" i="2"/>
  <c r="J84857" i="2"/>
  <c r="J84858" i="2"/>
  <c r="J84859" i="2"/>
  <c r="J84860" i="2"/>
  <c r="J84861" i="2"/>
  <c r="J84862" i="2"/>
  <c r="J84863" i="2"/>
  <c r="J84864" i="2"/>
  <c r="J84865" i="2"/>
  <c r="J84866" i="2"/>
  <c r="J84867" i="2"/>
  <c r="J84868" i="2"/>
  <c r="J84869" i="2"/>
  <c r="J84870" i="2"/>
  <c r="J84871" i="2"/>
  <c r="J84872" i="2"/>
  <c r="J84873" i="2"/>
  <c r="J84874" i="2"/>
  <c r="J84875" i="2"/>
  <c r="J84876" i="2"/>
  <c r="J84877" i="2"/>
  <c r="J84878" i="2"/>
  <c r="J84879" i="2"/>
  <c r="J84880" i="2"/>
  <c r="J84881" i="2"/>
  <c r="J84882" i="2"/>
  <c r="J84883" i="2"/>
  <c r="J84884" i="2"/>
  <c r="J84885" i="2"/>
  <c r="J84886" i="2"/>
  <c r="J84887" i="2"/>
  <c r="J84888" i="2"/>
  <c r="J84889" i="2"/>
  <c r="J84890" i="2"/>
  <c r="J84891" i="2"/>
  <c r="J84892" i="2"/>
  <c r="J84893" i="2"/>
  <c r="J84894" i="2"/>
  <c r="J84895" i="2"/>
  <c r="J84896" i="2"/>
  <c r="J84897" i="2"/>
  <c r="J84898" i="2"/>
  <c r="J84899" i="2"/>
  <c r="J84900" i="2"/>
  <c r="J84901" i="2"/>
  <c r="J84902" i="2"/>
  <c r="J84903" i="2"/>
  <c r="J84904" i="2"/>
  <c r="J84905" i="2"/>
  <c r="J84906" i="2"/>
  <c r="J84907" i="2"/>
  <c r="J84908" i="2"/>
  <c r="J84909" i="2"/>
  <c r="J84910" i="2"/>
  <c r="J84911" i="2"/>
  <c r="J84912" i="2"/>
  <c r="J84913" i="2"/>
  <c r="J84914" i="2"/>
  <c r="J84915" i="2"/>
  <c r="J84916" i="2"/>
  <c r="J84917" i="2"/>
  <c r="J84918" i="2"/>
  <c r="J84919" i="2"/>
  <c r="J84920" i="2"/>
  <c r="J84921" i="2"/>
  <c r="J84922" i="2"/>
  <c r="J84923" i="2"/>
  <c r="J84924" i="2"/>
  <c r="J84925" i="2"/>
  <c r="J84926" i="2"/>
  <c r="J84927" i="2"/>
  <c r="J84928" i="2"/>
  <c r="J84929" i="2"/>
  <c r="J84930" i="2"/>
  <c r="J84931" i="2"/>
  <c r="J84932" i="2"/>
  <c r="J84933" i="2"/>
  <c r="J84934" i="2"/>
  <c r="J84935" i="2"/>
  <c r="J84936" i="2"/>
  <c r="J84937" i="2"/>
  <c r="J84938" i="2"/>
  <c r="J84939" i="2"/>
  <c r="J84940" i="2"/>
  <c r="J84941" i="2"/>
  <c r="J84942" i="2"/>
  <c r="J84943" i="2"/>
  <c r="J84944" i="2"/>
  <c r="J84945" i="2"/>
  <c r="J84946" i="2"/>
  <c r="J84947" i="2"/>
  <c r="J84948" i="2"/>
  <c r="J84949" i="2"/>
  <c r="J84950" i="2"/>
  <c r="J84951" i="2"/>
  <c r="J84952" i="2"/>
  <c r="J84953" i="2"/>
  <c r="J84954" i="2"/>
  <c r="J84955" i="2"/>
  <c r="J84956" i="2"/>
  <c r="J84957" i="2"/>
  <c r="J84958" i="2"/>
  <c r="J84959" i="2"/>
  <c r="J84960" i="2"/>
  <c r="J84961" i="2"/>
  <c r="J84962" i="2"/>
  <c r="J84963" i="2"/>
  <c r="J84964" i="2"/>
  <c r="J84965" i="2"/>
  <c r="J84966" i="2"/>
  <c r="J84967" i="2"/>
  <c r="J84968" i="2"/>
  <c r="J84969" i="2"/>
  <c r="J84970" i="2"/>
  <c r="J84971" i="2"/>
  <c r="J84972" i="2"/>
  <c r="J84973" i="2"/>
  <c r="J84974" i="2"/>
  <c r="J84975" i="2"/>
  <c r="J84976" i="2"/>
  <c r="J84977" i="2"/>
  <c r="J84978" i="2"/>
  <c r="J84979" i="2"/>
  <c r="J84980" i="2"/>
  <c r="J84981" i="2"/>
  <c r="J84982" i="2"/>
  <c r="J84983" i="2"/>
  <c r="J84984" i="2"/>
  <c r="J84985" i="2"/>
  <c r="J84986" i="2"/>
  <c r="J84987" i="2"/>
  <c r="J84988" i="2"/>
  <c r="J84989" i="2"/>
  <c r="J84990" i="2"/>
  <c r="J84991" i="2"/>
  <c r="J84992" i="2"/>
  <c r="J84993" i="2"/>
  <c r="J84994" i="2"/>
  <c r="J84995" i="2"/>
  <c r="J84996" i="2"/>
  <c r="J84997" i="2"/>
  <c r="J84998" i="2"/>
  <c r="J84999" i="2"/>
  <c r="J85000" i="2"/>
  <c r="J85001" i="2"/>
  <c r="J85002" i="2"/>
  <c r="J85003" i="2"/>
  <c r="J85004" i="2"/>
  <c r="J85005" i="2"/>
  <c r="J85006" i="2"/>
  <c r="J85007" i="2"/>
  <c r="J85008" i="2"/>
  <c r="J85009" i="2"/>
  <c r="J85010" i="2"/>
  <c r="J85011" i="2"/>
  <c r="J85012" i="2"/>
  <c r="J85013" i="2"/>
  <c r="J85014" i="2"/>
  <c r="J85015" i="2"/>
  <c r="J85016" i="2"/>
  <c r="J85017" i="2"/>
  <c r="J85018" i="2"/>
  <c r="J85019" i="2"/>
  <c r="J85020" i="2"/>
  <c r="J85021" i="2"/>
  <c r="J85022" i="2"/>
  <c r="J85023" i="2"/>
  <c r="J85024" i="2"/>
  <c r="J85025" i="2"/>
  <c r="J85026" i="2"/>
  <c r="J85027" i="2"/>
  <c r="J85028" i="2"/>
  <c r="J85029" i="2"/>
  <c r="J85030" i="2"/>
  <c r="J85031" i="2"/>
  <c r="J85032" i="2"/>
  <c r="J85033" i="2"/>
  <c r="J85034" i="2"/>
  <c r="J85035" i="2"/>
  <c r="J85036" i="2"/>
  <c r="J85037" i="2"/>
  <c r="J85038" i="2"/>
  <c r="J85039" i="2"/>
  <c r="J85040" i="2"/>
  <c r="J85041" i="2"/>
  <c r="J85042" i="2"/>
  <c r="J85043" i="2"/>
  <c r="J85044" i="2"/>
  <c r="J85045" i="2"/>
  <c r="J85046" i="2"/>
  <c r="J85047" i="2"/>
  <c r="J85048" i="2"/>
  <c r="J85049" i="2"/>
  <c r="J85050" i="2"/>
  <c r="J85051" i="2"/>
  <c r="J85052" i="2"/>
  <c r="J85053" i="2"/>
  <c r="J85054" i="2"/>
  <c r="J85055" i="2"/>
  <c r="J85056" i="2"/>
  <c r="J85057" i="2"/>
  <c r="J85058" i="2"/>
  <c r="J85059" i="2"/>
  <c r="J85060" i="2"/>
  <c r="J85061" i="2"/>
  <c r="J85062" i="2"/>
  <c r="J85063" i="2"/>
  <c r="J85064" i="2"/>
  <c r="J85065" i="2"/>
  <c r="J85066" i="2"/>
  <c r="J85067" i="2"/>
  <c r="J85068" i="2"/>
  <c r="J85069" i="2"/>
  <c r="J85070" i="2"/>
  <c r="J85071" i="2"/>
  <c r="J85072" i="2"/>
  <c r="J85073" i="2"/>
  <c r="J85074" i="2"/>
  <c r="J85075" i="2"/>
  <c r="J85076" i="2"/>
  <c r="J85077" i="2"/>
  <c r="J85078" i="2"/>
  <c r="J85079" i="2"/>
  <c r="J85080" i="2"/>
  <c r="J85081" i="2"/>
  <c r="J85082" i="2"/>
  <c r="J85083" i="2"/>
  <c r="J85084" i="2"/>
  <c r="J85085" i="2"/>
  <c r="J85086" i="2"/>
  <c r="J85087" i="2"/>
  <c r="J85088" i="2"/>
  <c r="J85089" i="2"/>
  <c r="J85090" i="2"/>
  <c r="J85091" i="2"/>
  <c r="J85092" i="2"/>
  <c r="J85093" i="2"/>
  <c r="J85094" i="2"/>
  <c r="J85095" i="2"/>
  <c r="J85096" i="2"/>
  <c r="J85097" i="2"/>
  <c r="J85098" i="2"/>
  <c r="J85099" i="2"/>
  <c r="J85100" i="2"/>
  <c r="J85101" i="2"/>
  <c r="J85102" i="2"/>
  <c r="J85103" i="2"/>
  <c r="J85104" i="2"/>
  <c r="J85105" i="2"/>
  <c r="J85106" i="2"/>
  <c r="J85107" i="2"/>
  <c r="J85108" i="2"/>
  <c r="J85109" i="2"/>
  <c r="J85110" i="2"/>
  <c r="J85111" i="2"/>
  <c r="J85112" i="2"/>
  <c r="J85113" i="2"/>
  <c r="J85114" i="2"/>
  <c r="J85115" i="2"/>
  <c r="J85116" i="2"/>
  <c r="J85117" i="2"/>
  <c r="J85118" i="2"/>
  <c r="J85119" i="2"/>
  <c r="J85120" i="2"/>
  <c r="J85121" i="2"/>
  <c r="J85122" i="2"/>
  <c r="J85123" i="2"/>
  <c r="J85124" i="2"/>
  <c r="J85125" i="2"/>
  <c r="J85126" i="2"/>
  <c r="J85127" i="2"/>
  <c r="J85128" i="2"/>
  <c r="J85129" i="2"/>
  <c r="J85130" i="2"/>
  <c r="J85131" i="2"/>
  <c r="J85132" i="2"/>
  <c r="J85133" i="2"/>
  <c r="J85134" i="2"/>
  <c r="J85135" i="2"/>
  <c r="J85136" i="2"/>
  <c r="J85137" i="2"/>
  <c r="J85138" i="2"/>
  <c r="J85139" i="2"/>
  <c r="J85140" i="2"/>
  <c r="J85141" i="2"/>
  <c r="J85142" i="2"/>
  <c r="J85143" i="2"/>
  <c r="J85144" i="2"/>
  <c r="J85145" i="2"/>
  <c r="J85146" i="2"/>
  <c r="J85147" i="2"/>
  <c r="J85148" i="2"/>
  <c r="J85149" i="2"/>
  <c r="J85150" i="2"/>
  <c r="J85151" i="2"/>
  <c r="J85152" i="2"/>
  <c r="J85153" i="2"/>
  <c r="J85154" i="2"/>
  <c r="J85155" i="2"/>
  <c r="J85156" i="2"/>
  <c r="J85157" i="2"/>
  <c r="J85158" i="2"/>
  <c r="J85159" i="2"/>
  <c r="J85160" i="2"/>
  <c r="J85161" i="2"/>
  <c r="J85162" i="2"/>
  <c r="J85163" i="2"/>
  <c r="J85164" i="2"/>
  <c r="J85165" i="2"/>
  <c r="J85166" i="2"/>
  <c r="J85167" i="2"/>
  <c r="J85168" i="2"/>
  <c r="J85169" i="2"/>
  <c r="J85170" i="2"/>
  <c r="J85171" i="2"/>
  <c r="J85172" i="2"/>
  <c r="J85173" i="2"/>
  <c r="J85174" i="2"/>
  <c r="J85175" i="2"/>
  <c r="J85176" i="2"/>
  <c r="J85177" i="2"/>
  <c r="J85178" i="2"/>
  <c r="J85179" i="2"/>
  <c r="J85180" i="2"/>
  <c r="J85181" i="2"/>
  <c r="J85182" i="2"/>
  <c r="J85183" i="2"/>
  <c r="J85184" i="2"/>
  <c r="J85185" i="2"/>
  <c r="J85186" i="2"/>
  <c r="J85187" i="2"/>
  <c r="J85188" i="2"/>
  <c r="J85189" i="2"/>
  <c r="J85190" i="2"/>
  <c r="J85191" i="2"/>
  <c r="J85192" i="2"/>
  <c r="J85193" i="2"/>
  <c r="J85194" i="2"/>
  <c r="J85195" i="2"/>
  <c r="J85196" i="2"/>
  <c r="J85197" i="2"/>
  <c r="J85198" i="2"/>
  <c r="J85199" i="2"/>
  <c r="J85200" i="2"/>
  <c r="J85201" i="2"/>
  <c r="J85202" i="2"/>
  <c r="J85203" i="2"/>
  <c r="J85204" i="2"/>
  <c r="J85205" i="2"/>
  <c r="J85206" i="2"/>
  <c r="J85207" i="2"/>
  <c r="J85208" i="2"/>
  <c r="J85209" i="2"/>
  <c r="J85210" i="2"/>
  <c r="J85211" i="2"/>
  <c r="J85212" i="2"/>
  <c r="J85213" i="2"/>
  <c r="J85214" i="2"/>
  <c r="J85215" i="2"/>
  <c r="J85216" i="2"/>
  <c r="J85217" i="2"/>
  <c r="J85218" i="2"/>
  <c r="J85219" i="2"/>
  <c r="J85220" i="2"/>
  <c r="J85221" i="2"/>
  <c r="J85222" i="2"/>
  <c r="J85223" i="2"/>
  <c r="J85224" i="2"/>
  <c r="J85225" i="2"/>
  <c r="J85226" i="2"/>
  <c r="J85227" i="2"/>
  <c r="J85228" i="2"/>
  <c r="J85229" i="2"/>
  <c r="J85230" i="2"/>
  <c r="J85231" i="2"/>
  <c r="J85232" i="2"/>
  <c r="J85233" i="2"/>
  <c r="J85234" i="2"/>
  <c r="J85235" i="2"/>
  <c r="J85236" i="2"/>
  <c r="J85237" i="2"/>
  <c r="J85238" i="2"/>
  <c r="J85239" i="2"/>
  <c r="J85240" i="2"/>
  <c r="J85241" i="2"/>
  <c r="J85242" i="2"/>
  <c r="J85243" i="2"/>
  <c r="J85244" i="2"/>
  <c r="J85245" i="2"/>
  <c r="J85246" i="2"/>
  <c r="J85247" i="2"/>
  <c r="J85248" i="2"/>
  <c r="J85249" i="2"/>
  <c r="J85250" i="2"/>
  <c r="J85251" i="2"/>
  <c r="J85252" i="2"/>
  <c r="J85253" i="2"/>
  <c r="J85254" i="2"/>
  <c r="J85255" i="2"/>
  <c r="J85256" i="2"/>
  <c r="J85257" i="2"/>
  <c r="J85258" i="2"/>
  <c r="J85259" i="2"/>
  <c r="J85260" i="2"/>
  <c r="J85261" i="2"/>
  <c r="J85262" i="2"/>
  <c r="J85263" i="2"/>
  <c r="J85264" i="2"/>
  <c r="J85265" i="2"/>
  <c r="J85266" i="2"/>
  <c r="J85267" i="2"/>
  <c r="J85268" i="2"/>
  <c r="J85269" i="2"/>
  <c r="J85270" i="2"/>
  <c r="J85271" i="2"/>
  <c r="J85272" i="2"/>
  <c r="J85273" i="2"/>
  <c r="J85274" i="2"/>
  <c r="J85275" i="2"/>
  <c r="J85276" i="2"/>
  <c r="J85277" i="2"/>
  <c r="J85278" i="2"/>
  <c r="J85279" i="2"/>
  <c r="J85280" i="2"/>
  <c r="J85281" i="2"/>
  <c r="J85282" i="2"/>
  <c r="J85283" i="2"/>
  <c r="J85284" i="2"/>
  <c r="J85285" i="2"/>
  <c r="J85286" i="2"/>
  <c r="J85287" i="2"/>
  <c r="J85288" i="2"/>
  <c r="J85289" i="2"/>
  <c r="J85290" i="2"/>
  <c r="J85291" i="2"/>
  <c r="J85292" i="2"/>
  <c r="J85293" i="2"/>
  <c r="J85294" i="2"/>
  <c r="J85295" i="2"/>
  <c r="J85296" i="2"/>
  <c r="J85297" i="2"/>
  <c r="J85298" i="2"/>
  <c r="J85299" i="2"/>
  <c r="J85300" i="2"/>
  <c r="J85301" i="2"/>
  <c r="J85302" i="2"/>
  <c r="J85303" i="2"/>
  <c r="J85304" i="2"/>
  <c r="J85305" i="2"/>
  <c r="J85306" i="2"/>
  <c r="J85307" i="2"/>
  <c r="J85308" i="2"/>
  <c r="J85309" i="2"/>
  <c r="J85310" i="2"/>
  <c r="J85311" i="2"/>
  <c r="J85312" i="2"/>
  <c r="J85313" i="2"/>
  <c r="J85314" i="2"/>
  <c r="J85315" i="2"/>
  <c r="J85316" i="2"/>
  <c r="J85317" i="2"/>
  <c r="J85318" i="2"/>
  <c r="J85319" i="2"/>
  <c r="J85320" i="2"/>
  <c r="J85321" i="2"/>
  <c r="J85322" i="2"/>
  <c r="J85323" i="2"/>
  <c r="J85324" i="2"/>
  <c r="J85325" i="2"/>
  <c r="J85326" i="2"/>
  <c r="J85327" i="2"/>
  <c r="J85328" i="2"/>
  <c r="J85329" i="2"/>
  <c r="J85330" i="2"/>
  <c r="J85331" i="2"/>
  <c r="J85332" i="2"/>
  <c r="J85333" i="2"/>
  <c r="J85334" i="2"/>
  <c r="J85335" i="2"/>
  <c r="J85336" i="2"/>
  <c r="J85337" i="2"/>
  <c r="J85338" i="2"/>
  <c r="J85339" i="2"/>
  <c r="J85340" i="2"/>
  <c r="J85341" i="2"/>
  <c r="J85342" i="2"/>
  <c r="J85343" i="2"/>
  <c r="J85344" i="2"/>
  <c r="J85345" i="2"/>
  <c r="J85346" i="2"/>
  <c r="J85347" i="2"/>
  <c r="J85348" i="2"/>
  <c r="J85349" i="2"/>
  <c r="J85350" i="2"/>
  <c r="J85351" i="2"/>
  <c r="J85352" i="2"/>
  <c r="J85353" i="2"/>
  <c r="J85354" i="2"/>
  <c r="J85355" i="2"/>
  <c r="J85356" i="2"/>
  <c r="J85357" i="2"/>
  <c r="J85358" i="2"/>
  <c r="J85359" i="2"/>
  <c r="J85360" i="2"/>
  <c r="J85361" i="2"/>
  <c r="J85362" i="2"/>
  <c r="J85363" i="2"/>
  <c r="J85364" i="2"/>
  <c r="J85365" i="2"/>
  <c r="J85366" i="2"/>
  <c r="J85367" i="2"/>
  <c r="J85368" i="2"/>
  <c r="J85369" i="2"/>
  <c r="J85370" i="2"/>
  <c r="J85371" i="2"/>
  <c r="J85372" i="2"/>
  <c r="J85373" i="2"/>
  <c r="J85374" i="2"/>
  <c r="J85375" i="2"/>
  <c r="J85376" i="2"/>
  <c r="J85377" i="2"/>
  <c r="J85378" i="2"/>
  <c r="J85379" i="2"/>
  <c r="J85380" i="2"/>
  <c r="J85381" i="2"/>
  <c r="J85382" i="2"/>
  <c r="J85383" i="2"/>
  <c r="J85384" i="2"/>
  <c r="J85385" i="2"/>
  <c r="J85386" i="2"/>
  <c r="J85387" i="2"/>
  <c r="J85388" i="2"/>
  <c r="J85389" i="2"/>
  <c r="J85390" i="2"/>
  <c r="J85391" i="2"/>
  <c r="J85392" i="2"/>
  <c r="J85393" i="2"/>
  <c r="J85394" i="2"/>
  <c r="J85395" i="2"/>
  <c r="J85396" i="2"/>
  <c r="J85397" i="2"/>
  <c r="J85398" i="2"/>
  <c r="J85399" i="2"/>
  <c r="J85400" i="2"/>
  <c r="J85401" i="2"/>
  <c r="J85402" i="2"/>
  <c r="J85403" i="2"/>
  <c r="J85404" i="2"/>
  <c r="J85405" i="2"/>
  <c r="J85406" i="2"/>
  <c r="J85407" i="2"/>
  <c r="J85408" i="2"/>
  <c r="J85409" i="2"/>
  <c r="J85410" i="2"/>
  <c r="J85411" i="2"/>
  <c r="J85412" i="2"/>
  <c r="J85413" i="2"/>
  <c r="J85414" i="2"/>
  <c r="J85415" i="2"/>
  <c r="J85416" i="2"/>
  <c r="J85417" i="2"/>
  <c r="J85418" i="2"/>
  <c r="J85419" i="2"/>
  <c r="J85420" i="2"/>
  <c r="J85421" i="2"/>
  <c r="J85422" i="2"/>
  <c r="J85423" i="2"/>
  <c r="J85424" i="2"/>
  <c r="J85425" i="2"/>
  <c r="J85426" i="2"/>
  <c r="J85427" i="2"/>
  <c r="J85428" i="2"/>
  <c r="J85429" i="2"/>
  <c r="J85430" i="2"/>
  <c r="J85431" i="2"/>
  <c r="J85432" i="2"/>
  <c r="J85433" i="2"/>
  <c r="J85434" i="2"/>
  <c r="J85435" i="2"/>
  <c r="J85436" i="2"/>
  <c r="J85437" i="2"/>
  <c r="J85438" i="2"/>
  <c r="J85439" i="2"/>
  <c r="J85440" i="2"/>
  <c r="J85441" i="2"/>
  <c r="J85442" i="2"/>
  <c r="J85443" i="2"/>
  <c r="J85444" i="2"/>
  <c r="J85445" i="2"/>
  <c r="J85446" i="2"/>
  <c r="J85447" i="2"/>
  <c r="J85448" i="2"/>
  <c r="J85449" i="2"/>
  <c r="J85450" i="2"/>
  <c r="J85451" i="2"/>
  <c r="J85452" i="2"/>
  <c r="J85453" i="2"/>
  <c r="J85454" i="2"/>
  <c r="J85455" i="2"/>
  <c r="J85456" i="2"/>
  <c r="J85457" i="2"/>
  <c r="J85458" i="2"/>
  <c r="J85459" i="2"/>
  <c r="J85460" i="2"/>
  <c r="J85461" i="2"/>
  <c r="J85462" i="2"/>
  <c r="J85463" i="2"/>
  <c r="J85464" i="2"/>
  <c r="J85465" i="2"/>
  <c r="J85466" i="2"/>
  <c r="J85467" i="2"/>
  <c r="J85468" i="2"/>
  <c r="J85469" i="2"/>
  <c r="J85470" i="2"/>
  <c r="J85471" i="2"/>
  <c r="J85472" i="2"/>
  <c r="J85473" i="2"/>
  <c r="J85474" i="2"/>
  <c r="J85475" i="2"/>
  <c r="J85476" i="2"/>
  <c r="J85477" i="2"/>
  <c r="J85478" i="2"/>
  <c r="J85479" i="2"/>
  <c r="J85480" i="2"/>
  <c r="J85481" i="2"/>
  <c r="J85482" i="2"/>
  <c r="J85483" i="2"/>
  <c r="J85484" i="2"/>
  <c r="J85485" i="2"/>
  <c r="J85486" i="2"/>
  <c r="J85487" i="2"/>
  <c r="J85488" i="2"/>
  <c r="J85489" i="2"/>
  <c r="J85490" i="2"/>
  <c r="J85491" i="2"/>
  <c r="J85492" i="2"/>
  <c r="J85493" i="2"/>
  <c r="J85494" i="2"/>
  <c r="J85495" i="2"/>
  <c r="J85496" i="2"/>
  <c r="J85497" i="2"/>
  <c r="J85498" i="2"/>
  <c r="J85499" i="2"/>
  <c r="J85500" i="2"/>
  <c r="J85501" i="2"/>
  <c r="J85502" i="2"/>
  <c r="J85503" i="2"/>
  <c r="J85504" i="2"/>
  <c r="J85505" i="2"/>
  <c r="J85506" i="2"/>
  <c r="J85507" i="2"/>
  <c r="J85508" i="2"/>
  <c r="J85509" i="2"/>
  <c r="J85510" i="2"/>
  <c r="J85511" i="2"/>
  <c r="J85512" i="2"/>
  <c r="J85513" i="2"/>
  <c r="J85514" i="2"/>
  <c r="J85515" i="2"/>
  <c r="J85516" i="2"/>
  <c r="J85517" i="2"/>
  <c r="J85518" i="2"/>
  <c r="J85519" i="2"/>
  <c r="J85520" i="2"/>
  <c r="J85521" i="2"/>
  <c r="J85522" i="2"/>
  <c r="J85523" i="2"/>
  <c r="J85524" i="2"/>
  <c r="J85525" i="2"/>
  <c r="J85526" i="2"/>
  <c r="J85527" i="2"/>
  <c r="J85528" i="2"/>
  <c r="J85529" i="2"/>
  <c r="J85530" i="2"/>
  <c r="J85531" i="2"/>
  <c r="J85532" i="2"/>
  <c r="J85533" i="2"/>
  <c r="J85534" i="2"/>
  <c r="J85535" i="2"/>
  <c r="J85536" i="2"/>
  <c r="J85537" i="2"/>
  <c r="J85538" i="2"/>
  <c r="J85539" i="2"/>
  <c r="J85540" i="2"/>
  <c r="J85541" i="2"/>
  <c r="J85542" i="2"/>
  <c r="J85543" i="2"/>
  <c r="J85544" i="2"/>
  <c r="J85545" i="2"/>
  <c r="J85546" i="2"/>
  <c r="J85547" i="2"/>
  <c r="J85548" i="2"/>
  <c r="J85549" i="2"/>
  <c r="J85550" i="2"/>
  <c r="J85551" i="2"/>
  <c r="J85552" i="2"/>
  <c r="J85553" i="2"/>
  <c r="J85554" i="2"/>
  <c r="J85555" i="2"/>
  <c r="J85556" i="2"/>
  <c r="J85557" i="2"/>
  <c r="J85558" i="2"/>
  <c r="J85559" i="2"/>
  <c r="J85560" i="2"/>
  <c r="J85561" i="2"/>
  <c r="J85562" i="2"/>
  <c r="J85563" i="2"/>
  <c r="J85564" i="2"/>
  <c r="J85565" i="2"/>
  <c r="J85566" i="2"/>
  <c r="J85567" i="2"/>
  <c r="J85568" i="2"/>
  <c r="J85569" i="2"/>
  <c r="J85570" i="2"/>
  <c r="J85571" i="2"/>
  <c r="J85572" i="2"/>
  <c r="J85573" i="2"/>
  <c r="J85574" i="2"/>
  <c r="J85575" i="2"/>
  <c r="J85576" i="2"/>
  <c r="J85577" i="2"/>
  <c r="J85578" i="2"/>
  <c r="J85579" i="2"/>
  <c r="J85580" i="2"/>
  <c r="J85581" i="2"/>
  <c r="J85582" i="2"/>
  <c r="J85583" i="2"/>
  <c r="J85584" i="2"/>
  <c r="J85585" i="2"/>
  <c r="J85586" i="2"/>
  <c r="J85587" i="2"/>
  <c r="J85588" i="2"/>
  <c r="J85589" i="2"/>
  <c r="J85590" i="2"/>
  <c r="J85591" i="2"/>
  <c r="J85592" i="2"/>
  <c r="J85593" i="2"/>
  <c r="J85594" i="2"/>
  <c r="J85595" i="2"/>
  <c r="J85596" i="2"/>
  <c r="J85597" i="2"/>
  <c r="J85598" i="2"/>
  <c r="J85599" i="2"/>
  <c r="J85600" i="2"/>
  <c r="J85601" i="2"/>
  <c r="J85602" i="2"/>
  <c r="J85603" i="2"/>
  <c r="J85604" i="2"/>
  <c r="J85605" i="2"/>
  <c r="J85606" i="2"/>
  <c r="J85607" i="2"/>
  <c r="J85608" i="2"/>
  <c r="J85609" i="2"/>
  <c r="J85610" i="2"/>
  <c r="J85611" i="2"/>
  <c r="J85612" i="2"/>
  <c r="J85613" i="2"/>
  <c r="J85614" i="2"/>
  <c r="J85615" i="2"/>
  <c r="J85616" i="2"/>
  <c r="J85617" i="2"/>
  <c r="J85618" i="2"/>
  <c r="J85619" i="2"/>
  <c r="J85620" i="2"/>
  <c r="J85621" i="2"/>
  <c r="J85622" i="2"/>
  <c r="J85623" i="2"/>
  <c r="J85624" i="2"/>
  <c r="J85625" i="2"/>
  <c r="J85626" i="2"/>
  <c r="J85627" i="2"/>
  <c r="J85628" i="2"/>
  <c r="J85629" i="2"/>
  <c r="J85630" i="2"/>
  <c r="J85631" i="2"/>
  <c r="J85632" i="2"/>
  <c r="J85633" i="2"/>
  <c r="J85634" i="2"/>
  <c r="J85635" i="2"/>
  <c r="J85636" i="2"/>
  <c r="J85637" i="2"/>
  <c r="J85638" i="2"/>
  <c r="J85639" i="2"/>
  <c r="J85640" i="2"/>
  <c r="J85641" i="2"/>
  <c r="J85642" i="2"/>
  <c r="J85643" i="2"/>
  <c r="J85644" i="2"/>
  <c r="J85645" i="2"/>
  <c r="J85646" i="2"/>
  <c r="J85647" i="2"/>
  <c r="J85648" i="2"/>
  <c r="J85649" i="2"/>
  <c r="J85650" i="2"/>
  <c r="J85651" i="2"/>
  <c r="J85652" i="2"/>
  <c r="J85653" i="2"/>
  <c r="J85654" i="2"/>
  <c r="J85655" i="2"/>
  <c r="J85656" i="2"/>
  <c r="J85657" i="2"/>
  <c r="J85658" i="2"/>
  <c r="J85659" i="2"/>
  <c r="J85660" i="2"/>
  <c r="J85661" i="2"/>
  <c r="J85662" i="2"/>
  <c r="J85663" i="2"/>
  <c r="J85664" i="2"/>
  <c r="J85665" i="2"/>
  <c r="J85666" i="2"/>
  <c r="J85667" i="2"/>
  <c r="J85668" i="2"/>
  <c r="J85669" i="2"/>
  <c r="J85670" i="2"/>
  <c r="J85671" i="2"/>
  <c r="J85672" i="2"/>
  <c r="J85673" i="2"/>
  <c r="J85674" i="2"/>
  <c r="J85675" i="2"/>
  <c r="J85676" i="2"/>
  <c r="J85677" i="2"/>
  <c r="J85678" i="2"/>
  <c r="J85679" i="2"/>
  <c r="J85680" i="2"/>
  <c r="J85681" i="2"/>
  <c r="J85682" i="2"/>
  <c r="J85683" i="2"/>
  <c r="J85684" i="2"/>
  <c r="J85685" i="2"/>
  <c r="J85686" i="2"/>
  <c r="J85687" i="2"/>
  <c r="J85688" i="2"/>
  <c r="J85689" i="2"/>
  <c r="J85690" i="2"/>
  <c r="J85691" i="2"/>
  <c r="J85692" i="2"/>
  <c r="J85693" i="2"/>
  <c r="J85694" i="2"/>
  <c r="J85695" i="2"/>
  <c r="J85696" i="2"/>
  <c r="J85697" i="2"/>
  <c r="J85698" i="2"/>
  <c r="J85699" i="2"/>
  <c r="J85700" i="2"/>
  <c r="J85701" i="2"/>
  <c r="J85702" i="2"/>
  <c r="J85703" i="2"/>
  <c r="J85704" i="2"/>
  <c r="J85705" i="2"/>
  <c r="J85706" i="2"/>
  <c r="J85707" i="2"/>
  <c r="J85708" i="2"/>
  <c r="J85709" i="2"/>
  <c r="J85710" i="2"/>
  <c r="J85711" i="2"/>
  <c r="J85712" i="2"/>
  <c r="J85713" i="2"/>
  <c r="J85714" i="2"/>
  <c r="J85715" i="2"/>
  <c r="J85716" i="2"/>
  <c r="J85717" i="2"/>
  <c r="J85718" i="2"/>
  <c r="J85719" i="2"/>
  <c r="J85720" i="2"/>
  <c r="J85721" i="2"/>
  <c r="J85722" i="2"/>
  <c r="J85723" i="2"/>
  <c r="J85724" i="2"/>
  <c r="J85725" i="2"/>
  <c r="J85726" i="2"/>
  <c r="J85727" i="2"/>
  <c r="J85728" i="2"/>
  <c r="J85729" i="2"/>
  <c r="J85730" i="2"/>
  <c r="J85731" i="2"/>
  <c r="J85732" i="2"/>
  <c r="J85733" i="2"/>
  <c r="J85734" i="2"/>
  <c r="J85735" i="2"/>
  <c r="J85736" i="2"/>
  <c r="J85737" i="2"/>
  <c r="J85738" i="2"/>
  <c r="J85739" i="2"/>
  <c r="J85740" i="2"/>
  <c r="J85741" i="2"/>
  <c r="J85742" i="2"/>
  <c r="J85743" i="2"/>
  <c r="J85744" i="2"/>
  <c r="J85745" i="2"/>
  <c r="J85746" i="2"/>
  <c r="J85747" i="2"/>
  <c r="J85748" i="2"/>
  <c r="J85749" i="2"/>
  <c r="J85750" i="2"/>
  <c r="J85751" i="2"/>
  <c r="J85752" i="2"/>
  <c r="J85753" i="2"/>
  <c r="J85754" i="2"/>
  <c r="J85755" i="2"/>
  <c r="J85756" i="2"/>
  <c r="J85757" i="2"/>
  <c r="J85758" i="2"/>
  <c r="J85759" i="2"/>
  <c r="J85760" i="2"/>
  <c r="J85761" i="2"/>
  <c r="J85762" i="2"/>
  <c r="J85763" i="2"/>
  <c r="J85764" i="2"/>
  <c r="J85765" i="2"/>
  <c r="J85766" i="2"/>
  <c r="J85767" i="2"/>
  <c r="J85768" i="2"/>
  <c r="J85769" i="2"/>
  <c r="J85770" i="2"/>
  <c r="J85771" i="2"/>
  <c r="J85772" i="2"/>
  <c r="J85773" i="2"/>
  <c r="J85774" i="2"/>
  <c r="J85775" i="2"/>
  <c r="J85776" i="2"/>
  <c r="J85777" i="2"/>
  <c r="J85778" i="2"/>
  <c r="J85779" i="2"/>
  <c r="J85780" i="2"/>
  <c r="J85781" i="2"/>
  <c r="J85782" i="2"/>
  <c r="J85783" i="2"/>
  <c r="J85784" i="2"/>
  <c r="J85785" i="2"/>
  <c r="J85786" i="2"/>
  <c r="J85787" i="2"/>
  <c r="J85788" i="2"/>
  <c r="J85789" i="2"/>
  <c r="J85790" i="2"/>
  <c r="J85791" i="2"/>
  <c r="J85792" i="2"/>
  <c r="J85793" i="2"/>
  <c r="J85794" i="2"/>
  <c r="J85795" i="2"/>
  <c r="J85796" i="2"/>
  <c r="J85797" i="2"/>
  <c r="J85798" i="2"/>
  <c r="J85799" i="2"/>
  <c r="J85800" i="2"/>
  <c r="J85801" i="2"/>
  <c r="J85802" i="2"/>
  <c r="J85803" i="2"/>
  <c r="J85804" i="2"/>
  <c r="J85805" i="2"/>
  <c r="J85806" i="2"/>
  <c r="J85807" i="2"/>
  <c r="J85808" i="2"/>
  <c r="J85809" i="2"/>
  <c r="J85810" i="2"/>
  <c r="J85811" i="2"/>
  <c r="J85812" i="2"/>
  <c r="J85813" i="2"/>
  <c r="J85814" i="2"/>
  <c r="J85815" i="2"/>
  <c r="J85816" i="2"/>
  <c r="J85817" i="2"/>
  <c r="J85818" i="2"/>
  <c r="J85819" i="2"/>
  <c r="J85820" i="2"/>
  <c r="J85821" i="2"/>
  <c r="J85822" i="2"/>
  <c r="J85823" i="2"/>
  <c r="J85824" i="2"/>
  <c r="J85825" i="2"/>
  <c r="J85826" i="2"/>
  <c r="J85827" i="2"/>
  <c r="J85828" i="2"/>
  <c r="J85829" i="2"/>
  <c r="J85830" i="2"/>
  <c r="J85831" i="2"/>
  <c r="J85832" i="2"/>
  <c r="J85833" i="2"/>
  <c r="J85834" i="2"/>
  <c r="J85835" i="2"/>
  <c r="J85836" i="2"/>
  <c r="J85837" i="2"/>
  <c r="J85838" i="2"/>
  <c r="J85839" i="2"/>
  <c r="J85840" i="2"/>
  <c r="J85841" i="2"/>
  <c r="J85842" i="2"/>
  <c r="J85843" i="2"/>
  <c r="J85844" i="2"/>
  <c r="J85845" i="2"/>
  <c r="J85846" i="2"/>
  <c r="J85847" i="2"/>
  <c r="J85848" i="2"/>
  <c r="J85849" i="2"/>
  <c r="J85850" i="2"/>
  <c r="J85851" i="2"/>
  <c r="J85852" i="2"/>
  <c r="J85853" i="2"/>
  <c r="J85854" i="2"/>
  <c r="J85855" i="2"/>
  <c r="J85856" i="2"/>
  <c r="J85857" i="2"/>
  <c r="J85858" i="2"/>
  <c r="J85859" i="2"/>
  <c r="J85860" i="2"/>
  <c r="J85861" i="2"/>
  <c r="J85862" i="2"/>
  <c r="J85863" i="2"/>
  <c r="J85864" i="2"/>
  <c r="J85865" i="2"/>
  <c r="J85866" i="2"/>
  <c r="J85867" i="2"/>
  <c r="J85868" i="2"/>
  <c r="J85869" i="2"/>
  <c r="J85870" i="2"/>
  <c r="J85871" i="2"/>
  <c r="J85872" i="2"/>
  <c r="J85873" i="2"/>
  <c r="J85874" i="2"/>
  <c r="J85875" i="2"/>
  <c r="J85876" i="2"/>
  <c r="J85877" i="2"/>
  <c r="J85878" i="2"/>
  <c r="J85879" i="2"/>
  <c r="J85880" i="2"/>
  <c r="J85881" i="2"/>
  <c r="J85882" i="2"/>
  <c r="J85883" i="2"/>
  <c r="J85884" i="2"/>
  <c r="J85885" i="2"/>
  <c r="J85886" i="2"/>
  <c r="J85887" i="2"/>
  <c r="J85888" i="2"/>
  <c r="J85889" i="2"/>
  <c r="J85890" i="2"/>
  <c r="J85891" i="2"/>
  <c r="J85892" i="2"/>
  <c r="J85893" i="2"/>
  <c r="J85894" i="2"/>
  <c r="J85895" i="2"/>
  <c r="J85896" i="2"/>
  <c r="J85897" i="2"/>
  <c r="J85898" i="2"/>
  <c r="J85899" i="2"/>
  <c r="J85900" i="2"/>
  <c r="J85901" i="2"/>
  <c r="J85902" i="2"/>
  <c r="J85903" i="2"/>
  <c r="J85904" i="2"/>
  <c r="J85905" i="2"/>
  <c r="J85906" i="2"/>
  <c r="J85907" i="2"/>
  <c r="J85908" i="2"/>
  <c r="J85909" i="2"/>
  <c r="J85910" i="2"/>
  <c r="J85911" i="2"/>
  <c r="J85912" i="2"/>
  <c r="J85913" i="2"/>
  <c r="J85914" i="2"/>
  <c r="J85915" i="2"/>
  <c r="J85916" i="2"/>
  <c r="J85917" i="2"/>
  <c r="J85918" i="2"/>
  <c r="J85919" i="2"/>
  <c r="J85920" i="2"/>
  <c r="J85921" i="2"/>
  <c r="J85922" i="2"/>
  <c r="J85923" i="2"/>
  <c r="J85924" i="2"/>
  <c r="J85925" i="2"/>
  <c r="J85926" i="2"/>
  <c r="J85927" i="2"/>
  <c r="J85928" i="2"/>
  <c r="J85929" i="2"/>
  <c r="J85930" i="2"/>
  <c r="J85931" i="2"/>
  <c r="J85932" i="2"/>
  <c r="J85933" i="2"/>
  <c r="J85934" i="2"/>
  <c r="J85935" i="2"/>
  <c r="J85936" i="2"/>
  <c r="J85937" i="2"/>
  <c r="J85938" i="2"/>
  <c r="J85939" i="2"/>
  <c r="J85940" i="2"/>
  <c r="J85941" i="2"/>
  <c r="J85942" i="2"/>
  <c r="J85943" i="2"/>
  <c r="J85944" i="2"/>
  <c r="J85945" i="2"/>
  <c r="J85946" i="2"/>
  <c r="J85947" i="2"/>
  <c r="J85948" i="2"/>
  <c r="J85949" i="2"/>
  <c r="J85950" i="2"/>
  <c r="J85951" i="2"/>
  <c r="J85952" i="2"/>
  <c r="J85953" i="2"/>
  <c r="J85954" i="2"/>
  <c r="J85955" i="2"/>
  <c r="J85956" i="2"/>
  <c r="J85957" i="2"/>
  <c r="J85958" i="2"/>
  <c r="J85959" i="2"/>
  <c r="J85960" i="2"/>
  <c r="J85961" i="2"/>
  <c r="J85962" i="2"/>
  <c r="J85963" i="2"/>
  <c r="J85964" i="2"/>
  <c r="J85965" i="2"/>
  <c r="J85966" i="2"/>
  <c r="J85967" i="2"/>
  <c r="J85968" i="2"/>
  <c r="J85969" i="2"/>
  <c r="J85970" i="2"/>
  <c r="J85971" i="2"/>
  <c r="J85972" i="2"/>
  <c r="J85973" i="2"/>
  <c r="J85974" i="2"/>
  <c r="J85975" i="2"/>
  <c r="J85976" i="2"/>
  <c r="J85977" i="2"/>
  <c r="J85978" i="2"/>
  <c r="J85979" i="2"/>
  <c r="J85980" i="2"/>
  <c r="J85981" i="2"/>
  <c r="J85982" i="2"/>
  <c r="J85983" i="2"/>
  <c r="J85984" i="2"/>
  <c r="J85985" i="2"/>
  <c r="J85986" i="2"/>
  <c r="J85987" i="2"/>
  <c r="J85988" i="2"/>
  <c r="J85989" i="2"/>
  <c r="J85990" i="2"/>
  <c r="J85991" i="2"/>
  <c r="J85992" i="2"/>
  <c r="J85993" i="2"/>
  <c r="J85994" i="2"/>
  <c r="J85995" i="2"/>
  <c r="J85996" i="2"/>
  <c r="J85997" i="2"/>
  <c r="J85998" i="2"/>
  <c r="J85999" i="2"/>
  <c r="J86000" i="2"/>
  <c r="J86001" i="2"/>
  <c r="J86002" i="2"/>
  <c r="J86003" i="2"/>
  <c r="J86004" i="2"/>
  <c r="J86005" i="2"/>
  <c r="J86006" i="2"/>
  <c r="J86007" i="2"/>
  <c r="J86008" i="2"/>
  <c r="J86009" i="2"/>
  <c r="J86010" i="2"/>
  <c r="J86011" i="2"/>
  <c r="J86012" i="2"/>
  <c r="J86013" i="2"/>
  <c r="J86014" i="2"/>
  <c r="J86015" i="2"/>
  <c r="J86016" i="2"/>
  <c r="J86017" i="2"/>
  <c r="J86018" i="2"/>
  <c r="J86019" i="2"/>
  <c r="J86020" i="2"/>
  <c r="J86021" i="2"/>
  <c r="J86022" i="2"/>
  <c r="J86023" i="2"/>
  <c r="J86024" i="2"/>
  <c r="J86025" i="2"/>
  <c r="J86026" i="2"/>
  <c r="J86027" i="2"/>
  <c r="J86028" i="2"/>
  <c r="J86029" i="2"/>
  <c r="J86030" i="2"/>
  <c r="J86031" i="2"/>
  <c r="J86032" i="2"/>
  <c r="J86033" i="2"/>
  <c r="J86034" i="2"/>
  <c r="J86035" i="2"/>
  <c r="J86036" i="2"/>
  <c r="J86037" i="2"/>
  <c r="J86038" i="2"/>
  <c r="J86039" i="2"/>
  <c r="J86040" i="2"/>
  <c r="J86041" i="2"/>
  <c r="J86042" i="2"/>
  <c r="J86043" i="2"/>
  <c r="J86044" i="2"/>
  <c r="J86045" i="2"/>
  <c r="J86046" i="2"/>
  <c r="J86047" i="2"/>
  <c r="J86048" i="2"/>
  <c r="J86049" i="2"/>
  <c r="J86050" i="2"/>
  <c r="J86051" i="2"/>
  <c r="J86052" i="2"/>
  <c r="J86053" i="2"/>
  <c r="J86054" i="2"/>
  <c r="J86055" i="2"/>
  <c r="J86056" i="2"/>
  <c r="J86057" i="2"/>
  <c r="J86058" i="2"/>
  <c r="J86059" i="2"/>
  <c r="J86060" i="2"/>
  <c r="J86061" i="2"/>
  <c r="J86062" i="2"/>
  <c r="J86063" i="2"/>
  <c r="J86064" i="2"/>
  <c r="J86065" i="2"/>
  <c r="J86066" i="2"/>
  <c r="J86067" i="2"/>
  <c r="J86068" i="2"/>
  <c r="J86069" i="2"/>
  <c r="J86070" i="2"/>
  <c r="J86071" i="2"/>
  <c r="J86072" i="2"/>
  <c r="J86073" i="2"/>
  <c r="J86074" i="2"/>
  <c r="J86075" i="2"/>
  <c r="J86076" i="2"/>
  <c r="J86077" i="2"/>
  <c r="J86078" i="2"/>
  <c r="J86079" i="2"/>
  <c r="J86080" i="2"/>
  <c r="J86081" i="2"/>
  <c r="J86082" i="2"/>
  <c r="J86083" i="2"/>
  <c r="J86084" i="2"/>
  <c r="J86085" i="2"/>
  <c r="J86086" i="2"/>
  <c r="J86087" i="2"/>
  <c r="J86088" i="2"/>
  <c r="J86089" i="2"/>
  <c r="J86090" i="2"/>
  <c r="J86091" i="2"/>
  <c r="J86092" i="2"/>
  <c r="J86093" i="2"/>
  <c r="J86094" i="2"/>
  <c r="J86095" i="2"/>
  <c r="J86096" i="2"/>
  <c r="J86097" i="2"/>
  <c r="J86098" i="2"/>
  <c r="J86099" i="2"/>
  <c r="J86100" i="2"/>
  <c r="J86101" i="2"/>
  <c r="J86102" i="2"/>
  <c r="J86103" i="2"/>
  <c r="J86104" i="2"/>
  <c r="J86105" i="2"/>
  <c r="J86106" i="2"/>
  <c r="J86107" i="2"/>
  <c r="J86108" i="2"/>
  <c r="J86109" i="2"/>
  <c r="J86110" i="2"/>
  <c r="J86111" i="2"/>
  <c r="J86112" i="2"/>
  <c r="J86113" i="2"/>
  <c r="J86114" i="2"/>
  <c r="J86115" i="2"/>
  <c r="J86116" i="2"/>
  <c r="J86117" i="2"/>
  <c r="J86118" i="2"/>
  <c r="J86119" i="2"/>
  <c r="J86120" i="2"/>
  <c r="J86121" i="2"/>
  <c r="J86122" i="2"/>
  <c r="J86123" i="2"/>
  <c r="J86124" i="2"/>
  <c r="J86125" i="2"/>
  <c r="J86126" i="2"/>
  <c r="J86127" i="2"/>
  <c r="J86128" i="2"/>
  <c r="J86129" i="2"/>
  <c r="J86130" i="2"/>
  <c r="J86131" i="2"/>
  <c r="J86132" i="2"/>
  <c r="J86133" i="2"/>
  <c r="J86134" i="2"/>
  <c r="J86135" i="2"/>
  <c r="J86136" i="2"/>
  <c r="J86137" i="2"/>
  <c r="J86138" i="2"/>
  <c r="J86139" i="2"/>
  <c r="J86140" i="2"/>
  <c r="J86141" i="2"/>
  <c r="J86142" i="2"/>
  <c r="J86143" i="2"/>
  <c r="J86144" i="2"/>
  <c r="J86145" i="2"/>
  <c r="J86146" i="2"/>
  <c r="J86147" i="2"/>
  <c r="J86148" i="2"/>
  <c r="J86149" i="2"/>
  <c r="J86150" i="2"/>
  <c r="J86151" i="2"/>
  <c r="J86152" i="2"/>
  <c r="J86153" i="2"/>
  <c r="J86154" i="2"/>
  <c r="J86155" i="2"/>
  <c r="J86156" i="2"/>
  <c r="J86157" i="2"/>
  <c r="J86158" i="2"/>
  <c r="J86159" i="2"/>
  <c r="J86160" i="2"/>
  <c r="J86161" i="2"/>
  <c r="J86162" i="2"/>
  <c r="J86163" i="2"/>
  <c r="J86164" i="2"/>
  <c r="J86165" i="2"/>
  <c r="J86166" i="2"/>
  <c r="J86167" i="2"/>
  <c r="J86168" i="2"/>
  <c r="J86169" i="2"/>
  <c r="J86170" i="2"/>
  <c r="J86171" i="2"/>
  <c r="J86172" i="2"/>
  <c r="J86173" i="2"/>
  <c r="J86174" i="2"/>
  <c r="J86175" i="2"/>
  <c r="J86176" i="2"/>
  <c r="J86177" i="2"/>
  <c r="J86178" i="2"/>
  <c r="J86179" i="2"/>
  <c r="J86180" i="2"/>
  <c r="J86181" i="2"/>
  <c r="J86182" i="2"/>
  <c r="J86183" i="2"/>
  <c r="J86184" i="2"/>
  <c r="J86185" i="2"/>
  <c r="J86186" i="2"/>
  <c r="J86187" i="2"/>
  <c r="J86188" i="2"/>
  <c r="J86189" i="2"/>
  <c r="J86190" i="2"/>
  <c r="J86191" i="2"/>
  <c r="J86192" i="2"/>
  <c r="J86193" i="2"/>
  <c r="J86194" i="2"/>
  <c r="J86195" i="2"/>
  <c r="J86196" i="2"/>
  <c r="J86197" i="2"/>
  <c r="J86198" i="2"/>
  <c r="J86199" i="2"/>
  <c r="J86200" i="2"/>
  <c r="J86201" i="2"/>
  <c r="J86202" i="2"/>
  <c r="J86203" i="2"/>
  <c r="J86204" i="2"/>
  <c r="J86205" i="2"/>
  <c r="J86206" i="2"/>
  <c r="J86207" i="2"/>
  <c r="J86208" i="2"/>
  <c r="J86209" i="2"/>
  <c r="J86210" i="2"/>
  <c r="J86211" i="2"/>
  <c r="J86212" i="2"/>
  <c r="J86213" i="2"/>
  <c r="J86214" i="2"/>
  <c r="J86215" i="2"/>
  <c r="J86216" i="2"/>
  <c r="J86217" i="2"/>
  <c r="J86218" i="2"/>
  <c r="J86219" i="2"/>
  <c r="J86220" i="2"/>
  <c r="J86221" i="2"/>
  <c r="J86222" i="2"/>
  <c r="J86223" i="2"/>
  <c r="J86224" i="2"/>
  <c r="J86225" i="2"/>
  <c r="J86226" i="2"/>
  <c r="J86227" i="2"/>
  <c r="J86228" i="2"/>
  <c r="J86229" i="2"/>
  <c r="J86230" i="2"/>
  <c r="J86231" i="2"/>
  <c r="J86232" i="2"/>
  <c r="J86233" i="2"/>
  <c r="J86234" i="2"/>
  <c r="J86235" i="2"/>
  <c r="J86236" i="2"/>
  <c r="J86237" i="2"/>
  <c r="J86238" i="2"/>
  <c r="J86239" i="2"/>
  <c r="J86240" i="2"/>
  <c r="J86241" i="2"/>
  <c r="J86242" i="2"/>
  <c r="J86243" i="2"/>
  <c r="J86244" i="2"/>
  <c r="J86245" i="2"/>
  <c r="J86246" i="2"/>
  <c r="J86247" i="2"/>
  <c r="J86248" i="2"/>
  <c r="J86249" i="2"/>
  <c r="J86250" i="2"/>
  <c r="J86251" i="2"/>
  <c r="J86252" i="2"/>
  <c r="J86253" i="2"/>
  <c r="J86254" i="2"/>
  <c r="J86255" i="2"/>
  <c r="J86256" i="2"/>
  <c r="J86257" i="2"/>
  <c r="J86258" i="2"/>
  <c r="J86259" i="2"/>
  <c r="J86260" i="2"/>
  <c r="J86261" i="2"/>
  <c r="J86262" i="2"/>
  <c r="J86263" i="2"/>
  <c r="J86264" i="2"/>
  <c r="J86265" i="2"/>
  <c r="J86266" i="2"/>
  <c r="J86267" i="2"/>
  <c r="J86268" i="2"/>
  <c r="J86269" i="2"/>
  <c r="J86270" i="2"/>
  <c r="J86271" i="2"/>
  <c r="J86272" i="2"/>
  <c r="J86273" i="2"/>
  <c r="J86274" i="2"/>
  <c r="J86275" i="2"/>
  <c r="J86276" i="2"/>
  <c r="J86277" i="2"/>
  <c r="J86278" i="2"/>
  <c r="J86279" i="2"/>
  <c r="J86280" i="2"/>
  <c r="J86281" i="2"/>
  <c r="J86282" i="2"/>
  <c r="J86283" i="2"/>
  <c r="J86284" i="2"/>
  <c r="J86285" i="2"/>
  <c r="J86286" i="2"/>
  <c r="J86287" i="2"/>
  <c r="J86288" i="2"/>
  <c r="J86289" i="2"/>
  <c r="J86290" i="2"/>
  <c r="J86291" i="2"/>
  <c r="J86292" i="2"/>
  <c r="J86293" i="2"/>
  <c r="J86294" i="2"/>
  <c r="J86295" i="2"/>
  <c r="J86296" i="2"/>
  <c r="J86297" i="2"/>
  <c r="J86298" i="2"/>
  <c r="J86299" i="2"/>
  <c r="J86300" i="2"/>
  <c r="J86301" i="2"/>
  <c r="J86302" i="2"/>
  <c r="J86303" i="2"/>
  <c r="J86304" i="2"/>
  <c r="J86305" i="2"/>
  <c r="J86306" i="2"/>
  <c r="J86307" i="2"/>
  <c r="J86308" i="2"/>
  <c r="J86309" i="2"/>
  <c r="J86310" i="2"/>
  <c r="J86311" i="2"/>
  <c r="J86312" i="2"/>
  <c r="J86313" i="2"/>
  <c r="J86314" i="2"/>
  <c r="J86315" i="2"/>
  <c r="J86316" i="2"/>
  <c r="J86317" i="2"/>
  <c r="J86318" i="2"/>
  <c r="J86319" i="2"/>
  <c r="J86320" i="2"/>
  <c r="J86321" i="2"/>
  <c r="J86322" i="2"/>
  <c r="J86323" i="2"/>
  <c r="J86324" i="2"/>
  <c r="J86325" i="2"/>
  <c r="J86326" i="2"/>
  <c r="J86327" i="2"/>
  <c r="J86328" i="2"/>
  <c r="J86329" i="2"/>
  <c r="J86330" i="2"/>
  <c r="J86331" i="2"/>
  <c r="J86332" i="2"/>
  <c r="J86333" i="2"/>
  <c r="J86334" i="2"/>
  <c r="J86335" i="2"/>
  <c r="J86336" i="2"/>
  <c r="J86337" i="2"/>
  <c r="J86338" i="2"/>
  <c r="J86339" i="2"/>
  <c r="J86340" i="2"/>
  <c r="J86341" i="2"/>
  <c r="J86342" i="2"/>
  <c r="J86343" i="2"/>
  <c r="J86344" i="2"/>
  <c r="J86345" i="2"/>
  <c r="J86346" i="2"/>
  <c r="J86347" i="2"/>
  <c r="J86348" i="2"/>
  <c r="J86349" i="2"/>
  <c r="J86350" i="2"/>
  <c r="J86351" i="2"/>
  <c r="J86352" i="2"/>
  <c r="J86353" i="2"/>
  <c r="J86354" i="2"/>
  <c r="J86355" i="2"/>
  <c r="J86356" i="2"/>
  <c r="J86357" i="2"/>
  <c r="J86358" i="2"/>
  <c r="J86359" i="2"/>
  <c r="J86360" i="2"/>
  <c r="J86361" i="2"/>
  <c r="J86362" i="2"/>
  <c r="J86363" i="2"/>
  <c r="J86364" i="2"/>
  <c r="J86365" i="2"/>
  <c r="J86366" i="2"/>
  <c r="J86367" i="2"/>
  <c r="J86368" i="2"/>
  <c r="J86369" i="2"/>
  <c r="J86370" i="2"/>
  <c r="J86371" i="2"/>
  <c r="J86372" i="2"/>
  <c r="J86373" i="2"/>
  <c r="J86374" i="2"/>
  <c r="J86375" i="2"/>
  <c r="J86376" i="2"/>
  <c r="J86377" i="2"/>
  <c r="J86378" i="2"/>
  <c r="J86379" i="2"/>
  <c r="J86380" i="2"/>
  <c r="J86381" i="2"/>
  <c r="J86382" i="2"/>
  <c r="J86383" i="2"/>
  <c r="J86384" i="2"/>
  <c r="J86385" i="2"/>
  <c r="J86386" i="2"/>
  <c r="J86387" i="2"/>
  <c r="J86388" i="2"/>
  <c r="J86389" i="2"/>
  <c r="J86390" i="2"/>
  <c r="J86391" i="2"/>
  <c r="J86392" i="2"/>
  <c r="J86393" i="2"/>
  <c r="J86394" i="2"/>
  <c r="J86395" i="2"/>
  <c r="J86396" i="2"/>
  <c r="J86397" i="2"/>
  <c r="J86398" i="2"/>
  <c r="J86399" i="2"/>
  <c r="J86400" i="2"/>
  <c r="J86401" i="2"/>
  <c r="J86402" i="2"/>
  <c r="J86403" i="2"/>
  <c r="J86404" i="2"/>
  <c r="J86405" i="2"/>
  <c r="J86406" i="2"/>
  <c r="J86407" i="2"/>
  <c r="J86408" i="2"/>
  <c r="J86409" i="2"/>
  <c r="J86410" i="2"/>
  <c r="J86411" i="2"/>
  <c r="J86412" i="2"/>
  <c r="J86413" i="2"/>
  <c r="J86414" i="2"/>
  <c r="J86415" i="2"/>
  <c r="J86416" i="2"/>
  <c r="J86417" i="2"/>
  <c r="J86418" i="2"/>
  <c r="J86419" i="2"/>
  <c r="J86420" i="2"/>
  <c r="J86421" i="2"/>
  <c r="J86422" i="2"/>
  <c r="J86423" i="2"/>
  <c r="J86424" i="2"/>
  <c r="J86425" i="2"/>
  <c r="J86426" i="2"/>
  <c r="J86427" i="2"/>
  <c r="J86428" i="2"/>
  <c r="J86429" i="2"/>
  <c r="J86430" i="2"/>
  <c r="J86431" i="2"/>
  <c r="J86432" i="2"/>
  <c r="J86433" i="2"/>
  <c r="J86434" i="2"/>
  <c r="J86435" i="2"/>
  <c r="J86436" i="2"/>
  <c r="J86437" i="2"/>
  <c r="J86438" i="2"/>
  <c r="J86439" i="2"/>
  <c r="J86440" i="2"/>
  <c r="J86441" i="2"/>
  <c r="J86442" i="2"/>
  <c r="J86443" i="2"/>
  <c r="J86444" i="2"/>
  <c r="J86445" i="2"/>
  <c r="J86446" i="2"/>
  <c r="J86447" i="2"/>
  <c r="J86448" i="2"/>
  <c r="J86449" i="2"/>
  <c r="J86450" i="2"/>
  <c r="J86451" i="2"/>
  <c r="J86452" i="2"/>
  <c r="J86453" i="2"/>
  <c r="J86454" i="2"/>
  <c r="J86455" i="2"/>
  <c r="J86456" i="2"/>
  <c r="J86457" i="2"/>
  <c r="J86458" i="2"/>
  <c r="J86459" i="2"/>
  <c r="J86460" i="2"/>
  <c r="J86461" i="2"/>
  <c r="J86462" i="2"/>
  <c r="J86463" i="2"/>
  <c r="J86464" i="2"/>
  <c r="J86465" i="2"/>
  <c r="J86466" i="2"/>
  <c r="J86467" i="2"/>
  <c r="J86468" i="2"/>
  <c r="J86469" i="2"/>
  <c r="J86470" i="2"/>
  <c r="J86471" i="2"/>
  <c r="J86472" i="2"/>
  <c r="J86473" i="2"/>
  <c r="J86474" i="2"/>
  <c r="J86475" i="2"/>
  <c r="J86476" i="2"/>
  <c r="J86477" i="2"/>
  <c r="J86478" i="2"/>
  <c r="J86479" i="2"/>
  <c r="J86480" i="2"/>
  <c r="J86481" i="2"/>
  <c r="J86482" i="2"/>
  <c r="J86483" i="2"/>
  <c r="J86484" i="2"/>
  <c r="J86485" i="2"/>
  <c r="J86486" i="2"/>
  <c r="J86487" i="2"/>
  <c r="J86488" i="2"/>
  <c r="J86489" i="2"/>
  <c r="J86490" i="2"/>
  <c r="J86491" i="2"/>
  <c r="J86492" i="2"/>
  <c r="J86493" i="2"/>
  <c r="J86494" i="2"/>
  <c r="J86495" i="2"/>
  <c r="J86496" i="2"/>
  <c r="J86497" i="2"/>
  <c r="J86498" i="2"/>
  <c r="J86499" i="2"/>
  <c r="J86500" i="2"/>
  <c r="J86501" i="2"/>
  <c r="J86502" i="2"/>
  <c r="J86503" i="2"/>
  <c r="J86504" i="2"/>
  <c r="J86505" i="2"/>
  <c r="J86506" i="2"/>
  <c r="J86507" i="2"/>
  <c r="J86508" i="2"/>
  <c r="J86509" i="2"/>
  <c r="J86510" i="2"/>
  <c r="J86511" i="2"/>
  <c r="J86512" i="2"/>
  <c r="J86513" i="2"/>
  <c r="J86514" i="2"/>
  <c r="J86515" i="2"/>
  <c r="J86516" i="2"/>
  <c r="J86517" i="2"/>
  <c r="J86518" i="2"/>
  <c r="J86519" i="2"/>
  <c r="J86520" i="2"/>
  <c r="J86521" i="2"/>
  <c r="J86522" i="2"/>
  <c r="J86523" i="2"/>
  <c r="J86524" i="2"/>
  <c r="J86525" i="2"/>
  <c r="J86526" i="2"/>
  <c r="J86527" i="2"/>
  <c r="J86528" i="2"/>
  <c r="J86529" i="2"/>
  <c r="J86530" i="2"/>
  <c r="J86531" i="2"/>
  <c r="J86532" i="2"/>
  <c r="J86533" i="2"/>
  <c r="J86534" i="2"/>
  <c r="J86535" i="2"/>
  <c r="J86536" i="2"/>
  <c r="J86537" i="2"/>
  <c r="J86538" i="2"/>
  <c r="J86539" i="2"/>
  <c r="J86540" i="2"/>
  <c r="J86541" i="2"/>
  <c r="J86542" i="2"/>
  <c r="J86543" i="2"/>
  <c r="J86544" i="2"/>
  <c r="J86545" i="2"/>
  <c r="J86546" i="2"/>
  <c r="J86547" i="2"/>
  <c r="J86548" i="2"/>
  <c r="J86549" i="2"/>
  <c r="J86550" i="2"/>
  <c r="J86551" i="2"/>
  <c r="J86552" i="2"/>
  <c r="J86553" i="2"/>
  <c r="J86554" i="2"/>
  <c r="J86555" i="2"/>
  <c r="J86556" i="2"/>
  <c r="J86557" i="2"/>
  <c r="J86558" i="2"/>
  <c r="J86559" i="2"/>
  <c r="J86560" i="2"/>
  <c r="J86561" i="2"/>
  <c r="J86562" i="2"/>
  <c r="J86563" i="2"/>
  <c r="J86564" i="2"/>
  <c r="J86565" i="2"/>
  <c r="J86566" i="2"/>
  <c r="J86567" i="2"/>
  <c r="J86568" i="2"/>
  <c r="J86569" i="2"/>
  <c r="J86570" i="2"/>
  <c r="J86571" i="2"/>
  <c r="J86572" i="2"/>
  <c r="J86573" i="2"/>
  <c r="J86574" i="2"/>
  <c r="J86575" i="2"/>
  <c r="J86576" i="2"/>
  <c r="J86577" i="2"/>
  <c r="J86578" i="2"/>
  <c r="J86579" i="2"/>
  <c r="J86580" i="2"/>
  <c r="J86581" i="2"/>
  <c r="J86582" i="2"/>
  <c r="J86583" i="2"/>
  <c r="J86584" i="2"/>
  <c r="J86585" i="2"/>
  <c r="J86586" i="2"/>
  <c r="J86587" i="2"/>
  <c r="J86588" i="2"/>
  <c r="J86589" i="2"/>
  <c r="J86590" i="2"/>
  <c r="J86591" i="2"/>
  <c r="J86592" i="2"/>
  <c r="J86593" i="2"/>
  <c r="J86594" i="2"/>
  <c r="J86595" i="2"/>
  <c r="J86596" i="2"/>
  <c r="J86597" i="2"/>
  <c r="J86598" i="2"/>
  <c r="J86599" i="2"/>
  <c r="J86600" i="2"/>
  <c r="J86601" i="2"/>
  <c r="J86602" i="2"/>
  <c r="J86603" i="2"/>
  <c r="J86604" i="2"/>
  <c r="J86605" i="2"/>
  <c r="J86606" i="2"/>
  <c r="J86607" i="2"/>
  <c r="J86608" i="2"/>
  <c r="J86609" i="2"/>
  <c r="J86610" i="2"/>
  <c r="J86611" i="2"/>
  <c r="J86612" i="2"/>
  <c r="J86613" i="2"/>
  <c r="J86614" i="2"/>
  <c r="J86615" i="2"/>
  <c r="J86616" i="2"/>
  <c r="J86617" i="2"/>
  <c r="J86618" i="2"/>
  <c r="J86619" i="2"/>
  <c r="J86620" i="2"/>
  <c r="J86621" i="2"/>
  <c r="J86622" i="2"/>
  <c r="J86623" i="2"/>
  <c r="J86624" i="2"/>
  <c r="J86625" i="2"/>
  <c r="J86626" i="2"/>
  <c r="J86627" i="2"/>
  <c r="J86628" i="2"/>
  <c r="J86629" i="2"/>
  <c r="J86630" i="2"/>
  <c r="J86631" i="2"/>
  <c r="J86632" i="2"/>
  <c r="J86633" i="2"/>
  <c r="J86634" i="2"/>
  <c r="J86635" i="2"/>
  <c r="J86636" i="2"/>
  <c r="J86637" i="2"/>
  <c r="J86638" i="2"/>
  <c r="J86639" i="2"/>
  <c r="J86640" i="2"/>
  <c r="J86641" i="2"/>
  <c r="J86642" i="2"/>
  <c r="J86643" i="2"/>
  <c r="J86644" i="2"/>
  <c r="J86645" i="2"/>
  <c r="J86646" i="2"/>
  <c r="J86647" i="2"/>
  <c r="J86648" i="2"/>
  <c r="J86649" i="2"/>
  <c r="J86650" i="2"/>
  <c r="J86651" i="2"/>
  <c r="J86652" i="2"/>
  <c r="J86653" i="2"/>
  <c r="J86654" i="2"/>
  <c r="J86655" i="2"/>
  <c r="J86656" i="2"/>
  <c r="J86657" i="2"/>
  <c r="J86658" i="2"/>
  <c r="J86659" i="2"/>
  <c r="J86660" i="2"/>
  <c r="J86661" i="2"/>
  <c r="J86662" i="2"/>
  <c r="J86663" i="2"/>
  <c r="J86664" i="2"/>
  <c r="J86665" i="2"/>
  <c r="J86666" i="2"/>
  <c r="J86667" i="2"/>
  <c r="J86668" i="2"/>
  <c r="J86669" i="2"/>
  <c r="J86670" i="2"/>
  <c r="J86671" i="2"/>
  <c r="J86672" i="2"/>
  <c r="J86673" i="2"/>
  <c r="J86674" i="2"/>
  <c r="J86675" i="2"/>
  <c r="J86676" i="2"/>
  <c r="J86677" i="2"/>
  <c r="J86678" i="2"/>
  <c r="J86679" i="2"/>
  <c r="J86680" i="2"/>
  <c r="J86681" i="2"/>
  <c r="J86682" i="2"/>
  <c r="J86683" i="2"/>
  <c r="J86684" i="2"/>
  <c r="J86685" i="2"/>
  <c r="J86686" i="2"/>
  <c r="J86687" i="2"/>
  <c r="J86688" i="2"/>
  <c r="J86689" i="2"/>
  <c r="J86690" i="2"/>
  <c r="J86691" i="2"/>
  <c r="J86692" i="2"/>
  <c r="J86693" i="2"/>
  <c r="J86694" i="2"/>
  <c r="J86695" i="2"/>
  <c r="J86696" i="2"/>
  <c r="J86697" i="2"/>
  <c r="J86698" i="2"/>
  <c r="J86699" i="2"/>
  <c r="J86700" i="2"/>
  <c r="J86701" i="2"/>
  <c r="J86702" i="2"/>
  <c r="J86703" i="2"/>
  <c r="J86704" i="2"/>
  <c r="J86705" i="2"/>
  <c r="J86706" i="2"/>
  <c r="J86707" i="2"/>
  <c r="J86708" i="2"/>
  <c r="J86709" i="2"/>
  <c r="J86710" i="2"/>
  <c r="J86711" i="2"/>
  <c r="J86712" i="2"/>
  <c r="J86713" i="2"/>
  <c r="J86714" i="2"/>
  <c r="J86715" i="2"/>
  <c r="J86716" i="2"/>
  <c r="J86717" i="2"/>
  <c r="J86718" i="2"/>
  <c r="J86719" i="2"/>
  <c r="J86720" i="2"/>
  <c r="J86721" i="2"/>
  <c r="J86722" i="2"/>
  <c r="J86723" i="2"/>
  <c r="J86724" i="2"/>
  <c r="J86725" i="2"/>
  <c r="J86726" i="2"/>
  <c r="J86727" i="2"/>
  <c r="J86728" i="2"/>
  <c r="J86729" i="2"/>
  <c r="J86730" i="2"/>
  <c r="J86731" i="2"/>
  <c r="J86732" i="2"/>
  <c r="J86733" i="2"/>
  <c r="J86734" i="2"/>
  <c r="J86735" i="2"/>
  <c r="J86736" i="2"/>
  <c r="J86737" i="2"/>
  <c r="J86738" i="2"/>
  <c r="J86739" i="2"/>
  <c r="J86740" i="2"/>
  <c r="J86741" i="2"/>
  <c r="J86742" i="2"/>
  <c r="J86743" i="2"/>
  <c r="J86744" i="2"/>
  <c r="J86745" i="2"/>
  <c r="J86746" i="2"/>
  <c r="J86747" i="2"/>
  <c r="J86748" i="2"/>
  <c r="J86749" i="2"/>
  <c r="J86750" i="2"/>
  <c r="J86751" i="2"/>
  <c r="J86752" i="2"/>
  <c r="J86753" i="2"/>
  <c r="J86754" i="2"/>
  <c r="J86755" i="2"/>
  <c r="J86756" i="2"/>
  <c r="J86757" i="2"/>
  <c r="J86758" i="2"/>
  <c r="J86759" i="2"/>
  <c r="J86760" i="2"/>
  <c r="J86761" i="2"/>
  <c r="J86762" i="2"/>
  <c r="J86763" i="2"/>
  <c r="J86764" i="2"/>
  <c r="J86765" i="2"/>
  <c r="J86766" i="2"/>
  <c r="J86767" i="2"/>
  <c r="J86768" i="2"/>
  <c r="J86769" i="2"/>
  <c r="J86770" i="2"/>
  <c r="J86771" i="2"/>
  <c r="J86772" i="2"/>
  <c r="J86773" i="2"/>
  <c r="J86774" i="2"/>
  <c r="J86775" i="2"/>
  <c r="J86776" i="2"/>
  <c r="J86777" i="2"/>
  <c r="J86778" i="2"/>
  <c r="J86779" i="2"/>
  <c r="J86780" i="2"/>
  <c r="J86781" i="2"/>
  <c r="J86782" i="2"/>
  <c r="J86783" i="2"/>
  <c r="J86784" i="2"/>
  <c r="J86785" i="2"/>
  <c r="J86786" i="2"/>
  <c r="J86787" i="2"/>
  <c r="J86788" i="2"/>
  <c r="J86789" i="2"/>
  <c r="J86790" i="2"/>
  <c r="J86791" i="2"/>
  <c r="J86792" i="2"/>
  <c r="J86793" i="2"/>
  <c r="J86794" i="2"/>
  <c r="J86795" i="2"/>
  <c r="J86796" i="2"/>
  <c r="J86797" i="2"/>
  <c r="J86798" i="2"/>
  <c r="J86799" i="2"/>
  <c r="J86800" i="2"/>
  <c r="J86801" i="2"/>
  <c r="J86802" i="2"/>
  <c r="J86803" i="2"/>
  <c r="J86804" i="2"/>
  <c r="J86805" i="2"/>
  <c r="J86806" i="2"/>
  <c r="J86807" i="2"/>
  <c r="J86808" i="2"/>
  <c r="J86809" i="2"/>
  <c r="J86810" i="2"/>
  <c r="J86811" i="2"/>
  <c r="J86812" i="2"/>
  <c r="J86813" i="2"/>
  <c r="J86814" i="2"/>
  <c r="J86815" i="2"/>
  <c r="J86816" i="2"/>
  <c r="J86817" i="2"/>
  <c r="J86818" i="2"/>
  <c r="J86819" i="2"/>
  <c r="J86820" i="2"/>
  <c r="J86821" i="2"/>
  <c r="J86822" i="2"/>
  <c r="J86823" i="2"/>
  <c r="J86824" i="2"/>
  <c r="J86825" i="2"/>
  <c r="J86826" i="2"/>
  <c r="J86827" i="2"/>
  <c r="J86828" i="2"/>
  <c r="J86829" i="2"/>
  <c r="J86830" i="2"/>
  <c r="J86831" i="2"/>
  <c r="J86832" i="2"/>
  <c r="J86833" i="2"/>
  <c r="J86834" i="2"/>
  <c r="J86835" i="2"/>
  <c r="J86836" i="2"/>
  <c r="J86837" i="2"/>
  <c r="J86838" i="2"/>
  <c r="J86839" i="2"/>
  <c r="J86840" i="2"/>
  <c r="J86841" i="2"/>
  <c r="J86842" i="2"/>
  <c r="J86843" i="2"/>
  <c r="J86844" i="2"/>
  <c r="J86845" i="2"/>
  <c r="J86846" i="2"/>
  <c r="J86847" i="2"/>
  <c r="J86848" i="2"/>
  <c r="J86849" i="2"/>
  <c r="J86850" i="2"/>
  <c r="J86851" i="2"/>
  <c r="J86852" i="2"/>
  <c r="J86853" i="2"/>
  <c r="J86854" i="2"/>
  <c r="J86855" i="2"/>
  <c r="J86856" i="2"/>
  <c r="J86857" i="2"/>
  <c r="J86858" i="2"/>
  <c r="J86859" i="2"/>
  <c r="J86860" i="2"/>
  <c r="J86861" i="2"/>
  <c r="J86862" i="2"/>
  <c r="J86863" i="2"/>
  <c r="J86864" i="2"/>
  <c r="J86865" i="2"/>
  <c r="J86866" i="2"/>
  <c r="J86867" i="2"/>
  <c r="J86868" i="2"/>
  <c r="J86869" i="2"/>
  <c r="J86870" i="2"/>
  <c r="J86871" i="2"/>
  <c r="J86872" i="2"/>
  <c r="J86873" i="2"/>
  <c r="J86874" i="2"/>
  <c r="J86875" i="2"/>
  <c r="J86876" i="2"/>
  <c r="J86877" i="2"/>
  <c r="J86878" i="2"/>
  <c r="J86879" i="2"/>
  <c r="J86880" i="2"/>
  <c r="J86881" i="2"/>
  <c r="J86882" i="2"/>
  <c r="J86883" i="2"/>
  <c r="J86884" i="2"/>
  <c r="J86885" i="2"/>
  <c r="J86886" i="2"/>
  <c r="J86887" i="2"/>
  <c r="J86888" i="2"/>
  <c r="J86889" i="2"/>
  <c r="J86890" i="2"/>
  <c r="J86891" i="2"/>
  <c r="J86892" i="2"/>
  <c r="J86893" i="2"/>
  <c r="J86894" i="2"/>
  <c r="J86895" i="2"/>
  <c r="J86896" i="2"/>
  <c r="J86897" i="2"/>
  <c r="J86898" i="2"/>
  <c r="J86899" i="2"/>
  <c r="J86900" i="2"/>
  <c r="J86901" i="2"/>
  <c r="J86902" i="2"/>
  <c r="J86903" i="2"/>
  <c r="J86904" i="2"/>
  <c r="J86905" i="2"/>
  <c r="J86906" i="2"/>
  <c r="J86907" i="2"/>
  <c r="J86908" i="2"/>
  <c r="J86909" i="2"/>
  <c r="J86910" i="2"/>
  <c r="J86911" i="2"/>
  <c r="J86912" i="2"/>
  <c r="J86913" i="2"/>
  <c r="J86914" i="2"/>
  <c r="J86915" i="2"/>
  <c r="J86916" i="2"/>
  <c r="J86917" i="2"/>
  <c r="J86918" i="2"/>
  <c r="J86919" i="2"/>
  <c r="J86920" i="2"/>
  <c r="J86921" i="2"/>
  <c r="J86922" i="2"/>
  <c r="J86923" i="2"/>
  <c r="J86924" i="2"/>
  <c r="J86925" i="2"/>
  <c r="J86926" i="2"/>
  <c r="J86927" i="2"/>
  <c r="J86928" i="2"/>
  <c r="J86929" i="2"/>
  <c r="J86930" i="2"/>
  <c r="J86931" i="2"/>
  <c r="J86932" i="2"/>
  <c r="J86933" i="2"/>
  <c r="J86934" i="2"/>
  <c r="J86935" i="2"/>
  <c r="J86936" i="2"/>
  <c r="J86937" i="2"/>
  <c r="J86938" i="2"/>
  <c r="J86939" i="2"/>
  <c r="J86940" i="2"/>
  <c r="J86941" i="2"/>
  <c r="J86942" i="2"/>
  <c r="J86943" i="2"/>
  <c r="J86944" i="2"/>
  <c r="J86945" i="2"/>
  <c r="J86946" i="2"/>
  <c r="J86947" i="2"/>
  <c r="J86948" i="2"/>
  <c r="J86949" i="2"/>
  <c r="J86950" i="2"/>
  <c r="J86951" i="2"/>
  <c r="J86952" i="2"/>
  <c r="J86953" i="2"/>
  <c r="J86954" i="2"/>
  <c r="J86955" i="2"/>
  <c r="J86956" i="2"/>
  <c r="J86957" i="2"/>
  <c r="J86958" i="2"/>
  <c r="J86959" i="2"/>
  <c r="J86960" i="2"/>
  <c r="J86961" i="2"/>
  <c r="J86962" i="2"/>
  <c r="J86963" i="2"/>
  <c r="J86964" i="2"/>
  <c r="J86965" i="2"/>
  <c r="J86966" i="2"/>
  <c r="J86967" i="2"/>
  <c r="J86968" i="2"/>
  <c r="J86969" i="2"/>
  <c r="J86970" i="2"/>
  <c r="J86971" i="2"/>
  <c r="J86972" i="2"/>
  <c r="J86973" i="2"/>
  <c r="J86974" i="2"/>
  <c r="J86975" i="2"/>
  <c r="J86976" i="2"/>
  <c r="J86977" i="2"/>
  <c r="J86978" i="2"/>
  <c r="J86979" i="2"/>
  <c r="J86980" i="2"/>
  <c r="J86981" i="2"/>
  <c r="J86982" i="2"/>
  <c r="J86983" i="2"/>
  <c r="J86984" i="2"/>
  <c r="J86985" i="2"/>
  <c r="J86986" i="2"/>
  <c r="J86987" i="2"/>
  <c r="J86988" i="2"/>
  <c r="J86989" i="2"/>
  <c r="J86990" i="2"/>
  <c r="J86991" i="2"/>
  <c r="J86992" i="2"/>
  <c r="J86993" i="2"/>
  <c r="J86994" i="2"/>
  <c r="J86995" i="2"/>
  <c r="J86996" i="2"/>
  <c r="J86997" i="2"/>
  <c r="J86998" i="2"/>
  <c r="J86999" i="2"/>
  <c r="J87000" i="2"/>
  <c r="J87001" i="2"/>
  <c r="J87002" i="2"/>
  <c r="J87003" i="2"/>
  <c r="J87004" i="2"/>
  <c r="J87005" i="2"/>
  <c r="J87006" i="2"/>
  <c r="J87007" i="2"/>
  <c r="J87008" i="2"/>
  <c r="J87009" i="2"/>
  <c r="J87010" i="2"/>
  <c r="J87011" i="2"/>
  <c r="J87012" i="2"/>
  <c r="J87013" i="2"/>
  <c r="J87014" i="2"/>
  <c r="J87015" i="2"/>
  <c r="J87016" i="2"/>
  <c r="J87017" i="2"/>
  <c r="J87018" i="2"/>
  <c r="J87019" i="2"/>
  <c r="J87020" i="2"/>
  <c r="J87021" i="2"/>
  <c r="J87022" i="2"/>
  <c r="J87023" i="2"/>
  <c r="J87024" i="2"/>
  <c r="J87025" i="2"/>
  <c r="J87026" i="2"/>
  <c r="J87027" i="2"/>
  <c r="J87028" i="2"/>
  <c r="J87029" i="2"/>
  <c r="J87030" i="2"/>
  <c r="J87031" i="2"/>
  <c r="J87032" i="2"/>
  <c r="J87033" i="2"/>
  <c r="J87034" i="2"/>
  <c r="J87035" i="2"/>
  <c r="J87036" i="2"/>
  <c r="J87037" i="2"/>
  <c r="J87038" i="2"/>
  <c r="J87039" i="2"/>
  <c r="J87040" i="2"/>
  <c r="J87041" i="2"/>
  <c r="J87042" i="2"/>
  <c r="J87043" i="2"/>
  <c r="J87044" i="2"/>
  <c r="J87045" i="2"/>
  <c r="J87046" i="2"/>
  <c r="J87047" i="2"/>
  <c r="J87048" i="2"/>
  <c r="J87049" i="2"/>
  <c r="J87050" i="2"/>
  <c r="J87051" i="2"/>
  <c r="J87052" i="2"/>
  <c r="J87053" i="2"/>
  <c r="J87054" i="2"/>
  <c r="J87055" i="2"/>
  <c r="J87056" i="2"/>
  <c r="J87057" i="2"/>
  <c r="J87058" i="2"/>
  <c r="J87059" i="2"/>
  <c r="J87060" i="2"/>
  <c r="J87061" i="2"/>
  <c r="J87062" i="2"/>
  <c r="J87063" i="2"/>
  <c r="J87064" i="2"/>
  <c r="J87065" i="2"/>
  <c r="J87066" i="2"/>
  <c r="J87067" i="2"/>
  <c r="J87068" i="2"/>
  <c r="J87069" i="2"/>
  <c r="J87070" i="2"/>
  <c r="J87071" i="2"/>
  <c r="J87072" i="2"/>
  <c r="J87073" i="2"/>
  <c r="J87074" i="2"/>
  <c r="J87075" i="2"/>
  <c r="J87076" i="2"/>
  <c r="J87077" i="2"/>
  <c r="J87078" i="2"/>
  <c r="J87079" i="2"/>
  <c r="J87080" i="2"/>
  <c r="J87081" i="2"/>
  <c r="J87082" i="2"/>
  <c r="J87083" i="2"/>
  <c r="J87084" i="2"/>
  <c r="J87085" i="2"/>
  <c r="J87086" i="2"/>
  <c r="J87087" i="2"/>
  <c r="J87088" i="2"/>
  <c r="J87089" i="2"/>
  <c r="J87090" i="2"/>
  <c r="J87091" i="2"/>
  <c r="J87092" i="2"/>
  <c r="J87093" i="2"/>
  <c r="J87094" i="2"/>
  <c r="J87095" i="2"/>
  <c r="J87096" i="2"/>
  <c r="J87097" i="2"/>
  <c r="J87098" i="2"/>
  <c r="J87099" i="2"/>
  <c r="J87100" i="2"/>
  <c r="J87101" i="2"/>
  <c r="J87102" i="2"/>
  <c r="J87103" i="2"/>
  <c r="J87104" i="2"/>
  <c r="J87105" i="2"/>
  <c r="J87106" i="2"/>
  <c r="J87107" i="2"/>
  <c r="J87108" i="2"/>
  <c r="J87109" i="2"/>
  <c r="J87110" i="2"/>
  <c r="J87111" i="2"/>
  <c r="J87112" i="2"/>
  <c r="J87113" i="2"/>
  <c r="J87114" i="2"/>
  <c r="J87115" i="2"/>
  <c r="J87116" i="2"/>
  <c r="J87117" i="2"/>
  <c r="J87118" i="2"/>
  <c r="J87119" i="2"/>
  <c r="J87120" i="2"/>
  <c r="J87121" i="2"/>
  <c r="J87122" i="2"/>
  <c r="J87123" i="2"/>
  <c r="J87124" i="2"/>
  <c r="J87125" i="2"/>
  <c r="J87126" i="2"/>
  <c r="J87127" i="2"/>
  <c r="J87128" i="2"/>
  <c r="J87129" i="2"/>
  <c r="J87130" i="2"/>
  <c r="J87131" i="2"/>
  <c r="J87132" i="2"/>
  <c r="J87133" i="2"/>
  <c r="J87134" i="2"/>
  <c r="J87135" i="2"/>
  <c r="J87136" i="2"/>
  <c r="J87137" i="2"/>
  <c r="J87138" i="2"/>
  <c r="J87139" i="2"/>
  <c r="J87140" i="2"/>
  <c r="J87141" i="2"/>
  <c r="J87142" i="2"/>
  <c r="J87143" i="2"/>
  <c r="J87144" i="2"/>
  <c r="J87145" i="2"/>
  <c r="J87146" i="2"/>
  <c r="J87147" i="2"/>
  <c r="J87148" i="2"/>
  <c r="J87149" i="2"/>
  <c r="J87150" i="2"/>
  <c r="J87151" i="2"/>
  <c r="J87152" i="2"/>
  <c r="J87153" i="2"/>
  <c r="J87154" i="2"/>
  <c r="J87155" i="2"/>
  <c r="J87156" i="2"/>
  <c r="J87157" i="2"/>
  <c r="J87158" i="2"/>
  <c r="J87159" i="2"/>
  <c r="J87160" i="2"/>
  <c r="J87161" i="2"/>
  <c r="J87162" i="2"/>
  <c r="J87163" i="2"/>
  <c r="J87164" i="2"/>
  <c r="J87165" i="2"/>
  <c r="J87166" i="2"/>
  <c r="J87167" i="2"/>
  <c r="J87168" i="2"/>
  <c r="J87169" i="2"/>
  <c r="J87170" i="2"/>
  <c r="J87171" i="2"/>
  <c r="J87172" i="2"/>
  <c r="J87173" i="2"/>
  <c r="J87174" i="2"/>
  <c r="J87175" i="2"/>
  <c r="J87176" i="2"/>
  <c r="J87177" i="2"/>
  <c r="J87178" i="2"/>
  <c r="J87179" i="2"/>
  <c r="J87180" i="2"/>
  <c r="J87181" i="2"/>
  <c r="J87182" i="2"/>
  <c r="J87183" i="2"/>
  <c r="J87184" i="2"/>
  <c r="J87185" i="2"/>
  <c r="J87186" i="2"/>
  <c r="J87187" i="2"/>
  <c r="J87188" i="2"/>
  <c r="J87189" i="2"/>
  <c r="J87190" i="2"/>
  <c r="J87191" i="2"/>
  <c r="J87192" i="2"/>
  <c r="J87193" i="2"/>
  <c r="J87194" i="2"/>
  <c r="J87195" i="2"/>
  <c r="J87196" i="2"/>
  <c r="J87197" i="2"/>
  <c r="J87198" i="2"/>
  <c r="J87199" i="2"/>
  <c r="J87200" i="2"/>
  <c r="J87201" i="2"/>
  <c r="J87202" i="2"/>
  <c r="J87203" i="2"/>
  <c r="J87204" i="2"/>
  <c r="J87205" i="2"/>
  <c r="J87206" i="2"/>
  <c r="J87207" i="2"/>
  <c r="J87208" i="2"/>
  <c r="J87209" i="2"/>
  <c r="J87210" i="2"/>
  <c r="J87211" i="2"/>
  <c r="J87212" i="2"/>
  <c r="J87213" i="2"/>
  <c r="J87214" i="2"/>
  <c r="J87215" i="2"/>
  <c r="J87216" i="2"/>
  <c r="J87217" i="2"/>
  <c r="J87218" i="2"/>
  <c r="J87219" i="2"/>
  <c r="J87220" i="2"/>
  <c r="J87221" i="2"/>
  <c r="J87222" i="2"/>
  <c r="J87223" i="2"/>
  <c r="J87224" i="2"/>
  <c r="J87225" i="2"/>
  <c r="J87226" i="2"/>
  <c r="J87227" i="2"/>
  <c r="J87228" i="2"/>
  <c r="J87229" i="2"/>
  <c r="J87230" i="2"/>
  <c r="J87231" i="2"/>
  <c r="J87232" i="2"/>
  <c r="J87233" i="2"/>
  <c r="J87234" i="2"/>
  <c r="J87235" i="2"/>
  <c r="J87236" i="2"/>
  <c r="J87237" i="2"/>
  <c r="J87238" i="2"/>
  <c r="J87239" i="2"/>
  <c r="J87240" i="2"/>
  <c r="J87241" i="2"/>
  <c r="J87242" i="2"/>
  <c r="J87243" i="2"/>
  <c r="J87244" i="2"/>
  <c r="J87245" i="2"/>
  <c r="J87246" i="2"/>
  <c r="J87247" i="2"/>
  <c r="J87248" i="2"/>
  <c r="J87249" i="2"/>
  <c r="J87250" i="2"/>
  <c r="J87251" i="2"/>
  <c r="J87252" i="2"/>
  <c r="J87253" i="2"/>
  <c r="J87254" i="2"/>
  <c r="J87255" i="2"/>
  <c r="J87256" i="2"/>
  <c r="J87257" i="2"/>
  <c r="J87258" i="2"/>
  <c r="J87259" i="2"/>
  <c r="J87260" i="2"/>
  <c r="J87261" i="2"/>
  <c r="J87262" i="2"/>
  <c r="J87263" i="2"/>
  <c r="J87264" i="2"/>
  <c r="J87265" i="2"/>
  <c r="J87266" i="2"/>
  <c r="J87267" i="2"/>
  <c r="J87268" i="2"/>
  <c r="J87269" i="2"/>
  <c r="J87270" i="2"/>
  <c r="J87271" i="2"/>
  <c r="J87272" i="2"/>
  <c r="J87273" i="2"/>
  <c r="J87274" i="2"/>
  <c r="J87275" i="2"/>
  <c r="J87276" i="2"/>
  <c r="J87277" i="2"/>
  <c r="J87278" i="2"/>
  <c r="J87279" i="2"/>
  <c r="J87280" i="2"/>
  <c r="J87281" i="2"/>
  <c r="J87282" i="2"/>
  <c r="J87283" i="2"/>
  <c r="J87284" i="2"/>
  <c r="J87285" i="2"/>
  <c r="J87286" i="2"/>
  <c r="J87287" i="2"/>
  <c r="J87288" i="2"/>
  <c r="J87289" i="2"/>
  <c r="J87290" i="2"/>
  <c r="J87291" i="2"/>
  <c r="J87292" i="2"/>
  <c r="J87293" i="2"/>
  <c r="J87294" i="2"/>
  <c r="J87295" i="2"/>
  <c r="J87296" i="2"/>
  <c r="J87297" i="2"/>
  <c r="J87298" i="2"/>
  <c r="J87299" i="2"/>
  <c r="J87300" i="2"/>
  <c r="J87301" i="2"/>
  <c r="J87302" i="2"/>
  <c r="J87303" i="2"/>
  <c r="J87304" i="2"/>
  <c r="J87305" i="2"/>
  <c r="J87306" i="2"/>
  <c r="J87307" i="2"/>
  <c r="J87308" i="2"/>
  <c r="J87309" i="2"/>
  <c r="J87310" i="2"/>
  <c r="J87311" i="2"/>
  <c r="J87312" i="2"/>
  <c r="J87313" i="2"/>
  <c r="J87314" i="2"/>
  <c r="J87315" i="2"/>
  <c r="J87316" i="2"/>
  <c r="J87317" i="2"/>
  <c r="J87318" i="2"/>
  <c r="J87319" i="2"/>
  <c r="J87320" i="2"/>
  <c r="J87321" i="2"/>
  <c r="J87322" i="2"/>
  <c r="J87323" i="2"/>
  <c r="J87324" i="2"/>
  <c r="J87325" i="2"/>
  <c r="J87326" i="2"/>
  <c r="J87327" i="2"/>
  <c r="J87328" i="2"/>
  <c r="J87329" i="2"/>
  <c r="J87330" i="2"/>
  <c r="J87331" i="2"/>
  <c r="J87332" i="2"/>
  <c r="J87333" i="2"/>
  <c r="J87334" i="2"/>
  <c r="J87335" i="2"/>
  <c r="J87336" i="2"/>
  <c r="J87337" i="2"/>
  <c r="J87338" i="2"/>
  <c r="J87339" i="2"/>
  <c r="J87340" i="2"/>
  <c r="J87341" i="2"/>
  <c r="J87342" i="2"/>
  <c r="J87343" i="2"/>
  <c r="J87344" i="2"/>
  <c r="J87345" i="2"/>
  <c r="J87346" i="2"/>
  <c r="J87347" i="2"/>
  <c r="J87348" i="2"/>
  <c r="J87349" i="2"/>
  <c r="J87350" i="2"/>
  <c r="J87351" i="2"/>
  <c r="J87352" i="2"/>
  <c r="J87353" i="2"/>
  <c r="J87354" i="2"/>
  <c r="J87355" i="2"/>
  <c r="J87356" i="2"/>
  <c r="J87357" i="2"/>
  <c r="J87358" i="2"/>
  <c r="J87359" i="2"/>
  <c r="J87360" i="2"/>
  <c r="J87361" i="2"/>
  <c r="J87362" i="2"/>
  <c r="J87363" i="2"/>
  <c r="J87364" i="2"/>
  <c r="J87365" i="2"/>
  <c r="J87366" i="2"/>
  <c r="J87367" i="2"/>
  <c r="J87368" i="2"/>
  <c r="J87369" i="2"/>
  <c r="J87370" i="2"/>
  <c r="J87371" i="2"/>
  <c r="J87372" i="2"/>
  <c r="J87373" i="2"/>
  <c r="J87374" i="2"/>
  <c r="J87375" i="2"/>
  <c r="J87376" i="2"/>
  <c r="J87377" i="2"/>
  <c r="J87378" i="2"/>
  <c r="J87379" i="2"/>
  <c r="J87380" i="2"/>
  <c r="J87381" i="2"/>
  <c r="J87382" i="2"/>
  <c r="J87383" i="2"/>
  <c r="J87384" i="2"/>
  <c r="J87385" i="2"/>
  <c r="J87386" i="2"/>
  <c r="J87387" i="2"/>
  <c r="J87388" i="2"/>
  <c r="J87389" i="2"/>
  <c r="J87390" i="2"/>
  <c r="J87391" i="2"/>
  <c r="J87392" i="2"/>
  <c r="J87393" i="2"/>
  <c r="J87394" i="2"/>
  <c r="J87395" i="2"/>
  <c r="J87396" i="2"/>
  <c r="J87397" i="2"/>
  <c r="J87398" i="2"/>
  <c r="J87399" i="2"/>
  <c r="J87400" i="2"/>
  <c r="J87401" i="2"/>
  <c r="J87402" i="2"/>
  <c r="J87403" i="2"/>
  <c r="J87404" i="2"/>
  <c r="J87405" i="2"/>
  <c r="J87406" i="2"/>
  <c r="J87407" i="2"/>
  <c r="J87408" i="2"/>
  <c r="J87409" i="2"/>
  <c r="J87410" i="2"/>
  <c r="J87411" i="2"/>
  <c r="J87412" i="2"/>
  <c r="J87413" i="2"/>
  <c r="J87414" i="2"/>
  <c r="J87415" i="2"/>
  <c r="J87416" i="2"/>
  <c r="J87417" i="2"/>
  <c r="J87418" i="2"/>
  <c r="J87419" i="2"/>
  <c r="J87420" i="2"/>
  <c r="J87421" i="2"/>
  <c r="J87422" i="2"/>
  <c r="J87423" i="2"/>
  <c r="J87424" i="2"/>
  <c r="J87425" i="2"/>
  <c r="J87426" i="2"/>
  <c r="J87427" i="2"/>
  <c r="J87428" i="2"/>
  <c r="J87429" i="2"/>
  <c r="J87430" i="2"/>
  <c r="J87431" i="2"/>
  <c r="J87432" i="2"/>
  <c r="J87433" i="2"/>
  <c r="J87434" i="2"/>
  <c r="J87435" i="2"/>
  <c r="J87436" i="2"/>
  <c r="J87437" i="2"/>
  <c r="J87438" i="2"/>
  <c r="J87439" i="2"/>
  <c r="J87440" i="2"/>
  <c r="J87441" i="2"/>
  <c r="J87442" i="2"/>
  <c r="J87443" i="2"/>
  <c r="J87444" i="2"/>
  <c r="J87445" i="2"/>
  <c r="J87446" i="2"/>
  <c r="J87447" i="2"/>
  <c r="J87448" i="2"/>
  <c r="J87449" i="2"/>
  <c r="J87450" i="2"/>
  <c r="J87451" i="2"/>
  <c r="J87452" i="2"/>
  <c r="J87453" i="2"/>
  <c r="J87454" i="2"/>
  <c r="J87455" i="2"/>
  <c r="J87456" i="2"/>
  <c r="J87457" i="2"/>
  <c r="J87458" i="2"/>
  <c r="J87459" i="2"/>
  <c r="J87460" i="2"/>
  <c r="J87461" i="2"/>
  <c r="J87462" i="2"/>
  <c r="J87463" i="2"/>
  <c r="J87464" i="2"/>
  <c r="J87465" i="2"/>
  <c r="J87466" i="2"/>
  <c r="J87467" i="2"/>
  <c r="J87468" i="2"/>
  <c r="J87469" i="2"/>
  <c r="J87470" i="2"/>
  <c r="J87471" i="2"/>
  <c r="J87472" i="2"/>
  <c r="J87473" i="2"/>
  <c r="J87474" i="2"/>
  <c r="J87475" i="2"/>
  <c r="J87476" i="2"/>
  <c r="J87477" i="2"/>
  <c r="J87478" i="2"/>
  <c r="J87479" i="2"/>
  <c r="J87480" i="2"/>
  <c r="J87481" i="2"/>
  <c r="J87482" i="2"/>
  <c r="J87483" i="2"/>
  <c r="J87484" i="2"/>
  <c r="J87485" i="2"/>
  <c r="J87486" i="2"/>
  <c r="J87487" i="2"/>
  <c r="J87488" i="2"/>
  <c r="J87489" i="2"/>
  <c r="J87490" i="2"/>
  <c r="J87491" i="2"/>
  <c r="J87492" i="2"/>
  <c r="J87493" i="2"/>
  <c r="J87494" i="2"/>
  <c r="J87495" i="2"/>
  <c r="J87496" i="2"/>
  <c r="J87497" i="2"/>
  <c r="J87498" i="2"/>
  <c r="J87499" i="2"/>
  <c r="J87500" i="2"/>
  <c r="J87501" i="2"/>
  <c r="J87502" i="2"/>
  <c r="J87503" i="2"/>
  <c r="J87504" i="2"/>
  <c r="J87505" i="2"/>
  <c r="J87506" i="2"/>
  <c r="J87507" i="2"/>
  <c r="J87508" i="2"/>
  <c r="J87509" i="2"/>
  <c r="J87510" i="2"/>
  <c r="J87511" i="2"/>
  <c r="J87512" i="2"/>
  <c r="J87513" i="2"/>
  <c r="J87514" i="2"/>
  <c r="J87515" i="2"/>
  <c r="J87516" i="2"/>
  <c r="J87517" i="2"/>
  <c r="J87518" i="2"/>
  <c r="J87519" i="2"/>
  <c r="J87520" i="2"/>
  <c r="J87521" i="2"/>
  <c r="J87522" i="2"/>
  <c r="J87523" i="2"/>
  <c r="J87524" i="2"/>
  <c r="J87525" i="2"/>
  <c r="J87526" i="2"/>
  <c r="J87527" i="2"/>
  <c r="J87528" i="2"/>
  <c r="J87529" i="2"/>
  <c r="J87530" i="2"/>
  <c r="J87531" i="2"/>
  <c r="J87532" i="2"/>
  <c r="J87533" i="2"/>
  <c r="J87534" i="2"/>
  <c r="J87535" i="2"/>
  <c r="J87536" i="2"/>
  <c r="J87537" i="2"/>
  <c r="J87538" i="2"/>
  <c r="J87539" i="2"/>
  <c r="J87540" i="2"/>
  <c r="J87541" i="2"/>
  <c r="J87542" i="2"/>
  <c r="J87543" i="2"/>
  <c r="J87544" i="2"/>
  <c r="J87545" i="2"/>
  <c r="J87546" i="2"/>
  <c r="J87547" i="2"/>
  <c r="J87548" i="2"/>
  <c r="J87549" i="2"/>
  <c r="J87550" i="2"/>
  <c r="J87551" i="2"/>
  <c r="J87552" i="2"/>
  <c r="J87553" i="2"/>
  <c r="J87554" i="2"/>
  <c r="J87555" i="2"/>
  <c r="J87556" i="2"/>
  <c r="J87557" i="2"/>
  <c r="J87558" i="2"/>
  <c r="J87559" i="2"/>
  <c r="J87560" i="2"/>
  <c r="J87561" i="2"/>
  <c r="J87562" i="2"/>
  <c r="J87563" i="2"/>
  <c r="J87564" i="2"/>
  <c r="J87565" i="2"/>
  <c r="J87566" i="2"/>
  <c r="J87567" i="2"/>
  <c r="J87568" i="2"/>
  <c r="J87569" i="2"/>
  <c r="J87570" i="2"/>
  <c r="J87571" i="2"/>
  <c r="J87572" i="2"/>
  <c r="J87573" i="2"/>
  <c r="J87574" i="2"/>
  <c r="J87575" i="2"/>
  <c r="J87576" i="2"/>
  <c r="J87577" i="2"/>
  <c r="J87578" i="2"/>
  <c r="J87579" i="2"/>
  <c r="J87580" i="2"/>
  <c r="J87581" i="2"/>
  <c r="J87582" i="2"/>
  <c r="J87583" i="2"/>
  <c r="J87584" i="2"/>
  <c r="J87585" i="2"/>
  <c r="J87586" i="2"/>
  <c r="J87587" i="2"/>
  <c r="J87588" i="2"/>
  <c r="J87589" i="2"/>
  <c r="J87590" i="2"/>
  <c r="J87591" i="2"/>
  <c r="J87592" i="2"/>
  <c r="J87593" i="2"/>
  <c r="J87594" i="2"/>
  <c r="J87595" i="2"/>
  <c r="J87596" i="2"/>
  <c r="J87597" i="2"/>
  <c r="J87598" i="2"/>
  <c r="J87599" i="2"/>
  <c r="J87600" i="2"/>
  <c r="J87601" i="2"/>
  <c r="J87602" i="2"/>
  <c r="J87603" i="2"/>
  <c r="J87604" i="2"/>
  <c r="J87605" i="2"/>
  <c r="J87606" i="2"/>
  <c r="J87607" i="2"/>
  <c r="J87608" i="2"/>
  <c r="J87609" i="2"/>
  <c r="J87610" i="2"/>
  <c r="J87611" i="2"/>
  <c r="J87612" i="2"/>
  <c r="J87613" i="2"/>
  <c r="J87614" i="2"/>
  <c r="J87615" i="2"/>
  <c r="J87616" i="2"/>
  <c r="J87617" i="2"/>
  <c r="J87618" i="2"/>
  <c r="J87619" i="2"/>
  <c r="J87620" i="2"/>
  <c r="J87621" i="2"/>
  <c r="J87622" i="2"/>
  <c r="J87623" i="2"/>
  <c r="J87624" i="2"/>
  <c r="J87625" i="2"/>
  <c r="J87626" i="2"/>
  <c r="J87627" i="2"/>
  <c r="J87628" i="2"/>
  <c r="J87629" i="2"/>
  <c r="J87630" i="2"/>
  <c r="J87631" i="2"/>
  <c r="J87632" i="2"/>
  <c r="J87633" i="2"/>
  <c r="J87634" i="2"/>
  <c r="J87635" i="2"/>
  <c r="J87636" i="2"/>
  <c r="J87637" i="2"/>
  <c r="J87638" i="2"/>
  <c r="J87639" i="2"/>
  <c r="J87640" i="2"/>
  <c r="J87641" i="2"/>
  <c r="J87642" i="2"/>
  <c r="J87643" i="2"/>
  <c r="J87644" i="2"/>
  <c r="J87645" i="2"/>
  <c r="J87646" i="2"/>
  <c r="J87647" i="2"/>
  <c r="J87648" i="2"/>
  <c r="J87649" i="2"/>
  <c r="J87650" i="2"/>
  <c r="J87651" i="2"/>
  <c r="J87652" i="2"/>
  <c r="J87653" i="2"/>
  <c r="J87654" i="2"/>
  <c r="J87655" i="2"/>
  <c r="J87656" i="2"/>
  <c r="J87657" i="2"/>
  <c r="J87658" i="2"/>
  <c r="J87659" i="2"/>
  <c r="J87660" i="2"/>
  <c r="J87661" i="2"/>
  <c r="J87662" i="2"/>
  <c r="J87663" i="2"/>
  <c r="J87664" i="2"/>
  <c r="J87665" i="2"/>
  <c r="J87666" i="2"/>
  <c r="J87667" i="2"/>
  <c r="J87668" i="2"/>
  <c r="J87669" i="2"/>
  <c r="J87670" i="2"/>
  <c r="J87671" i="2"/>
  <c r="J87672" i="2"/>
  <c r="J87673" i="2"/>
  <c r="J87674" i="2"/>
  <c r="J87675" i="2"/>
  <c r="J87676" i="2"/>
  <c r="J87677" i="2"/>
  <c r="J87678" i="2"/>
  <c r="J87679" i="2"/>
  <c r="J87680" i="2"/>
  <c r="J87681" i="2"/>
  <c r="J87682" i="2"/>
  <c r="J87683" i="2"/>
  <c r="J87684" i="2"/>
  <c r="J87685" i="2"/>
  <c r="J87686" i="2"/>
  <c r="J87687" i="2"/>
  <c r="J87688" i="2"/>
  <c r="J87689" i="2"/>
  <c r="J87690" i="2"/>
  <c r="J87691" i="2"/>
  <c r="J87692" i="2"/>
  <c r="J87693" i="2"/>
  <c r="J87694" i="2"/>
  <c r="J87695" i="2"/>
  <c r="J87696" i="2"/>
  <c r="J87697" i="2"/>
  <c r="J87698" i="2"/>
  <c r="J87699" i="2"/>
  <c r="J87700" i="2"/>
  <c r="J87701" i="2"/>
  <c r="J87702" i="2"/>
  <c r="J87703" i="2"/>
  <c r="J87704" i="2"/>
  <c r="J87705" i="2"/>
  <c r="J87706" i="2"/>
  <c r="J87707" i="2"/>
  <c r="J87708" i="2"/>
  <c r="J87709" i="2"/>
  <c r="J87710" i="2"/>
  <c r="J87711" i="2"/>
  <c r="J87712" i="2"/>
  <c r="J87713" i="2"/>
  <c r="J87714" i="2"/>
  <c r="J87715" i="2"/>
  <c r="J87716" i="2"/>
  <c r="J87717" i="2"/>
  <c r="J87718" i="2"/>
  <c r="J87719" i="2"/>
  <c r="J87720" i="2"/>
  <c r="J87721" i="2"/>
  <c r="J87722" i="2"/>
  <c r="J87723" i="2"/>
  <c r="J87724" i="2"/>
  <c r="J87725" i="2"/>
  <c r="J87726" i="2"/>
  <c r="J87727" i="2"/>
  <c r="J87728" i="2"/>
  <c r="J87729" i="2"/>
  <c r="J87730" i="2"/>
  <c r="J87731" i="2"/>
  <c r="J87732" i="2"/>
  <c r="J87733" i="2"/>
  <c r="J87734" i="2"/>
  <c r="J87735" i="2"/>
  <c r="J87736" i="2"/>
  <c r="J87737" i="2"/>
  <c r="J87738" i="2"/>
  <c r="J87739" i="2"/>
  <c r="J87740" i="2"/>
  <c r="J87741" i="2"/>
  <c r="J87742" i="2"/>
  <c r="J87743" i="2"/>
  <c r="J87744" i="2"/>
  <c r="J87745" i="2"/>
  <c r="J87746" i="2"/>
  <c r="J87747" i="2"/>
  <c r="J87748" i="2"/>
  <c r="J87749" i="2"/>
  <c r="J87750" i="2"/>
  <c r="J87751" i="2"/>
  <c r="J87752" i="2"/>
  <c r="J87753" i="2"/>
  <c r="J87754" i="2"/>
  <c r="J87755" i="2"/>
  <c r="J87756" i="2"/>
  <c r="J87757" i="2"/>
  <c r="J87758" i="2"/>
  <c r="J87759" i="2"/>
  <c r="J87760" i="2"/>
  <c r="J87761" i="2"/>
  <c r="J87762" i="2"/>
  <c r="J87763" i="2"/>
  <c r="J87764" i="2"/>
  <c r="J87765" i="2"/>
  <c r="J87766" i="2"/>
  <c r="J87767" i="2"/>
  <c r="J87768" i="2"/>
  <c r="J87769" i="2"/>
  <c r="J87770" i="2"/>
  <c r="J87771" i="2"/>
  <c r="J87772" i="2"/>
  <c r="J87773" i="2"/>
  <c r="J87774" i="2"/>
  <c r="J87775" i="2"/>
  <c r="J87776" i="2"/>
  <c r="J87777" i="2"/>
  <c r="J87778" i="2"/>
  <c r="J87779" i="2"/>
  <c r="J87780" i="2"/>
  <c r="J87781" i="2"/>
  <c r="J87782" i="2"/>
  <c r="J87783" i="2"/>
  <c r="J87784" i="2"/>
  <c r="J87785" i="2"/>
  <c r="J87786" i="2"/>
  <c r="J87787" i="2"/>
  <c r="J87788" i="2"/>
  <c r="J87789" i="2"/>
  <c r="J87790" i="2"/>
  <c r="J87791" i="2"/>
  <c r="J87792" i="2"/>
  <c r="J87793" i="2"/>
  <c r="J87794" i="2"/>
  <c r="J87795" i="2"/>
  <c r="J87796" i="2"/>
  <c r="J87797" i="2"/>
  <c r="J87798" i="2"/>
  <c r="J87799" i="2"/>
  <c r="J87800" i="2"/>
  <c r="J87801" i="2"/>
  <c r="J87802" i="2"/>
  <c r="J87803" i="2"/>
  <c r="J87804" i="2"/>
  <c r="J87805" i="2"/>
  <c r="J87806" i="2"/>
  <c r="J87807" i="2"/>
  <c r="J87808" i="2"/>
  <c r="J87809" i="2"/>
  <c r="J87810" i="2"/>
  <c r="J87811" i="2"/>
  <c r="J87812" i="2"/>
  <c r="J87813" i="2"/>
  <c r="J87814" i="2"/>
  <c r="J87815" i="2"/>
  <c r="J87816" i="2"/>
  <c r="J87817" i="2"/>
  <c r="J87818" i="2"/>
  <c r="J87819" i="2"/>
  <c r="J87820" i="2"/>
  <c r="J87821" i="2"/>
  <c r="J87822" i="2"/>
  <c r="J87823" i="2"/>
  <c r="J87824" i="2"/>
  <c r="J87825" i="2"/>
  <c r="J87826" i="2"/>
  <c r="J87827" i="2"/>
  <c r="J87828" i="2"/>
  <c r="J87829" i="2"/>
  <c r="J87830" i="2"/>
  <c r="J87831" i="2"/>
  <c r="J87832" i="2"/>
  <c r="J87833" i="2"/>
  <c r="J87834" i="2"/>
  <c r="J87835" i="2"/>
  <c r="J87836" i="2"/>
  <c r="J87837" i="2"/>
  <c r="J87838" i="2"/>
  <c r="J87839" i="2"/>
  <c r="J87840" i="2"/>
  <c r="J87841" i="2"/>
  <c r="J87842" i="2"/>
  <c r="J87843" i="2"/>
  <c r="J87844" i="2"/>
  <c r="J87845" i="2"/>
  <c r="J87846" i="2"/>
  <c r="J87847" i="2"/>
  <c r="J87848" i="2"/>
  <c r="J87849" i="2"/>
  <c r="J87850" i="2"/>
  <c r="J87851" i="2"/>
  <c r="J87852" i="2"/>
  <c r="J87853" i="2"/>
  <c r="J87854" i="2"/>
  <c r="J87855" i="2"/>
  <c r="J87856" i="2"/>
  <c r="J87857" i="2"/>
  <c r="J87858" i="2"/>
  <c r="J87859" i="2"/>
  <c r="J87860" i="2"/>
  <c r="J87861" i="2"/>
  <c r="J87862" i="2"/>
  <c r="J87863" i="2"/>
  <c r="J87864" i="2"/>
  <c r="J87865" i="2"/>
  <c r="J87866" i="2"/>
  <c r="J87867" i="2"/>
  <c r="J87868" i="2"/>
  <c r="J87869" i="2"/>
  <c r="J87870" i="2"/>
  <c r="J87871" i="2"/>
  <c r="J87872" i="2"/>
  <c r="J87873" i="2"/>
  <c r="J87874" i="2"/>
  <c r="J87875" i="2"/>
  <c r="J87876" i="2"/>
  <c r="J87877" i="2"/>
  <c r="J87878" i="2"/>
  <c r="J87879" i="2"/>
  <c r="J87880" i="2"/>
  <c r="J87881" i="2"/>
  <c r="J87882" i="2"/>
  <c r="J87883" i="2"/>
  <c r="J87884" i="2"/>
  <c r="J87885" i="2"/>
  <c r="J87886" i="2"/>
  <c r="J87887" i="2"/>
  <c r="J87888" i="2"/>
  <c r="J87889" i="2"/>
  <c r="J87890" i="2"/>
  <c r="J87891" i="2"/>
  <c r="J87892" i="2"/>
  <c r="J87893" i="2"/>
  <c r="J87894" i="2"/>
  <c r="J87895" i="2"/>
  <c r="J87896" i="2"/>
  <c r="J87897" i="2"/>
  <c r="J87898" i="2"/>
  <c r="J87899" i="2"/>
  <c r="J87900" i="2"/>
  <c r="J87901" i="2"/>
  <c r="J87902" i="2"/>
  <c r="J87903" i="2"/>
  <c r="J87904" i="2"/>
  <c r="J87905" i="2"/>
  <c r="J87906" i="2"/>
  <c r="J87907" i="2"/>
  <c r="J87908" i="2"/>
  <c r="J87909" i="2"/>
  <c r="J87910" i="2"/>
  <c r="J87911" i="2"/>
  <c r="J87912" i="2"/>
  <c r="J87913" i="2"/>
  <c r="J87914" i="2"/>
  <c r="J87915" i="2"/>
  <c r="J87916" i="2"/>
  <c r="J87917" i="2"/>
  <c r="J87918" i="2"/>
  <c r="J87919" i="2"/>
  <c r="J87920" i="2"/>
  <c r="J87921" i="2"/>
  <c r="J87922" i="2"/>
  <c r="J87923" i="2"/>
  <c r="J87924" i="2"/>
  <c r="J87925" i="2"/>
  <c r="J87926" i="2"/>
  <c r="J87927" i="2"/>
  <c r="J87928" i="2"/>
  <c r="J87929" i="2"/>
  <c r="J87930" i="2"/>
  <c r="J87931" i="2"/>
  <c r="J87932" i="2"/>
  <c r="J87933" i="2"/>
  <c r="J87934" i="2"/>
  <c r="J87935" i="2"/>
  <c r="J87936" i="2"/>
  <c r="J87937" i="2"/>
  <c r="J87938" i="2"/>
  <c r="J87939" i="2"/>
  <c r="J87940" i="2"/>
  <c r="J87941" i="2"/>
  <c r="J87942" i="2"/>
  <c r="J87943" i="2"/>
  <c r="J87944" i="2"/>
  <c r="J87945" i="2"/>
  <c r="J87946" i="2"/>
  <c r="J87947" i="2"/>
  <c r="J87948" i="2"/>
  <c r="J87949" i="2"/>
  <c r="J87950" i="2"/>
  <c r="J87951" i="2"/>
  <c r="J87952" i="2"/>
  <c r="J87953" i="2"/>
  <c r="J87954" i="2"/>
  <c r="J87955" i="2"/>
  <c r="J87956" i="2"/>
  <c r="J87957" i="2"/>
  <c r="J87958" i="2"/>
  <c r="J87959" i="2"/>
  <c r="J87960" i="2"/>
  <c r="J87961" i="2"/>
  <c r="J87962" i="2"/>
  <c r="J87963" i="2"/>
  <c r="J87964" i="2"/>
  <c r="J87965" i="2"/>
  <c r="J87966" i="2"/>
  <c r="J87967" i="2"/>
  <c r="J87968" i="2"/>
  <c r="J87969" i="2"/>
  <c r="J87970" i="2"/>
  <c r="J87971" i="2"/>
  <c r="J87972" i="2"/>
  <c r="J87973" i="2"/>
  <c r="J87974" i="2"/>
  <c r="J87975" i="2"/>
  <c r="J87976" i="2"/>
  <c r="J87977" i="2"/>
  <c r="J87978" i="2"/>
  <c r="J87979" i="2"/>
  <c r="J87980" i="2"/>
  <c r="J87981" i="2"/>
  <c r="J87982" i="2"/>
  <c r="J87983" i="2"/>
  <c r="J87984" i="2"/>
  <c r="J87985" i="2"/>
  <c r="J87986" i="2"/>
  <c r="J87987" i="2"/>
  <c r="J87988" i="2"/>
  <c r="J87989" i="2"/>
  <c r="J87990" i="2"/>
  <c r="J87991" i="2"/>
  <c r="J87992" i="2"/>
  <c r="J87993" i="2"/>
  <c r="J87994" i="2"/>
  <c r="J87995" i="2"/>
  <c r="J87996" i="2"/>
  <c r="J87997" i="2"/>
  <c r="J87998" i="2"/>
  <c r="J87999" i="2"/>
  <c r="J88000" i="2"/>
  <c r="J88001" i="2"/>
  <c r="J88002" i="2"/>
  <c r="J88003" i="2"/>
  <c r="J88004" i="2"/>
  <c r="J88005" i="2"/>
  <c r="J88006" i="2"/>
  <c r="J88007" i="2"/>
  <c r="J88008" i="2"/>
  <c r="J88009" i="2"/>
  <c r="J88010" i="2"/>
  <c r="J88011" i="2"/>
  <c r="J88012" i="2"/>
  <c r="J88013" i="2"/>
  <c r="J88014" i="2"/>
  <c r="J88015" i="2"/>
  <c r="J88016" i="2"/>
  <c r="J88017" i="2"/>
  <c r="J88018" i="2"/>
  <c r="J88019" i="2"/>
  <c r="J88020" i="2"/>
  <c r="J88021" i="2"/>
  <c r="J88022" i="2"/>
  <c r="J88023" i="2"/>
  <c r="J88024" i="2"/>
  <c r="J88025" i="2"/>
  <c r="J88026" i="2"/>
  <c r="J88027" i="2"/>
  <c r="J88028" i="2"/>
  <c r="J88029" i="2"/>
  <c r="J88030" i="2"/>
  <c r="J88031" i="2"/>
  <c r="J88032" i="2"/>
  <c r="J88033" i="2"/>
  <c r="J88034" i="2"/>
  <c r="J88035" i="2"/>
  <c r="J88036" i="2"/>
  <c r="J88037" i="2"/>
  <c r="J88038" i="2"/>
  <c r="J88039" i="2"/>
  <c r="J88040" i="2"/>
  <c r="J88041" i="2"/>
  <c r="J88042" i="2"/>
  <c r="J88043" i="2"/>
  <c r="J88044" i="2"/>
  <c r="J88045" i="2"/>
  <c r="J88046" i="2"/>
  <c r="J88047" i="2"/>
  <c r="J88048" i="2"/>
  <c r="J88049" i="2"/>
  <c r="J88050" i="2"/>
  <c r="J88051" i="2"/>
  <c r="J88052" i="2"/>
  <c r="J88053" i="2"/>
  <c r="J88054" i="2"/>
  <c r="J88055" i="2"/>
  <c r="J88056" i="2"/>
  <c r="J88057" i="2"/>
  <c r="J88058" i="2"/>
  <c r="J88059" i="2"/>
  <c r="J88060" i="2"/>
  <c r="J88061" i="2"/>
  <c r="J88062" i="2"/>
  <c r="J88063" i="2"/>
  <c r="J88064" i="2"/>
  <c r="J88065" i="2"/>
  <c r="J88066" i="2"/>
  <c r="J88067" i="2"/>
  <c r="J88068" i="2"/>
  <c r="J88069" i="2"/>
  <c r="J88070" i="2"/>
  <c r="J88071" i="2"/>
  <c r="J88072" i="2"/>
  <c r="J88073" i="2"/>
  <c r="J88074" i="2"/>
  <c r="J88075" i="2"/>
  <c r="J88076" i="2"/>
  <c r="J88077" i="2"/>
  <c r="J88078" i="2"/>
  <c r="J88079" i="2"/>
  <c r="J88080" i="2"/>
  <c r="J88081" i="2"/>
  <c r="J88082" i="2"/>
  <c r="J88083" i="2"/>
  <c r="J88084" i="2"/>
  <c r="J88085" i="2"/>
  <c r="J88086" i="2"/>
  <c r="J88087" i="2"/>
  <c r="J88088" i="2"/>
  <c r="J88089" i="2"/>
  <c r="J88090" i="2"/>
  <c r="J88091" i="2"/>
  <c r="J88092" i="2"/>
  <c r="J88093" i="2"/>
  <c r="J88094" i="2"/>
  <c r="J88095" i="2"/>
  <c r="J88096" i="2"/>
  <c r="J88097" i="2"/>
  <c r="J88098" i="2"/>
  <c r="J88099" i="2"/>
  <c r="J88100" i="2"/>
  <c r="J88101" i="2"/>
  <c r="J88102" i="2"/>
  <c r="J88103" i="2"/>
  <c r="J88104" i="2"/>
  <c r="J88105" i="2"/>
  <c r="J88106" i="2"/>
  <c r="J88107" i="2"/>
  <c r="J88108" i="2"/>
  <c r="J88109" i="2"/>
  <c r="J88110" i="2"/>
  <c r="J88111" i="2"/>
  <c r="J88112" i="2"/>
  <c r="J88113" i="2"/>
  <c r="J88114" i="2"/>
  <c r="J88115" i="2"/>
  <c r="J88116" i="2"/>
  <c r="J88117" i="2"/>
  <c r="J88118" i="2"/>
  <c r="J88119" i="2"/>
  <c r="J88120" i="2"/>
  <c r="J88121" i="2"/>
  <c r="J88122" i="2"/>
  <c r="J88123" i="2"/>
  <c r="J88124" i="2"/>
  <c r="J88125" i="2"/>
  <c r="J88126" i="2"/>
  <c r="J88127" i="2"/>
  <c r="J88128" i="2"/>
  <c r="J88129" i="2"/>
  <c r="J88130" i="2"/>
  <c r="J88131" i="2"/>
  <c r="J88132" i="2"/>
  <c r="J88133" i="2"/>
  <c r="J88134" i="2"/>
  <c r="J88135" i="2"/>
  <c r="J88136" i="2"/>
  <c r="J88137" i="2"/>
  <c r="J88138" i="2"/>
  <c r="J88139" i="2"/>
  <c r="J88140" i="2"/>
  <c r="J88141" i="2"/>
  <c r="J88142" i="2"/>
  <c r="J88143" i="2"/>
  <c r="J88144" i="2"/>
  <c r="J88145" i="2"/>
  <c r="J88146" i="2"/>
  <c r="J88147" i="2"/>
  <c r="J88148" i="2"/>
  <c r="J88149" i="2"/>
  <c r="J88150" i="2"/>
  <c r="J88151" i="2"/>
  <c r="J88152" i="2"/>
  <c r="J88153" i="2"/>
  <c r="J88154" i="2"/>
  <c r="J88155" i="2"/>
  <c r="J88156" i="2"/>
  <c r="J88157" i="2"/>
  <c r="J88158" i="2"/>
  <c r="J88159" i="2"/>
  <c r="J88160" i="2"/>
  <c r="J88161" i="2"/>
  <c r="J88162" i="2"/>
  <c r="J88163" i="2"/>
  <c r="J88164" i="2"/>
  <c r="J88165" i="2"/>
  <c r="J88166" i="2"/>
  <c r="J88167" i="2"/>
  <c r="J88168" i="2"/>
  <c r="J88169" i="2"/>
  <c r="J88170" i="2"/>
  <c r="J88171" i="2"/>
  <c r="J88172" i="2"/>
  <c r="J88173" i="2"/>
  <c r="J88174" i="2"/>
  <c r="J88175" i="2"/>
  <c r="J88176" i="2"/>
  <c r="J88177" i="2"/>
  <c r="J88178" i="2"/>
  <c r="J88179" i="2"/>
  <c r="J88180" i="2"/>
  <c r="J88181" i="2"/>
  <c r="J88182" i="2"/>
  <c r="J88183" i="2"/>
  <c r="J88184" i="2"/>
  <c r="J88185" i="2"/>
  <c r="J88186" i="2"/>
  <c r="J88187" i="2"/>
  <c r="J88188" i="2"/>
  <c r="J88189" i="2"/>
  <c r="J88190" i="2"/>
  <c r="J88191" i="2"/>
  <c r="J88192" i="2"/>
  <c r="J88193" i="2"/>
  <c r="J88194" i="2"/>
  <c r="J88195" i="2"/>
  <c r="J88196" i="2"/>
  <c r="J88197" i="2"/>
  <c r="J88198" i="2"/>
  <c r="J88199" i="2"/>
  <c r="J88200" i="2"/>
  <c r="J88201" i="2"/>
  <c r="J88202" i="2"/>
  <c r="J88203" i="2"/>
  <c r="J88204" i="2"/>
  <c r="J88205" i="2"/>
  <c r="J88206" i="2"/>
  <c r="J88207" i="2"/>
  <c r="J88208" i="2"/>
  <c r="J88209" i="2"/>
  <c r="J88210" i="2"/>
  <c r="J88211" i="2"/>
  <c r="J88212" i="2"/>
  <c r="J88213" i="2"/>
  <c r="J88214" i="2"/>
  <c r="J88215" i="2"/>
  <c r="J88216" i="2"/>
  <c r="J88217" i="2"/>
  <c r="J88218" i="2"/>
  <c r="J88219" i="2"/>
  <c r="J88220" i="2"/>
  <c r="J88221" i="2"/>
  <c r="J88222" i="2"/>
  <c r="J88223" i="2"/>
  <c r="J88224" i="2"/>
  <c r="J88225" i="2"/>
  <c r="J88226" i="2"/>
  <c r="J88227" i="2"/>
  <c r="J88228" i="2"/>
  <c r="J88229" i="2"/>
  <c r="J88230" i="2"/>
  <c r="J88231" i="2"/>
  <c r="J88232" i="2"/>
  <c r="J88233" i="2"/>
  <c r="J88234" i="2"/>
  <c r="J88235" i="2"/>
  <c r="J88236" i="2"/>
  <c r="J88237" i="2"/>
  <c r="J88238" i="2"/>
  <c r="J88239" i="2"/>
  <c r="J88240" i="2"/>
  <c r="J88241" i="2"/>
  <c r="J88242" i="2"/>
  <c r="J88243" i="2"/>
  <c r="J88244" i="2"/>
  <c r="J88245" i="2"/>
  <c r="J88246" i="2"/>
  <c r="J88247" i="2"/>
  <c r="J88248" i="2"/>
  <c r="J88249" i="2"/>
  <c r="J88250" i="2"/>
  <c r="J88251" i="2"/>
  <c r="J88252" i="2"/>
  <c r="J88253" i="2"/>
  <c r="J88254" i="2"/>
  <c r="J88255" i="2"/>
  <c r="J88256" i="2"/>
  <c r="J88257" i="2"/>
  <c r="J88258" i="2"/>
  <c r="J88259" i="2"/>
  <c r="J88260" i="2"/>
  <c r="J88261" i="2"/>
  <c r="J88262" i="2"/>
  <c r="J88263" i="2"/>
  <c r="J88264" i="2"/>
  <c r="J88265" i="2"/>
  <c r="J88266" i="2"/>
  <c r="J88267" i="2"/>
  <c r="J88268" i="2"/>
  <c r="J88269" i="2"/>
  <c r="J88270" i="2"/>
  <c r="J88271" i="2"/>
  <c r="J88272" i="2"/>
  <c r="J88273" i="2"/>
  <c r="J88274" i="2"/>
  <c r="J88275" i="2"/>
  <c r="J88276" i="2"/>
  <c r="J88277" i="2"/>
  <c r="J88278" i="2"/>
  <c r="J88279" i="2"/>
  <c r="J88280" i="2"/>
  <c r="J88281" i="2"/>
  <c r="J88282" i="2"/>
  <c r="J88283" i="2"/>
  <c r="J88284" i="2"/>
  <c r="J88285" i="2"/>
  <c r="J88286" i="2"/>
  <c r="J88287" i="2"/>
  <c r="J88288" i="2"/>
  <c r="J88289" i="2"/>
  <c r="J88290" i="2"/>
  <c r="J88291" i="2"/>
  <c r="J88292" i="2"/>
  <c r="J88293" i="2"/>
  <c r="J88294" i="2"/>
  <c r="J88295" i="2"/>
  <c r="J88296" i="2"/>
  <c r="J88297" i="2"/>
  <c r="J88298" i="2"/>
  <c r="J88299" i="2"/>
  <c r="J88300" i="2"/>
  <c r="J88301" i="2"/>
  <c r="J88302" i="2"/>
  <c r="J88303" i="2"/>
  <c r="J88304" i="2"/>
  <c r="J88305" i="2"/>
  <c r="J88306" i="2"/>
  <c r="J88307" i="2"/>
  <c r="J88308" i="2"/>
  <c r="J88309" i="2"/>
  <c r="J88310" i="2"/>
  <c r="J88311" i="2"/>
  <c r="J88312" i="2"/>
  <c r="J88313" i="2"/>
  <c r="J88314" i="2"/>
  <c r="J88315" i="2"/>
  <c r="J88316" i="2"/>
  <c r="J88317" i="2"/>
  <c r="J88318" i="2"/>
  <c r="J88319" i="2"/>
  <c r="J88320" i="2"/>
  <c r="J88321" i="2"/>
  <c r="J88322" i="2"/>
  <c r="J88323" i="2"/>
  <c r="J88324" i="2"/>
  <c r="J88325" i="2"/>
  <c r="J88326" i="2"/>
  <c r="J88327" i="2"/>
  <c r="J88328" i="2"/>
  <c r="J88329" i="2"/>
  <c r="J88330" i="2"/>
  <c r="J88331" i="2"/>
  <c r="J88332" i="2"/>
  <c r="J88333" i="2"/>
  <c r="J88334" i="2"/>
  <c r="J88335" i="2"/>
  <c r="J88336" i="2"/>
  <c r="J88337" i="2"/>
  <c r="J88338" i="2"/>
  <c r="J88339" i="2"/>
  <c r="J88340" i="2"/>
  <c r="J88341" i="2"/>
  <c r="J88342" i="2"/>
  <c r="J88343" i="2"/>
  <c r="J88344" i="2"/>
  <c r="J88345" i="2"/>
  <c r="J88346" i="2"/>
  <c r="J88347" i="2"/>
  <c r="J88348" i="2"/>
  <c r="J88349" i="2"/>
  <c r="J88350" i="2"/>
  <c r="J88351" i="2"/>
  <c r="J88352" i="2"/>
  <c r="J88353" i="2"/>
  <c r="J88354" i="2"/>
  <c r="J88355" i="2"/>
  <c r="J88356" i="2"/>
  <c r="J88357" i="2"/>
  <c r="J88358" i="2"/>
  <c r="J88359" i="2"/>
  <c r="J88360" i="2"/>
  <c r="J88361" i="2"/>
  <c r="J88362" i="2"/>
  <c r="J88363" i="2"/>
  <c r="J88364" i="2"/>
  <c r="J88365" i="2"/>
  <c r="J88366" i="2"/>
  <c r="J88367" i="2"/>
  <c r="J88368" i="2"/>
  <c r="J88369" i="2"/>
  <c r="J88370" i="2"/>
  <c r="J88371" i="2"/>
  <c r="J88372" i="2"/>
  <c r="J88373" i="2"/>
  <c r="J88374" i="2"/>
  <c r="J88375" i="2"/>
  <c r="J88376" i="2"/>
  <c r="J88377" i="2"/>
  <c r="J88378" i="2"/>
  <c r="J88379" i="2"/>
  <c r="J88380" i="2"/>
  <c r="J88381" i="2"/>
  <c r="J88382" i="2"/>
  <c r="J88383" i="2"/>
  <c r="J88384" i="2"/>
  <c r="J88385" i="2"/>
  <c r="J88386" i="2"/>
  <c r="J88387" i="2"/>
  <c r="J88388" i="2"/>
  <c r="J88389" i="2"/>
  <c r="J88390" i="2"/>
  <c r="J88391" i="2"/>
  <c r="J88392" i="2"/>
  <c r="J88393" i="2"/>
  <c r="J88394" i="2"/>
  <c r="J88395" i="2"/>
  <c r="J88396" i="2"/>
  <c r="J88397" i="2"/>
  <c r="J88398" i="2"/>
  <c r="J88399" i="2"/>
  <c r="J88400" i="2"/>
  <c r="J88401" i="2"/>
  <c r="J88402" i="2"/>
  <c r="J88403" i="2"/>
  <c r="J88404" i="2"/>
  <c r="J88405" i="2"/>
  <c r="J88406" i="2"/>
  <c r="J88407" i="2"/>
  <c r="J88408" i="2"/>
  <c r="J88409" i="2"/>
  <c r="J88410" i="2"/>
  <c r="J88411" i="2"/>
  <c r="J88412" i="2"/>
  <c r="J88413" i="2"/>
  <c r="J88414" i="2"/>
  <c r="J88415" i="2"/>
  <c r="J88416" i="2"/>
  <c r="J88417" i="2"/>
  <c r="J88418" i="2"/>
  <c r="J88419" i="2"/>
  <c r="J88420" i="2"/>
  <c r="J88421" i="2"/>
  <c r="J88422" i="2"/>
  <c r="J88423" i="2"/>
  <c r="J88424" i="2"/>
  <c r="J88425" i="2"/>
  <c r="J88426" i="2"/>
  <c r="J88427" i="2"/>
  <c r="J88428" i="2"/>
  <c r="J88429" i="2"/>
  <c r="J88430" i="2"/>
  <c r="J88431" i="2"/>
  <c r="J88432" i="2"/>
  <c r="J88433" i="2"/>
  <c r="J88434" i="2"/>
  <c r="J88435" i="2"/>
  <c r="J88436" i="2"/>
  <c r="J88437" i="2"/>
  <c r="J88438" i="2"/>
  <c r="J88439" i="2"/>
  <c r="J88440" i="2"/>
  <c r="J88441" i="2"/>
  <c r="J88442" i="2"/>
  <c r="J88443" i="2"/>
  <c r="J88444" i="2"/>
  <c r="J88445" i="2"/>
  <c r="J88446" i="2"/>
  <c r="J88447" i="2"/>
  <c r="J88448" i="2"/>
  <c r="J88449" i="2"/>
  <c r="J88450" i="2"/>
  <c r="J88451" i="2"/>
  <c r="J88452" i="2"/>
  <c r="J88453" i="2"/>
  <c r="J88454" i="2"/>
  <c r="J88455" i="2"/>
  <c r="J88456" i="2"/>
  <c r="J88457" i="2"/>
  <c r="J88458" i="2"/>
  <c r="J88459" i="2"/>
  <c r="J88460" i="2"/>
  <c r="J88461" i="2"/>
  <c r="J88462" i="2"/>
  <c r="J88463" i="2"/>
  <c r="J88464" i="2"/>
  <c r="J88465" i="2"/>
  <c r="J88466" i="2"/>
  <c r="J88467" i="2"/>
  <c r="J88468" i="2"/>
  <c r="J88469" i="2"/>
  <c r="J88470" i="2"/>
  <c r="J88471" i="2"/>
  <c r="J88472" i="2"/>
  <c r="J88473" i="2"/>
  <c r="J88474" i="2"/>
  <c r="J88475" i="2"/>
  <c r="J88476" i="2"/>
  <c r="J88477" i="2"/>
  <c r="J88478" i="2"/>
  <c r="J88479" i="2"/>
  <c r="J88480" i="2"/>
  <c r="J88481" i="2"/>
  <c r="J88482" i="2"/>
  <c r="J88483" i="2"/>
  <c r="J88484" i="2"/>
  <c r="J88485" i="2"/>
  <c r="J88486" i="2"/>
  <c r="J88487" i="2"/>
  <c r="J88488" i="2"/>
  <c r="J88489" i="2"/>
  <c r="J88490" i="2"/>
  <c r="J88491" i="2"/>
  <c r="J88492" i="2"/>
  <c r="J88493" i="2"/>
  <c r="J88494" i="2"/>
  <c r="J88495" i="2"/>
  <c r="J88496" i="2"/>
  <c r="J88497" i="2"/>
  <c r="J88498" i="2"/>
  <c r="J88499" i="2"/>
  <c r="J88500" i="2"/>
  <c r="J88501" i="2"/>
  <c r="J88502" i="2"/>
  <c r="J88503" i="2"/>
  <c r="J88504" i="2"/>
  <c r="J88505" i="2"/>
  <c r="J88506" i="2"/>
  <c r="J88507" i="2"/>
  <c r="J88508" i="2"/>
  <c r="J88509" i="2"/>
  <c r="J88510" i="2"/>
  <c r="J88511" i="2"/>
  <c r="J88512" i="2"/>
  <c r="J88513" i="2"/>
  <c r="J88514" i="2"/>
  <c r="J88515" i="2"/>
  <c r="J88516" i="2"/>
  <c r="J88517" i="2"/>
  <c r="J88518" i="2"/>
  <c r="J88519" i="2"/>
  <c r="J88520" i="2"/>
  <c r="J88521" i="2"/>
  <c r="J88522" i="2"/>
  <c r="J88523" i="2"/>
  <c r="J88524" i="2"/>
  <c r="J88525" i="2"/>
  <c r="J88526" i="2"/>
  <c r="J88527" i="2"/>
  <c r="J88528" i="2"/>
  <c r="J88529" i="2"/>
  <c r="J88530" i="2"/>
  <c r="J88531" i="2"/>
  <c r="J88532" i="2"/>
  <c r="J88533" i="2"/>
  <c r="J88534" i="2"/>
  <c r="J88535" i="2"/>
  <c r="J88536" i="2"/>
  <c r="J88537" i="2"/>
  <c r="J88538" i="2"/>
  <c r="J88539" i="2"/>
  <c r="J88540" i="2"/>
  <c r="J88541" i="2"/>
  <c r="J88542" i="2"/>
  <c r="J88543" i="2"/>
  <c r="J88544" i="2"/>
  <c r="J88545" i="2"/>
  <c r="J88546" i="2"/>
  <c r="J88547" i="2"/>
  <c r="J88548" i="2"/>
  <c r="J88549" i="2"/>
  <c r="J88550" i="2"/>
  <c r="J88551" i="2"/>
  <c r="J88552" i="2"/>
  <c r="J88553" i="2"/>
  <c r="J88554" i="2"/>
  <c r="J88555" i="2"/>
  <c r="J88556" i="2"/>
  <c r="J88557" i="2"/>
  <c r="J88558" i="2"/>
  <c r="J88559" i="2"/>
  <c r="J88560" i="2"/>
  <c r="J88561" i="2"/>
  <c r="J88562" i="2"/>
  <c r="J88563" i="2"/>
  <c r="J88564" i="2"/>
  <c r="J88565" i="2"/>
  <c r="J88566" i="2"/>
  <c r="J88567" i="2"/>
  <c r="J88568" i="2"/>
  <c r="J88569" i="2"/>
  <c r="J88570" i="2"/>
  <c r="J88571" i="2"/>
  <c r="J88572" i="2"/>
  <c r="J88573" i="2"/>
  <c r="J88574" i="2"/>
  <c r="J88575" i="2"/>
  <c r="J88576" i="2"/>
  <c r="J88577" i="2"/>
  <c r="J88578" i="2"/>
  <c r="J88579" i="2"/>
  <c r="J88580" i="2"/>
  <c r="J88581" i="2"/>
  <c r="J88582" i="2"/>
  <c r="J88583" i="2"/>
  <c r="J88584" i="2"/>
  <c r="J88585" i="2"/>
  <c r="J88586" i="2"/>
  <c r="J88587" i="2"/>
  <c r="J88588" i="2"/>
  <c r="J88589" i="2"/>
  <c r="J88590" i="2"/>
  <c r="J88591" i="2"/>
  <c r="J88592" i="2"/>
  <c r="J88593" i="2"/>
  <c r="J88594" i="2"/>
  <c r="J88595" i="2"/>
  <c r="J88596" i="2"/>
  <c r="J88597" i="2"/>
  <c r="J88598" i="2"/>
  <c r="J88599" i="2"/>
  <c r="J88600" i="2"/>
  <c r="J88601" i="2"/>
  <c r="J88602" i="2"/>
  <c r="J88603" i="2"/>
  <c r="J88604" i="2"/>
  <c r="J88605" i="2"/>
  <c r="J88606" i="2"/>
  <c r="J88607" i="2"/>
  <c r="J88608" i="2"/>
  <c r="J88609" i="2"/>
  <c r="J88610" i="2"/>
  <c r="J88611" i="2"/>
  <c r="J88612" i="2"/>
  <c r="J88613" i="2"/>
  <c r="J88614" i="2"/>
  <c r="J88615" i="2"/>
  <c r="J88616" i="2"/>
  <c r="J88617" i="2"/>
  <c r="J88618" i="2"/>
  <c r="J88619" i="2"/>
  <c r="J88620" i="2"/>
  <c r="J88621" i="2"/>
  <c r="J88622" i="2"/>
  <c r="J88623" i="2"/>
  <c r="J88624" i="2"/>
  <c r="J88625" i="2"/>
  <c r="J88626" i="2"/>
  <c r="J88627" i="2"/>
  <c r="J88628" i="2"/>
  <c r="J88629" i="2"/>
  <c r="J88630" i="2"/>
  <c r="J88631" i="2"/>
  <c r="J88632" i="2"/>
  <c r="J88633" i="2"/>
  <c r="J88634" i="2"/>
  <c r="J88635" i="2"/>
  <c r="J88636" i="2"/>
  <c r="J88637" i="2"/>
  <c r="J88638" i="2"/>
  <c r="J88639" i="2"/>
  <c r="J88640" i="2"/>
  <c r="J88641" i="2"/>
  <c r="J88642" i="2"/>
  <c r="J88643" i="2"/>
  <c r="J88644" i="2"/>
  <c r="J88645" i="2"/>
  <c r="J88646" i="2"/>
  <c r="J88647" i="2"/>
  <c r="J88648" i="2"/>
  <c r="J88649" i="2"/>
  <c r="J88650" i="2"/>
  <c r="J88651" i="2"/>
  <c r="J88652" i="2"/>
  <c r="J88653" i="2"/>
  <c r="J88654" i="2"/>
  <c r="J88655" i="2"/>
  <c r="J88656" i="2"/>
  <c r="J88657" i="2"/>
  <c r="J88658" i="2"/>
  <c r="J88659" i="2"/>
  <c r="J88660" i="2"/>
  <c r="J88661" i="2"/>
  <c r="J88662" i="2"/>
  <c r="J88663" i="2"/>
  <c r="J88664" i="2"/>
  <c r="J88665" i="2"/>
  <c r="J88666" i="2"/>
  <c r="J88667" i="2"/>
  <c r="J88668" i="2"/>
  <c r="J88669" i="2"/>
  <c r="J88670" i="2"/>
  <c r="J88671" i="2"/>
  <c r="J88672" i="2"/>
  <c r="J88673" i="2"/>
  <c r="J88674" i="2"/>
  <c r="J88675" i="2"/>
  <c r="J88676" i="2"/>
  <c r="J88677" i="2"/>
  <c r="J88678" i="2"/>
  <c r="J88679" i="2"/>
  <c r="J88680" i="2"/>
  <c r="J88681" i="2"/>
  <c r="J88682" i="2"/>
  <c r="J88683" i="2"/>
  <c r="J88684" i="2"/>
  <c r="J88685" i="2"/>
  <c r="J88686" i="2"/>
  <c r="J88687" i="2"/>
  <c r="J88688" i="2"/>
  <c r="J88689" i="2"/>
  <c r="J88690" i="2"/>
  <c r="J88691" i="2"/>
  <c r="J88692" i="2"/>
  <c r="J88693" i="2"/>
  <c r="J88694" i="2"/>
  <c r="J88695" i="2"/>
  <c r="J88696" i="2"/>
  <c r="J88697" i="2"/>
  <c r="J88698" i="2"/>
  <c r="J88699" i="2"/>
  <c r="J88700" i="2"/>
  <c r="J88701" i="2"/>
  <c r="J88702" i="2"/>
  <c r="J88703" i="2"/>
  <c r="J88704" i="2"/>
  <c r="J88705" i="2"/>
  <c r="J88706" i="2"/>
  <c r="J88707" i="2"/>
  <c r="J88708" i="2"/>
  <c r="J88709" i="2"/>
  <c r="J88710" i="2"/>
  <c r="J88711" i="2"/>
  <c r="J88712" i="2"/>
  <c r="J88713" i="2"/>
  <c r="J88714" i="2"/>
  <c r="J88715" i="2"/>
  <c r="J88716" i="2"/>
  <c r="J88717" i="2"/>
  <c r="J88718" i="2"/>
  <c r="J88719" i="2"/>
  <c r="J88720" i="2"/>
  <c r="J88721" i="2"/>
  <c r="J88722" i="2"/>
  <c r="J88723" i="2"/>
  <c r="J88724" i="2"/>
  <c r="J88725" i="2"/>
  <c r="J88726" i="2"/>
  <c r="J88727" i="2"/>
  <c r="J88728" i="2"/>
  <c r="J88729" i="2"/>
  <c r="J88730" i="2"/>
  <c r="J88731" i="2"/>
  <c r="J88732" i="2"/>
  <c r="J88733" i="2"/>
  <c r="J88734" i="2"/>
  <c r="J88735" i="2"/>
  <c r="J88736" i="2"/>
  <c r="J88737" i="2"/>
  <c r="J88738" i="2"/>
  <c r="J88739" i="2"/>
  <c r="J88740" i="2"/>
  <c r="J88741" i="2"/>
  <c r="J88742" i="2"/>
  <c r="J88743" i="2"/>
  <c r="J88744" i="2"/>
  <c r="J88745" i="2"/>
  <c r="J88746" i="2"/>
  <c r="J88747" i="2"/>
  <c r="J88748" i="2"/>
  <c r="J88749" i="2"/>
  <c r="J88750" i="2"/>
  <c r="J88751" i="2"/>
  <c r="J88752" i="2"/>
  <c r="J88753" i="2"/>
  <c r="J88754" i="2"/>
  <c r="J88755" i="2"/>
  <c r="J88756" i="2"/>
  <c r="J88757" i="2"/>
  <c r="J88758" i="2"/>
  <c r="J88759" i="2"/>
  <c r="J88760" i="2"/>
  <c r="J88761" i="2"/>
  <c r="J88762" i="2"/>
  <c r="J88763" i="2"/>
  <c r="J88764" i="2"/>
  <c r="J88765" i="2"/>
  <c r="J88766" i="2"/>
  <c r="J88767" i="2"/>
  <c r="J88768" i="2"/>
  <c r="J88769" i="2"/>
  <c r="J88770" i="2"/>
  <c r="J88771" i="2"/>
  <c r="J88772" i="2"/>
  <c r="J88773" i="2"/>
  <c r="J88774" i="2"/>
  <c r="J88775" i="2"/>
  <c r="J88776" i="2"/>
  <c r="J88777" i="2"/>
  <c r="J88778" i="2"/>
  <c r="J88779" i="2"/>
  <c r="J88780" i="2"/>
  <c r="J88781" i="2"/>
  <c r="J88782" i="2"/>
  <c r="J88783" i="2"/>
  <c r="J88784" i="2"/>
  <c r="J88785" i="2"/>
  <c r="J88786" i="2"/>
  <c r="J88787" i="2"/>
  <c r="J88788" i="2"/>
  <c r="J88789" i="2"/>
  <c r="J88790" i="2"/>
  <c r="J88791" i="2"/>
  <c r="J88792" i="2"/>
  <c r="J88793" i="2"/>
  <c r="J88794" i="2"/>
  <c r="J88795" i="2"/>
  <c r="J88796" i="2"/>
  <c r="J88797" i="2"/>
  <c r="J88798" i="2"/>
  <c r="J88799" i="2"/>
  <c r="J88800" i="2"/>
  <c r="J88801" i="2"/>
  <c r="J88802" i="2"/>
  <c r="J88803" i="2"/>
  <c r="J88804" i="2"/>
  <c r="J88805" i="2"/>
  <c r="J88806" i="2"/>
  <c r="J88807" i="2"/>
  <c r="J88808" i="2"/>
  <c r="J88809" i="2"/>
  <c r="J88810" i="2"/>
  <c r="J88811" i="2"/>
  <c r="J88812" i="2"/>
  <c r="J88813" i="2"/>
  <c r="J88814" i="2"/>
  <c r="J88815" i="2"/>
  <c r="J88816" i="2"/>
  <c r="J88817" i="2"/>
  <c r="J88818" i="2"/>
  <c r="J88819" i="2"/>
  <c r="J88820" i="2"/>
  <c r="J88821" i="2"/>
  <c r="J88822" i="2"/>
  <c r="J88823" i="2"/>
  <c r="J88824" i="2"/>
  <c r="J88825" i="2"/>
  <c r="J88826" i="2"/>
  <c r="J88827" i="2"/>
  <c r="J88828" i="2"/>
  <c r="J88829" i="2"/>
  <c r="J88830" i="2"/>
  <c r="J88831" i="2"/>
  <c r="J88832" i="2"/>
  <c r="J88833" i="2"/>
  <c r="J88834" i="2"/>
  <c r="J88835" i="2"/>
  <c r="J88836" i="2"/>
  <c r="J88837" i="2"/>
  <c r="J88838" i="2"/>
  <c r="J88839" i="2"/>
  <c r="J88840" i="2"/>
  <c r="J88841" i="2"/>
  <c r="J88842" i="2"/>
  <c r="J88843" i="2"/>
  <c r="J88844" i="2"/>
  <c r="J88845" i="2"/>
  <c r="J88846" i="2"/>
  <c r="J88847" i="2"/>
  <c r="J88848" i="2"/>
  <c r="J88849" i="2"/>
  <c r="J88850" i="2"/>
  <c r="J88851" i="2"/>
  <c r="J88852" i="2"/>
  <c r="J88853" i="2"/>
  <c r="J88854" i="2"/>
  <c r="J88855" i="2"/>
  <c r="J88856" i="2"/>
  <c r="J88857" i="2"/>
  <c r="J88858" i="2"/>
  <c r="J88859" i="2"/>
  <c r="J88860" i="2"/>
  <c r="J88861" i="2"/>
  <c r="J88862" i="2"/>
  <c r="J88863" i="2"/>
  <c r="J88864" i="2"/>
  <c r="J88865" i="2"/>
  <c r="J88866" i="2"/>
  <c r="J88867" i="2"/>
  <c r="J88868" i="2"/>
  <c r="J88869" i="2"/>
  <c r="J88870" i="2"/>
  <c r="J88871" i="2"/>
  <c r="J88872" i="2"/>
  <c r="J88873" i="2"/>
  <c r="J88874" i="2"/>
  <c r="J88875" i="2"/>
  <c r="J88876" i="2"/>
  <c r="J88877" i="2"/>
  <c r="J88878" i="2"/>
  <c r="J88879" i="2"/>
  <c r="J88880" i="2"/>
  <c r="J88881" i="2"/>
  <c r="J88882" i="2"/>
  <c r="J88883" i="2"/>
  <c r="J88884" i="2"/>
  <c r="J88885" i="2"/>
  <c r="J88886" i="2"/>
  <c r="J88887" i="2"/>
  <c r="J88888" i="2"/>
  <c r="J88889" i="2"/>
  <c r="J88890" i="2"/>
  <c r="J88891" i="2"/>
  <c r="J88892" i="2"/>
  <c r="J88893" i="2"/>
  <c r="J88894" i="2"/>
  <c r="J88895" i="2"/>
  <c r="J88896" i="2"/>
  <c r="J88897" i="2"/>
  <c r="J88898" i="2"/>
  <c r="J88899" i="2"/>
  <c r="J88900" i="2"/>
  <c r="J88901" i="2"/>
  <c r="J88902" i="2"/>
  <c r="J88903" i="2"/>
  <c r="J88904" i="2"/>
  <c r="J88905" i="2"/>
  <c r="J88906" i="2"/>
  <c r="J88907" i="2"/>
  <c r="J88908" i="2"/>
  <c r="J88909" i="2"/>
  <c r="J88910" i="2"/>
  <c r="J88911" i="2"/>
  <c r="J88912" i="2"/>
  <c r="J88913" i="2"/>
  <c r="J88914" i="2"/>
  <c r="J88915" i="2"/>
  <c r="J88916" i="2"/>
  <c r="J88917" i="2"/>
  <c r="J88918" i="2"/>
  <c r="J88919" i="2"/>
  <c r="J88920" i="2"/>
  <c r="J88921" i="2"/>
  <c r="J88922" i="2"/>
  <c r="J88923" i="2"/>
  <c r="J88924" i="2"/>
  <c r="J88925" i="2"/>
  <c r="J88926" i="2"/>
  <c r="J88927" i="2"/>
  <c r="J88928" i="2"/>
  <c r="J88929" i="2"/>
  <c r="J88930" i="2"/>
  <c r="J88931" i="2"/>
  <c r="J88932" i="2"/>
  <c r="J88933" i="2"/>
  <c r="J88934" i="2"/>
  <c r="J88935" i="2"/>
  <c r="J88936" i="2"/>
  <c r="J88937" i="2"/>
  <c r="J88938" i="2"/>
  <c r="J88939" i="2"/>
  <c r="J88940" i="2"/>
  <c r="J88941" i="2"/>
  <c r="J88942" i="2"/>
  <c r="J88943" i="2"/>
  <c r="J88944" i="2"/>
  <c r="J88945" i="2"/>
  <c r="J88946" i="2"/>
  <c r="J88947" i="2"/>
  <c r="J88948" i="2"/>
  <c r="J88949" i="2"/>
  <c r="J88950" i="2"/>
  <c r="J88951" i="2"/>
  <c r="J88952" i="2"/>
  <c r="J88953" i="2"/>
  <c r="J88954" i="2"/>
  <c r="J88955" i="2"/>
  <c r="J88956" i="2"/>
  <c r="J88957" i="2"/>
  <c r="J88958" i="2"/>
  <c r="J88959" i="2"/>
  <c r="J88960" i="2"/>
  <c r="J88961" i="2"/>
  <c r="J88962" i="2"/>
  <c r="J88963" i="2"/>
  <c r="J88964" i="2"/>
  <c r="J88965" i="2"/>
  <c r="J88966" i="2"/>
  <c r="J88967" i="2"/>
  <c r="J88968" i="2"/>
  <c r="J88969" i="2"/>
  <c r="J88970" i="2"/>
  <c r="J88971" i="2"/>
  <c r="J88972" i="2"/>
  <c r="J88973" i="2"/>
  <c r="J88974" i="2"/>
  <c r="J88975" i="2"/>
  <c r="J88976" i="2"/>
  <c r="J88977" i="2"/>
  <c r="J88978" i="2"/>
  <c r="J88979" i="2"/>
  <c r="J88980" i="2"/>
  <c r="J88981" i="2"/>
  <c r="J88982" i="2"/>
  <c r="J88983" i="2"/>
  <c r="J88984" i="2"/>
  <c r="J88985" i="2"/>
  <c r="J88986" i="2"/>
  <c r="J88987" i="2"/>
  <c r="J88988" i="2"/>
  <c r="J88989" i="2"/>
  <c r="J88990" i="2"/>
  <c r="J88991" i="2"/>
  <c r="J88992" i="2"/>
  <c r="J88993" i="2"/>
  <c r="J88994" i="2"/>
  <c r="J88995" i="2"/>
  <c r="J88996" i="2"/>
  <c r="J88997" i="2"/>
  <c r="J88998" i="2"/>
  <c r="J88999" i="2"/>
  <c r="J89000" i="2"/>
  <c r="J89001" i="2"/>
  <c r="J89002" i="2"/>
  <c r="J89003" i="2"/>
  <c r="J89004" i="2"/>
  <c r="J89005" i="2"/>
  <c r="J89006" i="2"/>
  <c r="J89007" i="2"/>
  <c r="J89008" i="2"/>
  <c r="J89009" i="2"/>
  <c r="J89010" i="2"/>
  <c r="J89011" i="2"/>
  <c r="J89012" i="2"/>
  <c r="J89013" i="2"/>
  <c r="J89014" i="2"/>
  <c r="J89015" i="2"/>
  <c r="J89016" i="2"/>
  <c r="J89017" i="2"/>
  <c r="J89018" i="2"/>
  <c r="J89019" i="2"/>
  <c r="J89020" i="2"/>
  <c r="J89021" i="2"/>
  <c r="J89022" i="2"/>
  <c r="J89023" i="2"/>
  <c r="J89024" i="2"/>
  <c r="J89025" i="2"/>
  <c r="J89026" i="2"/>
  <c r="J89027" i="2"/>
  <c r="J89028" i="2"/>
  <c r="J89029" i="2"/>
  <c r="J89030" i="2"/>
  <c r="J89031" i="2"/>
  <c r="J89032" i="2"/>
  <c r="J89033" i="2"/>
  <c r="J89034" i="2"/>
  <c r="J89035" i="2"/>
  <c r="J89036" i="2"/>
  <c r="J89037" i="2"/>
  <c r="J89038" i="2"/>
  <c r="J89039" i="2"/>
  <c r="J89040" i="2"/>
  <c r="J89041" i="2"/>
  <c r="J89042" i="2"/>
  <c r="J89043" i="2"/>
  <c r="J89044" i="2"/>
  <c r="J89045" i="2"/>
  <c r="J89046" i="2"/>
  <c r="J89047" i="2"/>
  <c r="J89048" i="2"/>
  <c r="J89049" i="2"/>
  <c r="J89050" i="2"/>
  <c r="J89051" i="2"/>
  <c r="J89052" i="2"/>
  <c r="J89053" i="2"/>
  <c r="J89054" i="2"/>
  <c r="J89055" i="2"/>
  <c r="J89056" i="2"/>
  <c r="J89057" i="2"/>
  <c r="J89058" i="2"/>
  <c r="J89059" i="2"/>
  <c r="J89060" i="2"/>
  <c r="J89061" i="2"/>
  <c r="J89062" i="2"/>
  <c r="J89063" i="2"/>
  <c r="J89064" i="2"/>
  <c r="J89065" i="2"/>
  <c r="J89066" i="2"/>
  <c r="J89067" i="2"/>
  <c r="J89068" i="2"/>
  <c r="J89069" i="2"/>
  <c r="J89070" i="2"/>
  <c r="J89071" i="2"/>
  <c r="J89072" i="2"/>
  <c r="J89073" i="2"/>
  <c r="J89074" i="2"/>
  <c r="J89075" i="2"/>
  <c r="J89076" i="2"/>
  <c r="J89077" i="2"/>
  <c r="J89078" i="2"/>
  <c r="J89079" i="2"/>
  <c r="J89080" i="2"/>
  <c r="J89081" i="2"/>
  <c r="J89082" i="2"/>
  <c r="J89083" i="2"/>
  <c r="J89084" i="2"/>
  <c r="J89085" i="2"/>
  <c r="J89086" i="2"/>
  <c r="J89087" i="2"/>
  <c r="J89088" i="2"/>
  <c r="J89089" i="2"/>
  <c r="J89090" i="2"/>
  <c r="J89091" i="2"/>
  <c r="J89092" i="2"/>
  <c r="J89093" i="2"/>
  <c r="J89094" i="2"/>
  <c r="J89095" i="2"/>
  <c r="J89096" i="2"/>
  <c r="J89097" i="2"/>
  <c r="J89098" i="2"/>
  <c r="J89099" i="2"/>
  <c r="J89100" i="2"/>
  <c r="J89101" i="2"/>
  <c r="J89102" i="2"/>
  <c r="J89103" i="2"/>
  <c r="J89104" i="2"/>
  <c r="J89105" i="2"/>
  <c r="J89106" i="2"/>
  <c r="J89107" i="2"/>
  <c r="J89108" i="2"/>
  <c r="J89109" i="2"/>
  <c r="J89110" i="2"/>
  <c r="J89111" i="2"/>
  <c r="J89112" i="2"/>
  <c r="J89113" i="2"/>
  <c r="J89114" i="2"/>
  <c r="J89115" i="2"/>
  <c r="J89116" i="2"/>
  <c r="J89117" i="2"/>
  <c r="J89118" i="2"/>
  <c r="J89119" i="2"/>
  <c r="J89120" i="2"/>
  <c r="J89121" i="2"/>
  <c r="J89122" i="2"/>
  <c r="J89123" i="2"/>
  <c r="J89124" i="2"/>
  <c r="J89125" i="2"/>
  <c r="J89126" i="2"/>
  <c r="J89127" i="2"/>
  <c r="J89128" i="2"/>
  <c r="J89129" i="2"/>
  <c r="J89130" i="2"/>
  <c r="J89131" i="2"/>
  <c r="J89132" i="2"/>
  <c r="J89133" i="2"/>
  <c r="J89134" i="2"/>
  <c r="J89135" i="2"/>
  <c r="J89136" i="2"/>
  <c r="J89137" i="2"/>
  <c r="J89138" i="2"/>
  <c r="J89139" i="2"/>
  <c r="J89140" i="2"/>
  <c r="J89141" i="2"/>
  <c r="J89142" i="2"/>
  <c r="J89143" i="2"/>
  <c r="J89144" i="2"/>
  <c r="J89145" i="2"/>
  <c r="J89146" i="2"/>
  <c r="J89147" i="2"/>
  <c r="J89148" i="2"/>
  <c r="J89149" i="2"/>
  <c r="J89150" i="2"/>
  <c r="J89151" i="2"/>
  <c r="J89152" i="2"/>
  <c r="J89153" i="2"/>
  <c r="J89154" i="2"/>
  <c r="J89155" i="2"/>
  <c r="J89156" i="2"/>
  <c r="J89157" i="2"/>
  <c r="J89158" i="2"/>
  <c r="J89159" i="2"/>
  <c r="J89160" i="2"/>
  <c r="J89161" i="2"/>
  <c r="J89162" i="2"/>
  <c r="J89163" i="2"/>
  <c r="J89164" i="2"/>
  <c r="J89165" i="2"/>
  <c r="J89166" i="2"/>
  <c r="J89167" i="2"/>
  <c r="J89168" i="2"/>
  <c r="J89169" i="2"/>
  <c r="J89170" i="2"/>
  <c r="J89171" i="2"/>
  <c r="J89172" i="2"/>
  <c r="J89173" i="2"/>
  <c r="J89174" i="2"/>
  <c r="J89175" i="2"/>
  <c r="J89176" i="2"/>
  <c r="J89177" i="2"/>
  <c r="J89178" i="2"/>
  <c r="J89179" i="2"/>
  <c r="J89180" i="2"/>
  <c r="J89181" i="2"/>
  <c r="J89182" i="2"/>
  <c r="J89183" i="2"/>
  <c r="J89184" i="2"/>
  <c r="J89185" i="2"/>
  <c r="J89186" i="2"/>
  <c r="J89187" i="2"/>
  <c r="J89188" i="2"/>
  <c r="J89189" i="2"/>
  <c r="J89190" i="2"/>
  <c r="J89191" i="2"/>
  <c r="J89192" i="2"/>
  <c r="J89193" i="2"/>
  <c r="J89194" i="2"/>
  <c r="J89195" i="2"/>
  <c r="J89196" i="2"/>
  <c r="J89197" i="2"/>
  <c r="J89198" i="2"/>
  <c r="J89199" i="2"/>
  <c r="J89200" i="2"/>
  <c r="J89201" i="2"/>
  <c r="J89202" i="2"/>
  <c r="J89203" i="2"/>
  <c r="J89204" i="2"/>
  <c r="J89205" i="2"/>
  <c r="J89206" i="2"/>
  <c r="J89207" i="2"/>
  <c r="J89208" i="2"/>
  <c r="J89209" i="2"/>
  <c r="J89210" i="2"/>
  <c r="J89211" i="2"/>
  <c r="J89212" i="2"/>
  <c r="J89213" i="2"/>
  <c r="J89214" i="2"/>
  <c r="J89215" i="2"/>
  <c r="J89216" i="2"/>
  <c r="J89217" i="2"/>
  <c r="J89218" i="2"/>
  <c r="J89219" i="2"/>
  <c r="J89220" i="2"/>
  <c r="J89221" i="2"/>
  <c r="J89222" i="2"/>
  <c r="J89223" i="2"/>
  <c r="J89224" i="2"/>
  <c r="J89225" i="2"/>
  <c r="J89226" i="2"/>
  <c r="J89227" i="2"/>
  <c r="J89228" i="2"/>
  <c r="J89229" i="2"/>
  <c r="J89230" i="2"/>
  <c r="J89231" i="2"/>
  <c r="J89232" i="2"/>
  <c r="J89233" i="2"/>
  <c r="J89234" i="2"/>
  <c r="J89235" i="2"/>
  <c r="J89236" i="2"/>
  <c r="J89237" i="2"/>
  <c r="J89238" i="2"/>
  <c r="J89239" i="2"/>
  <c r="J89240" i="2"/>
  <c r="J89241" i="2"/>
  <c r="J89242" i="2"/>
  <c r="J89243" i="2"/>
  <c r="J89244" i="2"/>
  <c r="J89245" i="2"/>
  <c r="J89246" i="2"/>
  <c r="J89247" i="2"/>
  <c r="J89248" i="2"/>
  <c r="J89249" i="2"/>
  <c r="J89250" i="2"/>
  <c r="J89251" i="2"/>
  <c r="J89252" i="2"/>
  <c r="J89253" i="2"/>
  <c r="J89254" i="2"/>
  <c r="J89255" i="2"/>
  <c r="J89256" i="2"/>
  <c r="J89257" i="2"/>
  <c r="J89258" i="2"/>
  <c r="J89259" i="2"/>
  <c r="J89260" i="2"/>
  <c r="J89261" i="2"/>
  <c r="J89262" i="2"/>
  <c r="J89263" i="2"/>
  <c r="J89264" i="2"/>
  <c r="J89265" i="2"/>
  <c r="J89266" i="2"/>
  <c r="J89267" i="2"/>
  <c r="J89268" i="2"/>
  <c r="J89269" i="2"/>
  <c r="J89270" i="2"/>
  <c r="J89271" i="2"/>
  <c r="J89272" i="2"/>
  <c r="J89273" i="2"/>
  <c r="J89274" i="2"/>
  <c r="J89275" i="2"/>
  <c r="J89276" i="2"/>
  <c r="J89277" i="2"/>
  <c r="J89278" i="2"/>
  <c r="J89279" i="2"/>
  <c r="J89280" i="2"/>
  <c r="J89281" i="2"/>
  <c r="J89282" i="2"/>
  <c r="J89283" i="2"/>
  <c r="J89284" i="2"/>
  <c r="J89285" i="2"/>
  <c r="J89286" i="2"/>
  <c r="J89287" i="2"/>
  <c r="J89288" i="2"/>
  <c r="J89289" i="2"/>
  <c r="J89290" i="2"/>
  <c r="J89291" i="2"/>
  <c r="J89292" i="2"/>
  <c r="J89293" i="2"/>
  <c r="J89294" i="2"/>
  <c r="J89295" i="2"/>
  <c r="J89296" i="2"/>
  <c r="J89297" i="2"/>
  <c r="J89298" i="2"/>
  <c r="J89299" i="2"/>
  <c r="J89300" i="2"/>
  <c r="J89301" i="2"/>
  <c r="J89302" i="2"/>
  <c r="J89303" i="2"/>
  <c r="J89304" i="2"/>
  <c r="J89305" i="2"/>
  <c r="J89306" i="2"/>
  <c r="J89307" i="2"/>
  <c r="J89308" i="2"/>
  <c r="J89309" i="2"/>
  <c r="J89310" i="2"/>
  <c r="J89311" i="2"/>
  <c r="J89312" i="2"/>
  <c r="J89313" i="2"/>
  <c r="J89314" i="2"/>
  <c r="J89315" i="2"/>
  <c r="J89316" i="2"/>
  <c r="J89317" i="2"/>
  <c r="J89318" i="2"/>
  <c r="J89319" i="2"/>
  <c r="J89320" i="2"/>
  <c r="J89321" i="2"/>
  <c r="J89322" i="2"/>
  <c r="J89323" i="2"/>
  <c r="J89324" i="2"/>
  <c r="J89325" i="2"/>
  <c r="J89326" i="2"/>
  <c r="J89327" i="2"/>
  <c r="J89328" i="2"/>
  <c r="J89329" i="2"/>
  <c r="J89330" i="2"/>
  <c r="J89331" i="2"/>
  <c r="J89332" i="2"/>
  <c r="J89333" i="2"/>
  <c r="J89334" i="2"/>
  <c r="J89335" i="2"/>
  <c r="J89336" i="2"/>
  <c r="J89337" i="2"/>
  <c r="J89338" i="2"/>
  <c r="J89339" i="2"/>
  <c r="J89340" i="2"/>
  <c r="J89341" i="2"/>
  <c r="J89342" i="2"/>
  <c r="J89343" i="2"/>
  <c r="J89344" i="2"/>
  <c r="J89345" i="2"/>
  <c r="J89346" i="2"/>
  <c r="J89347" i="2"/>
  <c r="J89348" i="2"/>
  <c r="J89349" i="2"/>
  <c r="J89350" i="2"/>
  <c r="J89351" i="2"/>
  <c r="J89352" i="2"/>
  <c r="J89353" i="2"/>
  <c r="J89354" i="2"/>
  <c r="J89355" i="2"/>
  <c r="J89356" i="2"/>
  <c r="J89357" i="2"/>
  <c r="J89358" i="2"/>
  <c r="J89359" i="2"/>
  <c r="J89360" i="2"/>
  <c r="J89361" i="2"/>
  <c r="J89362" i="2"/>
  <c r="J89363" i="2"/>
  <c r="J89364" i="2"/>
  <c r="J89365" i="2"/>
  <c r="J89366" i="2"/>
  <c r="J89367" i="2"/>
  <c r="J89368" i="2"/>
  <c r="J89369" i="2"/>
  <c r="J89370" i="2"/>
  <c r="J89371" i="2"/>
  <c r="J89372" i="2"/>
  <c r="J89373" i="2"/>
  <c r="J89374" i="2"/>
  <c r="J89375" i="2"/>
  <c r="J89376" i="2"/>
  <c r="J89377" i="2"/>
  <c r="J89378" i="2"/>
  <c r="J89379" i="2"/>
  <c r="J89380" i="2"/>
  <c r="J89381" i="2"/>
  <c r="J89382" i="2"/>
  <c r="J89383" i="2"/>
  <c r="J89384" i="2"/>
  <c r="J89385" i="2"/>
  <c r="J89386" i="2"/>
  <c r="J89387" i="2"/>
  <c r="J89388" i="2"/>
  <c r="J89389" i="2"/>
  <c r="J89390" i="2"/>
  <c r="J89391" i="2"/>
  <c r="J89392" i="2"/>
  <c r="J89393" i="2"/>
  <c r="J89394" i="2"/>
  <c r="J89395" i="2"/>
  <c r="J89396" i="2"/>
  <c r="J89397" i="2"/>
  <c r="J89398" i="2"/>
  <c r="J89399" i="2"/>
  <c r="J89400" i="2"/>
  <c r="J89401" i="2"/>
  <c r="J89402" i="2"/>
  <c r="J89403" i="2"/>
  <c r="J89404" i="2"/>
  <c r="J89405" i="2"/>
  <c r="J89406" i="2"/>
  <c r="J89407" i="2"/>
  <c r="J89408" i="2"/>
  <c r="J89409" i="2"/>
  <c r="J89410" i="2"/>
  <c r="J89411" i="2"/>
  <c r="J89412" i="2"/>
  <c r="J89413" i="2"/>
  <c r="J89414" i="2"/>
  <c r="J89415" i="2"/>
  <c r="J89416" i="2"/>
  <c r="J89417" i="2"/>
  <c r="J89418" i="2"/>
  <c r="J89419" i="2"/>
  <c r="J89420" i="2"/>
  <c r="J89421" i="2"/>
  <c r="J89422" i="2"/>
  <c r="J89423" i="2"/>
  <c r="J89424" i="2"/>
  <c r="J89425" i="2"/>
  <c r="J89426" i="2"/>
  <c r="J89427" i="2"/>
  <c r="J89428" i="2"/>
  <c r="J89429" i="2"/>
  <c r="J89430" i="2"/>
  <c r="J89431" i="2"/>
  <c r="J89432" i="2"/>
  <c r="J89433" i="2"/>
  <c r="J89434" i="2"/>
  <c r="J89435" i="2"/>
  <c r="J89436" i="2"/>
  <c r="J89437" i="2"/>
  <c r="J89438" i="2"/>
  <c r="J89439" i="2"/>
  <c r="J89440" i="2"/>
  <c r="J89441" i="2"/>
  <c r="J89442" i="2"/>
  <c r="J89443" i="2"/>
  <c r="J89444" i="2"/>
  <c r="J89445" i="2"/>
  <c r="J89446" i="2"/>
  <c r="J89447" i="2"/>
  <c r="J89448" i="2"/>
  <c r="J89449" i="2"/>
  <c r="J89450" i="2"/>
  <c r="J89451" i="2"/>
  <c r="J89452" i="2"/>
  <c r="J89453" i="2"/>
  <c r="J89454" i="2"/>
  <c r="J89455" i="2"/>
  <c r="J89456" i="2"/>
  <c r="J89457" i="2"/>
  <c r="J89458" i="2"/>
  <c r="J89459" i="2"/>
  <c r="J89460" i="2"/>
  <c r="J89461" i="2"/>
  <c r="J89462" i="2"/>
  <c r="J89463" i="2"/>
  <c r="J89464" i="2"/>
  <c r="J89465" i="2"/>
  <c r="J89466" i="2"/>
  <c r="J89467" i="2"/>
  <c r="J89468" i="2"/>
  <c r="J89469" i="2"/>
  <c r="J89470" i="2"/>
  <c r="J89471" i="2"/>
  <c r="J89472" i="2"/>
  <c r="J89473" i="2"/>
  <c r="J89474" i="2"/>
  <c r="J89475" i="2"/>
  <c r="J89476" i="2"/>
  <c r="J89477" i="2"/>
  <c r="J89478" i="2"/>
  <c r="J89479" i="2"/>
  <c r="J89480" i="2"/>
  <c r="J89481" i="2"/>
  <c r="J89482" i="2"/>
  <c r="J89483" i="2"/>
  <c r="J89484" i="2"/>
  <c r="J89485" i="2"/>
  <c r="J89486" i="2"/>
  <c r="J89487" i="2"/>
  <c r="J89488" i="2"/>
  <c r="J89489" i="2"/>
  <c r="J89490" i="2"/>
  <c r="J89491" i="2"/>
  <c r="J89492" i="2"/>
  <c r="J89493" i="2"/>
  <c r="J89494" i="2"/>
  <c r="J89495" i="2"/>
  <c r="J89496" i="2"/>
  <c r="J89497" i="2"/>
  <c r="J89498" i="2"/>
  <c r="J89499" i="2"/>
  <c r="J89500" i="2"/>
  <c r="J89501" i="2"/>
  <c r="J89502" i="2"/>
  <c r="J89503" i="2"/>
  <c r="J89504" i="2"/>
  <c r="J89505" i="2"/>
  <c r="J89506" i="2"/>
  <c r="J89507" i="2"/>
  <c r="J89508" i="2"/>
  <c r="J89509" i="2"/>
  <c r="J89510" i="2"/>
  <c r="J89511" i="2"/>
  <c r="J89512" i="2"/>
  <c r="J89513" i="2"/>
  <c r="J89514" i="2"/>
  <c r="J89515" i="2"/>
  <c r="J89516" i="2"/>
  <c r="J89517" i="2"/>
  <c r="J89518" i="2"/>
  <c r="J89519" i="2"/>
  <c r="J89520" i="2"/>
  <c r="J89521" i="2"/>
  <c r="J89522" i="2"/>
  <c r="J89523" i="2"/>
  <c r="J89524" i="2"/>
  <c r="J89525" i="2"/>
  <c r="J89526" i="2"/>
  <c r="J89527" i="2"/>
  <c r="J89528" i="2"/>
  <c r="J89529" i="2"/>
  <c r="J89530" i="2"/>
  <c r="J89531" i="2"/>
  <c r="J89532" i="2"/>
  <c r="J89533" i="2"/>
  <c r="J89534" i="2"/>
  <c r="J89535" i="2"/>
  <c r="J89536" i="2"/>
  <c r="J89537" i="2"/>
  <c r="J89538" i="2"/>
  <c r="J89539" i="2"/>
  <c r="J89540" i="2"/>
  <c r="J89541" i="2"/>
  <c r="J89542" i="2"/>
  <c r="J89543" i="2"/>
  <c r="J89544" i="2"/>
  <c r="J89545" i="2"/>
  <c r="J89546" i="2"/>
  <c r="J89547" i="2"/>
  <c r="J89548" i="2"/>
  <c r="J89549" i="2"/>
  <c r="J89550" i="2"/>
  <c r="J89551" i="2"/>
  <c r="J89552" i="2"/>
  <c r="J89553" i="2"/>
  <c r="J89554" i="2"/>
  <c r="J89555" i="2"/>
  <c r="J89556" i="2"/>
  <c r="J89557" i="2"/>
  <c r="J89558" i="2"/>
  <c r="J89559" i="2"/>
  <c r="J89560" i="2"/>
  <c r="J89561" i="2"/>
  <c r="J89562" i="2"/>
  <c r="J89563" i="2"/>
  <c r="J89564" i="2"/>
  <c r="J89565" i="2"/>
  <c r="J89566" i="2"/>
  <c r="J89567" i="2"/>
  <c r="J89568" i="2"/>
  <c r="J89569" i="2"/>
  <c r="J89570" i="2"/>
  <c r="J89571" i="2"/>
  <c r="J89572" i="2"/>
  <c r="J89573" i="2"/>
  <c r="J89574" i="2"/>
  <c r="J89575" i="2"/>
  <c r="J89576" i="2"/>
  <c r="J89577" i="2"/>
  <c r="J89578" i="2"/>
  <c r="J89579" i="2"/>
  <c r="J89580" i="2"/>
  <c r="J89581" i="2"/>
  <c r="J89582" i="2"/>
  <c r="J89583" i="2"/>
  <c r="J89584" i="2"/>
  <c r="J89585" i="2"/>
  <c r="J89586" i="2"/>
  <c r="J89587" i="2"/>
  <c r="J89588" i="2"/>
  <c r="J89589" i="2"/>
  <c r="J89590" i="2"/>
  <c r="J89591" i="2"/>
  <c r="J89592" i="2"/>
  <c r="J89593" i="2"/>
  <c r="J89594" i="2"/>
  <c r="J89595" i="2"/>
  <c r="J89596" i="2"/>
  <c r="J89597" i="2"/>
  <c r="J89598" i="2"/>
  <c r="J89599" i="2"/>
  <c r="J89600" i="2"/>
  <c r="J89601" i="2"/>
  <c r="J89602" i="2"/>
  <c r="J89603" i="2"/>
  <c r="J89604" i="2"/>
  <c r="J89605" i="2"/>
  <c r="J89606" i="2"/>
  <c r="J89607" i="2"/>
  <c r="J89608" i="2"/>
  <c r="J89609" i="2"/>
  <c r="J89610" i="2"/>
  <c r="J89611" i="2"/>
  <c r="J89612" i="2"/>
  <c r="J89613" i="2"/>
  <c r="J89614" i="2"/>
  <c r="J89615" i="2"/>
  <c r="J89616" i="2"/>
  <c r="J89617" i="2"/>
  <c r="J89618" i="2"/>
  <c r="J89619" i="2"/>
  <c r="J89620" i="2"/>
  <c r="J89621" i="2"/>
  <c r="J89622" i="2"/>
  <c r="J89623" i="2"/>
  <c r="J89624" i="2"/>
  <c r="J89625" i="2"/>
  <c r="J89626" i="2"/>
  <c r="J89627" i="2"/>
  <c r="J89628" i="2"/>
  <c r="J89629" i="2"/>
  <c r="J89630" i="2"/>
  <c r="J89631" i="2"/>
  <c r="J89632" i="2"/>
  <c r="J89633" i="2"/>
  <c r="J89634" i="2"/>
  <c r="J89635" i="2"/>
  <c r="J89636" i="2"/>
  <c r="J89637" i="2"/>
  <c r="J89638" i="2"/>
  <c r="J89639" i="2"/>
  <c r="J89640" i="2"/>
  <c r="J89641" i="2"/>
  <c r="J89642" i="2"/>
  <c r="J89643" i="2"/>
  <c r="J89644" i="2"/>
  <c r="J89645" i="2"/>
  <c r="J89646" i="2"/>
  <c r="J89647" i="2"/>
  <c r="J89648" i="2"/>
  <c r="J89649" i="2"/>
  <c r="J89650" i="2"/>
  <c r="J89651" i="2"/>
  <c r="J89652" i="2"/>
  <c r="J89653" i="2"/>
  <c r="J89654" i="2"/>
  <c r="J89655" i="2"/>
  <c r="J89656" i="2"/>
  <c r="J89657" i="2"/>
  <c r="J89658" i="2"/>
  <c r="J89659" i="2"/>
  <c r="J89660" i="2"/>
  <c r="J89661" i="2"/>
  <c r="J89662" i="2"/>
  <c r="J89663" i="2"/>
  <c r="J89664" i="2"/>
  <c r="J89665" i="2"/>
  <c r="J89666" i="2"/>
  <c r="J89667" i="2"/>
  <c r="J89668" i="2"/>
  <c r="J89669" i="2"/>
  <c r="J89670" i="2"/>
  <c r="J89671" i="2"/>
  <c r="J89672" i="2"/>
  <c r="J89673" i="2"/>
  <c r="J89674" i="2"/>
  <c r="J89675" i="2"/>
  <c r="J89676" i="2"/>
  <c r="J89677" i="2"/>
  <c r="J89678" i="2"/>
  <c r="J89679" i="2"/>
  <c r="J89680" i="2"/>
  <c r="J89681" i="2"/>
  <c r="J89682" i="2"/>
  <c r="J89683" i="2"/>
  <c r="J89684" i="2"/>
  <c r="J89685" i="2"/>
  <c r="J89686" i="2"/>
  <c r="J89687" i="2"/>
  <c r="J89688" i="2"/>
  <c r="J89689" i="2"/>
  <c r="J89690" i="2"/>
  <c r="J89691" i="2"/>
  <c r="J89692" i="2"/>
  <c r="J89693" i="2"/>
  <c r="J89694" i="2"/>
  <c r="J89695" i="2"/>
  <c r="J89696" i="2"/>
  <c r="J89697" i="2"/>
  <c r="J89698" i="2"/>
  <c r="J89699" i="2"/>
  <c r="J89700" i="2"/>
  <c r="J89701" i="2"/>
  <c r="J89702" i="2"/>
  <c r="J89703" i="2"/>
  <c r="J89704" i="2"/>
  <c r="J89705" i="2"/>
  <c r="J89706" i="2"/>
  <c r="J89707" i="2"/>
  <c r="J89708" i="2"/>
  <c r="J89709" i="2"/>
  <c r="J89710" i="2"/>
  <c r="J89711" i="2"/>
  <c r="J89712" i="2"/>
  <c r="J89713" i="2"/>
  <c r="J89714" i="2"/>
  <c r="J89715" i="2"/>
  <c r="J89716" i="2"/>
  <c r="J89717" i="2"/>
  <c r="J89718" i="2"/>
  <c r="J89719" i="2"/>
  <c r="J89720" i="2"/>
  <c r="J89721" i="2"/>
  <c r="J89722" i="2"/>
  <c r="J89723" i="2"/>
  <c r="J89724" i="2"/>
  <c r="J89725" i="2"/>
  <c r="J89726" i="2"/>
  <c r="J89727" i="2"/>
  <c r="J89728" i="2"/>
  <c r="J89729" i="2"/>
  <c r="J89730" i="2"/>
  <c r="J89731" i="2"/>
  <c r="J89732" i="2"/>
  <c r="J89733" i="2"/>
  <c r="J89734" i="2"/>
  <c r="J89735" i="2"/>
  <c r="J89736" i="2"/>
  <c r="J89737" i="2"/>
  <c r="J89738" i="2"/>
  <c r="J89739" i="2"/>
  <c r="J89740" i="2"/>
  <c r="J89741" i="2"/>
  <c r="J89742" i="2"/>
  <c r="J89743" i="2"/>
  <c r="J89744" i="2"/>
  <c r="J89745" i="2"/>
  <c r="J89746" i="2"/>
  <c r="J89747" i="2"/>
  <c r="J89748" i="2"/>
  <c r="J89749" i="2"/>
  <c r="J89750" i="2"/>
  <c r="J89751" i="2"/>
  <c r="J89752" i="2"/>
  <c r="J89753" i="2"/>
  <c r="J89754" i="2"/>
  <c r="J89755" i="2"/>
  <c r="J89756" i="2"/>
  <c r="J89757" i="2"/>
  <c r="J89758" i="2"/>
  <c r="J89759" i="2"/>
  <c r="J89760" i="2"/>
  <c r="J89761" i="2"/>
  <c r="J89762" i="2"/>
  <c r="J89763" i="2"/>
  <c r="J89764" i="2"/>
  <c r="J89765" i="2"/>
  <c r="J89766" i="2"/>
  <c r="J89767" i="2"/>
  <c r="J89768" i="2"/>
  <c r="J89769" i="2"/>
  <c r="J89770" i="2"/>
  <c r="J89771" i="2"/>
  <c r="J89772" i="2"/>
  <c r="J89773" i="2"/>
  <c r="J89774" i="2"/>
  <c r="J89775" i="2"/>
  <c r="J89776" i="2"/>
  <c r="J89777" i="2"/>
  <c r="J89778" i="2"/>
  <c r="J89779" i="2"/>
  <c r="J89780" i="2"/>
  <c r="J89781" i="2"/>
  <c r="J89782" i="2"/>
  <c r="J89783" i="2"/>
  <c r="J89784" i="2"/>
  <c r="J89785" i="2"/>
  <c r="J89786" i="2"/>
  <c r="J89787" i="2"/>
  <c r="J89788" i="2"/>
  <c r="J89789" i="2"/>
  <c r="J89790" i="2"/>
  <c r="J89791" i="2"/>
  <c r="J89792" i="2"/>
  <c r="J89793" i="2"/>
  <c r="J89794" i="2"/>
  <c r="J89795" i="2"/>
  <c r="J89796" i="2"/>
  <c r="J89797" i="2"/>
  <c r="J89798" i="2"/>
  <c r="J89799" i="2"/>
  <c r="J89800" i="2"/>
  <c r="J89801" i="2"/>
  <c r="J89802" i="2"/>
  <c r="J89803" i="2"/>
  <c r="J89804" i="2"/>
  <c r="J89805" i="2"/>
  <c r="J89806" i="2"/>
  <c r="J89807" i="2"/>
  <c r="J89808" i="2"/>
  <c r="J89809" i="2"/>
  <c r="J89810" i="2"/>
  <c r="J89811" i="2"/>
  <c r="J89812" i="2"/>
  <c r="J89813" i="2"/>
  <c r="J89814" i="2"/>
  <c r="J89815" i="2"/>
  <c r="J89816" i="2"/>
  <c r="J89817" i="2"/>
  <c r="J89818" i="2"/>
  <c r="J89819" i="2"/>
  <c r="J89820" i="2"/>
  <c r="J89821" i="2"/>
  <c r="J89822" i="2"/>
  <c r="J89823" i="2"/>
  <c r="J89824" i="2"/>
  <c r="J89825" i="2"/>
  <c r="J89826" i="2"/>
  <c r="J89827" i="2"/>
  <c r="J89828" i="2"/>
  <c r="J89829" i="2"/>
  <c r="J89830" i="2"/>
  <c r="J89831" i="2"/>
  <c r="J89832" i="2"/>
  <c r="J89833" i="2"/>
  <c r="J89834" i="2"/>
  <c r="J89835" i="2"/>
  <c r="J89836" i="2"/>
  <c r="J89837" i="2"/>
  <c r="J89838" i="2"/>
  <c r="J89839" i="2"/>
  <c r="J89840" i="2"/>
  <c r="J89841" i="2"/>
  <c r="J89842" i="2"/>
  <c r="J89843" i="2"/>
  <c r="J89844" i="2"/>
  <c r="J89845" i="2"/>
  <c r="J89846" i="2"/>
  <c r="J89847" i="2"/>
  <c r="J89848" i="2"/>
  <c r="J89849" i="2"/>
  <c r="J89850" i="2"/>
  <c r="J89851" i="2"/>
  <c r="J89852" i="2"/>
  <c r="J89853" i="2"/>
  <c r="J89854" i="2"/>
  <c r="J89855" i="2"/>
  <c r="J89856" i="2"/>
  <c r="J89857" i="2"/>
  <c r="J89858" i="2"/>
  <c r="J89859" i="2"/>
  <c r="J89860" i="2"/>
  <c r="J89861" i="2"/>
  <c r="J89862" i="2"/>
  <c r="J89863" i="2"/>
  <c r="J89864" i="2"/>
  <c r="J89865" i="2"/>
  <c r="J89866" i="2"/>
  <c r="J89867" i="2"/>
  <c r="J89868" i="2"/>
  <c r="J89869" i="2"/>
  <c r="J89870" i="2"/>
  <c r="J89871" i="2"/>
  <c r="J89872" i="2"/>
  <c r="J89873" i="2"/>
  <c r="J89874" i="2"/>
  <c r="J89875" i="2"/>
  <c r="J89876" i="2"/>
  <c r="J89877" i="2"/>
  <c r="J89878" i="2"/>
  <c r="J89879" i="2"/>
  <c r="J89880" i="2"/>
  <c r="J89881" i="2"/>
  <c r="J89882" i="2"/>
  <c r="J89883" i="2"/>
  <c r="J89884" i="2"/>
  <c r="J89885" i="2"/>
  <c r="J89886" i="2"/>
  <c r="J89887" i="2"/>
  <c r="J89888" i="2"/>
  <c r="J89889" i="2"/>
  <c r="J89890" i="2"/>
  <c r="J89891" i="2"/>
  <c r="J89892" i="2"/>
  <c r="J89893" i="2"/>
  <c r="J89894" i="2"/>
  <c r="J89895" i="2"/>
  <c r="J89896" i="2"/>
  <c r="J89897" i="2"/>
  <c r="J89898" i="2"/>
  <c r="J89899" i="2"/>
  <c r="J89900" i="2"/>
  <c r="J89901" i="2"/>
  <c r="J89902" i="2"/>
  <c r="J89903" i="2"/>
  <c r="J89904" i="2"/>
  <c r="J89905" i="2"/>
  <c r="J89906" i="2"/>
  <c r="J89907" i="2"/>
  <c r="J89908" i="2"/>
  <c r="J89909" i="2"/>
  <c r="J89910" i="2"/>
  <c r="J89911" i="2"/>
  <c r="J89912" i="2"/>
  <c r="J89913" i="2"/>
  <c r="J89914" i="2"/>
  <c r="J89915" i="2"/>
  <c r="J89916" i="2"/>
  <c r="J89917" i="2"/>
  <c r="J89918" i="2"/>
  <c r="J89919" i="2"/>
  <c r="J89920" i="2"/>
  <c r="J89921" i="2"/>
  <c r="J89922" i="2"/>
  <c r="J89923" i="2"/>
  <c r="J89924" i="2"/>
  <c r="J89925" i="2"/>
  <c r="J89926" i="2"/>
  <c r="J89927" i="2"/>
  <c r="J89928" i="2"/>
  <c r="J89929" i="2"/>
  <c r="J89930" i="2"/>
  <c r="J89931" i="2"/>
  <c r="J89932" i="2"/>
  <c r="J89933" i="2"/>
  <c r="J89934" i="2"/>
  <c r="J89935" i="2"/>
  <c r="J89936" i="2"/>
  <c r="J89937" i="2"/>
  <c r="J89938" i="2"/>
  <c r="J89939" i="2"/>
  <c r="J89940" i="2"/>
  <c r="J89941" i="2"/>
  <c r="J89942" i="2"/>
  <c r="J89943" i="2"/>
  <c r="J89944" i="2"/>
  <c r="J89945" i="2"/>
  <c r="J89946" i="2"/>
  <c r="J89947" i="2"/>
  <c r="J89948" i="2"/>
  <c r="J89949" i="2"/>
  <c r="J89950" i="2"/>
  <c r="J89951" i="2"/>
  <c r="J89952" i="2"/>
  <c r="J89953" i="2"/>
  <c r="J89954" i="2"/>
  <c r="J89955" i="2"/>
  <c r="J89956" i="2"/>
  <c r="J89957" i="2"/>
  <c r="J89958" i="2"/>
  <c r="J89959" i="2"/>
  <c r="J89960" i="2"/>
  <c r="J89961" i="2"/>
  <c r="J89962" i="2"/>
  <c r="J89963" i="2"/>
  <c r="J89964" i="2"/>
  <c r="J89965" i="2"/>
  <c r="J89966" i="2"/>
  <c r="J89967" i="2"/>
  <c r="J89968" i="2"/>
  <c r="J89969" i="2"/>
  <c r="J89970" i="2"/>
  <c r="J89971" i="2"/>
  <c r="J89972" i="2"/>
  <c r="J89973" i="2"/>
  <c r="J89974" i="2"/>
  <c r="J89975" i="2"/>
  <c r="J89976" i="2"/>
  <c r="J89977" i="2"/>
  <c r="J89978" i="2"/>
  <c r="J89979" i="2"/>
  <c r="J89980" i="2"/>
  <c r="J89981" i="2"/>
  <c r="J89982" i="2"/>
  <c r="J89983" i="2"/>
  <c r="J89984" i="2"/>
  <c r="J89985" i="2"/>
  <c r="J89986" i="2"/>
  <c r="J89987" i="2"/>
  <c r="J89988" i="2"/>
  <c r="J89989" i="2"/>
  <c r="J89990" i="2"/>
  <c r="J89991" i="2"/>
  <c r="J89992" i="2"/>
  <c r="J89993" i="2"/>
  <c r="J89994" i="2"/>
  <c r="J89995" i="2"/>
  <c r="J89996" i="2"/>
  <c r="J89997" i="2"/>
  <c r="J89998" i="2"/>
  <c r="J89999" i="2"/>
  <c r="J90000" i="2"/>
  <c r="J90001" i="2"/>
  <c r="J90002" i="2"/>
  <c r="J90003" i="2"/>
  <c r="J90004" i="2"/>
  <c r="J90005" i="2"/>
  <c r="J90006" i="2"/>
  <c r="J90007" i="2"/>
  <c r="J90008" i="2"/>
  <c r="J90009" i="2"/>
  <c r="J90010" i="2"/>
  <c r="J90011" i="2"/>
  <c r="J90012" i="2"/>
  <c r="J90013" i="2"/>
  <c r="J90014" i="2"/>
  <c r="J90015" i="2"/>
  <c r="J90016" i="2"/>
  <c r="J90017" i="2"/>
  <c r="J90018" i="2"/>
  <c r="J90019" i="2"/>
  <c r="J90020" i="2"/>
  <c r="J90021" i="2"/>
  <c r="J90022" i="2"/>
  <c r="J90023" i="2"/>
  <c r="J90024" i="2"/>
  <c r="J90025" i="2"/>
  <c r="J90026" i="2"/>
  <c r="J90027" i="2"/>
  <c r="J90028" i="2"/>
  <c r="J90029" i="2"/>
  <c r="J90030" i="2"/>
  <c r="J90031" i="2"/>
  <c r="J90032" i="2"/>
  <c r="J90033" i="2"/>
  <c r="J90034" i="2"/>
  <c r="J90035" i="2"/>
  <c r="J90036" i="2"/>
  <c r="J90037" i="2"/>
  <c r="J90038" i="2"/>
  <c r="J90039" i="2"/>
  <c r="J90040" i="2"/>
  <c r="J90041" i="2"/>
  <c r="J90042" i="2"/>
  <c r="J90043" i="2"/>
  <c r="J90044" i="2"/>
  <c r="J90045" i="2"/>
  <c r="J90046" i="2"/>
  <c r="J90047" i="2"/>
  <c r="J90048" i="2"/>
  <c r="J90049" i="2"/>
  <c r="J90050" i="2"/>
  <c r="J90051" i="2"/>
  <c r="J90052" i="2"/>
  <c r="J90053" i="2"/>
  <c r="J90054" i="2"/>
  <c r="J90055" i="2"/>
  <c r="J90056" i="2"/>
  <c r="J90057" i="2"/>
  <c r="J90058" i="2"/>
  <c r="J90059" i="2"/>
  <c r="J90060" i="2"/>
  <c r="J90061" i="2"/>
  <c r="J90062" i="2"/>
  <c r="J90063" i="2"/>
  <c r="J90064" i="2"/>
  <c r="J90065" i="2"/>
  <c r="J90066" i="2"/>
  <c r="J90067" i="2"/>
  <c r="J90068" i="2"/>
  <c r="J90069" i="2"/>
  <c r="J90070" i="2"/>
  <c r="J90071" i="2"/>
  <c r="J90072" i="2"/>
  <c r="J90073" i="2"/>
  <c r="J90074" i="2"/>
  <c r="J90075" i="2"/>
  <c r="J90076" i="2"/>
  <c r="J90077" i="2"/>
  <c r="J90078" i="2"/>
  <c r="J90079" i="2"/>
  <c r="J90080" i="2"/>
  <c r="J90081" i="2"/>
  <c r="J90082" i="2"/>
  <c r="J90083" i="2"/>
  <c r="J90084" i="2"/>
  <c r="J90085" i="2"/>
  <c r="J90086" i="2"/>
  <c r="J90087" i="2"/>
  <c r="J90088" i="2"/>
  <c r="J90089" i="2"/>
  <c r="J90090" i="2"/>
  <c r="J90091" i="2"/>
  <c r="J90092" i="2"/>
  <c r="J90093" i="2"/>
  <c r="J90094" i="2"/>
  <c r="J90095" i="2"/>
  <c r="J90096" i="2"/>
  <c r="J90097" i="2"/>
  <c r="J90098" i="2"/>
  <c r="J90099" i="2"/>
  <c r="J90100" i="2"/>
  <c r="J90101" i="2"/>
  <c r="J90102" i="2"/>
  <c r="J90103" i="2"/>
  <c r="J90104" i="2"/>
  <c r="J90105" i="2"/>
  <c r="J90106" i="2"/>
  <c r="J90107" i="2"/>
  <c r="J90108" i="2"/>
  <c r="J90109" i="2"/>
  <c r="J90110" i="2"/>
  <c r="J90111" i="2"/>
  <c r="J90112" i="2"/>
  <c r="J90113" i="2"/>
  <c r="J90114" i="2"/>
  <c r="J90115" i="2"/>
  <c r="J90116" i="2"/>
  <c r="J90117" i="2"/>
  <c r="J90118" i="2"/>
  <c r="J90119" i="2"/>
  <c r="J90120" i="2"/>
  <c r="J90121" i="2"/>
  <c r="J90122" i="2"/>
  <c r="J90123" i="2"/>
  <c r="J90124" i="2"/>
  <c r="J90125" i="2"/>
  <c r="J90126" i="2"/>
  <c r="J90127" i="2"/>
  <c r="J90128" i="2"/>
  <c r="J90129" i="2"/>
  <c r="J90130" i="2"/>
  <c r="J90131" i="2"/>
  <c r="J90132" i="2"/>
  <c r="J90133" i="2"/>
  <c r="J90134" i="2"/>
  <c r="J90135" i="2"/>
  <c r="J90136" i="2"/>
  <c r="J90137" i="2"/>
  <c r="J90138" i="2"/>
  <c r="J90139" i="2"/>
  <c r="J90140" i="2"/>
  <c r="J90141" i="2"/>
  <c r="J90142" i="2"/>
  <c r="J90143" i="2"/>
  <c r="J90144" i="2"/>
  <c r="J90145" i="2"/>
  <c r="J90146" i="2"/>
  <c r="J90147" i="2"/>
  <c r="J90148" i="2"/>
  <c r="J90149" i="2"/>
  <c r="J90150" i="2"/>
  <c r="J90151" i="2"/>
  <c r="J90152" i="2"/>
  <c r="J90153" i="2"/>
  <c r="J90154" i="2"/>
  <c r="J90155" i="2"/>
  <c r="J90156" i="2"/>
  <c r="J90157" i="2"/>
  <c r="J90158" i="2"/>
  <c r="J90159" i="2"/>
  <c r="J90160" i="2"/>
  <c r="J90161" i="2"/>
  <c r="J90162" i="2"/>
  <c r="J90163" i="2"/>
  <c r="J90164" i="2"/>
  <c r="J90165" i="2"/>
  <c r="J90166" i="2"/>
  <c r="J90167" i="2"/>
  <c r="J90168" i="2"/>
  <c r="J90169" i="2"/>
  <c r="J90170" i="2"/>
  <c r="J90171" i="2"/>
  <c r="J90172" i="2"/>
  <c r="J90173" i="2"/>
  <c r="J90174" i="2"/>
  <c r="J90175" i="2"/>
  <c r="J90176" i="2"/>
  <c r="J90177" i="2"/>
  <c r="J90178" i="2"/>
  <c r="J90179" i="2"/>
  <c r="J90180" i="2"/>
  <c r="J90181" i="2"/>
  <c r="J90182" i="2"/>
  <c r="J90183" i="2"/>
  <c r="J90184" i="2"/>
  <c r="J90185" i="2"/>
  <c r="J90186" i="2"/>
  <c r="J90187" i="2"/>
  <c r="J90188" i="2"/>
  <c r="J90189" i="2"/>
  <c r="J90190" i="2"/>
  <c r="J90191" i="2"/>
  <c r="J90192" i="2"/>
  <c r="J90193" i="2"/>
  <c r="J90194" i="2"/>
  <c r="J90195" i="2"/>
  <c r="J90196" i="2"/>
  <c r="J90197" i="2"/>
  <c r="J90198" i="2"/>
  <c r="J90199" i="2"/>
  <c r="J90200" i="2"/>
  <c r="J90201" i="2"/>
  <c r="J90202" i="2"/>
  <c r="J90203" i="2"/>
  <c r="J90204" i="2"/>
  <c r="J90205" i="2"/>
  <c r="J90206" i="2"/>
  <c r="J90207" i="2"/>
  <c r="J90208" i="2"/>
  <c r="J90209" i="2"/>
  <c r="J90210" i="2"/>
  <c r="J90211" i="2"/>
  <c r="J90212" i="2"/>
  <c r="J90213" i="2"/>
  <c r="J90214" i="2"/>
  <c r="J90215" i="2"/>
  <c r="J90216" i="2"/>
  <c r="J90217" i="2"/>
  <c r="J90218" i="2"/>
  <c r="J90219" i="2"/>
  <c r="J90220" i="2"/>
  <c r="J90221" i="2"/>
  <c r="J90222" i="2"/>
  <c r="J90223" i="2"/>
  <c r="J90224" i="2"/>
  <c r="J90225" i="2"/>
  <c r="J90226" i="2"/>
  <c r="J90227" i="2"/>
  <c r="J90228" i="2"/>
  <c r="J90229" i="2"/>
  <c r="J90230" i="2"/>
  <c r="J90231" i="2"/>
  <c r="J90232" i="2"/>
  <c r="J90233" i="2"/>
  <c r="J90234" i="2"/>
  <c r="J90235" i="2"/>
  <c r="J90236" i="2"/>
  <c r="J90237" i="2"/>
  <c r="J90238" i="2"/>
  <c r="J90239" i="2"/>
  <c r="J90240" i="2"/>
  <c r="J90241" i="2"/>
  <c r="J90242" i="2"/>
  <c r="J90243" i="2"/>
  <c r="J90244" i="2"/>
  <c r="J90245" i="2"/>
  <c r="J90246" i="2"/>
  <c r="J90247" i="2"/>
  <c r="J90248" i="2"/>
  <c r="J90249" i="2"/>
  <c r="J90250" i="2"/>
  <c r="J90251" i="2"/>
  <c r="J90252" i="2"/>
  <c r="J90253" i="2"/>
  <c r="J90254" i="2"/>
  <c r="J90255" i="2"/>
  <c r="J90256" i="2"/>
  <c r="J90257" i="2"/>
  <c r="J90258" i="2"/>
  <c r="J90259" i="2"/>
  <c r="J90260" i="2"/>
  <c r="J90261" i="2"/>
  <c r="J90262" i="2"/>
  <c r="J90263" i="2"/>
  <c r="J90264" i="2"/>
  <c r="J90265" i="2"/>
  <c r="J90266" i="2"/>
  <c r="J90267" i="2"/>
  <c r="J90268" i="2"/>
  <c r="J90269" i="2"/>
  <c r="J90270" i="2"/>
  <c r="J90271" i="2"/>
  <c r="J90272" i="2"/>
  <c r="J90273" i="2"/>
  <c r="J90274" i="2"/>
  <c r="J90275" i="2"/>
  <c r="J90276" i="2"/>
  <c r="J90277" i="2"/>
  <c r="J90278" i="2"/>
  <c r="J90279" i="2"/>
  <c r="J90280" i="2"/>
  <c r="J90281" i="2"/>
  <c r="J90282" i="2"/>
  <c r="J90283" i="2"/>
  <c r="J90284" i="2"/>
  <c r="J90285" i="2"/>
  <c r="J90286" i="2"/>
  <c r="J90287" i="2"/>
  <c r="J90288" i="2"/>
  <c r="J90289" i="2"/>
  <c r="J90290" i="2"/>
  <c r="J90291" i="2"/>
  <c r="J90292" i="2"/>
  <c r="J90293" i="2"/>
  <c r="J90294" i="2"/>
  <c r="J90295" i="2"/>
  <c r="J90296" i="2"/>
  <c r="J90297" i="2"/>
  <c r="J90298" i="2"/>
  <c r="J90299" i="2"/>
  <c r="J90300" i="2"/>
  <c r="J90301" i="2"/>
  <c r="J90302" i="2"/>
  <c r="J90303" i="2"/>
  <c r="J90304" i="2"/>
  <c r="J90305" i="2"/>
  <c r="J90306" i="2"/>
  <c r="J90307" i="2"/>
  <c r="J90308" i="2"/>
  <c r="J90309" i="2"/>
  <c r="J90310" i="2"/>
  <c r="J90311" i="2"/>
  <c r="J90312" i="2"/>
  <c r="J90313" i="2"/>
  <c r="J90314" i="2"/>
  <c r="J90315" i="2"/>
  <c r="J90316" i="2"/>
  <c r="J90317" i="2"/>
  <c r="J90318" i="2"/>
  <c r="J90319" i="2"/>
  <c r="J90320" i="2"/>
  <c r="J90321" i="2"/>
  <c r="J90322" i="2"/>
  <c r="J90323" i="2"/>
  <c r="J90324" i="2"/>
  <c r="J90325" i="2"/>
  <c r="J90326" i="2"/>
  <c r="J90327" i="2"/>
  <c r="J90328" i="2"/>
  <c r="J90329" i="2"/>
  <c r="J90330" i="2"/>
  <c r="J90331" i="2"/>
  <c r="J90332" i="2"/>
  <c r="J90333" i="2"/>
  <c r="J90334" i="2"/>
  <c r="J90335" i="2"/>
  <c r="J90336" i="2"/>
  <c r="J90337" i="2"/>
  <c r="J90338" i="2"/>
  <c r="J90339" i="2"/>
  <c r="J90340" i="2"/>
  <c r="J90341" i="2"/>
  <c r="J90342" i="2"/>
  <c r="J90343" i="2"/>
  <c r="J90344" i="2"/>
  <c r="J90345" i="2"/>
  <c r="J90346" i="2"/>
  <c r="J90347" i="2"/>
  <c r="J90348" i="2"/>
  <c r="J90349" i="2"/>
  <c r="J90350" i="2"/>
  <c r="J90351" i="2"/>
  <c r="J90352" i="2"/>
  <c r="J90353" i="2"/>
  <c r="J90354" i="2"/>
  <c r="J90355" i="2"/>
  <c r="J90356" i="2"/>
  <c r="J90357" i="2"/>
  <c r="J90358" i="2"/>
  <c r="J90359" i="2"/>
  <c r="J90360" i="2"/>
  <c r="J90361" i="2"/>
  <c r="J90362" i="2"/>
  <c r="J90363" i="2"/>
  <c r="J90364" i="2"/>
  <c r="J90365" i="2"/>
  <c r="J90366" i="2"/>
  <c r="J90367" i="2"/>
  <c r="J90368" i="2"/>
  <c r="J90369" i="2"/>
  <c r="J90370" i="2"/>
  <c r="J90371" i="2"/>
  <c r="J90372" i="2"/>
  <c r="J90373" i="2"/>
  <c r="J90374" i="2"/>
  <c r="J90375" i="2"/>
  <c r="J90376" i="2"/>
  <c r="J90377" i="2"/>
  <c r="J90378" i="2"/>
  <c r="J90379" i="2"/>
  <c r="J90380" i="2"/>
  <c r="J90381" i="2"/>
  <c r="J90382" i="2"/>
  <c r="J90383" i="2"/>
  <c r="J90384" i="2"/>
  <c r="J90385" i="2"/>
  <c r="J90386" i="2"/>
  <c r="J90387" i="2"/>
  <c r="J90388" i="2"/>
  <c r="J90389" i="2"/>
  <c r="J90390" i="2"/>
  <c r="J90391" i="2"/>
  <c r="J90392" i="2"/>
  <c r="J90393" i="2"/>
  <c r="J90394" i="2"/>
  <c r="J90395" i="2"/>
  <c r="J90396" i="2"/>
  <c r="J90397" i="2"/>
  <c r="J90398" i="2"/>
  <c r="J90399" i="2"/>
  <c r="J90400" i="2"/>
  <c r="J90401" i="2"/>
  <c r="J90402" i="2"/>
  <c r="J90403" i="2"/>
  <c r="J90404" i="2"/>
  <c r="J90405" i="2"/>
  <c r="J90406" i="2"/>
  <c r="J90407" i="2"/>
  <c r="J90408" i="2"/>
  <c r="J90409" i="2"/>
  <c r="J90410" i="2"/>
  <c r="J90411" i="2"/>
  <c r="J90412" i="2"/>
  <c r="J90413" i="2"/>
  <c r="J90414" i="2"/>
  <c r="J90415" i="2"/>
  <c r="J90416" i="2"/>
  <c r="J90417" i="2"/>
  <c r="J90418" i="2"/>
  <c r="J90419" i="2"/>
  <c r="J90420" i="2"/>
  <c r="J90421" i="2"/>
  <c r="J90422" i="2"/>
  <c r="J90423" i="2"/>
  <c r="J90424" i="2"/>
  <c r="J90425" i="2"/>
  <c r="J90426" i="2"/>
  <c r="J90427" i="2"/>
  <c r="J90428" i="2"/>
  <c r="J90429" i="2"/>
  <c r="J90430" i="2"/>
  <c r="J90431" i="2"/>
  <c r="J90432" i="2"/>
  <c r="J90433" i="2"/>
  <c r="J90434" i="2"/>
  <c r="J90435" i="2"/>
  <c r="J90436" i="2"/>
  <c r="J90437" i="2"/>
  <c r="J90438" i="2"/>
  <c r="J90439" i="2"/>
  <c r="J90440" i="2"/>
  <c r="J90441" i="2"/>
  <c r="J90442" i="2"/>
  <c r="J90443" i="2"/>
  <c r="J90444" i="2"/>
  <c r="J90445" i="2"/>
  <c r="J90446" i="2"/>
  <c r="J90447" i="2"/>
  <c r="J90448" i="2"/>
  <c r="J90449" i="2"/>
  <c r="J90450" i="2"/>
  <c r="J90451" i="2"/>
  <c r="J90452" i="2"/>
  <c r="J90453" i="2"/>
  <c r="J90454" i="2"/>
  <c r="J90455" i="2"/>
  <c r="J90456" i="2"/>
  <c r="J90457" i="2"/>
  <c r="J90458" i="2"/>
  <c r="J90459" i="2"/>
  <c r="J90460" i="2"/>
  <c r="J90461" i="2"/>
  <c r="J90462" i="2"/>
  <c r="J90463" i="2"/>
  <c r="J90464" i="2"/>
  <c r="J90465" i="2"/>
  <c r="J90466" i="2"/>
  <c r="J90467" i="2"/>
  <c r="J90468" i="2"/>
  <c r="J90469" i="2"/>
  <c r="J90470" i="2"/>
  <c r="J90471" i="2"/>
  <c r="J90472" i="2"/>
  <c r="J90473" i="2"/>
  <c r="J90474" i="2"/>
  <c r="J90475" i="2"/>
  <c r="J90476" i="2"/>
  <c r="J90477" i="2"/>
  <c r="J90478" i="2"/>
  <c r="J90479" i="2"/>
  <c r="J90480" i="2"/>
  <c r="J90481" i="2"/>
  <c r="J90482" i="2"/>
  <c r="J90483" i="2"/>
  <c r="J90484" i="2"/>
  <c r="J90485" i="2"/>
  <c r="J90486" i="2"/>
  <c r="J90487" i="2"/>
  <c r="J90488" i="2"/>
  <c r="J90489" i="2"/>
  <c r="J90490" i="2"/>
  <c r="J90491" i="2"/>
  <c r="J90492" i="2"/>
  <c r="J90493" i="2"/>
  <c r="J90494" i="2"/>
  <c r="J90495" i="2"/>
  <c r="J90496" i="2"/>
  <c r="J90497" i="2"/>
  <c r="J90498" i="2"/>
  <c r="J90499" i="2"/>
  <c r="J90500" i="2"/>
  <c r="J90501" i="2"/>
  <c r="J90502" i="2"/>
  <c r="J90503" i="2"/>
  <c r="J90504" i="2"/>
  <c r="J90505" i="2"/>
  <c r="J90506" i="2"/>
  <c r="J90507" i="2"/>
  <c r="J90508" i="2"/>
  <c r="J90509" i="2"/>
  <c r="J90510" i="2"/>
  <c r="J90511" i="2"/>
  <c r="J90512" i="2"/>
  <c r="J90513" i="2"/>
  <c r="J90514" i="2"/>
  <c r="J90515" i="2"/>
  <c r="J90516" i="2"/>
  <c r="J90517" i="2"/>
  <c r="J90518" i="2"/>
  <c r="J90519" i="2"/>
  <c r="J90520" i="2"/>
  <c r="J90521" i="2"/>
  <c r="J90522" i="2"/>
  <c r="J90523" i="2"/>
  <c r="J90524" i="2"/>
  <c r="J90525" i="2"/>
  <c r="J90526" i="2"/>
  <c r="J90527" i="2"/>
  <c r="J90528" i="2"/>
  <c r="J90529" i="2"/>
  <c r="J90530" i="2"/>
  <c r="J90531" i="2"/>
  <c r="J90532" i="2"/>
  <c r="J90533" i="2"/>
  <c r="J90534" i="2"/>
  <c r="J90535" i="2"/>
  <c r="J90536" i="2"/>
  <c r="J90537" i="2"/>
  <c r="J90538" i="2"/>
  <c r="J90539" i="2"/>
  <c r="J90540" i="2"/>
  <c r="J90541" i="2"/>
  <c r="J90542" i="2"/>
  <c r="J90543" i="2"/>
  <c r="J90544" i="2"/>
  <c r="J90545" i="2"/>
  <c r="J90546" i="2"/>
  <c r="J90547" i="2"/>
  <c r="J90548" i="2"/>
  <c r="J90549" i="2"/>
  <c r="J90550" i="2"/>
  <c r="J90551" i="2"/>
  <c r="J90552" i="2"/>
  <c r="J90553" i="2"/>
  <c r="J90554" i="2"/>
  <c r="J90555" i="2"/>
  <c r="J90556" i="2"/>
  <c r="J90557" i="2"/>
  <c r="J90558" i="2"/>
  <c r="J90559" i="2"/>
  <c r="J90560" i="2"/>
  <c r="J90561" i="2"/>
  <c r="J90562" i="2"/>
  <c r="J90563" i="2"/>
  <c r="J90564" i="2"/>
  <c r="J90565" i="2"/>
  <c r="J90566" i="2"/>
  <c r="J90567" i="2"/>
  <c r="J90568" i="2"/>
  <c r="J90569" i="2"/>
  <c r="J90570" i="2"/>
  <c r="J90571" i="2"/>
  <c r="J90572" i="2"/>
  <c r="J90573" i="2"/>
  <c r="J90574" i="2"/>
  <c r="J90575" i="2"/>
  <c r="J90576" i="2"/>
  <c r="J90577" i="2"/>
  <c r="J90578" i="2"/>
  <c r="J90579" i="2"/>
  <c r="J90580" i="2"/>
  <c r="J90581" i="2"/>
  <c r="J90582" i="2"/>
  <c r="J90583" i="2"/>
  <c r="J90584" i="2"/>
  <c r="J90585" i="2"/>
  <c r="J90586" i="2"/>
  <c r="J90587" i="2"/>
  <c r="J90588" i="2"/>
  <c r="J90589" i="2"/>
  <c r="J90590" i="2"/>
  <c r="J90591" i="2"/>
  <c r="J90592" i="2"/>
  <c r="J90593" i="2"/>
  <c r="J90594" i="2"/>
  <c r="J90595" i="2"/>
  <c r="J90596" i="2"/>
  <c r="J90597" i="2"/>
  <c r="J90598" i="2"/>
  <c r="J90599" i="2"/>
  <c r="J90600" i="2"/>
  <c r="J90601" i="2"/>
  <c r="J90602" i="2"/>
  <c r="J90603" i="2"/>
  <c r="J90604" i="2"/>
  <c r="J90605" i="2"/>
  <c r="J90606" i="2"/>
  <c r="J90607" i="2"/>
  <c r="J90608" i="2"/>
  <c r="J90609" i="2"/>
  <c r="J90610" i="2"/>
  <c r="J90611" i="2"/>
  <c r="J90612" i="2"/>
  <c r="J90613" i="2"/>
  <c r="J90614" i="2"/>
  <c r="J90615" i="2"/>
  <c r="J90616" i="2"/>
  <c r="J90617" i="2"/>
  <c r="J90618" i="2"/>
  <c r="J90619" i="2"/>
  <c r="J90620" i="2"/>
  <c r="J90621" i="2"/>
  <c r="J90622" i="2"/>
  <c r="J90623" i="2"/>
  <c r="J90624" i="2"/>
  <c r="J90625" i="2"/>
  <c r="J90626" i="2"/>
  <c r="J90627" i="2"/>
  <c r="J90628" i="2"/>
  <c r="J90629" i="2"/>
  <c r="J90630" i="2"/>
  <c r="J90631" i="2"/>
  <c r="J90632" i="2"/>
  <c r="J90633" i="2"/>
  <c r="J90634" i="2"/>
  <c r="J90635" i="2"/>
  <c r="J90636" i="2"/>
  <c r="J90637" i="2"/>
  <c r="J90638" i="2"/>
  <c r="J90639" i="2"/>
  <c r="J90640" i="2"/>
  <c r="J90641" i="2"/>
  <c r="J90642" i="2"/>
  <c r="J90643" i="2"/>
  <c r="J90644" i="2"/>
  <c r="J90645" i="2"/>
  <c r="J90646" i="2"/>
  <c r="J90647" i="2"/>
  <c r="J90648" i="2"/>
  <c r="J90649" i="2"/>
  <c r="J90650" i="2"/>
  <c r="J90651" i="2"/>
  <c r="J90652" i="2"/>
  <c r="J90653" i="2"/>
  <c r="J90654" i="2"/>
  <c r="J90655" i="2"/>
  <c r="J90656" i="2"/>
  <c r="J90657" i="2"/>
  <c r="J90658" i="2"/>
  <c r="J90659" i="2"/>
  <c r="J90660" i="2"/>
  <c r="J90661" i="2"/>
  <c r="J90662" i="2"/>
  <c r="J90663" i="2"/>
  <c r="J90664" i="2"/>
  <c r="J90665" i="2"/>
  <c r="J90666" i="2"/>
  <c r="J90667" i="2"/>
  <c r="J90668" i="2"/>
  <c r="J90669" i="2"/>
  <c r="J90670" i="2"/>
  <c r="J90671" i="2"/>
  <c r="J90672" i="2"/>
  <c r="J90673" i="2"/>
  <c r="J90674" i="2"/>
  <c r="J90675" i="2"/>
  <c r="J90676" i="2"/>
  <c r="J90677" i="2"/>
  <c r="J90678" i="2"/>
  <c r="J90679" i="2"/>
  <c r="J90680" i="2"/>
  <c r="J90681" i="2"/>
  <c r="J90682" i="2"/>
  <c r="J90683" i="2"/>
  <c r="J90684" i="2"/>
  <c r="J90685" i="2"/>
  <c r="J90686" i="2"/>
  <c r="J90687" i="2"/>
  <c r="J90688" i="2"/>
  <c r="J90689" i="2"/>
  <c r="J90690" i="2"/>
  <c r="J90691" i="2"/>
  <c r="J90692" i="2"/>
  <c r="J90693" i="2"/>
  <c r="J90694" i="2"/>
  <c r="J90695" i="2"/>
  <c r="J90696" i="2"/>
  <c r="J90697" i="2"/>
  <c r="J90698" i="2"/>
  <c r="J90699" i="2"/>
  <c r="J90700" i="2"/>
  <c r="J90701" i="2"/>
  <c r="J90702" i="2"/>
  <c r="J90703" i="2"/>
  <c r="J90704" i="2"/>
  <c r="J90705" i="2"/>
  <c r="J90706" i="2"/>
  <c r="J90707" i="2"/>
  <c r="J90708" i="2"/>
  <c r="J90709" i="2"/>
  <c r="J90710" i="2"/>
  <c r="J90711" i="2"/>
  <c r="J90712" i="2"/>
  <c r="J90713" i="2"/>
  <c r="J90714" i="2"/>
  <c r="J90715" i="2"/>
  <c r="J90716" i="2"/>
  <c r="J90717" i="2"/>
  <c r="J90718" i="2"/>
  <c r="J90719" i="2"/>
  <c r="J90720" i="2"/>
  <c r="J90721" i="2"/>
  <c r="J90722" i="2"/>
  <c r="J90723" i="2"/>
  <c r="J90724" i="2"/>
  <c r="J90725" i="2"/>
  <c r="J90726" i="2"/>
  <c r="J90727" i="2"/>
  <c r="J90728" i="2"/>
  <c r="J90729" i="2"/>
  <c r="J90730" i="2"/>
  <c r="J90731" i="2"/>
  <c r="J90732" i="2"/>
  <c r="J90733" i="2"/>
  <c r="J90734" i="2"/>
  <c r="J90735" i="2"/>
  <c r="J90736" i="2"/>
  <c r="J90737" i="2"/>
  <c r="J90738" i="2"/>
  <c r="J90739" i="2"/>
  <c r="J90740" i="2"/>
  <c r="J90741" i="2"/>
  <c r="J90742" i="2"/>
  <c r="J90743" i="2"/>
  <c r="J90744" i="2"/>
  <c r="J90745" i="2"/>
  <c r="J90746" i="2"/>
  <c r="J90747" i="2"/>
  <c r="J90748" i="2"/>
  <c r="J90749" i="2"/>
  <c r="J90750" i="2"/>
  <c r="J90751" i="2"/>
  <c r="J90752" i="2"/>
  <c r="J90753" i="2"/>
  <c r="J90754" i="2"/>
  <c r="J90755" i="2"/>
  <c r="J90756" i="2"/>
  <c r="J90757" i="2"/>
  <c r="J90758" i="2"/>
  <c r="J90759" i="2"/>
  <c r="J90760" i="2"/>
  <c r="J90761" i="2"/>
  <c r="J90762" i="2"/>
  <c r="J90763" i="2"/>
  <c r="J90764" i="2"/>
  <c r="J90765" i="2"/>
  <c r="J90766" i="2"/>
  <c r="J90767" i="2"/>
  <c r="J90768" i="2"/>
  <c r="J90769" i="2"/>
  <c r="J90770" i="2"/>
  <c r="J90771" i="2"/>
  <c r="J90772" i="2"/>
  <c r="J90773" i="2"/>
  <c r="J90774" i="2"/>
  <c r="J90775" i="2"/>
  <c r="J90776" i="2"/>
  <c r="J90777" i="2"/>
  <c r="J90778" i="2"/>
  <c r="J90779" i="2"/>
  <c r="J90780" i="2"/>
  <c r="J90781" i="2"/>
  <c r="J90782" i="2"/>
  <c r="J90783" i="2"/>
  <c r="J90784" i="2"/>
  <c r="J90785" i="2"/>
  <c r="J90786" i="2"/>
  <c r="J90787" i="2"/>
  <c r="J90788" i="2"/>
  <c r="J90789" i="2"/>
  <c r="J90790" i="2"/>
  <c r="J90791" i="2"/>
  <c r="J90792" i="2"/>
  <c r="J90793" i="2"/>
  <c r="J90794" i="2"/>
  <c r="J90795" i="2"/>
  <c r="J90796" i="2"/>
  <c r="J90797" i="2"/>
  <c r="J90798" i="2"/>
  <c r="J90799" i="2"/>
  <c r="J90800" i="2"/>
  <c r="J90801" i="2"/>
  <c r="J90802" i="2"/>
  <c r="J90803" i="2"/>
  <c r="J90804" i="2"/>
  <c r="J90805" i="2"/>
  <c r="J90806" i="2"/>
  <c r="J90807" i="2"/>
  <c r="J90808" i="2"/>
  <c r="J90809" i="2"/>
  <c r="J90810" i="2"/>
  <c r="J90811" i="2"/>
  <c r="J90812" i="2"/>
  <c r="J90813" i="2"/>
  <c r="J90814" i="2"/>
  <c r="J90815" i="2"/>
  <c r="J90816" i="2"/>
  <c r="J90817" i="2"/>
  <c r="J90818" i="2"/>
  <c r="J90819" i="2"/>
  <c r="J90820" i="2"/>
  <c r="J90821" i="2"/>
  <c r="J90822" i="2"/>
  <c r="J90823" i="2"/>
  <c r="J90824" i="2"/>
  <c r="J90825" i="2"/>
  <c r="J90826" i="2"/>
  <c r="J90827" i="2"/>
  <c r="J90828" i="2"/>
  <c r="J90829" i="2"/>
  <c r="J90830" i="2"/>
  <c r="J90831" i="2"/>
  <c r="J90832" i="2"/>
  <c r="J90833" i="2"/>
  <c r="J90834" i="2"/>
  <c r="J90835" i="2"/>
  <c r="J90836" i="2"/>
  <c r="J90837" i="2"/>
  <c r="J90838" i="2"/>
  <c r="J90839" i="2"/>
  <c r="J90840" i="2"/>
  <c r="J90841" i="2"/>
  <c r="J90842" i="2"/>
  <c r="J90843" i="2"/>
  <c r="J90844" i="2"/>
  <c r="J90845" i="2"/>
  <c r="J90846" i="2"/>
  <c r="J90847" i="2"/>
  <c r="J90848" i="2"/>
  <c r="J90849" i="2"/>
  <c r="J90850" i="2"/>
  <c r="J90851" i="2"/>
  <c r="J90852" i="2"/>
  <c r="J90853" i="2"/>
  <c r="J90854" i="2"/>
  <c r="J90855" i="2"/>
  <c r="J90856" i="2"/>
  <c r="J90857" i="2"/>
  <c r="J90858" i="2"/>
  <c r="J90859" i="2"/>
  <c r="J90860" i="2"/>
  <c r="J90861" i="2"/>
  <c r="J90862" i="2"/>
  <c r="J90863" i="2"/>
  <c r="J90864" i="2"/>
  <c r="J90865" i="2"/>
  <c r="J90866" i="2"/>
  <c r="J90867" i="2"/>
  <c r="J90868" i="2"/>
  <c r="J90869" i="2"/>
  <c r="J90870" i="2"/>
  <c r="J90871" i="2"/>
  <c r="J90872" i="2"/>
  <c r="J90873" i="2"/>
  <c r="J90874" i="2"/>
  <c r="J90875" i="2"/>
  <c r="J90876" i="2"/>
  <c r="J90877" i="2"/>
  <c r="J90878" i="2"/>
  <c r="J90879" i="2"/>
  <c r="J90880" i="2"/>
  <c r="J90881" i="2"/>
  <c r="J90882" i="2"/>
  <c r="J90883" i="2"/>
  <c r="J90884" i="2"/>
  <c r="J90885" i="2"/>
  <c r="J90886" i="2"/>
  <c r="J90887" i="2"/>
  <c r="J90888" i="2"/>
  <c r="J90889" i="2"/>
  <c r="J90890" i="2"/>
  <c r="J90891" i="2"/>
  <c r="J90892" i="2"/>
  <c r="J90893" i="2"/>
  <c r="J90894" i="2"/>
  <c r="J90895" i="2"/>
  <c r="J90896" i="2"/>
  <c r="J90897" i="2"/>
  <c r="J90898" i="2"/>
  <c r="J90899" i="2"/>
  <c r="J90900" i="2"/>
  <c r="J90901" i="2"/>
  <c r="J90902" i="2"/>
  <c r="J90903" i="2"/>
  <c r="J90904" i="2"/>
  <c r="J90905" i="2"/>
  <c r="J90906" i="2"/>
  <c r="J90907" i="2"/>
  <c r="J90908" i="2"/>
  <c r="J90909" i="2"/>
  <c r="J90910" i="2"/>
  <c r="J90911" i="2"/>
  <c r="J90912" i="2"/>
  <c r="J90913" i="2"/>
  <c r="J90914" i="2"/>
  <c r="J90915" i="2"/>
  <c r="J90916" i="2"/>
  <c r="J90917" i="2"/>
  <c r="J90918" i="2"/>
  <c r="J90919" i="2"/>
  <c r="J90920" i="2"/>
  <c r="J90921" i="2"/>
  <c r="J90922" i="2"/>
  <c r="J90923" i="2"/>
  <c r="J90924" i="2"/>
  <c r="J90925" i="2"/>
  <c r="J90926" i="2"/>
  <c r="J90927" i="2"/>
  <c r="J90928" i="2"/>
  <c r="J90929" i="2"/>
  <c r="J90930" i="2"/>
  <c r="J90931" i="2"/>
  <c r="J90932" i="2"/>
  <c r="J90933" i="2"/>
  <c r="J90934" i="2"/>
  <c r="J90935" i="2"/>
  <c r="J90936" i="2"/>
  <c r="J90937" i="2"/>
  <c r="J90938" i="2"/>
  <c r="J90939" i="2"/>
  <c r="J90940" i="2"/>
  <c r="J90941" i="2"/>
  <c r="J90942" i="2"/>
  <c r="J90943" i="2"/>
  <c r="J90944" i="2"/>
  <c r="J90945" i="2"/>
  <c r="J90946" i="2"/>
  <c r="J90947" i="2"/>
  <c r="J90948" i="2"/>
  <c r="J90949" i="2"/>
  <c r="J90950" i="2"/>
  <c r="J90951" i="2"/>
  <c r="J90952" i="2"/>
  <c r="J90953" i="2"/>
  <c r="J90954" i="2"/>
  <c r="J90955" i="2"/>
  <c r="J90956" i="2"/>
  <c r="J90957" i="2"/>
  <c r="J90958" i="2"/>
  <c r="J90959" i="2"/>
  <c r="J90960" i="2"/>
  <c r="J90961" i="2"/>
  <c r="J90962" i="2"/>
  <c r="J90963" i="2"/>
  <c r="J90964" i="2"/>
  <c r="J90965" i="2"/>
  <c r="J90966" i="2"/>
  <c r="J90967" i="2"/>
  <c r="J90968" i="2"/>
  <c r="J90969" i="2"/>
  <c r="J90970" i="2"/>
  <c r="J90971" i="2"/>
  <c r="J90972" i="2"/>
  <c r="J90973" i="2"/>
  <c r="J90974" i="2"/>
  <c r="J90975" i="2"/>
  <c r="J90976" i="2"/>
  <c r="J90977" i="2"/>
  <c r="J90978" i="2"/>
  <c r="J90979" i="2"/>
  <c r="J90980" i="2"/>
  <c r="J90981" i="2"/>
  <c r="J90982" i="2"/>
  <c r="J90983" i="2"/>
  <c r="J90984" i="2"/>
  <c r="J90985" i="2"/>
  <c r="J90986" i="2"/>
  <c r="J90987" i="2"/>
  <c r="J90988" i="2"/>
  <c r="J90989" i="2"/>
  <c r="J90990" i="2"/>
  <c r="J90991" i="2"/>
  <c r="J90992" i="2"/>
  <c r="J90993" i="2"/>
  <c r="J90994" i="2"/>
  <c r="J90995" i="2"/>
  <c r="J90996" i="2"/>
  <c r="J90997" i="2"/>
  <c r="J90998" i="2"/>
  <c r="J90999" i="2"/>
  <c r="J91000" i="2"/>
  <c r="J91001" i="2"/>
  <c r="J91002" i="2"/>
  <c r="J91003" i="2"/>
  <c r="J91004" i="2"/>
  <c r="J91005" i="2"/>
  <c r="J91006" i="2"/>
  <c r="J91007" i="2"/>
  <c r="J91008" i="2"/>
  <c r="J91009" i="2"/>
  <c r="J91010" i="2"/>
  <c r="J91011" i="2"/>
  <c r="J91012" i="2"/>
  <c r="J91013" i="2"/>
  <c r="J91014" i="2"/>
  <c r="J91015" i="2"/>
  <c r="J91016" i="2"/>
  <c r="J91017" i="2"/>
  <c r="J91018" i="2"/>
  <c r="J91019" i="2"/>
  <c r="J91020" i="2"/>
  <c r="J91021" i="2"/>
  <c r="J91022" i="2"/>
  <c r="J91023" i="2"/>
  <c r="J91024" i="2"/>
  <c r="J91025" i="2"/>
  <c r="J91026" i="2"/>
  <c r="J91027" i="2"/>
  <c r="J91028" i="2"/>
  <c r="J91029" i="2"/>
  <c r="J91030" i="2"/>
  <c r="J91031" i="2"/>
  <c r="J91032" i="2"/>
  <c r="J91033" i="2"/>
  <c r="J91034" i="2"/>
  <c r="J91035" i="2"/>
  <c r="J91036" i="2"/>
  <c r="J91037" i="2"/>
  <c r="J91038" i="2"/>
  <c r="J91039" i="2"/>
  <c r="J91040" i="2"/>
  <c r="J91041" i="2"/>
  <c r="J91042" i="2"/>
  <c r="J91043" i="2"/>
  <c r="J91044" i="2"/>
  <c r="J91045" i="2"/>
  <c r="J91046" i="2"/>
  <c r="J91047" i="2"/>
  <c r="J91048" i="2"/>
  <c r="J91049" i="2"/>
  <c r="J91050" i="2"/>
  <c r="J91051" i="2"/>
  <c r="J91052" i="2"/>
  <c r="J91053" i="2"/>
  <c r="J91054" i="2"/>
  <c r="J91055" i="2"/>
  <c r="J91056" i="2"/>
  <c r="J91057" i="2"/>
  <c r="J91058" i="2"/>
  <c r="J91059" i="2"/>
  <c r="J91060" i="2"/>
  <c r="J91061" i="2"/>
  <c r="J91062" i="2"/>
  <c r="J91063" i="2"/>
  <c r="J91064" i="2"/>
  <c r="J91065" i="2"/>
  <c r="J91066" i="2"/>
  <c r="J91067" i="2"/>
  <c r="J91068" i="2"/>
  <c r="J91069" i="2"/>
  <c r="J91070" i="2"/>
  <c r="J91071" i="2"/>
  <c r="J91072" i="2"/>
  <c r="J91073" i="2"/>
  <c r="J91074" i="2"/>
  <c r="J91075" i="2"/>
  <c r="J91076" i="2"/>
  <c r="J91077" i="2"/>
  <c r="J91078" i="2"/>
  <c r="J91079" i="2"/>
  <c r="J91080" i="2"/>
  <c r="J91081" i="2"/>
  <c r="J91082" i="2"/>
  <c r="J91083" i="2"/>
  <c r="J91084" i="2"/>
  <c r="J91085" i="2"/>
  <c r="J91086" i="2"/>
  <c r="J91087" i="2"/>
  <c r="J91088" i="2"/>
  <c r="J91089" i="2"/>
  <c r="J91090" i="2"/>
  <c r="J91091" i="2"/>
  <c r="J91092" i="2"/>
  <c r="J91093" i="2"/>
  <c r="J91094" i="2"/>
  <c r="J91095" i="2"/>
  <c r="J91096" i="2"/>
  <c r="J91097" i="2"/>
  <c r="J91098" i="2"/>
  <c r="J91099" i="2"/>
  <c r="J91100" i="2"/>
  <c r="J91101" i="2"/>
  <c r="J91102" i="2"/>
  <c r="J91103" i="2"/>
  <c r="J91104" i="2"/>
  <c r="J91105" i="2"/>
  <c r="J91106" i="2"/>
  <c r="J91107" i="2"/>
  <c r="J91108" i="2"/>
  <c r="J91109" i="2"/>
  <c r="J91110" i="2"/>
  <c r="J91111" i="2"/>
  <c r="J91112" i="2"/>
  <c r="J91113" i="2"/>
  <c r="J91114" i="2"/>
  <c r="J91115" i="2"/>
  <c r="J91116" i="2"/>
  <c r="J91117" i="2"/>
  <c r="J91118" i="2"/>
  <c r="J91119" i="2"/>
  <c r="J91120" i="2"/>
  <c r="J91121" i="2"/>
  <c r="J91122" i="2"/>
  <c r="J91123" i="2"/>
  <c r="J91124" i="2"/>
  <c r="J91125" i="2"/>
  <c r="J91126" i="2"/>
  <c r="J91127" i="2"/>
  <c r="J91128" i="2"/>
  <c r="J91129" i="2"/>
  <c r="J91130" i="2"/>
  <c r="J91131" i="2"/>
  <c r="J91132" i="2"/>
  <c r="J91133" i="2"/>
  <c r="J91134" i="2"/>
  <c r="J91135" i="2"/>
  <c r="J91136" i="2"/>
  <c r="J91137" i="2"/>
  <c r="J91138" i="2"/>
  <c r="J91139" i="2"/>
  <c r="J91140" i="2"/>
  <c r="J91141" i="2"/>
  <c r="J91142" i="2"/>
  <c r="J91143" i="2"/>
  <c r="J91144" i="2"/>
  <c r="J91145" i="2"/>
  <c r="J91146" i="2"/>
  <c r="J91147" i="2"/>
  <c r="J91148" i="2"/>
  <c r="J91149" i="2"/>
  <c r="J91150" i="2"/>
  <c r="J91151" i="2"/>
  <c r="J91152" i="2"/>
  <c r="J91153" i="2"/>
  <c r="J91154" i="2"/>
  <c r="J91155" i="2"/>
  <c r="J91156" i="2"/>
  <c r="J91157" i="2"/>
  <c r="J91158" i="2"/>
  <c r="J91159" i="2"/>
  <c r="J91160" i="2"/>
  <c r="J91161" i="2"/>
  <c r="J91162" i="2"/>
  <c r="J91163" i="2"/>
  <c r="J91164" i="2"/>
  <c r="J91165" i="2"/>
  <c r="J91166" i="2"/>
  <c r="J91167" i="2"/>
  <c r="J91168" i="2"/>
  <c r="J91169" i="2"/>
  <c r="J91170" i="2"/>
  <c r="J91171" i="2"/>
  <c r="J91172" i="2"/>
  <c r="J91173" i="2"/>
  <c r="J91174" i="2"/>
  <c r="J91175" i="2"/>
  <c r="J91176" i="2"/>
  <c r="J91177" i="2"/>
  <c r="J91178" i="2"/>
  <c r="J91179" i="2"/>
  <c r="J91180" i="2"/>
  <c r="J91181" i="2"/>
  <c r="J91182" i="2"/>
  <c r="J91183" i="2"/>
  <c r="J91184" i="2"/>
  <c r="J91185" i="2"/>
  <c r="J91186" i="2"/>
  <c r="J91187" i="2"/>
  <c r="J91188" i="2"/>
  <c r="J91189" i="2"/>
  <c r="J91190" i="2"/>
  <c r="J91191" i="2"/>
  <c r="J91192" i="2"/>
  <c r="J91193" i="2"/>
  <c r="J91194" i="2"/>
  <c r="J91195" i="2"/>
  <c r="J91196" i="2"/>
  <c r="J91197" i="2"/>
  <c r="J91198" i="2"/>
  <c r="J91199" i="2"/>
  <c r="J91200" i="2"/>
  <c r="J91201" i="2"/>
  <c r="J91202" i="2"/>
  <c r="J91203" i="2"/>
  <c r="J91204" i="2"/>
  <c r="J91205" i="2"/>
  <c r="J91206" i="2"/>
  <c r="J91207" i="2"/>
  <c r="J91208" i="2"/>
  <c r="J91209" i="2"/>
  <c r="J91210" i="2"/>
  <c r="J91211" i="2"/>
  <c r="J91212" i="2"/>
  <c r="J91213" i="2"/>
  <c r="J91214" i="2"/>
  <c r="J91215" i="2"/>
  <c r="J91216" i="2"/>
  <c r="J91217" i="2"/>
  <c r="J91218" i="2"/>
  <c r="J91219" i="2"/>
  <c r="J91220" i="2"/>
  <c r="J91221" i="2"/>
  <c r="J91222" i="2"/>
  <c r="J91223" i="2"/>
  <c r="J91224" i="2"/>
  <c r="J91225" i="2"/>
  <c r="J91226" i="2"/>
  <c r="J91227" i="2"/>
  <c r="J91228" i="2"/>
  <c r="J91229" i="2"/>
  <c r="J91230" i="2"/>
  <c r="J91231" i="2"/>
  <c r="J91232" i="2"/>
  <c r="J91233" i="2"/>
  <c r="J91234" i="2"/>
  <c r="J91235" i="2"/>
  <c r="J91236" i="2"/>
  <c r="J91237" i="2"/>
  <c r="J91238" i="2"/>
  <c r="J91239" i="2"/>
  <c r="J91240" i="2"/>
  <c r="J91241" i="2"/>
  <c r="J91242" i="2"/>
  <c r="J91243" i="2"/>
  <c r="J91244" i="2"/>
  <c r="J91245" i="2"/>
  <c r="J91246" i="2"/>
  <c r="J91247" i="2"/>
  <c r="J91248" i="2"/>
  <c r="J91249" i="2"/>
  <c r="J91250" i="2"/>
  <c r="J91251" i="2"/>
  <c r="J91252" i="2"/>
  <c r="J91253" i="2"/>
  <c r="J91254" i="2"/>
  <c r="J91255" i="2"/>
  <c r="J91256" i="2"/>
  <c r="J91257" i="2"/>
  <c r="J91258" i="2"/>
  <c r="J91259" i="2"/>
  <c r="J91260" i="2"/>
  <c r="J91261" i="2"/>
  <c r="J91262" i="2"/>
  <c r="J91263" i="2"/>
  <c r="J91264" i="2"/>
  <c r="J91265" i="2"/>
  <c r="J91266" i="2"/>
  <c r="J91267" i="2"/>
  <c r="J91268" i="2"/>
  <c r="J91269" i="2"/>
  <c r="J91270" i="2"/>
  <c r="J91271" i="2"/>
  <c r="J91272" i="2"/>
  <c r="J91273" i="2"/>
  <c r="J91274" i="2"/>
  <c r="J91275" i="2"/>
  <c r="J91276" i="2"/>
  <c r="J91277" i="2"/>
  <c r="J91278" i="2"/>
  <c r="J91279" i="2"/>
  <c r="J91280" i="2"/>
  <c r="J91281" i="2"/>
  <c r="J91282" i="2"/>
  <c r="J91283" i="2"/>
  <c r="J91284" i="2"/>
  <c r="J91285" i="2"/>
  <c r="J91286" i="2"/>
  <c r="J91287" i="2"/>
  <c r="J91288" i="2"/>
  <c r="J91289" i="2"/>
  <c r="J91290" i="2"/>
  <c r="J91291" i="2"/>
  <c r="J91292" i="2"/>
  <c r="J91293" i="2"/>
  <c r="J91294" i="2"/>
  <c r="J91295" i="2"/>
  <c r="J91296" i="2"/>
  <c r="J91297" i="2"/>
  <c r="J91298" i="2"/>
  <c r="J91299" i="2"/>
  <c r="J91300" i="2"/>
  <c r="J91301" i="2"/>
  <c r="J91302" i="2"/>
  <c r="J91303" i="2"/>
  <c r="J91304" i="2"/>
  <c r="J91305" i="2"/>
  <c r="J91306" i="2"/>
  <c r="J91307" i="2"/>
  <c r="J91308" i="2"/>
  <c r="J91309" i="2"/>
  <c r="J91310" i="2"/>
  <c r="J91311" i="2"/>
  <c r="J91312" i="2"/>
  <c r="J91313" i="2"/>
  <c r="J91314" i="2"/>
  <c r="J91315" i="2"/>
  <c r="J91316" i="2"/>
  <c r="J91317" i="2"/>
  <c r="J91318" i="2"/>
  <c r="J91319" i="2"/>
  <c r="J91320" i="2"/>
  <c r="J91321" i="2"/>
  <c r="J91322" i="2"/>
  <c r="J91323" i="2"/>
  <c r="J91324" i="2"/>
  <c r="J91325" i="2"/>
  <c r="J91326" i="2"/>
  <c r="J91327" i="2"/>
  <c r="J91328" i="2"/>
  <c r="J91329" i="2"/>
  <c r="J91330" i="2"/>
  <c r="J91331" i="2"/>
  <c r="J91332" i="2"/>
  <c r="J91333" i="2"/>
  <c r="J91334" i="2"/>
  <c r="J91335" i="2"/>
  <c r="J91336" i="2"/>
  <c r="J91337" i="2"/>
  <c r="J91338" i="2"/>
  <c r="J91339" i="2"/>
  <c r="J91340" i="2"/>
  <c r="J91341" i="2"/>
  <c r="J91342" i="2"/>
  <c r="J91343" i="2"/>
  <c r="J91344" i="2"/>
  <c r="J91345" i="2"/>
  <c r="J91346" i="2"/>
  <c r="J91347" i="2"/>
  <c r="J91348" i="2"/>
  <c r="J91349" i="2"/>
  <c r="J91350" i="2"/>
  <c r="J91351" i="2"/>
  <c r="J91352" i="2"/>
  <c r="J91353" i="2"/>
  <c r="J91354" i="2"/>
  <c r="J91355" i="2"/>
  <c r="J91356" i="2"/>
  <c r="J91357" i="2"/>
  <c r="J91358" i="2"/>
  <c r="J91359" i="2"/>
  <c r="J91360" i="2"/>
  <c r="J91361" i="2"/>
  <c r="J91362" i="2"/>
  <c r="J91363" i="2"/>
  <c r="J91364" i="2"/>
  <c r="J91365" i="2"/>
  <c r="J91366" i="2"/>
  <c r="J91367" i="2"/>
  <c r="J91368" i="2"/>
  <c r="J91369" i="2"/>
  <c r="J91370" i="2"/>
  <c r="J91371" i="2"/>
  <c r="J91372" i="2"/>
  <c r="J91373" i="2"/>
  <c r="J91374" i="2"/>
  <c r="J91375" i="2"/>
  <c r="J91376" i="2"/>
  <c r="J91377" i="2"/>
  <c r="J91378" i="2"/>
  <c r="J91379" i="2"/>
  <c r="J91380" i="2"/>
  <c r="J91381" i="2"/>
  <c r="J91382" i="2"/>
  <c r="J91383" i="2"/>
  <c r="J91384" i="2"/>
  <c r="J91385" i="2"/>
  <c r="J91386" i="2"/>
  <c r="J91387" i="2"/>
  <c r="J91388" i="2"/>
  <c r="J91389" i="2"/>
  <c r="J91390" i="2"/>
  <c r="J91391" i="2"/>
  <c r="J91392" i="2"/>
  <c r="J91393" i="2"/>
  <c r="J91394" i="2"/>
  <c r="J91395" i="2"/>
  <c r="J91396" i="2"/>
  <c r="J91397" i="2"/>
  <c r="J91398" i="2"/>
  <c r="J91399" i="2"/>
  <c r="J91400" i="2"/>
  <c r="J91401" i="2"/>
  <c r="J91402" i="2"/>
  <c r="J91403" i="2"/>
  <c r="J91404" i="2"/>
  <c r="J91405" i="2"/>
  <c r="J91406" i="2"/>
  <c r="J91407" i="2"/>
  <c r="J91408" i="2"/>
  <c r="J91409" i="2"/>
  <c r="J91410" i="2"/>
  <c r="J91411" i="2"/>
  <c r="J91412" i="2"/>
  <c r="J91413" i="2"/>
  <c r="J91414" i="2"/>
  <c r="J91415" i="2"/>
  <c r="J91416" i="2"/>
  <c r="J91417" i="2"/>
  <c r="J91418" i="2"/>
  <c r="J91419" i="2"/>
  <c r="J91420" i="2"/>
  <c r="J91421" i="2"/>
  <c r="J91422" i="2"/>
  <c r="J91423" i="2"/>
  <c r="J91424" i="2"/>
  <c r="J91425" i="2"/>
  <c r="J91426" i="2"/>
  <c r="J91427" i="2"/>
  <c r="J91428" i="2"/>
  <c r="J91429" i="2"/>
  <c r="J91430" i="2"/>
  <c r="J91431" i="2"/>
  <c r="J91432" i="2"/>
  <c r="J91433" i="2"/>
  <c r="J91434" i="2"/>
  <c r="J91435" i="2"/>
  <c r="J91436" i="2"/>
  <c r="J91437" i="2"/>
  <c r="J91438" i="2"/>
  <c r="J91439" i="2"/>
  <c r="J91440" i="2"/>
  <c r="J91441" i="2"/>
  <c r="J91442" i="2"/>
  <c r="J91443" i="2"/>
  <c r="J91444" i="2"/>
  <c r="J91445" i="2"/>
  <c r="J91446" i="2"/>
  <c r="J91447" i="2"/>
  <c r="J91448" i="2"/>
  <c r="J91449" i="2"/>
  <c r="J91450" i="2"/>
  <c r="J91451" i="2"/>
  <c r="J91452" i="2"/>
  <c r="J91453" i="2"/>
  <c r="J91454" i="2"/>
  <c r="J91455" i="2"/>
  <c r="J91456" i="2"/>
  <c r="J91457" i="2"/>
  <c r="J91458" i="2"/>
  <c r="J91459" i="2"/>
  <c r="J91460" i="2"/>
  <c r="J91461" i="2"/>
  <c r="J91462" i="2"/>
  <c r="J91463" i="2"/>
  <c r="J91464" i="2"/>
  <c r="J91465" i="2"/>
  <c r="J91466" i="2"/>
  <c r="J91467" i="2"/>
  <c r="J91468" i="2"/>
  <c r="J91469" i="2"/>
  <c r="J91470" i="2"/>
  <c r="J91471" i="2"/>
  <c r="J91472" i="2"/>
  <c r="J91473" i="2"/>
  <c r="J91474" i="2"/>
  <c r="J91475" i="2"/>
  <c r="J91476" i="2"/>
  <c r="J91477" i="2"/>
  <c r="J91478" i="2"/>
  <c r="J91479" i="2"/>
  <c r="J91480" i="2"/>
  <c r="J91481" i="2"/>
  <c r="J91482" i="2"/>
  <c r="J91483" i="2"/>
  <c r="J91484" i="2"/>
  <c r="J91485" i="2"/>
  <c r="J91486" i="2"/>
  <c r="J91487" i="2"/>
  <c r="J91488" i="2"/>
  <c r="J91489" i="2"/>
  <c r="J91490" i="2"/>
  <c r="J91491" i="2"/>
  <c r="J91492" i="2"/>
  <c r="J91493" i="2"/>
  <c r="J91494" i="2"/>
  <c r="J91495" i="2"/>
  <c r="J91496" i="2"/>
  <c r="J91497" i="2"/>
  <c r="J91498" i="2"/>
  <c r="J91499" i="2"/>
  <c r="J91500" i="2"/>
  <c r="J91501" i="2"/>
  <c r="J91502" i="2"/>
  <c r="J91503" i="2"/>
  <c r="J91504" i="2"/>
  <c r="J91505" i="2"/>
  <c r="J91506" i="2"/>
  <c r="J91507" i="2"/>
  <c r="J91508" i="2"/>
  <c r="J91509" i="2"/>
  <c r="J91510" i="2"/>
  <c r="J91511" i="2"/>
  <c r="J91512" i="2"/>
  <c r="J91513" i="2"/>
  <c r="J91514" i="2"/>
  <c r="J91515" i="2"/>
  <c r="J91516" i="2"/>
  <c r="J91517" i="2"/>
  <c r="J91518" i="2"/>
  <c r="J91519" i="2"/>
  <c r="J91520" i="2"/>
  <c r="J91521" i="2"/>
  <c r="J91522" i="2"/>
  <c r="J91523" i="2"/>
  <c r="J91524" i="2"/>
  <c r="J91525" i="2"/>
  <c r="J91526" i="2"/>
  <c r="J91527" i="2"/>
  <c r="J91528" i="2"/>
  <c r="J91529" i="2"/>
  <c r="J91530" i="2"/>
  <c r="J91531" i="2"/>
  <c r="J91532" i="2"/>
  <c r="J91533" i="2"/>
  <c r="J91534" i="2"/>
  <c r="J91535" i="2"/>
  <c r="J91536" i="2"/>
  <c r="J91537" i="2"/>
  <c r="J91538" i="2"/>
  <c r="J91539" i="2"/>
  <c r="J91540" i="2"/>
  <c r="J91541" i="2"/>
  <c r="J91542" i="2"/>
  <c r="J91543" i="2"/>
  <c r="J91544" i="2"/>
  <c r="J91545" i="2"/>
  <c r="J91546" i="2"/>
  <c r="J91547" i="2"/>
  <c r="J91548" i="2"/>
  <c r="J91549" i="2"/>
  <c r="J91550" i="2"/>
  <c r="J91551" i="2"/>
  <c r="J91552" i="2"/>
  <c r="J91553" i="2"/>
  <c r="J91554" i="2"/>
  <c r="J91555" i="2"/>
  <c r="J91556" i="2"/>
  <c r="J91557" i="2"/>
  <c r="J91558" i="2"/>
  <c r="J91559" i="2"/>
  <c r="J91560" i="2"/>
  <c r="J91561" i="2"/>
  <c r="J91562" i="2"/>
  <c r="J91563" i="2"/>
  <c r="J91564" i="2"/>
  <c r="J91565" i="2"/>
  <c r="J91566" i="2"/>
  <c r="J91567" i="2"/>
  <c r="J91568" i="2"/>
  <c r="J91569" i="2"/>
  <c r="J91570" i="2"/>
  <c r="J91571" i="2"/>
  <c r="J91572" i="2"/>
  <c r="J91573" i="2"/>
  <c r="J91574" i="2"/>
  <c r="J91575" i="2"/>
  <c r="J91576" i="2"/>
  <c r="J91577" i="2"/>
  <c r="J91578" i="2"/>
  <c r="J91579" i="2"/>
  <c r="J91580" i="2"/>
  <c r="J91581" i="2"/>
  <c r="J91582" i="2"/>
  <c r="J91583" i="2"/>
  <c r="J91584" i="2"/>
  <c r="J91585" i="2"/>
  <c r="J91586" i="2"/>
  <c r="J91587" i="2"/>
  <c r="J91588" i="2"/>
  <c r="J91589" i="2"/>
  <c r="J91590" i="2"/>
  <c r="J91591" i="2"/>
  <c r="J91592" i="2"/>
  <c r="J91593" i="2"/>
  <c r="J91594" i="2"/>
  <c r="J91595" i="2"/>
  <c r="J91596" i="2"/>
  <c r="J91597" i="2"/>
  <c r="J91598" i="2"/>
  <c r="J91599" i="2"/>
  <c r="J91600" i="2"/>
  <c r="J91601" i="2"/>
  <c r="J91602" i="2"/>
  <c r="J91603" i="2"/>
  <c r="J91604" i="2"/>
  <c r="J91605" i="2"/>
  <c r="J91606" i="2"/>
  <c r="J91607" i="2"/>
  <c r="J91608" i="2"/>
  <c r="J91609" i="2"/>
  <c r="J91610" i="2"/>
  <c r="J91611" i="2"/>
  <c r="J91612" i="2"/>
  <c r="J91613" i="2"/>
  <c r="J91614" i="2"/>
  <c r="J91615" i="2"/>
  <c r="J91616" i="2"/>
  <c r="J91617" i="2"/>
  <c r="J91618" i="2"/>
  <c r="J91619" i="2"/>
  <c r="J91620" i="2"/>
  <c r="J91621" i="2"/>
  <c r="J91622" i="2"/>
  <c r="J91623" i="2"/>
  <c r="J91624" i="2"/>
  <c r="J91625" i="2"/>
  <c r="J91626" i="2"/>
  <c r="J91627" i="2"/>
  <c r="J91628" i="2"/>
  <c r="J91629" i="2"/>
  <c r="J91630" i="2"/>
  <c r="J91631" i="2"/>
  <c r="J91632" i="2"/>
  <c r="J91633" i="2"/>
  <c r="J91634" i="2"/>
  <c r="J91635" i="2"/>
  <c r="J91636" i="2"/>
  <c r="J91637" i="2"/>
  <c r="J91638" i="2"/>
  <c r="J91639" i="2"/>
  <c r="J91640" i="2"/>
  <c r="J91641" i="2"/>
  <c r="J91642" i="2"/>
  <c r="J91643" i="2"/>
  <c r="J91644" i="2"/>
  <c r="J91645" i="2"/>
  <c r="J91646" i="2"/>
  <c r="J91647" i="2"/>
  <c r="J91648" i="2"/>
  <c r="J91649" i="2"/>
  <c r="J91650" i="2"/>
  <c r="J91651" i="2"/>
  <c r="J91652" i="2"/>
  <c r="J91653" i="2"/>
  <c r="J91654" i="2"/>
  <c r="J91655" i="2"/>
  <c r="J91656" i="2"/>
  <c r="J91657" i="2"/>
  <c r="J91658" i="2"/>
  <c r="J91659" i="2"/>
  <c r="J91660" i="2"/>
  <c r="J91661" i="2"/>
  <c r="J91662" i="2"/>
  <c r="J91663" i="2"/>
  <c r="J91664" i="2"/>
  <c r="J91665" i="2"/>
  <c r="J91666" i="2"/>
  <c r="J91667" i="2"/>
  <c r="J91668" i="2"/>
  <c r="J91669" i="2"/>
  <c r="J91670" i="2"/>
  <c r="J91671" i="2"/>
  <c r="J91672" i="2"/>
  <c r="J91673" i="2"/>
  <c r="J91674" i="2"/>
  <c r="J91675" i="2"/>
  <c r="J91676" i="2"/>
  <c r="J91677" i="2"/>
  <c r="J91678" i="2"/>
  <c r="J91679" i="2"/>
  <c r="J91680" i="2"/>
  <c r="J91681" i="2"/>
  <c r="J91682" i="2"/>
  <c r="J91683" i="2"/>
  <c r="J91684" i="2"/>
  <c r="J91685" i="2"/>
  <c r="J91686" i="2"/>
  <c r="J91687" i="2"/>
  <c r="J91688" i="2"/>
  <c r="J91689" i="2"/>
  <c r="J91690" i="2"/>
  <c r="J91691" i="2"/>
  <c r="J91692" i="2"/>
  <c r="J91693" i="2"/>
  <c r="J91694" i="2"/>
  <c r="J91695" i="2"/>
  <c r="J91696" i="2"/>
  <c r="J91697" i="2"/>
  <c r="J91698" i="2"/>
  <c r="J91699" i="2"/>
  <c r="J91700" i="2"/>
  <c r="J91701" i="2"/>
  <c r="J91702" i="2"/>
  <c r="J91703" i="2"/>
  <c r="J91704" i="2"/>
  <c r="J91705" i="2"/>
  <c r="J91706" i="2"/>
  <c r="J91707" i="2"/>
  <c r="J91708" i="2"/>
  <c r="J91709" i="2"/>
  <c r="J91710" i="2"/>
  <c r="J91711" i="2"/>
  <c r="J91712" i="2"/>
  <c r="J91713" i="2"/>
  <c r="J91714" i="2"/>
  <c r="J91715" i="2"/>
  <c r="J91716" i="2"/>
  <c r="J91717" i="2"/>
  <c r="J91718" i="2"/>
  <c r="J91719" i="2"/>
  <c r="J91720" i="2"/>
  <c r="J91721" i="2"/>
  <c r="J91722" i="2"/>
  <c r="J91723" i="2"/>
  <c r="J91724" i="2"/>
  <c r="J91725" i="2"/>
  <c r="J91726" i="2"/>
  <c r="J91727" i="2"/>
  <c r="J91728" i="2"/>
  <c r="J91729" i="2"/>
  <c r="J91730" i="2"/>
  <c r="J91731" i="2"/>
  <c r="J91732" i="2"/>
  <c r="J91733" i="2"/>
  <c r="J91734" i="2"/>
  <c r="J91735" i="2"/>
  <c r="J91736" i="2"/>
  <c r="J91737" i="2"/>
  <c r="J91738" i="2"/>
  <c r="J91739" i="2"/>
  <c r="J91740" i="2"/>
  <c r="J91741" i="2"/>
  <c r="J91742" i="2"/>
  <c r="J91743" i="2"/>
  <c r="J91744" i="2"/>
  <c r="J91745" i="2"/>
  <c r="J91746" i="2"/>
  <c r="J91747" i="2"/>
  <c r="J91748" i="2"/>
  <c r="J91749" i="2"/>
  <c r="J91750" i="2"/>
  <c r="J91751" i="2"/>
  <c r="J91752" i="2"/>
  <c r="J91753" i="2"/>
  <c r="J91754" i="2"/>
  <c r="J91755" i="2"/>
  <c r="J91756" i="2"/>
  <c r="J91757" i="2"/>
  <c r="J91758" i="2"/>
  <c r="J91759" i="2"/>
  <c r="J91760" i="2"/>
  <c r="J91761" i="2"/>
  <c r="J91762" i="2"/>
  <c r="J91763" i="2"/>
  <c r="J91764" i="2"/>
  <c r="J91765" i="2"/>
  <c r="J91766" i="2"/>
  <c r="J91767" i="2"/>
  <c r="J91768" i="2"/>
  <c r="J91769" i="2"/>
  <c r="J91770" i="2"/>
  <c r="J91771" i="2"/>
  <c r="J91772" i="2"/>
  <c r="J91773" i="2"/>
  <c r="J91774" i="2"/>
  <c r="J91775" i="2"/>
  <c r="J91776" i="2"/>
  <c r="J91777" i="2"/>
  <c r="J91778" i="2"/>
  <c r="J91779" i="2"/>
  <c r="J91780" i="2"/>
  <c r="J91781" i="2"/>
  <c r="J91782" i="2"/>
  <c r="J91783" i="2"/>
  <c r="J91784" i="2"/>
  <c r="J91785" i="2"/>
  <c r="J91786" i="2"/>
  <c r="J91787" i="2"/>
  <c r="J91788" i="2"/>
  <c r="J91789" i="2"/>
  <c r="J91790" i="2"/>
  <c r="J91791" i="2"/>
  <c r="J91792" i="2"/>
  <c r="J91793" i="2"/>
  <c r="J91794" i="2"/>
  <c r="J91795" i="2"/>
  <c r="J91796" i="2"/>
  <c r="J91797" i="2"/>
  <c r="J91798" i="2"/>
  <c r="J91799" i="2"/>
  <c r="J91800" i="2"/>
  <c r="J91801" i="2"/>
  <c r="J91802" i="2"/>
  <c r="J91803" i="2"/>
  <c r="J91804" i="2"/>
  <c r="J91805" i="2"/>
  <c r="J91806" i="2"/>
  <c r="J91807" i="2"/>
  <c r="J91808" i="2"/>
  <c r="J91809" i="2"/>
  <c r="J91810" i="2"/>
  <c r="J91811" i="2"/>
  <c r="J91812" i="2"/>
  <c r="J91813" i="2"/>
  <c r="J91814" i="2"/>
  <c r="J91815" i="2"/>
  <c r="J91816" i="2"/>
  <c r="J91817" i="2"/>
  <c r="J91818" i="2"/>
  <c r="J91819" i="2"/>
  <c r="J91820" i="2"/>
  <c r="J91821" i="2"/>
  <c r="J91822" i="2"/>
  <c r="J91823" i="2"/>
  <c r="J91824" i="2"/>
  <c r="J91825" i="2"/>
  <c r="J91826" i="2"/>
  <c r="J91827" i="2"/>
  <c r="J91828" i="2"/>
  <c r="J91829" i="2"/>
  <c r="J91830" i="2"/>
  <c r="J91831" i="2"/>
  <c r="J91832" i="2"/>
  <c r="J91833" i="2"/>
  <c r="J91834" i="2"/>
  <c r="J91835" i="2"/>
  <c r="J91836" i="2"/>
  <c r="J91837" i="2"/>
  <c r="J91838" i="2"/>
  <c r="J91839" i="2"/>
  <c r="J91840" i="2"/>
  <c r="J91841" i="2"/>
  <c r="J91842" i="2"/>
  <c r="J91843" i="2"/>
  <c r="J91844" i="2"/>
  <c r="J91845" i="2"/>
  <c r="J91846" i="2"/>
  <c r="J91847" i="2"/>
  <c r="J91848" i="2"/>
  <c r="J91849" i="2"/>
  <c r="J91850" i="2"/>
  <c r="J91851" i="2"/>
  <c r="J91852" i="2"/>
  <c r="J91853" i="2"/>
  <c r="J91854" i="2"/>
  <c r="J91855" i="2"/>
  <c r="J91856" i="2"/>
  <c r="J91857" i="2"/>
  <c r="J91858" i="2"/>
  <c r="J91859" i="2"/>
  <c r="J91860" i="2"/>
  <c r="J91861" i="2"/>
  <c r="J91862" i="2"/>
  <c r="J91863" i="2"/>
  <c r="J91864" i="2"/>
  <c r="J91865" i="2"/>
  <c r="J91866" i="2"/>
  <c r="J91867" i="2"/>
  <c r="J91868" i="2"/>
  <c r="J91869" i="2"/>
  <c r="J91870" i="2"/>
  <c r="J91871" i="2"/>
  <c r="J91872" i="2"/>
  <c r="J91873" i="2"/>
  <c r="J91874" i="2"/>
  <c r="J91875" i="2"/>
  <c r="J91876" i="2"/>
  <c r="J91877" i="2"/>
  <c r="J91878" i="2"/>
  <c r="J91879" i="2"/>
  <c r="J91880" i="2"/>
  <c r="J91881" i="2"/>
  <c r="J91882" i="2"/>
  <c r="J91883" i="2"/>
  <c r="J91884" i="2"/>
  <c r="J91885" i="2"/>
  <c r="J91886" i="2"/>
  <c r="J91887" i="2"/>
  <c r="J91888" i="2"/>
  <c r="J91889" i="2"/>
  <c r="J91890" i="2"/>
  <c r="J91891" i="2"/>
  <c r="J91892" i="2"/>
  <c r="J91893" i="2"/>
  <c r="J91894" i="2"/>
  <c r="J91895" i="2"/>
  <c r="J91896" i="2"/>
  <c r="J91897" i="2"/>
  <c r="J91898" i="2"/>
  <c r="J91899" i="2"/>
  <c r="J91900" i="2"/>
  <c r="J91901" i="2"/>
  <c r="J91902" i="2"/>
  <c r="J91903" i="2"/>
  <c r="J91904" i="2"/>
  <c r="J91905" i="2"/>
  <c r="J91906" i="2"/>
  <c r="J91907" i="2"/>
  <c r="J91908" i="2"/>
  <c r="J91909" i="2"/>
  <c r="J91910" i="2"/>
  <c r="J91911" i="2"/>
  <c r="J91912" i="2"/>
  <c r="J91913" i="2"/>
  <c r="J91914" i="2"/>
  <c r="J91915" i="2"/>
  <c r="J91916" i="2"/>
  <c r="J91917" i="2"/>
  <c r="J91918" i="2"/>
  <c r="J91919" i="2"/>
  <c r="J91920" i="2"/>
  <c r="J91921" i="2"/>
  <c r="J91922" i="2"/>
  <c r="J91923" i="2"/>
  <c r="J91924" i="2"/>
  <c r="J91925" i="2"/>
  <c r="J91926" i="2"/>
  <c r="J91927" i="2"/>
  <c r="J91928" i="2"/>
  <c r="J91929" i="2"/>
  <c r="J91930" i="2"/>
  <c r="J91931" i="2"/>
  <c r="J91932" i="2"/>
  <c r="J91933" i="2"/>
  <c r="J91934" i="2"/>
  <c r="J91935" i="2"/>
  <c r="J91936" i="2"/>
  <c r="J91937" i="2"/>
  <c r="J91938" i="2"/>
  <c r="J91939" i="2"/>
  <c r="J91940" i="2"/>
  <c r="J91941" i="2"/>
  <c r="J91942" i="2"/>
  <c r="J91943" i="2"/>
  <c r="J91944" i="2"/>
  <c r="J91945" i="2"/>
  <c r="J91946" i="2"/>
  <c r="J91947" i="2"/>
  <c r="J91948" i="2"/>
  <c r="J91949" i="2"/>
  <c r="J91950" i="2"/>
  <c r="J91951" i="2"/>
  <c r="J91952" i="2"/>
  <c r="J91953" i="2"/>
  <c r="J91954" i="2"/>
  <c r="J91955" i="2"/>
  <c r="J91956" i="2"/>
  <c r="J91957" i="2"/>
  <c r="J91958" i="2"/>
  <c r="J91959" i="2"/>
  <c r="J91960" i="2"/>
  <c r="J91961" i="2"/>
  <c r="J91962" i="2"/>
  <c r="J91963" i="2"/>
  <c r="J91964" i="2"/>
  <c r="J91965" i="2"/>
  <c r="J91966" i="2"/>
  <c r="J91967" i="2"/>
  <c r="J91968" i="2"/>
  <c r="J91969" i="2"/>
  <c r="J91970" i="2"/>
  <c r="J91971" i="2"/>
  <c r="J91972" i="2"/>
  <c r="J91973" i="2"/>
  <c r="J91974" i="2"/>
  <c r="J91975" i="2"/>
  <c r="J91976" i="2"/>
  <c r="J91977" i="2"/>
  <c r="J91978" i="2"/>
  <c r="J91979" i="2"/>
  <c r="J91980" i="2"/>
  <c r="J91981" i="2"/>
  <c r="J91982" i="2"/>
  <c r="J91983" i="2"/>
  <c r="J91984" i="2"/>
  <c r="J91985" i="2"/>
  <c r="J91986" i="2"/>
  <c r="J91987" i="2"/>
  <c r="J91988" i="2"/>
  <c r="J91989" i="2"/>
  <c r="J91990" i="2"/>
  <c r="J91991" i="2"/>
  <c r="J91992" i="2"/>
  <c r="J91993" i="2"/>
  <c r="J91994" i="2"/>
  <c r="J91995" i="2"/>
  <c r="J91996" i="2"/>
  <c r="J91997" i="2"/>
  <c r="J91998" i="2"/>
  <c r="J91999" i="2"/>
  <c r="J92000" i="2"/>
  <c r="J92001" i="2"/>
  <c r="J92002" i="2"/>
  <c r="J92003" i="2"/>
  <c r="J92004" i="2"/>
  <c r="J92005" i="2"/>
  <c r="J92006" i="2"/>
  <c r="J92007" i="2"/>
  <c r="J92008" i="2"/>
  <c r="J92009" i="2"/>
  <c r="J92010" i="2"/>
  <c r="J92011" i="2"/>
  <c r="J92012" i="2"/>
  <c r="J92013" i="2"/>
  <c r="J92014" i="2"/>
  <c r="J92015" i="2"/>
  <c r="J92016" i="2"/>
  <c r="J92017" i="2"/>
  <c r="J92018" i="2"/>
  <c r="J92019" i="2"/>
  <c r="J92020" i="2"/>
  <c r="J92021" i="2"/>
  <c r="J92022" i="2"/>
  <c r="J92023" i="2"/>
  <c r="J92024" i="2"/>
  <c r="J92025" i="2"/>
  <c r="J92026" i="2"/>
  <c r="J92027" i="2"/>
  <c r="J92028" i="2"/>
  <c r="J92029" i="2"/>
  <c r="J92030" i="2"/>
  <c r="J92031" i="2"/>
  <c r="J92032" i="2"/>
  <c r="J92033" i="2"/>
  <c r="J92034" i="2"/>
  <c r="J92035" i="2"/>
  <c r="J92036" i="2"/>
  <c r="J92037" i="2"/>
  <c r="J92038" i="2"/>
  <c r="J92039" i="2"/>
  <c r="J92040" i="2"/>
  <c r="J92041" i="2"/>
  <c r="J92042" i="2"/>
  <c r="J92043" i="2"/>
  <c r="J92044" i="2"/>
  <c r="J92045" i="2"/>
  <c r="J92046" i="2"/>
  <c r="J92047" i="2"/>
  <c r="J92048" i="2"/>
  <c r="J92049" i="2"/>
  <c r="J92050" i="2"/>
  <c r="J92051" i="2"/>
  <c r="J92052" i="2"/>
  <c r="J92053" i="2"/>
  <c r="J92054" i="2"/>
  <c r="J92055" i="2"/>
  <c r="J92056" i="2"/>
  <c r="J92057" i="2"/>
  <c r="J92058" i="2"/>
  <c r="J92059" i="2"/>
  <c r="J92060" i="2"/>
  <c r="J92061" i="2"/>
  <c r="J92062" i="2"/>
  <c r="J92063" i="2"/>
  <c r="J92064" i="2"/>
  <c r="J92065" i="2"/>
  <c r="J92066" i="2"/>
  <c r="J92067" i="2"/>
  <c r="J92068" i="2"/>
  <c r="J92069" i="2"/>
  <c r="J92070" i="2"/>
  <c r="J92071" i="2"/>
  <c r="J92072" i="2"/>
  <c r="J92073" i="2"/>
  <c r="J92074" i="2"/>
  <c r="J92075" i="2"/>
  <c r="J92076" i="2"/>
  <c r="J92077" i="2"/>
  <c r="J92078" i="2"/>
  <c r="J92079" i="2"/>
  <c r="J92080" i="2"/>
  <c r="J92081" i="2"/>
  <c r="J92082" i="2"/>
  <c r="J92083" i="2"/>
  <c r="J92084" i="2"/>
  <c r="J92085" i="2"/>
  <c r="J92086" i="2"/>
  <c r="J92087" i="2"/>
  <c r="J92088" i="2"/>
  <c r="J92089" i="2"/>
  <c r="J92090" i="2"/>
  <c r="J92091" i="2"/>
  <c r="J92092" i="2"/>
  <c r="J92093" i="2"/>
  <c r="J92094" i="2"/>
  <c r="J92095" i="2"/>
  <c r="J92096" i="2"/>
  <c r="J92097" i="2"/>
  <c r="J92098" i="2"/>
  <c r="J92099" i="2"/>
  <c r="J92100" i="2"/>
  <c r="J92101" i="2"/>
  <c r="J92102" i="2"/>
  <c r="J92103" i="2"/>
  <c r="J92104" i="2"/>
  <c r="J92105" i="2"/>
  <c r="J92106" i="2"/>
  <c r="J92107" i="2"/>
  <c r="J92108" i="2"/>
  <c r="J92109" i="2"/>
  <c r="J92110" i="2"/>
  <c r="J92111" i="2"/>
  <c r="J92112" i="2"/>
  <c r="J92113" i="2"/>
  <c r="J92114" i="2"/>
  <c r="J92115" i="2"/>
  <c r="J92116" i="2"/>
  <c r="J92117" i="2"/>
  <c r="J92118" i="2"/>
  <c r="J92119" i="2"/>
  <c r="J92120" i="2"/>
  <c r="J92121" i="2"/>
  <c r="J92122" i="2"/>
  <c r="J92123" i="2"/>
  <c r="J92124" i="2"/>
  <c r="J92125" i="2"/>
  <c r="J92126" i="2"/>
  <c r="J92127" i="2"/>
  <c r="J92128" i="2"/>
  <c r="J92129" i="2"/>
  <c r="J92130" i="2"/>
  <c r="J92131" i="2"/>
  <c r="J92132" i="2"/>
  <c r="J92133" i="2"/>
  <c r="J92134" i="2"/>
  <c r="J92135" i="2"/>
  <c r="J92136" i="2"/>
  <c r="J92137" i="2"/>
  <c r="J92138" i="2"/>
  <c r="J92139" i="2"/>
  <c r="J92140" i="2"/>
  <c r="J92141" i="2"/>
  <c r="J92142" i="2"/>
  <c r="J92143" i="2"/>
  <c r="J92144" i="2"/>
  <c r="J92145" i="2"/>
  <c r="J92146" i="2"/>
  <c r="J92147" i="2"/>
  <c r="J92148" i="2"/>
  <c r="J92149" i="2"/>
  <c r="J92150" i="2"/>
  <c r="J92151" i="2"/>
  <c r="J92152" i="2"/>
  <c r="J92153" i="2"/>
  <c r="J92154" i="2"/>
  <c r="J92155" i="2"/>
  <c r="J92156" i="2"/>
  <c r="J92157" i="2"/>
  <c r="J92158" i="2"/>
  <c r="J92159" i="2"/>
  <c r="J92160" i="2"/>
  <c r="J92161" i="2"/>
  <c r="J92162" i="2"/>
  <c r="J92163" i="2"/>
  <c r="J92164" i="2"/>
  <c r="J92165" i="2"/>
  <c r="J92166" i="2"/>
  <c r="J92167" i="2"/>
  <c r="J92168" i="2"/>
  <c r="J92169" i="2"/>
  <c r="J92170" i="2"/>
  <c r="J92171" i="2"/>
  <c r="J92172" i="2"/>
  <c r="J92173" i="2"/>
  <c r="J92174" i="2"/>
  <c r="J92175" i="2"/>
  <c r="J92176" i="2"/>
  <c r="J92177" i="2"/>
  <c r="J92178" i="2"/>
  <c r="J92179" i="2"/>
  <c r="J92180" i="2"/>
  <c r="J92181" i="2"/>
  <c r="J92182" i="2"/>
  <c r="J92183" i="2"/>
  <c r="J92184" i="2"/>
  <c r="J92185" i="2"/>
  <c r="J92186" i="2"/>
  <c r="J92187" i="2"/>
  <c r="J92188" i="2"/>
  <c r="J92189" i="2"/>
  <c r="J92190" i="2"/>
  <c r="J92191" i="2"/>
  <c r="J92192" i="2"/>
  <c r="J92193" i="2"/>
  <c r="J92194" i="2"/>
  <c r="J92195" i="2"/>
  <c r="J92196" i="2"/>
  <c r="J92197" i="2"/>
  <c r="J92198" i="2"/>
  <c r="J92199" i="2"/>
  <c r="J92200" i="2"/>
  <c r="J92201" i="2"/>
  <c r="J92202" i="2"/>
  <c r="J92203" i="2"/>
  <c r="J92204" i="2"/>
  <c r="J92205" i="2"/>
  <c r="J92206" i="2"/>
  <c r="J92207" i="2"/>
  <c r="J92208" i="2"/>
  <c r="J92209" i="2"/>
  <c r="J92210" i="2"/>
  <c r="J92211" i="2"/>
  <c r="J92212" i="2"/>
  <c r="J92213" i="2"/>
  <c r="J92214" i="2"/>
  <c r="J92215" i="2"/>
  <c r="J92216" i="2"/>
  <c r="J92217" i="2"/>
  <c r="J92218" i="2"/>
  <c r="J92219" i="2"/>
  <c r="J92220" i="2"/>
  <c r="J92221" i="2"/>
  <c r="J92222" i="2"/>
  <c r="J92223" i="2"/>
  <c r="J92224" i="2"/>
  <c r="J92225" i="2"/>
  <c r="J92226" i="2"/>
  <c r="J92227" i="2"/>
  <c r="J92228" i="2"/>
  <c r="J92229" i="2"/>
  <c r="J92230" i="2"/>
  <c r="J92231" i="2"/>
  <c r="J92232" i="2"/>
  <c r="J92233" i="2"/>
  <c r="J92234" i="2"/>
  <c r="J92235" i="2"/>
  <c r="J92236" i="2"/>
  <c r="J92237" i="2"/>
  <c r="J92238" i="2"/>
  <c r="J92239" i="2"/>
  <c r="J92240" i="2"/>
  <c r="J92241" i="2"/>
  <c r="J92242" i="2"/>
  <c r="J92243" i="2"/>
  <c r="J92244" i="2"/>
  <c r="J92245" i="2"/>
  <c r="J92246" i="2"/>
  <c r="J92247" i="2"/>
  <c r="J92248" i="2"/>
  <c r="J92249" i="2"/>
  <c r="J92250" i="2"/>
  <c r="J92251" i="2"/>
  <c r="J92252" i="2"/>
  <c r="J92253" i="2"/>
  <c r="J92254" i="2"/>
  <c r="J92255" i="2"/>
  <c r="J92256" i="2"/>
  <c r="J92257" i="2"/>
  <c r="J92258" i="2"/>
  <c r="J92259" i="2"/>
  <c r="J92260" i="2"/>
  <c r="J92261" i="2"/>
  <c r="J92262" i="2"/>
  <c r="J92263" i="2"/>
  <c r="J92264" i="2"/>
  <c r="J92265" i="2"/>
  <c r="J92266" i="2"/>
  <c r="J92267" i="2"/>
  <c r="J92268" i="2"/>
  <c r="J92269" i="2"/>
  <c r="J92270" i="2"/>
  <c r="J92271" i="2"/>
  <c r="J92272" i="2"/>
  <c r="J92273" i="2"/>
  <c r="J92274" i="2"/>
  <c r="J92275" i="2"/>
  <c r="J92276" i="2"/>
  <c r="J92277" i="2"/>
  <c r="J92278" i="2"/>
  <c r="J92279" i="2"/>
  <c r="J92280" i="2"/>
  <c r="J92281" i="2"/>
  <c r="J92282" i="2"/>
  <c r="J92283" i="2"/>
  <c r="J92284" i="2"/>
  <c r="J92285" i="2"/>
  <c r="J92286" i="2"/>
  <c r="J92287" i="2"/>
  <c r="J92288" i="2"/>
  <c r="J92289" i="2"/>
  <c r="J92290" i="2"/>
  <c r="J92291" i="2"/>
  <c r="J92292" i="2"/>
  <c r="J92293" i="2"/>
  <c r="J92294" i="2"/>
  <c r="J92295" i="2"/>
  <c r="J92296" i="2"/>
  <c r="J92297" i="2"/>
  <c r="J92298" i="2"/>
  <c r="J92299" i="2"/>
  <c r="J92300" i="2"/>
  <c r="J92301" i="2"/>
  <c r="J92302" i="2"/>
  <c r="J92303" i="2"/>
  <c r="J92304" i="2"/>
  <c r="J92305" i="2"/>
  <c r="J92306" i="2"/>
  <c r="J92307" i="2"/>
  <c r="J92308" i="2"/>
  <c r="J92309" i="2"/>
  <c r="J92310" i="2"/>
  <c r="J92311" i="2"/>
  <c r="J92312" i="2"/>
  <c r="J92313" i="2"/>
  <c r="J92314" i="2"/>
  <c r="J92315" i="2"/>
  <c r="J92316" i="2"/>
  <c r="J92317" i="2"/>
  <c r="J92318" i="2"/>
  <c r="J92319" i="2"/>
  <c r="J92320" i="2"/>
  <c r="J92321" i="2"/>
  <c r="J92322" i="2"/>
  <c r="J92323" i="2"/>
  <c r="J92324" i="2"/>
  <c r="J92325" i="2"/>
  <c r="J92326" i="2"/>
  <c r="J92327" i="2"/>
  <c r="J92328" i="2"/>
  <c r="J92329" i="2"/>
  <c r="J92330" i="2"/>
  <c r="J92331" i="2"/>
  <c r="J92332" i="2"/>
  <c r="J92333" i="2"/>
  <c r="J92334" i="2"/>
  <c r="J92335" i="2"/>
  <c r="J92336" i="2"/>
  <c r="J92337" i="2"/>
  <c r="J92338" i="2"/>
  <c r="J92339" i="2"/>
  <c r="J92340" i="2"/>
  <c r="J92341" i="2"/>
  <c r="J92342" i="2"/>
  <c r="J92343" i="2"/>
  <c r="J92344" i="2"/>
  <c r="J92345" i="2"/>
  <c r="J92346" i="2"/>
  <c r="J92347" i="2"/>
  <c r="J92348" i="2"/>
  <c r="J92349" i="2"/>
  <c r="J92350" i="2"/>
  <c r="J92351" i="2"/>
  <c r="J92352" i="2"/>
  <c r="J92353" i="2"/>
  <c r="J92354" i="2"/>
  <c r="J92355" i="2"/>
  <c r="J92356" i="2"/>
  <c r="J92357" i="2"/>
  <c r="J92358" i="2"/>
  <c r="J92359" i="2"/>
  <c r="J92360" i="2"/>
  <c r="J92361" i="2"/>
  <c r="J92362" i="2"/>
  <c r="J92363" i="2"/>
  <c r="J92364" i="2"/>
  <c r="J92365" i="2"/>
  <c r="J92366" i="2"/>
  <c r="J92367" i="2"/>
  <c r="J92368" i="2"/>
  <c r="J92369" i="2"/>
  <c r="J92370" i="2"/>
  <c r="J92371" i="2"/>
  <c r="J92372" i="2"/>
  <c r="J92373" i="2"/>
  <c r="J92374" i="2"/>
  <c r="J92375" i="2"/>
  <c r="J92376" i="2"/>
  <c r="J92377" i="2"/>
  <c r="J92378" i="2"/>
  <c r="J92379" i="2"/>
  <c r="J92380" i="2"/>
  <c r="J92381" i="2"/>
  <c r="J92382" i="2"/>
  <c r="J92383" i="2"/>
  <c r="J92384" i="2"/>
  <c r="J92385" i="2"/>
  <c r="J92386" i="2"/>
  <c r="J92387" i="2"/>
  <c r="J92388" i="2"/>
  <c r="J92389" i="2"/>
  <c r="J92390" i="2"/>
  <c r="J92391" i="2"/>
  <c r="J92392" i="2"/>
  <c r="J92393" i="2"/>
  <c r="J92394" i="2"/>
  <c r="J92395" i="2"/>
  <c r="J92396" i="2"/>
  <c r="J92397" i="2"/>
  <c r="J92398" i="2"/>
  <c r="J92399" i="2"/>
  <c r="J92400" i="2"/>
  <c r="J92401" i="2"/>
  <c r="J92402" i="2"/>
  <c r="J92403" i="2"/>
  <c r="J92404" i="2"/>
  <c r="J92405" i="2"/>
  <c r="J92406" i="2"/>
  <c r="J92407" i="2"/>
  <c r="J92408" i="2"/>
  <c r="J92409" i="2"/>
  <c r="J92410" i="2"/>
  <c r="J92411" i="2"/>
  <c r="J92412" i="2"/>
  <c r="J92413" i="2"/>
  <c r="J92414" i="2"/>
  <c r="J92415" i="2"/>
  <c r="J92416" i="2"/>
  <c r="J92417" i="2"/>
  <c r="J92418" i="2"/>
  <c r="J92419" i="2"/>
  <c r="J92420" i="2"/>
  <c r="J92421" i="2"/>
  <c r="J92422" i="2"/>
  <c r="J92423" i="2"/>
  <c r="J92424" i="2"/>
  <c r="J92425" i="2"/>
  <c r="J92426" i="2"/>
  <c r="J92427" i="2"/>
  <c r="J92428" i="2"/>
  <c r="J92429" i="2"/>
  <c r="J92430" i="2"/>
  <c r="J92431" i="2"/>
  <c r="J92432" i="2"/>
  <c r="J92433" i="2"/>
  <c r="J92434" i="2"/>
  <c r="J92435" i="2"/>
  <c r="J92436" i="2"/>
  <c r="J92437" i="2"/>
  <c r="J92438" i="2"/>
  <c r="J92439" i="2"/>
  <c r="J92440" i="2"/>
  <c r="J92441" i="2"/>
  <c r="J92442" i="2"/>
  <c r="J92443" i="2"/>
  <c r="J92444" i="2"/>
  <c r="J92445" i="2"/>
  <c r="J92446" i="2"/>
  <c r="J92447" i="2"/>
  <c r="J92448" i="2"/>
  <c r="J92449" i="2"/>
  <c r="J92450" i="2"/>
  <c r="J92451" i="2"/>
  <c r="J92452" i="2"/>
  <c r="J92453" i="2"/>
  <c r="J92454" i="2"/>
  <c r="J92455" i="2"/>
  <c r="J92456" i="2"/>
  <c r="J92457" i="2"/>
  <c r="J92458" i="2"/>
  <c r="J92459" i="2"/>
  <c r="J92460" i="2"/>
  <c r="J92461" i="2"/>
  <c r="J92462" i="2"/>
  <c r="J92463" i="2"/>
  <c r="J92464" i="2"/>
  <c r="J92465" i="2"/>
  <c r="J92466" i="2"/>
  <c r="J92467" i="2"/>
  <c r="J92468" i="2"/>
  <c r="J92469" i="2"/>
  <c r="J92470" i="2"/>
  <c r="J92471" i="2"/>
  <c r="J92472" i="2"/>
  <c r="J92473" i="2"/>
  <c r="J92474" i="2"/>
  <c r="J92475" i="2"/>
  <c r="J92476" i="2"/>
  <c r="J92477" i="2"/>
  <c r="J92478" i="2"/>
  <c r="J92479" i="2"/>
  <c r="J92480" i="2"/>
  <c r="J92481" i="2"/>
  <c r="J92482" i="2"/>
  <c r="J92483" i="2"/>
  <c r="J92484" i="2"/>
  <c r="J92485" i="2"/>
  <c r="J92486" i="2"/>
  <c r="J92487" i="2"/>
  <c r="J92488" i="2"/>
  <c r="J92489" i="2"/>
  <c r="J92490" i="2"/>
  <c r="J92491" i="2"/>
  <c r="J92492" i="2"/>
  <c r="J92493" i="2"/>
  <c r="J92494" i="2"/>
  <c r="J92495" i="2"/>
  <c r="J92496" i="2"/>
  <c r="J92497" i="2"/>
  <c r="J92498" i="2"/>
  <c r="J92499" i="2"/>
  <c r="J92500" i="2"/>
  <c r="J92501" i="2"/>
  <c r="J92502" i="2"/>
  <c r="J92503" i="2"/>
  <c r="J92504" i="2"/>
  <c r="J92505" i="2"/>
  <c r="J92506" i="2"/>
  <c r="J92507" i="2"/>
  <c r="J92508" i="2"/>
  <c r="J92509" i="2"/>
  <c r="J92510" i="2"/>
  <c r="J92511" i="2"/>
  <c r="J92512" i="2"/>
  <c r="J92513" i="2"/>
  <c r="J92514" i="2"/>
  <c r="J92515" i="2"/>
  <c r="J92516" i="2"/>
  <c r="J92517" i="2"/>
  <c r="J92518" i="2"/>
  <c r="J92519" i="2"/>
  <c r="J92520" i="2"/>
  <c r="J92521" i="2"/>
  <c r="J92522" i="2"/>
  <c r="J92523" i="2"/>
  <c r="J92524" i="2"/>
  <c r="J92525" i="2"/>
  <c r="J92526" i="2"/>
  <c r="J92527" i="2"/>
  <c r="J92528" i="2"/>
  <c r="J92529" i="2"/>
  <c r="J92530" i="2"/>
  <c r="J92531" i="2"/>
  <c r="J92532" i="2"/>
  <c r="J92533" i="2"/>
  <c r="J92534" i="2"/>
  <c r="J92535" i="2"/>
  <c r="J92536" i="2"/>
  <c r="J92537" i="2"/>
  <c r="J92538" i="2"/>
  <c r="J92539" i="2"/>
  <c r="J92540" i="2"/>
  <c r="J92541" i="2"/>
  <c r="J92542" i="2"/>
  <c r="J92543" i="2"/>
  <c r="J92544" i="2"/>
  <c r="J92545" i="2"/>
  <c r="J92546" i="2"/>
  <c r="J92547" i="2"/>
  <c r="J92548" i="2"/>
  <c r="J92549" i="2"/>
  <c r="J92550" i="2"/>
  <c r="J92551" i="2"/>
  <c r="J92552" i="2"/>
  <c r="J92553" i="2"/>
  <c r="J92554" i="2"/>
  <c r="J92555" i="2"/>
  <c r="J92556" i="2"/>
  <c r="J92557" i="2"/>
  <c r="J92558" i="2"/>
  <c r="J92559" i="2"/>
  <c r="J92560" i="2"/>
  <c r="J92561" i="2"/>
  <c r="J92562" i="2"/>
  <c r="J92563" i="2"/>
  <c r="J92564" i="2"/>
  <c r="J92565" i="2"/>
  <c r="J92566" i="2"/>
  <c r="J92567" i="2"/>
  <c r="J92568" i="2"/>
  <c r="J92569" i="2"/>
  <c r="J92570" i="2"/>
  <c r="J92571" i="2"/>
  <c r="J92572" i="2"/>
  <c r="J92573" i="2"/>
  <c r="J92574" i="2"/>
  <c r="J92575" i="2"/>
  <c r="J92576" i="2"/>
  <c r="J92577" i="2"/>
  <c r="J92578" i="2"/>
  <c r="J92579" i="2"/>
  <c r="J92580" i="2"/>
  <c r="J92581" i="2"/>
  <c r="J92582" i="2"/>
  <c r="J92583" i="2"/>
  <c r="J92584" i="2"/>
  <c r="J92585" i="2"/>
  <c r="J92586" i="2"/>
  <c r="J92587" i="2"/>
  <c r="J92588" i="2"/>
  <c r="J92589" i="2"/>
  <c r="J92590" i="2"/>
  <c r="J92591" i="2"/>
  <c r="J92592" i="2"/>
  <c r="J92593" i="2"/>
  <c r="J92594" i="2"/>
  <c r="J92595" i="2"/>
  <c r="J92596" i="2"/>
  <c r="J92597" i="2"/>
  <c r="J92598" i="2"/>
  <c r="J92599" i="2"/>
  <c r="J92600" i="2"/>
  <c r="J92601" i="2"/>
  <c r="J92602" i="2"/>
  <c r="J92603" i="2"/>
  <c r="J92604" i="2"/>
  <c r="J92605" i="2"/>
  <c r="J92606" i="2"/>
  <c r="J92607" i="2"/>
  <c r="J92608" i="2"/>
  <c r="J92609" i="2"/>
  <c r="J92610" i="2"/>
  <c r="J92611" i="2"/>
  <c r="J92612" i="2"/>
  <c r="J92613" i="2"/>
  <c r="J92614" i="2"/>
  <c r="J92615" i="2"/>
  <c r="J92616" i="2"/>
  <c r="J92617" i="2"/>
  <c r="J92618" i="2"/>
  <c r="J92619" i="2"/>
  <c r="J92620" i="2"/>
  <c r="J92621" i="2"/>
  <c r="J92622" i="2"/>
  <c r="J92623" i="2"/>
  <c r="J92624" i="2"/>
  <c r="J92625" i="2"/>
  <c r="J92626" i="2"/>
  <c r="J92627" i="2"/>
  <c r="J92628" i="2"/>
  <c r="J92629" i="2"/>
  <c r="J92630" i="2"/>
  <c r="J92631" i="2"/>
  <c r="J92632" i="2"/>
  <c r="J92633" i="2"/>
  <c r="J92634" i="2"/>
  <c r="J92635" i="2"/>
  <c r="J92636" i="2"/>
  <c r="J92637" i="2"/>
  <c r="J92638" i="2"/>
  <c r="J92639" i="2"/>
  <c r="J92640" i="2"/>
  <c r="J92641" i="2"/>
  <c r="J92642" i="2"/>
  <c r="J92643" i="2"/>
  <c r="J92644" i="2"/>
  <c r="J92645" i="2"/>
  <c r="J92646" i="2"/>
  <c r="J92647" i="2"/>
  <c r="J92648" i="2"/>
  <c r="J92649" i="2"/>
  <c r="J92650" i="2"/>
  <c r="J92651" i="2"/>
  <c r="J92652" i="2"/>
  <c r="J92653" i="2"/>
  <c r="J92654" i="2"/>
  <c r="J92655" i="2"/>
  <c r="J92656" i="2"/>
  <c r="J92657" i="2"/>
  <c r="J92658" i="2"/>
  <c r="J92659" i="2"/>
  <c r="J92660" i="2"/>
  <c r="J92661" i="2"/>
  <c r="J92662" i="2"/>
  <c r="J92663" i="2"/>
  <c r="J92664" i="2"/>
  <c r="J92665" i="2"/>
  <c r="J92666" i="2"/>
  <c r="J92667" i="2"/>
  <c r="J92668" i="2"/>
  <c r="J92669" i="2"/>
  <c r="J92670" i="2"/>
  <c r="J92671" i="2"/>
  <c r="J92672" i="2"/>
  <c r="J92673" i="2"/>
  <c r="J92674" i="2"/>
  <c r="J92675" i="2"/>
  <c r="J92676" i="2"/>
  <c r="J92677" i="2"/>
  <c r="J92678" i="2"/>
  <c r="J92679" i="2"/>
  <c r="J92680" i="2"/>
  <c r="J92681" i="2"/>
  <c r="J92682" i="2"/>
  <c r="J92683" i="2"/>
  <c r="J92684" i="2"/>
  <c r="J92685" i="2"/>
  <c r="J92686" i="2"/>
  <c r="J92687" i="2"/>
  <c r="J92688" i="2"/>
  <c r="J92689" i="2"/>
  <c r="J92690" i="2"/>
  <c r="J92691" i="2"/>
  <c r="J92692" i="2"/>
  <c r="J92693" i="2"/>
  <c r="J92694" i="2"/>
  <c r="J92695" i="2"/>
  <c r="J92696" i="2"/>
  <c r="J92697" i="2"/>
  <c r="J92698" i="2"/>
  <c r="J92699" i="2"/>
  <c r="J92700" i="2"/>
  <c r="J92701" i="2"/>
  <c r="J92702" i="2"/>
  <c r="J92703" i="2"/>
  <c r="J92704" i="2"/>
  <c r="J92705" i="2"/>
  <c r="J92706" i="2"/>
  <c r="J92707" i="2"/>
  <c r="J92708" i="2"/>
  <c r="J92709" i="2"/>
  <c r="J92710" i="2"/>
  <c r="J92711" i="2"/>
  <c r="J92712" i="2"/>
  <c r="J92713" i="2"/>
  <c r="J92714" i="2"/>
  <c r="J92715" i="2"/>
  <c r="J92716" i="2"/>
  <c r="J92717" i="2"/>
  <c r="J92718" i="2"/>
  <c r="J92719" i="2"/>
  <c r="J92720" i="2"/>
  <c r="J92721" i="2"/>
  <c r="J92722" i="2"/>
  <c r="J92723" i="2"/>
  <c r="J92724" i="2"/>
  <c r="J92725" i="2"/>
  <c r="J92726" i="2"/>
  <c r="J92727" i="2"/>
  <c r="J92728" i="2"/>
  <c r="J92729" i="2"/>
  <c r="J92730" i="2"/>
  <c r="J92731" i="2"/>
  <c r="J92732" i="2"/>
  <c r="J92733" i="2"/>
  <c r="J92734" i="2"/>
  <c r="J92735" i="2"/>
  <c r="J92736" i="2"/>
  <c r="J92737" i="2"/>
  <c r="J92738" i="2"/>
  <c r="J92739" i="2"/>
  <c r="J92740" i="2"/>
  <c r="J92741" i="2"/>
  <c r="J92742" i="2"/>
  <c r="J92743" i="2"/>
  <c r="J92744" i="2"/>
  <c r="J92745" i="2"/>
  <c r="J92746" i="2"/>
  <c r="J92747" i="2"/>
  <c r="J92748" i="2"/>
  <c r="J92749" i="2"/>
  <c r="J92750" i="2"/>
  <c r="J92751" i="2"/>
  <c r="J92752" i="2"/>
  <c r="J92753" i="2"/>
  <c r="J92754" i="2"/>
  <c r="J92755" i="2"/>
  <c r="J92756" i="2"/>
  <c r="J92757" i="2"/>
  <c r="J92758" i="2"/>
  <c r="J92759" i="2"/>
  <c r="J92760" i="2"/>
  <c r="J92761" i="2"/>
  <c r="J92762" i="2"/>
  <c r="J92763" i="2"/>
  <c r="J92764" i="2"/>
  <c r="J92765" i="2"/>
  <c r="J92766" i="2"/>
  <c r="J92767" i="2"/>
  <c r="J92768" i="2"/>
  <c r="J92769" i="2"/>
  <c r="J92770" i="2"/>
  <c r="J92771" i="2"/>
  <c r="J92772" i="2"/>
  <c r="J92773" i="2"/>
  <c r="J92774" i="2"/>
  <c r="J92775" i="2"/>
  <c r="J92776" i="2"/>
  <c r="J92777" i="2"/>
  <c r="J92778" i="2"/>
  <c r="J92779" i="2"/>
  <c r="J92780" i="2"/>
  <c r="J92781" i="2"/>
  <c r="J92782" i="2"/>
  <c r="J92783" i="2"/>
  <c r="J92784" i="2"/>
  <c r="J92785" i="2"/>
  <c r="J92786" i="2"/>
  <c r="J92787" i="2"/>
  <c r="J92788" i="2"/>
  <c r="J92789" i="2"/>
  <c r="J92790" i="2"/>
  <c r="J92791" i="2"/>
  <c r="J92792" i="2"/>
  <c r="J92793" i="2"/>
  <c r="J92794" i="2"/>
  <c r="J92795" i="2"/>
  <c r="J92796" i="2"/>
  <c r="J92797" i="2"/>
  <c r="J92798" i="2"/>
  <c r="J92799" i="2"/>
  <c r="J92800" i="2"/>
  <c r="J92801" i="2"/>
  <c r="J92802" i="2"/>
  <c r="J92803" i="2"/>
  <c r="J92804" i="2"/>
  <c r="J92805" i="2"/>
  <c r="J92806" i="2"/>
  <c r="J92807" i="2"/>
  <c r="J92808" i="2"/>
  <c r="J92809" i="2"/>
  <c r="J92810" i="2"/>
  <c r="J92811" i="2"/>
  <c r="J92812" i="2"/>
  <c r="J92813" i="2"/>
  <c r="J92814" i="2"/>
  <c r="J92815" i="2"/>
  <c r="J92816" i="2"/>
  <c r="J92817" i="2"/>
  <c r="J92818" i="2"/>
  <c r="J92819" i="2"/>
  <c r="J92820" i="2"/>
  <c r="J92821" i="2"/>
  <c r="J92822" i="2"/>
  <c r="J92823" i="2"/>
  <c r="J92824" i="2"/>
  <c r="J92825" i="2"/>
  <c r="J92826" i="2"/>
  <c r="J92827" i="2"/>
  <c r="J92828" i="2"/>
  <c r="J92829" i="2"/>
  <c r="J92830" i="2"/>
  <c r="J92831" i="2"/>
  <c r="J92832" i="2"/>
  <c r="J92833" i="2"/>
  <c r="J92834" i="2"/>
  <c r="J92835" i="2"/>
  <c r="J92836" i="2"/>
  <c r="J92837" i="2"/>
  <c r="J92838" i="2"/>
  <c r="J92839" i="2"/>
  <c r="J92840" i="2"/>
  <c r="J92841" i="2"/>
  <c r="J92842" i="2"/>
  <c r="J92843" i="2"/>
  <c r="J92844" i="2"/>
  <c r="J92845" i="2"/>
  <c r="J92846" i="2"/>
  <c r="J92847" i="2"/>
  <c r="J92848" i="2"/>
  <c r="J92849" i="2"/>
  <c r="J92850" i="2"/>
  <c r="J92851" i="2"/>
  <c r="J92852" i="2"/>
  <c r="J92853" i="2"/>
  <c r="J92854" i="2"/>
  <c r="J92855" i="2"/>
  <c r="J92856" i="2"/>
  <c r="J92857" i="2"/>
  <c r="J92858" i="2"/>
  <c r="J92859" i="2"/>
  <c r="J92860" i="2"/>
  <c r="J92861" i="2"/>
  <c r="J92862" i="2"/>
  <c r="J92863" i="2"/>
  <c r="J92864" i="2"/>
  <c r="J92865" i="2"/>
  <c r="J92866" i="2"/>
  <c r="J92867" i="2"/>
  <c r="J92868" i="2"/>
  <c r="J92869" i="2"/>
  <c r="J92870" i="2"/>
  <c r="J92871" i="2"/>
  <c r="J92872" i="2"/>
  <c r="J92873" i="2"/>
  <c r="J92874" i="2"/>
  <c r="J92875" i="2"/>
  <c r="J92876" i="2"/>
  <c r="J92877" i="2"/>
  <c r="J92878" i="2"/>
  <c r="J92879" i="2"/>
  <c r="J92880" i="2"/>
  <c r="J92881" i="2"/>
  <c r="J92882" i="2"/>
  <c r="J92883" i="2"/>
  <c r="J92884" i="2"/>
  <c r="J92885" i="2"/>
  <c r="J92886" i="2"/>
  <c r="J92887" i="2"/>
  <c r="J92888" i="2"/>
  <c r="J92889" i="2"/>
  <c r="J92890" i="2"/>
  <c r="J92891" i="2"/>
  <c r="J92892" i="2"/>
  <c r="J92893" i="2"/>
  <c r="J92894" i="2"/>
  <c r="J92895" i="2"/>
  <c r="J92896" i="2"/>
  <c r="J92897" i="2"/>
  <c r="J92898" i="2"/>
  <c r="J92899" i="2"/>
  <c r="J92900" i="2"/>
  <c r="J92901" i="2"/>
  <c r="J92902" i="2"/>
  <c r="J92903" i="2"/>
  <c r="J92904" i="2"/>
  <c r="J92905" i="2"/>
  <c r="J92906" i="2"/>
  <c r="J92907" i="2"/>
  <c r="J92908" i="2"/>
  <c r="J92909" i="2"/>
  <c r="J92910" i="2"/>
  <c r="J92911" i="2"/>
  <c r="J92912" i="2"/>
  <c r="J92913" i="2"/>
  <c r="J92914" i="2"/>
  <c r="J92915" i="2"/>
  <c r="J92916" i="2"/>
  <c r="J92917" i="2"/>
  <c r="J92918" i="2"/>
  <c r="J92919" i="2"/>
  <c r="J92920" i="2"/>
  <c r="J92921" i="2"/>
  <c r="J92922" i="2"/>
  <c r="J92923" i="2"/>
  <c r="J92924" i="2"/>
  <c r="J92925" i="2"/>
  <c r="J92926" i="2"/>
  <c r="J92927" i="2"/>
  <c r="J92928" i="2"/>
  <c r="J92929" i="2"/>
  <c r="J92930" i="2"/>
  <c r="J92931" i="2"/>
  <c r="J92932" i="2"/>
  <c r="J92933" i="2"/>
  <c r="J92934" i="2"/>
  <c r="J92935" i="2"/>
  <c r="J92936" i="2"/>
  <c r="J92937" i="2"/>
  <c r="J92938" i="2"/>
  <c r="J92939" i="2"/>
  <c r="J92940" i="2"/>
  <c r="J92941" i="2"/>
  <c r="J92942" i="2"/>
  <c r="J92943" i="2"/>
  <c r="J92944" i="2"/>
  <c r="J92945" i="2"/>
  <c r="J92946" i="2"/>
  <c r="J92947" i="2"/>
  <c r="J92948" i="2"/>
  <c r="J92949" i="2"/>
  <c r="J92950" i="2"/>
  <c r="J92951" i="2"/>
  <c r="J92952" i="2"/>
  <c r="J92953" i="2"/>
  <c r="J92954" i="2"/>
  <c r="J92955" i="2"/>
  <c r="J92956" i="2"/>
  <c r="J92957" i="2"/>
  <c r="J92958" i="2"/>
  <c r="J92959" i="2"/>
  <c r="J92960" i="2"/>
  <c r="J92961" i="2"/>
  <c r="J92962" i="2"/>
  <c r="J92963" i="2"/>
  <c r="J92964" i="2"/>
  <c r="J92965" i="2"/>
  <c r="J92966" i="2"/>
  <c r="J92967" i="2"/>
  <c r="J92968" i="2"/>
  <c r="J92969" i="2"/>
  <c r="J92970" i="2"/>
  <c r="J92971" i="2"/>
  <c r="J92972" i="2"/>
  <c r="J92973" i="2"/>
  <c r="J92974" i="2"/>
  <c r="J92975" i="2"/>
  <c r="J92976" i="2"/>
  <c r="J92977" i="2"/>
  <c r="J92978" i="2"/>
  <c r="J92979" i="2"/>
  <c r="J92980" i="2"/>
  <c r="J92981" i="2"/>
  <c r="J92982" i="2"/>
  <c r="J92983" i="2"/>
  <c r="J92984" i="2"/>
  <c r="J92985" i="2"/>
  <c r="J92986" i="2"/>
  <c r="J92987" i="2"/>
  <c r="J92988" i="2"/>
  <c r="J92989" i="2"/>
  <c r="J92990" i="2"/>
  <c r="J92991" i="2"/>
  <c r="J92992" i="2"/>
  <c r="J92993" i="2"/>
  <c r="J92994" i="2"/>
  <c r="J92995" i="2"/>
  <c r="J92996" i="2"/>
  <c r="J92997" i="2"/>
  <c r="J92998" i="2"/>
  <c r="J92999" i="2"/>
  <c r="J93000" i="2"/>
  <c r="J93001" i="2"/>
  <c r="J93002" i="2"/>
  <c r="J93003" i="2"/>
  <c r="J93004" i="2"/>
  <c r="J93005" i="2"/>
  <c r="J93006" i="2"/>
  <c r="J93007" i="2"/>
  <c r="J93008" i="2"/>
  <c r="J93009" i="2"/>
  <c r="J93010" i="2"/>
  <c r="J93011" i="2"/>
  <c r="J93012" i="2"/>
  <c r="J93013" i="2"/>
  <c r="J93014" i="2"/>
  <c r="J93015" i="2"/>
  <c r="J93016" i="2"/>
  <c r="J93017" i="2"/>
  <c r="J93018" i="2"/>
  <c r="J93019" i="2"/>
  <c r="J93020" i="2"/>
  <c r="J93021" i="2"/>
  <c r="J93022" i="2"/>
  <c r="J93023" i="2"/>
  <c r="J93024" i="2"/>
  <c r="J93025" i="2"/>
  <c r="J93026" i="2"/>
  <c r="J93027" i="2"/>
  <c r="J93028" i="2"/>
  <c r="J93029" i="2"/>
  <c r="J93030" i="2"/>
  <c r="J93031" i="2"/>
  <c r="J93032" i="2"/>
  <c r="J93033" i="2"/>
  <c r="J93034" i="2"/>
  <c r="J93035" i="2"/>
  <c r="J93036" i="2"/>
  <c r="J93037" i="2"/>
  <c r="J93038" i="2"/>
  <c r="J93039" i="2"/>
  <c r="J93040" i="2"/>
  <c r="J93041" i="2"/>
  <c r="J93042" i="2"/>
  <c r="J93043" i="2"/>
  <c r="J93044" i="2"/>
  <c r="J93045" i="2"/>
  <c r="J93046" i="2"/>
  <c r="J93047" i="2"/>
  <c r="J93048" i="2"/>
  <c r="J93049" i="2"/>
  <c r="J93050" i="2"/>
  <c r="J93051" i="2"/>
  <c r="J93052" i="2"/>
  <c r="J93053" i="2"/>
  <c r="J93054" i="2"/>
  <c r="J93055" i="2"/>
  <c r="J93056" i="2"/>
  <c r="J93057" i="2"/>
  <c r="J93058" i="2"/>
  <c r="J93059" i="2"/>
  <c r="J93060" i="2"/>
  <c r="J93061" i="2"/>
  <c r="J93062" i="2"/>
  <c r="J93063" i="2"/>
  <c r="J93064" i="2"/>
  <c r="J93065" i="2"/>
  <c r="J93066" i="2"/>
  <c r="J93067" i="2"/>
  <c r="J93068" i="2"/>
  <c r="J93069" i="2"/>
  <c r="J93070" i="2"/>
  <c r="J93071" i="2"/>
  <c r="J93072" i="2"/>
  <c r="J93073" i="2"/>
  <c r="J93074" i="2"/>
  <c r="J93075" i="2"/>
  <c r="J93076" i="2"/>
  <c r="J93077" i="2"/>
  <c r="J93078" i="2"/>
  <c r="J93079" i="2"/>
  <c r="J93080" i="2"/>
  <c r="J93081" i="2"/>
  <c r="J93082" i="2"/>
  <c r="J93083" i="2"/>
  <c r="J93084" i="2"/>
  <c r="J93085" i="2"/>
  <c r="J93086" i="2"/>
  <c r="J93087" i="2"/>
  <c r="J93088" i="2"/>
  <c r="J93089" i="2"/>
  <c r="J93090" i="2"/>
  <c r="J93091" i="2"/>
  <c r="J93092" i="2"/>
  <c r="J93093" i="2"/>
  <c r="J93094" i="2"/>
  <c r="J93095" i="2"/>
  <c r="J93096" i="2"/>
  <c r="J93097" i="2"/>
  <c r="J93098" i="2"/>
  <c r="J93099" i="2"/>
  <c r="J93100" i="2"/>
  <c r="J93101" i="2"/>
  <c r="J93102" i="2"/>
  <c r="J93103" i="2"/>
  <c r="J93104" i="2"/>
  <c r="J93105" i="2"/>
  <c r="J93106" i="2"/>
  <c r="J93107" i="2"/>
  <c r="J93108" i="2"/>
  <c r="J93109" i="2"/>
  <c r="J93110" i="2"/>
  <c r="J93111" i="2"/>
  <c r="J93112" i="2"/>
  <c r="J93113" i="2"/>
  <c r="J93114" i="2"/>
  <c r="J93115" i="2"/>
  <c r="J93116" i="2"/>
  <c r="J93117" i="2"/>
  <c r="J93118" i="2"/>
  <c r="J93119" i="2"/>
  <c r="J93120" i="2"/>
  <c r="J93121" i="2"/>
  <c r="J93122" i="2"/>
  <c r="J93123" i="2"/>
  <c r="J93124" i="2"/>
  <c r="J93125" i="2"/>
  <c r="J93126" i="2"/>
  <c r="J93127" i="2"/>
  <c r="J93128" i="2"/>
  <c r="J93129" i="2"/>
  <c r="J93130" i="2"/>
  <c r="J93131" i="2"/>
  <c r="J93132" i="2"/>
  <c r="J93133" i="2"/>
  <c r="J93134" i="2"/>
  <c r="J93135" i="2"/>
  <c r="J93136" i="2"/>
  <c r="J93137" i="2"/>
  <c r="J93138" i="2"/>
  <c r="J93139" i="2"/>
  <c r="J93140" i="2"/>
  <c r="J93141" i="2"/>
  <c r="J93142" i="2"/>
  <c r="J93143" i="2"/>
  <c r="J93144" i="2"/>
  <c r="J93145" i="2"/>
  <c r="J93146" i="2"/>
  <c r="J93147" i="2"/>
  <c r="J93148" i="2"/>
  <c r="J93149" i="2"/>
  <c r="J93150" i="2"/>
  <c r="J93151" i="2"/>
  <c r="J93152" i="2"/>
  <c r="J93153" i="2"/>
  <c r="J93154" i="2"/>
  <c r="J93155" i="2"/>
  <c r="J93156" i="2"/>
  <c r="J93157" i="2"/>
  <c r="J93158" i="2"/>
  <c r="J93159" i="2"/>
  <c r="J93160" i="2"/>
  <c r="J93161" i="2"/>
  <c r="J93162" i="2"/>
  <c r="J93163" i="2"/>
  <c r="J93164" i="2"/>
  <c r="J93165" i="2"/>
  <c r="J93166" i="2"/>
  <c r="J93167" i="2"/>
  <c r="J93168" i="2"/>
  <c r="J93169" i="2"/>
  <c r="J93170" i="2"/>
  <c r="J93171" i="2"/>
  <c r="J93172" i="2"/>
  <c r="J93173" i="2"/>
  <c r="J93174" i="2"/>
  <c r="J93175" i="2"/>
  <c r="J93176" i="2"/>
  <c r="J93177" i="2"/>
  <c r="J93178" i="2"/>
  <c r="J93179" i="2"/>
  <c r="J93180" i="2"/>
  <c r="J93181" i="2"/>
  <c r="J93182" i="2"/>
  <c r="J93183" i="2"/>
  <c r="J93184" i="2"/>
  <c r="J93185" i="2"/>
  <c r="J93186" i="2"/>
  <c r="J93187" i="2"/>
  <c r="J93188" i="2"/>
  <c r="J93189" i="2"/>
  <c r="J93190" i="2"/>
  <c r="J93191" i="2"/>
  <c r="J93192" i="2"/>
  <c r="J93193" i="2"/>
  <c r="J93194" i="2"/>
  <c r="J93195" i="2"/>
  <c r="J93196" i="2"/>
  <c r="J93197" i="2"/>
  <c r="J93198" i="2"/>
  <c r="J93199" i="2"/>
  <c r="J93200" i="2"/>
  <c r="J93201" i="2"/>
  <c r="J93202" i="2"/>
  <c r="J93203" i="2"/>
  <c r="J93204" i="2"/>
  <c r="J93205" i="2"/>
  <c r="J93206" i="2"/>
  <c r="J93207" i="2"/>
  <c r="J93208" i="2"/>
  <c r="J93209" i="2"/>
  <c r="J93210" i="2"/>
  <c r="J93211" i="2"/>
  <c r="J93212" i="2"/>
  <c r="J93213" i="2"/>
  <c r="J93214" i="2"/>
  <c r="J93215" i="2"/>
  <c r="J93216" i="2"/>
  <c r="J93217" i="2"/>
  <c r="J93218" i="2"/>
  <c r="J93219" i="2"/>
  <c r="J93220" i="2"/>
  <c r="J93221" i="2"/>
  <c r="J93222" i="2"/>
  <c r="J93223" i="2"/>
  <c r="J93224" i="2"/>
  <c r="J93225" i="2"/>
  <c r="J93226" i="2"/>
  <c r="J93227" i="2"/>
  <c r="J93228" i="2"/>
  <c r="J93229" i="2"/>
  <c r="J93230" i="2"/>
  <c r="J93231" i="2"/>
  <c r="J93232" i="2"/>
  <c r="J93233" i="2"/>
  <c r="J93234" i="2"/>
  <c r="J93235" i="2"/>
  <c r="J93236" i="2"/>
  <c r="J93237" i="2"/>
  <c r="J93238" i="2"/>
  <c r="J93239" i="2"/>
  <c r="J93240" i="2"/>
  <c r="J93241" i="2"/>
  <c r="J93242" i="2"/>
  <c r="J93243" i="2"/>
  <c r="J93244" i="2"/>
  <c r="J93245" i="2"/>
  <c r="J93246" i="2"/>
  <c r="J93247" i="2"/>
  <c r="J93248" i="2"/>
  <c r="J93249" i="2"/>
  <c r="J93250" i="2"/>
  <c r="J93251" i="2"/>
  <c r="J93252" i="2"/>
  <c r="J93253" i="2"/>
  <c r="J93254" i="2"/>
  <c r="J93255" i="2"/>
  <c r="J93256" i="2"/>
  <c r="J93257" i="2"/>
  <c r="J93258" i="2"/>
  <c r="J93259" i="2"/>
  <c r="J93260" i="2"/>
  <c r="J93261" i="2"/>
  <c r="J93262" i="2"/>
  <c r="J93263" i="2"/>
  <c r="J93264" i="2"/>
  <c r="J93265" i="2"/>
  <c r="J93266" i="2"/>
  <c r="J93267" i="2"/>
  <c r="J93268" i="2"/>
  <c r="J93269" i="2"/>
  <c r="J93270" i="2"/>
  <c r="J93271" i="2"/>
  <c r="J93272" i="2"/>
  <c r="J93273" i="2"/>
  <c r="J93274" i="2"/>
  <c r="J93275" i="2"/>
  <c r="J93276" i="2"/>
  <c r="J93277" i="2"/>
  <c r="J93278" i="2"/>
  <c r="J93279" i="2"/>
  <c r="J93280" i="2"/>
  <c r="J93281" i="2"/>
  <c r="J93282" i="2"/>
  <c r="J93283" i="2"/>
  <c r="J93284" i="2"/>
  <c r="J93285" i="2"/>
  <c r="J93286" i="2"/>
  <c r="J93287" i="2"/>
  <c r="J93288" i="2"/>
  <c r="J93289" i="2"/>
  <c r="J93290" i="2"/>
  <c r="J93291" i="2"/>
  <c r="J93292" i="2"/>
  <c r="J93293" i="2"/>
  <c r="J93294" i="2"/>
  <c r="J93295" i="2"/>
  <c r="J93296" i="2"/>
  <c r="J93297" i="2"/>
  <c r="J93298" i="2"/>
  <c r="J93299" i="2"/>
  <c r="J93300" i="2"/>
  <c r="J93301" i="2"/>
  <c r="J93302" i="2"/>
  <c r="J93303" i="2"/>
  <c r="J93304" i="2"/>
  <c r="J93305" i="2"/>
  <c r="J93306" i="2"/>
  <c r="J93307" i="2"/>
  <c r="J93308" i="2"/>
  <c r="J93309" i="2"/>
  <c r="J93310" i="2"/>
  <c r="J93311" i="2"/>
  <c r="J93312" i="2"/>
  <c r="J93313" i="2"/>
  <c r="J93314" i="2"/>
  <c r="J93315" i="2"/>
  <c r="J93316" i="2"/>
  <c r="J93317" i="2"/>
  <c r="J93318" i="2"/>
  <c r="J93319" i="2"/>
  <c r="J93320" i="2"/>
  <c r="J93321" i="2"/>
  <c r="J93322" i="2"/>
  <c r="J93323" i="2"/>
  <c r="J93324" i="2"/>
  <c r="J93325" i="2"/>
  <c r="J93326" i="2"/>
  <c r="J93327" i="2"/>
  <c r="J93328" i="2"/>
  <c r="J93329" i="2"/>
  <c r="J93330" i="2"/>
  <c r="J93331" i="2"/>
  <c r="J93332" i="2"/>
  <c r="J93333" i="2"/>
  <c r="J93334" i="2"/>
  <c r="J93335" i="2"/>
  <c r="J93336" i="2"/>
  <c r="J93337" i="2"/>
  <c r="J93338" i="2"/>
  <c r="J93339" i="2"/>
  <c r="J93340" i="2"/>
  <c r="J93341" i="2"/>
  <c r="J93342" i="2"/>
  <c r="J93343" i="2"/>
  <c r="J93344" i="2"/>
  <c r="J93345" i="2"/>
  <c r="J93346" i="2"/>
  <c r="J93347" i="2"/>
  <c r="J93348" i="2"/>
  <c r="J93349" i="2"/>
  <c r="J93350" i="2"/>
  <c r="J93351" i="2"/>
  <c r="J93352" i="2"/>
  <c r="J93353" i="2"/>
  <c r="J93354" i="2"/>
  <c r="J93355" i="2"/>
  <c r="J93356" i="2"/>
  <c r="J93357" i="2"/>
  <c r="J93358" i="2"/>
  <c r="J93359" i="2"/>
  <c r="J93360" i="2"/>
  <c r="J93361" i="2"/>
  <c r="J93362" i="2"/>
  <c r="J93363" i="2"/>
  <c r="J93364" i="2"/>
  <c r="J93365" i="2"/>
  <c r="J93366" i="2"/>
  <c r="J93367" i="2"/>
  <c r="J93368" i="2"/>
  <c r="J93369" i="2"/>
  <c r="J93370" i="2"/>
  <c r="J93371" i="2"/>
  <c r="J93372" i="2"/>
  <c r="J93373" i="2"/>
  <c r="J93374" i="2"/>
  <c r="J93375" i="2"/>
  <c r="J93376" i="2"/>
  <c r="J93377" i="2"/>
  <c r="J93378" i="2"/>
  <c r="J93379" i="2"/>
  <c r="J93380" i="2"/>
  <c r="J93381" i="2"/>
  <c r="J93382" i="2"/>
  <c r="J93383" i="2"/>
  <c r="J93384" i="2"/>
  <c r="J93385" i="2"/>
  <c r="J93386" i="2"/>
  <c r="J93387" i="2"/>
  <c r="J93388" i="2"/>
  <c r="J93389" i="2"/>
  <c r="J93390" i="2"/>
  <c r="J93391" i="2"/>
  <c r="J93392" i="2"/>
  <c r="J93393" i="2"/>
  <c r="J93394" i="2"/>
  <c r="J93395" i="2"/>
  <c r="J93396" i="2"/>
  <c r="J93397" i="2"/>
  <c r="J93398" i="2"/>
  <c r="J93399" i="2"/>
  <c r="J93400" i="2"/>
  <c r="J93401" i="2"/>
  <c r="J93402" i="2"/>
  <c r="J93403" i="2"/>
  <c r="J93404" i="2"/>
  <c r="J93405" i="2"/>
  <c r="J93406" i="2"/>
  <c r="J93407" i="2"/>
  <c r="J93408" i="2"/>
  <c r="J93409" i="2"/>
  <c r="J93410" i="2"/>
  <c r="J93411" i="2"/>
  <c r="J93412" i="2"/>
  <c r="J93413" i="2"/>
  <c r="J93414" i="2"/>
  <c r="J93415" i="2"/>
  <c r="J93416" i="2"/>
  <c r="J93417" i="2"/>
  <c r="J93418" i="2"/>
  <c r="J93419" i="2"/>
  <c r="J93420" i="2"/>
  <c r="J93421" i="2"/>
  <c r="J93422" i="2"/>
  <c r="J93423" i="2"/>
  <c r="J93424" i="2"/>
  <c r="J93425" i="2"/>
  <c r="J93426" i="2"/>
  <c r="J93427" i="2"/>
  <c r="J93428" i="2"/>
  <c r="J93429" i="2"/>
  <c r="J93430" i="2"/>
  <c r="J93431" i="2"/>
  <c r="J93432" i="2"/>
  <c r="J93433" i="2"/>
  <c r="J93434" i="2"/>
  <c r="J93435" i="2"/>
  <c r="J93436" i="2"/>
  <c r="J93437" i="2"/>
  <c r="J93438" i="2"/>
  <c r="J93439" i="2"/>
  <c r="J93440" i="2"/>
  <c r="J93441" i="2"/>
  <c r="J93442" i="2"/>
  <c r="J93443" i="2"/>
  <c r="J93444" i="2"/>
  <c r="J93445" i="2"/>
  <c r="J93446" i="2"/>
  <c r="J93447" i="2"/>
  <c r="J93448" i="2"/>
  <c r="J93449" i="2"/>
  <c r="J93450" i="2"/>
  <c r="J93451" i="2"/>
  <c r="J93452" i="2"/>
  <c r="J93453" i="2"/>
  <c r="J93454" i="2"/>
  <c r="J93455" i="2"/>
  <c r="J93456" i="2"/>
  <c r="J93457" i="2"/>
  <c r="J93458" i="2"/>
  <c r="J93459" i="2"/>
  <c r="J93460" i="2"/>
  <c r="J93461" i="2"/>
  <c r="J93462" i="2"/>
  <c r="J93463" i="2"/>
  <c r="J93464" i="2"/>
  <c r="J93465" i="2"/>
  <c r="J93466" i="2"/>
  <c r="J93467" i="2"/>
  <c r="J93468" i="2"/>
  <c r="J93469" i="2"/>
  <c r="J93470" i="2"/>
  <c r="J93471" i="2"/>
  <c r="J93472" i="2"/>
  <c r="J93473" i="2"/>
  <c r="J93474" i="2"/>
  <c r="J93475" i="2"/>
  <c r="J93476" i="2"/>
  <c r="J93477" i="2"/>
  <c r="J93478" i="2"/>
  <c r="J93479" i="2"/>
  <c r="J93480" i="2"/>
  <c r="J93481" i="2"/>
  <c r="J93482" i="2"/>
  <c r="J93483" i="2"/>
  <c r="J93484" i="2"/>
  <c r="J93485" i="2"/>
  <c r="J93486" i="2"/>
  <c r="J93487" i="2"/>
  <c r="J93488" i="2"/>
  <c r="J93489" i="2"/>
  <c r="J93490" i="2"/>
  <c r="J93491" i="2"/>
  <c r="J93492" i="2"/>
  <c r="J93493" i="2"/>
  <c r="J93494" i="2"/>
  <c r="J93495" i="2"/>
  <c r="J93496" i="2"/>
  <c r="J93497" i="2"/>
  <c r="J93498" i="2"/>
  <c r="J93499" i="2"/>
  <c r="J93500" i="2"/>
  <c r="J93501" i="2"/>
  <c r="J93502" i="2"/>
  <c r="J93503" i="2"/>
  <c r="J93504" i="2"/>
  <c r="J93505" i="2"/>
  <c r="J93506" i="2"/>
  <c r="J93507" i="2"/>
  <c r="J93508" i="2"/>
  <c r="J93509" i="2"/>
  <c r="J93510" i="2"/>
  <c r="J93511" i="2"/>
  <c r="J93512" i="2"/>
  <c r="J93513" i="2"/>
  <c r="J93514" i="2"/>
  <c r="J93515" i="2"/>
  <c r="J93516" i="2"/>
  <c r="J93517" i="2"/>
  <c r="J93518" i="2"/>
  <c r="J93519" i="2"/>
  <c r="J93520" i="2"/>
  <c r="J93521" i="2"/>
  <c r="J93522" i="2"/>
  <c r="J93523" i="2"/>
  <c r="J93524" i="2"/>
  <c r="J93525" i="2"/>
  <c r="J93526" i="2"/>
  <c r="J93527" i="2"/>
  <c r="J93528" i="2"/>
  <c r="J93529" i="2"/>
  <c r="J93530" i="2"/>
  <c r="J93531" i="2"/>
  <c r="J93532" i="2"/>
  <c r="J93533" i="2"/>
  <c r="J93534" i="2"/>
  <c r="J93535" i="2"/>
  <c r="J93536" i="2"/>
  <c r="J93537" i="2"/>
  <c r="J93538" i="2"/>
  <c r="J93539" i="2"/>
  <c r="J93540" i="2"/>
  <c r="J93541" i="2"/>
  <c r="J93542" i="2"/>
  <c r="J93543" i="2"/>
  <c r="J93544" i="2"/>
  <c r="J93545" i="2"/>
  <c r="J93546" i="2"/>
  <c r="J93547" i="2"/>
  <c r="J93548" i="2"/>
  <c r="J93549" i="2"/>
  <c r="J93550" i="2"/>
  <c r="J93551" i="2"/>
  <c r="J93552" i="2"/>
  <c r="J93553" i="2"/>
  <c r="J93554" i="2"/>
  <c r="J93555" i="2"/>
  <c r="J93556" i="2"/>
  <c r="J93557" i="2"/>
  <c r="J93558" i="2"/>
  <c r="J93559" i="2"/>
  <c r="J93560" i="2"/>
  <c r="J93561" i="2"/>
  <c r="J93562" i="2"/>
  <c r="J93563" i="2"/>
  <c r="J93564" i="2"/>
  <c r="J93565" i="2"/>
  <c r="J93566" i="2"/>
  <c r="J93567" i="2"/>
  <c r="J93568" i="2"/>
  <c r="J93569" i="2"/>
  <c r="J93570" i="2"/>
  <c r="J93571" i="2"/>
  <c r="J93572" i="2"/>
  <c r="J93573" i="2"/>
  <c r="J93574" i="2"/>
  <c r="J93575" i="2"/>
  <c r="J93576" i="2"/>
  <c r="J93577" i="2"/>
  <c r="J93578" i="2"/>
  <c r="J93579" i="2"/>
  <c r="J93580" i="2"/>
  <c r="J93581" i="2"/>
  <c r="J93582" i="2"/>
  <c r="J93583" i="2"/>
  <c r="J93584" i="2"/>
  <c r="J93585" i="2"/>
  <c r="J93586" i="2"/>
  <c r="J93587" i="2"/>
  <c r="J93588" i="2"/>
  <c r="J93589" i="2"/>
  <c r="J93590" i="2"/>
  <c r="J93591" i="2"/>
  <c r="J93592" i="2"/>
  <c r="J93593" i="2"/>
  <c r="J93594" i="2"/>
  <c r="J93595" i="2"/>
  <c r="J93596" i="2"/>
  <c r="J93597" i="2"/>
  <c r="J93598" i="2"/>
  <c r="J93599" i="2"/>
  <c r="J93600" i="2"/>
  <c r="J93601" i="2"/>
  <c r="J93602" i="2"/>
  <c r="J93603" i="2"/>
  <c r="J93604" i="2"/>
  <c r="J93605" i="2"/>
  <c r="J93606" i="2"/>
  <c r="J93607" i="2"/>
  <c r="J93608" i="2"/>
  <c r="J93609" i="2"/>
  <c r="J93610" i="2"/>
  <c r="J93611" i="2"/>
  <c r="J93612" i="2"/>
  <c r="J93613" i="2"/>
  <c r="J93614" i="2"/>
  <c r="J93615" i="2"/>
  <c r="J93616" i="2"/>
  <c r="J93617" i="2"/>
  <c r="J93618" i="2"/>
  <c r="J93619" i="2"/>
  <c r="J93620" i="2"/>
  <c r="J93621" i="2"/>
  <c r="J93622" i="2"/>
  <c r="J93623" i="2"/>
  <c r="J93624" i="2"/>
  <c r="J93625" i="2"/>
  <c r="J93626" i="2"/>
  <c r="J93627" i="2"/>
  <c r="J93628" i="2"/>
  <c r="J93629" i="2"/>
  <c r="J93630" i="2"/>
  <c r="J93631" i="2"/>
  <c r="J93632" i="2"/>
  <c r="J93633" i="2"/>
  <c r="J93634" i="2"/>
  <c r="J93635" i="2"/>
  <c r="J93636" i="2"/>
  <c r="J93637" i="2"/>
  <c r="J93638" i="2"/>
  <c r="J93639" i="2"/>
  <c r="J93640" i="2"/>
  <c r="J93641" i="2"/>
  <c r="J93642" i="2"/>
  <c r="J93643" i="2"/>
  <c r="J93644" i="2"/>
  <c r="J93645" i="2"/>
  <c r="J93646" i="2"/>
  <c r="J93647" i="2"/>
  <c r="J93648" i="2"/>
  <c r="J93649" i="2"/>
  <c r="J93650" i="2"/>
  <c r="J93651" i="2"/>
  <c r="J93652" i="2"/>
  <c r="J93653" i="2"/>
  <c r="J93654" i="2"/>
  <c r="J93655" i="2"/>
  <c r="J93656" i="2"/>
  <c r="J93657" i="2"/>
  <c r="J93658" i="2"/>
  <c r="J93659" i="2"/>
  <c r="J93660" i="2"/>
  <c r="J93661" i="2"/>
  <c r="J93662" i="2"/>
  <c r="J93663" i="2"/>
  <c r="J93664" i="2"/>
  <c r="J93665" i="2"/>
  <c r="J93666" i="2"/>
  <c r="J93667" i="2"/>
  <c r="J93668" i="2"/>
  <c r="J93669" i="2"/>
  <c r="J93670" i="2"/>
  <c r="J93671" i="2"/>
  <c r="J93672" i="2"/>
  <c r="J93673" i="2"/>
  <c r="J93674" i="2"/>
  <c r="J93675" i="2"/>
  <c r="J93676" i="2"/>
  <c r="J93677" i="2"/>
  <c r="J93678" i="2"/>
  <c r="J93679" i="2"/>
  <c r="J93680" i="2"/>
  <c r="J93681" i="2"/>
  <c r="J93682" i="2"/>
  <c r="J93683" i="2"/>
  <c r="J93684" i="2"/>
  <c r="J93685" i="2"/>
  <c r="J93686" i="2"/>
  <c r="J93687" i="2"/>
  <c r="J93688" i="2"/>
  <c r="J93689" i="2"/>
  <c r="J93690" i="2"/>
  <c r="J93691" i="2"/>
  <c r="J93692" i="2"/>
  <c r="J93693" i="2"/>
  <c r="J93694" i="2"/>
  <c r="J93695" i="2"/>
  <c r="J93696" i="2"/>
  <c r="J93697" i="2"/>
  <c r="J93698" i="2"/>
  <c r="J93699" i="2"/>
  <c r="J93700" i="2"/>
  <c r="J93701" i="2"/>
  <c r="J93702" i="2"/>
  <c r="J93703" i="2"/>
  <c r="J93704" i="2"/>
  <c r="J93705" i="2"/>
  <c r="J93706" i="2"/>
  <c r="J93707" i="2"/>
  <c r="J93708" i="2"/>
  <c r="J93709" i="2"/>
  <c r="J93710" i="2"/>
  <c r="J93711" i="2"/>
  <c r="J93712" i="2"/>
  <c r="J93713" i="2"/>
  <c r="J93714" i="2"/>
  <c r="J93715" i="2"/>
  <c r="J93716" i="2"/>
  <c r="J93717" i="2"/>
  <c r="J93718" i="2"/>
  <c r="J93719" i="2"/>
  <c r="J93720" i="2"/>
  <c r="J93721" i="2"/>
  <c r="J93722" i="2"/>
  <c r="J93723" i="2"/>
  <c r="J93724" i="2"/>
  <c r="J93725" i="2"/>
  <c r="J93726" i="2"/>
  <c r="J93727" i="2"/>
  <c r="J93728" i="2"/>
  <c r="J93729" i="2"/>
  <c r="J93730" i="2"/>
  <c r="J93731" i="2"/>
  <c r="J93732" i="2"/>
  <c r="J93733" i="2"/>
  <c r="J93734" i="2"/>
  <c r="J93735" i="2"/>
  <c r="J93736" i="2"/>
  <c r="J93737" i="2"/>
  <c r="J93738" i="2"/>
  <c r="J93739" i="2"/>
  <c r="J93740" i="2"/>
  <c r="J93741" i="2"/>
  <c r="J93742" i="2"/>
  <c r="J93743" i="2"/>
  <c r="J93744" i="2"/>
  <c r="J93745" i="2"/>
  <c r="J93746" i="2"/>
  <c r="J93747" i="2"/>
  <c r="J93748" i="2"/>
  <c r="J93749" i="2"/>
  <c r="J93750" i="2"/>
  <c r="J93751" i="2"/>
  <c r="J93752" i="2"/>
  <c r="J93753" i="2"/>
  <c r="J93754" i="2"/>
  <c r="J93755" i="2"/>
  <c r="J93756" i="2"/>
  <c r="J93757" i="2"/>
  <c r="J93758" i="2"/>
  <c r="J93759" i="2"/>
  <c r="J93760" i="2"/>
  <c r="J93761" i="2"/>
  <c r="J93762" i="2"/>
  <c r="J93763" i="2"/>
  <c r="J93764" i="2"/>
  <c r="J93765" i="2"/>
  <c r="J93766" i="2"/>
  <c r="J93767" i="2"/>
  <c r="J93768" i="2"/>
  <c r="J93769" i="2"/>
  <c r="J93770" i="2"/>
  <c r="J93771" i="2"/>
  <c r="J93772" i="2"/>
  <c r="J93773" i="2"/>
  <c r="J93774" i="2"/>
  <c r="J93775" i="2"/>
  <c r="J93776" i="2"/>
  <c r="J93777" i="2"/>
  <c r="J93778" i="2"/>
  <c r="J93779" i="2"/>
  <c r="J93780" i="2"/>
  <c r="J93781" i="2"/>
  <c r="J93782" i="2"/>
  <c r="J93783" i="2"/>
  <c r="J93784" i="2"/>
  <c r="J93785" i="2"/>
  <c r="J93786" i="2"/>
  <c r="J93787" i="2"/>
  <c r="J93788" i="2"/>
  <c r="J93789" i="2"/>
  <c r="J93790" i="2"/>
  <c r="J93791" i="2"/>
  <c r="J93792" i="2"/>
  <c r="J93793" i="2"/>
  <c r="J93794" i="2"/>
  <c r="J93795" i="2"/>
  <c r="J93796" i="2"/>
  <c r="J93797" i="2"/>
  <c r="J93798" i="2"/>
  <c r="J93799" i="2"/>
  <c r="J93800" i="2"/>
  <c r="J93801" i="2"/>
  <c r="J93802" i="2"/>
  <c r="J93803" i="2"/>
  <c r="J93804" i="2"/>
  <c r="J93805" i="2"/>
  <c r="J93806" i="2"/>
  <c r="J93807" i="2"/>
  <c r="J93808" i="2"/>
  <c r="J93809" i="2"/>
  <c r="J93810" i="2"/>
  <c r="J93811" i="2"/>
  <c r="J93812" i="2"/>
  <c r="J93813" i="2"/>
  <c r="J93814" i="2"/>
  <c r="J93815" i="2"/>
  <c r="J93816" i="2"/>
  <c r="J93817" i="2"/>
  <c r="J93818" i="2"/>
  <c r="J93819" i="2"/>
  <c r="J93820" i="2"/>
  <c r="J93821" i="2"/>
  <c r="J93822" i="2"/>
  <c r="J93823" i="2"/>
  <c r="J93824" i="2"/>
  <c r="J93825" i="2"/>
  <c r="J93826" i="2"/>
  <c r="J93827" i="2"/>
  <c r="J93828" i="2"/>
  <c r="J93829" i="2"/>
  <c r="J93830" i="2"/>
  <c r="J93831" i="2"/>
  <c r="J93832" i="2"/>
  <c r="J93833" i="2"/>
  <c r="J93834" i="2"/>
  <c r="J93835" i="2"/>
  <c r="J93836" i="2"/>
  <c r="J93837" i="2"/>
  <c r="J93838" i="2"/>
  <c r="J93839" i="2"/>
  <c r="J93840" i="2"/>
  <c r="J93841" i="2"/>
  <c r="J93842" i="2"/>
  <c r="J93843" i="2"/>
  <c r="J93844" i="2"/>
  <c r="J93845" i="2"/>
  <c r="J93846" i="2"/>
  <c r="J93847" i="2"/>
  <c r="J93848" i="2"/>
  <c r="J93849" i="2"/>
  <c r="J93850" i="2"/>
  <c r="J93851" i="2"/>
  <c r="J93852" i="2"/>
  <c r="J93853" i="2"/>
  <c r="J93854" i="2"/>
  <c r="J93855" i="2"/>
  <c r="J93856" i="2"/>
  <c r="J93857" i="2"/>
  <c r="J93858" i="2"/>
  <c r="J93859" i="2"/>
  <c r="J93860" i="2"/>
  <c r="J93861" i="2"/>
  <c r="J93862" i="2"/>
  <c r="J93863" i="2"/>
  <c r="J93864" i="2"/>
  <c r="J93865" i="2"/>
  <c r="J93866" i="2"/>
  <c r="J93867" i="2"/>
  <c r="J93868" i="2"/>
  <c r="J93869" i="2"/>
  <c r="J93870" i="2"/>
  <c r="J93871" i="2"/>
  <c r="J93872" i="2"/>
  <c r="J93873" i="2"/>
  <c r="J93874" i="2"/>
  <c r="J93875" i="2"/>
  <c r="J93876" i="2"/>
  <c r="J93877" i="2"/>
  <c r="J93878" i="2"/>
  <c r="J93879" i="2"/>
  <c r="J93880" i="2"/>
  <c r="J93881" i="2"/>
  <c r="J93882" i="2"/>
  <c r="J93883" i="2"/>
  <c r="J93884" i="2"/>
  <c r="J93885" i="2"/>
  <c r="J93886" i="2"/>
  <c r="J93887" i="2"/>
  <c r="J93888" i="2"/>
  <c r="J93889" i="2"/>
  <c r="J93890" i="2"/>
  <c r="J93891" i="2"/>
  <c r="J93892" i="2"/>
  <c r="J93893" i="2"/>
  <c r="J93894" i="2"/>
  <c r="J93895" i="2"/>
  <c r="J93896" i="2"/>
  <c r="J93897" i="2"/>
  <c r="J93898" i="2"/>
  <c r="J93899" i="2"/>
  <c r="J93900" i="2"/>
  <c r="J93901" i="2"/>
  <c r="J93902" i="2"/>
  <c r="J93903" i="2"/>
  <c r="J93904" i="2"/>
  <c r="J93905" i="2"/>
  <c r="J93906" i="2"/>
  <c r="J93907" i="2"/>
  <c r="J93908" i="2"/>
  <c r="J93909" i="2"/>
  <c r="J93910" i="2"/>
  <c r="J93911" i="2"/>
  <c r="J93912" i="2"/>
  <c r="J93913" i="2"/>
  <c r="J93914" i="2"/>
  <c r="J93915" i="2"/>
  <c r="J93916" i="2"/>
  <c r="J93917" i="2"/>
  <c r="J93918" i="2"/>
  <c r="J93919" i="2"/>
  <c r="J93920" i="2"/>
  <c r="J93921" i="2"/>
  <c r="J93922" i="2"/>
  <c r="J93923" i="2"/>
  <c r="J93924" i="2"/>
  <c r="J93925" i="2"/>
  <c r="J93926" i="2"/>
  <c r="J93927" i="2"/>
  <c r="J93928" i="2"/>
  <c r="J93929" i="2"/>
  <c r="J93930" i="2"/>
  <c r="J93931" i="2"/>
  <c r="J93932" i="2"/>
  <c r="J93933" i="2"/>
  <c r="J93934" i="2"/>
  <c r="J93935" i="2"/>
  <c r="J93936" i="2"/>
  <c r="J93937" i="2"/>
  <c r="J93938" i="2"/>
  <c r="J93939" i="2"/>
  <c r="J93940" i="2"/>
  <c r="J93941" i="2"/>
  <c r="J93942" i="2"/>
  <c r="J93943" i="2"/>
  <c r="J93944" i="2"/>
  <c r="J93945" i="2"/>
  <c r="J93946" i="2"/>
  <c r="J93947" i="2"/>
  <c r="J93948" i="2"/>
  <c r="J93949" i="2"/>
  <c r="J93950" i="2"/>
  <c r="J93951" i="2"/>
  <c r="J93952" i="2"/>
  <c r="J93953" i="2"/>
  <c r="J93954" i="2"/>
  <c r="J93955" i="2"/>
  <c r="J93956" i="2"/>
  <c r="J93957" i="2"/>
  <c r="J93958" i="2"/>
  <c r="J93959" i="2"/>
  <c r="J93960" i="2"/>
  <c r="J93961" i="2"/>
  <c r="J93962" i="2"/>
  <c r="J93963" i="2"/>
  <c r="J93964" i="2"/>
  <c r="J93965" i="2"/>
  <c r="J93966" i="2"/>
  <c r="J93967" i="2"/>
  <c r="J93968" i="2"/>
  <c r="J93969" i="2"/>
  <c r="J93970" i="2"/>
  <c r="J93971" i="2"/>
  <c r="J93972" i="2"/>
  <c r="J93973" i="2"/>
  <c r="J93974" i="2"/>
  <c r="J93975" i="2"/>
  <c r="J93976" i="2"/>
  <c r="J93977" i="2"/>
  <c r="J93978" i="2"/>
  <c r="J93979" i="2"/>
  <c r="J93980" i="2"/>
  <c r="J93981" i="2"/>
  <c r="J93982" i="2"/>
  <c r="J93983" i="2"/>
  <c r="J93984" i="2"/>
  <c r="J93985" i="2"/>
  <c r="J93986" i="2"/>
  <c r="J93987" i="2"/>
  <c r="J93988" i="2"/>
  <c r="J93989" i="2"/>
  <c r="J93990" i="2"/>
  <c r="J93991" i="2"/>
  <c r="J93992" i="2"/>
  <c r="J93993" i="2"/>
  <c r="J93994" i="2"/>
  <c r="J93995" i="2"/>
  <c r="J93996" i="2"/>
  <c r="J93997" i="2"/>
  <c r="J93998" i="2"/>
  <c r="J93999" i="2"/>
  <c r="J94000" i="2"/>
  <c r="J94001" i="2"/>
  <c r="J94002" i="2"/>
  <c r="J94003" i="2"/>
  <c r="J94004" i="2"/>
  <c r="J94005" i="2"/>
  <c r="J94006" i="2"/>
  <c r="J94007" i="2"/>
  <c r="J94008" i="2"/>
  <c r="J94009" i="2"/>
  <c r="J94010" i="2"/>
  <c r="J94011" i="2"/>
  <c r="J94012" i="2"/>
  <c r="J94013" i="2"/>
  <c r="J94014" i="2"/>
  <c r="J94015" i="2"/>
  <c r="J94016" i="2"/>
  <c r="J94017" i="2"/>
  <c r="J94018" i="2"/>
  <c r="J94019" i="2"/>
  <c r="J94020" i="2"/>
  <c r="J94021" i="2"/>
  <c r="J94022" i="2"/>
  <c r="J94023" i="2"/>
  <c r="J94024" i="2"/>
  <c r="J94025" i="2"/>
  <c r="J94026" i="2"/>
  <c r="J94027" i="2"/>
  <c r="J94028" i="2"/>
  <c r="J94029" i="2"/>
  <c r="J94030" i="2"/>
  <c r="J94031" i="2"/>
  <c r="J94032" i="2"/>
  <c r="J94033" i="2"/>
  <c r="J94034" i="2"/>
  <c r="J94035" i="2"/>
  <c r="J94036" i="2"/>
  <c r="J94037" i="2"/>
  <c r="J94038" i="2"/>
  <c r="J94039" i="2"/>
  <c r="J94040" i="2"/>
  <c r="J94041" i="2"/>
  <c r="J94042" i="2"/>
  <c r="J94043" i="2"/>
  <c r="J94044" i="2"/>
  <c r="J94045" i="2"/>
  <c r="J94046" i="2"/>
  <c r="J94047" i="2"/>
  <c r="J94048" i="2"/>
  <c r="J94049" i="2"/>
  <c r="J94050" i="2"/>
  <c r="J94051" i="2"/>
  <c r="J94052" i="2"/>
  <c r="J94053" i="2"/>
  <c r="J94054" i="2"/>
  <c r="J94055" i="2"/>
  <c r="J94056" i="2"/>
  <c r="J94057" i="2"/>
  <c r="J94058" i="2"/>
  <c r="J94059" i="2"/>
  <c r="J94060" i="2"/>
  <c r="J94061" i="2"/>
  <c r="J94062" i="2"/>
  <c r="J94063" i="2"/>
  <c r="J94064" i="2"/>
  <c r="J94065" i="2"/>
  <c r="J94066" i="2"/>
  <c r="J94067" i="2"/>
  <c r="J94068" i="2"/>
  <c r="J94069" i="2"/>
  <c r="J94070" i="2"/>
  <c r="J94071" i="2"/>
  <c r="J94072" i="2"/>
  <c r="J94073" i="2"/>
  <c r="J94074" i="2"/>
  <c r="J94075" i="2"/>
  <c r="J94076" i="2"/>
  <c r="J94077" i="2"/>
  <c r="J94078" i="2"/>
  <c r="J94079" i="2"/>
  <c r="J94080" i="2"/>
  <c r="J94081" i="2"/>
  <c r="J94082" i="2"/>
  <c r="J94083" i="2"/>
  <c r="J94084" i="2"/>
  <c r="J94085" i="2"/>
  <c r="J94086" i="2"/>
  <c r="J94087" i="2"/>
  <c r="J94088" i="2"/>
  <c r="J94089" i="2"/>
  <c r="J94090" i="2"/>
  <c r="J94091" i="2"/>
  <c r="J94092" i="2"/>
  <c r="J94093" i="2"/>
  <c r="J94094" i="2"/>
  <c r="J94095" i="2"/>
  <c r="J94096" i="2"/>
  <c r="J94097" i="2"/>
  <c r="J94098" i="2"/>
  <c r="J94099" i="2"/>
  <c r="J94100" i="2"/>
  <c r="J94101" i="2"/>
  <c r="J94102" i="2"/>
  <c r="J94103" i="2"/>
  <c r="J94104" i="2"/>
  <c r="J94105" i="2"/>
  <c r="J94106" i="2"/>
  <c r="J94107" i="2"/>
  <c r="J94108" i="2"/>
  <c r="J94109" i="2"/>
  <c r="J94110" i="2"/>
  <c r="J94111" i="2"/>
  <c r="J94112" i="2"/>
  <c r="J94113" i="2"/>
  <c r="J94114" i="2"/>
  <c r="J94115" i="2"/>
  <c r="J94116" i="2"/>
  <c r="J94117" i="2"/>
  <c r="J94118" i="2"/>
  <c r="J94119" i="2"/>
  <c r="J94120" i="2"/>
  <c r="J94121" i="2"/>
  <c r="J94122" i="2"/>
  <c r="J94123" i="2"/>
  <c r="J94124" i="2"/>
  <c r="J94125" i="2"/>
  <c r="J94126" i="2"/>
  <c r="J94127" i="2"/>
  <c r="J94128" i="2"/>
  <c r="J94129" i="2"/>
  <c r="J94130" i="2"/>
  <c r="J94131" i="2"/>
  <c r="J94132" i="2"/>
  <c r="J94133" i="2"/>
  <c r="J94134" i="2"/>
  <c r="J94135" i="2"/>
  <c r="J94136" i="2"/>
  <c r="J94137" i="2"/>
  <c r="J94138" i="2"/>
  <c r="J94139" i="2"/>
  <c r="J94140" i="2"/>
  <c r="J94141" i="2"/>
  <c r="J94142" i="2"/>
  <c r="J94143" i="2"/>
  <c r="J94144" i="2"/>
  <c r="J94145" i="2"/>
  <c r="J94146" i="2"/>
  <c r="J94147" i="2"/>
  <c r="J94148" i="2"/>
  <c r="J94149" i="2"/>
  <c r="J94150" i="2"/>
  <c r="J94151" i="2"/>
  <c r="J94152" i="2"/>
  <c r="J94153" i="2"/>
  <c r="J94154" i="2"/>
  <c r="J94155" i="2"/>
  <c r="J94156" i="2"/>
  <c r="J94157" i="2"/>
  <c r="J94158" i="2"/>
  <c r="J94159" i="2"/>
  <c r="J94160" i="2"/>
  <c r="J94161" i="2"/>
  <c r="J94162" i="2"/>
  <c r="J94163" i="2"/>
  <c r="J94164" i="2"/>
  <c r="J94165" i="2"/>
  <c r="J94166" i="2"/>
  <c r="J94167" i="2"/>
  <c r="J94168" i="2"/>
  <c r="J94169" i="2"/>
  <c r="J94170" i="2"/>
  <c r="J94171" i="2"/>
  <c r="J94172" i="2"/>
  <c r="J94173" i="2"/>
  <c r="J94174" i="2"/>
  <c r="J94175" i="2"/>
  <c r="J94176" i="2"/>
  <c r="J94177" i="2"/>
  <c r="J94178" i="2"/>
  <c r="J94179" i="2"/>
  <c r="J94180" i="2"/>
  <c r="J94181" i="2"/>
  <c r="J94182" i="2"/>
  <c r="J94183" i="2"/>
  <c r="J94184" i="2"/>
  <c r="J94185" i="2"/>
  <c r="J94186" i="2"/>
  <c r="J94187" i="2"/>
  <c r="J94188" i="2"/>
  <c r="J94189" i="2"/>
  <c r="J94190" i="2"/>
  <c r="J94191" i="2"/>
  <c r="J94192" i="2"/>
  <c r="J94193" i="2"/>
  <c r="J94194" i="2"/>
  <c r="J94195" i="2"/>
  <c r="J94196" i="2"/>
  <c r="J94197" i="2"/>
  <c r="J94198" i="2"/>
  <c r="J94199" i="2"/>
  <c r="J94200" i="2"/>
  <c r="J94201" i="2"/>
  <c r="J94202" i="2"/>
  <c r="J94203" i="2"/>
  <c r="J94204" i="2"/>
  <c r="J94205" i="2"/>
  <c r="J94206" i="2"/>
  <c r="J94207" i="2"/>
  <c r="J94208" i="2"/>
  <c r="J94209" i="2"/>
  <c r="J94210" i="2"/>
  <c r="J94211" i="2"/>
  <c r="J94212" i="2"/>
  <c r="J94213" i="2"/>
  <c r="J94214" i="2"/>
  <c r="J94215" i="2"/>
  <c r="J94216" i="2"/>
  <c r="J94217" i="2"/>
  <c r="J94218" i="2"/>
  <c r="J94219" i="2"/>
  <c r="J94220" i="2"/>
  <c r="J94221" i="2"/>
  <c r="J94222" i="2"/>
  <c r="J94223" i="2"/>
  <c r="J94224" i="2"/>
  <c r="J94225" i="2"/>
  <c r="J94226" i="2"/>
  <c r="J94227" i="2"/>
  <c r="J94228" i="2"/>
  <c r="J94229" i="2"/>
  <c r="J94230" i="2"/>
  <c r="J94231" i="2"/>
  <c r="J94232" i="2"/>
  <c r="J94233" i="2"/>
  <c r="J94234" i="2"/>
  <c r="J94235" i="2"/>
  <c r="J94236" i="2"/>
  <c r="J94237" i="2"/>
  <c r="J94238" i="2"/>
  <c r="J94239" i="2"/>
  <c r="J94240" i="2"/>
  <c r="J94241" i="2"/>
  <c r="J94242" i="2"/>
  <c r="J94243" i="2"/>
  <c r="J94244" i="2"/>
  <c r="J94245" i="2"/>
  <c r="J94246" i="2"/>
  <c r="J94247" i="2"/>
  <c r="J94248" i="2"/>
  <c r="J94249" i="2"/>
  <c r="J94250" i="2"/>
  <c r="J94251" i="2"/>
  <c r="J94252" i="2"/>
  <c r="J94253" i="2"/>
  <c r="J94254" i="2"/>
  <c r="J94255" i="2"/>
  <c r="J94256" i="2"/>
  <c r="J94257" i="2"/>
  <c r="J94258" i="2"/>
  <c r="J94259" i="2"/>
  <c r="J94260" i="2"/>
  <c r="J94261" i="2"/>
  <c r="J94262" i="2"/>
  <c r="J94263" i="2"/>
  <c r="J94264" i="2"/>
  <c r="J94265" i="2"/>
  <c r="J94266" i="2"/>
  <c r="J94267" i="2"/>
  <c r="J94268" i="2"/>
  <c r="J94269" i="2"/>
  <c r="J94270" i="2"/>
  <c r="J94271" i="2"/>
  <c r="J94272" i="2"/>
  <c r="J94273" i="2"/>
  <c r="J94274" i="2"/>
  <c r="J94275" i="2"/>
  <c r="J94276" i="2"/>
  <c r="J94277" i="2"/>
  <c r="J94278" i="2"/>
  <c r="J94279" i="2"/>
  <c r="J94280" i="2"/>
  <c r="J94281" i="2"/>
  <c r="J94282" i="2"/>
  <c r="J94283" i="2"/>
  <c r="J94284" i="2"/>
  <c r="J94285" i="2"/>
  <c r="J94286" i="2"/>
  <c r="J94287" i="2"/>
  <c r="J94288" i="2"/>
  <c r="J94289" i="2"/>
  <c r="J94290" i="2"/>
  <c r="J94291" i="2"/>
  <c r="J94292" i="2"/>
  <c r="J94293" i="2"/>
  <c r="J94294" i="2"/>
  <c r="J94295" i="2"/>
  <c r="J94296" i="2"/>
  <c r="J94297" i="2"/>
  <c r="J94298" i="2"/>
  <c r="J94299" i="2"/>
  <c r="J94300" i="2"/>
  <c r="J94301" i="2"/>
  <c r="J94302" i="2"/>
  <c r="J94303" i="2"/>
  <c r="J94304" i="2"/>
  <c r="J94305" i="2"/>
  <c r="J94306" i="2"/>
  <c r="J94307" i="2"/>
  <c r="J94308" i="2"/>
  <c r="J94309" i="2"/>
  <c r="J94310" i="2"/>
  <c r="J94311" i="2"/>
  <c r="J94312" i="2"/>
  <c r="J94313" i="2"/>
  <c r="J94314" i="2"/>
  <c r="J94315" i="2"/>
  <c r="J94316" i="2"/>
  <c r="J94317" i="2"/>
  <c r="J94318" i="2"/>
  <c r="J94319" i="2"/>
  <c r="J94320" i="2"/>
  <c r="J94321" i="2"/>
  <c r="J94322" i="2"/>
  <c r="J94323" i="2"/>
  <c r="J94324" i="2"/>
  <c r="J94325" i="2"/>
  <c r="J94326" i="2"/>
  <c r="J94327" i="2"/>
  <c r="J94328" i="2"/>
  <c r="J94329" i="2"/>
  <c r="J94330" i="2"/>
  <c r="J94331" i="2"/>
  <c r="J94332" i="2"/>
  <c r="J94333" i="2"/>
  <c r="J94334" i="2"/>
  <c r="J94335" i="2"/>
  <c r="J94336" i="2"/>
  <c r="J94337" i="2"/>
  <c r="J94338" i="2"/>
  <c r="J94339" i="2"/>
  <c r="J94340" i="2"/>
  <c r="J94341" i="2"/>
  <c r="J94342" i="2"/>
  <c r="J94343" i="2"/>
  <c r="J94344" i="2"/>
  <c r="J94345" i="2"/>
  <c r="J94346" i="2"/>
  <c r="J94347" i="2"/>
  <c r="J94348" i="2"/>
  <c r="J94349" i="2"/>
  <c r="J94350" i="2"/>
  <c r="J94351" i="2"/>
  <c r="J94352" i="2"/>
  <c r="J94353" i="2"/>
  <c r="J94354" i="2"/>
  <c r="J94355" i="2"/>
  <c r="J94356" i="2"/>
  <c r="J94357" i="2"/>
  <c r="J94358" i="2"/>
  <c r="J94359" i="2"/>
  <c r="J94360" i="2"/>
  <c r="J94361" i="2"/>
  <c r="J94362" i="2"/>
  <c r="J94363" i="2"/>
  <c r="J94364" i="2"/>
  <c r="J94365" i="2"/>
  <c r="J94366" i="2"/>
  <c r="J94367" i="2"/>
  <c r="J94368" i="2"/>
  <c r="J94369" i="2"/>
  <c r="J94370" i="2"/>
  <c r="J94371" i="2"/>
  <c r="J94372" i="2"/>
  <c r="J94373" i="2"/>
  <c r="J94374" i="2"/>
  <c r="J94375" i="2"/>
  <c r="J94376" i="2"/>
  <c r="J94377" i="2"/>
  <c r="J94378" i="2"/>
  <c r="J94379" i="2"/>
  <c r="J94380" i="2"/>
  <c r="J94381" i="2"/>
  <c r="J94382" i="2"/>
  <c r="J94383" i="2"/>
  <c r="J94384" i="2"/>
  <c r="J94385" i="2"/>
  <c r="J94386" i="2"/>
  <c r="J94387" i="2"/>
  <c r="J94388" i="2"/>
  <c r="J94389" i="2"/>
  <c r="J94390" i="2"/>
  <c r="J94391" i="2"/>
  <c r="J94392" i="2"/>
  <c r="J94393" i="2"/>
  <c r="J94394" i="2"/>
  <c r="J94395" i="2"/>
  <c r="J94396" i="2"/>
  <c r="J94397" i="2"/>
  <c r="J94398" i="2"/>
  <c r="J94399" i="2"/>
  <c r="J94400" i="2"/>
  <c r="J94401" i="2"/>
  <c r="J94402" i="2"/>
  <c r="J94403" i="2"/>
  <c r="J94404" i="2"/>
  <c r="J94405" i="2"/>
  <c r="J94406" i="2"/>
  <c r="J94407" i="2"/>
  <c r="J94408" i="2"/>
  <c r="J94409" i="2"/>
  <c r="J94410" i="2"/>
  <c r="J94411" i="2"/>
  <c r="J94412" i="2"/>
  <c r="J94413" i="2"/>
  <c r="J94414" i="2"/>
  <c r="J94415" i="2"/>
  <c r="J94416" i="2"/>
  <c r="J94417" i="2"/>
  <c r="J94418" i="2"/>
  <c r="J94419" i="2"/>
  <c r="J94420" i="2"/>
  <c r="J94421" i="2"/>
  <c r="J94422" i="2"/>
  <c r="J94423" i="2"/>
  <c r="J94424" i="2"/>
  <c r="J94425" i="2"/>
  <c r="J94426" i="2"/>
  <c r="J94427" i="2"/>
  <c r="J94428" i="2"/>
  <c r="J94429" i="2"/>
  <c r="J94430" i="2"/>
  <c r="J94431" i="2"/>
  <c r="J94432" i="2"/>
  <c r="J94433" i="2"/>
  <c r="J94434" i="2"/>
  <c r="J94435" i="2"/>
  <c r="J94436" i="2"/>
  <c r="J94437" i="2"/>
  <c r="J94438" i="2"/>
  <c r="J94439" i="2"/>
  <c r="J94440" i="2"/>
  <c r="J94441" i="2"/>
  <c r="J94442" i="2"/>
  <c r="J94443" i="2"/>
  <c r="J94444" i="2"/>
  <c r="J94445" i="2"/>
  <c r="J94446" i="2"/>
  <c r="J94447" i="2"/>
  <c r="J94448" i="2"/>
  <c r="J94449" i="2"/>
  <c r="J94450" i="2"/>
  <c r="J94451" i="2"/>
  <c r="J94452" i="2"/>
  <c r="J94453" i="2"/>
  <c r="J94454" i="2"/>
  <c r="J94455" i="2"/>
  <c r="J94456" i="2"/>
  <c r="J94457" i="2"/>
  <c r="J94458" i="2"/>
  <c r="J94459" i="2"/>
  <c r="J94460" i="2"/>
  <c r="J94461" i="2"/>
  <c r="J94462" i="2"/>
  <c r="J94463" i="2"/>
  <c r="J94464" i="2"/>
  <c r="J94465" i="2"/>
  <c r="J94466" i="2"/>
  <c r="J94467" i="2"/>
  <c r="J94468" i="2"/>
  <c r="J94469" i="2"/>
  <c r="J94470" i="2"/>
  <c r="J94471" i="2"/>
  <c r="J94472" i="2"/>
  <c r="J94473" i="2"/>
  <c r="J94474" i="2"/>
  <c r="J94475" i="2"/>
  <c r="J94476" i="2"/>
  <c r="J94477" i="2"/>
  <c r="J94478" i="2"/>
  <c r="J94479" i="2"/>
  <c r="J94480" i="2"/>
  <c r="J94481" i="2"/>
  <c r="J94482" i="2"/>
  <c r="J94483" i="2"/>
  <c r="J94484" i="2"/>
  <c r="J94485" i="2"/>
  <c r="J94486" i="2"/>
  <c r="J94487" i="2"/>
  <c r="J94488" i="2"/>
  <c r="J94489" i="2"/>
  <c r="J94490" i="2"/>
  <c r="J94491" i="2"/>
  <c r="J94492" i="2"/>
  <c r="J94493" i="2"/>
  <c r="J94494" i="2"/>
  <c r="J94495" i="2"/>
  <c r="J94496" i="2"/>
  <c r="J94497" i="2"/>
  <c r="J94498" i="2"/>
  <c r="J94499" i="2"/>
  <c r="J94500" i="2"/>
  <c r="J94501" i="2"/>
  <c r="J94502" i="2"/>
  <c r="J94503" i="2"/>
  <c r="J94504" i="2"/>
  <c r="J94505" i="2"/>
  <c r="J94506" i="2"/>
  <c r="J94507" i="2"/>
  <c r="J94508" i="2"/>
  <c r="J94509" i="2"/>
  <c r="J94510" i="2"/>
  <c r="J94511" i="2"/>
  <c r="J94512" i="2"/>
  <c r="J94513" i="2"/>
  <c r="J94514" i="2"/>
  <c r="J94515" i="2"/>
  <c r="J94516" i="2"/>
  <c r="J94517" i="2"/>
  <c r="J94518" i="2"/>
  <c r="J94519" i="2"/>
  <c r="J94520" i="2"/>
  <c r="J94521" i="2"/>
  <c r="J94522" i="2"/>
  <c r="J94523" i="2"/>
  <c r="J94524" i="2"/>
  <c r="J94525" i="2"/>
  <c r="J94526" i="2"/>
  <c r="J94527" i="2"/>
  <c r="J94528" i="2"/>
  <c r="J94529" i="2"/>
  <c r="J94530" i="2"/>
  <c r="J94531" i="2"/>
  <c r="J94532" i="2"/>
  <c r="J94533" i="2"/>
  <c r="J94534" i="2"/>
  <c r="J94535" i="2"/>
  <c r="J94536" i="2"/>
  <c r="J94537" i="2"/>
  <c r="J94538" i="2"/>
  <c r="J94539" i="2"/>
  <c r="J94540" i="2"/>
  <c r="J94541" i="2"/>
  <c r="J94542" i="2"/>
  <c r="J94543" i="2"/>
  <c r="J94544" i="2"/>
  <c r="J94545" i="2"/>
  <c r="J94546" i="2"/>
  <c r="J94547" i="2"/>
  <c r="J94548" i="2"/>
  <c r="J94549" i="2"/>
  <c r="J94550" i="2"/>
  <c r="J94551" i="2"/>
  <c r="J94552" i="2"/>
  <c r="J94553" i="2"/>
  <c r="J94554" i="2"/>
  <c r="J94555" i="2"/>
  <c r="J94556" i="2"/>
  <c r="J94557" i="2"/>
  <c r="J94558" i="2"/>
  <c r="J94559" i="2"/>
  <c r="J94560" i="2"/>
  <c r="J94561" i="2"/>
  <c r="J94562" i="2"/>
  <c r="J94563" i="2"/>
  <c r="J94564" i="2"/>
  <c r="J94565" i="2"/>
  <c r="J94566" i="2"/>
  <c r="J94567" i="2"/>
  <c r="J94568" i="2"/>
  <c r="J94569" i="2"/>
  <c r="J94570" i="2"/>
  <c r="J94571" i="2"/>
  <c r="J94572" i="2"/>
  <c r="J94573" i="2"/>
  <c r="J94574" i="2"/>
  <c r="J94575" i="2"/>
  <c r="J94576" i="2"/>
  <c r="J94577" i="2"/>
  <c r="J94578" i="2"/>
  <c r="J94579" i="2"/>
  <c r="J94580" i="2"/>
  <c r="J94581" i="2"/>
  <c r="J94582" i="2"/>
  <c r="J94583" i="2"/>
  <c r="J94584" i="2"/>
  <c r="J94585" i="2"/>
  <c r="J94586" i="2"/>
  <c r="J94587" i="2"/>
  <c r="J94588" i="2"/>
  <c r="J94589" i="2"/>
  <c r="J94590" i="2"/>
  <c r="J94591" i="2"/>
  <c r="J94592" i="2"/>
  <c r="J94593" i="2"/>
  <c r="J94594" i="2"/>
  <c r="J94595" i="2"/>
  <c r="J94596" i="2"/>
  <c r="J94597" i="2"/>
  <c r="J94598" i="2"/>
  <c r="J94599" i="2"/>
  <c r="J94600" i="2"/>
  <c r="J94601" i="2"/>
  <c r="J94602" i="2"/>
  <c r="J94603" i="2"/>
  <c r="J94604" i="2"/>
  <c r="J94605" i="2"/>
  <c r="J94606" i="2"/>
  <c r="J94607" i="2"/>
  <c r="J94608" i="2"/>
  <c r="J94609" i="2"/>
  <c r="J94610" i="2"/>
  <c r="J94611" i="2"/>
  <c r="J94612" i="2"/>
  <c r="J94613" i="2"/>
  <c r="J94614" i="2"/>
  <c r="J94615" i="2"/>
  <c r="J94616" i="2"/>
  <c r="J94617" i="2"/>
  <c r="J94618" i="2"/>
  <c r="J94619" i="2"/>
  <c r="J94620" i="2"/>
  <c r="J94621" i="2"/>
  <c r="J94622" i="2"/>
  <c r="J94623" i="2"/>
  <c r="J94624" i="2"/>
  <c r="J94625" i="2"/>
  <c r="J94626" i="2"/>
  <c r="J94627" i="2"/>
  <c r="J94628" i="2"/>
  <c r="J94629" i="2"/>
  <c r="J94630" i="2"/>
  <c r="J94631" i="2"/>
  <c r="J94632" i="2"/>
  <c r="J94633" i="2"/>
  <c r="J94634" i="2"/>
  <c r="J94635" i="2"/>
  <c r="J94636" i="2"/>
  <c r="J94637" i="2"/>
  <c r="J94638" i="2"/>
  <c r="J94639" i="2"/>
  <c r="J94640" i="2"/>
  <c r="J94641" i="2"/>
  <c r="J94642" i="2"/>
  <c r="J94643" i="2"/>
  <c r="J94644" i="2"/>
  <c r="J94645" i="2"/>
  <c r="J94646" i="2"/>
  <c r="J94647" i="2"/>
  <c r="J94648" i="2"/>
  <c r="J94649" i="2"/>
  <c r="J94650" i="2"/>
  <c r="J94651" i="2"/>
  <c r="J94652" i="2"/>
  <c r="J94653" i="2"/>
  <c r="J94654" i="2"/>
  <c r="J94655" i="2"/>
  <c r="J94656" i="2"/>
  <c r="J94657" i="2"/>
  <c r="J94658" i="2"/>
  <c r="J94659" i="2"/>
  <c r="J94660" i="2"/>
  <c r="J94661" i="2"/>
  <c r="J94662" i="2"/>
  <c r="J94663" i="2"/>
  <c r="J94664" i="2"/>
  <c r="J94665" i="2"/>
  <c r="J94666" i="2"/>
  <c r="J94667" i="2"/>
  <c r="J94668" i="2"/>
  <c r="J94669" i="2"/>
  <c r="J94670" i="2"/>
  <c r="J94671" i="2"/>
  <c r="J94672" i="2"/>
  <c r="J94673" i="2"/>
  <c r="J94674" i="2"/>
  <c r="J94675" i="2"/>
  <c r="J94676" i="2"/>
  <c r="J94677" i="2"/>
  <c r="J94678" i="2"/>
  <c r="J94679" i="2"/>
  <c r="J94680" i="2"/>
  <c r="J94681" i="2"/>
  <c r="J94682" i="2"/>
  <c r="J94683" i="2"/>
  <c r="J94684" i="2"/>
  <c r="J94685" i="2"/>
  <c r="J94686" i="2"/>
  <c r="J94687" i="2"/>
  <c r="J94688" i="2"/>
  <c r="J94689" i="2"/>
  <c r="J94690" i="2"/>
  <c r="J94691" i="2"/>
  <c r="J94692" i="2"/>
  <c r="J94693" i="2"/>
  <c r="J94694" i="2"/>
  <c r="J94695" i="2"/>
  <c r="J94696" i="2"/>
  <c r="J94697" i="2"/>
  <c r="J94698" i="2"/>
  <c r="J94699" i="2"/>
  <c r="J94700" i="2"/>
  <c r="J94701" i="2"/>
  <c r="J94702" i="2"/>
  <c r="J94703" i="2"/>
  <c r="J94704" i="2"/>
  <c r="J94705" i="2"/>
  <c r="J94706" i="2"/>
  <c r="J94707" i="2"/>
  <c r="J94708" i="2"/>
  <c r="J94709" i="2"/>
  <c r="J94710" i="2"/>
  <c r="J94711" i="2"/>
  <c r="J94712" i="2"/>
  <c r="J94713" i="2"/>
  <c r="J94714" i="2"/>
  <c r="J94715" i="2"/>
  <c r="J94716" i="2"/>
  <c r="J94717" i="2"/>
  <c r="J94718" i="2"/>
  <c r="J94719" i="2"/>
  <c r="J94720" i="2"/>
  <c r="J94721" i="2"/>
  <c r="J94722" i="2"/>
  <c r="J94723" i="2"/>
  <c r="J94724" i="2"/>
  <c r="J94725" i="2"/>
  <c r="J94726" i="2"/>
  <c r="J94727" i="2"/>
  <c r="J94728" i="2"/>
  <c r="J94729" i="2"/>
  <c r="J94730" i="2"/>
  <c r="J94731" i="2"/>
  <c r="J94732" i="2"/>
  <c r="J94733" i="2"/>
  <c r="J94734" i="2"/>
  <c r="J94735" i="2"/>
  <c r="J94736" i="2"/>
  <c r="J94737" i="2"/>
  <c r="J94738" i="2"/>
  <c r="J94739" i="2"/>
  <c r="J94740" i="2"/>
  <c r="J94741" i="2"/>
  <c r="J94742" i="2"/>
  <c r="J94743" i="2"/>
  <c r="J94744" i="2"/>
  <c r="J94745" i="2"/>
  <c r="J94746" i="2"/>
  <c r="J94747" i="2"/>
  <c r="J94748" i="2"/>
  <c r="J94749" i="2"/>
  <c r="J94750" i="2"/>
  <c r="J94751" i="2"/>
  <c r="J94752" i="2"/>
  <c r="J94753" i="2"/>
  <c r="J94754" i="2"/>
  <c r="J94755" i="2"/>
  <c r="J94756" i="2"/>
  <c r="J94757" i="2"/>
  <c r="J94758" i="2"/>
  <c r="J94759" i="2"/>
  <c r="J94760" i="2"/>
  <c r="J94761" i="2"/>
  <c r="J94762" i="2"/>
  <c r="J94763" i="2"/>
  <c r="J94764" i="2"/>
  <c r="J94765" i="2"/>
  <c r="J94766" i="2"/>
  <c r="J94767" i="2"/>
  <c r="J94768" i="2"/>
  <c r="J94769" i="2"/>
  <c r="J94770" i="2"/>
  <c r="J94771" i="2"/>
  <c r="J94772" i="2"/>
  <c r="J94773" i="2"/>
  <c r="J94774" i="2"/>
  <c r="J94775" i="2"/>
  <c r="J94776" i="2"/>
  <c r="J94777" i="2"/>
  <c r="J94778" i="2"/>
  <c r="J94779" i="2"/>
  <c r="J94780" i="2"/>
  <c r="J94781" i="2"/>
  <c r="J94782" i="2"/>
  <c r="J94783" i="2"/>
  <c r="J94784" i="2"/>
  <c r="J94785" i="2"/>
  <c r="J94786" i="2"/>
  <c r="J94787" i="2"/>
  <c r="J94788" i="2"/>
  <c r="J94789" i="2"/>
  <c r="J94790" i="2"/>
  <c r="J94791" i="2"/>
  <c r="J94792" i="2"/>
  <c r="J94793" i="2"/>
  <c r="J94794" i="2"/>
  <c r="J94795" i="2"/>
  <c r="J94796" i="2"/>
  <c r="J94797" i="2"/>
  <c r="J94798" i="2"/>
  <c r="J94799" i="2"/>
  <c r="J94800" i="2"/>
  <c r="J94801" i="2"/>
  <c r="J94802" i="2"/>
  <c r="J94803" i="2"/>
  <c r="J94804" i="2"/>
  <c r="J94805" i="2"/>
  <c r="J94806" i="2"/>
  <c r="J94807" i="2"/>
  <c r="J94808" i="2"/>
  <c r="J94809" i="2"/>
  <c r="J94810" i="2"/>
  <c r="J94811" i="2"/>
  <c r="J94812" i="2"/>
  <c r="J94813" i="2"/>
  <c r="J94814" i="2"/>
  <c r="J94815" i="2"/>
  <c r="J94816" i="2"/>
  <c r="J94817" i="2"/>
  <c r="J94818" i="2"/>
  <c r="J94819" i="2"/>
  <c r="J94820" i="2"/>
  <c r="J94821" i="2"/>
  <c r="J94822" i="2"/>
  <c r="J94823" i="2"/>
  <c r="J94824" i="2"/>
  <c r="J94825" i="2"/>
  <c r="J94826" i="2"/>
  <c r="J94827" i="2"/>
  <c r="J94828" i="2"/>
  <c r="J94829" i="2"/>
  <c r="J94830" i="2"/>
  <c r="J94831" i="2"/>
  <c r="J94832" i="2"/>
  <c r="J94833" i="2"/>
  <c r="J94834" i="2"/>
  <c r="J94835" i="2"/>
  <c r="J94836" i="2"/>
  <c r="J94837" i="2"/>
  <c r="J94838" i="2"/>
  <c r="J94839" i="2"/>
  <c r="J94840" i="2"/>
  <c r="J94841" i="2"/>
  <c r="J94842" i="2"/>
  <c r="J94843" i="2"/>
  <c r="J94844" i="2"/>
  <c r="J94845" i="2"/>
  <c r="J94846" i="2"/>
  <c r="J94847" i="2"/>
  <c r="J94848" i="2"/>
  <c r="J94849" i="2"/>
  <c r="J94850" i="2"/>
  <c r="J94851" i="2"/>
  <c r="J94852" i="2"/>
  <c r="J94853" i="2"/>
  <c r="J94854" i="2"/>
  <c r="J94855" i="2"/>
  <c r="J94856" i="2"/>
  <c r="J94857" i="2"/>
  <c r="J94858" i="2"/>
  <c r="J94859" i="2"/>
  <c r="J94860" i="2"/>
  <c r="J94861" i="2"/>
  <c r="J94862" i="2"/>
  <c r="J94863" i="2"/>
  <c r="J94864" i="2"/>
  <c r="J94865" i="2"/>
  <c r="J94866" i="2"/>
  <c r="J94867" i="2"/>
  <c r="J94868" i="2"/>
  <c r="J94869" i="2"/>
  <c r="J94870" i="2"/>
  <c r="J94871" i="2"/>
  <c r="J94872" i="2"/>
  <c r="J94873" i="2"/>
  <c r="J94874" i="2"/>
  <c r="J94875" i="2"/>
  <c r="J94876" i="2"/>
  <c r="J94877" i="2"/>
  <c r="J94878" i="2"/>
  <c r="J94879" i="2"/>
  <c r="J94880" i="2"/>
  <c r="J94881" i="2"/>
  <c r="J94882" i="2"/>
  <c r="J94883" i="2"/>
  <c r="J94884" i="2"/>
  <c r="J94885" i="2"/>
  <c r="J94886" i="2"/>
  <c r="J94887" i="2"/>
  <c r="J94888" i="2"/>
  <c r="J94889" i="2"/>
  <c r="J94890" i="2"/>
  <c r="J94891" i="2"/>
  <c r="J94892" i="2"/>
  <c r="J94893" i="2"/>
  <c r="J94894" i="2"/>
  <c r="J94895" i="2"/>
  <c r="J94896" i="2"/>
  <c r="J94897" i="2"/>
  <c r="J94898" i="2"/>
  <c r="J94899" i="2"/>
  <c r="J94900" i="2"/>
  <c r="J94901" i="2"/>
  <c r="J94902" i="2"/>
  <c r="J94903" i="2"/>
  <c r="J94904" i="2"/>
  <c r="J94905" i="2"/>
  <c r="J94906" i="2"/>
  <c r="J94907" i="2"/>
  <c r="J94908" i="2"/>
  <c r="J94909" i="2"/>
  <c r="J94910" i="2"/>
  <c r="J94911" i="2"/>
  <c r="J94912" i="2"/>
  <c r="J94913" i="2"/>
  <c r="J94914" i="2"/>
  <c r="J94915" i="2"/>
  <c r="J94916" i="2"/>
  <c r="J94917" i="2"/>
  <c r="J94918" i="2"/>
  <c r="J94919" i="2"/>
  <c r="J94920" i="2"/>
  <c r="J94921" i="2"/>
  <c r="J94922" i="2"/>
  <c r="J94923" i="2"/>
  <c r="J94924" i="2"/>
  <c r="J94925" i="2"/>
  <c r="J94926" i="2"/>
  <c r="J94927" i="2"/>
  <c r="J94928" i="2"/>
  <c r="J94929" i="2"/>
  <c r="J94930" i="2"/>
  <c r="J94931" i="2"/>
  <c r="J94932" i="2"/>
  <c r="J94933" i="2"/>
  <c r="J94934" i="2"/>
  <c r="J94935" i="2"/>
  <c r="J94936" i="2"/>
  <c r="J94937" i="2"/>
  <c r="J94938" i="2"/>
  <c r="J94939" i="2"/>
  <c r="J94940" i="2"/>
  <c r="J94941" i="2"/>
  <c r="J94942" i="2"/>
  <c r="J94943" i="2"/>
  <c r="J94944" i="2"/>
  <c r="J94945" i="2"/>
  <c r="J94946" i="2"/>
  <c r="J94947" i="2"/>
  <c r="J94948" i="2"/>
  <c r="J94949" i="2"/>
  <c r="J94950" i="2"/>
  <c r="J94951" i="2"/>
  <c r="J94952" i="2"/>
  <c r="J94953" i="2"/>
  <c r="J94954" i="2"/>
  <c r="J94955" i="2"/>
  <c r="J94956" i="2"/>
  <c r="J94957" i="2"/>
  <c r="J94958" i="2"/>
  <c r="J94959" i="2"/>
  <c r="J94960" i="2"/>
  <c r="J94961" i="2"/>
  <c r="J94962" i="2"/>
  <c r="J94963" i="2"/>
  <c r="J94964" i="2"/>
  <c r="J94965" i="2"/>
  <c r="J94966" i="2"/>
  <c r="J94967" i="2"/>
  <c r="J94968" i="2"/>
  <c r="J94969" i="2"/>
  <c r="J94970" i="2"/>
  <c r="J94971" i="2"/>
  <c r="J94972" i="2"/>
  <c r="J94973" i="2"/>
  <c r="J94974" i="2"/>
  <c r="J94975" i="2"/>
  <c r="J94976" i="2"/>
  <c r="J94977" i="2"/>
  <c r="J94978" i="2"/>
  <c r="J94979" i="2"/>
  <c r="J94980" i="2"/>
  <c r="J94981" i="2"/>
  <c r="J94982" i="2"/>
  <c r="J94983" i="2"/>
  <c r="J94984" i="2"/>
  <c r="J94985" i="2"/>
  <c r="J94986" i="2"/>
  <c r="J94987" i="2"/>
  <c r="J94988" i="2"/>
  <c r="J94989" i="2"/>
  <c r="J94990" i="2"/>
  <c r="J94991" i="2"/>
  <c r="J94992" i="2"/>
  <c r="J94993" i="2"/>
  <c r="J94994" i="2"/>
  <c r="J94995" i="2"/>
  <c r="J94996" i="2"/>
  <c r="J94997" i="2"/>
  <c r="J94998" i="2"/>
  <c r="J94999" i="2"/>
  <c r="J95000" i="2"/>
  <c r="J95001" i="2"/>
  <c r="J95002" i="2"/>
  <c r="J95003" i="2"/>
  <c r="J95004" i="2"/>
  <c r="J95005" i="2"/>
  <c r="J95006" i="2"/>
  <c r="J95007" i="2"/>
  <c r="J95008" i="2"/>
  <c r="J95009" i="2"/>
  <c r="J95010" i="2"/>
  <c r="J95011" i="2"/>
  <c r="J95012" i="2"/>
  <c r="J95013" i="2"/>
  <c r="J95014" i="2"/>
  <c r="J95015" i="2"/>
  <c r="J95016" i="2"/>
  <c r="J95017" i="2"/>
  <c r="J95018" i="2"/>
  <c r="J95019" i="2"/>
  <c r="J95020" i="2"/>
  <c r="J95021" i="2"/>
  <c r="J95022" i="2"/>
  <c r="J95023" i="2"/>
  <c r="J95024" i="2"/>
  <c r="J95025" i="2"/>
  <c r="J95026" i="2"/>
  <c r="J95027" i="2"/>
  <c r="J95028" i="2"/>
  <c r="J95029" i="2"/>
  <c r="J95030" i="2"/>
  <c r="J95031" i="2"/>
  <c r="J95032" i="2"/>
  <c r="J95033" i="2"/>
  <c r="J95034" i="2"/>
  <c r="J95035" i="2"/>
  <c r="J95036" i="2"/>
  <c r="J95037" i="2"/>
  <c r="J95038" i="2"/>
  <c r="J95039" i="2"/>
  <c r="J95040" i="2"/>
  <c r="J95041" i="2"/>
  <c r="J95042" i="2"/>
  <c r="J95043" i="2"/>
  <c r="J95044" i="2"/>
  <c r="J95045" i="2"/>
  <c r="J95046" i="2"/>
  <c r="J95047" i="2"/>
  <c r="J95048" i="2"/>
  <c r="J95049" i="2"/>
  <c r="J95050" i="2"/>
  <c r="J95051" i="2"/>
  <c r="J95052" i="2"/>
  <c r="J95053" i="2"/>
  <c r="J95054" i="2"/>
  <c r="J95055" i="2"/>
  <c r="J95056" i="2"/>
  <c r="J95057" i="2"/>
  <c r="J95058" i="2"/>
  <c r="J95059" i="2"/>
  <c r="J95060" i="2"/>
  <c r="J95061" i="2"/>
  <c r="J95062" i="2"/>
  <c r="J95063" i="2"/>
  <c r="J95064" i="2"/>
  <c r="J95065" i="2"/>
  <c r="J95066" i="2"/>
  <c r="J95067" i="2"/>
  <c r="J95068" i="2"/>
  <c r="J95069" i="2"/>
  <c r="J95070" i="2"/>
  <c r="J95071" i="2"/>
  <c r="J95072" i="2"/>
  <c r="J95073" i="2"/>
  <c r="J95074" i="2"/>
  <c r="J95075" i="2"/>
  <c r="J95076" i="2"/>
  <c r="J95077" i="2"/>
  <c r="J95078" i="2"/>
  <c r="J95079" i="2"/>
  <c r="J95080" i="2"/>
  <c r="J95081" i="2"/>
  <c r="J95082" i="2"/>
  <c r="J95083" i="2"/>
  <c r="J95084" i="2"/>
  <c r="J95085" i="2"/>
  <c r="J95086" i="2"/>
  <c r="J95087" i="2"/>
  <c r="J95088" i="2"/>
  <c r="J95089" i="2"/>
  <c r="J95090" i="2"/>
  <c r="J95091" i="2"/>
  <c r="J95092" i="2"/>
  <c r="J95093" i="2"/>
  <c r="J95094" i="2"/>
  <c r="J95095" i="2"/>
  <c r="J95096" i="2"/>
  <c r="J95097" i="2"/>
  <c r="J95098" i="2"/>
  <c r="J95099" i="2"/>
  <c r="J95100" i="2"/>
  <c r="J95101" i="2"/>
  <c r="J95102" i="2"/>
  <c r="J95103" i="2"/>
  <c r="J95104" i="2"/>
  <c r="J95105" i="2"/>
  <c r="J95106" i="2"/>
  <c r="J95107" i="2"/>
  <c r="J95108" i="2"/>
  <c r="J95109" i="2"/>
  <c r="J95110" i="2"/>
  <c r="J95111" i="2"/>
  <c r="J95112" i="2"/>
  <c r="J95113" i="2"/>
  <c r="J95114" i="2"/>
  <c r="J95115" i="2"/>
  <c r="J95116" i="2"/>
  <c r="J95117" i="2"/>
  <c r="J95118" i="2"/>
  <c r="J95119" i="2"/>
  <c r="J95120" i="2"/>
  <c r="J95121" i="2"/>
  <c r="J95122" i="2"/>
  <c r="J95123" i="2"/>
  <c r="J95124" i="2"/>
  <c r="J95125" i="2"/>
  <c r="J95126" i="2"/>
  <c r="J95127" i="2"/>
  <c r="J95128" i="2"/>
  <c r="J95129" i="2"/>
  <c r="J95130" i="2"/>
  <c r="J95131" i="2"/>
  <c r="J95132" i="2"/>
  <c r="J95133" i="2"/>
  <c r="J95134" i="2"/>
  <c r="J95135" i="2"/>
  <c r="J95136" i="2"/>
  <c r="J95137" i="2"/>
  <c r="J95138" i="2"/>
  <c r="J95139" i="2"/>
  <c r="J95140" i="2"/>
  <c r="J95141" i="2"/>
  <c r="J95142" i="2"/>
  <c r="J95143" i="2"/>
  <c r="J95144" i="2"/>
  <c r="J95145" i="2"/>
  <c r="J95146" i="2"/>
  <c r="J95147" i="2"/>
  <c r="J95148" i="2"/>
  <c r="J95149" i="2"/>
  <c r="J95150" i="2"/>
  <c r="J95151" i="2"/>
  <c r="J95152" i="2"/>
  <c r="J95153" i="2"/>
  <c r="J95154" i="2"/>
  <c r="J95155" i="2"/>
  <c r="J95156" i="2"/>
  <c r="J95157" i="2"/>
  <c r="J95158" i="2"/>
  <c r="J95159" i="2"/>
  <c r="J95160" i="2"/>
  <c r="J95161" i="2"/>
  <c r="J95162" i="2"/>
  <c r="J95163" i="2"/>
  <c r="J95164" i="2"/>
  <c r="J95165" i="2"/>
  <c r="J95166" i="2"/>
  <c r="J95167" i="2"/>
  <c r="J95168" i="2"/>
  <c r="J95169" i="2"/>
  <c r="J95170" i="2"/>
  <c r="J95171" i="2"/>
  <c r="J95172" i="2"/>
  <c r="J95173" i="2"/>
  <c r="J95174" i="2"/>
  <c r="J95175" i="2"/>
  <c r="J95176" i="2"/>
  <c r="J95177" i="2"/>
  <c r="J95178" i="2"/>
  <c r="J95179" i="2"/>
  <c r="J95180" i="2"/>
  <c r="J95181" i="2"/>
  <c r="J95182" i="2"/>
  <c r="J95183" i="2"/>
  <c r="J95184" i="2"/>
  <c r="J95185" i="2"/>
  <c r="J95186" i="2"/>
  <c r="J95187" i="2"/>
  <c r="J95188" i="2"/>
  <c r="J95189" i="2"/>
  <c r="J95190" i="2"/>
  <c r="J95191" i="2"/>
  <c r="J95192" i="2"/>
  <c r="J95193" i="2"/>
  <c r="J95194" i="2"/>
  <c r="J95195" i="2"/>
  <c r="J95196" i="2"/>
  <c r="J95197" i="2"/>
  <c r="J95198" i="2"/>
  <c r="J95199" i="2"/>
  <c r="J95200" i="2"/>
  <c r="J95201" i="2"/>
  <c r="J95202" i="2"/>
  <c r="J95203" i="2"/>
  <c r="J95204" i="2"/>
  <c r="J95205" i="2"/>
  <c r="J95206" i="2"/>
  <c r="J95207" i="2"/>
  <c r="J95208" i="2"/>
  <c r="J95209" i="2"/>
  <c r="J95210" i="2"/>
  <c r="J95211" i="2"/>
  <c r="J95212" i="2"/>
  <c r="J95213" i="2"/>
  <c r="J95214" i="2"/>
  <c r="J95215" i="2"/>
  <c r="J95216" i="2"/>
  <c r="J95217" i="2"/>
  <c r="J95218" i="2"/>
  <c r="J95219" i="2"/>
  <c r="J95220" i="2"/>
  <c r="J95221" i="2"/>
  <c r="J95222" i="2"/>
  <c r="J95223" i="2"/>
  <c r="J95224" i="2"/>
  <c r="J95225" i="2"/>
  <c r="J95226" i="2"/>
  <c r="J95227" i="2"/>
  <c r="J95228" i="2"/>
  <c r="J95229" i="2"/>
  <c r="J95230" i="2"/>
  <c r="J95231" i="2"/>
  <c r="J95232" i="2"/>
  <c r="J95233" i="2"/>
  <c r="J95234" i="2"/>
  <c r="J95235" i="2"/>
  <c r="J95236" i="2"/>
  <c r="J95237" i="2"/>
  <c r="J95238" i="2"/>
  <c r="J95239" i="2"/>
  <c r="J95240" i="2"/>
  <c r="J95241" i="2"/>
  <c r="J95242" i="2"/>
  <c r="J95243" i="2"/>
  <c r="J95244" i="2"/>
  <c r="J95245" i="2"/>
  <c r="J95246" i="2"/>
  <c r="J95247" i="2"/>
  <c r="J95248" i="2"/>
  <c r="J95249" i="2"/>
  <c r="J95250" i="2"/>
  <c r="J95251" i="2"/>
  <c r="J95252" i="2"/>
  <c r="J95253" i="2"/>
  <c r="J95254" i="2"/>
  <c r="J95255" i="2"/>
  <c r="J95256" i="2"/>
  <c r="J95257" i="2"/>
  <c r="J95258" i="2"/>
  <c r="J95259" i="2"/>
  <c r="J95260" i="2"/>
  <c r="J95261" i="2"/>
  <c r="J95262" i="2"/>
  <c r="J95263" i="2"/>
  <c r="J95264" i="2"/>
  <c r="J95265" i="2"/>
  <c r="J95266" i="2"/>
  <c r="J95267" i="2"/>
  <c r="J95268" i="2"/>
  <c r="J95269" i="2"/>
  <c r="J95270" i="2"/>
  <c r="J95271" i="2"/>
  <c r="J95272" i="2"/>
  <c r="J95273" i="2"/>
  <c r="J95274" i="2"/>
  <c r="J95275" i="2"/>
  <c r="J95276" i="2"/>
  <c r="J95277" i="2"/>
  <c r="J95278" i="2"/>
  <c r="J95279" i="2"/>
  <c r="J95280" i="2"/>
  <c r="J95281" i="2"/>
  <c r="J95282" i="2"/>
  <c r="J95283" i="2"/>
  <c r="J95284" i="2"/>
  <c r="J95285" i="2"/>
  <c r="J95286" i="2"/>
  <c r="J95287" i="2"/>
  <c r="J95288" i="2"/>
  <c r="J95289" i="2"/>
  <c r="J95290" i="2"/>
  <c r="J95291" i="2"/>
  <c r="J95292" i="2"/>
  <c r="J95293" i="2"/>
  <c r="J95294" i="2"/>
  <c r="J95295" i="2"/>
  <c r="J95296" i="2"/>
  <c r="J95297" i="2"/>
  <c r="J95298" i="2"/>
  <c r="J95299" i="2"/>
  <c r="J95300" i="2"/>
  <c r="J95301" i="2"/>
  <c r="J95302" i="2"/>
  <c r="J95303" i="2"/>
  <c r="J95304" i="2"/>
  <c r="J95305" i="2"/>
  <c r="J95306" i="2"/>
  <c r="J95307" i="2"/>
  <c r="J95308" i="2"/>
  <c r="J95309" i="2"/>
  <c r="J95310" i="2"/>
  <c r="J95311" i="2"/>
  <c r="J95312" i="2"/>
  <c r="J95313" i="2"/>
  <c r="J95314" i="2"/>
  <c r="J95315" i="2"/>
  <c r="J95316" i="2"/>
  <c r="J95317" i="2"/>
  <c r="J95318" i="2"/>
  <c r="J95319" i="2"/>
  <c r="J95320" i="2"/>
  <c r="J95321" i="2"/>
  <c r="J95322" i="2"/>
  <c r="J95323" i="2"/>
  <c r="J95324" i="2"/>
  <c r="J95325" i="2"/>
  <c r="J95326" i="2"/>
  <c r="J95327" i="2"/>
  <c r="J95328" i="2"/>
  <c r="J95329" i="2"/>
  <c r="J95330" i="2"/>
  <c r="J95331" i="2"/>
  <c r="J95332" i="2"/>
  <c r="J95333" i="2"/>
  <c r="J95334" i="2"/>
  <c r="J95335" i="2"/>
  <c r="J95336" i="2"/>
  <c r="J95337" i="2"/>
  <c r="J95338" i="2"/>
  <c r="J95339" i="2"/>
  <c r="J95340" i="2"/>
  <c r="J95341" i="2"/>
  <c r="J95342" i="2"/>
  <c r="J95343" i="2"/>
  <c r="J95344" i="2"/>
  <c r="J95345" i="2"/>
  <c r="J95346" i="2"/>
  <c r="J95347" i="2"/>
  <c r="J95348" i="2"/>
  <c r="J95349" i="2"/>
  <c r="J95350" i="2"/>
  <c r="J95351" i="2"/>
  <c r="J95352" i="2"/>
  <c r="J95353" i="2"/>
  <c r="J95354" i="2"/>
  <c r="J95355" i="2"/>
  <c r="J95356" i="2"/>
  <c r="J95357" i="2"/>
  <c r="J95358" i="2"/>
  <c r="J95359" i="2"/>
  <c r="J95360" i="2"/>
  <c r="J95361" i="2"/>
  <c r="J95362" i="2"/>
  <c r="J95363" i="2"/>
  <c r="J95364" i="2"/>
  <c r="J95365" i="2"/>
  <c r="J95366" i="2"/>
  <c r="J95367" i="2"/>
  <c r="J95368" i="2"/>
  <c r="J95369" i="2"/>
  <c r="J95370" i="2"/>
  <c r="J95371" i="2"/>
  <c r="J95372" i="2"/>
  <c r="J95373" i="2"/>
  <c r="J95374" i="2"/>
  <c r="J95375" i="2"/>
  <c r="J95376" i="2"/>
  <c r="J95377" i="2"/>
  <c r="J95378" i="2"/>
  <c r="J95379" i="2"/>
  <c r="J95380" i="2"/>
  <c r="J95381" i="2"/>
  <c r="J95382" i="2"/>
  <c r="J95383" i="2"/>
  <c r="J95384" i="2"/>
  <c r="J95385" i="2"/>
  <c r="J95386" i="2"/>
  <c r="J95387" i="2"/>
  <c r="J95388" i="2"/>
  <c r="J95389" i="2"/>
  <c r="J95390" i="2"/>
  <c r="J95391" i="2"/>
  <c r="J95392" i="2"/>
  <c r="J95393" i="2"/>
  <c r="J95394" i="2"/>
  <c r="J95395" i="2"/>
  <c r="J95396" i="2"/>
  <c r="J95397" i="2"/>
  <c r="J95398" i="2"/>
  <c r="J95399" i="2"/>
  <c r="J95400" i="2"/>
  <c r="J95401" i="2"/>
  <c r="J95402" i="2"/>
  <c r="J95403" i="2"/>
  <c r="J95404" i="2"/>
  <c r="J95405" i="2"/>
  <c r="J95406" i="2"/>
  <c r="J95407" i="2"/>
  <c r="J95408" i="2"/>
  <c r="J95409" i="2"/>
  <c r="J95410" i="2"/>
  <c r="J95411" i="2"/>
  <c r="J95412" i="2"/>
  <c r="J95413" i="2"/>
  <c r="J95414" i="2"/>
  <c r="J95415" i="2"/>
  <c r="J95416" i="2"/>
  <c r="J95417" i="2"/>
  <c r="J95418" i="2"/>
  <c r="J95419" i="2"/>
  <c r="J95420" i="2"/>
  <c r="J95421" i="2"/>
  <c r="J95422" i="2"/>
  <c r="J95423" i="2"/>
  <c r="J95424" i="2"/>
  <c r="J95425" i="2"/>
  <c r="J95426" i="2"/>
  <c r="J95427" i="2"/>
  <c r="J95428" i="2"/>
  <c r="J95429" i="2"/>
  <c r="J95430" i="2"/>
  <c r="J95431" i="2"/>
  <c r="J95432" i="2"/>
  <c r="J95433" i="2"/>
  <c r="J95434" i="2"/>
  <c r="J95435" i="2"/>
  <c r="J95436" i="2"/>
  <c r="J95437" i="2"/>
  <c r="J95438" i="2"/>
  <c r="J95439" i="2"/>
  <c r="J95440" i="2"/>
  <c r="J95441" i="2"/>
  <c r="J95442" i="2"/>
  <c r="J95443" i="2"/>
  <c r="J95444" i="2"/>
  <c r="J95445" i="2"/>
  <c r="J95446" i="2"/>
  <c r="J95447" i="2"/>
  <c r="J95448" i="2"/>
  <c r="J95449" i="2"/>
  <c r="J95450" i="2"/>
  <c r="J95451" i="2"/>
  <c r="J95452" i="2"/>
  <c r="J95453" i="2"/>
  <c r="J95454" i="2"/>
  <c r="J95455" i="2"/>
  <c r="J95456" i="2"/>
  <c r="J95457" i="2"/>
  <c r="J95458" i="2"/>
  <c r="J95459" i="2"/>
  <c r="J95460" i="2"/>
  <c r="J95461" i="2"/>
  <c r="J95462" i="2"/>
  <c r="J95463" i="2"/>
  <c r="J95464" i="2"/>
  <c r="J95465" i="2"/>
  <c r="J95466" i="2"/>
  <c r="J95467" i="2"/>
  <c r="J95468" i="2"/>
  <c r="J95469" i="2"/>
  <c r="J95470" i="2"/>
  <c r="J95471" i="2"/>
  <c r="J95472" i="2"/>
  <c r="J95473" i="2"/>
  <c r="J95474" i="2"/>
  <c r="J95475" i="2"/>
  <c r="J95476" i="2"/>
  <c r="J95477" i="2"/>
  <c r="J95478" i="2"/>
  <c r="J95479" i="2"/>
  <c r="J95480" i="2"/>
  <c r="J95481" i="2"/>
  <c r="J95482" i="2"/>
  <c r="J95483" i="2"/>
  <c r="J95484" i="2"/>
  <c r="J95485" i="2"/>
  <c r="J95486" i="2"/>
  <c r="J95487" i="2"/>
  <c r="J95488" i="2"/>
  <c r="J95489" i="2"/>
  <c r="J95490" i="2"/>
  <c r="J95491" i="2"/>
  <c r="J95492" i="2"/>
  <c r="J95493" i="2"/>
  <c r="J95494" i="2"/>
  <c r="J95495" i="2"/>
  <c r="J95496" i="2"/>
  <c r="J95497" i="2"/>
  <c r="J95498" i="2"/>
  <c r="J95499" i="2"/>
  <c r="J95500" i="2"/>
  <c r="J95501" i="2"/>
  <c r="J95502" i="2"/>
  <c r="J95503" i="2"/>
  <c r="J95504" i="2"/>
  <c r="J95505" i="2"/>
  <c r="J95506" i="2"/>
  <c r="J95507" i="2"/>
  <c r="J95508" i="2"/>
  <c r="J95509" i="2"/>
  <c r="J95510" i="2"/>
  <c r="J95511" i="2"/>
  <c r="J95512" i="2"/>
  <c r="J95513" i="2"/>
  <c r="J95514" i="2"/>
  <c r="J95515" i="2"/>
  <c r="J95516" i="2"/>
  <c r="J95517" i="2"/>
  <c r="J95518" i="2"/>
  <c r="J95519" i="2"/>
  <c r="J95520" i="2"/>
  <c r="J95521" i="2"/>
  <c r="J95522" i="2"/>
  <c r="J95523" i="2"/>
  <c r="J95524" i="2"/>
  <c r="J95525" i="2"/>
  <c r="J95526" i="2"/>
  <c r="J95527" i="2"/>
  <c r="J95528" i="2"/>
  <c r="J95529" i="2"/>
  <c r="J95530" i="2"/>
  <c r="J95531" i="2"/>
  <c r="J95532" i="2"/>
  <c r="J95533" i="2"/>
  <c r="J95534" i="2"/>
  <c r="J95535" i="2"/>
  <c r="J95536" i="2"/>
  <c r="J95537" i="2"/>
  <c r="J95538" i="2"/>
  <c r="J95539" i="2"/>
  <c r="J95540" i="2"/>
  <c r="J95541" i="2"/>
  <c r="J95542" i="2"/>
  <c r="J95543" i="2"/>
  <c r="J95544" i="2"/>
  <c r="J95545" i="2"/>
  <c r="J95546" i="2"/>
  <c r="J95547" i="2"/>
  <c r="J95548" i="2"/>
  <c r="J95549" i="2"/>
  <c r="J95550" i="2"/>
  <c r="J95551" i="2"/>
  <c r="J95552" i="2"/>
  <c r="J95553" i="2"/>
  <c r="J95554" i="2"/>
  <c r="J95555" i="2"/>
  <c r="J95556" i="2"/>
  <c r="J95557" i="2"/>
  <c r="J95558" i="2"/>
  <c r="J95559" i="2"/>
  <c r="J95560" i="2"/>
  <c r="J95561" i="2"/>
  <c r="J95562" i="2"/>
  <c r="J95563" i="2"/>
  <c r="J95564" i="2"/>
  <c r="J95565" i="2"/>
  <c r="J95566" i="2"/>
  <c r="J95567" i="2"/>
  <c r="J95568" i="2"/>
  <c r="J95569" i="2"/>
  <c r="J95570" i="2"/>
  <c r="J95571" i="2"/>
  <c r="J95572" i="2"/>
  <c r="J95573" i="2"/>
  <c r="J95574" i="2"/>
  <c r="J95575" i="2"/>
  <c r="J95576" i="2"/>
  <c r="J95577" i="2"/>
  <c r="J95578" i="2"/>
  <c r="J95579" i="2"/>
  <c r="J95580" i="2"/>
  <c r="J95581" i="2"/>
  <c r="J95582" i="2"/>
  <c r="J95583" i="2"/>
  <c r="J95584" i="2"/>
  <c r="J95585" i="2"/>
  <c r="J95586" i="2"/>
  <c r="J95587" i="2"/>
  <c r="J95588" i="2"/>
  <c r="J95589" i="2"/>
  <c r="J95590" i="2"/>
  <c r="J95591" i="2"/>
  <c r="J95592" i="2"/>
  <c r="J95593" i="2"/>
  <c r="J95594" i="2"/>
  <c r="J95595" i="2"/>
  <c r="J95596" i="2"/>
  <c r="J95597" i="2"/>
  <c r="J95598" i="2"/>
  <c r="J95599" i="2"/>
  <c r="J95600" i="2"/>
  <c r="J95601" i="2"/>
  <c r="J95602" i="2"/>
  <c r="J95603" i="2"/>
  <c r="J95604" i="2"/>
  <c r="J95605" i="2"/>
  <c r="J95606" i="2"/>
  <c r="J95607" i="2"/>
  <c r="J95608" i="2"/>
  <c r="J95609" i="2"/>
  <c r="J95610" i="2"/>
  <c r="J95611" i="2"/>
  <c r="J95612" i="2"/>
  <c r="J95613" i="2"/>
  <c r="J95614" i="2"/>
  <c r="J95615" i="2"/>
  <c r="J95616" i="2"/>
  <c r="J95617" i="2"/>
  <c r="J95618" i="2"/>
  <c r="J95619" i="2"/>
  <c r="J95620" i="2"/>
  <c r="J95621" i="2"/>
  <c r="J95622" i="2"/>
  <c r="J95623" i="2"/>
  <c r="J95624" i="2"/>
  <c r="J95625" i="2"/>
  <c r="J95626" i="2"/>
  <c r="J95627" i="2"/>
  <c r="J95628" i="2"/>
  <c r="J95629" i="2"/>
  <c r="J95630" i="2"/>
  <c r="J95631" i="2"/>
  <c r="J95632" i="2"/>
  <c r="J95633" i="2"/>
  <c r="J95634" i="2"/>
  <c r="J95635" i="2"/>
  <c r="J95636" i="2"/>
  <c r="J95637" i="2"/>
  <c r="J95638" i="2"/>
  <c r="J95639" i="2"/>
  <c r="J95640" i="2"/>
  <c r="J95641" i="2"/>
  <c r="J95642" i="2"/>
  <c r="J95643" i="2"/>
  <c r="J95644" i="2"/>
  <c r="J95645" i="2"/>
  <c r="J95646" i="2"/>
  <c r="J95647" i="2"/>
  <c r="J95648" i="2"/>
  <c r="J95649" i="2"/>
  <c r="J95650" i="2"/>
  <c r="J95651" i="2"/>
  <c r="J95652" i="2"/>
  <c r="J95653" i="2"/>
  <c r="J95654" i="2"/>
  <c r="J95655" i="2"/>
  <c r="J95656" i="2"/>
  <c r="J95657" i="2"/>
  <c r="J95658" i="2"/>
  <c r="J95659" i="2"/>
  <c r="J95660" i="2"/>
  <c r="J95661" i="2"/>
  <c r="J95662" i="2"/>
  <c r="J95663" i="2"/>
  <c r="J95664" i="2"/>
  <c r="J95665" i="2"/>
  <c r="J95666" i="2"/>
  <c r="J95667" i="2"/>
  <c r="J95668" i="2"/>
  <c r="J95669" i="2"/>
  <c r="J95670" i="2"/>
  <c r="J95671" i="2"/>
  <c r="J95672" i="2"/>
  <c r="J95673" i="2"/>
  <c r="J95674" i="2"/>
  <c r="J95675" i="2"/>
  <c r="J95676" i="2"/>
  <c r="J95677" i="2"/>
  <c r="J95678" i="2"/>
  <c r="J95679" i="2"/>
  <c r="J95680" i="2"/>
  <c r="J95681" i="2"/>
  <c r="J95682" i="2"/>
  <c r="J95683" i="2"/>
  <c r="J95684" i="2"/>
  <c r="J95685" i="2"/>
  <c r="J95686" i="2"/>
  <c r="J95687" i="2"/>
  <c r="J95688" i="2"/>
  <c r="J95689" i="2"/>
  <c r="J95690" i="2"/>
  <c r="J95691" i="2"/>
  <c r="J95692" i="2"/>
  <c r="J95693" i="2"/>
  <c r="J95694" i="2"/>
  <c r="J95695" i="2"/>
  <c r="J95696" i="2"/>
  <c r="J95697" i="2"/>
  <c r="J95698" i="2"/>
  <c r="J95699" i="2"/>
  <c r="J95700" i="2"/>
  <c r="J95701" i="2"/>
  <c r="J95702" i="2"/>
  <c r="J95703" i="2"/>
  <c r="J95704" i="2"/>
  <c r="J95705" i="2"/>
  <c r="J95706" i="2"/>
  <c r="J95707" i="2"/>
  <c r="J95708" i="2"/>
  <c r="J95709" i="2"/>
  <c r="J95710" i="2"/>
  <c r="J95711" i="2"/>
  <c r="J95712" i="2"/>
  <c r="J95713" i="2"/>
  <c r="J95714" i="2"/>
  <c r="J95715" i="2"/>
  <c r="J95716" i="2"/>
  <c r="J95717" i="2"/>
  <c r="J95718" i="2"/>
  <c r="J95719" i="2"/>
  <c r="J95720" i="2"/>
  <c r="J95721" i="2"/>
  <c r="J95722" i="2"/>
  <c r="J95723" i="2"/>
  <c r="J95724" i="2"/>
  <c r="J95725" i="2"/>
  <c r="J95726" i="2"/>
  <c r="J95727" i="2"/>
  <c r="J95728" i="2"/>
  <c r="J95729" i="2"/>
  <c r="J95730" i="2"/>
  <c r="J95731" i="2"/>
  <c r="J95732" i="2"/>
  <c r="J95733" i="2"/>
  <c r="J95734" i="2"/>
  <c r="J95735" i="2"/>
  <c r="J95736" i="2"/>
  <c r="J95737" i="2"/>
  <c r="J95738" i="2"/>
  <c r="J95739" i="2"/>
  <c r="J95740" i="2"/>
  <c r="J95741" i="2"/>
  <c r="J95742" i="2"/>
  <c r="J95743" i="2"/>
  <c r="J95744" i="2"/>
  <c r="J95745" i="2"/>
  <c r="J95746" i="2"/>
  <c r="J95747" i="2"/>
  <c r="J95748" i="2"/>
  <c r="J95749" i="2"/>
  <c r="J95750" i="2"/>
  <c r="J95751" i="2"/>
  <c r="J95752" i="2"/>
  <c r="J95753" i="2"/>
  <c r="J95754" i="2"/>
  <c r="J95755" i="2"/>
  <c r="J95756" i="2"/>
  <c r="J95757" i="2"/>
  <c r="J95758" i="2"/>
  <c r="J95759" i="2"/>
  <c r="J95760" i="2"/>
  <c r="J95761" i="2"/>
  <c r="J95762" i="2"/>
  <c r="J95763" i="2"/>
  <c r="J95764" i="2"/>
  <c r="J95765" i="2"/>
  <c r="J95766" i="2"/>
  <c r="J95767" i="2"/>
  <c r="J95768" i="2"/>
  <c r="J95769" i="2"/>
  <c r="J95770" i="2"/>
  <c r="J95771" i="2"/>
  <c r="J95772" i="2"/>
  <c r="J95773" i="2"/>
  <c r="J95774" i="2"/>
  <c r="J95775" i="2"/>
  <c r="J95776" i="2"/>
  <c r="J95777" i="2"/>
  <c r="J95778" i="2"/>
  <c r="J95779" i="2"/>
  <c r="J95780" i="2"/>
  <c r="J95781" i="2"/>
  <c r="J95782" i="2"/>
  <c r="J95783" i="2"/>
  <c r="J95784" i="2"/>
  <c r="J95785" i="2"/>
  <c r="J95786" i="2"/>
  <c r="J95787" i="2"/>
  <c r="J95788" i="2"/>
  <c r="J95789" i="2"/>
  <c r="J95790" i="2"/>
  <c r="J95791" i="2"/>
  <c r="J95792" i="2"/>
  <c r="J95793" i="2"/>
  <c r="J95794" i="2"/>
  <c r="J95795" i="2"/>
  <c r="J95796" i="2"/>
  <c r="J95797" i="2"/>
  <c r="J95798" i="2"/>
  <c r="J95799" i="2"/>
  <c r="J95800" i="2"/>
  <c r="J95801" i="2"/>
  <c r="J95802" i="2"/>
  <c r="J95803" i="2"/>
  <c r="J95804" i="2"/>
  <c r="J95805" i="2"/>
  <c r="J95806" i="2"/>
  <c r="J95807" i="2"/>
  <c r="J95808" i="2"/>
  <c r="J95809" i="2"/>
  <c r="J95810" i="2"/>
  <c r="J95811" i="2"/>
  <c r="J95812" i="2"/>
  <c r="J95813" i="2"/>
  <c r="J95814" i="2"/>
  <c r="J95815" i="2"/>
  <c r="J95816" i="2"/>
  <c r="J95817" i="2"/>
  <c r="J95818" i="2"/>
  <c r="J95819" i="2"/>
  <c r="J95820" i="2"/>
  <c r="J95821" i="2"/>
  <c r="J95822" i="2"/>
  <c r="J95823" i="2"/>
  <c r="J95824" i="2"/>
  <c r="J95825" i="2"/>
  <c r="J95826" i="2"/>
  <c r="J95827" i="2"/>
  <c r="J95828" i="2"/>
  <c r="J95829" i="2"/>
  <c r="J95830" i="2"/>
  <c r="J95831" i="2"/>
  <c r="J95832" i="2"/>
  <c r="J95833" i="2"/>
  <c r="J95834" i="2"/>
  <c r="J95835" i="2"/>
  <c r="J95836" i="2"/>
  <c r="J95837" i="2"/>
  <c r="J95838" i="2"/>
  <c r="J95839" i="2"/>
  <c r="J95840" i="2"/>
  <c r="J95841" i="2"/>
  <c r="J95842" i="2"/>
  <c r="J95843" i="2"/>
  <c r="J95844" i="2"/>
  <c r="J95845" i="2"/>
  <c r="J95846" i="2"/>
  <c r="J95847" i="2"/>
  <c r="J95848" i="2"/>
  <c r="J95849" i="2"/>
  <c r="J95850" i="2"/>
  <c r="J95851" i="2"/>
  <c r="J95852" i="2"/>
  <c r="J95853" i="2"/>
  <c r="J95854" i="2"/>
  <c r="J95855" i="2"/>
  <c r="J95856" i="2"/>
  <c r="J95857" i="2"/>
  <c r="J95858" i="2"/>
  <c r="J95859" i="2"/>
  <c r="J95860" i="2"/>
  <c r="J95861" i="2"/>
  <c r="J95862" i="2"/>
  <c r="J95863" i="2"/>
  <c r="J95864" i="2"/>
  <c r="J95865" i="2"/>
  <c r="J95866" i="2"/>
  <c r="J95867" i="2"/>
  <c r="J95868" i="2"/>
  <c r="J95869" i="2"/>
  <c r="J95870" i="2"/>
  <c r="J95871" i="2"/>
  <c r="J95872" i="2"/>
  <c r="J95873" i="2"/>
  <c r="J95874" i="2"/>
  <c r="J95875" i="2"/>
  <c r="J95876" i="2"/>
  <c r="J95877" i="2"/>
  <c r="J95878" i="2"/>
  <c r="J95879" i="2"/>
  <c r="J95880" i="2"/>
  <c r="J95881" i="2"/>
  <c r="J95882" i="2"/>
  <c r="J95883" i="2"/>
  <c r="J95884" i="2"/>
  <c r="J95885" i="2"/>
  <c r="J95886" i="2"/>
  <c r="J95887" i="2"/>
  <c r="J95888" i="2"/>
  <c r="J95889" i="2"/>
  <c r="J95890" i="2"/>
  <c r="J95891" i="2"/>
  <c r="J95892" i="2"/>
  <c r="J95893" i="2"/>
  <c r="J95894" i="2"/>
  <c r="J95895" i="2"/>
  <c r="J95896" i="2"/>
  <c r="J95897" i="2"/>
  <c r="J95898" i="2"/>
  <c r="J95899" i="2"/>
  <c r="J95900" i="2"/>
  <c r="J95901" i="2"/>
  <c r="J95902" i="2"/>
  <c r="J95903" i="2"/>
  <c r="J95904" i="2"/>
  <c r="J95905" i="2"/>
  <c r="J95906" i="2"/>
  <c r="J95907" i="2"/>
  <c r="J95908" i="2"/>
  <c r="J95909" i="2"/>
  <c r="J95910" i="2"/>
  <c r="J95911" i="2"/>
  <c r="J95912" i="2"/>
  <c r="J95913" i="2"/>
  <c r="J95914" i="2"/>
  <c r="J95915" i="2"/>
  <c r="J95916" i="2"/>
  <c r="J95917" i="2"/>
  <c r="J95918" i="2"/>
  <c r="J95919" i="2"/>
  <c r="J95920" i="2"/>
  <c r="J95921" i="2"/>
  <c r="J95922" i="2"/>
  <c r="J95923" i="2"/>
  <c r="J95924" i="2"/>
  <c r="J95925" i="2"/>
  <c r="J95926" i="2"/>
  <c r="J95927" i="2"/>
  <c r="J95928" i="2"/>
  <c r="J95929" i="2"/>
  <c r="J95930" i="2"/>
  <c r="J95931" i="2"/>
  <c r="J95932" i="2"/>
  <c r="J95933" i="2"/>
  <c r="J95934" i="2"/>
  <c r="J95935" i="2"/>
  <c r="J95936" i="2"/>
  <c r="J95937" i="2"/>
  <c r="J95938" i="2"/>
  <c r="J95939" i="2"/>
  <c r="J95940" i="2"/>
  <c r="J95941" i="2"/>
  <c r="J95942" i="2"/>
  <c r="J95943" i="2"/>
  <c r="J95944" i="2"/>
  <c r="J95945" i="2"/>
  <c r="J95946" i="2"/>
  <c r="J95947" i="2"/>
  <c r="J95948" i="2"/>
  <c r="J95949" i="2"/>
  <c r="J95950" i="2"/>
  <c r="J95951" i="2"/>
  <c r="J95952" i="2"/>
  <c r="J95953" i="2"/>
  <c r="J95954" i="2"/>
  <c r="J95955" i="2"/>
  <c r="J95956" i="2"/>
  <c r="J95957" i="2"/>
  <c r="J95958" i="2"/>
  <c r="J95959" i="2"/>
  <c r="J95960" i="2"/>
  <c r="J95961" i="2"/>
  <c r="J95962" i="2"/>
  <c r="J95963" i="2"/>
  <c r="J95964" i="2"/>
  <c r="J95965" i="2"/>
  <c r="J95966" i="2"/>
  <c r="J95967" i="2"/>
  <c r="J95968" i="2"/>
  <c r="J95969" i="2"/>
  <c r="J95970" i="2"/>
  <c r="J95971" i="2"/>
  <c r="J95972" i="2"/>
  <c r="J95973" i="2"/>
  <c r="J95974" i="2"/>
  <c r="J95975" i="2"/>
  <c r="J95976" i="2"/>
  <c r="J95977" i="2"/>
  <c r="J95978" i="2"/>
  <c r="J95979" i="2"/>
  <c r="J95980" i="2"/>
  <c r="J95981" i="2"/>
  <c r="J95982" i="2"/>
  <c r="J95983" i="2"/>
  <c r="J95984" i="2"/>
  <c r="J95985" i="2"/>
  <c r="J95986" i="2"/>
  <c r="J95987" i="2"/>
  <c r="J95988" i="2"/>
  <c r="J95989" i="2"/>
  <c r="J95990" i="2"/>
  <c r="J95991" i="2"/>
  <c r="J95992" i="2"/>
  <c r="J95993" i="2"/>
  <c r="J95994" i="2"/>
  <c r="J95995" i="2"/>
  <c r="J95996" i="2"/>
  <c r="J95997" i="2"/>
  <c r="J95998" i="2"/>
  <c r="J95999" i="2"/>
  <c r="J96000" i="2"/>
  <c r="J96001" i="2"/>
  <c r="J96002" i="2"/>
  <c r="J96003" i="2"/>
  <c r="J96004" i="2"/>
  <c r="J96005" i="2"/>
  <c r="J96006" i="2"/>
  <c r="J96007" i="2"/>
  <c r="J96008" i="2"/>
  <c r="J96009" i="2"/>
  <c r="J96010" i="2"/>
  <c r="J96011" i="2"/>
  <c r="J96012" i="2"/>
  <c r="J96013" i="2"/>
  <c r="J96014" i="2"/>
  <c r="J96015" i="2"/>
  <c r="J96016" i="2"/>
  <c r="J96017" i="2"/>
  <c r="J96018" i="2"/>
  <c r="J96019" i="2"/>
  <c r="J96020" i="2"/>
  <c r="J96021" i="2"/>
  <c r="J96022" i="2"/>
  <c r="J96023" i="2"/>
  <c r="J96024" i="2"/>
  <c r="J96025" i="2"/>
  <c r="J96026" i="2"/>
  <c r="J96027" i="2"/>
  <c r="J96028" i="2"/>
  <c r="J96029" i="2"/>
  <c r="J96030" i="2"/>
  <c r="J96031" i="2"/>
  <c r="J96032" i="2"/>
  <c r="J96033" i="2"/>
  <c r="J96034" i="2"/>
  <c r="J96035" i="2"/>
  <c r="J96036" i="2"/>
  <c r="J96037" i="2"/>
  <c r="J96038" i="2"/>
  <c r="J96039" i="2"/>
  <c r="J96040" i="2"/>
  <c r="J96041" i="2"/>
  <c r="J96042" i="2"/>
  <c r="J96043" i="2"/>
  <c r="J96044" i="2"/>
  <c r="J96045" i="2"/>
  <c r="J96046" i="2"/>
  <c r="J96047" i="2"/>
  <c r="J96048" i="2"/>
  <c r="J96049" i="2"/>
  <c r="J96050" i="2"/>
  <c r="J96051" i="2"/>
  <c r="J96052" i="2"/>
  <c r="J96053" i="2"/>
  <c r="J96054" i="2"/>
  <c r="J96055" i="2"/>
  <c r="J96056" i="2"/>
  <c r="J96057" i="2"/>
  <c r="J96058" i="2"/>
  <c r="J96059" i="2"/>
  <c r="J96060" i="2"/>
  <c r="J96061" i="2"/>
  <c r="J96062" i="2"/>
  <c r="J96063" i="2"/>
  <c r="J96064" i="2"/>
  <c r="J96065" i="2"/>
  <c r="J96066" i="2"/>
  <c r="J96067" i="2"/>
  <c r="J96068" i="2"/>
  <c r="J96069" i="2"/>
  <c r="J96070" i="2"/>
  <c r="J96071" i="2"/>
  <c r="J96072" i="2"/>
  <c r="J96073" i="2"/>
  <c r="J96074" i="2"/>
  <c r="J96075" i="2"/>
  <c r="J96076" i="2"/>
  <c r="J96077" i="2"/>
  <c r="J96078" i="2"/>
  <c r="J96079" i="2"/>
  <c r="J96080" i="2"/>
  <c r="J96081" i="2"/>
  <c r="J96082" i="2"/>
  <c r="J96083" i="2"/>
  <c r="J96084" i="2"/>
  <c r="J96085" i="2"/>
  <c r="J96086" i="2"/>
  <c r="J96087" i="2"/>
  <c r="J96088" i="2"/>
  <c r="J96089" i="2"/>
  <c r="J96090" i="2"/>
  <c r="J96091" i="2"/>
  <c r="J96092" i="2"/>
  <c r="J96093" i="2"/>
  <c r="J96094" i="2"/>
  <c r="J96095" i="2"/>
  <c r="J96096" i="2"/>
  <c r="J96097" i="2"/>
  <c r="J96098" i="2"/>
  <c r="J96099" i="2"/>
  <c r="J96100" i="2"/>
  <c r="J96101" i="2"/>
  <c r="J96102" i="2"/>
  <c r="J96103" i="2"/>
  <c r="J96104" i="2"/>
  <c r="J96105" i="2"/>
  <c r="J96106" i="2"/>
  <c r="J96107" i="2"/>
  <c r="J96108" i="2"/>
  <c r="J96109" i="2"/>
  <c r="J96110" i="2"/>
  <c r="J96111" i="2"/>
  <c r="J96112" i="2"/>
  <c r="J96113" i="2"/>
  <c r="J96114" i="2"/>
  <c r="J96115" i="2"/>
  <c r="J96116" i="2"/>
  <c r="J96117" i="2"/>
  <c r="J96118" i="2"/>
  <c r="J96119" i="2"/>
  <c r="J96120" i="2"/>
  <c r="J96121" i="2"/>
  <c r="J96122" i="2"/>
  <c r="J96123" i="2"/>
  <c r="J96124" i="2"/>
  <c r="J96125" i="2"/>
  <c r="J96126" i="2"/>
  <c r="J96127" i="2"/>
  <c r="J96128" i="2"/>
  <c r="J96129" i="2"/>
  <c r="J96130" i="2"/>
  <c r="J96131" i="2"/>
  <c r="J96132" i="2"/>
  <c r="J96133" i="2"/>
  <c r="J96134" i="2"/>
  <c r="J96135" i="2"/>
  <c r="J96136" i="2"/>
  <c r="J96137" i="2"/>
  <c r="J96138" i="2"/>
  <c r="J96139" i="2"/>
  <c r="J96140" i="2"/>
  <c r="J96141" i="2"/>
  <c r="J96142" i="2"/>
  <c r="J96143" i="2"/>
  <c r="J96144" i="2"/>
  <c r="J96145" i="2"/>
  <c r="J96146" i="2"/>
  <c r="J96147" i="2"/>
  <c r="J96148" i="2"/>
  <c r="J96149" i="2"/>
  <c r="J96150" i="2"/>
  <c r="J96151" i="2"/>
  <c r="J96152" i="2"/>
  <c r="J96153" i="2"/>
  <c r="J96154" i="2"/>
  <c r="J96155" i="2"/>
  <c r="J96156" i="2"/>
  <c r="J96157" i="2"/>
  <c r="J96158" i="2"/>
  <c r="J96159" i="2"/>
  <c r="J96160" i="2"/>
  <c r="J96161" i="2"/>
  <c r="J96162" i="2"/>
  <c r="J96163" i="2"/>
  <c r="J96164" i="2"/>
  <c r="J96165" i="2"/>
  <c r="J96166" i="2"/>
  <c r="J96167" i="2"/>
  <c r="J96168" i="2"/>
  <c r="J96169" i="2"/>
  <c r="J96170" i="2"/>
  <c r="J96171" i="2"/>
  <c r="J96172" i="2"/>
  <c r="J96173" i="2"/>
  <c r="J96174" i="2"/>
  <c r="J96175" i="2"/>
  <c r="J96176" i="2"/>
  <c r="J96177" i="2"/>
  <c r="J96178" i="2"/>
  <c r="J96179" i="2"/>
  <c r="J96180" i="2"/>
  <c r="J96181" i="2"/>
  <c r="J96182" i="2"/>
  <c r="J96183" i="2"/>
  <c r="J96184" i="2"/>
  <c r="J96185" i="2"/>
  <c r="J96186" i="2"/>
  <c r="J96187" i="2"/>
  <c r="J96188" i="2"/>
  <c r="J96189" i="2"/>
  <c r="J96190" i="2"/>
  <c r="J96191" i="2"/>
  <c r="J96192" i="2"/>
  <c r="J96193" i="2"/>
  <c r="J96194" i="2"/>
  <c r="J96195" i="2"/>
  <c r="J96196" i="2"/>
  <c r="J96197" i="2"/>
  <c r="J96198" i="2"/>
  <c r="J96199" i="2"/>
  <c r="J96200" i="2"/>
  <c r="J96201" i="2"/>
  <c r="J96202" i="2"/>
  <c r="J96203" i="2"/>
  <c r="J96204" i="2"/>
  <c r="J96205" i="2"/>
  <c r="J96206" i="2"/>
  <c r="J96207" i="2"/>
  <c r="J96208" i="2"/>
  <c r="J96209" i="2"/>
  <c r="J96210" i="2"/>
  <c r="J96211" i="2"/>
  <c r="J96212" i="2"/>
  <c r="J96213" i="2"/>
  <c r="J96214" i="2"/>
  <c r="J96215" i="2"/>
  <c r="J96216" i="2"/>
  <c r="J96217" i="2"/>
  <c r="J96218" i="2"/>
  <c r="J96219" i="2"/>
  <c r="J96220" i="2"/>
  <c r="J96221" i="2"/>
  <c r="J96222" i="2"/>
  <c r="J96223" i="2"/>
  <c r="J96224" i="2"/>
  <c r="J96225" i="2"/>
  <c r="J96226" i="2"/>
  <c r="J96227" i="2"/>
  <c r="J96228" i="2"/>
  <c r="J96229" i="2"/>
  <c r="J96230" i="2"/>
  <c r="J96231" i="2"/>
  <c r="J96232" i="2"/>
  <c r="J96233" i="2"/>
  <c r="J96234" i="2"/>
  <c r="J96235" i="2"/>
  <c r="J96236" i="2"/>
  <c r="J96237" i="2"/>
  <c r="J96238" i="2"/>
  <c r="J96239" i="2"/>
  <c r="J96240" i="2"/>
  <c r="J96241" i="2"/>
  <c r="J96242" i="2"/>
  <c r="J96243" i="2"/>
  <c r="J96244" i="2"/>
  <c r="J96245" i="2"/>
  <c r="J96246" i="2"/>
  <c r="J96247" i="2"/>
  <c r="J96248" i="2"/>
  <c r="J96249" i="2"/>
  <c r="J96250" i="2"/>
  <c r="J96251" i="2"/>
  <c r="J96252" i="2"/>
  <c r="J96253" i="2"/>
  <c r="J96254" i="2"/>
  <c r="J96255" i="2"/>
  <c r="J96256" i="2"/>
  <c r="J96257" i="2"/>
  <c r="J96258" i="2"/>
  <c r="J96259" i="2"/>
  <c r="J96260" i="2"/>
  <c r="J96261" i="2"/>
  <c r="J96262" i="2"/>
  <c r="J96263" i="2"/>
  <c r="J96264" i="2"/>
  <c r="J96265" i="2"/>
  <c r="J96266" i="2"/>
  <c r="J96267" i="2"/>
  <c r="J96268" i="2"/>
  <c r="J96269" i="2"/>
  <c r="J96270" i="2"/>
  <c r="J96271" i="2"/>
  <c r="J96272" i="2"/>
  <c r="J96273" i="2"/>
  <c r="J96274" i="2"/>
  <c r="J96275" i="2"/>
  <c r="J96276" i="2"/>
  <c r="J96277" i="2"/>
  <c r="J96278" i="2"/>
  <c r="J96279" i="2"/>
  <c r="J96280" i="2"/>
  <c r="J96281" i="2"/>
  <c r="J96282" i="2"/>
  <c r="J96283" i="2"/>
  <c r="J96284" i="2"/>
  <c r="J96285" i="2"/>
  <c r="J96286" i="2"/>
  <c r="J96287" i="2"/>
  <c r="J96288" i="2"/>
  <c r="J96289" i="2"/>
  <c r="J96290" i="2"/>
  <c r="J96291" i="2"/>
  <c r="J96292" i="2"/>
  <c r="J96293" i="2"/>
  <c r="J96294" i="2"/>
  <c r="J96295" i="2"/>
  <c r="J96296" i="2"/>
  <c r="J96297" i="2"/>
  <c r="J96298" i="2"/>
  <c r="J96299" i="2"/>
  <c r="J96300" i="2"/>
  <c r="J96301" i="2"/>
  <c r="J96302" i="2"/>
  <c r="J96303" i="2"/>
  <c r="J96304" i="2"/>
  <c r="J96305" i="2"/>
  <c r="J96306" i="2"/>
  <c r="J96307" i="2"/>
  <c r="J96308" i="2"/>
  <c r="J96309" i="2"/>
  <c r="J96310" i="2"/>
  <c r="J96311" i="2"/>
  <c r="J96312" i="2"/>
  <c r="J96313" i="2"/>
  <c r="J96314" i="2"/>
  <c r="J96315" i="2"/>
  <c r="J96316" i="2"/>
  <c r="J96317" i="2"/>
  <c r="J96318" i="2"/>
  <c r="J96319" i="2"/>
  <c r="J96320" i="2"/>
  <c r="J96321" i="2"/>
  <c r="J96322" i="2"/>
  <c r="J96323" i="2"/>
  <c r="J96324" i="2"/>
  <c r="J96325" i="2"/>
  <c r="J96326" i="2"/>
  <c r="J96327" i="2"/>
  <c r="J96328" i="2"/>
  <c r="J96329" i="2"/>
  <c r="J96330" i="2"/>
  <c r="J96331" i="2"/>
  <c r="J96332" i="2"/>
  <c r="J96333" i="2"/>
  <c r="J96334" i="2"/>
  <c r="J96335" i="2"/>
  <c r="J96336" i="2"/>
  <c r="J96337" i="2"/>
  <c r="J96338" i="2"/>
  <c r="J96339" i="2"/>
  <c r="J96340" i="2"/>
  <c r="J96341" i="2"/>
  <c r="J96342" i="2"/>
  <c r="J96343" i="2"/>
  <c r="J96344" i="2"/>
  <c r="J96345" i="2"/>
  <c r="J96346" i="2"/>
  <c r="J96347" i="2"/>
  <c r="J96348" i="2"/>
  <c r="J96349" i="2"/>
  <c r="J96350" i="2"/>
  <c r="J96351" i="2"/>
  <c r="J96352" i="2"/>
  <c r="J96353" i="2"/>
  <c r="J96354" i="2"/>
  <c r="J96355" i="2"/>
  <c r="J96356" i="2"/>
  <c r="J96357" i="2"/>
  <c r="J96358" i="2"/>
  <c r="J96359" i="2"/>
  <c r="J96360" i="2"/>
  <c r="J96361" i="2"/>
  <c r="J96362" i="2"/>
  <c r="J96363" i="2"/>
  <c r="J96364" i="2"/>
  <c r="J96365" i="2"/>
  <c r="J96366" i="2"/>
  <c r="J96367" i="2"/>
  <c r="J96368" i="2"/>
  <c r="J96369" i="2"/>
  <c r="J96370" i="2"/>
  <c r="J96371" i="2"/>
  <c r="J96372" i="2"/>
  <c r="J96373" i="2"/>
  <c r="J96374" i="2"/>
  <c r="J96375" i="2"/>
  <c r="J96376" i="2"/>
  <c r="J96377" i="2"/>
  <c r="J96378" i="2"/>
  <c r="J96379" i="2"/>
  <c r="J96380" i="2"/>
  <c r="J96381" i="2"/>
  <c r="J96382" i="2"/>
  <c r="J96383" i="2"/>
  <c r="J96384" i="2"/>
  <c r="J96385" i="2"/>
  <c r="J96386" i="2"/>
  <c r="J96387" i="2"/>
  <c r="J96388" i="2"/>
  <c r="J96389" i="2"/>
  <c r="J96390" i="2"/>
  <c r="J96391" i="2"/>
  <c r="J96392" i="2"/>
  <c r="J96393" i="2"/>
  <c r="J96394" i="2"/>
  <c r="J96395" i="2"/>
  <c r="J96396" i="2"/>
  <c r="J96397" i="2"/>
  <c r="J96398" i="2"/>
  <c r="J96399" i="2"/>
  <c r="J96400" i="2"/>
  <c r="J96401" i="2"/>
  <c r="J96402" i="2"/>
  <c r="J96403" i="2"/>
  <c r="J96404" i="2"/>
  <c r="J96405" i="2"/>
  <c r="J96406" i="2"/>
  <c r="J96407" i="2"/>
  <c r="J96408" i="2"/>
  <c r="J96409" i="2"/>
  <c r="J96410" i="2"/>
  <c r="J96411" i="2"/>
  <c r="J96412" i="2"/>
  <c r="J96413" i="2"/>
  <c r="J96414" i="2"/>
  <c r="J96415" i="2"/>
  <c r="J96416" i="2"/>
  <c r="J96417" i="2"/>
  <c r="J96418" i="2"/>
  <c r="J96419" i="2"/>
  <c r="J96420" i="2"/>
  <c r="J96421" i="2"/>
  <c r="J96422" i="2"/>
  <c r="J96423" i="2"/>
  <c r="J96424" i="2"/>
  <c r="J96425" i="2"/>
  <c r="J96426" i="2"/>
  <c r="J96427" i="2"/>
  <c r="J96428" i="2"/>
  <c r="J96429" i="2"/>
  <c r="J96430" i="2"/>
  <c r="J96431" i="2"/>
  <c r="J96432" i="2"/>
  <c r="J96433" i="2"/>
  <c r="J96434" i="2"/>
  <c r="J96435" i="2"/>
  <c r="J96436" i="2"/>
  <c r="J96437" i="2"/>
  <c r="J96438" i="2"/>
  <c r="J96439" i="2"/>
  <c r="J96440" i="2"/>
  <c r="J96441" i="2"/>
  <c r="J96442" i="2"/>
  <c r="J96443" i="2"/>
  <c r="J96444" i="2"/>
  <c r="J96445" i="2"/>
  <c r="J96446" i="2"/>
  <c r="J96447" i="2"/>
  <c r="J96448" i="2"/>
  <c r="J96449" i="2"/>
  <c r="J96450" i="2"/>
  <c r="J96451" i="2"/>
  <c r="J96452" i="2"/>
  <c r="J96453" i="2"/>
  <c r="J96454" i="2"/>
  <c r="J96455" i="2"/>
  <c r="J96456" i="2"/>
  <c r="J96457" i="2"/>
  <c r="J96458" i="2"/>
  <c r="J96459" i="2"/>
  <c r="J96460" i="2"/>
  <c r="J96461" i="2"/>
  <c r="J96462" i="2"/>
  <c r="J96463" i="2"/>
  <c r="J96464" i="2"/>
  <c r="J96465" i="2"/>
  <c r="J96466" i="2"/>
  <c r="J96467" i="2"/>
  <c r="J96468" i="2"/>
  <c r="J96469" i="2"/>
  <c r="J96470" i="2"/>
  <c r="J96471" i="2"/>
  <c r="J96472" i="2"/>
  <c r="J96473" i="2"/>
  <c r="J96474" i="2"/>
  <c r="J96475" i="2"/>
  <c r="J96476" i="2"/>
  <c r="J96477" i="2"/>
  <c r="J96478" i="2"/>
  <c r="J96479" i="2"/>
  <c r="J96480" i="2"/>
  <c r="J96481" i="2"/>
  <c r="J96482" i="2"/>
  <c r="J96483" i="2"/>
  <c r="J96484" i="2"/>
  <c r="J96485" i="2"/>
  <c r="J96486" i="2"/>
  <c r="J96487" i="2"/>
  <c r="J96488" i="2"/>
  <c r="J96489" i="2"/>
  <c r="J96490" i="2"/>
  <c r="J96491" i="2"/>
  <c r="J96492" i="2"/>
  <c r="J96493" i="2"/>
  <c r="J96494" i="2"/>
  <c r="J96495" i="2"/>
  <c r="J96496" i="2"/>
  <c r="J96497" i="2"/>
  <c r="J96498" i="2"/>
  <c r="J96499" i="2"/>
  <c r="J96500" i="2"/>
  <c r="J96501" i="2"/>
  <c r="J96502" i="2"/>
  <c r="J96503" i="2"/>
  <c r="J96504" i="2"/>
  <c r="J96505" i="2"/>
  <c r="J96506" i="2"/>
  <c r="J96507" i="2"/>
  <c r="J96508" i="2"/>
  <c r="J96509" i="2"/>
  <c r="J96510" i="2"/>
  <c r="J96511" i="2"/>
  <c r="J96512" i="2"/>
  <c r="J96513" i="2"/>
  <c r="J96514" i="2"/>
  <c r="J96515" i="2"/>
  <c r="J96516" i="2"/>
  <c r="J96517" i="2"/>
  <c r="J96518" i="2"/>
  <c r="J96519" i="2"/>
  <c r="J96520" i="2"/>
  <c r="J96521" i="2"/>
  <c r="J96522" i="2"/>
  <c r="J96523" i="2"/>
  <c r="J96524" i="2"/>
  <c r="J96525" i="2"/>
  <c r="J96526" i="2"/>
  <c r="J96527" i="2"/>
  <c r="J96528" i="2"/>
  <c r="J96529" i="2"/>
  <c r="J96530" i="2"/>
  <c r="J96531" i="2"/>
  <c r="J96532" i="2"/>
  <c r="J96533" i="2"/>
  <c r="J96534" i="2"/>
  <c r="J96535" i="2"/>
  <c r="J96536" i="2"/>
  <c r="J96537" i="2"/>
  <c r="J96538" i="2"/>
  <c r="J96539" i="2"/>
  <c r="J96540" i="2"/>
  <c r="J96541" i="2"/>
  <c r="J96542" i="2"/>
  <c r="J96543" i="2"/>
  <c r="J96544" i="2"/>
  <c r="J96545" i="2"/>
  <c r="J96546" i="2"/>
  <c r="J96547" i="2"/>
  <c r="J96548" i="2"/>
  <c r="J96549" i="2"/>
  <c r="J96550" i="2"/>
  <c r="J96551" i="2"/>
  <c r="J96552" i="2"/>
  <c r="J96553" i="2"/>
  <c r="J96554" i="2"/>
  <c r="J96555" i="2"/>
  <c r="J96556" i="2"/>
  <c r="J96557" i="2"/>
  <c r="J96558" i="2"/>
  <c r="J96559" i="2"/>
  <c r="J96560" i="2"/>
  <c r="J96561" i="2"/>
  <c r="J96562" i="2"/>
  <c r="J96563" i="2"/>
  <c r="J96564" i="2"/>
  <c r="J96565" i="2"/>
  <c r="J96566" i="2"/>
  <c r="J96567" i="2"/>
  <c r="J96568" i="2"/>
  <c r="J96569" i="2"/>
  <c r="J96570" i="2"/>
  <c r="J96571" i="2"/>
  <c r="J96572" i="2"/>
  <c r="J96573" i="2"/>
  <c r="J96574" i="2"/>
  <c r="J96575" i="2"/>
  <c r="J96576" i="2"/>
  <c r="J96577" i="2"/>
  <c r="J96578" i="2"/>
  <c r="J96579" i="2"/>
  <c r="J96580" i="2"/>
  <c r="J96581" i="2"/>
  <c r="J96582" i="2"/>
  <c r="J96583" i="2"/>
  <c r="J96584" i="2"/>
  <c r="J96585" i="2"/>
  <c r="J96586" i="2"/>
  <c r="J96587" i="2"/>
  <c r="J96588" i="2"/>
  <c r="J96589" i="2"/>
  <c r="J96590" i="2"/>
  <c r="J96591" i="2"/>
  <c r="J96592" i="2"/>
  <c r="J96593" i="2"/>
  <c r="J96594" i="2"/>
  <c r="J96595" i="2"/>
  <c r="J96596" i="2"/>
  <c r="J96597" i="2"/>
  <c r="J96598" i="2"/>
  <c r="J96599" i="2"/>
  <c r="J96600" i="2"/>
  <c r="J96601" i="2"/>
  <c r="J96602" i="2"/>
  <c r="J96603" i="2"/>
  <c r="J96604" i="2"/>
  <c r="J96605" i="2"/>
  <c r="J96606" i="2"/>
  <c r="J96607" i="2"/>
  <c r="J96608" i="2"/>
  <c r="J96609" i="2"/>
  <c r="J96610" i="2"/>
  <c r="J96611" i="2"/>
  <c r="J96612" i="2"/>
  <c r="J96613" i="2"/>
  <c r="J96614" i="2"/>
  <c r="J96615" i="2"/>
  <c r="J96616" i="2"/>
  <c r="J96617" i="2"/>
  <c r="J96618" i="2"/>
  <c r="J96619" i="2"/>
  <c r="J96620" i="2"/>
  <c r="J96621" i="2"/>
  <c r="J96622" i="2"/>
  <c r="J96623" i="2"/>
  <c r="J96624" i="2"/>
  <c r="J96625" i="2"/>
  <c r="J96626" i="2"/>
  <c r="J96627" i="2"/>
  <c r="J96628" i="2"/>
  <c r="J96629" i="2"/>
  <c r="J96630" i="2"/>
  <c r="J96631" i="2"/>
  <c r="J96632" i="2"/>
  <c r="J96633" i="2"/>
  <c r="J96634" i="2"/>
  <c r="J96635" i="2"/>
  <c r="J96636" i="2"/>
  <c r="J96637" i="2"/>
  <c r="J96638" i="2"/>
  <c r="J96639" i="2"/>
  <c r="J96640" i="2"/>
  <c r="J96641" i="2"/>
  <c r="J96642" i="2"/>
  <c r="J96643" i="2"/>
  <c r="J96644" i="2"/>
  <c r="J96645" i="2"/>
  <c r="J96646" i="2"/>
  <c r="J96647" i="2"/>
  <c r="J96648" i="2"/>
  <c r="J96649" i="2"/>
  <c r="J96650" i="2"/>
  <c r="J96651" i="2"/>
  <c r="J96652" i="2"/>
  <c r="J96653" i="2"/>
  <c r="J96654" i="2"/>
  <c r="J96655" i="2"/>
  <c r="J96656" i="2"/>
  <c r="J96657" i="2"/>
  <c r="J96658" i="2"/>
  <c r="J96659" i="2"/>
  <c r="J96660" i="2"/>
  <c r="J96661" i="2"/>
  <c r="J96662" i="2"/>
  <c r="J96663" i="2"/>
  <c r="J96664" i="2"/>
  <c r="J96665" i="2"/>
  <c r="J96666" i="2"/>
  <c r="J96667" i="2"/>
  <c r="J96668" i="2"/>
  <c r="J96669" i="2"/>
  <c r="J96670" i="2"/>
  <c r="J96671" i="2"/>
  <c r="J96672" i="2"/>
  <c r="J96673" i="2"/>
  <c r="J96674" i="2"/>
  <c r="J96675" i="2"/>
  <c r="J96676" i="2"/>
  <c r="J96677" i="2"/>
  <c r="J96678" i="2"/>
  <c r="J96679" i="2"/>
  <c r="J96680" i="2"/>
  <c r="J96681" i="2"/>
  <c r="J96682" i="2"/>
  <c r="J96683" i="2"/>
  <c r="J96684" i="2"/>
  <c r="J96685" i="2"/>
  <c r="J96686" i="2"/>
  <c r="J96687" i="2"/>
  <c r="J96688" i="2"/>
  <c r="J96689" i="2"/>
  <c r="J96690" i="2"/>
  <c r="J96691" i="2"/>
  <c r="J96692" i="2"/>
  <c r="J96693" i="2"/>
  <c r="J96694" i="2"/>
  <c r="J96695" i="2"/>
  <c r="J96696" i="2"/>
  <c r="J96697" i="2"/>
  <c r="J96698" i="2"/>
  <c r="J96699" i="2"/>
  <c r="J96700" i="2"/>
  <c r="J96701" i="2"/>
  <c r="J96702" i="2"/>
  <c r="J96703" i="2"/>
  <c r="J96704" i="2"/>
  <c r="J96705" i="2"/>
  <c r="J96706" i="2"/>
  <c r="J96707" i="2"/>
  <c r="J96708" i="2"/>
  <c r="J96709" i="2"/>
  <c r="J96710" i="2"/>
  <c r="J96711" i="2"/>
  <c r="J96712" i="2"/>
  <c r="J96713" i="2"/>
  <c r="J96714" i="2"/>
  <c r="J96715" i="2"/>
  <c r="J96716" i="2"/>
  <c r="J96717" i="2"/>
  <c r="J96718" i="2"/>
  <c r="J96719" i="2"/>
  <c r="J96720" i="2"/>
  <c r="J96721" i="2"/>
  <c r="J96722" i="2"/>
  <c r="J96723" i="2"/>
  <c r="J96724" i="2"/>
  <c r="J96725" i="2"/>
  <c r="J96726" i="2"/>
  <c r="J96727" i="2"/>
  <c r="J96728" i="2"/>
  <c r="J96729" i="2"/>
  <c r="J96730" i="2"/>
  <c r="J96731" i="2"/>
  <c r="J96732" i="2"/>
  <c r="J96733" i="2"/>
  <c r="J96734" i="2"/>
  <c r="J96735" i="2"/>
  <c r="J96736" i="2"/>
  <c r="J96737" i="2"/>
  <c r="J96738" i="2"/>
  <c r="J96739" i="2"/>
  <c r="J96740" i="2"/>
  <c r="J96741" i="2"/>
  <c r="J96742" i="2"/>
  <c r="J96743" i="2"/>
  <c r="J96744" i="2"/>
  <c r="J96745" i="2"/>
  <c r="J96746" i="2"/>
  <c r="J96747" i="2"/>
  <c r="J96748" i="2"/>
  <c r="J96749" i="2"/>
  <c r="J96750" i="2"/>
  <c r="J96751" i="2"/>
  <c r="J96752" i="2"/>
  <c r="J96753" i="2"/>
  <c r="J96754" i="2"/>
  <c r="J96755" i="2"/>
  <c r="J96756" i="2"/>
  <c r="J96757" i="2"/>
  <c r="J96758" i="2"/>
  <c r="J96759" i="2"/>
  <c r="J96760" i="2"/>
  <c r="J96761" i="2"/>
  <c r="J96762" i="2"/>
  <c r="J96763" i="2"/>
  <c r="J96764" i="2"/>
  <c r="J96765" i="2"/>
  <c r="J96766" i="2"/>
  <c r="J96767" i="2"/>
  <c r="J96768" i="2"/>
  <c r="J96769" i="2"/>
  <c r="J96770" i="2"/>
  <c r="J96771" i="2"/>
  <c r="J96772" i="2"/>
  <c r="J96773" i="2"/>
  <c r="J96774" i="2"/>
  <c r="J96775" i="2"/>
  <c r="J96776" i="2"/>
  <c r="J96777" i="2"/>
  <c r="J96778" i="2"/>
  <c r="J96779" i="2"/>
  <c r="J96780" i="2"/>
  <c r="J96781" i="2"/>
  <c r="J96782" i="2"/>
  <c r="J96783" i="2"/>
  <c r="J96784" i="2"/>
  <c r="J96785" i="2"/>
  <c r="J96786" i="2"/>
  <c r="J96787" i="2"/>
  <c r="J96788" i="2"/>
  <c r="J96789" i="2"/>
  <c r="J96790" i="2"/>
  <c r="J96791" i="2"/>
  <c r="J96792" i="2"/>
  <c r="J96793" i="2"/>
  <c r="J96794" i="2"/>
  <c r="J96795" i="2"/>
  <c r="J96796" i="2"/>
  <c r="J96797" i="2"/>
  <c r="J96798" i="2"/>
  <c r="J96799" i="2"/>
  <c r="J96800" i="2"/>
  <c r="J96801" i="2"/>
  <c r="J96802" i="2"/>
  <c r="J96803" i="2"/>
  <c r="J96804" i="2"/>
  <c r="J96805" i="2"/>
  <c r="J96806" i="2"/>
  <c r="J96807" i="2"/>
  <c r="J96808" i="2"/>
  <c r="J96809" i="2"/>
  <c r="J96810" i="2"/>
  <c r="J96811" i="2"/>
  <c r="J96812" i="2"/>
  <c r="J96813" i="2"/>
  <c r="J96814" i="2"/>
  <c r="J96815" i="2"/>
  <c r="J96816" i="2"/>
  <c r="J96817" i="2"/>
  <c r="J96818" i="2"/>
  <c r="J96819" i="2"/>
  <c r="J96820" i="2"/>
  <c r="J96821" i="2"/>
  <c r="J96822" i="2"/>
  <c r="J96823" i="2"/>
  <c r="J96824" i="2"/>
  <c r="J96825" i="2"/>
  <c r="J96826" i="2"/>
  <c r="J96827" i="2"/>
  <c r="J96828" i="2"/>
  <c r="J96829" i="2"/>
  <c r="J96830" i="2"/>
  <c r="J96831" i="2"/>
  <c r="J96832" i="2"/>
  <c r="J96833" i="2"/>
  <c r="J96834" i="2"/>
  <c r="J96835" i="2"/>
  <c r="J96836" i="2"/>
  <c r="J96837" i="2"/>
  <c r="J96838" i="2"/>
  <c r="J96839" i="2"/>
  <c r="J96840" i="2"/>
  <c r="J96841" i="2"/>
  <c r="J96842" i="2"/>
  <c r="J96843" i="2"/>
  <c r="J96844" i="2"/>
  <c r="J96845" i="2"/>
  <c r="J96846" i="2"/>
  <c r="J96847" i="2"/>
  <c r="J96848" i="2"/>
  <c r="J96849" i="2"/>
  <c r="J96850" i="2"/>
  <c r="J96851" i="2"/>
  <c r="J96852" i="2"/>
  <c r="J96853" i="2"/>
  <c r="J96854" i="2"/>
  <c r="J96855" i="2"/>
  <c r="J96856" i="2"/>
  <c r="J96857" i="2"/>
  <c r="J96858" i="2"/>
  <c r="J96859" i="2"/>
  <c r="J96860" i="2"/>
  <c r="J96861" i="2"/>
  <c r="J96862" i="2"/>
  <c r="J96863" i="2"/>
  <c r="J96864" i="2"/>
  <c r="J96865" i="2"/>
  <c r="J96866" i="2"/>
  <c r="J96867" i="2"/>
  <c r="J96868" i="2"/>
  <c r="J96869" i="2"/>
  <c r="J96870" i="2"/>
  <c r="J96871" i="2"/>
  <c r="J96872" i="2"/>
  <c r="J96873" i="2"/>
  <c r="J96874" i="2"/>
  <c r="J96875" i="2"/>
  <c r="J96876" i="2"/>
  <c r="J96877" i="2"/>
  <c r="J96878" i="2"/>
  <c r="J96879" i="2"/>
  <c r="J96880" i="2"/>
  <c r="J96881" i="2"/>
  <c r="J96882" i="2"/>
  <c r="J96883" i="2"/>
  <c r="J96884" i="2"/>
  <c r="J96885" i="2"/>
  <c r="J96886" i="2"/>
  <c r="J96887" i="2"/>
  <c r="J96888" i="2"/>
  <c r="J96889" i="2"/>
  <c r="J96890" i="2"/>
  <c r="J96891" i="2"/>
  <c r="J96892" i="2"/>
  <c r="J96893" i="2"/>
  <c r="J96894" i="2"/>
  <c r="J96895" i="2"/>
  <c r="J96896" i="2"/>
  <c r="J96897" i="2"/>
  <c r="J96898" i="2"/>
  <c r="J96899" i="2"/>
  <c r="J96900" i="2"/>
  <c r="J96901" i="2"/>
  <c r="J96902" i="2"/>
  <c r="J96903" i="2"/>
  <c r="J96904" i="2"/>
  <c r="J96905" i="2"/>
  <c r="J96906" i="2"/>
  <c r="J96907" i="2"/>
  <c r="J96908" i="2"/>
  <c r="J96909" i="2"/>
  <c r="J96910" i="2"/>
  <c r="J96911" i="2"/>
  <c r="J96912" i="2"/>
  <c r="J96913" i="2"/>
  <c r="J96914" i="2"/>
  <c r="J96915" i="2"/>
  <c r="J96916" i="2"/>
  <c r="J96917" i="2"/>
  <c r="J96918" i="2"/>
  <c r="J96919" i="2"/>
  <c r="J96920" i="2"/>
  <c r="J96921" i="2"/>
  <c r="J96922" i="2"/>
  <c r="J96923" i="2"/>
  <c r="J96924" i="2"/>
  <c r="J96925" i="2"/>
  <c r="J96926" i="2"/>
  <c r="J96927" i="2"/>
  <c r="J96928" i="2"/>
  <c r="J96929" i="2"/>
  <c r="J96930" i="2"/>
  <c r="J96931" i="2"/>
  <c r="J96932" i="2"/>
  <c r="J96933" i="2"/>
  <c r="J96934" i="2"/>
  <c r="J96935" i="2"/>
  <c r="J96936" i="2"/>
  <c r="J96937" i="2"/>
  <c r="J96938" i="2"/>
  <c r="J96939" i="2"/>
  <c r="J96940" i="2"/>
  <c r="J96941" i="2"/>
  <c r="J96942" i="2"/>
  <c r="J96943" i="2"/>
  <c r="J96944" i="2"/>
  <c r="J96945" i="2"/>
  <c r="J96946" i="2"/>
  <c r="J96947" i="2"/>
  <c r="J96948" i="2"/>
  <c r="J96949" i="2"/>
  <c r="J96950" i="2"/>
  <c r="J96951" i="2"/>
  <c r="J96952" i="2"/>
  <c r="J96953" i="2"/>
  <c r="J96954" i="2"/>
  <c r="J96955" i="2"/>
  <c r="J96956" i="2"/>
  <c r="J96957" i="2"/>
  <c r="J96958" i="2"/>
  <c r="J96959" i="2"/>
  <c r="J96960" i="2"/>
  <c r="J96961" i="2"/>
  <c r="J96962" i="2"/>
  <c r="J96963" i="2"/>
  <c r="J96964" i="2"/>
  <c r="J96965" i="2"/>
  <c r="J96966" i="2"/>
  <c r="J96967" i="2"/>
  <c r="J96968" i="2"/>
  <c r="J96969" i="2"/>
  <c r="J96970" i="2"/>
  <c r="J96971" i="2"/>
  <c r="J96972" i="2"/>
  <c r="J96973" i="2"/>
  <c r="J96974" i="2"/>
  <c r="J96975" i="2"/>
  <c r="J96976" i="2"/>
  <c r="J96977" i="2"/>
  <c r="J96978" i="2"/>
  <c r="J96979" i="2"/>
  <c r="J96980" i="2"/>
  <c r="J96981" i="2"/>
  <c r="J96982" i="2"/>
  <c r="J96983" i="2"/>
  <c r="J96984" i="2"/>
  <c r="J96985" i="2"/>
  <c r="J96986" i="2"/>
  <c r="J96987" i="2"/>
  <c r="J96988" i="2"/>
  <c r="J96989" i="2"/>
  <c r="J96990" i="2"/>
  <c r="J96991" i="2"/>
  <c r="J96992" i="2"/>
  <c r="J96993" i="2"/>
  <c r="J96994" i="2"/>
  <c r="J96995" i="2"/>
  <c r="J96996" i="2"/>
  <c r="J96997" i="2"/>
  <c r="J96998" i="2"/>
  <c r="J96999" i="2"/>
  <c r="J97000" i="2"/>
  <c r="J97001" i="2"/>
  <c r="J97002" i="2"/>
  <c r="J97003" i="2"/>
  <c r="J97004" i="2"/>
  <c r="J97005" i="2"/>
  <c r="J97006" i="2"/>
  <c r="J97007" i="2"/>
  <c r="J97008" i="2"/>
  <c r="J97009" i="2"/>
  <c r="J97010" i="2"/>
  <c r="J97011" i="2"/>
  <c r="J97012" i="2"/>
  <c r="J97013" i="2"/>
  <c r="J97014" i="2"/>
  <c r="J97015" i="2"/>
  <c r="J97016" i="2"/>
  <c r="J97017" i="2"/>
  <c r="J97018" i="2"/>
  <c r="J97019" i="2"/>
  <c r="J97020" i="2"/>
  <c r="J97021" i="2"/>
  <c r="J97022" i="2"/>
  <c r="J97023" i="2"/>
  <c r="J97024" i="2"/>
  <c r="J97025" i="2"/>
  <c r="J97026" i="2"/>
  <c r="J97027" i="2"/>
  <c r="J97028" i="2"/>
  <c r="J97029" i="2"/>
  <c r="J97030" i="2"/>
  <c r="J97031" i="2"/>
  <c r="J97032" i="2"/>
  <c r="J97033" i="2"/>
  <c r="J97034" i="2"/>
  <c r="J97035" i="2"/>
  <c r="J97036" i="2"/>
  <c r="J97037" i="2"/>
  <c r="J97038" i="2"/>
  <c r="J97039" i="2"/>
  <c r="J97040" i="2"/>
  <c r="J97041" i="2"/>
  <c r="J97042" i="2"/>
  <c r="J97043" i="2"/>
  <c r="J97044" i="2"/>
  <c r="J97045" i="2"/>
  <c r="J97046" i="2"/>
  <c r="J97047" i="2"/>
  <c r="J97048" i="2"/>
  <c r="J97049" i="2"/>
  <c r="J97050" i="2"/>
  <c r="J97051" i="2"/>
  <c r="J97052" i="2"/>
  <c r="J97053" i="2"/>
  <c r="J97054" i="2"/>
  <c r="J97055" i="2"/>
  <c r="J97056" i="2"/>
  <c r="J97057" i="2"/>
  <c r="J97058" i="2"/>
  <c r="J97059" i="2"/>
  <c r="J97060" i="2"/>
  <c r="J97061" i="2"/>
  <c r="J97062" i="2"/>
  <c r="J97063" i="2"/>
  <c r="J97064" i="2"/>
  <c r="J97065" i="2"/>
  <c r="J97066" i="2"/>
  <c r="J97067" i="2"/>
  <c r="J97068" i="2"/>
  <c r="J97069" i="2"/>
  <c r="J97070" i="2"/>
  <c r="J97071" i="2"/>
  <c r="J97072" i="2"/>
  <c r="J97073" i="2"/>
  <c r="J97074" i="2"/>
  <c r="J97075" i="2"/>
  <c r="J97076" i="2"/>
  <c r="J97077" i="2"/>
  <c r="J97078" i="2"/>
  <c r="J97079" i="2"/>
  <c r="J97080" i="2"/>
  <c r="J97081" i="2"/>
  <c r="J97082" i="2"/>
  <c r="J97083" i="2"/>
  <c r="J97084" i="2"/>
  <c r="J97085" i="2"/>
  <c r="J97086" i="2"/>
  <c r="J97087" i="2"/>
  <c r="J97088" i="2"/>
  <c r="J97089" i="2"/>
  <c r="J97090" i="2"/>
  <c r="J97091" i="2"/>
  <c r="J97092" i="2"/>
  <c r="J97093" i="2"/>
  <c r="J97094" i="2"/>
  <c r="J97095" i="2"/>
  <c r="J97096" i="2"/>
  <c r="J97097" i="2"/>
  <c r="J97098" i="2"/>
  <c r="J97099" i="2"/>
  <c r="J97100" i="2"/>
  <c r="J97101" i="2"/>
  <c r="J97102" i="2"/>
  <c r="J97103" i="2"/>
  <c r="J97104" i="2"/>
  <c r="J97105" i="2"/>
  <c r="J97106" i="2"/>
  <c r="J97107" i="2"/>
  <c r="J97108" i="2"/>
  <c r="J97109" i="2"/>
  <c r="J97110" i="2"/>
  <c r="J97111" i="2"/>
  <c r="J97112" i="2"/>
  <c r="J97113" i="2"/>
  <c r="J97114" i="2"/>
  <c r="J97115" i="2"/>
  <c r="J97116" i="2"/>
  <c r="J97117" i="2"/>
  <c r="J97118" i="2"/>
  <c r="J97119" i="2"/>
  <c r="J97120" i="2"/>
  <c r="J97121" i="2"/>
  <c r="J97122" i="2"/>
  <c r="J97123" i="2"/>
  <c r="J97124" i="2"/>
  <c r="J97125" i="2"/>
  <c r="J97126" i="2"/>
  <c r="J97127" i="2"/>
  <c r="J97128" i="2"/>
  <c r="J97129" i="2"/>
  <c r="J97130" i="2"/>
  <c r="J97131" i="2"/>
  <c r="J97132" i="2"/>
  <c r="J97133" i="2"/>
  <c r="J97134" i="2"/>
  <c r="J97135" i="2"/>
  <c r="J97136" i="2"/>
  <c r="J97137" i="2"/>
  <c r="J97138" i="2"/>
  <c r="J97139" i="2"/>
  <c r="J97140" i="2"/>
  <c r="J97141" i="2"/>
  <c r="J97142" i="2"/>
  <c r="J97143" i="2"/>
  <c r="J97144" i="2"/>
  <c r="J97145" i="2"/>
  <c r="J97146" i="2"/>
  <c r="J97147" i="2"/>
  <c r="J97148" i="2"/>
  <c r="J97149" i="2"/>
  <c r="J97150" i="2"/>
  <c r="J97151" i="2"/>
  <c r="J97152" i="2"/>
  <c r="J97153" i="2"/>
  <c r="J97154" i="2"/>
  <c r="J97155" i="2"/>
  <c r="J97156" i="2"/>
  <c r="J97157" i="2"/>
  <c r="J97158" i="2"/>
  <c r="J97159" i="2"/>
  <c r="J97160" i="2"/>
  <c r="J97161" i="2"/>
  <c r="J97162" i="2"/>
  <c r="J97163" i="2"/>
  <c r="J97164" i="2"/>
  <c r="J97165" i="2"/>
  <c r="J97166" i="2"/>
  <c r="J97167" i="2"/>
  <c r="J97168" i="2"/>
  <c r="J97169" i="2"/>
  <c r="J97170" i="2"/>
  <c r="J97171" i="2"/>
  <c r="J97172" i="2"/>
  <c r="J97173" i="2"/>
  <c r="J97174" i="2"/>
  <c r="J97175" i="2"/>
  <c r="J97176" i="2"/>
  <c r="J97177" i="2"/>
  <c r="J97178" i="2"/>
  <c r="J97179" i="2"/>
  <c r="J97180" i="2"/>
  <c r="J97181" i="2"/>
  <c r="J97182" i="2"/>
  <c r="J97183" i="2"/>
  <c r="J97184" i="2"/>
  <c r="J97185" i="2"/>
  <c r="J97186" i="2"/>
  <c r="J97187" i="2"/>
  <c r="J97188" i="2"/>
  <c r="J97189" i="2"/>
  <c r="J97190" i="2"/>
  <c r="J97191" i="2"/>
  <c r="J97192" i="2"/>
  <c r="J97193" i="2"/>
  <c r="J97194" i="2"/>
  <c r="J97195" i="2"/>
  <c r="J97196" i="2"/>
  <c r="J97197" i="2"/>
  <c r="J97198" i="2"/>
  <c r="J97199" i="2"/>
  <c r="J97200" i="2"/>
  <c r="J97201" i="2"/>
  <c r="J97202" i="2"/>
  <c r="J97203" i="2"/>
  <c r="J97204" i="2"/>
  <c r="J97205" i="2"/>
  <c r="J97206" i="2"/>
  <c r="J97207" i="2"/>
  <c r="J97208" i="2"/>
  <c r="J97209" i="2"/>
  <c r="J97210" i="2"/>
  <c r="J97211" i="2"/>
  <c r="J97212" i="2"/>
  <c r="J97213" i="2"/>
  <c r="J97214" i="2"/>
  <c r="J97215" i="2"/>
  <c r="J97216" i="2"/>
  <c r="J97217" i="2"/>
  <c r="J97218" i="2"/>
  <c r="J97219" i="2"/>
  <c r="J97220" i="2"/>
  <c r="J97221" i="2"/>
  <c r="J97222" i="2"/>
  <c r="J97223" i="2"/>
  <c r="J97224" i="2"/>
  <c r="J97225" i="2"/>
  <c r="J97226" i="2"/>
  <c r="J97227" i="2"/>
  <c r="J97228" i="2"/>
  <c r="J97229" i="2"/>
  <c r="J97230" i="2"/>
  <c r="J97231" i="2"/>
  <c r="J97232" i="2"/>
  <c r="J97233" i="2"/>
  <c r="J97234" i="2"/>
  <c r="J97235" i="2"/>
  <c r="J97236" i="2"/>
  <c r="J97237" i="2"/>
  <c r="J97238" i="2"/>
  <c r="J97239" i="2"/>
  <c r="J97240" i="2"/>
  <c r="J97241" i="2"/>
  <c r="J97242" i="2"/>
  <c r="J97243" i="2"/>
  <c r="J97244" i="2"/>
  <c r="J97245" i="2"/>
  <c r="J97246" i="2"/>
  <c r="J97247" i="2"/>
  <c r="J97248" i="2"/>
  <c r="J97249" i="2"/>
  <c r="J97250" i="2"/>
  <c r="J97251" i="2"/>
  <c r="J97252" i="2"/>
  <c r="J97253" i="2"/>
  <c r="J97254" i="2"/>
  <c r="J97255" i="2"/>
  <c r="J97256" i="2"/>
  <c r="J97257" i="2"/>
  <c r="J97258" i="2"/>
  <c r="J97259" i="2"/>
  <c r="J97260" i="2"/>
  <c r="J97261" i="2"/>
  <c r="J97262" i="2"/>
  <c r="J97263" i="2"/>
  <c r="J97264" i="2"/>
  <c r="J97265" i="2"/>
  <c r="J97266" i="2"/>
  <c r="J97267" i="2"/>
  <c r="J97268" i="2"/>
  <c r="J97269" i="2"/>
  <c r="J97270" i="2"/>
  <c r="J97271" i="2"/>
  <c r="J97272" i="2"/>
  <c r="J97273" i="2"/>
  <c r="J97274" i="2"/>
  <c r="J97275" i="2"/>
  <c r="J97276" i="2"/>
  <c r="J97277" i="2"/>
  <c r="J97278" i="2"/>
  <c r="J97279" i="2"/>
  <c r="J97280" i="2"/>
  <c r="J97281" i="2"/>
  <c r="J97282" i="2"/>
  <c r="J97283" i="2"/>
  <c r="J97284" i="2"/>
  <c r="J97285" i="2"/>
  <c r="J97286" i="2"/>
  <c r="J97287" i="2"/>
  <c r="J97288" i="2"/>
  <c r="J97289" i="2"/>
  <c r="J97290" i="2"/>
  <c r="J97291" i="2"/>
  <c r="J97292" i="2"/>
  <c r="J97293" i="2"/>
  <c r="J97294" i="2"/>
  <c r="J97295" i="2"/>
  <c r="J97296" i="2"/>
  <c r="J97297" i="2"/>
  <c r="J97298" i="2"/>
  <c r="J97299" i="2"/>
  <c r="J97300" i="2"/>
  <c r="J97301" i="2"/>
  <c r="J97302" i="2"/>
  <c r="J97303" i="2"/>
  <c r="J97304" i="2"/>
  <c r="J97305" i="2"/>
  <c r="J97306" i="2"/>
  <c r="J97307" i="2"/>
  <c r="J97308" i="2"/>
  <c r="J97309" i="2"/>
  <c r="J97310" i="2"/>
  <c r="J97311" i="2"/>
  <c r="J97312" i="2"/>
  <c r="J97313" i="2"/>
  <c r="J97314" i="2"/>
  <c r="J97315" i="2"/>
  <c r="J97316" i="2"/>
  <c r="J97317" i="2"/>
  <c r="J97318" i="2"/>
  <c r="J97319" i="2"/>
  <c r="J97320" i="2"/>
  <c r="J97321" i="2"/>
  <c r="J97322" i="2"/>
  <c r="J97323" i="2"/>
  <c r="J97324" i="2"/>
  <c r="J97325" i="2"/>
  <c r="J97326" i="2"/>
  <c r="J97327" i="2"/>
  <c r="J97328" i="2"/>
  <c r="J97329" i="2"/>
  <c r="J97330" i="2"/>
  <c r="J97331" i="2"/>
  <c r="J97332" i="2"/>
  <c r="J97333" i="2"/>
  <c r="J97334" i="2"/>
  <c r="J97335" i="2"/>
  <c r="J97336" i="2"/>
  <c r="J97337" i="2"/>
  <c r="J97338" i="2"/>
  <c r="J97339" i="2"/>
  <c r="J97340" i="2"/>
  <c r="J97341" i="2"/>
  <c r="J97342" i="2"/>
  <c r="J97343" i="2"/>
  <c r="J97344" i="2"/>
  <c r="J97345" i="2"/>
  <c r="J97346" i="2"/>
  <c r="J97347" i="2"/>
  <c r="J97348" i="2"/>
  <c r="J97349" i="2"/>
  <c r="J97350" i="2"/>
  <c r="J97351" i="2"/>
  <c r="J97352" i="2"/>
  <c r="J97353" i="2"/>
  <c r="J97354" i="2"/>
  <c r="J97355" i="2"/>
  <c r="J97356" i="2"/>
  <c r="J97357" i="2"/>
  <c r="J97358" i="2"/>
  <c r="J97359" i="2"/>
  <c r="J97360" i="2"/>
  <c r="J97361" i="2"/>
  <c r="J97362" i="2"/>
  <c r="J97363" i="2"/>
  <c r="J97364" i="2"/>
  <c r="J97365" i="2"/>
  <c r="J97366" i="2"/>
  <c r="J97367" i="2"/>
  <c r="J97368" i="2"/>
  <c r="J97369" i="2"/>
  <c r="J97370" i="2"/>
  <c r="J97371" i="2"/>
  <c r="J97372" i="2"/>
  <c r="J97373" i="2"/>
  <c r="J97374" i="2"/>
  <c r="J97375" i="2"/>
  <c r="J97376" i="2"/>
  <c r="J97377" i="2"/>
  <c r="J97378" i="2"/>
  <c r="J97379" i="2"/>
  <c r="J97380" i="2"/>
  <c r="J97381" i="2"/>
  <c r="J97382" i="2"/>
  <c r="J97383" i="2"/>
  <c r="J97384" i="2"/>
  <c r="J97385" i="2"/>
  <c r="J97386" i="2"/>
  <c r="J97387" i="2"/>
  <c r="J97388" i="2"/>
  <c r="J97389" i="2"/>
  <c r="J97390" i="2"/>
  <c r="J97391" i="2"/>
  <c r="J97392" i="2"/>
  <c r="J97393" i="2"/>
  <c r="J97394" i="2"/>
  <c r="J97395" i="2"/>
  <c r="J97396" i="2"/>
  <c r="J97397" i="2"/>
  <c r="J97398" i="2"/>
  <c r="J97399" i="2"/>
  <c r="J97400" i="2"/>
  <c r="J97401" i="2"/>
  <c r="J97402" i="2"/>
  <c r="J97403" i="2"/>
  <c r="J97404" i="2"/>
  <c r="J97405" i="2"/>
  <c r="J97406" i="2"/>
  <c r="J97407" i="2"/>
  <c r="J97408" i="2"/>
  <c r="J97409" i="2"/>
  <c r="J97410" i="2"/>
  <c r="J97411" i="2"/>
  <c r="J97412" i="2"/>
  <c r="J97413" i="2"/>
  <c r="J97414" i="2"/>
  <c r="J97415" i="2"/>
  <c r="J97416" i="2"/>
  <c r="J97417" i="2"/>
  <c r="J97418" i="2"/>
  <c r="J97419" i="2"/>
  <c r="J97420" i="2"/>
  <c r="J97421" i="2"/>
  <c r="J97422" i="2"/>
  <c r="J97423" i="2"/>
  <c r="J97424" i="2"/>
  <c r="J97425" i="2"/>
  <c r="J97426" i="2"/>
  <c r="J97427" i="2"/>
  <c r="J97428" i="2"/>
  <c r="J97429" i="2"/>
  <c r="J97430" i="2"/>
  <c r="J97431" i="2"/>
  <c r="J97432" i="2"/>
  <c r="J97433" i="2"/>
  <c r="J97434" i="2"/>
  <c r="J97435" i="2"/>
  <c r="J97436" i="2"/>
  <c r="J97437" i="2"/>
  <c r="J97438" i="2"/>
  <c r="J97439" i="2"/>
  <c r="J97440" i="2"/>
  <c r="J97441" i="2"/>
  <c r="J97442" i="2"/>
  <c r="J97443" i="2"/>
  <c r="J97444" i="2"/>
  <c r="J97445" i="2"/>
  <c r="J97446" i="2"/>
  <c r="J97447" i="2"/>
  <c r="J97448" i="2"/>
  <c r="J97449" i="2"/>
  <c r="J97450" i="2"/>
  <c r="J97451" i="2"/>
  <c r="J97452" i="2"/>
  <c r="J97453" i="2"/>
  <c r="J97454" i="2"/>
  <c r="J97455" i="2"/>
  <c r="J97456" i="2"/>
  <c r="J97457" i="2"/>
  <c r="J97458" i="2"/>
  <c r="J97459" i="2"/>
  <c r="J97460" i="2"/>
  <c r="J97461" i="2"/>
  <c r="J97462" i="2"/>
  <c r="J97463" i="2"/>
  <c r="J97464" i="2"/>
  <c r="J97465" i="2"/>
  <c r="J97466" i="2"/>
  <c r="J97467" i="2"/>
  <c r="J97468" i="2"/>
  <c r="J97469" i="2"/>
  <c r="J97470" i="2"/>
  <c r="J97471" i="2"/>
  <c r="J97472" i="2"/>
  <c r="J97473" i="2"/>
  <c r="J97474" i="2"/>
  <c r="J97475" i="2"/>
  <c r="J97476" i="2"/>
  <c r="J97477" i="2"/>
  <c r="J97478" i="2"/>
  <c r="J97479" i="2"/>
  <c r="J97480" i="2"/>
  <c r="J97481" i="2"/>
  <c r="J97482" i="2"/>
  <c r="J97483" i="2"/>
  <c r="J97484" i="2"/>
  <c r="J97485" i="2"/>
  <c r="J97486" i="2"/>
  <c r="J97487" i="2"/>
  <c r="J97488" i="2"/>
  <c r="J97489" i="2"/>
  <c r="J97490" i="2"/>
  <c r="J97491" i="2"/>
  <c r="J97492" i="2"/>
  <c r="J97493" i="2"/>
  <c r="J97494" i="2"/>
  <c r="J97495" i="2"/>
  <c r="J97496" i="2"/>
  <c r="J97497" i="2"/>
  <c r="J97498" i="2"/>
  <c r="J97499" i="2"/>
  <c r="J97500" i="2"/>
  <c r="J97501" i="2"/>
  <c r="J97502" i="2"/>
  <c r="J97503" i="2"/>
  <c r="J97504" i="2"/>
  <c r="J97505" i="2"/>
  <c r="J97506" i="2"/>
  <c r="J97507" i="2"/>
  <c r="J97508" i="2"/>
  <c r="J97509" i="2"/>
  <c r="J97510" i="2"/>
  <c r="J97511" i="2"/>
  <c r="J97512" i="2"/>
  <c r="J97513" i="2"/>
  <c r="J97514" i="2"/>
  <c r="J97515" i="2"/>
  <c r="J97516" i="2"/>
  <c r="J97517" i="2"/>
  <c r="J97518" i="2"/>
  <c r="J97519" i="2"/>
  <c r="J97520" i="2"/>
  <c r="J97521" i="2"/>
  <c r="J97522" i="2"/>
  <c r="J97523" i="2"/>
  <c r="J97524" i="2"/>
  <c r="J97525" i="2"/>
  <c r="J97526" i="2"/>
  <c r="J97527" i="2"/>
  <c r="J97528" i="2"/>
  <c r="J97529" i="2"/>
  <c r="J97530" i="2"/>
  <c r="J97531" i="2"/>
  <c r="J97532" i="2"/>
  <c r="J97533" i="2"/>
  <c r="J97534" i="2"/>
  <c r="J97535" i="2"/>
  <c r="J97536" i="2"/>
  <c r="J97537" i="2"/>
  <c r="J97538" i="2"/>
  <c r="J97539" i="2"/>
  <c r="J97540" i="2"/>
  <c r="J97541" i="2"/>
  <c r="J97542" i="2"/>
  <c r="J97543" i="2"/>
  <c r="J97544" i="2"/>
  <c r="J97545" i="2"/>
  <c r="J97546" i="2"/>
  <c r="J97547" i="2"/>
  <c r="J97548" i="2"/>
  <c r="J97549" i="2"/>
  <c r="J97550" i="2"/>
  <c r="J97551" i="2"/>
  <c r="J97552" i="2"/>
  <c r="J97553" i="2"/>
  <c r="J97554" i="2"/>
  <c r="J97555" i="2"/>
  <c r="J97556" i="2"/>
  <c r="J97557" i="2"/>
  <c r="J97558" i="2"/>
  <c r="J97559" i="2"/>
  <c r="J97560" i="2"/>
  <c r="J97561" i="2"/>
  <c r="J97562" i="2"/>
  <c r="J97563" i="2"/>
  <c r="J97564" i="2"/>
  <c r="J97565" i="2"/>
  <c r="J97566" i="2"/>
  <c r="J97567" i="2"/>
  <c r="J97568" i="2"/>
  <c r="J97569" i="2"/>
  <c r="J97570" i="2"/>
  <c r="J97571" i="2"/>
  <c r="J97572" i="2"/>
  <c r="J97573" i="2"/>
  <c r="J97574" i="2"/>
  <c r="J97575" i="2"/>
  <c r="J97576" i="2"/>
  <c r="J97577" i="2"/>
  <c r="J97578" i="2"/>
  <c r="J97579" i="2"/>
  <c r="J97580" i="2"/>
  <c r="J97581" i="2"/>
  <c r="J97582" i="2"/>
  <c r="J97583" i="2"/>
  <c r="J97584" i="2"/>
  <c r="J97585" i="2"/>
  <c r="J97586" i="2"/>
  <c r="J97587" i="2"/>
  <c r="J97588" i="2"/>
  <c r="J97589" i="2"/>
  <c r="J97590" i="2"/>
  <c r="J97591" i="2"/>
  <c r="J97592" i="2"/>
  <c r="J97593" i="2"/>
  <c r="J97594" i="2"/>
  <c r="J97595" i="2"/>
  <c r="J97596" i="2"/>
  <c r="J97597" i="2"/>
  <c r="J97598" i="2"/>
  <c r="J97599" i="2"/>
  <c r="J97600" i="2"/>
  <c r="J97601" i="2"/>
  <c r="J97602" i="2"/>
  <c r="J97603" i="2"/>
  <c r="J97604" i="2"/>
  <c r="J97605" i="2"/>
  <c r="J97606" i="2"/>
  <c r="J97607" i="2"/>
  <c r="J97608" i="2"/>
  <c r="J97609" i="2"/>
  <c r="J97610" i="2"/>
  <c r="J97611" i="2"/>
  <c r="J97612" i="2"/>
  <c r="J97613" i="2"/>
  <c r="J97614" i="2"/>
  <c r="J97615" i="2"/>
  <c r="J97616" i="2"/>
  <c r="J97617" i="2"/>
  <c r="J97618" i="2"/>
  <c r="J97619" i="2"/>
  <c r="J97620" i="2"/>
  <c r="J97621" i="2"/>
  <c r="J97622" i="2"/>
  <c r="J97623" i="2"/>
  <c r="J97624" i="2"/>
  <c r="J97625" i="2"/>
  <c r="J97626" i="2"/>
  <c r="J97627" i="2"/>
  <c r="J97628" i="2"/>
  <c r="J97629" i="2"/>
  <c r="J97630" i="2"/>
  <c r="J97631" i="2"/>
  <c r="J97632" i="2"/>
  <c r="J97633" i="2"/>
  <c r="J97634" i="2"/>
  <c r="J97635" i="2"/>
  <c r="J97636" i="2"/>
  <c r="J97637" i="2"/>
  <c r="J97638" i="2"/>
  <c r="J97639" i="2"/>
  <c r="J97640" i="2"/>
  <c r="J97641" i="2"/>
  <c r="J97642" i="2"/>
  <c r="J97643" i="2"/>
  <c r="J97644" i="2"/>
  <c r="J97645" i="2"/>
  <c r="J97646" i="2"/>
  <c r="J97647" i="2"/>
  <c r="J97648" i="2"/>
  <c r="J97649" i="2"/>
  <c r="J97650" i="2"/>
  <c r="J97651" i="2"/>
  <c r="J97652" i="2"/>
  <c r="J97653" i="2"/>
  <c r="J97654" i="2"/>
  <c r="J97655" i="2"/>
  <c r="J97656" i="2"/>
  <c r="J97657" i="2"/>
  <c r="J97658" i="2"/>
  <c r="J97659" i="2"/>
  <c r="J97660" i="2"/>
  <c r="J97661" i="2"/>
  <c r="J97662" i="2"/>
  <c r="J97663" i="2"/>
  <c r="J97664" i="2"/>
  <c r="J97665" i="2"/>
  <c r="J97666" i="2"/>
  <c r="J97667" i="2"/>
  <c r="J97668" i="2"/>
  <c r="J97669" i="2"/>
  <c r="J97670" i="2"/>
  <c r="J97671" i="2"/>
  <c r="J97672" i="2"/>
  <c r="J97673" i="2"/>
  <c r="J97674" i="2"/>
  <c r="J97675" i="2"/>
  <c r="J97676" i="2"/>
  <c r="J97677" i="2"/>
  <c r="J97678" i="2"/>
  <c r="J97679" i="2"/>
  <c r="J97680" i="2"/>
  <c r="J97681" i="2"/>
  <c r="J97682" i="2"/>
  <c r="J97683" i="2"/>
  <c r="J97684" i="2"/>
  <c r="J97685" i="2"/>
  <c r="J97686" i="2"/>
  <c r="J97687" i="2"/>
  <c r="J97688" i="2"/>
  <c r="J97689" i="2"/>
  <c r="J97690" i="2"/>
  <c r="J97691" i="2"/>
  <c r="J97692" i="2"/>
  <c r="J97693" i="2"/>
  <c r="J97694" i="2"/>
  <c r="J97695" i="2"/>
  <c r="J97696" i="2"/>
  <c r="J97697" i="2"/>
  <c r="J97698" i="2"/>
  <c r="J97699" i="2"/>
  <c r="J97700" i="2"/>
  <c r="J97701" i="2"/>
  <c r="J97702" i="2"/>
  <c r="J97703" i="2"/>
  <c r="J97704" i="2"/>
  <c r="J97705" i="2"/>
  <c r="J97706" i="2"/>
  <c r="J97707" i="2"/>
  <c r="J97708" i="2"/>
  <c r="J97709" i="2"/>
  <c r="J97710" i="2"/>
  <c r="J97711" i="2"/>
  <c r="J97712" i="2"/>
  <c r="J97713" i="2"/>
  <c r="J97714" i="2"/>
  <c r="J97715" i="2"/>
  <c r="J97716" i="2"/>
  <c r="J97717" i="2"/>
  <c r="J97718" i="2"/>
  <c r="J97719" i="2"/>
  <c r="J97720" i="2"/>
  <c r="J97721" i="2"/>
  <c r="J97722" i="2"/>
  <c r="J97723" i="2"/>
  <c r="J97724" i="2"/>
  <c r="J97725" i="2"/>
  <c r="J97726" i="2"/>
  <c r="J97727" i="2"/>
  <c r="J97728" i="2"/>
  <c r="J97729" i="2"/>
  <c r="J97730" i="2"/>
  <c r="J97731" i="2"/>
  <c r="J97732" i="2"/>
  <c r="J97733" i="2"/>
  <c r="J97734" i="2"/>
  <c r="J97735" i="2"/>
  <c r="J97736" i="2"/>
  <c r="J97737" i="2"/>
  <c r="J97738" i="2"/>
  <c r="J97739" i="2"/>
  <c r="J97740" i="2"/>
  <c r="J97741" i="2"/>
  <c r="J97742" i="2"/>
  <c r="J97743" i="2"/>
  <c r="J97744" i="2"/>
  <c r="J97745" i="2"/>
  <c r="J97746" i="2"/>
  <c r="J97747" i="2"/>
  <c r="J97748" i="2"/>
  <c r="J97749" i="2"/>
  <c r="J97750" i="2"/>
  <c r="J97751" i="2"/>
  <c r="J97752" i="2"/>
  <c r="J97753" i="2"/>
  <c r="J97754" i="2"/>
  <c r="J97755" i="2"/>
  <c r="J97756" i="2"/>
  <c r="J97757" i="2"/>
  <c r="J97758" i="2"/>
  <c r="J97759" i="2"/>
  <c r="J97760" i="2"/>
  <c r="J97761" i="2"/>
  <c r="J97762" i="2"/>
  <c r="J97763" i="2"/>
  <c r="J97764" i="2"/>
  <c r="J97765" i="2"/>
  <c r="J97766" i="2"/>
  <c r="J97767" i="2"/>
  <c r="J97768" i="2"/>
  <c r="J97769" i="2"/>
  <c r="J97770" i="2"/>
  <c r="J97771" i="2"/>
  <c r="J97772" i="2"/>
  <c r="J97773" i="2"/>
  <c r="J97774" i="2"/>
  <c r="J97775" i="2"/>
  <c r="J97776" i="2"/>
  <c r="J97777" i="2"/>
  <c r="J97778" i="2"/>
  <c r="J97779" i="2"/>
  <c r="J97780" i="2"/>
  <c r="J97781" i="2"/>
  <c r="J97782" i="2"/>
  <c r="J97783" i="2"/>
  <c r="J97784" i="2"/>
  <c r="J97785" i="2"/>
  <c r="J97786" i="2"/>
  <c r="J97787" i="2"/>
  <c r="J97788" i="2"/>
  <c r="J97789" i="2"/>
  <c r="J97790" i="2"/>
  <c r="J97791" i="2"/>
  <c r="J97792" i="2"/>
  <c r="J97793" i="2"/>
  <c r="J97794" i="2"/>
  <c r="J97795" i="2"/>
  <c r="J97796" i="2"/>
  <c r="J97797" i="2"/>
  <c r="J97798" i="2"/>
  <c r="J97799" i="2"/>
  <c r="J97800" i="2"/>
  <c r="J97801" i="2"/>
  <c r="J97802" i="2"/>
  <c r="J97803" i="2"/>
  <c r="J97804" i="2"/>
  <c r="J97805" i="2"/>
  <c r="J97806" i="2"/>
  <c r="J97807" i="2"/>
  <c r="J97808" i="2"/>
  <c r="J97809" i="2"/>
  <c r="J97810" i="2"/>
  <c r="J97811" i="2"/>
  <c r="J97812" i="2"/>
  <c r="J97813" i="2"/>
  <c r="J97814" i="2"/>
  <c r="J97815" i="2"/>
  <c r="J97816" i="2"/>
  <c r="J97817" i="2"/>
  <c r="J97818" i="2"/>
  <c r="J97819" i="2"/>
  <c r="J97820" i="2"/>
  <c r="J97821" i="2"/>
  <c r="J97822" i="2"/>
  <c r="J97823" i="2"/>
  <c r="J97824" i="2"/>
  <c r="J97825" i="2"/>
  <c r="J97826" i="2"/>
  <c r="J97827" i="2"/>
  <c r="J97828" i="2"/>
  <c r="J97829" i="2"/>
  <c r="J97830" i="2"/>
  <c r="J97831" i="2"/>
  <c r="J97832" i="2"/>
  <c r="J97833" i="2"/>
  <c r="J97834" i="2"/>
  <c r="J97835" i="2"/>
  <c r="J97836" i="2"/>
  <c r="J97837" i="2"/>
  <c r="J97838" i="2"/>
  <c r="J97839" i="2"/>
  <c r="J97840" i="2"/>
  <c r="J97841" i="2"/>
  <c r="J97842" i="2"/>
  <c r="J97843" i="2"/>
  <c r="J97844" i="2"/>
  <c r="J97845" i="2"/>
  <c r="J97846" i="2"/>
  <c r="J97847" i="2"/>
  <c r="J97848" i="2"/>
  <c r="J97849" i="2"/>
  <c r="J97850" i="2"/>
  <c r="J97851" i="2"/>
  <c r="J97852" i="2"/>
  <c r="J97853" i="2"/>
  <c r="J97854" i="2"/>
  <c r="J97855" i="2"/>
  <c r="J97856" i="2"/>
  <c r="J97857" i="2"/>
  <c r="J97858" i="2"/>
  <c r="J97859" i="2"/>
  <c r="J97860" i="2"/>
  <c r="J97861" i="2"/>
  <c r="J97862" i="2"/>
  <c r="J97863" i="2"/>
  <c r="J97864" i="2"/>
  <c r="J97865" i="2"/>
  <c r="J97866" i="2"/>
  <c r="J97867" i="2"/>
  <c r="J97868" i="2"/>
  <c r="J97869" i="2"/>
  <c r="J97870" i="2"/>
  <c r="J97871" i="2"/>
  <c r="J97872" i="2"/>
  <c r="J97873" i="2"/>
  <c r="J97874" i="2"/>
  <c r="J97875" i="2"/>
  <c r="J97876" i="2"/>
  <c r="J97877" i="2"/>
  <c r="J97878" i="2"/>
  <c r="J97879" i="2"/>
  <c r="J97880" i="2"/>
  <c r="J97881" i="2"/>
  <c r="J97882" i="2"/>
  <c r="J97883" i="2"/>
  <c r="J97884" i="2"/>
  <c r="J97885" i="2"/>
  <c r="J97886" i="2"/>
  <c r="J97887" i="2"/>
  <c r="J97888" i="2"/>
  <c r="J97889" i="2"/>
  <c r="J97890" i="2"/>
  <c r="J97891" i="2"/>
  <c r="J97892" i="2"/>
  <c r="J97893" i="2"/>
  <c r="J97894" i="2"/>
  <c r="J97895" i="2"/>
  <c r="J97896" i="2"/>
  <c r="J97897" i="2"/>
  <c r="J97898" i="2"/>
  <c r="J97899" i="2"/>
  <c r="J97900" i="2"/>
  <c r="J97901" i="2"/>
  <c r="J97902" i="2"/>
  <c r="J97903" i="2"/>
  <c r="J97904" i="2"/>
  <c r="J97905" i="2"/>
  <c r="J97906" i="2"/>
  <c r="J97907" i="2"/>
  <c r="J97908" i="2"/>
  <c r="J97909" i="2"/>
  <c r="J97910" i="2"/>
  <c r="J97911" i="2"/>
  <c r="J97912" i="2"/>
  <c r="J97913" i="2"/>
  <c r="J97914" i="2"/>
  <c r="J97915" i="2"/>
  <c r="J97916" i="2"/>
  <c r="J97917" i="2"/>
  <c r="J97918" i="2"/>
  <c r="J97919" i="2"/>
  <c r="J97920" i="2"/>
  <c r="J97921" i="2"/>
  <c r="J97922" i="2"/>
  <c r="J97923" i="2"/>
  <c r="J97924" i="2"/>
  <c r="J97925" i="2"/>
  <c r="J97926" i="2"/>
  <c r="J97927" i="2"/>
  <c r="J97928" i="2"/>
  <c r="J97929" i="2"/>
  <c r="J97930" i="2"/>
  <c r="J97931" i="2"/>
  <c r="J97932" i="2"/>
  <c r="J97933" i="2"/>
  <c r="J97934" i="2"/>
  <c r="J97935" i="2"/>
  <c r="J97936" i="2"/>
  <c r="J97937" i="2"/>
  <c r="J97938" i="2"/>
  <c r="J97939" i="2"/>
  <c r="J97940" i="2"/>
  <c r="J97941" i="2"/>
  <c r="J97942" i="2"/>
  <c r="J97943" i="2"/>
  <c r="J97944" i="2"/>
  <c r="J97945" i="2"/>
  <c r="J97946" i="2"/>
  <c r="J97947" i="2"/>
  <c r="J97948" i="2"/>
  <c r="J97949" i="2"/>
  <c r="J97950" i="2"/>
  <c r="J97951" i="2"/>
  <c r="J97952" i="2"/>
  <c r="J97953" i="2"/>
  <c r="J97954" i="2"/>
  <c r="J97955" i="2"/>
  <c r="J97956" i="2"/>
  <c r="J97957" i="2"/>
  <c r="J97958" i="2"/>
  <c r="J97959" i="2"/>
  <c r="J97960" i="2"/>
  <c r="J97961" i="2"/>
  <c r="J97962" i="2"/>
  <c r="J97963" i="2"/>
  <c r="J97964" i="2"/>
  <c r="J97965" i="2"/>
  <c r="J97966" i="2"/>
  <c r="J97967" i="2"/>
  <c r="J97968" i="2"/>
  <c r="J97969" i="2"/>
  <c r="J97970" i="2"/>
  <c r="J97971" i="2"/>
  <c r="J97972" i="2"/>
  <c r="J97973" i="2"/>
  <c r="J97974" i="2"/>
  <c r="J97975" i="2"/>
  <c r="J97976" i="2"/>
  <c r="J97977" i="2"/>
  <c r="J97978" i="2"/>
  <c r="J97979" i="2"/>
  <c r="J97980" i="2"/>
  <c r="J97981" i="2"/>
  <c r="J97982" i="2"/>
  <c r="J97983" i="2"/>
  <c r="J97984" i="2"/>
  <c r="J97985" i="2"/>
  <c r="J97986" i="2"/>
  <c r="J97987" i="2"/>
  <c r="J97988" i="2"/>
  <c r="J97989" i="2"/>
  <c r="J97990" i="2"/>
  <c r="J97991" i="2"/>
  <c r="J97992" i="2"/>
  <c r="J97993" i="2"/>
  <c r="J97994" i="2"/>
  <c r="J97995" i="2"/>
  <c r="J97996" i="2"/>
  <c r="J97997" i="2"/>
  <c r="J97998" i="2"/>
  <c r="J97999" i="2"/>
  <c r="J98000" i="2"/>
  <c r="J98001" i="2"/>
  <c r="J98002" i="2"/>
  <c r="J98003" i="2"/>
  <c r="J98004" i="2"/>
  <c r="J98005" i="2"/>
  <c r="J98006" i="2"/>
  <c r="J98007" i="2"/>
  <c r="J98008" i="2"/>
  <c r="J98009" i="2"/>
  <c r="J98010" i="2"/>
  <c r="J98011" i="2"/>
  <c r="J98012" i="2"/>
  <c r="J98013" i="2"/>
  <c r="J98014" i="2"/>
  <c r="J98015" i="2"/>
  <c r="J98016" i="2"/>
  <c r="J98017" i="2"/>
  <c r="J98018" i="2"/>
  <c r="J98019" i="2"/>
  <c r="J98020" i="2"/>
  <c r="J98021" i="2"/>
  <c r="J98022" i="2"/>
  <c r="J98023" i="2"/>
  <c r="J98024" i="2"/>
  <c r="J98025" i="2"/>
  <c r="J98026" i="2"/>
  <c r="J98027" i="2"/>
  <c r="J98028" i="2"/>
  <c r="J98029" i="2"/>
  <c r="J98030" i="2"/>
  <c r="J98031" i="2"/>
  <c r="J98032" i="2"/>
  <c r="J98033" i="2"/>
  <c r="J98034" i="2"/>
  <c r="J98035" i="2"/>
  <c r="J98036" i="2"/>
  <c r="J98037" i="2"/>
  <c r="J98038" i="2"/>
  <c r="J98039" i="2"/>
  <c r="J98040" i="2"/>
  <c r="J98041" i="2"/>
  <c r="J98042" i="2"/>
  <c r="J98043" i="2"/>
  <c r="J98044" i="2"/>
  <c r="J98045" i="2"/>
  <c r="J98046" i="2"/>
  <c r="J98047" i="2"/>
  <c r="J98048" i="2"/>
  <c r="J98049" i="2"/>
  <c r="J98050" i="2"/>
  <c r="J98051" i="2"/>
  <c r="J98052" i="2"/>
  <c r="J98053" i="2"/>
  <c r="J98054" i="2"/>
  <c r="J98055" i="2"/>
  <c r="J98056" i="2"/>
  <c r="J98057" i="2"/>
  <c r="J98058" i="2"/>
  <c r="J98059" i="2"/>
  <c r="J98060" i="2"/>
  <c r="J98061" i="2"/>
  <c r="J98062" i="2"/>
  <c r="J98063" i="2"/>
  <c r="J98064" i="2"/>
  <c r="J98065" i="2"/>
  <c r="J98066" i="2"/>
  <c r="J98067" i="2"/>
  <c r="J98068" i="2"/>
  <c r="J98069" i="2"/>
  <c r="J98070" i="2"/>
  <c r="J98071" i="2"/>
  <c r="J98072" i="2"/>
  <c r="J98073" i="2"/>
  <c r="J98074" i="2"/>
  <c r="J98075" i="2"/>
  <c r="J98076" i="2"/>
  <c r="J98077" i="2"/>
  <c r="J98078" i="2"/>
  <c r="J98079" i="2"/>
  <c r="J98080" i="2"/>
  <c r="J98081" i="2"/>
  <c r="J98082" i="2"/>
  <c r="J98083" i="2"/>
  <c r="J98084" i="2"/>
  <c r="J98085" i="2"/>
  <c r="J98086" i="2"/>
  <c r="J98087" i="2"/>
  <c r="J98088" i="2"/>
  <c r="J98089" i="2"/>
  <c r="J98090" i="2"/>
  <c r="J98091" i="2"/>
  <c r="J98092" i="2"/>
  <c r="J98093" i="2"/>
  <c r="J98094" i="2"/>
  <c r="J98095" i="2"/>
  <c r="J98096" i="2"/>
  <c r="J98097" i="2"/>
  <c r="J98098" i="2"/>
  <c r="J98099" i="2"/>
  <c r="J98100" i="2"/>
  <c r="J98101" i="2"/>
  <c r="J98102" i="2"/>
  <c r="J98103" i="2"/>
  <c r="J98104" i="2"/>
  <c r="J98105" i="2"/>
  <c r="J98106" i="2"/>
  <c r="J98107" i="2"/>
  <c r="J98108" i="2"/>
  <c r="J98109" i="2"/>
  <c r="J98110" i="2"/>
  <c r="J98111" i="2"/>
  <c r="J98112" i="2"/>
  <c r="J98113" i="2"/>
  <c r="J98114" i="2"/>
  <c r="J98115" i="2"/>
  <c r="J98116" i="2"/>
  <c r="J98117" i="2"/>
  <c r="J98118" i="2"/>
  <c r="J98119" i="2"/>
  <c r="J98120" i="2"/>
  <c r="J98121" i="2"/>
  <c r="J98122" i="2"/>
  <c r="J98123" i="2"/>
  <c r="J98124" i="2"/>
  <c r="J98125" i="2"/>
  <c r="J98126" i="2"/>
  <c r="J98127" i="2"/>
  <c r="J98128" i="2"/>
  <c r="J98129" i="2"/>
  <c r="J98130" i="2"/>
  <c r="J98131" i="2"/>
  <c r="J98132" i="2"/>
  <c r="J98133" i="2"/>
  <c r="J98134" i="2"/>
  <c r="J98135" i="2"/>
  <c r="J98136" i="2"/>
  <c r="J98137" i="2"/>
  <c r="J98138" i="2"/>
  <c r="J98139" i="2"/>
  <c r="J98140" i="2"/>
  <c r="J98141" i="2"/>
  <c r="J98142" i="2"/>
  <c r="J98143" i="2"/>
  <c r="J98144" i="2"/>
  <c r="J98145" i="2"/>
  <c r="J98146" i="2"/>
  <c r="J98147" i="2"/>
  <c r="J98148" i="2"/>
  <c r="J98149" i="2"/>
  <c r="J98150" i="2"/>
  <c r="J98151" i="2"/>
  <c r="J98152" i="2"/>
  <c r="J98153" i="2"/>
  <c r="J98154" i="2"/>
  <c r="J98155" i="2"/>
  <c r="J98156" i="2"/>
  <c r="J98157" i="2"/>
  <c r="J98158" i="2"/>
  <c r="J98159" i="2"/>
  <c r="J98160" i="2"/>
  <c r="J98161" i="2"/>
  <c r="J98162" i="2"/>
  <c r="J98163" i="2"/>
  <c r="J98164" i="2"/>
  <c r="J98165" i="2"/>
  <c r="J98166" i="2"/>
  <c r="J98167" i="2"/>
  <c r="J98168" i="2"/>
  <c r="J98169" i="2"/>
  <c r="J98170" i="2"/>
  <c r="J98171" i="2"/>
  <c r="J98172" i="2"/>
  <c r="J98173" i="2"/>
  <c r="J98174" i="2"/>
  <c r="J98175" i="2"/>
  <c r="J98176" i="2"/>
  <c r="J98177" i="2"/>
  <c r="J98178" i="2"/>
  <c r="J98179" i="2"/>
  <c r="J98180" i="2"/>
  <c r="J98181" i="2"/>
  <c r="J98182" i="2"/>
  <c r="J98183" i="2"/>
  <c r="J98184" i="2"/>
  <c r="J98185" i="2"/>
  <c r="J98186" i="2"/>
  <c r="J98187" i="2"/>
  <c r="J98188" i="2"/>
  <c r="J98189" i="2"/>
  <c r="J98190" i="2"/>
  <c r="J98191" i="2"/>
  <c r="J98192" i="2"/>
  <c r="J98193" i="2"/>
  <c r="J98194" i="2"/>
  <c r="J98195" i="2"/>
  <c r="J98196" i="2"/>
  <c r="J98197" i="2"/>
  <c r="J98198" i="2"/>
  <c r="J98199" i="2"/>
  <c r="J98200" i="2"/>
  <c r="J98201" i="2"/>
  <c r="J98202" i="2"/>
  <c r="J98203" i="2"/>
  <c r="J98204" i="2"/>
  <c r="J98205" i="2"/>
  <c r="J98206" i="2"/>
  <c r="J98207" i="2"/>
  <c r="J98208" i="2"/>
  <c r="J98209" i="2"/>
  <c r="J98210" i="2"/>
  <c r="J98211" i="2"/>
  <c r="J98212" i="2"/>
  <c r="J98213" i="2"/>
  <c r="J98214" i="2"/>
  <c r="J98215" i="2"/>
  <c r="J98216" i="2"/>
  <c r="J98217" i="2"/>
  <c r="J98218" i="2"/>
  <c r="J98219" i="2"/>
  <c r="J98220" i="2"/>
  <c r="J98221" i="2"/>
  <c r="J98222" i="2"/>
  <c r="J98223" i="2"/>
  <c r="J98224" i="2"/>
  <c r="J98225" i="2"/>
  <c r="J98226" i="2"/>
  <c r="J98227" i="2"/>
  <c r="J98228" i="2"/>
  <c r="J98229" i="2"/>
  <c r="J98230" i="2"/>
  <c r="J98231" i="2"/>
  <c r="J98232" i="2"/>
  <c r="J98233" i="2"/>
  <c r="J98234" i="2"/>
  <c r="J98235" i="2"/>
  <c r="J98236" i="2"/>
  <c r="J98237" i="2"/>
  <c r="J98238" i="2"/>
  <c r="J98239" i="2"/>
  <c r="J98240" i="2"/>
  <c r="J98241" i="2"/>
  <c r="J98242" i="2"/>
  <c r="J98243" i="2"/>
  <c r="J98244" i="2"/>
  <c r="J98245" i="2"/>
  <c r="J98246" i="2"/>
  <c r="J98247" i="2"/>
  <c r="J98248" i="2"/>
  <c r="J98249" i="2"/>
  <c r="J98250" i="2"/>
  <c r="J98251" i="2"/>
  <c r="J98252" i="2"/>
  <c r="J98253" i="2"/>
  <c r="J98254" i="2"/>
  <c r="J98255" i="2"/>
  <c r="J98256" i="2"/>
  <c r="J98257" i="2"/>
  <c r="J98258" i="2"/>
  <c r="J98259" i="2"/>
  <c r="J98260" i="2"/>
  <c r="J98261" i="2"/>
  <c r="J98262" i="2"/>
  <c r="J98263" i="2"/>
  <c r="J98264" i="2"/>
  <c r="J98265" i="2"/>
  <c r="J98266" i="2"/>
  <c r="J98267" i="2"/>
  <c r="J98268" i="2"/>
  <c r="J98269" i="2"/>
  <c r="J98270" i="2"/>
  <c r="J98271" i="2"/>
  <c r="J98272" i="2"/>
  <c r="J98273" i="2"/>
  <c r="J98274" i="2"/>
  <c r="J98275" i="2"/>
  <c r="J98276" i="2"/>
  <c r="J98277" i="2"/>
  <c r="J98278" i="2"/>
  <c r="J98279" i="2"/>
  <c r="J98280" i="2"/>
  <c r="J98281" i="2"/>
  <c r="J98282" i="2"/>
  <c r="J98283" i="2"/>
  <c r="J98284" i="2"/>
  <c r="J98285" i="2"/>
  <c r="J98286" i="2"/>
  <c r="J98287" i="2"/>
  <c r="J98288" i="2"/>
  <c r="J98289" i="2"/>
  <c r="J98290" i="2"/>
  <c r="J98291" i="2"/>
  <c r="J98292" i="2"/>
  <c r="J98293" i="2"/>
  <c r="J98294" i="2"/>
  <c r="J98295" i="2"/>
  <c r="J98296" i="2"/>
  <c r="J98297" i="2"/>
  <c r="J98298" i="2"/>
  <c r="J98299" i="2"/>
  <c r="J98300" i="2"/>
  <c r="J98301" i="2"/>
  <c r="J98302" i="2"/>
  <c r="J98303" i="2"/>
  <c r="J98304" i="2"/>
  <c r="J98305" i="2"/>
  <c r="J98306" i="2"/>
  <c r="J98307" i="2"/>
  <c r="J98308" i="2"/>
  <c r="J98309" i="2"/>
  <c r="J98310" i="2"/>
  <c r="J98311" i="2"/>
  <c r="J98312" i="2"/>
  <c r="J98313" i="2"/>
  <c r="J98314" i="2"/>
  <c r="J98315" i="2"/>
  <c r="J98316" i="2"/>
  <c r="J98317" i="2"/>
  <c r="J98318" i="2"/>
  <c r="J98319" i="2"/>
  <c r="J98320" i="2"/>
  <c r="J98321" i="2"/>
  <c r="J98322" i="2"/>
  <c r="J98323" i="2"/>
  <c r="J98324" i="2"/>
  <c r="J98325" i="2"/>
  <c r="J98326" i="2"/>
  <c r="J98327" i="2"/>
  <c r="J98328" i="2"/>
  <c r="J98329" i="2"/>
  <c r="J98330" i="2"/>
  <c r="J98331" i="2"/>
  <c r="J98332" i="2"/>
  <c r="J98333" i="2"/>
  <c r="J98334" i="2"/>
  <c r="J98335" i="2"/>
  <c r="J98336" i="2"/>
  <c r="J98337" i="2"/>
  <c r="J98338" i="2"/>
  <c r="J98339" i="2"/>
  <c r="J98340" i="2"/>
  <c r="J98341" i="2"/>
  <c r="J98342" i="2"/>
  <c r="J98343" i="2"/>
  <c r="J98344" i="2"/>
  <c r="J98345" i="2"/>
  <c r="J98346" i="2"/>
  <c r="J98347" i="2"/>
  <c r="J98348" i="2"/>
  <c r="J98349" i="2"/>
  <c r="J98350" i="2"/>
  <c r="J98351" i="2"/>
  <c r="J98352" i="2"/>
  <c r="J98353" i="2"/>
  <c r="J98354" i="2"/>
  <c r="J98355" i="2"/>
  <c r="J98356" i="2"/>
  <c r="J98357" i="2"/>
  <c r="J98358" i="2"/>
  <c r="J98359" i="2"/>
  <c r="J98360" i="2"/>
  <c r="J98361" i="2"/>
  <c r="J98362" i="2"/>
  <c r="J98363" i="2"/>
  <c r="J98364" i="2"/>
  <c r="J98365" i="2"/>
  <c r="J98366" i="2"/>
  <c r="J98367" i="2"/>
  <c r="J98368" i="2"/>
  <c r="J98369" i="2"/>
  <c r="J98370" i="2"/>
  <c r="J98371" i="2"/>
  <c r="J98372" i="2"/>
  <c r="J98373" i="2"/>
  <c r="J98374" i="2"/>
  <c r="J98375" i="2"/>
  <c r="J98376" i="2"/>
  <c r="J98377" i="2"/>
  <c r="J98378" i="2"/>
  <c r="J98379" i="2"/>
  <c r="J98380" i="2"/>
  <c r="J98381" i="2"/>
  <c r="J98382" i="2"/>
  <c r="J98383" i="2"/>
  <c r="J98384" i="2"/>
  <c r="J98385" i="2"/>
  <c r="J98386" i="2"/>
  <c r="J98387" i="2"/>
  <c r="J98388" i="2"/>
  <c r="J98389" i="2"/>
  <c r="J98390" i="2"/>
  <c r="J98391" i="2"/>
  <c r="J98392" i="2"/>
  <c r="J98393" i="2"/>
  <c r="J98394" i="2"/>
  <c r="J98395" i="2"/>
  <c r="J98396" i="2"/>
  <c r="J98397" i="2"/>
  <c r="J98398" i="2"/>
  <c r="J98399" i="2"/>
  <c r="J98400" i="2"/>
  <c r="J98401" i="2"/>
  <c r="J98402" i="2"/>
  <c r="J98403" i="2"/>
  <c r="J98404" i="2"/>
  <c r="J98405" i="2"/>
  <c r="J98406" i="2"/>
  <c r="J98407" i="2"/>
  <c r="J98408" i="2"/>
  <c r="J98409" i="2"/>
  <c r="J98410" i="2"/>
  <c r="J98411" i="2"/>
  <c r="J98412" i="2"/>
  <c r="J98413" i="2"/>
  <c r="J98414" i="2"/>
  <c r="J98415" i="2"/>
  <c r="J98416" i="2"/>
  <c r="J98417" i="2"/>
  <c r="J98418" i="2"/>
  <c r="J98419" i="2"/>
  <c r="J98420" i="2"/>
  <c r="J98421" i="2"/>
  <c r="J98422" i="2"/>
  <c r="J98423" i="2"/>
  <c r="J98424" i="2"/>
  <c r="J98425" i="2"/>
  <c r="J98426" i="2"/>
  <c r="J98427" i="2"/>
  <c r="J98428" i="2"/>
  <c r="J98429" i="2"/>
  <c r="J98430" i="2"/>
  <c r="J98431" i="2"/>
  <c r="J98432" i="2"/>
  <c r="J98433" i="2"/>
  <c r="J98434" i="2"/>
  <c r="J98435" i="2"/>
  <c r="J98436" i="2"/>
  <c r="J98437" i="2"/>
  <c r="J98438" i="2"/>
  <c r="J98439" i="2"/>
  <c r="J98440" i="2"/>
  <c r="J98441" i="2"/>
  <c r="J98442" i="2"/>
  <c r="J98443" i="2"/>
  <c r="J98444" i="2"/>
  <c r="J98445" i="2"/>
  <c r="J98446" i="2"/>
  <c r="J98447" i="2"/>
  <c r="J98448" i="2"/>
  <c r="J98449" i="2"/>
  <c r="J98450" i="2"/>
  <c r="J98451" i="2"/>
  <c r="J98452" i="2"/>
  <c r="J98453" i="2"/>
  <c r="J98454" i="2"/>
  <c r="J98455" i="2"/>
  <c r="J98456" i="2"/>
  <c r="J98457" i="2"/>
  <c r="J98458" i="2"/>
  <c r="J98459" i="2"/>
  <c r="J98460" i="2"/>
  <c r="J98461" i="2"/>
  <c r="J98462" i="2"/>
  <c r="J98463" i="2"/>
  <c r="J98464" i="2"/>
  <c r="J98465" i="2"/>
  <c r="J98466" i="2"/>
  <c r="J98467" i="2"/>
  <c r="J98468" i="2"/>
  <c r="J98469" i="2"/>
  <c r="J98470" i="2"/>
  <c r="J98471" i="2"/>
  <c r="J98472" i="2"/>
  <c r="J98473" i="2"/>
  <c r="J98474" i="2"/>
  <c r="J98475" i="2"/>
  <c r="J98476" i="2"/>
  <c r="J98477" i="2"/>
  <c r="J98478" i="2"/>
  <c r="J98479" i="2"/>
  <c r="J98480" i="2"/>
  <c r="J98481" i="2"/>
  <c r="J98482" i="2"/>
  <c r="J98483" i="2"/>
  <c r="J98484" i="2"/>
  <c r="J98485" i="2"/>
  <c r="J98486" i="2"/>
  <c r="J98487" i="2"/>
  <c r="J98488" i="2"/>
  <c r="J98489" i="2"/>
  <c r="J98490" i="2"/>
  <c r="J98491" i="2"/>
  <c r="J98492" i="2"/>
  <c r="J98493" i="2"/>
  <c r="J98494" i="2"/>
  <c r="J98495" i="2"/>
  <c r="J98496" i="2"/>
  <c r="J98497" i="2"/>
  <c r="J98498" i="2"/>
  <c r="J98499" i="2"/>
  <c r="J98500" i="2"/>
  <c r="J98501" i="2"/>
  <c r="J98502" i="2"/>
  <c r="J98503" i="2"/>
  <c r="J98504" i="2"/>
  <c r="J98505" i="2"/>
  <c r="J98506" i="2"/>
  <c r="J98507" i="2"/>
  <c r="J98508" i="2"/>
  <c r="J98509" i="2"/>
  <c r="J98510" i="2"/>
  <c r="J98511" i="2"/>
  <c r="J98512" i="2"/>
  <c r="J98513" i="2"/>
  <c r="J98514" i="2"/>
  <c r="J98515" i="2"/>
  <c r="J98516" i="2"/>
  <c r="J98517" i="2"/>
  <c r="J98518" i="2"/>
  <c r="J98519" i="2"/>
  <c r="J98520" i="2"/>
  <c r="J98521" i="2"/>
  <c r="J98522" i="2"/>
  <c r="J98523" i="2"/>
  <c r="J98524" i="2"/>
  <c r="J98525" i="2"/>
  <c r="J98526" i="2"/>
  <c r="J98527" i="2"/>
  <c r="J98528" i="2"/>
  <c r="J98529" i="2"/>
  <c r="J98530" i="2"/>
  <c r="J98531" i="2"/>
  <c r="J98532" i="2"/>
  <c r="J98533" i="2"/>
  <c r="J98534" i="2"/>
  <c r="J98535" i="2"/>
  <c r="J98536" i="2"/>
  <c r="J98537" i="2"/>
  <c r="J98538" i="2"/>
  <c r="J98539" i="2"/>
  <c r="J98540" i="2"/>
  <c r="J98541" i="2"/>
  <c r="J98542" i="2"/>
  <c r="J98543" i="2"/>
  <c r="J98544" i="2"/>
  <c r="J98545" i="2"/>
  <c r="J98546" i="2"/>
  <c r="J98547" i="2"/>
  <c r="J98548" i="2"/>
  <c r="J98549" i="2"/>
  <c r="J98550" i="2"/>
  <c r="J98551" i="2"/>
  <c r="J98552" i="2"/>
  <c r="J98553" i="2"/>
  <c r="J98554" i="2"/>
  <c r="J98555" i="2"/>
  <c r="J98556" i="2"/>
  <c r="J98557" i="2"/>
  <c r="J98558" i="2"/>
  <c r="J98559" i="2"/>
  <c r="J98560" i="2"/>
  <c r="J98561" i="2"/>
  <c r="J98562" i="2"/>
  <c r="J98563" i="2"/>
  <c r="J98564" i="2"/>
  <c r="J98565" i="2"/>
  <c r="J98566" i="2"/>
  <c r="J98567" i="2"/>
  <c r="J98568" i="2"/>
  <c r="J98569" i="2"/>
  <c r="J98570" i="2"/>
  <c r="J98571" i="2"/>
  <c r="J98572" i="2"/>
  <c r="J98573" i="2"/>
  <c r="J98574" i="2"/>
  <c r="J98575" i="2"/>
  <c r="J98576" i="2"/>
  <c r="J98577" i="2"/>
  <c r="J98578" i="2"/>
  <c r="J98579" i="2"/>
  <c r="J98580" i="2"/>
  <c r="J98581" i="2"/>
  <c r="J98582" i="2"/>
  <c r="J98583" i="2"/>
  <c r="J98584" i="2"/>
  <c r="J98585" i="2"/>
  <c r="J98586" i="2"/>
  <c r="J98587" i="2"/>
  <c r="J98588" i="2"/>
  <c r="J98589" i="2"/>
  <c r="J98590" i="2"/>
  <c r="J98591" i="2"/>
  <c r="J98592" i="2"/>
  <c r="J98593" i="2"/>
  <c r="J98594" i="2"/>
  <c r="J98595" i="2"/>
  <c r="J98596" i="2"/>
  <c r="J98597" i="2"/>
  <c r="J98598" i="2"/>
  <c r="J98599" i="2"/>
  <c r="J98600" i="2"/>
  <c r="J98601" i="2"/>
  <c r="J98602" i="2"/>
  <c r="J98603" i="2"/>
  <c r="J98604" i="2"/>
  <c r="J98605" i="2"/>
  <c r="J98606" i="2"/>
  <c r="J98607" i="2"/>
  <c r="J98608" i="2"/>
  <c r="J98609" i="2"/>
  <c r="J98610" i="2"/>
  <c r="J98611" i="2"/>
  <c r="J98612" i="2"/>
  <c r="J98613" i="2"/>
  <c r="J98614" i="2"/>
  <c r="J98615" i="2"/>
  <c r="J98616" i="2"/>
  <c r="J98617" i="2"/>
  <c r="J98618" i="2"/>
  <c r="J98619" i="2"/>
  <c r="J98620" i="2"/>
  <c r="J98621" i="2"/>
  <c r="J98622" i="2"/>
  <c r="J98623" i="2"/>
  <c r="J98624" i="2"/>
  <c r="J98625" i="2"/>
  <c r="J98626" i="2"/>
  <c r="J98627" i="2"/>
  <c r="J98628" i="2"/>
  <c r="J98629" i="2"/>
  <c r="J98630" i="2"/>
  <c r="J98631" i="2"/>
  <c r="J98632" i="2"/>
  <c r="J98633" i="2"/>
  <c r="J98634" i="2"/>
  <c r="J98635" i="2"/>
  <c r="J98636" i="2"/>
  <c r="J98637" i="2"/>
  <c r="J98638" i="2"/>
  <c r="J98639" i="2"/>
  <c r="J98640" i="2"/>
  <c r="J98641" i="2"/>
  <c r="J98642" i="2"/>
  <c r="J98643" i="2"/>
  <c r="J98644" i="2"/>
  <c r="J98645" i="2"/>
  <c r="J98646" i="2"/>
  <c r="J98647" i="2"/>
  <c r="J98648" i="2"/>
  <c r="J98649" i="2"/>
  <c r="J98650" i="2"/>
  <c r="J98651" i="2"/>
  <c r="J98652" i="2"/>
  <c r="J98653" i="2"/>
  <c r="J98654" i="2"/>
  <c r="J98655" i="2"/>
  <c r="J98656" i="2"/>
  <c r="J98657" i="2"/>
  <c r="J98658" i="2"/>
  <c r="J98659" i="2"/>
  <c r="J98660" i="2"/>
  <c r="J98661" i="2"/>
  <c r="J98662" i="2"/>
  <c r="J98663" i="2"/>
  <c r="J98664" i="2"/>
  <c r="J98665" i="2"/>
  <c r="J98666" i="2"/>
  <c r="J98667" i="2"/>
  <c r="J98668" i="2"/>
  <c r="J98669" i="2"/>
  <c r="J98670" i="2"/>
  <c r="J98671" i="2"/>
  <c r="J98672" i="2"/>
  <c r="J98673" i="2"/>
  <c r="J98674" i="2"/>
  <c r="J98675" i="2"/>
  <c r="J98676" i="2"/>
  <c r="J98677" i="2"/>
  <c r="J98678" i="2"/>
  <c r="J98679" i="2"/>
  <c r="J98680" i="2"/>
  <c r="J98681" i="2"/>
  <c r="J98682" i="2"/>
  <c r="J98683" i="2"/>
  <c r="J98684" i="2"/>
  <c r="J98685" i="2"/>
  <c r="J98686" i="2"/>
  <c r="J98687" i="2"/>
  <c r="J98688" i="2"/>
  <c r="J98689" i="2"/>
  <c r="J98690" i="2"/>
  <c r="J98691" i="2"/>
  <c r="J98692" i="2"/>
  <c r="J98693" i="2"/>
  <c r="J98694" i="2"/>
  <c r="J98695" i="2"/>
  <c r="J98696" i="2"/>
  <c r="J98697" i="2"/>
  <c r="J98698" i="2"/>
  <c r="J98699" i="2"/>
  <c r="J98700" i="2"/>
  <c r="J98701" i="2"/>
  <c r="J98702" i="2"/>
  <c r="J98703" i="2"/>
  <c r="J98704" i="2"/>
  <c r="J98705" i="2"/>
  <c r="J98706" i="2"/>
  <c r="J98707" i="2"/>
  <c r="J98708" i="2"/>
  <c r="J98709" i="2"/>
  <c r="J98710" i="2"/>
  <c r="J98711" i="2"/>
  <c r="J98712" i="2"/>
  <c r="J98713" i="2"/>
  <c r="J98714" i="2"/>
  <c r="J98715" i="2"/>
  <c r="J98716" i="2"/>
  <c r="J98717" i="2"/>
  <c r="J98718" i="2"/>
  <c r="J98719" i="2"/>
  <c r="J98720" i="2"/>
  <c r="J98721" i="2"/>
  <c r="J98722" i="2"/>
  <c r="J98723" i="2"/>
  <c r="J98724" i="2"/>
  <c r="J98725" i="2"/>
  <c r="J98726" i="2"/>
  <c r="J98727" i="2"/>
  <c r="J98728" i="2"/>
  <c r="J98729" i="2"/>
  <c r="J98730" i="2"/>
  <c r="J98731" i="2"/>
  <c r="J98732" i="2"/>
  <c r="J98733" i="2"/>
  <c r="J98734" i="2"/>
  <c r="J98735" i="2"/>
  <c r="J98736" i="2"/>
  <c r="J98737" i="2"/>
  <c r="J98738" i="2"/>
  <c r="J98739" i="2"/>
  <c r="J98740" i="2"/>
  <c r="J98741" i="2"/>
  <c r="J98742" i="2"/>
  <c r="J98743" i="2"/>
  <c r="J98744" i="2"/>
  <c r="J98745" i="2"/>
  <c r="J98746" i="2"/>
  <c r="J98747" i="2"/>
  <c r="J98748" i="2"/>
  <c r="J98749" i="2"/>
  <c r="J98750" i="2"/>
  <c r="J98751" i="2"/>
  <c r="J98752" i="2"/>
  <c r="J98753" i="2"/>
  <c r="J98754" i="2"/>
  <c r="J98755" i="2"/>
  <c r="J98756" i="2"/>
  <c r="J98757" i="2"/>
  <c r="J98758" i="2"/>
  <c r="J98759" i="2"/>
  <c r="J98760" i="2"/>
  <c r="J98761" i="2"/>
  <c r="J98762" i="2"/>
  <c r="J98763" i="2"/>
  <c r="J98764" i="2"/>
  <c r="J98765" i="2"/>
  <c r="J98766" i="2"/>
  <c r="J98767" i="2"/>
  <c r="J98768" i="2"/>
  <c r="J98769" i="2"/>
  <c r="J98770" i="2"/>
  <c r="J98771" i="2"/>
  <c r="J98772" i="2"/>
  <c r="J98773" i="2"/>
  <c r="J98774" i="2"/>
  <c r="J98775" i="2"/>
  <c r="J98776" i="2"/>
  <c r="J98777" i="2"/>
  <c r="J98778" i="2"/>
  <c r="J98779" i="2"/>
  <c r="J98780" i="2"/>
  <c r="J98781" i="2"/>
  <c r="J98782" i="2"/>
  <c r="J98783" i="2"/>
  <c r="J98784" i="2"/>
  <c r="J98785" i="2"/>
  <c r="J98786" i="2"/>
  <c r="J98787" i="2"/>
  <c r="J98788" i="2"/>
  <c r="J98789" i="2"/>
  <c r="J98790" i="2"/>
  <c r="J98791" i="2"/>
  <c r="J98792" i="2"/>
  <c r="J98793" i="2"/>
  <c r="J98794" i="2"/>
  <c r="J98795" i="2"/>
  <c r="J98796" i="2"/>
  <c r="J98797" i="2"/>
  <c r="J98798" i="2"/>
  <c r="J98799" i="2"/>
  <c r="J98800" i="2"/>
  <c r="J98801" i="2"/>
  <c r="J98802" i="2"/>
  <c r="J98803" i="2"/>
  <c r="J98804" i="2"/>
  <c r="J98805" i="2"/>
  <c r="J98806" i="2"/>
  <c r="J98807" i="2"/>
  <c r="J98808" i="2"/>
  <c r="J98809" i="2"/>
  <c r="J98810" i="2"/>
  <c r="J98811" i="2"/>
  <c r="J98812" i="2"/>
  <c r="J98813" i="2"/>
  <c r="J98814" i="2"/>
  <c r="J98815" i="2"/>
  <c r="J98816" i="2"/>
  <c r="J98817" i="2"/>
  <c r="J98818" i="2"/>
  <c r="J98819" i="2"/>
  <c r="J98820" i="2"/>
  <c r="J98821" i="2"/>
  <c r="J98822" i="2"/>
  <c r="J98823" i="2"/>
  <c r="J98824" i="2"/>
  <c r="J98825" i="2"/>
  <c r="J98826" i="2"/>
  <c r="J98827" i="2"/>
  <c r="J98828" i="2"/>
  <c r="J98829" i="2"/>
  <c r="J98830" i="2"/>
  <c r="J98831" i="2"/>
  <c r="J98832" i="2"/>
  <c r="J98833" i="2"/>
  <c r="J98834" i="2"/>
  <c r="J98835" i="2"/>
  <c r="J98836" i="2"/>
  <c r="J98837" i="2"/>
  <c r="J98838" i="2"/>
  <c r="J98839" i="2"/>
  <c r="J98840" i="2"/>
  <c r="J98841" i="2"/>
  <c r="J98842" i="2"/>
  <c r="J98843" i="2"/>
  <c r="J98844" i="2"/>
  <c r="J98845" i="2"/>
  <c r="J98846" i="2"/>
  <c r="J98847" i="2"/>
  <c r="J98848" i="2"/>
  <c r="J98849" i="2"/>
  <c r="J98850" i="2"/>
  <c r="J98851" i="2"/>
  <c r="J98852" i="2"/>
  <c r="J98853" i="2"/>
  <c r="J98854" i="2"/>
  <c r="J98855" i="2"/>
  <c r="J98856" i="2"/>
  <c r="J98857" i="2"/>
  <c r="J98858" i="2"/>
  <c r="J98859" i="2"/>
  <c r="J98860" i="2"/>
  <c r="J98861" i="2"/>
  <c r="J98862" i="2"/>
  <c r="J98863" i="2"/>
  <c r="J98864" i="2"/>
  <c r="J98865" i="2"/>
  <c r="J98866" i="2"/>
  <c r="J98867" i="2"/>
  <c r="J98868" i="2"/>
  <c r="J98869" i="2"/>
  <c r="J98870" i="2"/>
  <c r="J98871" i="2"/>
  <c r="J98872" i="2"/>
  <c r="J98873" i="2"/>
  <c r="J98874" i="2"/>
  <c r="J98875" i="2"/>
  <c r="J98876" i="2"/>
  <c r="J98877" i="2"/>
  <c r="J98878" i="2"/>
  <c r="J98879" i="2"/>
  <c r="J98880" i="2"/>
  <c r="J98881" i="2"/>
  <c r="J98882" i="2"/>
  <c r="J98883" i="2"/>
  <c r="J98884" i="2"/>
  <c r="J98885" i="2"/>
  <c r="J98886" i="2"/>
  <c r="J98887" i="2"/>
  <c r="J98888" i="2"/>
  <c r="J98889" i="2"/>
  <c r="J98890" i="2"/>
  <c r="J98891" i="2"/>
  <c r="J98892" i="2"/>
  <c r="J98893" i="2"/>
  <c r="J98894" i="2"/>
  <c r="J98895" i="2"/>
  <c r="J98896" i="2"/>
  <c r="J98897" i="2"/>
  <c r="J98898" i="2"/>
  <c r="J98899" i="2"/>
  <c r="J98900" i="2"/>
  <c r="J98901" i="2"/>
  <c r="J98902" i="2"/>
  <c r="J98903" i="2"/>
  <c r="J98904" i="2"/>
  <c r="J98905" i="2"/>
  <c r="J98906" i="2"/>
  <c r="J98907" i="2"/>
  <c r="J98908" i="2"/>
  <c r="J98909" i="2"/>
  <c r="J98910" i="2"/>
  <c r="J98911" i="2"/>
  <c r="J98912" i="2"/>
  <c r="J98913" i="2"/>
  <c r="J98914" i="2"/>
  <c r="J98915" i="2"/>
  <c r="J98916" i="2"/>
  <c r="J98917" i="2"/>
  <c r="J98918" i="2"/>
  <c r="J98919" i="2"/>
  <c r="J98920" i="2"/>
  <c r="J98921" i="2"/>
  <c r="J98922" i="2"/>
  <c r="J98923" i="2"/>
  <c r="J98924" i="2"/>
  <c r="J98925" i="2"/>
  <c r="J98926" i="2"/>
  <c r="J98927" i="2"/>
  <c r="J98928" i="2"/>
  <c r="J98929" i="2"/>
  <c r="J98930" i="2"/>
  <c r="J98931" i="2"/>
  <c r="J98932" i="2"/>
  <c r="J98933" i="2"/>
  <c r="J98934" i="2"/>
  <c r="J98935" i="2"/>
  <c r="J98936" i="2"/>
  <c r="J98937" i="2"/>
  <c r="J98938" i="2"/>
  <c r="J98939" i="2"/>
  <c r="J98940" i="2"/>
  <c r="J98941" i="2"/>
  <c r="J98942" i="2"/>
  <c r="J98943" i="2"/>
  <c r="J98944" i="2"/>
  <c r="J98945" i="2"/>
  <c r="J98946" i="2"/>
  <c r="J98947" i="2"/>
  <c r="J98948" i="2"/>
  <c r="J98949" i="2"/>
  <c r="J98950" i="2"/>
  <c r="J98951" i="2"/>
  <c r="J98952" i="2"/>
  <c r="J98953" i="2"/>
  <c r="J98954" i="2"/>
  <c r="J98955" i="2"/>
  <c r="J98956" i="2"/>
  <c r="J98957" i="2"/>
  <c r="J98958" i="2"/>
  <c r="J98959" i="2"/>
  <c r="J98960" i="2"/>
  <c r="J98961" i="2"/>
  <c r="J98962" i="2"/>
  <c r="J98963" i="2"/>
  <c r="J98964" i="2"/>
  <c r="J98965" i="2"/>
  <c r="J98966" i="2"/>
  <c r="J98967" i="2"/>
  <c r="J98968" i="2"/>
  <c r="J98969" i="2"/>
  <c r="J98970" i="2"/>
  <c r="J98971" i="2"/>
  <c r="J98972" i="2"/>
  <c r="J98973" i="2"/>
  <c r="J98974" i="2"/>
  <c r="J98975" i="2"/>
  <c r="J98976" i="2"/>
  <c r="J98977" i="2"/>
  <c r="J98978" i="2"/>
  <c r="J98979" i="2"/>
  <c r="J98980" i="2"/>
  <c r="J98981" i="2"/>
  <c r="J98982" i="2"/>
  <c r="J98983" i="2"/>
  <c r="J98984" i="2"/>
  <c r="J98985" i="2"/>
  <c r="J98986" i="2"/>
  <c r="J98987" i="2"/>
  <c r="J98988" i="2"/>
  <c r="J98989" i="2"/>
  <c r="J98990" i="2"/>
  <c r="J98991" i="2"/>
  <c r="J98992" i="2"/>
  <c r="J98993" i="2"/>
  <c r="J98994" i="2"/>
  <c r="J98995" i="2"/>
  <c r="J98996" i="2"/>
  <c r="J98997" i="2"/>
  <c r="J98998" i="2"/>
  <c r="J98999" i="2"/>
  <c r="J99000" i="2"/>
  <c r="J99001" i="2"/>
  <c r="J99002" i="2"/>
  <c r="J99003" i="2"/>
  <c r="J99004" i="2"/>
  <c r="J99005" i="2"/>
  <c r="J99006" i="2"/>
  <c r="J99007" i="2"/>
  <c r="J99008" i="2"/>
  <c r="J99009" i="2"/>
  <c r="J99010" i="2"/>
  <c r="J99011" i="2"/>
  <c r="J99012" i="2"/>
  <c r="J99013" i="2"/>
  <c r="J99014" i="2"/>
  <c r="J99015" i="2"/>
  <c r="J99016" i="2"/>
  <c r="J99017" i="2"/>
  <c r="J99018" i="2"/>
  <c r="J99019" i="2"/>
  <c r="J99020" i="2"/>
  <c r="J99021" i="2"/>
  <c r="J99022" i="2"/>
  <c r="J99023" i="2"/>
  <c r="J99024" i="2"/>
  <c r="J99025" i="2"/>
  <c r="J99026" i="2"/>
  <c r="J99027" i="2"/>
  <c r="J99028" i="2"/>
  <c r="J99029" i="2"/>
  <c r="J99030" i="2"/>
  <c r="J99031" i="2"/>
  <c r="J99032" i="2"/>
  <c r="J99033" i="2"/>
  <c r="J99034" i="2"/>
  <c r="J99035" i="2"/>
  <c r="J99036" i="2"/>
  <c r="J99037" i="2"/>
  <c r="J99038" i="2"/>
  <c r="J99039" i="2"/>
  <c r="J99040" i="2"/>
  <c r="J99041" i="2"/>
  <c r="J99042" i="2"/>
  <c r="J99043" i="2"/>
  <c r="J99044" i="2"/>
  <c r="J99045" i="2"/>
  <c r="J99046" i="2"/>
  <c r="J99047" i="2"/>
  <c r="J99048" i="2"/>
  <c r="J99049" i="2"/>
  <c r="J99050" i="2"/>
  <c r="J99051" i="2"/>
  <c r="J99052" i="2"/>
  <c r="J99053" i="2"/>
  <c r="J99054" i="2"/>
  <c r="J99055" i="2"/>
  <c r="J99056" i="2"/>
  <c r="J99057" i="2"/>
  <c r="J99058" i="2"/>
  <c r="J99059" i="2"/>
  <c r="J99060" i="2"/>
  <c r="J99061" i="2"/>
  <c r="J99062" i="2"/>
  <c r="J99063" i="2"/>
  <c r="J99064" i="2"/>
  <c r="J99065" i="2"/>
  <c r="J99066" i="2"/>
  <c r="J99067" i="2"/>
  <c r="J99068" i="2"/>
  <c r="J99069" i="2"/>
  <c r="J99070" i="2"/>
  <c r="J99071" i="2"/>
  <c r="J99072" i="2"/>
  <c r="J99073" i="2"/>
  <c r="J99074" i="2"/>
  <c r="J99075" i="2"/>
  <c r="J99076" i="2"/>
  <c r="J99077" i="2"/>
  <c r="J99078" i="2"/>
  <c r="J99079" i="2"/>
  <c r="J99080" i="2"/>
  <c r="J99081" i="2"/>
  <c r="J99082" i="2"/>
  <c r="J99083" i="2"/>
  <c r="J99084" i="2"/>
  <c r="J99085" i="2"/>
  <c r="J99086" i="2"/>
  <c r="J99087" i="2"/>
  <c r="J99088" i="2"/>
  <c r="J99089" i="2"/>
  <c r="J99090" i="2"/>
  <c r="J99091" i="2"/>
  <c r="J99092" i="2"/>
  <c r="J99093" i="2"/>
  <c r="J99094" i="2"/>
  <c r="J99095" i="2"/>
  <c r="J99096" i="2"/>
  <c r="J99097" i="2"/>
  <c r="J99098" i="2"/>
  <c r="J99099" i="2"/>
  <c r="J99100" i="2"/>
  <c r="J99101" i="2"/>
  <c r="J99102" i="2"/>
  <c r="J99103" i="2"/>
  <c r="J99104" i="2"/>
  <c r="J99105" i="2"/>
  <c r="J99106" i="2"/>
  <c r="J99107" i="2"/>
  <c r="J99108" i="2"/>
  <c r="J99109" i="2"/>
  <c r="J99110" i="2"/>
  <c r="J99111" i="2"/>
  <c r="J99112" i="2"/>
  <c r="J99113" i="2"/>
  <c r="J99114" i="2"/>
  <c r="J99115" i="2"/>
  <c r="J99116" i="2"/>
  <c r="J99117" i="2"/>
  <c r="J99118" i="2"/>
  <c r="J99119" i="2"/>
  <c r="J99120" i="2"/>
  <c r="J99121" i="2"/>
  <c r="J99122" i="2"/>
  <c r="J99123" i="2"/>
  <c r="J99124" i="2"/>
  <c r="J99125" i="2"/>
  <c r="J99126" i="2"/>
  <c r="J99127" i="2"/>
  <c r="J99128" i="2"/>
  <c r="J99129" i="2"/>
  <c r="J99130" i="2"/>
  <c r="J99131" i="2"/>
  <c r="J99132" i="2"/>
  <c r="J99133" i="2"/>
  <c r="J99134" i="2"/>
  <c r="J99135" i="2"/>
  <c r="J99136" i="2"/>
  <c r="J99137" i="2"/>
  <c r="J99138" i="2"/>
  <c r="J99139" i="2"/>
  <c r="J99140" i="2"/>
  <c r="J99141" i="2"/>
  <c r="J99142" i="2"/>
  <c r="J99143" i="2"/>
  <c r="J99144" i="2"/>
  <c r="J99145" i="2"/>
  <c r="J99146" i="2"/>
  <c r="J99147" i="2"/>
  <c r="J99148" i="2"/>
  <c r="J99149" i="2"/>
  <c r="J99150" i="2"/>
  <c r="J99151" i="2"/>
  <c r="J99152" i="2"/>
  <c r="J99153" i="2"/>
  <c r="J99154" i="2"/>
  <c r="J99155" i="2"/>
  <c r="J99156" i="2"/>
  <c r="J99157" i="2"/>
  <c r="J99158" i="2"/>
  <c r="J99159" i="2"/>
  <c r="J99160" i="2"/>
  <c r="J99161" i="2"/>
  <c r="J99162" i="2"/>
  <c r="J99163" i="2"/>
  <c r="J99164" i="2"/>
  <c r="J99165" i="2"/>
  <c r="J99166" i="2"/>
  <c r="J99167" i="2"/>
  <c r="J99168" i="2"/>
  <c r="J99169" i="2"/>
  <c r="J99170" i="2"/>
  <c r="J99171" i="2"/>
  <c r="J99172" i="2"/>
  <c r="J99173" i="2"/>
  <c r="J99174" i="2"/>
  <c r="J99175" i="2"/>
  <c r="J99176" i="2"/>
  <c r="J99177" i="2"/>
  <c r="J99178" i="2"/>
  <c r="J99179" i="2"/>
  <c r="J99180" i="2"/>
  <c r="J99181" i="2"/>
  <c r="J99182" i="2"/>
  <c r="J99183" i="2"/>
  <c r="J99184" i="2"/>
  <c r="J99185" i="2"/>
  <c r="J99186" i="2"/>
  <c r="J99187" i="2"/>
  <c r="J99188" i="2"/>
  <c r="J99189" i="2"/>
  <c r="J99190" i="2"/>
  <c r="J99191" i="2"/>
  <c r="J99192" i="2"/>
  <c r="J99193" i="2"/>
  <c r="J99194" i="2"/>
  <c r="J99195" i="2"/>
  <c r="J99196" i="2"/>
  <c r="J99197" i="2"/>
  <c r="J99198" i="2"/>
  <c r="J99199" i="2"/>
  <c r="J99200" i="2"/>
  <c r="J99201" i="2"/>
  <c r="J99202" i="2"/>
  <c r="J99203" i="2"/>
  <c r="J99204" i="2"/>
  <c r="J99205" i="2"/>
  <c r="J99206" i="2"/>
  <c r="J99207" i="2"/>
  <c r="J99208" i="2"/>
  <c r="J99209" i="2"/>
  <c r="J99210" i="2"/>
  <c r="J99211" i="2"/>
  <c r="J99212" i="2"/>
  <c r="J99213" i="2"/>
  <c r="J99214" i="2"/>
  <c r="J99215" i="2"/>
  <c r="J99216" i="2"/>
  <c r="J99217" i="2"/>
  <c r="J99218" i="2"/>
  <c r="J99219" i="2"/>
  <c r="J99220" i="2"/>
  <c r="J99221" i="2"/>
  <c r="J99222" i="2"/>
  <c r="J99223" i="2"/>
  <c r="J99224" i="2"/>
  <c r="J99225" i="2"/>
  <c r="J99226" i="2"/>
  <c r="J99227" i="2"/>
  <c r="J99228" i="2"/>
  <c r="J99229" i="2"/>
  <c r="J99230" i="2"/>
  <c r="J99231" i="2"/>
  <c r="J99232" i="2"/>
  <c r="J99233" i="2"/>
  <c r="J99234" i="2"/>
  <c r="J99235" i="2"/>
  <c r="J99236" i="2"/>
  <c r="J99237" i="2"/>
  <c r="J99238" i="2"/>
  <c r="J99239" i="2"/>
  <c r="J99240" i="2"/>
  <c r="J99241" i="2"/>
  <c r="J99242" i="2"/>
  <c r="J99243" i="2"/>
  <c r="J99244" i="2"/>
  <c r="J99245" i="2"/>
  <c r="J99246" i="2"/>
  <c r="J99247" i="2"/>
  <c r="J99248" i="2"/>
  <c r="J99249" i="2"/>
  <c r="J99250" i="2"/>
  <c r="J99251" i="2"/>
  <c r="J99252" i="2"/>
  <c r="J99253" i="2"/>
  <c r="J99254" i="2"/>
  <c r="J99255" i="2"/>
  <c r="J99256" i="2"/>
  <c r="J99257" i="2"/>
  <c r="J99258" i="2"/>
  <c r="J99259" i="2"/>
  <c r="J99260" i="2"/>
  <c r="J99261" i="2"/>
  <c r="J99262" i="2"/>
  <c r="J99263" i="2"/>
  <c r="J99264" i="2"/>
  <c r="J99265" i="2"/>
  <c r="J99266" i="2"/>
  <c r="J99267" i="2"/>
  <c r="J99268" i="2"/>
  <c r="J99269" i="2"/>
  <c r="J99270" i="2"/>
  <c r="J99271" i="2"/>
  <c r="J99272" i="2"/>
  <c r="J99273" i="2"/>
  <c r="J99274" i="2"/>
  <c r="J99275" i="2"/>
  <c r="J99276" i="2"/>
  <c r="J99277" i="2"/>
  <c r="J99278" i="2"/>
  <c r="J99279" i="2"/>
  <c r="J99280" i="2"/>
  <c r="J99281" i="2"/>
  <c r="J99282" i="2"/>
  <c r="J99283" i="2"/>
  <c r="J99284" i="2"/>
  <c r="J99285" i="2"/>
  <c r="J99286" i="2"/>
  <c r="J99287" i="2"/>
  <c r="J99288" i="2"/>
  <c r="J99289" i="2"/>
  <c r="J99290" i="2"/>
  <c r="J99291" i="2"/>
  <c r="J99292" i="2"/>
  <c r="J99293" i="2"/>
  <c r="J99294" i="2"/>
  <c r="J99295" i="2"/>
  <c r="J99296" i="2"/>
  <c r="J99297" i="2"/>
  <c r="J99298" i="2"/>
  <c r="J99299" i="2"/>
  <c r="J99300" i="2"/>
  <c r="J99301" i="2"/>
  <c r="J99302" i="2"/>
  <c r="J99303" i="2"/>
  <c r="J99304" i="2"/>
  <c r="J99305" i="2"/>
  <c r="J99306" i="2"/>
  <c r="J99307" i="2"/>
  <c r="J99308" i="2"/>
  <c r="J99309" i="2"/>
  <c r="J99310" i="2"/>
  <c r="J99311" i="2"/>
  <c r="J99312" i="2"/>
  <c r="J99313" i="2"/>
  <c r="J99314" i="2"/>
  <c r="J99315" i="2"/>
  <c r="J99316" i="2"/>
  <c r="J99317" i="2"/>
  <c r="J99318" i="2"/>
  <c r="J99319" i="2"/>
  <c r="J99320" i="2"/>
  <c r="J99321" i="2"/>
  <c r="J99322" i="2"/>
  <c r="J99323" i="2"/>
  <c r="J99324" i="2"/>
  <c r="J99325" i="2"/>
  <c r="J99326" i="2"/>
  <c r="J99327" i="2"/>
  <c r="J99328" i="2"/>
  <c r="J99329" i="2"/>
  <c r="J99330" i="2"/>
  <c r="J99331" i="2"/>
  <c r="J99332" i="2"/>
  <c r="J99333" i="2"/>
  <c r="J99334" i="2"/>
  <c r="J99335" i="2"/>
  <c r="J99336" i="2"/>
  <c r="J99337" i="2"/>
  <c r="J99338" i="2"/>
  <c r="J99339" i="2"/>
  <c r="J99340" i="2"/>
  <c r="J99341" i="2"/>
  <c r="J99342" i="2"/>
  <c r="J99343" i="2"/>
  <c r="J99344" i="2"/>
  <c r="J99345" i="2"/>
  <c r="J99346" i="2"/>
  <c r="J99347" i="2"/>
  <c r="J99348" i="2"/>
  <c r="J99349" i="2"/>
  <c r="J99350" i="2"/>
  <c r="J99351" i="2"/>
  <c r="J99352" i="2"/>
  <c r="J99353" i="2"/>
  <c r="J99354" i="2"/>
  <c r="J99355" i="2"/>
  <c r="J99356" i="2"/>
  <c r="J99357" i="2"/>
  <c r="J99358" i="2"/>
  <c r="J99359" i="2"/>
  <c r="J99360" i="2"/>
  <c r="J99361" i="2"/>
  <c r="J99362" i="2"/>
  <c r="J99363" i="2"/>
  <c r="J99364" i="2"/>
  <c r="J99365" i="2"/>
  <c r="J99366" i="2"/>
  <c r="J99367" i="2"/>
  <c r="J99368" i="2"/>
  <c r="J99369" i="2"/>
  <c r="J99370" i="2"/>
  <c r="J99371" i="2"/>
  <c r="J99372" i="2"/>
  <c r="J99373" i="2"/>
  <c r="J99374" i="2"/>
  <c r="J99375" i="2"/>
  <c r="J99376" i="2"/>
  <c r="J99377" i="2"/>
  <c r="J99378" i="2"/>
  <c r="J99379" i="2"/>
  <c r="J99380" i="2"/>
  <c r="J99381" i="2"/>
  <c r="J99382" i="2"/>
  <c r="J99383" i="2"/>
  <c r="J99384" i="2"/>
  <c r="J99385" i="2"/>
  <c r="J99386" i="2"/>
  <c r="J99387" i="2"/>
  <c r="J99388" i="2"/>
  <c r="J99389" i="2"/>
  <c r="J99390" i="2"/>
  <c r="J99391" i="2"/>
  <c r="J99392" i="2"/>
  <c r="J99393" i="2"/>
  <c r="J99394" i="2"/>
  <c r="J99395" i="2"/>
  <c r="J99396" i="2"/>
  <c r="J99397" i="2"/>
  <c r="J99398" i="2"/>
  <c r="J99399" i="2"/>
  <c r="J99400" i="2"/>
  <c r="J99401" i="2"/>
  <c r="J99402" i="2"/>
  <c r="J99403" i="2"/>
  <c r="J99404" i="2"/>
  <c r="J99405" i="2"/>
  <c r="J99406" i="2"/>
  <c r="J99407" i="2"/>
  <c r="J99408" i="2"/>
  <c r="J99409" i="2"/>
  <c r="J99410" i="2"/>
  <c r="J99411" i="2"/>
  <c r="J99412" i="2"/>
  <c r="J99413" i="2"/>
  <c r="J99414" i="2"/>
  <c r="J99415" i="2"/>
  <c r="J99416" i="2"/>
  <c r="J99417" i="2"/>
  <c r="J99418" i="2"/>
  <c r="J99419" i="2"/>
  <c r="J99420" i="2"/>
  <c r="J99421" i="2"/>
  <c r="J99422" i="2"/>
  <c r="J99423" i="2"/>
  <c r="J99424" i="2"/>
  <c r="J99425" i="2"/>
  <c r="J99426" i="2"/>
  <c r="J99427" i="2"/>
  <c r="J99428" i="2"/>
  <c r="J99429" i="2"/>
  <c r="J99430" i="2"/>
  <c r="J99431" i="2"/>
  <c r="J99432" i="2"/>
  <c r="J99433" i="2"/>
  <c r="J99434" i="2"/>
  <c r="J99435" i="2"/>
  <c r="J99436" i="2"/>
  <c r="J99437" i="2"/>
  <c r="J99438" i="2"/>
  <c r="J99439" i="2"/>
  <c r="J99440" i="2"/>
  <c r="J99441" i="2"/>
  <c r="J99442" i="2"/>
  <c r="J99443" i="2"/>
  <c r="J99444" i="2"/>
  <c r="J99445" i="2"/>
  <c r="J99446" i="2"/>
  <c r="J99447" i="2"/>
  <c r="J99448" i="2"/>
  <c r="J99449" i="2"/>
  <c r="J99450" i="2"/>
  <c r="J99451" i="2"/>
  <c r="J99452" i="2"/>
  <c r="J99453" i="2"/>
  <c r="J99454" i="2"/>
  <c r="J99455" i="2"/>
  <c r="J99456" i="2"/>
  <c r="J99457" i="2"/>
  <c r="J99458" i="2"/>
  <c r="J99459" i="2"/>
  <c r="J99460" i="2"/>
  <c r="J99461" i="2"/>
  <c r="J99462" i="2"/>
  <c r="J99463" i="2"/>
  <c r="J99464" i="2"/>
  <c r="J99465" i="2"/>
  <c r="J99466" i="2"/>
  <c r="J99467" i="2"/>
  <c r="J99468" i="2"/>
  <c r="J99469" i="2"/>
  <c r="J99470" i="2"/>
  <c r="J99471" i="2"/>
  <c r="J99472" i="2"/>
  <c r="J99473" i="2"/>
  <c r="J99474" i="2"/>
  <c r="J99475" i="2"/>
  <c r="J99476" i="2"/>
  <c r="J99477" i="2"/>
  <c r="J99478" i="2"/>
  <c r="J99479" i="2"/>
  <c r="J99480" i="2"/>
  <c r="J99481" i="2"/>
  <c r="J99482" i="2"/>
  <c r="J99483" i="2"/>
  <c r="J99484" i="2"/>
  <c r="J99485" i="2"/>
  <c r="J99486" i="2"/>
  <c r="J99487" i="2"/>
  <c r="J99488" i="2"/>
  <c r="J99489" i="2"/>
  <c r="J99490" i="2"/>
  <c r="J99491" i="2"/>
  <c r="J99492" i="2"/>
  <c r="J99493" i="2"/>
  <c r="J99494" i="2"/>
  <c r="J99495" i="2"/>
  <c r="J99496" i="2"/>
  <c r="J99497" i="2"/>
  <c r="J99498" i="2"/>
  <c r="J99499" i="2"/>
  <c r="J99500" i="2"/>
  <c r="J99501" i="2"/>
  <c r="J99502" i="2"/>
  <c r="J99503" i="2"/>
  <c r="J99504" i="2"/>
  <c r="J99505" i="2"/>
  <c r="J99506" i="2"/>
  <c r="J99507" i="2"/>
  <c r="J99508" i="2"/>
  <c r="J99509" i="2"/>
  <c r="J99510" i="2"/>
  <c r="J99511" i="2"/>
  <c r="J99512" i="2"/>
  <c r="J99513" i="2"/>
  <c r="J99514" i="2"/>
  <c r="J99515" i="2"/>
  <c r="J99516" i="2"/>
  <c r="J99517" i="2"/>
  <c r="J99518" i="2"/>
  <c r="J99519" i="2"/>
  <c r="J99520" i="2"/>
  <c r="J99521" i="2"/>
  <c r="J99522" i="2"/>
  <c r="J99523" i="2"/>
  <c r="J99524" i="2"/>
  <c r="J99525" i="2"/>
  <c r="J99526" i="2"/>
  <c r="J99527" i="2"/>
  <c r="J99528" i="2"/>
  <c r="J99529" i="2"/>
  <c r="J99530" i="2"/>
  <c r="J99531" i="2"/>
  <c r="J99532" i="2"/>
  <c r="J99533" i="2"/>
  <c r="J99534" i="2"/>
  <c r="J99535" i="2"/>
  <c r="J99536" i="2"/>
  <c r="J99537" i="2"/>
  <c r="J99538" i="2"/>
  <c r="J99539" i="2"/>
  <c r="J99540" i="2"/>
  <c r="J99541" i="2"/>
  <c r="J99542" i="2"/>
  <c r="J99543" i="2"/>
  <c r="J99544" i="2"/>
  <c r="J99545" i="2"/>
  <c r="J99546" i="2"/>
  <c r="J99547" i="2"/>
  <c r="J99548" i="2"/>
  <c r="J99549" i="2"/>
  <c r="J99550" i="2"/>
  <c r="J99551" i="2"/>
  <c r="J99552" i="2"/>
  <c r="J99553" i="2"/>
  <c r="J99554" i="2"/>
  <c r="J99555" i="2"/>
  <c r="J99556" i="2"/>
  <c r="J99557" i="2"/>
  <c r="J99558" i="2"/>
  <c r="J99559" i="2"/>
  <c r="J99560" i="2"/>
  <c r="J99561" i="2"/>
  <c r="J99562" i="2"/>
  <c r="J99563" i="2"/>
  <c r="J99564" i="2"/>
  <c r="J99565" i="2"/>
  <c r="J99566" i="2"/>
  <c r="J99567" i="2"/>
  <c r="J99568" i="2"/>
  <c r="J99569" i="2"/>
  <c r="J99570" i="2"/>
  <c r="J99571" i="2"/>
  <c r="J99572" i="2"/>
  <c r="J99573" i="2"/>
  <c r="J99574" i="2"/>
  <c r="J99575" i="2"/>
  <c r="J99576" i="2"/>
  <c r="J99577" i="2"/>
  <c r="J99578" i="2"/>
  <c r="J99579" i="2"/>
  <c r="J99580" i="2"/>
  <c r="J99581" i="2"/>
  <c r="J99582" i="2"/>
  <c r="J99583" i="2"/>
  <c r="J99584" i="2"/>
  <c r="J99585" i="2"/>
  <c r="J99586" i="2"/>
  <c r="J99587" i="2"/>
  <c r="J99588" i="2"/>
  <c r="J99589" i="2"/>
  <c r="J99590" i="2"/>
  <c r="J99591" i="2"/>
  <c r="J99592" i="2"/>
  <c r="J99593" i="2"/>
  <c r="J99594" i="2"/>
  <c r="J99595" i="2"/>
  <c r="J99596" i="2"/>
  <c r="J99597" i="2"/>
  <c r="J99598" i="2"/>
  <c r="J99599" i="2"/>
  <c r="J99600" i="2"/>
  <c r="J99601" i="2"/>
  <c r="J99602" i="2"/>
  <c r="J99603" i="2"/>
  <c r="J99604" i="2"/>
  <c r="J99605" i="2"/>
  <c r="J99606" i="2"/>
  <c r="J99607" i="2"/>
  <c r="J99608" i="2"/>
  <c r="J99609" i="2"/>
  <c r="J99610" i="2"/>
  <c r="J99611" i="2"/>
  <c r="J99612" i="2"/>
  <c r="J99613" i="2"/>
  <c r="J99614" i="2"/>
  <c r="J99615" i="2"/>
  <c r="J99616" i="2"/>
  <c r="J99617" i="2"/>
  <c r="J99618" i="2"/>
  <c r="J99619" i="2"/>
  <c r="J99620" i="2"/>
  <c r="J99621" i="2"/>
  <c r="J99622" i="2"/>
  <c r="J99623" i="2"/>
  <c r="J99624" i="2"/>
  <c r="J99625" i="2"/>
  <c r="J99626" i="2"/>
  <c r="J99627" i="2"/>
  <c r="J99628" i="2"/>
  <c r="J99629" i="2"/>
  <c r="J99630" i="2"/>
  <c r="J99631" i="2"/>
  <c r="J99632" i="2"/>
  <c r="J99633" i="2"/>
  <c r="J99634" i="2"/>
  <c r="J99635" i="2"/>
  <c r="J99636" i="2"/>
  <c r="J99637" i="2"/>
  <c r="J99638" i="2"/>
  <c r="J99639" i="2"/>
  <c r="J99640" i="2"/>
  <c r="J99641" i="2"/>
  <c r="J99642" i="2"/>
  <c r="J99643" i="2"/>
  <c r="J99644" i="2"/>
  <c r="J99645" i="2"/>
  <c r="J99646" i="2"/>
  <c r="J99647" i="2"/>
  <c r="J99648" i="2"/>
  <c r="J99649" i="2"/>
  <c r="J99650" i="2"/>
  <c r="J99651" i="2"/>
  <c r="J99652" i="2"/>
  <c r="J99653" i="2"/>
  <c r="J99654" i="2"/>
  <c r="J99655" i="2"/>
  <c r="J99656" i="2"/>
  <c r="J99657" i="2"/>
  <c r="J99658" i="2"/>
  <c r="J99659" i="2"/>
  <c r="J99660" i="2"/>
  <c r="J99661" i="2"/>
  <c r="J99662" i="2"/>
  <c r="J99663" i="2"/>
  <c r="J99664" i="2"/>
  <c r="J99665" i="2"/>
  <c r="J99666" i="2"/>
  <c r="J99667" i="2"/>
  <c r="J99668" i="2"/>
  <c r="J99669" i="2"/>
  <c r="J99670" i="2"/>
  <c r="J99671" i="2"/>
  <c r="J99672" i="2"/>
  <c r="J99673" i="2"/>
  <c r="J99674" i="2"/>
  <c r="J99675" i="2"/>
  <c r="J99676" i="2"/>
  <c r="J99677" i="2"/>
  <c r="J99678" i="2"/>
  <c r="J99679" i="2"/>
  <c r="J99680" i="2"/>
  <c r="J99681" i="2"/>
  <c r="J99682" i="2"/>
  <c r="J99683" i="2"/>
  <c r="J99684" i="2"/>
  <c r="J99685" i="2"/>
  <c r="J99686" i="2"/>
  <c r="J99687" i="2"/>
  <c r="J99688" i="2"/>
  <c r="J99689" i="2"/>
  <c r="J99690" i="2"/>
  <c r="J99691" i="2"/>
  <c r="J99692" i="2"/>
  <c r="J99693" i="2"/>
  <c r="J99694" i="2"/>
  <c r="J99695" i="2"/>
  <c r="J99696" i="2"/>
  <c r="J99697" i="2"/>
  <c r="J99698" i="2"/>
  <c r="J99699" i="2"/>
  <c r="J99700" i="2"/>
  <c r="J99701" i="2"/>
  <c r="J99702" i="2"/>
  <c r="J99703" i="2"/>
  <c r="J99704" i="2"/>
  <c r="J99705" i="2"/>
  <c r="J99706" i="2"/>
  <c r="J99707" i="2"/>
  <c r="J99708" i="2"/>
  <c r="J99709" i="2"/>
  <c r="J99710" i="2"/>
  <c r="J99711" i="2"/>
  <c r="J99712" i="2"/>
  <c r="J99713" i="2"/>
  <c r="J99714" i="2"/>
  <c r="J99715" i="2"/>
  <c r="J99716" i="2"/>
  <c r="J99717" i="2"/>
  <c r="J99718" i="2"/>
  <c r="J99719" i="2"/>
  <c r="J99720" i="2"/>
  <c r="J99721" i="2"/>
  <c r="J99722" i="2"/>
  <c r="J99723" i="2"/>
  <c r="J99724" i="2"/>
  <c r="J99725" i="2"/>
  <c r="J99726" i="2"/>
  <c r="J99727" i="2"/>
  <c r="J99728" i="2"/>
  <c r="J99729" i="2"/>
  <c r="J99730" i="2"/>
  <c r="J99731" i="2"/>
  <c r="J99732" i="2"/>
  <c r="J99733" i="2"/>
  <c r="J99734" i="2"/>
  <c r="J99735" i="2"/>
  <c r="J99736" i="2"/>
  <c r="J99737" i="2"/>
  <c r="J99738" i="2"/>
  <c r="J99739" i="2"/>
  <c r="J99740" i="2"/>
  <c r="J99741" i="2"/>
  <c r="J99742" i="2"/>
  <c r="J99743" i="2"/>
  <c r="J99744" i="2"/>
  <c r="J99745" i="2"/>
  <c r="J99746" i="2"/>
  <c r="J99747" i="2"/>
  <c r="J99748" i="2"/>
  <c r="J99749" i="2"/>
  <c r="J99750" i="2"/>
  <c r="J99751" i="2"/>
  <c r="J99752" i="2"/>
  <c r="J99753" i="2"/>
  <c r="J99754" i="2"/>
  <c r="J99755" i="2"/>
  <c r="J99756" i="2"/>
  <c r="J99757" i="2"/>
  <c r="J99758" i="2"/>
  <c r="J99759" i="2"/>
  <c r="J99760" i="2"/>
  <c r="J99761" i="2"/>
  <c r="J99762" i="2"/>
  <c r="J99763" i="2"/>
  <c r="J99764" i="2"/>
  <c r="J99765" i="2"/>
  <c r="J99766" i="2"/>
  <c r="J99767" i="2"/>
  <c r="J99768" i="2"/>
  <c r="J99769" i="2"/>
  <c r="J99770" i="2"/>
  <c r="J99771" i="2"/>
  <c r="J99772" i="2"/>
  <c r="J99773" i="2"/>
  <c r="J99774" i="2"/>
  <c r="J99775" i="2"/>
  <c r="J99776" i="2"/>
  <c r="J99777" i="2"/>
  <c r="J99778" i="2"/>
  <c r="J99779" i="2"/>
  <c r="J99780" i="2"/>
  <c r="J99781" i="2"/>
  <c r="J99782" i="2"/>
  <c r="J99783" i="2"/>
  <c r="J99784" i="2"/>
  <c r="J99785" i="2"/>
  <c r="J99786" i="2"/>
  <c r="J99787" i="2"/>
  <c r="J99788" i="2"/>
  <c r="J99789" i="2"/>
  <c r="J99790" i="2"/>
  <c r="J99791" i="2"/>
  <c r="J99792" i="2"/>
  <c r="J99793" i="2"/>
  <c r="J99794" i="2"/>
  <c r="J99795" i="2"/>
  <c r="J99796" i="2"/>
  <c r="J99797" i="2"/>
  <c r="J99798" i="2"/>
  <c r="J99799" i="2"/>
  <c r="J99800" i="2"/>
  <c r="J99801" i="2"/>
  <c r="J99802" i="2"/>
  <c r="J99803" i="2"/>
  <c r="J99804" i="2"/>
  <c r="J99805" i="2"/>
  <c r="J99806" i="2"/>
  <c r="J99807" i="2"/>
  <c r="J99808" i="2"/>
  <c r="J99809" i="2"/>
  <c r="J99810" i="2"/>
  <c r="J99811" i="2"/>
  <c r="J99812" i="2"/>
  <c r="J99813" i="2"/>
  <c r="J99814" i="2"/>
  <c r="J99815" i="2"/>
  <c r="J99816" i="2"/>
  <c r="J99817" i="2"/>
  <c r="J99818" i="2"/>
  <c r="J99819" i="2"/>
  <c r="J99820" i="2"/>
  <c r="J99821" i="2"/>
  <c r="J99822" i="2"/>
  <c r="J99823" i="2"/>
  <c r="J99824" i="2"/>
  <c r="J99825" i="2"/>
  <c r="J99826" i="2"/>
  <c r="J99827" i="2"/>
  <c r="J99828" i="2"/>
  <c r="J99829" i="2"/>
  <c r="J99830" i="2"/>
  <c r="J99831" i="2"/>
  <c r="J99832" i="2"/>
  <c r="J99833" i="2"/>
  <c r="J99834" i="2"/>
  <c r="J99835" i="2"/>
  <c r="J99836" i="2"/>
  <c r="J99837" i="2"/>
  <c r="J99838" i="2"/>
  <c r="J99839" i="2"/>
  <c r="J99840" i="2"/>
  <c r="J99841" i="2"/>
  <c r="J99842" i="2"/>
  <c r="J99843" i="2"/>
  <c r="J99844" i="2"/>
  <c r="J99845" i="2"/>
  <c r="J99846" i="2"/>
  <c r="J99847" i="2"/>
  <c r="J99848" i="2"/>
  <c r="J99849" i="2"/>
  <c r="J99850" i="2"/>
  <c r="J99851" i="2"/>
  <c r="J99852" i="2"/>
  <c r="J99853" i="2"/>
  <c r="J99854" i="2"/>
  <c r="J99855" i="2"/>
  <c r="J99856" i="2"/>
  <c r="J99857" i="2"/>
  <c r="J99858" i="2"/>
  <c r="J99859" i="2"/>
  <c r="J99860" i="2"/>
  <c r="J99861" i="2"/>
  <c r="J99862" i="2"/>
  <c r="J99863" i="2"/>
  <c r="J99864" i="2"/>
  <c r="J99865" i="2"/>
  <c r="J99866" i="2"/>
  <c r="J99867" i="2"/>
  <c r="J99868" i="2"/>
  <c r="J99869" i="2"/>
  <c r="J99870" i="2"/>
  <c r="J99871" i="2"/>
  <c r="J99872" i="2"/>
  <c r="J99873" i="2"/>
  <c r="J99874" i="2"/>
  <c r="J99875" i="2"/>
  <c r="J99876" i="2"/>
  <c r="J99877" i="2"/>
  <c r="J99878" i="2"/>
  <c r="J99879" i="2"/>
  <c r="J99880" i="2"/>
  <c r="J99881" i="2"/>
  <c r="J99882" i="2"/>
  <c r="J99883" i="2"/>
  <c r="J99884" i="2"/>
  <c r="J99885" i="2"/>
  <c r="J99886" i="2"/>
  <c r="J99887" i="2"/>
  <c r="J99888" i="2"/>
  <c r="J99889" i="2"/>
  <c r="J99890" i="2"/>
  <c r="J99891" i="2"/>
  <c r="J99892" i="2"/>
  <c r="J99893" i="2"/>
  <c r="J99894" i="2"/>
  <c r="J99895" i="2"/>
  <c r="J99896" i="2"/>
  <c r="J99897" i="2"/>
  <c r="J99898" i="2"/>
  <c r="J99899" i="2"/>
  <c r="J99900" i="2"/>
  <c r="J99901" i="2"/>
  <c r="J99902" i="2"/>
  <c r="J99903" i="2"/>
  <c r="J99904" i="2"/>
  <c r="J99905" i="2"/>
  <c r="J99906" i="2"/>
  <c r="J99907" i="2"/>
  <c r="J99908" i="2"/>
  <c r="J99909" i="2"/>
  <c r="J99910" i="2"/>
  <c r="J99911" i="2"/>
  <c r="J99912" i="2"/>
  <c r="J99913" i="2"/>
  <c r="J99914" i="2"/>
  <c r="J99915" i="2"/>
  <c r="J99916" i="2"/>
  <c r="J99917" i="2"/>
  <c r="J99918" i="2"/>
  <c r="J99919" i="2"/>
  <c r="J99920" i="2"/>
  <c r="J99921" i="2"/>
  <c r="J99922" i="2"/>
  <c r="J99923" i="2"/>
  <c r="J99924" i="2"/>
  <c r="J99925" i="2"/>
  <c r="J99926" i="2"/>
  <c r="J99927" i="2"/>
  <c r="J99928" i="2"/>
  <c r="J99929" i="2"/>
  <c r="J99930" i="2"/>
  <c r="J99931" i="2"/>
  <c r="J99932" i="2"/>
  <c r="J99933" i="2"/>
  <c r="J99934" i="2"/>
  <c r="J99935" i="2"/>
  <c r="J99936" i="2"/>
  <c r="J99937" i="2"/>
  <c r="J99938" i="2"/>
  <c r="J99939" i="2"/>
  <c r="J99940" i="2"/>
  <c r="J99941" i="2"/>
  <c r="J99942" i="2"/>
  <c r="J99943" i="2"/>
  <c r="J99944" i="2"/>
  <c r="J99945" i="2"/>
  <c r="J99946" i="2"/>
  <c r="J99947" i="2"/>
  <c r="J99948" i="2"/>
  <c r="J99949" i="2"/>
  <c r="J99950" i="2"/>
  <c r="J99951" i="2"/>
  <c r="J99952" i="2"/>
  <c r="J99953" i="2"/>
  <c r="J99954" i="2"/>
  <c r="J99955" i="2"/>
  <c r="J99956" i="2"/>
  <c r="J99957" i="2"/>
  <c r="J99958" i="2"/>
  <c r="J99959" i="2"/>
  <c r="J99960" i="2"/>
  <c r="J99961" i="2"/>
  <c r="J99962" i="2"/>
  <c r="J99963" i="2"/>
  <c r="J99964" i="2"/>
  <c r="J99965" i="2"/>
  <c r="J99966" i="2"/>
  <c r="J99967" i="2"/>
  <c r="J99968" i="2"/>
  <c r="J99969" i="2"/>
  <c r="J99970" i="2"/>
  <c r="J99971" i="2"/>
  <c r="J99972" i="2"/>
  <c r="J99973" i="2"/>
  <c r="J99974" i="2"/>
  <c r="J99975" i="2"/>
  <c r="J99976" i="2"/>
  <c r="J99977" i="2"/>
  <c r="J99978" i="2"/>
  <c r="J99979" i="2"/>
  <c r="J99980" i="2"/>
  <c r="J99981" i="2"/>
  <c r="J99982" i="2"/>
  <c r="J99983" i="2"/>
  <c r="J99984" i="2"/>
  <c r="J99985" i="2"/>
  <c r="J99986" i="2"/>
  <c r="J99987" i="2"/>
  <c r="J99988" i="2"/>
  <c r="J99989" i="2"/>
  <c r="J99990" i="2"/>
  <c r="J99991" i="2"/>
  <c r="J99992" i="2"/>
  <c r="J99993" i="2"/>
  <c r="J99994" i="2"/>
  <c r="J99995" i="2"/>
  <c r="J99996" i="2"/>
  <c r="J99997" i="2"/>
  <c r="J99998" i="2"/>
  <c r="J99999" i="2"/>
  <c r="J100000" i="2"/>
  <c r="J100001" i="2"/>
  <c r="J100002" i="2"/>
  <c r="J100003" i="2"/>
  <c r="J100004" i="2"/>
  <c r="J100005" i="2"/>
  <c r="J100006" i="2"/>
  <c r="J100007" i="2"/>
  <c r="J100008" i="2"/>
  <c r="J100009" i="2"/>
  <c r="J100010" i="2"/>
  <c r="J100011" i="2"/>
  <c r="J100012" i="2"/>
  <c r="J100013" i="2"/>
  <c r="J100014" i="2"/>
  <c r="J100015" i="2"/>
  <c r="J100016" i="2"/>
  <c r="J100017" i="2"/>
  <c r="J100018" i="2"/>
  <c r="J100019" i="2"/>
  <c r="J100020" i="2"/>
  <c r="J100021" i="2"/>
  <c r="J100022" i="2"/>
  <c r="J100023" i="2"/>
  <c r="J100024" i="2"/>
  <c r="J100025" i="2"/>
  <c r="J100026" i="2"/>
  <c r="J100027" i="2"/>
  <c r="J100028" i="2"/>
  <c r="J100029" i="2"/>
  <c r="J100030" i="2"/>
  <c r="J100031" i="2"/>
  <c r="J100032" i="2"/>
  <c r="J100033" i="2"/>
  <c r="J100034" i="2"/>
  <c r="J100035" i="2"/>
  <c r="J100036" i="2"/>
  <c r="J100037" i="2"/>
  <c r="J100038" i="2"/>
  <c r="J100039" i="2"/>
  <c r="J100040" i="2"/>
  <c r="J100041" i="2"/>
  <c r="J100042" i="2"/>
  <c r="J100043" i="2"/>
  <c r="J100044" i="2"/>
  <c r="J100045" i="2"/>
  <c r="J100046" i="2"/>
  <c r="J100047" i="2"/>
  <c r="J100048" i="2"/>
  <c r="J100049" i="2"/>
  <c r="J100050" i="2"/>
  <c r="J100051" i="2"/>
  <c r="J100052" i="2"/>
  <c r="J100053" i="2"/>
  <c r="J100054" i="2"/>
  <c r="J100055" i="2"/>
  <c r="J100056" i="2"/>
  <c r="J100057" i="2"/>
  <c r="J100058" i="2"/>
  <c r="J100059" i="2"/>
  <c r="J100060" i="2"/>
  <c r="J100061" i="2"/>
  <c r="J100062" i="2"/>
  <c r="J100063" i="2"/>
  <c r="J100064" i="2"/>
  <c r="J100065" i="2"/>
  <c r="J100066" i="2"/>
  <c r="J100067" i="2"/>
  <c r="J100068" i="2"/>
  <c r="J100069" i="2"/>
  <c r="J100070" i="2"/>
  <c r="J100071" i="2"/>
  <c r="J100072" i="2"/>
  <c r="J100073" i="2"/>
  <c r="J100074" i="2"/>
  <c r="J100075" i="2"/>
  <c r="J100076" i="2"/>
  <c r="J100077" i="2"/>
  <c r="J100078" i="2"/>
  <c r="J100079" i="2"/>
  <c r="J100080" i="2"/>
  <c r="J100081" i="2"/>
  <c r="J100082" i="2"/>
  <c r="J100083" i="2"/>
  <c r="J100084" i="2"/>
  <c r="J100085" i="2"/>
  <c r="J100086" i="2"/>
  <c r="J100087" i="2"/>
  <c r="J100088" i="2"/>
  <c r="J100089" i="2"/>
  <c r="J100090" i="2"/>
  <c r="J100091" i="2"/>
  <c r="J100092" i="2"/>
  <c r="J100093" i="2"/>
  <c r="J100094" i="2"/>
  <c r="J100095" i="2"/>
  <c r="J100096" i="2"/>
  <c r="J100097" i="2"/>
  <c r="J100098" i="2"/>
  <c r="J100099" i="2"/>
  <c r="J100100" i="2"/>
  <c r="J100101" i="2"/>
  <c r="J100102" i="2"/>
  <c r="J100103" i="2"/>
  <c r="J100104" i="2"/>
  <c r="J100105" i="2"/>
  <c r="J100106" i="2"/>
  <c r="J100107" i="2"/>
  <c r="J100108" i="2"/>
  <c r="J100109" i="2"/>
  <c r="J100110" i="2"/>
  <c r="J100111" i="2"/>
  <c r="J100112" i="2"/>
  <c r="J100113" i="2"/>
  <c r="J100114" i="2"/>
  <c r="J100115" i="2"/>
  <c r="J100116" i="2"/>
  <c r="J100117" i="2"/>
  <c r="J100118" i="2"/>
  <c r="J100119" i="2"/>
  <c r="J100120" i="2"/>
  <c r="J100121" i="2"/>
  <c r="J100122" i="2"/>
  <c r="J100123" i="2"/>
  <c r="J100124" i="2"/>
  <c r="J100125" i="2"/>
  <c r="J100126" i="2"/>
  <c r="J100127" i="2"/>
  <c r="J100128" i="2"/>
  <c r="J100129" i="2"/>
  <c r="J100130" i="2"/>
  <c r="J100131" i="2"/>
  <c r="J100132" i="2"/>
  <c r="J100133" i="2"/>
  <c r="J100134" i="2"/>
  <c r="J100135" i="2"/>
  <c r="J100136" i="2"/>
  <c r="J100137" i="2"/>
  <c r="J100138" i="2"/>
  <c r="J100139" i="2"/>
  <c r="J100140" i="2"/>
  <c r="J100141" i="2"/>
  <c r="J100142" i="2"/>
  <c r="J100143" i="2"/>
  <c r="J100144" i="2"/>
  <c r="J100145" i="2"/>
  <c r="J100146" i="2"/>
  <c r="J100147" i="2"/>
  <c r="J100148" i="2"/>
  <c r="J100149" i="2"/>
  <c r="J100150" i="2"/>
  <c r="J100151" i="2"/>
  <c r="J100152" i="2"/>
  <c r="J100153" i="2"/>
  <c r="J100154" i="2"/>
  <c r="J100155" i="2"/>
  <c r="J100156" i="2"/>
  <c r="J100157" i="2"/>
  <c r="J100158" i="2"/>
  <c r="J100159" i="2"/>
  <c r="J100160" i="2"/>
  <c r="J100161" i="2"/>
  <c r="J100162" i="2"/>
  <c r="J100163" i="2"/>
  <c r="J100164" i="2"/>
  <c r="J100165" i="2"/>
  <c r="J100166" i="2"/>
  <c r="J100167" i="2"/>
  <c r="J100168" i="2"/>
  <c r="J100169" i="2"/>
  <c r="J100170" i="2"/>
  <c r="J100171" i="2"/>
  <c r="J100172" i="2"/>
  <c r="J100173" i="2"/>
  <c r="J100174" i="2"/>
  <c r="J100175" i="2"/>
  <c r="J100176" i="2"/>
  <c r="J100177" i="2"/>
  <c r="J100178" i="2"/>
  <c r="J100179" i="2"/>
  <c r="J100180" i="2"/>
  <c r="J100181" i="2"/>
  <c r="J100182" i="2"/>
  <c r="J100183" i="2"/>
  <c r="J100184" i="2"/>
  <c r="J100185" i="2"/>
  <c r="J100186" i="2"/>
  <c r="J100187" i="2"/>
  <c r="J100188" i="2"/>
  <c r="J100189" i="2"/>
  <c r="J100190" i="2"/>
  <c r="J100191" i="2"/>
  <c r="J100192" i="2"/>
  <c r="J100193" i="2"/>
  <c r="J100194" i="2"/>
  <c r="J100195" i="2"/>
  <c r="J100196" i="2"/>
  <c r="J100197" i="2"/>
  <c r="J100198" i="2"/>
  <c r="J100199" i="2"/>
  <c r="J100200" i="2"/>
  <c r="J100201" i="2"/>
  <c r="J100202" i="2"/>
  <c r="J100203" i="2"/>
  <c r="J100204" i="2"/>
  <c r="J100205" i="2"/>
  <c r="J100206" i="2"/>
  <c r="J100207" i="2"/>
  <c r="J100208" i="2"/>
  <c r="J100209" i="2"/>
  <c r="J100210" i="2"/>
  <c r="J100211" i="2"/>
  <c r="J100212" i="2"/>
  <c r="J100213" i="2"/>
  <c r="J100214" i="2"/>
  <c r="J100215" i="2"/>
  <c r="J100216" i="2"/>
  <c r="J100217" i="2"/>
  <c r="J100218" i="2"/>
  <c r="J100219" i="2"/>
  <c r="J100220" i="2"/>
  <c r="J100221" i="2"/>
  <c r="J100222" i="2"/>
  <c r="J100223" i="2"/>
  <c r="J100224" i="2"/>
  <c r="J100225" i="2"/>
  <c r="J100226" i="2"/>
  <c r="J100227" i="2"/>
  <c r="J100228" i="2"/>
  <c r="J100229" i="2"/>
  <c r="J100230" i="2"/>
  <c r="J100231" i="2"/>
  <c r="J100232" i="2"/>
  <c r="J100233" i="2"/>
  <c r="J100234" i="2"/>
  <c r="J100235" i="2"/>
  <c r="J100236" i="2"/>
  <c r="J100237" i="2"/>
  <c r="J100238" i="2"/>
  <c r="J100239" i="2"/>
  <c r="J100240" i="2"/>
  <c r="J100241" i="2"/>
  <c r="J100242" i="2"/>
  <c r="J100243" i="2"/>
  <c r="J100244" i="2"/>
  <c r="J100245" i="2"/>
  <c r="J100246" i="2"/>
  <c r="J100247" i="2"/>
  <c r="J100248" i="2"/>
  <c r="J100249" i="2"/>
  <c r="J100250" i="2"/>
  <c r="J100251" i="2"/>
  <c r="J100252" i="2"/>
  <c r="J100253" i="2"/>
  <c r="J100254" i="2"/>
  <c r="J100255" i="2"/>
  <c r="J100256" i="2"/>
  <c r="J100257" i="2"/>
  <c r="J100258" i="2"/>
  <c r="J100259" i="2"/>
  <c r="J100260" i="2"/>
  <c r="J100261" i="2"/>
  <c r="J100262" i="2"/>
  <c r="J100263" i="2"/>
  <c r="J100264" i="2"/>
  <c r="J100265" i="2"/>
  <c r="J100266" i="2"/>
  <c r="J100267" i="2"/>
  <c r="J100268" i="2"/>
  <c r="J100269" i="2"/>
  <c r="J100270" i="2"/>
  <c r="J100271" i="2"/>
  <c r="J100272" i="2"/>
  <c r="J100273" i="2"/>
  <c r="J100274" i="2"/>
  <c r="J100275" i="2"/>
  <c r="J100276" i="2"/>
  <c r="J100277" i="2"/>
  <c r="J100278" i="2"/>
  <c r="J100279" i="2"/>
  <c r="J100280" i="2"/>
  <c r="J100281" i="2"/>
  <c r="J100282" i="2"/>
  <c r="J100283" i="2"/>
  <c r="J100284" i="2"/>
  <c r="J100285" i="2"/>
  <c r="J100286" i="2"/>
  <c r="J100287" i="2"/>
  <c r="J100288" i="2"/>
  <c r="J100289" i="2"/>
  <c r="J100290" i="2"/>
  <c r="J100291" i="2"/>
  <c r="J100292" i="2"/>
  <c r="J100293" i="2"/>
  <c r="J100294" i="2"/>
  <c r="J100295" i="2"/>
  <c r="J100296" i="2"/>
  <c r="J100297" i="2"/>
  <c r="J100298" i="2"/>
  <c r="J100299" i="2"/>
  <c r="J100300" i="2"/>
  <c r="J100301" i="2"/>
  <c r="J100302" i="2"/>
  <c r="J100303" i="2"/>
  <c r="J100304" i="2"/>
  <c r="J100305" i="2"/>
  <c r="J100306" i="2"/>
  <c r="J100307" i="2"/>
  <c r="J100308" i="2"/>
  <c r="J100309" i="2"/>
  <c r="J100310" i="2"/>
  <c r="J100311" i="2"/>
  <c r="J100312" i="2"/>
  <c r="J100313" i="2"/>
  <c r="J100314" i="2"/>
  <c r="J100315" i="2"/>
  <c r="J100316" i="2"/>
  <c r="J100317" i="2"/>
  <c r="J100318" i="2"/>
  <c r="J100319" i="2"/>
  <c r="J100320" i="2"/>
  <c r="J100321" i="2"/>
  <c r="J100322" i="2"/>
  <c r="J100323" i="2"/>
  <c r="J100324" i="2"/>
  <c r="J100325" i="2"/>
  <c r="J100326" i="2"/>
  <c r="J100327" i="2"/>
  <c r="J100328" i="2"/>
  <c r="J100329" i="2"/>
  <c r="J100330" i="2"/>
  <c r="J100331" i="2"/>
  <c r="J100332" i="2"/>
  <c r="J100333" i="2"/>
  <c r="J100334" i="2"/>
  <c r="J100335" i="2"/>
  <c r="J100336" i="2"/>
  <c r="J100337" i="2"/>
  <c r="J100338" i="2"/>
  <c r="J100339" i="2"/>
  <c r="J100340" i="2"/>
  <c r="J100341" i="2"/>
  <c r="J100342" i="2"/>
  <c r="J100343" i="2"/>
  <c r="J100344" i="2"/>
  <c r="J100345" i="2"/>
  <c r="J100346" i="2"/>
  <c r="J100347" i="2"/>
  <c r="J100348" i="2"/>
  <c r="J100349" i="2"/>
  <c r="J100350" i="2"/>
  <c r="J100351" i="2"/>
  <c r="J100352" i="2"/>
  <c r="J100353" i="2"/>
  <c r="J100354" i="2"/>
  <c r="J100355" i="2"/>
  <c r="J100356" i="2"/>
  <c r="J100357" i="2"/>
  <c r="J100358" i="2"/>
  <c r="J100359" i="2"/>
  <c r="J100360" i="2"/>
  <c r="J100361" i="2"/>
  <c r="J100362" i="2"/>
  <c r="J100363" i="2"/>
  <c r="J100364" i="2"/>
  <c r="J100365" i="2"/>
  <c r="J100366" i="2"/>
  <c r="J100367" i="2"/>
  <c r="J100368" i="2"/>
  <c r="J100369" i="2"/>
  <c r="J100370" i="2"/>
  <c r="J100371" i="2"/>
  <c r="J100372" i="2"/>
  <c r="J100373" i="2"/>
  <c r="J100374" i="2"/>
  <c r="J100375" i="2"/>
  <c r="J100376" i="2"/>
  <c r="J100377" i="2"/>
  <c r="J100378" i="2"/>
  <c r="J100379" i="2"/>
  <c r="J100380" i="2"/>
  <c r="J100381" i="2"/>
  <c r="J100382" i="2"/>
  <c r="J100383" i="2"/>
  <c r="J100384" i="2"/>
  <c r="J100385" i="2"/>
  <c r="J100386" i="2"/>
  <c r="J100387" i="2"/>
  <c r="J100388" i="2"/>
  <c r="J100389" i="2"/>
  <c r="J100390" i="2"/>
  <c r="J100391" i="2"/>
  <c r="J100392" i="2"/>
  <c r="J100393" i="2"/>
  <c r="J100394" i="2"/>
  <c r="J100395" i="2"/>
  <c r="J100396" i="2"/>
  <c r="J100397" i="2"/>
  <c r="J100398" i="2"/>
  <c r="J100399" i="2"/>
  <c r="J100400" i="2"/>
  <c r="J100401" i="2"/>
  <c r="J100402" i="2"/>
  <c r="J100403" i="2"/>
  <c r="J100404" i="2"/>
  <c r="J100405" i="2"/>
  <c r="J100406" i="2"/>
  <c r="J100407" i="2"/>
  <c r="J100408" i="2"/>
  <c r="J100409" i="2"/>
  <c r="J100410" i="2"/>
  <c r="J100411" i="2"/>
  <c r="J100412" i="2"/>
  <c r="J100413" i="2"/>
  <c r="J100414" i="2"/>
  <c r="J100415" i="2"/>
  <c r="J100416" i="2"/>
  <c r="J100417" i="2"/>
  <c r="J100418" i="2"/>
  <c r="J100419" i="2"/>
  <c r="J100420" i="2"/>
  <c r="J100421" i="2"/>
  <c r="J100422" i="2"/>
  <c r="J100423" i="2"/>
  <c r="J100424" i="2"/>
  <c r="J100425" i="2"/>
  <c r="J100426" i="2"/>
  <c r="J100427" i="2"/>
  <c r="J100428" i="2"/>
  <c r="J100429" i="2"/>
  <c r="J100430" i="2"/>
  <c r="J100431" i="2"/>
  <c r="J100432" i="2"/>
  <c r="J100433" i="2"/>
  <c r="J100434" i="2"/>
  <c r="J100435" i="2"/>
  <c r="J100436" i="2"/>
  <c r="J100437" i="2"/>
  <c r="J100438" i="2"/>
  <c r="J100439" i="2"/>
  <c r="J100440" i="2"/>
  <c r="J100441" i="2"/>
  <c r="J100442" i="2"/>
  <c r="J100443" i="2"/>
  <c r="J100444" i="2"/>
  <c r="J100445" i="2"/>
  <c r="J100446" i="2"/>
  <c r="J100447" i="2"/>
  <c r="J100448" i="2"/>
  <c r="J100449" i="2"/>
  <c r="J100450" i="2"/>
  <c r="J100451" i="2"/>
  <c r="J100452" i="2"/>
  <c r="J100453" i="2"/>
  <c r="J100454" i="2"/>
  <c r="J100455" i="2"/>
  <c r="J100456" i="2"/>
  <c r="J100457" i="2"/>
  <c r="J100458" i="2"/>
  <c r="J100459" i="2"/>
  <c r="J100460" i="2"/>
  <c r="J100461" i="2"/>
  <c r="J100462" i="2"/>
  <c r="J100463" i="2"/>
  <c r="J100464" i="2"/>
  <c r="J100465" i="2"/>
  <c r="J100466" i="2"/>
  <c r="J100467" i="2"/>
  <c r="J100468" i="2"/>
  <c r="J100469" i="2"/>
  <c r="J100470" i="2"/>
  <c r="J100471" i="2"/>
  <c r="J100472" i="2"/>
  <c r="J100473" i="2"/>
  <c r="J100474" i="2"/>
  <c r="J100475" i="2"/>
  <c r="J100476" i="2"/>
  <c r="J100477" i="2"/>
  <c r="J100478" i="2"/>
  <c r="J100479" i="2"/>
  <c r="J100480" i="2"/>
  <c r="J100481" i="2"/>
  <c r="J100482" i="2"/>
  <c r="J100483" i="2"/>
  <c r="J100484" i="2"/>
  <c r="J100485" i="2"/>
  <c r="J100486" i="2"/>
  <c r="J100487" i="2"/>
  <c r="J100488" i="2"/>
  <c r="J100489" i="2"/>
  <c r="J100490" i="2"/>
  <c r="J100491" i="2"/>
  <c r="J100492" i="2"/>
  <c r="J100493" i="2"/>
  <c r="J100494" i="2"/>
  <c r="J100495" i="2"/>
  <c r="J100496" i="2"/>
  <c r="J100497" i="2"/>
  <c r="J100498" i="2"/>
  <c r="J100499" i="2"/>
  <c r="J100500" i="2"/>
  <c r="J100501" i="2"/>
  <c r="J100502" i="2"/>
  <c r="J100503" i="2"/>
  <c r="J100504" i="2"/>
  <c r="J100505" i="2"/>
  <c r="J100506" i="2"/>
  <c r="J100507" i="2"/>
  <c r="J100508" i="2"/>
  <c r="J100509" i="2"/>
  <c r="J100510" i="2"/>
  <c r="J100511" i="2"/>
  <c r="J100512" i="2"/>
  <c r="J100513" i="2"/>
  <c r="J100514" i="2"/>
  <c r="J100515" i="2"/>
  <c r="J100516" i="2"/>
  <c r="J100517" i="2"/>
  <c r="J100518" i="2"/>
  <c r="J100519" i="2"/>
  <c r="J100520" i="2"/>
  <c r="J100521" i="2"/>
  <c r="J100522" i="2"/>
  <c r="J100523" i="2"/>
  <c r="J100524" i="2"/>
  <c r="J100525" i="2"/>
  <c r="J100526" i="2"/>
  <c r="J100527" i="2"/>
  <c r="J100528" i="2"/>
  <c r="J100529" i="2"/>
  <c r="J100530" i="2"/>
  <c r="J100531" i="2"/>
  <c r="J100532" i="2"/>
  <c r="J100533" i="2"/>
  <c r="J100534" i="2"/>
  <c r="J100535" i="2"/>
  <c r="J100536" i="2"/>
  <c r="J100537" i="2"/>
  <c r="J100538" i="2"/>
  <c r="J100539" i="2"/>
  <c r="J100540" i="2"/>
  <c r="J100541" i="2"/>
  <c r="J100542" i="2"/>
  <c r="J100543" i="2"/>
  <c r="J100544" i="2"/>
  <c r="J100545" i="2"/>
  <c r="J100546" i="2"/>
  <c r="J100547" i="2"/>
  <c r="J100548" i="2"/>
  <c r="J100549" i="2"/>
  <c r="J100550" i="2"/>
  <c r="J100551" i="2"/>
  <c r="J100552" i="2"/>
  <c r="J100553" i="2"/>
  <c r="J100554" i="2"/>
  <c r="J100555" i="2"/>
  <c r="J100556" i="2"/>
  <c r="J100557" i="2"/>
  <c r="J100558" i="2"/>
  <c r="J100559" i="2"/>
  <c r="J100560" i="2"/>
  <c r="J100561" i="2"/>
  <c r="J100562" i="2"/>
  <c r="J100563" i="2"/>
  <c r="J100564" i="2"/>
  <c r="J100565" i="2"/>
  <c r="J100566" i="2"/>
  <c r="J100567" i="2"/>
  <c r="J100568" i="2"/>
  <c r="J100569" i="2"/>
  <c r="J100570" i="2"/>
  <c r="J100571" i="2"/>
  <c r="J100572" i="2"/>
  <c r="J100573" i="2"/>
  <c r="J100574" i="2"/>
  <c r="J100575" i="2"/>
  <c r="J100576" i="2"/>
  <c r="J100577" i="2"/>
  <c r="J100578" i="2"/>
  <c r="J100579" i="2"/>
  <c r="J100580" i="2"/>
  <c r="J100581" i="2"/>
  <c r="J100582" i="2"/>
  <c r="J100583" i="2"/>
  <c r="J100584" i="2"/>
  <c r="J100585" i="2"/>
  <c r="J100586" i="2"/>
  <c r="J100587" i="2"/>
  <c r="J100588" i="2"/>
  <c r="J100589" i="2"/>
  <c r="J100590" i="2"/>
  <c r="J100591" i="2"/>
  <c r="J100592" i="2"/>
  <c r="J100593" i="2"/>
  <c r="J100594" i="2"/>
  <c r="J100595" i="2"/>
  <c r="J100596" i="2"/>
  <c r="J100597" i="2"/>
  <c r="J100598" i="2"/>
  <c r="J100599" i="2"/>
  <c r="J100600" i="2"/>
  <c r="J100601" i="2"/>
  <c r="J100602" i="2"/>
  <c r="J100603" i="2"/>
  <c r="J100604" i="2"/>
  <c r="J100605" i="2"/>
  <c r="J100606" i="2"/>
  <c r="J100607" i="2"/>
  <c r="J100608" i="2"/>
  <c r="J100609" i="2"/>
  <c r="J100610" i="2"/>
  <c r="J100611" i="2"/>
  <c r="J100612" i="2"/>
  <c r="J100613" i="2"/>
  <c r="J100614" i="2"/>
  <c r="J100615" i="2"/>
  <c r="J100616" i="2"/>
  <c r="J100617" i="2"/>
  <c r="J100618" i="2"/>
  <c r="J100619" i="2"/>
  <c r="J100620" i="2"/>
  <c r="J100621" i="2"/>
  <c r="J100622" i="2"/>
  <c r="J100623" i="2"/>
  <c r="J100624" i="2"/>
  <c r="J100625" i="2"/>
  <c r="J100626" i="2"/>
  <c r="J100627" i="2"/>
  <c r="J100628" i="2"/>
  <c r="J100629" i="2"/>
  <c r="J100630" i="2"/>
  <c r="J100631" i="2"/>
  <c r="J100632" i="2"/>
  <c r="J100633" i="2"/>
  <c r="J100634" i="2"/>
  <c r="J100635" i="2"/>
  <c r="J100636" i="2"/>
  <c r="J100637" i="2"/>
  <c r="J100638" i="2"/>
  <c r="J100639" i="2"/>
  <c r="J100640" i="2"/>
  <c r="J100641" i="2"/>
  <c r="J100642" i="2"/>
  <c r="J100643" i="2"/>
  <c r="J100644" i="2"/>
  <c r="J100645" i="2"/>
  <c r="J100646" i="2"/>
  <c r="J100647" i="2"/>
  <c r="J100648" i="2"/>
  <c r="J100649" i="2"/>
  <c r="J100650" i="2"/>
  <c r="J100651" i="2"/>
  <c r="J100652" i="2"/>
  <c r="J100653" i="2"/>
  <c r="J100654" i="2"/>
  <c r="J100655" i="2"/>
  <c r="J100656" i="2"/>
  <c r="J100657" i="2"/>
  <c r="J100658" i="2"/>
  <c r="J100659" i="2"/>
  <c r="J100660" i="2"/>
  <c r="J100661" i="2"/>
  <c r="J100662" i="2"/>
  <c r="J100663" i="2"/>
  <c r="J100664" i="2"/>
  <c r="J100665" i="2"/>
  <c r="J100666" i="2"/>
  <c r="J100667" i="2"/>
  <c r="J100668" i="2"/>
  <c r="J100669" i="2"/>
  <c r="J100670" i="2"/>
  <c r="J100671" i="2"/>
  <c r="J100672" i="2"/>
  <c r="J100673" i="2"/>
  <c r="J100674" i="2"/>
  <c r="J100675" i="2"/>
  <c r="J100676" i="2"/>
  <c r="J100677" i="2"/>
  <c r="J100678" i="2"/>
  <c r="J100679" i="2"/>
  <c r="J100680" i="2"/>
  <c r="J100681" i="2"/>
  <c r="J100682" i="2"/>
  <c r="J100683" i="2"/>
  <c r="J100684" i="2"/>
  <c r="J100685" i="2"/>
  <c r="J100686" i="2"/>
  <c r="J100687" i="2"/>
  <c r="J100688" i="2"/>
  <c r="J100689" i="2"/>
  <c r="J100690" i="2"/>
  <c r="J100691" i="2"/>
  <c r="J100692" i="2"/>
  <c r="J100693" i="2"/>
  <c r="J100694" i="2"/>
  <c r="J100695" i="2"/>
  <c r="J100696" i="2"/>
  <c r="J100697" i="2"/>
  <c r="J100698" i="2"/>
  <c r="J100699" i="2"/>
  <c r="J100700" i="2"/>
  <c r="J100701" i="2"/>
  <c r="J100702" i="2"/>
  <c r="J100703" i="2"/>
  <c r="J100704" i="2"/>
  <c r="J100705" i="2"/>
  <c r="J100706" i="2"/>
  <c r="J100707" i="2"/>
  <c r="J100708" i="2"/>
  <c r="J100709" i="2"/>
  <c r="J100710" i="2"/>
  <c r="J100711" i="2"/>
  <c r="J100712" i="2"/>
  <c r="J100713" i="2"/>
  <c r="J100714" i="2"/>
  <c r="J100715" i="2"/>
  <c r="J100716" i="2"/>
  <c r="J100717" i="2"/>
  <c r="J100718" i="2"/>
  <c r="J100719" i="2"/>
  <c r="J100720" i="2"/>
  <c r="J100721" i="2"/>
  <c r="J100722" i="2"/>
  <c r="J100723" i="2"/>
  <c r="J100724" i="2"/>
  <c r="J100725" i="2"/>
  <c r="J100726" i="2"/>
  <c r="J100727" i="2"/>
  <c r="J100728" i="2"/>
  <c r="J100729" i="2"/>
  <c r="J100730" i="2"/>
  <c r="J100731" i="2"/>
  <c r="J100732" i="2"/>
  <c r="J100733" i="2"/>
  <c r="J100734" i="2"/>
  <c r="J100735" i="2"/>
  <c r="J100736" i="2"/>
  <c r="J100737" i="2"/>
  <c r="J100738" i="2"/>
  <c r="J100739" i="2"/>
  <c r="J100740" i="2"/>
  <c r="J100741" i="2"/>
  <c r="J100742" i="2"/>
  <c r="J100743" i="2"/>
  <c r="J100744" i="2"/>
  <c r="J100745" i="2"/>
  <c r="J100746" i="2"/>
  <c r="J100747" i="2"/>
  <c r="J100748" i="2"/>
  <c r="J100749" i="2"/>
  <c r="J100750" i="2"/>
  <c r="J100751" i="2"/>
  <c r="J100752" i="2"/>
  <c r="J100753" i="2"/>
  <c r="J100754" i="2"/>
  <c r="J100755" i="2"/>
  <c r="J100756" i="2"/>
  <c r="J100757" i="2"/>
  <c r="J100758" i="2"/>
  <c r="J100759" i="2"/>
  <c r="J100760" i="2"/>
  <c r="J100761" i="2"/>
  <c r="J100762" i="2"/>
  <c r="J100763" i="2"/>
  <c r="J100764" i="2"/>
  <c r="J100765" i="2"/>
  <c r="J100766" i="2"/>
  <c r="J100767" i="2"/>
  <c r="J100768" i="2"/>
  <c r="J100769" i="2"/>
  <c r="J100770" i="2"/>
  <c r="J100771" i="2"/>
  <c r="J100772" i="2"/>
  <c r="J100773" i="2"/>
  <c r="J100774" i="2"/>
  <c r="J100775" i="2"/>
  <c r="J100776" i="2"/>
  <c r="J100777" i="2"/>
  <c r="J100778" i="2"/>
  <c r="J100779" i="2"/>
  <c r="J100780" i="2"/>
  <c r="J100781" i="2"/>
  <c r="J100782" i="2"/>
  <c r="J100783" i="2"/>
  <c r="J100784" i="2"/>
  <c r="J100785" i="2"/>
  <c r="J100786" i="2"/>
  <c r="J100787" i="2"/>
  <c r="J100788" i="2"/>
  <c r="J100789" i="2"/>
  <c r="J100790" i="2"/>
  <c r="J100791" i="2"/>
  <c r="J100792" i="2"/>
  <c r="J100793" i="2"/>
  <c r="J100794" i="2"/>
  <c r="J100795" i="2"/>
  <c r="J100796" i="2"/>
  <c r="J100797" i="2"/>
  <c r="J100798" i="2"/>
  <c r="J100799" i="2"/>
  <c r="J100800" i="2"/>
  <c r="J100801" i="2"/>
  <c r="J100802" i="2"/>
  <c r="J100803" i="2"/>
  <c r="J100804" i="2"/>
  <c r="J100805" i="2"/>
  <c r="J100806" i="2"/>
  <c r="J100807" i="2"/>
  <c r="J100808" i="2"/>
  <c r="J100809" i="2"/>
  <c r="J100810" i="2"/>
  <c r="J100811" i="2"/>
  <c r="J100812" i="2"/>
  <c r="J100813" i="2"/>
  <c r="J100814" i="2"/>
  <c r="J100815" i="2"/>
  <c r="J100816" i="2"/>
  <c r="J100817" i="2"/>
  <c r="J100818" i="2"/>
  <c r="J100819" i="2"/>
  <c r="J100820" i="2"/>
  <c r="J100821" i="2"/>
  <c r="J100822" i="2"/>
  <c r="J100823" i="2"/>
  <c r="J100824" i="2"/>
  <c r="J100825" i="2"/>
  <c r="J100826" i="2"/>
  <c r="J100827" i="2"/>
  <c r="J100828" i="2"/>
  <c r="J100829" i="2"/>
  <c r="J100830" i="2"/>
  <c r="J100831" i="2"/>
  <c r="J100832" i="2"/>
  <c r="J100833" i="2"/>
  <c r="J100834" i="2"/>
  <c r="J100835" i="2"/>
  <c r="J100836" i="2"/>
  <c r="J100837" i="2"/>
  <c r="J100838" i="2"/>
  <c r="J100839" i="2"/>
  <c r="J100840" i="2"/>
  <c r="J100841" i="2"/>
  <c r="J100842" i="2"/>
  <c r="J100843" i="2"/>
  <c r="J100844" i="2"/>
  <c r="J100845" i="2"/>
  <c r="J100846" i="2"/>
  <c r="J100847" i="2"/>
  <c r="J100848" i="2"/>
  <c r="J100849" i="2"/>
  <c r="J100850" i="2"/>
  <c r="J100851" i="2"/>
  <c r="J100852" i="2"/>
  <c r="J100853" i="2"/>
  <c r="J100854" i="2"/>
  <c r="J100855" i="2"/>
  <c r="J100856" i="2"/>
  <c r="J100857" i="2"/>
  <c r="J100858" i="2"/>
  <c r="J100859" i="2"/>
  <c r="J100860" i="2"/>
  <c r="J100861" i="2"/>
  <c r="J100862" i="2"/>
  <c r="J100863" i="2"/>
  <c r="J100864" i="2"/>
  <c r="J100865" i="2"/>
  <c r="J100866" i="2"/>
  <c r="J100867" i="2"/>
  <c r="J100868" i="2"/>
  <c r="J100869" i="2"/>
  <c r="J100870" i="2"/>
  <c r="J100871" i="2"/>
  <c r="J100872" i="2"/>
  <c r="J100873" i="2"/>
  <c r="J100874" i="2"/>
  <c r="J100875" i="2"/>
  <c r="J100876" i="2"/>
  <c r="J100877" i="2"/>
  <c r="J100878" i="2"/>
  <c r="J100879" i="2"/>
  <c r="J100880" i="2"/>
  <c r="J100881" i="2"/>
  <c r="J100882" i="2"/>
  <c r="J100883" i="2"/>
  <c r="J100884" i="2"/>
  <c r="J100885" i="2"/>
  <c r="J100886" i="2"/>
  <c r="J100887" i="2"/>
  <c r="J100888" i="2"/>
  <c r="J100889" i="2"/>
  <c r="J100890" i="2"/>
  <c r="J100891" i="2"/>
  <c r="J100892" i="2"/>
  <c r="J100893" i="2"/>
  <c r="J100894" i="2"/>
  <c r="J100895" i="2"/>
  <c r="J100896" i="2"/>
  <c r="J100897" i="2"/>
  <c r="J100898" i="2"/>
  <c r="J100899" i="2"/>
  <c r="J100900" i="2"/>
  <c r="J100901" i="2"/>
  <c r="J100902" i="2"/>
  <c r="J100903" i="2"/>
  <c r="J100904" i="2"/>
  <c r="J100905" i="2"/>
  <c r="J100906" i="2"/>
  <c r="J100907" i="2"/>
  <c r="J100908" i="2"/>
  <c r="J100909" i="2"/>
  <c r="J100910" i="2"/>
  <c r="J100911" i="2"/>
  <c r="J100912" i="2"/>
  <c r="J100913" i="2"/>
  <c r="J100914" i="2"/>
  <c r="J100915" i="2"/>
  <c r="J100916" i="2"/>
  <c r="J100917" i="2"/>
  <c r="J100918" i="2"/>
  <c r="J100919" i="2"/>
  <c r="J100920" i="2"/>
  <c r="J100921" i="2"/>
  <c r="J100922" i="2"/>
  <c r="J100923" i="2"/>
  <c r="J100924" i="2"/>
  <c r="J100925" i="2"/>
  <c r="J100926" i="2"/>
  <c r="J100927" i="2"/>
  <c r="J100928" i="2"/>
  <c r="J100929" i="2"/>
  <c r="J100930" i="2"/>
  <c r="J100931" i="2"/>
  <c r="J100932" i="2"/>
  <c r="J100933" i="2"/>
  <c r="J100934" i="2"/>
  <c r="J100935" i="2"/>
  <c r="J100936" i="2"/>
  <c r="J100937" i="2"/>
  <c r="J100938" i="2"/>
  <c r="J100939" i="2"/>
  <c r="J100940" i="2"/>
  <c r="J100941" i="2"/>
  <c r="J100942" i="2"/>
  <c r="J100943" i="2"/>
  <c r="J100944" i="2"/>
  <c r="J100945" i="2"/>
  <c r="J100946" i="2"/>
  <c r="J100947" i="2"/>
  <c r="J100948" i="2"/>
  <c r="J100949" i="2"/>
  <c r="J100950" i="2"/>
  <c r="J100951" i="2"/>
  <c r="J100952" i="2"/>
  <c r="J100953" i="2"/>
  <c r="J100954" i="2"/>
  <c r="J100955" i="2"/>
  <c r="J100956" i="2"/>
  <c r="J100957" i="2"/>
  <c r="J100958" i="2"/>
  <c r="J100959" i="2"/>
  <c r="J100960" i="2"/>
  <c r="J100961" i="2"/>
  <c r="J100962" i="2"/>
  <c r="J100963" i="2"/>
  <c r="J100964" i="2"/>
  <c r="J100965" i="2"/>
  <c r="J100966" i="2"/>
  <c r="J100967" i="2"/>
  <c r="J100968" i="2"/>
  <c r="J100969" i="2"/>
  <c r="J100970" i="2"/>
  <c r="J100971" i="2"/>
  <c r="J100972" i="2"/>
  <c r="J100973" i="2"/>
  <c r="J100974" i="2"/>
  <c r="J100975" i="2"/>
  <c r="J100976" i="2"/>
  <c r="J100977" i="2"/>
  <c r="J100978" i="2"/>
  <c r="J100979" i="2"/>
  <c r="J100980" i="2"/>
  <c r="J100981" i="2"/>
  <c r="J100982" i="2"/>
  <c r="J100983" i="2"/>
  <c r="J100984" i="2"/>
  <c r="J100985" i="2"/>
  <c r="J100986" i="2"/>
  <c r="J100987" i="2"/>
  <c r="J100988" i="2"/>
  <c r="J100989" i="2"/>
  <c r="J100990" i="2"/>
  <c r="J100991" i="2"/>
  <c r="J100992" i="2"/>
  <c r="J100993" i="2"/>
  <c r="J100994" i="2"/>
  <c r="J100995" i="2"/>
  <c r="J100996" i="2"/>
  <c r="J100997" i="2"/>
  <c r="J100998" i="2"/>
  <c r="J100999" i="2"/>
  <c r="J101000" i="2"/>
  <c r="J101001" i="2"/>
  <c r="J101002" i="2"/>
  <c r="J101003" i="2"/>
  <c r="J101004" i="2"/>
  <c r="J101005" i="2"/>
  <c r="J101006" i="2"/>
  <c r="J101007" i="2"/>
  <c r="J101008" i="2"/>
  <c r="J101009" i="2"/>
  <c r="J101010" i="2"/>
  <c r="J101011" i="2"/>
  <c r="J101012" i="2"/>
  <c r="J101013" i="2"/>
  <c r="J101014" i="2"/>
  <c r="J101015" i="2"/>
  <c r="J101016" i="2"/>
  <c r="J101017" i="2"/>
  <c r="J101018" i="2"/>
  <c r="J101019" i="2"/>
  <c r="J101020" i="2"/>
  <c r="J101021" i="2"/>
  <c r="J101022" i="2"/>
  <c r="J101023" i="2"/>
  <c r="J101024" i="2"/>
  <c r="J101025" i="2"/>
  <c r="J101026" i="2"/>
  <c r="J101027" i="2"/>
  <c r="J101028" i="2"/>
  <c r="J101029" i="2"/>
  <c r="J101030" i="2"/>
  <c r="J101031" i="2"/>
  <c r="J101032" i="2"/>
  <c r="J101033" i="2"/>
  <c r="J101034" i="2"/>
  <c r="J101035" i="2"/>
  <c r="J101036" i="2"/>
  <c r="J101037" i="2"/>
  <c r="J101038" i="2"/>
  <c r="J101039" i="2"/>
  <c r="J101040" i="2"/>
  <c r="J101041" i="2"/>
  <c r="J101042" i="2"/>
  <c r="J101043" i="2"/>
  <c r="J101044" i="2"/>
  <c r="J101045" i="2"/>
  <c r="J101046" i="2"/>
  <c r="J101047" i="2"/>
  <c r="J101048" i="2"/>
  <c r="J101049" i="2"/>
  <c r="J101050" i="2"/>
  <c r="J101051" i="2"/>
  <c r="J101052" i="2"/>
  <c r="J101053" i="2"/>
  <c r="J101054" i="2"/>
  <c r="J101055" i="2"/>
  <c r="J101056" i="2"/>
  <c r="J101057" i="2"/>
  <c r="J101058" i="2"/>
  <c r="J101059" i="2"/>
  <c r="J101060" i="2"/>
  <c r="J101061" i="2"/>
  <c r="J101062" i="2"/>
  <c r="J101063" i="2"/>
  <c r="J101064" i="2"/>
  <c r="J101065" i="2"/>
  <c r="J101066" i="2"/>
  <c r="J101067" i="2"/>
  <c r="J101068" i="2"/>
  <c r="J101069" i="2"/>
  <c r="J101070" i="2"/>
  <c r="J101071" i="2"/>
  <c r="J101072" i="2"/>
  <c r="J101073" i="2"/>
  <c r="J101074" i="2"/>
  <c r="J101075" i="2"/>
  <c r="J101076" i="2"/>
  <c r="J101077" i="2"/>
  <c r="J101078" i="2"/>
  <c r="J101079" i="2"/>
  <c r="J101080" i="2"/>
  <c r="J101081" i="2"/>
  <c r="J101082" i="2"/>
  <c r="J101083" i="2"/>
  <c r="J101084" i="2"/>
  <c r="J101085" i="2"/>
  <c r="J101086" i="2"/>
  <c r="J101087" i="2"/>
  <c r="J101088" i="2"/>
  <c r="J101089" i="2"/>
  <c r="J101090" i="2"/>
  <c r="J101091" i="2"/>
  <c r="J101092" i="2"/>
  <c r="J101093" i="2"/>
  <c r="J101094" i="2"/>
  <c r="J101095" i="2"/>
  <c r="J101096" i="2"/>
  <c r="J101097" i="2"/>
  <c r="J101098" i="2"/>
  <c r="J101099" i="2"/>
  <c r="J101100" i="2"/>
  <c r="J101101" i="2"/>
  <c r="J101102" i="2"/>
  <c r="J101103" i="2"/>
  <c r="J101104" i="2"/>
  <c r="J101105" i="2"/>
  <c r="J101106" i="2"/>
  <c r="J101107" i="2"/>
  <c r="J101108" i="2"/>
  <c r="J101109" i="2"/>
  <c r="J101110" i="2"/>
  <c r="J101111" i="2"/>
  <c r="J101112" i="2"/>
  <c r="J101113" i="2"/>
  <c r="J101114" i="2"/>
  <c r="J101115" i="2"/>
  <c r="J101116" i="2"/>
  <c r="J101117" i="2"/>
  <c r="J101118" i="2"/>
  <c r="J101119" i="2"/>
  <c r="J101120" i="2"/>
  <c r="J101121" i="2"/>
  <c r="J101122" i="2"/>
  <c r="J101123" i="2"/>
  <c r="J101124" i="2"/>
  <c r="J101125" i="2"/>
  <c r="J101126" i="2"/>
  <c r="J101127" i="2"/>
  <c r="J101128" i="2"/>
  <c r="J101129" i="2"/>
  <c r="J101130" i="2"/>
  <c r="J101131" i="2"/>
  <c r="J101132" i="2"/>
  <c r="J101133" i="2"/>
  <c r="J101134" i="2"/>
  <c r="J101135" i="2"/>
  <c r="J101136" i="2"/>
  <c r="J101137" i="2"/>
  <c r="J101138" i="2"/>
  <c r="J101139" i="2"/>
  <c r="J101140" i="2"/>
  <c r="J101141" i="2"/>
  <c r="J101142" i="2"/>
  <c r="J101143" i="2"/>
  <c r="J101144" i="2"/>
  <c r="J101145" i="2"/>
  <c r="J101146" i="2"/>
  <c r="J101147" i="2"/>
  <c r="J101148" i="2"/>
  <c r="J101149" i="2"/>
  <c r="J101150" i="2"/>
  <c r="J101151" i="2"/>
  <c r="J101152" i="2"/>
  <c r="J101153" i="2"/>
  <c r="J101154" i="2"/>
  <c r="J101155" i="2"/>
  <c r="J101156" i="2"/>
  <c r="J101157" i="2"/>
  <c r="J101158" i="2"/>
  <c r="J101159" i="2"/>
  <c r="J101160" i="2"/>
  <c r="J101161" i="2"/>
  <c r="J101162" i="2"/>
  <c r="J101163" i="2"/>
  <c r="J101164" i="2"/>
  <c r="J101165" i="2"/>
  <c r="J101166" i="2"/>
  <c r="J101167" i="2"/>
  <c r="J101168" i="2"/>
  <c r="J101169" i="2"/>
  <c r="J101170" i="2"/>
  <c r="J101171" i="2"/>
  <c r="J101172" i="2"/>
  <c r="J101173" i="2"/>
  <c r="J101174" i="2"/>
  <c r="J101175" i="2"/>
  <c r="J101176" i="2"/>
  <c r="J101177" i="2"/>
  <c r="J101178" i="2"/>
  <c r="J101179" i="2"/>
  <c r="J101180" i="2"/>
  <c r="J101181" i="2"/>
  <c r="J101182" i="2"/>
  <c r="J101183" i="2"/>
  <c r="J101184" i="2"/>
  <c r="J101185" i="2"/>
  <c r="J101186" i="2"/>
  <c r="J101187" i="2"/>
  <c r="J101188" i="2"/>
  <c r="J101189" i="2"/>
  <c r="J101190" i="2"/>
  <c r="J101191" i="2"/>
  <c r="J101192" i="2"/>
  <c r="J101193" i="2"/>
  <c r="J101194" i="2"/>
  <c r="J101195" i="2"/>
  <c r="J101196" i="2"/>
  <c r="J101197" i="2"/>
  <c r="J101198" i="2"/>
  <c r="J101199" i="2"/>
  <c r="J101200" i="2"/>
  <c r="J101201" i="2"/>
  <c r="J101202" i="2"/>
  <c r="J101203" i="2"/>
  <c r="J101204" i="2"/>
  <c r="J101205" i="2"/>
  <c r="J101206" i="2"/>
  <c r="J101207" i="2"/>
  <c r="J101208" i="2"/>
  <c r="J101209" i="2"/>
  <c r="J101210" i="2"/>
  <c r="J101211" i="2"/>
  <c r="J101212" i="2"/>
  <c r="J101213" i="2"/>
  <c r="J101214" i="2"/>
  <c r="J101215" i="2"/>
  <c r="J101216" i="2"/>
  <c r="J101217" i="2"/>
  <c r="J101218" i="2"/>
  <c r="J101219" i="2"/>
  <c r="J101220" i="2"/>
  <c r="J101221" i="2"/>
  <c r="J101222" i="2"/>
  <c r="J101223" i="2"/>
  <c r="J101224" i="2"/>
  <c r="J101225" i="2"/>
  <c r="J101226" i="2"/>
  <c r="J101227" i="2"/>
  <c r="J101228" i="2"/>
  <c r="J101229" i="2"/>
  <c r="J101230" i="2"/>
  <c r="J101231" i="2"/>
  <c r="J101232" i="2"/>
  <c r="J101233" i="2"/>
  <c r="J101234" i="2"/>
  <c r="J101235" i="2"/>
  <c r="J101236" i="2"/>
  <c r="J101237" i="2"/>
  <c r="J101238" i="2"/>
  <c r="J101239" i="2"/>
  <c r="J101240" i="2"/>
  <c r="J101241" i="2"/>
  <c r="J101242" i="2"/>
  <c r="J101243" i="2"/>
  <c r="J101244" i="2"/>
  <c r="J101245" i="2"/>
  <c r="J101246" i="2"/>
  <c r="J101247" i="2"/>
  <c r="J101248" i="2"/>
  <c r="J101249" i="2"/>
  <c r="J101250" i="2"/>
  <c r="J101251" i="2"/>
  <c r="J101252" i="2"/>
  <c r="J101253" i="2"/>
  <c r="J101254" i="2"/>
  <c r="J101255" i="2"/>
  <c r="J101256" i="2"/>
  <c r="J101257" i="2"/>
  <c r="J101258" i="2"/>
  <c r="J101259" i="2"/>
  <c r="J101260" i="2"/>
  <c r="J101261" i="2"/>
  <c r="J101262" i="2"/>
  <c r="J101263" i="2"/>
  <c r="J101264" i="2"/>
  <c r="J101265" i="2"/>
  <c r="J101266" i="2"/>
  <c r="J101267" i="2"/>
  <c r="J101268" i="2"/>
  <c r="J101269" i="2"/>
  <c r="J101270" i="2"/>
  <c r="J101271" i="2"/>
  <c r="J101272" i="2"/>
  <c r="J101273" i="2"/>
  <c r="J101274" i="2"/>
  <c r="J101275" i="2"/>
  <c r="J101276" i="2"/>
  <c r="J101277" i="2"/>
  <c r="J101278" i="2"/>
  <c r="J101279" i="2"/>
  <c r="J101280" i="2"/>
  <c r="J101281" i="2"/>
  <c r="J101282" i="2"/>
  <c r="J101283" i="2"/>
  <c r="J101284" i="2"/>
  <c r="J101285" i="2"/>
  <c r="J101286" i="2"/>
  <c r="J101287" i="2"/>
  <c r="J101288" i="2"/>
  <c r="J101289" i="2"/>
  <c r="J101290" i="2"/>
  <c r="J101291" i="2"/>
  <c r="J101292" i="2"/>
  <c r="J101293" i="2"/>
  <c r="J101294" i="2"/>
  <c r="J101295" i="2"/>
  <c r="J101296" i="2"/>
  <c r="J101297" i="2"/>
  <c r="J101298" i="2"/>
  <c r="J101299" i="2"/>
  <c r="J101300" i="2"/>
  <c r="J101301" i="2"/>
  <c r="J101302" i="2"/>
  <c r="J101303" i="2"/>
  <c r="J101304" i="2"/>
  <c r="J101305" i="2"/>
  <c r="J101306" i="2"/>
  <c r="J101307" i="2"/>
  <c r="J101308" i="2"/>
  <c r="J101309" i="2"/>
  <c r="J101310" i="2"/>
  <c r="J101311" i="2"/>
  <c r="J101312" i="2"/>
  <c r="J101313" i="2"/>
  <c r="J101314" i="2"/>
  <c r="J101315" i="2"/>
  <c r="J101316" i="2"/>
  <c r="J101317" i="2"/>
  <c r="J101318" i="2"/>
  <c r="J101319" i="2"/>
  <c r="J101320" i="2"/>
  <c r="J101321" i="2"/>
  <c r="J101322" i="2"/>
  <c r="J101323" i="2"/>
  <c r="J101324" i="2"/>
  <c r="J101325" i="2"/>
  <c r="J101326" i="2"/>
  <c r="J101327" i="2"/>
  <c r="J101328" i="2"/>
  <c r="J101329" i="2"/>
  <c r="J101330" i="2"/>
  <c r="J101331" i="2"/>
  <c r="J101332" i="2"/>
  <c r="J101333" i="2"/>
  <c r="J101334" i="2"/>
  <c r="J101335" i="2"/>
  <c r="J101336" i="2"/>
  <c r="J101337" i="2"/>
  <c r="J101338" i="2"/>
  <c r="J101339" i="2"/>
  <c r="J101340" i="2"/>
  <c r="J101341" i="2"/>
  <c r="J101342" i="2"/>
  <c r="J101343" i="2"/>
  <c r="J101344" i="2"/>
  <c r="J101345" i="2"/>
  <c r="J101346" i="2"/>
  <c r="J101347" i="2"/>
  <c r="J101348" i="2"/>
  <c r="J101349" i="2"/>
  <c r="J101350" i="2"/>
  <c r="J101351" i="2"/>
  <c r="J101352" i="2"/>
  <c r="J101353" i="2"/>
  <c r="J101354" i="2"/>
  <c r="J101355" i="2"/>
  <c r="J101356" i="2"/>
  <c r="J101357" i="2"/>
  <c r="J101358" i="2"/>
  <c r="J101359" i="2"/>
  <c r="J101360" i="2"/>
  <c r="J101361" i="2"/>
  <c r="J101362" i="2"/>
  <c r="J101363" i="2"/>
  <c r="J101364" i="2"/>
  <c r="J101365" i="2"/>
  <c r="J101366" i="2"/>
  <c r="J101367" i="2"/>
  <c r="J101368" i="2"/>
  <c r="J101369" i="2"/>
  <c r="J101370" i="2"/>
  <c r="J101371" i="2"/>
  <c r="J101372" i="2"/>
  <c r="J101373" i="2"/>
  <c r="J101374" i="2"/>
  <c r="J101375" i="2"/>
  <c r="J101376" i="2"/>
  <c r="J101377" i="2"/>
  <c r="J101378" i="2"/>
  <c r="J101379" i="2"/>
  <c r="J101380" i="2"/>
  <c r="J101381" i="2"/>
  <c r="J101382" i="2"/>
  <c r="J101383" i="2"/>
  <c r="J101384" i="2"/>
  <c r="J101385" i="2"/>
  <c r="J101386" i="2"/>
  <c r="J101387" i="2"/>
  <c r="J101388" i="2"/>
  <c r="J101389" i="2"/>
  <c r="J101390" i="2"/>
  <c r="J101391" i="2"/>
  <c r="J101392" i="2"/>
  <c r="J101393" i="2"/>
  <c r="J101394" i="2"/>
  <c r="J101395" i="2"/>
  <c r="J101396" i="2"/>
  <c r="J101397" i="2"/>
  <c r="J101398" i="2"/>
  <c r="J101399" i="2"/>
  <c r="J101400" i="2"/>
  <c r="J101401" i="2"/>
  <c r="J101402" i="2"/>
  <c r="J101403" i="2"/>
  <c r="J101404" i="2"/>
  <c r="J101405" i="2"/>
  <c r="J101406" i="2"/>
  <c r="J101407" i="2"/>
  <c r="J101408" i="2"/>
  <c r="J101409" i="2"/>
  <c r="J101410" i="2"/>
  <c r="J101411" i="2"/>
  <c r="J101412" i="2"/>
  <c r="J101413" i="2"/>
  <c r="J101414" i="2"/>
  <c r="J101415" i="2"/>
  <c r="J101416" i="2"/>
  <c r="J101417" i="2"/>
  <c r="J101418" i="2"/>
  <c r="J101419" i="2"/>
  <c r="J101420" i="2"/>
  <c r="J101421" i="2"/>
  <c r="J101422" i="2"/>
  <c r="J101423" i="2"/>
  <c r="J101424" i="2"/>
  <c r="J101425" i="2"/>
  <c r="J101426" i="2"/>
  <c r="J101427" i="2"/>
  <c r="J101428" i="2"/>
  <c r="J101429" i="2"/>
  <c r="J101430" i="2"/>
  <c r="J101431" i="2"/>
  <c r="J101432" i="2"/>
  <c r="J101433" i="2"/>
  <c r="J101434" i="2"/>
  <c r="J101435" i="2"/>
  <c r="J101436" i="2"/>
  <c r="J101437" i="2"/>
  <c r="J101438" i="2"/>
  <c r="J101439" i="2"/>
  <c r="J101440" i="2"/>
  <c r="J101441" i="2"/>
  <c r="J101442" i="2"/>
  <c r="J101443" i="2"/>
  <c r="J101444" i="2"/>
  <c r="J101445" i="2"/>
  <c r="J101446" i="2"/>
  <c r="J101447" i="2"/>
  <c r="J101448" i="2"/>
  <c r="J101449" i="2"/>
  <c r="J101450" i="2"/>
  <c r="J101451" i="2"/>
  <c r="J101452" i="2"/>
  <c r="J101453" i="2"/>
  <c r="J101454" i="2"/>
  <c r="J101455" i="2"/>
  <c r="J101456" i="2"/>
  <c r="J101457" i="2"/>
  <c r="J101458" i="2"/>
  <c r="J101459" i="2"/>
  <c r="J101460" i="2"/>
  <c r="J101461" i="2"/>
  <c r="J101462" i="2"/>
  <c r="J101463" i="2"/>
  <c r="J101464" i="2"/>
  <c r="J101465" i="2"/>
  <c r="J101466" i="2"/>
  <c r="J101467" i="2"/>
  <c r="J101468" i="2"/>
  <c r="J101469" i="2"/>
  <c r="J101470" i="2"/>
  <c r="J101471" i="2"/>
  <c r="J101472" i="2"/>
  <c r="J101473" i="2"/>
  <c r="J101474" i="2"/>
  <c r="J101475" i="2"/>
  <c r="J101476" i="2"/>
  <c r="J101477" i="2"/>
  <c r="J101478" i="2"/>
  <c r="J101479" i="2"/>
  <c r="J101480" i="2"/>
  <c r="J101481" i="2"/>
  <c r="J101482" i="2"/>
  <c r="J101483" i="2"/>
  <c r="J101484" i="2"/>
  <c r="J101485" i="2"/>
  <c r="J101486" i="2"/>
  <c r="J101487" i="2"/>
  <c r="J101488" i="2"/>
  <c r="J101489" i="2"/>
  <c r="J101490" i="2"/>
  <c r="J101491" i="2"/>
  <c r="J101492" i="2"/>
  <c r="J101493" i="2"/>
  <c r="J101494" i="2"/>
  <c r="J101495" i="2"/>
  <c r="J101496" i="2"/>
  <c r="J101497" i="2"/>
  <c r="J101498" i="2"/>
  <c r="J101499" i="2"/>
  <c r="J101500" i="2"/>
  <c r="J101501" i="2"/>
  <c r="J101502" i="2"/>
  <c r="J101503" i="2"/>
  <c r="J101504" i="2"/>
  <c r="J101505" i="2"/>
  <c r="J101506" i="2"/>
  <c r="J101507" i="2"/>
  <c r="J101508" i="2"/>
  <c r="J101509" i="2"/>
  <c r="J101510" i="2"/>
  <c r="J101511" i="2"/>
  <c r="J101512" i="2"/>
  <c r="J101513" i="2"/>
  <c r="J101514" i="2"/>
  <c r="J101515" i="2"/>
  <c r="J101516" i="2"/>
  <c r="J101517" i="2"/>
  <c r="J101518" i="2"/>
  <c r="J101519" i="2"/>
  <c r="J101520" i="2"/>
  <c r="J101521" i="2"/>
  <c r="J101522" i="2"/>
  <c r="J101523" i="2"/>
  <c r="J101524" i="2"/>
  <c r="J101525" i="2"/>
  <c r="J101526" i="2"/>
  <c r="J101527" i="2"/>
  <c r="J101528" i="2"/>
  <c r="J101529" i="2"/>
  <c r="J101530" i="2"/>
  <c r="J101531" i="2"/>
  <c r="J101532" i="2"/>
  <c r="J101533" i="2"/>
  <c r="J101534" i="2"/>
  <c r="J101535" i="2"/>
  <c r="J101536" i="2"/>
  <c r="J101537" i="2"/>
  <c r="J101538" i="2"/>
  <c r="J101539" i="2"/>
  <c r="J101540" i="2"/>
  <c r="J101541" i="2"/>
  <c r="J101542" i="2"/>
  <c r="J101543" i="2"/>
  <c r="J101544" i="2"/>
  <c r="J101545" i="2"/>
  <c r="J101546" i="2"/>
  <c r="J101547" i="2"/>
  <c r="J101548" i="2"/>
  <c r="J101549" i="2"/>
  <c r="J101550" i="2"/>
  <c r="J101551" i="2"/>
  <c r="J101552" i="2"/>
  <c r="J101553" i="2"/>
  <c r="J101554" i="2"/>
  <c r="J101555" i="2"/>
  <c r="J101556" i="2"/>
  <c r="J101557" i="2"/>
  <c r="J101558" i="2"/>
  <c r="J101559" i="2"/>
  <c r="J101560" i="2"/>
  <c r="J101561" i="2"/>
  <c r="J101562" i="2"/>
  <c r="J101563" i="2"/>
  <c r="J101564" i="2"/>
  <c r="J101565" i="2"/>
  <c r="J101566" i="2"/>
  <c r="J101567" i="2"/>
  <c r="J101568" i="2"/>
  <c r="J101569" i="2"/>
  <c r="J101570" i="2"/>
  <c r="J101571" i="2"/>
  <c r="J101572" i="2"/>
  <c r="J101573" i="2"/>
  <c r="J101574" i="2"/>
  <c r="J101575" i="2"/>
  <c r="J101576" i="2"/>
  <c r="J101577" i="2"/>
  <c r="J101578" i="2"/>
  <c r="J101579" i="2"/>
  <c r="J101580" i="2"/>
  <c r="J101581" i="2"/>
  <c r="J101582" i="2"/>
  <c r="J101583" i="2"/>
  <c r="J101584" i="2"/>
  <c r="J101585" i="2"/>
  <c r="J101586" i="2"/>
  <c r="J101587" i="2"/>
  <c r="J101588" i="2"/>
  <c r="J101589" i="2"/>
  <c r="J101590" i="2"/>
  <c r="J101591" i="2"/>
  <c r="J101592" i="2"/>
  <c r="J101593" i="2"/>
  <c r="J101594" i="2"/>
  <c r="J101595" i="2"/>
  <c r="J101596" i="2"/>
  <c r="J101597" i="2"/>
  <c r="J101598" i="2"/>
  <c r="J101599" i="2"/>
  <c r="J101600" i="2"/>
  <c r="J101601" i="2"/>
  <c r="J101602" i="2"/>
  <c r="J101603" i="2"/>
  <c r="J101604" i="2"/>
  <c r="J101605" i="2"/>
  <c r="J101606" i="2"/>
  <c r="J101607" i="2"/>
  <c r="J101608" i="2"/>
  <c r="J101609" i="2"/>
  <c r="J101610" i="2"/>
  <c r="J101611" i="2"/>
  <c r="J101612" i="2"/>
  <c r="J101613" i="2"/>
  <c r="J101614" i="2"/>
  <c r="J101615" i="2"/>
  <c r="J101616" i="2"/>
  <c r="J101617" i="2"/>
  <c r="J101618" i="2"/>
  <c r="J101619" i="2"/>
  <c r="J101620" i="2"/>
  <c r="J101621" i="2"/>
  <c r="J101622" i="2"/>
  <c r="J101623" i="2"/>
  <c r="J101624" i="2"/>
  <c r="J101625" i="2"/>
  <c r="J101626" i="2"/>
  <c r="J101627" i="2"/>
  <c r="J101628" i="2"/>
  <c r="J101629" i="2"/>
  <c r="J101630" i="2"/>
  <c r="J101631" i="2"/>
  <c r="J101632" i="2"/>
  <c r="J101633" i="2"/>
  <c r="J101634" i="2"/>
  <c r="J101635" i="2"/>
  <c r="J101636" i="2"/>
  <c r="J101637" i="2"/>
  <c r="J101638" i="2"/>
  <c r="J101639" i="2"/>
  <c r="J101640" i="2"/>
  <c r="J101641" i="2"/>
  <c r="J101642" i="2"/>
  <c r="J101643" i="2"/>
  <c r="J101644" i="2"/>
  <c r="J101645" i="2"/>
  <c r="J101646" i="2"/>
  <c r="J101647" i="2"/>
  <c r="J101648" i="2"/>
  <c r="J101649" i="2"/>
  <c r="J101650" i="2"/>
  <c r="J101651" i="2"/>
  <c r="J101652" i="2"/>
  <c r="J101653" i="2"/>
  <c r="J101654" i="2"/>
  <c r="J101655" i="2"/>
  <c r="J101656" i="2"/>
  <c r="J101657" i="2"/>
  <c r="J101658" i="2"/>
  <c r="J101659" i="2"/>
  <c r="J101660" i="2"/>
  <c r="J101661" i="2"/>
  <c r="J101662" i="2"/>
  <c r="J101663" i="2"/>
  <c r="J101664" i="2"/>
  <c r="J101665" i="2"/>
  <c r="J101666" i="2"/>
  <c r="J101667" i="2"/>
  <c r="J101668" i="2"/>
  <c r="J101669" i="2"/>
  <c r="J101670" i="2"/>
  <c r="J101671" i="2"/>
  <c r="J101672" i="2"/>
  <c r="J101673" i="2"/>
  <c r="J101674" i="2"/>
  <c r="J101675" i="2"/>
  <c r="J101676" i="2"/>
  <c r="J101677" i="2"/>
  <c r="J101678" i="2"/>
  <c r="J101679" i="2"/>
  <c r="J101680" i="2"/>
  <c r="J101681" i="2"/>
  <c r="J101682" i="2"/>
  <c r="J101683" i="2"/>
  <c r="J101684" i="2"/>
  <c r="J101685" i="2"/>
  <c r="J101686" i="2"/>
  <c r="J101687" i="2"/>
  <c r="J101688" i="2"/>
  <c r="J101689" i="2"/>
  <c r="J101690" i="2"/>
  <c r="J101691" i="2"/>
  <c r="J101692" i="2"/>
  <c r="J101693" i="2"/>
  <c r="J101694" i="2"/>
  <c r="J101695" i="2"/>
  <c r="J101696" i="2"/>
  <c r="J101697" i="2"/>
  <c r="J101698" i="2"/>
  <c r="J101699" i="2"/>
  <c r="J101700" i="2"/>
  <c r="J101701" i="2"/>
  <c r="J101702" i="2"/>
  <c r="J101703" i="2"/>
  <c r="J101704" i="2"/>
  <c r="J101705" i="2"/>
  <c r="J101706" i="2"/>
  <c r="J101707" i="2"/>
  <c r="J101708" i="2"/>
  <c r="J101709" i="2"/>
  <c r="J101710" i="2"/>
  <c r="J101711" i="2"/>
  <c r="J101712" i="2"/>
  <c r="J101713" i="2"/>
  <c r="J101714" i="2"/>
  <c r="J101715" i="2"/>
  <c r="J101716" i="2"/>
  <c r="J101717" i="2"/>
  <c r="J101718" i="2"/>
  <c r="J101719" i="2"/>
  <c r="J101720" i="2"/>
  <c r="J101721" i="2"/>
  <c r="J101722" i="2"/>
  <c r="J101723" i="2"/>
  <c r="J101724" i="2"/>
  <c r="J101725" i="2"/>
  <c r="J101726" i="2"/>
  <c r="J101727" i="2"/>
  <c r="J101728" i="2"/>
  <c r="J101729" i="2"/>
  <c r="J101730" i="2"/>
  <c r="J101731" i="2"/>
  <c r="J101732" i="2"/>
  <c r="J101733" i="2"/>
  <c r="J101734" i="2"/>
  <c r="J101735" i="2"/>
  <c r="J101736" i="2"/>
  <c r="J101737" i="2"/>
  <c r="J101738" i="2"/>
  <c r="J101739" i="2"/>
  <c r="J101740" i="2"/>
  <c r="J101741" i="2"/>
  <c r="J101742" i="2"/>
  <c r="J101743" i="2"/>
  <c r="J101744" i="2"/>
  <c r="J101745" i="2"/>
  <c r="J101746" i="2"/>
  <c r="J101747" i="2"/>
  <c r="J101748" i="2"/>
  <c r="J101749" i="2"/>
  <c r="J101750" i="2"/>
  <c r="J101751" i="2"/>
  <c r="J101752" i="2"/>
  <c r="J101753" i="2"/>
  <c r="J101754" i="2"/>
  <c r="J101755" i="2"/>
  <c r="J101756" i="2"/>
  <c r="J101757" i="2"/>
  <c r="J101758" i="2"/>
  <c r="J101759" i="2"/>
  <c r="J101760" i="2"/>
  <c r="J101761" i="2"/>
  <c r="J101762" i="2"/>
  <c r="J101763" i="2"/>
  <c r="J101764" i="2"/>
  <c r="J101765" i="2"/>
  <c r="J101766" i="2"/>
  <c r="J101767" i="2"/>
  <c r="J101768" i="2"/>
  <c r="J101769" i="2"/>
  <c r="J101770" i="2"/>
  <c r="J101771" i="2"/>
  <c r="J101772" i="2"/>
  <c r="J101773" i="2"/>
  <c r="J101774" i="2"/>
  <c r="J101775" i="2"/>
  <c r="J101776" i="2"/>
  <c r="J101777" i="2"/>
  <c r="J101778" i="2"/>
  <c r="J101779" i="2"/>
  <c r="J101780" i="2"/>
  <c r="J101781" i="2"/>
  <c r="J101782" i="2"/>
  <c r="J101783" i="2"/>
  <c r="J101784" i="2"/>
  <c r="J101785" i="2"/>
  <c r="J101786" i="2"/>
  <c r="J101787" i="2"/>
  <c r="J101788" i="2"/>
  <c r="J101789" i="2"/>
  <c r="J101790" i="2"/>
  <c r="J101791" i="2"/>
  <c r="J101792" i="2"/>
  <c r="J101793" i="2"/>
  <c r="J101794" i="2"/>
  <c r="J101795" i="2"/>
  <c r="J101796" i="2"/>
  <c r="J101797" i="2"/>
  <c r="J101798" i="2"/>
  <c r="J101799" i="2"/>
  <c r="J101800" i="2"/>
  <c r="J101801" i="2"/>
  <c r="J101802" i="2"/>
  <c r="J101803" i="2"/>
  <c r="J101804" i="2"/>
  <c r="J101805" i="2"/>
  <c r="J101806" i="2"/>
  <c r="J101807" i="2"/>
  <c r="J101808" i="2"/>
  <c r="J101809" i="2"/>
  <c r="J101810" i="2"/>
  <c r="J101811" i="2"/>
  <c r="J101812" i="2"/>
  <c r="J101813" i="2"/>
  <c r="J101814" i="2"/>
  <c r="J101815" i="2"/>
  <c r="J101816" i="2"/>
  <c r="J101817" i="2"/>
  <c r="J101818" i="2"/>
  <c r="J101819" i="2"/>
  <c r="J101820" i="2"/>
  <c r="J101821" i="2"/>
  <c r="J101822" i="2"/>
  <c r="J101823" i="2"/>
  <c r="J101824" i="2"/>
  <c r="J101825" i="2"/>
  <c r="J101826" i="2"/>
  <c r="J101827" i="2"/>
  <c r="J101828" i="2"/>
  <c r="J101829" i="2"/>
  <c r="J101830" i="2"/>
  <c r="J101831" i="2"/>
  <c r="J101832" i="2"/>
  <c r="J101833" i="2"/>
  <c r="J101834" i="2"/>
  <c r="J101835" i="2"/>
  <c r="J101836" i="2"/>
  <c r="J101837" i="2"/>
  <c r="J101838" i="2"/>
  <c r="J101839" i="2"/>
  <c r="J101840" i="2"/>
  <c r="J101841" i="2"/>
  <c r="J101842" i="2"/>
  <c r="J101843" i="2"/>
  <c r="J101844" i="2"/>
  <c r="J101845" i="2"/>
  <c r="J101846" i="2"/>
  <c r="J101847" i="2"/>
  <c r="J101848" i="2"/>
  <c r="J101849" i="2"/>
  <c r="J101850" i="2"/>
  <c r="J101851" i="2"/>
  <c r="J101852" i="2"/>
  <c r="J101853" i="2"/>
  <c r="J101854" i="2"/>
  <c r="J101855" i="2"/>
  <c r="J101856" i="2"/>
  <c r="J101857" i="2"/>
  <c r="J101858" i="2"/>
  <c r="J101859" i="2"/>
  <c r="J101860" i="2"/>
  <c r="J101861" i="2"/>
  <c r="J101862" i="2"/>
  <c r="J101863" i="2"/>
  <c r="J101864" i="2"/>
  <c r="J101865" i="2"/>
  <c r="J101866" i="2"/>
  <c r="J101867" i="2"/>
  <c r="J101868" i="2"/>
  <c r="J101869" i="2"/>
  <c r="J101870" i="2"/>
  <c r="J101871" i="2"/>
  <c r="J101872" i="2"/>
  <c r="J101873" i="2"/>
  <c r="J101874" i="2"/>
  <c r="J101875" i="2"/>
  <c r="J101876" i="2"/>
  <c r="J101877" i="2"/>
  <c r="J101878" i="2"/>
  <c r="J101879" i="2"/>
  <c r="J101880" i="2"/>
  <c r="J101881" i="2"/>
  <c r="J101882" i="2"/>
  <c r="J101883" i="2"/>
  <c r="J101884" i="2"/>
  <c r="J101885" i="2"/>
  <c r="J101886" i="2"/>
  <c r="J101887" i="2"/>
  <c r="J101888" i="2"/>
  <c r="J101889" i="2"/>
  <c r="J101890" i="2"/>
  <c r="J101891" i="2"/>
  <c r="J101892" i="2"/>
  <c r="J101893" i="2"/>
  <c r="J101894" i="2"/>
  <c r="J101895" i="2"/>
  <c r="J101896" i="2"/>
  <c r="J101897" i="2"/>
  <c r="J101898" i="2"/>
  <c r="J101899" i="2"/>
  <c r="J101900" i="2"/>
  <c r="J101901" i="2"/>
  <c r="J101902" i="2"/>
  <c r="J101903" i="2"/>
  <c r="J101904" i="2"/>
  <c r="J101905" i="2"/>
  <c r="J101906" i="2"/>
  <c r="J101907" i="2"/>
  <c r="J101908" i="2"/>
  <c r="J101909" i="2"/>
  <c r="J101910" i="2"/>
  <c r="J101911" i="2"/>
  <c r="J101912" i="2"/>
  <c r="J101913" i="2"/>
  <c r="J101914" i="2"/>
  <c r="J101915" i="2"/>
  <c r="J101916" i="2"/>
  <c r="J101917" i="2"/>
  <c r="J101918" i="2"/>
  <c r="J101919" i="2"/>
  <c r="J101920" i="2"/>
  <c r="J101921" i="2"/>
  <c r="J101922" i="2"/>
  <c r="J101923" i="2"/>
  <c r="J101924" i="2"/>
  <c r="J101925" i="2"/>
  <c r="J101926" i="2"/>
  <c r="J101927" i="2"/>
  <c r="J101928" i="2"/>
  <c r="J101929" i="2"/>
  <c r="J101930" i="2"/>
  <c r="J101931" i="2"/>
  <c r="J101932" i="2"/>
  <c r="J101933" i="2"/>
  <c r="J101934" i="2"/>
  <c r="J101935" i="2"/>
  <c r="J101936" i="2"/>
  <c r="J101937" i="2"/>
  <c r="J101938" i="2"/>
  <c r="J101939" i="2"/>
  <c r="J101940" i="2"/>
  <c r="J101941" i="2"/>
  <c r="J101942" i="2"/>
  <c r="J101943" i="2"/>
  <c r="J101944" i="2"/>
  <c r="J101945" i="2"/>
  <c r="J101946" i="2"/>
  <c r="J101947" i="2"/>
  <c r="J101948" i="2"/>
  <c r="J101949" i="2"/>
  <c r="J101950" i="2"/>
  <c r="J101951" i="2"/>
  <c r="J101952" i="2"/>
  <c r="J101953" i="2"/>
  <c r="J101954" i="2"/>
  <c r="J101955" i="2"/>
  <c r="J101956" i="2"/>
  <c r="J101957" i="2"/>
  <c r="J101958" i="2"/>
  <c r="J101959" i="2"/>
  <c r="J101960" i="2"/>
  <c r="J101961" i="2"/>
  <c r="J101962" i="2"/>
  <c r="J101963" i="2"/>
  <c r="J101964" i="2"/>
  <c r="J101965" i="2"/>
  <c r="J101966" i="2"/>
  <c r="J101967" i="2"/>
  <c r="J101968" i="2"/>
  <c r="J101969" i="2"/>
  <c r="J101970" i="2"/>
  <c r="J101971" i="2"/>
  <c r="J101972" i="2"/>
  <c r="J101973" i="2"/>
  <c r="J101974" i="2"/>
  <c r="J101975" i="2"/>
  <c r="J101976" i="2"/>
  <c r="J101977" i="2"/>
  <c r="J101978" i="2"/>
  <c r="J101979" i="2"/>
  <c r="J101980" i="2"/>
  <c r="J101981" i="2"/>
  <c r="J101982" i="2"/>
  <c r="J101983" i="2"/>
  <c r="J101984" i="2"/>
  <c r="J101985" i="2"/>
  <c r="J101986" i="2"/>
  <c r="J101987" i="2"/>
  <c r="J101988" i="2"/>
  <c r="J101989" i="2"/>
  <c r="J101990" i="2"/>
  <c r="J101991" i="2"/>
  <c r="J101992" i="2"/>
  <c r="J101993" i="2"/>
  <c r="J101994" i="2"/>
  <c r="J101995" i="2"/>
  <c r="J101996" i="2"/>
  <c r="J101997" i="2"/>
  <c r="J101998" i="2"/>
  <c r="J101999" i="2"/>
  <c r="J102000" i="2"/>
  <c r="J102001" i="2"/>
  <c r="J102002" i="2"/>
  <c r="J102003" i="2"/>
  <c r="J102004" i="2"/>
  <c r="J102005" i="2"/>
  <c r="J102006" i="2"/>
  <c r="J102007" i="2"/>
  <c r="J102008" i="2"/>
  <c r="J102009" i="2"/>
  <c r="J102010" i="2"/>
  <c r="J102011" i="2"/>
  <c r="J102012" i="2"/>
  <c r="J102013" i="2"/>
  <c r="J102014" i="2"/>
  <c r="J102015" i="2"/>
  <c r="J102016" i="2"/>
  <c r="J102017" i="2"/>
  <c r="J102018" i="2"/>
  <c r="J102019" i="2"/>
  <c r="J102020" i="2"/>
  <c r="J102021" i="2"/>
  <c r="J102022" i="2"/>
  <c r="J102023" i="2"/>
  <c r="J102024" i="2"/>
  <c r="J102025" i="2"/>
  <c r="J102026" i="2"/>
  <c r="J102027" i="2"/>
  <c r="J102028" i="2"/>
  <c r="J102029" i="2"/>
  <c r="J102030" i="2"/>
  <c r="J102031" i="2"/>
  <c r="J102032" i="2"/>
  <c r="J102033" i="2"/>
  <c r="J102034" i="2"/>
  <c r="J102035" i="2"/>
  <c r="J102036" i="2"/>
  <c r="J102037" i="2"/>
  <c r="J102038" i="2"/>
  <c r="J102039" i="2"/>
  <c r="J102040" i="2"/>
  <c r="J102041" i="2"/>
  <c r="J102042" i="2"/>
  <c r="J102043" i="2"/>
  <c r="J102044" i="2"/>
  <c r="J102045" i="2"/>
  <c r="J102046" i="2"/>
  <c r="J102047" i="2"/>
  <c r="J102048" i="2"/>
  <c r="J102049" i="2"/>
  <c r="J102050" i="2"/>
  <c r="J102051" i="2"/>
  <c r="J102052" i="2"/>
  <c r="J102053" i="2"/>
  <c r="J102054" i="2"/>
  <c r="J102055" i="2"/>
  <c r="J102056" i="2"/>
  <c r="J102057" i="2"/>
  <c r="J102058" i="2"/>
  <c r="J102059" i="2"/>
  <c r="J102060" i="2"/>
  <c r="J102061" i="2"/>
  <c r="J102062" i="2"/>
  <c r="J102063" i="2"/>
  <c r="J102064" i="2"/>
  <c r="J102065" i="2"/>
  <c r="J102066" i="2"/>
  <c r="J102067" i="2"/>
  <c r="J102068" i="2"/>
  <c r="J102069" i="2"/>
  <c r="J102070" i="2"/>
  <c r="J102071" i="2"/>
  <c r="J102072" i="2"/>
  <c r="J102073" i="2"/>
  <c r="J102074" i="2"/>
  <c r="J102075" i="2"/>
  <c r="J102076" i="2"/>
  <c r="J102077" i="2"/>
  <c r="J102078" i="2"/>
  <c r="J102079" i="2"/>
  <c r="J102080" i="2"/>
  <c r="J102081" i="2"/>
  <c r="J102082" i="2"/>
  <c r="J102083" i="2"/>
  <c r="J102084" i="2"/>
  <c r="J102085" i="2"/>
  <c r="J102086" i="2"/>
  <c r="J102087" i="2"/>
  <c r="J102088" i="2"/>
  <c r="J102089" i="2"/>
  <c r="J102090" i="2"/>
  <c r="J102091" i="2"/>
  <c r="J102092" i="2"/>
  <c r="J102093" i="2"/>
  <c r="J102094" i="2"/>
  <c r="J102095" i="2"/>
  <c r="J102096" i="2"/>
  <c r="J102097" i="2"/>
  <c r="J102098" i="2"/>
  <c r="J102099" i="2"/>
  <c r="J102100" i="2"/>
  <c r="J102101" i="2"/>
  <c r="J102102" i="2"/>
  <c r="J102103" i="2"/>
  <c r="J102104" i="2"/>
  <c r="J102105" i="2"/>
  <c r="J102106" i="2"/>
  <c r="J102107" i="2"/>
  <c r="J102108" i="2"/>
  <c r="J102109" i="2"/>
  <c r="J102110" i="2"/>
  <c r="J102111" i="2"/>
  <c r="J102112" i="2"/>
  <c r="J102113" i="2"/>
  <c r="J102114" i="2"/>
  <c r="J102115" i="2"/>
  <c r="J102116" i="2"/>
  <c r="J102117" i="2"/>
  <c r="J102118" i="2"/>
  <c r="J102119" i="2"/>
  <c r="J102120" i="2"/>
  <c r="J102121" i="2"/>
  <c r="J102122" i="2"/>
  <c r="J102123" i="2"/>
  <c r="J102124" i="2"/>
  <c r="J102125" i="2"/>
  <c r="J102126" i="2"/>
  <c r="J102127" i="2"/>
  <c r="J102128" i="2"/>
  <c r="J102129" i="2"/>
  <c r="J102130" i="2"/>
  <c r="J102131" i="2"/>
  <c r="J102132" i="2"/>
  <c r="J102133" i="2"/>
  <c r="J102134" i="2"/>
  <c r="J102135" i="2"/>
  <c r="J102136" i="2"/>
  <c r="J102137" i="2"/>
  <c r="J102138" i="2"/>
  <c r="J102139" i="2"/>
  <c r="J102140" i="2"/>
  <c r="J102141" i="2"/>
  <c r="J102142" i="2"/>
  <c r="J102143" i="2"/>
  <c r="J102144" i="2"/>
  <c r="J102145" i="2"/>
  <c r="J102146" i="2"/>
  <c r="J102147" i="2"/>
  <c r="J102148" i="2"/>
  <c r="J102149" i="2"/>
  <c r="J102150" i="2"/>
  <c r="J102151" i="2"/>
  <c r="J102152" i="2"/>
  <c r="J102153" i="2"/>
  <c r="J102154" i="2"/>
  <c r="J102155" i="2"/>
  <c r="J102156" i="2"/>
  <c r="J102157" i="2"/>
  <c r="J102158" i="2"/>
  <c r="J102159" i="2"/>
  <c r="J102160" i="2"/>
  <c r="J102161" i="2"/>
  <c r="J102162" i="2"/>
  <c r="J102163" i="2"/>
  <c r="J102164" i="2"/>
  <c r="J102165" i="2"/>
  <c r="J102166" i="2"/>
  <c r="J102167" i="2"/>
  <c r="J102168" i="2"/>
  <c r="J102169" i="2"/>
  <c r="J102170" i="2"/>
  <c r="J102171" i="2"/>
  <c r="J102172" i="2"/>
  <c r="J102173" i="2"/>
  <c r="J102174" i="2"/>
  <c r="J102175" i="2"/>
  <c r="J102176" i="2"/>
  <c r="J102177" i="2"/>
  <c r="J102178" i="2"/>
  <c r="J102179" i="2"/>
  <c r="J102180" i="2"/>
  <c r="J102181" i="2"/>
  <c r="J102182" i="2"/>
  <c r="J102183" i="2"/>
  <c r="J102184" i="2"/>
  <c r="J102185" i="2"/>
  <c r="J102186" i="2"/>
  <c r="J102187" i="2"/>
  <c r="J102188" i="2"/>
  <c r="J102189" i="2"/>
  <c r="J102190" i="2"/>
  <c r="J102191" i="2"/>
  <c r="J102192" i="2"/>
  <c r="J102193" i="2"/>
  <c r="J102194" i="2"/>
  <c r="J102195" i="2"/>
  <c r="J102196" i="2"/>
  <c r="J102197" i="2"/>
  <c r="J102198" i="2"/>
  <c r="J102199" i="2"/>
  <c r="J102200" i="2"/>
  <c r="J102201" i="2"/>
  <c r="J102202" i="2"/>
  <c r="J102203" i="2"/>
  <c r="J102204" i="2"/>
  <c r="J102205" i="2"/>
  <c r="J102206" i="2"/>
  <c r="J102207" i="2"/>
  <c r="J102208" i="2"/>
  <c r="J102209" i="2"/>
  <c r="J102210" i="2"/>
  <c r="J102211" i="2"/>
  <c r="J102212" i="2"/>
  <c r="J102213" i="2"/>
  <c r="J102214" i="2"/>
  <c r="J102215" i="2"/>
  <c r="J102216" i="2"/>
  <c r="J102217" i="2"/>
  <c r="J102218" i="2"/>
  <c r="J102219" i="2"/>
  <c r="J102220" i="2"/>
  <c r="J102221" i="2"/>
  <c r="J102222" i="2"/>
  <c r="J102223" i="2"/>
  <c r="J102224" i="2"/>
  <c r="J102225" i="2"/>
  <c r="J102226" i="2"/>
  <c r="J102227" i="2"/>
  <c r="J102228" i="2"/>
  <c r="J102229" i="2"/>
  <c r="J102230" i="2"/>
  <c r="J102231" i="2"/>
  <c r="J102232" i="2"/>
  <c r="J102233" i="2"/>
  <c r="J102234" i="2"/>
  <c r="J102235" i="2"/>
  <c r="J102236" i="2"/>
  <c r="J102237" i="2"/>
  <c r="J102238" i="2"/>
  <c r="J102239" i="2"/>
  <c r="J102240" i="2"/>
  <c r="J102241" i="2"/>
  <c r="J102242" i="2"/>
  <c r="J102243" i="2"/>
  <c r="J102244" i="2"/>
  <c r="J102245" i="2"/>
  <c r="J102246" i="2"/>
  <c r="J102247" i="2"/>
  <c r="J102248" i="2"/>
  <c r="J102249" i="2"/>
  <c r="J102250" i="2"/>
  <c r="J102251" i="2"/>
  <c r="J102252" i="2"/>
  <c r="J102253" i="2"/>
  <c r="J102254" i="2"/>
  <c r="J102255" i="2"/>
  <c r="J102256" i="2"/>
  <c r="J102257" i="2"/>
  <c r="J102258" i="2"/>
  <c r="J102259" i="2"/>
  <c r="J102260" i="2"/>
  <c r="J102261" i="2"/>
  <c r="J102262" i="2"/>
  <c r="J102263" i="2"/>
  <c r="J102264" i="2"/>
  <c r="J102265" i="2"/>
  <c r="J102266" i="2"/>
  <c r="J102267" i="2"/>
  <c r="J102268" i="2"/>
  <c r="J102269" i="2"/>
  <c r="J102270" i="2"/>
  <c r="J102271" i="2"/>
  <c r="J102272" i="2"/>
  <c r="J102273" i="2"/>
  <c r="J102274" i="2"/>
  <c r="J102275" i="2"/>
  <c r="J102276" i="2"/>
  <c r="J102277" i="2"/>
  <c r="J102278" i="2"/>
  <c r="J102279" i="2"/>
  <c r="J102280" i="2"/>
  <c r="J102281" i="2"/>
  <c r="J102282" i="2"/>
  <c r="J102283" i="2"/>
  <c r="J102284" i="2"/>
  <c r="J102285" i="2"/>
  <c r="J102286" i="2"/>
  <c r="J102287" i="2"/>
  <c r="J102288" i="2"/>
  <c r="J102289" i="2"/>
  <c r="J102290" i="2"/>
  <c r="J102291" i="2"/>
  <c r="J102292" i="2"/>
  <c r="J102293" i="2"/>
  <c r="J102294" i="2"/>
  <c r="J102295" i="2"/>
  <c r="J102296" i="2"/>
  <c r="J102297" i="2"/>
  <c r="J102298" i="2"/>
  <c r="J102299" i="2"/>
  <c r="J102300" i="2"/>
  <c r="J102301" i="2"/>
  <c r="J102302" i="2"/>
  <c r="J102303" i="2"/>
  <c r="J102304" i="2"/>
  <c r="J102305" i="2"/>
  <c r="J102306" i="2"/>
  <c r="J102307" i="2"/>
  <c r="J102308" i="2"/>
  <c r="J102309" i="2"/>
  <c r="J102310" i="2"/>
  <c r="J102311" i="2"/>
  <c r="J102312" i="2"/>
  <c r="J102313" i="2"/>
  <c r="J102314" i="2"/>
  <c r="J102315" i="2"/>
  <c r="J102316" i="2"/>
  <c r="J102317" i="2"/>
  <c r="J102318" i="2"/>
  <c r="J102319" i="2"/>
  <c r="J102320" i="2"/>
  <c r="J102321" i="2"/>
  <c r="J102322" i="2"/>
  <c r="J102323" i="2"/>
  <c r="J102324" i="2"/>
  <c r="J102325" i="2"/>
  <c r="J102326" i="2"/>
  <c r="J102327" i="2"/>
  <c r="J102328" i="2"/>
  <c r="J102329" i="2"/>
  <c r="J102330" i="2"/>
  <c r="J102331" i="2"/>
  <c r="J102332" i="2"/>
  <c r="J102333" i="2"/>
  <c r="J102334" i="2"/>
  <c r="J102335" i="2"/>
  <c r="J102336" i="2"/>
  <c r="J102337" i="2"/>
  <c r="J102338" i="2"/>
  <c r="J102339" i="2"/>
  <c r="J102340" i="2"/>
  <c r="J102341" i="2"/>
  <c r="J102342" i="2"/>
  <c r="J102343" i="2"/>
  <c r="J102344" i="2"/>
  <c r="J102345" i="2"/>
  <c r="J102346" i="2"/>
  <c r="J102347" i="2"/>
  <c r="J102348" i="2"/>
  <c r="J102349" i="2"/>
  <c r="J102350" i="2"/>
  <c r="J102351" i="2"/>
  <c r="J102352" i="2"/>
  <c r="J102353" i="2"/>
  <c r="J102354" i="2"/>
  <c r="J102355" i="2"/>
  <c r="J102356" i="2"/>
  <c r="J102357" i="2"/>
  <c r="J102358" i="2"/>
  <c r="J102359" i="2"/>
  <c r="J102360" i="2"/>
  <c r="J102361" i="2"/>
  <c r="J102362" i="2"/>
  <c r="J102363" i="2"/>
  <c r="J102364" i="2"/>
  <c r="J102365" i="2"/>
  <c r="J102366" i="2"/>
  <c r="J102367" i="2"/>
  <c r="J102368" i="2"/>
  <c r="J102369" i="2"/>
  <c r="J102370" i="2"/>
  <c r="J102371" i="2"/>
  <c r="J102372" i="2"/>
  <c r="J102373" i="2"/>
  <c r="J102374" i="2"/>
  <c r="J102375" i="2"/>
  <c r="J102376" i="2"/>
  <c r="J102377" i="2"/>
  <c r="J102378" i="2"/>
  <c r="J102379" i="2"/>
  <c r="J102380" i="2"/>
  <c r="J102381" i="2"/>
  <c r="J102382" i="2"/>
  <c r="J102383" i="2"/>
  <c r="J102384" i="2"/>
  <c r="J102385" i="2"/>
  <c r="J102386" i="2"/>
  <c r="J102387" i="2"/>
  <c r="J102388" i="2"/>
  <c r="J102389" i="2"/>
  <c r="J102390" i="2"/>
  <c r="J102391" i="2"/>
  <c r="J102392" i="2"/>
  <c r="J102393" i="2"/>
  <c r="J102394" i="2"/>
  <c r="J102395" i="2"/>
  <c r="J102396" i="2"/>
  <c r="J102397" i="2"/>
  <c r="J102398" i="2"/>
  <c r="J102399" i="2"/>
  <c r="J102400" i="2"/>
  <c r="J102401" i="2"/>
  <c r="J102402" i="2"/>
  <c r="J102403" i="2"/>
  <c r="J102404" i="2"/>
  <c r="J102405" i="2"/>
  <c r="J102406" i="2"/>
  <c r="J102407" i="2"/>
  <c r="J102408" i="2"/>
  <c r="J102409" i="2"/>
  <c r="J102410" i="2"/>
  <c r="J102411" i="2"/>
  <c r="J102412" i="2"/>
  <c r="J102413" i="2"/>
  <c r="J102414" i="2"/>
  <c r="J102415" i="2"/>
  <c r="J102416" i="2"/>
  <c r="J102417" i="2"/>
  <c r="J102418" i="2"/>
  <c r="J102419" i="2"/>
  <c r="J102420" i="2"/>
  <c r="J102421" i="2"/>
  <c r="J102422" i="2"/>
  <c r="J102423" i="2"/>
  <c r="J102424" i="2"/>
  <c r="J102425" i="2"/>
  <c r="J102426" i="2"/>
  <c r="J102427" i="2"/>
  <c r="J102428" i="2"/>
  <c r="J102429" i="2"/>
  <c r="J102430" i="2"/>
  <c r="J102431" i="2"/>
  <c r="J102432" i="2"/>
  <c r="J102433" i="2"/>
  <c r="J102434" i="2"/>
  <c r="J102435" i="2"/>
  <c r="J102436" i="2"/>
  <c r="J102437" i="2"/>
  <c r="J102438" i="2"/>
  <c r="J102439" i="2"/>
  <c r="J102440" i="2"/>
  <c r="J102441" i="2"/>
  <c r="J102442" i="2"/>
  <c r="J102443" i="2"/>
  <c r="J102444" i="2"/>
  <c r="J102445" i="2"/>
  <c r="J102446" i="2"/>
  <c r="J102447" i="2"/>
  <c r="J102448" i="2"/>
  <c r="J102449" i="2"/>
  <c r="J102450" i="2"/>
  <c r="J102451" i="2"/>
  <c r="J102452" i="2"/>
  <c r="J102453" i="2"/>
  <c r="J102454" i="2"/>
  <c r="J102455" i="2"/>
  <c r="J102456" i="2"/>
  <c r="J102457" i="2"/>
  <c r="J102458" i="2"/>
  <c r="J102459" i="2"/>
  <c r="J102460" i="2"/>
  <c r="J102461" i="2"/>
  <c r="J102462" i="2"/>
  <c r="J102463" i="2"/>
  <c r="J102464" i="2"/>
  <c r="J102465" i="2"/>
  <c r="J102466" i="2"/>
  <c r="J102467" i="2"/>
  <c r="J102468" i="2"/>
  <c r="J102469" i="2"/>
  <c r="J102470" i="2"/>
  <c r="J102471" i="2"/>
  <c r="J102472" i="2"/>
  <c r="J102473" i="2"/>
  <c r="J102474" i="2"/>
  <c r="J102475" i="2"/>
  <c r="J102476" i="2"/>
  <c r="J102477" i="2"/>
  <c r="J102478" i="2"/>
  <c r="J102479" i="2"/>
  <c r="J102480" i="2"/>
  <c r="J102481" i="2"/>
  <c r="J102482" i="2"/>
  <c r="J102483" i="2"/>
  <c r="J102484" i="2"/>
  <c r="J102485" i="2"/>
  <c r="J102486" i="2"/>
  <c r="J102487" i="2"/>
  <c r="J102488" i="2"/>
  <c r="J102489" i="2"/>
  <c r="J102490" i="2"/>
  <c r="J102491" i="2"/>
  <c r="J102492" i="2"/>
  <c r="J102493" i="2"/>
  <c r="J102494" i="2"/>
  <c r="J102495" i="2"/>
  <c r="J102496" i="2"/>
  <c r="J102497" i="2"/>
  <c r="J102498" i="2"/>
  <c r="J102499" i="2"/>
  <c r="J102500" i="2"/>
  <c r="J102501" i="2"/>
  <c r="J102502" i="2"/>
  <c r="J102503" i="2"/>
  <c r="J102504" i="2"/>
  <c r="J102505" i="2"/>
  <c r="J102506" i="2"/>
  <c r="J102507" i="2"/>
  <c r="J102508" i="2"/>
  <c r="J102509" i="2"/>
  <c r="J102510" i="2"/>
  <c r="J102511" i="2"/>
  <c r="J102512" i="2"/>
  <c r="J102513" i="2"/>
  <c r="J102514" i="2"/>
  <c r="J102515" i="2"/>
  <c r="J102516" i="2"/>
  <c r="J102517" i="2"/>
  <c r="J102518" i="2"/>
  <c r="J102519" i="2"/>
  <c r="J102520" i="2"/>
  <c r="J102521" i="2"/>
  <c r="J102522" i="2"/>
  <c r="J102523" i="2"/>
  <c r="J102524" i="2"/>
  <c r="J102525" i="2"/>
  <c r="J102526" i="2"/>
  <c r="J102527" i="2"/>
  <c r="J102528" i="2"/>
  <c r="J102529" i="2"/>
  <c r="J102530" i="2"/>
  <c r="J102531" i="2"/>
  <c r="J102532" i="2"/>
  <c r="J102533" i="2"/>
  <c r="J102534" i="2"/>
  <c r="J102535" i="2"/>
  <c r="J102536" i="2"/>
  <c r="J102537" i="2"/>
  <c r="J102538" i="2"/>
  <c r="J102539" i="2"/>
  <c r="J102540" i="2"/>
  <c r="J102541" i="2"/>
  <c r="J102542" i="2"/>
  <c r="J102543" i="2"/>
  <c r="J102544" i="2"/>
  <c r="J102545" i="2"/>
  <c r="J102546" i="2"/>
  <c r="J102547" i="2"/>
  <c r="J102548" i="2"/>
  <c r="J102549" i="2"/>
  <c r="J102550" i="2"/>
  <c r="J102551" i="2"/>
  <c r="J102552" i="2"/>
  <c r="J102553" i="2"/>
  <c r="J102554" i="2"/>
  <c r="J102555" i="2"/>
  <c r="J102556" i="2"/>
  <c r="J102557" i="2"/>
  <c r="J102558" i="2"/>
  <c r="J102559" i="2"/>
  <c r="J102560" i="2"/>
  <c r="J102561" i="2"/>
  <c r="J102562" i="2"/>
  <c r="J102563" i="2"/>
  <c r="J102564" i="2"/>
  <c r="J102565" i="2"/>
  <c r="J102566" i="2"/>
  <c r="J102567" i="2"/>
  <c r="J102568" i="2"/>
  <c r="J102569" i="2"/>
  <c r="J102570" i="2"/>
  <c r="J102571" i="2"/>
  <c r="J102572" i="2"/>
  <c r="J102573" i="2"/>
  <c r="J102574" i="2"/>
  <c r="J102575" i="2"/>
  <c r="J102576" i="2"/>
  <c r="J102577" i="2"/>
  <c r="J102578" i="2"/>
  <c r="J102579" i="2"/>
  <c r="J102580" i="2"/>
  <c r="J102581" i="2"/>
  <c r="J102582" i="2"/>
  <c r="J102583" i="2"/>
  <c r="J102584" i="2"/>
  <c r="J102585" i="2"/>
  <c r="J102586" i="2"/>
  <c r="J102587" i="2"/>
  <c r="J102588" i="2"/>
  <c r="J102589" i="2"/>
  <c r="J102590" i="2"/>
  <c r="J102591" i="2"/>
  <c r="J102592" i="2"/>
  <c r="J102593" i="2"/>
  <c r="J102594" i="2"/>
  <c r="J102595" i="2"/>
  <c r="J102596" i="2"/>
  <c r="J102597" i="2"/>
  <c r="J102598" i="2"/>
  <c r="J102599" i="2"/>
  <c r="J102600" i="2"/>
  <c r="J102601" i="2"/>
  <c r="J102602" i="2"/>
  <c r="J102603" i="2"/>
  <c r="J102604" i="2"/>
  <c r="J102605" i="2"/>
  <c r="J102606" i="2"/>
  <c r="J102607" i="2"/>
  <c r="J102608" i="2"/>
  <c r="J102609" i="2"/>
  <c r="J102610" i="2"/>
  <c r="J102611" i="2"/>
  <c r="J102612" i="2"/>
  <c r="J102613" i="2"/>
  <c r="J102614" i="2"/>
  <c r="J102615" i="2"/>
  <c r="J102616" i="2"/>
  <c r="J102617" i="2"/>
  <c r="J102618" i="2"/>
  <c r="J102619" i="2"/>
  <c r="J102620" i="2"/>
  <c r="J102621" i="2"/>
  <c r="J102622" i="2"/>
  <c r="J102623" i="2"/>
  <c r="J102624" i="2"/>
  <c r="J102625" i="2"/>
  <c r="J102626" i="2"/>
  <c r="J102627" i="2"/>
  <c r="J102628" i="2"/>
  <c r="J102629" i="2"/>
  <c r="J102630" i="2"/>
  <c r="J102631" i="2"/>
  <c r="J102632" i="2"/>
  <c r="J102633" i="2"/>
  <c r="J102634" i="2"/>
  <c r="J102635" i="2"/>
  <c r="J102636" i="2"/>
  <c r="J102637" i="2"/>
  <c r="J102638" i="2"/>
  <c r="J102639" i="2"/>
  <c r="J102640" i="2"/>
  <c r="J102641" i="2"/>
  <c r="J102642" i="2"/>
  <c r="J102643" i="2"/>
  <c r="J102644" i="2"/>
  <c r="J102645" i="2"/>
  <c r="J102646" i="2"/>
  <c r="J102647" i="2"/>
  <c r="J102648" i="2"/>
  <c r="J102649" i="2"/>
  <c r="J102650" i="2"/>
  <c r="J102651" i="2"/>
  <c r="J102652" i="2"/>
  <c r="J102653" i="2"/>
  <c r="J102654" i="2"/>
  <c r="J102655" i="2"/>
  <c r="J102656" i="2"/>
  <c r="J102657" i="2"/>
  <c r="J102658" i="2"/>
  <c r="J102659" i="2"/>
  <c r="J102660" i="2"/>
  <c r="J102661" i="2"/>
  <c r="J102662" i="2"/>
  <c r="J102663" i="2"/>
  <c r="J102664" i="2"/>
  <c r="J102665" i="2"/>
  <c r="J102666" i="2"/>
  <c r="J102667" i="2"/>
  <c r="J102668" i="2"/>
  <c r="J102669" i="2"/>
  <c r="J102670" i="2"/>
  <c r="J102671" i="2"/>
  <c r="J102672" i="2"/>
  <c r="J102673" i="2"/>
  <c r="J102674" i="2"/>
  <c r="J102675" i="2"/>
  <c r="J102676" i="2"/>
  <c r="J102677" i="2"/>
  <c r="J102678" i="2"/>
  <c r="J102679" i="2"/>
  <c r="J102680" i="2"/>
  <c r="J102681" i="2"/>
  <c r="J102682" i="2"/>
  <c r="J102683" i="2"/>
  <c r="J102684" i="2"/>
  <c r="J102685" i="2"/>
  <c r="J102686" i="2"/>
  <c r="J102687" i="2"/>
  <c r="J102688" i="2"/>
  <c r="J102689" i="2"/>
  <c r="J102690" i="2"/>
  <c r="J102691" i="2"/>
  <c r="J102692" i="2"/>
  <c r="J102693" i="2"/>
  <c r="J102694" i="2"/>
  <c r="J102695" i="2"/>
  <c r="J102696" i="2"/>
  <c r="J102697" i="2"/>
  <c r="J102698" i="2"/>
  <c r="J102699" i="2"/>
  <c r="J102700" i="2"/>
  <c r="J102701" i="2"/>
  <c r="J102702" i="2"/>
  <c r="J102703" i="2"/>
  <c r="J102704" i="2"/>
  <c r="J102705" i="2"/>
  <c r="J102706" i="2"/>
  <c r="J102707" i="2"/>
  <c r="J102708" i="2"/>
  <c r="J102709" i="2"/>
  <c r="J102710" i="2"/>
  <c r="J102711" i="2"/>
  <c r="J102712" i="2"/>
  <c r="J102713" i="2"/>
  <c r="J102714" i="2"/>
  <c r="J102715" i="2"/>
  <c r="J102716" i="2"/>
  <c r="J102717" i="2"/>
  <c r="J102718" i="2"/>
  <c r="J102719" i="2"/>
  <c r="J102720" i="2"/>
  <c r="J102721" i="2"/>
  <c r="J102722" i="2"/>
  <c r="J102723" i="2"/>
  <c r="J102724" i="2"/>
  <c r="J102725" i="2"/>
  <c r="J102726" i="2"/>
  <c r="J102727" i="2"/>
  <c r="J102728" i="2"/>
  <c r="J102729" i="2"/>
  <c r="J102730" i="2"/>
  <c r="J102731" i="2"/>
  <c r="J102732" i="2"/>
  <c r="J102733" i="2"/>
  <c r="J102734" i="2"/>
  <c r="J102735" i="2"/>
  <c r="J102736" i="2"/>
  <c r="J102737" i="2"/>
  <c r="J102738" i="2"/>
  <c r="J102739" i="2"/>
  <c r="J102740" i="2"/>
  <c r="J102741" i="2"/>
  <c r="J102742" i="2"/>
  <c r="J102743" i="2"/>
  <c r="J102744" i="2"/>
  <c r="J102745" i="2"/>
  <c r="J102746" i="2"/>
  <c r="J102747" i="2"/>
  <c r="J102748" i="2"/>
  <c r="J102749" i="2"/>
  <c r="J102750" i="2"/>
  <c r="J102751" i="2"/>
  <c r="J102752" i="2"/>
  <c r="J102753" i="2"/>
  <c r="J102754" i="2"/>
  <c r="J102755" i="2"/>
  <c r="J102756" i="2"/>
  <c r="J102757" i="2"/>
  <c r="J102758" i="2"/>
  <c r="J102759" i="2"/>
  <c r="J102760" i="2"/>
  <c r="J102761" i="2"/>
  <c r="J102762" i="2"/>
  <c r="J102763" i="2"/>
  <c r="J102764" i="2"/>
  <c r="J102765" i="2"/>
  <c r="J102766" i="2"/>
  <c r="J102767" i="2"/>
  <c r="J102768" i="2"/>
  <c r="J102769" i="2"/>
  <c r="J102770" i="2"/>
  <c r="J102771" i="2"/>
  <c r="J102772" i="2"/>
  <c r="J102773" i="2"/>
  <c r="J102774" i="2"/>
  <c r="J102775" i="2"/>
  <c r="J102776" i="2"/>
  <c r="J102777" i="2"/>
  <c r="J102778" i="2"/>
  <c r="J102779" i="2"/>
  <c r="J102780" i="2"/>
  <c r="J102781" i="2"/>
  <c r="J102782" i="2"/>
  <c r="J102783" i="2"/>
  <c r="J102784" i="2"/>
  <c r="J102785" i="2"/>
  <c r="J102786" i="2"/>
  <c r="J102787" i="2"/>
  <c r="J102788" i="2"/>
  <c r="J102789" i="2"/>
  <c r="J102790" i="2"/>
  <c r="J102791" i="2"/>
  <c r="J102792" i="2"/>
  <c r="J102793" i="2"/>
  <c r="J102794" i="2"/>
  <c r="J102795" i="2"/>
  <c r="J102796" i="2"/>
  <c r="J102797" i="2"/>
  <c r="J102798" i="2"/>
  <c r="J102799" i="2"/>
  <c r="J102800" i="2"/>
  <c r="J102801" i="2"/>
  <c r="J102802" i="2"/>
  <c r="J102803" i="2"/>
  <c r="J102804" i="2"/>
  <c r="J102805" i="2"/>
  <c r="J102806" i="2"/>
  <c r="J102807" i="2"/>
  <c r="J102808" i="2"/>
  <c r="J102809" i="2"/>
  <c r="J102810" i="2"/>
  <c r="J102811" i="2"/>
  <c r="J102812" i="2"/>
  <c r="J102813" i="2"/>
  <c r="J102814" i="2"/>
  <c r="J102815" i="2"/>
  <c r="J102816" i="2"/>
  <c r="J102817" i="2"/>
  <c r="J102818" i="2"/>
  <c r="J102819" i="2"/>
  <c r="J102820" i="2"/>
  <c r="J102821" i="2"/>
  <c r="J102822" i="2"/>
  <c r="J102823" i="2"/>
  <c r="J102824" i="2"/>
  <c r="J102825" i="2"/>
  <c r="J102826" i="2"/>
  <c r="J102827" i="2"/>
  <c r="J102828" i="2"/>
  <c r="J102829" i="2"/>
  <c r="J102830" i="2"/>
  <c r="J102831" i="2"/>
  <c r="J102832" i="2"/>
  <c r="J102833" i="2"/>
  <c r="J102834" i="2"/>
  <c r="J102835" i="2"/>
  <c r="J102836" i="2"/>
  <c r="J102837" i="2"/>
  <c r="J102838" i="2"/>
  <c r="J102839" i="2"/>
  <c r="J102840" i="2"/>
  <c r="J102841" i="2"/>
  <c r="J102842" i="2"/>
  <c r="J102843" i="2"/>
  <c r="J102844" i="2"/>
  <c r="J102845" i="2"/>
  <c r="J102846" i="2"/>
  <c r="J102847" i="2"/>
  <c r="J102848" i="2"/>
  <c r="J102849" i="2"/>
  <c r="J102850" i="2"/>
  <c r="J102851" i="2"/>
  <c r="J102852" i="2"/>
  <c r="J102853" i="2"/>
  <c r="J102854" i="2"/>
  <c r="J102855" i="2"/>
  <c r="J102856" i="2"/>
  <c r="J102857" i="2"/>
  <c r="J102858" i="2"/>
  <c r="J102859" i="2"/>
  <c r="J102860" i="2"/>
  <c r="J102861" i="2"/>
  <c r="J102862" i="2"/>
  <c r="J102863" i="2"/>
  <c r="J102864" i="2"/>
  <c r="J102865" i="2"/>
  <c r="J102866" i="2"/>
  <c r="J102867" i="2"/>
  <c r="J102868" i="2"/>
  <c r="J102869" i="2"/>
  <c r="J102870" i="2"/>
  <c r="J102871" i="2"/>
  <c r="J102872" i="2"/>
  <c r="J102873" i="2"/>
  <c r="J102874" i="2"/>
  <c r="J102875" i="2"/>
  <c r="J102876" i="2"/>
  <c r="J102877" i="2"/>
  <c r="J102878" i="2"/>
  <c r="J102879" i="2"/>
  <c r="J102880" i="2"/>
  <c r="J102881" i="2"/>
  <c r="J102882" i="2"/>
  <c r="J102883" i="2"/>
  <c r="J102884" i="2"/>
  <c r="J102885" i="2"/>
  <c r="J102886" i="2"/>
  <c r="J102887" i="2"/>
  <c r="J102888" i="2"/>
  <c r="J102889" i="2"/>
  <c r="J102890" i="2"/>
  <c r="J102891" i="2"/>
  <c r="J102892" i="2"/>
  <c r="J102893" i="2"/>
  <c r="J102894" i="2"/>
  <c r="J102895" i="2"/>
  <c r="J102896" i="2"/>
  <c r="J102897" i="2"/>
  <c r="J102898" i="2"/>
  <c r="J102899" i="2"/>
  <c r="J102900" i="2"/>
  <c r="J102901" i="2"/>
  <c r="J102902" i="2"/>
  <c r="J102903" i="2"/>
  <c r="J102904" i="2"/>
  <c r="J102905" i="2"/>
  <c r="J102906" i="2"/>
  <c r="J102907" i="2"/>
  <c r="J102908" i="2"/>
  <c r="J102909" i="2"/>
  <c r="J102910" i="2"/>
  <c r="J102911" i="2"/>
  <c r="J102912" i="2"/>
  <c r="J102913" i="2"/>
  <c r="J102914" i="2"/>
  <c r="J102915" i="2"/>
  <c r="J102916" i="2"/>
  <c r="J102917" i="2"/>
  <c r="J102918" i="2"/>
  <c r="J102919" i="2"/>
  <c r="J102920" i="2"/>
  <c r="J102921" i="2"/>
  <c r="J102922" i="2"/>
  <c r="J102923" i="2"/>
  <c r="J102924" i="2"/>
  <c r="J102925" i="2"/>
  <c r="J102926" i="2"/>
  <c r="J102927" i="2"/>
  <c r="J102928" i="2"/>
  <c r="J102929" i="2"/>
  <c r="J102930" i="2"/>
  <c r="J102931" i="2"/>
  <c r="J102932" i="2"/>
  <c r="J102933" i="2"/>
  <c r="J102934" i="2"/>
  <c r="J102935" i="2"/>
  <c r="J102936" i="2"/>
  <c r="J102937" i="2"/>
  <c r="J102938" i="2"/>
  <c r="J102939" i="2"/>
  <c r="J102940" i="2"/>
  <c r="J102941" i="2"/>
  <c r="J102942" i="2"/>
  <c r="J102943" i="2"/>
  <c r="J102944" i="2"/>
  <c r="J102945" i="2"/>
  <c r="J102946" i="2"/>
  <c r="J102947" i="2"/>
  <c r="J102948" i="2"/>
  <c r="J102949" i="2"/>
  <c r="J102950" i="2"/>
  <c r="J102951" i="2"/>
  <c r="J102952" i="2"/>
  <c r="J102953" i="2"/>
  <c r="J102954" i="2"/>
  <c r="J102955" i="2"/>
  <c r="J102956" i="2"/>
  <c r="J102957" i="2"/>
  <c r="J102958" i="2"/>
  <c r="J102959" i="2"/>
  <c r="J102960" i="2"/>
  <c r="J102961" i="2"/>
  <c r="J102962" i="2"/>
  <c r="J102963" i="2"/>
  <c r="J102964" i="2"/>
  <c r="J102965" i="2"/>
  <c r="J102966" i="2"/>
  <c r="J102967" i="2"/>
  <c r="J102968" i="2"/>
  <c r="J102969" i="2"/>
  <c r="J102970" i="2"/>
  <c r="J102971" i="2"/>
  <c r="J102972" i="2"/>
  <c r="J102973" i="2"/>
  <c r="J102974" i="2"/>
  <c r="J102975" i="2"/>
  <c r="J102976" i="2"/>
  <c r="J102977" i="2"/>
  <c r="J102978" i="2"/>
  <c r="J102979" i="2"/>
  <c r="J102980" i="2"/>
  <c r="J102981" i="2"/>
  <c r="J102982" i="2"/>
  <c r="J102983" i="2"/>
  <c r="J102984" i="2"/>
  <c r="J102985" i="2"/>
  <c r="J102986" i="2"/>
  <c r="J102987" i="2"/>
  <c r="J102988" i="2"/>
  <c r="J102989" i="2"/>
  <c r="J102990" i="2"/>
  <c r="J102991" i="2"/>
  <c r="J102992" i="2"/>
  <c r="J102993" i="2"/>
  <c r="J102994" i="2"/>
  <c r="J102995" i="2"/>
  <c r="J102996" i="2"/>
  <c r="J102997" i="2"/>
  <c r="J102998" i="2"/>
  <c r="J102999" i="2"/>
  <c r="J103000" i="2"/>
  <c r="J103001" i="2"/>
  <c r="J103002" i="2"/>
  <c r="J103003" i="2"/>
  <c r="J103004" i="2"/>
  <c r="J103005" i="2"/>
  <c r="J103006" i="2"/>
  <c r="J103007" i="2"/>
  <c r="J103008" i="2"/>
  <c r="J103009" i="2"/>
  <c r="J103010" i="2"/>
  <c r="J103011" i="2"/>
  <c r="J103012" i="2"/>
  <c r="J103013" i="2"/>
  <c r="J103014" i="2"/>
  <c r="J103015" i="2"/>
  <c r="J103016" i="2"/>
  <c r="J103017" i="2"/>
  <c r="J103018" i="2"/>
  <c r="J103019" i="2"/>
  <c r="J103020" i="2"/>
  <c r="J103021" i="2"/>
  <c r="J103022" i="2"/>
  <c r="J103023" i="2"/>
  <c r="J103024" i="2"/>
  <c r="J103025" i="2"/>
  <c r="J103026" i="2"/>
  <c r="J103027" i="2"/>
  <c r="J103028" i="2"/>
  <c r="J103029" i="2"/>
  <c r="J103030" i="2"/>
  <c r="J103031" i="2"/>
  <c r="J103032" i="2"/>
  <c r="J103033" i="2"/>
  <c r="J103034" i="2"/>
  <c r="J103035" i="2"/>
  <c r="J103036" i="2"/>
  <c r="J103037" i="2"/>
  <c r="J103038" i="2"/>
  <c r="J103039" i="2"/>
  <c r="J103040" i="2"/>
  <c r="J103041" i="2"/>
  <c r="J103042" i="2"/>
  <c r="J103043" i="2"/>
  <c r="J103044" i="2"/>
  <c r="J103045" i="2"/>
  <c r="J103046" i="2"/>
  <c r="J103047" i="2"/>
  <c r="J103048" i="2"/>
  <c r="J103049" i="2"/>
  <c r="J103050" i="2"/>
  <c r="J103051" i="2"/>
  <c r="J103052" i="2"/>
  <c r="J103053" i="2"/>
  <c r="J103054" i="2"/>
  <c r="J103055" i="2"/>
  <c r="J103056" i="2"/>
  <c r="J103057" i="2"/>
  <c r="J103058" i="2"/>
  <c r="J103059" i="2"/>
  <c r="J103060" i="2"/>
  <c r="J103061" i="2"/>
  <c r="J103062" i="2"/>
  <c r="J103063" i="2"/>
  <c r="J103064" i="2"/>
  <c r="J103065" i="2"/>
  <c r="J103066" i="2"/>
  <c r="J103067" i="2"/>
  <c r="J103068" i="2"/>
  <c r="J103069" i="2"/>
  <c r="J103070" i="2"/>
  <c r="J103071" i="2"/>
  <c r="J103072" i="2"/>
  <c r="J103073" i="2"/>
  <c r="J103074" i="2"/>
  <c r="J103075" i="2"/>
  <c r="J103076" i="2"/>
  <c r="J103077" i="2"/>
  <c r="J103078" i="2"/>
  <c r="J103079" i="2"/>
  <c r="J103080" i="2"/>
  <c r="J103081" i="2"/>
  <c r="J103082" i="2"/>
  <c r="J103083" i="2"/>
  <c r="J103084" i="2"/>
  <c r="J103085" i="2"/>
  <c r="J103086" i="2"/>
  <c r="J103087" i="2"/>
  <c r="J103088" i="2"/>
  <c r="J103089" i="2"/>
  <c r="J103090" i="2"/>
  <c r="J103091" i="2"/>
  <c r="J103092" i="2"/>
  <c r="J103093" i="2"/>
  <c r="J103094" i="2"/>
  <c r="J103095" i="2"/>
  <c r="J103096" i="2"/>
  <c r="J103097" i="2"/>
  <c r="J103098" i="2"/>
  <c r="J103099" i="2"/>
  <c r="J103100" i="2"/>
  <c r="J103101" i="2"/>
  <c r="J103102" i="2"/>
  <c r="J103103" i="2"/>
  <c r="J103104" i="2"/>
  <c r="J103105" i="2"/>
  <c r="J103106" i="2"/>
  <c r="J103107" i="2"/>
  <c r="J103108" i="2"/>
  <c r="J103109" i="2"/>
  <c r="J103110" i="2"/>
  <c r="J103111" i="2"/>
  <c r="J103112" i="2"/>
  <c r="J103113" i="2"/>
  <c r="J103114" i="2"/>
  <c r="J103115" i="2"/>
  <c r="J103116" i="2"/>
  <c r="J103117" i="2"/>
  <c r="J103118" i="2"/>
  <c r="J103119" i="2"/>
  <c r="J103120" i="2"/>
  <c r="J103121" i="2"/>
  <c r="J103122" i="2"/>
  <c r="J103123" i="2"/>
  <c r="J103124" i="2"/>
  <c r="J103125" i="2"/>
  <c r="J103126" i="2"/>
  <c r="J103127" i="2"/>
  <c r="J103128" i="2"/>
  <c r="J103129" i="2"/>
  <c r="J103130" i="2"/>
  <c r="J103131" i="2"/>
  <c r="J103132" i="2"/>
  <c r="J103133" i="2"/>
  <c r="J103134" i="2"/>
  <c r="J103135" i="2"/>
  <c r="J103136" i="2"/>
  <c r="J103137" i="2"/>
  <c r="J103138" i="2"/>
  <c r="J103139" i="2"/>
  <c r="J103140" i="2"/>
  <c r="J103141" i="2"/>
  <c r="J103142" i="2"/>
  <c r="J103143" i="2"/>
  <c r="J103144" i="2"/>
  <c r="J103145" i="2"/>
  <c r="J103146" i="2"/>
  <c r="J103147" i="2"/>
  <c r="J103148" i="2"/>
  <c r="J103149" i="2"/>
  <c r="J103150" i="2"/>
  <c r="J103151" i="2"/>
  <c r="J103152" i="2"/>
  <c r="J103153" i="2"/>
  <c r="J103154" i="2"/>
  <c r="J103155" i="2"/>
  <c r="J103156" i="2"/>
  <c r="J103157" i="2"/>
  <c r="J103158" i="2"/>
  <c r="J103159" i="2"/>
  <c r="J103160" i="2"/>
  <c r="J103161" i="2"/>
  <c r="J103162" i="2"/>
  <c r="J103163" i="2"/>
  <c r="J103164" i="2"/>
  <c r="J103165" i="2"/>
  <c r="J103166" i="2"/>
  <c r="J103167" i="2"/>
  <c r="J103168" i="2"/>
  <c r="J103169" i="2"/>
  <c r="J103170" i="2"/>
  <c r="J103171" i="2"/>
  <c r="J103172" i="2"/>
  <c r="J103173" i="2"/>
  <c r="J103174" i="2"/>
  <c r="J103175" i="2"/>
  <c r="J103176" i="2"/>
  <c r="J103177" i="2"/>
  <c r="J103178" i="2"/>
  <c r="J103179" i="2"/>
  <c r="J103180" i="2"/>
  <c r="J103181" i="2"/>
  <c r="J103182" i="2"/>
  <c r="J103183" i="2"/>
  <c r="J103184" i="2"/>
  <c r="J103185" i="2"/>
  <c r="J103186" i="2"/>
  <c r="J103187" i="2"/>
  <c r="J103188" i="2"/>
  <c r="J103189" i="2"/>
  <c r="J103190" i="2"/>
  <c r="J103191" i="2"/>
  <c r="J103192" i="2"/>
  <c r="J103193" i="2"/>
  <c r="J103194" i="2"/>
  <c r="J103195" i="2"/>
  <c r="J103196" i="2"/>
  <c r="J103197" i="2"/>
  <c r="J103198" i="2"/>
  <c r="J103199" i="2"/>
  <c r="J103200" i="2"/>
  <c r="J103201" i="2"/>
  <c r="J103202" i="2"/>
  <c r="J103203" i="2"/>
  <c r="J103204" i="2"/>
  <c r="J103205" i="2"/>
  <c r="J103206" i="2"/>
  <c r="J103207" i="2"/>
  <c r="J103208" i="2"/>
  <c r="J103209" i="2"/>
  <c r="J103210" i="2"/>
  <c r="J103211" i="2"/>
  <c r="J103212" i="2"/>
  <c r="J103213" i="2"/>
  <c r="J103214" i="2"/>
  <c r="J103215" i="2"/>
  <c r="J103216" i="2"/>
  <c r="J103217" i="2"/>
  <c r="J103218" i="2"/>
  <c r="J103219" i="2"/>
  <c r="J103220" i="2"/>
  <c r="J103221" i="2"/>
  <c r="J103222" i="2"/>
  <c r="J103223" i="2"/>
  <c r="J103224" i="2"/>
  <c r="J103225" i="2"/>
  <c r="J103226" i="2"/>
  <c r="J103227" i="2"/>
  <c r="J103228" i="2"/>
  <c r="J103229" i="2"/>
  <c r="J103230" i="2"/>
  <c r="J103231" i="2"/>
  <c r="J103232" i="2"/>
  <c r="J103233" i="2"/>
  <c r="J103234" i="2"/>
  <c r="J103235" i="2"/>
  <c r="J103236" i="2"/>
  <c r="J103237" i="2"/>
  <c r="J103238" i="2"/>
  <c r="J103239" i="2"/>
  <c r="J103240" i="2"/>
  <c r="J103241" i="2"/>
  <c r="J103242" i="2"/>
  <c r="J103243" i="2"/>
  <c r="J103244" i="2"/>
  <c r="J103245" i="2"/>
  <c r="J103246" i="2"/>
  <c r="J103247" i="2"/>
  <c r="J103248" i="2"/>
  <c r="J103249" i="2"/>
  <c r="J103250" i="2"/>
  <c r="J103251" i="2"/>
  <c r="J103252" i="2"/>
  <c r="J103253" i="2"/>
  <c r="J103254" i="2"/>
  <c r="J103255" i="2"/>
  <c r="J103256" i="2"/>
  <c r="J103257" i="2"/>
  <c r="J103258" i="2"/>
  <c r="J103259" i="2"/>
  <c r="J103260" i="2"/>
  <c r="J103261" i="2"/>
  <c r="J103262" i="2"/>
  <c r="J103263" i="2"/>
  <c r="J103264" i="2"/>
  <c r="J103265" i="2"/>
  <c r="J103266" i="2"/>
  <c r="J103267" i="2"/>
  <c r="J103268" i="2"/>
  <c r="J103269" i="2"/>
  <c r="J103270" i="2"/>
  <c r="J103271" i="2"/>
  <c r="J103272" i="2"/>
  <c r="J103273" i="2"/>
  <c r="J103274" i="2"/>
  <c r="J103275" i="2"/>
  <c r="J103276" i="2"/>
  <c r="J103277" i="2"/>
  <c r="J103278" i="2"/>
  <c r="J103279" i="2"/>
  <c r="J103280" i="2"/>
  <c r="J103281" i="2"/>
  <c r="J103282" i="2"/>
  <c r="J103283" i="2"/>
  <c r="J103284" i="2"/>
  <c r="J103285" i="2"/>
  <c r="J103286" i="2"/>
  <c r="J103287" i="2"/>
  <c r="J103288" i="2"/>
  <c r="J103289" i="2"/>
  <c r="J103290" i="2"/>
  <c r="J103291" i="2"/>
  <c r="J103292" i="2"/>
  <c r="J103293" i="2"/>
  <c r="J103294" i="2"/>
  <c r="J103295" i="2"/>
  <c r="J103296" i="2"/>
  <c r="J103297" i="2"/>
  <c r="J103298" i="2"/>
  <c r="J103299" i="2"/>
  <c r="J103300" i="2"/>
  <c r="J103301" i="2"/>
  <c r="J103302" i="2"/>
  <c r="J103303" i="2"/>
  <c r="J103304" i="2"/>
  <c r="J103305" i="2"/>
  <c r="J103306" i="2"/>
  <c r="J103307" i="2"/>
  <c r="J103308" i="2"/>
  <c r="J103309" i="2"/>
  <c r="J103310" i="2"/>
  <c r="J103311" i="2"/>
  <c r="J103312" i="2"/>
  <c r="J103313" i="2"/>
  <c r="J103314" i="2"/>
  <c r="J103315" i="2"/>
  <c r="J103316" i="2"/>
  <c r="J103317" i="2"/>
  <c r="J103318" i="2"/>
  <c r="J103319" i="2"/>
  <c r="J103320" i="2"/>
  <c r="J103321" i="2"/>
  <c r="J103322" i="2"/>
  <c r="J103323" i="2"/>
  <c r="J103324" i="2"/>
  <c r="J103325" i="2"/>
  <c r="J103326" i="2"/>
  <c r="J103327" i="2"/>
  <c r="J103328" i="2"/>
  <c r="J103329" i="2"/>
  <c r="J103330" i="2"/>
  <c r="J103331" i="2"/>
  <c r="J103332" i="2"/>
  <c r="J103333" i="2"/>
  <c r="J103334" i="2"/>
  <c r="J103335" i="2"/>
  <c r="J103336" i="2"/>
  <c r="J103337" i="2"/>
  <c r="J103338" i="2"/>
  <c r="J103339" i="2"/>
  <c r="J103340" i="2"/>
  <c r="J103341" i="2"/>
  <c r="J103342" i="2"/>
  <c r="J103343" i="2"/>
  <c r="J103344" i="2"/>
  <c r="J103345" i="2"/>
  <c r="J103346" i="2"/>
  <c r="J103347" i="2"/>
  <c r="J103348" i="2"/>
  <c r="J103349" i="2"/>
  <c r="J103350" i="2"/>
  <c r="J103351" i="2"/>
  <c r="J103352" i="2"/>
  <c r="J103353" i="2"/>
  <c r="J103354" i="2"/>
  <c r="J103355" i="2"/>
  <c r="J103356" i="2"/>
  <c r="J103357" i="2"/>
  <c r="J103358" i="2"/>
  <c r="J103359" i="2"/>
  <c r="J103360" i="2"/>
  <c r="J103361" i="2"/>
  <c r="J103362" i="2"/>
  <c r="J103363" i="2"/>
  <c r="J103364" i="2"/>
  <c r="J103365" i="2"/>
  <c r="J103366" i="2"/>
  <c r="J103367" i="2"/>
  <c r="J103368" i="2"/>
  <c r="J103369" i="2"/>
  <c r="J103370" i="2"/>
  <c r="J103371" i="2"/>
  <c r="J103372" i="2"/>
  <c r="J103373" i="2"/>
  <c r="J103374" i="2"/>
  <c r="J103375" i="2"/>
  <c r="J103376" i="2"/>
  <c r="J103377" i="2"/>
  <c r="J103378" i="2"/>
  <c r="J103379" i="2"/>
  <c r="J103380" i="2"/>
  <c r="J103381" i="2"/>
  <c r="J103382" i="2"/>
  <c r="J103383" i="2"/>
  <c r="J103384" i="2"/>
  <c r="J103385" i="2"/>
  <c r="J103386" i="2"/>
  <c r="J103387" i="2"/>
  <c r="J103388" i="2"/>
  <c r="J103389" i="2"/>
  <c r="J103390" i="2"/>
  <c r="J103391" i="2"/>
  <c r="J103392" i="2"/>
  <c r="J103393" i="2"/>
  <c r="J103394" i="2"/>
  <c r="J103395" i="2"/>
  <c r="J103396" i="2"/>
  <c r="J103397" i="2"/>
  <c r="J103398" i="2"/>
  <c r="J103399" i="2"/>
  <c r="J103400" i="2"/>
  <c r="J103401" i="2"/>
  <c r="J103402" i="2"/>
  <c r="J103403" i="2"/>
  <c r="J103404" i="2"/>
  <c r="J103405" i="2"/>
  <c r="J103406" i="2"/>
  <c r="J103407" i="2"/>
  <c r="J103408" i="2"/>
  <c r="J103409" i="2"/>
  <c r="J103410" i="2"/>
  <c r="J103411" i="2"/>
  <c r="J103412" i="2"/>
  <c r="J103413" i="2"/>
  <c r="J103414" i="2"/>
  <c r="J103415" i="2"/>
  <c r="J103416" i="2"/>
  <c r="J103417" i="2"/>
  <c r="J103418" i="2"/>
  <c r="J103419" i="2"/>
  <c r="J103420" i="2"/>
  <c r="J103421" i="2"/>
  <c r="J103422" i="2"/>
  <c r="J103423" i="2"/>
  <c r="J103424" i="2"/>
  <c r="J103425" i="2"/>
  <c r="J103426" i="2"/>
  <c r="J103427" i="2"/>
  <c r="J103428" i="2"/>
  <c r="J103429" i="2"/>
  <c r="J103430" i="2"/>
  <c r="J103431" i="2"/>
  <c r="J103432" i="2"/>
  <c r="J103433" i="2"/>
  <c r="J103434" i="2"/>
  <c r="J103435" i="2"/>
  <c r="J103436" i="2"/>
  <c r="J103437" i="2"/>
  <c r="J103438" i="2"/>
  <c r="J103439" i="2"/>
  <c r="J103440" i="2"/>
  <c r="J103441" i="2"/>
  <c r="J103442" i="2"/>
  <c r="J103443" i="2"/>
  <c r="J103444" i="2"/>
  <c r="J103445" i="2"/>
  <c r="J103446" i="2"/>
  <c r="J103447" i="2"/>
  <c r="J103448" i="2"/>
  <c r="J103449" i="2"/>
  <c r="J103450" i="2"/>
  <c r="J103451" i="2"/>
  <c r="J103452" i="2"/>
  <c r="J103453" i="2"/>
  <c r="J103454" i="2"/>
  <c r="J103455" i="2"/>
  <c r="J103456" i="2"/>
  <c r="J103457" i="2"/>
  <c r="J103458" i="2"/>
  <c r="J103459" i="2"/>
  <c r="J103460" i="2"/>
  <c r="J103461" i="2"/>
  <c r="J103462" i="2"/>
  <c r="J103463" i="2"/>
  <c r="J103464" i="2"/>
  <c r="J103465" i="2"/>
  <c r="J103466" i="2"/>
  <c r="J103467" i="2"/>
  <c r="J103468" i="2"/>
  <c r="J103469" i="2"/>
  <c r="J103470" i="2"/>
  <c r="J103471" i="2"/>
  <c r="J103472" i="2"/>
  <c r="J103473" i="2"/>
  <c r="J103474" i="2"/>
  <c r="J103475" i="2"/>
  <c r="J103476" i="2"/>
  <c r="J103477" i="2"/>
  <c r="J103478" i="2"/>
  <c r="J103479" i="2"/>
  <c r="J103480" i="2"/>
  <c r="J103481" i="2"/>
  <c r="J103482" i="2"/>
  <c r="J103483" i="2"/>
  <c r="J103484" i="2"/>
  <c r="J103485" i="2"/>
  <c r="J103486" i="2"/>
  <c r="J103487" i="2"/>
  <c r="J103488" i="2"/>
  <c r="J103489" i="2"/>
  <c r="J103490" i="2"/>
  <c r="J103491" i="2"/>
  <c r="J103492" i="2"/>
  <c r="J103493" i="2"/>
  <c r="J103494" i="2"/>
  <c r="J103495" i="2"/>
  <c r="J103496" i="2"/>
  <c r="J103497" i="2"/>
  <c r="J103498" i="2"/>
  <c r="J103499" i="2"/>
  <c r="J103500" i="2"/>
  <c r="J103501" i="2"/>
  <c r="J103502" i="2"/>
  <c r="J103503" i="2"/>
  <c r="J103504" i="2"/>
  <c r="J103505" i="2"/>
  <c r="J103506" i="2"/>
  <c r="J103507" i="2"/>
  <c r="J103508" i="2"/>
  <c r="J103509" i="2"/>
  <c r="J103510" i="2"/>
  <c r="J103511" i="2"/>
  <c r="J103512" i="2"/>
  <c r="J103513" i="2"/>
  <c r="J103514" i="2"/>
  <c r="J103515" i="2"/>
  <c r="J103516" i="2"/>
  <c r="J103517" i="2"/>
  <c r="J103518" i="2"/>
  <c r="J103519" i="2"/>
  <c r="J103520" i="2"/>
  <c r="J103521" i="2"/>
  <c r="J103522" i="2"/>
  <c r="J103523" i="2"/>
  <c r="J103524" i="2"/>
  <c r="J103525" i="2"/>
  <c r="J103526" i="2"/>
  <c r="J103527" i="2"/>
  <c r="J103528" i="2"/>
  <c r="J103529" i="2"/>
  <c r="J103530" i="2"/>
  <c r="J103531" i="2"/>
  <c r="J103532" i="2"/>
  <c r="J103533" i="2"/>
  <c r="J103534" i="2"/>
  <c r="J103535" i="2"/>
  <c r="J103536" i="2"/>
  <c r="J103537" i="2"/>
  <c r="J103538" i="2"/>
  <c r="J103539" i="2"/>
  <c r="J103540" i="2"/>
  <c r="J103541" i="2"/>
  <c r="J103542" i="2"/>
  <c r="J103543" i="2"/>
  <c r="J103544" i="2"/>
  <c r="J103545" i="2"/>
  <c r="J103546" i="2"/>
  <c r="J103547" i="2"/>
  <c r="J103548" i="2"/>
  <c r="J103549" i="2"/>
  <c r="J103550" i="2"/>
  <c r="J103551" i="2"/>
  <c r="J103552" i="2"/>
  <c r="J103553" i="2"/>
  <c r="J103554" i="2"/>
  <c r="J103555" i="2"/>
  <c r="J103556" i="2"/>
  <c r="J103557" i="2"/>
  <c r="J103558" i="2"/>
  <c r="J103559" i="2"/>
  <c r="J103560" i="2"/>
  <c r="J103561" i="2"/>
  <c r="J103562" i="2"/>
  <c r="J103563" i="2"/>
  <c r="J103564" i="2"/>
  <c r="J103565" i="2"/>
  <c r="J103566" i="2"/>
  <c r="J103567" i="2"/>
  <c r="J103568" i="2"/>
  <c r="J103569" i="2"/>
  <c r="J103570" i="2"/>
  <c r="J103571" i="2"/>
  <c r="J103572" i="2"/>
  <c r="J103573" i="2"/>
  <c r="J103574" i="2"/>
  <c r="J103575" i="2"/>
  <c r="J103576" i="2"/>
  <c r="J103577" i="2"/>
  <c r="J103578" i="2"/>
  <c r="J103579" i="2"/>
  <c r="J103580" i="2"/>
  <c r="J103581" i="2"/>
  <c r="J103582" i="2"/>
  <c r="J103583" i="2"/>
  <c r="J103584" i="2"/>
  <c r="J103585" i="2"/>
  <c r="J103586" i="2"/>
  <c r="J103587" i="2"/>
  <c r="J103588" i="2"/>
  <c r="J103589" i="2"/>
  <c r="J103590" i="2"/>
  <c r="J103591" i="2"/>
  <c r="J103592" i="2"/>
  <c r="J103593" i="2"/>
  <c r="J103594" i="2"/>
  <c r="J103595" i="2"/>
  <c r="J103596" i="2"/>
  <c r="J103597" i="2"/>
  <c r="J103598" i="2"/>
  <c r="J103599" i="2"/>
  <c r="J103600" i="2"/>
  <c r="J103601" i="2"/>
  <c r="J103602" i="2"/>
  <c r="J103603" i="2"/>
  <c r="J103604" i="2"/>
  <c r="J103605" i="2"/>
  <c r="J103606" i="2"/>
  <c r="J103607" i="2"/>
  <c r="J103608" i="2"/>
  <c r="J103609" i="2"/>
  <c r="J103610" i="2"/>
  <c r="J103611" i="2"/>
  <c r="J103612" i="2"/>
  <c r="J103613" i="2"/>
  <c r="J103614" i="2"/>
  <c r="J103615" i="2"/>
  <c r="J103616" i="2"/>
  <c r="J103617" i="2"/>
  <c r="J103618" i="2"/>
  <c r="J103619" i="2"/>
  <c r="J103620" i="2"/>
  <c r="J103621" i="2"/>
  <c r="J103622" i="2"/>
  <c r="J103623" i="2"/>
  <c r="J103624" i="2"/>
  <c r="J103625" i="2"/>
  <c r="J103626" i="2"/>
  <c r="J103627" i="2"/>
  <c r="J103628" i="2"/>
  <c r="J103629" i="2"/>
  <c r="J103630" i="2"/>
  <c r="J103631" i="2"/>
  <c r="J103632" i="2"/>
  <c r="J103633" i="2"/>
  <c r="J103634" i="2"/>
  <c r="J103635" i="2"/>
  <c r="J103636" i="2"/>
  <c r="J103637" i="2"/>
  <c r="J103638" i="2"/>
  <c r="J103639" i="2"/>
  <c r="J103640" i="2"/>
  <c r="J103641" i="2"/>
  <c r="J103642" i="2"/>
  <c r="J103643" i="2"/>
  <c r="J103644" i="2"/>
  <c r="J103645" i="2"/>
  <c r="J103646" i="2"/>
  <c r="J103647" i="2"/>
  <c r="J103648" i="2"/>
  <c r="J103649" i="2"/>
  <c r="J103650" i="2"/>
  <c r="J103651" i="2"/>
  <c r="J103652" i="2"/>
  <c r="J103653" i="2"/>
  <c r="J103654" i="2"/>
  <c r="J103655" i="2"/>
  <c r="J103656" i="2"/>
  <c r="J103657" i="2"/>
  <c r="J103658" i="2"/>
  <c r="J103659" i="2"/>
  <c r="J103660" i="2"/>
  <c r="J103661" i="2"/>
  <c r="J103662" i="2"/>
  <c r="J103663" i="2"/>
  <c r="J103664" i="2"/>
  <c r="J103665" i="2"/>
  <c r="J103666" i="2"/>
  <c r="J103667" i="2"/>
  <c r="J103668" i="2"/>
  <c r="J103669" i="2"/>
  <c r="J103670" i="2"/>
  <c r="J103671" i="2"/>
  <c r="J103672" i="2"/>
  <c r="J103673" i="2"/>
  <c r="J103674" i="2"/>
  <c r="J103675" i="2"/>
  <c r="J103676" i="2"/>
  <c r="J103677" i="2"/>
  <c r="J103678" i="2"/>
  <c r="J103679" i="2"/>
  <c r="J103680" i="2"/>
  <c r="J103681" i="2"/>
  <c r="J103682" i="2"/>
  <c r="J103683" i="2"/>
  <c r="J103684" i="2"/>
  <c r="J103685" i="2"/>
  <c r="J103686" i="2"/>
  <c r="J103687" i="2"/>
  <c r="J103688" i="2"/>
  <c r="J103689" i="2"/>
  <c r="J103690" i="2"/>
  <c r="J103691" i="2"/>
  <c r="J103692" i="2"/>
  <c r="J103693" i="2"/>
  <c r="J103694" i="2"/>
  <c r="J103695" i="2"/>
  <c r="J103696" i="2"/>
  <c r="J103697" i="2"/>
  <c r="J103698" i="2"/>
  <c r="J103699" i="2"/>
  <c r="J103700" i="2"/>
  <c r="J103701" i="2"/>
  <c r="J103702" i="2"/>
  <c r="J103703" i="2"/>
  <c r="J103704" i="2"/>
  <c r="J103705" i="2"/>
  <c r="J103706" i="2"/>
  <c r="J103707" i="2"/>
  <c r="J103708" i="2"/>
  <c r="J103709" i="2"/>
  <c r="J103710" i="2"/>
  <c r="J103711" i="2"/>
  <c r="J103712" i="2"/>
  <c r="J103713" i="2"/>
  <c r="J103714" i="2"/>
  <c r="J103715" i="2"/>
  <c r="J103716" i="2"/>
  <c r="J103717" i="2"/>
  <c r="J103718" i="2"/>
  <c r="J103719" i="2"/>
  <c r="J103720" i="2"/>
  <c r="J103721" i="2"/>
  <c r="J103722" i="2"/>
  <c r="J103723" i="2"/>
  <c r="J103724" i="2"/>
  <c r="J103725" i="2"/>
  <c r="J103726" i="2"/>
  <c r="J103727" i="2"/>
  <c r="J103728" i="2"/>
  <c r="J103729" i="2"/>
  <c r="J103730" i="2"/>
  <c r="J103731" i="2"/>
  <c r="J103732" i="2"/>
  <c r="J103733" i="2"/>
  <c r="J103734" i="2"/>
  <c r="J103735" i="2"/>
  <c r="J103736" i="2"/>
  <c r="J103737" i="2"/>
  <c r="J103738" i="2"/>
  <c r="J103739" i="2"/>
  <c r="J103740" i="2"/>
  <c r="J103741" i="2"/>
  <c r="J103742" i="2"/>
  <c r="J103743" i="2"/>
  <c r="J103744" i="2"/>
  <c r="J103745" i="2"/>
  <c r="J103746" i="2"/>
  <c r="J103747" i="2"/>
  <c r="J103748" i="2"/>
  <c r="J103749" i="2"/>
  <c r="J103750" i="2"/>
  <c r="J103751" i="2"/>
  <c r="J103752" i="2"/>
  <c r="J103753" i="2"/>
  <c r="J103754" i="2"/>
  <c r="J103755" i="2"/>
  <c r="J103756" i="2"/>
  <c r="J103757" i="2"/>
  <c r="J103758" i="2"/>
  <c r="J103759" i="2"/>
  <c r="J103760" i="2"/>
  <c r="J103761" i="2"/>
  <c r="J103762" i="2"/>
  <c r="J103763" i="2"/>
  <c r="J103764" i="2"/>
  <c r="J103765" i="2"/>
  <c r="J103766" i="2"/>
  <c r="J103767" i="2"/>
  <c r="J103768" i="2"/>
  <c r="J103769" i="2"/>
  <c r="J103770" i="2"/>
  <c r="J103771" i="2"/>
  <c r="J103772" i="2"/>
  <c r="J103773" i="2"/>
  <c r="J103774" i="2"/>
  <c r="J103775" i="2"/>
  <c r="J103776" i="2"/>
  <c r="J103777" i="2"/>
  <c r="J103778" i="2"/>
  <c r="J103779" i="2"/>
  <c r="J103780" i="2"/>
  <c r="J103781" i="2"/>
  <c r="J103782" i="2"/>
  <c r="J103783" i="2"/>
  <c r="J103784" i="2"/>
  <c r="J103785" i="2"/>
  <c r="J103786" i="2"/>
  <c r="J103787" i="2"/>
  <c r="J103788" i="2"/>
  <c r="J103789" i="2"/>
  <c r="J103790" i="2"/>
  <c r="J103791" i="2"/>
  <c r="J103792" i="2"/>
  <c r="J103793" i="2"/>
  <c r="J103794" i="2"/>
  <c r="J103795" i="2"/>
  <c r="J103796" i="2"/>
  <c r="J103797" i="2"/>
  <c r="J103798" i="2"/>
  <c r="J103799" i="2"/>
  <c r="J103800" i="2"/>
  <c r="J103801" i="2"/>
  <c r="J103802" i="2"/>
  <c r="J103803" i="2"/>
  <c r="J103804" i="2"/>
  <c r="J103805" i="2"/>
  <c r="J103806" i="2"/>
  <c r="J103807" i="2"/>
  <c r="J103808" i="2"/>
  <c r="J103809" i="2"/>
  <c r="J103810" i="2"/>
  <c r="J103811" i="2"/>
  <c r="J103812" i="2"/>
  <c r="J103813" i="2"/>
  <c r="J103814" i="2"/>
  <c r="J103815" i="2"/>
  <c r="J103816" i="2"/>
  <c r="J103817" i="2"/>
  <c r="J103818" i="2"/>
  <c r="J103819" i="2"/>
  <c r="J103820" i="2"/>
  <c r="J103821" i="2"/>
  <c r="J103822" i="2"/>
  <c r="J103823" i="2"/>
  <c r="J103824" i="2"/>
  <c r="J103825" i="2"/>
  <c r="J103826" i="2"/>
  <c r="J103827" i="2"/>
  <c r="J103828" i="2"/>
  <c r="J103829" i="2"/>
  <c r="J103830" i="2"/>
  <c r="J103831" i="2"/>
  <c r="J103832" i="2"/>
  <c r="J103833" i="2"/>
  <c r="J103834" i="2"/>
  <c r="J103835" i="2"/>
  <c r="J103836" i="2"/>
  <c r="J103837" i="2"/>
  <c r="J103838" i="2"/>
  <c r="J103839" i="2"/>
  <c r="J103840" i="2"/>
  <c r="J103841" i="2"/>
  <c r="J103842" i="2"/>
  <c r="J103843" i="2"/>
  <c r="J103844" i="2"/>
  <c r="J103845" i="2"/>
  <c r="J103846" i="2"/>
  <c r="J103847" i="2"/>
  <c r="J103848" i="2"/>
  <c r="J103849" i="2"/>
  <c r="J103850" i="2"/>
  <c r="J103851" i="2"/>
  <c r="J103852" i="2"/>
  <c r="J103853" i="2"/>
  <c r="J103854" i="2"/>
  <c r="J103855" i="2"/>
  <c r="J103856" i="2"/>
  <c r="J103857" i="2"/>
  <c r="J103858" i="2"/>
  <c r="J103859" i="2"/>
  <c r="J103860" i="2"/>
  <c r="J103861" i="2"/>
  <c r="J103862" i="2"/>
  <c r="J103863" i="2"/>
  <c r="J103864" i="2"/>
  <c r="J103865" i="2"/>
  <c r="J103866" i="2"/>
  <c r="J103867" i="2"/>
  <c r="J103868" i="2"/>
  <c r="J103869" i="2"/>
  <c r="J103870" i="2"/>
  <c r="J103871" i="2"/>
  <c r="J103872" i="2"/>
  <c r="J103873" i="2"/>
  <c r="J103874" i="2"/>
  <c r="J103875" i="2"/>
  <c r="J103876" i="2"/>
  <c r="J103877" i="2"/>
  <c r="J103878" i="2"/>
  <c r="J103879" i="2"/>
  <c r="J103880" i="2"/>
  <c r="J103881" i="2"/>
  <c r="J103882" i="2"/>
  <c r="J103883" i="2"/>
  <c r="J103884" i="2"/>
  <c r="J103885" i="2"/>
  <c r="J103886" i="2"/>
  <c r="J103887" i="2"/>
  <c r="J103888" i="2"/>
  <c r="J103889" i="2"/>
  <c r="J103890" i="2"/>
  <c r="J103891" i="2"/>
  <c r="J103892" i="2"/>
  <c r="J103893" i="2"/>
  <c r="J103894" i="2"/>
  <c r="J103895" i="2"/>
  <c r="J103896" i="2"/>
  <c r="J103897" i="2"/>
  <c r="J103898" i="2"/>
  <c r="J103899" i="2"/>
  <c r="J103900" i="2"/>
  <c r="J103901" i="2"/>
  <c r="J103902" i="2"/>
  <c r="J103903" i="2"/>
  <c r="J103904" i="2"/>
  <c r="J103905" i="2"/>
  <c r="J103906" i="2"/>
  <c r="J103907" i="2"/>
  <c r="J103908" i="2"/>
  <c r="J103909" i="2"/>
  <c r="J103910" i="2"/>
  <c r="J103911" i="2"/>
  <c r="J103912" i="2"/>
  <c r="J103913" i="2"/>
  <c r="J103914" i="2"/>
  <c r="J103915" i="2"/>
  <c r="J103916" i="2"/>
  <c r="J103917" i="2"/>
  <c r="J103918" i="2"/>
  <c r="J103919" i="2"/>
  <c r="J103920" i="2"/>
  <c r="J103921" i="2"/>
  <c r="J103922" i="2"/>
  <c r="J103923" i="2"/>
  <c r="J103924" i="2"/>
  <c r="J103925" i="2"/>
  <c r="J103926" i="2"/>
  <c r="J103927" i="2"/>
  <c r="J103928" i="2"/>
  <c r="J103929" i="2"/>
  <c r="J103930" i="2"/>
  <c r="J103931" i="2"/>
  <c r="J103932" i="2"/>
  <c r="J103933" i="2"/>
  <c r="J103934" i="2"/>
  <c r="J103935" i="2"/>
  <c r="J103936" i="2"/>
  <c r="J103937" i="2"/>
  <c r="J103938" i="2"/>
  <c r="J103939" i="2"/>
  <c r="J103940" i="2"/>
  <c r="J103941" i="2"/>
  <c r="J103942" i="2"/>
  <c r="J103943" i="2"/>
  <c r="J103944" i="2"/>
  <c r="J103945" i="2"/>
  <c r="J103946" i="2"/>
  <c r="J103947" i="2"/>
  <c r="J103948" i="2"/>
  <c r="J103949" i="2"/>
  <c r="J103950" i="2"/>
  <c r="J103951" i="2"/>
  <c r="J103952" i="2"/>
  <c r="J103953" i="2"/>
  <c r="J103954" i="2"/>
  <c r="J103955" i="2"/>
  <c r="J103956" i="2"/>
  <c r="J103957" i="2"/>
  <c r="J103958" i="2"/>
  <c r="J103959" i="2"/>
  <c r="J103960" i="2"/>
  <c r="J103961" i="2"/>
  <c r="J103962" i="2"/>
  <c r="J103963" i="2"/>
  <c r="J103964" i="2"/>
  <c r="J103965" i="2"/>
  <c r="J103966" i="2"/>
  <c r="J103967" i="2"/>
  <c r="J103968" i="2"/>
  <c r="J103969" i="2"/>
  <c r="J103970" i="2"/>
  <c r="J103971" i="2"/>
  <c r="J103972" i="2"/>
  <c r="J103973" i="2"/>
  <c r="J103974" i="2"/>
  <c r="J103975" i="2"/>
  <c r="J103976" i="2"/>
  <c r="J103977" i="2"/>
  <c r="J103978" i="2"/>
  <c r="J103979" i="2"/>
  <c r="J103980" i="2"/>
  <c r="J103981" i="2"/>
  <c r="J103982" i="2"/>
  <c r="J103983" i="2"/>
  <c r="J103984" i="2"/>
  <c r="J103985" i="2"/>
  <c r="J103986" i="2"/>
  <c r="J103987" i="2"/>
  <c r="J103988" i="2"/>
  <c r="J103989" i="2"/>
  <c r="J103990" i="2"/>
  <c r="J103991" i="2"/>
  <c r="J103992" i="2"/>
  <c r="J103993" i="2"/>
  <c r="J103994" i="2"/>
  <c r="J103995" i="2"/>
  <c r="J103996" i="2"/>
  <c r="J103997" i="2"/>
  <c r="J103998" i="2"/>
  <c r="J103999" i="2"/>
  <c r="J104000" i="2"/>
  <c r="J104001" i="2"/>
  <c r="J104002" i="2"/>
  <c r="J104003" i="2"/>
  <c r="J104004" i="2"/>
  <c r="J104005" i="2"/>
  <c r="J104006" i="2"/>
  <c r="J104007" i="2"/>
  <c r="J104008" i="2"/>
  <c r="J104009" i="2"/>
  <c r="J104010" i="2"/>
  <c r="J104011" i="2"/>
  <c r="J104012" i="2"/>
  <c r="J104013" i="2"/>
  <c r="J104014" i="2"/>
  <c r="J104015" i="2"/>
  <c r="J104016" i="2"/>
  <c r="J104017" i="2"/>
  <c r="J104018" i="2"/>
  <c r="J104019" i="2"/>
  <c r="J104020" i="2"/>
  <c r="J104021" i="2"/>
  <c r="J104022" i="2"/>
  <c r="J104023" i="2"/>
  <c r="J104024" i="2"/>
  <c r="J104025" i="2"/>
  <c r="J104026" i="2"/>
  <c r="J104027" i="2"/>
  <c r="J104028" i="2"/>
  <c r="J104029" i="2"/>
  <c r="J104030" i="2"/>
  <c r="J104031" i="2"/>
  <c r="J104032" i="2"/>
  <c r="J104033" i="2"/>
  <c r="J104034" i="2"/>
  <c r="J104035" i="2"/>
  <c r="J104036" i="2"/>
  <c r="J104037" i="2"/>
  <c r="J104038" i="2"/>
  <c r="J104039" i="2"/>
  <c r="J104040" i="2"/>
  <c r="J104041" i="2"/>
  <c r="J104042" i="2"/>
  <c r="J104043" i="2"/>
  <c r="J104044" i="2"/>
  <c r="J104045" i="2"/>
  <c r="J104046" i="2"/>
  <c r="J104047" i="2"/>
  <c r="J104048" i="2"/>
  <c r="J104049" i="2"/>
  <c r="J104050" i="2"/>
  <c r="J104051" i="2"/>
  <c r="J104052" i="2"/>
  <c r="J104053" i="2"/>
  <c r="J104054" i="2"/>
  <c r="J104055" i="2"/>
  <c r="J104056" i="2"/>
  <c r="J104057" i="2"/>
  <c r="J104058" i="2"/>
  <c r="J104059" i="2"/>
  <c r="J104060" i="2"/>
  <c r="J104061" i="2"/>
  <c r="J104062" i="2"/>
  <c r="J104063" i="2"/>
  <c r="J104064" i="2"/>
  <c r="J104065" i="2"/>
  <c r="J104066" i="2"/>
  <c r="J104067" i="2"/>
  <c r="J104068" i="2"/>
  <c r="J104069" i="2"/>
  <c r="J104070" i="2"/>
  <c r="J104071" i="2"/>
  <c r="J104072" i="2"/>
  <c r="J104073" i="2"/>
  <c r="J104074" i="2"/>
  <c r="J104075" i="2"/>
  <c r="J104076" i="2"/>
  <c r="J104077" i="2"/>
  <c r="J104078" i="2"/>
  <c r="J104079" i="2"/>
  <c r="J104080" i="2"/>
  <c r="J104081" i="2"/>
  <c r="J104082" i="2"/>
  <c r="J104083" i="2"/>
  <c r="J104084" i="2"/>
  <c r="J104085" i="2"/>
  <c r="J104086" i="2"/>
  <c r="J104087" i="2"/>
  <c r="J104088" i="2"/>
  <c r="J104089" i="2"/>
  <c r="J104090" i="2"/>
  <c r="J104091" i="2"/>
  <c r="J104092" i="2"/>
  <c r="J104093" i="2"/>
  <c r="J104094" i="2"/>
  <c r="J104095" i="2"/>
  <c r="J104096" i="2"/>
  <c r="J104097" i="2"/>
  <c r="J104098" i="2"/>
  <c r="J104099" i="2"/>
  <c r="J104100" i="2"/>
  <c r="J104101" i="2"/>
  <c r="J104102" i="2"/>
  <c r="J104103" i="2"/>
  <c r="J104104" i="2"/>
  <c r="J104105" i="2"/>
  <c r="J104106" i="2"/>
  <c r="J104107" i="2"/>
  <c r="J104108" i="2"/>
  <c r="J104109" i="2"/>
  <c r="J104110" i="2"/>
  <c r="J104111" i="2"/>
  <c r="J104112" i="2"/>
  <c r="J104113" i="2"/>
  <c r="J104114" i="2"/>
  <c r="J104115" i="2"/>
  <c r="J104116" i="2"/>
  <c r="J104117" i="2"/>
  <c r="J104118" i="2"/>
  <c r="J104119" i="2"/>
  <c r="J104120" i="2"/>
  <c r="J104121" i="2"/>
  <c r="J104122" i="2"/>
  <c r="J104123" i="2"/>
  <c r="J104124" i="2"/>
  <c r="J104125" i="2"/>
  <c r="J104126" i="2"/>
  <c r="J104127" i="2"/>
  <c r="J104128" i="2"/>
  <c r="J104129" i="2"/>
  <c r="J104130" i="2"/>
  <c r="J104131" i="2"/>
  <c r="J104132" i="2"/>
  <c r="J104133" i="2"/>
  <c r="J104134" i="2"/>
  <c r="J104135" i="2"/>
  <c r="J104136" i="2"/>
  <c r="J104137" i="2"/>
  <c r="J104138" i="2"/>
  <c r="J104139" i="2"/>
  <c r="J104140" i="2"/>
  <c r="J104141" i="2"/>
  <c r="J104142" i="2"/>
  <c r="J104143" i="2"/>
  <c r="J104144" i="2"/>
  <c r="J104145" i="2"/>
  <c r="J104146" i="2"/>
  <c r="J104147" i="2"/>
  <c r="J104148" i="2"/>
  <c r="J104149" i="2"/>
  <c r="J104150" i="2"/>
  <c r="J104151" i="2"/>
  <c r="J104152" i="2"/>
  <c r="J104153" i="2"/>
  <c r="J104154" i="2"/>
  <c r="J104155" i="2"/>
  <c r="J104156" i="2"/>
  <c r="J104157" i="2"/>
  <c r="J104158" i="2"/>
  <c r="J104159" i="2"/>
  <c r="J104160" i="2"/>
  <c r="J104161" i="2"/>
  <c r="J104162" i="2"/>
  <c r="J104163" i="2"/>
  <c r="J104164" i="2"/>
  <c r="J104165" i="2"/>
  <c r="J104166" i="2"/>
  <c r="J104167" i="2"/>
  <c r="J104168" i="2"/>
  <c r="J104169" i="2"/>
  <c r="J104170" i="2"/>
  <c r="J104171" i="2"/>
  <c r="J104172" i="2"/>
  <c r="J104173" i="2"/>
  <c r="J104174" i="2"/>
  <c r="J104175" i="2"/>
  <c r="J104176" i="2"/>
  <c r="J104177" i="2"/>
  <c r="J104178" i="2"/>
  <c r="J104179" i="2"/>
  <c r="J104180" i="2"/>
  <c r="J104181" i="2"/>
  <c r="J104182" i="2"/>
  <c r="J104183" i="2"/>
  <c r="J104184" i="2"/>
  <c r="J104185" i="2"/>
  <c r="J104186" i="2"/>
  <c r="J104187" i="2"/>
  <c r="J104188" i="2"/>
  <c r="J104189" i="2"/>
  <c r="J104190" i="2"/>
  <c r="J104191" i="2"/>
  <c r="J104192" i="2"/>
  <c r="J104193" i="2"/>
  <c r="J104194" i="2"/>
  <c r="J104195" i="2"/>
  <c r="J104196" i="2"/>
  <c r="J104197" i="2"/>
  <c r="J104198" i="2"/>
  <c r="J104199" i="2"/>
  <c r="J104200" i="2"/>
  <c r="J104201" i="2"/>
  <c r="J104202" i="2"/>
  <c r="J104203" i="2"/>
  <c r="J104204" i="2"/>
  <c r="J104205" i="2"/>
  <c r="J104206" i="2"/>
  <c r="J104207" i="2"/>
  <c r="J104208" i="2"/>
  <c r="J104209" i="2"/>
  <c r="J104210" i="2"/>
  <c r="J104211" i="2"/>
  <c r="J104212" i="2"/>
  <c r="J104213" i="2"/>
  <c r="J104214" i="2"/>
  <c r="J104215" i="2"/>
  <c r="J104216" i="2"/>
  <c r="J104217" i="2"/>
  <c r="J104218" i="2"/>
  <c r="J104219" i="2"/>
  <c r="J104220" i="2"/>
  <c r="J104221" i="2"/>
  <c r="J104222" i="2"/>
  <c r="J104223" i="2"/>
  <c r="J104224" i="2"/>
  <c r="J104225" i="2"/>
  <c r="J104226" i="2"/>
  <c r="J104227" i="2"/>
  <c r="J104228" i="2"/>
  <c r="J104229" i="2"/>
  <c r="J104230" i="2"/>
  <c r="J104231" i="2"/>
  <c r="J104232" i="2"/>
  <c r="J104233" i="2"/>
  <c r="J104234" i="2"/>
  <c r="J104235" i="2"/>
  <c r="J104236" i="2"/>
  <c r="J104237" i="2"/>
  <c r="J104238" i="2"/>
  <c r="J104239" i="2"/>
  <c r="J104240" i="2"/>
  <c r="J104241" i="2"/>
  <c r="J104242" i="2"/>
  <c r="J104243" i="2"/>
  <c r="J104244" i="2"/>
  <c r="J104245" i="2"/>
  <c r="J104246" i="2"/>
  <c r="J104247" i="2"/>
  <c r="J104248" i="2"/>
  <c r="J104249" i="2"/>
  <c r="J104250" i="2"/>
  <c r="J104251" i="2"/>
  <c r="J104252" i="2"/>
  <c r="J104253" i="2"/>
  <c r="J104254" i="2"/>
  <c r="J104255" i="2"/>
  <c r="J104256" i="2"/>
  <c r="J104257" i="2"/>
  <c r="J104258" i="2"/>
  <c r="J104259" i="2"/>
  <c r="J104260" i="2"/>
  <c r="J104261" i="2"/>
  <c r="J104262" i="2"/>
  <c r="J104263" i="2"/>
  <c r="J104264" i="2"/>
  <c r="J104265" i="2"/>
  <c r="J104266" i="2"/>
  <c r="J104267" i="2"/>
  <c r="J104268" i="2"/>
  <c r="J104269" i="2"/>
  <c r="J104270" i="2"/>
  <c r="J104271" i="2"/>
  <c r="J104272" i="2"/>
  <c r="J104273" i="2"/>
  <c r="J104274" i="2"/>
  <c r="J104275" i="2"/>
  <c r="J104276" i="2"/>
  <c r="J104277" i="2"/>
  <c r="J104278" i="2"/>
  <c r="J104279" i="2"/>
  <c r="J104280" i="2"/>
  <c r="J104281" i="2"/>
  <c r="J104282" i="2"/>
  <c r="J104283" i="2"/>
  <c r="J104284" i="2"/>
  <c r="J104285" i="2"/>
  <c r="J104286" i="2"/>
  <c r="J104287" i="2"/>
  <c r="J104288" i="2"/>
  <c r="J104289" i="2"/>
  <c r="J104290" i="2"/>
  <c r="J104291" i="2"/>
  <c r="J104292" i="2"/>
  <c r="J104293" i="2"/>
  <c r="J104294" i="2"/>
  <c r="J104295" i="2"/>
  <c r="J104296" i="2"/>
  <c r="J104297" i="2"/>
  <c r="J104298" i="2"/>
  <c r="J104299" i="2"/>
  <c r="J104300" i="2"/>
  <c r="J104301" i="2"/>
  <c r="J104302" i="2"/>
  <c r="J104303" i="2"/>
  <c r="J104304" i="2"/>
  <c r="J104305" i="2"/>
  <c r="J104306" i="2"/>
  <c r="J104307" i="2"/>
  <c r="J104308" i="2"/>
  <c r="J104309" i="2"/>
  <c r="J104310" i="2"/>
  <c r="J104311" i="2"/>
  <c r="J104312" i="2"/>
  <c r="J104313" i="2"/>
  <c r="J104314" i="2"/>
  <c r="J104315" i="2"/>
  <c r="J104316" i="2"/>
  <c r="J104317" i="2"/>
  <c r="J104318" i="2"/>
  <c r="J104319" i="2"/>
  <c r="J104320" i="2"/>
  <c r="J104321" i="2"/>
  <c r="J104322" i="2"/>
  <c r="J104323" i="2"/>
  <c r="J104324" i="2"/>
  <c r="J104325" i="2"/>
  <c r="J104326" i="2"/>
  <c r="J104327" i="2"/>
  <c r="J104328" i="2"/>
  <c r="J104329" i="2"/>
  <c r="J104330" i="2"/>
  <c r="J104331" i="2"/>
  <c r="J104332" i="2"/>
  <c r="J104333" i="2"/>
  <c r="J104334" i="2"/>
  <c r="J104335" i="2"/>
  <c r="J104336" i="2"/>
  <c r="J104337" i="2"/>
  <c r="J104338" i="2"/>
  <c r="J104339" i="2"/>
  <c r="J104340" i="2"/>
  <c r="J104341" i="2"/>
  <c r="J104342" i="2"/>
  <c r="J104343" i="2"/>
  <c r="J104344" i="2"/>
  <c r="J104345" i="2"/>
  <c r="J104346" i="2"/>
  <c r="J104347" i="2"/>
  <c r="J104348" i="2"/>
  <c r="J104349" i="2"/>
  <c r="J104350" i="2"/>
  <c r="J104351" i="2"/>
  <c r="J104352" i="2"/>
  <c r="J104353" i="2"/>
  <c r="J104354" i="2"/>
  <c r="J104355" i="2"/>
  <c r="J104356" i="2"/>
  <c r="J104357" i="2"/>
  <c r="J104358" i="2"/>
  <c r="J104359" i="2"/>
  <c r="J104360" i="2"/>
  <c r="J104361" i="2"/>
  <c r="J104362" i="2"/>
  <c r="J104363" i="2"/>
  <c r="J104364" i="2"/>
  <c r="J104365" i="2"/>
  <c r="J104366" i="2"/>
  <c r="J104367" i="2"/>
  <c r="J104368" i="2"/>
  <c r="J104369" i="2"/>
  <c r="J104370" i="2"/>
  <c r="J104371" i="2"/>
  <c r="J104372" i="2"/>
  <c r="J104373" i="2"/>
  <c r="J104374" i="2"/>
  <c r="J104375" i="2"/>
  <c r="J104376" i="2"/>
  <c r="J104377" i="2"/>
  <c r="J104378" i="2"/>
  <c r="J104379" i="2"/>
  <c r="J104380" i="2"/>
  <c r="J104381" i="2"/>
  <c r="J104382" i="2"/>
  <c r="J104383" i="2"/>
  <c r="J104384" i="2"/>
  <c r="J104385" i="2"/>
  <c r="J104386" i="2"/>
  <c r="J104387" i="2"/>
  <c r="J104388" i="2"/>
  <c r="J104389" i="2"/>
  <c r="J104390" i="2"/>
  <c r="J104391" i="2"/>
  <c r="J104392" i="2"/>
  <c r="J104393" i="2"/>
  <c r="J104394" i="2"/>
  <c r="J104395" i="2"/>
  <c r="J104396" i="2"/>
  <c r="J104397" i="2"/>
  <c r="J104398" i="2"/>
  <c r="J104399" i="2"/>
  <c r="J104400" i="2"/>
  <c r="J104401" i="2"/>
  <c r="J104402" i="2"/>
  <c r="J104403" i="2"/>
  <c r="J104404" i="2"/>
  <c r="J104405" i="2"/>
  <c r="J104406" i="2"/>
  <c r="J104407" i="2"/>
  <c r="J104408" i="2"/>
  <c r="J104409" i="2"/>
  <c r="J104410" i="2"/>
  <c r="J104411" i="2"/>
  <c r="J104412" i="2"/>
  <c r="J104413" i="2"/>
  <c r="J104414" i="2"/>
  <c r="J104415" i="2"/>
  <c r="J104416" i="2"/>
  <c r="J104417" i="2"/>
  <c r="J104418" i="2"/>
  <c r="J104419" i="2"/>
  <c r="J104420" i="2"/>
  <c r="J104421" i="2"/>
  <c r="J104422" i="2"/>
  <c r="J104423" i="2"/>
  <c r="J104424" i="2"/>
  <c r="J104425" i="2"/>
  <c r="J104426" i="2"/>
  <c r="J104427" i="2"/>
  <c r="J104428" i="2"/>
  <c r="J104429" i="2"/>
  <c r="J104430" i="2"/>
  <c r="J104431" i="2"/>
  <c r="J104432" i="2"/>
  <c r="J104433" i="2"/>
  <c r="J104434" i="2"/>
  <c r="J104435" i="2"/>
  <c r="J104436" i="2"/>
  <c r="J104437" i="2"/>
  <c r="J104438" i="2"/>
  <c r="J104439" i="2"/>
  <c r="J104440" i="2"/>
  <c r="J104441" i="2"/>
  <c r="J104442" i="2"/>
  <c r="J104443" i="2"/>
  <c r="J104444" i="2"/>
  <c r="J104445" i="2"/>
  <c r="J104446" i="2"/>
  <c r="J104447" i="2"/>
  <c r="J104448" i="2"/>
  <c r="J104449" i="2"/>
  <c r="J104450" i="2"/>
  <c r="J104451" i="2"/>
  <c r="J104452" i="2"/>
  <c r="J104453" i="2"/>
  <c r="J104454" i="2"/>
  <c r="J104455" i="2"/>
  <c r="J104456" i="2"/>
  <c r="J104457" i="2"/>
  <c r="J104458" i="2"/>
  <c r="J104459" i="2"/>
  <c r="J104460" i="2"/>
  <c r="J104461" i="2"/>
  <c r="J104462" i="2"/>
  <c r="J104463" i="2"/>
  <c r="J104464" i="2"/>
  <c r="J104465" i="2"/>
  <c r="J104466" i="2"/>
  <c r="J104467" i="2"/>
  <c r="J104468" i="2"/>
  <c r="J104469" i="2"/>
  <c r="J104470" i="2"/>
  <c r="J104471" i="2"/>
  <c r="J104472" i="2"/>
  <c r="J104473" i="2"/>
  <c r="J104474" i="2"/>
  <c r="J104475" i="2"/>
  <c r="J104476" i="2"/>
  <c r="J104477" i="2"/>
  <c r="J104478" i="2"/>
  <c r="J104479" i="2"/>
  <c r="J104480" i="2"/>
  <c r="J104481" i="2"/>
  <c r="J104482" i="2"/>
  <c r="J104483" i="2"/>
  <c r="J104484" i="2"/>
  <c r="J104485" i="2"/>
  <c r="J104486" i="2"/>
  <c r="J104487" i="2"/>
  <c r="J104488" i="2"/>
  <c r="J104489" i="2"/>
  <c r="J104490" i="2"/>
  <c r="J104491" i="2"/>
  <c r="J104492" i="2"/>
  <c r="J104493" i="2"/>
  <c r="J104494" i="2"/>
  <c r="J104495" i="2"/>
  <c r="J104496" i="2"/>
  <c r="J104497" i="2"/>
  <c r="J104498" i="2"/>
  <c r="J104499" i="2"/>
  <c r="J104500" i="2"/>
  <c r="J104501" i="2"/>
  <c r="J104502" i="2"/>
  <c r="J104503" i="2"/>
  <c r="J104504" i="2"/>
  <c r="J104505" i="2"/>
  <c r="J104506" i="2"/>
  <c r="J104507" i="2"/>
  <c r="J104508" i="2"/>
  <c r="J104509" i="2"/>
  <c r="J104510" i="2"/>
  <c r="J104511" i="2"/>
  <c r="J104512" i="2"/>
  <c r="J104513" i="2"/>
  <c r="J104514" i="2"/>
  <c r="J104515" i="2"/>
  <c r="J104516" i="2"/>
  <c r="J104517" i="2"/>
  <c r="J104518" i="2"/>
  <c r="J104519" i="2"/>
  <c r="J104520" i="2"/>
  <c r="J104521" i="2"/>
  <c r="J104522" i="2"/>
  <c r="J104523" i="2"/>
  <c r="J104524" i="2"/>
  <c r="J104525" i="2"/>
  <c r="J104526" i="2"/>
  <c r="J104527" i="2"/>
  <c r="J104528" i="2"/>
  <c r="J104529" i="2"/>
  <c r="J104530" i="2"/>
  <c r="J104531" i="2"/>
  <c r="J104532" i="2"/>
  <c r="J104533" i="2"/>
  <c r="J104534" i="2"/>
  <c r="J104535" i="2"/>
  <c r="J104536" i="2"/>
  <c r="J104537" i="2"/>
  <c r="J104538" i="2"/>
  <c r="J104539" i="2"/>
  <c r="J104540" i="2"/>
  <c r="J104541" i="2"/>
  <c r="J104542" i="2"/>
  <c r="J104543" i="2"/>
  <c r="J104544" i="2"/>
  <c r="J104545" i="2"/>
  <c r="J104546" i="2"/>
  <c r="J104547" i="2"/>
  <c r="J104548" i="2"/>
  <c r="J104549" i="2"/>
  <c r="J104550" i="2"/>
  <c r="J104551" i="2"/>
  <c r="J104552" i="2"/>
  <c r="J104553" i="2"/>
  <c r="J104554" i="2"/>
  <c r="J104555" i="2"/>
  <c r="J104556" i="2"/>
  <c r="J104557" i="2"/>
  <c r="J104558" i="2"/>
  <c r="J104559" i="2"/>
  <c r="J104560" i="2"/>
  <c r="J104561" i="2"/>
  <c r="J104562" i="2"/>
  <c r="J104563" i="2"/>
  <c r="J104564" i="2"/>
  <c r="J104565" i="2"/>
  <c r="J104566" i="2"/>
  <c r="J104567" i="2"/>
  <c r="J104568" i="2"/>
  <c r="J104569" i="2"/>
  <c r="J104570" i="2"/>
  <c r="J104571" i="2"/>
  <c r="J104572" i="2"/>
  <c r="J104573" i="2"/>
  <c r="J104574" i="2"/>
  <c r="J104575" i="2"/>
  <c r="J104576" i="2"/>
  <c r="J104577" i="2"/>
  <c r="J104578" i="2"/>
  <c r="J104579" i="2"/>
  <c r="J104580" i="2"/>
  <c r="J104581" i="2"/>
  <c r="J104582" i="2"/>
  <c r="J104583" i="2"/>
  <c r="J104584" i="2"/>
  <c r="J104585" i="2"/>
  <c r="J104586" i="2"/>
  <c r="J104587" i="2"/>
  <c r="J104588" i="2"/>
  <c r="J104589" i="2"/>
  <c r="J104590" i="2"/>
  <c r="J104591" i="2"/>
  <c r="J104592" i="2"/>
  <c r="J104593" i="2"/>
  <c r="J104594" i="2"/>
  <c r="J104595" i="2"/>
  <c r="J104596" i="2"/>
  <c r="J104597" i="2"/>
  <c r="J104598" i="2"/>
  <c r="J104599" i="2"/>
  <c r="J104600" i="2"/>
  <c r="J104601" i="2"/>
  <c r="J104602" i="2"/>
  <c r="J104603" i="2"/>
  <c r="J104604" i="2"/>
  <c r="J104605" i="2"/>
  <c r="J104606" i="2"/>
  <c r="J104607" i="2"/>
  <c r="J104608" i="2"/>
  <c r="J104609" i="2"/>
  <c r="J104610" i="2"/>
  <c r="J104611" i="2"/>
  <c r="J104612" i="2"/>
  <c r="J104613" i="2"/>
  <c r="J104614" i="2"/>
  <c r="J104615" i="2"/>
  <c r="J104616" i="2"/>
  <c r="J104617" i="2"/>
  <c r="J104618" i="2"/>
  <c r="J104619" i="2"/>
  <c r="J104620" i="2"/>
  <c r="J104621" i="2"/>
  <c r="J104622" i="2"/>
  <c r="J104623" i="2"/>
  <c r="J104624" i="2"/>
  <c r="J104625" i="2"/>
  <c r="J104626" i="2"/>
  <c r="J104627" i="2"/>
  <c r="J104628" i="2"/>
  <c r="J104629" i="2"/>
  <c r="J104630" i="2"/>
  <c r="J104631" i="2"/>
  <c r="J104632" i="2"/>
  <c r="J104633" i="2"/>
  <c r="J104634" i="2"/>
  <c r="J104635" i="2"/>
  <c r="J104636" i="2"/>
  <c r="J104637" i="2"/>
  <c r="J104638" i="2"/>
  <c r="J104639" i="2"/>
  <c r="J104640" i="2"/>
  <c r="J104641" i="2"/>
  <c r="J104642" i="2"/>
  <c r="J104643" i="2"/>
  <c r="J104644" i="2"/>
  <c r="J104645" i="2"/>
  <c r="J104646" i="2"/>
  <c r="J104647" i="2"/>
  <c r="J104648" i="2"/>
  <c r="J104649" i="2"/>
  <c r="J104650" i="2"/>
  <c r="J104651" i="2"/>
  <c r="J104652" i="2"/>
  <c r="J104653" i="2"/>
  <c r="J104654" i="2"/>
  <c r="J104655" i="2"/>
  <c r="J104656" i="2"/>
  <c r="J104657" i="2"/>
  <c r="J104658" i="2"/>
  <c r="J104659" i="2"/>
  <c r="J104660" i="2"/>
  <c r="J104661" i="2"/>
  <c r="J104662" i="2"/>
  <c r="J104663" i="2"/>
  <c r="J104664" i="2"/>
  <c r="J104665" i="2"/>
  <c r="J104666" i="2"/>
  <c r="J104667" i="2"/>
  <c r="J104668" i="2"/>
  <c r="J104669" i="2"/>
  <c r="J104670" i="2"/>
  <c r="J104671" i="2"/>
  <c r="J104672" i="2"/>
  <c r="J104673" i="2"/>
  <c r="J104674" i="2"/>
  <c r="J104675" i="2"/>
  <c r="J104676" i="2"/>
  <c r="J104677" i="2"/>
  <c r="J104678" i="2"/>
  <c r="J104679" i="2"/>
  <c r="J104680" i="2"/>
  <c r="J104681" i="2"/>
  <c r="J104682" i="2"/>
  <c r="J104683" i="2"/>
  <c r="J104684" i="2"/>
  <c r="J104685" i="2"/>
  <c r="J104686" i="2"/>
  <c r="J104687" i="2"/>
  <c r="J104688" i="2"/>
  <c r="J104689" i="2"/>
  <c r="J104690" i="2"/>
  <c r="J104691" i="2"/>
  <c r="J104692" i="2"/>
  <c r="J104693" i="2"/>
  <c r="J104694" i="2"/>
  <c r="J104695" i="2"/>
  <c r="J104696" i="2"/>
  <c r="J104697" i="2"/>
  <c r="J104698" i="2"/>
  <c r="J104699" i="2"/>
  <c r="J104700" i="2"/>
  <c r="J104701" i="2"/>
  <c r="J104702" i="2"/>
  <c r="J104703" i="2"/>
  <c r="J104704" i="2"/>
  <c r="J104705" i="2"/>
  <c r="J104706" i="2"/>
  <c r="J104707" i="2"/>
  <c r="J104708" i="2"/>
  <c r="J104709" i="2"/>
  <c r="J104710" i="2"/>
  <c r="J104711" i="2"/>
  <c r="J104712" i="2"/>
  <c r="J104713" i="2"/>
  <c r="J104714" i="2"/>
  <c r="J104715" i="2"/>
  <c r="J104716" i="2"/>
  <c r="J104717" i="2"/>
  <c r="J104718" i="2"/>
  <c r="J104719" i="2"/>
  <c r="J104720" i="2"/>
  <c r="J104721" i="2"/>
  <c r="J104722" i="2"/>
  <c r="J104723" i="2"/>
  <c r="J104724" i="2"/>
  <c r="J104725" i="2"/>
  <c r="J104726" i="2"/>
  <c r="J104727" i="2"/>
  <c r="J104728" i="2"/>
  <c r="J104729" i="2"/>
  <c r="J104730" i="2"/>
  <c r="J104731" i="2"/>
  <c r="J104732" i="2"/>
  <c r="J104733" i="2"/>
  <c r="J104734" i="2"/>
  <c r="J104735" i="2"/>
  <c r="J104736" i="2"/>
  <c r="J104737" i="2"/>
  <c r="J104738" i="2"/>
  <c r="J104739" i="2"/>
  <c r="J104740" i="2"/>
  <c r="J104741" i="2"/>
  <c r="J104742" i="2"/>
  <c r="J104743" i="2"/>
  <c r="J104744" i="2"/>
  <c r="J104745" i="2"/>
  <c r="J104746" i="2"/>
  <c r="J104747" i="2"/>
  <c r="J104748" i="2"/>
  <c r="J104749" i="2"/>
  <c r="J104750" i="2"/>
  <c r="J104751" i="2"/>
  <c r="J104752" i="2"/>
  <c r="J104753" i="2"/>
  <c r="J104754" i="2"/>
  <c r="J104755" i="2"/>
  <c r="J104756" i="2"/>
  <c r="J104757" i="2"/>
  <c r="J104758" i="2"/>
  <c r="J104759" i="2"/>
  <c r="J104760" i="2"/>
  <c r="J104761" i="2"/>
  <c r="J104762" i="2"/>
  <c r="J104763" i="2"/>
  <c r="J104764" i="2"/>
  <c r="J104765" i="2"/>
  <c r="J104766" i="2"/>
  <c r="J104767" i="2"/>
  <c r="J104768" i="2"/>
  <c r="J104769" i="2"/>
  <c r="J104770" i="2"/>
  <c r="J104771" i="2"/>
  <c r="J104772" i="2"/>
  <c r="J104773" i="2"/>
  <c r="J104774" i="2"/>
  <c r="J104775" i="2"/>
  <c r="J104776" i="2"/>
  <c r="J104777" i="2"/>
  <c r="J104778" i="2"/>
  <c r="J104779" i="2"/>
  <c r="J104780" i="2"/>
  <c r="J104781" i="2"/>
  <c r="J104782" i="2"/>
  <c r="J104783" i="2"/>
  <c r="J104784" i="2"/>
  <c r="J104785" i="2"/>
  <c r="J104786" i="2"/>
  <c r="J104787" i="2"/>
  <c r="J104788" i="2"/>
  <c r="J104789" i="2"/>
  <c r="J104790" i="2"/>
  <c r="J104791" i="2"/>
  <c r="J104792" i="2"/>
  <c r="J104793" i="2"/>
  <c r="J104794" i="2"/>
  <c r="J104795" i="2"/>
  <c r="J104796" i="2"/>
  <c r="J104797" i="2"/>
  <c r="J104798" i="2"/>
  <c r="J104799" i="2"/>
  <c r="J104800" i="2"/>
  <c r="J104801" i="2"/>
  <c r="J104802" i="2"/>
  <c r="J104803" i="2"/>
  <c r="J104804" i="2"/>
  <c r="J104805" i="2"/>
  <c r="J104806" i="2"/>
  <c r="J104807" i="2"/>
  <c r="J104808" i="2"/>
  <c r="J104809" i="2"/>
  <c r="J104810" i="2"/>
  <c r="J104811" i="2"/>
  <c r="J104812" i="2"/>
  <c r="J104813" i="2"/>
  <c r="J104814" i="2"/>
  <c r="J104815" i="2"/>
  <c r="J104816" i="2"/>
  <c r="J104817" i="2"/>
  <c r="J104818" i="2"/>
  <c r="J104819" i="2"/>
  <c r="J104820" i="2"/>
  <c r="J104821" i="2"/>
  <c r="J104822" i="2"/>
  <c r="J104823" i="2"/>
  <c r="J104824" i="2"/>
  <c r="J104825" i="2"/>
  <c r="J104826" i="2"/>
  <c r="J104827" i="2"/>
  <c r="J104828" i="2"/>
  <c r="J104829" i="2"/>
  <c r="J104830" i="2"/>
  <c r="J104831" i="2"/>
  <c r="J104832" i="2"/>
  <c r="J104833" i="2"/>
  <c r="J104834" i="2"/>
  <c r="J104835" i="2"/>
  <c r="J104836" i="2"/>
  <c r="J104837" i="2"/>
  <c r="J104838" i="2"/>
  <c r="J104839" i="2"/>
  <c r="J104840" i="2"/>
  <c r="J104841" i="2"/>
  <c r="J104842" i="2"/>
  <c r="J104843" i="2"/>
  <c r="J104844" i="2"/>
  <c r="J104845" i="2"/>
  <c r="J104846" i="2"/>
  <c r="J104847" i="2"/>
  <c r="J104848" i="2"/>
  <c r="J104849" i="2"/>
  <c r="J104850" i="2"/>
  <c r="J104851" i="2"/>
  <c r="J104852" i="2"/>
  <c r="J104853" i="2"/>
  <c r="J104854" i="2"/>
  <c r="J104855" i="2"/>
  <c r="J104856" i="2"/>
  <c r="J104857" i="2"/>
  <c r="J104858" i="2"/>
  <c r="J104859" i="2"/>
  <c r="J104860" i="2"/>
  <c r="J104861" i="2"/>
  <c r="J104862" i="2"/>
  <c r="J104863" i="2"/>
  <c r="J104864" i="2"/>
  <c r="J104865" i="2"/>
  <c r="J104866" i="2"/>
  <c r="J104867" i="2"/>
  <c r="J104868" i="2"/>
  <c r="J104869" i="2"/>
  <c r="J104870" i="2"/>
  <c r="J104871" i="2"/>
  <c r="J104872" i="2"/>
  <c r="J104873" i="2"/>
  <c r="J104874" i="2"/>
  <c r="J104875" i="2"/>
  <c r="J104876" i="2"/>
  <c r="J104877" i="2"/>
  <c r="J104878" i="2"/>
  <c r="J104879" i="2"/>
  <c r="J104880" i="2"/>
  <c r="J104881" i="2"/>
  <c r="J104882" i="2"/>
  <c r="J104883" i="2"/>
  <c r="J104884" i="2"/>
  <c r="J104885" i="2"/>
  <c r="J104886" i="2"/>
  <c r="J104887" i="2"/>
  <c r="J104888" i="2"/>
  <c r="J104889" i="2"/>
  <c r="J104890" i="2"/>
  <c r="J104891" i="2"/>
  <c r="J104892" i="2"/>
  <c r="J104893" i="2"/>
  <c r="J104894" i="2"/>
  <c r="J104895" i="2"/>
  <c r="J104896" i="2"/>
  <c r="J104897" i="2"/>
  <c r="J104898" i="2"/>
  <c r="J104899" i="2"/>
  <c r="J104900" i="2"/>
  <c r="J104901" i="2"/>
  <c r="J104902" i="2"/>
  <c r="J104903" i="2"/>
  <c r="J104904" i="2"/>
  <c r="J104905" i="2"/>
  <c r="J104906" i="2"/>
  <c r="J104907" i="2"/>
  <c r="J104908" i="2"/>
  <c r="J104909" i="2"/>
  <c r="J104910" i="2"/>
  <c r="J104911" i="2"/>
  <c r="J104912" i="2"/>
  <c r="J104913" i="2"/>
  <c r="J104914" i="2"/>
  <c r="J104915" i="2"/>
  <c r="J104916" i="2"/>
  <c r="J104917" i="2"/>
  <c r="J104918" i="2"/>
  <c r="J104919" i="2"/>
  <c r="J104920" i="2"/>
  <c r="J104921" i="2"/>
  <c r="J104922" i="2"/>
  <c r="J104923" i="2"/>
  <c r="J104924" i="2"/>
  <c r="J104925" i="2"/>
  <c r="J104926" i="2"/>
  <c r="J104927" i="2"/>
  <c r="J104928" i="2"/>
  <c r="J104929" i="2"/>
  <c r="J104930" i="2"/>
  <c r="J104931" i="2"/>
  <c r="J104932" i="2"/>
  <c r="J104933" i="2"/>
  <c r="J104934" i="2"/>
  <c r="J104935" i="2"/>
  <c r="J104936" i="2"/>
  <c r="J104937" i="2"/>
  <c r="J104938" i="2"/>
  <c r="J104939" i="2"/>
  <c r="J104940" i="2"/>
  <c r="J104941" i="2"/>
  <c r="J104942" i="2"/>
  <c r="J104943" i="2"/>
  <c r="J104944" i="2"/>
  <c r="J104945" i="2"/>
  <c r="J104946" i="2"/>
  <c r="J104947" i="2"/>
  <c r="J104948" i="2"/>
  <c r="J104949" i="2"/>
  <c r="J104950" i="2"/>
  <c r="J104951" i="2"/>
  <c r="J104952" i="2"/>
  <c r="J104953" i="2"/>
  <c r="J104954" i="2"/>
  <c r="J104955" i="2"/>
  <c r="J104956" i="2"/>
  <c r="J104957" i="2"/>
  <c r="J104958" i="2"/>
  <c r="J104959" i="2"/>
  <c r="J104960" i="2"/>
  <c r="J104961" i="2"/>
  <c r="J104962" i="2"/>
  <c r="J104963" i="2"/>
  <c r="J104964" i="2"/>
  <c r="J104965" i="2"/>
  <c r="J104966" i="2"/>
  <c r="J104967" i="2"/>
  <c r="J104968" i="2"/>
  <c r="J104969" i="2"/>
  <c r="J104970" i="2"/>
  <c r="J104971" i="2"/>
  <c r="J104972" i="2"/>
  <c r="J104973" i="2"/>
  <c r="J104974" i="2"/>
  <c r="J104975" i="2"/>
  <c r="J104976" i="2"/>
  <c r="J104977" i="2"/>
  <c r="J104978" i="2"/>
  <c r="J104979" i="2"/>
  <c r="J104980" i="2"/>
  <c r="J104981" i="2"/>
  <c r="J104982" i="2"/>
  <c r="J104983" i="2"/>
  <c r="J104984" i="2"/>
  <c r="J104985" i="2"/>
  <c r="J104986" i="2"/>
  <c r="J104987" i="2"/>
  <c r="J104988" i="2"/>
  <c r="J104989" i="2"/>
  <c r="J104990" i="2"/>
  <c r="J104991" i="2"/>
  <c r="J104992" i="2"/>
  <c r="J104993" i="2"/>
  <c r="J104994" i="2"/>
  <c r="J104995" i="2"/>
  <c r="J104996" i="2"/>
  <c r="J104997" i="2"/>
  <c r="J104998" i="2"/>
  <c r="J104999" i="2"/>
  <c r="J105000" i="2"/>
  <c r="J105001" i="2"/>
  <c r="J105002" i="2"/>
  <c r="J105003" i="2"/>
  <c r="J105004" i="2"/>
  <c r="J105005" i="2"/>
  <c r="J105006" i="2"/>
  <c r="J105007" i="2"/>
  <c r="J105008" i="2"/>
  <c r="J105009" i="2"/>
  <c r="J105010" i="2"/>
  <c r="J105011" i="2"/>
  <c r="J105012" i="2"/>
  <c r="J105013" i="2"/>
  <c r="J105014" i="2"/>
  <c r="J105015" i="2"/>
  <c r="J105016" i="2"/>
  <c r="J105017" i="2"/>
  <c r="J105018" i="2"/>
  <c r="J105019" i="2"/>
  <c r="J105020" i="2"/>
  <c r="J105021" i="2"/>
  <c r="J105022" i="2"/>
  <c r="J105023" i="2"/>
  <c r="J105024" i="2"/>
  <c r="J105025" i="2"/>
  <c r="J105026" i="2"/>
  <c r="J105027" i="2"/>
  <c r="J105028" i="2"/>
  <c r="J105029" i="2"/>
  <c r="J105030" i="2"/>
  <c r="J105031" i="2"/>
  <c r="J105032" i="2"/>
  <c r="J105033" i="2"/>
  <c r="J105034" i="2"/>
  <c r="J105035" i="2"/>
  <c r="J105036" i="2"/>
  <c r="J105037" i="2"/>
  <c r="J105038" i="2"/>
  <c r="J105039" i="2"/>
  <c r="J105040" i="2"/>
  <c r="J105041" i="2"/>
  <c r="J105042" i="2"/>
  <c r="J105043" i="2"/>
  <c r="J105044" i="2"/>
  <c r="J105045" i="2"/>
  <c r="J105046" i="2"/>
  <c r="J105047" i="2"/>
  <c r="J105048" i="2"/>
  <c r="J105049" i="2"/>
  <c r="J105050" i="2"/>
  <c r="J105051" i="2"/>
  <c r="J105052" i="2"/>
  <c r="J105053" i="2"/>
  <c r="J105054" i="2"/>
  <c r="J105055" i="2"/>
  <c r="J105056" i="2"/>
  <c r="J105057" i="2"/>
  <c r="J105058" i="2"/>
  <c r="J105059" i="2"/>
  <c r="J105060" i="2"/>
  <c r="J105061" i="2"/>
  <c r="J105062" i="2"/>
  <c r="J105063" i="2"/>
  <c r="J105064" i="2"/>
  <c r="J105065" i="2"/>
  <c r="J105066" i="2"/>
  <c r="J105067" i="2"/>
  <c r="J105068" i="2"/>
  <c r="J105069" i="2"/>
  <c r="J105070" i="2"/>
  <c r="J105071" i="2"/>
  <c r="J105072" i="2"/>
  <c r="J105073" i="2"/>
  <c r="J105074" i="2"/>
  <c r="J105075" i="2"/>
  <c r="J105076" i="2"/>
  <c r="J105077" i="2"/>
  <c r="J105078" i="2"/>
  <c r="J105079" i="2"/>
  <c r="J105080" i="2"/>
  <c r="J105081" i="2"/>
  <c r="J105082" i="2"/>
  <c r="J105083" i="2"/>
  <c r="J105084" i="2"/>
  <c r="J105085" i="2"/>
  <c r="J105086" i="2"/>
  <c r="J105087" i="2"/>
  <c r="J105088" i="2"/>
  <c r="J105089" i="2"/>
  <c r="J105090" i="2"/>
  <c r="J105091" i="2"/>
  <c r="J105092" i="2"/>
  <c r="J105093" i="2"/>
  <c r="J105094" i="2"/>
  <c r="J105095" i="2"/>
  <c r="J105096" i="2"/>
  <c r="J105097" i="2"/>
  <c r="J105098" i="2"/>
  <c r="J105099" i="2"/>
  <c r="J105100" i="2"/>
  <c r="J105101" i="2"/>
  <c r="J105102" i="2"/>
  <c r="J105103" i="2"/>
  <c r="J105104" i="2"/>
  <c r="J105105" i="2"/>
  <c r="J105106" i="2"/>
  <c r="J105107" i="2"/>
  <c r="J105108" i="2"/>
  <c r="J105109" i="2"/>
  <c r="J105110" i="2"/>
  <c r="J105111" i="2"/>
  <c r="J105112" i="2"/>
  <c r="J105113" i="2"/>
  <c r="J105114" i="2"/>
  <c r="J105115" i="2"/>
  <c r="J105116" i="2"/>
  <c r="J105117" i="2"/>
  <c r="J105118" i="2"/>
  <c r="J105119" i="2"/>
  <c r="J105120" i="2"/>
  <c r="J105121" i="2"/>
  <c r="J105122" i="2"/>
  <c r="J105123" i="2"/>
  <c r="J105124" i="2"/>
  <c r="J105125" i="2"/>
  <c r="J105126" i="2"/>
  <c r="J105127" i="2"/>
  <c r="J105128" i="2"/>
  <c r="J105129" i="2"/>
  <c r="J105130" i="2"/>
  <c r="J105131" i="2"/>
  <c r="J105132" i="2"/>
  <c r="J105133" i="2"/>
  <c r="J105134" i="2"/>
  <c r="J105135" i="2"/>
  <c r="J105136" i="2"/>
  <c r="J105137" i="2"/>
  <c r="J105138" i="2"/>
  <c r="J105139" i="2"/>
  <c r="J105140" i="2"/>
  <c r="J105141" i="2"/>
  <c r="J105142" i="2"/>
  <c r="J105143" i="2"/>
  <c r="J105144" i="2"/>
  <c r="J105145" i="2"/>
  <c r="J105146" i="2"/>
  <c r="J105147" i="2"/>
  <c r="J105148" i="2"/>
  <c r="J105149" i="2"/>
  <c r="J105150" i="2"/>
  <c r="J105151" i="2"/>
  <c r="J105152" i="2"/>
  <c r="J105153" i="2"/>
  <c r="J105154" i="2"/>
  <c r="J105155" i="2"/>
  <c r="J105156" i="2"/>
  <c r="J105157" i="2"/>
  <c r="J105158" i="2"/>
  <c r="J105159" i="2"/>
  <c r="J105160" i="2"/>
  <c r="J105161" i="2"/>
  <c r="J105162" i="2"/>
  <c r="J105163" i="2"/>
  <c r="J105164" i="2"/>
  <c r="J105165" i="2"/>
  <c r="J105166" i="2"/>
  <c r="J105167" i="2"/>
  <c r="J105168" i="2"/>
  <c r="J105169" i="2"/>
  <c r="J105170" i="2"/>
  <c r="J105171" i="2"/>
  <c r="J105172" i="2"/>
  <c r="J105173" i="2"/>
  <c r="J105174" i="2"/>
  <c r="J105175" i="2"/>
  <c r="J105176" i="2"/>
  <c r="J105177" i="2"/>
  <c r="J105178" i="2"/>
  <c r="J105179" i="2"/>
  <c r="J105180" i="2"/>
  <c r="J105181" i="2"/>
  <c r="J105182" i="2"/>
  <c r="J105183" i="2"/>
  <c r="J105184" i="2"/>
  <c r="J105185" i="2"/>
  <c r="J105186" i="2"/>
  <c r="J105187" i="2"/>
  <c r="J105188" i="2"/>
  <c r="J105189" i="2"/>
  <c r="J105190" i="2"/>
  <c r="J105191" i="2"/>
  <c r="J105192" i="2"/>
  <c r="J105193" i="2"/>
  <c r="J105194" i="2"/>
  <c r="J105195" i="2"/>
  <c r="J105196" i="2"/>
  <c r="J105197" i="2"/>
  <c r="J105198" i="2"/>
  <c r="J105199" i="2"/>
  <c r="J105200" i="2"/>
  <c r="J105201" i="2"/>
  <c r="J105202" i="2"/>
  <c r="J105203" i="2"/>
  <c r="J105204" i="2"/>
  <c r="J105205" i="2"/>
  <c r="J105206" i="2"/>
  <c r="J105207" i="2"/>
  <c r="J105208" i="2"/>
  <c r="J105209" i="2"/>
  <c r="J105210" i="2"/>
  <c r="J105211" i="2"/>
  <c r="J105212" i="2"/>
  <c r="J105213" i="2"/>
  <c r="J105214" i="2"/>
  <c r="J105215" i="2"/>
  <c r="J105216" i="2"/>
  <c r="J105217" i="2"/>
  <c r="J105218" i="2"/>
  <c r="J105219" i="2"/>
  <c r="J105220" i="2"/>
  <c r="J105221" i="2"/>
  <c r="J105222" i="2"/>
  <c r="J105223" i="2"/>
  <c r="J105224" i="2"/>
  <c r="J105225" i="2"/>
  <c r="J105226" i="2"/>
  <c r="J105227" i="2"/>
  <c r="J105228" i="2"/>
  <c r="J105229" i="2"/>
  <c r="J105230" i="2"/>
  <c r="J105231" i="2"/>
  <c r="J105232" i="2"/>
  <c r="J105233" i="2"/>
  <c r="J105234" i="2"/>
  <c r="J105235" i="2"/>
  <c r="J105236" i="2"/>
  <c r="J105237" i="2"/>
  <c r="J105238" i="2"/>
  <c r="J105239" i="2"/>
  <c r="J105240" i="2"/>
  <c r="J105241" i="2"/>
  <c r="J105242" i="2"/>
  <c r="J105243" i="2"/>
  <c r="J105244" i="2"/>
  <c r="J105245" i="2"/>
  <c r="J105246" i="2"/>
  <c r="J105247" i="2"/>
  <c r="J105248" i="2"/>
  <c r="J105249" i="2"/>
  <c r="J105250" i="2"/>
  <c r="J105251" i="2"/>
  <c r="J105252" i="2"/>
  <c r="J105253" i="2"/>
  <c r="J105254" i="2"/>
  <c r="J105255" i="2"/>
  <c r="J105256" i="2"/>
  <c r="J105257" i="2"/>
  <c r="J105258" i="2"/>
  <c r="J105259" i="2"/>
  <c r="J105260" i="2"/>
  <c r="J105261" i="2"/>
  <c r="J105262" i="2"/>
  <c r="J105263" i="2"/>
  <c r="J105264" i="2"/>
  <c r="J105265" i="2"/>
  <c r="J105266" i="2"/>
  <c r="J105267" i="2"/>
  <c r="J105268" i="2"/>
  <c r="J105269" i="2"/>
  <c r="J105270" i="2"/>
  <c r="J105271" i="2"/>
  <c r="J105272" i="2"/>
  <c r="J105273" i="2"/>
  <c r="J105274" i="2"/>
  <c r="J105275" i="2"/>
  <c r="J105276" i="2"/>
  <c r="J105277" i="2"/>
  <c r="J105278" i="2"/>
  <c r="J105279" i="2"/>
  <c r="J105280" i="2"/>
  <c r="J105281" i="2"/>
  <c r="J105282" i="2"/>
  <c r="J105283" i="2"/>
  <c r="J105284" i="2"/>
  <c r="J105285" i="2"/>
  <c r="J105286" i="2"/>
  <c r="J105287" i="2"/>
  <c r="J105288" i="2"/>
  <c r="J105289" i="2"/>
  <c r="J105290" i="2"/>
  <c r="J105291" i="2"/>
  <c r="J105292" i="2"/>
  <c r="J105293" i="2"/>
  <c r="J105294" i="2"/>
  <c r="J105295" i="2"/>
  <c r="J105296" i="2"/>
  <c r="J105297" i="2"/>
  <c r="J105298" i="2"/>
  <c r="J105299" i="2"/>
  <c r="J105300" i="2"/>
  <c r="J105301" i="2"/>
  <c r="J105302" i="2"/>
  <c r="J105303" i="2"/>
  <c r="J105304" i="2"/>
  <c r="J105305" i="2"/>
  <c r="J105306" i="2"/>
  <c r="J105307" i="2"/>
  <c r="J105308" i="2"/>
  <c r="J105309" i="2"/>
  <c r="J105310" i="2"/>
  <c r="J105311" i="2"/>
  <c r="J105312" i="2"/>
  <c r="J105313" i="2"/>
  <c r="J105314" i="2"/>
  <c r="J105315" i="2"/>
  <c r="J105316" i="2"/>
  <c r="J105317" i="2"/>
  <c r="J105318" i="2"/>
  <c r="J105319" i="2"/>
  <c r="J105320" i="2"/>
  <c r="J105321" i="2"/>
  <c r="J105322" i="2"/>
  <c r="J105323" i="2"/>
  <c r="J105324" i="2"/>
  <c r="J105325" i="2"/>
  <c r="J105326" i="2"/>
  <c r="J105327" i="2"/>
  <c r="J105328" i="2"/>
  <c r="J105329" i="2"/>
  <c r="J105330" i="2"/>
  <c r="J105331" i="2"/>
  <c r="J105332" i="2"/>
  <c r="J105333" i="2"/>
  <c r="J105334" i="2"/>
  <c r="J105335" i="2"/>
  <c r="J105336" i="2"/>
  <c r="J105337" i="2"/>
  <c r="J105338" i="2"/>
  <c r="J105339" i="2"/>
  <c r="J105340" i="2"/>
  <c r="J105341" i="2"/>
  <c r="J105342" i="2"/>
  <c r="J105343" i="2"/>
  <c r="J105344" i="2"/>
  <c r="J105345" i="2"/>
  <c r="J105346" i="2"/>
  <c r="J105347" i="2"/>
  <c r="J105348" i="2"/>
  <c r="J105349" i="2"/>
  <c r="J105350" i="2"/>
  <c r="J105351" i="2"/>
  <c r="J105352" i="2"/>
  <c r="J105353" i="2"/>
  <c r="J105354" i="2"/>
  <c r="J105355" i="2"/>
  <c r="J105356" i="2"/>
  <c r="J105357" i="2"/>
  <c r="J105358" i="2"/>
  <c r="J105359" i="2"/>
  <c r="J105360" i="2"/>
  <c r="J105361" i="2"/>
  <c r="J105362" i="2"/>
  <c r="J105363" i="2"/>
  <c r="J105364" i="2"/>
  <c r="J105365" i="2"/>
  <c r="J105366" i="2"/>
  <c r="J105367" i="2"/>
  <c r="J105368" i="2"/>
  <c r="J105369" i="2"/>
  <c r="J105370" i="2"/>
  <c r="J105371" i="2"/>
  <c r="J105372" i="2"/>
  <c r="J105373" i="2"/>
  <c r="J105374" i="2"/>
  <c r="J105375" i="2"/>
  <c r="J105376" i="2"/>
  <c r="J105377" i="2"/>
  <c r="J105378" i="2"/>
  <c r="J105379" i="2"/>
  <c r="J105380" i="2"/>
  <c r="J105381" i="2"/>
  <c r="J105382" i="2"/>
  <c r="J105383" i="2"/>
  <c r="J105384" i="2"/>
  <c r="J105385" i="2"/>
  <c r="J105386" i="2"/>
  <c r="J105387" i="2"/>
  <c r="J105388" i="2"/>
  <c r="J105389" i="2"/>
  <c r="J105390" i="2"/>
  <c r="J105391" i="2"/>
  <c r="J105392" i="2"/>
  <c r="J105393" i="2"/>
  <c r="J105394" i="2"/>
  <c r="J105395" i="2"/>
  <c r="J105396" i="2"/>
  <c r="J105397" i="2"/>
  <c r="J105398" i="2"/>
  <c r="J105399" i="2"/>
  <c r="J105400" i="2"/>
  <c r="J105401" i="2"/>
  <c r="J105402" i="2"/>
  <c r="J105403" i="2"/>
  <c r="J105404" i="2"/>
  <c r="J105405" i="2"/>
  <c r="J105406" i="2"/>
  <c r="J105407" i="2"/>
  <c r="J105408" i="2"/>
  <c r="J105409" i="2"/>
  <c r="J105410" i="2"/>
  <c r="J105411" i="2"/>
  <c r="J105412" i="2"/>
  <c r="J105413" i="2"/>
  <c r="J105414" i="2"/>
  <c r="J105415" i="2"/>
  <c r="J105416" i="2"/>
  <c r="J105417" i="2"/>
  <c r="J105418" i="2"/>
  <c r="J105419" i="2"/>
  <c r="J105420" i="2"/>
  <c r="J105421" i="2"/>
  <c r="J105422" i="2"/>
  <c r="J105423" i="2"/>
  <c r="J105424" i="2"/>
  <c r="J105425" i="2"/>
  <c r="J105426" i="2"/>
  <c r="J105427" i="2"/>
  <c r="J105428" i="2"/>
  <c r="J105429" i="2"/>
  <c r="J105430" i="2"/>
  <c r="J105431" i="2"/>
  <c r="J105432" i="2"/>
  <c r="J105433" i="2"/>
  <c r="J105434" i="2"/>
  <c r="J105435" i="2"/>
  <c r="J105436" i="2"/>
  <c r="J105437" i="2"/>
  <c r="J105438" i="2"/>
  <c r="J105439" i="2"/>
  <c r="J105440" i="2"/>
  <c r="J105441" i="2"/>
  <c r="J105442" i="2"/>
  <c r="J105443" i="2"/>
  <c r="J105444" i="2"/>
  <c r="J105445" i="2"/>
  <c r="J105446" i="2"/>
  <c r="J105447" i="2"/>
  <c r="J105448" i="2"/>
  <c r="J105449" i="2"/>
  <c r="J105450" i="2"/>
  <c r="J105451" i="2"/>
  <c r="J105452" i="2"/>
  <c r="J105453" i="2"/>
  <c r="J105454" i="2"/>
  <c r="J105455" i="2"/>
  <c r="J105456" i="2"/>
  <c r="J105457" i="2"/>
  <c r="J105458" i="2"/>
  <c r="J105459" i="2"/>
  <c r="J105460" i="2"/>
  <c r="J105461" i="2"/>
  <c r="J105462" i="2"/>
  <c r="J105463" i="2"/>
  <c r="J105464" i="2"/>
  <c r="J105465" i="2"/>
  <c r="J105466" i="2"/>
  <c r="J105467" i="2"/>
  <c r="J105468" i="2"/>
  <c r="J105469" i="2"/>
  <c r="J105470" i="2"/>
  <c r="J105471" i="2"/>
  <c r="J105472" i="2"/>
  <c r="J105473" i="2"/>
  <c r="J105474" i="2"/>
  <c r="J105475" i="2"/>
  <c r="J105476" i="2"/>
  <c r="J105477" i="2"/>
  <c r="J105478" i="2"/>
  <c r="J105479" i="2"/>
  <c r="J105480" i="2"/>
  <c r="J105481" i="2"/>
  <c r="J105482" i="2"/>
  <c r="J105483" i="2"/>
  <c r="J105484" i="2"/>
  <c r="J105485" i="2"/>
  <c r="J105486" i="2"/>
  <c r="J105487" i="2"/>
  <c r="J105488" i="2"/>
  <c r="J105489" i="2"/>
  <c r="J105490" i="2"/>
  <c r="J105491" i="2"/>
  <c r="J105492" i="2"/>
  <c r="J105493" i="2"/>
  <c r="J105494" i="2"/>
  <c r="J105495" i="2"/>
  <c r="J105496" i="2"/>
  <c r="J105497" i="2"/>
  <c r="J105498" i="2"/>
  <c r="J105499" i="2"/>
  <c r="J105500" i="2"/>
  <c r="J105501" i="2"/>
  <c r="J105502" i="2"/>
  <c r="J105503" i="2"/>
  <c r="J105504" i="2"/>
  <c r="J105505" i="2"/>
  <c r="J105506" i="2"/>
  <c r="J105507" i="2"/>
  <c r="J105508" i="2"/>
  <c r="J105509" i="2"/>
  <c r="J105510" i="2"/>
  <c r="J105511" i="2"/>
  <c r="J105512" i="2"/>
  <c r="J105513" i="2"/>
  <c r="J105514" i="2"/>
  <c r="J105515" i="2"/>
  <c r="J105516" i="2"/>
  <c r="J105517" i="2"/>
  <c r="J105518" i="2"/>
  <c r="J105519" i="2"/>
  <c r="J105520" i="2"/>
  <c r="J105521" i="2"/>
  <c r="J105522" i="2"/>
  <c r="J105523" i="2"/>
  <c r="J105524" i="2"/>
  <c r="J105525" i="2"/>
  <c r="J105526" i="2"/>
  <c r="J105527" i="2"/>
  <c r="J105528" i="2"/>
  <c r="J105529" i="2"/>
  <c r="J105530" i="2"/>
  <c r="J105531" i="2"/>
  <c r="J105532" i="2"/>
  <c r="J105533" i="2"/>
  <c r="J105534" i="2"/>
  <c r="J105535" i="2"/>
  <c r="J105536" i="2"/>
  <c r="J105537" i="2"/>
  <c r="J105538" i="2"/>
  <c r="J105539" i="2"/>
  <c r="J105540" i="2"/>
  <c r="J105541" i="2"/>
  <c r="J105542" i="2"/>
  <c r="J105543" i="2"/>
  <c r="J105544" i="2"/>
  <c r="J105545" i="2"/>
  <c r="J105546" i="2"/>
  <c r="J105547" i="2"/>
  <c r="J105548" i="2"/>
  <c r="J105549" i="2"/>
  <c r="J105550" i="2"/>
  <c r="J105551" i="2"/>
  <c r="J105552" i="2"/>
  <c r="J105553" i="2"/>
  <c r="J105554" i="2"/>
  <c r="J105555" i="2"/>
  <c r="J105556" i="2"/>
  <c r="J105557" i="2"/>
  <c r="J105558" i="2"/>
  <c r="J105559" i="2"/>
  <c r="J105560" i="2"/>
  <c r="J105561" i="2"/>
  <c r="J105562" i="2"/>
  <c r="J105563" i="2"/>
  <c r="J105564" i="2"/>
  <c r="J105565" i="2"/>
  <c r="J105566" i="2"/>
  <c r="J105567" i="2"/>
  <c r="J105568" i="2"/>
  <c r="J105569" i="2"/>
  <c r="J105570" i="2"/>
  <c r="J105571" i="2"/>
  <c r="J105572" i="2"/>
  <c r="J105573" i="2"/>
  <c r="J105574" i="2"/>
  <c r="J105575" i="2"/>
  <c r="J105576" i="2"/>
  <c r="J105577" i="2"/>
  <c r="J105578" i="2"/>
  <c r="J105579" i="2"/>
  <c r="J105580" i="2"/>
  <c r="J105581" i="2"/>
  <c r="J105582" i="2"/>
  <c r="J105583" i="2"/>
  <c r="J105584" i="2"/>
  <c r="J105585" i="2"/>
  <c r="J105586" i="2"/>
  <c r="J105587" i="2"/>
  <c r="J105588" i="2"/>
  <c r="J105589" i="2"/>
  <c r="J105590" i="2"/>
  <c r="J105591" i="2"/>
  <c r="J105592" i="2"/>
  <c r="J105593" i="2"/>
  <c r="J105594" i="2"/>
  <c r="J105595" i="2"/>
  <c r="J105596" i="2"/>
  <c r="J105597" i="2"/>
  <c r="J105598" i="2"/>
  <c r="J105599" i="2"/>
  <c r="J105600" i="2"/>
  <c r="J105601" i="2"/>
  <c r="J105602" i="2"/>
  <c r="J105603" i="2"/>
  <c r="J105604" i="2"/>
  <c r="J105605" i="2"/>
  <c r="J105606" i="2"/>
  <c r="J105607" i="2"/>
  <c r="J105608" i="2"/>
  <c r="J105609" i="2"/>
  <c r="J105610" i="2"/>
  <c r="J105611" i="2"/>
  <c r="J105612" i="2"/>
  <c r="J105613" i="2"/>
  <c r="J105614" i="2"/>
  <c r="J105615" i="2"/>
  <c r="J105616" i="2"/>
  <c r="J105617" i="2"/>
  <c r="J105618" i="2"/>
  <c r="J105619" i="2"/>
  <c r="J105620" i="2"/>
  <c r="J105621" i="2"/>
  <c r="J105622" i="2"/>
  <c r="J105623" i="2"/>
  <c r="J105624" i="2"/>
  <c r="J105625" i="2"/>
  <c r="J105626" i="2"/>
  <c r="J105627" i="2"/>
  <c r="J105628" i="2"/>
  <c r="J105629" i="2"/>
  <c r="J105630" i="2"/>
  <c r="J105631" i="2"/>
  <c r="J105632" i="2"/>
  <c r="J105633" i="2"/>
  <c r="J105634" i="2"/>
  <c r="J105635" i="2"/>
  <c r="J105636" i="2"/>
  <c r="J105637" i="2"/>
  <c r="J105638" i="2"/>
  <c r="J105639" i="2"/>
  <c r="J105640" i="2"/>
  <c r="J105641" i="2"/>
  <c r="J105642" i="2"/>
  <c r="J105643" i="2"/>
  <c r="J105644" i="2"/>
  <c r="J105645" i="2"/>
  <c r="J105646" i="2"/>
  <c r="J105647" i="2"/>
  <c r="J105648" i="2"/>
  <c r="J105649" i="2"/>
  <c r="J105650" i="2"/>
  <c r="J105651" i="2"/>
  <c r="J105652" i="2"/>
  <c r="J105653" i="2"/>
  <c r="J105654" i="2"/>
  <c r="J105655" i="2"/>
  <c r="J105656" i="2"/>
  <c r="J105657" i="2"/>
  <c r="J105658" i="2"/>
  <c r="J105659" i="2"/>
  <c r="J105660" i="2"/>
  <c r="J105661" i="2"/>
  <c r="J105662" i="2"/>
  <c r="J105663" i="2"/>
  <c r="J105664" i="2"/>
  <c r="J105665" i="2"/>
  <c r="J105666" i="2"/>
  <c r="J105667" i="2"/>
  <c r="J105668" i="2"/>
  <c r="J105669" i="2"/>
  <c r="J105670" i="2"/>
  <c r="J105671" i="2"/>
  <c r="J105672" i="2"/>
  <c r="J105673" i="2"/>
  <c r="J105674" i="2"/>
  <c r="J105675" i="2"/>
  <c r="J105676" i="2"/>
  <c r="J105677" i="2"/>
  <c r="J105678" i="2"/>
  <c r="J105679" i="2"/>
  <c r="J105680" i="2"/>
  <c r="J105681" i="2"/>
  <c r="J105682" i="2"/>
  <c r="J105683" i="2"/>
  <c r="J105684" i="2"/>
  <c r="J105685" i="2"/>
  <c r="J105686" i="2"/>
  <c r="J105687" i="2"/>
  <c r="J105688" i="2"/>
  <c r="J105689" i="2"/>
  <c r="J105690" i="2"/>
  <c r="J105691" i="2"/>
  <c r="J105692" i="2"/>
  <c r="J105693" i="2"/>
  <c r="J105694" i="2"/>
  <c r="J105695" i="2"/>
  <c r="J105696" i="2"/>
  <c r="J105697" i="2"/>
  <c r="J105698" i="2"/>
  <c r="J105699" i="2"/>
  <c r="J105700" i="2"/>
  <c r="J105701" i="2"/>
  <c r="J105702" i="2"/>
  <c r="J105703" i="2"/>
  <c r="J105704" i="2"/>
  <c r="J105705" i="2"/>
  <c r="J105706" i="2"/>
  <c r="J105707" i="2"/>
  <c r="J105708" i="2"/>
  <c r="J105709" i="2"/>
  <c r="J105710" i="2"/>
  <c r="J105711" i="2"/>
  <c r="J105712" i="2"/>
  <c r="J105713" i="2"/>
  <c r="J105714" i="2"/>
  <c r="J105715" i="2"/>
  <c r="J105716" i="2"/>
  <c r="J105717" i="2"/>
  <c r="J105718" i="2"/>
  <c r="J105719" i="2"/>
  <c r="J105720" i="2"/>
  <c r="J105721" i="2"/>
  <c r="J105722" i="2"/>
  <c r="J105723" i="2"/>
  <c r="J105724" i="2"/>
  <c r="J105725" i="2"/>
  <c r="J105726" i="2"/>
  <c r="J105727" i="2"/>
  <c r="J105728" i="2"/>
  <c r="J105729" i="2"/>
  <c r="J105730" i="2"/>
  <c r="J105731" i="2"/>
  <c r="J105732" i="2"/>
  <c r="J105733" i="2"/>
  <c r="J105734" i="2"/>
  <c r="J105735" i="2"/>
  <c r="J105736" i="2"/>
  <c r="J105737" i="2"/>
  <c r="J105738" i="2"/>
  <c r="J105739" i="2"/>
  <c r="J105740" i="2"/>
  <c r="J105741" i="2"/>
  <c r="J105742" i="2"/>
  <c r="J105743" i="2"/>
  <c r="J105744" i="2"/>
  <c r="J105745" i="2"/>
  <c r="J105746" i="2"/>
  <c r="J105747" i="2"/>
  <c r="J105748" i="2"/>
  <c r="J105749" i="2"/>
  <c r="J105750" i="2"/>
  <c r="J105751" i="2"/>
  <c r="J105752" i="2"/>
  <c r="J105753" i="2"/>
  <c r="J105754" i="2"/>
  <c r="J105755" i="2"/>
  <c r="J105756" i="2"/>
  <c r="J105757" i="2"/>
  <c r="J105758" i="2"/>
  <c r="J105759" i="2"/>
  <c r="J105760" i="2"/>
  <c r="J105761" i="2"/>
  <c r="J105762" i="2"/>
  <c r="J105763" i="2"/>
  <c r="J105764" i="2"/>
  <c r="J105765" i="2"/>
  <c r="J105766" i="2"/>
  <c r="J105767" i="2"/>
  <c r="J105768" i="2"/>
  <c r="J105769" i="2"/>
  <c r="J105770" i="2"/>
  <c r="J105771" i="2"/>
  <c r="J105772" i="2"/>
  <c r="J105773" i="2"/>
  <c r="J105774" i="2"/>
  <c r="J105775" i="2"/>
  <c r="J105776" i="2"/>
  <c r="J105777" i="2"/>
  <c r="J105778" i="2"/>
  <c r="J105779" i="2"/>
  <c r="J105780" i="2"/>
  <c r="J105781" i="2"/>
  <c r="J105782" i="2"/>
  <c r="J105783" i="2"/>
  <c r="J105784" i="2"/>
  <c r="J105785" i="2"/>
  <c r="J105786" i="2"/>
  <c r="J105787" i="2"/>
  <c r="J105788" i="2"/>
  <c r="J105789" i="2"/>
  <c r="J105790" i="2"/>
  <c r="J105791" i="2"/>
  <c r="J105792" i="2"/>
  <c r="J105793" i="2"/>
  <c r="J105794" i="2"/>
  <c r="J105795" i="2"/>
  <c r="J105796" i="2"/>
  <c r="J105797" i="2"/>
  <c r="J105798" i="2"/>
  <c r="J105799" i="2"/>
  <c r="J105800" i="2"/>
  <c r="J105801" i="2"/>
  <c r="J105802" i="2"/>
  <c r="J105803" i="2"/>
  <c r="J105804" i="2"/>
  <c r="J105805" i="2"/>
  <c r="J105806" i="2"/>
  <c r="J105807" i="2"/>
  <c r="J105808" i="2"/>
  <c r="J105809" i="2"/>
  <c r="J105810" i="2"/>
  <c r="J105811" i="2"/>
  <c r="J105812" i="2"/>
  <c r="J105813" i="2"/>
  <c r="J105814" i="2"/>
  <c r="J105815" i="2"/>
  <c r="J105816" i="2"/>
  <c r="J105817" i="2"/>
  <c r="J105818" i="2"/>
  <c r="J105819" i="2"/>
  <c r="J105820" i="2"/>
  <c r="J105821" i="2"/>
  <c r="J105822" i="2"/>
  <c r="J105823" i="2"/>
  <c r="J105824" i="2"/>
  <c r="J105825" i="2"/>
  <c r="J105826" i="2"/>
  <c r="J105827" i="2"/>
  <c r="J105828" i="2"/>
  <c r="J105829" i="2"/>
  <c r="J105830" i="2"/>
  <c r="J105831" i="2"/>
  <c r="J105832" i="2"/>
  <c r="J105833" i="2"/>
  <c r="J105834" i="2"/>
  <c r="J105835" i="2"/>
  <c r="J105836" i="2"/>
  <c r="J105837" i="2"/>
  <c r="J105838" i="2"/>
  <c r="J105839" i="2"/>
  <c r="J105840" i="2"/>
  <c r="J105841" i="2"/>
  <c r="J105842" i="2"/>
  <c r="J105843" i="2"/>
  <c r="J105844" i="2"/>
  <c r="J105845" i="2"/>
  <c r="J105846" i="2"/>
  <c r="J105847" i="2"/>
  <c r="J105848" i="2"/>
  <c r="J105849" i="2"/>
  <c r="J105850" i="2"/>
  <c r="J105851" i="2"/>
  <c r="J105852" i="2"/>
  <c r="J105853" i="2"/>
  <c r="J105854" i="2"/>
  <c r="J105855" i="2"/>
  <c r="J105856" i="2"/>
  <c r="J105857" i="2"/>
  <c r="J105858" i="2"/>
  <c r="J105859" i="2"/>
  <c r="J105860" i="2"/>
  <c r="J105861" i="2"/>
  <c r="J105862" i="2"/>
  <c r="J105863" i="2"/>
  <c r="J105864" i="2"/>
  <c r="J105865" i="2"/>
  <c r="J105866" i="2"/>
  <c r="J105867" i="2"/>
  <c r="J105868" i="2"/>
  <c r="J105869" i="2"/>
  <c r="J105870" i="2"/>
  <c r="J105871" i="2"/>
  <c r="J105872" i="2"/>
  <c r="J105873" i="2"/>
  <c r="J105874" i="2"/>
  <c r="J105875" i="2"/>
  <c r="J105876" i="2"/>
  <c r="J105877" i="2"/>
  <c r="J105878" i="2"/>
  <c r="J105879" i="2"/>
  <c r="J105880" i="2"/>
  <c r="J105881" i="2"/>
  <c r="J105882" i="2"/>
  <c r="J105883" i="2"/>
  <c r="J105884" i="2"/>
  <c r="J105885" i="2"/>
  <c r="J105886" i="2"/>
  <c r="J105887" i="2"/>
  <c r="J105888" i="2"/>
  <c r="J105889" i="2"/>
  <c r="J105890" i="2"/>
  <c r="J105891" i="2"/>
  <c r="J105892" i="2"/>
  <c r="J105893" i="2"/>
  <c r="J105894" i="2"/>
  <c r="J105895" i="2"/>
  <c r="J105896" i="2"/>
  <c r="J105897" i="2"/>
  <c r="J105898" i="2"/>
  <c r="J105899" i="2"/>
  <c r="J105900" i="2"/>
  <c r="J105901" i="2"/>
  <c r="J105902" i="2"/>
  <c r="J105903" i="2"/>
  <c r="J105904" i="2"/>
  <c r="J105905" i="2"/>
  <c r="J105906" i="2"/>
  <c r="J105907" i="2"/>
  <c r="J105908" i="2"/>
  <c r="J105909" i="2"/>
  <c r="J105910" i="2"/>
  <c r="J105911" i="2"/>
  <c r="J105912" i="2"/>
  <c r="J105913" i="2"/>
  <c r="J105914" i="2"/>
  <c r="J105915" i="2"/>
  <c r="J105916" i="2"/>
  <c r="J105917" i="2"/>
  <c r="J105918" i="2"/>
  <c r="J105919" i="2"/>
  <c r="J105920" i="2"/>
  <c r="J105921" i="2"/>
  <c r="J105922" i="2"/>
  <c r="J105923" i="2"/>
  <c r="J105924" i="2"/>
  <c r="J105925" i="2"/>
  <c r="J105926" i="2"/>
  <c r="J105927" i="2"/>
  <c r="J105928" i="2"/>
  <c r="J105929" i="2"/>
  <c r="J105930" i="2"/>
  <c r="J105931" i="2"/>
  <c r="J105932" i="2"/>
  <c r="J105933" i="2"/>
  <c r="J105934" i="2"/>
  <c r="J105935" i="2"/>
  <c r="J105936" i="2"/>
  <c r="J105937" i="2"/>
  <c r="J105938" i="2"/>
  <c r="J105939" i="2"/>
  <c r="J105940" i="2"/>
  <c r="J105941" i="2"/>
  <c r="J105942" i="2"/>
  <c r="J105943" i="2"/>
  <c r="J105944" i="2"/>
  <c r="J105945" i="2"/>
  <c r="J105946" i="2"/>
  <c r="J105947" i="2"/>
  <c r="J105948" i="2"/>
  <c r="J105949" i="2"/>
  <c r="J105950" i="2"/>
  <c r="J105951" i="2"/>
  <c r="J105952" i="2"/>
  <c r="J105953" i="2"/>
  <c r="J105954" i="2"/>
  <c r="J105955" i="2"/>
  <c r="J105956" i="2"/>
  <c r="J105957" i="2"/>
  <c r="J105958" i="2"/>
  <c r="J105959" i="2"/>
  <c r="J105960" i="2"/>
  <c r="J105961" i="2"/>
  <c r="J105962" i="2"/>
  <c r="J105963" i="2"/>
  <c r="J105964" i="2"/>
  <c r="J105965" i="2"/>
  <c r="J105966" i="2"/>
  <c r="J105967" i="2"/>
  <c r="J105968" i="2"/>
  <c r="J105969" i="2"/>
  <c r="J105970" i="2"/>
  <c r="J105971" i="2"/>
  <c r="J105972" i="2"/>
  <c r="J105973" i="2"/>
  <c r="J105974" i="2"/>
  <c r="J105975" i="2"/>
  <c r="J105976" i="2"/>
  <c r="J105977" i="2"/>
  <c r="J105978" i="2"/>
  <c r="J105979" i="2"/>
  <c r="J105980" i="2"/>
  <c r="J105981" i="2"/>
  <c r="J105982" i="2"/>
  <c r="J105983" i="2"/>
  <c r="J105984" i="2"/>
  <c r="J105985" i="2"/>
  <c r="J105986" i="2"/>
  <c r="J105987" i="2"/>
  <c r="J105988" i="2"/>
  <c r="J105989" i="2"/>
  <c r="J105990" i="2"/>
  <c r="J105991" i="2"/>
  <c r="J105992" i="2"/>
  <c r="J105993" i="2"/>
  <c r="J105994" i="2"/>
  <c r="J105995" i="2"/>
  <c r="J105996" i="2"/>
  <c r="J105997" i="2"/>
  <c r="J105998" i="2"/>
  <c r="J105999" i="2"/>
  <c r="J106000" i="2"/>
  <c r="J106001" i="2"/>
  <c r="J106002" i="2"/>
  <c r="J106003" i="2"/>
  <c r="J106004" i="2"/>
  <c r="J106005" i="2"/>
  <c r="J106006" i="2"/>
  <c r="J106007" i="2"/>
  <c r="J106008" i="2"/>
  <c r="J106009" i="2"/>
  <c r="J106010" i="2"/>
  <c r="J106011" i="2"/>
  <c r="J106012" i="2"/>
  <c r="J106013" i="2"/>
  <c r="J106014" i="2"/>
  <c r="J106015" i="2"/>
  <c r="J106016" i="2"/>
  <c r="J106017" i="2"/>
  <c r="J106018" i="2"/>
  <c r="J106019" i="2"/>
  <c r="J106020" i="2"/>
  <c r="J106021" i="2"/>
  <c r="J106022" i="2"/>
  <c r="J106023" i="2"/>
  <c r="J106024" i="2"/>
  <c r="J106025" i="2"/>
  <c r="J106026" i="2"/>
  <c r="J106027" i="2"/>
  <c r="J106028" i="2"/>
  <c r="J106029" i="2"/>
  <c r="J106030" i="2"/>
  <c r="J106031" i="2"/>
  <c r="J106032" i="2"/>
  <c r="J106033" i="2"/>
  <c r="J106034" i="2"/>
  <c r="J106035" i="2"/>
  <c r="J106036" i="2"/>
  <c r="J106037" i="2"/>
  <c r="J106038" i="2"/>
  <c r="J106039" i="2"/>
  <c r="J106040" i="2"/>
  <c r="J106041" i="2"/>
  <c r="J106042" i="2"/>
  <c r="J106043" i="2"/>
  <c r="J106044" i="2"/>
  <c r="J106045" i="2"/>
  <c r="J106046" i="2"/>
  <c r="J106047" i="2"/>
  <c r="J106048" i="2"/>
  <c r="J106049" i="2"/>
  <c r="J106050" i="2"/>
  <c r="J106051" i="2"/>
  <c r="J106052" i="2"/>
  <c r="J106053" i="2"/>
  <c r="J106054" i="2"/>
  <c r="J106055" i="2"/>
  <c r="J106056" i="2"/>
  <c r="J106057" i="2"/>
  <c r="J106058" i="2"/>
  <c r="J106059" i="2"/>
  <c r="J106060" i="2"/>
  <c r="J106061" i="2"/>
  <c r="J106062" i="2"/>
  <c r="J106063" i="2"/>
  <c r="J106064" i="2"/>
  <c r="J106065" i="2"/>
  <c r="J106066" i="2"/>
  <c r="J106067" i="2"/>
  <c r="J106068" i="2"/>
  <c r="J106069" i="2"/>
  <c r="J106070" i="2"/>
  <c r="J106071" i="2"/>
  <c r="J106072" i="2"/>
  <c r="J106073" i="2"/>
  <c r="J106074" i="2"/>
  <c r="J106075" i="2"/>
  <c r="J106076" i="2"/>
  <c r="J106077" i="2"/>
  <c r="J106078" i="2"/>
  <c r="J106079" i="2"/>
  <c r="J106080" i="2"/>
  <c r="J106081" i="2"/>
  <c r="J106082" i="2"/>
  <c r="J106083" i="2"/>
  <c r="J106084" i="2"/>
  <c r="J106085" i="2"/>
  <c r="J106086" i="2"/>
  <c r="J106087" i="2"/>
  <c r="J106088" i="2"/>
  <c r="J106089" i="2"/>
  <c r="J106090" i="2"/>
  <c r="J106091" i="2"/>
  <c r="J106092" i="2"/>
  <c r="J106093" i="2"/>
  <c r="J106094" i="2"/>
  <c r="J106095" i="2"/>
  <c r="J106096" i="2"/>
  <c r="J106097" i="2"/>
  <c r="J106098" i="2"/>
  <c r="J106099" i="2"/>
  <c r="J106100" i="2"/>
  <c r="J106101" i="2"/>
  <c r="J106102" i="2"/>
  <c r="J106103" i="2"/>
  <c r="J106104" i="2"/>
  <c r="J106105" i="2"/>
  <c r="J106106" i="2"/>
  <c r="J106107" i="2"/>
  <c r="J106108" i="2"/>
  <c r="J106109" i="2"/>
  <c r="J106110" i="2"/>
  <c r="J106111" i="2"/>
  <c r="J106112" i="2"/>
  <c r="J106113" i="2"/>
  <c r="J106114" i="2"/>
  <c r="J106115" i="2"/>
  <c r="J106116" i="2"/>
  <c r="J106117" i="2"/>
  <c r="J106118" i="2"/>
  <c r="J106119" i="2"/>
  <c r="J106120" i="2"/>
  <c r="J106121" i="2"/>
  <c r="J106122" i="2"/>
  <c r="J106123" i="2"/>
  <c r="J106124" i="2"/>
  <c r="J106125" i="2"/>
  <c r="J106126" i="2"/>
  <c r="J106127" i="2"/>
  <c r="J106128" i="2"/>
  <c r="J106129" i="2"/>
  <c r="J106130" i="2"/>
  <c r="J106131" i="2"/>
  <c r="J106132" i="2"/>
  <c r="J106133" i="2"/>
  <c r="J106134" i="2"/>
  <c r="J106135" i="2"/>
  <c r="J106136" i="2"/>
  <c r="J106137" i="2"/>
  <c r="J106138" i="2"/>
  <c r="J106139" i="2"/>
  <c r="J106140" i="2"/>
  <c r="J106141" i="2"/>
  <c r="J106142" i="2"/>
  <c r="J106143" i="2"/>
  <c r="J106144" i="2"/>
  <c r="J106145" i="2"/>
  <c r="J106146" i="2"/>
  <c r="J106147" i="2"/>
  <c r="J106148" i="2"/>
  <c r="J106149" i="2"/>
  <c r="J106150" i="2"/>
  <c r="J106151" i="2"/>
  <c r="J106152" i="2"/>
  <c r="J106153" i="2"/>
  <c r="J106154" i="2"/>
  <c r="J106155" i="2"/>
  <c r="J106156" i="2"/>
  <c r="J106157" i="2"/>
  <c r="J106158" i="2"/>
  <c r="J106159" i="2"/>
  <c r="J106160" i="2"/>
  <c r="J106161" i="2"/>
  <c r="J106162" i="2"/>
  <c r="J106163" i="2"/>
  <c r="J106164" i="2"/>
  <c r="J106165" i="2"/>
  <c r="J106166" i="2"/>
  <c r="J106167" i="2"/>
  <c r="J106168" i="2"/>
  <c r="J106169" i="2"/>
  <c r="J106170" i="2"/>
  <c r="J106171" i="2"/>
  <c r="J106172" i="2"/>
  <c r="J106173" i="2"/>
  <c r="J106174" i="2"/>
  <c r="J106175" i="2"/>
  <c r="J106176" i="2"/>
  <c r="J106177" i="2"/>
  <c r="J106178" i="2"/>
  <c r="J106179" i="2"/>
  <c r="J106180" i="2"/>
  <c r="J106181" i="2"/>
  <c r="J106182" i="2"/>
  <c r="J106183" i="2"/>
  <c r="J106184" i="2"/>
  <c r="J106185" i="2"/>
  <c r="J106186" i="2"/>
  <c r="J106187" i="2"/>
  <c r="J106188" i="2"/>
  <c r="J106189" i="2"/>
  <c r="J106190" i="2"/>
  <c r="J106191" i="2"/>
  <c r="J106192" i="2"/>
  <c r="J106193" i="2"/>
  <c r="J106194" i="2"/>
  <c r="J106195" i="2"/>
  <c r="J106196" i="2"/>
  <c r="J106197" i="2"/>
  <c r="J106198" i="2"/>
  <c r="J106199" i="2"/>
  <c r="J106200" i="2"/>
  <c r="J106201" i="2"/>
  <c r="J106202" i="2"/>
  <c r="J106203" i="2"/>
  <c r="J106204" i="2"/>
  <c r="J106205" i="2"/>
  <c r="J106206" i="2"/>
  <c r="J106207" i="2"/>
  <c r="J106208" i="2"/>
  <c r="J106209" i="2"/>
  <c r="J106210" i="2"/>
  <c r="J106211" i="2"/>
  <c r="J106212" i="2"/>
  <c r="J106213" i="2"/>
  <c r="J106214" i="2"/>
  <c r="J106215" i="2"/>
  <c r="J106216" i="2"/>
  <c r="J106217" i="2"/>
  <c r="J106218" i="2"/>
  <c r="J106219" i="2"/>
  <c r="J106220" i="2"/>
  <c r="J106221" i="2"/>
  <c r="J106222" i="2"/>
  <c r="J106223" i="2"/>
  <c r="J106224" i="2"/>
  <c r="J106225" i="2"/>
  <c r="J106226" i="2"/>
  <c r="J106227" i="2"/>
  <c r="J106228" i="2"/>
  <c r="J106229" i="2"/>
  <c r="J106230" i="2"/>
  <c r="J106231" i="2"/>
  <c r="J106232" i="2"/>
  <c r="J106233" i="2"/>
  <c r="J106234" i="2"/>
  <c r="J106235" i="2"/>
  <c r="J106236" i="2"/>
  <c r="J106237" i="2"/>
  <c r="J106238" i="2"/>
  <c r="J106239" i="2"/>
  <c r="J106240" i="2"/>
  <c r="J106241" i="2"/>
  <c r="J106242" i="2"/>
  <c r="J106243" i="2"/>
  <c r="J106244" i="2"/>
  <c r="J106245" i="2"/>
  <c r="J106246" i="2"/>
  <c r="J106247" i="2"/>
  <c r="J106248" i="2"/>
  <c r="J106249" i="2"/>
  <c r="J106250" i="2"/>
  <c r="J106251" i="2"/>
  <c r="J106252" i="2"/>
  <c r="J106253" i="2"/>
  <c r="J106254" i="2"/>
  <c r="J106255" i="2"/>
  <c r="J106256" i="2"/>
  <c r="J106257" i="2"/>
  <c r="J106258" i="2"/>
  <c r="J106259" i="2"/>
  <c r="J106260" i="2"/>
  <c r="J106261" i="2"/>
  <c r="J106262" i="2"/>
  <c r="J106263" i="2"/>
  <c r="J106264" i="2"/>
  <c r="J106265" i="2"/>
  <c r="J106266" i="2"/>
  <c r="J106267" i="2"/>
  <c r="J106268" i="2"/>
  <c r="J106269" i="2"/>
  <c r="J106270" i="2"/>
  <c r="J106271" i="2"/>
  <c r="J106272" i="2"/>
  <c r="J106273" i="2"/>
  <c r="J106274" i="2"/>
  <c r="J106275" i="2"/>
  <c r="J106276" i="2"/>
  <c r="J106277" i="2"/>
  <c r="J106278" i="2"/>
  <c r="J106279" i="2"/>
  <c r="J106280" i="2"/>
  <c r="J106281" i="2"/>
  <c r="J106282" i="2"/>
  <c r="J106283" i="2"/>
  <c r="J106284" i="2"/>
  <c r="J106285" i="2"/>
  <c r="J106286" i="2"/>
  <c r="J106287" i="2"/>
  <c r="J106288" i="2"/>
  <c r="J106289" i="2"/>
  <c r="J106290" i="2"/>
  <c r="J106291" i="2"/>
  <c r="J106292" i="2"/>
  <c r="J106293" i="2"/>
  <c r="J106294" i="2"/>
  <c r="J106295" i="2"/>
  <c r="J106296" i="2"/>
  <c r="J106297" i="2"/>
  <c r="J106298" i="2"/>
  <c r="J106299" i="2"/>
  <c r="J106300" i="2"/>
  <c r="J106301" i="2"/>
  <c r="J106302" i="2"/>
  <c r="J106303" i="2"/>
  <c r="J106304" i="2"/>
  <c r="J106305" i="2"/>
  <c r="J106306" i="2"/>
  <c r="J106307" i="2"/>
  <c r="J106308" i="2"/>
  <c r="J106309" i="2"/>
  <c r="J106310" i="2"/>
  <c r="J106311" i="2"/>
  <c r="J106312" i="2"/>
  <c r="J106313" i="2"/>
  <c r="J106314" i="2"/>
  <c r="J106315" i="2"/>
  <c r="J106316" i="2"/>
  <c r="J106317" i="2"/>
  <c r="J106318" i="2"/>
  <c r="J106319" i="2"/>
  <c r="J106320" i="2"/>
  <c r="J106321" i="2"/>
  <c r="J106322" i="2"/>
  <c r="J106323" i="2"/>
  <c r="J106324" i="2"/>
  <c r="J106325" i="2"/>
  <c r="J106326" i="2"/>
  <c r="J106327" i="2"/>
  <c r="J106328" i="2"/>
  <c r="J106329" i="2"/>
  <c r="J106330" i="2"/>
  <c r="J106331" i="2"/>
  <c r="J106332" i="2"/>
  <c r="J106333" i="2"/>
  <c r="J106334" i="2"/>
  <c r="J106335" i="2"/>
  <c r="J106336" i="2"/>
  <c r="J106337" i="2"/>
  <c r="J106338" i="2"/>
  <c r="J106339" i="2"/>
  <c r="J106340" i="2"/>
  <c r="J106341" i="2"/>
  <c r="J106342" i="2"/>
  <c r="J106343" i="2"/>
  <c r="J106344" i="2"/>
  <c r="J106345" i="2"/>
  <c r="J106346" i="2"/>
  <c r="J106347" i="2"/>
  <c r="J106348" i="2"/>
  <c r="J106349" i="2"/>
  <c r="J106350" i="2"/>
  <c r="J106351" i="2"/>
  <c r="J106352" i="2"/>
  <c r="J106353" i="2"/>
  <c r="J106354" i="2"/>
  <c r="J106355" i="2"/>
  <c r="J106356" i="2"/>
  <c r="J106357" i="2"/>
  <c r="J106358" i="2"/>
  <c r="J106359" i="2"/>
  <c r="J106360" i="2"/>
  <c r="J106361" i="2"/>
  <c r="J106362" i="2"/>
  <c r="J106363" i="2"/>
  <c r="J106364" i="2"/>
  <c r="J106365" i="2"/>
  <c r="J106366" i="2"/>
  <c r="J106367" i="2"/>
  <c r="J106368" i="2"/>
  <c r="J106369" i="2"/>
  <c r="J106370" i="2"/>
  <c r="J106371" i="2"/>
  <c r="J106372" i="2"/>
  <c r="J106373" i="2"/>
  <c r="J106374" i="2"/>
  <c r="J106375" i="2"/>
  <c r="J106376" i="2"/>
  <c r="J106377" i="2"/>
  <c r="J106378" i="2"/>
  <c r="J106379" i="2"/>
  <c r="J106380" i="2"/>
  <c r="J106381" i="2"/>
  <c r="J106382" i="2"/>
  <c r="J106383" i="2"/>
  <c r="J106384" i="2"/>
  <c r="J106385" i="2"/>
  <c r="J106386" i="2"/>
  <c r="J106387" i="2"/>
  <c r="J106388" i="2"/>
  <c r="J106389" i="2"/>
  <c r="J106390" i="2"/>
  <c r="J106391" i="2"/>
  <c r="J106392" i="2"/>
  <c r="J106393" i="2"/>
  <c r="J106394" i="2"/>
  <c r="J106395" i="2"/>
  <c r="J106396" i="2"/>
  <c r="J106397" i="2"/>
  <c r="J106398" i="2"/>
  <c r="J106399" i="2"/>
  <c r="J106400" i="2"/>
  <c r="J106401" i="2"/>
  <c r="J106402" i="2"/>
  <c r="J106403" i="2"/>
  <c r="J106404" i="2"/>
  <c r="J106405" i="2"/>
  <c r="J106406" i="2"/>
  <c r="J106407" i="2"/>
  <c r="J106408" i="2"/>
  <c r="J106409" i="2"/>
  <c r="J106410" i="2"/>
  <c r="J106411" i="2"/>
  <c r="J106412" i="2"/>
  <c r="J106413" i="2"/>
  <c r="J106414" i="2"/>
  <c r="J106415" i="2"/>
  <c r="J106416" i="2"/>
  <c r="J106417" i="2"/>
  <c r="J106418" i="2"/>
  <c r="J106419" i="2"/>
  <c r="J106420" i="2"/>
  <c r="J106421" i="2"/>
  <c r="J106422" i="2"/>
  <c r="J106423" i="2"/>
  <c r="J106424" i="2"/>
  <c r="J106425" i="2"/>
  <c r="J106426" i="2"/>
  <c r="J106427" i="2"/>
  <c r="J106428" i="2"/>
  <c r="J106429" i="2"/>
  <c r="J106430" i="2"/>
  <c r="J106431" i="2"/>
  <c r="J106432" i="2"/>
  <c r="J106433" i="2"/>
  <c r="J106434" i="2"/>
  <c r="J106435" i="2"/>
  <c r="J106436" i="2"/>
  <c r="J106437" i="2"/>
  <c r="J106438" i="2"/>
  <c r="J106439" i="2"/>
  <c r="J106440" i="2"/>
  <c r="J106441" i="2"/>
  <c r="J106442" i="2"/>
  <c r="J106443" i="2"/>
  <c r="J106444" i="2"/>
  <c r="J106445" i="2"/>
  <c r="J106446" i="2"/>
  <c r="J106447" i="2"/>
  <c r="J106448" i="2"/>
  <c r="J106449" i="2"/>
  <c r="J106450" i="2"/>
  <c r="J106451" i="2"/>
  <c r="J106452" i="2"/>
  <c r="J106453" i="2"/>
  <c r="J106454" i="2"/>
  <c r="J106455" i="2"/>
  <c r="J106456" i="2"/>
  <c r="J106457" i="2"/>
  <c r="J106458" i="2"/>
  <c r="J106459" i="2"/>
  <c r="J106460" i="2"/>
  <c r="J106461" i="2"/>
  <c r="J106462" i="2"/>
  <c r="J106463" i="2"/>
  <c r="J106464" i="2"/>
  <c r="J106465" i="2"/>
  <c r="J106466" i="2"/>
  <c r="J106467" i="2"/>
  <c r="J106468" i="2"/>
  <c r="J106469" i="2"/>
  <c r="J106470" i="2"/>
  <c r="J106471" i="2"/>
  <c r="J106472" i="2"/>
  <c r="J106473" i="2"/>
  <c r="J106474" i="2"/>
  <c r="J106475" i="2"/>
  <c r="J106476" i="2"/>
  <c r="J106477" i="2"/>
  <c r="J106478" i="2"/>
  <c r="J106479" i="2"/>
  <c r="J106480" i="2"/>
  <c r="J106481" i="2"/>
  <c r="J106482" i="2"/>
  <c r="J106483" i="2"/>
  <c r="J106484" i="2"/>
  <c r="J106485" i="2"/>
  <c r="J106486" i="2"/>
  <c r="J106487" i="2"/>
  <c r="J106488" i="2"/>
  <c r="J106489" i="2"/>
  <c r="J106490" i="2"/>
  <c r="J106491" i="2"/>
  <c r="J106492" i="2"/>
  <c r="J106493" i="2"/>
  <c r="J106494" i="2"/>
  <c r="J106495" i="2"/>
  <c r="J106496" i="2"/>
  <c r="J106497" i="2"/>
  <c r="J106498" i="2"/>
  <c r="J106499" i="2"/>
  <c r="J106500" i="2"/>
  <c r="J106501" i="2"/>
  <c r="J106502" i="2"/>
  <c r="J106503" i="2"/>
  <c r="J106504" i="2"/>
  <c r="J106505" i="2"/>
  <c r="J106506" i="2"/>
  <c r="J106507" i="2"/>
  <c r="J106508" i="2"/>
  <c r="J106509" i="2"/>
  <c r="J106510" i="2"/>
  <c r="J106511" i="2"/>
  <c r="J106512" i="2"/>
  <c r="J106513" i="2"/>
  <c r="J106514" i="2"/>
  <c r="J106515" i="2"/>
  <c r="J106516" i="2"/>
  <c r="J106517" i="2"/>
  <c r="J106518" i="2"/>
  <c r="J106519" i="2"/>
  <c r="J106520" i="2"/>
  <c r="J106521" i="2"/>
  <c r="J106522" i="2"/>
  <c r="J106523" i="2"/>
  <c r="J106524" i="2"/>
  <c r="J106525" i="2"/>
  <c r="J106526" i="2"/>
  <c r="J106527" i="2"/>
  <c r="J106528" i="2"/>
  <c r="J106529" i="2"/>
  <c r="J106530" i="2"/>
  <c r="J106531" i="2"/>
  <c r="J106532" i="2"/>
  <c r="J106533" i="2"/>
  <c r="J106534" i="2"/>
  <c r="J106535" i="2"/>
  <c r="J106536" i="2"/>
  <c r="J106537" i="2"/>
  <c r="J106538" i="2"/>
  <c r="J106539" i="2"/>
  <c r="J106540" i="2"/>
  <c r="J106541" i="2"/>
  <c r="J106542" i="2"/>
  <c r="J106543" i="2"/>
  <c r="J106544" i="2"/>
  <c r="J106545" i="2"/>
  <c r="J106546" i="2"/>
  <c r="J106547" i="2"/>
  <c r="J106548" i="2"/>
  <c r="J106549" i="2"/>
  <c r="J106550" i="2"/>
  <c r="J106551" i="2"/>
  <c r="J106552" i="2"/>
  <c r="J106553" i="2"/>
  <c r="J106554" i="2"/>
  <c r="J106555" i="2"/>
  <c r="J106556" i="2"/>
  <c r="J106557" i="2"/>
  <c r="J106558" i="2"/>
  <c r="J106559" i="2"/>
  <c r="J106560" i="2"/>
  <c r="J106561" i="2"/>
  <c r="J106562" i="2"/>
  <c r="J106563" i="2"/>
  <c r="J106564" i="2"/>
  <c r="J106565" i="2"/>
  <c r="J106566" i="2"/>
  <c r="J106567" i="2"/>
  <c r="J106568" i="2"/>
  <c r="J106569" i="2"/>
  <c r="J106570" i="2"/>
  <c r="J106571" i="2"/>
  <c r="J106572" i="2"/>
  <c r="J106573" i="2"/>
  <c r="J106574" i="2"/>
  <c r="J106575" i="2"/>
  <c r="J106576" i="2"/>
  <c r="J106577" i="2"/>
  <c r="J106578" i="2"/>
  <c r="J106579" i="2"/>
  <c r="J106580" i="2"/>
  <c r="J106581" i="2"/>
  <c r="J106582" i="2"/>
  <c r="J106583" i="2"/>
  <c r="J106584" i="2"/>
  <c r="J106585" i="2"/>
  <c r="J106586" i="2"/>
  <c r="J106587" i="2"/>
  <c r="J106588" i="2"/>
  <c r="J106589" i="2"/>
  <c r="J106590" i="2"/>
  <c r="J106591" i="2"/>
  <c r="J106592" i="2"/>
  <c r="J106593" i="2"/>
  <c r="J106594" i="2"/>
  <c r="J106595" i="2"/>
  <c r="J106596" i="2"/>
  <c r="J106597" i="2"/>
  <c r="J106598" i="2"/>
  <c r="J106599" i="2"/>
  <c r="J106600" i="2"/>
  <c r="J106601" i="2"/>
  <c r="J106602" i="2"/>
  <c r="J106603" i="2"/>
  <c r="J106604" i="2"/>
  <c r="J106605" i="2"/>
  <c r="J106606" i="2"/>
  <c r="J106607" i="2"/>
  <c r="J106608" i="2"/>
  <c r="J106609" i="2"/>
  <c r="J106610" i="2"/>
  <c r="J106611" i="2"/>
  <c r="J106612" i="2"/>
  <c r="J106613" i="2"/>
  <c r="J106614" i="2"/>
  <c r="J106615" i="2"/>
  <c r="J106616" i="2"/>
  <c r="J106617" i="2"/>
  <c r="J106618" i="2"/>
  <c r="J106619" i="2"/>
  <c r="J106620" i="2"/>
  <c r="J106621" i="2"/>
  <c r="J106622" i="2"/>
  <c r="J106623" i="2"/>
  <c r="J106624" i="2"/>
  <c r="J106625" i="2"/>
  <c r="J106626" i="2"/>
  <c r="J106627" i="2"/>
  <c r="J106628" i="2"/>
  <c r="J106629" i="2"/>
  <c r="J106630" i="2"/>
  <c r="J106631" i="2"/>
  <c r="J106632" i="2"/>
  <c r="J106633" i="2"/>
  <c r="J106634" i="2"/>
  <c r="J106635" i="2"/>
  <c r="J106636" i="2"/>
  <c r="J106637" i="2"/>
  <c r="J106638" i="2"/>
  <c r="J106639" i="2"/>
  <c r="J106640" i="2"/>
  <c r="J106641" i="2"/>
  <c r="J106642" i="2"/>
  <c r="J106643" i="2"/>
  <c r="J106644" i="2"/>
  <c r="J106645" i="2"/>
  <c r="J106646" i="2"/>
  <c r="J106647" i="2"/>
  <c r="J106648" i="2"/>
  <c r="J106649" i="2"/>
  <c r="J106650" i="2"/>
  <c r="J106651" i="2"/>
  <c r="J106652" i="2"/>
  <c r="J106653" i="2"/>
  <c r="J106654" i="2"/>
  <c r="J106655" i="2"/>
  <c r="J106656" i="2"/>
  <c r="J106657" i="2"/>
  <c r="J106658" i="2"/>
  <c r="J106659" i="2"/>
  <c r="J106660" i="2"/>
  <c r="J106661" i="2"/>
  <c r="J106662" i="2"/>
  <c r="J106663" i="2"/>
  <c r="J106664" i="2"/>
  <c r="J106665" i="2"/>
  <c r="J106666" i="2"/>
  <c r="J106667" i="2"/>
  <c r="J106668" i="2"/>
  <c r="J106669" i="2"/>
  <c r="J106670" i="2"/>
  <c r="J106671" i="2"/>
  <c r="J106672" i="2"/>
  <c r="J106673" i="2"/>
  <c r="J106674" i="2"/>
  <c r="J106675" i="2"/>
  <c r="J106676" i="2"/>
  <c r="J106677" i="2"/>
  <c r="J106678" i="2"/>
  <c r="J106679" i="2"/>
  <c r="J106680" i="2"/>
  <c r="J106681" i="2"/>
  <c r="J106682" i="2"/>
  <c r="J106683" i="2"/>
  <c r="J106684" i="2"/>
  <c r="J106685" i="2"/>
  <c r="J106686" i="2"/>
  <c r="J106687" i="2"/>
  <c r="J106688" i="2"/>
  <c r="J106689" i="2"/>
  <c r="J106690" i="2"/>
  <c r="J106691" i="2"/>
  <c r="J106692" i="2"/>
  <c r="J106693" i="2"/>
  <c r="J106694" i="2"/>
  <c r="J106695" i="2"/>
  <c r="J106696" i="2"/>
  <c r="J106697" i="2"/>
  <c r="J106698" i="2"/>
  <c r="J106699" i="2"/>
  <c r="J106700" i="2"/>
  <c r="J106701" i="2"/>
  <c r="J106702" i="2"/>
  <c r="J106703" i="2"/>
  <c r="J106704" i="2"/>
  <c r="J106705" i="2"/>
  <c r="J106706" i="2"/>
  <c r="J106707" i="2"/>
  <c r="J106708" i="2"/>
  <c r="J106709" i="2"/>
  <c r="J106710" i="2"/>
  <c r="J106711" i="2"/>
  <c r="J106712" i="2"/>
  <c r="J106713" i="2"/>
  <c r="J106714" i="2"/>
  <c r="J106715" i="2"/>
  <c r="J106716" i="2"/>
  <c r="J106717" i="2"/>
  <c r="J106718" i="2"/>
  <c r="J106719" i="2"/>
  <c r="J106720" i="2"/>
  <c r="J106721" i="2"/>
  <c r="J106722" i="2"/>
  <c r="J106723" i="2"/>
  <c r="J106724" i="2"/>
  <c r="J106725" i="2"/>
  <c r="J106726" i="2"/>
  <c r="J106727" i="2"/>
  <c r="J106728" i="2"/>
  <c r="J106729" i="2"/>
  <c r="J106730" i="2"/>
  <c r="J106731" i="2"/>
  <c r="J106732" i="2"/>
  <c r="J106733" i="2"/>
  <c r="J106734" i="2"/>
  <c r="J106735" i="2"/>
  <c r="J106736" i="2"/>
  <c r="J106737" i="2"/>
  <c r="J106738" i="2"/>
  <c r="J106739" i="2"/>
  <c r="J106740" i="2"/>
  <c r="J106741" i="2"/>
  <c r="J106742" i="2"/>
  <c r="J106743" i="2"/>
  <c r="J106744" i="2"/>
  <c r="J106745" i="2"/>
  <c r="J106746" i="2"/>
  <c r="J106747" i="2"/>
  <c r="J106748" i="2"/>
  <c r="J106749" i="2"/>
  <c r="J106750" i="2"/>
  <c r="J106751" i="2"/>
  <c r="J106752" i="2"/>
  <c r="J106753" i="2"/>
  <c r="J106754" i="2"/>
  <c r="J106755" i="2"/>
  <c r="J106756" i="2"/>
  <c r="J106757" i="2"/>
  <c r="J106758" i="2"/>
  <c r="J106759" i="2"/>
  <c r="J106760" i="2"/>
  <c r="J106761" i="2"/>
  <c r="J106762" i="2"/>
  <c r="J106763" i="2"/>
  <c r="J106764" i="2"/>
  <c r="J106765" i="2"/>
  <c r="J106766" i="2"/>
  <c r="J106767" i="2"/>
  <c r="J106768" i="2"/>
  <c r="J106769" i="2"/>
  <c r="J106770" i="2"/>
  <c r="J106771" i="2"/>
  <c r="J106772" i="2"/>
  <c r="J106773" i="2"/>
  <c r="J106774" i="2"/>
  <c r="J106775" i="2"/>
  <c r="J106776" i="2"/>
  <c r="J106777" i="2"/>
  <c r="J106778" i="2"/>
  <c r="J106779" i="2"/>
  <c r="J106780" i="2"/>
  <c r="J106781" i="2"/>
  <c r="J106782" i="2"/>
  <c r="J106783" i="2"/>
  <c r="J106784" i="2"/>
  <c r="J106785" i="2"/>
  <c r="J106786" i="2"/>
  <c r="J106787" i="2"/>
  <c r="J106788" i="2"/>
  <c r="J106789" i="2"/>
  <c r="J106790" i="2"/>
  <c r="J106791" i="2"/>
  <c r="J106792" i="2"/>
  <c r="J106793" i="2"/>
  <c r="J106794" i="2"/>
  <c r="J106795" i="2"/>
  <c r="J106796" i="2"/>
  <c r="J106797" i="2"/>
  <c r="J106798" i="2"/>
  <c r="J106799" i="2"/>
  <c r="J106800" i="2"/>
  <c r="J106801" i="2"/>
  <c r="J106802" i="2"/>
  <c r="J106803" i="2"/>
  <c r="J106804" i="2"/>
  <c r="J106805" i="2"/>
  <c r="J106806" i="2"/>
  <c r="J106807" i="2"/>
  <c r="J106808" i="2"/>
  <c r="J106809" i="2"/>
  <c r="J106810" i="2"/>
  <c r="J106811" i="2"/>
  <c r="J106812" i="2"/>
  <c r="J106813" i="2"/>
  <c r="J106814" i="2"/>
  <c r="J106815" i="2"/>
  <c r="J106816" i="2"/>
  <c r="J106817" i="2"/>
  <c r="J106818" i="2"/>
  <c r="J106819" i="2"/>
  <c r="J106820" i="2"/>
  <c r="J106821" i="2"/>
  <c r="J106822" i="2"/>
  <c r="J106823" i="2"/>
  <c r="J106824" i="2"/>
  <c r="J106825" i="2"/>
  <c r="J106826" i="2"/>
  <c r="J106827" i="2"/>
  <c r="J106828" i="2"/>
  <c r="J106829" i="2"/>
  <c r="J106830" i="2"/>
  <c r="J106831" i="2"/>
  <c r="J106832" i="2"/>
  <c r="J106833" i="2"/>
  <c r="J106834" i="2"/>
  <c r="J106835" i="2"/>
  <c r="J106836" i="2"/>
  <c r="J106837" i="2"/>
  <c r="J106838" i="2"/>
  <c r="J106839" i="2"/>
  <c r="J106840" i="2"/>
  <c r="J106841" i="2"/>
  <c r="J106842" i="2"/>
  <c r="J106843" i="2"/>
  <c r="J106844" i="2"/>
  <c r="J106845" i="2"/>
  <c r="J106846" i="2"/>
  <c r="J106847" i="2"/>
  <c r="J106848" i="2"/>
  <c r="J106849" i="2"/>
  <c r="J106850" i="2"/>
  <c r="J106851" i="2"/>
  <c r="J106852" i="2"/>
  <c r="J106853" i="2"/>
  <c r="J106854" i="2"/>
  <c r="J106855" i="2"/>
  <c r="J106856" i="2"/>
  <c r="J106857" i="2"/>
  <c r="J106858" i="2"/>
  <c r="J106859" i="2"/>
  <c r="J106860" i="2"/>
  <c r="J106861" i="2"/>
  <c r="J106862" i="2"/>
  <c r="J106863" i="2"/>
  <c r="J106864" i="2"/>
  <c r="J106865" i="2"/>
  <c r="J106866" i="2"/>
  <c r="J106867" i="2"/>
  <c r="J106868" i="2"/>
  <c r="J106869" i="2"/>
  <c r="J106870" i="2"/>
  <c r="J106871" i="2"/>
  <c r="J106872" i="2"/>
  <c r="J106873" i="2"/>
  <c r="J106874" i="2"/>
  <c r="J106875" i="2"/>
  <c r="J106876" i="2"/>
  <c r="J106877" i="2"/>
  <c r="J106878" i="2"/>
  <c r="J106879" i="2"/>
  <c r="J106880" i="2"/>
  <c r="J106881" i="2"/>
  <c r="J106882" i="2"/>
  <c r="J106883" i="2"/>
  <c r="J106884" i="2"/>
  <c r="J106885" i="2"/>
  <c r="J106886" i="2"/>
  <c r="J106887" i="2"/>
  <c r="J106888" i="2"/>
  <c r="J106889" i="2"/>
  <c r="J106890" i="2"/>
  <c r="J106891" i="2"/>
  <c r="J106892" i="2"/>
  <c r="J106893" i="2"/>
  <c r="J106894" i="2"/>
  <c r="J106895" i="2"/>
  <c r="J106896" i="2"/>
  <c r="J106897" i="2"/>
  <c r="J106898" i="2"/>
  <c r="J106899" i="2"/>
  <c r="J106900" i="2"/>
  <c r="J106901" i="2"/>
  <c r="J106902" i="2"/>
  <c r="J106903" i="2"/>
  <c r="J106904" i="2"/>
  <c r="J106905" i="2"/>
  <c r="J106906" i="2"/>
  <c r="J106907" i="2"/>
  <c r="J106908" i="2"/>
  <c r="J106909" i="2"/>
  <c r="J106910" i="2"/>
  <c r="J106911" i="2"/>
  <c r="J106912" i="2"/>
  <c r="J106913" i="2"/>
  <c r="J106914" i="2"/>
  <c r="J106915" i="2"/>
  <c r="J106916" i="2"/>
  <c r="J106917" i="2"/>
  <c r="J106918" i="2"/>
  <c r="J106919" i="2"/>
  <c r="J106920" i="2"/>
  <c r="J106921" i="2"/>
  <c r="J106922" i="2"/>
  <c r="J106923" i="2"/>
  <c r="J106924" i="2"/>
  <c r="J106925" i="2"/>
  <c r="J106926" i="2"/>
  <c r="J106927" i="2"/>
  <c r="J106928" i="2"/>
  <c r="J106929" i="2"/>
  <c r="J106930" i="2"/>
  <c r="J106931" i="2"/>
  <c r="J106932" i="2"/>
  <c r="J106933" i="2"/>
  <c r="J106934" i="2"/>
  <c r="J106935" i="2"/>
  <c r="J106936" i="2"/>
  <c r="J106937" i="2"/>
  <c r="J106938" i="2"/>
  <c r="J106939" i="2"/>
  <c r="J106940" i="2"/>
  <c r="J106941" i="2"/>
  <c r="J106942" i="2"/>
  <c r="J106943" i="2"/>
  <c r="J106944" i="2"/>
  <c r="J106945" i="2"/>
  <c r="J106946" i="2"/>
  <c r="J106947" i="2"/>
  <c r="J106948" i="2"/>
  <c r="J106949" i="2"/>
  <c r="J106950" i="2"/>
  <c r="J106951" i="2"/>
  <c r="J106952" i="2"/>
  <c r="J106953" i="2"/>
  <c r="J106954" i="2"/>
  <c r="J106955" i="2"/>
  <c r="J106956" i="2"/>
  <c r="J106957" i="2"/>
  <c r="J106958" i="2"/>
  <c r="J106959" i="2"/>
  <c r="J106960" i="2"/>
  <c r="J106961" i="2"/>
  <c r="J106962" i="2"/>
  <c r="J106963" i="2"/>
  <c r="J106964" i="2"/>
  <c r="J106965" i="2"/>
  <c r="J106966" i="2"/>
  <c r="J106967" i="2"/>
  <c r="J106968" i="2"/>
  <c r="J106969" i="2"/>
  <c r="J106970" i="2"/>
  <c r="J106971" i="2"/>
  <c r="J106972" i="2"/>
  <c r="J106973" i="2"/>
  <c r="J106974" i="2"/>
  <c r="J106975" i="2"/>
  <c r="J106976" i="2"/>
  <c r="J106977" i="2"/>
  <c r="J106978" i="2"/>
  <c r="J106979" i="2"/>
  <c r="J106980" i="2"/>
  <c r="J106981" i="2"/>
  <c r="J106982" i="2"/>
  <c r="J106983" i="2"/>
  <c r="J106984" i="2"/>
  <c r="J106985" i="2"/>
  <c r="J106986" i="2"/>
  <c r="J106987" i="2"/>
  <c r="J106988" i="2"/>
  <c r="J106989" i="2"/>
  <c r="J106990" i="2"/>
  <c r="J106991" i="2"/>
  <c r="J106992" i="2"/>
  <c r="J106993" i="2"/>
  <c r="J106994" i="2"/>
  <c r="J106995" i="2"/>
  <c r="J106996" i="2"/>
  <c r="J106997" i="2"/>
  <c r="J106998" i="2"/>
  <c r="J106999" i="2"/>
  <c r="J107000" i="2"/>
  <c r="J107001" i="2"/>
  <c r="J107002" i="2"/>
  <c r="J107003" i="2"/>
  <c r="J107004" i="2"/>
  <c r="J107005" i="2"/>
  <c r="J107006" i="2"/>
  <c r="J107007" i="2"/>
  <c r="J107008" i="2"/>
  <c r="J107009" i="2"/>
  <c r="J107010" i="2"/>
  <c r="J107011" i="2"/>
  <c r="J107012" i="2"/>
  <c r="J107013" i="2"/>
  <c r="J107014" i="2"/>
  <c r="J107015" i="2"/>
  <c r="J107016" i="2"/>
  <c r="J107017" i="2"/>
  <c r="J107018" i="2"/>
  <c r="J107019" i="2"/>
  <c r="J107020" i="2"/>
  <c r="J107021" i="2"/>
  <c r="J107022" i="2"/>
  <c r="J107023" i="2"/>
  <c r="J107024" i="2"/>
  <c r="J107025" i="2"/>
  <c r="J107026" i="2"/>
  <c r="J107027" i="2"/>
  <c r="J107028" i="2"/>
  <c r="J107029" i="2"/>
  <c r="J107030" i="2"/>
  <c r="J107031" i="2"/>
  <c r="J107032" i="2"/>
  <c r="J107033" i="2"/>
  <c r="J107034" i="2"/>
  <c r="J107035" i="2"/>
  <c r="J107036" i="2"/>
  <c r="J107037" i="2"/>
  <c r="J107038" i="2"/>
  <c r="J107039" i="2"/>
  <c r="J107040" i="2"/>
  <c r="J107041" i="2"/>
  <c r="J107042" i="2"/>
  <c r="J107043" i="2"/>
  <c r="J107044" i="2"/>
  <c r="J107045" i="2"/>
  <c r="J107046" i="2"/>
  <c r="J107047" i="2"/>
  <c r="J107048" i="2"/>
  <c r="J107049" i="2"/>
  <c r="J107050" i="2"/>
  <c r="J107051" i="2"/>
  <c r="J107052" i="2"/>
  <c r="J107053" i="2"/>
  <c r="J107054" i="2"/>
  <c r="J107055" i="2"/>
  <c r="J107056" i="2"/>
  <c r="J107057" i="2"/>
  <c r="J107058" i="2"/>
  <c r="J107059" i="2"/>
  <c r="J107060" i="2"/>
  <c r="J107061" i="2"/>
  <c r="J107062" i="2"/>
  <c r="J107063" i="2"/>
  <c r="J107064" i="2"/>
  <c r="J107065" i="2"/>
  <c r="J107066" i="2"/>
  <c r="J107067" i="2"/>
  <c r="J107068" i="2"/>
  <c r="J107069" i="2"/>
  <c r="J107070" i="2"/>
  <c r="J107071" i="2"/>
  <c r="J107072" i="2"/>
  <c r="J107073" i="2"/>
  <c r="J107074" i="2"/>
  <c r="J107075" i="2"/>
  <c r="J107076" i="2"/>
  <c r="J107077" i="2"/>
  <c r="J107078" i="2"/>
  <c r="J107079" i="2"/>
  <c r="J107080" i="2"/>
  <c r="J107081" i="2"/>
  <c r="J107082" i="2"/>
  <c r="J107083" i="2"/>
  <c r="J107084" i="2"/>
  <c r="J107085" i="2"/>
  <c r="J107086" i="2"/>
  <c r="J107087" i="2"/>
  <c r="J107088" i="2"/>
  <c r="J107089" i="2"/>
  <c r="J107090" i="2"/>
  <c r="J107091" i="2"/>
  <c r="J107092" i="2"/>
  <c r="J107093" i="2"/>
  <c r="J107094" i="2"/>
  <c r="J107095" i="2"/>
  <c r="J107096" i="2"/>
  <c r="J107097" i="2"/>
  <c r="J107098" i="2"/>
  <c r="J107099" i="2"/>
  <c r="J107100" i="2"/>
  <c r="J107101" i="2"/>
  <c r="J107102" i="2"/>
  <c r="J107103" i="2"/>
  <c r="J107104" i="2"/>
  <c r="J107105" i="2"/>
  <c r="J107106" i="2"/>
  <c r="J107107" i="2"/>
  <c r="J107108" i="2"/>
  <c r="J107109" i="2"/>
  <c r="J107110" i="2"/>
  <c r="J107111" i="2"/>
  <c r="J107112" i="2"/>
  <c r="J107113" i="2"/>
  <c r="J107114" i="2"/>
  <c r="J107115" i="2"/>
  <c r="J107116" i="2"/>
  <c r="J107117" i="2"/>
  <c r="J107118" i="2"/>
  <c r="J107119" i="2"/>
  <c r="J107120" i="2"/>
  <c r="J107121" i="2"/>
  <c r="J107122" i="2"/>
  <c r="J107123" i="2"/>
  <c r="J107124" i="2"/>
  <c r="J107125" i="2"/>
  <c r="J107126" i="2"/>
  <c r="J107127" i="2"/>
  <c r="J107128" i="2"/>
  <c r="J107129" i="2"/>
  <c r="J107130" i="2"/>
  <c r="J107131" i="2"/>
  <c r="J107132" i="2"/>
  <c r="J107133" i="2"/>
  <c r="J107134" i="2"/>
  <c r="J107135" i="2"/>
  <c r="J107136" i="2"/>
  <c r="J107137" i="2"/>
  <c r="J107138" i="2"/>
  <c r="J107139" i="2"/>
  <c r="J107140" i="2"/>
  <c r="J107141" i="2"/>
  <c r="J107142" i="2"/>
  <c r="J107143" i="2"/>
  <c r="J107144" i="2"/>
  <c r="J107145" i="2"/>
  <c r="J107146" i="2"/>
  <c r="J107147" i="2"/>
  <c r="J107148" i="2"/>
  <c r="J107149" i="2"/>
  <c r="J107150" i="2"/>
  <c r="J107151" i="2"/>
  <c r="J107152" i="2"/>
  <c r="J107153" i="2"/>
  <c r="J107154" i="2"/>
  <c r="J107155" i="2"/>
  <c r="J107156" i="2"/>
  <c r="J107157" i="2"/>
  <c r="J107158" i="2"/>
  <c r="J107159" i="2"/>
  <c r="J107160" i="2"/>
  <c r="J107161" i="2"/>
  <c r="J107162" i="2"/>
  <c r="J107163" i="2"/>
  <c r="J107164" i="2"/>
  <c r="J107165" i="2"/>
  <c r="J107166" i="2"/>
  <c r="J107167" i="2"/>
  <c r="J107168" i="2"/>
  <c r="J107169" i="2"/>
  <c r="J107170" i="2"/>
  <c r="J107171" i="2"/>
  <c r="J107172" i="2"/>
  <c r="J107173" i="2"/>
  <c r="J107174" i="2"/>
  <c r="J107175" i="2"/>
  <c r="J107176" i="2"/>
  <c r="J107177" i="2"/>
  <c r="J107178" i="2"/>
  <c r="J107179" i="2"/>
  <c r="J107180" i="2"/>
  <c r="J107181" i="2"/>
  <c r="J107182" i="2"/>
  <c r="J107183" i="2"/>
  <c r="J107184" i="2"/>
  <c r="J107185" i="2"/>
  <c r="J107186" i="2"/>
  <c r="J107187" i="2"/>
  <c r="J107188" i="2"/>
  <c r="J107189" i="2"/>
  <c r="J107190" i="2"/>
  <c r="J107191" i="2"/>
  <c r="J107192" i="2"/>
  <c r="J107193" i="2"/>
  <c r="J107194" i="2"/>
  <c r="J107195" i="2"/>
  <c r="J107196" i="2"/>
  <c r="J107197" i="2"/>
  <c r="J107198" i="2"/>
  <c r="J107199" i="2"/>
  <c r="J107200" i="2"/>
  <c r="J107201" i="2"/>
  <c r="J107202" i="2"/>
  <c r="J107203" i="2"/>
  <c r="J107204" i="2"/>
  <c r="J107205" i="2"/>
  <c r="J107206" i="2"/>
  <c r="J107207" i="2"/>
  <c r="J107208" i="2"/>
  <c r="J107209" i="2"/>
  <c r="J107210" i="2"/>
  <c r="J107211" i="2"/>
  <c r="J107212" i="2"/>
  <c r="J107213" i="2"/>
  <c r="J107214" i="2"/>
  <c r="J107215" i="2"/>
  <c r="J107216" i="2"/>
  <c r="J107217" i="2"/>
  <c r="J107218" i="2"/>
  <c r="J107219" i="2"/>
  <c r="J107220" i="2"/>
  <c r="J107221" i="2"/>
  <c r="J107222" i="2"/>
  <c r="J107223" i="2"/>
  <c r="J107224" i="2"/>
  <c r="J107225" i="2"/>
  <c r="J107226" i="2"/>
  <c r="J107227" i="2"/>
  <c r="J107228" i="2"/>
  <c r="J107229" i="2"/>
  <c r="J107230" i="2"/>
  <c r="J107231" i="2"/>
  <c r="J107232" i="2"/>
  <c r="J107233" i="2"/>
  <c r="J107234" i="2"/>
  <c r="J107235" i="2"/>
  <c r="J107236" i="2"/>
  <c r="J107237" i="2"/>
  <c r="J107238" i="2"/>
  <c r="J107239" i="2"/>
  <c r="J107240" i="2"/>
  <c r="J107241" i="2"/>
  <c r="J107242" i="2"/>
  <c r="J107243" i="2"/>
  <c r="J107244" i="2"/>
  <c r="J107245" i="2"/>
  <c r="J107246" i="2"/>
  <c r="J107247" i="2"/>
  <c r="J107248" i="2"/>
  <c r="J107249" i="2"/>
  <c r="J107250" i="2"/>
  <c r="J107251" i="2"/>
  <c r="J107252" i="2"/>
  <c r="J107253" i="2"/>
  <c r="J107254" i="2"/>
  <c r="J107255" i="2"/>
  <c r="J107256" i="2"/>
  <c r="J107257" i="2"/>
  <c r="J107258" i="2"/>
  <c r="J107259" i="2"/>
  <c r="J107260" i="2"/>
  <c r="J107261" i="2"/>
  <c r="J107262" i="2"/>
  <c r="J107263" i="2"/>
  <c r="J107264" i="2"/>
  <c r="J107265" i="2"/>
  <c r="J107266" i="2"/>
  <c r="J107267" i="2"/>
  <c r="J107268" i="2"/>
  <c r="J107269" i="2"/>
  <c r="J107270" i="2"/>
  <c r="J107271" i="2"/>
  <c r="J107272" i="2"/>
  <c r="J107273" i="2"/>
  <c r="J107274" i="2"/>
  <c r="J107275" i="2"/>
  <c r="J107276" i="2"/>
  <c r="J107277" i="2"/>
  <c r="J107278" i="2"/>
  <c r="J107279" i="2"/>
  <c r="J107280" i="2"/>
  <c r="J107281" i="2"/>
  <c r="J107282" i="2"/>
  <c r="J107283" i="2"/>
  <c r="J107284" i="2"/>
  <c r="J107285" i="2"/>
  <c r="J107286" i="2"/>
  <c r="J107287" i="2"/>
  <c r="J107288" i="2"/>
  <c r="J107289" i="2"/>
  <c r="J107290" i="2"/>
  <c r="J107291" i="2"/>
  <c r="J107292" i="2"/>
  <c r="J107293" i="2"/>
  <c r="J107294" i="2"/>
  <c r="J107295" i="2"/>
  <c r="J107296" i="2"/>
  <c r="J107297" i="2"/>
  <c r="J107298" i="2"/>
  <c r="J107299" i="2"/>
  <c r="J107300" i="2"/>
  <c r="J107301" i="2"/>
  <c r="J107302" i="2"/>
  <c r="J107303" i="2"/>
  <c r="J107304" i="2"/>
  <c r="J107305" i="2"/>
  <c r="J107306" i="2"/>
  <c r="J107307" i="2"/>
  <c r="J107308" i="2"/>
  <c r="J107309" i="2"/>
  <c r="J107310" i="2"/>
  <c r="J107311" i="2"/>
  <c r="J107312" i="2"/>
  <c r="J107313" i="2"/>
  <c r="J107314" i="2"/>
  <c r="J107315" i="2"/>
  <c r="J107316" i="2"/>
  <c r="J107317" i="2"/>
  <c r="J107318" i="2"/>
  <c r="J107319" i="2"/>
  <c r="J107320" i="2"/>
  <c r="J107321" i="2"/>
  <c r="J107322" i="2"/>
  <c r="J107323" i="2"/>
  <c r="J107324" i="2"/>
  <c r="J107325" i="2"/>
  <c r="J107326" i="2"/>
  <c r="J107327" i="2"/>
  <c r="J107328" i="2"/>
  <c r="J107329" i="2"/>
  <c r="J107330" i="2"/>
  <c r="J107331" i="2"/>
  <c r="J107332" i="2"/>
  <c r="J107333" i="2"/>
  <c r="J107334" i="2"/>
  <c r="J107335" i="2"/>
  <c r="J107336" i="2"/>
  <c r="J107337" i="2"/>
  <c r="J107338" i="2"/>
  <c r="J107339" i="2"/>
  <c r="J107340" i="2"/>
  <c r="J107341" i="2"/>
  <c r="J107342" i="2"/>
  <c r="J107343" i="2"/>
  <c r="J107344" i="2"/>
  <c r="J107345" i="2"/>
  <c r="J107346" i="2"/>
  <c r="J107347" i="2"/>
  <c r="J107348" i="2"/>
  <c r="J107349" i="2"/>
  <c r="J107350" i="2"/>
  <c r="J107351" i="2"/>
  <c r="J107352" i="2"/>
  <c r="J107353" i="2"/>
  <c r="J107354" i="2"/>
  <c r="J107355" i="2"/>
  <c r="J107356" i="2"/>
  <c r="J107357" i="2"/>
  <c r="J107358" i="2"/>
  <c r="J107359" i="2"/>
  <c r="J107360" i="2"/>
  <c r="J107361" i="2"/>
  <c r="J107362" i="2"/>
  <c r="J107363" i="2"/>
  <c r="J107364" i="2"/>
  <c r="J107365" i="2"/>
  <c r="J107366" i="2"/>
  <c r="J107367" i="2"/>
  <c r="J107368" i="2"/>
  <c r="J107369" i="2"/>
  <c r="J107370" i="2"/>
  <c r="J107371" i="2"/>
  <c r="J107372" i="2"/>
  <c r="J107373" i="2"/>
  <c r="J107374" i="2"/>
  <c r="J107375" i="2"/>
  <c r="J107376" i="2"/>
  <c r="J107377" i="2"/>
  <c r="J107378" i="2"/>
  <c r="J107379" i="2"/>
  <c r="J107380" i="2"/>
  <c r="J107381" i="2"/>
  <c r="J107382" i="2"/>
  <c r="J107383" i="2"/>
  <c r="J107384" i="2"/>
  <c r="J107385" i="2"/>
  <c r="J107386" i="2"/>
  <c r="J107387" i="2"/>
  <c r="J107388" i="2"/>
  <c r="J107389" i="2"/>
  <c r="J107390" i="2"/>
  <c r="J107391" i="2"/>
  <c r="J107392" i="2"/>
  <c r="J107393" i="2"/>
  <c r="J107394" i="2"/>
  <c r="J107395" i="2"/>
  <c r="J107396" i="2"/>
  <c r="J107397" i="2"/>
  <c r="J107398" i="2"/>
  <c r="J107399" i="2"/>
  <c r="J107400" i="2"/>
  <c r="J107401" i="2"/>
  <c r="J107402" i="2"/>
  <c r="J107403" i="2"/>
  <c r="J107404" i="2"/>
  <c r="J107405" i="2"/>
  <c r="J107406" i="2"/>
  <c r="J107407" i="2"/>
  <c r="J107408" i="2"/>
  <c r="J107409" i="2"/>
  <c r="J107410" i="2"/>
  <c r="J107411" i="2"/>
  <c r="J107412" i="2"/>
  <c r="J107413" i="2"/>
  <c r="J107414" i="2"/>
  <c r="J107415" i="2"/>
  <c r="J107416" i="2"/>
  <c r="J107417" i="2"/>
  <c r="J107418" i="2"/>
  <c r="J107419" i="2"/>
  <c r="J107420" i="2"/>
  <c r="J107421" i="2"/>
  <c r="J107422" i="2"/>
  <c r="J107423" i="2"/>
  <c r="J107424" i="2"/>
  <c r="J107425" i="2"/>
  <c r="J107426" i="2"/>
  <c r="J107427" i="2"/>
  <c r="J107428" i="2"/>
  <c r="J107429" i="2"/>
  <c r="J107430" i="2"/>
  <c r="J107431" i="2"/>
  <c r="J107432" i="2"/>
  <c r="J107433" i="2"/>
  <c r="J107434" i="2"/>
  <c r="J107435" i="2"/>
  <c r="J107436" i="2"/>
  <c r="J107437" i="2"/>
  <c r="J107438" i="2"/>
  <c r="J107439" i="2"/>
  <c r="J107440" i="2"/>
  <c r="J107441" i="2"/>
  <c r="J107442" i="2"/>
  <c r="J107443" i="2"/>
  <c r="J107444" i="2"/>
  <c r="J107445" i="2"/>
  <c r="J107446" i="2"/>
  <c r="J107447" i="2"/>
  <c r="J107448" i="2"/>
  <c r="J107449" i="2"/>
  <c r="J107450" i="2"/>
  <c r="J107451" i="2"/>
  <c r="J107452" i="2"/>
  <c r="J107453" i="2"/>
  <c r="J107454" i="2"/>
  <c r="J107455" i="2"/>
  <c r="J107456" i="2"/>
  <c r="J107457" i="2"/>
  <c r="J107458" i="2"/>
  <c r="J107459" i="2"/>
  <c r="J107460" i="2"/>
  <c r="J107461" i="2"/>
  <c r="J107462" i="2"/>
  <c r="J107463" i="2"/>
  <c r="J107464" i="2"/>
  <c r="J107465" i="2"/>
  <c r="J107466" i="2"/>
  <c r="J107467" i="2"/>
  <c r="J107468" i="2"/>
  <c r="J107469" i="2"/>
  <c r="J107470" i="2"/>
  <c r="J107471" i="2"/>
  <c r="J107472" i="2"/>
  <c r="J107473" i="2"/>
  <c r="J107474" i="2"/>
  <c r="J107475" i="2"/>
  <c r="J107476" i="2"/>
  <c r="J107477" i="2"/>
  <c r="J107478" i="2"/>
  <c r="J107479" i="2"/>
  <c r="J107480" i="2"/>
  <c r="J107481" i="2"/>
  <c r="J107482" i="2"/>
  <c r="J107483" i="2"/>
  <c r="J107484" i="2"/>
  <c r="J107485" i="2"/>
  <c r="J107486" i="2"/>
  <c r="J107487" i="2"/>
  <c r="J107488" i="2"/>
  <c r="J107489" i="2"/>
  <c r="J107490" i="2"/>
  <c r="J107491" i="2"/>
  <c r="J107492" i="2"/>
  <c r="J107493" i="2"/>
  <c r="J107494" i="2"/>
  <c r="J107495" i="2"/>
  <c r="J107496" i="2"/>
  <c r="J107497" i="2"/>
  <c r="J107498" i="2"/>
  <c r="J107499" i="2"/>
  <c r="J107500" i="2"/>
  <c r="J107501" i="2"/>
  <c r="J107502" i="2"/>
  <c r="J107503" i="2"/>
  <c r="J107504" i="2"/>
  <c r="J107505" i="2"/>
  <c r="J107506" i="2"/>
  <c r="J107507" i="2"/>
  <c r="J107508" i="2"/>
  <c r="J107509" i="2"/>
  <c r="J107510" i="2"/>
  <c r="J107511" i="2"/>
  <c r="J107512" i="2"/>
  <c r="J107513" i="2"/>
  <c r="J107514" i="2"/>
  <c r="J107515" i="2"/>
  <c r="J107516" i="2"/>
  <c r="J107517" i="2"/>
  <c r="J107518" i="2"/>
  <c r="J107519" i="2"/>
  <c r="J107520" i="2"/>
  <c r="J107521" i="2"/>
  <c r="J107522" i="2"/>
  <c r="J107523" i="2"/>
  <c r="J107524" i="2"/>
  <c r="J107525" i="2"/>
  <c r="J107526" i="2"/>
  <c r="J107527" i="2"/>
  <c r="J107528" i="2"/>
  <c r="J107529" i="2"/>
  <c r="J107530" i="2"/>
  <c r="J107531" i="2"/>
  <c r="J107532" i="2"/>
  <c r="J107533" i="2"/>
  <c r="J107534" i="2"/>
  <c r="J107535" i="2"/>
  <c r="J107536" i="2"/>
  <c r="J107537" i="2"/>
  <c r="J107538" i="2"/>
  <c r="J107539" i="2"/>
  <c r="J107540" i="2"/>
  <c r="J107541" i="2"/>
  <c r="J107542" i="2"/>
  <c r="J107543" i="2"/>
  <c r="J107544" i="2"/>
  <c r="J107545" i="2"/>
  <c r="J107546" i="2"/>
  <c r="J107547" i="2"/>
  <c r="J107548" i="2"/>
  <c r="J107549" i="2"/>
  <c r="J107550" i="2"/>
  <c r="J107551" i="2"/>
  <c r="J107552" i="2"/>
  <c r="J107553" i="2"/>
  <c r="J107554" i="2"/>
  <c r="J107555" i="2"/>
  <c r="J107556" i="2"/>
  <c r="J107557" i="2"/>
  <c r="J107558" i="2"/>
  <c r="J107559" i="2"/>
  <c r="J107560" i="2"/>
  <c r="J107561" i="2"/>
  <c r="J107562" i="2"/>
  <c r="J107563" i="2"/>
  <c r="J107564" i="2"/>
  <c r="J107565" i="2"/>
  <c r="J107566" i="2"/>
  <c r="J107567" i="2"/>
  <c r="J107568" i="2"/>
  <c r="J107569" i="2"/>
  <c r="J107570" i="2"/>
  <c r="J107571" i="2"/>
  <c r="J107572" i="2"/>
  <c r="J107573" i="2"/>
  <c r="J107574" i="2"/>
  <c r="J107575" i="2"/>
  <c r="J107576" i="2"/>
  <c r="J107577" i="2"/>
  <c r="J107578" i="2"/>
  <c r="J107579" i="2"/>
  <c r="J107580" i="2"/>
  <c r="J107581" i="2"/>
  <c r="J107582" i="2"/>
  <c r="J107583" i="2"/>
  <c r="J107584" i="2"/>
  <c r="J107585" i="2"/>
  <c r="J107586" i="2"/>
  <c r="J107587" i="2"/>
  <c r="J107588" i="2"/>
  <c r="J107589" i="2"/>
  <c r="J107590" i="2"/>
  <c r="J107591" i="2"/>
  <c r="J107592" i="2"/>
  <c r="J107593" i="2"/>
  <c r="J107594" i="2"/>
  <c r="J107595" i="2"/>
  <c r="J107596" i="2"/>
  <c r="J107597" i="2"/>
  <c r="J107598" i="2"/>
  <c r="J107599" i="2"/>
  <c r="J107600" i="2"/>
  <c r="J107601" i="2"/>
  <c r="J107602" i="2"/>
  <c r="J107603" i="2"/>
  <c r="J107604" i="2"/>
  <c r="J107605" i="2"/>
  <c r="J107606" i="2"/>
  <c r="J107607" i="2"/>
  <c r="J107608" i="2"/>
  <c r="J107609" i="2"/>
  <c r="J107610" i="2"/>
  <c r="J107611" i="2"/>
  <c r="J107612" i="2"/>
  <c r="J107613" i="2"/>
  <c r="J107614" i="2"/>
  <c r="J107615" i="2"/>
  <c r="J107616" i="2"/>
  <c r="J107617" i="2"/>
  <c r="J107618" i="2"/>
  <c r="J107619" i="2"/>
  <c r="J107620" i="2"/>
  <c r="J107621" i="2"/>
  <c r="J107622" i="2"/>
  <c r="J107623" i="2"/>
  <c r="J107624" i="2"/>
  <c r="J107625" i="2"/>
  <c r="J107626" i="2"/>
  <c r="J107627" i="2"/>
  <c r="J107628" i="2"/>
  <c r="J107629" i="2"/>
  <c r="J107630" i="2"/>
  <c r="J107631" i="2"/>
  <c r="J107632" i="2"/>
  <c r="J107633" i="2"/>
  <c r="J107634" i="2"/>
  <c r="J107635" i="2"/>
  <c r="J107636" i="2"/>
  <c r="J107637" i="2"/>
  <c r="J107638" i="2"/>
  <c r="J107639" i="2"/>
  <c r="J107640" i="2"/>
  <c r="J107641" i="2"/>
  <c r="J107642" i="2"/>
  <c r="J107643" i="2"/>
  <c r="J107644" i="2"/>
  <c r="J107645" i="2"/>
  <c r="J107646" i="2"/>
  <c r="J107647" i="2"/>
  <c r="J107648" i="2"/>
  <c r="J107649" i="2"/>
  <c r="J107650" i="2"/>
  <c r="J107651" i="2"/>
  <c r="J107652" i="2"/>
  <c r="J107653" i="2"/>
  <c r="J107654" i="2"/>
  <c r="J107655" i="2"/>
  <c r="J107656" i="2"/>
  <c r="J107657" i="2"/>
  <c r="J107658" i="2"/>
  <c r="J107659" i="2"/>
  <c r="J107660" i="2"/>
  <c r="J107661" i="2"/>
  <c r="J107662" i="2"/>
  <c r="J107663" i="2"/>
  <c r="J107664" i="2"/>
  <c r="J107665" i="2"/>
  <c r="J107666" i="2"/>
  <c r="J107667" i="2"/>
  <c r="J107668" i="2"/>
  <c r="J107669" i="2"/>
  <c r="J107670" i="2"/>
  <c r="J107671" i="2"/>
  <c r="J107672" i="2"/>
  <c r="J107673" i="2"/>
  <c r="J107674" i="2"/>
  <c r="J107675" i="2"/>
  <c r="J107676" i="2"/>
  <c r="J107677" i="2"/>
  <c r="J107678" i="2"/>
  <c r="J107679" i="2"/>
  <c r="J107680" i="2"/>
  <c r="J107681" i="2"/>
  <c r="J107682" i="2"/>
  <c r="J107683" i="2"/>
  <c r="J107684" i="2"/>
  <c r="J107685" i="2"/>
  <c r="J107686" i="2"/>
  <c r="J107687" i="2"/>
  <c r="J107688" i="2"/>
  <c r="J107689" i="2"/>
  <c r="J107690" i="2"/>
  <c r="J107691" i="2"/>
  <c r="J107692" i="2"/>
  <c r="J107693" i="2"/>
  <c r="J107694" i="2"/>
  <c r="J107695" i="2"/>
  <c r="J107696" i="2"/>
  <c r="J107697" i="2"/>
  <c r="J107698" i="2"/>
  <c r="J107699" i="2"/>
  <c r="J107700" i="2"/>
  <c r="J107701" i="2"/>
  <c r="J107702" i="2"/>
  <c r="J107703" i="2"/>
  <c r="J107704" i="2"/>
  <c r="J107705" i="2"/>
  <c r="J107706" i="2"/>
  <c r="J107707" i="2"/>
  <c r="J107708" i="2"/>
  <c r="J107709" i="2"/>
  <c r="J107710" i="2"/>
  <c r="J107711" i="2"/>
  <c r="J107712" i="2"/>
  <c r="J107713" i="2"/>
  <c r="J107714" i="2"/>
  <c r="J107715" i="2"/>
  <c r="J107716" i="2"/>
  <c r="J107717" i="2"/>
  <c r="J107718" i="2"/>
  <c r="J107719" i="2"/>
  <c r="J107720" i="2"/>
  <c r="J107721" i="2"/>
  <c r="J107722" i="2"/>
  <c r="J107723" i="2"/>
  <c r="J107724" i="2"/>
  <c r="J107725" i="2"/>
  <c r="J107726" i="2"/>
  <c r="J107727" i="2"/>
  <c r="J107728" i="2"/>
  <c r="J107729" i="2"/>
  <c r="J107730" i="2"/>
  <c r="J107731" i="2"/>
  <c r="J107732" i="2"/>
  <c r="J107733" i="2"/>
  <c r="J107734" i="2"/>
  <c r="J107735" i="2"/>
  <c r="J107736" i="2"/>
  <c r="J107737" i="2"/>
  <c r="J107738" i="2"/>
  <c r="J107739" i="2"/>
  <c r="J107740" i="2"/>
  <c r="J107741" i="2"/>
  <c r="J107742" i="2"/>
  <c r="J107743" i="2"/>
  <c r="J107744" i="2"/>
  <c r="J107745" i="2"/>
  <c r="J107746" i="2"/>
  <c r="J107747" i="2"/>
  <c r="J107748" i="2"/>
  <c r="J107749" i="2"/>
  <c r="J107750" i="2"/>
  <c r="J107751" i="2"/>
  <c r="J107752" i="2"/>
  <c r="J107753" i="2"/>
  <c r="J107754" i="2"/>
  <c r="J107755" i="2"/>
  <c r="J107756" i="2"/>
  <c r="J107757" i="2"/>
  <c r="J107758" i="2"/>
  <c r="J107759" i="2"/>
  <c r="J107760" i="2"/>
  <c r="J107761" i="2"/>
  <c r="J107762" i="2"/>
  <c r="J107763" i="2"/>
  <c r="J107764" i="2"/>
  <c r="J107765" i="2"/>
  <c r="J107766" i="2"/>
  <c r="J107767" i="2"/>
  <c r="J107768" i="2"/>
  <c r="J107769" i="2"/>
  <c r="J107770" i="2"/>
  <c r="J107771" i="2"/>
  <c r="J107772" i="2"/>
  <c r="J107773" i="2"/>
  <c r="J107774" i="2"/>
  <c r="J107775" i="2"/>
  <c r="J107776" i="2"/>
  <c r="J107777" i="2"/>
  <c r="J107778" i="2"/>
  <c r="J107779" i="2"/>
  <c r="J107780" i="2"/>
  <c r="J107781" i="2"/>
  <c r="J107782" i="2"/>
  <c r="J107783" i="2"/>
  <c r="J107784" i="2"/>
  <c r="J107786" i="2"/>
  <c r="J107787" i="2"/>
  <c r="J107788" i="2"/>
  <c r="J107789" i="2"/>
  <c r="J107790" i="2"/>
  <c r="J107791" i="2"/>
  <c r="J107792" i="2"/>
  <c r="J107794" i="2"/>
  <c r="J107795" i="2"/>
  <c r="J107796" i="2"/>
  <c r="J107797" i="2"/>
  <c r="J107798" i="2"/>
  <c r="J107799" i="2"/>
  <c r="J107800" i="2"/>
  <c r="J107802" i="2"/>
  <c r="J107803" i="2"/>
  <c r="J107804" i="2"/>
  <c r="J107805" i="2"/>
  <c r="J107806" i="2"/>
  <c r="J107807" i="2"/>
  <c r="J107808" i="2"/>
  <c r="J107810" i="2"/>
  <c r="J107811" i="2"/>
  <c r="J107812" i="2"/>
  <c r="J107813" i="2"/>
  <c r="J107814" i="2"/>
  <c r="J107815" i="2"/>
  <c r="J107816" i="2"/>
  <c r="J107818" i="2"/>
  <c r="J107819" i="2"/>
  <c r="J107820" i="2"/>
  <c r="J107821" i="2"/>
  <c r="J107822" i="2"/>
  <c r="J107823" i="2"/>
  <c r="J107826" i="2"/>
  <c r="J107827" i="2"/>
  <c r="J107829" i="2"/>
  <c r="J107830" i="2"/>
  <c r="J107831" i="2"/>
  <c r="J107832" i="2"/>
  <c r="J107834" i="2"/>
  <c r="J107835" i="2"/>
  <c r="J107837" i="2"/>
  <c r="J107838" i="2"/>
  <c r="J107839" i="2"/>
  <c r="J107840" i="2"/>
  <c r="J107842" i="2"/>
  <c r="J107843" i="2"/>
  <c r="J107844" i="2"/>
  <c r="J107845" i="2"/>
  <c r="J107846" i="2"/>
  <c r="J107847" i="2"/>
  <c r="J107848" i="2"/>
  <c r="J107850" i="2"/>
  <c r="J107851" i="2"/>
  <c r="J107852" i="2"/>
  <c r="J107853" i="2"/>
  <c r="J107854" i="2"/>
  <c r="J107855" i="2"/>
  <c r="J107856" i="2"/>
  <c r="J107858" i="2"/>
  <c r="J107859" i="2"/>
  <c r="J107860" i="2"/>
  <c r="J107861" i="2"/>
  <c r="J107862" i="2"/>
  <c r="J107863" i="2"/>
  <c r="J107864" i="2"/>
  <c r="J107866" i="2"/>
  <c r="J107867" i="2"/>
  <c r="J107868" i="2"/>
  <c r="J107869" i="2"/>
  <c r="J107870" i="2"/>
  <c r="J107871" i="2"/>
  <c r="J107874" i="2"/>
  <c r="J107875" i="2"/>
  <c r="J107876" i="2"/>
  <c r="J107877" i="2"/>
  <c r="J107878" i="2"/>
  <c r="J107879" i="2"/>
  <c r="J107880" i="2"/>
  <c r="J107882" i="2"/>
  <c r="J107883" i="2"/>
  <c r="J107884" i="2"/>
  <c r="J107885" i="2"/>
  <c r="J107886" i="2"/>
  <c r="J107887" i="2"/>
  <c r="J107888" i="2"/>
  <c r="J107890" i="2"/>
  <c r="J107891" i="2"/>
  <c r="J107893" i="2"/>
  <c r="J107894" i="2"/>
  <c r="J107895" i="2"/>
  <c r="J107896" i="2"/>
  <c r="J107898" i="2"/>
  <c r="J107899" i="2"/>
  <c r="J107901" i="2"/>
  <c r="J107902" i="2"/>
  <c r="J107903" i="2"/>
  <c r="J107904" i="2"/>
  <c r="J107906" i="2"/>
  <c r="J107907" i="2"/>
  <c r="J107908" i="2"/>
  <c r="J107909" i="2"/>
  <c r="J107910" i="2"/>
  <c r="J107911" i="2"/>
  <c r="J107912" i="2"/>
  <c r="J107914" i="2"/>
  <c r="J107915" i="2"/>
  <c r="J107916" i="2"/>
  <c r="J107917" i="2"/>
  <c r="J107918" i="2"/>
  <c r="J107919" i="2"/>
  <c r="J107922" i="2"/>
  <c r="J107923" i="2"/>
  <c r="J107924" i="2"/>
  <c r="J107925" i="2"/>
  <c r="J107926" i="2"/>
  <c r="J107927" i="2"/>
  <c r="J107928" i="2"/>
  <c r="J107930" i="2"/>
  <c r="J107931" i="2"/>
  <c r="J107932" i="2"/>
  <c r="J107933" i="2"/>
  <c r="J107934" i="2"/>
  <c r="J107935" i="2"/>
  <c r="J107936" i="2"/>
  <c r="J107938" i="2"/>
  <c r="J107939" i="2"/>
  <c r="J107940" i="2"/>
  <c r="J107941" i="2"/>
  <c r="J107942" i="2"/>
  <c r="J107943" i="2"/>
  <c r="J107944" i="2"/>
  <c r="J107946" i="2"/>
  <c r="J107947" i="2"/>
  <c r="J107948" i="2"/>
  <c r="J107949" i="2"/>
  <c r="J107950" i="2"/>
  <c r="J107951" i="2"/>
  <c r="J107952" i="2"/>
  <c r="J107954" i="2"/>
  <c r="J107955" i="2"/>
  <c r="J107957" i="2"/>
  <c r="J107958" i="2"/>
  <c r="J107959" i="2"/>
  <c r="J107960" i="2"/>
  <c r="J107962" i="2"/>
  <c r="J107963" i="2"/>
  <c r="J107965" i="2"/>
  <c r="J107966" i="2"/>
  <c r="J107967" i="2"/>
  <c r="J107970" i="2"/>
  <c r="J107971" i="2"/>
  <c r="J107972" i="2"/>
  <c r="J107973" i="2"/>
  <c r="J107974" i="2"/>
  <c r="J107975" i="2"/>
  <c r="J107976" i="2"/>
  <c r="J107978" i="2"/>
  <c r="J107979" i="2"/>
  <c r="J107980" i="2"/>
  <c r="J107981" i="2"/>
  <c r="J107982" i="2"/>
  <c r="J107983" i="2"/>
  <c r="J107984" i="2"/>
  <c r="J107986" i="2"/>
  <c r="J107987" i="2"/>
  <c r="J107988" i="2"/>
  <c r="J107989" i="2"/>
  <c r="J107990" i="2"/>
  <c r="J107991" i="2"/>
  <c r="J107992" i="2"/>
  <c r="J107994" i="2"/>
  <c r="J107995" i="2"/>
  <c r="J107996" i="2"/>
  <c r="J107997" i="2"/>
  <c r="J107998" i="2"/>
  <c r="J107999" i="2"/>
  <c r="J108000" i="2"/>
  <c r="J108002" i="2"/>
  <c r="J108003" i="2"/>
  <c r="J108004" i="2"/>
  <c r="J108005" i="2"/>
  <c r="J108006" i="2"/>
  <c r="J108007" i="2"/>
  <c r="J108008" i="2"/>
  <c r="J108010" i="2"/>
  <c r="J108011" i="2"/>
  <c r="J108012" i="2"/>
  <c r="J108013" i="2"/>
  <c r="J108014" i="2"/>
  <c r="J108015" i="2"/>
  <c r="J108016" i="2"/>
  <c r="J108018" i="2"/>
  <c r="J108019" i="2"/>
  <c r="J108021" i="2"/>
  <c r="J108022" i="2"/>
  <c r="J108023" i="2"/>
  <c r="J108026" i="2"/>
  <c r="J108027" i="2"/>
  <c r="J108029" i="2"/>
  <c r="J108030" i="2"/>
  <c r="J108031" i="2"/>
  <c r="J108032" i="2"/>
  <c r="J108034" i="2"/>
  <c r="J108035" i="2"/>
  <c r="J108036" i="2"/>
  <c r="J108037" i="2"/>
  <c r="J108038" i="2"/>
  <c r="J108039" i="2"/>
  <c r="J108040" i="2"/>
  <c r="J108042" i="2"/>
  <c r="J108043" i="2"/>
  <c r="J108044" i="2"/>
  <c r="J108045" i="2"/>
  <c r="J108046" i="2"/>
  <c r="J108047" i="2"/>
  <c r="J108048" i="2"/>
  <c r="J108050" i="2"/>
  <c r="J108051" i="2"/>
  <c r="J108052" i="2"/>
  <c r="J108053" i="2"/>
  <c r="J108054" i="2"/>
  <c r="J108055" i="2"/>
  <c r="J108056" i="2"/>
  <c r="J108058" i="2"/>
  <c r="J108059" i="2"/>
  <c r="J108060" i="2"/>
  <c r="J108061" i="2"/>
  <c r="J108062" i="2"/>
  <c r="J108063" i="2"/>
  <c r="J108064" i="2"/>
  <c r="J108066" i="2"/>
  <c r="J108067" i="2"/>
  <c r="J108068" i="2"/>
  <c r="J108069" i="2"/>
  <c r="J108070" i="2"/>
  <c r="J108071" i="2"/>
  <c r="J108072" i="2"/>
  <c r="J108074" i="2"/>
  <c r="J108075" i="2"/>
  <c r="J108076" i="2"/>
  <c r="J108077" i="2"/>
  <c r="J108078" i="2"/>
  <c r="J108079" i="2"/>
  <c r="J108082" i="2"/>
  <c r="J108083" i="2"/>
  <c r="J108085" i="2"/>
  <c r="J108086" i="2"/>
  <c r="J108087" i="2"/>
  <c r="J108088" i="2"/>
  <c r="J108090" i="2"/>
  <c r="J108091" i="2"/>
  <c r="J108093" i="2"/>
  <c r="J108094" i="2"/>
  <c r="J108095" i="2"/>
  <c r="J108096" i="2"/>
  <c r="J108098" i="2"/>
  <c r="J108099" i="2"/>
  <c r="J108100" i="2"/>
  <c r="J108101" i="2"/>
  <c r="J108102" i="2"/>
  <c r="J108103" i="2"/>
  <c r="J108104" i="2"/>
  <c r="J108106" i="2"/>
  <c r="J108107" i="2"/>
  <c r="J108108" i="2"/>
  <c r="J108109" i="2"/>
  <c r="J108110" i="2"/>
  <c r="J108111" i="2"/>
  <c r="J108112" i="2"/>
  <c r="J108114" i="2"/>
  <c r="J108115" i="2"/>
  <c r="J108116" i="2"/>
  <c r="J108117" i="2"/>
  <c r="J108118" i="2"/>
  <c r="J108119" i="2"/>
  <c r="J108120" i="2"/>
  <c r="J108122" i="2"/>
  <c r="J108123" i="2"/>
  <c r="J108124" i="2"/>
  <c r="J108125" i="2"/>
  <c r="J108126" i="2"/>
  <c r="J108127" i="2"/>
  <c r="J108130" i="2"/>
  <c r="J108131" i="2"/>
  <c r="J108132" i="2"/>
  <c r="J108133" i="2"/>
  <c r="J108134" i="2"/>
  <c r="J108135" i="2"/>
  <c r="J108136" i="2"/>
  <c r="J108138" i="2"/>
  <c r="J108139" i="2"/>
  <c r="J108140" i="2"/>
  <c r="J108141" i="2"/>
  <c r="J108142" i="2"/>
  <c r="J108143" i="2"/>
  <c r="J108144" i="2"/>
  <c r="J108146" i="2"/>
  <c r="J108147" i="2"/>
  <c r="J108149" i="2"/>
  <c r="J108150" i="2"/>
  <c r="J108151" i="2"/>
  <c r="J108152" i="2"/>
  <c r="J108154" i="2"/>
  <c r="J108155" i="2"/>
  <c r="J108157" i="2"/>
  <c r="J108158" i="2"/>
  <c r="J108159" i="2"/>
  <c r="J108160" i="2"/>
  <c r="J108162" i="2"/>
  <c r="J108163" i="2"/>
  <c r="J108164" i="2"/>
  <c r="J108165" i="2"/>
  <c r="J108166" i="2"/>
  <c r="J108167" i="2"/>
  <c r="J108168" i="2"/>
  <c r="J108170" i="2"/>
  <c r="J108171" i="2"/>
  <c r="J108172" i="2"/>
  <c r="J108173" i="2"/>
  <c r="J108174" i="2"/>
  <c r="J108175" i="2"/>
  <c r="J108178" i="2"/>
  <c r="J108179" i="2"/>
  <c r="J108180" i="2"/>
  <c r="J108181" i="2"/>
  <c r="J108182" i="2"/>
  <c r="J108183" i="2"/>
  <c r="J108184" i="2"/>
  <c r="J108186" i="2"/>
  <c r="J108187" i="2"/>
  <c r="J108188" i="2"/>
  <c r="J108189" i="2"/>
  <c r="J108190" i="2"/>
  <c r="J108191" i="2"/>
  <c r="J108192" i="2"/>
  <c r="J108194" i="2"/>
  <c r="J108195" i="2"/>
  <c r="J108196" i="2"/>
  <c r="J108197" i="2"/>
  <c r="J108198" i="2"/>
  <c r="J108199" i="2"/>
  <c r="J108200" i="2"/>
  <c r="J108202" i="2"/>
  <c r="J108203" i="2"/>
  <c r="J108204" i="2"/>
  <c r="J108205" i="2"/>
  <c r="J108206" i="2"/>
  <c r="J108207" i="2"/>
  <c r="J108208" i="2"/>
  <c r="J108210" i="2"/>
  <c r="J108211" i="2"/>
  <c r="J108213" i="2"/>
  <c r="J108214" i="2"/>
  <c r="J108215" i="2"/>
  <c r="J108216" i="2"/>
  <c r="J108218" i="2"/>
  <c r="J108219" i="2"/>
  <c r="J108221" i="2"/>
  <c r="J108222" i="2"/>
  <c r="J108223" i="2"/>
  <c r="J108226" i="2"/>
  <c r="J108227" i="2"/>
  <c r="J108228" i="2"/>
  <c r="J108229" i="2"/>
  <c r="J108230" i="2"/>
  <c r="J108231" i="2"/>
  <c r="J108232" i="2"/>
  <c r="J108234" i="2"/>
  <c r="J108235" i="2"/>
  <c r="J108236" i="2"/>
  <c r="J108237" i="2"/>
  <c r="J108238" i="2"/>
  <c r="J108239" i="2"/>
  <c r="J108240" i="2"/>
  <c r="J108242" i="2"/>
  <c r="J108243" i="2"/>
  <c r="J108244" i="2"/>
  <c r="J108245" i="2"/>
  <c r="J108246" i="2"/>
  <c r="J108247" i="2"/>
  <c r="J108248" i="2"/>
  <c r="J108250" i="2"/>
  <c r="J108251" i="2"/>
  <c r="J108252" i="2"/>
  <c r="J108253" i="2"/>
  <c r="J108254" i="2"/>
  <c r="J108255" i="2"/>
  <c r="J108256" i="2"/>
  <c r="J108258" i="2"/>
  <c r="J108259" i="2"/>
  <c r="J108260" i="2"/>
  <c r="J108261" i="2"/>
  <c r="J108262" i="2"/>
  <c r="J108263" i="2"/>
  <c r="J108264" i="2"/>
  <c r="J108266" i="2"/>
  <c r="J108267" i="2"/>
  <c r="J108268" i="2"/>
  <c r="J108269" i="2"/>
  <c r="J108270" i="2"/>
  <c r="J108271" i="2"/>
  <c r="J108272" i="2"/>
  <c r="J108274" i="2"/>
  <c r="J108275" i="2"/>
  <c r="J108277" i="2"/>
  <c r="J108278" i="2"/>
  <c r="J108279" i="2"/>
  <c r="J108282" i="2"/>
  <c r="J108283" i="2"/>
  <c r="J108285" i="2"/>
  <c r="J108286" i="2"/>
  <c r="J108287" i="2"/>
  <c r="J108288" i="2"/>
  <c r="J108290" i="2"/>
  <c r="J108291" i="2"/>
  <c r="J108292" i="2"/>
  <c r="J108293" i="2"/>
  <c r="J108294" i="2"/>
  <c r="J108295" i="2"/>
  <c r="J108296" i="2"/>
  <c r="J108298" i="2"/>
  <c r="J108299" i="2"/>
  <c r="J108300" i="2"/>
  <c r="J108301" i="2"/>
  <c r="J108302" i="2"/>
  <c r="J108303" i="2"/>
  <c r="J108304" i="2"/>
  <c r="J108306" i="2"/>
  <c r="J108307" i="2"/>
  <c r="J108308" i="2"/>
  <c r="J108309" i="2"/>
  <c r="J108310" i="2"/>
  <c r="J108311" i="2"/>
  <c r="J108312" i="2"/>
  <c r="J108314" i="2"/>
  <c r="J108315" i="2"/>
  <c r="J108316" i="2"/>
  <c r="J108317" i="2"/>
  <c r="J108318" i="2"/>
  <c r="J108319" i="2"/>
  <c r="J108320" i="2"/>
  <c r="J108322" i="2"/>
  <c r="J108323" i="2"/>
  <c r="J108324" i="2"/>
  <c r="J108325" i="2"/>
  <c r="J108326" i="2"/>
  <c r="J108327" i="2"/>
  <c r="J108328" i="2"/>
  <c r="J108330" i="2"/>
  <c r="J108331" i="2"/>
  <c r="J108332" i="2"/>
  <c r="J108333" i="2"/>
  <c r="J108334" i="2"/>
  <c r="J108335" i="2"/>
  <c r="J108338" i="2"/>
  <c r="J108339" i="2"/>
  <c r="J108341" i="2"/>
  <c r="J108342" i="2"/>
  <c r="J108343" i="2"/>
  <c r="J108344" i="2"/>
  <c r="J108346" i="2"/>
  <c r="J108347" i="2"/>
  <c r="J108349" i="2"/>
  <c r="J108350" i="2"/>
  <c r="J108351" i="2"/>
  <c r="J108352" i="2"/>
  <c r="J108354" i="2"/>
  <c r="J108355" i="2"/>
  <c r="J108356" i="2"/>
  <c r="J108357" i="2"/>
  <c r="J108358" i="2"/>
  <c r="J108359" i="2"/>
  <c r="J108360" i="2"/>
  <c r="J108362" i="2"/>
  <c r="J108363" i="2"/>
  <c r="J108364" i="2"/>
  <c r="J108365" i="2"/>
  <c r="J108366" i="2"/>
  <c r="J108367" i="2"/>
  <c r="J108368" i="2"/>
  <c r="J108370" i="2"/>
  <c r="J108371" i="2"/>
  <c r="J108372" i="2"/>
  <c r="J108373" i="2"/>
  <c r="J108374" i="2"/>
  <c r="J108375" i="2"/>
  <c r="J108376" i="2"/>
  <c r="J108378" i="2"/>
  <c r="J108379" i="2"/>
  <c r="J108380" i="2"/>
  <c r="J108381" i="2"/>
  <c r="J108382" i="2"/>
  <c r="J108383" i="2"/>
  <c r="J108386" i="2"/>
  <c r="J108387" i="2"/>
  <c r="J108388" i="2"/>
  <c r="J108389" i="2"/>
  <c r="J108390" i="2"/>
  <c r="J108391" i="2"/>
  <c r="J108392" i="2"/>
  <c r="J108394" i="2"/>
  <c r="J108395" i="2"/>
  <c r="J108396" i="2"/>
  <c r="J108397" i="2"/>
  <c r="J108398" i="2"/>
  <c r="J108399" i="2"/>
  <c r="J108400" i="2"/>
  <c r="J108402" i="2"/>
  <c r="J108403" i="2"/>
  <c r="J108405" i="2"/>
  <c r="J108406" i="2"/>
  <c r="J108407" i="2"/>
  <c r="J108408" i="2"/>
  <c r="J108410" i="2"/>
  <c r="J108411" i="2"/>
  <c r="J108413" i="2"/>
  <c r="J108414" i="2"/>
  <c r="J108415" i="2"/>
  <c r="J108416" i="2"/>
  <c r="J108418" i="2"/>
  <c r="J108419" i="2"/>
  <c r="J108420" i="2"/>
  <c r="J108421" i="2"/>
  <c r="J108422" i="2"/>
  <c r="J108423" i="2"/>
  <c r="J108424" i="2"/>
  <c r="J108426" i="2"/>
  <c r="J108427" i="2"/>
  <c r="J108428" i="2"/>
  <c r="J108429" i="2"/>
  <c r="J108430" i="2"/>
  <c r="J108431" i="2"/>
  <c r="J108434" i="2"/>
  <c r="J108435" i="2"/>
  <c r="J108436" i="2"/>
  <c r="J108437" i="2"/>
  <c r="J108438" i="2"/>
  <c r="J108439" i="2"/>
  <c r="J108440" i="2"/>
  <c r="J108442" i="2"/>
  <c r="J108443" i="2"/>
  <c r="J108444" i="2"/>
  <c r="J108445" i="2"/>
  <c r="J108446" i="2"/>
  <c r="J108447" i="2"/>
  <c r="J108448" i="2"/>
  <c r="J108450" i="2"/>
  <c r="J108451" i="2"/>
  <c r="J108452" i="2"/>
  <c r="J108453" i="2"/>
  <c r="J108454" i="2"/>
  <c r="J108455" i="2"/>
  <c r="J108456" i="2"/>
  <c r="J108458" i="2"/>
  <c r="J108459" i="2"/>
  <c r="J108460" i="2"/>
  <c r="J108461" i="2"/>
  <c r="J108462" i="2"/>
  <c r="J108463" i="2"/>
  <c r="J108464" i="2"/>
  <c r="J108466" i="2"/>
  <c r="J108467" i="2"/>
  <c r="J108469" i="2"/>
  <c r="J108470" i="2"/>
  <c r="J108471" i="2"/>
  <c r="J108472" i="2"/>
  <c r="J108474" i="2"/>
  <c r="J108475" i="2"/>
  <c r="J108477" i="2"/>
  <c r="J108478" i="2"/>
  <c r="J108479" i="2"/>
  <c r="J108482" i="2"/>
  <c r="J108483" i="2"/>
  <c r="J108485" i="2"/>
  <c r="J108486" i="2"/>
  <c r="J108487" i="2"/>
  <c r="J108488" i="2"/>
  <c r="J108490" i="2"/>
  <c r="J108491" i="2"/>
  <c r="J108493" i="2"/>
  <c r="J108494" i="2"/>
  <c r="J108495" i="2"/>
  <c r="J108496" i="2"/>
  <c r="J108498" i="2"/>
  <c r="J108499" i="2"/>
  <c r="J108501" i="2"/>
  <c r="J108502" i="2"/>
  <c r="J108503" i="2"/>
  <c r="J108504" i="2"/>
  <c r="J108506" i="2"/>
  <c r="J108507" i="2"/>
  <c r="J108509" i="2"/>
  <c r="J108510" i="2"/>
  <c r="J108511" i="2"/>
  <c r="J108512" i="2"/>
  <c r="J108514" i="2"/>
  <c r="J108515" i="2"/>
  <c r="J108517" i="2"/>
  <c r="J108518" i="2"/>
  <c r="J108519" i="2"/>
  <c r="J108520" i="2"/>
  <c r="J108521" i="2"/>
  <c r="J108522" i="2"/>
  <c r="J108523" i="2"/>
  <c r="J108525" i="2"/>
  <c r="J108526" i="2"/>
  <c r="J108527" i="2"/>
  <c r="J108528" i="2"/>
  <c r="J108530" i="2"/>
  <c r="J108531" i="2"/>
  <c r="J108533" i="2"/>
  <c r="J108534" i="2"/>
  <c r="J108535" i="2"/>
  <c r="J108536" i="2"/>
  <c r="J108538" i="2"/>
  <c r="J108539" i="2"/>
  <c r="J108541" i="2"/>
  <c r="J108542" i="2"/>
  <c r="J108543" i="2"/>
  <c r="J108544" i="2"/>
  <c r="J108546" i="2"/>
  <c r="J108547" i="2"/>
  <c r="J108549" i="2"/>
  <c r="J108550" i="2"/>
  <c r="J108551" i="2"/>
  <c r="J108552" i="2"/>
  <c r="J108554" i="2"/>
  <c r="J108555" i="2"/>
  <c r="J108557" i="2"/>
  <c r="J108558" i="2"/>
  <c r="J108559" i="2"/>
  <c r="J108560" i="2"/>
  <c r="J108562" i="2"/>
  <c r="J108563" i="2"/>
  <c r="J108565" i="2"/>
  <c r="J108566" i="2"/>
  <c r="J108567" i="2"/>
  <c r="J108568" i="2"/>
  <c r="J108569" i="2"/>
  <c r="J108570" i="2"/>
  <c r="J108571" i="2"/>
  <c r="J108573" i="2"/>
  <c r="J108574" i="2"/>
  <c r="J108575" i="2"/>
  <c r="J108578" i="2"/>
  <c r="J108579" i="2"/>
  <c r="J108581" i="2"/>
  <c r="J108582" i="2"/>
  <c r="J108583" i="2"/>
  <c r="J108584" i="2"/>
  <c r="J108586" i="2"/>
  <c r="J108587" i="2"/>
  <c r="J108589" i="2"/>
  <c r="J108590" i="2"/>
  <c r="J108591" i="2"/>
  <c r="J108592" i="2"/>
  <c r="J108594" i="2"/>
  <c r="J108595" i="2"/>
  <c r="J108597" i="2"/>
  <c r="J108598" i="2"/>
  <c r="J108599" i="2"/>
  <c r="J108600" i="2"/>
  <c r="J108602" i="2"/>
  <c r="J108603" i="2"/>
  <c r="J108605" i="2"/>
  <c r="J108606" i="2"/>
  <c r="J108607" i="2"/>
  <c r="J108608" i="2"/>
  <c r="J108610" i="2"/>
  <c r="J108611" i="2"/>
  <c r="J108613" i="2"/>
  <c r="J108614" i="2"/>
  <c r="J108615" i="2"/>
  <c r="J108616" i="2"/>
  <c r="J108618" i="2"/>
  <c r="J108619" i="2"/>
  <c r="J108621" i="2"/>
  <c r="J108622" i="2"/>
  <c r="J108623" i="2"/>
  <c r="J108624" i="2"/>
  <c r="J108626" i="2"/>
  <c r="J108627" i="2"/>
  <c r="J108629" i="2"/>
  <c r="J108630" i="2"/>
  <c r="J108631" i="2"/>
  <c r="J108632" i="2"/>
  <c r="J108634" i="2"/>
  <c r="J108635" i="2"/>
  <c r="J108637" i="2"/>
  <c r="J108638" i="2"/>
  <c r="J108639" i="2"/>
  <c r="J108640" i="2"/>
  <c r="J108642" i="2"/>
  <c r="J108643" i="2"/>
  <c r="J108645" i="2"/>
  <c r="J108646" i="2"/>
  <c r="J108647" i="2"/>
  <c r="J108648" i="2"/>
  <c r="J108650" i="2"/>
  <c r="J108651" i="2"/>
  <c r="J108653" i="2"/>
  <c r="J108654" i="2"/>
  <c r="J108655" i="2"/>
  <c r="J108656" i="2"/>
  <c r="J108658" i="2"/>
  <c r="J108659" i="2"/>
  <c r="J108661" i="2"/>
  <c r="J108662" i="2"/>
  <c r="J108663" i="2"/>
  <c r="J108664" i="2"/>
  <c r="J108666" i="2"/>
  <c r="J108667" i="2"/>
  <c r="J108669" i="2"/>
  <c r="J108670" i="2"/>
  <c r="J108671" i="2"/>
  <c r="J108672" i="2"/>
  <c r="J108674" i="2"/>
  <c r="J108675" i="2"/>
  <c r="J108677" i="2"/>
  <c r="J108678" i="2"/>
  <c r="J108679" i="2"/>
  <c r="J108680" i="2"/>
  <c r="J108682" i="2"/>
  <c r="J108683" i="2"/>
  <c r="J108685" i="2"/>
  <c r="J108686" i="2"/>
  <c r="J108687" i="2"/>
  <c r="J108688" i="2"/>
  <c r="J108690" i="2"/>
  <c r="J108691" i="2"/>
  <c r="J108693" i="2"/>
  <c r="J108694" i="2"/>
  <c r="J108695" i="2"/>
  <c r="J108696" i="2"/>
  <c r="J108698" i="2"/>
  <c r="J108699" i="2"/>
  <c r="J108701" i="2"/>
  <c r="J108702" i="2"/>
  <c r="J108703" i="2"/>
  <c r="J108706" i="2"/>
  <c r="J108707" i="2"/>
  <c r="J108709" i="2"/>
  <c r="J108710" i="2"/>
  <c r="J108711" i="2"/>
  <c r="J108712" i="2"/>
  <c r="J108714" i="2"/>
  <c r="J108715" i="2"/>
  <c r="J108717" i="2"/>
  <c r="J108718" i="2"/>
  <c r="J108719" i="2"/>
  <c r="J108720" i="2"/>
  <c r="J108722" i="2"/>
  <c r="J108723" i="2"/>
  <c r="J108725" i="2"/>
  <c r="J108726" i="2"/>
  <c r="J108727" i="2"/>
  <c r="J108728" i="2"/>
  <c r="J108730" i="2"/>
  <c r="J108731" i="2"/>
  <c r="J108733" i="2"/>
  <c r="J108734" i="2"/>
  <c r="J108735" i="2"/>
  <c r="J108736" i="2"/>
  <c r="J108738" i="2"/>
  <c r="J108739" i="2"/>
  <c r="J108741" i="2"/>
  <c r="J108742" i="2"/>
  <c r="J108743" i="2"/>
  <c r="J108746" i="2"/>
  <c r="J108747" i="2"/>
  <c r="J108749" i="2"/>
  <c r="J108750" i="2"/>
  <c r="J108751" i="2"/>
  <c r="J108752" i="2"/>
  <c r="J108754" i="2"/>
  <c r="J108755" i="2"/>
  <c r="J108757" i="2"/>
  <c r="J108758" i="2"/>
  <c r="J108759" i="2"/>
  <c r="J108760" i="2"/>
  <c r="J108762" i="2"/>
  <c r="J108763" i="2"/>
  <c r="J108765" i="2"/>
  <c r="J108766" i="2"/>
  <c r="J108767" i="2"/>
  <c r="J108768" i="2"/>
  <c r="J108770" i="2"/>
  <c r="J108771" i="2"/>
  <c r="J108773" i="2"/>
  <c r="J108774" i="2"/>
  <c r="J108775" i="2"/>
  <c r="J108776" i="2"/>
  <c r="J108778" i="2"/>
  <c r="J108779" i="2"/>
  <c r="J108781" i="2"/>
  <c r="J108782" i="2"/>
  <c r="J108783" i="2"/>
  <c r="J108784" i="2"/>
  <c r="J108786" i="2"/>
  <c r="J108787" i="2"/>
  <c r="J108789" i="2"/>
  <c r="J108790" i="2"/>
  <c r="J108791" i="2"/>
  <c r="J108794" i="2"/>
  <c r="J108795" i="2"/>
  <c r="J108797" i="2"/>
  <c r="J108798" i="2"/>
  <c r="J108799" i="2"/>
  <c r="J108800" i="2"/>
  <c r="J108802" i="2"/>
  <c r="J108803" i="2"/>
  <c r="J108805" i="2"/>
  <c r="J108806" i="2"/>
  <c r="J108807" i="2"/>
  <c r="J108808" i="2"/>
  <c r="J108810" i="2"/>
  <c r="J108811" i="2"/>
  <c r="J108813" i="2"/>
  <c r="J108814" i="2"/>
  <c r="J108815" i="2"/>
  <c r="J108816" i="2"/>
  <c r="J108818" i="2"/>
  <c r="J108819" i="2"/>
  <c r="J108821" i="2"/>
  <c r="J108822" i="2"/>
  <c r="J108823" i="2"/>
  <c r="J108824" i="2"/>
  <c r="J108826" i="2"/>
  <c r="J108827" i="2"/>
  <c r="J108829" i="2"/>
  <c r="J108830" i="2"/>
  <c r="J108831" i="2"/>
  <c r="J108834" i="2"/>
  <c r="J108835" i="2"/>
  <c r="J108837" i="2"/>
  <c r="J108838" i="2"/>
  <c r="J108839" i="2"/>
  <c r="J108840" i="2"/>
  <c r="J108842" i="2"/>
  <c r="J108843" i="2"/>
  <c r="J108845" i="2"/>
  <c r="J108846" i="2"/>
  <c r="J108847" i="2"/>
  <c r="J108848" i="2"/>
  <c r="J108850" i="2"/>
  <c r="J108851" i="2"/>
  <c r="J108853" i="2"/>
  <c r="J108854" i="2"/>
  <c r="J108855" i="2"/>
  <c r="J108856" i="2"/>
  <c r="J108858" i="2"/>
  <c r="J108859" i="2"/>
  <c r="J108861" i="2"/>
  <c r="J108862" i="2"/>
  <c r="J108863" i="2"/>
  <c r="J108864" i="2"/>
  <c r="J108866" i="2"/>
  <c r="J108867" i="2"/>
  <c r="J108869" i="2"/>
  <c r="J108870" i="2"/>
  <c r="J108871" i="2"/>
  <c r="J108874" i="2"/>
  <c r="J108875" i="2"/>
  <c r="J108877" i="2"/>
  <c r="J108878" i="2"/>
  <c r="J108879" i="2"/>
  <c r="J108880" i="2"/>
  <c r="J108882" i="2"/>
  <c r="J108883" i="2"/>
  <c r="J108885" i="2"/>
  <c r="J108886" i="2"/>
  <c r="J108887" i="2"/>
  <c r="J108888" i="2"/>
  <c r="J108890" i="2"/>
  <c r="J108891" i="2"/>
  <c r="J108893" i="2"/>
  <c r="J108894" i="2"/>
  <c r="J108895" i="2"/>
  <c r="J108896" i="2"/>
  <c r="J108898" i="2"/>
  <c r="J108899" i="2"/>
  <c r="J108901" i="2"/>
  <c r="J108902" i="2"/>
  <c r="J108903" i="2"/>
  <c r="J108904" i="2"/>
  <c r="J108906" i="2"/>
  <c r="J108907" i="2"/>
  <c r="J108909" i="2"/>
  <c r="J108910" i="2"/>
  <c r="J108911" i="2"/>
  <c r="J108912" i="2"/>
  <c r="J108914" i="2"/>
  <c r="J108915" i="2"/>
  <c r="J108917" i="2"/>
  <c r="J108918" i="2"/>
  <c r="J108919" i="2"/>
  <c r="J108920" i="2"/>
  <c r="J108922" i="2"/>
  <c r="J108923" i="2"/>
  <c r="J108925" i="2"/>
  <c r="J108926" i="2"/>
  <c r="J108927" i="2"/>
  <c r="J108928" i="2"/>
  <c r="J108930" i="2"/>
  <c r="J108931" i="2"/>
  <c r="J108933" i="2"/>
  <c r="J108934" i="2"/>
  <c r="J108935" i="2"/>
  <c r="J108936" i="2"/>
  <c r="J108938" i="2"/>
  <c r="J108939" i="2"/>
  <c r="J108941" i="2"/>
  <c r="J108942" i="2"/>
  <c r="J108943" i="2"/>
  <c r="J108944" i="2"/>
  <c r="J108946" i="2"/>
  <c r="J108947" i="2"/>
  <c r="J108949" i="2"/>
  <c r="J108950" i="2"/>
  <c r="J108951" i="2"/>
  <c r="J108952" i="2"/>
  <c r="J108954" i="2"/>
  <c r="J108955" i="2"/>
  <c r="J108957" i="2"/>
  <c r="J108958" i="2"/>
  <c r="J108959" i="2"/>
  <c r="J108960" i="2"/>
  <c r="J108962" i="2"/>
  <c r="J108963" i="2"/>
  <c r="J108965" i="2"/>
  <c r="J108966" i="2"/>
  <c r="J108967" i="2"/>
  <c r="J108970" i="2"/>
  <c r="J108971" i="2"/>
  <c r="J108973" i="2"/>
  <c r="J108974" i="2"/>
  <c r="J108975" i="2"/>
  <c r="J108976" i="2"/>
  <c r="J108978" i="2"/>
  <c r="J108979" i="2"/>
  <c r="J108981" i="2"/>
  <c r="J108982" i="2"/>
  <c r="J108983" i="2"/>
  <c r="J108984" i="2"/>
  <c r="J108986" i="2"/>
  <c r="J108987" i="2"/>
  <c r="J108989" i="2"/>
  <c r="J108990" i="2"/>
  <c r="J108991" i="2"/>
  <c r="J108992" i="2"/>
  <c r="J108994" i="2"/>
  <c r="J108995" i="2"/>
  <c r="J108997" i="2"/>
  <c r="J108998" i="2"/>
  <c r="J108999" i="2"/>
  <c r="J109000" i="2"/>
  <c r="J109002" i="2"/>
  <c r="J109003" i="2"/>
  <c r="J109005" i="2"/>
  <c r="J109006" i="2"/>
  <c r="J109007" i="2"/>
  <c r="J109009" i="2"/>
  <c r="J109010" i="2"/>
  <c r="J109011" i="2"/>
  <c r="J109013" i="2"/>
  <c r="J109014" i="2"/>
  <c r="J109015" i="2"/>
  <c r="J109016" i="2"/>
  <c r="J109018" i="2"/>
  <c r="J109019" i="2"/>
  <c r="J109021" i="2"/>
  <c r="J109022" i="2"/>
  <c r="J109023" i="2"/>
  <c r="J109024" i="2"/>
  <c r="J109026" i="2"/>
  <c r="J109027" i="2"/>
  <c r="J109029" i="2"/>
  <c r="J109030" i="2"/>
  <c r="J109031" i="2"/>
  <c r="J109032" i="2"/>
  <c r="J109034" i="2"/>
  <c r="J109035" i="2"/>
  <c r="J109037" i="2"/>
  <c r="J109038" i="2"/>
  <c r="J109039" i="2"/>
  <c r="J109040" i="2"/>
  <c r="J109042" i="2"/>
  <c r="J109043" i="2"/>
  <c r="J109045" i="2"/>
  <c r="J109046" i="2"/>
  <c r="J109047" i="2"/>
  <c r="J109048" i="2"/>
  <c r="J109050" i="2"/>
  <c r="J109051" i="2"/>
  <c r="J109053" i="2"/>
  <c r="J109054" i="2"/>
  <c r="J109055" i="2"/>
  <c r="J109058" i="2"/>
  <c r="J109059" i="2"/>
  <c r="J109061" i="2"/>
  <c r="J109062" i="2"/>
  <c r="J109063" i="2"/>
  <c r="J109064" i="2"/>
  <c r="J109066" i="2"/>
  <c r="J109067" i="2"/>
  <c r="J109069" i="2"/>
  <c r="J109070" i="2"/>
  <c r="J109071" i="2"/>
  <c r="J109072" i="2"/>
  <c r="J109074" i="2"/>
  <c r="J109075" i="2"/>
  <c r="J109076" i="2"/>
  <c r="J109077" i="2"/>
  <c r="J109078" i="2"/>
  <c r="J109079" i="2"/>
  <c r="J109080" i="2"/>
  <c r="J109082" i="2"/>
  <c r="J109083" i="2"/>
  <c r="J109084" i="2"/>
  <c r="J109085" i="2"/>
  <c r="J109086" i="2"/>
  <c r="J109087" i="2"/>
  <c r="J109088" i="2"/>
  <c r="J109090" i="2"/>
  <c r="J109091" i="2"/>
  <c r="J109092" i="2"/>
  <c r="J109093" i="2"/>
  <c r="J109094" i="2"/>
  <c r="J109095" i="2"/>
  <c r="J109096" i="2"/>
  <c r="J109098" i="2"/>
  <c r="J109099" i="2"/>
  <c r="J109100" i="2"/>
  <c r="J109101" i="2"/>
  <c r="J109102" i="2"/>
  <c r="J109103" i="2"/>
  <c r="J109104" i="2"/>
  <c r="J109106" i="2"/>
  <c r="J109107" i="2"/>
  <c r="J109108" i="2"/>
  <c r="J109109" i="2"/>
  <c r="J109110" i="2"/>
  <c r="J109111" i="2"/>
  <c r="J109112" i="2"/>
  <c r="J109114" i="2"/>
  <c r="J109115" i="2"/>
  <c r="J109116" i="2"/>
  <c r="J109117" i="2"/>
  <c r="J109118" i="2"/>
  <c r="J109119" i="2"/>
  <c r="J109120" i="2"/>
  <c r="J109122" i="2"/>
  <c r="J109123" i="2"/>
  <c r="J109124" i="2"/>
  <c r="J109125" i="2"/>
  <c r="J109126" i="2"/>
  <c r="J109127" i="2"/>
  <c r="J109128" i="2"/>
  <c r="J109130" i="2"/>
  <c r="J109131" i="2"/>
  <c r="J109132" i="2"/>
  <c r="J109133" i="2"/>
  <c r="J109134" i="2"/>
  <c r="J109135" i="2"/>
  <c r="J109136" i="2"/>
  <c r="J109138" i="2"/>
  <c r="J109139" i="2"/>
  <c r="J109140" i="2"/>
  <c r="J109141" i="2"/>
  <c r="J109142" i="2"/>
  <c r="J109143" i="2"/>
  <c r="J109144" i="2"/>
  <c r="J109146" i="2"/>
  <c r="J109147" i="2"/>
  <c r="J109148" i="2"/>
  <c r="J109149" i="2"/>
  <c r="J109150" i="2"/>
  <c r="J109151" i="2"/>
  <c r="J109152" i="2"/>
  <c r="J109154" i="2"/>
  <c r="J109155" i="2"/>
  <c r="J109156" i="2"/>
  <c r="J109157" i="2"/>
  <c r="J109158" i="2"/>
  <c r="J109159" i="2"/>
  <c r="J109160" i="2"/>
  <c r="J109162" i="2"/>
  <c r="J109163" i="2"/>
  <c r="J109164" i="2"/>
  <c r="J109165" i="2"/>
  <c r="J109166" i="2"/>
  <c r="J109167" i="2"/>
  <c r="J109168" i="2"/>
  <c r="J109170" i="2"/>
  <c r="J109171" i="2"/>
  <c r="J109172" i="2"/>
  <c r="J109173" i="2"/>
  <c r="J109174" i="2"/>
  <c r="J109175" i="2"/>
  <c r="J109176" i="2"/>
  <c r="J109178" i="2"/>
  <c r="J109179" i="2"/>
  <c r="J109180" i="2"/>
  <c r="J109181" i="2"/>
  <c r="J109182" i="2"/>
  <c r="J109183" i="2"/>
  <c r="J109184" i="2"/>
  <c r="J109186" i="2"/>
  <c r="J109187" i="2"/>
  <c r="J109188" i="2"/>
  <c r="J109189" i="2"/>
  <c r="J109190" i="2"/>
  <c r="J109191" i="2"/>
  <c r="J109192" i="2"/>
  <c r="J109194" i="2"/>
  <c r="J109195" i="2"/>
  <c r="J109196" i="2"/>
  <c r="J109197" i="2"/>
  <c r="J109198" i="2"/>
  <c r="J109199" i="2"/>
  <c r="J109200" i="2"/>
  <c r="J109202" i="2"/>
  <c r="J109203" i="2"/>
  <c r="J109204" i="2"/>
  <c r="J109205" i="2"/>
  <c r="J109206" i="2"/>
  <c r="J109207" i="2"/>
  <c r="J109208" i="2"/>
  <c r="J109210" i="2"/>
  <c r="J109211" i="2"/>
  <c r="J109212" i="2"/>
  <c r="J109213" i="2"/>
  <c r="J109214" i="2"/>
  <c r="J109215" i="2"/>
  <c r="J109216" i="2"/>
  <c r="J109218" i="2"/>
  <c r="J109219" i="2"/>
  <c r="J109220" i="2"/>
  <c r="J109221" i="2"/>
  <c r="J109222" i="2"/>
  <c r="J109223" i="2"/>
  <c r="J109224" i="2"/>
  <c r="J109226" i="2"/>
  <c r="J109227" i="2"/>
  <c r="J109228" i="2"/>
  <c r="J109229" i="2"/>
  <c r="J109230" i="2"/>
  <c r="J109231" i="2"/>
  <c r="J109232" i="2"/>
  <c r="J109234" i="2"/>
  <c r="J109235" i="2"/>
  <c r="J109236" i="2"/>
  <c r="J109237" i="2"/>
  <c r="J109238" i="2"/>
  <c r="J109239" i="2"/>
  <c r="J109240" i="2"/>
  <c r="J109242" i="2"/>
  <c r="J109243" i="2"/>
  <c r="J109244" i="2"/>
  <c r="J109245" i="2"/>
  <c r="J109246" i="2"/>
  <c r="J109247" i="2"/>
  <c r="J109248" i="2"/>
  <c r="J109250" i="2"/>
  <c r="J109251" i="2"/>
  <c r="J109252" i="2"/>
  <c r="J109253" i="2"/>
  <c r="J109254" i="2"/>
  <c r="J109255" i="2"/>
  <c r="J109256" i="2"/>
  <c r="J109258" i="2"/>
  <c r="J109259" i="2"/>
  <c r="J109260" i="2"/>
  <c r="J109261" i="2"/>
  <c r="J109262" i="2"/>
  <c r="J109263" i="2"/>
  <c r="J109264" i="2"/>
  <c r="J109266" i="2"/>
  <c r="J109267" i="2"/>
  <c r="J109268" i="2"/>
  <c r="J109269" i="2"/>
  <c r="J109270" i="2"/>
  <c r="J109271" i="2"/>
  <c r="J109272" i="2"/>
  <c r="J109274" i="2"/>
  <c r="J109275" i="2"/>
  <c r="J109276" i="2"/>
  <c r="J109277" i="2"/>
  <c r="J109278" i="2"/>
  <c r="J109279" i="2"/>
  <c r="J109280" i="2"/>
  <c r="J109282" i="2"/>
  <c r="J109283" i="2"/>
  <c r="J109284" i="2"/>
  <c r="J109285" i="2"/>
  <c r="J109286" i="2"/>
  <c r="J109287" i="2"/>
  <c r="J109288" i="2"/>
  <c r="J109290" i="2"/>
  <c r="J109291" i="2"/>
  <c r="J109292" i="2"/>
  <c r="J109293" i="2"/>
  <c r="J109294" i="2"/>
  <c r="J109295" i="2"/>
  <c r="J109296" i="2"/>
  <c r="J109298" i="2"/>
  <c r="J109299" i="2"/>
  <c r="J109300" i="2"/>
  <c r="J109301" i="2"/>
  <c r="J109302" i="2"/>
  <c r="J109303" i="2"/>
  <c r="J109304" i="2"/>
  <c r="J109306" i="2"/>
  <c r="J109307" i="2"/>
  <c r="J109308" i="2"/>
  <c r="J109309" i="2"/>
  <c r="J109310" i="2"/>
  <c r="J109311" i="2"/>
  <c r="J109312" i="2"/>
  <c r="J109314" i="2"/>
  <c r="J109315" i="2"/>
  <c r="J109316" i="2"/>
  <c r="J109317" i="2"/>
  <c r="J109318" i="2"/>
  <c r="J109319" i="2"/>
  <c r="J109320" i="2"/>
  <c r="J109322" i="2"/>
  <c r="J109323" i="2"/>
  <c r="J109324" i="2"/>
  <c r="J109325" i="2"/>
  <c r="J109326" i="2"/>
  <c r="J109327" i="2"/>
  <c r="J109328" i="2"/>
  <c r="J109330" i="2"/>
  <c r="J109331" i="2"/>
  <c r="J109332" i="2"/>
  <c r="J109333" i="2"/>
  <c r="J109334" i="2"/>
  <c r="J109335" i="2"/>
  <c r="J109336" i="2"/>
  <c r="J109338" i="2"/>
  <c r="J109339" i="2"/>
  <c r="J109340" i="2"/>
  <c r="J109341" i="2"/>
  <c r="J109342" i="2"/>
  <c r="J109343" i="2"/>
  <c r="J109344" i="2"/>
  <c r="J109346" i="2"/>
  <c r="J109347" i="2"/>
  <c r="J109348" i="2"/>
  <c r="J109349" i="2"/>
  <c r="J109350" i="2"/>
  <c r="J109351" i="2"/>
  <c r="J109352" i="2"/>
  <c r="J109354" i="2"/>
  <c r="J109355" i="2"/>
  <c r="J109356" i="2"/>
  <c r="J109357" i="2"/>
  <c r="J109358" i="2"/>
  <c r="J109359" i="2"/>
  <c r="J109360" i="2"/>
  <c r="J109362" i="2"/>
  <c r="J109363" i="2"/>
  <c r="J109364" i="2"/>
  <c r="J109365" i="2"/>
  <c r="J109366" i="2"/>
  <c r="J109367" i="2"/>
  <c r="J109368" i="2"/>
  <c r="J109370" i="2"/>
  <c r="J109371" i="2"/>
  <c r="J109372" i="2"/>
  <c r="J109373" i="2"/>
  <c r="J109374" i="2"/>
  <c r="J109375" i="2"/>
  <c r="J109376" i="2"/>
  <c r="J109378" i="2"/>
  <c r="J109379" i="2"/>
  <c r="J109380" i="2"/>
  <c r="J109381" i="2"/>
  <c r="J109382" i="2"/>
  <c r="J109383" i="2"/>
  <c r="J109384" i="2"/>
  <c r="J109386" i="2"/>
  <c r="J109387" i="2"/>
  <c r="J109388" i="2"/>
  <c r="J109389" i="2"/>
  <c r="J109390" i="2"/>
  <c r="J109391" i="2"/>
  <c r="J109392" i="2"/>
  <c r="J109394" i="2"/>
  <c r="J109395" i="2"/>
  <c r="J109396" i="2"/>
  <c r="J109397" i="2"/>
  <c r="J109398" i="2"/>
  <c r="J109399" i="2"/>
  <c r="J109400" i="2"/>
  <c r="J109402" i="2"/>
  <c r="J109403" i="2"/>
  <c r="J109404" i="2"/>
  <c r="J109405" i="2"/>
  <c r="J109406" i="2"/>
  <c r="J109407" i="2"/>
  <c r="J109408" i="2"/>
  <c r="J109410" i="2"/>
  <c r="J109411" i="2"/>
  <c r="J109412" i="2"/>
  <c r="J109413" i="2"/>
  <c r="J109414" i="2"/>
  <c r="J109415" i="2"/>
  <c r="J109416" i="2"/>
  <c r="J109418" i="2"/>
  <c r="J109419" i="2"/>
  <c r="J109420" i="2"/>
  <c r="J109421" i="2"/>
  <c r="J109422" i="2"/>
  <c r="J109423" i="2"/>
  <c r="J109424" i="2"/>
  <c r="J109426" i="2"/>
  <c r="J109427" i="2"/>
  <c r="J109428" i="2"/>
  <c r="J109429" i="2"/>
  <c r="J109430" i="2"/>
  <c r="J109431" i="2"/>
  <c r="J109432" i="2"/>
  <c r="J109434" i="2"/>
  <c r="J109435" i="2"/>
  <c r="J109436" i="2"/>
  <c r="J109437" i="2"/>
  <c r="J109438" i="2"/>
  <c r="J109439" i="2"/>
  <c r="J109440" i="2"/>
  <c r="J109442" i="2"/>
  <c r="J109443" i="2"/>
  <c r="J109444" i="2"/>
  <c r="J109445" i="2"/>
  <c r="J109446" i="2"/>
  <c r="J109447" i="2"/>
  <c r="J109448" i="2"/>
  <c r="J109450" i="2"/>
  <c r="J109451" i="2"/>
  <c r="J109452" i="2"/>
  <c r="J109453" i="2"/>
  <c r="J109454" i="2"/>
  <c r="J109455" i="2"/>
  <c r="J109456" i="2"/>
  <c r="J109458" i="2"/>
  <c r="J109459" i="2"/>
  <c r="J109460" i="2"/>
  <c r="J109461" i="2"/>
  <c r="J109462" i="2"/>
  <c r="J109463" i="2"/>
  <c r="J109464" i="2"/>
  <c r="J109466" i="2"/>
  <c r="J109467" i="2"/>
  <c r="J109468" i="2"/>
  <c r="J109469" i="2"/>
  <c r="J109470" i="2"/>
  <c r="J109471" i="2"/>
  <c r="J109472" i="2"/>
  <c r="J109474" i="2"/>
  <c r="J109475" i="2"/>
  <c r="J109476" i="2"/>
  <c r="J109477" i="2"/>
  <c r="J109478" i="2"/>
  <c r="J109479" i="2"/>
  <c r="J109480" i="2"/>
  <c r="J109482" i="2"/>
  <c r="J109483" i="2"/>
  <c r="J109484" i="2"/>
  <c r="J109485" i="2"/>
  <c r="J109486" i="2"/>
  <c r="J109487" i="2"/>
  <c r="J109488" i="2"/>
  <c r="J109490" i="2"/>
  <c r="J109491" i="2"/>
  <c r="J109492" i="2"/>
  <c r="J109493" i="2"/>
  <c r="J109494" i="2"/>
  <c r="J109495" i="2"/>
  <c r="J109496" i="2"/>
  <c r="J109498" i="2"/>
  <c r="J109499" i="2"/>
  <c r="J109500" i="2"/>
  <c r="J109501" i="2"/>
  <c r="J109502" i="2"/>
  <c r="J109503" i="2"/>
  <c r="J109504" i="2"/>
  <c r="J109506" i="2"/>
  <c r="J109507" i="2"/>
  <c r="J109508" i="2"/>
  <c r="J109509" i="2"/>
  <c r="J109510" i="2"/>
  <c r="J109511" i="2"/>
  <c r="J109512" i="2"/>
  <c r="J109514" i="2"/>
  <c r="J109515" i="2"/>
  <c r="J109516" i="2"/>
  <c r="J109517" i="2"/>
  <c r="J109518" i="2"/>
  <c r="J109519" i="2"/>
  <c r="J109520" i="2"/>
  <c r="J109522" i="2"/>
  <c r="J109523" i="2"/>
  <c r="J109524" i="2"/>
  <c r="J109525" i="2"/>
  <c r="J109526" i="2"/>
  <c r="J109527" i="2"/>
  <c r="J109528" i="2"/>
  <c r="J109530" i="2"/>
  <c r="J109531" i="2"/>
  <c r="J109532" i="2"/>
  <c r="J109533" i="2"/>
  <c r="J109534" i="2"/>
  <c r="J109535" i="2"/>
  <c r="J109536" i="2"/>
  <c r="J109538" i="2"/>
  <c r="J109539" i="2"/>
  <c r="J109540" i="2"/>
  <c r="J109541" i="2"/>
  <c r="J109542" i="2"/>
  <c r="J109543" i="2"/>
  <c r="J109544" i="2"/>
  <c r="J109546" i="2"/>
  <c r="J109547" i="2"/>
  <c r="J109548" i="2"/>
  <c r="J109549" i="2"/>
  <c r="J109550" i="2"/>
  <c r="J109551" i="2"/>
  <c r="J109552" i="2"/>
  <c r="J109554" i="2"/>
  <c r="J109555" i="2"/>
  <c r="J109556" i="2"/>
  <c r="J109557" i="2"/>
  <c r="J109558" i="2"/>
  <c r="J109559" i="2"/>
  <c r="J109560" i="2"/>
  <c r="J109562" i="2"/>
  <c r="J109563" i="2"/>
  <c r="J109564" i="2"/>
  <c r="J109565" i="2"/>
  <c r="J109566" i="2"/>
  <c r="J109567" i="2"/>
  <c r="J109568" i="2"/>
  <c r="J109570" i="2"/>
  <c r="J109571" i="2"/>
  <c r="J109572" i="2"/>
  <c r="J109573" i="2"/>
  <c r="J109574" i="2"/>
  <c r="J109575" i="2"/>
  <c r="J109576" i="2"/>
  <c r="J109578" i="2"/>
  <c r="J109579" i="2"/>
  <c r="J109580" i="2"/>
  <c r="J109581" i="2"/>
  <c r="J109582" i="2"/>
  <c r="J109583" i="2"/>
  <c r="J109584" i="2"/>
  <c r="J109586" i="2"/>
  <c r="J109587" i="2"/>
  <c r="J109588" i="2"/>
  <c r="J109589" i="2"/>
  <c r="J109590" i="2"/>
  <c r="J109591" i="2"/>
  <c r="J109592" i="2"/>
  <c r="J109594" i="2"/>
  <c r="J109595" i="2"/>
  <c r="J109596" i="2"/>
  <c r="J109597" i="2"/>
  <c r="J109598" i="2"/>
  <c r="J109599" i="2"/>
  <c r="J109600" i="2"/>
  <c r="J109602" i="2"/>
  <c r="J109603" i="2"/>
  <c r="J109604" i="2"/>
  <c r="J109605" i="2"/>
  <c r="J109606" i="2"/>
  <c r="J109607" i="2"/>
  <c r="J109608" i="2"/>
  <c r="J109610" i="2"/>
  <c r="J109611" i="2"/>
  <c r="J109612" i="2"/>
  <c r="J109613" i="2"/>
  <c r="J109614" i="2"/>
  <c r="J109615" i="2"/>
  <c r="J109616" i="2"/>
  <c r="J109618" i="2"/>
  <c r="J109619" i="2"/>
  <c r="J109620" i="2"/>
  <c r="J109621" i="2"/>
  <c r="J109622" i="2"/>
  <c r="J109623" i="2"/>
  <c r="J109624" i="2"/>
  <c r="J109626" i="2"/>
  <c r="J109627" i="2"/>
  <c r="J109628" i="2"/>
  <c r="J109629" i="2"/>
  <c r="J109630" i="2"/>
  <c r="J109631" i="2"/>
  <c r="J109632" i="2"/>
  <c r="J109634" i="2"/>
  <c r="J109635" i="2"/>
  <c r="J109636" i="2"/>
  <c r="J109637" i="2"/>
  <c r="J109638" i="2"/>
  <c r="J109639" i="2"/>
  <c r="J109640" i="2"/>
  <c r="J109642" i="2"/>
  <c r="J109643" i="2"/>
  <c r="J109644" i="2"/>
  <c r="J109645" i="2"/>
  <c r="J109646" i="2"/>
  <c r="J109647" i="2"/>
  <c r="J109648" i="2"/>
  <c r="J109650" i="2"/>
  <c r="J109651" i="2"/>
  <c r="J109652" i="2"/>
  <c r="J109653" i="2"/>
  <c r="J109654" i="2"/>
  <c r="J109655" i="2"/>
  <c r="J109656" i="2"/>
  <c r="J109658" i="2"/>
  <c r="J109659" i="2"/>
  <c r="J109660" i="2"/>
  <c r="J109661" i="2"/>
  <c r="J109662" i="2"/>
  <c r="J109663" i="2"/>
  <c r="J109664" i="2"/>
  <c r="J109666" i="2"/>
  <c r="J109667" i="2"/>
  <c r="J109668" i="2"/>
  <c r="J109669" i="2"/>
  <c r="J109670" i="2"/>
  <c r="J109671" i="2"/>
  <c r="J109672" i="2"/>
  <c r="J109674" i="2"/>
  <c r="J109675" i="2"/>
  <c r="J109676" i="2"/>
  <c r="J109677" i="2"/>
  <c r="J109678" i="2"/>
  <c r="J109679" i="2"/>
  <c r="J109680" i="2"/>
  <c r="J109682" i="2"/>
  <c r="J109683" i="2"/>
  <c r="J109684" i="2"/>
  <c r="J109685" i="2"/>
  <c r="J109686" i="2"/>
  <c r="J109687" i="2"/>
  <c r="J109688" i="2"/>
  <c r="J109690" i="2"/>
  <c r="J109691" i="2"/>
  <c r="J109692" i="2"/>
  <c r="J109693" i="2"/>
  <c r="J109694" i="2"/>
  <c r="J109695" i="2"/>
  <c r="J109696" i="2"/>
  <c r="J109698" i="2"/>
  <c r="J109699" i="2"/>
  <c r="J109700" i="2"/>
  <c r="J109701" i="2"/>
  <c r="J109702" i="2"/>
  <c r="J109703" i="2"/>
  <c r="J109704" i="2"/>
  <c r="J109706" i="2"/>
  <c r="J109707" i="2"/>
  <c r="J109708" i="2"/>
  <c r="J109709" i="2"/>
  <c r="J109710" i="2"/>
  <c r="J109711" i="2"/>
  <c r="J109712" i="2"/>
  <c r="J109714" i="2"/>
  <c r="J109715" i="2"/>
  <c r="J109716" i="2"/>
  <c r="J109717" i="2"/>
  <c r="J109718" i="2"/>
  <c r="J109719" i="2"/>
  <c r="J109720" i="2"/>
  <c r="J109722" i="2"/>
  <c r="J109723" i="2"/>
  <c r="J109724" i="2"/>
  <c r="J109725" i="2"/>
  <c r="J109726" i="2"/>
  <c r="J109727" i="2"/>
  <c r="J109728" i="2"/>
  <c r="J109730" i="2"/>
  <c r="J109731" i="2"/>
  <c r="J109732" i="2"/>
  <c r="J109733" i="2"/>
  <c r="J109734" i="2"/>
  <c r="J109735" i="2"/>
  <c r="J109736" i="2"/>
  <c r="J109738" i="2"/>
  <c r="J109739" i="2"/>
  <c r="J109740" i="2"/>
  <c r="J109741" i="2"/>
  <c r="J109742" i="2"/>
  <c r="J109743" i="2"/>
  <c r="J109744" i="2"/>
  <c r="J109746" i="2"/>
  <c r="J109747" i="2"/>
  <c r="J109748" i="2"/>
  <c r="J109749" i="2"/>
  <c r="J109750" i="2"/>
  <c r="J109751" i="2"/>
  <c r="J109752" i="2"/>
  <c r="J109754" i="2"/>
  <c r="J109755" i="2"/>
  <c r="J109756" i="2"/>
  <c r="J109757" i="2"/>
  <c r="J109758" i="2"/>
  <c r="J109759" i="2"/>
  <c r="J109760" i="2"/>
  <c r="J109762" i="2"/>
  <c r="J109763" i="2"/>
  <c r="J109764" i="2"/>
  <c r="J109765" i="2"/>
  <c r="J109766" i="2"/>
  <c r="J109767" i="2"/>
  <c r="J109768" i="2"/>
  <c r="J109770" i="2"/>
  <c r="J109771" i="2"/>
  <c r="J109772" i="2"/>
  <c r="J109773" i="2"/>
  <c r="J109774" i="2"/>
  <c r="J109775" i="2"/>
  <c r="J109776" i="2"/>
  <c r="J109778" i="2"/>
  <c r="J109779" i="2"/>
  <c r="J109780" i="2"/>
  <c r="J109781" i="2"/>
  <c r="J109782" i="2"/>
  <c r="J109783" i="2"/>
  <c r="J109784" i="2"/>
  <c r="J109786" i="2"/>
  <c r="J109787" i="2"/>
  <c r="J109788" i="2"/>
  <c r="J109789" i="2"/>
  <c r="J109790" i="2"/>
  <c r="J109791" i="2"/>
  <c r="J109792" i="2"/>
  <c r="J109794" i="2"/>
  <c r="J109795" i="2"/>
  <c r="J109796" i="2"/>
  <c r="J109797" i="2"/>
  <c r="J109798" i="2"/>
  <c r="J109799" i="2"/>
  <c r="J109800" i="2"/>
  <c r="J109802" i="2"/>
  <c r="J109803" i="2"/>
  <c r="J109804" i="2"/>
  <c r="J109805" i="2"/>
  <c r="J109806" i="2"/>
  <c r="J109807" i="2"/>
  <c r="J109808" i="2"/>
  <c r="J109810" i="2"/>
  <c r="J109811" i="2"/>
  <c r="J109812" i="2"/>
  <c r="J109813" i="2"/>
  <c r="J109814" i="2"/>
  <c r="J109815" i="2"/>
  <c r="J109816" i="2"/>
  <c r="J109818" i="2"/>
  <c r="J109819" i="2"/>
  <c r="J109820" i="2"/>
  <c r="J109821" i="2"/>
  <c r="J109822" i="2"/>
  <c r="J109823" i="2"/>
  <c r="J109824" i="2"/>
  <c r="J109826" i="2"/>
  <c r="J109827" i="2"/>
  <c r="J109828" i="2"/>
  <c r="J109829" i="2"/>
  <c r="J109830" i="2"/>
  <c r="J109831" i="2"/>
  <c r="J109832" i="2"/>
  <c r="J109834" i="2"/>
  <c r="J109835" i="2"/>
  <c r="J109836" i="2"/>
  <c r="J109837" i="2"/>
  <c r="J109838" i="2"/>
  <c r="J109839" i="2"/>
  <c r="J109840" i="2"/>
  <c r="J109842" i="2"/>
  <c r="J109843" i="2"/>
  <c r="J109844" i="2"/>
  <c r="J109845" i="2"/>
  <c r="J109846" i="2"/>
  <c r="J109847" i="2"/>
  <c r="J109848" i="2"/>
  <c r="J109850" i="2"/>
  <c r="J109851" i="2"/>
  <c r="J109852" i="2"/>
  <c r="J109853" i="2"/>
  <c r="J109854" i="2"/>
  <c r="J109855" i="2"/>
  <c r="J109856" i="2"/>
  <c r="J109858" i="2"/>
  <c r="J109859" i="2"/>
  <c r="J109860" i="2"/>
  <c r="J109861" i="2"/>
  <c r="J109862" i="2"/>
  <c r="J109863" i="2"/>
  <c r="J109864" i="2"/>
  <c r="J109866" i="2"/>
  <c r="J109867" i="2"/>
  <c r="J109868" i="2"/>
  <c r="J109869" i="2"/>
  <c r="J109870" i="2"/>
  <c r="J109871" i="2"/>
  <c r="J109872" i="2"/>
  <c r="J109874" i="2"/>
  <c r="J109875" i="2"/>
  <c r="J109876" i="2"/>
  <c r="J109877" i="2"/>
  <c r="J109878" i="2"/>
  <c r="J109879" i="2"/>
  <c r="J109880" i="2"/>
  <c r="J109882" i="2"/>
  <c r="J109883" i="2"/>
  <c r="J109884" i="2"/>
  <c r="J109885" i="2"/>
  <c r="J109886" i="2"/>
  <c r="J109887" i="2"/>
  <c r="J109888" i="2"/>
  <c r="J109890" i="2"/>
  <c r="J109891" i="2"/>
  <c r="J109892" i="2"/>
  <c r="J109893" i="2"/>
  <c r="J109894" i="2"/>
  <c r="J109895" i="2"/>
  <c r="J109896" i="2"/>
  <c r="J109898" i="2"/>
  <c r="J109899" i="2"/>
  <c r="J109900" i="2"/>
  <c r="J109901" i="2"/>
  <c r="J109902" i="2"/>
  <c r="J109903" i="2"/>
  <c r="J109904" i="2"/>
  <c r="J109906" i="2"/>
  <c r="J109907" i="2"/>
  <c r="J109908" i="2"/>
  <c r="J109909" i="2"/>
  <c r="J109910" i="2"/>
  <c r="J109911" i="2"/>
  <c r="J109912" i="2"/>
  <c r="J109914" i="2"/>
  <c r="J109915" i="2"/>
  <c r="J109916" i="2"/>
  <c r="J109917" i="2"/>
  <c r="J109918" i="2"/>
  <c r="J109919" i="2"/>
  <c r="J109920" i="2"/>
  <c r="J109922" i="2"/>
  <c r="J109923" i="2"/>
  <c r="J109924" i="2"/>
  <c r="J109925" i="2"/>
  <c r="J109926" i="2"/>
  <c r="J109927" i="2"/>
  <c r="J109928" i="2"/>
  <c r="J109930" i="2"/>
  <c r="J109931" i="2"/>
  <c r="J109932" i="2"/>
  <c r="J109933" i="2"/>
  <c r="J109934" i="2"/>
  <c r="J109935" i="2"/>
  <c r="J109936" i="2"/>
  <c r="J109938" i="2"/>
  <c r="J109939" i="2"/>
  <c r="J109940" i="2"/>
  <c r="J109941" i="2"/>
  <c r="J109942" i="2"/>
  <c r="J109943" i="2"/>
  <c r="J109944" i="2"/>
  <c r="J109946" i="2"/>
  <c r="J109947" i="2"/>
  <c r="J109948" i="2"/>
  <c r="J109949" i="2"/>
  <c r="J109950" i="2"/>
  <c r="J109951" i="2"/>
  <c r="J109952" i="2"/>
  <c r="J109954" i="2"/>
  <c r="J109955" i="2"/>
  <c r="J109956" i="2"/>
  <c r="J109957" i="2"/>
  <c r="J109958" i="2"/>
  <c r="J109959" i="2"/>
  <c r="J109960" i="2"/>
  <c r="J109962" i="2"/>
  <c r="J109963" i="2"/>
  <c r="J109964" i="2"/>
  <c r="J109965" i="2"/>
  <c r="J109966" i="2"/>
  <c r="J109967" i="2"/>
  <c r="J109968" i="2"/>
  <c r="J109970" i="2"/>
  <c r="J109971" i="2"/>
  <c r="J109972" i="2"/>
  <c r="J109973" i="2"/>
  <c r="J109974" i="2"/>
  <c r="J109975" i="2"/>
  <c r="J109976" i="2"/>
  <c r="J109978" i="2"/>
  <c r="J109979" i="2"/>
  <c r="J109980" i="2"/>
  <c r="J109981" i="2"/>
  <c r="J109982" i="2"/>
  <c r="J109983" i="2"/>
  <c r="J109984" i="2"/>
  <c r="J109986" i="2"/>
  <c r="J109987" i="2"/>
  <c r="J109988" i="2"/>
  <c r="J109989" i="2"/>
  <c r="J109990" i="2"/>
  <c r="J109991" i="2"/>
  <c r="J109992" i="2"/>
  <c r="J109994" i="2"/>
  <c r="J109995" i="2"/>
  <c r="J109996" i="2"/>
  <c r="J109997" i="2"/>
  <c r="J109998" i="2"/>
  <c r="J109999" i="2"/>
  <c r="J110000" i="2"/>
  <c r="J110002" i="2"/>
  <c r="J110003" i="2"/>
  <c r="J110004" i="2"/>
  <c r="J110005" i="2"/>
  <c r="J110006" i="2"/>
  <c r="J110007" i="2"/>
  <c r="J110008" i="2"/>
  <c r="J110010" i="2"/>
  <c r="J110011" i="2"/>
  <c r="J110012" i="2"/>
  <c r="J110013" i="2"/>
  <c r="J110014" i="2"/>
  <c r="J110015" i="2"/>
  <c r="J110016" i="2"/>
  <c r="J110018" i="2"/>
  <c r="J110019" i="2"/>
  <c r="J110020" i="2"/>
  <c r="J110021" i="2"/>
  <c r="J110022" i="2"/>
  <c r="J110023" i="2"/>
  <c r="J110024" i="2"/>
  <c r="J110026" i="2"/>
  <c r="J110027" i="2"/>
  <c r="J110028" i="2"/>
  <c r="J110029" i="2"/>
  <c r="J110030" i="2"/>
  <c r="J110031" i="2"/>
  <c r="J110032" i="2"/>
  <c r="J110034" i="2"/>
  <c r="J110035" i="2"/>
  <c r="J110036" i="2"/>
  <c r="J110037" i="2"/>
  <c r="J110038" i="2"/>
  <c r="J110039" i="2"/>
  <c r="J110040" i="2"/>
  <c r="J110042" i="2"/>
  <c r="J110043" i="2"/>
  <c r="J110044" i="2"/>
  <c r="J110045" i="2"/>
  <c r="J110046" i="2"/>
  <c r="J110047" i="2"/>
  <c r="J110048" i="2"/>
  <c r="J110050" i="2"/>
  <c r="J110051" i="2"/>
  <c r="J110052" i="2"/>
  <c r="J110053" i="2"/>
  <c r="J110054" i="2"/>
  <c r="J110055" i="2"/>
  <c r="J110056" i="2"/>
  <c r="J110058" i="2"/>
  <c r="J110059" i="2"/>
  <c r="J110060" i="2"/>
  <c r="J110061" i="2"/>
  <c r="J110062" i="2"/>
  <c r="J110063" i="2"/>
  <c r="J110064" i="2"/>
  <c r="J110066" i="2"/>
  <c r="J110067" i="2"/>
  <c r="J110068" i="2"/>
  <c r="J110069" i="2"/>
  <c r="J110070" i="2"/>
  <c r="J110071" i="2"/>
  <c r="J110072" i="2"/>
  <c r="J110074" i="2"/>
  <c r="J110075" i="2"/>
  <c r="J110076" i="2"/>
  <c r="J110077" i="2"/>
  <c r="J110078" i="2"/>
  <c r="J110079" i="2"/>
  <c r="J110080" i="2"/>
  <c r="J110082" i="2"/>
  <c r="J110083" i="2"/>
  <c r="J110084" i="2"/>
  <c r="J110085" i="2"/>
  <c r="J110086" i="2"/>
  <c r="J110087" i="2"/>
  <c r="J110088" i="2"/>
  <c r="J110090" i="2"/>
  <c r="J110091" i="2"/>
  <c r="J110092" i="2"/>
  <c r="J110093" i="2"/>
  <c r="J110094" i="2"/>
  <c r="J110095" i="2"/>
  <c r="J110096" i="2"/>
  <c r="J110098" i="2"/>
  <c r="J110099" i="2"/>
  <c r="J110100" i="2"/>
  <c r="J110101" i="2"/>
  <c r="J110102" i="2"/>
  <c r="J110103" i="2"/>
  <c r="J110104" i="2"/>
  <c r="J110106" i="2"/>
  <c r="J110107" i="2"/>
  <c r="J110108" i="2"/>
  <c r="J110109" i="2"/>
  <c r="J110110" i="2"/>
  <c r="J110111" i="2"/>
  <c r="J110112" i="2"/>
  <c r="J110114" i="2"/>
  <c r="J110115" i="2"/>
  <c r="J110116" i="2"/>
  <c r="J110117" i="2"/>
  <c r="J110118" i="2"/>
  <c r="J110119" i="2"/>
  <c r="J110120" i="2"/>
  <c r="J110122" i="2"/>
  <c r="J110123" i="2"/>
  <c r="J110124" i="2"/>
  <c r="J110125" i="2"/>
  <c r="J110126" i="2"/>
  <c r="J110127" i="2"/>
  <c r="J110128" i="2"/>
  <c r="J110130" i="2"/>
  <c r="J110131" i="2"/>
  <c r="J110132" i="2"/>
  <c r="J110133" i="2"/>
  <c r="J110134" i="2"/>
  <c r="J110135" i="2"/>
  <c r="J110136" i="2"/>
  <c r="J110138" i="2"/>
  <c r="J110139" i="2"/>
  <c r="J110140" i="2"/>
  <c r="J110141" i="2"/>
  <c r="J110142" i="2"/>
  <c r="J110143" i="2"/>
  <c r="J110144" i="2"/>
  <c r="J110146" i="2"/>
  <c r="J110147" i="2"/>
  <c r="J110148" i="2"/>
  <c r="J110149" i="2"/>
  <c r="J110150" i="2"/>
  <c r="J110151" i="2"/>
  <c r="J110152" i="2"/>
  <c r="J110154" i="2"/>
  <c r="J110155" i="2"/>
  <c r="J110156" i="2"/>
  <c r="J110157" i="2"/>
  <c r="J110158" i="2"/>
  <c r="J110159" i="2"/>
  <c r="J110160" i="2"/>
  <c r="J110162" i="2"/>
  <c r="J110163" i="2"/>
  <c r="J110164" i="2"/>
  <c r="J110165" i="2"/>
  <c r="J110166" i="2"/>
  <c r="J110167" i="2"/>
  <c r="J110168" i="2"/>
  <c r="J110170" i="2"/>
  <c r="J110171" i="2"/>
  <c r="J110172" i="2"/>
  <c r="J110173" i="2"/>
  <c r="J110174" i="2"/>
  <c r="J110175" i="2"/>
  <c r="J110176" i="2"/>
  <c r="J110178" i="2"/>
  <c r="J110179" i="2"/>
  <c r="J110180" i="2"/>
  <c r="J110181" i="2"/>
  <c r="J110182" i="2"/>
  <c r="J110183" i="2"/>
  <c r="J110184" i="2"/>
  <c r="J110186" i="2"/>
  <c r="J110187" i="2"/>
  <c r="J110188" i="2"/>
  <c r="J110189" i="2"/>
  <c r="J110190" i="2"/>
  <c r="J110191" i="2"/>
  <c r="J110192" i="2"/>
  <c r="J110194" i="2"/>
  <c r="J110195" i="2"/>
  <c r="J110196" i="2"/>
  <c r="J110197" i="2"/>
  <c r="J110198" i="2"/>
  <c r="J110199" i="2"/>
  <c r="J110200" i="2"/>
  <c r="J110202" i="2"/>
  <c r="J110203" i="2"/>
  <c r="J110204" i="2"/>
  <c r="J110205" i="2"/>
  <c r="J110206" i="2"/>
  <c r="J110207" i="2"/>
  <c r="J110208" i="2"/>
  <c r="J110210" i="2"/>
  <c r="J110211" i="2"/>
  <c r="J110212" i="2"/>
  <c r="J110213" i="2"/>
  <c r="J110214" i="2"/>
  <c r="J110215" i="2"/>
  <c r="J110216" i="2"/>
  <c r="J110218" i="2"/>
  <c r="J110219" i="2"/>
  <c r="J110220" i="2"/>
  <c r="J110221" i="2"/>
  <c r="J110222" i="2"/>
  <c r="J110223" i="2"/>
  <c r="J110224" i="2"/>
  <c r="J110226" i="2"/>
  <c r="J110227" i="2"/>
  <c r="J110228" i="2"/>
  <c r="J110229" i="2"/>
  <c r="J110230" i="2"/>
  <c r="J110231" i="2"/>
  <c r="J110232" i="2"/>
  <c r="J110234" i="2"/>
  <c r="J110235" i="2"/>
  <c r="J110236" i="2"/>
  <c r="J110237" i="2"/>
  <c r="J110238" i="2"/>
  <c r="J110239" i="2"/>
  <c r="J110240" i="2"/>
  <c r="J110242" i="2"/>
  <c r="J110243" i="2"/>
  <c r="J110244" i="2"/>
  <c r="J110245" i="2"/>
  <c r="J110246" i="2"/>
  <c r="J110247" i="2"/>
  <c r="J110248" i="2"/>
  <c r="J110250" i="2"/>
  <c r="J110251" i="2"/>
  <c r="J110252" i="2"/>
  <c r="J110253" i="2"/>
  <c r="J110254" i="2"/>
  <c r="J110255" i="2"/>
  <c r="J110256" i="2"/>
  <c r="J110258" i="2"/>
  <c r="J110259" i="2"/>
  <c r="J110260" i="2"/>
  <c r="J110261" i="2"/>
  <c r="J110262" i="2"/>
  <c r="J110263" i="2"/>
  <c r="J110264" i="2"/>
  <c r="J110266" i="2"/>
  <c r="J110267" i="2"/>
  <c r="J110268" i="2"/>
  <c r="J110269" i="2"/>
  <c r="J110270" i="2"/>
  <c r="J110271" i="2"/>
  <c r="J110272" i="2"/>
  <c r="J110274" i="2"/>
  <c r="J110275" i="2"/>
  <c r="J110276" i="2"/>
  <c r="J110277" i="2"/>
  <c r="J110278" i="2"/>
  <c r="J110279" i="2"/>
  <c r="J110280" i="2"/>
  <c r="J110282" i="2"/>
  <c r="J110283" i="2"/>
  <c r="J110284" i="2"/>
  <c r="J110285" i="2"/>
  <c r="J110286" i="2"/>
  <c r="J110287" i="2"/>
  <c r="J110288" i="2"/>
  <c r="J110290" i="2"/>
  <c r="J110291" i="2"/>
  <c r="J110292" i="2"/>
  <c r="J110293" i="2"/>
  <c r="J110294" i="2"/>
  <c r="J110295" i="2"/>
  <c r="J110296" i="2"/>
  <c r="J110298" i="2"/>
  <c r="J110299" i="2"/>
  <c r="J110300" i="2"/>
  <c r="J110301" i="2"/>
  <c r="J110302" i="2"/>
  <c r="J110303" i="2"/>
  <c r="J110304" i="2"/>
  <c r="J110306" i="2"/>
  <c r="J110307" i="2"/>
  <c r="J110308" i="2"/>
  <c r="J110309" i="2"/>
  <c r="J110310" i="2"/>
  <c r="J110311" i="2"/>
  <c r="J110312" i="2"/>
  <c r="J110314" i="2"/>
  <c r="J110315" i="2"/>
  <c r="J110316" i="2"/>
  <c r="J110317" i="2"/>
  <c r="J110318" i="2"/>
  <c r="J110319" i="2"/>
  <c r="J110320" i="2"/>
  <c r="J110322" i="2"/>
  <c r="J110323" i="2"/>
  <c r="J110324" i="2"/>
  <c r="J110325" i="2"/>
  <c r="J110326" i="2"/>
  <c r="J110327" i="2"/>
  <c r="J110328" i="2"/>
  <c r="J110330" i="2"/>
  <c r="J110331" i="2"/>
  <c r="J110332" i="2"/>
  <c r="J110333" i="2"/>
  <c r="J110334" i="2"/>
  <c r="J110335" i="2"/>
  <c r="J110336" i="2"/>
  <c r="J110338" i="2"/>
  <c r="J110339" i="2"/>
  <c r="J110340" i="2"/>
  <c r="J110341" i="2"/>
  <c r="J110342" i="2"/>
  <c r="J110343" i="2"/>
  <c r="J110344" i="2"/>
  <c r="J110346" i="2"/>
  <c r="J110347" i="2"/>
  <c r="J110348" i="2"/>
  <c r="J110349" i="2"/>
  <c r="J110350" i="2"/>
  <c r="J110351" i="2"/>
  <c r="J110352" i="2"/>
  <c r="J110354" i="2"/>
  <c r="J110355" i="2"/>
  <c r="J110356" i="2"/>
  <c r="J110357" i="2"/>
  <c r="J110358" i="2"/>
  <c r="J110359" i="2"/>
  <c r="J110360" i="2"/>
  <c r="J110362" i="2"/>
  <c r="J110363" i="2"/>
  <c r="J110364" i="2"/>
  <c r="J110365" i="2"/>
  <c r="J110366" i="2"/>
  <c r="J110367" i="2"/>
  <c r="J110368" i="2"/>
  <c r="J110370" i="2"/>
  <c r="J110371" i="2"/>
  <c r="J110372" i="2"/>
  <c r="J110373" i="2"/>
  <c r="J110374" i="2"/>
  <c r="J110375" i="2"/>
  <c r="J110376" i="2"/>
  <c r="J110378" i="2"/>
  <c r="J110379" i="2"/>
  <c r="J110380" i="2"/>
  <c r="J110381" i="2"/>
  <c r="J110382" i="2"/>
  <c r="J110383" i="2"/>
  <c r="J110384" i="2"/>
  <c r="J110386" i="2"/>
  <c r="J110387" i="2"/>
  <c r="J110388" i="2"/>
  <c r="J110389" i="2"/>
  <c r="J110390" i="2"/>
  <c r="J110391" i="2"/>
  <c r="J110392" i="2"/>
  <c r="J110393" i="2"/>
  <c r="J110394" i="2"/>
  <c r="J110395" i="2"/>
  <c r="J110396" i="2"/>
  <c r="J110397" i="2"/>
  <c r="J110398" i="2"/>
  <c r="J110399" i="2"/>
  <c r="J110400" i="2"/>
  <c r="J110401" i="2"/>
  <c r="J110402" i="2"/>
  <c r="J110403" i="2"/>
  <c r="J110404" i="2"/>
  <c r="J110405" i="2"/>
  <c r="J110406" i="2"/>
  <c r="J110407" i="2"/>
  <c r="J110408" i="2"/>
  <c r="J110409" i="2"/>
  <c r="J110410" i="2"/>
  <c r="J110411" i="2"/>
  <c r="J110412" i="2"/>
  <c r="J110413" i="2"/>
  <c r="J110414" i="2"/>
  <c r="J110415" i="2"/>
  <c r="J110416" i="2"/>
  <c r="J110417" i="2"/>
  <c r="J110418" i="2"/>
  <c r="J110419" i="2"/>
  <c r="J110420" i="2"/>
  <c r="J110421" i="2"/>
  <c r="J110422" i="2"/>
  <c r="J110423" i="2"/>
  <c r="J110424" i="2"/>
  <c r="J110425" i="2"/>
  <c r="J110426" i="2"/>
  <c r="J110427" i="2"/>
  <c r="J110428" i="2"/>
  <c r="J110429" i="2"/>
  <c r="J110430" i="2"/>
  <c r="J110431" i="2"/>
  <c r="J110432" i="2"/>
  <c r="J110433" i="2"/>
  <c r="J110434" i="2"/>
  <c r="J110435" i="2"/>
  <c r="J110436" i="2"/>
  <c r="J110437" i="2"/>
  <c r="J110438" i="2"/>
  <c r="J110439" i="2"/>
  <c r="J110440" i="2"/>
  <c r="J110441" i="2"/>
  <c r="J110442" i="2"/>
  <c r="J110443" i="2"/>
  <c r="J110444" i="2"/>
  <c r="J110445" i="2"/>
  <c r="J110446" i="2"/>
  <c r="J110447" i="2"/>
  <c r="J110448" i="2"/>
  <c r="J110449" i="2"/>
  <c r="J110450" i="2"/>
  <c r="J110451" i="2"/>
  <c r="J110452" i="2"/>
  <c r="J110453" i="2"/>
  <c r="J110454" i="2"/>
  <c r="J110455" i="2"/>
  <c r="J110456" i="2"/>
  <c r="J110457" i="2"/>
  <c r="J110458" i="2"/>
  <c r="J110459" i="2"/>
  <c r="J110460" i="2"/>
  <c r="J110461" i="2"/>
  <c r="J110462" i="2"/>
  <c r="J110463" i="2"/>
  <c r="J110464" i="2"/>
  <c r="J110465" i="2"/>
  <c r="J110466" i="2"/>
  <c r="J110467" i="2"/>
  <c r="J110468" i="2"/>
  <c r="J110469" i="2"/>
  <c r="J110470" i="2"/>
  <c r="J110471" i="2"/>
  <c r="J110472" i="2"/>
  <c r="J110473" i="2"/>
  <c r="J110474" i="2"/>
  <c r="J110475" i="2"/>
  <c r="J110476" i="2"/>
  <c r="J110477" i="2"/>
  <c r="J110478" i="2"/>
  <c r="J110479" i="2"/>
  <c r="J110480" i="2"/>
  <c r="J110481" i="2"/>
  <c r="J110482" i="2"/>
  <c r="J110483" i="2"/>
  <c r="J110484" i="2"/>
  <c r="J110485" i="2"/>
  <c r="J110486" i="2"/>
  <c r="J110487" i="2"/>
  <c r="J110488" i="2"/>
  <c r="J110489" i="2"/>
  <c r="J110490" i="2"/>
  <c r="J110491" i="2"/>
  <c r="J110492" i="2"/>
  <c r="J110493" i="2"/>
  <c r="J110494" i="2"/>
  <c r="J110495" i="2"/>
  <c r="J110496" i="2"/>
  <c r="J110497" i="2"/>
  <c r="J110498" i="2"/>
  <c r="J110499" i="2"/>
  <c r="J110500" i="2"/>
  <c r="J110501" i="2"/>
  <c r="J110502" i="2"/>
  <c r="J110503" i="2"/>
  <c r="J110504" i="2"/>
  <c r="J110505" i="2"/>
  <c r="J110506" i="2"/>
  <c r="J110507" i="2"/>
  <c r="J110508" i="2"/>
  <c r="J110509" i="2"/>
  <c r="J110510" i="2"/>
  <c r="J110511" i="2"/>
  <c r="J110512" i="2"/>
  <c r="J110513" i="2"/>
  <c r="J110514" i="2"/>
  <c r="J110515" i="2"/>
  <c r="J110516" i="2"/>
  <c r="J110517" i="2"/>
  <c r="J110518" i="2"/>
  <c r="J110519" i="2"/>
  <c r="J110520" i="2"/>
  <c r="J110521" i="2"/>
  <c r="J110522" i="2"/>
  <c r="J110523" i="2"/>
  <c r="J110524" i="2"/>
  <c r="J110525" i="2"/>
  <c r="J110526" i="2"/>
  <c r="J110527" i="2"/>
  <c r="J110528" i="2"/>
  <c r="J110529" i="2"/>
  <c r="J110530" i="2"/>
  <c r="J110531" i="2"/>
  <c r="J110532" i="2"/>
  <c r="J110533" i="2"/>
  <c r="J110534" i="2"/>
  <c r="J110535" i="2"/>
  <c r="J110536" i="2"/>
  <c r="J110537" i="2"/>
  <c r="J110538" i="2"/>
  <c r="J110539" i="2"/>
  <c r="J110540" i="2"/>
  <c r="J110541" i="2"/>
  <c r="J110542" i="2"/>
  <c r="J110543" i="2"/>
  <c r="J110544" i="2"/>
  <c r="J110545" i="2"/>
  <c r="J110546" i="2"/>
  <c r="J110547" i="2"/>
  <c r="J110548" i="2"/>
  <c r="J110549" i="2"/>
  <c r="J110550" i="2"/>
  <c r="J110551" i="2"/>
  <c r="J110552" i="2"/>
  <c r="J110553" i="2"/>
  <c r="J110554" i="2"/>
  <c r="J110555" i="2"/>
  <c r="J110556" i="2"/>
  <c r="J110557" i="2"/>
  <c r="J110558" i="2"/>
  <c r="J110559" i="2"/>
  <c r="J110560" i="2"/>
  <c r="J110561" i="2"/>
  <c r="J110562" i="2"/>
  <c r="J110563" i="2"/>
  <c r="J110564" i="2"/>
  <c r="J110565" i="2"/>
  <c r="J110566" i="2"/>
  <c r="J110567" i="2"/>
  <c r="J110568" i="2"/>
  <c r="J110569" i="2"/>
  <c r="J110570" i="2"/>
  <c r="J110571" i="2"/>
  <c r="J110572" i="2"/>
  <c r="J110573" i="2"/>
  <c r="J110574" i="2"/>
  <c r="J110575" i="2"/>
  <c r="J110576" i="2"/>
  <c r="J110577" i="2"/>
  <c r="J110578" i="2"/>
  <c r="J110579" i="2"/>
  <c r="J110580" i="2"/>
  <c r="J110581" i="2"/>
  <c r="J110582" i="2"/>
  <c r="J110583" i="2"/>
  <c r="J110584" i="2"/>
  <c r="J110585" i="2"/>
  <c r="J110586" i="2"/>
  <c r="J110587" i="2"/>
  <c r="J110588" i="2"/>
  <c r="J110589" i="2"/>
  <c r="J110590" i="2"/>
  <c r="J110591" i="2"/>
  <c r="J110592" i="2"/>
  <c r="J110593" i="2"/>
  <c r="J110594" i="2"/>
  <c r="J110595" i="2"/>
  <c r="J110596" i="2"/>
  <c r="J110597" i="2"/>
  <c r="J110598" i="2"/>
  <c r="J110599" i="2"/>
  <c r="J110600" i="2"/>
  <c r="J110601" i="2"/>
  <c r="J110602" i="2"/>
  <c r="J110603" i="2"/>
  <c r="J110604" i="2"/>
  <c r="J110605" i="2"/>
  <c r="J110606" i="2"/>
  <c r="J110607" i="2"/>
  <c r="J110608" i="2"/>
  <c r="J110609" i="2"/>
  <c r="J110610" i="2"/>
  <c r="J110611" i="2"/>
  <c r="J110612" i="2"/>
  <c r="J110613" i="2"/>
  <c r="J110614" i="2"/>
  <c r="J110615" i="2"/>
  <c r="J110616" i="2"/>
  <c r="J110617" i="2"/>
  <c r="J110618" i="2"/>
  <c r="J110619" i="2"/>
  <c r="J110620" i="2"/>
  <c r="J110621" i="2"/>
  <c r="J110622" i="2"/>
  <c r="J110623" i="2"/>
  <c r="J110624" i="2"/>
  <c r="J110625" i="2"/>
  <c r="J110626" i="2"/>
  <c r="J110627" i="2"/>
  <c r="J110628" i="2"/>
  <c r="J110629" i="2"/>
  <c r="J110630" i="2"/>
  <c r="J110631" i="2"/>
  <c r="J110632" i="2"/>
  <c r="J110633" i="2"/>
  <c r="J110634" i="2"/>
  <c r="J110635" i="2"/>
  <c r="J110636" i="2"/>
  <c r="J110637" i="2"/>
  <c r="J110638" i="2"/>
  <c r="J110639" i="2"/>
  <c r="J110640" i="2"/>
  <c r="J110641" i="2"/>
  <c r="J110642" i="2"/>
  <c r="J110643" i="2"/>
  <c r="J110644" i="2"/>
  <c r="J110645" i="2"/>
  <c r="J110646" i="2"/>
  <c r="J110647" i="2"/>
  <c r="J110648" i="2"/>
  <c r="J110649" i="2"/>
  <c r="J110650" i="2"/>
  <c r="J110651" i="2"/>
  <c r="J110652" i="2"/>
  <c r="J110653" i="2"/>
  <c r="J110654" i="2"/>
  <c r="J110655" i="2"/>
  <c r="J110656" i="2"/>
  <c r="J110657" i="2"/>
  <c r="J110658" i="2"/>
  <c r="J110659" i="2"/>
  <c r="J110660" i="2"/>
  <c r="J110661" i="2"/>
  <c r="J110662" i="2"/>
  <c r="J110663" i="2"/>
  <c r="J110664" i="2"/>
  <c r="J110665" i="2"/>
  <c r="J110666" i="2"/>
  <c r="J110667" i="2"/>
  <c r="J110668" i="2"/>
  <c r="J110669" i="2"/>
  <c r="J110670" i="2"/>
  <c r="J110671" i="2"/>
  <c r="J110672" i="2"/>
  <c r="J110673" i="2"/>
  <c r="J110674" i="2"/>
  <c r="J110675" i="2"/>
  <c r="J110676" i="2"/>
  <c r="J110677" i="2"/>
  <c r="J110678" i="2"/>
  <c r="J110679" i="2"/>
  <c r="J110680" i="2"/>
  <c r="J110681" i="2"/>
  <c r="J110682" i="2"/>
  <c r="J110683" i="2"/>
  <c r="J110684" i="2"/>
  <c r="J110685" i="2"/>
  <c r="J110686" i="2"/>
  <c r="J110687" i="2"/>
  <c r="J110688" i="2"/>
  <c r="J110689" i="2"/>
  <c r="J110690" i="2"/>
  <c r="J110691" i="2"/>
  <c r="J110692" i="2"/>
  <c r="J110693" i="2"/>
  <c r="J110694" i="2"/>
  <c r="J110695" i="2"/>
  <c r="J110696" i="2"/>
  <c r="J110697" i="2"/>
  <c r="J110698" i="2"/>
  <c r="J110699" i="2"/>
  <c r="J110700" i="2"/>
  <c r="J110701" i="2"/>
  <c r="J110702" i="2"/>
  <c r="J110703" i="2"/>
  <c r="J110704" i="2"/>
  <c r="J110705" i="2"/>
  <c r="J110706" i="2"/>
  <c r="J110707" i="2"/>
  <c r="J110708" i="2"/>
  <c r="J110709" i="2"/>
  <c r="J110710" i="2"/>
  <c r="J110711" i="2"/>
  <c r="J110712" i="2"/>
  <c r="J110713" i="2"/>
  <c r="J110714" i="2"/>
  <c r="J110715" i="2"/>
  <c r="J110716" i="2"/>
  <c r="J110717" i="2"/>
  <c r="J110718" i="2"/>
  <c r="J110719" i="2"/>
  <c r="J110720" i="2"/>
  <c r="J110721" i="2"/>
  <c r="J110722" i="2"/>
  <c r="J110723" i="2"/>
  <c r="J110724" i="2"/>
  <c r="J110725" i="2"/>
  <c r="J110726" i="2"/>
  <c r="J110727" i="2"/>
  <c r="J110728" i="2"/>
  <c r="J110729" i="2"/>
  <c r="J110730" i="2"/>
  <c r="J110731" i="2"/>
  <c r="J110732" i="2"/>
  <c r="J110733" i="2"/>
  <c r="J110734" i="2"/>
  <c r="J110735" i="2"/>
  <c r="J110736" i="2"/>
  <c r="J110737" i="2"/>
  <c r="J110738" i="2"/>
  <c r="J110739" i="2"/>
  <c r="J110740" i="2"/>
  <c r="J110741" i="2"/>
  <c r="J110742" i="2"/>
  <c r="J110743" i="2"/>
  <c r="J110744" i="2"/>
  <c r="J110745" i="2"/>
  <c r="J110746" i="2"/>
  <c r="J110747" i="2"/>
  <c r="J110748" i="2"/>
  <c r="J110749" i="2"/>
  <c r="J110750" i="2"/>
  <c r="J110751" i="2"/>
  <c r="J110752" i="2"/>
  <c r="J110753" i="2"/>
  <c r="J110754" i="2"/>
  <c r="J110755" i="2"/>
  <c r="J110756" i="2"/>
  <c r="J110757" i="2"/>
  <c r="J110758" i="2"/>
  <c r="J110759" i="2"/>
  <c r="J110760" i="2"/>
  <c r="J110761" i="2"/>
  <c r="J110762" i="2"/>
  <c r="J110763" i="2"/>
  <c r="J110764" i="2"/>
  <c r="J110765" i="2"/>
  <c r="J110766" i="2"/>
  <c r="J110767" i="2"/>
  <c r="J110768" i="2"/>
  <c r="J110769" i="2"/>
  <c r="J110770" i="2"/>
  <c r="J110771" i="2"/>
  <c r="J110772" i="2"/>
  <c r="J110773" i="2"/>
  <c r="J110774" i="2"/>
  <c r="J110775" i="2"/>
  <c r="J110776" i="2"/>
  <c r="J110777" i="2"/>
  <c r="J110778" i="2"/>
  <c r="J110779" i="2"/>
  <c r="J110780" i="2"/>
  <c r="J110781" i="2"/>
  <c r="J110782" i="2"/>
  <c r="J110783" i="2"/>
  <c r="J110784" i="2"/>
  <c r="J110785" i="2"/>
  <c r="J110786" i="2"/>
  <c r="J110787" i="2"/>
  <c r="J110788" i="2"/>
  <c r="J110789" i="2"/>
  <c r="J110790" i="2"/>
  <c r="J110791" i="2"/>
  <c r="J110792" i="2"/>
  <c r="J110793" i="2"/>
  <c r="J110794" i="2"/>
  <c r="J110795" i="2"/>
  <c r="J110796" i="2"/>
  <c r="J110797" i="2"/>
  <c r="J110798" i="2"/>
  <c r="J110799" i="2"/>
  <c r="J110800" i="2"/>
  <c r="J110801" i="2"/>
  <c r="J110802" i="2"/>
  <c r="J110803" i="2"/>
  <c r="J110804" i="2"/>
  <c r="J110805" i="2"/>
  <c r="J110806" i="2"/>
  <c r="J110807" i="2"/>
  <c r="J110808" i="2"/>
  <c r="J110809" i="2"/>
  <c r="J110810" i="2"/>
  <c r="J110811" i="2"/>
  <c r="J110812" i="2"/>
  <c r="J110813" i="2"/>
  <c r="J110814" i="2"/>
  <c r="J110815" i="2"/>
  <c r="J110816" i="2"/>
  <c r="J110817" i="2"/>
  <c r="J110818" i="2"/>
  <c r="J110819" i="2"/>
  <c r="J110820" i="2"/>
  <c r="J110821" i="2"/>
  <c r="J110822" i="2"/>
  <c r="J110823" i="2"/>
  <c r="J110824" i="2"/>
  <c r="J110825" i="2"/>
  <c r="J110826" i="2"/>
  <c r="J110827" i="2"/>
  <c r="J110828" i="2"/>
  <c r="J110829" i="2"/>
  <c r="J110830" i="2"/>
  <c r="J110831" i="2"/>
  <c r="J110832" i="2"/>
  <c r="J110833" i="2"/>
  <c r="J110834" i="2"/>
  <c r="J110835" i="2"/>
  <c r="J110836" i="2"/>
  <c r="J110837" i="2"/>
  <c r="J110838" i="2"/>
  <c r="J110839" i="2"/>
  <c r="J110840" i="2"/>
  <c r="J110841" i="2"/>
  <c r="J110842" i="2"/>
  <c r="J110843" i="2"/>
  <c r="J110844" i="2"/>
  <c r="J110845" i="2"/>
  <c r="J110846" i="2"/>
  <c r="J110847" i="2"/>
  <c r="J110848" i="2"/>
  <c r="J110849" i="2"/>
  <c r="J110850" i="2"/>
  <c r="J110851" i="2"/>
  <c r="J110852" i="2"/>
  <c r="J110853" i="2"/>
  <c r="J110854" i="2"/>
  <c r="J110855" i="2"/>
  <c r="J110856" i="2"/>
  <c r="J110857" i="2"/>
  <c r="J110858" i="2"/>
  <c r="J110859" i="2"/>
  <c r="J110860" i="2"/>
  <c r="J110861" i="2"/>
  <c r="J110862" i="2"/>
  <c r="J110863" i="2"/>
  <c r="J110864" i="2"/>
  <c r="J110865" i="2"/>
  <c r="J110866" i="2"/>
  <c r="J110867" i="2"/>
  <c r="J110868" i="2"/>
  <c r="J110869" i="2"/>
  <c r="J110870" i="2"/>
  <c r="J110871" i="2"/>
  <c r="J110872" i="2"/>
  <c r="J110873" i="2"/>
  <c r="J110874" i="2"/>
  <c r="J110875" i="2"/>
  <c r="J110876" i="2"/>
  <c r="J110877" i="2"/>
  <c r="J110878" i="2"/>
  <c r="J110879" i="2"/>
  <c r="J110880" i="2"/>
  <c r="J110881" i="2"/>
  <c r="J110882" i="2"/>
  <c r="J110883" i="2"/>
  <c r="J110884" i="2"/>
  <c r="J110885" i="2"/>
  <c r="J110886" i="2"/>
  <c r="J110887" i="2"/>
  <c r="J110888" i="2"/>
  <c r="J110889" i="2"/>
  <c r="J110890" i="2"/>
  <c r="J110891" i="2"/>
  <c r="J110892" i="2"/>
  <c r="J110893" i="2"/>
  <c r="J110894" i="2"/>
  <c r="J110895" i="2"/>
  <c r="J110896" i="2"/>
  <c r="J110897" i="2"/>
  <c r="J110898" i="2"/>
  <c r="J110899" i="2"/>
  <c r="J110900" i="2"/>
  <c r="J110901" i="2"/>
  <c r="J110902" i="2"/>
  <c r="J110903" i="2"/>
  <c r="J110904" i="2"/>
  <c r="J110905" i="2"/>
  <c r="J110906" i="2"/>
  <c r="J110907" i="2"/>
  <c r="J110908" i="2"/>
  <c r="J110909" i="2"/>
  <c r="J110910" i="2"/>
  <c r="J110911" i="2"/>
  <c r="J110912" i="2"/>
  <c r="J110913" i="2"/>
  <c r="J110914" i="2"/>
  <c r="J110915" i="2"/>
  <c r="J110916" i="2"/>
  <c r="J110917" i="2"/>
  <c r="J110918" i="2"/>
  <c r="J110919" i="2"/>
  <c r="J110920" i="2"/>
  <c r="J110921" i="2"/>
  <c r="J110922" i="2"/>
  <c r="J110923" i="2"/>
  <c r="J110924" i="2"/>
  <c r="J110925" i="2"/>
  <c r="J110926" i="2"/>
  <c r="J110927" i="2"/>
  <c r="J110928" i="2"/>
  <c r="J110929" i="2"/>
  <c r="J110930" i="2"/>
  <c r="J110931" i="2"/>
  <c r="J110932" i="2"/>
  <c r="J110933" i="2"/>
  <c r="J110934" i="2"/>
  <c r="J110935" i="2"/>
  <c r="J110936" i="2"/>
  <c r="J110937" i="2"/>
  <c r="J110938" i="2"/>
  <c r="J110939" i="2"/>
  <c r="J110940" i="2"/>
  <c r="J110941" i="2"/>
  <c r="J110942" i="2"/>
  <c r="J110943" i="2"/>
  <c r="J110944" i="2"/>
  <c r="J110945" i="2"/>
  <c r="J110946" i="2"/>
  <c r="J110947" i="2"/>
  <c r="J110948" i="2"/>
  <c r="J110949" i="2"/>
  <c r="J110950" i="2"/>
  <c r="J110951" i="2"/>
  <c r="J110952" i="2"/>
  <c r="J110953" i="2"/>
  <c r="J110954" i="2"/>
  <c r="J110955" i="2"/>
  <c r="J110956" i="2"/>
  <c r="J110957" i="2"/>
  <c r="J110958" i="2"/>
  <c r="J110959" i="2"/>
  <c r="J110960" i="2"/>
  <c r="J110961" i="2"/>
  <c r="J110962" i="2"/>
  <c r="J110963" i="2"/>
  <c r="J110964" i="2"/>
  <c r="J110965" i="2"/>
  <c r="J110966" i="2"/>
  <c r="J110967" i="2"/>
  <c r="J110968" i="2"/>
  <c r="J110969" i="2"/>
  <c r="J110970" i="2"/>
  <c r="J110971" i="2"/>
  <c r="J110972" i="2"/>
  <c r="J110973" i="2"/>
  <c r="J110974" i="2"/>
  <c r="J110975" i="2"/>
  <c r="J110976" i="2"/>
  <c r="J110977" i="2"/>
  <c r="J110978" i="2"/>
  <c r="J110979" i="2"/>
  <c r="J110980" i="2"/>
  <c r="J110981" i="2"/>
  <c r="J110982" i="2"/>
  <c r="J110983" i="2"/>
  <c r="J110984" i="2"/>
  <c r="J110985" i="2"/>
  <c r="J110986" i="2"/>
  <c r="J110987" i="2"/>
  <c r="J110988" i="2"/>
  <c r="J110989" i="2"/>
  <c r="J110990" i="2"/>
  <c r="J110991" i="2"/>
  <c r="J110992" i="2"/>
  <c r="J110993" i="2"/>
  <c r="J110994" i="2"/>
  <c r="J110995" i="2"/>
  <c r="J110996" i="2"/>
  <c r="J110997" i="2"/>
  <c r="J110998" i="2"/>
  <c r="J110999" i="2"/>
  <c r="J111000" i="2"/>
  <c r="J111001" i="2"/>
  <c r="J111002" i="2"/>
  <c r="J111003" i="2"/>
  <c r="J111004" i="2"/>
  <c r="J111005" i="2"/>
  <c r="J111006" i="2"/>
  <c r="J111007" i="2"/>
  <c r="J111008" i="2"/>
  <c r="J111009" i="2"/>
  <c r="J111010" i="2"/>
  <c r="J111011" i="2"/>
  <c r="J111012" i="2"/>
  <c r="J111013" i="2"/>
  <c r="J111014" i="2"/>
  <c r="J111015" i="2"/>
  <c r="J111016" i="2"/>
  <c r="J111017" i="2"/>
  <c r="J111018" i="2"/>
  <c r="J111019" i="2"/>
  <c r="J111020" i="2"/>
  <c r="J111021" i="2"/>
  <c r="J111022" i="2"/>
  <c r="J111023" i="2"/>
  <c r="J111024" i="2"/>
  <c r="J111025" i="2"/>
  <c r="J111026" i="2"/>
  <c r="J111027" i="2"/>
  <c r="J111028" i="2"/>
  <c r="J111029" i="2"/>
  <c r="J111030" i="2"/>
  <c r="J111031" i="2"/>
  <c r="J111032" i="2"/>
  <c r="J111033" i="2"/>
  <c r="J111034" i="2"/>
  <c r="J111035" i="2"/>
  <c r="J111036" i="2"/>
  <c r="J111037" i="2"/>
  <c r="J111038" i="2"/>
  <c r="J111039" i="2"/>
  <c r="J111040" i="2"/>
  <c r="J111041" i="2"/>
  <c r="J111042" i="2"/>
  <c r="J111043" i="2"/>
  <c r="J111044" i="2"/>
  <c r="J111045" i="2"/>
  <c r="J111046" i="2"/>
  <c r="J111047" i="2"/>
  <c r="J111048" i="2"/>
  <c r="J111049" i="2"/>
  <c r="J111050" i="2"/>
  <c r="J111051" i="2"/>
  <c r="J111052" i="2"/>
  <c r="J111053" i="2"/>
  <c r="J111054" i="2"/>
  <c r="J111055" i="2"/>
  <c r="J111056" i="2"/>
  <c r="J111057" i="2"/>
  <c r="J111058" i="2"/>
  <c r="J111059" i="2"/>
  <c r="J111060" i="2"/>
  <c r="J111061" i="2"/>
  <c r="J111062" i="2"/>
  <c r="J111063" i="2"/>
  <c r="J111064" i="2"/>
  <c r="J111065" i="2"/>
  <c r="J111066" i="2"/>
  <c r="J111067" i="2"/>
  <c r="J111068" i="2"/>
  <c r="J111069" i="2"/>
  <c r="J111070" i="2"/>
  <c r="J111071" i="2"/>
  <c r="J111072" i="2"/>
  <c r="J111073" i="2"/>
  <c r="J111074" i="2"/>
  <c r="J111075" i="2"/>
  <c r="J111076" i="2"/>
  <c r="J111077" i="2"/>
  <c r="J111078" i="2"/>
  <c r="J111079" i="2"/>
  <c r="J111080" i="2"/>
  <c r="J111081" i="2"/>
  <c r="J111082" i="2"/>
  <c r="J111083" i="2"/>
  <c r="J111084" i="2"/>
  <c r="J111085" i="2"/>
  <c r="J111086" i="2"/>
  <c r="J111087" i="2"/>
  <c r="J111088" i="2"/>
  <c r="J111089" i="2"/>
  <c r="J111090" i="2"/>
  <c r="J111091" i="2"/>
  <c r="J111092" i="2"/>
  <c r="J111093" i="2"/>
  <c r="J111094" i="2"/>
  <c r="J111095" i="2"/>
  <c r="J111096" i="2"/>
  <c r="J111097" i="2"/>
  <c r="J111098" i="2"/>
  <c r="J111099" i="2"/>
  <c r="J111100" i="2"/>
  <c r="J111101" i="2"/>
  <c r="J111102" i="2"/>
  <c r="J111103" i="2"/>
  <c r="J111104" i="2"/>
  <c r="J111105" i="2"/>
  <c r="J111106" i="2"/>
  <c r="J111107" i="2"/>
  <c r="J111108" i="2"/>
  <c r="J111109" i="2"/>
  <c r="J111110" i="2"/>
  <c r="J111111" i="2"/>
  <c r="J111112" i="2"/>
  <c r="J111113" i="2"/>
  <c r="J111114" i="2"/>
  <c r="J111115" i="2"/>
  <c r="J111116" i="2"/>
  <c r="J111117" i="2"/>
  <c r="J111118" i="2"/>
  <c r="J111119" i="2"/>
  <c r="J111120" i="2"/>
  <c r="J111121" i="2"/>
  <c r="J111122" i="2"/>
  <c r="J111123" i="2"/>
  <c r="J111124" i="2"/>
  <c r="J111125" i="2"/>
  <c r="J111126" i="2"/>
  <c r="J111127" i="2"/>
  <c r="J111128" i="2"/>
  <c r="J111129" i="2"/>
  <c r="J111130" i="2"/>
  <c r="J111131" i="2"/>
  <c r="J111132" i="2"/>
  <c r="J111133" i="2"/>
  <c r="J111134" i="2"/>
  <c r="J111135" i="2"/>
  <c r="J111136" i="2"/>
  <c r="J111137" i="2"/>
  <c r="J111138" i="2"/>
  <c r="J111139" i="2"/>
  <c r="J111140" i="2"/>
  <c r="J111141" i="2"/>
  <c r="J111142" i="2"/>
  <c r="J111143" i="2"/>
  <c r="J111144" i="2"/>
  <c r="J111145" i="2"/>
  <c r="J111146" i="2"/>
  <c r="J111147" i="2"/>
  <c r="J111148" i="2"/>
  <c r="J111149" i="2"/>
  <c r="J111150" i="2"/>
  <c r="J111151" i="2"/>
  <c r="J111152" i="2"/>
  <c r="J111153" i="2"/>
  <c r="J111154" i="2"/>
  <c r="J111155" i="2"/>
  <c r="J111156" i="2"/>
  <c r="J111157" i="2"/>
  <c r="J111158" i="2"/>
  <c r="J111159" i="2"/>
  <c r="J111160" i="2"/>
  <c r="J111161" i="2"/>
  <c r="J111162" i="2"/>
  <c r="J111163" i="2"/>
  <c r="J111164" i="2"/>
  <c r="J111165" i="2"/>
  <c r="J111166" i="2"/>
  <c r="J111167" i="2"/>
  <c r="J111168" i="2"/>
  <c r="J111169" i="2"/>
  <c r="J111170" i="2"/>
  <c r="J111171" i="2"/>
  <c r="J111172" i="2"/>
  <c r="J111173" i="2"/>
  <c r="J111174" i="2"/>
  <c r="J111175" i="2"/>
  <c r="J111176" i="2"/>
  <c r="J111177" i="2"/>
  <c r="J111178" i="2"/>
  <c r="J111179" i="2"/>
  <c r="J111180" i="2"/>
  <c r="J111181" i="2"/>
  <c r="J111182" i="2"/>
  <c r="J111183" i="2"/>
  <c r="J111184" i="2"/>
  <c r="J111185" i="2"/>
  <c r="J111186" i="2"/>
  <c r="J111187" i="2"/>
  <c r="J111188" i="2"/>
  <c r="J111189" i="2"/>
  <c r="J111190" i="2"/>
  <c r="J111191" i="2"/>
  <c r="J111192" i="2"/>
  <c r="J111193" i="2"/>
  <c r="J111194" i="2"/>
  <c r="J111195" i="2"/>
  <c r="J111196" i="2"/>
  <c r="J111197" i="2"/>
  <c r="J111198" i="2"/>
  <c r="J111199" i="2"/>
  <c r="J111200" i="2"/>
  <c r="J111201" i="2"/>
  <c r="J111202" i="2"/>
  <c r="J111203" i="2"/>
  <c r="J111204" i="2"/>
  <c r="J111205" i="2"/>
  <c r="J111206" i="2"/>
  <c r="J111207" i="2"/>
  <c r="J111208" i="2"/>
  <c r="J111209" i="2"/>
  <c r="J111210" i="2"/>
  <c r="J111211" i="2"/>
  <c r="J111212" i="2"/>
  <c r="J111213" i="2"/>
  <c r="J111214" i="2"/>
  <c r="J111215" i="2"/>
  <c r="J111216" i="2"/>
  <c r="J111217" i="2"/>
  <c r="J111218" i="2"/>
  <c r="J111219" i="2"/>
  <c r="J111220" i="2"/>
  <c r="J111221" i="2"/>
  <c r="J111222" i="2"/>
  <c r="J111223" i="2"/>
  <c r="J111224" i="2"/>
  <c r="J111225" i="2"/>
  <c r="J111226" i="2"/>
  <c r="J111227" i="2"/>
  <c r="J111228" i="2"/>
  <c r="J111229" i="2"/>
  <c r="J111230" i="2"/>
  <c r="J111231" i="2"/>
  <c r="J111232" i="2"/>
  <c r="J111233" i="2"/>
  <c r="J111234" i="2"/>
  <c r="J111235" i="2"/>
  <c r="J111236" i="2"/>
  <c r="J111237" i="2"/>
  <c r="J111238" i="2"/>
  <c r="J111239" i="2"/>
  <c r="J111240" i="2"/>
  <c r="J111241" i="2"/>
  <c r="J111242" i="2"/>
  <c r="J111243" i="2"/>
  <c r="J111244" i="2"/>
  <c r="J111245" i="2"/>
  <c r="J111246" i="2"/>
  <c r="J111247" i="2"/>
  <c r="J111248" i="2"/>
  <c r="J111249" i="2"/>
  <c r="J111250" i="2"/>
  <c r="J111251" i="2"/>
  <c r="J111252" i="2"/>
  <c r="J111253" i="2"/>
  <c r="J111254" i="2"/>
  <c r="J111255" i="2"/>
  <c r="J111256" i="2"/>
  <c r="J111257" i="2"/>
  <c r="J111258" i="2"/>
  <c r="J111259" i="2"/>
  <c r="J111260" i="2"/>
  <c r="J111261" i="2"/>
  <c r="J111262" i="2"/>
  <c r="J111263" i="2"/>
  <c r="J111264" i="2"/>
  <c r="J111265" i="2"/>
  <c r="J111266" i="2"/>
  <c r="J111267" i="2"/>
  <c r="J111268" i="2"/>
  <c r="J111269" i="2"/>
  <c r="J111270" i="2"/>
  <c r="J111271" i="2"/>
  <c r="J111272" i="2"/>
  <c r="J111273" i="2"/>
  <c r="J111274" i="2"/>
  <c r="J111275" i="2"/>
  <c r="J111276" i="2"/>
  <c r="J111277" i="2"/>
  <c r="J111278" i="2"/>
  <c r="J111279" i="2"/>
  <c r="J111280" i="2"/>
  <c r="J111282" i="2"/>
  <c r="J111283" i="2"/>
  <c r="J111284" i="2"/>
  <c r="J111285" i="2"/>
  <c r="J111286" i="2"/>
  <c r="J111287" i="2"/>
  <c r="J111288" i="2"/>
  <c r="J111289" i="2"/>
  <c r="J111290" i="2"/>
  <c r="J111291" i="2"/>
  <c r="J111292" i="2"/>
  <c r="J111293" i="2"/>
  <c r="J111294" i="2"/>
  <c r="J111295" i="2"/>
  <c r="J111296" i="2"/>
  <c r="J111298" i="2"/>
  <c r="J111299" i="2"/>
  <c r="J111300" i="2"/>
  <c r="J111301" i="2"/>
  <c r="J111302" i="2"/>
  <c r="J111303" i="2"/>
  <c r="J111304" i="2"/>
  <c r="J111306" i="2"/>
  <c r="J111307" i="2"/>
  <c r="J111308" i="2"/>
  <c r="J111309" i="2"/>
  <c r="J111310" i="2"/>
  <c r="J111311" i="2"/>
  <c r="J111312" i="2"/>
  <c r="J111314" i="2"/>
  <c r="J111315" i="2"/>
  <c r="J111316" i="2"/>
  <c r="J111317" i="2"/>
  <c r="J111318" i="2"/>
  <c r="J111319" i="2"/>
  <c r="J111320" i="2"/>
  <c r="J111322" i="2"/>
  <c r="J111323" i="2"/>
  <c r="J111324" i="2"/>
  <c r="J111325" i="2"/>
  <c r="J111326" i="2"/>
  <c r="J111327" i="2"/>
  <c r="J111330" i="2"/>
  <c r="J111331" i="2"/>
  <c r="J111332" i="2"/>
  <c r="J111333" i="2"/>
  <c r="J111334" i="2"/>
  <c r="J111335" i="2"/>
  <c r="J111336" i="2"/>
  <c r="J111338" i="2"/>
  <c r="J111339" i="2"/>
  <c r="J111340" i="2"/>
  <c r="J111341" i="2"/>
  <c r="J111342" i="2"/>
  <c r="J111343" i="2"/>
  <c r="J111344" i="2"/>
  <c r="J111346" i="2"/>
  <c r="J111347" i="2"/>
  <c r="J111348" i="2"/>
  <c r="J111349" i="2"/>
  <c r="J111350" i="2"/>
  <c r="J111351" i="2"/>
  <c r="J111352" i="2"/>
  <c r="J111354" i="2"/>
  <c r="J111355" i="2"/>
  <c r="J111356" i="2"/>
  <c r="J111357" i="2"/>
  <c r="J111358" i="2"/>
  <c r="J111359" i="2"/>
  <c r="J111360" i="2"/>
  <c r="J111362" i="2"/>
  <c r="J111363" i="2"/>
  <c r="J111364" i="2"/>
  <c r="J111365" i="2"/>
  <c r="J111366" i="2"/>
  <c r="J111367" i="2"/>
  <c r="J111368" i="2"/>
  <c r="J111370" i="2"/>
  <c r="J111371" i="2"/>
  <c r="J111372" i="2"/>
  <c r="J111373" i="2"/>
  <c r="J111374" i="2"/>
  <c r="J111375" i="2"/>
  <c r="J111376" i="2"/>
  <c r="J111378" i="2"/>
  <c r="J111379" i="2"/>
  <c r="J111380" i="2"/>
  <c r="J111381" i="2"/>
  <c r="J111382" i="2"/>
  <c r="J111383" i="2"/>
  <c r="J111384" i="2"/>
  <c r="J111386" i="2"/>
  <c r="J111387" i="2"/>
  <c r="J111388" i="2"/>
  <c r="J111389" i="2"/>
  <c r="J111390" i="2"/>
  <c r="J111391" i="2"/>
  <c r="J111394" i="2"/>
  <c r="J111395" i="2"/>
  <c r="J111396" i="2"/>
  <c r="J111397" i="2"/>
  <c r="J111398" i="2"/>
  <c r="J111399" i="2"/>
  <c r="J111400" i="2"/>
  <c r="J111402" i="2"/>
  <c r="J111403" i="2"/>
  <c r="J111404" i="2"/>
  <c r="J111405" i="2"/>
  <c r="J111406" i="2"/>
  <c r="J111407" i="2"/>
  <c r="J111408" i="2"/>
  <c r="J111410" i="2"/>
  <c r="J111411" i="2"/>
  <c r="J111412" i="2"/>
  <c r="J111413" i="2"/>
  <c r="J111414" i="2"/>
  <c r="J111415" i="2"/>
  <c r="J111416" i="2"/>
  <c r="J111418" i="2"/>
  <c r="J111419" i="2"/>
  <c r="J111420" i="2"/>
  <c r="J111421" i="2"/>
  <c r="J111422" i="2"/>
  <c r="J111423" i="2"/>
  <c r="J111424" i="2"/>
  <c r="J111426" i="2"/>
  <c r="J111427" i="2"/>
  <c r="J111428" i="2"/>
  <c r="J111429" i="2"/>
  <c r="J111430" i="2"/>
  <c r="J111431" i="2"/>
  <c r="J111432" i="2"/>
  <c r="J111434" i="2"/>
  <c r="J111435" i="2"/>
  <c r="J111436" i="2"/>
  <c r="J111437" i="2"/>
  <c r="J111438" i="2"/>
  <c r="J111439" i="2"/>
  <c r="J111440" i="2"/>
  <c r="J111442" i="2"/>
  <c r="J111443" i="2"/>
  <c r="J111444" i="2"/>
  <c r="J111445" i="2"/>
  <c r="J111446" i="2"/>
  <c r="J111447" i="2"/>
  <c r="J111448" i="2"/>
  <c r="J111450" i="2"/>
  <c r="J111451" i="2"/>
  <c r="J111452" i="2"/>
  <c r="J111453" i="2"/>
  <c r="J111454" i="2"/>
  <c r="J111455" i="2"/>
  <c r="J111458" i="2"/>
  <c r="J111459" i="2"/>
  <c r="J111460" i="2"/>
  <c r="J111461" i="2"/>
  <c r="J111462" i="2"/>
  <c r="J111463" i="2"/>
  <c r="J111464" i="2"/>
  <c r="J111466" i="2"/>
  <c r="J111467" i="2"/>
  <c r="J111468" i="2"/>
  <c r="J111469" i="2"/>
  <c r="J111470" i="2"/>
  <c r="J111471" i="2"/>
  <c r="J111472" i="2"/>
  <c r="J111474" i="2"/>
  <c r="J111475" i="2"/>
  <c r="J111476" i="2"/>
  <c r="J111477" i="2"/>
  <c r="J111478" i="2"/>
  <c r="J111479" i="2"/>
  <c r="J111480" i="2"/>
  <c r="J111482" i="2"/>
  <c r="J111483" i="2"/>
  <c r="J111484" i="2"/>
  <c r="J111485" i="2"/>
  <c r="J111486" i="2"/>
  <c r="J111487" i="2"/>
  <c r="J111488" i="2"/>
  <c r="J111490" i="2"/>
  <c r="J111491" i="2"/>
  <c r="J111492" i="2"/>
  <c r="J111493" i="2"/>
  <c r="J111494" i="2"/>
  <c r="J111495" i="2"/>
  <c r="J111496" i="2"/>
  <c r="J111498" i="2"/>
  <c r="J111499" i="2"/>
  <c r="J111500" i="2"/>
  <c r="J111501" i="2"/>
  <c r="J111502" i="2"/>
  <c r="J111503" i="2"/>
  <c r="J111504" i="2"/>
  <c r="J111506" i="2"/>
  <c r="J111507" i="2"/>
  <c r="J111508" i="2"/>
  <c r="J111509" i="2"/>
  <c r="J111510" i="2"/>
  <c r="J111511" i="2"/>
  <c r="J111512" i="2"/>
  <c r="J111514" i="2"/>
  <c r="J111515" i="2"/>
  <c r="J111516" i="2"/>
  <c r="J111517" i="2"/>
  <c r="J111518" i="2"/>
  <c r="J111519" i="2"/>
  <c r="J111522" i="2"/>
  <c r="J111523" i="2"/>
  <c r="J111524" i="2"/>
  <c r="J111525" i="2"/>
  <c r="J111526" i="2"/>
  <c r="J111527" i="2"/>
  <c r="J111528" i="2"/>
  <c r="J111530" i="2"/>
  <c r="J111531" i="2"/>
  <c r="J111532" i="2"/>
  <c r="J111533" i="2"/>
  <c r="J111534" i="2"/>
  <c r="J111535" i="2"/>
  <c r="J111536" i="2"/>
  <c r="J111538" i="2"/>
  <c r="J111539" i="2"/>
  <c r="J111540" i="2"/>
  <c r="J111541" i="2"/>
  <c r="J111542" i="2"/>
  <c r="J111543" i="2"/>
  <c r="J111544" i="2"/>
  <c r="J111546" i="2"/>
  <c r="J111547" i="2"/>
  <c r="J111548" i="2"/>
  <c r="J111549" i="2"/>
  <c r="J111550" i="2"/>
  <c r="J111551" i="2"/>
  <c r="J111552" i="2"/>
  <c r="J111554" i="2"/>
  <c r="J111555" i="2"/>
  <c r="J111556" i="2"/>
  <c r="J111557" i="2"/>
  <c r="J111558" i="2"/>
  <c r="J111559" i="2"/>
  <c r="J111560" i="2"/>
  <c r="J111562" i="2"/>
  <c r="J111563" i="2"/>
  <c r="J111564" i="2"/>
  <c r="J111565" i="2"/>
  <c r="J111566" i="2"/>
  <c r="J111567" i="2"/>
  <c r="J111568" i="2"/>
  <c r="J111570" i="2"/>
  <c r="J111571" i="2"/>
  <c r="J111572" i="2"/>
  <c r="J111573" i="2"/>
  <c r="J111574" i="2"/>
  <c r="J111575" i="2"/>
  <c r="J111576" i="2"/>
  <c r="J111578" i="2"/>
  <c r="J111579" i="2"/>
  <c r="J111580" i="2"/>
  <c r="J111581" i="2"/>
  <c r="J111582" i="2"/>
  <c r="J111583" i="2"/>
  <c r="J111586" i="2"/>
  <c r="J111587" i="2"/>
  <c r="J111588" i="2"/>
  <c r="J111589" i="2"/>
  <c r="J111590" i="2"/>
  <c r="J111591" i="2"/>
  <c r="J111592" i="2"/>
  <c r="J111594" i="2"/>
  <c r="J111595" i="2"/>
  <c r="J111596" i="2"/>
  <c r="J111597" i="2"/>
  <c r="J111598" i="2"/>
  <c r="J111599" i="2"/>
  <c r="J111600" i="2"/>
  <c r="J111602" i="2"/>
  <c r="J111603" i="2"/>
  <c r="J111604" i="2"/>
  <c r="J111605" i="2"/>
  <c r="J111606" i="2"/>
  <c r="J111607" i="2"/>
  <c r="J111608" i="2"/>
  <c r="J111610" i="2"/>
  <c r="J111611" i="2"/>
  <c r="J111612" i="2"/>
  <c r="J111613" i="2"/>
  <c r="J111614" i="2"/>
  <c r="J111615" i="2"/>
  <c r="J111616" i="2"/>
  <c r="J111618" i="2"/>
  <c r="J111619" i="2"/>
  <c r="J111620" i="2"/>
  <c r="J111621" i="2"/>
  <c r="J111622" i="2"/>
  <c r="J111623" i="2"/>
  <c r="J111624" i="2"/>
  <c r="J111626" i="2"/>
  <c r="J111627" i="2"/>
  <c r="J111628" i="2"/>
  <c r="J111629" i="2"/>
  <c r="J111630" i="2"/>
  <c r="J111631" i="2"/>
  <c r="J111632" i="2"/>
  <c r="J111634" i="2"/>
  <c r="J111635" i="2"/>
  <c r="J111636" i="2"/>
  <c r="J111637" i="2"/>
  <c r="J111638" i="2"/>
  <c r="J111639" i="2"/>
  <c r="J111640" i="2"/>
  <c r="J111642" i="2"/>
  <c r="J111643" i="2"/>
  <c r="J111644" i="2"/>
  <c r="J111645" i="2"/>
  <c r="J111646" i="2"/>
  <c r="J111647" i="2"/>
  <c r="J111650" i="2"/>
  <c r="J111651" i="2"/>
  <c r="J111652" i="2"/>
  <c r="J111653" i="2"/>
  <c r="J111654" i="2"/>
  <c r="J111655" i="2"/>
  <c r="J111656" i="2"/>
  <c r="J111658" i="2"/>
  <c r="J111659" i="2"/>
  <c r="J111660" i="2"/>
  <c r="J111661" i="2"/>
  <c r="J111662" i="2"/>
  <c r="J111663" i="2"/>
  <c r="J111664" i="2"/>
  <c r="J111666" i="2"/>
  <c r="J111667" i="2"/>
  <c r="J111668" i="2"/>
  <c r="J111669" i="2"/>
  <c r="J111670" i="2"/>
  <c r="J111671" i="2"/>
  <c r="J111672" i="2"/>
  <c r="J111674" i="2"/>
  <c r="J111675" i="2"/>
  <c r="J111676" i="2"/>
  <c r="J111677" i="2"/>
  <c r="J111678" i="2"/>
  <c r="J111679" i="2"/>
  <c r="J111680" i="2"/>
  <c r="J111682" i="2"/>
  <c r="J111683" i="2"/>
  <c r="J111684" i="2"/>
  <c r="J111685" i="2"/>
  <c r="J111686" i="2"/>
  <c r="J111687" i="2"/>
  <c r="J111688" i="2"/>
  <c r="J111690" i="2"/>
  <c r="J111691" i="2"/>
  <c r="J111692" i="2"/>
  <c r="J111693" i="2"/>
  <c r="J111694" i="2"/>
  <c r="J111695" i="2"/>
  <c r="J111696" i="2"/>
  <c r="J111698" i="2"/>
  <c r="J111699" i="2"/>
  <c r="J111700" i="2"/>
  <c r="J111701" i="2"/>
  <c r="J111702" i="2"/>
  <c r="J111703" i="2"/>
  <c r="J111704" i="2"/>
  <c r="J111706" i="2"/>
  <c r="J111707" i="2"/>
  <c r="J111708" i="2"/>
  <c r="J111709" i="2"/>
  <c r="J111710" i="2"/>
  <c r="J111711" i="2"/>
  <c r="J111714" i="2"/>
  <c r="J111715" i="2"/>
  <c r="J111716" i="2"/>
  <c r="J111717" i="2"/>
  <c r="J111718" i="2"/>
  <c r="J111719" i="2"/>
  <c r="J111720" i="2"/>
  <c r="J111722" i="2"/>
  <c r="J111723" i="2"/>
  <c r="J111724" i="2"/>
  <c r="J111725" i="2"/>
  <c r="J111726" i="2"/>
  <c r="J111727" i="2"/>
  <c r="J111728" i="2"/>
  <c r="J111730" i="2"/>
  <c r="J111731" i="2"/>
  <c r="J111732" i="2"/>
  <c r="J111733" i="2"/>
  <c r="J111734" i="2"/>
  <c r="J111735" i="2"/>
  <c r="J111736" i="2"/>
  <c r="J111738" i="2"/>
  <c r="J111739" i="2"/>
  <c r="J111740" i="2"/>
  <c r="J111741" i="2"/>
  <c r="J111742" i="2"/>
  <c r="J111743" i="2"/>
  <c r="J111744" i="2"/>
  <c r="J111746" i="2"/>
  <c r="J111747" i="2"/>
  <c r="J111748" i="2"/>
  <c r="J111749" i="2"/>
  <c r="J111750" i="2"/>
  <c r="J111751" i="2"/>
  <c r="J111752" i="2"/>
  <c r="J111754" i="2"/>
  <c r="J111755" i="2"/>
  <c r="J111756" i="2"/>
  <c r="J111757" i="2"/>
  <c r="J111758" i="2"/>
  <c r="J111759" i="2"/>
  <c r="J111760" i="2"/>
  <c r="J111762" i="2"/>
  <c r="J111763" i="2"/>
  <c r="J111764" i="2"/>
  <c r="J111765" i="2"/>
  <c r="J111766" i="2"/>
  <c r="J111767" i="2"/>
  <c r="J111768" i="2"/>
  <c r="J111770" i="2"/>
  <c r="J111771" i="2"/>
  <c r="J111772" i="2"/>
  <c r="J111773" i="2"/>
  <c r="J111774" i="2"/>
  <c r="J111775" i="2"/>
  <c r="J111778" i="2"/>
  <c r="J111779" i="2"/>
  <c r="J111780" i="2"/>
  <c r="J111781" i="2"/>
  <c r="J111782" i="2"/>
  <c r="J111783" i="2"/>
  <c r="J111784" i="2"/>
  <c r="J111786" i="2"/>
  <c r="J111787" i="2"/>
  <c r="J111788" i="2"/>
  <c r="J111789" i="2"/>
  <c r="J111790" i="2"/>
  <c r="J111791" i="2"/>
  <c r="J111792" i="2"/>
  <c r="J111794" i="2"/>
  <c r="J111795" i="2"/>
  <c r="J111796" i="2"/>
  <c r="J111797" i="2"/>
  <c r="J111798" i="2"/>
  <c r="J111799" i="2"/>
  <c r="J111800" i="2"/>
  <c r="J111802" i="2"/>
  <c r="J111803" i="2"/>
  <c r="J111804" i="2"/>
  <c r="J111805" i="2"/>
  <c r="J111806" i="2"/>
  <c r="J111807" i="2"/>
  <c r="J111808" i="2"/>
  <c r="J111810" i="2"/>
  <c r="J111811" i="2"/>
  <c r="J111812" i="2"/>
  <c r="J111813" i="2"/>
  <c r="J111814" i="2"/>
  <c r="J111815" i="2"/>
  <c r="J111816" i="2"/>
  <c r="J111818" i="2"/>
  <c r="J111819" i="2"/>
  <c r="J111820" i="2"/>
  <c r="J111821" i="2"/>
  <c r="J111822" i="2"/>
  <c r="J111823" i="2"/>
  <c r="J111824" i="2"/>
  <c r="J111826" i="2"/>
  <c r="J111827" i="2"/>
  <c r="J111828" i="2"/>
  <c r="J111829" i="2"/>
  <c r="J111830" i="2"/>
  <c r="J111831" i="2"/>
  <c r="J111832" i="2"/>
  <c r="J111834" i="2"/>
  <c r="J111835" i="2"/>
  <c r="J111836" i="2"/>
  <c r="J111837" i="2"/>
  <c r="J111838" i="2"/>
  <c r="J111839" i="2"/>
  <c r="J111842" i="2"/>
  <c r="J111843" i="2"/>
  <c r="J111844" i="2"/>
  <c r="J111845" i="2"/>
  <c r="J111846" i="2"/>
  <c r="J111847" i="2"/>
  <c r="J111848" i="2"/>
  <c r="J111850" i="2"/>
  <c r="J111851" i="2"/>
  <c r="J111852" i="2"/>
  <c r="J111853" i="2"/>
  <c r="J111854" i="2"/>
  <c r="J111855" i="2"/>
  <c r="J111856" i="2"/>
  <c r="J111858" i="2"/>
  <c r="J111859" i="2"/>
  <c r="J111860" i="2"/>
  <c r="J111861" i="2"/>
  <c r="J111862" i="2"/>
  <c r="J111863" i="2"/>
  <c r="J111864" i="2"/>
  <c r="J111866" i="2"/>
  <c r="J111867" i="2"/>
  <c r="J111868" i="2"/>
  <c r="J111869" i="2"/>
  <c r="J111870" i="2"/>
  <c r="J111871" i="2"/>
  <c r="J111872" i="2"/>
  <c r="J111874" i="2"/>
  <c r="J111875" i="2"/>
  <c r="J111876" i="2"/>
  <c r="J111877" i="2"/>
  <c r="J111878" i="2"/>
  <c r="J111879" i="2"/>
  <c r="J111880" i="2"/>
  <c r="J111882" i="2"/>
  <c r="J111883" i="2"/>
  <c r="J111884" i="2"/>
  <c r="J111885" i="2"/>
  <c r="J111886" i="2"/>
  <c r="J111887" i="2"/>
  <c r="J111888" i="2"/>
  <c r="J111890" i="2"/>
  <c r="J111891" i="2"/>
  <c r="J111892" i="2"/>
  <c r="J111893" i="2"/>
  <c r="J111894" i="2"/>
  <c r="J111895" i="2"/>
  <c r="J111896" i="2"/>
  <c r="J111898" i="2"/>
  <c r="J111899" i="2"/>
  <c r="J111900" i="2"/>
  <c r="J111901" i="2"/>
  <c r="J111902" i="2"/>
  <c r="J111903" i="2"/>
  <c r="J111906" i="2"/>
  <c r="J111907" i="2"/>
  <c r="J111908" i="2"/>
  <c r="J111909" i="2"/>
  <c r="J111910" i="2"/>
  <c r="J111911" i="2"/>
  <c r="J111912" i="2"/>
  <c r="J111914" i="2"/>
  <c r="J111915" i="2"/>
  <c r="J111916" i="2"/>
  <c r="J111917" i="2"/>
  <c r="J111918" i="2"/>
  <c r="J111919" i="2"/>
  <c r="J111920" i="2"/>
  <c r="J111922" i="2"/>
  <c r="J111923" i="2"/>
  <c r="J111924" i="2"/>
  <c r="J111925" i="2"/>
  <c r="J111926" i="2"/>
  <c r="J111927" i="2"/>
  <c r="J111928" i="2"/>
  <c r="J111930" i="2"/>
  <c r="J111931" i="2"/>
  <c r="J111932" i="2"/>
  <c r="J111933" i="2"/>
  <c r="J111934" i="2"/>
  <c r="J111935" i="2"/>
  <c r="J111936" i="2"/>
  <c r="J111938" i="2"/>
  <c r="J111939" i="2"/>
  <c r="J111940" i="2"/>
  <c r="J111941" i="2"/>
  <c r="J111942" i="2"/>
  <c r="J111943" i="2"/>
  <c r="J111944" i="2"/>
  <c r="J111946" i="2"/>
  <c r="J111947" i="2"/>
  <c r="J111948" i="2"/>
  <c r="J111949" i="2"/>
  <c r="J111950" i="2"/>
  <c r="J111951" i="2"/>
  <c r="J111952" i="2"/>
  <c r="J111954" i="2"/>
  <c r="J111955" i="2"/>
  <c r="J111956" i="2"/>
  <c r="J111957" i="2"/>
  <c r="J111958" i="2"/>
  <c r="J111959" i="2"/>
  <c r="J111960" i="2"/>
  <c r="J111962" i="2"/>
  <c r="J111963" i="2"/>
  <c r="J111964" i="2"/>
  <c r="J111965" i="2"/>
  <c r="J111966" i="2"/>
  <c r="J111967" i="2"/>
  <c r="J111969" i="2"/>
  <c r="J111970" i="2"/>
  <c r="J111971" i="2"/>
  <c r="J111972" i="2"/>
  <c r="J111973" i="2"/>
  <c r="J111974" i="2"/>
  <c r="J111975" i="2"/>
  <c r="J111977" i="2"/>
  <c r="J111978" i="2"/>
  <c r="J111979" i="2"/>
  <c r="J111980" i="2"/>
  <c r="J111981" i="2"/>
  <c r="J111982" i="2"/>
  <c r="J111983" i="2"/>
  <c r="J111985" i="2"/>
  <c r="J111986" i="2"/>
  <c r="J111987" i="2"/>
  <c r="J111988" i="2"/>
  <c r="J111989" i="2"/>
  <c r="J111990" i="2"/>
  <c r="J111991" i="2"/>
  <c r="J111993" i="2"/>
  <c r="J111994" i="2"/>
  <c r="J111995" i="2"/>
  <c r="J111996" i="2"/>
  <c r="J111997" i="2"/>
  <c r="J111998" i="2"/>
  <c r="J111999" i="2"/>
  <c r="J112001" i="2"/>
  <c r="J112002" i="2"/>
  <c r="J112003" i="2"/>
  <c r="J112004" i="2"/>
  <c r="J112005" i="2"/>
  <c r="J112006" i="2"/>
  <c r="J112007" i="2"/>
  <c r="J112010" i="2"/>
  <c r="J112011" i="2"/>
  <c r="J112012" i="2"/>
  <c r="J112013" i="2"/>
  <c r="J112014" i="2"/>
  <c r="J112015" i="2"/>
  <c r="J112018" i="2"/>
  <c r="J112019" i="2"/>
  <c r="J112020" i="2"/>
  <c r="J112021" i="2"/>
  <c r="J112022" i="2"/>
  <c r="J112023" i="2"/>
  <c r="J112026" i="2"/>
  <c r="J112027" i="2"/>
  <c r="J112028" i="2"/>
  <c r="J112029" i="2"/>
  <c r="J112030" i="2"/>
  <c r="J112031" i="2"/>
  <c r="J112033" i="2"/>
  <c r="J112034" i="2"/>
  <c r="J112035" i="2"/>
  <c r="J112036" i="2"/>
  <c r="J112037" i="2"/>
  <c r="J112038" i="2"/>
  <c r="J112039" i="2"/>
  <c r="J112041" i="2"/>
  <c r="J112042" i="2"/>
  <c r="J112043" i="2"/>
  <c r="J112044" i="2"/>
  <c r="J112045" i="2"/>
  <c r="J112046" i="2"/>
  <c r="J112047" i="2"/>
  <c r="J112049" i="2"/>
  <c r="J112050" i="2"/>
  <c r="J112051" i="2"/>
  <c r="J112052" i="2"/>
  <c r="J112053" i="2"/>
  <c r="J112054" i="2"/>
  <c r="J112055" i="2"/>
  <c r="J112058" i="2"/>
  <c r="J112059" i="2"/>
  <c r="J112060" i="2"/>
  <c r="J112061" i="2"/>
  <c r="J112062" i="2"/>
  <c r="J112063" i="2"/>
  <c r="J112066" i="2"/>
  <c r="J112067" i="2"/>
  <c r="J112068" i="2"/>
  <c r="J112069" i="2"/>
  <c r="J112070" i="2"/>
  <c r="J112071" i="2"/>
  <c r="J112073" i="2"/>
  <c r="J112074" i="2"/>
  <c r="J112075" i="2"/>
  <c r="J112076" i="2"/>
  <c r="J112077" i="2"/>
  <c r="J112078" i="2"/>
  <c r="J112079" i="2"/>
  <c r="J112082" i="2"/>
  <c r="J112083" i="2"/>
  <c r="J112084" i="2"/>
  <c r="J112085" i="2"/>
  <c r="J112086" i="2"/>
  <c r="J112087" i="2"/>
  <c r="J112090" i="2"/>
  <c r="J112091" i="2"/>
  <c r="J112092" i="2"/>
  <c r="J112093" i="2"/>
  <c r="J112094" i="2"/>
  <c r="J112095" i="2"/>
  <c r="J112097" i="2"/>
  <c r="J112098" i="2"/>
  <c r="J112099" i="2"/>
  <c r="J112100" i="2"/>
  <c r="J112101" i="2"/>
  <c r="J112102" i="2"/>
  <c r="J112103" i="2"/>
  <c r="J112106" i="2"/>
  <c r="J112107" i="2"/>
  <c r="J112108" i="2"/>
  <c r="J112109" i="2"/>
  <c r="J112110" i="2"/>
  <c r="J112111" i="2"/>
  <c r="J112114" i="2"/>
  <c r="J112115" i="2"/>
  <c r="J112116" i="2"/>
  <c r="J112117" i="2"/>
  <c r="J112118" i="2"/>
  <c r="J112119" i="2"/>
  <c r="J112121" i="2"/>
  <c r="J112122" i="2"/>
  <c r="J112123" i="2"/>
  <c r="J112124" i="2"/>
  <c r="J112125" i="2"/>
  <c r="J112126" i="2"/>
  <c r="J112127" i="2"/>
  <c r="J112129" i="2"/>
  <c r="J112130" i="2"/>
  <c r="J112131" i="2"/>
  <c r="J112132" i="2"/>
  <c r="J112133" i="2"/>
  <c r="J112134" i="2"/>
  <c r="J112135" i="2"/>
  <c r="J112137" i="2"/>
  <c r="J112138" i="2"/>
  <c r="J112139" i="2"/>
  <c r="J112140" i="2"/>
  <c r="J112141" i="2"/>
  <c r="J112142" i="2"/>
  <c r="J112143" i="2"/>
  <c r="J112146" i="2"/>
  <c r="J112147" i="2"/>
  <c r="J112148" i="2"/>
  <c r="J112149" i="2"/>
  <c r="J112150" i="2"/>
  <c r="J112151" i="2"/>
  <c r="J112154" i="2"/>
  <c r="J112155" i="2"/>
  <c r="J112156" i="2"/>
  <c r="J112157" i="2"/>
  <c r="J112158" i="2"/>
  <c r="J112159" i="2"/>
  <c r="J112162" i="2"/>
  <c r="J112163" i="2"/>
  <c r="J112164" i="2"/>
  <c r="J112165" i="2"/>
  <c r="J112166" i="2"/>
  <c r="J112167" i="2"/>
  <c r="J112169" i="2"/>
  <c r="J112170" i="2"/>
  <c r="J112171" i="2"/>
  <c r="J112172" i="2"/>
  <c r="J112173" i="2"/>
  <c r="J112174" i="2"/>
  <c r="J112175" i="2"/>
  <c r="J112177" i="2"/>
  <c r="J112178" i="2"/>
  <c r="J112179" i="2"/>
  <c r="J112180" i="2"/>
  <c r="J112181" i="2"/>
  <c r="J112182" i="2"/>
  <c r="J112183" i="2"/>
  <c r="J112185" i="2"/>
  <c r="J112186" i="2"/>
  <c r="J112187" i="2"/>
  <c r="J112188" i="2"/>
  <c r="J112189" i="2"/>
  <c r="J112190" i="2"/>
  <c r="J112191" i="2"/>
  <c r="J112193" i="2"/>
  <c r="J112194" i="2"/>
  <c r="J112195" i="2"/>
  <c r="J112196" i="2"/>
  <c r="J112197" i="2"/>
  <c r="J112198" i="2"/>
  <c r="J112199" i="2"/>
  <c r="J112201" i="2"/>
  <c r="J112202" i="2"/>
  <c r="J112203" i="2"/>
  <c r="J112204" i="2"/>
  <c r="J112205" i="2"/>
  <c r="J112206" i="2"/>
  <c r="J112207" i="2"/>
  <c r="J112210" i="2"/>
  <c r="J112211" i="2"/>
  <c r="J112212" i="2"/>
  <c r="J112213" i="2"/>
  <c r="J112214" i="2"/>
  <c r="J112215" i="2"/>
  <c r="J112218" i="2"/>
  <c r="J112219" i="2"/>
  <c r="J112220" i="2"/>
  <c r="J112221" i="2"/>
  <c r="J112222" i="2"/>
  <c r="J112223" i="2"/>
  <c r="J112225" i="2"/>
  <c r="J112226" i="2"/>
  <c r="J112227" i="2"/>
  <c r="J112228" i="2"/>
  <c r="J112229" i="2"/>
  <c r="J112230" i="2"/>
  <c r="J112231" i="2"/>
  <c r="J112233" i="2"/>
  <c r="J112234" i="2"/>
  <c r="J112235" i="2"/>
  <c r="J112236" i="2"/>
  <c r="J112237" i="2"/>
  <c r="J112238" i="2"/>
  <c r="J112239" i="2"/>
  <c r="J112241" i="2"/>
  <c r="J112242" i="2"/>
  <c r="J112243" i="2"/>
  <c r="J112244" i="2"/>
  <c r="J112245" i="2"/>
  <c r="J112246" i="2"/>
  <c r="J112247" i="2"/>
  <c r="J112249" i="2"/>
  <c r="J112250" i="2"/>
  <c r="J112251" i="2"/>
  <c r="J112252" i="2"/>
  <c r="J112253" i="2"/>
  <c r="J112254" i="2"/>
  <c r="J112255" i="2"/>
  <c r="J112257" i="2"/>
  <c r="J112258" i="2"/>
  <c r="J112259" i="2"/>
  <c r="J112260" i="2"/>
  <c r="J112261" i="2"/>
  <c r="J112262" i="2"/>
  <c r="J112263" i="2"/>
  <c r="J112266" i="2"/>
  <c r="J112267" i="2"/>
  <c r="J112268" i="2"/>
  <c r="J112269" i="2"/>
  <c r="J112270" i="2"/>
  <c r="J112271" i="2"/>
  <c r="J112274" i="2"/>
  <c r="J112275" i="2"/>
  <c r="J112276" i="2"/>
  <c r="J112277" i="2"/>
  <c r="J112278" i="2"/>
  <c r="J112279" i="2"/>
  <c r="J112282" i="2"/>
  <c r="J112283" i="2"/>
  <c r="J112284" i="2"/>
  <c r="J112285" i="2"/>
  <c r="J112286" i="2"/>
  <c r="J112287" i="2"/>
  <c r="J112289" i="2"/>
  <c r="J112290" i="2"/>
  <c r="J112291" i="2"/>
  <c r="J112292" i="2"/>
  <c r="J112293" i="2"/>
  <c r="J112294" i="2"/>
  <c r="J112295" i="2"/>
  <c r="J112297" i="2"/>
  <c r="J112298" i="2"/>
  <c r="J112299" i="2"/>
  <c r="J112300" i="2"/>
  <c r="J112301" i="2"/>
  <c r="J112302" i="2"/>
  <c r="J112303" i="2"/>
  <c r="J112305" i="2"/>
  <c r="J112306" i="2"/>
  <c r="J112307" i="2"/>
  <c r="J112308" i="2"/>
  <c r="J112309" i="2"/>
  <c r="J112310" i="2"/>
  <c r="J112311" i="2"/>
  <c r="J112314" i="2"/>
  <c r="J112315" i="2"/>
  <c r="J112316" i="2"/>
  <c r="J112317" i="2"/>
  <c r="J112318" i="2"/>
  <c r="J112319" i="2"/>
  <c r="J112322" i="2"/>
  <c r="J112323" i="2"/>
  <c r="J112324" i="2"/>
  <c r="J112325" i="2"/>
  <c r="J112326" i="2"/>
  <c r="J112327" i="2"/>
  <c r="J112329" i="2"/>
  <c r="J112330" i="2"/>
  <c r="J112331" i="2"/>
  <c r="J112332" i="2"/>
  <c r="J112333" i="2"/>
  <c r="J112334" i="2"/>
  <c r="J112335" i="2"/>
  <c r="J112338" i="2"/>
  <c r="J112339" i="2"/>
  <c r="J112340" i="2"/>
  <c r="J112341" i="2"/>
  <c r="J112342" i="2"/>
  <c r="J112343" i="2"/>
  <c r="J112346" i="2"/>
  <c r="J112347" i="2"/>
  <c r="J112348" i="2"/>
  <c r="J112349" i="2"/>
  <c r="J112350" i="2"/>
  <c r="J112351" i="2"/>
  <c r="J112353" i="2"/>
  <c r="J112354" i="2"/>
  <c r="J112355" i="2"/>
  <c r="J112356" i="2"/>
  <c r="J112357" i="2"/>
  <c r="J112358" i="2"/>
  <c r="J112359" i="2"/>
  <c r="J112362" i="2"/>
  <c r="J112363" i="2"/>
  <c r="J112364" i="2"/>
  <c r="J112365" i="2"/>
  <c r="J112366" i="2"/>
  <c r="J112367" i="2"/>
  <c r="J112370" i="2"/>
  <c r="J112371" i="2"/>
  <c r="J112372" i="2"/>
  <c r="J112373" i="2"/>
  <c r="J112374" i="2"/>
  <c r="J112375" i="2"/>
  <c r="J112377" i="2"/>
  <c r="J112378" i="2"/>
  <c r="J112379" i="2"/>
  <c r="J112380" i="2"/>
  <c r="J112381" i="2"/>
  <c r="J112382" i="2"/>
  <c r="J112383" i="2"/>
  <c r="J112384" i="2"/>
  <c r="J112385" i="2"/>
  <c r="J112386" i="2"/>
  <c r="J112387" i="2"/>
  <c r="J112388" i="2"/>
  <c r="J112389" i="2"/>
  <c r="J112390" i="2"/>
  <c r="J112391" i="2"/>
  <c r="J112392" i="2"/>
  <c r="J112393" i="2"/>
  <c r="J112394" i="2"/>
  <c r="J112395" i="2"/>
  <c r="J112396" i="2"/>
  <c r="J112397" i="2"/>
  <c r="J112398" i="2"/>
  <c r="J112399" i="2"/>
  <c r="J112400" i="2"/>
  <c r="J112401" i="2"/>
  <c r="J112402" i="2"/>
  <c r="J112403" i="2"/>
  <c r="J112404" i="2"/>
  <c r="J112405" i="2"/>
  <c r="J112406" i="2"/>
  <c r="J112407" i="2"/>
  <c r="J112408" i="2"/>
  <c r="J112409" i="2"/>
  <c r="J112410" i="2"/>
  <c r="J112411" i="2"/>
  <c r="J112412" i="2"/>
  <c r="J112413" i="2"/>
  <c r="J112414" i="2"/>
  <c r="J112415" i="2"/>
  <c r="J112416" i="2"/>
  <c r="J112417" i="2"/>
  <c r="J112418" i="2"/>
  <c r="J112419" i="2"/>
  <c r="J112420" i="2"/>
  <c r="J112421" i="2"/>
  <c r="J112422" i="2"/>
  <c r="J112423" i="2"/>
  <c r="J112424" i="2"/>
  <c r="J112425" i="2"/>
  <c r="J112426" i="2"/>
  <c r="J112427" i="2"/>
  <c r="J112428" i="2"/>
  <c r="J112429" i="2"/>
  <c r="J112430" i="2"/>
  <c r="J112431" i="2"/>
  <c r="J112432" i="2"/>
  <c r="J112433" i="2"/>
  <c r="J112434" i="2"/>
  <c r="J112435" i="2"/>
  <c r="J112436" i="2"/>
  <c r="J112437" i="2"/>
  <c r="J112438" i="2"/>
  <c r="J112439" i="2"/>
  <c r="J112440" i="2"/>
  <c r="J112441" i="2"/>
  <c r="J112442" i="2"/>
  <c r="J112443" i="2"/>
  <c r="J112444" i="2"/>
  <c r="J112445" i="2"/>
  <c r="J112446" i="2"/>
  <c r="J112447" i="2"/>
  <c r="J112448" i="2"/>
  <c r="J112449" i="2"/>
  <c r="J112450" i="2"/>
  <c r="J112451" i="2"/>
  <c r="J112452" i="2"/>
  <c r="J112453" i="2"/>
  <c r="J112454" i="2"/>
  <c r="J112455" i="2"/>
  <c r="J112456" i="2"/>
  <c r="J112457" i="2"/>
  <c r="J112458" i="2"/>
  <c r="J112459" i="2"/>
  <c r="J112460" i="2"/>
  <c r="J112461" i="2"/>
  <c r="J112462" i="2"/>
  <c r="J112463" i="2"/>
  <c r="J112464" i="2"/>
  <c r="J112465" i="2"/>
  <c r="J112466" i="2"/>
  <c r="J112467" i="2"/>
  <c r="J112468" i="2"/>
  <c r="J112469" i="2"/>
  <c r="J112470" i="2"/>
  <c r="J112471" i="2"/>
  <c r="J112472" i="2"/>
  <c r="J112473" i="2"/>
  <c r="J112474" i="2"/>
  <c r="J112475" i="2"/>
  <c r="J112476" i="2"/>
  <c r="J112477" i="2"/>
  <c r="J112478" i="2"/>
  <c r="J112479" i="2"/>
  <c r="J112480" i="2"/>
  <c r="J112481" i="2"/>
  <c r="J112482" i="2"/>
  <c r="J112483" i="2"/>
  <c r="J112484" i="2"/>
  <c r="J112485" i="2"/>
  <c r="J112486" i="2"/>
  <c r="J112487" i="2"/>
  <c r="J112488" i="2"/>
  <c r="J112489" i="2"/>
  <c r="J112490" i="2"/>
  <c r="J112491" i="2"/>
  <c r="J112492" i="2"/>
  <c r="J112493" i="2"/>
  <c r="J112494" i="2"/>
  <c r="J112495" i="2"/>
  <c r="J112496" i="2"/>
  <c r="J112497" i="2"/>
  <c r="J112498" i="2"/>
  <c r="J112499" i="2"/>
  <c r="J112500" i="2"/>
  <c r="J112501" i="2"/>
  <c r="J112502" i="2"/>
  <c r="J112503" i="2"/>
  <c r="J112504" i="2"/>
  <c r="J112505" i="2"/>
  <c r="J112506" i="2"/>
  <c r="J112507" i="2"/>
  <c r="J112508" i="2"/>
  <c r="J112509" i="2"/>
  <c r="J112510" i="2"/>
  <c r="J112511" i="2"/>
  <c r="J112512" i="2"/>
  <c r="J112513" i="2"/>
  <c r="J112514" i="2"/>
  <c r="J112515" i="2"/>
  <c r="J112516" i="2"/>
  <c r="J112517" i="2"/>
  <c r="J112518" i="2"/>
  <c r="J112519" i="2"/>
  <c r="J112520" i="2"/>
  <c r="J112521" i="2"/>
  <c r="J112522" i="2"/>
  <c r="J112523" i="2"/>
  <c r="J112524" i="2"/>
  <c r="J112525" i="2"/>
  <c r="J112526" i="2"/>
  <c r="J112527" i="2"/>
  <c r="J112528" i="2"/>
  <c r="J112529" i="2"/>
  <c r="J112530" i="2"/>
  <c r="J112531" i="2"/>
  <c r="J112532" i="2"/>
  <c r="J112533" i="2"/>
  <c r="J112534" i="2"/>
  <c r="J112535" i="2"/>
  <c r="J112536" i="2"/>
  <c r="J112537" i="2"/>
  <c r="J112538" i="2"/>
  <c r="J112539" i="2"/>
  <c r="J112540" i="2"/>
  <c r="J112541" i="2"/>
  <c r="J112542" i="2"/>
  <c r="J112543" i="2"/>
  <c r="J112544" i="2"/>
  <c r="J112545" i="2"/>
  <c r="J112546" i="2"/>
  <c r="J112547" i="2"/>
  <c r="J112548" i="2"/>
  <c r="J112549" i="2"/>
  <c r="J112550" i="2"/>
  <c r="J112551" i="2"/>
  <c r="J112552" i="2"/>
  <c r="J112553" i="2"/>
  <c r="J112554" i="2"/>
  <c r="J112555" i="2"/>
  <c r="J112556" i="2"/>
  <c r="J112557" i="2"/>
  <c r="J112558" i="2"/>
  <c r="J112559" i="2"/>
  <c r="J112560" i="2"/>
  <c r="J112561" i="2"/>
  <c r="J112562" i="2"/>
  <c r="J112563" i="2"/>
  <c r="J112564" i="2"/>
  <c r="J112565" i="2"/>
  <c r="J112566" i="2"/>
  <c r="J112567" i="2"/>
  <c r="J112568" i="2"/>
  <c r="J112569" i="2"/>
  <c r="J112570" i="2"/>
  <c r="J112571" i="2"/>
  <c r="J112572" i="2"/>
  <c r="J112573" i="2"/>
  <c r="J112574" i="2"/>
  <c r="J112575" i="2"/>
  <c r="J112576" i="2"/>
  <c r="J112577" i="2"/>
  <c r="J112578" i="2"/>
  <c r="J112579" i="2"/>
  <c r="J112580" i="2"/>
  <c r="J112581" i="2"/>
  <c r="J112582" i="2"/>
  <c r="J112583" i="2"/>
  <c r="J112584" i="2"/>
  <c r="J112585" i="2"/>
  <c r="J112586" i="2"/>
  <c r="J112587" i="2"/>
  <c r="J112588" i="2"/>
  <c r="J112589" i="2"/>
  <c r="J112590" i="2"/>
  <c r="J112591" i="2"/>
  <c r="J112592" i="2"/>
  <c r="J112593" i="2"/>
  <c r="J112594" i="2"/>
  <c r="J112595" i="2"/>
  <c r="J112596" i="2"/>
  <c r="J112597" i="2"/>
  <c r="J112598" i="2"/>
  <c r="J112599" i="2"/>
  <c r="J112600" i="2"/>
  <c r="J112601" i="2"/>
  <c r="J112602" i="2"/>
  <c r="J112603" i="2"/>
  <c r="J112604" i="2"/>
  <c r="J112605" i="2"/>
  <c r="J112606" i="2"/>
  <c r="J112607" i="2"/>
  <c r="J112608" i="2"/>
  <c r="J112609" i="2"/>
  <c r="J112610" i="2"/>
  <c r="J112611" i="2"/>
  <c r="J112612" i="2"/>
  <c r="J112613" i="2"/>
  <c r="J112614" i="2"/>
  <c r="J112615" i="2"/>
  <c r="J112616" i="2"/>
  <c r="J112617" i="2"/>
  <c r="J112618" i="2"/>
  <c r="J112619" i="2"/>
  <c r="J112620" i="2"/>
  <c r="J112621" i="2"/>
  <c r="J112622" i="2"/>
  <c r="J112623" i="2"/>
  <c r="J112624" i="2"/>
  <c r="J112625" i="2"/>
  <c r="J112626" i="2"/>
  <c r="J112627" i="2"/>
  <c r="J112628" i="2"/>
  <c r="J112629" i="2"/>
  <c r="J112630" i="2"/>
  <c r="J112631" i="2"/>
  <c r="J112632" i="2"/>
  <c r="J112633" i="2"/>
  <c r="J112634" i="2"/>
  <c r="J112635" i="2"/>
  <c r="J112636" i="2"/>
  <c r="J112637" i="2"/>
  <c r="J112638" i="2"/>
  <c r="J112639" i="2"/>
  <c r="J112640" i="2"/>
  <c r="J112641" i="2"/>
  <c r="J112642" i="2"/>
  <c r="J112643" i="2"/>
  <c r="J112644" i="2"/>
  <c r="J112645" i="2"/>
  <c r="J112646" i="2"/>
  <c r="J112647" i="2"/>
  <c r="J112648" i="2"/>
  <c r="J112649" i="2"/>
  <c r="J112650" i="2"/>
  <c r="J112651" i="2"/>
  <c r="J112652" i="2"/>
  <c r="J112653" i="2"/>
  <c r="J112654" i="2"/>
  <c r="J112655" i="2"/>
  <c r="J112656" i="2"/>
  <c r="J112657" i="2"/>
  <c r="J112658" i="2"/>
  <c r="J112659" i="2"/>
  <c r="J112660" i="2"/>
  <c r="J112661" i="2"/>
  <c r="J112662" i="2"/>
  <c r="J112663" i="2"/>
  <c r="J112664" i="2"/>
  <c r="J112665" i="2"/>
  <c r="J112666" i="2"/>
  <c r="J112667" i="2"/>
  <c r="J112668" i="2"/>
  <c r="J112669" i="2"/>
  <c r="J112670" i="2"/>
  <c r="J112671" i="2"/>
  <c r="J112672" i="2"/>
  <c r="J112673" i="2"/>
  <c r="J112674" i="2"/>
  <c r="J112675" i="2"/>
  <c r="J112676" i="2"/>
  <c r="J112677" i="2"/>
  <c r="J112678" i="2"/>
  <c r="J112679" i="2"/>
  <c r="J112680" i="2"/>
  <c r="J112681" i="2"/>
  <c r="J112682" i="2"/>
  <c r="J112683" i="2"/>
  <c r="J112684" i="2"/>
  <c r="J112685" i="2"/>
  <c r="J112686" i="2"/>
  <c r="J112687" i="2"/>
  <c r="J112688" i="2"/>
  <c r="J112689" i="2"/>
  <c r="J112690" i="2"/>
  <c r="J112691" i="2"/>
  <c r="J112692" i="2"/>
  <c r="J112693" i="2"/>
  <c r="J112694" i="2"/>
  <c r="J112695" i="2"/>
  <c r="J112696" i="2"/>
  <c r="J112697" i="2"/>
  <c r="J112698" i="2"/>
  <c r="J112699" i="2"/>
  <c r="J112700" i="2"/>
  <c r="J112701" i="2"/>
  <c r="J112702" i="2"/>
  <c r="J112703" i="2"/>
  <c r="J112704" i="2"/>
  <c r="J112705" i="2"/>
  <c r="J112706" i="2"/>
  <c r="J112707" i="2"/>
  <c r="J112708" i="2"/>
  <c r="J112709" i="2"/>
  <c r="J112710" i="2"/>
  <c r="J112711" i="2"/>
  <c r="J112712" i="2"/>
  <c r="J112713" i="2"/>
  <c r="J112714" i="2"/>
  <c r="J112715" i="2"/>
  <c r="J112716" i="2"/>
  <c r="J112717" i="2"/>
  <c r="J112718" i="2"/>
  <c r="J112719" i="2"/>
  <c r="J112720" i="2"/>
  <c r="J112721" i="2"/>
  <c r="J112722" i="2"/>
  <c r="J112723" i="2"/>
  <c r="J112724" i="2"/>
  <c r="J112725" i="2"/>
  <c r="J112726" i="2"/>
  <c r="J112727" i="2"/>
  <c r="J112728" i="2"/>
  <c r="J112729" i="2"/>
  <c r="J112730" i="2"/>
  <c r="J112731" i="2"/>
  <c r="J112732" i="2"/>
  <c r="J112733" i="2"/>
  <c r="J112734" i="2"/>
  <c r="J112735" i="2"/>
  <c r="J112736" i="2"/>
  <c r="J112737" i="2"/>
  <c r="J112738" i="2"/>
  <c r="J112739" i="2"/>
  <c r="J112740" i="2"/>
  <c r="J112741" i="2"/>
  <c r="J112742" i="2"/>
  <c r="J112743" i="2"/>
  <c r="J112744" i="2"/>
  <c r="J112745" i="2"/>
  <c r="J112746" i="2"/>
  <c r="J112747" i="2"/>
  <c r="J112748" i="2"/>
  <c r="J112749" i="2"/>
  <c r="J112750" i="2"/>
  <c r="J112751" i="2"/>
  <c r="J112752" i="2"/>
  <c r="J112753" i="2"/>
  <c r="J112754" i="2"/>
  <c r="J112755" i="2"/>
  <c r="J112756" i="2"/>
  <c r="J112757" i="2"/>
  <c r="J112758" i="2"/>
  <c r="J112759" i="2"/>
  <c r="J112760" i="2"/>
  <c r="J112761" i="2"/>
  <c r="J112762" i="2"/>
  <c r="J112763" i="2"/>
  <c r="J112764" i="2"/>
  <c r="J112765" i="2"/>
  <c r="J112766" i="2"/>
  <c r="J112767" i="2"/>
  <c r="J112768" i="2"/>
  <c r="J112769" i="2"/>
  <c r="J112770" i="2"/>
  <c r="J112771" i="2"/>
  <c r="J112772" i="2"/>
  <c r="J112773" i="2"/>
  <c r="J112774" i="2"/>
  <c r="J112775" i="2"/>
  <c r="J112776" i="2"/>
  <c r="J112777" i="2"/>
  <c r="J112778" i="2"/>
  <c r="J112779" i="2"/>
  <c r="J112780" i="2"/>
  <c r="J112781" i="2"/>
  <c r="J112782" i="2"/>
  <c r="J112783" i="2"/>
  <c r="J112784" i="2"/>
  <c r="J112785" i="2"/>
  <c r="J112786" i="2"/>
  <c r="J112787" i="2"/>
  <c r="J112788" i="2"/>
  <c r="J112789" i="2"/>
  <c r="J112790" i="2"/>
  <c r="J112791" i="2"/>
  <c r="J112792" i="2"/>
  <c r="J112793" i="2"/>
  <c r="J112794" i="2"/>
  <c r="J112795" i="2"/>
  <c r="J112796" i="2"/>
  <c r="J112797" i="2"/>
  <c r="J112798" i="2"/>
  <c r="J112799" i="2"/>
  <c r="J112800" i="2"/>
  <c r="J112801" i="2"/>
  <c r="J112802" i="2"/>
  <c r="J112803" i="2"/>
  <c r="J112804" i="2"/>
  <c r="J112805" i="2"/>
  <c r="J112806" i="2"/>
  <c r="J112807" i="2"/>
  <c r="J112808" i="2"/>
  <c r="J112809" i="2"/>
  <c r="J112810" i="2"/>
  <c r="J112811" i="2"/>
  <c r="J112812" i="2"/>
  <c r="J112813" i="2"/>
  <c r="J112814" i="2"/>
  <c r="J112815" i="2"/>
  <c r="J112816" i="2"/>
  <c r="J112817" i="2"/>
  <c r="J112818" i="2"/>
  <c r="J112819" i="2"/>
  <c r="J112820" i="2"/>
  <c r="J112821" i="2"/>
  <c r="J112822" i="2"/>
  <c r="J112823" i="2"/>
  <c r="J112824" i="2"/>
  <c r="J112825" i="2"/>
  <c r="J112826" i="2"/>
  <c r="J112827" i="2"/>
  <c r="J112828" i="2"/>
  <c r="J112829" i="2"/>
  <c r="J112830" i="2"/>
  <c r="J112831" i="2"/>
  <c r="J112832" i="2"/>
  <c r="J112833" i="2"/>
  <c r="J112834" i="2"/>
  <c r="J112835" i="2"/>
  <c r="J112836" i="2"/>
  <c r="J112837" i="2"/>
  <c r="J112838" i="2"/>
  <c r="J112839" i="2"/>
  <c r="J112840" i="2"/>
  <c r="J112841" i="2"/>
  <c r="J112842" i="2"/>
  <c r="J112843" i="2"/>
  <c r="J112844" i="2"/>
  <c r="J112845" i="2"/>
  <c r="J112846" i="2"/>
  <c r="J112847" i="2"/>
  <c r="J112848" i="2"/>
  <c r="J112849" i="2"/>
  <c r="J112850" i="2"/>
  <c r="J112851" i="2"/>
  <c r="J112852" i="2"/>
  <c r="J112853" i="2"/>
  <c r="J112854" i="2"/>
  <c r="J112855" i="2"/>
  <c r="J112856" i="2"/>
  <c r="J112857" i="2"/>
  <c r="J112858" i="2"/>
  <c r="J112859" i="2"/>
  <c r="J112860" i="2"/>
  <c r="J112861" i="2"/>
  <c r="J112862" i="2"/>
  <c r="J112863" i="2"/>
  <c r="J112864" i="2"/>
  <c r="J112865" i="2"/>
  <c r="J112866" i="2"/>
  <c r="J112867" i="2"/>
  <c r="J112868" i="2"/>
  <c r="J112869" i="2"/>
  <c r="J112870" i="2"/>
  <c r="J112871" i="2"/>
  <c r="J112872" i="2"/>
  <c r="J112873" i="2"/>
  <c r="J112874" i="2"/>
  <c r="J112875" i="2"/>
  <c r="J112876" i="2"/>
  <c r="J112877" i="2"/>
  <c r="J112878" i="2"/>
  <c r="J112879" i="2"/>
  <c r="J112880" i="2"/>
  <c r="J112881" i="2"/>
  <c r="J112882" i="2"/>
  <c r="J112883" i="2"/>
  <c r="J112884" i="2"/>
  <c r="J112885" i="2"/>
  <c r="J112886" i="2"/>
  <c r="J112887" i="2"/>
  <c r="J112888" i="2"/>
  <c r="J112889" i="2"/>
  <c r="J112890" i="2"/>
  <c r="J112891" i="2"/>
  <c r="J112892" i="2"/>
  <c r="J112893" i="2"/>
  <c r="J112894" i="2"/>
  <c r="J112895" i="2"/>
  <c r="J112896" i="2"/>
  <c r="J112897" i="2"/>
  <c r="J112898" i="2"/>
  <c r="J112899" i="2"/>
  <c r="J112900" i="2"/>
  <c r="J112901" i="2"/>
  <c r="J112902" i="2"/>
  <c r="J112903" i="2"/>
  <c r="J112904" i="2"/>
  <c r="J112905" i="2"/>
  <c r="J112906" i="2"/>
  <c r="J112907" i="2"/>
  <c r="J112908" i="2"/>
  <c r="J112909" i="2"/>
  <c r="J112910" i="2"/>
  <c r="J112911" i="2"/>
  <c r="J112912" i="2"/>
  <c r="J112913" i="2"/>
  <c r="J112914" i="2"/>
  <c r="J112915" i="2"/>
  <c r="J112916" i="2"/>
  <c r="J112917" i="2"/>
  <c r="J112918" i="2"/>
  <c r="J112919" i="2"/>
  <c r="J112920" i="2"/>
  <c r="J112921" i="2"/>
  <c r="J112922" i="2"/>
  <c r="J112923" i="2"/>
  <c r="J112924" i="2"/>
  <c r="J112925" i="2"/>
  <c r="J112926" i="2"/>
  <c r="J112927" i="2"/>
  <c r="J112928" i="2"/>
  <c r="J112929" i="2"/>
  <c r="J112930" i="2"/>
  <c r="J112931" i="2"/>
  <c r="J112932" i="2"/>
  <c r="J112933" i="2"/>
  <c r="J112934" i="2"/>
  <c r="J112935" i="2"/>
  <c r="J112936" i="2"/>
  <c r="J112937" i="2"/>
  <c r="J112938" i="2"/>
  <c r="J112939" i="2"/>
  <c r="J112940" i="2"/>
  <c r="J112941" i="2"/>
  <c r="J112942" i="2"/>
  <c r="J112943" i="2"/>
  <c r="J112944" i="2"/>
  <c r="J112945" i="2"/>
  <c r="J112946" i="2"/>
  <c r="J112947" i="2"/>
  <c r="J112948" i="2"/>
  <c r="J112949" i="2"/>
  <c r="J112950" i="2"/>
  <c r="J112951" i="2"/>
  <c r="J112952" i="2"/>
  <c r="J112953" i="2"/>
  <c r="J112954" i="2"/>
  <c r="J112955" i="2"/>
  <c r="J112956" i="2"/>
  <c r="J112957" i="2"/>
  <c r="J112958" i="2"/>
  <c r="J112959" i="2"/>
  <c r="J112960" i="2"/>
  <c r="J112961" i="2"/>
  <c r="J112962" i="2"/>
  <c r="J112963" i="2"/>
  <c r="J112964" i="2"/>
  <c r="J112965" i="2"/>
  <c r="J112966" i="2"/>
  <c r="J112967" i="2"/>
  <c r="J112968" i="2"/>
  <c r="J112969" i="2"/>
  <c r="J112970" i="2"/>
  <c r="J112971" i="2"/>
  <c r="J112972" i="2"/>
  <c r="J112973" i="2"/>
  <c r="J112974" i="2"/>
  <c r="J112975" i="2"/>
  <c r="J112976" i="2"/>
  <c r="J112977" i="2"/>
  <c r="J112978" i="2"/>
  <c r="J112979" i="2"/>
  <c r="J112980" i="2"/>
  <c r="J112981" i="2"/>
  <c r="J112982" i="2"/>
  <c r="J112983" i="2"/>
  <c r="J112984" i="2"/>
  <c r="J112985" i="2"/>
  <c r="J112986" i="2"/>
  <c r="J112987" i="2"/>
  <c r="J112988" i="2"/>
  <c r="J112989" i="2"/>
  <c r="J112990" i="2"/>
  <c r="J112991" i="2"/>
  <c r="J112992" i="2"/>
  <c r="J112993" i="2"/>
  <c r="J112994" i="2"/>
  <c r="J112995" i="2"/>
  <c r="J112996" i="2"/>
  <c r="J112997" i="2"/>
  <c r="J112998" i="2"/>
  <c r="J112999" i="2"/>
  <c r="J113000" i="2"/>
  <c r="J113001" i="2"/>
  <c r="J113002" i="2"/>
  <c r="J113003" i="2"/>
  <c r="J113004" i="2"/>
  <c r="J113005" i="2"/>
  <c r="J113006" i="2"/>
  <c r="J113007" i="2"/>
  <c r="J113008" i="2"/>
  <c r="J113009" i="2"/>
  <c r="J113010" i="2"/>
  <c r="J113011" i="2"/>
  <c r="J113012" i="2"/>
  <c r="J113013" i="2"/>
  <c r="J113014" i="2"/>
  <c r="J113015" i="2"/>
  <c r="J113016" i="2"/>
  <c r="J113017" i="2"/>
  <c r="J113018" i="2"/>
  <c r="J113019" i="2"/>
  <c r="J113020" i="2"/>
  <c r="J113021" i="2"/>
  <c r="J113022" i="2"/>
  <c r="J113023" i="2"/>
  <c r="J113024" i="2"/>
  <c r="J113025" i="2"/>
  <c r="J113026" i="2"/>
  <c r="J113027" i="2"/>
  <c r="J113028" i="2"/>
  <c r="J113029" i="2"/>
  <c r="J113030" i="2"/>
  <c r="J113031" i="2"/>
  <c r="J113032" i="2"/>
  <c r="J113033" i="2"/>
  <c r="J113034" i="2"/>
  <c r="J113035" i="2"/>
  <c r="J113036" i="2"/>
  <c r="J113037" i="2"/>
  <c r="J113038" i="2"/>
  <c r="J113039" i="2"/>
  <c r="J113040" i="2"/>
  <c r="J113041" i="2"/>
  <c r="J113042" i="2"/>
  <c r="J113043" i="2"/>
  <c r="J113044" i="2"/>
  <c r="J113045" i="2"/>
  <c r="J113046" i="2"/>
  <c r="J113047" i="2"/>
  <c r="J113048" i="2"/>
  <c r="J113049" i="2"/>
  <c r="J113050" i="2"/>
  <c r="J113051" i="2"/>
  <c r="J113052" i="2"/>
  <c r="J113053" i="2"/>
  <c r="J113054" i="2"/>
  <c r="J113055" i="2"/>
  <c r="J113056" i="2"/>
  <c r="J113057" i="2"/>
  <c r="J113058" i="2"/>
  <c r="J113059" i="2"/>
  <c r="J113060" i="2"/>
  <c r="J113061" i="2"/>
  <c r="J113062" i="2"/>
  <c r="J113063" i="2"/>
  <c r="J113064" i="2"/>
  <c r="J113065" i="2"/>
  <c r="J113066" i="2"/>
  <c r="J113067" i="2"/>
  <c r="J113068" i="2"/>
  <c r="J113069" i="2"/>
  <c r="J113070" i="2"/>
  <c r="J113071" i="2"/>
  <c r="J113072" i="2"/>
  <c r="J113073" i="2"/>
  <c r="J113074" i="2"/>
  <c r="J113075" i="2"/>
  <c r="J113076" i="2"/>
  <c r="J113077" i="2"/>
  <c r="J113078" i="2"/>
  <c r="J113079" i="2"/>
  <c r="J113080" i="2"/>
  <c r="J113081" i="2"/>
  <c r="J113082" i="2"/>
  <c r="J113083" i="2"/>
  <c r="J113084" i="2"/>
  <c r="J113085" i="2"/>
  <c r="J113086" i="2"/>
  <c r="J113087" i="2"/>
  <c r="J113088" i="2"/>
  <c r="J113089" i="2"/>
  <c r="J113090" i="2"/>
  <c r="J113091" i="2"/>
  <c r="J113092" i="2"/>
  <c r="J113093" i="2"/>
  <c r="J113094" i="2"/>
  <c r="J113095" i="2"/>
  <c r="J113096" i="2"/>
  <c r="J113097" i="2"/>
  <c r="J113098" i="2"/>
  <c r="J113099" i="2"/>
  <c r="J113100" i="2"/>
  <c r="J113101" i="2"/>
  <c r="J113102" i="2"/>
  <c r="J113103" i="2"/>
  <c r="J113104" i="2"/>
  <c r="J113105" i="2"/>
  <c r="J113106" i="2"/>
  <c r="J113107" i="2"/>
  <c r="J113108" i="2"/>
  <c r="J113109" i="2"/>
  <c r="J113110" i="2"/>
  <c r="J113111" i="2"/>
  <c r="J113112" i="2"/>
  <c r="J113113" i="2"/>
  <c r="J113114" i="2"/>
  <c r="J113115" i="2"/>
  <c r="J113116" i="2"/>
  <c r="J113117" i="2"/>
  <c r="J113118" i="2"/>
  <c r="J113119" i="2"/>
  <c r="J113120" i="2"/>
  <c r="J113121" i="2"/>
  <c r="J113122" i="2"/>
  <c r="J113123" i="2"/>
  <c r="J113124" i="2"/>
  <c r="J113125" i="2"/>
  <c r="J113126" i="2"/>
  <c r="J113127" i="2"/>
  <c r="J113128" i="2"/>
  <c r="J113129" i="2"/>
  <c r="J113130" i="2"/>
  <c r="J113131" i="2"/>
  <c r="J113132" i="2"/>
  <c r="J113133" i="2"/>
  <c r="J113134" i="2"/>
  <c r="J113135" i="2"/>
  <c r="J113136" i="2"/>
  <c r="J113137" i="2"/>
  <c r="J113138" i="2"/>
  <c r="J113139" i="2"/>
  <c r="J113140" i="2"/>
  <c r="J113141" i="2"/>
  <c r="J113142" i="2"/>
  <c r="J113143" i="2"/>
  <c r="J113144" i="2"/>
  <c r="J113145" i="2"/>
  <c r="J113146" i="2"/>
  <c r="J113147" i="2"/>
  <c r="J113148" i="2"/>
  <c r="J113149" i="2"/>
  <c r="J113150" i="2"/>
  <c r="J113151" i="2"/>
  <c r="J113152" i="2"/>
  <c r="J113153" i="2"/>
  <c r="J113154" i="2"/>
  <c r="J113155" i="2"/>
  <c r="J113156" i="2"/>
  <c r="J113157" i="2"/>
  <c r="J113158" i="2"/>
  <c r="J113159" i="2"/>
  <c r="J113160" i="2"/>
  <c r="J113161" i="2"/>
  <c r="J113162" i="2"/>
  <c r="J113163" i="2"/>
  <c r="J113164" i="2"/>
  <c r="J113165" i="2"/>
  <c r="J113166" i="2"/>
  <c r="J113167" i="2"/>
  <c r="J113168" i="2"/>
  <c r="J113169" i="2"/>
  <c r="J113170" i="2"/>
  <c r="J113171" i="2"/>
  <c r="J113172" i="2"/>
  <c r="J113173" i="2"/>
  <c r="J113174" i="2"/>
  <c r="J113175" i="2"/>
  <c r="J113176" i="2"/>
  <c r="J113177" i="2"/>
  <c r="J113178" i="2"/>
  <c r="J113179" i="2"/>
  <c r="J113180" i="2"/>
  <c r="J113181" i="2"/>
  <c r="J113182" i="2"/>
  <c r="J113183" i="2"/>
  <c r="J113184" i="2"/>
  <c r="J113185" i="2"/>
  <c r="J113186" i="2"/>
  <c r="J113187" i="2"/>
  <c r="J113188" i="2"/>
  <c r="J113189" i="2"/>
  <c r="J113190" i="2"/>
  <c r="J113191" i="2"/>
  <c r="J113192" i="2"/>
  <c r="J113193" i="2"/>
  <c r="J113194" i="2"/>
  <c r="J113195" i="2"/>
  <c r="J113196" i="2"/>
  <c r="J113197" i="2"/>
  <c r="J113198" i="2"/>
  <c r="J113199" i="2"/>
  <c r="J113200" i="2"/>
  <c r="J113201" i="2"/>
  <c r="J113202" i="2"/>
  <c r="J113203" i="2"/>
  <c r="J113204" i="2"/>
  <c r="J113205" i="2"/>
  <c r="J113206" i="2"/>
  <c r="J113207" i="2"/>
  <c r="J113208" i="2"/>
  <c r="J113209" i="2"/>
  <c r="J113210" i="2"/>
  <c r="J113211" i="2"/>
  <c r="J113212" i="2"/>
  <c r="J113213" i="2"/>
  <c r="J113214" i="2"/>
  <c r="J113215" i="2"/>
  <c r="J113216" i="2"/>
  <c r="J113217" i="2"/>
  <c r="J113218" i="2"/>
  <c r="J113219" i="2"/>
  <c r="J113220" i="2"/>
  <c r="J113221" i="2"/>
  <c r="J113222" i="2"/>
  <c r="J113223" i="2"/>
  <c r="J113224" i="2"/>
  <c r="J113225" i="2"/>
  <c r="J113226" i="2"/>
  <c r="J113227" i="2"/>
  <c r="J113228" i="2"/>
  <c r="J113229" i="2"/>
  <c r="J113230" i="2"/>
  <c r="J113231" i="2"/>
  <c r="J113232" i="2"/>
  <c r="J113233" i="2"/>
  <c r="J113234" i="2"/>
  <c r="J113235" i="2"/>
  <c r="J113236" i="2"/>
  <c r="J113237" i="2"/>
  <c r="J113238" i="2"/>
  <c r="J113239" i="2"/>
  <c r="J113240" i="2"/>
  <c r="J113241" i="2"/>
  <c r="J113242" i="2"/>
  <c r="J113243" i="2"/>
  <c r="J113244" i="2"/>
  <c r="J113245" i="2"/>
  <c r="J113246" i="2"/>
  <c r="J113247" i="2"/>
  <c r="J113248" i="2"/>
  <c r="J113249" i="2"/>
  <c r="J113250" i="2"/>
  <c r="J113251" i="2"/>
  <c r="J113252" i="2"/>
  <c r="J113253" i="2"/>
  <c r="J113254" i="2"/>
  <c r="J113255" i="2"/>
  <c r="J113256" i="2"/>
  <c r="J113257" i="2"/>
  <c r="J113258" i="2"/>
  <c r="J113259" i="2"/>
  <c r="J113260" i="2"/>
  <c r="J113261" i="2"/>
  <c r="J113262" i="2"/>
  <c r="J113263" i="2"/>
  <c r="J113264" i="2"/>
  <c r="J113265" i="2"/>
  <c r="J113266" i="2"/>
  <c r="J113267" i="2"/>
  <c r="J113268" i="2"/>
  <c r="J113269" i="2"/>
  <c r="J113270" i="2"/>
  <c r="J113271" i="2"/>
  <c r="J113272" i="2"/>
  <c r="J113273" i="2"/>
  <c r="J113274" i="2"/>
  <c r="J113275" i="2"/>
  <c r="J113276" i="2"/>
  <c r="J113277" i="2"/>
  <c r="J113278" i="2"/>
  <c r="J113279" i="2"/>
  <c r="J113280" i="2"/>
  <c r="J113281" i="2"/>
  <c r="J113282" i="2"/>
  <c r="J113283" i="2"/>
  <c r="J113284" i="2"/>
  <c r="J113285" i="2"/>
  <c r="J113286" i="2"/>
  <c r="J113287" i="2"/>
  <c r="J113288" i="2"/>
  <c r="J113289" i="2"/>
  <c r="J113290" i="2"/>
  <c r="J113291" i="2"/>
  <c r="J113292" i="2"/>
  <c r="J113293" i="2"/>
  <c r="J113294" i="2"/>
  <c r="J113295" i="2"/>
  <c r="J113296" i="2"/>
  <c r="J113297" i="2"/>
  <c r="J113298" i="2"/>
  <c r="J113299" i="2"/>
  <c r="J113300" i="2"/>
  <c r="J113301" i="2"/>
  <c r="J113302" i="2"/>
  <c r="J113303" i="2"/>
  <c r="J113304" i="2"/>
  <c r="J113305" i="2"/>
  <c r="J113306" i="2"/>
  <c r="J113307" i="2"/>
  <c r="J113308" i="2"/>
  <c r="J113309" i="2"/>
  <c r="J113310" i="2"/>
  <c r="J113311" i="2"/>
  <c r="J113312" i="2"/>
  <c r="J113313" i="2"/>
  <c r="J113314" i="2"/>
  <c r="J113315" i="2"/>
  <c r="J113316" i="2"/>
  <c r="J113317" i="2"/>
  <c r="J113318" i="2"/>
  <c r="J113319" i="2"/>
  <c r="J113320" i="2"/>
  <c r="J113321" i="2"/>
  <c r="J113322" i="2"/>
  <c r="J113323" i="2"/>
  <c r="J113324" i="2"/>
  <c r="J113325" i="2"/>
  <c r="J113326" i="2"/>
  <c r="J113327" i="2"/>
  <c r="J113328" i="2"/>
  <c r="J113329" i="2"/>
  <c r="J113330" i="2"/>
  <c r="J113331" i="2"/>
  <c r="J113332" i="2"/>
  <c r="J113333" i="2"/>
  <c r="J113334" i="2"/>
  <c r="J113335" i="2"/>
  <c r="J113336" i="2"/>
  <c r="J113337" i="2"/>
  <c r="J113338" i="2"/>
  <c r="J113339" i="2"/>
  <c r="J113340" i="2"/>
  <c r="J113341" i="2"/>
  <c r="J113342" i="2"/>
  <c r="J113343" i="2"/>
  <c r="J113344" i="2"/>
  <c r="J113345" i="2"/>
  <c r="J113346" i="2"/>
  <c r="J113347" i="2"/>
  <c r="J113348" i="2"/>
  <c r="J113349" i="2"/>
  <c r="J113350" i="2"/>
  <c r="J113351" i="2"/>
  <c r="J113352" i="2"/>
  <c r="J113353" i="2"/>
  <c r="J113354" i="2"/>
  <c r="J113355" i="2"/>
  <c r="J113356" i="2"/>
  <c r="J113357" i="2"/>
  <c r="J113358" i="2"/>
  <c r="J113359" i="2"/>
  <c r="J113360" i="2"/>
  <c r="J113361" i="2"/>
  <c r="J113362" i="2"/>
  <c r="J113363" i="2"/>
  <c r="J113364" i="2"/>
  <c r="J113365" i="2"/>
  <c r="J113366" i="2"/>
  <c r="J113367" i="2"/>
  <c r="J113368" i="2"/>
  <c r="J113369" i="2"/>
  <c r="J113370" i="2"/>
  <c r="J113371" i="2"/>
  <c r="J113372" i="2"/>
  <c r="J113373" i="2"/>
  <c r="J113374" i="2"/>
  <c r="J113375" i="2"/>
  <c r="J113376" i="2"/>
  <c r="J113377" i="2"/>
  <c r="J113378" i="2"/>
  <c r="J113379" i="2"/>
  <c r="J113380" i="2"/>
  <c r="J113381" i="2"/>
  <c r="J113382" i="2"/>
  <c r="J113383" i="2"/>
  <c r="J113384" i="2"/>
  <c r="J113385" i="2"/>
  <c r="J113386" i="2"/>
  <c r="J113387" i="2"/>
  <c r="J113388" i="2"/>
  <c r="J113389" i="2"/>
  <c r="J113390" i="2"/>
  <c r="J113391" i="2"/>
  <c r="J113392" i="2"/>
  <c r="J113393" i="2"/>
  <c r="J113394" i="2"/>
  <c r="J113395" i="2"/>
  <c r="J113396" i="2"/>
  <c r="J113397" i="2"/>
  <c r="J113398" i="2"/>
  <c r="J113399" i="2"/>
  <c r="J113400" i="2"/>
  <c r="J113401" i="2"/>
  <c r="J113402" i="2"/>
  <c r="J113403" i="2"/>
  <c r="J113404" i="2"/>
  <c r="J113405" i="2"/>
  <c r="J113406" i="2"/>
  <c r="J113407" i="2"/>
  <c r="J113408" i="2"/>
  <c r="J113409" i="2"/>
  <c r="J113410" i="2"/>
  <c r="J113411" i="2"/>
  <c r="J113412" i="2"/>
  <c r="J113413" i="2"/>
  <c r="J113414" i="2"/>
  <c r="J113415" i="2"/>
  <c r="J113416" i="2"/>
  <c r="J113417" i="2"/>
  <c r="J113418" i="2"/>
  <c r="J113419" i="2"/>
  <c r="J113420" i="2"/>
  <c r="J113421" i="2"/>
  <c r="J113422" i="2"/>
  <c r="J113423" i="2"/>
  <c r="J113424" i="2"/>
  <c r="J113425" i="2"/>
  <c r="J113426" i="2"/>
  <c r="J113427" i="2"/>
  <c r="J113428" i="2"/>
  <c r="J113429" i="2"/>
  <c r="J113430" i="2"/>
  <c r="J113431" i="2"/>
  <c r="J113432" i="2"/>
  <c r="J113433" i="2"/>
  <c r="J113434" i="2"/>
  <c r="J113435" i="2"/>
  <c r="J113436" i="2"/>
  <c r="J113437" i="2"/>
  <c r="J113438" i="2"/>
  <c r="J113439" i="2"/>
  <c r="J113440" i="2"/>
  <c r="J113441" i="2"/>
  <c r="J113442" i="2"/>
  <c r="J113443" i="2"/>
  <c r="J113444" i="2"/>
  <c r="J113445" i="2"/>
  <c r="J113446" i="2"/>
  <c r="J113447" i="2"/>
  <c r="J113448" i="2"/>
  <c r="J113449" i="2"/>
  <c r="J113450" i="2"/>
  <c r="J113451" i="2"/>
  <c r="J113452" i="2"/>
  <c r="J113453" i="2"/>
  <c r="J113454" i="2"/>
  <c r="J113455" i="2"/>
  <c r="J113456" i="2"/>
  <c r="J113457" i="2"/>
  <c r="J113458" i="2"/>
  <c r="J113459" i="2"/>
  <c r="J113460" i="2"/>
  <c r="J113461" i="2"/>
  <c r="J113462" i="2"/>
  <c r="J113463" i="2"/>
  <c r="J113464" i="2"/>
  <c r="J113465" i="2"/>
  <c r="J113466" i="2"/>
  <c r="J113467" i="2"/>
  <c r="J113468" i="2"/>
  <c r="J113469" i="2"/>
  <c r="J113470" i="2"/>
  <c r="J113471" i="2"/>
  <c r="J113472" i="2"/>
  <c r="J113473" i="2"/>
  <c r="J113474" i="2"/>
  <c r="J113475" i="2"/>
  <c r="J113476" i="2"/>
  <c r="J113477" i="2"/>
  <c r="J113478" i="2"/>
  <c r="J113479" i="2"/>
  <c r="J113480" i="2"/>
  <c r="J113481" i="2"/>
  <c r="J113482" i="2"/>
  <c r="J113483" i="2"/>
  <c r="J113484" i="2"/>
  <c r="J113485" i="2"/>
  <c r="J113486" i="2"/>
  <c r="J113487" i="2"/>
  <c r="J113488" i="2"/>
  <c r="J113489" i="2"/>
  <c r="J113490" i="2"/>
  <c r="J113491" i="2"/>
  <c r="J113492" i="2"/>
  <c r="J113493" i="2"/>
  <c r="J113494" i="2"/>
  <c r="J113495" i="2"/>
  <c r="J113496" i="2"/>
  <c r="J113497" i="2"/>
  <c r="J113498" i="2"/>
  <c r="J113499" i="2"/>
  <c r="J113500" i="2"/>
  <c r="J113501" i="2"/>
  <c r="J113502" i="2"/>
  <c r="J113503" i="2"/>
  <c r="J113504" i="2"/>
  <c r="J113505" i="2"/>
  <c r="J113506" i="2"/>
  <c r="J113507" i="2"/>
  <c r="J113508" i="2"/>
  <c r="J113509" i="2"/>
  <c r="J113510" i="2"/>
  <c r="J113511" i="2"/>
  <c r="J113512" i="2"/>
  <c r="J113513" i="2"/>
  <c r="J113514" i="2"/>
  <c r="J113515" i="2"/>
  <c r="J113516" i="2"/>
  <c r="J113517" i="2"/>
  <c r="J113518" i="2"/>
  <c r="J113519" i="2"/>
  <c r="J113520" i="2"/>
  <c r="J113521" i="2"/>
  <c r="J113522" i="2"/>
  <c r="J113523" i="2"/>
  <c r="J113524" i="2"/>
  <c r="J113525" i="2"/>
  <c r="J113526" i="2"/>
  <c r="J113527" i="2"/>
  <c r="J113528" i="2"/>
  <c r="J113529" i="2"/>
  <c r="J113530" i="2"/>
  <c r="J113531" i="2"/>
  <c r="J113532" i="2"/>
  <c r="J113533" i="2"/>
  <c r="J113534" i="2"/>
  <c r="J113535" i="2"/>
  <c r="J113536" i="2"/>
  <c r="J113537" i="2"/>
  <c r="J113538" i="2"/>
  <c r="J113539" i="2"/>
  <c r="J113540" i="2"/>
  <c r="J113541" i="2"/>
  <c r="J113542" i="2"/>
  <c r="J113543" i="2"/>
  <c r="J113544" i="2"/>
  <c r="J113545" i="2"/>
  <c r="J113546" i="2"/>
  <c r="J113547" i="2"/>
  <c r="J113548" i="2"/>
  <c r="J113549" i="2"/>
  <c r="J113550" i="2"/>
  <c r="J113551" i="2"/>
  <c r="J113552" i="2"/>
  <c r="J113553" i="2"/>
  <c r="J113554" i="2"/>
  <c r="J113555" i="2"/>
  <c r="J113556" i="2"/>
  <c r="J113557" i="2"/>
  <c r="J113558" i="2"/>
  <c r="J113559" i="2"/>
  <c r="J113560" i="2"/>
  <c r="J113561" i="2"/>
  <c r="J113562" i="2"/>
  <c r="J113563" i="2"/>
  <c r="J113564" i="2"/>
  <c r="J113565" i="2"/>
  <c r="J113566" i="2"/>
  <c r="J113567" i="2"/>
  <c r="J113568" i="2"/>
  <c r="J113569" i="2"/>
  <c r="J113570" i="2"/>
  <c r="J113571" i="2"/>
  <c r="J113572" i="2"/>
  <c r="J113573" i="2"/>
  <c r="J113574" i="2"/>
  <c r="J113575" i="2"/>
  <c r="J113576" i="2"/>
  <c r="J113577" i="2"/>
  <c r="J113578" i="2"/>
  <c r="J113579" i="2"/>
  <c r="J113580" i="2"/>
  <c r="J113581" i="2"/>
  <c r="J113582" i="2"/>
  <c r="J113583" i="2"/>
  <c r="J113584" i="2"/>
  <c r="J113585" i="2"/>
  <c r="J113586" i="2"/>
  <c r="J113587" i="2"/>
  <c r="J113588" i="2"/>
  <c r="J113589" i="2"/>
  <c r="J113590" i="2"/>
  <c r="J113591" i="2"/>
  <c r="J113592" i="2"/>
  <c r="J113593" i="2"/>
  <c r="J113594" i="2"/>
  <c r="J113595" i="2"/>
  <c r="J113596" i="2"/>
  <c r="J113597" i="2"/>
  <c r="J113598" i="2"/>
  <c r="J113599" i="2"/>
  <c r="J113600" i="2"/>
  <c r="J113601" i="2"/>
  <c r="J113602" i="2"/>
  <c r="J113603" i="2"/>
  <c r="J113604" i="2"/>
  <c r="J113605" i="2"/>
  <c r="J113606" i="2"/>
  <c r="J113607" i="2"/>
  <c r="J113608" i="2"/>
  <c r="J113609" i="2"/>
  <c r="J113610" i="2"/>
  <c r="J113611" i="2"/>
  <c r="J113612" i="2"/>
  <c r="J113613" i="2"/>
  <c r="J113614" i="2"/>
  <c r="J113615" i="2"/>
  <c r="J113616" i="2"/>
  <c r="J113617" i="2"/>
  <c r="J113618" i="2"/>
  <c r="J113619" i="2"/>
  <c r="J113620" i="2"/>
  <c r="J113621" i="2"/>
  <c r="J113622" i="2"/>
  <c r="J113623" i="2"/>
  <c r="J113624" i="2"/>
  <c r="J113625" i="2"/>
  <c r="J113626" i="2"/>
  <c r="J113627" i="2"/>
  <c r="J113628" i="2"/>
  <c r="J113629" i="2"/>
  <c r="J113630" i="2"/>
  <c r="J113631" i="2"/>
  <c r="J113632" i="2"/>
  <c r="J113633" i="2"/>
  <c r="J113634" i="2"/>
  <c r="J113635" i="2"/>
  <c r="J113636" i="2"/>
  <c r="J113637" i="2"/>
  <c r="J113638" i="2"/>
  <c r="J113639" i="2"/>
  <c r="J113640" i="2"/>
  <c r="J113641" i="2"/>
  <c r="J113642" i="2"/>
  <c r="J113643" i="2"/>
  <c r="J113644" i="2"/>
  <c r="J113645" i="2"/>
  <c r="J113646" i="2"/>
  <c r="J113647" i="2"/>
  <c r="J113648" i="2"/>
  <c r="J113649" i="2"/>
  <c r="J113650" i="2"/>
  <c r="J113651" i="2"/>
  <c r="J113652" i="2"/>
  <c r="J113653" i="2"/>
  <c r="J113654" i="2"/>
  <c r="J113655" i="2"/>
  <c r="J113656" i="2"/>
  <c r="J113657" i="2"/>
  <c r="J113658" i="2"/>
  <c r="J113659" i="2"/>
  <c r="J113660" i="2"/>
  <c r="J113661" i="2"/>
  <c r="J113662" i="2"/>
  <c r="J113663" i="2"/>
  <c r="J113664" i="2"/>
  <c r="J113665" i="2"/>
  <c r="J113666" i="2"/>
  <c r="J113667" i="2"/>
  <c r="J113668" i="2"/>
  <c r="J113669" i="2"/>
  <c r="J113670" i="2"/>
  <c r="J113671" i="2"/>
  <c r="J113672" i="2"/>
  <c r="J113673" i="2"/>
  <c r="J113674" i="2"/>
  <c r="J113675" i="2"/>
  <c r="J113676" i="2"/>
  <c r="J113677" i="2"/>
  <c r="J113678" i="2"/>
  <c r="J113679" i="2"/>
  <c r="J113680" i="2"/>
  <c r="J113681" i="2"/>
  <c r="J113682" i="2"/>
  <c r="J113683" i="2"/>
  <c r="J113684" i="2"/>
  <c r="J113685" i="2"/>
  <c r="J113686" i="2"/>
  <c r="J113687" i="2"/>
  <c r="J113688" i="2"/>
  <c r="J113689" i="2"/>
  <c r="J113690" i="2"/>
  <c r="J113691" i="2"/>
  <c r="J113692" i="2"/>
  <c r="J113693" i="2"/>
  <c r="J113694" i="2"/>
  <c r="J113695" i="2"/>
  <c r="J113696" i="2"/>
  <c r="J113697" i="2"/>
  <c r="J113698" i="2"/>
  <c r="J113699" i="2"/>
  <c r="J113700" i="2"/>
  <c r="J113701" i="2"/>
  <c r="J113702" i="2"/>
  <c r="J113703" i="2"/>
  <c r="J113704" i="2"/>
  <c r="J113705" i="2"/>
  <c r="J113706" i="2"/>
  <c r="J113707" i="2"/>
  <c r="J113708" i="2"/>
  <c r="J113709" i="2"/>
  <c r="J113710" i="2"/>
  <c r="J113711" i="2"/>
  <c r="J113712" i="2"/>
  <c r="J113713" i="2"/>
  <c r="J113714" i="2"/>
  <c r="J113715" i="2"/>
  <c r="J113716" i="2"/>
  <c r="J113717" i="2"/>
  <c r="J113718" i="2"/>
  <c r="J113719" i="2"/>
  <c r="J113720" i="2"/>
  <c r="J113721" i="2"/>
  <c r="J113722" i="2"/>
  <c r="J113723" i="2"/>
  <c r="J113724" i="2"/>
  <c r="J113725" i="2"/>
  <c r="J113726" i="2"/>
  <c r="J113727" i="2"/>
  <c r="J113728" i="2"/>
  <c r="J113729" i="2"/>
  <c r="J113730" i="2"/>
  <c r="J113731" i="2"/>
  <c r="J113732" i="2"/>
  <c r="J113733" i="2"/>
  <c r="J113734" i="2"/>
  <c r="J113735" i="2"/>
  <c r="J113736" i="2"/>
  <c r="J113737" i="2"/>
  <c r="J113738" i="2"/>
  <c r="J113739" i="2"/>
  <c r="J113740" i="2"/>
  <c r="J113741" i="2"/>
  <c r="J113742" i="2"/>
  <c r="J113743" i="2"/>
  <c r="J113744" i="2"/>
  <c r="J113745" i="2"/>
  <c r="J113746" i="2"/>
  <c r="J113747" i="2"/>
  <c r="J113748" i="2"/>
  <c r="J113749" i="2"/>
  <c r="J113750" i="2"/>
  <c r="J113751" i="2"/>
  <c r="J113752" i="2"/>
  <c r="J113753" i="2"/>
  <c r="J113754" i="2"/>
  <c r="J113755" i="2"/>
  <c r="J113756" i="2"/>
  <c r="J113757" i="2"/>
  <c r="J113758" i="2"/>
  <c r="J113759" i="2"/>
  <c r="J113760" i="2"/>
  <c r="J113761" i="2"/>
  <c r="J113762" i="2"/>
  <c r="J113763" i="2"/>
  <c r="J113764" i="2"/>
  <c r="J113765" i="2"/>
  <c r="J113766" i="2"/>
  <c r="J113767" i="2"/>
  <c r="J113768" i="2"/>
  <c r="J113769" i="2"/>
  <c r="J113770" i="2"/>
  <c r="J113771" i="2"/>
  <c r="J113772" i="2"/>
  <c r="J113773" i="2"/>
  <c r="J113774" i="2"/>
  <c r="J113775" i="2"/>
  <c r="J113776" i="2"/>
  <c r="J113777" i="2"/>
  <c r="J113778" i="2"/>
  <c r="J113779" i="2"/>
  <c r="J113780" i="2"/>
  <c r="J113781" i="2"/>
  <c r="J113782" i="2"/>
  <c r="J113783" i="2"/>
  <c r="J113784" i="2"/>
  <c r="J113785" i="2"/>
  <c r="J113786" i="2"/>
  <c r="J113787" i="2"/>
  <c r="J113788" i="2"/>
  <c r="J113789" i="2"/>
  <c r="J113790" i="2"/>
  <c r="J113791" i="2"/>
  <c r="J113792" i="2"/>
  <c r="J113793" i="2"/>
  <c r="J113794" i="2"/>
  <c r="J113795" i="2"/>
  <c r="J113796" i="2"/>
  <c r="J113797" i="2"/>
  <c r="J113798" i="2"/>
  <c r="J113799" i="2"/>
  <c r="J113800" i="2"/>
  <c r="J113801" i="2"/>
  <c r="J113802" i="2"/>
  <c r="J113803" i="2"/>
  <c r="J113804" i="2"/>
  <c r="J113805" i="2"/>
  <c r="J113806" i="2"/>
  <c r="J113807" i="2"/>
  <c r="J113808" i="2"/>
  <c r="J113809" i="2"/>
  <c r="J113810" i="2"/>
  <c r="J113811" i="2"/>
  <c r="J113812" i="2"/>
  <c r="J113813" i="2"/>
  <c r="J113814" i="2"/>
  <c r="J113815" i="2"/>
  <c r="J113816" i="2"/>
  <c r="J113817" i="2"/>
  <c r="J113818" i="2"/>
  <c r="J113819" i="2"/>
  <c r="J113820" i="2"/>
  <c r="J113821" i="2"/>
  <c r="J113822" i="2"/>
  <c r="J113823" i="2"/>
  <c r="J113824" i="2"/>
  <c r="J113825" i="2"/>
  <c r="J113826" i="2"/>
  <c r="J113827" i="2"/>
  <c r="J113828" i="2"/>
  <c r="J113829" i="2"/>
  <c r="J113830" i="2"/>
  <c r="J113831" i="2"/>
  <c r="J113832" i="2"/>
  <c r="J113833" i="2"/>
  <c r="J113834" i="2"/>
  <c r="J113835" i="2"/>
  <c r="J113836" i="2"/>
  <c r="J113837" i="2"/>
  <c r="J113838" i="2"/>
  <c r="J113839" i="2"/>
  <c r="J113840" i="2"/>
  <c r="J113841" i="2"/>
  <c r="J113842" i="2"/>
  <c r="J113843" i="2"/>
  <c r="J113844" i="2"/>
  <c r="J113845" i="2"/>
  <c r="J113846" i="2"/>
  <c r="J113847" i="2"/>
  <c r="J113848" i="2"/>
  <c r="J113849" i="2"/>
  <c r="J113850" i="2"/>
  <c r="J113851" i="2"/>
  <c r="J113852" i="2"/>
  <c r="J113853" i="2"/>
  <c r="J113854" i="2"/>
  <c r="J113855" i="2"/>
  <c r="J113856" i="2"/>
  <c r="J113857" i="2"/>
  <c r="J113858" i="2"/>
  <c r="J113859" i="2"/>
  <c r="J113860" i="2"/>
  <c r="J113861" i="2"/>
  <c r="J113862" i="2"/>
  <c r="J113863" i="2"/>
  <c r="J113864" i="2"/>
  <c r="J113865" i="2"/>
  <c r="J113866" i="2"/>
  <c r="J113867" i="2"/>
  <c r="J113868" i="2"/>
  <c r="J113869" i="2"/>
  <c r="J113870" i="2"/>
  <c r="J113871" i="2"/>
  <c r="J113872" i="2"/>
  <c r="J113873" i="2"/>
  <c r="J113874" i="2"/>
  <c r="J113875" i="2"/>
  <c r="J113876" i="2"/>
  <c r="J113877" i="2"/>
  <c r="J113878" i="2"/>
  <c r="J113879" i="2"/>
  <c r="J113880" i="2"/>
  <c r="J113881" i="2"/>
  <c r="J113882" i="2"/>
  <c r="J113883" i="2"/>
  <c r="J113884" i="2"/>
  <c r="J113885" i="2"/>
  <c r="J113886" i="2"/>
  <c r="J113887" i="2"/>
  <c r="J113888" i="2"/>
  <c r="J113889" i="2"/>
  <c r="J113890" i="2"/>
  <c r="J113891" i="2"/>
  <c r="J113892" i="2"/>
  <c r="J113893" i="2"/>
  <c r="J113894" i="2"/>
  <c r="J113895" i="2"/>
  <c r="J113896" i="2"/>
  <c r="J113897" i="2"/>
  <c r="J113898" i="2"/>
  <c r="J113899" i="2"/>
  <c r="J113900" i="2"/>
  <c r="J113901" i="2"/>
  <c r="J113902" i="2"/>
  <c r="J113903" i="2"/>
  <c r="J113904" i="2"/>
  <c r="J113905" i="2"/>
  <c r="J113906" i="2"/>
  <c r="J113907" i="2"/>
  <c r="J113908" i="2"/>
  <c r="J113909" i="2"/>
  <c r="J113910" i="2"/>
  <c r="J113911" i="2"/>
  <c r="J113912" i="2"/>
  <c r="J113913" i="2"/>
  <c r="J113914" i="2"/>
  <c r="J113915" i="2"/>
  <c r="J113916" i="2"/>
  <c r="J113917" i="2"/>
  <c r="J113918" i="2"/>
  <c r="J113919" i="2"/>
  <c r="J113920" i="2"/>
  <c r="J113921" i="2"/>
  <c r="J113922" i="2"/>
  <c r="J113923" i="2"/>
  <c r="J113924" i="2"/>
  <c r="J113925" i="2"/>
  <c r="J113926" i="2"/>
  <c r="J113927" i="2"/>
  <c r="J113928" i="2"/>
  <c r="J113929" i="2"/>
  <c r="J113930" i="2"/>
  <c r="J113931" i="2"/>
  <c r="J113932" i="2"/>
  <c r="J113933" i="2"/>
  <c r="J113934" i="2"/>
  <c r="J113935" i="2"/>
  <c r="J113936" i="2"/>
  <c r="J113937" i="2"/>
  <c r="J113938" i="2"/>
  <c r="J113939" i="2"/>
  <c r="J113940" i="2"/>
  <c r="J113941" i="2"/>
  <c r="J113942" i="2"/>
  <c r="J113943" i="2"/>
  <c r="J113944" i="2"/>
  <c r="J113945" i="2"/>
  <c r="J113946" i="2"/>
  <c r="J113947" i="2"/>
  <c r="J113948" i="2"/>
  <c r="J113949" i="2"/>
  <c r="J113950" i="2"/>
  <c r="J113951" i="2"/>
  <c r="J113952" i="2"/>
  <c r="J113953" i="2"/>
  <c r="J113954" i="2"/>
  <c r="J113955" i="2"/>
  <c r="J113956" i="2"/>
  <c r="J113957" i="2"/>
  <c r="J113958" i="2"/>
  <c r="J113959" i="2"/>
  <c r="J113960" i="2"/>
  <c r="J113961" i="2"/>
  <c r="J113962" i="2"/>
  <c r="J113963" i="2"/>
  <c r="J113964" i="2"/>
  <c r="J113965" i="2"/>
  <c r="J113966" i="2"/>
  <c r="J113967" i="2"/>
  <c r="J113968" i="2"/>
  <c r="J113969" i="2"/>
  <c r="J113970" i="2"/>
  <c r="J113971" i="2"/>
  <c r="J113972" i="2"/>
  <c r="J113973" i="2"/>
  <c r="J113974" i="2"/>
  <c r="J113975" i="2"/>
  <c r="J113976" i="2"/>
  <c r="J113977" i="2"/>
  <c r="J113978" i="2"/>
  <c r="J113979" i="2"/>
  <c r="J113980" i="2"/>
  <c r="J113981" i="2"/>
  <c r="J113982" i="2"/>
  <c r="J113983" i="2"/>
  <c r="J113984" i="2"/>
  <c r="J113985" i="2"/>
  <c r="J113986" i="2"/>
  <c r="J113987" i="2"/>
  <c r="J113988" i="2"/>
  <c r="J113989" i="2"/>
  <c r="J113990" i="2"/>
  <c r="J113991" i="2"/>
  <c r="J113992" i="2"/>
  <c r="J113993" i="2"/>
  <c r="J113994" i="2"/>
  <c r="J113995" i="2"/>
  <c r="J113996" i="2"/>
  <c r="J113997" i="2"/>
  <c r="J113998" i="2"/>
  <c r="J113999" i="2"/>
  <c r="J114000" i="2"/>
  <c r="J114001" i="2"/>
  <c r="J114002" i="2"/>
  <c r="J114003" i="2"/>
  <c r="J114004" i="2"/>
  <c r="J114005" i="2"/>
  <c r="J114006" i="2"/>
  <c r="J114007" i="2"/>
  <c r="J114008" i="2"/>
  <c r="J114009" i="2"/>
  <c r="J114010" i="2"/>
  <c r="J114011" i="2"/>
  <c r="J114012" i="2"/>
  <c r="J114013" i="2"/>
  <c r="J114014" i="2"/>
  <c r="J114015" i="2"/>
  <c r="J114016" i="2"/>
  <c r="J114017" i="2"/>
  <c r="J114018" i="2"/>
  <c r="J114019" i="2"/>
  <c r="J114020" i="2"/>
  <c r="J114021" i="2"/>
  <c r="J114022" i="2"/>
  <c r="J114023" i="2"/>
  <c r="J114024" i="2"/>
  <c r="J114025" i="2"/>
  <c r="J114026" i="2"/>
  <c r="J114027" i="2"/>
  <c r="J114028" i="2"/>
  <c r="J114029" i="2"/>
  <c r="J114030" i="2"/>
  <c r="J114031" i="2"/>
  <c r="J114032" i="2"/>
  <c r="J114033" i="2"/>
  <c r="J114034" i="2"/>
  <c r="J114035" i="2"/>
  <c r="J114036" i="2"/>
  <c r="J114037" i="2"/>
  <c r="J114038" i="2"/>
  <c r="J114039" i="2"/>
  <c r="J114040" i="2"/>
  <c r="J114041" i="2"/>
  <c r="J114042" i="2"/>
  <c r="J114043" i="2"/>
  <c r="J114044" i="2"/>
  <c r="J114045" i="2"/>
  <c r="J114046" i="2"/>
  <c r="J114047" i="2"/>
  <c r="J114048" i="2"/>
  <c r="J114049" i="2"/>
  <c r="J114050" i="2"/>
  <c r="J114051" i="2"/>
  <c r="J114052" i="2"/>
  <c r="J114053" i="2"/>
  <c r="J114054" i="2"/>
  <c r="J114055" i="2"/>
  <c r="J114056" i="2"/>
  <c r="J114057" i="2"/>
  <c r="J114058" i="2"/>
  <c r="J114059" i="2"/>
  <c r="J114060" i="2"/>
  <c r="J114061" i="2"/>
  <c r="J114062" i="2"/>
  <c r="J114063" i="2"/>
  <c r="J114064" i="2"/>
  <c r="J114065" i="2"/>
  <c r="J114066" i="2"/>
  <c r="J114067" i="2"/>
  <c r="J114068" i="2"/>
  <c r="J114069" i="2"/>
  <c r="J114070" i="2"/>
  <c r="J114071" i="2"/>
  <c r="J114072" i="2"/>
  <c r="J114073" i="2"/>
  <c r="J114074" i="2"/>
  <c r="J114075" i="2"/>
  <c r="J114076" i="2"/>
  <c r="J114077" i="2"/>
  <c r="J114078" i="2"/>
  <c r="J114079" i="2"/>
  <c r="J114080" i="2"/>
  <c r="J114081" i="2"/>
  <c r="J114082" i="2"/>
  <c r="J114083" i="2"/>
  <c r="J114084" i="2"/>
  <c r="J114085" i="2"/>
  <c r="J114086" i="2"/>
  <c r="J114087" i="2"/>
  <c r="J114088" i="2"/>
  <c r="J114089" i="2"/>
  <c r="J114090" i="2"/>
  <c r="J114091" i="2"/>
  <c r="J114092" i="2"/>
  <c r="J114093" i="2"/>
  <c r="J114094" i="2"/>
  <c r="J114095" i="2"/>
  <c r="J114096" i="2"/>
  <c r="J114097" i="2"/>
  <c r="J114098" i="2"/>
  <c r="J114099" i="2"/>
  <c r="J114100" i="2"/>
  <c r="J114101" i="2"/>
  <c r="J114102" i="2"/>
  <c r="J114103" i="2"/>
  <c r="J114104" i="2"/>
  <c r="J114105" i="2"/>
  <c r="J114106" i="2"/>
  <c r="J114107" i="2"/>
  <c r="J114108" i="2"/>
  <c r="J114109" i="2"/>
  <c r="J114110" i="2"/>
  <c r="J114111" i="2"/>
  <c r="J114112" i="2"/>
  <c r="J114113" i="2"/>
  <c r="J114114" i="2"/>
  <c r="J114115" i="2"/>
  <c r="J114116" i="2"/>
  <c r="J114117" i="2"/>
  <c r="J114118" i="2"/>
  <c r="J114119" i="2"/>
  <c r="J114120" i="2"/>
  <c r="J114121" i="2"/>
  <c r="J114122" i="2"/>
  <c r="J114123" i="2"/>
  <c r="J114124" i="2"/>
  <c r="J114125" i="2"/>
  <c r="J114126" i="2"/>
  <c r="J114127" i="2"/>
  <c r="J114128" i="2"/>
  <c r="J114129" i="2"/>
  <c r="J114130" i="2"/>
  <c r="J114131" i="2"/>
  <c r="J114132" i="2"/>
  <c r="J114133" i="2"/>
  <c r="J114134" i="2"/>
  <c r="J114135" i="2"/>
  <c r="J114136" i="2"/>
  <c r="J114137" i="2"/>
  <c r="J114138" i="2"/>
  <c r="J114139" i="2"/>
  <c r="J114140" i="2"/>
  <c r="J114141" i="2"/>
  <c r="J114142" i="2"/>
  <c r="J114143" i="2"/>
  <c r="J114144" i="2"/>
  <c r="J114145" i="2"/>
  <c r="J114146" i="2"/>
  <c r="J114147" i="2"/>
  <c r="J114148" i="2"/>
  <c r="J114149" i="2"/>
  <c r="J114150" i="2"/>
  <c r="J114151" i="2"/>
  <c r="J114152" i="2"/>
  <c r="J114153" i="2"/>
  <c r="J114154" i="2"/>
  <c r="J114155" i="2"/>
  <c r="J114156" i="2"/>
  <c r="J114157" i="2"/>
  <c r="J114158" i="2"/>
  <c r="J114159" i="2"/>
  <c r="J114160" i="2"/>
  <c r="J114161" i="2"/>
  <c r="J114162" i="2"/>
  <c r="J114163" i="2"/>
  <c r="J114164" i="2"/>
  <c r="J114165" i="2"/>
  <c r="J114166" i="2"/>
  <c r="J114167" i="2"/>
  <c r="J114168" i="2"/>
  <c r="J114169" i="2"/>
  <c r="J114170" i="2"/>
  <c r="J114171" i="2"/>
  <c r="J114172" i="2"/>
  <c r="J114173" i="2"/>
  <c r="J114174" i="2"/>
  <c r="J114175" i="2"/>
  <c r="J114176" i="2"/>
  <c r="J114177" i="2"/>
  <c r="J114178" i="2"/>
  <c r="J114179" i="2"/>
  <c r="J114180" i="2"/>
  <c r="J114181" i="2"/>
  <c r="J114182" i="2"/>
  <c r="J114183" i="2"/>
  <c r="J114184" i="2"/>
  <c r="J114185" i="2"/>
  <c r="J114186" i="2"/>
  <c r="J114187" i="2"/>
  <c r="J114188" i="2"/>
  <c r="J114189" i="2"/>
  <c r="J114190" i="2"/>
  <c r="J114191" i="2"/>
  <c r="J114192" i="2"/>
  <c r="J114193" i="2"/>
  <c r="J114194" i="2"/>
  <c r="J114195" i="2"/>
  <c r="J114196" i="2"/>
  <c r="J114197" i="2"/>
  <c r="J114198" i="2"/>
  <c r="J114199" i="2"/>
  <c r="J114200" i="2"/>
  <c r="J114201" i="2"/>
  <c r="J114202" i="2"/>
  <c r="J114203" i="2"/>
  <c r="J114204" i="2"/>
  <c r="J114205" i="2"/>
  <c r="J114206" i="2"/>
  <c r="J114207" i="2"/>
  <c r="J114208" i="2"/>
  <c r="J114209" i="2"/>
  <c r="J114210" i="2"/>
  <c r="J114211" i="2"/>
  <c r="J114212" i="2"/>
  <c r="J114213" i="2"/>
  <c r="J114214" i="2"/>
  <c r="J114215" i="2"/>
  <c r="J114216" i="2"/>
  <c r="J114217" i="2"/>
  <c r="J114218" i="2"/>
  <c r="J114219" i="2"/>
  <c r="J114220" i="2"/>
  <c r="J114221" i="2"/>
  <c r="J114222" i="2"/>
  <c r="J114223" i="2"/>
  <c r="J114224" i="2"/>
  <c r="J114225" i="2"/>
  <c r="J114226" i="2"/>
  <c r="J114227" i="2"/>
  <c r="J114228" i="2"/>
  <c r="J114229" i="2"/>
  <c r="J114230" i="2"/>
  <c r="J114231" i="2"/>
  <c r="J114232" i="2"/>
  <c r="J114233" i="2"/>
  <c r="J114234" i="2"/>
  <c r="J114235" i="2"/>
  <c r="J114236" i="2"/>
  <c r="J114237" i="2"/>
  <c r="J114238" i="2"/>
  <c r="J114239" i="2"/>
  <c r="J114240" i="2"/>
  <c r="J114241" i="2"/>
  <c r="J114242" i="2"/>
  <c r="J114243" i="2"/>
  <c r="J114244" i="2"/>
  <c r="J114245" i="2"/>
  <c r="J114246" i="2"/>
  <c r="J114247" i="2"/>
  <c r="J114248" i="2"/>
  <c r="J114249" i="2"/>
  <c r="J114250" i="2"/>
  <c r="J114251" i="2"/>
  <c r="J114252" i="2"/>
  <c r="J114253" i="2"/>
  <c r="J114254" i="2"/>
  <c r="J114255" i="2"/>
  <c r="J114256" i="2"/>
  <c r="J114257" i="2"/>
  <c r="J114258" i="2"/>
  <c r="J114259" i="2"/>
  <c r="J114260" i="2"/>
  <c r="J114261" i="2"/>
  <c r="J114262" i="2"/>
  <c r="J114263" i="2"/>
  <c r="J114264" i="2"/>
  <c r="J114265" i="2"/>
  <c r="J114266" i="2"/>
  <c r="J114267" i="2"/>
  <c r="J114268" i="2"/>
  <c r="J114269" i="2"/>
  <c r="J114270" i="2"/>
  <c r="J114271" i="2"/>
  <c r="J114272" i="2"/>
  <c r="J114273" i="2"/>
  <c r="J114274" i="2"/>
  <c r="J114275" i="2"/>
  <c r="J114276" i="2"/>
  <c r="J114277" i="2"/>
  <c r="J114278" i="2"/>
  <c r="J114279" i="2"/>
  <c r="J114280" i="2"/>
  <c r="J114281" i="2"/>
  <c r="J114282" i="2"/>
  <c r="J114283" i="2"/>
  <c r="J114284" i="2"/>
  <c r="J114285" i="2"/>
  <c r="J114286" i="2"/>
  <c r="J114287" i="2"/>
  <c r="J114288" i="2"/>
  <c r="J114289" i="2"/>
  <c r="J114290" i="2"/>
  <c r="J114291" i="2"/>
  <c r="J114292" i="2"/>
  <c r="J114293" i="2"/>
  <c r="J114294" i="2"/>
  <c r="J114295" i="2"/>
  <c r="J114296" i="2"/>
  <c r="J114297" i="2"/>
  <c r="J114298" i="2"/>
  <c r="J114299" i="2"/>
  <c r="J114300" i="2"/>
  <c r="J114301" i="2"/>
  <c r="J114302" i="2"/>
  <c r="J114303" i="2"/>
  <c r="J114304" i="2"/>
  <c r="J114305" i="2"/>
  <c r="J114306" i="2"/>
  <c r="J114307" i="2"/>
  <c r="J114308" i="2"/>
  <c r="J114309" i="2"/>
  <c r="J114310" i="2"/>
  <c r="J114311" i="2"/>
  <c r="J114312" i="2"/>
  <c r="J114313" i="2"/>
  <c r="J114314" i="2"/>
  <c r="J114315" i="2"/>
  <c r="J114316" i="2"/>
  <c r="J114317" i="2"/>
  <c r="J114318" i="2"/>
  <c r="J114319" i="2"/>
  <c r="J114320" i="2"/>
  <c r="J114321" i="2"/>
  <c r="J114322" i="2"/>
  <c r="J114323" i="2"/>
  <c r="J114324" i="2"/>
  <c r="J114325" i="2"/>
  <c r="J114326" i="2"/>
  <c r="J114327" i="2"/>
  <c r="J114328" i="2"/>
  <c r="J114329" i="2"/>
  <c r="J114330" i="2"/>
  <c r="J114331" i="2"/>
  <c r="J114332" i="2"/>
  <c r="J114333" i="2"/>
  <c r="J114334" i="2"/>
  <c r="J114335" i="2"/>
  <c r="J114336" i="2"/>
  <c r="J114337" i="2"/>
  <c r="J114338" i="2"/>
  <c r="J114339" i="2"/>
  <c r="J114340" i="2"/>
  <c r="J114341" i="2"/>
  <c r="J114342" i="2"/>
  <c r="J114343" i="2"/>
  <c r="J114344" i="2"/>
  <c r="J114345" i="2"/>
  <c r="J114346" i="2"/>
  <c r="J114347" i="2"/>
  <c r="J114348" i="2"/>
  <c r="J114349" i="2"/>
  <c r="J114350" i="2"/>
  <c r="J114351" i="2"/>
  <c r="J114352" i="2"/>
  <c r="J114353" i="2"/>
  <c r="J114354" i="2"/>
  <c r="J114355" i="2"/>
  <c r="J114356" i="2"/>
  <c r="J114357" i="2"/>
  <c r="J114358" i="2"/>
  <c r="J114359" i="2"/>
  <c r="J114360" i="2"/>
  <c r="J114361" i="2"/>
  <c r="J114362" i="2"/>
  <c r="J114363" i="2"/>
  <c r="J114364" i="2"/>
  <c r="J114365" i="2"/>
  <c r="J114366" i="2"/>
  <c r="J114367" i="2"/>
  <c r="J114368" i="2"/>
  <c r="J114369" i="2"/>
  <c r="J114370" i="2"/>
  <c r="J114371" i="2"/>
  <c r="J114372" i="2"/>
  <c r="J114373" i="2"/>
  <c r="J114374" i="2"/>
  <c r="J114375" i="2"/>
  <c r="J114376" i="2"/>
  <c r="J114377" i="2"/>
  <c r="J114378" i="2"/>
  <c r="J114379" i="2"/>
  <c r="J114380" i="2"/>
  <c r="J114381" i="2"/>
  <c r="J114382" i="2"/>
  <c r="J114383" i="2"/>
  <c r="J114384" i="2"/>
  <c r="J114385" i="2"/>
  <c r="J114386" i="2"/>
  <c r="J114387" i="2"/>
  <c r="J114388" i="2"/>
  <c r="J114389" i="2"/>
  <c r="J114390" i="2"/>
  <c r="J114391" i="2"/>
  <c r="J114392" i="2"/>
  <c r="J114393" i="2"/>
  <c r="J114394" i="2"/>
  <c r="J114395" i="2"/>
  <c r="J114396" i="2"/>
  <c r="J114397" i="2"/>
  <c r="J114398" i="2"/>
  <c r="J114399" i="2"/>
  <c r="J114400" i="2"/>
  <c r="J114401" i="2"/>
  <c r="J114402" i="2"/>
  <c r="J114403" i="2"/>
  <c r="J114404" i="2"/>
  <c r="J114405" i="2"/>
  <c r="J114406" i="2"/>
  <c r="J114407" i="2"/>
  <c r="J114408" i="2"/>
  <c r="J114409" i="2"/>
  <c r="J114410" i="2"/>
  <c r="J114411" i="2"/>
  <c r="J114412" i="2"/>
  <c r="J114413" i="2"/>
  <c r="J114414" i="2"/>
  <c r="J114415" i="2"/>
  <c r="J114416" i="2"/>
  <c r="J114417" i="2"/>
  <c r="J114418" i="2"/>
  <c r="J114419" i="2"/>
  <c r="J114420" i="2"/>
  <c r="J114421" i="2"/>
  <c r="J114422" i="2"/>
  <c r="J114423" i="2"/>
  <c r="J114424" i="2"/>
  <c r="J114425" i="2"/>
  <c r="J114426" i="2"/>
  <c r="J114427" i="2"/>
  <c r="J114428" i="2"/>
  <c r="J114429" i="2"/>
  <c r="J114430" i="2"/>
  <c r="J114431" i="2"/>
  <c r="J114432" i="2"/>
  <c r="J114433" i="2"/>
  <c r="J114434" i="2"/>
  <c r="J114435" i="2"/>
  <c r="J114436" i="2"/>
  <c r="J114437" i="2"/>
  <c r="J114438" i="2"/>
  <c r="J114439" i="2"/>
  <c r="J114440" i="2"/>
  <c r="J114441" i="2"/>
  <c r="J114442" i="2"/>
  <c r="J114443" i="2"/>
  <c r="J114444" i="2"/>
  <c r="J114445" i="2"/>
  <c r="J114446" i="2"/>
  <c r="J114447" i="2"/>
  <c r="J114448" i="2"/>
  <c r="J114449" i="2"/>
  <c r="J114450" i="2"/>
  <c r="J114451" i="2"/>
  <c r="J114452" i="2"/>
  <c r="J114453" i="2"/>
  <c r="J114454" i="2"/>
  <c r="J114455" i="2"/>
  <c r="J114456" i="2"/>
  <c r="J114457" i="2"/>
  <c r="J114458" i="2"/>
  <c r="J114459" i="2"/>
  <c r="J114460" i="2"/>
  <c r="J114461" i="2"/>
  <c r="J114462" i="2"/>
  <c r="J114463" i="2"/>
  <c r="J114464" i="2"/>
  <c r="J114465" i="2"/>
  <c r="J114466" i="2"/>
  <c r="J114467" i="2"/>
  <c r="J114468" i="2"/>
  <c r="J114469" i="2"/>
  <c r="J114470" i="2"/>
  <c r="J114471" i="2"/>
  <c r="J114472" i="2"/>
  <c r="J114473" i="2"/>
  <c r="J114474" i="2"/>
  <c r="J114475" i="2"/>
  <c r="J114476" i="2"/>
  <c r="J114477" i="2"/>
  <c r="J114478" i="2"/>
  <c r="J114479" i="2"/>
  <c r="J114480" i="2"/>
  <c r="J114481" i="2"/>
  <c r="J114482" i="2"/>
  <c r="J114483" i="2"/>
  <c r="J114484" i="2"/>
  <c r="J114485" i="2"/>
  <c r="J114486" i="2"/>
  <c r="J114487" i="2"/>
  <c r="J114488" i="2"/>
  <c r="J114489" i="2"/>
  <c r="J114490" i="2"/>
  <c r="J114491" i="2"/>
  <c r="J114492" i="2"/>
  <c r="J114493" i="2"/>
  <c r="J114494" i="2"/>
  <c r="J114495" i="2"/>
  <c r="J114496" i="2"/>
  <c r="J114497" i="2"/>
  <c r="J114498" i="2"/>
  <c r="J114499" i="2"/>
  <c r="J114500" i="2"/>
  <c r="J114501" i="2"/>
  <c r="J114502" i="2"/>
  <c r="J114503" i="2"/>
  <c r="J114504" i="2"/>
  <c r="J114505" i="2"/>
  <c r="J114506" i="2"/>
  <c r="J114507" i="2"/>
  <c r="J114508" i="2"/>
  <c r="J114509" i="2"/>
  <c r="J114510" i="2"/>
  <c r="J114511" i="2"/>
  <c r="J114512" i="2"/>
  <c r="J114513" i="2"/>
  <c r="J114514" i="2"/>
  <c r="J114515" i="2"/>
  <c r="J114516" i="2"/>
  <c r="J114517" i="2"/>
  <c r="J114518" i="2"/>
  <c r="J114519" i="2"/>
  <c r="J114520" i="2"/>
  <c r="J114521" i="2"/>
  <c r="J114522" i="2"/>
  <c r="J114523" i="2"/>
  <c r="J114524" i="2"/>
  <c r="J114525" i="2"/>
  <c r="J114526" i="2"/>
  <c r="J114527" i="2"/>
  <c r="J114528" i="2"/>
  <c r="J114529" i="2"/>
  <c r="J114530" i="2"/>
  <c r="J114531" i="2"/>
  <c r="J114532" i="2"/>
  <c r="J114533" i="2"/>
  <c r="J114534" i="2"/>
  <c r="J114535" i="2"/>
  <c r="J114536" i="2"/>
  <c r="J114537" i="2"/>
  <c r="J114538" i="2"/>
  <c r="J114539" i="2"/>
  <c r="J114540" i="2"/>
  <c r="J114541" i="2"/>
  <c r="J114542" i="2"/>
  <c r="J114543" i="2"/>
  <c r="J114544" i="2"/>
  <c r="J114545" i="2"/>
  <c r="J114546" i="2"/>
  <c r="J114547" i="2"/>
  <c r="J114548" i="2"/>
  <c r="J114549" i="2"/>
  <c r="J114550" i="2"/>
  <c r="J114551" i="2"/>
  <c r="J114552" i="2"/>
  <c r="J114553" i="2"/>
  <c r="J114554" i="2"/>
  <c r="J114555" i="2"/>
  <c r="J114556" i="2"/>
  <c r="J114557" i="2"/>
  <c r="J114558" i="2"/>
  <c r="J114559" i="2"/>
  <c r="J114560" i="2"/>
  <c r="J114561" i="2"/>
  <c r="J114562" i="2"/>
  <c r="J114563" i="2"/>
  <c r="J114564" i="2"/>
  <c r="J114565" i="2"/>
  <c r="J114566" i="2"/>
  <c r="J114567" i="2"/>
  <c r="J114568" i="2"/>
  <c r="J114569" i="2"/>
  <c r="J114570" i="2"/>
  <c r="J114571" i="2"/>
  <c r="J114572" i="2"/>
  <c r="J114573" i="2"/>
  <c r="J114574" i="2"/>
  <c r="J114575" i="2"/>
  <c r="J114576" i="2"/>
  <c r="J114577" i="2"/>
  <c r="J114578" i="2"/>
  <c r="J114579" i="2"/>
  <c r="J114580" i="2"/>
  <c r="J114581" i="2"/>
  <c r="J114582" i="2"/>
  <c r="J114583" i="2"/>
  <c r="J114584" i="2"/>
  <c r="J114585" i="2"/>
  <c r="J114586" i="2"/>
  <c r="J114587" i="2"/>
  <c r="J114588" i="2"/>
  <c r="J114589" i="2"/>
  <c r="J114590" i="2"/>
  <c r="J114591" i="2"/>
  <c r="J114592" i="2"/>
  <c r="J114593" i="2"/>
  <c r="J114594" i="2"/>
  <c r="J114595" i="2"/>
  <c r="J114596" i="2"/>
  <c r="J114597" i="2"/>
  <c r="J114598" i="2"/>
  <c r="J114599" i="2"/>
  <c r="J114600" i="2"/>
  <c r="J114601" i="2"/>
  <c r="J114602" i="2"/>
  <c r="J114603" i="2"/>
  <c r="J114604" i="2"/>
  <c r="J114605" i="2"/>
  <c r="J114606" i="2"/>
  <c r="J114607" i="2"/>
  <c r="J114608" i="2"/>
  <c r="J114609" i="2"/>
  <c r="J114610" i="2"/>
  <c r="J114611" i="2"/>
  <c r="J114612" i="2"/>
  <c r="J114613" i="2"/>
  <c r="J114614" i="2"/>
  <c r="J114615" i="2"/>
  <c r="J114616" i="2"/>
  <c r="J114617" i="2"/>
  <c r="J114618" i="2"/>
  <c r="J114619" i="2"/>
  <c r="J114620" i="2"/>
  <c r="J114621" i="2"/>
  <c r="J114622" i="2"/>
  <c r="J114623" i="2"/>
  <c r="J114624" i="2"/>
  <c r="J114625" i="2"/>
  <c r="J114626" i="2"/>
  <c r="J114627" i="2"/>
  <c r="J114628" i="2"/>
  <c r="J114629" i="2"/>
  <c r="J114630" i="2"/>
  <c r="J114631" i="2"/>
  <c r="J114632" i="2"/>
  <c r="J114633" i="2"/>
  <c r="J114634" i="2"/>
  <c r="J114635" i="2"/>
  <c r="J114636" i="2"/>
  <c r="J114637" i="2"/>
  <c r="J114638" i="2"/>
  <c r="J114639" i="2"/>
  <c r="J114640" i="2"/>
  <c r="J114641" i="2"/>
  <c r="J114642" i="2"/>
  <c r="J114643" i="2"/>
  <c r="J114644" i="2"/>
  <c r="J114645" i="2"/>
  <c r="J114646" i="2"/>
  <c r="J114647" i="2"/>
  <c r="J114648" i="2"/>
  <c r="J114649" i="2"/>
  <c r="J114650" i="2"/>
  <c r="J114651" i="2"/>
  <c r="J114652" i="2"/>
  <c r="J114653" i="2"/>
  <c r="J114654" i="2"/>
  <c r="J114655" i="2"/>
  <c r="J114656" i="2"/>
  <c r="J114657" i="2"/>
  <c r="J114658" i="2"/>
  <c r="J114659" i="2"/>
  <c r="J114660" i="2"/>
  <c r="J114661" i="2"/>
  <c r="J114662" i="2"/>
  <c r="J114663" i="2"/>
  <c r="J114664" i="2"/>
  <c r="J114665" i="2"/>
  <c r="J114666" i="2"/>
  <c r="J114667" i="2"/>
  <c r="J114668" i="2"/>
  <c r="J114669" i="2"/>
  <c r="J114670" i="2"/>
  <c r="J114671" i="2"/>
  <c r="J114672" i="2"/>
  <c r="J114673" i="2"/>
  <c r="J114674" i="2"/>
  <c r="J114675" i="2"/>
  <c r="J114676" i="2"/>
  <c r="J114677" i="2"/>
  <c r="J114678" i="2"/>
  <c r="J114679" i="2"/>
  <c r="J114680" i="2"/>
  <c r="J114681" i="2"/>
  <c r="J114682" i="2"/>
  <c r="J114683" i="2"/>
  <c r="J114684" i="2"/>
  <c r="J114685" i="2"/>
  <c r="J114686" i="2"/>
  <c r="J114687" i="2"/>
  <c r="J114688" i="2"/>
  <c r="J114689" i="2"/>
  <c r="J114690" i="2"/>
  <c r="J114691" i="2"/>
  <c r="J114692" i="2"/>
  <c r="J114693" i="2"/>
  <c r="J114694" i="2"/>
  <c r="J114695" i="2"/>
  <c r="J114696" i="2"/>
  <c r="J114697" i="2"/>
  <c r="J114698" i="2"/>
  <c r="J114699" i="2"/>
  <c r="J114700" i="2"/>
  <c r="J114701" i="2"/>
  <c r="J114702" i="2"/>
  <c r="J114703" i="2"/>
  <c r="J114704" i="2"/>
  <c r="J114705" i="2"/>
  <c r="J114706" i="2"/>
  <c r="J114707" i="2"/>
  <c r="J114708" i="2"/>
  <c r="J114709" i="2"/>
  <c r="J114710" i="2"/>
  <c r="J114711" i="2"/>
  <c r="J114712" i="2"/>
  <c r="J114713" i="2"/>
  <c r="J114714" i="2"/>
  <c r="J114715" i="2"/>
  <c r="J114716" i="2"/>
  <c r="J114717" i="2"/>
  <c r="J114718" i="2"/>
  <c r="J114719" i="2"/>
  <c r="J114720" i="2"/>
  <c r="J114721" i="2"/>
  <c r="J114722" i="2"/>
  <c r="J114723" i="2"/>
  <c r="J114724" i="2"/>
  <c r="J114725" i="2"/>
  <c r="J114726" i="2"/>
  <c r="J114727" i="2"/>
  <c r="J114728" i="2"/>
  <c r="J114729" i="2"/>
  <c r="J114730" i="2"/>
  <c r="J114731" i="2"/>
  <c r="J114732" i="2"/>
  <c r="J114733" i="2"/>
  <c r="J114734" i="2"/>
  <c r="J114735" i="2"/>
  <c r="J114736" i="2"/>
  <c r="J114737" i="2"/>
  <c r="J114738" i="2"/>
  <c r="J114739" i="2"/>
  <c r="J114740" i="2"/>
  <c r="J114741" i="2"/>
  <c r="J114742" i="2"/>
  <c r="J114743" i="2"/>
  <c r="J114744" i="2"/>
  <c r="J114745" i="2"/>
  <c r="J114746" i="2"/>
  <c r="J114747" i="2"/>
  <c r="J114748" i="2"/>
  <c r="J114749" i="2"/>
  <c r="J114750" i="2"/>
  <c r="J114751" i="2"/>
  <c r="J114752" i="2"/>
  <c r="J114753" i="2"/>
  <c r="J114754" i="2"/>
  <c r="J114755" i="2"/>
  <c r="J114756" i="2"/>
  <c r="J114757" i="2"/>
  <c r="J114758" i="2"/>
  <c r="J114759" i="2"/>
  <c r="J114760" i="2"/>
  <c r="J114761" i="2"/>
  <c r="J114762" i="2"/>
  <c r="J114763" i="2"/>
  <c r="J114764" i="2"/>
  <c r="J114765" i="2"/>
  <c r="J114766" i="2"/>
  <c r="J114767" i="2"/>
  <c r="J114768" i="2"/>
  <c r="J114769" i="2"/>
  <c r="J114770" i="2"/>
  <c r="J114771" i="2"/>
  <c r="J114772" i="2"/>
  <c r="J114773" i="2"/>
  <c r="J114774" i="2"/>
  <c r="J114775" i="2"/>
  <c r="J114776" i="2"/>
  <c r="J114777" i="2"/>
  <c r="J114778" i="2"/>
  <c r="J114779" i="2"/>
  <c r="J114780" i="2"/>
  <c r="J114781" i="2"/>
  <c r="J114782" i="2"/>
  <c r="J114783" i="2"/>
  <c r="J114784" i="2"/>
  <c r="J114785" i="2"/>
  <c r="J114786" i="2"/>
  <c r="J114787" i="2"/>
  <c r="J114788" i="2"/>
  <c r="J114789" i="2"/>
  <c r="J114790" i="2"/>
  <c r="J114791" i="2"/>
  <c r="J114792" i="2"/>
  <c r="J114793" i="2"/>
  <c r="J114794" i="2"/>
  <c r="J114795" i="2"/>
  <c r="J114796" i="2"/>
  <c r="J114797" i="2"/>
  <c r="J114798" i="2"/>
  <c r="J114799" i="2"/>
  <c r="J114800" i="2"/>
  <c r="J114801" i="2"/>
  <c r="J114802" i="2"/>
  <c r="J114803" i="2"/>
  <c r="J114804" i="2"/>
  <c r="J114805" i="2"/>
  <c r="J114806" i="2"/>
  <c r="J114807" i="2"/>
  <c r="J114808" i="2"/>
  <c r="J114809" i="2"/>
  <c r="J114810" i="2"/>
  <c r="J114811" i="2"/>
  <c r="J114812" i="2"/>
  <c r="J114813" i="2"/>
  <c r="J114814" i="2"/>
  <c r="J114815" i="2"/>
  <c r="J114816" i="2"/>
  <c r="J114817" i="2"/>
  <c r="J114818" i="2"/>
  <c r="J114819" i="2"/>
  <c r="J114820" i="2"/>
  <c r="J114821" i="2"/>
  <c r="J114822" i="2"/>
  <c r="J114823" i="2"/>
  <c r="J114824" i="2"/>
  <c r="J114825" i="2"/>
  <c r="J114826" i="2"/>
  <c r="J114827" i="2"/>
  <c r="J114828" i="2"/>
  <c r="J114829" i="2"/>
  <c r="J114830" i="2"/>
  <c r="J114831" i="2"/>
  <c r="J114832" i="2"/>
  <c r="J114833" i="2"/>
  <c r="J114834" i="2"/>
  <c r="J114835" i="2"/>
  <c r="J114836" i="2"/>
  <c r="J114837" i="2"/>
  <c r="J114838" i="2"/>
  <c r="J114839" i="2"/>
  <c r="J114840" i="2"/>
  <c r="J114841" i="2"/>
  <c r="J114842" i="2"/>
  <c r="J114843" i="2"/>
  <c r="J114844" i="2"/>
  <c r="J114845" i="2"/>
  <c r="J114846" i="2"/>
  <c r="J114847" i="2"/>
  <c r="J114848" i="2"/>
  <c r="J114849" i="2"/>
  <c r="J114850" i="2"/>
  <c r="J114851" i="2"/>
  <c r="J114852" i="2"/>
  <c r="J114853" i="2"/>
  <c r="J114854" i="2"/>
  <c r="J114855" i="2"/>
  <c r="J114856" i="2"/>
  <c r="J114857" i="2"/>
  <c r="J114858" i="2"/>
  <c r="J114859" i="2"/>
  <c r="J114860" i="2"/>
  <c r="J114861" i="2"/>
  <c r="J114862" i="2"/>
  <c r="J114863" i="2"/>
  <c r="J114864" i="2"/>
  <c r="J114865" i="2"/>
  <c r="J114866" i="2"/>
  <c r="J114867" i="2"/>
  <c r="J114868" i="2"/>
  <c r="J114869" i="2"/>
  <c r="J114870" i="2"/>
  <c r="J114871" i="2"/>
  <c r="J114872" i="2"/>
  <c r="J114873" i="2"/>
  <c r="J114874" i="2"/>
  <c r="J114875" i="2"/>
  <c r="J114876" i="2"/>
  <c r="J114877" i="2"/>
  <c r="J114878" i="2"/>
  <c r="J114879" i="2"/>
  <c r="J114880" i="2"/>
  <c r="J114881" i="2"/>
  <c r="J114882" i="2"/>
  <c r="J114883" i="2"/>
  <c r="J114884" i="2"/>
  <c r="J114885" i="2"/>
  <c r="J114886" i="2"/>
  <c r="J114887" i="2"/>
  <c r="J114888" i="2"/>
  <c r="J114889" i="2"/>
  <c r="J114890" i="2"/>
  <c r="J114891" i="2"/>
  <c r="J114892" i="2"/>
  <c r="J114893" i="2"/>
  <c r="J114894" i="2"/>
  <c r="J114895" i="2"/>
  <c r="J114896" i="2"/>
  <c r="J114897" i="2"/>
  <c r="J114898" i="2"/>
  <c r="J114899" i="2"/>
  <c r="J114900" i="2"/>
  <c r="J114901" i="2"/>
  <c r="J114902" i="2"/>
  <c r="J114903" i="2"/>
  <c r="J114904" i="2"/>
  <c r="J114905" i="2"/>
  <c r="J114906" i="2"/>
  <c r="J114907" i="2"/>
  <c r="J114908" i="2"/>
  <c r="J114909" i="2"/>
  <c r="J114910" i="2"/>
  <c r="J114911" i="2"/>
  <c r="J114912" i="2"/>
  <c r="J114913" i="2"/>
  <c r="J114914" i="2"/>
  <c r="J114915" i="2"/>
  <c r="J114916" i="2"/>
  <c r="J114917" i="2"/>
  <c r="J114918" i="2"/>
  <c r="J114919" i="2"/>
  <c r="J114920" i="2"/>
  <c r="J114921" i="2"/>
  <c r="J114922" i="2"/>
  <c r="J114923" i="2"/>
  <c r="J114924" i="2"/>
  <c r="J114925" i="2"/>
  <c r="J114926" i="2"/>
  <c r="J114927" i="2"/>
  <c r="J114928" i="2"/>
  <c r="J114929" i="2"/>
  <c r="J114930" i="2"/>
  <c r="J114931" i="2"/>
  <c r="J114932" i="2"/>
  <c r="J114933" i="2"/>
  <c r="J114934" i="2"/>
  <c r="J114935" i="2"/>
  <c r="J114936" i="2"/>
  <c r="J114937" i="2"/>
  <c r="J114938" i="2"/>
  <c r="J114939" i="2"/>
  <c r="J114940" i="2"/>
  <c r="J114941" i="2"/>
  <c r="J114942" i="2"/>
  <c r="J114943" i="2"/>
  <c r="J114944" i="2"/>
  <c r="J114945" i="2"/>
  <c r="J114946" i="2"/>
  <c r="J114947" i="2"/>
  <c r="J114948" i="2"/>
  <c r="J114949" i="2"/>
  <c r="J114950" i="2"/>
  <c r="J114951" i="2"/>
  <c r="J114952" i="2"/>
  <c r="J114953" i="2"/>
  <c r="J114954" i="2"/>
  <c r="J114955" i="2"/>
  <c r="J114956" i="2"/>
  <c r="J114957" i="2"/>
  <c r="J114958" i="2"/>
  <c r="J114959" i="2"/>
  <c r="J114960" i="2"/>
  <c r="J114961" i="2"/>
  <c r="J114962" i="2"/>
  <c r="J114963" i="2"/>
  <c r="J114964" i="2"/>
  <c r="J114965" i="2"/>
  <c r="J114966" i="2"/>
  <c r="J114967" i="2"/>
  <c r="J114968" i="2"/>
  <c r="J114969" i="2"/>
  <c r="J114970" i="2"/>
  <c r="J114971" i="2"/>
  <c r="J114972" i="2"/>
  <c r="J114973" i="2"/>
  <c r="J114974" i="2"/>
  <c r="J114975" i="2"/>
  <c r="J114976" i="2"/>
  <c r="J114977" i="2"/>
  <c r="J114978" i="2"/>
  <c r="J114979" i="2"/>
  <c r="J114980" i="2"/>
  <c r="J114981" i="2"/>
  <c r="J114982" i="2"/>
  <c r="J114983" i="2"/>
  <c r="J114984" i="2"/>
  <c r="J114985" i="2"/>
  <c r="J114986" i="2"/>
  <c r="J114987" i="2"/>
  <c r="J114988" i="2"/>
  <c r="J114989" i="2"/>
  <c r="J114990" i="2"/>
  <c r="J114991" i="2"/>
  <c r="J114992" i="2"/>
  <c r="J114993" i="2"/>
  <c r="J114994" i="2"/>
  <c r="J114995" i="2"/>
  <c r="J114996" i="2"/>
  <c r="J114997" i="2"/>
  <c r="J114998" i="2"/>
  <c r="J114999" i="2"/>
  <c r="J115000" i="2"/>
  <c r="J115001" i="2"/>
  <c r="J115002" i="2"/>
  <c r="J115003" i="2"/>
  <c r="J115004" i="2"/>
  <c r="J115005" i="2"/>
  <c r="J115006" i="2"/>
  <c r="J115007" i="2"/>
  <c r="J115008" i="2"/>
  <c r="J115009" i="2"/>
  <c r="J115010" i="2"/>
  <c r="J115011" i="2"/>
  <c r="J115012" i="2"/>
  <c r="J115013" i="2"/>
  <c r="J115014" i="2"/>
  <c r="J115015" i="2"/>
  <c r="J115016" i="2"/>
  <c r="J115017" i="2"/>
  <c r="J115018" i="2"/>
  <c r="J115019" i="2"/>
  <c r="J115020" i="2"/>
  <c r="J115021" i="2"/>
  <c r="J115022" i="2"/>
  <c r="J115023" i="2"/>
  <c r="J115024" i="2"/>
  <c r="J115025" i="2"/>
  <c r="J115026" i="2"/>
  <c r="J115027" i="2"/>
  <c r="J115028" i="2"/>
  <c r="J115029" i="2"/>
  <c r="J115030" i="2"/>
  <c r="J115031" i="2"/>
  <c r="J115032" i="2"/>
  <c r="J115033" i="2"/>
  <c r="J115034" i="2"/>
  <c r="J115035" i="2"/>
  <c r="J115036" i="2"/>
  <c r="J115037" i="2"/>
  <c r="J115038" i="2"/>
  <c r="J115039" i="2"/>
  <c r="J115040" i="2"/>
  <c r="J115041" i="2"/>
  <c r="J115042" i="2"/>
  <c r="J115043" i="2"/>
  <c r="J115044" i="2"/>
  <c r="J115045" i="2"/>
  <c r="J115046" i="2"/>
  <c r="J115047" i="2"/>
  <c r="J115048" i="2"/>
  <c r="J115049" i="2"/>
  <c r="J115050" i="2"/>
  <c r="J115051" i="2"/>
  <c r="J115052" i="2"/>
  <c r="J115053" i="2"/>
  <c r="J115054" i="2"/>
  <c r="J115055" i="2"/>
  <c r="J115056" i="2"/>
  <c r="J115057" i="2"/>
  <c r="J115058" i="2"/>
  <c r="J115059" i="2"/>
  <c r="J115060" i="2"/>
  <c r="J115061" i="2"/>
  <c r="J115062" i="2"/>
  <c r="J115063" i="2"/>
  <c r="J115064" i="2"/>
  <c r="J115065" i="2"/>
  <c r="J115066" i="2"/>
  <c r="J115067" i="2"/>
  <c r="J115068" i="2"/>
  <c r="J115069" i="2"/>
  <c r="J115070" i="2"/>
  <c r="J115071" i="2"/>
  <c r="J115072" i="2"/>
  <c r="J115073" i="2"/>
  <c r="J115074" i="2"/>
  <c r="J115075" i="2"/>
  <c r="J115076" i="2"/>
  <c r="J115077" i="2"/>
  <c r="J115078" i="2"/>
  <c r="J115079" i="2"/>
  <c r="J115080" i="2"/>
  <c r="J115081" i="2"/>
  <c r="J115082" i="2"/>
  <c r="J115083" i="2"/>
  <c r="J115084" i="2"/>
  <c r="J115085" i="2"/>
  <c r="J115086" i="2"/>
  <c r="J115087" i="2"/>
  <c r="J115088" i="2"/>
  <c r="J115089" i="2"/>
  <c r="J115090" i="2"/>
  <c r="J115091" i="2"/>
  <c r="J115092" i="2"/>
  <c r="J115093" i="2"/>
  <c r="J115094" i="2"/>
  <c r="J115095" i="2"/>
  <c r="J115096" i="2"/>
  <c r="J115097" i="2"/>
  <c r="J115098" i="2"/>
  <c r="J115099" i="2"/>
  <c r="J115100" i="2"/>
  <c r="J115101" i="2"/>
  <c r="J115102" i="2"/>
  <c r="J115103" i="2"/>
  <c r="J115104" i="2"/>
  <c r="J115105" i="2"/>
  <c r="J115106" i="2"/>
  <c r="J115107" i="2"/>
  <c r="J115108" i="2"/>
  <c r="J115109" i="2"/>
  <c r="J115110" i="2"/>
  <c r="J115111" i="2"/>
  <c r="J115112" i="2"/>
  <c r="J115113" i="2"/>
  <c r="J115114" i="2"/>
  <c r="J115115" i="2"/>
  <c r="J115116" i="2"/>
  <c r="J115117" i="2"/>
  <c r="J115118" i="2"/>
  <c r="J115119" i="2"/>
  <c r="J115120" i="2"/>
  <c r="J115121" i="2"/>
  <c r="J115122" i="2"/>
  <c r="J115123" i="2"/>
  <c r="J115124" i="2"/>
  <c r="J115125" i="2"/>
  <c r="J115126" i="2"/>
  <c r="J115127" i="2"/>
  <c r="J115128" i="2"/>
  <c r="J115129" i="2"/>
  <c r="J115130" i="2"/>
  <c r="J115131" i="2"/>
  <c r="J115132" i="2"/>
  <c r="J115133" i="2"/>
  <c r="J115134" i="2"/>
  <c r="J115135" i="2"/>
  <c r="J115136" i="2"/>
  <c r="J115137" i="2"/>
  <c r="J115138" i="2"/>
  <c r="J115139" i="2"/>
  <c r="J115140" i="2"/>
  <c r="J115141" i="2"/>
  <c r="J115142" i="2"/>
  <c r="J115143" i="2"/>
  <c r="J115144" i="2"/>
  <c r="J115145" i="2"/>
  <c r="J115146" i="2"/>
  <c r="J115147" i="2"/>
  <c r="J115148" i="2"/>
  <c r="J115149" i="2"/>
  <c r="J115150" i="2"/>
  <c r="J115151" i="2"/>
  <c r="J115152" i="2"/>
  <c r="J115153" i="2"/>
  <c r="J115154" i="2"/>
  <c r="J115155" i="2"/>
  <c r="J115156" i="2"/>
  <c r="J115157" i="2"/>
  <c r="J115158" i="2"/>
  <c r="J115159" i="2"/>
  <c r="J115160" i="2"/>
  <c r="J115161" i="2"/>
  <c r="J115162" i="2"/>
  <c r="J115163" i="2"/>
  <c r="J115164" i="2"/>
  <c r="J115165" i="2"/>
  <c r="J115166" i="2"/>
  <c r="J115167" i="2"/>
  <c r="J115168" i="2"/>
  <c r="J115169" i="2"/>
  <c r="J115170" i="2"/>
  <c r="J115171" i="2"/>
  <c r="J115172" i="2"/>
  <c r="J115173" i="2"/>
  <c r="J115174" i="2"/>
  <c r="J115175" i="2"/>
  <c r="J115176" i="2"/>
  <c r="J115177" i="2"/>
  <c r="J115178" i="2"/>
  <c r="J115179" i="2"/>
  <c r="J115180" i="2"/>
  <c r="J115181" i="2"/>
  <c r="J115182" i="2"/>
  <c r="J115183" i="2"/>
  <c r="J115184" i="2"/>
  <c r="J115185" i="2"/>
  <c r="J115186" i="2"/>
  <c r="J115187" i="2"/>
  <c r="J115188" i="2"/>
  <c r="J115189" i="2"/>
  <c r="J115190" i="2"/>
  <c r="J115191" i="2"/>
  <c r="J115192" i="2"/>
  <c r="J115193" i="2"/>
  <c r="J115194" i="2"/>
  <c r="J115195" i="2"/>
  <c r="J115196" i="2"/>
  <c r="J115197" i="2"/>
  <c r="J115198" i="2"/>
  <c r="J115199" i="2"/>
  <c r="J115200" i="2"/>
  <c r="J115201" i="2"/>
  <c r="J115202" i="2"/>
  <c r="J115203" i="2"/>
  <c r="J115204" i="2"/>
  <c r="J115205" i="2"/>
  <c r="J115206" i="2"/>
  <c r="J115207" i="2"/>
  <c r="J115208" i="2"/>
  <c r="J115209" i="2"/>
  <c r="J115210" i="2"/>
  <c r="J115211" i="2"/>
  <c r="J115212" i="2"/>
  <c r="J115213" i="2"/>
  <c r="J115214" i="2"/>
  <c r="J115215" i="2"/>
  <c r="J115216" i="2"/>
  <c r="J115217" i="2"/>
  <c r="J115218" i="2"/>
  <c r="J115219" i="2"/>
  <c r="J115220" i="2"/>
  <c r="J115221" i="2"/>
  <c r="J115222" i="2"/>
  <c r="J115223" i="2"/>
  <c r="J115224" i="2"/>
  <c r="J115225" i="2"/>
  <c r="J115226" i="2"/>
  <c r="J115227" i="2"/>
  <c r="J115228" i="2"/>
  <c r="J115229" i="2"/>
  <c r="J115230" i="2"/>
  <c r="J115231" i="2"/>
  <c r="J115232" i="2"/>
  <c r="J115233" i="2"/>
  <c r="J115234" i="2"/>
  <c r="J115235" i="2"/>
  <c r="J115236" i="2"/>
  <c r="J115237" i="2"/>
  <c r="J115238" i="2"/>
  <c r="J115239" i="2"/>
  <c r="J115240" i="2"/>
  <c r="J115241" i="2"/>
  <c r="J115242" i="2"/>
  <c r="J115243" i="2"/>
  <c r="J115244" i="2"/>
  <c r="J115245" i="2"/>
  <c r="J115246" i="2"/>
  <c r="J115247" i="2"/>
  <c r="J115248" i="2"/>
  <c r="J115249" i="2"/>
  <c r="J115250" i="2"/>
  <c r="J115251" i="2"/>
  <c r="J115252" i="2"/>
  <c r="J115253" i="2"/>
  <c r="J115254" i="2"/>
  <c r="J115255" i="2"/>
  <c r="J115256" i="2"/>
  <c r="J115257" i="2"/>
  <c r="J115258" i="2"/>
  <c r="J115259" i="2"/>
  <c r="J115260" i="2"/>
  <c r="J115261" i="2"/>
  <c r="J115262" i="2"/>
  <c r="J115263" i="2"/>
  <c r="J115264" i="2"/>
  <c r="J115265" i="2"/>
  <c r="J115266" i="2"/>
  <c r="J115267" i="2"/>
  <c r="J115268" i="2"/>
  <c r="J115269" i="2"/>
  <c r="J115270" i="2"/>
  <c r="J115271" i="2"/>
  <c r="J115272" i="2"/>
  <c r="J115273" i="2"/>
  <c r="J115274" i="2"/>
  <c r="J115275" i="2"/>
  <c r="J115276" i="2"/>
  <c r="J115277" i="2"/>
  <c r="J115278" i="2"/>
  <c r="J115279" i="2"/>
  <c r="J115280" i="2"/>
  <c r="J115281" i="2"/>
  <c r="J115282" i="2"/>
  <c r="J115283" i="2"/>
  <c r="J115284" i="2"/>
  <c r="J115285" i="2"/>
  <c r="J115286" i="2"/>
  <c r="J115287" i="2"/>
  <c r="J115288" i="2"/>
  <c r="J115289" i="2"/>
  <c r="J115290" i="2"/>
  <c r="J115291" i="2"/>
  <c r="J115292" i="2"/>
  <c r="J115293" i="2"/>
  <c r="J115294" i="2"/>
  <c r="J115295" i="2"/>
  <c r="J115296" i="2"/>
  <c r="J115297" i="2"/>
  <c r="J115298" i="2"/>
  <c r="J115299" i="2"/>
  <c r="J115300" i="2"/>
  <c r="J115301" i="2"/>
  <c r="J115302" i="2"/>
  <c r="J115303" i="2"/>
  <c r="J115304" i="2"/>
  <c r="J115305" i="2"/>
  <c r="J115306" i="2"/>
  <c r="J115307" i="2"/>
  <c r="J115308" i="2"/>
  <c r="J115309" i="2"/>
  <c r="J115310" i="2"/>
  <c r="J115311" i="2"/>
  <c r="J115312" i="2"/>
  <c r="J115313" i="2"/>
  <c r="J115314" i="2"/>
  <c r="J115315" i="2"/>
  <c r="J115316" i="2"/>
  <c r="J115317" i="2"/>
  <c r="J115318" i="2"/>
  <c r="J115319" i="2"/>
  <c r="J115320" i="2"/>
  <c r="J115321" i="2"/>
  <c r="J115322" i="2"/>
  <c r="J115323" i="2"/>
  <c r="J115324" i="2"/>
  <c r="J115325" i="2"/>
  <c r="J115326" i="2"/>
  <c r="J115327" i="2"/>
  <c r="J115328" i="2"/>
  <c r="J115329" i="2"/>
  <c r="J115330" i="2"/>
  <c r="J115331" i="2"/>
  <c r="J115332" i="2"/>
  <c r="J115333" i="2"/>
  <c r="J115334" i="2"/>
  <c r="J115335" i="2"/>
  <c r="J115336" i="2"/>
  <c r="J115337" i="2"/>
  <c r="J115338" i="2"/>
  <c r="J115339" i="2"/>
  <c r="J115340" i="2"/>
  <c r="J115341" i="2"/>
  <c r="J115342" i="2"/>
  <c r="J115343" i="2"/>
  <c r="J115344" i="2"/>
  <c r="J115345" i="2"/>
  <c r="J115346" i="2"/>
  <c r="J115347" i="2"/>
  <c r="J115348" i="2"/>
  <c r="J115349" i="2"/>
  <c r="J115350" i="2"/>
  <c r="J115351" i="2"/>
  <c r="J115352" i="2"/>
  <c r="J115353" i="2"/>
  <c r="J115354" i="2"/>
  <c r="J115355" i="2"/>
  <c r="J115356" i="2"/>
  <c r="J115357" i="2"/>
  <c r="J115358" i="2"/>
  <c r="J115359" i="2"/>
  <c r="J115360" i="2"/>
  <c r="J115361" i="2"/>
  <c r="J115362" i="2"/>
  <c r="J115363" i="2"/>
  <c r="J115364" i="2"/>
  <c r="J115365" i="2"/>
  <c r="J115366" i="2"/>
  <c r="J115367" i="2"/>
  <c r="J115368" i="2"/>
  <c r="J115369" i="2"/>
  <c r="J115370" i="2"/>
  <c r="J115371" i="2"/>
  <c r="J115372" i="2"/>
  <c r="J115373" i="2"/>
  <c r="J115374" i="2"/>
  <c r="J115375" i="2"/>
  <c r="J115376" i="2"/>
  <c r="J115377" i="2"/>
  <c r="J115378" i="2"/>
  <c r="J115379" i="2"/>
  <c r="J115380" i="2"/>
  <c r="J115381" i="2"/>
  <c r="J115382" i="2"/>
  <c r="J115383" i="2"/>
  <c r="J115384" i="2"/>
  <c r="J115385" i="2"/>
  <c r="J115386" i="2"/>
  <c r="J115387" i="2"/>
  <c r="J115388" i="2"/>
  <c r="J115389" i="2"/>
  <c r="J115390" i="2"/>
  <c r="J115391" i="2"/>
  <c r="J115392" i="2"/>
  <c r="J115393" i="2"/>
  <c r="J115394" i="2"/>
  <c r="J115395" i="2"/>
  <c r="J115396" i="2"/>
  <c r="J115397" i="2"/>
  <c r="J115398" i="2"/>
  <c r="J115399" i="2"/>
  <c r="J115400" i="2"/>
  <c r="J115401" i="2"/>
  <c r="J115402" i="2"/>
  <c r="J115403" i="2"/>
  <c r="J115404" i="2"/>
  <c r="J115405" i="2"/>
  <c r="J115406" i="2"/>
  <c r="J115407" i="2"/>
  <c r="J115408" i="2"/>
  <c r="J115409" i="2"/>
  <c r="J115410" i="2"/>
  <c r="J115411" i="2"/>
  <c r="J115412" i="2"/>
  <c r="J115413" i="2"/>
  <c r="J115414" i="2"/>
  <c r="J115415" i="2"/>
  <c r="J115416" i="2"/>
  <c r="J115417" i="2"/>
  <c r="J115418" i="2"/>
  <c r="J115419" i="2"/>
  <c r="J115420" i="2"/>
  <c r="J115421" i="2"/>
  <c r="J115422" i="2"/>
  <c r="J115423" i="2"/>
  <c r="J115424" i="2"/>
  <c r="J115425" i="2"/>
  <c r="J115426" i="2"/>
  <c r="J115427" i="2"/>
  <c r="J115428" i="2"/>
  <c r="J115429" i="2"/>
  <c r="J115430" i="2"/>
  <c r="J115431" i="2"/>
  <c r="J115432" i="2"/>
  <c r="J115433" i="2"/>
  <c r="J115434" i="2"/>
  <c r="J115435" i="2"/>
  <c r="J115436" i="2"/>
  <c r="J115437" i="2"/>
  <c r="J115438" i="2"/>
  <c r="J115439" i="2"/>
  <c r="J115440" i="2"/>
  <c r="J115441" i="2"/>
  <c r="J115442" i="2"/>
  <c r="J115443" i="2"/>
  <c r="J115444" i="2"/>
  <c r="J115445" i="2"/>
  <c r="J115446" i="2"/>
  <c r="J115447" i="2"/>
  <c r="J115448" i="2"/>
  <c r="J115449" i="2"/>
  <c r="J115450" i="2"/>
  <c r="J115451" i="2"/>
  <c r="J115452" i="2"/>
  <c r="J115453" i="2"/>
  <c r="J115454" i="2"/>
  <c r="J115455" i="2"/>
  <c r="J115456" i="2"/>
  <c r="J115457" i="2"/>
  <c r="J115458" i="2"/>
  <c r="J115459" i="2"/>
  <c r="J115460" i="2"/>
  <c r="J115461" i="2"/>
  <c r="J115462" i="2"/>
  <c r="J115463" i="2"/>
  <c r="J115464" i="2"/>
  <c r="J115465" i="2"/>
  <c r="J115466" i="2"/>
  <c r="J115467" i="2"/>
  <c r="J115468" i="2"/>
  <c r="J115469" i="2"/>
  <c r="J115470" i="2"/>
  <c r="J115471" i="2"/>
  <c r="J115472" i="2"/>
  <c r="J115473" i="2"/>
  <c r="J115474" i="2"/>
  <c r="J115475" i="2"/>
  <c r="J115476" i="2"/>
  <c r="J115477" i="2"/>
  <c r="J115478" i="2"/>
  <c r="J115479" i="2"/>
  <c r="J115480" i="2"/>
  <c r="J115481" i="2"/>
  <c r="J115482" i="2"/>
  <c r="J115483" i="2"/>
  <c r="J115484" i="2"/>
  <c r="J115485" i="2"/>
  <c r="J115486" i="2"/>
  <c r="J115487" i="2"/>
  <c r="J115488" i="2"/>
  <c r="J115489" i="2"/>
  <c r="J115490" i="2"/>
  <c r="J115491" i="2"/>
  <c r="J115492" i="2"/>
  <c r="J115493" i="2"/>
  <c r="J115494" i="2"/>
  <c r="J115495" i="2"/>
  <c r="J115496" i="2"/>
  <c r="J115497" i="2"/>
  <c r="J115498" i="2"/>
  <c r="J115499" i="2"/>
  <c r="J115500" i="2"/>
  <c r="J115501" i="2"/>
  <c r="J115502" i="2"/>
  <c r="J115503" i="2"/>
  <c r="J115504" i="2"/>
  <c r="J115505" i="2"/>
  <c r="J115506" i="2"/>
  <c r="J115507" i="2"/>
  <c r="J115508" i="2"/>
  <c r="J115509" i="2"/>
  <c r="J115510" i="2"/>
  <c r="J115511" i="2"/>
  <c r="J115512" i="2"/>
  <c r="J115513" i="2"/>
  <c r="J115514" i="2"/>
  <c r="J115515" i="2"/>
  <c r="J115516" i="2"/>
  <c r="J115517" i="2"/>
  <c r="J115518" i="2"/>
  <c r="J115519" i="2"/>
  <c r="J115520" i="2"/>
  <c r="J115521" i="2"/>
  <c r="J115522" i="2"/>
  <c r="J115523" i="2"/>
  <c r="J115524" i="2"/>
  <c r="J115525" i="2"/>
  <c r="J115526" i="2"/>
  <c r="J115527" i="2"/>
  <c r="J115528" i="2"/>
  <c r="J115529" i="2"/>
  <c r="J115530" i="2"/>
  <c r="J115531" i="2"/>
  <c r="J115532" i="2"/>
  <c r="J115533" i="2"/>
  <c r="J115534" i="2"/>
  <c r="J115535" i="2"/>
  <c r="J115536" i="2"/>
  <c r="J115537" i="2"/>
  <c r="J115538" i="2"/>
  <c r="J115539" i="2"/>
  <c r="J115540" i="2"/>
  <c r="J115541" i="2"/>
  <c r="J115542" i="2"/>
  <c r="J115543" i="2"/>
  <c r="J115544" i="2"/>
  <c r="J115545" i="2"/>
  <c r="J115546" i="2"/>
  <c r="J115547" i="2"/>
  <c r="J115548" i="2"/>
  <c r="J115549" i="2"/>
  <c r="J115550" i="2"/>
  <c r="J115551" i="2"/>
  <c r="J115552" i="2"/>
  <c r="J115553" i="2"/>
  <c r="J115554" i="2"/>
  <c r="J115555" i="2"/>
  <c r="J115556" i="2"/>
  <c r="J115557" i="2"/>
  <c r="J115558" i="2"/>
  <c r="J115559" i="2"/>
  <c r="J115560" i="2"/>
  <c r="J115561" i="2"/>
  <c r="J115562" i="2"/>
  <c r="J115563" i="2"/>
  <c r="J115564" i="2"/>
  <c r="J115565" i="2"/>
  <c r="J115566" i="2"/>
  <c r="J115567" i="2"/>
  <c r="J115568" i="2"/>
  <c r="J115569" i="2"/>
  <c r="J115570" i="2"/>
  <c r="J115571" i="2"/>
  <c r="J115572" i="2"/>
  <c r="J115573" i="2"/>
  <c r="J115574" i="2"/>
  <c r="J115575" i="2"/>
  <c r="J115576" i="2"/>
  <c r="J115577" i="2"/>
  <c r="J115578" i="2"/>
  <c r="J115579" i="2"/>
  <c r="J115580" i="2"/>
  <c r="J115581" i="2"/>
  <c r="J115582" i="2"/>
  <c r="J115583" i="2"/>
  <c r="J115584" i="2"/>
  <c r="J115585" i="2"/>
  <c r="J115586" i="2"/>
  <c r="J115587" i="2"/>
  <c r="J115588" i="2"/>
  <c r="J115589" i="2"/>
  <c r="J115590" i="2"/>
  <c r="J115591" i="2"/>
  <c r="J115592" i="2"/>
  <c r="J115593" i="2"/>
  <c r="J115594" i="2"/>
  <c r="J115595" i="2"/>
  <c r="J115596" i="2"/>
  <c r="J115597" i="2"/>
  <c r="J115598" i="2"/>
  <c r="J115599" i="2"/>
  <c r="J115600" i="2"/>
  <c r="J115601" i="2"/>
  <c r="J115602" i="2"/>
  <c r="J115603" i="2"/>
  <c r="J115604" i="2"/>
  <c r="J115605" i="2"/>
  <c r="J115606" i="2"/>
  <c r="J115607" i="2"/>
  <c r="J115608" i="2"/>
  <c r="J115609" i="2"/>
  <c r="J115610" i="2"/>
  <c r="J115611" i="2"/>
  <c r="J115612" i="2"/>
  <c r="J115613" i="2"/>
  <c r="J115614" i="2"/>
  <c r="J115615" i="2"/>
  <c r="J115616" i="2"/>
  <c r="J115617" i="2"/>
  <c r="J115618" i="2"/>
  <c r="J115619" i="2"/>
  <c r="J115620" i="2"/>
  <c r="J115621" i="2"/>
  <c r="J115622" i="2"/>
  <c r="J115623" i="2"/>
  <c r="J115624" i="2"/>
  <c r="J115625" i="2"/>
  <c r="J115626" i="2"/>
  <c r="J115627" i="2"/>
  <c r="J115628" i="2"/>
  <c r="J115629" i="2"/>
  <c r="J115630" i="2"/>
  <c r="J115631" i="2"/>
  <c r="J115632" i="2"/>
  <c r="J115633" i="2"/>
  <c r="J115634" i="2"/>
  <c r="J115635" i="2"/>
  <c r="J115636" i="2"/>
  <c r="J115637" i="2"/>
  <c r="J115638" i="2"/>
  <c r="J115639" i="2"/>
  <c r="J115640" i="2"/>
  <c r="J115641" i="2"/>
  <c r="J115642" i="2"/>
  <c r="J115643" i="2"/>
  <c r="J115644" i="2"/>
  <c r="J115645" i="2"/>
  <c r="J115646" i="2"/>
  <c r="J115647" i="2"/>
  <c r="J115648" i="2"/>
  <c r="J115649" i="2"/>
  <c r="J115650" i="2"/>
  <c r="J115651" i="2"/>
  <c r="J115652" i="2"/>
  <c r="J115653" i="2"/>
  <c r="J115654" i="2"/>
  <c r="J115655" i="2"/>
  <c r="J115656" i="2"/>
  <c r="J115657" i="2"/>
  <c r="J115658" i="2"/>
  <c r="J115659" i="2"/>
  <c r="J115660" i="2"/>
  <c r="J115661" i="2"/>
  <c r="J115662" i="2"/>
  <c r="J115663" i="2"/>
  <c r="J115664" i="2"/>
  <c r="J115665" i="2"/>
  <c r="J115666" i="2"/>
  <c r="J115667" i="2"/>
  <c r="J115668" i="2"/>
  <c r="J115669" i="2"/>
  <c r="J115670" i="2"/>
  <c r="J115671" i="2"/>
  <c r="J115672" i="2"/>
  <c r="J115673" i="2"/>
  <c r="J115674" i="2"/>
  <c r="J115675" i="2"/>
  <c r="J115676" i="2"/>
  <c r="J115677" i="2"/>
  <c r="J115678" i="2"/>
  <c r="J115679" i="2"/>
  <c r="J115680" i="2"/>
  <c r="J115681" i="2"/>
  <c r="J115682" i="2"/>
  <c r="J115683" i="2"/>
  <c r="J115684" i="2"/>
  <c r="J115685" i="2"/>
  <c r="J115686" i="2"/>
  <c r="J115687" i="2"/>
  <c r="J115688" i="2"/>
  <c r="J115689" i="2"/>
  <c r="J115690" i="2"/>
  <c r="J115691" i="2"/>
  <c r="J115692" i="2"/>
  <c r="J115693" i="2"/>
  <c r="J115694" i="2"/>
  <c r="J115695" i="2"/>
  <c r="J115696" i="2"/>
  <c r="J115697" i="2"/>
  <c r="J115698" i="2"/>
  <c r="J115699" i="2"/>
  <c r="J115700" i="2"/>
  <c r="J115701" i="2"/>
  <c r="J115702" i="2"/>
  <c r="J115703" i="2"/>
  <c r="J115704" i="2"/>
  <c r="J115705" i="2"/>
  <c r="J115706" i="2"/>
  <c r="J115707" i="2"/>
  <c r="J115708" i="2"/>
  <c r="J115709" i="2"/>
  <c r="J115710" i="2"/>
  <c r="J115711" i="2"/>
  <c r="J115712" i="2"/>
  <c r="J115713" i="2"/>
  <c r="J115714" i="2"/>
  <c r="J115715" i="2"/>
  <c r="J115716" i="2"/>
  <c r="J115717" i="2"/>
  <c r="J115718" i="2"/>
  <c r="J115719" i="2"/>
  <c r="J115720" i="2"/>
  <c r="J115721" i="2"/>
  <c r="J115722" i="2"/>
  <c r="J115723" i="2"/>
  <c r="J115724" i="2"/>
  <c r="J115725" i="2"/>
  <c r="J115726" i="2"/>
  <c r="J115727" i="2"/>
  <c r="J115728" i="2"/>
  <c r="J115729" i="2"/>
  <c r="J115730" i="2"/>
  <c r="J115731" i="2"/>
  <c r="J115732" i="2"/>
  <c r="J115733" i="2"/>
  <c r="J115734" i="2"/>
  <c r="J115735" i="2"/>
  <c r="J115736" i="2"/>
  <c r="J115737" i="2"/>
  <c r="J115738" i="2"/>
  <c r="J115739" i="2"/>
  <c r="J115740" i="2"/>
  <c r="J115741" i="2"/>
  <c r="J115742" i="2"/>
  <c r="J115743" i="2"/>
  <c r="J115744" i="2"/>
  <c r="J115745" i="2"/>
  <c r="J115746" i="2"/>
  <c r="J115747" i="2"/>
  <c r="J115748" i="2"/>
  <c r="J115749" i="2"/>
  <c r="J115750" i="2"/>
  <c r="J115751" i="2"/>
  <c r="J115752" i="2"/>
  <c r="J115753" i="2"/>
  <c r="J115754" i="2"/>
  <c r="J115755" i="2"/>
  <c r="J115756" i="2"/>
  <c r="J115757" i="2"/>
  <c r="J115758" i="2"/>
  <c r="J115759" i="2"/>
  <c r="J115760" i="2"/>
  <c r="J115761" i="2"/>
  <c r="J115762" i="2"/>
  <c r="J115763" i="2"/>
  <c r="J115764" i="2"/>
  <c r="J115765" i="2"/>
  <c r="J115766" i="2"/>
  <c r="J115767" i="2"/>
  <c r="J115768" i="2"/>
  <c r="J115769" i="2"/>
  <c r="J115770" i="2"/>
  <c r="J115771" i="2"/>
  <c r="J115772" i="2"/>
  <c r="J115773" i="2"/>
  <c r="J115774" i="2"/>
  <c r="J115775" i="2"/>
  <c r="J115776" i="2"/>
  <c r="J115777" i="2"/>
  <c r="J115778" i="2"/>
  <c r="J115779" i="2"/>
  <c r="J115780" i="2"/>
  <c r="J115781" i="2"/>
  <c r="J115782" i="2"/>
  <c r="J115783" i="2"/>
  <c r="J115784" i="2"/>
  <c r="J115785" i="2"/>
  <c r="J115786" i="2"/>
  <c r="J115787" i="2"/>
  <c r="J115788" i="2"/>
  <c r="J115789" i="2"/>
  <c r="J115790" i="2"/>
  <c r="J115791" i="2"/>
  <c r="J115792" i="2"/>
  <c r="J115793" i="2"/>
  <c r="J115794" i="2"/>
  <c r="J115795" i="2"/>
  <c r="J115796" i="2"/>
  <c r="J115797" i="2"/>
  <c r="J115798" i="2"/>
  <c r="J115799" i="2"/>
  <c r="J115800" i="2"/>
  <c r="J115801" i="2"/>
  <c r="J115802" i="2"/>
  <c r="J115803" i="2"/>
  <c r="J115804" i="2"/>
  <c r="J115805" i="2"/>
  <c r="J115806" i="2"/>
  <c r="J115807" i="2"/>
  <c r="J115808" i="2"/>
  <c r="J115809" i="2"/>
  <c r="J115810" i="2"/>
  <c r="J115811" i="2"/>
  <c r="J115812" i="2"/>
  <c r="J115813" i="2"/>
  <c r="J115814" i="2"/>
  <c r="J115815" i="2"/>
  <c r="J115816" i="2"/>
  <c r="J115817" i="2"/>
  <c r="J115818" i="2"/>
  <c r="J115819" i="2"/>
  <c r="J115820" i="2"/>
  <c r="J115821" i="2"/>
  <c r="J115822" i="2"/>
  <c r="J115823" i="2"/>
  <c r="J115824" i="2"/>
  <c r="J115825" i="2"/>
  <c r="J115826" i="2"/>
  <c r="J115827" i="2"/>
  <c r="J115828" i="2"/>
  <c r="J115829" i="2"/>
  <c r="J115830" i="2"/>
  <c r="J115831" i="2"/>
  <c r="J115832" i="2"/>
  <c r="J115833" i="2"/>
  <c r="J115834" i="2"/>
  <c r="J115835" i="2"/>
  <c r="J115836" i="2"/>
  <c r="J115837" i="2"/>
  <c r="J115838" i="2"/>
  <c r="J115839" i="2"/>
  <c r="J115840" i="2"/>
  <c r="J115841" i="2"/>
  <c r="J115842" i="2"/>
  <c r="J115843" i="2"/>
  <c r="J115844" i="2"/>
  <c r="J115845" i="2"/>
  <c r="J115846" i="2"/>
  <c r="J115847" i="2"/>
  <c r="J115848" i="2"/>
  <c r="J115849" i="2"/>
  <c r="J115850" i="2"/>
  <c r="J115851" i="2"/>
  <c r="J115852" i="2"/>
  <c r="J115853" i="2"/>
  <c r="J115854" i="2"/>
  <c r="J115855" i="2"/>
  <c r="J115856" i="2"/>
  <c r="J115857" i="2"/>
  <c r="J115858" i="2"/>
  <c r="J115859" i="2"/>
  <c r="J115860" i="2"/>
  <c r="J115861" i="2"/>
  <c r="J115862" i="2"/>
  <c r="J115863" i="2"/>
  <c r="J115864" i="2"/>
  <c r="J115865" i="2"/>
  <c r="J115866" i="2"/>
  <c r="J115867" i="2"/>
  <c r="J115868" i="2"/>
  <c r="J115869" i="2"/>
  <c r="J115870" i="2"/>
  <c r="J115871" i="2"/>
  <c r="J115872" i="2"/>
  <c r="J115873" i="2"/>
  <c r="J115874" i="2"/>
  <c r="J115875" i="2"/>
  <c r="J115876" i="2"/>
  <c r="J115877" i="2"/>
  <c r="J115878" i="2"/>
  <c r="J115879" i="2"/>
  <c r="J115880" i="2"/>
  <c r="J115881" i="2"/>
  <c r="J115882" i="2"/>
  <c r="J115883" i="2"/>
  <c r="J115884" i="2"/>
  <c r="J115885" i="2"/>
  <c r="J115886" i="2"/>
  <c r="J115887" i="2"/>
  <c r="J115888" i="2"/>
  <c r="J115889" i="2"/>
  <c r="J115890" i="2"/>
  <c r="J115891" i="2"/>
  <c r="J115892" i="2"/>
  <c r="J115893" i="2"/>
  <c r="J115894" i="2"/>
  <c r="J115895" i="2"/>
  <c r="J115896" i="2"/>
  <c r="J115897" i="2"/>
  <c r="J115898" i="2"/>
  <c r="J115899" i="2"/>
  <c r="J115900" i="2"/>
  <c r="J115901" i="2"/>
  <c r="J115902" i="2"/>
  <c r="J115903" i="2"/>
  <c r="J115904" i="2"/>
  <c r="J115905" i="2"/>
  <c r="J115906" i="2"/>
  <c r="J115907" i="2"/>
  <c r="J115908" i="2"/>
  <c r="J115909" i="2"/>
  <c r="J115910" i="2"/>
  <c r="J115911" i="2"/>
  <c r="J115912" i="2"/>
  <c r="J115913" i="2"/>
  <c r="J115914" i="2"/>
  <c r="J115915" i="2"/>
  <c r="J115916" i="2"/>
  <c r="J115917" i="2"/>
  <c r="J115918" i="2"/>
  <c r="J115919" i="2"/>
  <c r="J115920" i="2"/>
  <c r="J115921" i="2"/>
  <c r="J115922" i="2"/>
  <c r="J115923" i="2"/>
  <c r="J115924" i="2"/>
  <c r="J115925" i="2"/>
  <c r="J115926" i="2"/>
  <c r="J115927" i="2"/>
  <c r="J115928" i="2"/>
  <c r="J115929" i="2"/>
  <c r="J115930" i="2"/>
  <c r="J115931" i="2"/>
  <c r="J115932" i="2"/>
  <c r="J115933" i="2"/>
  <c r="J115934" i="2"/>
  <c r="J115935" i="2"/>
  <c r="J115936" i="2"/>
  <c r="J115937" i="2"/>
  <c r="J115938" i="2"/>
  <c r="J115939" i="2"/>
  <c r="J115940" i="2"/>
  <c r="J115941" i="2"/>
  <c r="J115942" i="2"/>
  <c r="J115943" i="2"/>
  <c r="J115944" i="2"/>
  <c r="J115945" i="2"/>
  <c r="J115946" i="2"/>
  <c r="J115947" i="2"/>
  <c r="J115948" i="2"/>
  <c r="J115949" i="2"/>
  <c r="J115950" i="2"/>
  <c r="J115951" i="2"/>
  <c r="J115952" i="2"/>
  <c r="J115953" i="2"/>
  <c r="J115954" i="2"/>
  <c r="J115955" i="2"/>
  <c r="J115956" i="2"/>
  <c r="J115957" i="2"/>
  <c r="J115958" i="2"/>
  <c r="J115959" i="2"/>
  <c r="J115960" i="2"/>
  <c r="J115961" i="2"/>
  <c r="J115962" i="2"/>
  <c r="J115963" i="2"/>
  <c r="J115964" i="2"/>
  <c r="J115965" i="2"/>
  <c r="J115966" i="2"/>
  <c r="J115967" i="2"/>
  <c r="J115968" i="2"/>
  <c r="J115969" i="2"/>
  <c r="J115970" i="2"/>
  <c r="J115971" i="2"/>
  <c r="J115972" i="2"/>
  <c r="J115973" i="2"/>
  <c r="J115974" i="2"/>
  <c r="J115975" i="2"/>
  <c r="J115976" i="2"/>
  <c r="J115977" i="2"/>
  <c r="J115978" i="2"/>
  <c r="J115979" i="2"/>
  <c r="J115980" i="2"/>
  <c r="J115981" i="2"/>
  <c r="J115982" i="2"/>
  <c r="J115983" i="2"/>
  <c r="J115984" i="2"/>
  <c r="J115985" i="2"/>
  <c r="J115986" i="2"/>
  <c r="J115987" i="2"/>
  <c r="J115988" i="2"/>
  <c r="J115989" i="2"/>
  <c r="J115990" i="2"/>
  <c r="J115991" i="2"/>
  <c r="J115992" i="2"/>
  <c r="J115993" i="2"/>
  <c r="J115994" i="2"/>
  <c r="J115995" i="2"/>
  <c r="J115996" i="2"/>
  <c r="J115997" i="2"/>
  <c r="J115998" i="2"/>
  <c r="J115999" i="2"/>
  <c r="J116000" i="2"/>
  <c r="J116001" i="2"/>
  <c r="J116002" i="2"/>
  <c r="J116003" i="2"/>
  <c r="J116004" i="2"/>
  <c r="J116005" i="2"/>
  <c r="J116006" i="2"/>
  <c r="J116007" i="2"/>
  <c r="J116008" i="2"/>
  <c r="J116009" i="2"/>
  <c r="J116010" i="2"/>
  <c r="J116011" i="2"/>
  <c r="J116012" i="2"/>
  <c r="J116013" i="2"/>
  <c r="J116014" i="2"/>
  <c r="J116015" i="2"/>
  <c r="J116016" i="2"/>
  <c r="J116017" i="2"/>
  <c r="J116018" i="2"/>
  <c r="J116019" i="2"/>
  <c r="J116020" i="2"/>
  <c r="J116021" i="2"/>
  <c r="J116022" i="2"/>
  <c r="J116023" i="2"/>
  <c r="J116024" i="2"/>
  <c r="J116025" i="2"/>
  <c r="J116026" i="2"/>
  <c r="J116027" i="2"/>
  <c r="J116028" i="2"/>
  <c r="J116029" i="2"/>
  <c r="J116030" i="2"/>
  <c r="J116031" i="2"/>
  <c r="J116032" i="2"/>
  <c r="J116033" i="2"/>
  <c r="J116034" i="2"/>
  <c r="J116035" i="2"/>
  <c r="J116036" i="2"/>
  <c r="J116037" i="2"/>
  <c r="J116038" i="2"/>
  <c r="J116039" i="2"/>
  <c r="J116040" i="2"/>
  <c r="J116041" i="2"/>
  <c r="J116042" i="2"/>
  <c r="J116043" i="2"/>
  <c r="J116044" i="2"/>
  <c r="J116045" i="2"/>
  <c r="J116046" i="2"/>
  <c r="J116047" i="2"/>
  <c r="J116048" i="2"/>
  <c r="J116049" i="2"/>
  <c r="J116050" i="2"/>
  <c r="J116051" i="2"/>
  <c r="J116052" i="2"/>
  <c r="J116053" i="2"/>
  <c r="J116054" i="2"/>
  <c r="J116055" i="2"/>
  <c r="J116056" i="2"/>
  <c r="J116057" i="2"/>
  <c r="J116058" i="2"/>
  <c r="J116059" i="2"/>
  <c r="J116060" i="2"/>
  <c r="J116061" i="2"/>
  <c r="J116062" i="2"/>
  <c r="J116063" i="2"/>
  <c r="J116064" i="2"/>
  <c r="J116065" i="2"/>
  <c r="J116066" i="2"/>
  <c r="J116067" i="2"/>
  <c r="J116068" i="2"/>
  <c r="J116069" i="2"/>
  <c r="J116070" i="2"/>
  <c r="J116071" i="2"/>
  <c r="J116072" i="2"/>
  <c r="J116073" i="2"/>
  <c r="J116074" i="2"/>
  <c r="J116075" i="2"/>
  <c r="J116076" i="2"/>
  <c r="J116077" i="2"/>
  <c r="J116078" i="2"/>
  <c r="J116079" i="2"/>
  <c r="J116080" i="2"/>
  <c r="J116081" i="2"/>
  <c r="J116082" i="2"/>
  <c r="J116083" i="2"/>
  <c r="J116084" i="2"/>
  <c r="J116085" i="2"/>
  <c r="J116086" i="2"/>
  <c r="J116087" i="2"/>
  <c r="J116088" i="2"/>
  <c r="J116089" i="2"/>
  <c r="J116090" i="2"/>
  <c r="J116091" i="2"/>
  <c r="J116092" i="2"/>
  <c r="J116093" i="2"/>
  <c r="J116094" i="2"/>
  <c r="J116095" i="2"/>
  <c r="J116096" i="2"/>
  <c r="J116097" i="2"/>
  <c r="J116098" i="2"/>
  <c r="J116099" i="2"/>
  <c r="J116100" i="2"/>
  <c r="J116101" i="2"/>
  <c r="J116102" i="2"/>
  <c r="J116103" i="2"/>
  <c r="J116104" i="2"/>
  <c r="J116105" i="2"/>
  <c r="J116106" i="2"/>
  <c r="J116107" i="2"/>
  <c r="J116108" i="2"/>
  <c r="J116109" i="2"/>
  <c r="J116110" i="2"/>
  <c r="J116111" i="2"/>
  <c r="J116112" i="2"/>
  <c r="J116113" i="2"/>
  <c r="J116114" i="2"/>
  <c r="J116115" i="2"/>
  <c r="J116116" i="2"/>
  <c r="J116117" i="2"/>
  <c r="J116118" i="2"/>
  <c r="J116119" i="2"/>
  <c r="J116120" i="2"/>
  <c r="J116121" i="2"/>
  <c r="J116122" i="2"/>
  <c r="J116123" i="2"/>
  <c r="J116124" i="2"/>
  <c r="J116125" i="2"/>
  <c r="J116126" i="2"/>
  <c r="J116127" i="2"/>
  <c r="J116128" i="2"/>
  <c r="J116129" i="2"/>
  <c r="J116130" i="2"/>
  <c r="J116131" i="2"/>
  <c r="J116132" i="2"/>
  <c r="J116133" i="2"/>
  <c r="J116134" i="2"/>
  <c r="J116135" i="2"/>
  <c r="J116136" i="2"/>
  <c r="J116137" i="2"/>
  <c r="J116138" i="2"/>
  <c r="J116139" i="2"/>
  <c r="J116140" i="2"/>
  <c r="J116141" i="2"/>
  <c r="J116142" i="2"/>
  <c r="J116143" i="2"/>
  <c r="J116144" i="2"/>
  <c r="J116145" i="2"/>
  <c r="J116146" i="2"/>
  <c r="J116147" i="2"/>
  <c r="J116148" i="2"/>
  <c r="J116149" i="2"/>
  <c r="J116150" i="2"/>
  <c r="J116151" i="2"/>
  <c r="J116152" i="2"/>
  <c r="J116153" i="2"/>
  <c r="J116154" i="2"/>
  <c r="J116155" i="2"/>
  <c r="J116156" i="2"/>
  <c r="J116157" i="2"/>
  <c r="J116158" i="2"/>
  <c r="J116159" i="2"/>
  <c r="J116160" i="2"/>
  <c r="J116161" i="2"/>
  <c r="J116162" i="2"/>
  <c r="J116163" i="2"/>
  <c r="J116164" i="2"/>
  <c r="J116165" i="2"/>
  <c r="J116166" i="2"/>
  <c r="J116167" i="2"/>
  <c r="J116168" i="2"/>
  <c r="J116169" i="2"/>
  <c r="J116170" i="2"/>
  <c r="J116171" i="2"/>
  <c r="J116172" i="2"/>
  <c r="J116173" i="2"/>
  <c r="J116174" i="2"/>
  <c r="J116175" i="2"/>
  <c r="J116176" i="2"/>
  <c r="J116177" i="2"/>
  <c r="J116178" i="2"/>
  <c r="J116179" i="2"/>
  <c r="J116180" i="2"/>
  <c r="J116181" i="2"/>
  <c r="J116182" i="2"/>
  <c r="J116183" i="2"/>
  <c r="J116184" i="2"/>
  <c r="J116185" i="2"/>
  <c r="J116186" i="2"/>
  <c r="J116187" i="2"/>
  <c r="J116188" i="2"/>
  <c r="J116189" i="2"/>
  <c r="J116190" i="2"/>
  <c r="J116191" i="2"/>
  <c r="J116192" i="2"/>
  <c r="J116193" i="2"/>
  <c r="J116194" i="2"/>
  <c r="J116195" i="2"/>
  <c r="J116196" i="2"/>
  <c r="J116197" i="2"/>
  <c r="J116198" i="2"/>
  <c r="J116199" i="2"/>
  <c r="J116200" i="2"/>
  <c r="J116201" i="2"/>
  <c r="J116202" i="2"/>
  <c r="J116203" i="2"/>
  <c r="J116204" i="2"/>
  <c r="J116205" i="2"/>
  <c r="J116206" i="2"/>
  <c r="J116207" i="2"/>
  <c r="J116208" i="2"/>
  <c r="J116209" i="2"/>
  <c r="J116210" i="2"/>
  <c r="J116211" i="2"/>
  <c r="J116212" i="2"/>
  <c r="J116213" i="2"/>
  <c r="J116214" i="2"/>
  <c r="J116215" i="2"/>
  <c r="J116216" i="2"/>
  <c r="J116217" i="2"/>
  <c r="J116218" i="2"/>
  <c r="J116219" i="2"/>
  <c r="J116220" i="2"/>
  <c r="J116221" i="2"/>
  <c r="J116222" i="2"/>
  <c r="J116223" i="2"/>
  <c r="J116224" i="2"/>
  <c r="J116225" i="2"/>
  <c r="J116226" i="2"/>
  <c r="J116227" i="2"/>
  <c r="J116228" i="2"/>
  <c r="J116229" i="2"/>
  <c r="J116230" i="2"/>
  <c r="J116231" i="2"/>
  <c r="J116232" i="2"/>
  <c r="J116233" i="2"/>
  <c r="J116234" i="2"/>
  <c r="J116235" i="2"/>
  <c r="J116236" i="2"/>
  <c r="J116237" i="2"/>
  <c r="J116238" i="2"/>
  <c r="J116239" i="2"/>
  <c r="J116240" i="2"/>
  <c r="J116241" i="2"/>
  <c r="J116242" i="2"/>
  <c r="J116243" i="2"/>
  <c r="J116244" i="2"/>
  <c r="J116245" i="2"/>
  <c r="J116246" i="2"/>
  <c r="J116247" i="2"/>
  <c r="J116248" i="2"/>
  <c r="J116249" i="2"/>
  <c r="J116250" i="2"/>
  <c r="J116251" i="2"/>
  <c r="J116252" i="2"/>
  <c r="J116253" i="2"/>
  <c r="J116254" i="2"/>
  <c r="J116255" i="2"/>
  <c r="J116256" i="2"/>
  <c r="J116257" i="2"/>
  <c r="J116258" i="2"/>
  <c r="J116259" i="2"/>
  <c r="J116260" i="2"/>
  <c r="J116261" i="2"/>
  <c r="J116262" i="2"/>
  <c r="J116263" i="2"/>
  <c r="J116264" i="2"/>
  <c r="J116265" i="2"/>
  <c r="J116266" i="2"/>
  <c r="J116267" i="2"/>
  <c r="J116268" i="2"/>
  <c r="J116269" i="2"/>
  <c r="J116270" i="2"/>
  <c r="J116271" i="2"/>
  <c r="J116272" i="2"/>
  <c r="J116273" i="2"/>
  <c r="J116274" i="2"/>
  <c r="J116275" i="2"/>
  <c r="J116276" i="2"/>
  <c r="J116277" i="2"/>
  <c r="J116278" i="2"/>
  <c r="J116279" i="2"/>
  <c r="J116280" i="2"/>
  <c r="J116281" i="2"/>
  <c r="J116282" i="2"/>
  <c r="J116283" i="2"/>
  <c r="J116284" i="2"/>
  <c r="J116285" i="2"/>
  <c r="J116286" i="2"/>
  <c r="J116287" i="2"/>
  <c r="J116288" i="2"/>
  <c r="J116289" i="2"/>
  <c r="J116290" i="2"/>
  <c r="J116291" i="2"/>
  <c r="J116292" i="2"/>
  <c r="J116293" i="2"/>
  <c r="J116294" i="2"/>
  <c r="J116295" i="2"/>
  <c r="J116296" i="2"/>
  <c r="J116297" i="2"/>
  <c r="J116298" i="2"/>
  <c r="J116299" i="2"/>
  <c r="J116300" i="2"/>
  <c r="J116301" i="2"/>
  <c r="J116302" i="2"/>
  <c r="J116303" i="2"/>
  <c r="J116304" i="2"/>
  <c r="J116305" i="2"/>
  <c r="J116306" i="2"/>
  <c r="J116307" i="2"/>
  <c r="J116308" i="2"/>
  <c r="J116309" i="2"/>
  <c r="J116310" i="2"/>
  <c r="J116311" i="2"/>
  <c r="J116312" i="2"/>
  <c r="J116313" i="2"/>
  <c r="J116314" i="2"/>
  <c r="J116315" i="2"/>
  <c r="J116316" i="2"/>
  <c r="J116317" i="2"/>
  <c r="J116318" i="2"/>
  <c r="J116319" i="2"/>
  <c r="J116320" i="2"/>
  <c r="J116321" i="2"/>
  <c r="J116322" i="2"/>
  <c r="J116323" i="2"/>
  <c r="J116324" i="2"/>
  <c r="J116325" i="2"/>
  <c r="J116326" i="2"/>
  <c r="J116327" i="2"/>
  <c r="J116328" i="2"/>
  <c r="J116329" i="2"/>
  <c r="J116330" i="2"/>
  <c r="J116331" i="2"/>
  <c r="J116332" i="2"/>
  <c r="J116333" i="2"/>
  <c r="J116334" i="2"/>
  <c r="J116335" i="2"/>
  <c r="J116336" i="2"/>
  <c r="J116337" i="2"/>
  <c r="J116338" i="2"/>
  <c r="J116339" i="2"/>
  <c r="J116340" i="2"/>
  <c r="J116341" i="2"/>
  <c r="J116342" i="2"/>
  <c r="J116343" i="2"/>
  <c r="J116344" i="2"/>
  <c r="J116345" i="2"/>
  <c r="J116346" i="2"/>
  <c r="J116347" i="2"/>
  <c r="J116348" i="2"/>
  <c r="J116349" i="2"/>
  <c r="J116350" i="2"/>
  <c r="J116351" i="2"/>
  <c r="J116352" i="2"/>
  <c r="J116353" i="2"/>
  <c r="J116354" i="2"/>
  <c r="J116355" i="2"/>
  <c r="J116356" i="2"/>
  <c r="J116357" i="2"/>
  <c r="J116358" i="2"/>
  <c r="J116359" i="2"/>
  <c r="J116360" i="2"/>
  <c r="J116361" i="2"/>
  <c r="J116362" i="2"/>
  <c r="J116363" i="2"/>
  <c r="J116364" i="2"/>
  <c r="J116365" i="2"/>
  <c r="J116366" i="2"/>
  <c r="J116367" i="2"/>
  <c r="J116368" i="2"/>
  <c r="J116369" i="2"/>
  <c r="J116370" i="2"/>
  <c r="J116371" i="2"/>
  <c r="J116372" i="2"/>
  <c r="J116373" i="2"/>
  <c r="J116374" i="2"/>
  <c r="J116375" i="2"/>
  <c r="J116376" i="2"/>
  <c r="J116377" i="2"/>
  <c r="J116378" i="2"/>
  <c r="J116379" i="2"/>
  <c r="J116380" i="2"/>
  <c r="J116381" i="2"/>
  <c r="J116382" i="2"/>
  <c r="J116383" i="2"/>
  <c r="J116384" i="2"/>
  <c r="J116385" i="2"/>
  <c r="J116386" i="2"/>
  <c r="J116387" i="2"/>
  <c r="J116388" i="2"/>
  <c r="J116389" i="2"/>
  <c r="J116390" i="2"/>
  <c r="J116391" i="2"/>
  <c r="J116392" i="2"/>
  <c r="J116393" i="2"/>
  <c r="J116394" i="2"/>
  <c r="J116395" i="2"/>
  <c r="J116396" i="2"/>
  <c r="J116397" i="2"/>
  <c r="J116398" i="2"/>
  <c r="J116399" i="2"/>
  <c r="J116400" i="2"/>
  <c r="J116401" i="2"/>
  <c r="J116402" i="2"/>
  <c r="J116403" i="2"/>
  <c r="J116404" i="2"/>
  <c r="J116405" i="2"/>
  <c r="J116406" i="2"/>
  <c r="J116407" i="2"/>
  <c r="J116408" i="2"/>
  <c r="J116409" i="2"/>
  <c r="J116410" i="2"/>
  <c r="J116411" i="2"/>
  <c r="J116412" i="2"/>
  <c r="J116413" i="2"/>
  <c r="J116414" i="2"/>
  <c r="J116415" i="2"/>
  <c r="J116416" i="2"/>
  <c r="J116417" i="2"/>
  <c r="J116418" i="2"/>
  <c r="J116419" i="2"/>
  <c r="J116420" i="2"/>
  <c r="J116421" i="2"/>
  <c r="J116422" i="2"/>
  <c r="J116423" i="2"/>
  <c r="J116424" i="2"/>
  <c r="J116425" i="2"/>
  <c r="J116426" i="2"/>
  <c r="J116427" i="2"/>
  <c r="J116428" i="2"/>
  <c r="J116429" i="2"/>
  <c r="J116430" i="2"/>
  <c r="J116431" i="2"/>
  <c r="J116432" i="2"/>
  <c r="J116433" i="2"/>
  <c r="J116434" i="2"/>
  <c r="J116435" i="2"/>
  <c r="J116436" i="2"/>
  <c r="J116437" i="2"/>
  <c r="J116438" i="2"/>
  <c r="J116439" i="2"/>
  <c r="J116440" i="2"/>
  <c r="J116441" i="2"/>
  <c r="J116442" i="2"/>
  <c r="J116443" i="2"/>
  <c r="J116444" i="2"/>
  <c r="J116445" i="2"/>
  <c r="J116446" i="2"/>
  <c r="J116447" i="2"/>
  <c r="J116448" i="2"/>
  <c r="J116449" i="2"/>
  <c r="J116450" i="2"/>
  <c r="J116451" i="2"/>
  <c r="J116452" i="2"/>
  <c r="J116453" i="2"/>
  <c r="J116454" i="2"/>
  <c r="J116455" i="2"/>
  <c r="J116456" i="2"/>
  <c r="J116457" i="2"/>
  <c r="J116458" i="2"/>
  <c r="J116459" i="2"/>
  <c r="J116460" i="2"/>
  <c r="J116461" i="2"/>
  <c r="J116462" i="2"/>
  <c r="J116463" i="2"/>
  <c r="J116464" i="2"/>
  <c r="J116465" i="2"/>
  <c r="J116466" i="2"/>
  <c r="J116467" i="2"/>
  <c r="J116468" i="2"/>
  <c r="J116469" i="2"/>
  <c r="J116470" i="2"/>
  <c r="J116471" i="2"/>
  <c r="J116472" i="2"/>
  <c r="J116473" i="2"/>
  <c r="J116474" i="2"/>
  <c r="J116475" i="2"/>
  <c r="J116476" i="2"/>
  <c r="J116477" i="2"/>
  <c r="J116478" i="2"/>
  <c r="J116479" i="2"/>
  <c r="J116480" i="2"/>
  <c r="J116481" i="2"/>
  <c r="J116482" i="2"/>
  <c r="J116483" i="2"/>
  <c r="J116484" i="2"/>
  <c r="J116485" i="2"/>
  <c r="J116486" i="2"/>
  <c r="J116487" i="2"/>
  <c r="J116488" i="2"/>
  <c r="J116489" i="2"/>
  <c r="J116490" i="2"/>
  <c r="J116491" i="2"/>
  <c r="J116492" i="2"/>
  <c r="J116493" i="2"/>
  <c r="J116494" i="2"/>
  <c r="J116495" i="2"/>
  <c r="J116496" i="2"/>
  <c r="J116497" i="2"/>
  <c r="J116498" i="2"/>
  <c r="J116499" i="2"/>
  <c r="J116500" i="2"/>
  <c r="J116501" i="2"/>
  <c r="J116502" i="2"/>
  <c r="J116503" i="2"/>
  <c r="J116504" i="2"/>
  <c r="J116505" i="2"/>
  <c r="J116506" i="2"/>
  <c r="J116507" i="2"/>
  <c r="J116508" i="2"/>
  <c r="J116509" i="2"/>
  <c r="J116510" i="2"/>
  <c r="J116511" i="2"/>
  <c r="J116512" i="2"/>
  <c r="J116513" i="2"/>
  <c r="J116514" i="2"/>
  <c r="J116515" i="2"/>
  <c r="J116516" i="2"/>
  <c r="J116517" i="2"/>
  <c r="J116518" i="2"/>
  <c r="J116519" i="2"/>
  <c r="J116520" i="2"/>
  <c r="J116521" i="2"/>
  <c r="J116522" i="2"/>
  <c r="J116523" i="2"/>
  <c r="J116524" i="2"/>
  <c r="J116525" i="2"/>
  <c r="J116526" i="2"/>
  <c r="J116527" i="2"/>
  <c r="J116528" i="2"/>
  <c r="J116529" i="2"/>
  <c r="J116530" i="2"/>
  <c r="J116531" i="2"/>
  <c r="J116532" i="2"/>
  <c r="J116533" i="2"/>
  <c r="J116534" i="2"/>
  <c r="J116535" i="2"/>
  <c r="J116536" i="2"/>
  <c r="J116537" i="2"/>
  <c r="J116538" i="2"/>
  <c r="J116539" i="2"/>
  <c r="J116540" i="2"/>
  <c r="J116541" i="2"/>
  <c r="J116542" i="2"/>
  <c r="J116543" i="2"/>
  <c r="J116544" i="2"/>
  <c r="J116545" i="2"/>
  <c r="J116546" i="2"/>
  <c r="J116547" i="2"/>
  <c r="J116548" i="2"/>
  <c r="J116549" i="2"/>
  <c r="J116550" i="2"/>
  <c r="J116551" i="2"/>
  <c r="J116552" i="2"/>
  <c r="J116553" i="2"/>
  <c r="J116554" i="2"/>
  <c r="J116555" i="2"/>
  <c r="J116556" i="2"/>
  <c r="J116557" i="2"/>
  <c r="J116558" i="2"/>
  <c r="J116559" i="2"/>
  <c r="J116560" i="2"/>
  <c r="J116561" i="2"/>
  <c r="J116562" i="2"/>
  <c r="J116563" i="2"/>
  <c r="J116564" i="2"/>
  <c r="J116565" i="2"/>
  <c r="J116566" i="2"/>
  <c r="J116567" i="2"/>
  <c r="J116568" i="2"/>
  <c r="J116569" i="2"/>
  <c r="J116570" i="2"/>
  <c r="J116571" i="2"/>
  <c r="J116572" i="2"/>
  <c r="J116573" i="2"/>
  <c r="J116574" i="2"/>
  <c r="J116575" i="2"/>
  <c r="J116576" i="2"/>
  <c r="J116577" i="2"/>
  <c r="J116578" i="2"/>
  <c r="J116579" i="2"/>
  <c r="J116580" i="2"/>
  <c r="J116581" i="2"/>
  <c r="J116582" i="2"/>
  <c r="J116583" i="2"/>
  <c r="J116584" i="2"/>
  <c r="J116585" i="2"/>
  <c r="J116586" i="2"/>
  <c r="J116587" i="2"/>
  <c r="J116588" i="2"/>
  <c r="J116589" i="2"/>
  <c r="J116590" i="2"/>
  <c r="J116591" i="2"/>
  <c r="J116592" i="2"/>
  <c r="J116593" i="2"/>
  <c r="J116594" i="2"/>
  <c r="J116595" i="2"/>
  <c r="J116596" i="2"/>
  <c r="J116597" i="2"/>
  <c r="J116598" i="2"/>
  <c r="J116599" i="2"/>
  <c r="J116600" i="2"/>
  <c r="J116601" i="2"/>
  <c r="J116602" i="2"/>
  <c r="J116603" i="2"/>
  <c r="J116604" i="2"/>
  <c r="J116605" i="2"/>
  <c r="J116606" i="2"/>
  <c r="J116607" i="2"/>
  <c r="J116608" i="2"/>
  <c r="J116609" i="2"/>
  <c r="J116610" i="2"/>
  <c r="J116611" i="2"/>
  <c r="J116612" i="2"/>
  <c r="J116613" i="2"/>
  <c r="J116614" i="2"/>
  <c r="J116615" i="2"/>
  <c r="J116616" i="2"/>
  <c r="J116617" i="2"/>
  <c r="J116618" i="2"/>
  <c r="J116619" i="2"/>
  <c r="J116620" i="2"/>
  <c r="J116621" i="2"/>
  <c r="J116622" i="2"/>
  <c r="J116623" i="2"/>
  <c r="J116624" i="2"/>
  <c r="J116625" i="2"/>
  <c r="J116626" i="2"/>
  <c r="J116627" i="2"/>
  <c r="J116628" i="2"/>
  <c r="J116629" i="2"/>
  <c r="J116630" i="2"/>
  <c r="J116631" i="2"/>
  <c r="J116632" i="2"/>
  <c r="J116633" i="2"/>
  <c r="J116634" i="2"/>
  <c r="J116635" i="2"/>
  <c r="J116636" i="2"/>
  <c r="J116637" i="2"/>
  <c r="J116638" i="2"/>
  <c r="J116639" i="2"/>
  <c r="J116640" i="2"/>
  <c r="J116641" i="2"/>
  <c r="J116642" i="2"/>
  <c r="J116643" i="2"/>
  <c r="J116644" i="2"/>
  <c r="J116645" i="2"/>
  <c r="J116646" i="2"/>
  <c r="J116647" i="2"/>
  <c r="J116648" i="2"/>
  <c r="J116649" i="2"/>
  <c r="J116650" i="2"/>
  <c r="J116651" i="2"/>
  <c r="J116652" i="2"/>
  <c r="J116653" i="2"/>
  <c r="J116654" i="2"/>
  <c r="J116655" i="2"/>
  <c r="J116656" i="2"/>
  <c r="J116657" i="2"/>
  <c r="J116658" i="2"/>
  <c r="J116659" i="2"/>
  <c r="J116660" i="2"/>
  <c r="J116661" i="2"/>
  <c r="J116662" i="2"/>
  <c r="J116663" i="2"/>
  <c r="J116664" i="2"/>
  <c r="J116665" i="2"/>
  <c r="J116666" i="2"/>
  <c r="J116667" i="2"/>
  <c r="J116668" i="2"/>
  <c r="J116669" i="2"/>
  <c r="J116670" i="2"/>
  <c r="J116671" i="2"/>
  <c r="J116672" i="2"/>
  <c r="J116673" i="2"/>
  <c r="J116674" i="2"/>
  <c r="J116675" i="2"/>
  <c r="J116676" i="2"/>
  <c r="J116677" i="2"/>
  <c r="J116678" i="2"/>
  <c r="J116679" i="2"/>
  <c r="J116680" i="2"/>
  <c r="J116681" i="2"/>
  <c r="J116682" i="2"/>
  <c r="J116683" i="2"/>
  <c r="J116684" i="2"/>
  <c r="J116685" i="2"/>
  <c r="J116686" i="2"/>
  <c r="J116687" i="2"/>
  <c r="J116688" i="2"/>
  <c r="J116689" i="2"/>
  <c r="J116690" i="2"/>
  <c r="J116691" i="2"/>
  <c r="J116692" i="2"/>
  <c r="J116693" i="2"/>
  <c r="J116694" i="2"/>
  <c r="J116695" i="2"/>
  <c r="J116696" i="2"/>
  <c r="J116697" i="2"/>
  <c r="J116698" i="2"/>
  <c r="J116699" i="2"/>
  <c r="J116700" i="2"/>
  <c r="J116701" i="2"/>
  <c r="J116702" i="2"/>
  <c r="J116703" i="2"/>
  <c r="J116704" i="2"/>
  <c r="J116705" i="2"/>
  <c r="J116706" i="2"/>
  <c r="J116707" i="2"/>
  <c r="J116708" i="2"/>
  <c r="J116709" i="2"/>
  <c r="J116710" i="2"/>
  <c r="J116711" i="2"/>
  <c r="J116712" i="2"/>
  <c r="J116713" i="2"/>
  <c r="J116714" i="2"/>
  <c r="J116715" i="2"/>
  <c r="J116716" i="2"/>
  <c r="J116717" i="2"/>
  <c r="J116718" i="2"/>
  <c r="J116719" i="2"/>
  <c r="J116720" i="2"/>
  <c r="J116721" i="2"/>
  <c r="J116722" i="2"/>
  <c r="J116723" i="2"/>
  <c r="J116724" i="2"/>
  <c r="J116725" i="2"/>
  <c r="J116726" i="2"/>
  <c r="J116727" i="2"/>
  <c r="J116728" i="2"/>
  <c r="J116729" i="2"/>
  <c r="J116730" i="2"/>
  <c r="J116731" i="2"/>
  <c r="J116732" i="2"/>
  <c r="J116733" i="2"/>
  <c r="J116734" i="2"/>
  <c r="J116735" i="2"/>
  <c r="J116736" i="2"/>
  <c r="J116737" i="2"/>
  <c r="J116738" i="2"/>
  <c r="J116739" i="2"/>
  <c r="J116740" i="2"/>
  <c r="J116741" i="2"/>
  <c r="J116742" i="2"/>
  <c r="J116743" i="2"/>
  <c r="J116744" i="2"/>
  <c r="J116745" i="2"/>
  <c r="J116746" i="2"/>
  <c r="J116747" i="2"/>
  <c r="J116748" i="2"/>
  <c r="J116749" i="2"/>
  <c r="J116750" i="2"/>
  <c r="J116751" i="2"/>
  <c r="J116752" i="2"/>
  <c r="J116753" i="2"/>
  <c r="J116754" i="2"/>
  <c r="J116755" i="2"/>
  <c r="J116756" i="2"/>
  <c r="J116757" i="2"/>
  <c r="J116758" i="2"/>
  <c r="J116759" i="2"/>
  <c r="J116760" i="2"/>
  <c r="J116761" i="2"/>
  <c r="J116762" i="2"/>
  <c r="J116763" i="2"/>
  <c r="J116764" i="2"/>
  <c r="J116765" i="2"/>
  <c r="J116766" i="2"/>
  <c r="J116767" i="2"/>
  <c r="J116768" i="2"/>
  <c r="J116769" i="2"/>
  <c r="J116770" i="2"/>
  <c r="J116771" i="2"/>
  <c r="J116772" i="2"/>
  <c r="J116773" i="2"/>
  <c r="J116774" i="2"/>
  <c r="J116775" i="2"/>
  <c r="J116776" i="2"/>
  <c r="J116777" i="2"/>
  <c r="J116778" i="2"/>
  <c r="J116779" i="2"/>
  <c r="J116780" i="2"/>
  <c r="J116781" i="2"/>
  <c r="J116782" i="2"/>
  <c r="J116783" i="2"/>
  <c r="J116784" i="2"/>
  <c r="J116785" i="2"/>
  <c r="J116786" i="2"/>
  <c r="J116787" i="2"/>
  <c r="J116788" i="2"/>
  <c r="J116789" i="2"/>
  <c r="J116790" i="2"/>
  <c r="J116791" i="2"/>
  <c r="J116792" i="2"/>
  <c r="J116793" i="2"/>
  <c r="J116794" i="2"/>
  <c r="J116795" i="2"/>
  <c r="J116796" i="2"/>
  <c r="J116797" i="2"/>
  <c r="J116798" i="2"/>
  <c r="J116799" i="2"/>
  <c r="J116800" i="2"/>
  <c r="J116801" i="2"/>
  <c r="J116802" i="2"/>
  <c r="J116803" i="2"/>
  <c r="J116804" i="2"/>
  <c r="J116805" i="2"/>
  <c r="J116806" i="2"/>
  <c r="J116807" i="2"/>
  <c r="J116808" i="2"/>
  <c r="J116809" i="2"/>
  <c r="J116810" i="2"/>
  <c r="J116811" i="2"/>
  <c r="J116812" i="2"/>
  <c r="J116813" i="2"/>
  <c r="J116814" i="2"/>
  <c r="J116815" i="2"/>
  <c r="J116816" i="2"/>
  <c r="J116817" i="2"/>
  <c r="J116818" i="2"/>
  <c r="J116819" i="2"/>
  <c r="J116820" i="2"/>
  <c r="J116821" i="2"/>
  <c r="J116822" i="2"/>
  <c r="J116823" i="2"/>
  <c r="J116824" i="2"/>
  <c r="J116825" i="2"/>
  <c r="J116826" i="2"/>
  <c r="J116827" i="2"/>
  <c r="J116828" i="2"/>
  <c r="J116829" i="2"/>
  <c r="J116830" i="2"/>
  <c r="J116831" i="2"/>
  <c r="J116832" i="2"/>
  <c r="J116833" i="2"/>
  <c r="J116834" i="2"/>
  <c r="J116835" i="2"/>
  <c r="J116836" i="2"/>
  <c r="J116837" i="2"/>
  <c r="J116838" i="2"/>
  <c r="J116839" i="2"/>
  <c r="J116840" i="2"/>
  <c r="J116841" i="2"/>
  <c r="J116842" i="2"/>
  <c r="J116843" i="2"/>
  <c r="J116844" i="2"/>
  <c r="J116845" i="2"/>
  <c r="J116846" i="2"/>
  <c r="J116847" i="2"/>
  <c r="J116848" i="2"/>
  <c r="J116849" i="2"/>
  <c r="J116850" i="2"/>
  <c r="J116851" i="2"/>
  <c r="J116852" i="2"/>
  <c r="J116853" i="2"/>
  <c r="J116854" i="2"/>
  <c r="J116855" i="2"/>
  <c r="J116856" i="2"/>
  <c r="J116857" i="2"/>
  <c r="J116858" i="2"/>
  <c r="J116859" i="2"/>
  <c r="J116860" i="2"/>
  <c r="J116861" i="2"/>
  <c r="J116862" i="2"/>
  <c r="J116863" i="2"/>
  <c r="J116864" i="2"/>
  <c r="J116865" i="2"/>
  <c r="J116866" i="2"/>
  <c r="J116867" i="2"/>
  <c r="J116868" i="2"/>
  <c r="J116869" i="2"/>
  <c r="J116870" i="2"/>
  <c r="J116871" i="2"/>
  <c r="J116872" i="2"/>
  <c r="J116873" i="2"/>
  <c r="J116874" i="2"/>
  <c r="J116875" i="2"/>
  <c r="J116876" i="2"/>
  <c r="J116877" i="2"/>
  <c r="J116878" i="2"/>
  <c r="J116879" i="2"/>
  <c r="J116880" i="2"/>
  <c r="J116881" i="2"/>
  <c r="J116882" i="2"/>
  <c r="J116883" i="2"/>
  <c r="J116884" i="2"/>
  <c r="J116885" i="2"/>
  <c r="J116886" i="2"/>
  <c r="J116887" i="2"/>
  <c r="J116888" i="2"/>
  <c r="J116889" i="2"/>
  <c r="J116890" i="2"/>
  <c r="J116891" i="2"/>
  <c r="J116892" i="2"/>
  <c r="J116893" i="2"/>
  <c r="J116894" i="2"/>
  <c r="J116895" i="2"/>
  <c r="J116896" i="2"/>
  <c r="J116897" i="2"/>
  <c r="J116898" i="2"/>
  <c r="J116899" i="2"/>
  <c r="J116900" i="2"/>
  <c r="J116901" i="2"/>
  <c r="J116902" i="2"/>
  <c r="J116903" i="2"/>
  <c r="J116904" i="2"/>
  <c r="J116905" i="2"/>
  <c r="J116906" i="2"/>
  <c r="J116907" i="2"/>
  <c r="J116908" i="2"/>
  <c r="J116909" i="2"/>
  <c r="J116910" i="2"/>
  <c r="J116911" i="2"/>
  <c r="J116912" i="2"/>
  <c r="J116913" i="2"/>
  <c r="J116914" i="2"/>
  <c r="J116915" i="2"/>
  <c r="J116916" i="2"/>
  <c r="J116917" i="2"/>
  <c r="J116918" i="2"/>
  <c r="J116919" i="2"/>
  <c r="J116920" i="2"/>
  <c r="J116921" i="2"/>
  <c r="J116922" i="2"/>
  <c r="J116923" i="2"/>
  <c r="J116924" i="2"/>
  <c r="J116925" i="2"/>
  <c r="J116926" i="2"/>
  <c r="J116927" i="2"/>
  <c r="J116928" i="2"/>
  <c r="J116929" i="2"/>
  <c r="J116930" i="2"/>
  <c r="J116931" i="2"/>
  <c r="J116932" i="2"/>
  <c r="J116933" i="2"/>
  <c r="J116934" i="2"/>
  <c r="J116935" i="2"/>
  <c r="J116936" i="2"/>
  <c r="J116937" i="2"/>
  <c r="J116938" i="2"/>
  <c r="J116939" i="2"/>
  <c r="J116940" i="2"/>
  <c r="J116941" i="2"/>
  <c r="J116942" i="2"/>
  <c r="J116943" i="2"/>
  <c r="J116944" i="2"/>
  <c r="J116945" i="2"/>
  <c r="J116946" i="2"/>
  <c r="J116947" i="2"/>
  <c r="J116948" i="2"/>
  <c r="J116949" i="2"/>
  <c r="J116950" i="2"/>
  <c r="J116951" i="2"/>
  <c r="J116952" i="2"/>
  <c r="J116953" i="2"/>
  <c r="J116954" i="2"/>
  <c r="J116955" i="2"/>
  <c r="J116956" i="2"/>
  <c r="J116957" i="2"/>
  <c r="J116958" i="2"/>
  <c r="J116959" i="2"/>
  <c r="J116960" i="2"/>
  <c r="J116961" i="2"/>
  <c r="J116962" i="2"/>
  <c r="J116963" i="2"/>
  <c r="J116964" i="2"/>
  <c r="J116965" i="2"/>
  <c r="J116966" i="2"/>
  <c r="J116967" i="2"/>
  <c r="J116968" i="2"/>
  <c r="J116969" i="2"/>
  <c r="J116970" i="2"/>
  <c r="J116971" i="2"/>
  <c r="J116972" i="2"/>
  <c r="J116973" i="2"/>
  <c r="J116974" i="2"/>
  <c r="J116975" i="2"/>
  <c r="J116976" i="2"/>
  <c r="J116977" i="2"/>
  <c r="J116978" i="2"/>
  <c r="J116979" i="2"/>
  <c r="J116980" i="2"/>
  <c r="J116981" i="2"/>
  <c r="J116982" i="2"/>
  <c r="J116983" i="2"/>
  <c r="J116984" i="2"/>
  <c r="J116985" i="2"/>
  <c r="J116986" i="2"/>
  <c r="J116987" i="2"/>
  <c r="J116988" i="2"/>
  <c r="J116989" i="2"/>
  <c r="J116990" i="2"/>
  <c r="J116991" i="2"/>
  <c r="J116992" i="2"/>
  <c r="J116993" i="2"/>
  <c r="J116994" i="2"/>
  <c r="J116995" i="2"/>
  <c r="J116996" i="2"/>
  <c r="J116997" i="2"/>
  <c r="J116998" i="2"/>
  <c r="J116999" i="2"/>
  <c r="J117000" i="2"/>
  <c r="J117001" i="2"/>
  <c r="J117002" i="2"/>
  <c r="J117003" i="2"/>
  <c r="J117004" i="2"/>
  <c r="J117005" i="2"/>
  <c r="J117006" i="2"/>
  <c r="J117007" i="2"/>
  <c r="J117008" i="2"/>
  <c r="J117009" i="2"/>
  <c r="J117010" i="2"/>
  <c r="J117011" i="2"/>
  <c r="J117012" i="2"/>
  <c r="J117013" i="2"/>
  <c r="J117014" i="2"/>
  <c r="J117015" i="2"/>
  <c r="J117016" i="2"/>
  <c r="J117017" i="2"/>
  <c r="J117018" i="2"/>
  <c r="J117019" i="2"/>
  <c r="J117020" i="2"/>
  <c r="J117021" i="2"/>
  <c r="J117022" i="2"/>
  <c r="J117023" i="2"/>
  <c r="J117024" i="2"/>
  <c r="J117025" i="2"/>
  <c r="J117026" i="2"/>
  <c r="J117027" i="2"/>
  <c r="J117028" i="2"/>
  <c r="J117029" i="2"/>
  <c r="J117030" i="2"/>
  <c r="J117031" i="2"/>
  <c r="J117032" i="2"/>
  <c r="J117033" i="2"/>
  <c r="J117034" i="2"/>
  <c r="J117035" i="2"/>
  <c r="J117036" i="2"/>
  <c r="J117037" i="2"/>
  <c r="J117038" i="2"/>
  <c r="J117039" i="2"/>
  <c r="J117040" i="2"/>
  <c r="J117041" i="2"/>
  <c r="J117042" i="2"/>
  <c r="J117043" i="2"/>
  <c r="J117044" i="2"/>
  <c r="J117045" i="2"/>
  <c r="J117046" i="2"/>
  <c r="J117047" i="2"/>
  <c r="J117048" i="2"/>
  <c r="J117049" i="2"/>
  <c r="J117050" i="2"/>
  <c r="J117051" i="2"/>
  <c r="J117052" i="2"/>
  <c r="J117053" i="2"/>
  <c r="J117054" i="2"/>
  <c r="J117055" i="2"/>
  <c r="J117056" i="2"/>
  <c r="J117057" i="2"/>
  <c r="J117058" i="2"/>
  <c r="J117059" i="2"/>
  <c r="J117060" i="2"/>
  <c r="J117061" i="2"/>
  <c r="J117062" i="2"/>
  <c r="J117063" i="2"/>
  <c r="J117064" i="2"/>
  <c r="J117065" i="2"/>
  <c r="J117066" i="2"/>
  <c r="J117067" i="2"/>
  <c r="J117068" i="2"/>
  <c r="J117069" i="2"/>
  <c r="J117070" i="2"/>
  <c r="J117071" i="2"/>
  <c r="J117072" i="2"/>
  <c r="J117073" i="2"/>
  <c r="J117074" i="2"/>
  <c r="J117075" i="2"/>
  <c r="J117076" i="2"/>
  <c r="J117077" i="2"/>
  <c r="J117078" i="2"/>
  <c r="J117079" i="2"/>
  <c r="J117080" i="2"/>
  <c r="J117081" i="2"/>
  <c r="J117082" i="2"/>
  <c r="J117083" i="2"/>
  <c r="J117084" i="2"/>
  <c r="J117085" i="2"/>
  <c r="J117086" i="2"/>
  <c r="J117087" i="2"/>
  <c r="J117088" i="2"/>
  <c r="J117089" i="2"/>
  <c r="J117090" i="2"/>
  <c r="J117091" i="2"/>
  <c r="J117092" i="2"/>
  <c r="J117093" i="2"/>
  <c r="J117094" i="2"/>
  <c r="J117095" i="2"/>
  <c r="J117096" i="2"/>
  <c r="J117097" i="2"/>
  <c r="J117098" i="2"/>
  <c r="J117099" i="2"/>
  <c r="J117100" i="2"/>
  <c r="J117101" i="2"/>
  <c r="J117102" i="2"/>
  <c r="J117103" i="2"/>
  <c r="J117104" i="2"/>
  <c r="J117105" i="2"/>
  <c r="J117106" i="2"/>
  <c r="J117107" i="2"/>
  <c r="J117108" i="2"/>
  <c r="J117109" i="2"/>
  <c r="J117110" i="2"/>
  <c r="J117111" i="2"/>
  <c r="J117112" i="2"/>
  <c r="J117113" i="2"/>
  <c r="J117114" i="2"/>
  <c r="J117115" i="2"/>
  <c r="J117116" i="2"/>
  <c r="J117117" i="2"/>
  <c r="J117118" i="2"/>
  <c r="J117119" i="2"/>
  <c r="J117120" i="2"/>
  <c r="J117121" i="2"/>
  <c r="J117122" i="2"/>
  <c r="J117123" i="2"/>
  <c r="J117124" i="2"/>
  <c r="J117125" i="2"/>
  <c r="J117126" i="2"/>
  <c r="J117127" i="2"/>
  <c r="J117128" i="2"/>
  <c r="J117129" i="2"/>
  <c r="J117130" i="2"/>
  <c r="J117131" i="2"/>
  <c r="J117132" i="2"/>
  <c r="J117133" i="2"/>
  <c r="J117134" i="2"/>
  <c r="J117135" i="2"/>
  <c r="J117136" i="2"/>
  <c r="J117137" i="2"/>
  <c r="J117138" i="2"/>
  <c r="J117139" i="2"/>
  <c r="J117140" i="2"/>
  <c r="J117141" i="2"/>
  <c r="J117142" i="2"/>
  <c r="J117143" i="2"/>
  <c r="J117144" i="2"/>
  <c r="J117145" i="2"/>
  <c r="J117146" i="2"/>
  <c r="J117147" i="2"/>
  <c r="J117148" i="2"/>
  <c r="J117149" i="2"/>
  <c r="J117150" i="2"/>
  <c r="J117151" i="2"/>
  <c r="J117152" i="2"/>
  <c r="J117153" i="2"/>
  <c r="J117154" i="2"/>
  <c r="J117155" i="2"/>
  <c r="J117156" i="2"/>
  <c r="J117157" i="2"/>
  <c r="J117158" i="2"/>
  <c r="J117159" i="2"/>
  <c r="J117160" i="2"/>
  <c r="J117161" i="2"/>
  <c r="J117162" i="2"/>
  <c r="J117163" i="2"/>
  <c r="J117164" i="2"/>
  <c r="J117165" i="2"/>
  <c r="J117166" i="2"/>
  <c r="J117167" i="2"/>
  <c r="J117168" i="2"/>
  <c r="J117169" i="2"/>
  <c r="J117170" i="2"/>
  <c r="J117171" i="2"/>
  <c r="J117172" i="2"/>
  <c r="J117173" i="2"/>
  <c r="J117174" i="2"/>
  <c r="J117175" i="2"/>
  <c r="J117176" i="2"/>
  <c r="J117177" i="2"/>
  <c r="J117178" i="2"/>
  <c r="J117179" i="2"/>
  <c r="J117180" i="2"/>
  <c r="J117181" i="2"/>
  <c r="J117182" i="2"/>
  <c r="J117183" i="2"/>
  <c r="J117184" i="2"/>
  <c r="J117185" i="2"/>
  <c r="J117186" i="2"/>
  <c r="J117187" i="2"/>
  <c r="J117188" i="2"/>
  <c r="J117189" i="2"/>
  <c r="J117190" i="2"/>
  <c r="J117191" i="2"/>
  <c r="J117192" i="2"/>
  <c r="J117193" i="2"/>
  <c r="J117194" i="2"/>
  <c r="J117195" i="2"/>
  <c r="J117196" i="2"/>
  <c r="J117197" i="2"/>
  <c r="J117198" i="2"/>
  <c r="J117199" i="2"/>
  <c r="J117200" i="2"/>
  <c r="J117201" i="2"/>
  <c r="J117202" i="2"/>
  <c r="J117203" i="2"/>
  <c r="J117204" i="2"/>
  <c r="J117205" i="2"/>
  <c r="J117206" i="2"/>
  <c r="J117207" i="2"/>
  <c r="J117208" i="2"/>
  <c r="J117209" i="2"/>
  <c r="J117210" i="2"/>
  <c r="J117211" i="2"/>
  <c r="J117212" i="2"/>
  <c r="J117213" i="2"/>
  <c r="J117214" i="2"/>
  <c r="J117215" i="2"/>
  <c r="J117216" i="2"/>
  <c r="J117217" i="2"/>
  <c r="J117218" i="2"/>
  <c r="J117219" i="2"/>
  <c r="J117220" i="2"/>
  <c r="J117221" i="2"/>
  <c r="J117222" i="2"/>
  <c r="J117223" i="2"/>
  <c r="J117224" i="2"/>
  <c r="J117225" i="2"/>
  <c r="J117226" i="2"/>
  <c r="J117227" i="2"/>
  <c r="J117228" i="2"/>
  <c r="J117229" i="2"/>
  <c r="J117230" i="2"/>
  <c r="J117231" i="2"/>
  <c r="J117232" i="2"/>
  <c r="J117233" i="2"/>
  <c r="J117234" i="2"/>
  <c r="J117235" i="2"/>
  <c r="J117236" i="2"/>
  <c r="J117237" i="2"/>
  <c r="J117238" i="2"/>
  <c r="J117239" i="2"/>
  <c r="J117240" i="2"/>
  <c r="J117241" i="2"/>
  <c r="J117242" i="2"/>
  <c r="J117243" i="2"/>
  <c r="J117244" i="2"/>
  <c r="J117245" i="2"/>
  <c r="J117246" i="2"/>
  <c r="J117247" i="2"/>
  <c r="J117248" i="2"/>
  <c r="J117249" i="2"/>
  <c r="J117250" i="2"/>
  <c r="J117251" i="2"/>
  <c r="J117252" i="2"/>
  <c r="J117253" i="2"/>
  <c r="J117254" i="2"/>
  <c r="J117255" i="2"/>
  <c r="J117256" i="2"/>
  <c r="J117257" i="2"/>
  <c r="J117258" i="2"/>
  <c r="J117259" i="2"/>
  <c r="J117260" i="2"/>
  <c r="J117261" i="2"/>
  <c r="J117262" i="2"/>
  <c r="J117263" i="2"/>
  <c r="J117264" i="2"/>
  <c r="J117265" i="2"/>
  <c r="J117266" i="2"/>
  <c r="J117267" i="2"/>
  <c r="J117268" i="2"/>
  <c r="J117269" i="2"/>
  <c r="J117270" i="2"/>
  <c r="J117271" i="2"/>
  <c r="J117272" i="2"/>
  <c r="J117273" i="2"/>
  <c r="J117274" i="2"/>
  <c r="J117275" i="2"/>
  <c r="J117276" i="2"/>
  <c r="J117277" i="2"/>
  <c r="J117278" i="2"/>
  <c r="J117279" i="2"/>
  <c r="J117280" i="2"/>
  <c r="J117281" i="2"/>
  <c r="J117282" i="2"/>
  <c r="J117283" i="2"/>
  <c r="J117284" i="2"/>
  <c r="J117285" i="2"/>
  <c r="J117286" i="2"/>
  <c r="J117287" i="2"/>
  <c r="J117288" i="2"/>
  <c r="J117289" i="2"/>
  <c r="J117290" i="2"/>
  <c r="J117291" i="2"/>
  <c r="J117292" i="2"/>
  <c r="J117293" i="2"/>
  <c r="J117294" i="2"/>
  <c r="J117295" i="2"/>
  <c r="J117296" i="2"/>
  <c r="J117297" i="2"/>
  <c r="J117298" i="2"/>
  <c r="J117299" i="2"/>
  <c r="J117300" i="2"/>
  <c r="J117301" i="2"/>
  <c r="J117302" i="2"/>
  <c r="J117303" i="2"/>
  <c r="J117304" i="2"/>
  <c r="J117305" i="2"/>
  <c r="J117306" i="2"/>
  <c r="J117307" i="2"/>
  <c r="J117308" i="2"/>
  <c r="J117309" i="2"/>
  <c r="J117310" i="2"/>
  <c r="J117311" i="2"/>
  <c r="J117312" i="2"/>
  <c r="J117313" i="2"/>
  <c r="J117314" i="2"/>
  <c r="J117315" i="2"/>
  <c r="J117316" i="2"/>
  <c r="J117317" i="2"/>
  <c r="J117318" i="2"/>
  <c r="J117319" i="2"/>
  <c r="J117320" i="2"/>
  <c r="J117321" i="2"/>
  <c r="J117322" i="2"/>
  <c r="J117323" i="2"/>
  <c r="J117324" i="2"/>
  <c r="J117325" i="2"/>
  <c r="J117326" i="2"/>
  <c r="J117327" i="2"/>
  <c r="J117328" i="2"/>
  <c r="J117329" i="2"/>
  <c r="J117330" i="2"/>
  <c r="J117331" i="2"/>
  <c r="J117332" i="2"/>
  <c r="J117333" i="2"/>
  <c r="J117334" i="2"/>
  <c r="J117335" i="2"/>
  <c r="J117336" i="2"/>
  <c r="J117337" i="2"/>
  <c r="J117338" i="2"/>
  <c r="J117339" i="2"/>
  <c r="J117340" i="2"/>
  <c r="J117341" i="2"/>
  <c r="J117342" i="2"/>
  <c r="J117343" i="2"/>
  <c r="J117344" i="2"/>
  <c r="J117345" i="2"/>
  <c r="J117346" i="2"/>
  <c r="J117347" i="2"/>
  <c r="J117348" i="2"/>
  <c r="J117349" i="2"/>
  <c r="J117350" i="2"/>
  <c r="J117351" i="2"/>
  <c r="J117352" i="2"/>
  <c r="J117353" i="2"/>
  <c r="J117354" i="2"/>
  <c r="J117355" i="2"/>
  <c r="J117356" i="2"/>
  <c r="J117357" i="2"/>
  <c r="J117358" i="2"/>
  <c r="J117359" i="2"/>
  <c r="J117360" i="2"/>
  <c r="J117361" i="2"/>
  <c r="J117362" i="2"/>
  <c r="J117363" i="2"/>
  <c r="J117364" i="2"/>
  <c r="J117365" i="2"/>
  <c r="J117366" i="2"/>
  <c r="J117367" i="2"/>
  <c r="J117368" i="2"/>
  <c r="J117369" i="2"/>
  <c r="J117370" i="2"/>
  <c r="J117371" i="2"/>
  <c r="J117372" i="2"/>
  <c r="J117373" i="2"/>
  <c r="J117374" i="2"/>
  <c r="J117375" i="2"/>
  <c r="J117376" i="2"/>
  <c r="J117377" i="2"/>
  <c r="J117378" i="2"/>
  <c r="J117379" i="2"/>
  <c r="J117380" i="2"/>
  <c r="J117381" i="2"/>
  <c r="J117382" i="2"/>
  <c r="J117383" i="2"/>
  <c r="J117384" i="2"/>
  <c r="J117385" i="2"/>
  <c r="J117386" i="2"/>
  <c r="J117387" i="2"/>
  <c r="J117388" i="2"/>
  <c r="J117389" i="2"/>
  <c r="J117390" i="2"/>
  <c r="J117391" i="2"/>
  <c r="J117392" i="2"/>
  <c r="J117393" i="2"/>
  <c r="J117394" i="2"/>
  <c r="J117395" i="2"/>
  <c r="J117396" i="2"/>
  <c r="J117397" i="2"/>
  <c r="J117398" i="2"/>
  <c r="J117399" i="2"/>
  <c r="J117400" i="2"/>
  <c r="J117401" i="2"/>
  <c r="J117402" i="2"/>
  <c r="J117403" i="2"/>
  <c r="J117404" i="2"/>
  <c r="J117405" i="2"/>
  <c r="J117406" i="2"/>
  <c r="J117407" i="2"/>
  <c r="J117408" i="2"/>
  <c r="J117409" i="2"/>
  <c r="J117410" i="2"/>
  <c r="J117411" i="2"/>
  <c r="J117412" i="2"/>
  <c r="J117413" i="2"/>
  <c r="J117414" i="2"/>
  <c r="J117415" i="2"/>
  <c r="J117416" i="2"/>
  <c r="J117417" i="2"/>
  <c r="J117418" i="2"/>
  <c r="J117419" i="2"/>
  <c r="J117420" i="2"/>
  <c r="J117421" i="2"/>
  <c r="J117422" i="2"/>
  <c r="J117423" i="2"/>
  <c r="J117424" i="2"/>
  <c r="J117425" i="2"/>
  <c r="J117426" i="2"/>
  <c r="J117427" i="2"/>
  <c r="J117428" i="2"/>
  <c r="J117429" i="2"/>
  <c r="J117430" i="2"/>
  <c r="J117431" i="2"/>
  <c r="J117432" i="2"/>
  <c r="J117433" i="2"/>
  <c r="J117434" i="2"/>
  <c r="J117435" i="2"/>
  <c r="J117436" i="2"/>
  <c r="J117437" i="2"/>
  <c r="J117438" i="2"/>
  <c r="J117439" i="2"/>
  <c r="J117440" i="2"/>
  <c r="J117441" i="2"/>
  <c r="J117442" i="2"/>
  <c r="J117443" i="2"/>
  <c r="J117444" i="2"/>
  <c r="J117445" i="2"/>
  <c r="J117446" i="2"/>
  <c r="J117447" i="2"/>
  <c r="J117448" i="2"/>
  <c r="J117449" i="2"/>
  <c r="J117450" i="2"/>
  <c r="J117451" i="2"/>
  <c r="J117452" i="2"/>
  <c r="J117453" i="2"/>
  <c r="J117454" i="2"/>
  <c r="J117455" i="2"/>
  <c r="J117456" i="2"/>
  <c r="J117457" i="2"/>
  <c r="J117458" i="2"/>
  <c r="J117459" i="2"/>
  <c r="J117460" i="2"/>
  <c r="J117461" i="2"/>
  <c r="J117462" i="2"/>
  <c r="J117463" i="2"/>
  <c r="J117464" i="2"/>
  <c r="J117465" i="2"/>
  <c r="J117466" i="2"/>
  <c r="J117467" i="2"/>
  <c r="J117468" i="2"/>
  <c r="J117469" i="2"/>
  <c r="J117470" i="2"/>
  <c r="J117471" i="2"/>
  <c r="J117472" i="2"/>
  <c r="J117473" i="2"/>
  <c r="J117474" i="2"/>
  <c r="J117475" i="2"/>
  <c r="J117476" i="2"/>
  <c r="J117477" i="2"/>
  <c r="J117478" i="2"/>
  <c r="J117479" i="2"/>
  <c r="J117480" i="2"/>
  <c r="J117481" i="2"/>
  <c r="J117482" i="2"/>
  <c r="J117483" i="2"/>
  <c r="J117484" i="2"/>
  <c r="J117485" i="2"/>
  <c r="J117486" i="2"/>
  <c r="J117487" i="2"/>
  <c r="J117488" i="2"/>
  <c r="J117489" i="2"/>
  <c r="J117490" i="2"/>
  <c r="J117491" i="2"/>
  <c r="J117492" i="2"/>
  <c r="J117493" i="2"/>
  <c r="J117494" i="2"/>
  <c r="J117495" i="2"/>
  <c r="J117496" i="2"/>
  <c r="J117497" i="2"/>
  <c r="J117498" i="2"/>
  <c r="J117499" i="2"/>
  <c r="J117500" i="2"/>
  <c r="J117501" i="2"/>
  <c r="J117502" i="2"/>
  <c r="J117503" i="2"/>
  <c r="J117504" i="2"/>
  <c r="J117505" i="2"/>
  <c r="J117506" i="2"/>
  <c r="J117507" i="2"/>
  <c r="J117508" i="2"/>
  <c r="J117509" i="2"/>
  <c r="J117510" i="2"/>
  <c r="J117511" i="2"/>
  <c r="J117512" i="2"/>
  <c r="J117513" i="2"/>
  <c r="J117514" i="2"/>
  <c r="J117515" i="2"/>
  <c r="J117516" i="2"/>
  <c r="J117517" i="2"/>
  <c r="J117518" i="2"/>
  <c r="J117519" i="2"/>
  <c r="J117520" i="2"/>
  <c r="J117521" i="2"/>
  <c r="J117522" i="2"/>
  <c r="J117523" i="2"/>
  <c r="J117524" i="2"/>
  <c r="J117525" i="2"/>
  <c r="J117526" i="2"/>
  <c r="J117527" i="2"/>
  <c r="J117528" i="2"/>
  <c r="J117529" i="2"/>
  <c r="J117530" i="2"/>
  <c r="J117531" i="2"/>
  <c r="J117532" i="2"/>
  <c r="J117533" i="2"/>
  <c r="J117534" i="2"/>
  <c r="J117535" i="2"/>
  <c r="J117536" i="2"/>
  <c r="J117537" i="2"/>
  <c r="J117538" i="2"/>
  <c r="J117539" i="2"/>
  <c r="J117540" i="2"/>
  <c r="J117541" i="2"/>
  <c r="J117542" i="2"/>
  <c r="J117543" i="2"/>
  <c r="J117544" i="2"/>
  <c r="J117545" i="2"/>
  <c r="J117546" i="2"/>
  <c r="J117547" i="2"/>
  <c r="J117548" i="2"/>
  <c r="J117549" i="2"/>
  <c r="J117550" i="2"/>
  <c r="J117551" i="2"/>
  <c r="J117552" i="2"/>
  <c r="J117553" i="2"/>
  <c r="J117554" i="2"/>
  <c r="J117555" i="2"/>
  <c r="J117556" i="2"/>
  <c r="J117557" i="2"/>
  <c r="J117558" i="2"/>
  <c r="J117559" i="2"/>
  <c r="J117560" i="2"/>
  <c r="J117561" i="2"/>
  <c r="J117562" i="2"/>
  <c r="J117563" i="2"/>
  <c r="J117564" i="2"/>
  <c r="J117565" i="2"/>
  <c r="J117566" i="2"/>
  <c r="J117567" i="2"/>
  <c r="J117568" i="2"/>
  <c r="J117569" i="2"/>
  <c r="J117570" i="2"/>
  <c r="J117571" i="2"/>
  <c r="J117572" i="2"/>
  <c r="J117573" i="2"/>
  <c r="J117574" i="2"/>
  <c r="J117575" i="2"/>
  <c r="J117576" i="2"/>
  <c r="J117577" i="2"/>
  <c r="J117578" i="2"/>
  <c r="J117579" i="2"/>
  <c r="J117580" i="2"/>
  <c r="J117581" i="2"/>
  <c r="J117582" i="2"/>
  <c r="J117583" i="2"/>
  <c r="J117584" i="2"/>
  <c r="J117585" i="2"/>
  <c r="J117586" i="2"/>
  <c r="J117587" i="2"/>
  <c r="J117588" i="2"/>
  <c r="J117589" i="2"/>
  <c r="J117590" i="2"/>
  <c r="J117591" i="2"/>
  <c r="J117592" i="2"/>
  <c r="J117593" i="2"/>
  <c r="J117594" i="2"/>
  <c r="J117595" i="2"/>
  <c r="J117596" i="2"/>
  <c r="J117597" i="2"/>
  <c r="J117598" i="2"/>
  <c r="J117599" i="2"/>
  <c r="J117600" i="2"/>
  <c r="J117601" i="2"/>
  <c r="J117602" i="2"/>
  <c r="J117603" i="2"/>
  <c r="J117604" i="2"/>
  <c r="J117605" i="2"/>
  <c r="J117606" i="2"/>
  <c r="J117607" i="2"/>
  <c r="J117608" i="2"/>
  <c r="J117609" i="2"/>
  <c r="J117610" i="2"/>
  <c r="J117611" i="2"/>
  <c r="J117612" i="2"/>
  <c r="J117613" i="2"/>
  <c r="J117614" i="2"/>
  <c r="J117615" i="2"/>
  <c r="J117616" i="2"/>
  <c r="J117617" i="2"/>
  <c r="J117618" i="2"/>
  <c r="J117619" i="2"/>
  <c r="J117620" i="2"/>
  <c r="J117621" i="2"/>
  <c r="J117622" i="2"/>
  <c r="J117623" i="2"/>
  <c r="J117624" i="2"/>
  <c r="J117625" i="2"/>
  <c r="J117626" i="2"/>
  <c r="J117627" i="2"/>
  <c r="J117628" i="2"/>
  <c r="J117629" i="2"/>
  <c r="J117630" i="2"/>
  <c r="J117631" i="2"/>
  <c r="J117632" i="2"/>
  <c r="J117633" i="2"/>
  <c r="J117634" i="2"/>
  <c r="J117635" i="2"/>
  <c r="J117636" i="2"/>
  <c r="J117637" i="2"/>
  <c r="J117638" i="2"/>
  <c r="J117639" i="2"/>
  <c r="J117640" i="2"/>
  <c r="J117641" i="2"/>
  <c r="J117642" i="2"/>
  <c r="J117643" i="2"/>
  <c r="J117644" i="2"/>
  <c r="J117645" i="2"/>
  <c r="J117646" i="2"/>
  <c r="J117647" i="2"/>
  <c r="J117648" i="2"/>
  <c r="J117649" i="2"/>
  <c r="J117650" i="2"/>
  <c r="J117651" i="2"/>
  <c r="J117652" i="2"/>
  <c r="J117653" i="2"/>
  <c r="J117654" i="2"/>
  <c r="J117655" i="2"/>
  <c r="J117656" i="2"/>
  <c r="J117657" i="2"/>
  <c r="J117658" i="2"/>
  <c r="J117659" i="2"/>
  <c r="J117660" i="2"/>
  <c r="J117661" i="2"/>
  <c r="J117662" i="2"/>
  <c r="J117663" i="2"/>
  <c r="J117664" i="2"/>
  <c r="J117665" i="2"/>
  <c r="J117666" i="2"/>
  <c r="J117667" i="2"/>
  <c r="J117668" i="2"/>
  <c r="J117669" i="2"/>
  <c r="J117670" i="2"/>
  <c r="J117671" i="2"/>
  <c r="J117672" i="2"/>
  <c r="J117673" i="2"/>
  <c r="J117674" i="2"/>
  <c r="J117675" i="2"/>
  <c r="J117676" i="2"/>
  <c r="J117677" i="2"/>
  <c r="J117678" i="2"/>
  <c r="J117679" i="2"/>
  <c r="J117680" i="2"/>
  <c r="J117681" i="2"/>
  <c r="J117682" i="2"/>
  <c r="J117683" i="2"/>
  <c r="J117684" i="2"/>
  <c r="J117685" i="2"/>
  <c r="J117686" i="2"/>
  <c r="J117687" i="2"/>
  <c r="J117688" i="2"/>
  <c r="J117689" i="2"/>
  <c r="J117690" i="2"/>
  <c r="J117691" i="2"/>
  <c r="J117692" i="2"/>
  <c r="J117693" i="2"/>
  <c r="J117694" i="2"/>
  <c r="J117695" i="2"/>
  <c r="J117696" i="2"/>
  <c r="J117697" i="2"/>
  <c r="J117698" i="2"/>
  <c r="J117699" i="2"/>
  <c r="J117700" i="2"/>
  <c r="J117701" i="2"/>
  <c r="J117702" i="2"/>
  <c r="J117703" i="2"/>
  <c r="J117704" i="2"/>
  <c r="J117705" i="2"/>
  <c r="J117706" i="2"/>
  <c r="J117707" i="2"/>
  <c r="J117708" i="2"/>
  <c r="J117709" i="2"/>
  <c r="J117710" i="2"/>
  <c r="J117711" i="2"/>
  <c r="J117712" i="2"/>
  <c r="J117713" i="2"/>
  <c r="J117714" i="2"/>
  <c r="J117715" i="2"/>
  <c r="J117716" i="2"/>
  <c r="J117717" i="2"/>
  <c r="J117718" i="2"/>
  <c r="J117719" i="2"/>
  <c r="J117720" i="2"/>
  <c r="J117721" i="2"/>
  <c r="J117722" i="2"/>
  <c r="J117723" i="2"/>
  <c r="J117724" i="2"/>
  <c r="J117725" i="2"/>
  <c r="J117726" i="2"/>
  <c r="J117727" i="2"/>
  <c r="J117728" i="2"/>
  <c r="J117729" i="2"/>
  <c r="J117730" i="2"/>
  <c r="J117731" i="2"/>
  <c r="J117732" i="2"/>
  <c r="J117733" i="2"/>
  <c r="J117734" i="2"/>
  <c r="J117735" i="2"/>
  <c r="J117736" i="2"/>
  <c r="J117737" i="2"/>
  <c r="J117738" i="2"/>
  <c r="J117739" i="2"/>
  <c r="J117740" i="2"/>
  <c r="J117741" i="2"/>
  <c r="J117742" i="2"/>
  <c r="J117743" i="2"/>
  <c r="J117744" i="2"/>
  <c r="J117745" i="2"/>
  <c r="J117746" i="2"/>
  <c r="J117747" i="2"/>
  <c r="J117748" i="2"/>
  <c r="J117749" i="2"/>
  <c r="J117750" i="2"/>
  <c r="J117751" i="2"/>
  <c r="J117752" i="2"/>
  <c r="J117753" i="2"/>
  <c r="J117754" i="2"/>
  <c r="J117755" i="2"/>
  <c r="J117756" i="2"/>
  <c r="J117757" i="2"/>
  <c r="J117758" i="2"/>
  <c r="J117759" i="2"/>
  <c r="J117760" i="2"/>
  <c r="J117761" i="2"/>
  <c r="J117762" i="2"/>
  <c r="J117763" i="2"/>
  <c r="J117764" i="2"/>
  <c r="J117765" i="2"/>
  <c r="J117766" i="2"/>
  <c r="J117767" i="2"/>
  <c r="J117768" i="2"/>
  <c r="J117769" i="2"/>
  <c r="J117770" i="2"/>
  <c r="J117771" i="2"/>
  <c r="J117772" i="2"/>
  <c r="J117773" i="2"/>
  <c r="J117774" i="2"/>
  <c r="J117775" i="2"/>
  <c r="J117776" i="2"/>
  <c r="J117777" i="2"/>
  <c r="J117778" i="2"/>
  <c r="J117779" i="2"/>
  <c r="J117780" i="2"/>
  <c r="J117781" i="2"/>
  <c r="J117782" i="2"/>
  <c r="J117783" i="2"/>
  <c r="J117784" i="2"/>
  <c r="J117785" i="2"/>
  <c r="J117786" i="2"/>
  <c r="J117787" i="2"/>
  <c r="J117788" i="2"/>
  <c r="J117789" i="2"/>
  <c r="J117790" i="2"/>
  <c r="J117791" i="2"/>
  <c r="J117792" i="2"/>
  <c r="J117793" i="2"/>
  <c r="J117794" i="2"/>
  <c r="J117795" i="2"/>
  <c r="J117796" i="2"/>
  <c r="J117797" i="2"/>
  <c r="J117798" i="2"/>
  <c r="J117799" i="2"/>
  <c r="J117800" i="2"/>
  <c r="J117801" i="2"/>
  <c r="J117802" i="2"/>
  <c r="J117803" i="2"/>
  <c r="J117804" i="2"/>
  <c r="J117805" i="2"/>
  <c r="J117806" i="2"/>
  <c r="J117807" i="2"/>
  <c r="J117808" i="2"/>
  <c r="J117809" i="2"/>
  <c r="J117810" i="2"/>
  <c r="J117811" i="2"/>
  <c r="J117812" i="2"/>
  <c r="J117813" i="2"/>
  <c r="J117814" i="2"/>
  <c r="J117815" i="2"/>
  <c r="J117816" i="2"/>
  <c r="J117817" i="2"/>
  <c r="J117818" i="2"/>
  <c r="J117819" i="2"/>
  <c r="J117820" i="2"/>
  <c r="J117821" i="2"/>
  <c r="J117822" i="2"/>
  <c r="J117823" i="2"/>
  <c r="J117824" i="2"/>
  <c r="J117825" i="2"/>
  <c r="J117826" i="2"/>
  <c r="J117827" i="2"/>
  <c r="J117828" i="2"/>
  <c r="J117829" i="2"/>
  <c r="J117830" i="2"/>
  <c r="J117831" i="2"/>
  <c r="J117832" i="2"/>
  <c r="J117833" i="2"/>
  <c r="J117834" i="2"/>
  <c r="J117835" i="2"/>
  <c r="J117836" i="2"/>
  <c r="J117837" i="2"/>
  <c r="J117838" i="2"/>
  <c r="J117839" i="2"/>
  <c r="J117840" i="2"/>
  <c r="J117841" i="2"/>
  <c r="J117842" i="2"/>
  <c r="J117843" i="2"/>
  <c r="J117844" i="2"/>
  <c r="J117845" i="2"/>
  <c r="J117846" i="2"/>
  <c r="J117847" i="2"/>
  <c r="J117848" i="2"/>
  <c r="J117849" i="2"/>
  <c r="J117850" i="2"/>
  <c r="J117851" i="2"/>
  <c r="J117852" i="2"/>
  <c r="J117853" i="2"/>
  <c r="J117854" i="2"/>
  <c r="J117855" i="2"/>
  <c r="J117856" i="2"/>
  <c r="J117857" i="2"/>
  <c r="J117858" i="2"/>
  <c r="J117859" i="2"/>
  <c r="J117860" i="2"/>
  <c r="J117861" i="2"/>
  <c r="J117862" i="2"/>
  <c r="J117863" i="2"/>
  <c r="J117864" i="2"/>
  <c r="J117865" i="2"/>
  <c r="J117866" i="2"/>
  <c r="J117867" i="2"/>
  <c r="J117868" i="2"/>
  <c r="J117869" i="2"/>
  <c r="J117870" i="2"/>
  <c r="J117871" i="2"/>
  <c r="J117872" i="2"/>
  <c r="J117873" i="2"/>
  <c r="J117874" i="2"/>
  <c r="J117875" i="2"/>
  <c r="J117876" i="2"/>
  <c r="J117877" i="2"/>
  <c r="J117878" i="2"/>
  <c r="J117879" i="2"/>
  <c r="J117880" i="2"/>
  <c r="J117881" i="2"/>
  <c r="J117882" i="2"/>
  <c r="J117883" i="2"/>
  <c r="J117884" i="2"/>
  <c r="J117885" i="2"/>
  <c r="J117886" i="2"/>
  <c r="J117887" i="2"/>
  <c r="J117888" i="2"/>
  <c r="J117889" i="2"/>
  <c r="J117890" i="2"/>
  <c r="J117891" i="2"/>
  <c r="J117892" i="2"/>
  <c r="J117893" i="2"/>
  <c r="J117894" i="2"/>
  <c r="J117895" i="2"/>
  <c r="J117896" i="2"/>
  <c r="J117897" i="2"/>
  <c r="J117898" i="2"/>
  <c r="J117899" i="2"/>
  <c r="J117900" i="2"/>
  <c r="J117901" i="2"/>
  <c r="J117902" i="2"/>
  <c r="J117903" i="2"/>
  <c r="J117904" i="2"/>
  <c r="J117905" i="2"/>
  <c r="J117906" i="2"/>
  <c r="J117907" i="2"/>
  <c r="J117908" i="2"/>
  <c r="J117909" i="2"/>
  <c r="J117910" i="2"/>
  <c r="J117911" i="2"/>
  <c r="J117912" i="2"/>
  <c r="J117913" i="2"/>
  <c r="J117914" i="2"/>
  <c r="J117915" i="2"/>
  <c r="J117916" i="2"/>
  <c r="J117917" i="2"/>
  <c r="J117918" i="2"/>
  <c r="J117919" i="2"/>
  <c r="J117920" i="2"/>
  <c r="J117921" i="2"/>
  <c r="J117922" i="2"/>
  <c r="J117923" i="2"/>
  <c r="J117924" i="2"/>
  <c r="J117925" i="2"/>
  <c r="J117926" i="2"/>
  <c r="J117927" i="2"/>
  <c r="J117928" i="2"/>
  <c r="J117929" i="2"/>
  <c r="J117930" i="2"/>
  <c r="J117931" i="2"/>
  <c r="J117932" i="2"/>
  <c r="J117933" i="2"/>
  <c r="J117934" i="2"/>
  <c r="J117935" i="2"/>
  <c r="J117936" i="2"/>
  <c r="J117937" i="2"/>
  <c r="J117938" i="2"/>
  <c r="J117939" i="2"/>
  <c r="J117940" i="2"/>
  <c r="J117941" i="2"/>
  <c r="J117942" i="2"/>
  <c r="J117943" i="2"/>
  <c r="J117944" i="2"/>
  <c r="J117945" i="2"/>
  <c r="J117946" i="2"/>
  <c r="J117947" i="2"/>
  <c r="J117948" i="2"/>
  <c r="J117949" i="2"/>
  <c r="J117950" i="2"/>
  <c r="J117951" i="2"/>
  <c r="J117952" i="2"/>
  <c r="J117953" i="2"/>
  <c r="J117954" i="2"/>
  <c r="J117955" i="2"/>
  <c r="J117956" i="2"/>
  <c r="J117957" i="2"/>
  <c r="J117958" i="2"/>
  <c r="J117959" i="2"/>
  <c r="J117960" i="2"/>
  <c r="J117961" i="2"/>
  <c r="J117962" i="2"/>
  <c r="J117963" i="2"/>
  <c r="J117964" i="2"/>
  <c r="J117965" i="2"/>
  <c r="J117966" i="2"/>
  <c r="J117967" i="2"/>
  <c r="J117968" i="2"/>
  <c r="J117969" i="2"/>
  <c r="J117970" i="2"/>
  <c r="J117971" i="2"/>
  <c r="J117972" i="2"/>
  <c r="J117973" i="2"/>
  <c r="J117974" i="2"/>
  <c r="J117975" i="2"/>
  <c r="J117976" i="2"/>
  <c r="J117977" i="2"/>
  <c r="J117978" i="2"/>
  <c r="J117979" i="2"/>
  <c r="J117980" i="2"/>
  <c r="J117981" i="2"/>
  <c r="J117982" i="2"/>
  <c r="J117983" i="2"/>
  <c r="J117984" i="2"/>
  <c r="J117985" i="2"/>
  <c r="J117986" i="2"/>
  <c r="J117987" i="2"/>
  <c r="J117988" i="2"/>
  <c r="J117989" i="2"/>
  <c r="J117990" i="2"/>
  <c r="J117991" i="2"/>
  <c r="J117992" i="2"/>
  <c r="J117993" i="2"/>
  <c r="J117994" i="2"/>
  <c r="J117995" i="2"/>
  <c r="J117996" i="2"/>
  <c r="J117997" i="2"/>
  <c r="J117998" i="2"/>
  <c r="J117999" i="2"/>
  <c r="J118000" i="2"/>
  <c r="J118001" i="2"/>
  <c r="J118002" i="2"/>
  <c r="J118003" i="2"/>
  <c r="J118004" i="2"/>
  <c r="J118005" i="2"/>
  <c r="J118006" i="2"/>
  <c r="J118007" i="2"/>
  <c r="J118008" i="2"/>
  <c r="J118009" i="2"/>
  <c r="J118010" i="2"/>
  <c r="J118011" i="2"/>
  <c r="J118012" i="2"/>
  <c r="J118013" i="2"/>
  <c r="J118014" i="2"/>
  <c r="J118015" i="2"/>
  <c r="J118016" i="2"/>
  <c r="J118017" i="2"/>
  <c r="J118018" i="2"/>
  <c r="J118019" i="2"/>
  <c r="J118020" i="2"/>
  <c r="J118021" i="2"/>
  <c r="J118022" i="2"/>
  <c r="J118023" i="2"/>
  <c r="J118024" i="2"/>
  <c r="J118025" i="2"/>
  <c r="J118026" i="2"/>
  <c r="J118027" i="2"/>
  <c r="J118028" i="2"/>
  <c r="J118029" i="2"/>
  <c r="J118030" i="2"/>
  <c r="J118031" i="2"/>
  <c r="J118032" i="2"/>
  <c r="J118033" i="2"/>
  <c r="J118034" i="2"/>
  <c r="J118035" i="2"/>
  <c r="J118036" i="2"/>
  <c r="J118037" i="2"/>
  <c r="J118038" i="2"/>
  <c r="J118039" i="2"/>
  <c r="J118040" i="2"/>
  <c r="J118041" i="2"/>
  <c r="J118042" i="2"/>
  <c r="J118043" i="2"/>
  <c r="J118044" i="2"/>
  <c r="J118045" i="2"/>
  <c r="J118046" i="2"/>
  <c r="J118047" i="2"/>
  <c r="J118048" i="2"/>
  <c r="J118049" i="2"/>
  <c r="J118050" i="2"/>
  <c r="J118051" i="2"/>
  <c r="J118052" i="2"/>
  <c r="J118053" i="2"/>
  <c r="J118054" i="2"/>
  <c r="J118055" i="2"/>
  <c r="J118056" i="2"/>
  <c r="J118057" i="2"/>
  <c r="J118058" i="2"/>
  <c r="J118059" i="2"/>
  <c r="J118060" i="2"/>
  <c r="J118061" i="2"/>
  <c r="J118062" i="2"/>
  <c r="J118063" i="2"/>
  <c r="J118064" i="2"/>
  <c r="J118065" i="2"/>
  <c r="J118066" i="2"/>
  <c r="J118067" i="2"/>
  <c r="J118068" i="2"/>
  <c r="J118069" i="2"/>
  <c r="J118070" i="2"/>
  <c r="J118071" i="2"/>
  <c r="J118072" i="2"/>
  <c r="J118073" i="2"/>
  <c r="J118074" i="2"/>
  <c r="J118075" i="2"/>
  <c r="J118076" i="2"/>
  <c r="J118077" i="2"/>
  <c r="J118078" i="2"/>
  <c r="J118079" i="2"/>
  <c r="J118080" i="2"/>
  <c r="J118081" i="2"/>
  <c r="J118082" i="2"/>
  <c r="J118083" i="2"/>
  <c r="J118084" i="2"/>
  <c r="J118085" i="2"/>
  <c r="J118086" i="2"/>
  <c r="J118087" i="2"/>
  <c r="J118088" i="2"/>
  <c r="J118089" i="2"/>
  <c r="J118090" i="2"/>
  <c r="J118091" i="2"/>
  <c r="J118092" i="2"/>
  <c r="J118093" i="2"/>
  <c r="J118094" i="2"/>
  <c r="J118095" i="2"/>
  <c r="J118096" i="2"/>
  <c r="J118097" i="2"/>
  <c r="J118098" i="2"/>
  <c r="J118099" i="2"/>
  <c r="J118100" i="2"/>
  <c r="J118101" i="2"/>
  <c r="J118102" i="2"/>
  <c r="J118103" i="2"/>
  <c r="J118104" i="2"/>
  <c r="J118105" i="2"/>
  <c r="J118106" i="2"/>
  <c r="J118107" i="2"/>
  <c r="J118108" i="2"/>
  <c r="J118109" i="2"/>
  <c r="J118110" i="2"/>
  <c r="J118111" i="2"/>
  <c r="J118112" i="2"/>
  <c r="J118113" i="2"/>
  <c r="J118114" i="2"/>
  <c r="J118115" i="2"/>
  <c r="J118116" i="2"/>
  <c r="J118117" i="2"/>
  <c r="J118118" i="2"/>
  <c r="J118119" i="2"/>
  <c r="J118120" i="2"/>
  <c r="J118121" i="2"/>
  <c r="J118122" i="2"/>
  <c r="J118123" i="2"/>
  <c r="J118124" i="2"/>
  <c r="J118125" i="2"/>
  <c r="J118126" i="2"/>
  <c r="J118127" i="2"/>
  <c r="J118128" i="2"/>
  <c r="J118129" i="2"/>
  <c r="J118130" i="2"/>
  <c r="J118131" i="2"/>
  <c r="J118132" i="2"/>
  <c r="J118133" i="2"/>
  <c r="J118134" i="2"/>
  <c r="J118135" i="2"/>
  <c r="J118136" i="2"/>
  <c r="J118137" i="2"/>
  <c r="J118138" i="2"/>
  <c r="J118139" i="2"/>
  <c r="J118140" i="2"/>
  <c r="J118141" i="2"/>
  <c r="J118142" i="2"/>
  <c r="J118143" i="2"/>
  <c r="J118144" i="2"/>
  <c r="J118145" i="2"/>
  <c r="J118146" i="2"/>
  <c r="J118147" i="2"/>
  <c r="J118148" i="2"/>
  <c r="J118149" i="2"/>
  <c r="J118150" i="2"/>
  <c r="J118151" i="2"/>
  <c r="J118152" i="2"/>
  <c r="J118153" i="2"/>
  <c r="J118154" i="2"/>
  <c r="J118155" i="2"/>
  <c r="J118156" i="2"/>
  <c r="J118157" i="2"/>
  <c r="J118158" i="2"/>
  <c r="J118159" i="2"/>
  <c r="J118160" i="2"/>
  <c r="J118161" i="2"/>
  <c r="J118162" i="2"/>
  <c r="J118163" i="2"/>
  <c r="J118164" i="2"/>
  <c r="J118165" i="2"/>
  <c r="J118166" i="2"/>
  <c r="J118167" i="2"/>
  <c r="J118168" i="2"/>
  <c r="J118169" i="2"/>
  <c r="J118170" i="2"/>
  <c r="J118171" i="2"/>
  <c r="J118172" i="2"/>
  <c r="J118173" i="2"/>
  <c r="J118174" i="2"/>
  <c r="J118175" i="2"/>
  <c r="J118176" i="2"/>
  <c r="J118177" i="2"/>
  <c r="J118178" i="2"/>
  <c r="J118179" i="2"/>
  <c r="J118180" i="2"/>
  <c r="J118181" i="2"/>
  <c r="J118182" i="2"/>
  <c r="J118183" i="2"/>
  <c r="J118184" i="2"/>
  <c r="J118185" i="2"/>
  <c r="J118186" i="2"/>
  <c r="J118187" i="2"/>
  <c r="J118188" i="2"/>
  <c r="J118189" i="2"/>
  <c r="J118190" i="2"/>
  <c r="J118191" i="2"/>
  <c r="J118192" i="2"/>
  <c r="J118193" i="2"/>
  <c r="J118194" i="2"/>
  <c r="J118195" i="2"/>
  <c r="J118196" i="2"/>
  <c r="J118197" i="2"/>
  <c r="J118198" i="2"/>
  <c r="J118199" i="2"/>
  <c r="J118200" i="2"/>
  <c r="J118201" i="2"/>
  <c r="J118202" i="2"/>
  <c r="J118203" i="2"/>
  <c r="J118204" i="2"/>
  <c r="J118205" i="2"/>
  <c r="J118206" i="2"/>
  <c r="J118207" i="2"/>
  <c r="J118208" i="2"/>
  <c r="J118209" i="2"/>
  <c r="J118210" i="2"/>
  <c r="J118211" i="2"/>
  <c r="J118212" i="2"/>
  <c r="J118213" i="2"/>
  <c r="J118214" i="2"/>
  <c r="J118215" i="2"/>
  <c r="J118216" i="2"/>
  <c r="J118217" i="2"/>
  <c r="J118218" i="2"/>
  <c r="J118219" i="2"/>
  <c r="J118220" i="2"/>
  <c r="J118221" i="2"/>
  <c r="J118222" i="2"/>
  <c r="J118223" i="2"/>
  <c r="J118224" i="2"/>
  <c r="J118225" i="2"/>
  <c r="J118226" i="2"/>
  <c r="J118227" i="2"/>
  <c r="J118228" i="2"/>
  <c r="J118229" i="2"/>
  <c r="J118230" i="2"/>
  <c r="J118231" i="2"/>
  <c r="J118232" i="2"/>
  <c r="J118233" i="2"/>
  <c r="J118234" i="2"/>
  <c r="J118235" i="2"/>
  <c r="J118236" i="2"/>
  <c r="J118237" i="2"/>
  <c r="J118238" i="2"/>
  <c r="J118239" i="2"/>
  <c r="J118240" i="2"/>
  <c r="J118241" i="2"/>
  <c r="J118242" i="2"/>
  <c r="J118243" i="2"/>
  <c r="J118244" i="2"/>
  <c r="J118245" i="2"/>
  <c r="J118246" i="2"/>
  <c r="J118247" i="2"/>
  <c r="J118248" i="2"/>
  <c r="J118249" i="2"/>
  <c r="J118250" i="2"/>
  <c r="J118251" i="2"/>
  <c r="J118252" i="2"/>
  <c r="J118253" i="2"/>
  <c r="J118254" i="2"/>
  <c r="J118255" i="2"/>
  <c r="J118256" i="2"/>
  <c r="J118257" i="2"/>
  <c r="J118258" i="2"/>
  <c r="J118259" i="2"/>
  <c r="J118260" i="2"/>
  <c r="J118261" i="2"/>
  <c r="J118262" i="2"/>
  <c r="J118263" i="2"/>
  <c r="J118264" i="2"/>
  <c r="J118265" i="2"/>
  <c r="J118266" i="2"/>
  <c r="J118267" i="2"/>
  <c r="J118268" i="2"/>
  <c r="J118269" i="2"/>
  <c r="J118270" i="2"/>
  <c r="J118271" i="2"/>
  <c r="J118272" i="2"/>
  <c r="J118273" i="2"/>
  <c r="J118274" i="2"/>
  <c r="J118275" i="2"/>
  <c r="J118276" i="2"/>
  <c r="J118277" i="2"/>
  <c r="J118278" i="2"/>
  <c r="J118279" i="2"/>
  <c r="J118280" i="2"/>
  <c r="J118281" i="2"/>
  <c r="J118282" i="2"/>
  <c r="J118283" i="2"/>
  <c r="J118284" i="2"/>
  <c r="J118285" i="2"/>
  <c r="J118286" i="2"/>
  <c r="J118287" i="2"/>
  <c r="J118288" i="2"/>
  <c r="J118289" i="2"/>
  <c r="J118290" i="2"/>
  <c r="J118291" i="2"/>
  <c r="J118292" i="2"/>
  <c r="J118293" i="2"/>
  <c r="J118294" i="2"/>
  <c r="J118295" i="2"/>
  <c r="J118296" i="2"/>
  <c r="J118297" i="2"/>
  <c r="J118298" i="2"/>
  <c r="J118299" i="2"/>
  <c r="J118300" i="2"/>
  <c r="J118301" i="2"/>
  <c r="J118302" i="2"/>
  <c r="J118303" i="2"/>
  <c r="J118304" i="2"/>
  <c r="J118305" i="2"/>
  <c r="J118306" i="2"/>
  <c r="J118307" i="2"/>
  <c r="J118308" i="2"/>
  <c r="J118309" i="2"/>
  <c r="J118310" i="2"/>
  <c r="J118311" i="2"/>
  <c r="J118312" i="2"/>
  <c r="J118313" i="2"/>
  <c r="J118314" i="2"/>
  <c r="J118315" i="2"/>
  <c r="J118316" i="2"/>
  <c r="J118317" i="2"/>
  <c r="J118318" i="2"/>
  <c r="J118319" i="2"/>
  <c r="J118320" i="2"/>
  <c r="J118321" i="2"/>
  <c r="J118322" i="2"/>
  <c r="J118323" i="2"/>
  <c r="J118324" i="2"/>
  <c r="J118325" i="2"/>
  <c r="J118326" i="2"/>
  <c r="J118327" i="2"/>
  <c r="J118328" i="2"/>
  <c r="J118329" i="2"/>
  <c r="J118330" i="2"/>
  <c r="J118331" i="2"/>
  <c r="J118332" i="2"/>
  <c r="J118333" i="2"/>
  <c r="J118334" i="2"/>
  <c r="J118335" i="2"/>
  <c r="J118336" i="2"/>
  <c r="J118337" i="2"/>
  <c r="J118338" i="2"/>
  <c r="J118339" i="2"/>
  <c r="J118340" i="2"/>
  <c r="J118341" i="2"/>
  <c r="J118342" i="2"/>
  <c r="J118343" i="2"/>
  <c r="J118344" i="2"/>
  <c r="J118345" i="2"/>
  <c r="J118346" i="2"/>
  <c r="J118347" i="2"/>
  <c r="J118348" i="2"/>
  <c r="J118349" i="2"/>
  <c r="J118350" i="2"/>
  <c r="J118351" i="2"/>
  <c r="J118352" i="2"/>
  <c r="J118353" i="2"/>
  <c r="J118354" i="2"/>
  <c r="J118355" i="2"/>
  <c r="J118356" i="2"/>
  <c r="J118357" i="2"/>
  <c r="J118358" i="2"/>
  <c r="J118359" i="2"/>
  <c r="J118360" i="2"/>
  <c r="J118361" i="2"/>
  <c r="J118362" i="2"/>
  <c r="J118363" i="2"/>
  <c r="J118364" i="2"/>
  <c r="J118365" i="2"/>
  <c r="J118366" i="2"/>
  <c r="J118367" i="2"/>
  <c r="J118368" i="2"/>
  <c r="J118369" i="2"/>
  <c r="J118370" i="2"/>
  <c r="J118371" i="2"/>
  <c r="J118372" i="2"/>
  <c r="J118373" i="2"/>
  <c r="J118374" i="2"/>
  <c r="J118375" i="2"/>
  <c r="J118376" i="2"/>
  <c r="J118377" i="2"/>
  <c r="J118378" i="2"/>
  <c r="J118379" i="2"/>
  <c r="J118380" i="2"/>
  <c r="J118381" i="2"/>
  <c r="J118382" i="2"/>
  <c r="J118383" i="2"/>
  <c r="J118384" i="2"/>
  <c r="J118385" i="2"/>
  <c r="J118386" i="2"/>
  <c r="J118387" i="2"/>
  <c r="J118388" i="2"/>
  <c r="J118389" i="2"/>
  <c r="J118390" i="2"/>
  <c r="J118391" i="2"/>
  <c r="J118392" i="2"/>
  <c r="J118393" i="2"/>
  <c r="J118394" i="2"/>
  <c r="J118395" i="2"/>
  <c r="J118396" i="2"/>
  <c r="J118397" i="2"/>
  <c r="J118398" i="2"/>
  <c r="J118399" i="2"/>
  <c r="J118400" i="2"/>
  <c r="J118401" i="2"/>
  <c r="J118402" i="2"/>
  <c r="J118403" i="2"/>
  <c r="J118404" i="2"/>
  <c r="J118405" i="2"/>
  <c r="J118406" i="2"/>
  <c r="J118407" i="2"/>
  <c r="J118408" i="2"/>
  <c r="J118409" i="2"/>
  <c r="J118410" i="2"/>
  <c r="J118411" i="2"/>
  <c r="J118412" i="2"/>
  <c r="J118413" i="2"/>
  <c r="J118414" i="2"/>
  <c r="J118415" i="2"/>
  <c r="J118416" i="2"/>
  <c r="J118417" i="2"/>
  <c r="J118418" i="2"/>
  <c r="J118419" i="2"/>
  <c r="J118420" i="2"/>
  <c r="J118421" i="2"/>
  <c r="J118422" i="2"/>
  <c r="J118423" i="2"/>
  <c r="J118424" i="2"/>
  <c r="J118425" i="2"/>
  <c r="J118426" i="2"/>
  <c r="J118427" i="2"/>
  <c r="J118428" i="2"/>
  <c r="J118429" i="2"/>
  <c r="J118430" i="2"/>
  <c r="J118431" i="2"/>
  <c r="J118432" i="2"/>
  <c r="J118433" i="2"/>
  <c r="J118434" i="2"/>
  <c r="J118435" i="2"/>
  <c r="J118436" i="2"/>
  <c r="J118437" i="2"/>
  <c r="J118438" i="2"/>
  <c r="J118439" i="2"/>
  <c r="J118440" i="2"/>
  <c r="J118441" i="2"/>
  <c r="J118442" i="2"/>
  <c r="J118443" i="2"/>
  <c r="J118444" i="2"/>
  <c r="J118445" i="2"/>
  <c r="J118446" i="2"/>
  <c r="J118447" i="2"/>
  <c r="J118448" i="2"/>
  <c r="J118449" i="2"/>
  <c r="J118450" i="2"/>
  <c r="J118451" i="2"/>
  <c r="J118452" i="2"/>
  <c r="J118453" i="2"/>
  <c r="J118454" i="2"/>
  <c r="J118455" i="2"/>
  <c r="J118456" i="2"/>
  <c r="J118457" i="2"/>
  <c r="J118458" i="2"/>
  <c r="J118459" i="2"/>
  <c r="J118460" i="2"/>
  <c r="J118461" i="2"/>
  <c r="J118462" i="2"/>
  <c r="J118463" i="2"/>
  <c r="J118464" i="2"/>
  <c r="J118465" i="2"/>
  <c r="J118466" i="2"/>
  <c r="J118467" i="2"/>
  <c r="J118468" i="2"/>
  <c r="J118469" i="2"/>
  <c r="J118470" i="2"/>
  <c r="J118471" i="2"/>
  <c r="J118472" i="2"/>
  <c r="J118473" i="2"/>
  <c r="J118474" i="2"/>
  <c r="J118475" i="2"/>
  <c r="J118476" i="2"/>
  <c r="J118477" i="2"/>
  <c r="J118478" i="2"/>
  <c r="J118479" i="2"/>
  <c r="J118480" i="2"/>
  <c r="J118481" i="2"/>
  <c r="J118482" i="2"/>
  <c r="J118483" i="2"/>
  <c r="J118484" i="2"/>
  <c r="J118485" i="2"/>
  <c r="J118486" i="2"/>
  <c r="J118487" i="2"/>
  <c r="J118488" i="2"/>
  <c r="J118489" i="2"/>
  <c r="J118490" i="2"/>
  <c r="J118491" i="2"/>
  <c r="J118492" i="2"/>
  <c r="J118493" i="2"/>
  <c r="J118494" i="2"/>
  <c r="J118495" i="2"/>
  <c r="J118496" i="2"/>
  <c r="J118497" i="2"/>
  <c r="J118498" i="2"/>
  <c r="J118499" i="2"/>
  <c r="J118500" i="2"/>
  <c r="J118501" i="2"/>
  <c r="J118502" i="2"/>
  <c r="J118503" i="2"/>
  <c r="J118504" i="2"/>
  <c r="J118505" i="2"/>
  <c r="J118506" i="2"/>
  <c r="J118507" i="2"/>
  <c r="J118508" i="2"/>
  <c r="J118509" i="2"/>
  <c r="J118510" i="2"/>
  <c r="J118511" i="2"/>
  <c r="J118512" i="2"/>
  <c r="J118513" i="2"/>
  <c r="J118514" i="2"/>
  <c r="J118515" i="2"/>
  <c r="J118516" i="2"/>
  <c r="J118517" i="2"/>
  <c r="J118518" i="2"/>
  <c r="J118519" i="2"/>
  <c r="J118520" i="2"/>
  <c r="J118521" i="2"/>
  <c r="J118522" i="2"/>
  <c r="J118523" i="2"/>
  <c r="J118524" i="2"/>
  <c r="J118525" i="2"/>
  <c r="J118526" i="2"/>
  <c r="J118527" i="2"/>
  <c r="J118528" i="2"/>
  <c r="J118529" i="2"/>
  <c r="J118530" i="2"/>
  <c r="J118531" i="2"/>
  <c r="J118532" i="2"/>
  <c r="J118533" i="2"/>
  <c r="J118534" i="2"/>
  <c r="J118535" i="2"/>
  <c r="J118536" i="2"/>
  <c r="J118537" i="2"/>
  <c r="J118538" i="2"/>
  <c r="J118539" i="2"/>
  <c r="J118540" i="2"/>
  <c r="J118541" i="2"/>
  <c r="J118542" i="2"/>
  <c r="J118543" i="2"/>
  <c r="J118544" i="2"/>
  <c r="J118545" i="2"/>
  <c r="J118546" i="2"/>
  <c r="J118547" i="2"/>
  <c r="J118548" i="2"/>
  <c r="J118549" i="2"/>
  <c r="J118550" i="2"/>
  <c r="J118551" i="2"/>
  <c r="J118552" i="2"/>
  <c r="J118553" i="2"/>
  <c r="J118554" i="2"/>
  <c r="J118555" i="2"/>
  <c r="J118556" i="2"/>
  <c r="J118557" i="2"/>
  <c r="J118558" i="2"/>
  <c r="J118559" i="2"/>
  <c r="J118560" i="2"/>
  <c r="J118561" i="2"/>
  <c r="J118562" i="2"/>
  <c r="J118563" i="2"/>
  <c r="J118564" i="2"/>
  <c r="J118565" i="2"/>
  <c r="J118566" i="2"/>
  <c r="J118567" i="2"/>
  <c r="J118568" i="2"/>
  <c r="J118569" i="2"/>
  <c r="J118570" i="2"/>
  <c r="J118571" i="2"/>
  <c r="J118572" i="2"/>
  <c r="J118573" i="2"/>
  <c r="J118574" i="2"/>
  <c r="J118575" i="2"/>
  <c r="J118576" i="2"/>
  <c r="J118577" i="2"/>
  <c r="J118578" i="2"/>
  <c r="J118579" i="2"/>
  <c r="J118580" i="2"/>
  <c r="J118581" i="2"/>
  <c r="J118582" i="2"/>
  <c r="J118583" i="2"/>
  <c r="J118584" i="2"/>
  <c r="J118585" i="2"/>
  <c r="J118586" i="2"/>
  <c r="J118587" i="2"/>
  <c r="J118588" i="2"/>
  <c r="J118589" i="2"/>
  <c r="J118590" i="2"/>
  <c r="J118591" i="2"/>
  <c r="J118592" i="2"/>
  <c r="J118593" i="2"/>
  <c r="J118594" i="2"/>
  <c r="J118595" i="2"/>
  <c r="J118596" i="2"/>
  <c r="J118597" i="2"/>
  <c r="J118598" i="2"/>
  <c r="J118599" i="2"/>
  <c r="J118600" i="2"/>
  <c r="J118601" i="2"/>
  <c r="J118602" i="2"/>
  <c r="J118603" i="2"/>
  <c r="J118604" i="2"/>
  <c r="J118605" i="2"/>
  <c r="J118606" i="2"/>
  <c r="J118607" i="2"/>
  <c r="J118608" i="2"/>
  <c r="J118609" i="2"/>
  <c r="J118610" i="2"/>
  <c r="J118611" i="2"/>
  <c r="J118612" i="2"/>
  <c r="J118613" i="2"/>
  <c r="J118614" i="2"/>
  <c r="J118615" i="2"/>
  <c r="J118616" i="2"/>
  <c r="J118617" i="2"/>
  <c r="J118618" i="2"/>
  <c r="J118619" i="2"/>
  <c r="J118620" i="2"/>
  <c r="J118621" i="2"/>
  <c r="J118622" i="2"/>
  <c r="J118623" i="2"/>
  <c r="J118624" i="2"/>
  <c r="J118625" i="2"/>
  <c r="J118626" i="2"/>
  <c r="J118627" i="2"/>
  <c r="J118628" i="2"/>
  <c r="J118629" i="2"/>
  <c r="J118630" i="2"/>
  <c r="J118631" i="2"/>
  <c r="J118632" i="2"/>
  <c r="J118633" i="2"/>
  <c r="J118634" i="2"/>
  <c r="J118635" i="2"/>
  <c r="J118636" i="2"/>
  <c r="J118637" i="2"/>
  <c r="J118638" i="2"/>
  <c r="J118639" i="2"/>
  <c r="J118640" i="2"/>
  <c r="J118641" i="2"/>
  <c r="J118642" i="2"/>
  <c r="J118643" i="2"/>
  <c r="J118644" i="2"/>
  <c r="J118645" i="2"/>
  <c r="J118646" i="2"/>
  <c r="J118647" i="2"/>
  <c r="J118648" i="2"/>
  <c r="J118649" i="2"/>
  <c r="J118650" i="2"/>
  <c r="J118651" i="2"/>
  <c r="J118652" i="2"/>
  <c r="J118653" i="2"/>
  <c r="J118654" i="2"/>
  <c r="J118655" i="2"/>
  <c r="J118656" i="2"/>
  <c r="J118657" i="2"/>
  <c r="J118658" i="2"/>
  <c r="J118659" i="2"/>
  <c r="J118660" i="2"/>
  <c r="J118661" i="2"/>
  <c r="J118662" i="2"/>
  <c r="J118663" i="2"/>
  <c r="J118664" i="2"/>
  <c r="J118665" i="2"/>
  <c r="J118666" i="2"/>
  <c r="J118667" i="2"/>
  <c r="J118668" i="2"/>
  <c r="J118669" i="2"/>
  <c r="J118670" i="2"/>
  <c r="J118671" i="2"/>
  <c r="J118672" i="2"/>
  <c r="J118673" i="2"/>
  <c r="J118674" i="2"/>
  <c r="J118675" i="2"/>
  <c r="J118676" i="2"/>
  <c r="J118677" i="2"/>
  <c r="J118678" i="2"/>
  <c r="J118679" i="2"/>
  <c r="J118680" i="2"/>
  <c r="J118681" i="2"/>
  <c r="J118682" i="2"/>
  <c r="J118683" i="2"/>
  <c r="J118684" i="2"/>
  <c r="J118685" i="2"/>
  <c r="J118686" i="2"/>
  <c r="J118687" i="2"/>
  <c r="J118688" i="2"/>
  <c r="J118689" i="2"/>
  <c r="J118690" i="2"/>
  <c r="J118691" i="2"/>
  <c r="J118692" i="2"/>
  <c r="J118693" i="2"/>
  <c r="J118694" i="2"/>
  <c r="J118695" i="2"/>
  <c r="J118696" i="2"/>
  <c r="J118697" i="2"/>
  <c r="J118698" i="2"/>
  <c r="J118699" i="2"/>
  <c r="J118700" i="2"/>
  <c r="J118701" i="2"/>
  <c r="J118702" i="2"/>
  <c r="J118703" i="2"/>
  <c r="J118704" i="2"/>
  <c r="J118705" i="2"/>
  <c r="J118706" i="2"/>
  <c r="J118707" i="2"/>
  <c r="J118708" i="2"/>
  <c r="J118709" i="2"/>
  <c r="J118710" i="2"/>
  <c r="J118711" i="2"/>
  <c r="J118712" i="2"/>
  <c r="J118713" i="2"/>
  <c r="J118714" i="2"/>
  <c r="J118715" i="2"/>
  <c r="J118716" i="2"/>
  <c r="J118717" i="2"/>
  <c r="J118718" i="2"/>
  <c r="J118719" i="2"/>
  <c r="J118720" i="2"/>
  <c r="J118721" i="2"/>
  <c r="J118722" i="2"/>
  <c r="J118723" i="2"/>
  <c r="J118724" i="2"/>
  <c r="J118725" i="2"/>
  <c r="J118726" i="2"/>
  <c r="J118727" i="2"/>
  <c r="J118728" i="2"/>
  <c r="J118729" i="2"/>
  <c r="J118730" i="2"/>
  <c r="J118731" i="2"/>
  <c r="J118732" i="2"/>
  <c r="J118733" i="2"/>
  <c r="J118734" i="2"/>
  <c r="J118735" i="2"/>
  <c r="J118736" i="2"/>
  <c r="J118737" i="2"/>
  <c r="J118738" i="2"/>
  <c r="J118739" i="2"/>
  <c r="J118740" i="2"/>
  <c r="J118741" i="2"/>
  <c r="J118742" i="2"/>
  <c r="J118743" i="2"/>
  <c r="J118744" i="2"/>
  <c r="J118745" i="2"/>
  <c r="J118746" i="2"/>
  <c r="J118747" i="2"/>
  <c r="J118748" i="2"/>
  <c r="J118749" i="2"/>
  <c r="J118750" i="2"/>
  <c r="J118751" i="2"/>
  <c r="J118752" i="2"/>
  <c r="J118753" i="2"/>
  <c r="J118754" i="2"/>
  <c r="J118755" i="2"/>
  <c r="J118756" i="2"/>
  <c r="J118757" i="2"/>
  <c r="J118758" i="2"/>
  <c r="J118759" i="2"/>
  <c r="J118760" i="2"/>
  <c r="J118761" i="2"/>
  <c r="J118762" i="2"/>
  <c r="J118763" i="2"/>
  <c r="J118764" i="2"/>
  <c r="J118765" i="2"/>
  <c r="J118766" i="2"/>
  <c r="J118767" i="2"/>
  <c r="J118768" i="2"/>
  <c r="J118769" i="2"/>
  <c r="J118770" i="2"/>
  <c r="J118771" i="2"/>
  <c r="J118772" i="2"/>
  <c r="J118773" i="2"/>
  <c r="J118774" i="2"/>
  <c r="J118775" i="2"/>
  <c r="J118776" i="2"/>
  <c r="J118777" i="2"/>
  <c r="J118778" i="2"/>
  <c r="J118779" i="2"/>
  <c r="J118780" i="2"/>
  <c r="J118781" i="2"/>
  <c r="J118782" i="2"/>
  <c r="J118783" i="2"/>
  <c r="J118784" i="2"/>
  <c r="J118785" i="2"/>
  <c r="J118786" i="2"/>
  <c r="J118787" i="2"/>
  <c r="J118788" i="2"/>
  <c r="J118789" i="2"/>
  <c r="J118790" i="2"/>
  <c r="J118791" i="2"/>
  <c r="J118792" i="2"/>
  <c r="J118793" i="2"/>
  <c r="J118794" i="2"/>
  <c r="J118795" i="2"/>
  <c r="J118796" i="2"/>
  <c r="J118797" i="2"/>
  <c r="J118798" i="2"/>
  <c r="J118799" i="2"/>
  <c r="J118800" i="2"/>
  <c r="J118801" i="2"/>
  <c r="J118802" i="2"/>
  <c r="J118803" i="2"/>
  <c r="J118804" i="2"/>
  <c r="J118805" i="2"/>
  <c r="J118806" i="2"/>
  <c r="J118807" i="2"/>
  <c r="J118808" i="2"/>
  <c r="J118809" i="2"/>
  <c r="J118810" i="2"/>
  <c r="J118811" i="2"/>
  <c r="J118812" i="2"/>
  <c r="J118813" i="2"/>
  <c r="J118814" i="2"/>
  <c r="J118815" i="2"/>
  <c r="J118816" i="2"/>
  <c r="J118817" i="2"/>
  <c r="J118818" i="2"/>
  <c r="J118819" i="2"/>
  <c r="J118820" i="2"/>
  <c r="J118821" i="2"/>
  <c r="J118822" i="2"/>
  <c r="J118823" i="2"/>
  <c r="J118824" i="2"/>
  <c r="J118825" i="2"/>
  <c r="J118826" i="2"/>
  <c r="J118827" i="2"/>
  <c r="J118828" i="2"/>
  <c r="J118829" i="2"/>
  <c r="J118830" i="2"/>
  <c r="J118831" i="2"/>
  <c r="J118832" i="2"/>
  <c r="J118833" i="2"/>
  <c r="J118834" i="2"/>
  <c r="J118835" i="2"/>
  <c r="J118836" i="2"/>
  <c r="J118837" i="2"/>
  <c r="J118838" i="2"/>
  <c r="J118839" i="2"/>
  <c r="J118840" i="2"/>
  <c r="J118841" i="2"/>
  <c r="J118842" i="2"/>
  <c r="J118843" i="2"/>
  <c r="J118844" i="2"/>
  <c r="J118845" i="2"/>
  <c r="J118846" i="2"/>
  <c r="J118847" i="2"/>
  <c r="J118848" i="2"/>
  <c r="J118849" i="2"/>
  <c r="J118850" i="2"/>
  <c r="J118851" i="2"/>
  <c r="J118852" i="2"/>
  <c r="J118853" i="2"/>
  <c r="J118854" i="2"/>
  <c r="J118855" i="2"/>
  <c r="J118856" i="2"/>
  <c r="J118857" i="2"/>
  <c r="J118858" i="2"/>
  <c r="J118859" i="2"/>
  <c r="J118860" i="2"/>
  <c r="J118861" i="2"/>
  <c r="J118862" i="2"/>
  <c r="J118863" i="2"/>
  <c r="J118864" i="2"/>
  <c r="J118865" i="2"/>
  <c r="J118866" i="2"/>
  <c r="J118867" i="2"/>
  <c r="J118868" i="2"/>
  <c r="J118869" i="2"/>
  <c r="J118870" i="2"/>
  <c r="J118871" i="2"/>
  <c r="J118872" i="2"/>
  <c r="J118873" i="2"/>
  <c r="J118874" i="2"/>
  <c r="J118875" i="2"/>
  <c r="J118876" i="2"/>
  <c r="J118877" i="2"/>
  <c r="J118878" i="2"/>
  <c r="J118879" i="2"/>
  <c r="J118880" i="2"/>
  <c r="J118881" i="2"/>
  <c r="J118882" i="2"/>
  <c r="J118883" i="2"/>
  <c r="J118884" i="2"/>
  <c r="J118885" i="2"/>
  <c r="J118886" i="2"/>
  <c r="J118887" i="2"/>
  <c r="J118888" i="2"/>
  <c r="J118889" i="2"/>
  <c r="J118890" i="2"/>
  <c r="J118891" i="2"/>
  <c r="J118892" i="2"/>
  <c r="J118893" i="2"/>
  <c r="J118894" i="2"/>
  <c r="J118895" i="2"/>
  <c r="J118896" i="2"/>
  <c r="J118897" i="2"/>
  <c r="J118898" i="2"/>
  <c r="J118899" i="2"/>
  <c r="J118900" i="2"/>
  <c r="J118901" i="2"/>
  <c r="J118902" i="2"/>
  <c r="J118903" i="2"/>
  <c r="J118904" i="2"/>
  <c r="J118905" i="2"/>
  <c r="J118906" i="2"/>
  <c r="J118907" i="2"/>
  <c r="J118908" i="2"/>
  <c r="J118909" i="2"/>
  <c r="J118910" i="2"/>
  <c r="J118911" i="2"/>
  <c r="J118912" i="2"/>
  <c r="J118913" i="2"/>
  <c r="J118914" i="2"/>
  <c r="J118915" i="2"/>
  <c r="J118916" i="2"/>
  <c r="J118917" i="2"/>
  <c r="J118918" i="2"/>
  <c r="J118919" i="2"/>
  <c r="J118920" i="2"/>
  <c r="J118921" i="2"/>
  <c r="J118922" i="2"/>
  <c r="J118923" i="2"/>
  <c r="J118924" i="2"/>
  <c r="J118925" i="2"/>
  <c r="J118926" i="2"/>
  <c r="J118927" i="2"/>
  <c r="J118928" i="2"/>
  <c r="J118929" i="2"/>
  <c r="J118930" i="2"/>
  <c r="J118931" i="2"/>
  <c r="J118932" i="2"/>
  <c r="J118933" i="2"/>
  <c r="J118934" i="2"/>
  <c r="J118935" i="2"/>
  <c r="J118936" i="2"/>
  <c r="J118937" i="2"/>
  <c r="J118938" i="2"/>
  <c r="J118939" i="2"/>
  <c r="J118940" i="2"/>
  <c r="J118941" i="2"/>
  <c r="J118942" i="2"/>
  <c r="J118943" i="2"/>
  <c r="J118944" i="2"/>
  <c r="J118945" i="2"/>
  <c r="J118946" i="2"/>
  <c r="J118947" i="2"/>
  <c r="J118948" i="2"/>
  <c r="J118949" i="2"/>
  <c r="J118950" i="2"/>
  <c r="J118951" i="2"/>
  <c r="J118952" i="2"/>
  <c r="J118953" i="2"/>
  <c r="J118954" i="2"/>
  <c r="J118955" i="2"/>
  <c r="J118956" i="2"/>
  <c r="J118957" i="2"/>
  <c r="J118958" i="2"/>
  <c r="J118959" i="2"/>
  <c r="J118960" i="2"/>
  <c r="J118961" i="2"/>
  <c r="J118962" i="2"/>
  <c r="J118963" i="2"/>
  <c r="J118964" i="2"/>
  <c r="J118965" i="2"/>
  <c r="J118966" i="2"/>
  <c r="J118967" i="2"/>
  <c r="J118968" i="2"/>
  <c r="J118969" i="2"/>
  <c r="J118970" i="2"/>
  <c r="J118971" i="2"/>
  <c r="J118972" i="2"/>
  <c r="J118973" i="2"/>
  <c r="J118974" i="2"/>
  <c r="J118975" i="2"/>
  <c r="J118976" i="2"/>
  <c r="J118977" i="2"/>
  <c r="J118978" i="2"/>
  <c r="J118979" i="2"/>
  <c r="J118980" i="2"/>
  <c r="J118981" i="2"/>
  <c r="J118982" i="2"/>
  <c r="J118983" i="2"/>
  <c r="J118984" i="2"/>
  <c r="J118985" i="2"/>
  <c r="J118986" i="2"/>
  <c r="J118987" i="2"/>
  <c r="J118988" i="2"/>
  <c r="J118989" i="2"/>
  <c r="J118990" i="2"/>
  <c r="J118991" i="2"/>
  <c r="J118992" i="2"/>
  <c r="J118993" i="2"/>
  <c r="J118994" i="2"/>
  <c r="J118995" i="2"/>
  <c r="J118996" i="2"/>
  <c r="J118997" i="2"/>
  <c r="J118998" i="2"/>
  <c r="J118999" i="2"/>
  <c r="J119000" i="2"/>
  <c r="J119001" i="2"/>
  <c r="J119002" i="2"/>
  <c r="J119003" i="2"/>
  <c r="J119004" i="2"/>
  <c r="J119005" i="2"/>
  <c r="J119006" i="2"/>
  <c r="J119007" i="2"/>
  <c r="J119008" i="2"/>
  <c r="J119009" i="2"/>
  <c r="J119010" i="2"/>
  <c r="J119011" i="2"/>
  <c r="J119012" i="2"/>
  <c r="J119013" i="2"/>
  <c r="J119014" i="2"/>
  <c r="J119015" i="2"/>
  <c r="J119016" i="2"/>
  <c r="J119017" i="2"/>
  <c r="J119018" i="2"/>
  <c r="J119019" i="2"/>
  <c r="J119020" i="2"/>
  <c r="J119021" i="2"/>
  <c r="J119022" i="2"/>
  <c r="J119023" i="2"/>
  <c r="J119024" i="2"/>
  <c r="J119025" i="2"/>
  <c r="J119026" i="2"/>
  <c r="J119027" i="2"/>
  <c r="J119028" i="2"/>
  <c r="J119029" i="2"/>
  <c r="J119030" i="2"/>
  <c r="J119031" i="2"/>
  <c r="J119032" i="2"/>
  <c r="J119033" i="2"/>
  <c r="J119034" i="2"/>
  <c r="J119035" i="2"/>
  <c r="J119036" i="2"/>
  <c r="J119037" i="2"/>
  <c r="J119038" i="2"/>
  <c r="J119039" i="2"/>
  <c r="J119040" i="2"/>
  <c r="J119041" i="2"/>
  <c r="J119042" i="2"/>
  <c r="J119043" i="2"/>
  <c r="J119044" i="2"/>
  <c r="J119045" i="2"/>
  <c r="J119046" i="2"/>
  <c r="J119047" i="2"/>
  <c r="J119048" i="2"/>
  <c r="J119049" i="2"/>
  <c r="J119050" i="2"/>
  <c r="J119051" i="2"/>
  <c r="J119052" i="2"/>
  <c r="J119053" i="2"/>
  <c r="J119054" i="2"/>
  <c r="J119055" i="2"/>
  <c r="J119056" i="2"/>
  <c r="J119057" i="2"/>
  <c r="J119058" i="2"/>
  <c r="J119059" i="2"/>
  <c r="J119060" i="2"/>
  <c r="J119061" i="2"/>
  <c r="J119062" i="2"/>
  <c r="J119063" i="2"/>
  <c r="J119064" i="2"/>
  <c r="J119065" i="2"/>
  <c r="J119066" i="2"/>
  <c r="J119067" i="2"/>
  <c r="J119068" i="2"/>
  <c r="J119069" i="2"/>
  <c r="J119070" i="2"/>
  <c r="J119071" i="2"/>
  <c r="J119072" i="2"/>
  <c r="J119073" i="2"/>
  <c r="J119074" i="2"/>
  <c r="J119075" i="2"/>
  <c r="J119076" i="2"/>
  <c r="J119077" i="2"/>
  <c r="J119078" i="2"/>
  <c r="J119079" i="2"/>
  <c r="J119080" i="2"/>
  <c r="J119081" i="2"/>
  <c r="J119082" i="2"/>
  <c r="J119083" i="2"/>
  <c r="J119084" i="2"/>
  <c r="J119085" i="2"/>
  <c r="J119086" i="2"/>
  <c r="J119087" i="2"/>
  <c r="J119088" i="2"/>
  <c r="J119089" i="2"/>
  <c r="J119090" i="2"/>
  <c r="J119091" i="2"/>
  <c r="J119092" i="2"/>
  <c r="J119093" i="2"/>
  <c r="J119094" i="2"/>
  <c r="J119095" i="2"/>
  <c r="J119096" i="2"/>
  <c r="J119097" i="2"/>
  <c r="J119098" i="2"/>
  <c r="J119099" i="2"/>
  <c r="J119100" i="2"/>
  <c r="J119101" i="2"/>
  <c r="J119102" i="2"/>
  <c r="J119103" i="2"/>
  <c r="J119104" i="2"/>
  <c r="J119105" i="2"/>
  <c r="J119106" i="2"/>
  <c r="J119107" i="2"/>
  <c r="J119108" i="2"/>
  <c r="J119109" i="2"/>
  <c r="J119110" i="2"/>
  <c r="J119111" i="2"/>
  <c r="J119112" i="2"/>
  <c r="J119113" i="2"/>
  <c r="J119114" i="2"/>
  <c r="J119115" i="2"/>
  <c r="J119116" i="2"/>
  <c r="J119117" i="2"/>
  <c r="J119118" i="2"/>
  <c r="J119119" i="2"/>
  <c r="J119120" i="2"/>
  <c r="J119121" i="2"/>
  <c r="J119122" i="2"/>
  <c r="J119123" i="2"/>
  <c r="J119124" i="2"/>
  <c r="J119125" i="2"/>
  <c r="J119126" i="2"/>
  <c r="J119127" i="2"/>
  <c r="J119128" i="2"/>
  <c r="J119129" i="2"/>
  <c r="J119130" i="2"/>
  <c r="J119131" i="2"/>
  <c r="J119132" i="2"/>
  <c r="J119133" i="2"/>
  <c r="J119134" i="2"/>
  <c r="J119135" i="2"/>
  <c r="J119136" i="2"/>
  <c r="J119137" i="2"/>
  <c r="J119138" i="2"/>
  <c r="J119139" i="2"/>
  <c r="J119140" i="2"/>
  <c r="J119141" i="2"/>
  <c r="J119142" i="2"/>
  <c r="J119143" i="2"/>
  <c r="J119144" i="2"/>
  <c r="J119145" i="2"/>
  <c r="J119146" i="2"/>
  <c r="J119147" i="2"/>
  <c r="J119148" i="2"/>
  <c r="J119149" i="2"/>
  <c r="J119150" i="2"/>
  <c r="J119151" i="2"/>
  <c r="J119152" i="2"/>
  <c r="J119153" i="2"/>
  <c r="J119154" i="2"/>
  <c r="J119155" i="2"/>
  <c r="J119156" i="2"/>
  <c r="J119157" i="2"/>
  <c r="J119158" i="2"/>
  <c r="J119159" i="2"/>
  <c r="J119160" i="2"/>
  <c r="J119161" i="2"/>
  <c r="J119162" i="2"/>
  <c r="J119163" i="2"/>
  <c r="J119164" i="2"/>
  <c r="J119165" i="2"/>
  <c r="J119166" i="2"/>
  <c r="J119167" i="2"/>
  <c r="J119168" i="2"/>
  <c r="J119169" i="2"/>
  <c r="J119170" i="2"/>
  <c r="J119171" i="2"/>
  <c r="J119172" i="2"/>
  <c r="J119173" i="2"/>
  <c r="J119174" i="2"/>
  <c r="J119175" i="2"/>
  <c r="J119176" i="2"/>
  <c r="J119177" i="2"/>
  <c r="J119178" i="2"/>
  <c r="J119179" i="2"/>
  <c r="J119180" i="2"/>
  <c r="J119181" i="2"/>
  <c r="J119182" i="2"/>
  <c r="J119183" i="2"/>
  <c r="J119184" i="2"/>
  <c r="J119185" i="2"/>
  <c r="J119186" i="2"/>
  <c r="J119187" i="2"/>
  <c r="J119188" i="2"/>
  <c r="J119189" i="2"/>
  <c r="J119190" i="2"/>
  <c r="J119191" i="2"/>
  <c r="J119192" i="2"/>
  <c r="J119193" i="2"/>
  <c r="J119194" i="2"/>
  <c r="J119195" i="2"/>
  <c r="J119196" i="2"/>
  <c r="J119197" i="2"/>
  <c r="J119198" i="2"/>
  <c r="J119199" i="2"/>
  <c r="J119200" i="2"/>
  <c r="J119201" i="2"/>
  <c r="J119202" i="2"/>
  <c r="J119203" i="2"/>
  <c r="J119204" i="2"/>
  <c r="J119205" i="2"/>
  <c r="J119206" i="2"/>
  <c r="J119207" i="2"/>
  <c r="J119208" i="2"/>
  <c r="J119209" i="2"/>
  <c r="J119210" i="2"/>
  <c r="J119211" i="2"/>
  <c r="J119212" i="2"/>
  <c r="J119213" i="2"/>
  <c r="J119214" i="2"/>
  <c r="J119215" i="2"/>
  <c r="J119216" i="2"/>
  <c r="J119217" i="2"/>
  <c r="J119218" i="2"/>
  <c r="J119219" i="2"/>
  <c r="J119220" i="2"/>
  <c r="J119221" i="2"/>
  <c r="J119222" i="2"/>
  <c r="J119223" i="2"/>
  <c r="J119224" i="2"/>
  <c r="J119225" i="2"/>
  <c r="J119226" i="2"/>
  <c r="J119227" i="2"/>
  <c r="J119228" i="2"/>
  <c r="J119229" i="2"/>
  <c r="J119230" i="2"/>
  <c r="J119231" i="2"/>
  <c r="J119232" i="2"/>
  <c r="J119233" i="2"/>
  <c r="J119234" i="2"/>
  <c r="J119235" i="2"/>
  <c r="J119236" i="2"/>
  <c r="J119237" i="2"/>
  <c r="J119238" i="2"/>
  <c r="J119239" i="2"/>
  <c r="J119240" i="2"/>
  <c r="J119241" i="2"/>
  <c r="J119242" i="2"/>
  <c r="J119243" i="2"/>
  <c r="J119244" i="2"/>
  <c r="J119245" i="2"/>
  <c r="J119246" i="2"/>
  <c r="J119247" i="2"/>
  <c r="J119248" i="2"/>
  <c r="J119249" i="2"/>
  <c r="J119250" i="2"/>
  <c r="J119251" i="2"/>
  <c r="J119252" i="2"/>
  <c r="J119253" i="2"/>
  <c r="J119254" i="2"/>
  <c r="J119255" i="2"/>
  <c r="J119256" i="2"/>
  <c r="J119257" i="2"/>
  <c r="J119258" i="2"/>
  <c r="J119259" i="2"/>
  <c r="J119260" i="2"/>
  <c r="J119261" i="2"/>
  <c r="J119262" i="2"/>
  <c r="J119263" i="2"/>
  <c r="J119264" i="2"/>
  <c r="J119265" i="2"/>
  <c r="J119266" i="2"/>
  <c r="J119267" i="2"/>
  <c r="J119268" i="2"/>
  <c r="J119269" i="2"/>
  <c r="J119270" i="2"/>
  <c r="J119271" i="2"/>
  <c r="J119272" i="2"/>
  <c r="J119273" i="2"/>
  <c r="J119274" i="2"/>
  <c r="J119275" i="2"/>
  <c r="J119276" i="2"/>
  <c r="J119277" i="2"/>
  <c r="J119278" i="2"/>
  <c r="J119279" i="2"/>
  <c r="J119280" i="2"/>
  <c r="J119281" i="2"/>
  <c r="J119282" i="2"/>
  <c r="J119283" i="2"/>
  <c r="J119284" i="2"/>
  <c r="J119285" i="2"/>
  <c r="J119286" i="2"/>
  <c r="J119287" i="2"/>
  <c r="J119288" i="2"/>
  <c r="J119289" i="2"/>
  <c r="J119290" i="2"/>
  <c r="J119291" i="2"/>
  <c r="J119292" i="2"/>
  <c r="J119293" i="2"/>
  <c r="J119294" i="2"/>
  <c r="J119295" i="2"/>
  <c r="J119296" i="2"/>
  <c r="J119297" i="2"/>
  <c r="J119298" i="2"/>
  <c r="J119299" i="2"/>
  <c r="J119300" i="2"/>
  <c r="J119301" i="2"/>
  <c r="J119302" i="2"/>
  <c r="J119303" i="2"/>
  <c r="J119304" i="2"/>
  <c r="J119305" i="2"/>
  <c r="J119306" i="2"/>
  <c r="J119307" i="2"/>
  <c r="J119308" i="2"/>
  <c r="J119309" i="2"/>
  <c r="J119310" i="2"/>
  <c r="J119311" i="2"/>
  <c r="J119312" i="2"/>
  <c r="J119313" i="2"/>
  <c r="J119314" i="2"/>
  <c r="J119315" i="2"/>
  <c r="J119316" i="2"/>
  <c r="J119317" i="2"/>
  <c r="J119318" i="2"/>
  <c r="J119319" i="2"/>
  <c r="J119320" i="2"/>
  <c r="J119321" i="2"/>
  <c r="J119322" i="2"/>
  <c r="J119323" i="2"/>
  <c r="J119324" i="2"/>
  <c r="J119325" i="2"/>
  <c r="J119326" i="2"/>
  <c r="J119327" i="2"/>
  <c r="J119328" i="2"/>
  <c r="J119329" i="2"/>
  <c r="J119330" i="2"/>
  <c r="J119331" i="2"/>
  <c r="J119332" i="2"/>
  <c r="J119333" i="2"/>
  <c r="J119334" i="2"/>
  <c r="J119335" i="2"/>
  <c r="J119336" i="2"/>
  <c r="J119337" i="2"/>
  <c r="J119338" i="2"/>
  <c r="J119339" i="2"/>
  <c r="J119340" i="2"/>
  <c r="J119341" i="2"/>
  <c r="J119342" i="2"/>
  <c r="J119343" i="2"/>
  <c r="J119344" i="2"/>
  <c r="J119345" i="2"/>
  <c r="J119346" i="2"/>
  <c r="J119347" i="2"/>
  <c r="J119348" i="2"/>
  <c r="J119349" i="2"/>
  <c r="J119350" i="2"/>
  <c r="J119351" i="2"/>
  <c r="J119352" i="2"/>
  <c r="J119353" i="2"/>
  <c r="J119354" i="2"/>
  <c r="J119355" i="2"/>
  <c r="J119356" i="2"/>
  <c r="J119357" i="2"/>
  <c r="J119358" i="2"/>
  <c r="J119359" i="2"/>
  <c r="J119360" i="2"/>
  <c r="J119361" i="2"/>
  <c r="J119362" i="2"/>
  <c r="J119363" i="2"/>
  <c r="J119364" i="2"/>
  <c r="J119365" i="2"/>
  <c r="J119366" i="2"/>
  <c r="J119367" i="2"/>
  <c r="J119368" i="2"/>
  <c r="J119369" i="2"/>
  <c r="J119370" i="2"/>
  <c r="J119371" i="2"/>
  <c r="J119372" i="2"/>
  <c r="J119373" i="2"/>
  <c r="J119374" i="2"/>
  <c r="J119375" i="2"/>
  <c r="J119376" i="2"/>
  <c r="J119377" i="2"/>
  <c r="J119378" i="2"/>
  <c r="J119379" i="2"/>
  <c r="J119380" i="2"/>
  <c r="J119381" i="2"/>
  <c r="J119382" i="2"/>
  <c r="J119383" i="2"/>
  <c r="J119384" i="2"/>
  <c r="J119385" i="2"/>
  <c r="J119386" i="2"/>
  <c r="J119387" i="2"/>
  <c r="J119388" i="2"/>
  <c r="J119389" i="2"/>
  <c r="J119390" i="2"/>
  <c r="J119391" i="2"/>
  <c r="J119392" i="2"/>
  <c r="J119393" i="2"/>
  <c r="J119394" i="2"/>
  <c r="J119395" i="2"/>
  <c r="J119396" i="2"/>
  <c r="J119397" i="2"/>
  <c r="J119398" i="2"/>
  <c r="J119399" i="2"/>
  <c r="J119400" i="2"/>
  <c r="J119401" i="2"/>
  <c r="J119402" i="2"/>
  <c r="J119403" i="2"/>
  <c r="J119404" i="2"/>
  <c r="J119405" i="2"/>
  <c r="J119406" i="2"/>
  <c r="J119407" i="2"/>
  <c r="J119408" i="2"/>
  <c r="J119409" i="2"/>
  <c r="J119410" i="2"/>
  <c r="J119411" i="2"/>
  <c r="J119412" i="2"/>
  <c r="J119413" i="2"/>
  <c r="J119414" i="2"/>
  <c r="J119415" i="2"/>
  <c r="J119416" i="2"/>
  <c r="J119417" i="2"/>
  <c r="J119418" i="2"/>
  <c r="J119419" i="2"/>
  <c r="J119420" i="2"/>
  <c r="J119421" i="2"/>
  <c r="J119422" i="2"/>
  <c r="J119423" i="2"/>
  <c r="J119424" i="2"/>
  <c r="J119425" i="2"/>
  <c r="J119426" i="2"/>
  <c r="J119427" i="2"/>
  <c r="J119428" i="2"/>
  <c r="J119429" i="2"/>
  <c r="J119430" i="2"/>
  <c r="J119431" i="2"/>
  <c r="J119432" i="2"/>
  <c r="J119433" i="2"/>
  <c r="J119434" i="2"/>
  <c r="J119435" i="2"/>
  <c r="J119436" i="2"/>
  <c r="J119437" i="2"/>
  <c r="J119438" i="2"/>
  <c r="J119439" i="2"/>
  <c r="J119440" i="2"/>
  <c r="J119441" i="2"/>
  <c r="J119442" i="2"/>
  <c r="J119443" i="2"/>
  <c r="J119444" i="2"/>
  <c r="J119445" i="2"/>
  <c r="J119446" i="2"/>
  <c r="J119447" i="2"/>
  <c r="J119448" i="2"/>
  <c r="J119449" i="2"/>
  <c r="J119450" i="2"/>
  <c r="J119451" i="2"/>
  <c r="J119452" i="2"/>
  <c r="J119453" i="2"/>
  <c r="J119454" i="2"/>
  <c r="J119455" i="2"/>
  <c r="J119456" i="2"/>
  <c r="J119457" i="2"/>
  <c r="J119458" i="2"/>
  <c r="J119459" i="2"/>
  <c r="J119460" i="2"/>
  <c r="J119461" i="2"/>
  <c r="J119462" i="2"/>
  <c r="J119463" i="2"/>
  <c r="J119464" i="2"/>
  <c r="J119465" i="2"/>
  <c r="J119466" i="2"/>
  <c r="J119467" i="2"/>
  <c r="J119468" i="2"/>
  <c r="J119469" i="2"/>
  <c r="J119470" i="2"/>
  <c r="J119471" i="2"/>
  <c r="J119472" i="2"/>
  <c r="J119473" i="2"/>
  <c r="J119474" i="2"/>
  <c r="J119475" i="2"/>
  <c r="J119476" i="2"/>
  <c r="J119477" i="2"/>
  <c r="J119478" i="2"/>
  <c r="J119479" i="2"/>
  <c r="J119480" i="2"/>
  <c r="J119481" i="2"/>
  <c r="J119482" i="2"/>
  <c r="J119483" i="2"/>
  <c r="J119484" i="2"/>
  <c r="J119485" i="2"/>
  <c r="J119486" i="2"/>
  <c r="J119487" i="2"/>
  <c r="J119488" i="2"/>
  <c r="J119489" i="2"/>
  <c r="J119490" i="2"/>
  <c r="J119491" i="2"/>
  <c r="J119492" i="2"/>
  <c r="J119493" i="2"/>
  <c r="J119494" i="2"/>
  <c r="J119495" i="2"/>
  <c r="J119496" i="2"/>
  <c r="J119497" i="2"/>
  <c r="J119498" i="2"/>
  <c r="J119499" i="2"/>
  <c r="J119500" i="2"/>
  <c r="J119501" i="2"/>
  <c r="J119502" i="2"/>
  <c r="J119503" i="2"/>
  <c r="J119504" i="2"/>
  <c r="J119505" i="2"/>
  <c r="J119506" i="2"/>
  <c r="J119507" i="2"/>
  <c r="J119508" i="2"/>
  <c r="J119509" i="2"/>
  <c r="J119510" i="2"/>
  <c r="J119511" i="2"/>
  <c r="J119512" i="2"/>
  <c r="J119513" i="2"/>
  <c r="J119514" i="2"/>
  <c r="J119515" i="2"/>
  <c r="J119516" i="2"/>
  <c r="J119517" i="2"/>
  <c r="J119518" i="2"/>
  <c r="J119519" i="2"/>
  <c r="J119520" i="2"/>
  <c r="J119521" i="2"/>
  <c r="J119522" i="2"/>
  <c r="J119523" i="2"/>
  <c r="J119524" i="2"/>
  <c r="J119525" i="2"/>
  <c r="J119526" i="2"/>
  <c r="J119527" i="2"/>
  <c r="J119528" i="2"/>
  <c r="J119529" i="2"/>
  <c r="J119530" i="2"/>
  <c r="J119531" i="2"/>
  <c r="J119532" i="2"/>
  <c r="J119533" i="2"/>
  <c r="J119534" i="2"/>
  <c r="J119535" i="2"/>
  <c r="J119536" i="2"/>
  <c r="J119537" i="2"/>
  <c r="J119538" i="2"/>
  <c r="J119539" i="2"/>
  <c r="J119540" i="2"/>
  <c r="J119541" i="2"/>
  <c r="J119542" i="2"/>
  <c r="J119543" i="2"/>
  <c r="J119544" i="2"/>
  <c r="J119545" i="2"/>
  <c r="J119546" i="2"/>
  <c r="J119547" i="2"/>
  <c r="J119548" i="2"/>
  <c r="J119549" i="2"/>
  <c r="J119550" i="2"/>
  <c r="J119551" i="2"/>
  <c r="J119552" i="2"/>
  <c r="J119553" i="2"/>
  <c r="J119554" i="2"/>
  <c r="J119555" i="2"/>
  <c r="J119556" i="2"/>
  <c r="J119557" i="2"/>
  <c r="J119558" i="2"/>
  <c r="J119559" i="2"/>
  <c r="J119560" i="2"/>
  <c r="J119561" i="2"/>
  <c r="J119562" i="2"/>
  <c r="J119563" i="2"/>
  <c r="J119564" i="2"/>
  <c r="J119565" i="2"/>
  <c r="J119566" i="2"/>
  <c r="J119567" i="2"/>
  <c r="J119568" i="2"/>
  <c r="J119569" i="2"/>
  <c r="J119570" i="2"/>
  <c r="J119571" i="2"/>
  <c r="J119572" i="2"/>
  <c r="J119573" i="2"/>
  <c r="J119574" i="2"/>
  <c r="J119575" i="2"/>
  <c r="J119576" i="2"/>
  <c r="J119577" i="2"/>
  <c r="J119578" i="2"/>
  <c r="J119579" i="2"/>
  <c r="J119580" i="2"/>
  <c r="J119581" i="2"/>
  <c r="J119582" i="2"/>
  <c r="J119583" i="2"/>
  <c r="J119584" i="2"/>
  <c r="J119585" i="2"/>
  <c r="J119586" i="2"/>
  <c r="J119587" i="2"/>
  <c r="J119588" i="2"/>
  <c r="J119589" i="2"/>
  <c r="J119590" i="2"/>
  <c r="J119591" i="2"/>
  <c r="J119592" i="2"/>
  <c r="J119593" i="2"/>
  <c r="J119594" i="2"/>
  <c r="J119595" i="2"/>
  <c r="J119596" i="2"/>
  <c r="J119597" i="2"/>
  <c r="J119598" i="2"/>
  <c r="J119599" i="2"/>
  <c r="J119600" i="2"/>
  <c r="J119601" i="2"/>
  <c r="J119602" i="2"/>
  <c r="J119603" i="2"/>
  <c r="J119604" i="2"/>
  <c r="J119605" i="2"/>
  <c r="J119606" i="2"/>
  <c r="J119607" i="2"/>
  <c r="J119608" i="2"/>
  <c r="J119609" i="2"/>
  <c r="J119610" i="2"/>
  <c r="J119611" i="2"/>
  <c r="J119612" i="2"/>
  <c r="J119613" i="2"/>
  <c r="J119614" i="2"/>
  <c r="J119615" i="2"/>
  <c r="J119616" i="2"/>
  <c r="J119617" i="2"/>
  <c r="J119618" i="2"/>
  <c r="J119619" i="2"/>
  <c r="J119620" i="2"/>
  <c r="J119621" i="2"/>
  <c r="J119622" i="2"/>
  <c r="J119623" i="2"/>
  <c r="J119624" i="2"/>
  <c r="J119625" i="2"/>
  <c r="J119626" i="2"/>
  <c r="J119627" i="2"/>
  <c r="J119628" i="2"/>
  <c r="J119629" i="2"/>
  <c r="J119630" i="2"/>
  <c r="J119631" i="2"/>
  <c r="J119632" i="2"/>
  <c r="J119633" i="2"/>
  <c r="J119634" i="2"/>
  <c r="J119635" i="2"/>
  <c r="J119636" i="2"/>
  <c r="J119637" i="2"/>
  <c r="J119638" i="2"/>
  <c r="J119639" i="2"/>
  <c r="J119640" i="2"/>
  <c r="J119641" i="2"/>
  <c r="J119642" i="2"/>
  <c r="J119643" i="2"/>
  <c r="J119644" i="2"/>
  <c r="J119645" i="2"/>
  <c r="J119646" i="2"/>
  <c r="J119647" i="2"/>
  <c r="J119648" i="2"/>
  <c r="J119649" i="2"/>
  <c r="J119650" i="2"/>
  <c r="J119651" i="2"/>
  <c r="J119652" i="2"/>
  <c r="J119653" i="2"/>
  <c r="J119654" i="2"/>
  <c r="J119655" i="2"/>
  <c r="J119656" i="2"/>
  <c r="J119657" i="2"/>
  <c r="J119658" i="2"/>
  <c r="J119659" i="2"/>
  <c r="J119660" i="2"/>
  <c r="J119661" i="2"/>
  <c r="J119662" i="2"/>
  <c r="J119663" i="2"/>
  <c r="J119664" i="2"/>
  <c r="J119665" i="2"/>
  <c r="J119666" i="2"/>
  <c r="J119667" i="2"/>
  <c r="J119668" i="2"/>
  <c r="J119669" i="2"/>
  <c r="J119670" i="2"/>
  <c r="J119671" i="2"/>
  <c r="J119672" i="2"/>
  <c r="J119673" i="2"/>
  <c r="J119674" i="2"/>
  <c r="J119675" i="2"/>
  <c r="J119676" i="2"/>
  <c r="J119677" i="2"/>
  <c r="J119678" i="2"/>
  <c r="J119679" i="2"/>
  <c r="J119680" i="2"/>
  <c r="J119681" i="2"/>
  <c r="J119682" i="2"/>
  <c r="J119683" i="2"/>
  <c r="J119684" i="2"/>
  <c r="J119685" i="2"/>
  <c r="J119686" i="2"/>
  <c r="J119687" i="2"/>
  <c r="J119688" i="2"/>
  <c r="J119689" i="2"/>
  <c r="J119690" i="2"/>
  <c r="J119691" i="2"/>
  <c r="J119692" i="2"/>
  <c r="J119693" i="2"/>
  <c r="J119694" i="2"/>
  <c r="J119695" i="2"/>
  <c r="J119696" i="2"/>
  <c r="J119697" i="2"/>
  <c r="J119698" i="2"/>
  <c r="J119699" i="2"/>
  <c r="J119700" i="2"/>
  <c r="J119701" i="2"/>
  <c r="J119702" i="2"/>
  <c r="J119703" i="2"/>
  <c r="J119704" i="2"/>
  <c r="J119705" i="2"/>
  <c r="J119706" i="2"/>
  <c r="J119707" i="2"/>
  <c r="J119708" i="2"/>
  <c r="J119709" i="2"/>
  <c r="J119710" i="2"/>
  <c r="J119711" i="2"/>
  <c r="J119712" i="2"/>
  <c r="J119713" i="2"/>
  <c r="J119714" i="2"/>
  <c r="J119715" i="2"/>
  <c r="J119716" i="2"/>
  <c r="J119717" i="2"/>
  <c r="J119718" i="2"/>
  <c r="J119719" i="2"/>
  <c r="J119720" i="2"/>
  <c r="J119721" i="2"/>
  <c r="J119722" i="2"/>
  <c r="J119723" i="2"/>
  <c r="J119724" i="2"/>
  <c r="J119725" i="2"/>
  <c r="J119726" i="2"/>
  <c r="J119727" i="2"/>
  <c r="J119728" i="2"/>
  <c r="J119729" i="2"/>
  <c r="J119730" i="2"/>
  <c r="J119731" i="2"/>
  <c r="J119732" i="2"/>
  <c r="J119733" i="2"/>
  <c r="J119734" i="2"/>
  <c r="J119735" i="2"/>
  <c r="J119736" i="2"/>
  <c r="J119737" i="2"/>
  <c r="J119738" i="2"/>
  <c r="J119739" i="2"/>
  <c r="J119740" i="2"/>
  <c r="J119741" i="2"/>
  <c r="J119742" i="2"/>
  <c r="J119743" i="2"/>
  <c r="J119744" i="2"/>
  <c r="J119745" i="2"/>
  <c r="J119746" i="2"/>
  <c r="J119747" i="2"/>
  <c r="J119748" i="2"/>
  <c r="J119749" i="2"/>
  <c r="J119750" i="2"/>
  <c r="J119751" i="2"/>
  <c r="J119752" i="2"/>
  <c r="J119753" i="2"/>
  <c r="J119754" i="2"/>
  <c r="J119755" i="2"/>
  <c r="J119756" i="2"/>
  <c r="J119757" i="2"/>
  <c r="J119758" i="2"/>
  <c r="J119759" i="2"/>
  <c r="J119760" i="2"/>
  <c r="J119761" i="2"/>
  <c r="J119762" i="2"/>
  <c r="J119763" i="2"/>
  <c r="J119764" i="2"/>
  <c r="J119765" i="2"/>
  <c r="J119766" i="2"/>
  <c r="J119767" i="2"/>
  <c r="J119768" i="2"/>
  <c r="J119769" i="2"/>
  <c r="J119770" i="2"/>
  <c r="J119771" i="2"/>
  <c r="J119772" i="2"/>
  <c r="J119773" i="2"/>
  <c r="J119774" i="2"/>
  <c r="J119775" i="2"/>
  <c r="J119776" i="2"/>
  <c r="J119777" i="2"/>
  <c r="J119778" i="2"/>
  <c r="J119779" i="2"/>
  <c r="J119780" i="2"/>
  <c r="J119781" i="2"/>
  <c r="J119782" i="2"/>
  <c r="J119783" i="2"/>
  <c r="J119784" i="2"/>
  <c r="J119785" i="2"/>
  <c r="J119786" i="2"/>
  <c r="J119787" i="2"/>
  <c r="J119788" i="2"/>
  <c r="J119789" i="2"/>
  <c r="J119790" i="2"/>
  <c r="J119791" i="2"/>
  <c r="J119792" i="2"/>
  <c r="J119793" i="2"/>
  <c r="J119794" i="2"/>
  <c r="J119795" i="2"/>
  <c r="J119796" i="2"/>
  <c r="J119797" i="2"/>
  <c r="J119798" i="2"/>
  <c r="J119799" i="2"/>
  <c r="J119800" i="2"/>
  <c r="J119801" i="2"/>
  <c r="J119802" i="2"/>
  <c r="J119803" i="2"/>
  <c r="J119804" i="2"/>
  <c r="J119805" i="2"/>
  <c r="J119806" i="2"/>
  <c r="J119807" i="2"/>
  <c r="J119808" i="2"/>
  <c r="J119809" i="2"/>
  <c r="J119810" i="2"/>
  <c r="J119811" i="2"/>
  <c r="J119812" i="2"/>
  <c r="J119813" i="2"/>
  <c r="J119814" i="2"/>
  <c r="J119815" i="2"/>
  <c r="J119816" i="2"/>
  <c r="J119817" i="2"/>
  <c r="J119818" i="2"/>
  <c r="J119819" i="2"/>
  <c r="J119820" i="2"/>
  <c r="J119821" i="2"/>
  <c r="J119822" i="2"/>
  <c r="J119823" i="2"/>
  <c r="J119824" i="2"/>
  <c r="J119825" i="2"/>
  <c r="J119826" i="2"/>
  <c r="J119827" i="2"/>
  <c r="J119828" i="2"/>
  <c r="J119829" i="2"/>
  <c r="J119830" i="2"/>
  <c r="J119831" i="2"/>
  <c r="J119832" i="2"/>
  <c r="J119833" i="2"/>
  <c r="J119834" i="2"/>
  <c r="J119835" i="2"/>
  <c r="J119836" i="2"/>
  <c r="J119837" i="2"/>
  <c r="J119838" i="2"/>
  <c r="J119839" i="2"/>
  <c r="J119840" i="2"/>
  <c r="J119841" i="2"/>
  <c r="J119842" i="2"/>
  <c r="J119843" i="2"/>
  <c r="J119844" i="2"/>
  <c r="J119845" i="2"/>
  <c r="J119846" i="2"/>
  <c r="J119847" i="2"/>
  <c r="J119848" i="2"/>
  <c r="J119849" i="2"/>
  <c r="J119850" i="2"/>
  <c r="J119851" i="2"/>
  <c r="J119852" i="2"/>
  <c r="J119853" i="2"/>
  <c r="J119854" i="2"/>
  <c r="J119855" i="2"/>
  <c r="J119856" i="2"/>
  <c r="J119857" i="2"/>
  <c r="J119858" i="2"/>
  <c r="J119859" i="2"/>
  <c r="J119860" i="2"/>
  <c r="J119861" i="2"/>
  <c r="J119862" i="2"/>
  <c r="J119863" i="2"/>
  <c r="J119864" i="2"/>
  <c r="J119865" i="2"/>
  <c r="J119866" i="2"/>
  <c r="J119867" i="2"/>
  <c r="J119868" i="2"/>
  <c r="J119869" i="2"/>
  <c r="J119870" i="2"/>
  <c r="J119871" i="2"/>
  <c r="J119872" i="2"/>
  <c r="J119873" i="2"/>
  <c r="J119874" i="2"/>
  <c r="J119875" i="2"/>
  <c r="J119876" i="2"/>
  <c r="J119877" i="2"/>
  <c r="J119878" i="2"/>
  <c r="J119879" i="2"/>
  <c r="J119880" i="2"/>
  <c r="J119881" i="2"/>
  <c r="J119882" i="2"/>
  <c r="J119883" i="2"/>
  <c r="J119884" i="2"/>
  <c r="J119885" i="2"/>
  <c r="J119886" i="2"/>
  <c r="J119887" i="2"/>
  <c r="J119888" i="2"/>
  <c r="J119889" i="2"/>
  <c r="J119890" i="2"/>
  <c r="J119891" i="2"/>
  <c r="J119892" i="2"/>
  <c r="J119893" i="2"/>
  <c r="J119894" i="2"/>
  <c r="J119895" i="2"/>
  <c r="J119896" i="2"/>
  <c r="J119897" i="2"/>
  <c r="J119898" i="2"/>
  <c r="J119899" i="2"/>
  <c r="J119900" i="2"/>
  <c r="J119901" i="2"/>
  <c r="J119902" i="2"/>
  <c r="J119903" i="2"/>
  <c r="J119904" i="2"/>
  <c r="J119905" i="2"/>
  <c r="J119906" i="2"/>
  <c r="J119907" i="2"/>
  <c r="J119908" i="2"/>
  <c r="J119909" i="2"/>
  <c r="J119910" i="2"/>
  <c r="J119911" i="2"/>
  <c r="J119912" i="2"/>
  <c r="J119913" i="2"/>
  <c r="J119914" i="2"/>
  <c r="J119915" i="2"/>
  <c r="J119916" i="2"/>
  <c r="J119917" i="2"/>
  <c r="J119918" i="2"/>
  <c r="J119919" i="2"/>
  <c r="J119920" i="2"/>
  <c r="J119921" i="2"/>
  <c r="J119922" i="2"/>
  <c r="J119923" i="2"/>
  <c r="J119924" i="2"/>
  <c r="J119925" i="2"/>
  <c r="J119926" i="2"/>
  <c r="J119927" i="2"/>
  <c r="J119928" i="2"/>
  <c r="J119929" i="2"/>
  <c r="J119930" i="2"/>
  <c r="J119931" i="2"/>
  <c r="J119932" i="2"/>
  <c r="J119933" i="2"/>
  <c r="J119934" i="2"/>
  <c r="J119935" i="2"/>
  <c r="J119936" i="2"/>
  <c r="J119937" i="2"/>
  <c r="J119938" i="2"/>
  <c r="J119939" i="2"/>
  <c r="J119940" i="2"/>
  <c r="J119941" i="2"/>
  <c r="J119942" i="2"/>
  <c r="J119943" i="2"/>
  <c r="J119944" i="2"/>
  <c r="J119945" i="2"/>
  <c r="J119946" i="2"/>
  <c r="J119947" i="2"/>
  <c r="J119948" i="2"/>
  <c r="J119949" i="2"/>
  <c r="J119950" i="2"/>
  <c r="J119951" i="2"/>
  <c r="J119952" i="2"/>
  <c r="J119953" i="2"/>
  <c r="J119954" i="2"/>
  <c r="J119955" i="2"/>
  <c r="J119956" i="2"/>
  <c r="J119957" i="2"/>
  <c r="J119958" i="2"/>
  <c r="J119959" i="2"/>
  <c r="J119960" i="2"/>
  <c r="J119961" i="2"/>
  <c r="J119962" i="2"/>
  <c r="J119963" i="2"/>
  <c r="J119964" i="2"/>
  <c r="J119965" i="2"/>
  <c r="J119966" i="2"/>
  <c r="J119967" i="2"/>
  <c r="J119968" i="2"/>
  <c r="J119969" i="2"/>
  <c r="J119970" i="2"/>
  <c r="J119971" i="2"/>
  <c r="J119972" i="2"/>
  <c r="J119973" i="2"/>
  <c r="J119974" i="2"/>
  <c r="J119975" i="2"/>
  <c r="J119976" i="2"/>
  <c r="J119977" i="2"/>
  <c r="J119978" i="2"/>
  <c r="J119979" i="2"/>
  <c r="J119980" i="2"/>
  <c r="J119981" i="2"/>
  <c r="J119982" i="2"/>
  <c r="J119983" i="2"/>
  <c r="J119984" i="2"/>
  <c r="J119985" i="2"/>
  <c r="J119986" i="2"/>
  <c r="J119987" i="2"/>
  <c r="J119988" i="2"/>
  <c r="J119989" i="2"/>
  <c r="J119990" i="2"/>
  <c r="J119991" i="2"/>
  <c r="J119992" i="2"/>
  <c r="J119993" i="2"/>
  <c r="J119994" i="2"/>
  <c r="J119995" i="2"/>
  <c r="J119996" i="2"/>
  <c r="J119997" i="2"/>
  <c r="J119998" i="2"/>
  <c r="J119999" i="2"/>
  <c r="J120000" i="2"/>
  <c r="J120001" i="2"/>
  <c r="J120002" i="2"/>
  <c r="J120003" i="2"/>
  <c r="J120004" i="2"/>
  <c r="J120005" i="2"/>
  <c r="J120006" i="2"/>
  <c r="J120007" i="2"/>
  <c r="J120008" i="2"/>
  <c r="J120009" i="2"/>
  <c r="J120010" i="2"/>
  <c r="J120011" i="2"/>
  <c r="J120012" i="2"/>
  <c r="J120013" i="2"/>
  <c r="J120014" i="2"/>
  <c r="J120015" i="2"/>
  <c r="J120016" i="2"/>
  <c r="J120017" i="2"/>
  <c r="J120018" i="2"/>
  <c r="J120019" i="2"/>
  <c r="J120020" i="2"/>
  <c r="J120021" i="2"/>
  <c r="J120022" i="2"/>
  <c r="J120023" i="2"/>
  <c r="J120024" i="2"/>
  <c r="J120025" i="2"/>
  <c r="J120026" i="2"/>
  <c r="J120027" i="2"/>
  <c r="J120028" i="2"/>
  <c r="J120029" i="2"/>
  <c r="J120030" i="2"/>
  <c r="J120031" i="2"/>
  <c r="J120032" i="2"/>
  <c r="J120033" i="2"/>
  <c r="J120034" i="2"/>
  <c r="J120035" i="2"/>
  <c r="J120036" i="2"/>
  <c r="J120037" i="2"/>
  <c r="J120038" i="2"/>
  <c r="J120039" i="2"/>
  <c r="J120040" i="2"/>
  <c r="J120041" i="2"/>
  <c r="J120042" i="2"/>
  <c r="J120043" i="2"/>
  <c r="J120044" i="2"/>
  <c r="J120045" i="2"/>
  <c r="J120046" i="2"/>
  <c r="J120047" i="2"/>
  <c r="J120048" i="2"/>
  <c r="J120050" i="2"/>
  <c r="J120051" i="2"/>
  <c r="J120052" i="2"/>
  <c r="J120053" i="2"/>
  <c r="J120054" i="2"/>
  <c r="J120055" i="2"/>
  <c r="J120056" i="2"/>
  <c r="J120057" i="2"/>
  <c r="J120058" i="2"/>
  <c r="J120059" i="2"/>
  <c r="J120060" i="2"/>
  <c r="J120061" i="2"/>
  <c r="J120062" i="2"/>
  <c r="J120063" i="2"/>
  <c r="J120064" i="2"/>
  <c r="J120065" i="2"/>
  <c r="J120066" i="2"/>
  <c r="J120067" i="2"/>
  <c r="J120068" i="2"/>
  <c r="J120069" i="2"/>
  <c r="J120070" i="2"/>
  <c r="J120071" i="2"/>
  <c r="J120072" i="2"/>
  <c r="J120074" i="2"/>
  <c r="J120075" i="2"/>
  <c r="J120076" i="2"/>
  <c r="J120077" i="2"/>
  <c r="J120078" i="2"/>
  <c r="J120079" i="2"/>
  <c r="J120080" i="2"/>
  <c r="J120082" i="2"/>
  <c r="J120083" i="2"/>
  <c r="J120084" i="2"/>
  <c r="J120085" i="2"/>
  <c r="J120086" i="2"/>
  <c r="J120087" i="2"/>
  <c r="J120088" i="2"/>
  <c r="J120090" i="2"/>
  <c r="J120091" i="2"/>
  <c r="J120092" i="2"/>
  <c r="J120093" i="2"/>
  <c r="J120094" i="2"/>
  <c r="J120095" i="2"/>
  <c r="J120096" i="2"/>
  <c r="J120098" i="2"/>
  <c r="J120099" i="2"/>
  <c r="J120100" i="2"/>
  <c r="J120101" i="2"/>
  <c r="J120102" i="2"/>
  <c r="J120103" i="2"/>
  <c r="J120104" i="2"/>
  <c r="J120106" i="2"/>
  <c r="J120107" i="2"/>
  <c r="J120108" i="2"/>
  <c r="J120109" i="2"/>
  <c r="J120110" i="2"/>
  <c r="J120111" i="2"/>
  <c r="J120112" i="2"/>
  <c r="J120114" i="2"/>
  <c r="J120115" i="2"/>
  <c r="J120116" i="2"/>
  <c r="J120117" i="2"/>
  <c r="J120118" i="2"/>
  <c r="J120119" i="2"/>
  <c r="J120120" i="2"/>
  <c r="J120122" i="2"/>
  <c r="J120123" i="2"/>
  <c r="J120124" i="2"/>
  <c r="J120125" i="2"/>
  <c r="J120126" i="2"/>
  <c r="J120127" i="2"/>
  <c r="J120128" i="2"/>
  <c r="J120130" i="2"/>
  <c r="J120131" i="2"/>
  <c r="J120132" i="2"/>
  <c r="J120133" i="2"/>
  <c r="J120134" i="2"/>
  <c r="J120135" i="2"/>
  <c r="J120136" i="2"/>
  <c r="J120138" i="2"/>
  <c r="J120139" i="2"/>
  <c r="J120140" i="2"/>
  <c r="J120141" i="2"/>
  <c r="J120142" i="2"/>
  <c r="J120143" i="2"/>
  <c r="J120144" i="2"/>
  <c r="J120146" i="2"/>
  <c r="J120147" i="2"/>
  <c r="J120148" i="2"/>
  <c r="J120149" i="2"/>
  <c r="J120150" i="2"/>
  <c r="J120151" i="2"/>
  <c r="J120152" i="2"/>
  <c r="J120154" i="2"/>
  <c r="J120155" i="2"/>
  <c r="J120156" i="2"/>
  <c r="J120157" i="2"/>
  <c r="J120158" i="2"/>
  <c r="J120159" i="2"/>
  <c r="J120160" i="2"/>
  <c r="J120162" i="2"/>
  <c r="J120163" i="2"/>
  <c r="J120164" i="2"/>
  <c r="J120165" i="2"/>
  <c r="J120166" i="2"/>
  <c r="J120167" i="2"/>
  <c r="J120168" i="2"/>
  <c r="J120170" i="2"/>
  <c r="J120171" i="2"/>
  <c r="J120172" i="2"/>
  <c r="J120173" i="2"/>
  <c r="J120174" i="2"/>
  <c r="J120175" i="2"/>
  <c r="J120176" i="2"/>
  <c r="J120178" i="2"/>
  <c r="J120179" i="2"/>
  <c r="J120180" i="2"/>
  <c r="J120181" i="2"/>
  <c r="J120182" i="2"/>
  <c r="J120183" i="2"/>
  <c r="J120184" i="2"/>
  <c r="J120186" i="2"/>
  <c r="J120187" i="2"/>
  <c r="J120188" i="2"/>
  <c r="J120189" i="2"/>
  <c r="J120190" i="2"/>
  <c r="J120191" i="2"/>
  <c r="J120192" i="2"/>
  <c r="J120194" i="2"/>
  <c r="J120195" i="2"/>
  <c r="J120196" i="2"/>
  <c r="J120197" i="2"/>
  <c r="J120198" i="2"/>
  <c r="J120199" i="2"/>
  <c r="J120200" i="2"/>
  <c r="J120202" i="2"/>
  <c r="J120203" i="2"/>
  <c r="J120204" i="2"/>
  <c r="J120205" i="2"/>
  <c r="J120206" i="2"/>
  <c r="J120207" i="2"/>
  <c r="J120208" i="2"/>
  <c r="J120210" i="2"/>
  <c r="J120211" i="2"/>
  <c r="J120212" i="2"/>
  <c r="J120213" i="2"/>
  <c r="J120214" i="2"/>
  <c r="J120215" i="2"/>
  <c r="J120216" i="2"/>
  <c r="J120218" i="2"/>
  <c r="J120219" i="2"/>
  <c r="J120220" i="2"/>
  <c r="J120221" i="2"/>
  <c r="J120222" i="2"/>
  <c r="J120223" i="2"/>
  <c r="J120224" i="2"/>
  <c r="J120226" i="2"/>
  <c r="J120227" i="2"/>
  <c r="J120228" i="2"/>
  <c r="J120229" i="2"/>
  <c r="J120230" i="2"/>
  <c r="J120231" i="2"/>
  <c r="J120232" i="2"/>
  <c r="J120234" i="2"/>
  <c r="J120235" i="2"/>
  <c r="J120236" i="2"/>
  <c r="J120237" i="2"/>
  <c r="J120238" i="2"/>
  <c r="J120239" i="2"/>
  <c r="J120240" i="2"/>
  <c r="J120242" i="2"/>
  <c r="J120243" i="2"/>
  <c r="J120244" i="2"/>
  <c r="J120245" i="2"/>
  <c r="J120246" i="2"/>
  <c r="J120247" i="2"/>
  <c r="J120248" i="2"/>
  <c r="J120250" i="2"/>
  <c r="J120251" i="2"/>
  <c r="J120252" i="2"/>
  <c r="J120253" i="2"/>
  <c r="J120254" i="2"/>
  <c r="J120255" i="2"/>
  <c r="J120256" i="2"/>
  <c r="J120258" i="2"/>
  <c r="J120259" i="2"/>
  <c r="J120260" i="2"/>
  <c r="J120261" i="2"/>
  <c r="J120262" i="2"/>
  <c r="J120263" i="2"/>
  <c r="J120264" i="2"/>
  <c r="J120266" i="2"/>
  <c r="J120267" i="2"/>
  <c r="J120268" i="2"/>
  <c r="J120269" i="2"/>
  <c r="J120270" i="2"/>
  <c r="J120271" i="2"/>
  <c r="J120272" i="2"/>
  <c r="J120274" i="2"/>
  <c r="J120275" i="2"/>
  <c r="J120276" i="2"/>
  <c r="J120277" i="2"/>
  <c r="J120278" i="2"/>
  <c r="J120279" i="2"/>
  <c r="J120280" i="2"/>
  <c r="J120282" i="2"/>
  <c r="J120283" i="2"/>
  <c r="J120284" i="2"/>
  <c r="J120285" i="2"/>
  <c r="J120286" i="2"/>
  <c r="J120287" i="2"/>
  <c r="J120288" i="2"/>
  <c r="J120290" i="2"/>
  <c r="J120291" i="2"/>
  <c r="J120292" i="2"/>
  <c r="J120293" i="2"/>
  <c r="J120294" i="2"/>
  <c r="J120295" i="2"/>
  <c r="J120296" i="2"/>
  <c r="J120298" i="2"/>
  <c r="J120299" i="2"/>
  <c r="J120300" i="2"/>
  <c r="J120301" i="2"/>
  <c r="J120302" i="2"/>
  <c r="J120303" i="2"/>
  <c r="J120304" i="2"/>
  <c r="J120306" i="2"/>
  <c r="J120307" i="2"/>
  <c r="J120308" i="2"/>
  <c r="J120309" i="2"/>
  <c r="J120310" i="2"/>
  <c r="J120311" i="2"/>
  <c r="J120312" i="2"/>
  <c r="J120314" i="2"/>
  <c r="J120315" i="2"/>
  <c r="J120316" i="2"/>
  <c r="J120317" i="2"/>
  <c r="J120318" i="2"/>
  <c r="J120319" i="2"/>
  <c r="J120320" i="2"/>
  <c r="J120322" i="2"/>
  <c r="J120323" i="2"/>
  <c r="J120324" i="2"/>
  <c r="J120325" i="2"/>
  <c r="J120326" i="2"/>
  <c r="J120327" i="2"/>
  <c r="J120328" i="2"/>
  <c r="J120330" i="2"/>
  <c r="J120331" i="2"/>
  <c r="J120332" i="2"/>
  <c r="J120333" i="2"/>
  <c r="J120334" i="2"/>
  <c r="J120335" i="2"/>
  <c r="J120336" i="2"/>
  <c r="J120338" i="2"/>
  <c r="J120339" i="2"/>
  <c r="J120340" i="2"/>
  <c r="J120341" i="2"/>
  <c r="J120342" i="2"/>
  <c r="J120343" i="2"/>
  <c r="J120344" i="2"/>
  <c r="J120346" i="2"/>
  <c r="J120347" i="2"/>
  <c r="J120348" i="2"/>
  <c r="J120349" i="2"/>
  <c r="J120350" i="2"/>
  <c r="J120351" i="2"/>
  <c r="J120352" i="2"/>
  <c r="J120354" i="2"/>
  <c r="J120355" i="2"/>
  <c r="J120356" i="2"/>
  <c r="J120357" i="2"/>
  <c r="J120358" i="2"/>
  <c r="J120359" i="2"/>
  <c r="J120360" i="2"/>
  <c r="J120362" i="2"/>
  <c r="J120363" i="2"/>
  <c r="J120364" i="2"/>
  <c r="J120365" i="2"/>
  <c r="J120366" i="2"/>
  <c r="J120367" i="2"/>
  <c r="J120368" i="2"/>
  <c r="J120370" i="2"/>
  <c r="J120371" i="2"/>
  <c r="J120372" i="2"/>
  <c r="J120373" i="2"/>
  <c r="J120374" i="2"/>
  <c r="J120375" i="2"/>
  <c r="J120376" i="2"/>
  <c r="J120378" i="2"/>
  <c r="J120379" i="2"/>
  <c r="J120380" i="2"/>
  <c r="J120381" i="2"/>
  <c r="J120382" i="2"/>
  <c r="J120383" i="2"/>
  <c r="J120384" i="2"/>
  <c r="J120386" i="2"/>
  <c r="J120387" i="2"/>
  <c r="J120388" i="2"/>
  <c r="J120389" i="2"/>
  <c r="J120390" i="2"/>
  <c r="J120391" i="2"/>
  <c r="J120392" i="2"/>
  <c r="J120394" i="2"/>
  <c r="J120395" i="2"/>
  <c r="J120396" i="2"/>
  <c r="J120397" i="2"/>
  <c r="J120398" i="2"/>
  <c r="J120399" i="2"/>
  <c r="J120400" i="2"/>
  <c r="J120402" i="2"/>
  <c r="J120403" i="2"/>
  <c r="J120404" i="2"/>
  <c r="J120405" i="2"/>
  <c r="J120406" i="2"/>
  <c r="J120407" i="2"/>
  <c r="J120408" i="2"/>
  <c r="J120410" i="2"/>
  <c r="J120411" i="2"/>
  <c r="J120412" i="2"/>
  <c r="J120413" i="2"/>
  <c r="J120414" i="2"/>
  <c r="J120415" i="2"/>
  <c r="J120416" i="2"/>
  <c r="J120418" i="2"/>
  <c r="J120419" i="2"/>
  <c r="J120420" i="2"/>
  <c r="J120421" i="2"/>
  <c r="J120422" i="2"/>
  <c r="J120423" i="2"/>
  <c r="J120424" i="2"/>
  <c r="J120426" i="2"/>
  <c r="J120427" i="2"/>
  <c r="J120428" i="2"/>
  <c r="J120429" i="2"/>
  <c r="J120430" i="2"/>
  <c r="J120431" i="2"/>
  <c r="J120432" i="2"/>
  <c r="J120434" i="2"/>
  <c r="J120435" i="2"/>
  <c r="J120436" i="2"/>
  <c r="J120437" i="2"/>
  <c r="J120438" i="2"/>
  <c r="J120439" i="2"/>
  <c r="J120440" i="2"/>
  <c r="J120442" i="2"/>
  <c r="J120443" i="2"/>
  <c r="J120444" i="2"/>
  <c r="J120445" i="2"/>
  <c r="J120446" i="2"/>
  <c r="J120447" i="2"/>
  <c r="J120448" i="2"/>
  <c r="J120450" i="2"/>
  <c r="J120451" i="2"/>
  <c r="J120452" i="2"/>
  <c r="J120453" i="2"/>
  <c r="J120454" i="2"/>
  <c r="J120455" i="2"/>
  <c r="J120456" i="2"/>
  <c r="J120458" i="2"/>
  <c r="J120459" i="2"/>
  <c r="J120460" i="2"/>
  <c r="J120461" i="2"/>
  <c r="J120462" i="2"/>
  <c r="J120463" i="2"/>
  <c r="J120464" i="2"/>
  <c r="J120466" i="2"/>
  <c r="J120467" i="2"/>
  <c r="J120468" i="2"/>
  <c r="J120469" i="2"/>
  <c r="J120470" i="2"/>
  <c r="J120471" i="2"/>
  <c r="J120472" i="2"/>
  <c r="J120474" i="2"/>
  <c r="J120475" i="2"/>
  <c r="J120476" i="2"/>
  <c r="J120477" i="2"/>
  <c r="J120478" i="2"/>
  <c r="J120479" i="2"/>
  <c r="J120480" i="2"/>
  <c r="J120482" i="2"/>
  <c r="J120483" i="2"/>
  <c r="J120484" i="2"/>
  <c r="J120485" i="2"/>
  <c r="J120486" i="2"/>
  <c r="J120487" i="2"/>
  <c r="J120488" i="2"/>
  <c r="J120490" i="2"/>
  <c r="J120491" i="2"/>
  <c r="J120492" i="2"/>
  <c r="J120493" i="2"/>
  <c r="J120494" i="2"/>
  <c r="J120495" i="2"/>
  <c r="J120496" i="2"/>
  <c r="J120498" i="2"/>
  <c r="J120499" i="2"/>
  <c r="J120500" i="2"/>
  <c r="J120501" i="2"/>
  <c r="J120502" i="2"/>
  <c r="J120503" i="2"/>
  <c r="J120504" i="2"/>
  <c r="J120506" i="2"/>
  <c r="J120507" i="2"/>
  <c r="J120508" i="2"/>
  <c r="J120509" i="2"/>
  <c r="J120510" i="2"/>
  <c r="J120511" i="2"/>
  <c r="J120512" i="2"/>
  <c r="J120514" i="2"/>
  <c r="J120515" i="2"/>
  <c r="J120516" i="2"/>
  <c r="J120517" i="2"/>
  <c r="J120518" i="2"/>
  <c r="J120519" i="2"/>
  <c r="J120520" i="2"/>
  <c r="J120522" i="2"/>
  <c r="J120523" i="2"/>
  <c r="J120524" i="2"/>
  <c r="J120525" i="2"/>
  <c r="J120526" i="2"/>
  <c r="J120527" i="2"/>
  <c r="J120528" i="2"/>
  <c r="J120530" i="2"/>
  <c r="J120531" i="2"/>
  <c r="J120532" i="2"/>
  <c r="J120533" i="2"/>
  <c r="J120534" i="2"/>
  <c r="J120535" i="2"/>
  <c r="J120536" i="2"/>
  <c r="J120538" i="2"/>
  <c r="J120539" i="2"/>
  <c r="J120540" i="2"/>
  <c r="J120541" i="2"/>
  <c r="J120542" i="2"/>
  <c r="J120543" i="2"/>
  <c r="J120544" i="2"/>
  <c r="J120546" i="2"/>
  <c r="J120547" i="2"/>
  <c r="J120548" i="2"/>
  <c r="J120549" i="2"/>
  <c r="J120550" i="2"/>
  <c r="J120551" i="2"/>
  <c r="J120552" i="2"/>
  <c r="J120554" i="2"/>
  <c r="J120555" i="2"/>
  <c r="J120556" i="2"/>
  <c r="J120557" i="2"/>
  <c r="J120558" i="2"/>
  <c r="J120559" i="2"/>
  <c r="J120560" i="2"/>
  <c r="J120562" i="2"/>
  <c r="J120563" i="2"/>
  <c r="J120564" i="2"/>
  <c r="J120565" i="2"/>
  <c r="J120566" i="2"/>
  <c r="J120567" i="2"/>
  <c r="J120568" i="2"/>
  <c r="J120570" i="2"/>
  <c r="J120571" i="2"/>
  <c r="J120572" i="2"/>
  <c r="J120573" i="2"/>
  <c r="J120574" i="2"/>
  <c r="J120575" i="2"/>
  <c r="J120576" i="2"/>
  <c r="J120578" i="2"/>
  <c r="J120579" i="2"/>
  <c r="J120580" i="2"/>
  <c r="J120581" i="2"/>
  <c r="J120582" i="2"/>
  <c r="J120583" i="2"/>
  <c r="J120584" i="2"/>
  <c r="J120586" i="2"/>
  <c r="J120587" i="2"/>
  <c r="J120588" i="2"/>
  <c r="J120589" i="2"/>
  <c r="J120590" i="2"/>
  <c r="J120591" i="2"/>
  <c r="J120592" i="2"/>
  <c r="J120594" i="2"/>
  <c r="J120595" i="2"/>
  <c r="J120596" i="2"/>
  <c r="J120597" i="2"/>
  <c r="J120598" i="2"/>
  <c r="J120599" i="2"/>
  <c r="J120600" i="2"/>
  <c r="J120602" i="2"/>
  <c r="J120603" i="2"/>
  <c r="J120604" i="2"/>
  <c r="J120605" i="2"/>
  <c r="J120606" i="2"/>
  <c r="J120607" i="2"/>
  <c r="J120608" i="2"/>
  <c r="J120610" i="2"/>
  <c r="J120611" i="2"/>
  <c r="J120612" i="2"/>
  <c r="J120613" i="2"/>
  <c r="J120614" i="2"/>
  <c r="J120615" i="2"/>
  <c r="J120616" i="2"/>
  <c r="J120618" i="2"/>
  <c r="J120619" i="2"/>
  <c r="J120620" i="2"/>
  <c r="J120621" i="2"/>
  <c r="J120622" i="2"/>
  <c r="J120623" i="2"/>
  <c r="J120624" i="2"/>
  <c r="J120626" i="2"/>
  <c r="J120627" i="2"/>
  <c r="J120628" i="2"/>
  <c r="J120629" i="2"/>
  <c r="J120630" i="2"/>
  <c r="J120631" i="2"/>
  <c r="J120632" i="2"/>
  <c r="J120634" i="2"/>
  <c r="J120635" i="2"/>
  <c r="J120636" i="2"/>
  <c r="J120637" i="2"/>
  <c r="J120638" i="2"/>
  <c r="J120639" i="2"/>
  <c r="J120640" i="2"/>
  <c r="J120642" i="2"/>
  <c r="J120643" i="2"/>
  <c r="J120644" i="2"/>
  <c r="J120645" i="2"/>
  <c r="J120646" i="2"/>
  <c r="J120647" i="2"/>
  <c r="J120648" i="2"/>
  <c r="J120650" i="2"/>
  <c r="J120651" i="2"/>
  <c r="J120652" i="2"/>
  <c r="J120653" i="2"/>
  <c r="J120654" i="2"/>
  <c r="J120655" i="2"/>
  <c r="J120656" i="2"/>
  <c r="J120658" i="2"/>
  <c r="J120659" i="2"/>
  <c r="J120660" i="2"/>
  <c r="J120661" i="2"/>
  <c r="J120662" i="2"/>
  <c r="J120663" i="2"/>
  <c r="J120664" i="2"/>
  <c r="J120666" i="2"/>
  <c r="J120667" i="2"/>
  <c r="J120668" i="2"/>
  <c r="J120669" i="2"/>
  <c r="J120670" i="2"/>
  <c r="J120671" i="2"/>
  <c r="J120672" i="2"/>
  <c r="J120674" i="2"/>
  <c r="J120675" i="2"/>
  <c r="J120676" i="2"/>
  <c r="J120677" i="2"/>
  <c r="J120678" i="2"/>
  <c r="J120679" i="2"/>
  <c r="J120680" i="2"/>
  <c r="J120682" i="2"/>
  <c r="J120683" i="2"/>
  <c r="J120684" i="2"/>
  <c r="J120685" i="2"/>
  <c r="J120686" i="2"/>
  <c r="J120687" i="2"/>
  <c r="J120688" i="2"/>
  <c r="J120690" i="2"/>
  <c r="J120691" i="2"/>
  <c r="J120692" i="2"/>
  <c r="J120693" i="2"/>
  <c r="J120694" i="2"/>
  <c r="J120695" i="2"/>
  <c r="J120696" i="2"/>
  <c r="J120698" i="2"/>
  <c r="J120699" i="2"/>
  <c r="J120700" i="2"/>
  <c r="J120701" i="2"/>
  <c r="J120702" i="2"/>
  <c r="J120703" i="2"/>
  <c r="J120704" i="2"/>
  <c r="J120706" i="2"/>
  <c r="J120707" i="2"/>
  <c r="J120708" i="2"/>
  <c r="J120709" i="2"/>
  <c r="J120710" i="2"/>
  <c r="J120711" i="2"/>
  <c r="J120712" i="2"/>
  <c r="J120714" i="2"/>
  <c r="J120715" i="2"/>
  <c r="J120716" i="2"/>
  <c r="J120717" i="2"/>
  <c r="J120718" i="2"/>
  <c r="J120719" i="2"/>
  <c r="J120720" i="2"/>
  <c r="J120722" i="2"/>
  <c r="J120723" i="2"/>
  <c r="J120724" i="2"/>
  <c r="J120725" i="2"/>
  <c r="J120726" i="2"/>
  <c r="J120727" i="2"/>
  <c r="J120728" i="2"/>
  <c r="J120730" i="2"/>
  <c r="J120731" i="2"/>
  <c r="J120732" i="2"/>
  <c r="J120733" i="2"/>
  <c r="J120734" i="2"/>
  <c r="J120735" i="2"/>
  <c r="J120736" i="2"/>
  <c r="J120738" i="2"/>
  <c r="J120739" i="2"/>
  <c r="J120740" i="2"/>
  <c r="J120741" i="2"/>
  <c r="J120742" i="2"/>
  <c r="J120743" i="2"/>
  <c r="J120744" i="2"/>
  <c r="J120745" i="2"/>
  <c r="J120746" i="2"/>
  <c r="J120747" i="2"/>
  <c r="J120748" i="2"/>
  <c r="J120749" i="2"/>
  <c r="J120750" i="2"/>
  <c r="J120751" i="2"/>
  <c r="J120752" i="2"/>
  <c r="J120753" i="2"/>
  <c r="J120754" i="2"/>
  <c r="J120755" i="2"/>
  <c r="J120756" i="2"/>
  <c r="J120757" i="2"/>
  <c r="J120758" i="2"/>
  <c r="J120759" i="2"/>
  <c r="J120760" i="2"/>
  <c r="J120761" i="2"/>
  <c r="J120762" i="2"/>
  <c r="J120763" i="2"/>
  <c r="J120764" i="2"/>
  <c r="J120765" i="2"/>
  <c r="J120766" i="2"/>
  <c r="J120767" i="2"/>
  <c r="J120768" i="2"/>
  <c r="J120769" i="2"/>
  <c r="J120770" i="2"/>
  <c r="J120771" i="2"/>
  <c r="J120772" i="2"/>
  <c r="J120773" i="2"/>
  <c r="J120774" i="2"/>
  <c r="J120775" i="2"/>
  <c r="J120776" i="2"/>
  <c r="J120777" i="2"/>
  <c r="J120778" i="2"/>
  <c r="J120779" i="2"/>
  <c r="J120780" i="2"/>
  <c r="J120781" i="2"/>
  <c r="J120782" i="2"/>
  <c r="J120783" i="2"/>
  <c r="J120784" i="2"/>
  <c r="J120785" i="2"/>
  <c r="J120786" i="2"/>
  <c r="J120787" i="2"/>
  <c r="J120788" i="2"/>
  <c r="J120789" i="2"/>
  <c r="J120790" i="2"/>
  <c r="J120791" i="2"/>
  <c r="J120792" i="2"/>
  <c r="J120793" i="2"/>
  <c r="J120794" i="2"/>
  <c r="J120795" i="2"/>
  <c r="J120796" i="2"/>
  <c r="J120797" i="2"/>
  <c r="J120798" i="2"/>
  <c r="J120799" i="2"/>
  <c r="J120800" i="2"/>
  <c r="J120801" i="2"/>
  <c r="J120802" i="2"/>
  <c r="J120803" i="2"/>
  <c r="J120804" i="2"/>
  <c r="J120805" i="2"/>
  <c r="J120806" i="2"/>
  <c r="J120807" i="2"/>
  <c r="J120808" i="2"/>
  <c r="J120809" i="2"/>
  <c r="J120810" i="2"/>
  <c r="J120811" i="2"/>
  <c r="J120812" i="2"/>
  <c r="J120813" i="2"/>
  <c r="J120814" i="2"/>
  <c r="J120815" i="2"/>
  <c r="J120816" i="2"/>
  <c r="J120817" i="2"/>
  <c r="J120818" i="2"/>
  <c r="J120819" i="2"/>
  <c r="J120820" i="2"/>
  <c r="J120821" i="2"/>
  <c r="J120822" i="2"/>
  <c r="J120823" i="2"/>
  <c r="J120824" i="2"/>
  <c r="J120825" i="2"/>
  <c r="J120826" i="2"/>
  <c r="J120827" i="2"/>
  <c r="J120828" i="2"/>
  <c r="J120829" i="2"/>
  <c r="J120830" i="2"/>
  <c r="J120831" i="2"/>
  <c r="J120832" i="2"/>
  <c r="J120833" i="2"/>
  <c r="J120834" i="2"/>
  <c r="J120835" i="2"/>
  <c r="J120836" i="2"/>
  <c r="J120837" i="2"/>
  <c r="J120838" i="2"/>
  <c r="J120839" i="2"/>
  <c r="J120840" i="2"/>
  <c r="J120841" i="2"/>
  <c r="J120842" i="2"/>
  <c r="J120843" i="2"/>
  <c r="J120844" i="2"/>
  <c r="J120845" i="2"/>
  <c r="J120846" i="2"/>
  <c r="J120847" i="2"/>
  <c r="J120848" i="2"/>
  <c r="J120849" i="2"/>
  <c r="J120850" i="2"/>
  <c r="J120851" i="2"/>
  <c r="J120852" i="2"/>
  <c r="J120853" i="2"/>
  <c r="J120854" i="2"/>
  <c r="J120855" i="2"/>
  <c r="J120856" i="2"/>
  <c r="J120857" i="2"/>
  <c r="J120858" i="2"/>
  <c r="J120859" i="2"/>
  <c r="J120860" i="2"/>
  <c r="J120861" i="2"/>
  <c r="J120862" i="2"/>
  <c r="J120863" i="2"/>
  <c r="J120864" i="2"/>
  <c r="J120865" i="2"/>
  <c r="J120866" i="2"/>
  <c r="J120867" i="2"/>
  <c r="J120868" i="2"/>
  <c r="J120869" i="2"/>
  <c r="J120870" i="2"/>
  <c r="J120871" i="2"/>
  <c r="J120872" i="2"/>
  <c r="J120873" i="2"/>
  <c r="J120874" i="2"/>
  <c r="J120875" i="2"/>
  <c r="J120876" i="2"/>
  <c r="J120877" i="2"/>
  <c r="J120878" i="2"/>
  <c r="J120879" i="2"/>
  <c r="J120880" i="2"/>
  <c r="J120881" i="2"/>
  <c r="J120882" i="2"/>
  <c r="J120883" i="2"/>
  <c r="J120884" i="2"/>
  <c r="J120885" i="2"/>
  <c r="J120886" i="2"/>
  <c r="J120887" i="2"/>
  <c r="J120888" i="2"/>
  <c r="J120889" i="2"/>
  <c r="J120890" i="2"/>
  <c r="J120891" i="2"/>
  <c r="J120892" i="2"/>
  <c r="J120893" i="2"/>
  <c r="J120894" i="2"/>
  <c r="J120895" i="2"/>
  <c r="J120896" i="2"/>
  <c r="J120897" i="2"/>
  <c r="J120898" i="2"/>
  <c r="J120899" i="2"/>
  <c r="J120900" i="2"/>
  <c r="J120901" i="2"/>
  <c r="J120902" i="2"/>
  <c r="J120903" i="2"/>
  <c r="J120904" i="2"/>
  <c r="J120905" i="2"/>
  <c r="J120906" i="2"/>
  <c r="J120907" i="2"/>
  <c r="J120908" i="2"/>
  <c r="J120909" i="2"/>
  <c r="J120910" i="2"/>
  <c r="J120911" i="2"/>
  <c r="J120912" i="2"/>
  <c r="J120913" i="2"/>
  <c r="J120914" i="2"/>
  <c r="J120915" i="2"/>
  <c r="J120916" i="2"/>
  <c r="J120917" i="2"/>
  <c r="J120918" i="2"/>
  <c r="J120919" i="2"/>
  <c r="J120920" i="2"/>
  <c r="J120922" i="2"/>
  <c r="J120923" i="2"/>
  <c r="J120924" i="2"/>
  <c r="J120925" i="2"/>
  <c r="J120926" i="2"/>
  <c r="J120927" i="2"/>
  <c r="J120928" i="2"/>
  <c r="J120930" i="2"/>
  <c r="J120931" i="2"/>
  <c r="J120932" i="2"/>
  <c r="J120933" i="2"/>
  <c r="J120934" i="2"/>
  <c r="J120935" i="2"/>
  <c r="J120936" i="2"/>
  <c r="J120938" i="2"/>
  <c r="J120939" i="2"/>
  <c r="J120940" i="2"/>
  <c r="J120941" i="2"/>
  <c r="J120942" i="2"/>
  <c r="J120943" i="2"/>
  <c r="J120944" i="2"/>
  <c r="J120946" i="2"/>
  <c r="J120947" i="2"/>
  <c r="J120948" i="2"/>
  <c r="J120949" i="2"/>
  <c r="J120950" i="2"/>
  <c r="J120951" i="2"/>
  <c r="J120952" i="2"/>
  <c r="J120954" i="2"/>
  <c r="J120955" i="2"/>
  <c r="J120956" i="2"/>
  <c r="J120957" i="2"/>
  <c r="J120958" i="2"/>
  <c r="J120959" i="2"/>
  <c r="J120960" i="2"/>
  <c r="J120962" i="2"/>
  <c r="J120963" i="2"/>
  <c r="J120964" i="2"/>
  <c r="J120965" i="2"/>
  <c r="J120966" i="2"/>
  <c r="J120967" i="2"/>
  <c r="J120968" i="2"/>
  <c r="J120970" i="2"/>
  <c r="J120971" i="2"/>
  <c r="J120972" i="2"/>
  <c r="J120973" i="2"/>
  <c r="J120974" i="2"/>
  <c r="J120975" i="2"/>
  <c r="J120976" i="2"/>
  <c r="J120978" i="2"/>
  <c r="J120979" i="2"/>
  <c r="J120980" i="2"/>
  <c r="J120981" i="2"/>
  <c r="J120982" i="2"/>
  <c r="J120983" i="2"/>
  <c r="J120984" i="2"/>
  <c r="J120986" i="2"/>
  <c r="J120987" i="2"/>
  <c r="J120988" i="2"/>
  <c r="J120989" i="2"/>
  <c r="J120990" i="2"/>
  <c r="J120991" i="2"/>
  <c r="J120992" i="2"/>
  <c r="J120994" i="2"/>
  <c r="J120995" i="2"/>
  <c r="J120996" i="2"/>
  <c r="J120997" i="2"/>
  <c r="J120998" i="2"/>
  <c r="J120999" i="2"/>
  <c r="J121000" i="2"/>
  <c r="J121002" i="2"/>
  <c r="J121003" i="2"/>
  <c r="J121004" i="2"/>
  <c r="J121005" i="2"/>
  <c r="J121006" i="2"/>
  <c r="J121007" i="2"/>
  <c r="J121008" i="2"/>
  <c r="J121010" i="2"/>
  <c r="J121011" i="2"/>
  <c r="J121012" i="2"/>
  <c r="J121013" i="2"/>
  <c r="J121014" i="2"/>
  <c r="J121015" i="2"/>
  <c r="J121016" i="2"/>
  <c r="J121018" i="2"/>
  <c r="J121019" i="2"/>
  <c r="J121020" i="2"/>
  <c r="J121021" i="2"/>
  <c r="J121022" i="2"/>
  <c r="J121023" i="2"/>
  <c r="J121024" i="2"/>
  <c r="J121026" i="2"/>
  <c r="J121027" i="2"/>
  <c r="J121028" i="2"/>
  <c r="J121029" i="2"/>
  <c r="J121030" i="2"/>
  <c r="J121031" i="2"/>
  <c r="J121032" i="2"/>
  <c r="J121034" i="2"/>
  <c r="J121035" i="2"/>
  <c r="J121036" i="2"/>
  <c r="J121037" i="2"/>
  <c r="J121038" i="2"/>
  <c r="J121039" i="2"/>
  <c r="J121040" i="2"/>
  <c r="J121042" i="2"/>
  <c r="J121043" i="2"/>
  <c r="J121044" i="2"/>
  <c r="J121045" i="2"/>
  <c r="J121046" i="2"/>
  <c r="J121047" i="2"/>
  <c r="J121048" i="2"/>
  <c r="J121050" i="2"/>
  <c r="J121051" i="2"/>
  <c r="J121052" i="2"/>
  <c r="J121053" i="2"/>
  <c r="J121054" i="2"/>
  <c r="J121055" i="2"/>
  <c r="J121056" i="2"/>
  <c r="J121058" i="2"/>
  <c r="J121059" i="2"/>
  <c r="J121060" i="2"/>
  <c r="J121061" i="2"/>
  <c r="J121062" i="2"/>
  <c r="J121063" i="2"/>
  <c r="J121064" i="2"/>
  <c r="J121066" i="2"/>
  <c r="J121067" i="2"/>
  <c r="J121068" i="2"/>
  <c r="J121069" i="2"/>
  <c r="J121070" i="2"/>
  <c r="J121071" i="2"/>
  <c r="J121072" i="2"/>
  <c r="J121074" i="2"/>
  <c r="J121075" i="2"/>
  <c r="J121076" i="2"/>
  <c r="J121077" i="2"/>
  <c r="J121078" i="2"/>
  <c r="J121079" i="2"/>
  <c r="J121080" i="2"/>
  <c r="J121082" i="2"/>
  <c r="J121083" i="2"/>
  <c r="J121084" i="2"/>
  <c r="J121085" i="2"/>
  <c r="J121086" i="2"/>
  <c r="J121087" i="2"/>
  <c r="J121088" i="2"/>
  <c r="J121090" i="2"/>
  <c r="J121091" i="2"/>
  <c r="J121092" i="2"/>
  <c r="J121093" i="2"/>
  <c r="J121094" i="2"/>
  <c r="J121095" i="2"/>
  <c r="J121096" i="2"/>
  <c r="J121098" i="2"/>
  <c r="J121099" i="2"/>
  <c r="J121100" i="2"/>
  <c r="J121101" i="2"/>
  <c r="J121102" i="2"/>
  <c r="J121103" i="2"/>
  <c r="J121104" i="2"/>
  <c r="J121106" i="2"/>
  <c r="J121107" i="2"/>
  <c r="J121108" i="2"/>
  <c r="J121109" i="2"/>
  <c r="J121110" i="2"/>
  <c r="J121111" i="2"/>
  <c r="J121112" i="2"/>
  <c r="J121114" i="2"/>
  <c r="J121115" i="2"/>
  <c r="J121116" i="2"/>
  <c r="J121117" i="2"/>
  <c r="J121118" i="2"/>
  <c r="J121119" i="2"/>
  <c r="J121120" i="2"/>
  <c r="J121122" i="2"/>
  <c r="J121123" i="2"/>
  <c r="J121124" i="2"/>
  <c r="J121125" i="2"/>
  <c r="J121126" i="2"/>
  <c r="J121127" i="2"/>
  <c r="J121128" i="2"/>
  <c r="J121130" i="2"/>
  <c r="J121131" i="2"/>
  <c r="J121132" i="2"/>
  <c r="J121133" i="2"/>
  <c r="J121134" i="2"/>
  <c r="J121135" i="2"/>
  <c r="J121136" i="2"/>
  <c r="J121138" i="2"/>
  <c r="J121139" i="2"/>
  <c r="J121140" i="2"/>
  <c r="J121141" i="2"/>
  <c r="J121142" i="2"/>
  <c r="J121143" i="2"/>
  <c r="J121144" i="2"/>
  <c r="J121146" i="2"/>
  <c r="J121147" i="2"/>
  <c r="J121148" i="2"/>
  <c r="J121149" i="2"/>
  <c r="J121150" i="2"/>
  <c r="J121151" i="2"/>
  <c r="J121152" i="2"/>
  <c r="J121154" i="2"/>
  <c r="J121155" i="2"/>
  <c r="J121156" i="2"/>
  <c r="J121157" i="2"/>
  <c r="J121158" i="2"/>
  <c r="J121159" i="2"/>
  <c r="J121160" i="2"/>
  <c r="J121162" i="2"/>
  <c r="J121163" i="2"/>
  <c r="J121164" i="2"/>
  <c r="J121165" i="2"/>
  <c r="J121166" i="2"/>
  <c r="J121167" i="2"/>
  <c r="J121168" i="2"/>
  <c r="J121170" i="2"/>
  <c r="J121171" i="2"/>
  <c r="J121172" i="2"/>
  <c r="J121173" i="2"/>
  <c r="J121174" i="2"/>
  <c r="J121175" i="2"/>
  <c r="J121176" i="2"/>
  <c r="J121178" i="2"/>
  <c r="J121179" i="2"/>
  <c r="J121180" i="2"/>
  <c r="J121181" i="2"/>
  <c r="J121182" i="2"/>
  <c r="J121183" i="2"/>
  <c r="J121184" i="2"/>
  <c r="J121186" i="2"/>
  <c r="J121187" i="2"/>
  <c r="J121188" i="2"/>
  <c r="J121189" i="2"/>
  <c r="J121190" i="2"/>
  <c r="J121191" i="2"/>
  <c r="J121192" i="2"/>
  <c r="J121194" i="2"/>
  <c r="J121195" i="2"/>
  <c r="J121196" i="2"/>
  <c r="J121197" i="2"/>
  <c r="J121198" i="2"/>
  <c r="J121199" i="2"/>
  <c r="J121200" i="2"/>
  <c r="J121202" i="2"/>
  <c r="J121203" i="2"/>
  <c r="J121204" i="2"/>
  <c r="J121205" i="2"/>
  <c r="J121206" i="2"/>
  <c r="J121207" i="2"/>
  <c r="J121208" i="2"/>
  <c r="J121210" i="2"/>
  <c r="J121211" i="2"/>
  <c r="J121212" i="2"/>
  <c r="J121213" i="2"/>
  <c r="J121214" i="2"/>
  <c r="J121215" i="2"/>
  <c r="J121216" i="2"/>
  <c r="J121218" i="2"/>
  <c r="J121219" i="2"/>
  <c r="J121220" i="2"/>
  <c r="J121221" i="2"/>
  <c r="J121222" i="2"/>
  <c r="J121223" i="2"/>
  <c r="J121224" i="2"/>
  <c r="J121226" i="2"/>
  <c r="J121227" i="2"/>
  <c r="J121228" i="2"/>
  <c r="J121229" i="2"/>
  <c r="J121230" i="2"/>
  <c r="J121231" i="2"/>
  <c r="J121232" i="2"/>
  <c r="J121234" i="2"/>
  <c r="J121235" i="2"/>
  <c r="J121236" i="2"/>
  <c r="J121237" i="2"/>
  <c r="J121238" i="2"/>
  <c r="J121239" i="2"/>
  <c r="J121240" i="2"/>
  <c r="J121242" i="2"/>
  <c r="J121243" i="2"/>
  <c r="J121244" i="2"/>
  <c r="J121245" i="2"/>
  <c r="J121246" i="2"/>
  <c r="J121247" i="2"/>
  <c r="J121248" i="2"/>
  <c r="J121250" i="2"/>
  <c r="J121251" i="2"/>
  <c r="J121252" i="2"/>
  <c r="J121253" i="2"/>
  <c r="J121254" i="2"/>
  <c r="J121255" i="2"/>
  <c r="J121256" i="2"/>
  <c r="J121258" i="2"/>
  <c r="J121259" i="2"/>
  <c r="J121260" i="2"/>
  <c r="J121261" i="2"/>
  <c r="J121262" i="2"/>
  <c r="J121263" i="2"/>
  <c r="J121264" i="2"/>
  <c r="J121266" i="2"/>
  <c r="J121267" i="2"/>
  <c r="J121268" i="2"/>
  <c r="J121269" i="2"/>
  <c r="J121270" i="2"/>
  <c r="J121271" i="2"/>
  <c r="J121272" i="2"/>
  <c r="J121274" i="2"/>
  <c r="J121275" i="2"/>
  <c r="J121276" i="2"/>
  <c r="J121277" i="2"/>
  <c r="J121278" i="2"/>
  <c r="J121279" i="2"/>
  <c r="J121280" i="2"/>
  <c r="J121282" i="2"/>
  <c r="J121283" i="2"/>
  <c r="J121284" i="2"/>
  <c r="J121285" i="2"/>
  <c r="J121286" i="2"/>
  <c r="J121287" i="2"/>
  <c r="J121288" i="2"/>
  <c r="J121290" i="2"/>
  <c r="J121291" i="2"/>
  <c r="J121292" i="2"/>
  <c r="J121293" i="2"/>
  <c r="J121294" i="2"/>
  <c r="J121295" i="2"/>
  <c r="J121296" i="2"/>
  <c r="J121298" i="2"/>
  <c r="J121299" i="2"/>
  <c r="J121300" i="2"/>
  <c r="J121301" i="2"/>
  <c r="J121302" i="2"/>
  <c r="J121303" i="2"/>
  <c r="J121304" i="2"/>
  <c r="J121306" i="2"/>
  <c r="J121307" i="2"/>
  <c r="J121308" i="2"/>
  <c r="J121309" i="2"/>
  <c r="J121310" i="2"/>
  <c r="J121311" i="2"/>
  <c r="J121312" i="2"/>
  <c r="J121314" i="2"/>
  <c r="J121315" i="2"/>
  <c r="J121316" i="2"/>
  <c r="J121317" i="2"/>
  <c r="J121318" i="2"/>
  <c r="J121319" i="2"/>
  <c r="J121320" i="2"/>
  <c r="J121322" i="2"/>
  <c r="J121323" i="2"/>
  <c r="J121324" i="2"/>
  <c r="J121325" i="2"/>
  <c r="J121326" i="2"/>
  <c r="J121327" i="2"/>
  <c r="J121328" i="2"/>
  <c r="J121330" i="2"/>
  <c r="J121331" i="2"/>
  <c r="J121332" i="2"/>
  <c r="J121333" i="2"/>
  <c r="J121334" i="2"/>
  <c r="J121335" i="2"/>
  <c r="J121336" i="2"/>
  <c r="J121338" i="2"/>
  <c r="J121339" i="2"/>
  <c r="J121340" i="2"/>
  <c r="J121341" i="2"/>
  <c r="J121342" i="2"/>
  <c r="J121343" i="2"/>
  <c r="J121344" i="2"/>
  <c r="J121346" i="2"/>
  <c r="J121347" i="2"/>
  <c r="J121348" i="2"/>
  <c r="J121349" i="2"/>
  <c r="J121350" i="2"/>
  <c r="J121351" i="2"/>
  <c r="J121352" i="2"/>
  <c r="J121354" i="2"/>
  <c r="J121355" i="2"/>
  <c r="J121356" i="2"/>
  <c r="J121357" i="2"/>
  <c r="J121358" i="2"/>
  <c r="J121359" i="2"/>
  <c r="J121360" i="2"/>
  <c r="J121362" i="2"/>
  <c r="J121363" i="2"/>
  <c r="J121364" i="2"/>
  <c r="J121365" i="2"/>
  <c r="J121366" i="2"/>
  <c r="J121367" i="2"/>
  <c r="J121368" i="2"/>
  <c r="J121370" i="2"/>
  <c r="J121371" i="2"/>
  <c r="J121372" i="2"/>
  <c r="J121373" i="2"/>
  <c r="J121374" i="2"/>
  <c r="J121375" i="2"/>
  <c r="J121376" i="2"/>
  <c r="J121378" i="2"/>
  <c r="J121379" i="2"/>
  <c r="J121380" i="2"/>
  <c r="J121381" i="2"/>
  <c r="J121382" i="2"/>
  <c r="J121383" i="2"/>
  <c r="J121384" i="2"/>
  <c r="J121386" i="2"/>
  <c r="J121387" i="2"/>
  <c r="J121388" i="2"/>
  <c r="J121389" i="2"/>
  <c r="J121390" i="2"/>
  <c r="J121391" i="2"/>
  <c r="J121392" i="2"/>
  <c r="J121394" i="2"/>
  <c r="J121395" i="2"/>
  <c r="J121396" i="2"/>
  <c r="J121397" i="2"/>
  <c r="J121398" i="2"/>
  <c r="J121399" i="2"/>
  <c r="J121400" i="2"/>
  <c r="J121402" i="2"/>
  <c r="J121403" i="2"/>
  <c r="J121404" i="2"/>
  <c r="J121405" i="2"/>
  <c r="J121406" i="2"/>
  <c r="J121407" i="2"/>
  <c r="J121408" i="2"/>
  <c r="J121410" i="2"/>
  <c r="J121411" i="2"/>
  <c r="J121412" i="2"/>
  <c r="J121413" i="2"/>
  <c r="J121414" i="2"/>
  <c r="J121415" i="2"/>
  <c r="J121416" i="2"/>
  <c r="J121418" i="2"/>
  <c r="J121419" i="2"/>
  <c r="J121420" i="2"/>
  <c r="J121421" i="2"/>
  <c r="J121422" i="2"/>
  <c r="J121423" i="2"/>
  <c r="J121424" i="2"/>
  <c r="J121426" i="2"/>
  <c r="J121427" i="2"/>
  <c r="J121428" i="2"/>
  <c r="J121429" i="2"/>
  <c r="J121430" i="2"/>
  <c r="J121431" i="2"/>
  <c r="J121432" i="2"/>
  <c r="J121434" i="2"/>
  <c r="J121435" i="2"/>
  <c r="J121436" i="2"/>
  <c r="J121437" i="2"/>
  <c r="J121438" i="2"/>
  <c r="J121439" i="2"/>
  <c r="J121440" i="2"/>
  <c r="J121442" i="2"/>
  <c r="J121443" i="2"/>
  <c r="J121444" i="2"/>
  <c r="J121445" i="2"/>
  <c r="J121446" i="2"/>
  <c r="J121447" i="2"/>
  <c r="J121448" i="2"/>
  <c r="J121450" i="2"/>
  <c r="J121451" i="2"/>
  <c r="J121452" i="2"/>
  <c r="J121453" i="2"/>
  <c r="J121454" i="2"/>
  <c r="J121455" i="2"/>
  <c r="J121456" i="2"/>
  <c r="J121458" i="2"/>
  <c r="J121459" i="2"/>
  <c r="J121460" i="2"/>
  <c r="J121461" i="2"/>
  <c r="J121462" i="2"/>
  <c r="J121463" i="2"/>
  <c r="J121464" i="2"/>
  <c r="J121466" i="2"/>
  <c r="J121467" i="2"/>
  <c r="J121468" i="2"/>
  <c r="J121469" i="2"/>
  <c r="J121470" i="2"/>
  <c r="J121471" i="2"/>
  <c r="J121472" i="2"/>
  <c r="J121474" i="2"/>
  <c r="J121475" i="2"/>
  <c r="J121476" i="2"/>
  <c r="J121477" i="2"/>
  <c r="J121478" i="2"/>
  <c r="J121479" i="2"/>
  <c r="J121480" i="2"/>
  <c r="J121482" i="2"/>
  <c r="J121483" i="2"/>
  <c r="J121484" i="2"/>
  <c r="J121485" i="2"/>
  <c r="J121486" i="2"/>
  <c r="J121487" i="2"/>
  <c r="J121488" i="2"/>
  <c r="J121490" i="2"/>
  <c r="J121491" i="2"/>
  <c r="J121492" i="2"/>
  <c r="J121493" i="2"/>
  <c r="J121494" i="2"/>
  <c r="J121495" i="2"/>
  <c r="J121496" i="2"/>
  <c r="J121498" i="2"/>
  <c r="J121499" i="2"/>
  <c r="J121500" i="2"/>
  <c r="J121501" i="2"/>
  <c r="J121502" i="2"/>
  <c r="J121503" i="2"/>
  <c r="J121504" i="2"/>
  <c r="J121506" i="2"/>
  <c r="J121507" i="2"/>
  <c r="J121508" i="2"/>
  <c r="J121509" i="2"/>
  <c r="J121510" i="2"/>
  <c r="J121511" i="2"/>
  <c r="J121512" i="2"/>
  <c r="J121514" i="2"/>
  <c r="J121515" i="2"/>
  <c r="J121516" i="2"/>
  <c r="J121517" i="2"/>
  <c r="J121518" i="2"/>
  <c r="J121519" i="2"/>
  <c r="J121520" i="2"/>
  <c r="J121522" i="2"/>
  <c r="J121523" i="2"/>
  <c r="J121524" i="2"/>
  <c r="J121525" i="2"/>
  <c r="J121526" i="2"/>
  <c r="J121527" i="2"/>
  <c r="J121528" i="2"/>
  <c r="J121530" i="2"/>
  <c r="J121531" i="2"/>
  <c r="J121532" i="2"/>
  <c r="J121533" i="2"/>
  <c r="J121534" i="2"/>
  <c r="J121535" i="2"/>
  <c r="J121536" i="2"/>
  <c r="J121538" i="2"/>
  <c r="J121539" i="2"/>
  <c r="J121540" i="2"/>
  <c r="J121541" i="2"/>
  <c r="J121542" i="2"/>
  <c r="J121543" i="2"/>
  <c r="J121544" i="2"/>
  <c r="J121546" i="2"/>
  <c r="J121547" i="2"/>
  <c r="J121548" i="2"/>
  <c r="J121549" i="2"/>
  <c r="J121550" i="2"/>
  <c r="J121551" i="2"/>
  <c r="J121552" i="2"/>
  <c r="J121554" i="2"/>
  <c r="J121555" i="2"/>
  <c r="J121556" i="2"/>
  <c r="J121557" i="2"/>
  <c r="J121558" i="2"/>
  <c r="J121559" i="2"/>
  <c r="J121560" i="2"/>
  <c r="J121562" i="2"/>
  <c r="J121563" i="2"/>
  <c r="J121564" i="2"/>
  <c r="J121565" i="2"/>
  <c r="J121566" i="2"/>
  <c r="J121567" i="2"/>
  <c r="J121568" i="2"/>
  <c r="J121570" i="2"/>
  <c r="J121571" i="2"/>
  <c r="J121572" i="2"/>
  <c r="J121573" i="2"/>
  <c r="J121574" i="2"/>
  <c r="J121575" i="2"/>
  <c r="J121576" i="2"/>
  <c r="J121578" i="2"/>
  <c r="J121579" i="2"/>
  <c r="J121580" i="2"/>
  <c r="J121581" i="2"/>
  <c r="J121582" i="2"/>
  <c r="J121583" i="2"/>
  <c r="J121584" i="2"/>
  <c r="J121586" i="2"/>
  <c r="J121587" i="2"/>
  <c r="J121588" i="2"/>
  <c r="J121589" i="2"/>
  <c r="J121590" i="2"/>
  <c r="J121591" i="2"/>
  <c r="J121592" i="2"/>
  <c r="J121594" i="2"/>
  <c r="J121595" i="2"/>
  <c r="J121596" i="2"/>
  <c r="J121597" i="2"/>
  <c r="J121598" i="2"/>
  <c r="J121599" i="2"/>
  <c r="J121600" i="2"/>
  <c r="J121601" i="2"/>
  <c r="J121602" i="2"/>
  <c r="J121603" i="2"/>
  <c r="J121604" i="2"/>
  <c r="J121605" i="2"/>
  <c r="J121606" i="2"/>
  <c r="J121607" i="2"/>
  <c r="J121608" i="2"/>
  <c r="J121609" i="2"/>
  <c r="J121610" i="2"/>
  <c r="J121611" i="2"/>
  <c r="J121612" i="2"/>
  <c r="J121613" i="2"/>
  <c r="J121614" i="2"/>
  <c r="J121615" i="2"/>
  <c r="J121616" i="2"/>
  <c r="J121617" i="2"/>
  <c r="J121618" i="2"/>
  <c r="J121619" i="2"/>
  <c r="J121620" i="2"/>
  <c r="J121621" i="2"/>
  <c r="J121622" i="2"/>
  <c r="J121623" i="2"/>
  <c r="J121624" i="2"/>
  <c r="J121625" i="2"/>
  <c r="J121626" i="2"/>
  <c r="J121627" i="2"/>
  <c r="J121628" i="2"/>
  <c r="J121629" i="2"/>
  <c r="J121630" i="2"/>
  <c r="J121631" i="2"/>
  <c r="J121632" i="2"/>
  <c r="J121633" i="2"/>
  <c r="J121634" i="2"/>
  <c r="J121635" i="2"/>
  <c r="J121636" i="2"/>
  <c r="J121637" i="2"/>
  <c r="J121638" i="2"/>
  <c r="J121639" i="2"/>
  <c r="J121640" i="2"/>
  <c r="J121641" i="2"/>
  <c r="J121642" i="2"/>
  <c r="J121643" i="2"/>
  <c r="J121644" i="2"/>
  <c r="J121645" i="2"/>
  <c r="J121646" i="2"/>
  <c r="J121647" i="2"/>
  <c r="J121648" i="2"/>
  <c r="J121649" i="2"/>
  <c r="J121650" i="2"/>
  <c r="J121651" i="2"/>
  <c r="J121652" i="2"/>
  <c r="J121653" i="2"/>
  <c r="J121654" i="2"/>
  <c r="J121655" i="2"/>
  <c r="J121656" i="2"/>
  <c r="J121657" i="2"/>
  <c r="J121658" i="2"/>
  <c r="J121659" i="2"/>
  <c r="J121660" i="2"/>
  <c r="J121661" i="2"/>
  <c r="J121662" i="2"/>
  <c r="J121663" i="2"/>
  <c r="J121664" i="2"/>
  <c r="J121665" i="2"/>
  <c r="J121666" i="2"/>
  <c r="J121667" i="2"/>
  <c r="J121668" i="2"/>
  <c r="J121669" i="2"/>
  <c r="J121670" i="2"/>
  <c r="J121671" i="2"/>
  <c r="J121672" i="2"/>
  <c r="J121673" i="2"/>
  <c r="J121674" i="2"/>
  <c r="J121675" i="2"/>
  <c r="J121676" i="2"/>
  <c r="J121677" i="2"/>
  <c r="J121678" i="2"/>
  <c r="J121679" i="2"/>
  <c r="J121680" i="2"/>
  <c r="J121681" i="2"/>
  <c r="J121682" i="2"/>
  <c r="J121683" i="2"/>
  <c r="J121684" i="2"/>
  <c r="J121685" i="2"/>
  <c r="J121686" i="2"/>
  <c r="J121687" i="2"/>
  <c r="J121688" i="2"/>
  <c r="J121689" i="2"/>
  <c r="J121690" i="2"/>
  <c r="J121691" i="2"/>
  <c r="J121692" i="2"/>
  <c r="J121693" i="2"/>
  <c r="J121694" i="2"/>
  <c r="J121695" i="2"/>
  <c r="J121696" i="2"/>
  <c r="J121697" i="2"/>
  <c r="J121698" i="2"/>
  <c r="J121699" i="2"/>
  <c r="J121700" i="2"/>
  <c r="J121701" i="2"/>
  <c r="J121702" i="2"/>
  <c r="J121703" i="2"/>
  <c r="J121704" i="2"/>
  <c r="J121705" i="2"/>
  <c r="J121706" i="2"/>
  <c r="J121707" i="2"/>
  <c r="J121708" i="2"/>
  <c r="J121709" i="2"/>
  <c r="J121710" i="2"/>
  <c r="J121711" i="2"/>
  <c r="J121712" i="2"/>
  <c r="J121713" i="2"/>
  <c r="J121714" i="2"/>
  <c r="J121715" i="2"/>
  <c r="J121716" i="2"/>
  <c r="J121717" i="2"/>
  <c r="J121718" i="2"/>
  <c r="J121719" i="2"/>
  <c r="J121720" i="2"/>
  <c r="J121721" i="2"/>
  <c r="J121722" i="2"/>
  <c r="J121723" i="2"/>
  <c r="J121724" i="2"/>
  <c r="J121725" i="2"/>
  <c r="J121726" i="2"/>
  <c r="J121727" i="2"/>
  <c r="J121728" i="2"/>
  <c r="J121729" i="2"/>
  <c r="J121730" i="2"/>
  <c r="J121731" i="2"/>
  <c r="J121732" i="2"/>
  <c r="J121733" i="2"/>
  <c r="J121734" i="2"/>
  <c r="J121735" i="2"/>
  <c r="J121736" i="2"/>
  <c r="J121737" i="2"/>
  <c r="J121738" i="2"/>
  <c r="J121739" i="2"/>
  <c r="J121740" i="2"/>
  <c r="J121741" i="2"/>
  <c r="J121742" i="2"/>
  <c r="J121743" i="2"/>
  <c r="J121744" i="2"/>
  <c r="J121745" i="2"/>
  <c r="J121746" i="2"/>
  <c r="J121747" i="2"/>
  <c r="J121749" i="2"/>
  <c r="J121750" i="2"/>
  <c r="J121751" i="2"/>
  <c r="J121752" i="2"/>
  <c r="J121754" i="2"/>
  <c r="J121755" i="2"/>
  <c r="J121756" i="2"/>
  <c r="J121757" i="2"/>
  <c r="J121758" i="2"/>
  <c r="J121759" i="2"/>
  <c r="J121760" i="2"/>
  <c r="J121762" i="2"/>
  <c r="J121763" i="2"/>
  <c r="J121765" i="2"/>
  <c r="J121766" i="2"/>
  <c r="J121767" i="2"/>
  <c r="J121768" i="2"/>
  <c r="J121770" i="2"/>
  <c r="J121771" i="2"/>
  <c r="J121773" i="2"/>
  <c r="J121774" i="2"/>
  <c r="J121775" i="2"/>
  <c r="J121778" i="2"/>
  <c r="J121779" i="2"/>
  <c r="J121781" i="2"/>
  <c r="J121782" i="2"/>
  <c r="J121783" i="2"/>
  <c r="J121784" i="2"/>
  <c r="J121786" i="2"/>
  <c r="J121787" i="2"/>
  <c r="J121788" i="2"/>
  <c r="J121789" i="2"/>
  <c r="J121790" i="2"/>
  <c r="J121791" i="2"/>
  <c r="J121792" i="2"/>
  <c r="J121794" i="2"/>
  <c r="J121795" i="2"/>
  <c r="J121796" i="2"/>
  <c r="J121797" i="2"/>
  <c r="J121798" i="2"/>
  <c r="J121799" i="2"/>
  <c r="J121800" i="2"/>
  <c r="J121802" i="2"/>
  <c r="J121803" i="2"/>
  <c r="J121804" i="2"/>
  <c r="J121805" i="2"/>
  <c r="J121806" i="2"/>
  <c r="J121807" i="2"/>
  <c r="J121808" i="2"/>
  <c r="J121810" i="2"/>
  <c r="J121811" i="2"/>
  <c r="J121812" i="2"/>
  <c r="J121813" i="2"/>
  <c r="J121814" i="2"/>
  <c r="J121815" i="2"/>
  <c r="J121816" i="2"/>
  <c r="J121818" i="2"/>
  <c r="J121819" i="2"/>
  <c r="J121820" i="2"/>
  <c r="J121821" i="2"/>
  <c r="J121822" i="2"/>
  <c r="J121823" i="2"/>
  <c r="J121824" i="2"/>
  <c r="J121826" i="2"/>
  <c r="J121827" i="2"/>
  <c r="J121828" i="2"/>
  <c r="J121829" i="2"/>
  <c r="J121830" i="2"/>
  <c r="J121831" i="2"/>
  <c r="J121832" i="2"/>
  <c r="J121834" i="2"/>
  <c r="J121835" i="2"/>
  <c r="J121837" i="2"/>
  <c r="J121838" i="2"/>
  <c r="J121839" i="2"/>
  <c r="J121840" i="2"/>
  <c r="J121842" i="2"/>
  <c r="J121843" i="2"/>
  <c r="J121845" i="2"/>
  <c r="J121846" i="2"/>
  <c r="J121847" i="2"/>
  <c r="J121848" i="2"/>
  <c r="J121850" i="2"/>
  <c r="J121851" i="2"/>
  <c r="J121853" i="2"/>
  <c r="J121854" i="2"/>
  <c r="J121855" i="2"/>
  <c r="J121856" i="2"/>
  <c r="J121857" i="2"/>
  <c r="J121858" i="2"/>
  <c r="J121859" i="2"/>
  <c r="J121861" i="2"/>
  <c r="J121862" i="2"/>
  <c r="J121863" i="2"/>
  <c r="J121864" i="2"/>
  <c r="J121866" i="2"/>
  <c r="J121867" i="2"/>
  <c r="J121869" i="2"/>
  <c r="J121870" i="2"/>
  <c r="J121871" i="2"/>
  <c r="J121872" i="2"/>
  <c r="J121874" i="2"/>
  <c r="J121875" i="2"/>
  <c r="J121877" i="2"/>
  <c r="J121878" i="2"/>
  <c r="J121879" i="2"/>
  <c r="J121882" i="2"/>
  <c r="J121883" i="2"/>
  <c r="J121885" i="2"/>
  <c r="J121886" i="2"/>
  <c r="J121887" i="2"/>
  <c r="J121888" i="2"/>
  <c r="J121890" i="2"/>
  <c r="J121891" i="2"/>
  <c r="J121893" i="2"/>
  <c r="J121894" i="2"/>
  <c r="J121895" i="2"/>
  <c r="J121896" i="2"/>
  <c r="J121898" i="2"/>
  <c r="J121899" i="2"/>
  <c r="J121901" i="2"/>
  <c r="J121902" i="2"/>
  <c r="J121903" i="2"/>
  <c r="J121904" i="2"/>
  <c r="J121906" i="2"/>
  <c r="J121907" i="2"/>
  <c r="J121909" i="2"/>
  <c r="J121910" i="2"/>
  <c r="J121911" i="2"/>
  <c r="J121912" i="2"/>
  <c r="J121914" i="2"/>
  <c r="J121915" i="2"/>
  <c r="J121917" i="2"/>
  <c r="J121918" i="2"/>
  <c r="J121919" i="2"/>
  <c r="J121922" i="2"/>
  <c r="J121923" i="2"/>
  <c r="J121925" i="2"/>
  <c r="J121926" i="2"/>
  <c r="J121927" i="2"/>
  <c r="J121928" i="2"/>
  <c r="J121929" i="2"/>
  <c r="J121930" i="2"/>
  <c r="J121931" i="2"/>
  <c r="J121933" i="2"/>
  <c r="J121934" i="2"/>
  <c r="J121935" i="2"/>
  <c r="J121936" i="2"/>
  <c r="J121937" i="2"/>
  <c r="J121938" i="2"/>
  <c r="J121939" i="2"/>
  <c r="J121941" i="2"/>
  <c r="J121942" i="2"/>
  <c r="J121943" i="2"/>
  <c r="J121944" i="2"/>
  <c r="J121945" i="2"/>
  <c r="J121946" i="2"/>
  <c r="J121947" i="2"/>
  <c r="J121949" i="2"/>
  <c r="J121950" i="2"/>
  <c r="J121951" i="2"/>
  <c r="J121952" i="2"/>
  <c r="J121954" i="2"/>
  <c r="J121955" i="2"/>
  <c r="J121957" i="2"/>
  <c r="J121958" i="2"/>
  <c r="J121959" i="2"/>
  <c r="J121960" i="2"/>
  <c r="J121962" i="2"/>
  <c r="J121963" i="2"/>
  <c r="J121965" i="2"/>
  <c r="J121966" i="2"/>
  <c r="J121967" i="2"/>
  <c r="J121968" i="2"/>
  <c r="J121970" i="2"/>
  <c r="J121971" i="2"/>
  <c r="J121973" i="2"/>
  <c r="J121974" i="2"/>
  <c r="J121975" i="2"/>
  <c r="J121976" i="2"/>
  <c r="J121978" i="2"/>
  <c r="J121979" i="2"/>
  <c r="J121981" i="2"/>
  <c r="J121982" i="2"/>
  <c r="J121983" i="2"/>
  <c r="J121984" i="2"/>
  <c r="J121985" i="2"/>
  <c r="J121986" i="2"/>
  <c r="J121987" i="2"/>
  <c r="J121989" i="2"/>
  <c r="J121990" i="2"/>
  <c r="J121991" i="2"/>
  <c r="J121992" i="2"/>
  <c r="J121994" i="2"/>
  <c r="J121995" i="2"/>
  <c r="J121997" i="2"/>
  <c r="J121998" i="2"/>
  <c r="J121999" i="2"/>
  <c r="J122000" i="2"/>
  <c r="J122002" i="2"/>
  <c r="J122003" i="2"/>
  <c r="J122005" i="2"/>
  <c r="J122006" i="2"/>
  <c r="J122007" i="2"/>
  <c r="J122008" i="2"/>
  <c r="J122010" i="2"/>
  <c r="J122011" i="2"/>
  <c r="J122013" i="2"/>
  <c r="J122014" i="2"/>
  <c r="J122015" i="2"/>
  <c r="J122016" i="2"/>
  <c r="J122017" i="2"/>
  <c r="J122018" i="2"/>
  <c r="J122019" i="2"/>
  <c r="J122021" i="2"/>
  <c r="J122022" i="2"/>
  <c r="J122023" i="2"/>
  <c r="J122026" i="2"/>
  <c r="J122027" i="2"/>
  <c r="J122029" i="2"/>
  <c r="J122030" i="2"/>
  <c r="J122031" i="2"/>
  <c r="J122032" i="2"/>
  <c r="J122034" i="2"/>
  <c r="J122035" i="2"/>
  <c r="J122037" i="2"/>
  <c r="J122038" i="2"/>
  <c r="J122039" i="2"/>
  <c r="J122040" i="2"/>
  <c r="J122042" i="2"/>
  <c r="J122043" i="2"/>
  <c r="J122045" i="2"/>
  <c r="J122046" i="2"/>
  <c r="J122047" i="2"/>
  <c r="J122048" i="2"/>
  <c r="J122049" i="2"/>
  <c r="J122050" i="2"/>
  <c r="J122051" i="2"/>
  <c r="J122053" i="2"/>
  <c r="J122054" i="2"/>
  <c r="J122055" i="2"/>
  <c r="J122056" i="2"/>
  <c r="J122057" i="2"/>
  <c r="J122058" i="2"/>
  <c r="J122059" i="2"/>
  <c r="J122061" i="2"/>
  <c r="J122062" i="2"/>
  <c r="J122063" i="2"/>
  <c r="J122065" i="2"/>
  <c r="J122066" i="2"/>
  <c r="J122067" i="2"/>
  <c r="J122069" i="2"/>
  <c r="J122070" i="2"/>
  <c r="J122071" i="2"/>
  <c r="J122072" i="2"/>
  <c r="J122074" i="2"/>
  <c r="J122075" i="2"/>
  <c r="J122077" i="2"/>
  <c r="J122078" i="2"/>
  <c r="J122079" i="2"/>
  <c r="J122080" i="2"/>
  <c r="J122082" i="2"/>
  <c r="J122083" i="2"/>
  <c r="J122085" i="2"/>
  <c r="J122086" i="2"/>
  <c r="J122087" i="2"/>
  <c r="J122088" i="2"/>
  <c r="J122090" i="2"/>
  <c r="J122091" i="2"/>
  <c r="J122093" i="2"/>
  <c r="J122094" i="2"/>
  <c r="J122095" i="2"/>
  <c r="J122098" i="2"/>
  <c r="J122099" i="2"/>
  <c r="J122101" i="2"/>
  <c r="J122102" i="2"/>
  <c r="J122103" i="2"/>
  <c r="J122104" i="2"/>
  <c r="J122106" i="2"/>
  <c r="J122107" i="2"/>
  <c r="J122109" i="2"/>
  <c r="J122110" i="2"/>
  <c r="J122111" i="2"/>
  <c r="J122112" i="2"/>
  <c r="J122114" i="2"/>
  <c r="J122115" i="2"/>
  <c r="J122117" i="2"/>
  <c r="J122118" i="2"/>
  <c r="J122119" i="2"/>
  <c r="J122120" i="2"/>
  <c r="J122122" i="2"/>
  <c r="J122123" i="2"/>
  <c r="J122125" i="2"/>
  <c r="J122126" i="2"/>
  <c r="J122127" i="2"/>
  <c r="J122128" i="2"/>
  <c r="J122130" i="2"/>
  <c r="J122131" i="2"/>
  <c r="J122133" i="2"/>
  <c r="J122134" i="2"/>
  <c r="J122135" i="2"/>
  <c r="J122136" i="2"/>
  <c r="J122138" i="2"/>
  <c r="J122139" i="2"/>
  <c r="J122141" i="2"/>
  <c r="J122142" i="2"/>
  <c r="J122143" i="2"/>
  <c r="J122145" i="2"/>
  <c r="J122146" i="2"/>
  <c r="J122147" i="2"/>
  <c r="J122149" i="2"/>
  <c r="J122150" i="2"/>
  <c r="J122151" i="2"/>
  <c r="J122154" i="2"/>
  <c r="J122155" i="2"/>
  <c r="J122157" i="2"/>
  <c r="J122158" i="2"/>
  <c r="J122159" i="2"/>
  <c r="J122162" i="2"/>
  <c r="J122163" i="2"/>
  <c r="J122165" i="2"/>
  <c r="J122166" i="2"/>
  <c r="J122167" i="2"/>
  <c r="J122168" i="2"/>
  <c r="J122170" i="2"/>
  <c r="J122171" i="2"/>
  <c r="J122173" i="2"/>
  <c r="J122174" i="2"/>
  <c r="J122175" i="2"/>
  <c r="J122176" i="2"/>
  <c r="J122177" i="2"/>
  <c r="J122178" i="2"/>
  <c r="J122179" i="2"/>
  <c r="J122181" i="2"/>
  <c r="J122182" i="2"/>
  <c r="J122183" i="2"/>
  <c r="J122186" i="2"/>
  <c r="J122187" i="2"/>
  <c r="J122189" i="2"/>
  <c r="J122190" i="2"/>
  <c r="J122191" i="2"/>
  <c r="J122194" i="2"/>
  <c r="J122195" i="2"/>
  <c r="J122197" i="2"/>
  <c r="J122198" i="2"/>
  <c r="J122199" i="2"/>
  <c r="J122200" i="2"/>
  <c r="J122201" i="2"/>
  <c r="J122202" i="2"/>
  <c r="J122203" i="2"/>
  <c r="J122205" i="2"/>
  <c r="J122206" i="2"/>
  <c r="J122207" i="2"/>
  <c r="J122209" i="2"/>
  <c r="J122210" i="2"/>
  <c r="J122211" i="2"/>
  <c r="J122213" i="2"/>
  <c r="J122214" i="2"/>
  <c r="J122215" i="2"/>
  <c r="J122216" i="2"/>
  <c r="J122218" i="2"/>
  <c r="J122219" i="2"/>
  <c r="J122221" i="2"/>
  <c r="J122222" i="2"/>
  <c r="J122223" i="2"/>
  <c r="J122224" i="2"/>
  <c r="J122226" i="2"/>
  <c r="J122227" i="2"/>
  <c r="J122229" i="2"/>
  <c r="J122230" i="2"/>
  <c r="J122231" i="2"/>
  <c r="J122234" i="2"/>
  <c r="J122235" i="2"/>
  <c r="J122237" i="2"/>
  <c r="J122238" i="2"/>
  <c r="J122239" i="2"/>
  <c r="J122240" i="2"/>
  <c r="J122241" i="2"/>
  <c r="J122242" i="2"/>
  <c r="J122243" i="2"/>
  <c r="J122245" i="2"/>
  <c r="J122246" i="2"/>
  <c r="J122247" i="2"/>
  <c r="J122249" i="2"/>
  <c r="J122250" i="2"/>
  <c r="J122251" i="2"/>
  <c r="J122253" i="2"/>
  <c r="J122254" i="2"/>
  <c r="J122255" i="2"/>
  <c r="J122256" i="2"/>
  <c r="J122258" i="2"/>
  <c r="J122259" i="2"/>
  <c r="J122261" i="2"/>
  <c r="J122262" i="2"/>
  <c r="J122263" i="2"/>
  <c r="J122264" i="2"/>
  <c r="J122266" i="2"/>
  <c r="J122267" i="2"/>
  <c r="J122269" i="2"/>
  <c r="J122270" i="2"/>
  <c r="J122271" i="2"/>
  <c r="J122272" i="2"/>
  <c r="J122274" i="2"/>
  <c r="J122275" i="2"/>
  <c r="J122277" i="2"/>
  <c r="J122278" i="2"/>
  <c r="J122279" i="2"/>
  <c r="J122280" i="2"/>
  <c r="J122282" i="2"/>
  <c r="J122283" i="2"/>
  <c r="J122285" i="2"/>
  <c r="J122286" i="2"/>
  <c r="J122287" i="2"/>
  <c r="J122290" i="2"/>
  <c r="J122291" i="2"/>
  <c r="J122293" i="2"/>
  <c r="J122294" i="2"/>
  <c r="J122295" i="2"/>
  <c r="J122298" i="2"/>
  <c r="J122299" i="2"/>
  <c r="J122301" i="2"/>
  <c r="J122302" i="2"/>
  <c r="J122303" i="2"/>
  <c r="J122304" i="2"/>
  <c r="J122305" i="2"/>
  <c r="J122306" i="2"/>
  <c r="J122307" i="2"/>
  <c r="J122309" i="2"/>
  <c r="J122310" i="2"/>
  <c r="J122311" i="2"/>
  <c r="J122312" i="2"/>
  <c r="J122313" i="2"/>
  <c r="J122314" i="2"/>
  <c r="J122315" i="2"/>
  <c r="J122317" i="2"/>
  <c r="J122318" i="2"/>
  <c r="J122319" i="2"/>
  <c r="J122320" i="2"/>
  <c r="J122321" i="2"/>
  <c r="J122322" i="2"/>
  <c r="J122323" i="2"/>
  <c r="J122325" i="2"/>
  <c r="J122326" i="2"/>
  <c r="J122327" i="2"/>
  <c r="J122330" i="2"/>
  <c r="J122331" i="2"/>
  <c r="J122333" i="2"/>
  <c r="J122334" i="2"/>
  <c r="J122335" i="2"/>
  <c r="J122338" i="2"/>
  <c r="J122339" i="2"/>
  <c r="J122341" i="2"/>
  <c r="J122342" i="2"/>
  <c r="J122343" i="2"/>
  <c r="J122344" i="2"/>
  <c r="J122346" i="2"/>
  <c r="J122347" i="2"/>
  <c r="J122349" i="2"/>
  <c r="J122350" i="2"/>
  <c r="J122351" i="2"/>
  <c r="J122352" i="2"/>
  <c r="J122354" i="2"/>
  <c r="J122355" i="2"/>
  <c r="J122357" i="2"/>
  <c r="J122358" i="2"/>
  <c r="J122359" i="2"/>
  <c r="J122360" i="2"/>
  <c r="J122362" i="2"/>
  <c r="J122363" i="2"/>
  <c r="J122365" i="2"/>
  <c r="J122366" i="2"/>
  <c r="J122367" i="2"/>
  <c r="J122370" i="2"/>
  <c r="J122371" i="2"/>
  <c r="J122373" i="2"/>
  <c r="J122374" i="2"/>
  <c r="J122375" i="2"/>
  <c r="J122377" i="2"/>
  <c r="J122378" i="2"/>
  <c r="J122379" i="2"/>
  <c r="J122381" i="2"/>
  <c r="J122382" i="2"/>
  <c r="J122383" i="2"/>
  <c r="J122384" i="2"/>
  <c r="J122386" i="2"/>
  <c r="J122387" i="2"/>
  <c r="J122389" i="2"/>
  <c r="J122390" i="2"/>
  <c r="J122391" i="2"/>
  <c r="J122393" i="2"/>
  <c r="J122394" i="2"/>
  <c r="J122395" i="2"/>
  <c r="J122397" i="2"/>
  <c r="J122398" i="2"/>
  <c r="J122399" i="2"/>
  <c r="J122400" i="2"/>
  <c r="J122401" i="2"/>
  <c r="J122402" i="2"/>
  <c r="J122403" i="2"/>
  <c r="J122405" i="2"/>
  <c r="J122406" i="2"/>
  <c r="J122407" i="2"/>
  <c r="J122408" i="2"/>
  <c r="J122410" i="2"/>
  <c r="J122411" i="2"/>
  <c r="J122413" i="2"/>
  <c r="J122414" i="2"/>
  <c r="J122415" i="2"/>
  <c r="J122416" i="2"/>
  <c r="J122418" i="2"/>
  <c r="J122419" i="2"/>
  <c r="J122421" i="2"/>
  <c r="J122422" i="2"/>
  <c r="J122423" i="2"/>
  <c r="J122426" i="2"/>
  <c r="J122427" i="2"/>
  <c r="J122429" i="2"/>
  <c r="J122430" i="2"/>
  <c r="J122431" i="2"/>
  <c r="J122434" i="2"/>
  <c r="J122435" i="2"/>
  <c r="J122437" i="2"/>
  <c r="J122438" i="2"/>
  <c r="J122439" i="2"/>
  <c r="J122440" i="2"/>
  <c r="J122442" i="2"/>
  <c r="J122443" i="2"/>
  <c r="J122445" i="2"/>
  <c r="J122446" i="2"/>
  <c r="J122447" i="2"/>
  <c r="J122448" i="2"/>
  <c r="J122450" i="2"/>
  <c r="J122451" i="2"/>
  <c r="J122453" i="2"/>
  <c r="J122454" i="2"/>
  <c r="J122455" i="2"/>
  <c r="J122456" i="2"/>
  <c r="J122457" i="2"/>
  <c r="J122458" i="2"/>
  <c r="J122459" i="2"/>
  <c r="J122461" i="2"/>
  <c r="J122462" i="2"/>
  <c r="J122463" i="2"/>
  <c r="J122464" i="2"/>
  <c r="J122465" i="2"/>
  <c r="J122466" i="2"/>
  <c r="J122467" i="2"/>
  <c r="J122469" i="2"/>
  <c r="J122470" i="2"/>
  <c r="J122471" i="2"/>
  <c r="J122474" i="2"/>
  <c r="J122475" i="2"/>
  <c r="J122477" i="2"/>
  <c r="J122478" i="2"/>
  <c r="J122479" i="2"/>
  <c r="J122480" i="2"/>
  <c r="J122482" i="2"/>
  <c r="J122483" i="2"/>
  <c r="J122484" i="2"/>
  <c r="J122485" i="2"/>
  <c r="J122486" i="2"/>
  <c r="J122487" i="2"/>
  <c r="J122490" i="2"/>
  <c r="J122491" i="2"/>
  <c r="J122492" i="2"/>
  <c r="J122493" i="2"/>
  <c r="J122494" i="2"/>
  <c r="J122495" i="2"/>
  <c r="J122496" i="2"/>
  <c r="J122498" i="2"/>
  <c r="J122499" i="2"/>
  <c r="J122500" i="2"/>
  <c r="J122501" i="2"/>
  <c r="J122502" i="2"/>
  <c r="J122503" i="2"/>
  <c r="J122504" i="2"/>
  <c r="J122506" i="2"/>
  <c r="J122507" i="2"/>
  <c r="J122508" i="2"/>
  <c r="J122509" i="2"/>
  <c r="J122510" i="2"/>
  <c r="J122511" i="2"/>
  <c r="J122512" i="2"/>
  <c r="J122514" i="2"/>
  <c r="J122515" i="2"/>
  <c r="J122516" i="2"/>
  <c r="J122517" i="2"/>
  <c r="J122518" i="2"/>
  <c r="J122519" i="2"/>
  <c r="J122520" i="2"/>
  <c r="J122522" i="2"/>
  <c r="J122523" i="2"/>
  <c r="J122524" i="2"/>
  <c r="J122525" i="2"/>
  <c r="J122526" i="2"/>
  <c r="J122527" i="2"/>
  <c r="J122530" i="2"/>
  <c r="J122531" i="2"/>
  <c r="J122532" i="2"/>
  <c r="J122533" i="2"/>
  <c r="J122534" i="2"/>
  <c r="J122535" i="2"/>
  <c r="J122538" i="2"/>
  <c r="J122539" i="2"/>
  <c r="J122540" i="2"/>
  <c r="J122541" i="2"/>
  <c r="J122542" i="2"/>
  <c r="J122543" i="2"/>
  <c r="J122544" i="2"/>
  <c r="J122546" i="2"/>
  <c r="J122547" i="2"/>
  <c r="J122548" i="2"/>
  <c r="J122549" i="2"/>
  <c r="J122550" i="2"/>
  <c r="J122551" i="2"/>
  <c r="J122554" i="2"/>
  <c r="J122555" i="2"/>
  <c r="J122556" i="2"/>
  <c r="J122557" i="2"/>
  <c r="J122558" i="2"/>
  <c r="J122559" i="2"/>
  <c r="J122560" i="2"/>
  <c r="J122562" i="2"/>
  <c r="J122563" i="2"/>
  <c r="J122564" i="2"/>
  <c r="J122565" i="2"/>
  <c r="J122566" i="2"/>
  <c r="J122567" i="2"/>
  <c r="J122568" i="2"/>
  <c r="J122570" i="2"/>
  <c r="J122571" i="2"/>
  <c r="J122572" i="2"/>
  <c r="J122573" i="2"/>
  <c r="J122574" i="2"/>
  <c r="J122575" i="2"/>
  <c r="J122576" i="2"/>
  <c r="J122578" i="2"/>
  <c r="J122579" i="2"/>
  <c r="J122580" i="2"/>
  <c r="J122581" i="2"/>
  <c r="J122582" i="2"/>
  <c r="J122583" i="2"/>
  <c r="J122584" i="2"/>
  <c r="J122586" i="2"/>
  <c r="J122587" i="2"/>
  <c r="J122588" i="2"/>
  <c r="J122589" i="2"/>
  <c r="J122590" i="2"/>
  <c r="J122591" i="2"/>
  <c r="J122594" i="2"/>
  <c r="J122595" i="2"/>
  <c r="J122596" i="2"/>
  <c r="J122597" i="2"/>
  <c r="J122598" i="2"/>
  <c r="J122599" i="2"/>
  <c r="J122602" i="2"/>
  <c r="J122603" i="2"/>
  <c r="J122604" i="2"/>
  <c r="J122605" i="2"/>
  <c r="J122606" i="2"/>
  <c r="J122607" i="2"/>
  <c r="J122608" i="2"/>
  <c r="J122610" i="2"/>
  <c r="J122611" i="2"/>
  <c r="J122612" i="2"/>
  <c r="J122613" i="2"/>
  <c r="J122614" i="2"/>
  <c r="J122615" i="2"/>
  <c r="J122618" i="2"/>
  <c r="J122619" i="2"/>
  <c r="J122620" i="2"/>
  <c r="J122621" i="2"/>
  <c r="J122622" i="2"/>
  <c r="J122623" i="2"/>
  <c r="J122624" i="2"/>
  <c r="J122626" i="2"/>
  <c r="J122627" i="2"/>
  <c r="J122628" i="2"/>
  <c r="J122629" i="2"/>
  <c r="J122630" i="2"/>
  <c r="J122631" i="2"/>
  <c r="J122632" i="2"/>
  <c r="J122634" i="2"/>
  <c r="J122635" i="2"/>
  <c r="J122636" i="2"/>
  <c r="J122637" i="2"/>
  <c r="J122638" i="2"/>
  <c r="J122639" i="2"/>
  <c r="J122640" i="2"/>
  <c r="J122642" i="2"/>
  <c r="J122643" i="2"/>
  <c r="J122644" i="2"/>
  <c r="J122645" i="2"/>
  <c r="J122646" i="2"/>
  <c r="J122647" i="2"/>
  <c r="J122648" i="2"/>
  <c r="J122650" i="2"/>
  <c r="J122651" i="2"/>
  <c r="J122652" i="2"/>
  <c r="J122653" i="2"/>
  <c r="J122654" i="2"/>
  <c r="J122655" i="2"/>
  <c r="J122658" i="2"/>
  <c r="J122659" i="2"/>
  <c r="J122660" i="2"/>
  <c r="J122661" i="2"/>
  <c r="J122662" i="2"/>
  <c r="J122663" i="2"/>
  <c r="J122666" i="2"/>
  <c r="J122667" i="2"/>
  <c r="J122668" i="2"/>
  <c r="J122669" i="2"/>
  <c r="J122670" i="2"/>
  <c r="J122671" i="2"/>
  <c r="J122672" i="2"/>
  <c r="J122674" i="2"/>
  <c r="J122675" i="2"/>
  <c r="J122676" i="2"/>
  <c r="J122677" i="2"/>
  <c r="J122678" i="2"/>
  <c r="J122679" i="2"/>
  <c r="J122682" i="2"/>
  <c r="J122683" i="2"/>
  <c r="J122684" i="2"/>
  <c r="J122685" i="2"/>
  <c r="J122686" i="2"/>
  <c r="J122687" i="2"/>
  <c r="J122688" i="2"/>
  <c r="J122690" i="2"/>
  <c r="J122691" i="2"/>
  <c r="J122692" i="2"/>
  <c r="J122693" i="2"/>
  <c r="J122694" i="2"/>
  <c r="J122695" i="2"/>
  <c r="J122696" i="2"/>
  <c r="J122698" i="2"/>
  <c r="J122699" i="2"/>
  <c r="J122700" i="2"/>
  <c r="J122701" i="2"/>
  <c r="J122702" i="2"/>
  <c r="J122703" i="2"/>
  <c r="J122704" i="2"/>
  <c r="J122706" i="2"/>
  <c r="J122707" i="2"/>
  <c r="J122708" i="2"/>
  <c r="J122709" i="2"/>
  <c r="J122710" i="2"/>
  <c r="J122711" i="2"/>
  <c r="J122712" i="2"/>
  <c r="J122714" i="2"/>
  <c r="J122715" i="2"/>
  <c r="J122716" i="2"/>
  <c r="J122717" i="2"/>
  <c r="J122718" i="2"/>
  <c r="J122719" i="2"/>
  <c r="J122722" i="2"/>
  <c r="J122723" i="2"/>
  <c r="J122724" i="2"/>
  <c r="J122725" i="2"/>
  <c r="J122726" i="2"/>
  <c r="J122727" i="2"/>
  <c r="J122730" i="2"/>
  <c r="J122731" i="2"/>
  <c r="J122732" i="2"/>
  <c r="J122733" i="2"/>
  <c r="J122734" i="2"/>
  <c r="J122735" i="2"/>
  <c r="J122736" i="2"/>
  <c r="J122738" i="2"/>
  <c r="J122739" i="2"/>
  <c r="J122740" i="2"/>
  <c r="J122741" i="2"/>
  <c r="J122742" i="2"/>
  <c r="J122743" i="2"/>
  <c r="J122746" i="2"/>
  <c r="J122747" i="2"/>
  <c r="J122748" i="2"/>
  <c r="J122749" i="2"/>
  <c r="J122750" i="2"/>
  <c r="J122751" i="2"/>
  <c r="J122752" i="2"/>
  <c r="J122754" i="2"/>
  <c r="J122755" i="2"/>
  <c r="J122756" i="2"/>
  <c r="J122757" i="2"/>
  <c r="J122758" i="2"/>
  <c r="J122759" i="2"/>
  <c r="J122760" i="2"/>
  <c r="J122762" i="2"/>
  <c r="J122763" i="2"/>
  <c r="J122764" i="2"/>
  <c r="J122765" i="2"/>
  <c r="J122766" i="2"/>
  <c r="J122767" i="2"/>
  <c r="J122768" i="2"/>
  <c r="J122770" i="2"/>
  <c r="J122771" i="2"/>
  <c r="J122772" i="2"/>
  <c r="J122773" i="2"/>
  <c r="J122774" i="2"/>
  <c r="J122775" i="2"/>
  <c r="J122776" i="2"/>
  <c r="J122778" i="2"/>
  <c r="J122779" i="2"/>
  <c r="J122780" i="2"/>
  <c r="J122781" i="2"/>
  <c r="J122782" i="2"/>
  <c r="J122783" i="2"/>
  <c r="J122786" i="2"/>
  <c r="J122787" i="2"/>
  <c r="J122788" i="2"/>
  <c r="J122789" i="2"/>
  <c r="J122790" i="2"/>
  <c r="J122791" i="2"/>
  <c r="J122794" i="2"/>
  <c r="J122795" i="2"/>
  <c r="J122796" i="2"/>
  <c r="J122797" i="2"/>
  <c r="J122798" i="2"/>
  <c r="J122799" i="2"/>
  <c r="J122800" i="2"/>
  <c r="J122802" i="2"/>
  <c r="J122803" i="2"/>
  <c r="J122804" i="2"/>
  <c r="J122805" i="2"/>
  <c r="J122806" i="2"/>
  <c r="J122807" i="2"/>
  <c r="J122810" i="2"/>
  <c r="J122811" i="2"/>
  <c r="J122812" i="2"/>
  <c r="J122813" i="2"/>
  <c r="J122814" i="2"/>
  <c r="J122815" i="2"/>
  <c r="J122816" i="2"/>
  <c r="J122818" i="2"/>
  <c r="J122819" i="2"/>
  <c r="J122820" i="2"/>
  <c r="J122821" i="2"/>
  <c r="J122822" i="2"/>
  <c r="J122823" i="2"/>
  <c r="J122824" i="2"/>
  <c r="J122826" i="2"/>
  <c r="J122827" i="2"/>
  <c r="J122828" i="2"/>
  <c r="J122829" i="2"/>
  <c r="J122830" i="2"/>
  <c r="J122831" i="2"/>
  <c r="J122832" i="2"/>
  <c r="J122834" i="2"/>
  <c r="J122835" i="2"/>
  <c r="J122836" i="2"/>
  <c r="J122837" i="2"/>
  <c r="J122838" i="2"/>
  <c r="J122839" i="2"/>
  <c r="J122840" i="2"/>
  <c r="J122842" i="2"/>
  <c r="J122843" i="2"/>
  <c r="J122844" i="2"/>
  <c r="J122845" i="2"/>
  <c r="J122846" i="2"/>
  <c r="J122847" i="2"/>
  <c r="J122850" i="2"/>
  <c r="J122851" i="2"/>
  <c r="J122852" i="2"/>
  <c r="J122853" i="2"/>
  <c r="J122854" i="2"/>
  <c r="J122855" i="2"/>
  <c r="J122858" i="2"/>
  <c r="J122859" i="2"/>
  <c r="J122860" i="2"/>
  <c r="J122861" i="2"/>
  <c r="J122862" i="2"/>
  <c r="J122863" i="2"/>
  <c r="J122864" i="2"/>
  <c r="J122866" i="2"/>
  <c r="J122867" i="2"/>
  <c r="J122868" i="2"/>
  <c r="J122869" i="2"/>
  <c r="J122870" i="2"/>
  <c r="J122871" i="2"/>
  <c r="J122874" i="2"/>
  <c r="J122875" i="2"/>
  <c r="J122876" i="2"/>
  <c r="J122877" i="2"/>
  <c r="J122878" i="2"/>
  <c r="J122879" i="2"/>
  <c r="J122880" i="2"/>
  <c r="J122882" i="2"/>
  <c r="J122883" i="2"/>
  <c r="J122884" i="2"/>
  <c r="J122885" i="2"/>
  <c r="J122886" i="2"/>
  <c r="J122887" i="2"/>
  <c r="J122888" i="2"/>
  <c r="J122890" i="2"/>
  <c r="J122891" i="2"/>
  <c r="J122892" i="2"/>
  <c r="J122893" i="2"/>
  <c r="J122894" i="2"/>
  <c r="J122895" i="2"/>
  <c r="J122896" i="2"/>
  <c r="J122898" i="2"/>
  <c r="J122899" i="2"/>
  <c r="J122900" i="2"/>
  <c r="J122901" i="2"/>
  <c r="J122902" i="2"/>
  <c r="J122903" i="2"/>
  <c r="J122904" i="2"/>
  <c r="J122906" i="2"/>
  <c r="J122907" i="2"/>
  <c r="J122908" i="2"/>
  <c r="J122909" i="2"/>
  <c r="J122910" i="2"/>
  <c r="J122911" i="2"/>
  <c r="J122914" i="2"/>
  <c r="J122915" i="2"/>
  <c r="J122916" i="2"/>
  <c r="J122917" i="2"/>
  <c r="J122918" i="2"/>
  <c r="J122919" i="2"/>
  <c r="J122922" i="2"/>
  <c r="J122923" i="2"/>
  <c r="J122924" i="2"/>
  <c r="J122925" i="2"/>
  <c r="J122926" i="2"/>
  <c r="J122927" i="2"/>
  <c r="J122928" i="2"/>
  <c r="J122930" i="2"/>
  <c r="J122931" i="2"/>
  <c r="J122932" i="2"/>
  <c r="J122933" i="2"/>
  <c r="J122934" i="2"/>
  <c r="J122935" i="2"/>
  <c r="J122938" i="2"/>
  <c r="J122939" i="2"/>
  <c r="J122940" i="2"/>
  <c r="J122941" i="2"/>
  <c r="J122942" i="2"/>
  <c r="J122943" i="2"/>
  <c r="J122944" i="2"/>
  <c r="J122946" i="2"/>
  <c r="J122947" i="2"/>
  <c r="J122948" i="2"/>
  <c r="J122949" i="2"/>
  <c r="J122950" i="2"/>
  <c r="J122951" i="2"/>
  <c r="J122952" i="2"/>
  <c r="J122954" i="2"/>
  <c r="J122955" i="2"/>
  <c r="J122956" i="2"/>
  <c r="J122957" i="2"/>
  <c r="J122958" i="2"/>
  <c r="J122959" i="2"/>
  <c r="J122960" i="2"/>
  <c r="J122962" i="2"/>
  <c r="J122963" i="2"/>
  <c r="J122964" i="2"/>
  <c r="J122965" i="2"/>
  <c r="J122966" i="2"/>
  <c r="J122967" i="2"/>
  <c r="J122968" i="2"/>
  <c r="J122970" i="2"/>
  <c r="J122971" i="2"/>
  <c r="J122972" i="2"/>
  <c r="J122973" i="2"/>
  <c r="J122974" i="2"/>
  <c r="J122975" i="2"/>
  <c r="J122978" i="2"/>
  <c r="J122979" i="2"/>
  <c r="J122980" i="2"/>
  <c r="J122981" i="2"/>
  <c r="J122982" i="2"/>
  <c r="J122983" i="2"/>
  <c r="J122986" i="2"/>
  <c r="J122987" i="2"/>
  <c r="J122988" i="2"/>
  <c r="J122989" i="2"/>
  <c r="J122990" i="2"/>
  <c r="J122991" i="2"/>
  <c r="J122992" i="2"/>
  <c r="J122994" i="2"/>
  <c r="J122995" i="2"/>
  <c r="J122996" i="2"/>
  <c r="J122997" i="2"/>
  <c r="J122998" i="2"/>
  <c r="J122999" i="2"/>
  <c r="J123002" i="2"/>
  <c r="J123003" i="2"/>
  <c r="J123004" i="2"/>
  <c r="J123005" i="2"/>
  <c r="J123006" i="2"/>
  <c r="J123007" i="2"/>
  <c r="J123008" i="2"/>
  <c r="J123009" i="2"/>
  <c r="J123010" i="2"/>
  <c r="J123011" i="2"/>
  <c r="J123012" i="2"/>
  <c r="J123013" i="2"/>
  <c r="J123014" i="2"/>
  <c r="J123015" i="2"/>
  <c r="J123016" i="2"/>
  <c r="J123017" i="2"/>
  <c r="J123018" i="2"/>
  <c r="J123019" i="2"/>
  <c r="J123020" i="2"/>
  <c r="J123021" i="2"/>
  <c r="J123022" i="2"/>
  <c r="J123023" i="2"/>
  <c r="J123024" i="2"/>
  <c r="J123025" i="2"/>
  <c r="J123026" i="2"/>
  <c r="J123027" i="2"/>
  <c r="J123028" i="2"/>
  <c r="J123029" i="2"/>
  <c r="J123030" i="2"/>
  <c r="J123031" i="2"/>
  <c r="J123032" i="2"/>
  <c r="J123033" i="2"/>
  <c r="J123034" i="2"/>
  <c r="J123035" i="2"/>
  <c r="J123036" i="2"/>
  <c r="J123037" i="2"/>
  <c r="J123038" i="2"/>
  <c r="J123039" i="2"/>
  <c r="J123040" i="2"/>
  <c r="J123041" i="2"/>
  <c r="J123042" i="2"/>
  <c r="J123043" i="2"/>
  <c r="J123044" i="2"/>
  <c r="J123045" i="2"/>
  <c r="J123046" i="2"/>
  <c r="J123047" i="2"/>
  <c r="J123048" i="2"/>
  <c r="J123049" i="2"/>
  <c r="J123050" i="2"/>
  <c r="J123051" i="2"/>
  <c r="J123052" i="2"/>
  <c r="J123053" i="2"/>
  <c r="J123054" i="2"/>
  <c r="J123055" i="2"/>
  <c r="J123056" i="2"/>
  <c r="J123057" i="2"/>
  <c r="J123058" i="2"/>
  <c r="J123059" i="2"/>
  <c r="J123060" i="2"/>
  <c r="J123061" i="2"/>
  <c r="J123062" i="2"/>
  <c r="J123063" i="2"/>
  <c r="J123064" i="2"/>
  <c r="J123065" i="2"/>
  <c r="J123066" i="2"/>
  <c r="J123067" i="2"/>
  <c r="J123068" i="2"/>
  <c r="J123069" i="2"/>
  <c r="J123070" i="2"/>
  <c r="J123071" i="2"/>
  <c r="J123072" i="2"/>
  <c r="J123073" i="2"/>
  <c r="J123074" i="2"/>
  <c r="J123075" i="2"/>
  <c r="J123076" i="2"/>
  <c r="J123077" i="2"/>
  <c r="J123078" i="2"/>
  <c r="J123079" i="2"/>
  <c r="J123080" i="2"/>
  <c r="J123081" i="2"/>
  <c r="J123082" i="2"/>
  <c r="J123083" i="2"/>
  <c r="J123084" i="2"/>
  <c r="J123085" i="2"/>
  <c r="J123086" i="2"/>
  <c r="J123087" i="2"/>
  <c r="J123088" i="2"/>
  <c r="J123089" i="2"/>
  <c r="J123090" i="2"/>
  <c r="J123091" i="2"/>
  <c r="J123092" i="2"/>
  <c r="J123093" i="2"/>
  <c r="J123094" i="2"/>
  <c r="J123095" i="2"/>
  <c r="J123096" i="2"/>
  <c r="J123097" i="2"/>
  <c r="J123098" i="2"/>
  <c r="J123099" i="2"/>
  <c r="J123100" i="2"/>
  <c r="J123101" i="2"/>
  <c r="J123102" i="2"/>
  <c r="J123103" i="2"/>
  <c r="J123104" i="2"/>
  <c r="J123105" i="2"/>
  <c r="J123106" i="2"/>
  <c r="J123107" i="2"/>
  <c r="J123108" i="2"/>
  <c r="J123109" i="2"/>
  <c r="J123110" i="2"/>
  <c r="J123111" i="2"/>
  <c r="J123112" i="2"/>
  <c r="J123113" i="2"/>
  <c r="J123114" i="2"/>
  <c r="J123115" i="2"/>
  <c r="J123116" i="2"/>
  <c r="J123117" i="2"/>
  <c r="J123118" i="2"/>
  <c r="J123119" i="2"/>
  <c r="J123120" i="2"/>
  <c r="J123121" i="2"/>
  <c r="J123122" i="2"/>
  <c r="J123123" i="2"/>
  <c r="J123124" i="2"/>
  <c r="J123125" i="2"/>
  <c r="J123126" i="2"/>
  <c r="J123127" i="2"/>
  <c r="J123128" i="2"/>
  <c r="J123129" i="2"/>
  <c r="J123130" i="2"/>
  <c r="J123131" i="2"/>
  <c r="J123132" i="2"/>
  <c r="J123133" i="2"/>
  <c r="J123134" i="2"/>
  <c r="J123135" i="2"/>
  <c r="J123136" i="2"/>
  <c r="J123137" i="2"/>
  <c r="J123138" i="2"/>
  <c r="J123139" i="2"/>
  <c r="J123140" i="2"/>
  <c r="J123141" i="2"/>
  <c r="J123142" i="2"/>
  <c r="J123143" i="2"/>
  <c r="J123144" i="2"/>
  <c r="J123145" i="2"/>
  <c r="J123146" i="2"/>
  <c r="J123147" i="2"/>
  <c r="J123148" i="2"/>
  <c r="J123149" i="2"/>
  <c r="J123150" i="2"/>
  <c r="J123151" i="2"/>
  <c r="J123152" i="2"/>
  <c r="J123153" i="2"/>
  <c r="J123154" i="2"/>
  <c r="J123155" i="2"/>
  <c r="J123156" i="2"/>
  <c r="J123157" i="2"/>
  <c r="J123158" i="2"/>
  <c r="J123159" i="2"/>
  <c r="J123160" i="2"/>
  <c r="J123161" i="2"/>
  <c r="J123162" i="2"/>
  <c r="J123163" i="2"/>
  <c r="J123164" i="2"/>
  <c r="J123165" i="2"/>
  <c r="J123166" i="2"/>
  <c r="J123167" i="2"/>
  <c r="J123168" i="2"/>
  <c r="J123169" i="2"/>
  <c r="J123170" i="2"/>
  <c r="J123171" i="2"/>
  <c r="J123172" i="2"/>
  <c r="J123173" i="2"/>
  <c r="J123174" i="2"/>
  <c r="J123175" i="2"/>
  <c r="J123176" i="2"/>
  <c r="J123177" i="2"/>
  <c r="J123178" i="2"/>
  <c r="J123179" i="2"/>
  <c r="J123180" i="2"/>
  <c r="J123181" i="2"/>
  <c r="J123182" i="2"/>
  <c r="J123183" i="2"/>
  <c r="J123184" i="2"/>
  <c r="J123185" i="2"/>
  <c r="J123186" i="2"/>
  <c r="J123187" i="2"/>
  <c r="J123188" i="2"/>
  <c r="J123189" i="2"/>
  <c r="J123190" i="2"/>
  <c r="J123191" i="2"/>
  <c r="J123192" i="2"/>
  <c r="J123193" i="2"/>
  <c r="J123194" i="2"/>
  <c r="J123195" i="2"/>
  <c r="J123196" i="2"/>
  <c r="J123197" i="2"/>
  <c r="J123198" i="2"/>
  <c r="J123199" i="2"/>
  <c r="J123200" i="2"/>
  <c r="J123201" i="2"/>
  <c r="J123202" i="2"/>
  <c r="J123203" i="2"/>
  <c r="J123204" i="2"/>
  <c r="J123205" i="2"/>
  <c r="J123206" i="2"/>
  <c r="J123207" i="2"/>
  <c r="J123208" i="2"/>
  <c r="J123209" i="2"/>
  <c r="J123210" i="2"/>
  <c r="J123211" i="2"/>
  <c r="J123212" i="2"/>
  <c r="J123213" i="2"/>
  <c r="J123214" i="2"/>
  <c r="J123215" i="2"/>
  <c r="J123216" i="2"/>
  <c r="J123217" i="2"/>
  <c r="J123218" i="2"/>
  <c r="J123219" i="2"/>
  <c r="J123220" i="2"/>
  <c r="J123221" i="2"/>
  <c r="J123222" i="2"/>
  <c r="J123223" i="2"/>
  <c r="J123224" i="2"/>
  <c r="J123225" i="2"/>
  <c r="J123226" i="2"/>
  <c r="J123227" i="2"/>
  <c r="J123228" i="2"/>
  <c r="J123229" i="2"/>
  <c r="J123230" i="2"/>
  <c r="J123231" i="2"/>
  <c r="J123232" i="2"/>
  <c r="J123233" i="2"/>
  <c r="J123234" i="2"/>
  <c r="J123235" i="2"/>
  <c r="J123236" i="2"/>
  <c r="J123237" i="2"/>
  <c r="J123238" i="2"/>
  <c r="J123239" i="2"/>
  <c r="J123240" i="2"/>
  <c r="J123241" i="2"/>
  <c r="J123242" i="2"/>
  <c r="J123243" i="2"/>
  <c r="J123244" i="2"/>
  <c r="J123245" i="2"/>
  <c r="J123246" i="2"/>
  <c r="J123247" i="2"/>
  <c r="J123248" i="2"/>
  <c r="J123249" i="2"/>
  <c r="J123250" i="2"/>
  <c r="J123251" i="2"/>
  <c r="J123252" i="2"/>
  <c r="J123253" i="2"/>
  <c r="J123254" i="2"/>
  <c r="J123255" i="2"/>
  <c r="J123256" i="2"/>
  <c r="J123257" i="2"/>
  <c r="J123258" i="2"/>
  <c r="J123259" i="2"/>
  <c r="J123260" i="2"/>
  <c r="J123261" i="2"/>
  <c r="J123262" i="2"/>
  <c r="J123263" i="2"/>
  <c r="J123264" i="2"/>
  <c r="J123265" i="2"/>
  <c r="J123266" i="2"/>
  <c r="J123267" i="2"/>
  <c r="J123268" i="2"/>
  <c r="J123269" i="2"/>
  <c r="J123270" i="2"/>
  <c r="J123271" i="2"/>
  <c r="J123272" i="2"/>
  <c r="J123273" i="2"/>
  <c r="J123274" i="2"/>
  <c r="J123275" i="2"/>
  <c r="J123276" i="2"/>
  <c r="J123277" i="2"/>
  <c r="J123278" i="2"/>
  <c r="J123279" i="2"/>
  <c r="J123280" i="2"/>
  <c r="J123281" i="2"/>
  <c r="J123282" i="2"/>
  <c r="J123283" i="2"/>
  <c r="J123284" i="2"/>
  <c r="J123285" i="2"/>
  <c r="J123286" i="2"/>
  <c r="J123287" i="2"/>
  <c r="J123288" i="2"/>
  <c r="J123289" i="2"/>
  <c r="J123290" i="2"/>
  <c r="J123291" i="2"/>
  <c r="J123292" i="2"/>
  <c r="J123293" i="2"/>
  <c r="J123294" i="2"/>
  <c r="J123295" i="2"/>
  <c r="J123296" i="2"/>
  <c r="J123297" i="2"/>
  <c r="J123298" i="2"/>
  <c r="J123299" i="2"/>
  <c r="J123300" i="2"/>
  <c r="J123301" i="2"/>
  <c r="J123302" i="2"/>
  <c r="J123303" i="2"/>
  <c r="J123304" i="2"/>
  <c r="J123305" i="2"/>
  <c r="J123306" i="2"/>
  <c r="J123307" i="2"/>
  <c r="J123308" i="2"/>
  <c r="J123309" i="2"/>
  <c r="J123310" i="2"/>
  <c r="J123311" i="2"/>
  <c r="J123312" i="2"/>
  <c r="J123313" i="2"/>
  <c r="J123314" i="2"/>
  <c r="J123315" i="2"/>
  <c r="J123316" i="2"/>
  <c r="J123317" i="2"/>
  <c r="J123318" i="2"/>
  <c r="J123319" i="2"/>
  <c r="J123320" i="2"/>
  <c r="J123321" i="2"/>
  <c r="J123322" i="2"/>
  <c r="J123323" i="2"/>
  <c r="J123324" i="2"/>
  <c r="J123325" i="2"/>
  <c r="J123326" i="2"/>
  <c r="J123327" i="2"/>
  <c r="J123328" i="2"/>
  <c r="J123329" i="2"/>
  <c r="J123330" i="2"/>
  <c r="J123331" i="2"/>
  <c r="J123332" i="2"/>
  <c r="J123333" i="2"/>
  <c r="J123334" i="2"/>
  <c r="J123335" i="2"/>
  <c r="J123336" i="2"/>
  <c r="J123337" i="2"/>
  <c r="J123338" i="2"/>
  <c r="J123339" i="2"/>
  <c r="J123340" i="2"/>
  <c r="J123341" i="2"/>
  <c r="J123342" i="2"/>
  <c r="J123343" i="2"/>
  <c r="J123344" i="2"/>
  <c r="J123345" i="2"/>
  <c r="J123346" i="2"/>
  <c r="J123347" i="2"/>
  <c r="J123348" i="2"/>
  <c r="J123349" i="2"/>
  <c r="J123350" i="2"/>
  <c r="J123351" i="2"/>
  <c r="J123352" i="2"/>
  <c r="J123353" i="2"/>
  <c r="J123354" i="2"/>
  <c r="J123355" i="2"/>
  <c r="J123356" i="2"/>
  <c r="J123357" i="2"/>
  <c r="J123358" i="2"/>
  <c r="J123359" i="2"/>
  <c r="J123360" i="2"/>
  <c r="J123361" i="2"/>
  <c r="J123362" i="2"/>
  <c r="J123363" i="2"/>
  <c r="J123364" i="2"/>
  <c r="J123365" i="2"/>
  <c r="J123366" i="2"/>
  <c r="J123367" i="2"/>
  <c r="J123368" i="2"/>
  <c r="J123369" i="2"/>
  <c r="J123370" i="2"/>
  <c r="J123371" i="2"/>
  <c r="J123372" i="2"/>
  <c r="J123373" i="2"/>
  <c r="J123374" i="2"/>
  <c r="J123375" i="2"/>
  <c r="J123376" i="2"/>
  <c r="J123377" i="2"/>
  <c r="J123378" i="2"/>
  <c r="J123379" i="2"/>
  <c r="J123380" i="2"/>
  <c r="J123381" i="2"/>
  <c r="J123382" i="2"/>
  <c r="J123383" i="2"/>
  <c r="J123384" i="2"/>
  <c r="J123385" i="2"/>
  <c r="J123386" i="2"/>
  <c r="J123387" i="2"/>
  <c r="J123388" i="2"/>
  <c r="J123389" i="2"/>
  <c r="J123390" i="2"/>
  <c r="J123391" i="2"/>
  <c r="J123392" i="2"/>
  <c r="J123393" i="2"/>
  <c r="J123394" i="2"/>
  <c r="J123395" i="2"/>
  <c r="J123396" i="2"/>
  <c r="J123397" i="2"/>
  <c r="J123398" i="2"/>
  <c r="J123399" i="2"/>
  <c r="J123400" i="2"/>
  <c r="J123401" i="2"/>
  <c r="J123402" i="2"/>
  <c r="J123403" i="2"/>
  <c r="J123404" i="2"/>
  <c r="J123405" i="2"/>
  <c r="J123406" i="2"/>
  <c r="J123407" i="2"/>
  <c r="J123408" i="2"/>
  <c r="J123409" i="2"/>
  <c r="J123410" i="2"/>
  <c r="J123411" i="2"/>
  <c r="J123412" i="2"/>
  <c r="J123413" i="2"/>
  <c r="J123414" i="2"/>
  <c r="J123415" i="2"/>
  <c r="J123416" i="2"/>
  <c r="J123417" i="2"/>
  <c r="J123418" i="2"/>
  <c r="J123419" i="2"/>
  <c r="J123420" i="2"/>
  <c r="J123421" i="2"/>
  <c r="J123422" i="2"/>
  <c r="J123423" i="2"/>
  <c r="J123424" i="2"/>
  <c r="J123425" i="2"/>
  <c r="J123426" i="2"/>
  <c r="J123427" i="2"/>
  <c r="J123428" i="2"/>
  <c r="J123429" i="2"/>
  <c r="J123430" i="2"/>
  <c r="J123431" i="2"/>
  <c r="J123432" i="2"/>
  <c r="J123433" i="2"/>
  <c r="J123434" i="2"/>
  <c r="J123435" i="2"/>
  <c r="J123436" i="2"/>
  <c r="J123437" i="2"/>
  <c r="J123438" i="2"/>
  <c r="J123439" i="2"/>
  <c r="J123440" i="2"/>
  <c r="J123441" i="2"/>
  <c r="J123442" i="2"/>
  <c r="J123443" i="2"/>
  <c r="J123444" i="2"/>
  <c r="J123445" i="2"/>
  <c r="J123446" i="2"/>
  <c r="J123447" i="2"/>
  <c r="J123448" i="2"/>
  <c r="J123449" i="2"/>
  <c r="J123450" i="2"/>
  <c r="J123451" i="2"/>
  <c r="J123452" i="2"/>
  <c r="J123453" i="2"/>
  <c r="J123454" i="2"/>
  <c r="J123455" i="2"/>
  <c r="J123456" i="2"/>
  <c r="J123457" i="2"/>
  <c r="J123458" i="2"/>
  <c r="J123459" i="2"/>
  <c r="J123460" i="2"/>
  <c r="J123461" i="2"/>
  <c r="J123462" i="2"/>
  <c r="J123463" i="2"/>
  <c r="J123464" i="2"/>
  <c r="J123465" i="2"/>
  <c r="J123466" i="2"/>
  <c r="J123467" i="2"/>
  <c r="J123468" i="2"/>
  <c r="J123469" i="2"/>
  <c r="J123470" i="2"/>
  <c r="J123471" i="2"/>
  <c r="J123472" i="2"/>
  <c r="J123473" i="2"/>
  <c r="J123474" i="2"/>
  <c r="J123475" i="2"/>
  <c r="J123476" i="2"/>
  <c r="J123477" i="2"/>
  <c r="J123478" i="2"/>
  <c r="J123479" i="2"/>
  <c r="J123480" i="2"/>
  <c r="J123481" i="2"/>
  <c r="J123482" i="2"/>
  <c r="J123483" i="2"/>
  <c r="J123484" i="2"/>
  <c r="J123485" i="2"/>
  <c r="J123486" i="2"/>
  <c r="J123487" i="2"/>
  <c r="J123488" i="2"/>
  <c r="J123489" i="2"/>
  <c r="J123490" i="2"/>
  <c r="J123491" i="2"/>
  <c r="J123492" i="2"/>
  <c r="J123493" i="2"/>
  <c r="J123494" i="2"/>
  <c r="J123495" i="2"/>
  <c r="J123496" i="2"/>
  <c r="J123497" i="2"/>
  <c r="J123498" i="2"/>
  <c r="J123499" i="2"/>
  <c r="J123500" i="2"/>
  <c r="J123501" i="2"/>
  <c r="J123502" i="2"/>
  <c r="J123503" i="2"/>
  <c r="J123504" i="2"/>
  <c r="J123505" i="2"/>
  <c r="J123506" i="2"/>
  <c r="J123507" i="2"/>
  <c r="J123508" i="2"/>
  <c r="J123509" i="2"/>
  <c r="J123510" i="2"/>
  <c r="J123511" i="2"/>
  <c r="J123512" i="2"/>
  <c r="J123513" i="2"/>
  <c r="J123514" i="2"/>
  <c r="J123515" i="2"/>
  <c r="J123516" i="2"/>
  <c r="J123517" i="2"/>
  <c r="J123518" i="2"/>
  <c r="J123519" i="2"/>
  <c r="J123520" i="2"/>
  <c r="J123521" i="2"/>
  <c r="J123522" i="2"/>
  <c r="J123523" i="2"/>
  <c r="J123524" i="2"/>
  <c r="J123525" i="2"/>
  <c r="J123526" i="2"/>
  <c r="J123527" i="2"/>
  <c r="J123528" i="2"/>
  <c r="J123529" i="2"/>
  <c r="J123530" i="2"/>
  <c r="J123531" i="2"/>
  <c r="J123532" i="2"/>
  <c r="J123533" i="2"/>
  <c r="J123534" i="2"/>
  <c r="J123535" i="2"/>
  <c r="J123536" i="2"/>
  <c r="J123537" i="2"/>
  <c r="J123538" i="2"/>
  <c r="J123539" i="2"/>
  <c r="J123540" i="2"/>
  <c r="J123541" i="2"/>
  <c r="J123542" i="2"/>
  <c r="J123543" i="2"/>
  <c r="J123544" i="2"/>
  <c r="J123545" i="2"/>
  <c r="J123546" i="2"/>
  <c r="J123547" i="2"/>
  <c r="J123548" i="2"/>
  <c r="J123549" i="2"/>
  <c r="J123550" i="2"/>
  <c r="J123551" i="2"/>
  <c r="J123552" i="2"/>
  <c r="J123553" i="2"/>
  <c r="J123554" i="2"/>
  <c r="J123555" i="2"/>
  <c r="J123556" i="2"/>
  <c r="J123557" i="2"/>
  <c r="J123558" i="2"/>
  <c r="J123559" i="2"/>
  <c r="J123560" i="2"/>
  <c r="J123561" i="2"/>
  <c r="J123562" i="2"/>
  <c r="J123563" i="2"/>
  <c r="J123564" i="2"/>
  <c r="J123565" i="2"/>
  <c r="J123566" i="2"/>
  <c r="J123567" i="2"/>
  <c r="J123568" i="2"/>
  <c r="J123569" i="2"/>
  <c r="J123570" i="2"/>
  <c r="J123571" i="2"/>
  <c r="J123572" i="2"/>
  <c r="J123573" i="2"/>
  <c r="J123574" i="2"/>
  <c r="J123575" i="2"/>
  <c r="J123576" i="2"/>
  <c r="J123577" i="2"/>
  <c r="J123578" i="2"/>
  <c r="J123579" i="2"/>
  <c r="J123580" i="2"/>
  <c r="J123581" i="2"/>
  <c r="J123582" i="2"/>
  <c r="J123583" i="2"/>
  <c r="J123584" i="2"/>
  <c r="J123585" i="2"/>
  <c r="J123586" i="2"/>
  <c r="J123587" i="2"/>
  <c r="J123588" i="2"/>
  <c r="J123589" i="2"/>
  <c r="J123590" i="2"/>
  <c r="J123591" i="2"/>
  <c r="J123592" i="2"/>
  <c r="J123593" i="2"/>
  <c r="J123594" i="2"/>
  <c r="J123595" i="2"/>
  <c r="J123596" i="2"/>
  <c r="J123597" i="2"/>
  <c r="J123598" i="2"/>
  <c r="J123599" i="2"/>
  <c r="J123600" i="2"/>
  <c r="J123601" i="2"/>
  <c r="J123602" i="2"/>
  <c r="J123603" i="2"/>
  <c r="J123604" i="2"/>
  <c r="J123605" i="2"/>
  <c r="J123606" i="2"/>
  <c r="J123607" i="2"/>
  <c r="J123608" i="2"/>
  <c r="J123609" i="2"/>
  <c r="J123610" i="2"/>
  <c r="J123611" i="2"/>
  <c r="J123612" i="2"/>
  <c r="J123613" i="2"/>
  <c r="J123614" i="2"/>
  <c r="J123615" i="2"/>
  <c r="J123616" i="2"/>
  <c r="J123617" i="2"/>
  <c r="J123618" i="2"/>
  <c r="J123619" i="2"/>
  <c r="J123620" i="2"/>
  <c r="J123621" i="2"/>
  <c r="J123622" i="2"/>
  <c r="J123623" i="2"/>
  <c r="J123624" i="2"/>
  <c r="J123625" i="2"/>
  <c r="J123626" i="2"/>
  <c r="J123627" i="2"/>
  <c r="J123628" i="2"/>
  <c r="J123629" i="2"/>
  <c r="J123630" i="2"/>
  <c r="J123631" i="2"/>
  <c r="J123632" i="2"/>
  <c r="J123633" i="2"/>
  <c r="J123634" i="2"/>
  <c r="J123635" i="2"/>
  <c r="J123636" i="2"/>
  <c r="J123637" i="2"/>
  <c r="J123638" i="2"/>
  <c r="J123639" i="2"/>
  <c r="J123640" i="2"/>
  <c r="J123641" i="2"/>
  <c r="J123642" i="2"/>
  <c r="J123643" i="2"/>
  <c r="J123644" i="2"/>
  <c r="J123645" i="2"/>
  <c r="J123646" i="2"/>
  <c r="J123647" i="2"/>
  <c r="J123648" i="2"/>
  <c r="J123649" i="2"/>
  <c r="J123650" i="2"/>
  <c r="J123651" i="2"/>
  <c r="J123652" i="2"/>
  <c r="J123653" i="2"/>
  <c r="J123654" i="2"/>
  <c r="J123655" i="2"/>
  <c r="J123656" i="2"/>
  <c r="J123657" i="2"/>
  <c r="J123658" i="2"/>
  <c r="J123659" i="2"/>
  <c r="J123660" i="2"/>
  <c r="J123661" i="2"/>
  <c r="J123662" i="2"/>
  <c r="J123663" i="2"/>
  <c r="J123664" i="2"/>
  <c r="J123665" i="2"/>
  <c r="J123666" i="2"/>
  <c r="J123667" i="2"/>
  <c r="J123668" i="2"/>
  <c r="J123669" i="2"/>
  <c r="J123670" i="2"/>
  <c r="J123671" i="2"/>
  <c r="J123672" i="2"/>
  <c r="J123673" i="2"/>
  <c r="J123674" i="2"/>
  <c r="J123675" i="2"/>
  <c r="J123676" i="2"/>
  <c r="J123677" i="2"/>
  <c r="J123678" i="2"/>
  <c r="J123679" i="2"/>
  <c r="J123680" i="2"/>
  <c r="J123681" i="2"/>
  <c r="J123682" i="2"/>
  <c r="J123683" i="2"/>
  <c r="J123684" i="2"/>
  <c r="J123685" i="2"/>
  <c r="J123686" i="2"/>
  <c r="J123687" i="2"/>
  <c r="J123688" i="2"/>
  <c r="J123689" i="2"/>
  <c r="J123690" i="2"/>
  <c r="J123691" i="2"/>
  <c r="J123692" i="2"/>
  <c r="J123693" i="2"/>
  <c r="J123694" i="2"/>
  <c r="J123695" i="2"/>
  <c r="J123696" i="2"/>
  <c r="J123697" i="2"/>
  <c r="J123698" i="2"/>
  <c r="J123699" i="2"/>
  <c r="J123700" i="2"/>
  <c r="J123701" i="2"/>
  <c r="J123702" i="2"/>
  <c r="J123703" i="2"/>
  <c r="J123704" i="2"/>
  <c r="J123705" i="2"/>
  <c r="J123706" i="2"/>
  <c r="J123707" i="2"/>
  <c r="J123708" i="2"/>
  <c r="J123709" i="2"/>
  <c r="J123710" i="2"/>
  <c r="J123711" i="2"/>
  <c r="J123712" i="2"/>
  <c r="J123713" i="2"/>
  <c r="J123714" i="2"/>
  <c r="J123715" i="2"/>
  <c r="J123716" i="2"/>
  <c r="J123717" i="2"/>
  <c r="J123718" i="2"/>
  <c r="J123719" i="2"/>
  <c r="J123720" i="2"/>
  <c r="J123721" i="2"/>
  <c r="J123722" i="2"/>
  <c r="J123723" i="2"/>
  <c r="J123724" i="2"/>
  <c r="J123725" i="2"/>
  <c r="J123726" i="2"/>
  <c r="J123727" i="2"/>
  <c r="J123728" i="2"/>
  <c r="J123729" i="2"/>
  <c r="J123730" i="2"/>
  <c r="J123731" i="2"/>
  <c r="J123732" i="2"/>
  <c r="J123733" i="2"/>
  <c r="J123734" i="2"/>
  <c r="J123735" i="2"/>
  <c r="J123736" i="2"/>
  <c r="J123737" i="2"/>
  <c r="J123738" i="2"/>
  <c r="J123739" i="2"/>
  <c r="J123740" i="2"/>
  <c r="J123741" i="2"/>
  <c r="J123742" i="2"/>
  <c r="J123743" i="2"/>
  <c r="J123744" i="2"/>
  <c r="J123745" i="2"/>
  <c r="J123746" i="2"/>
  <c r="J123747" i="2"/>
  <c r="J123748" i="2"/>
  <c r="J123749" i="2"/>
  <c r="J123750" i="2"/>
  <c r="J123751" i="2"/>
  <c r="J123752" i="2"/>
  <c r="J123753" i="2"/>
  <c r="J123754" i="2"/>
  <c r="J123755" i="2"/>
  <c r="J123756" i="2"/>
  <c r="J123757" i="2"/>
  <c r="J123758" i="2"/>
  <c r="J123759" i="2"/>
  <c r="J123760" i="2"/>
  <c r="J123761" i="2"/>
  <c r="J123762" i="2"/>
  <c r="J123763" i="2"/>
  <c r="J123764" i="2"/>
  <c r="J123765" i="2"/>
  <c r="J123766" i="2"/>
  <c r="J123767" i="2"/>
  <c r="J123768" i="2"/>
  <c r="J123769" i="2"/>
  <c r="J123770" i="2"/>
  <c r="J123771" i="2"/>
  <c r="J123772" i="2"/>
  <c r="J123773" i="2"/>
  <c r="J123774" i="2"/>
  <c r="J123775" i="2"/>
  <c r="J123776" i="2"/>
  <c r="J123777" i="2"/>
  <c r="J123778" i="2"/>
  <c r="J123779" i="2"/>
  <c r="J123780" i="2"/>
  <c r="J123781" i="2"/>
  <c r="J123782" i="2"/>
  <c r="J123783" i="2"/>
  <c r="J123784" i="2"/>
  <c r="J123785" i="2"/>
  <c r="J123786" i="2"/>
  <c r="J123787" i="2"/>
  <c r="J123788" i="2"/>
  <c r="J123789" i="2"/>
  <c r="J123790" i="2"/>
  <c r="J123791" i="2"/>
  <c r="J123792" i="2"/>
  <c r="J123793" i="2"/>
  <c r="J123794" i="2"/>
  <c r="J123795" i="2"/>
  <c r="J123796" i="2"/>
  <c r="J123797" i="2"/>
  <c r="J123798" i="2"/>
  <c r="J123799" i="2"/>
  <c r="J123800" i="2"/>
  <c r="J123801" i="2"/>
  <c r="J123802" i="2"/>
  <c r="J123803" i="2"/>
  <c r="J123804" i="2"/>
  <c r="J123805" i="2"/>
  <c r="J123806" i="2"/>
  <c r="J123807" i="2"/>
  <c r="J123808" i="2"/>
  <c r="J123809" i="2"/>
  <c r="J123810" i="2"/>
  <c r="J123811" i="2"/>
  <c r="J123812" i="2"/>
  <c r="J123813" i="2"/>
  <c r="J123814" i="2"/>
  <c r="J123815" i="2"/>
  <c r="J123816" i="2"/>
  <c r="J123817" i="2"/>
  <c r="J123818" i="2"/>
  <c r="J123819" i="2"/>
  <c r="J123820" i="2"/>
  <c r="J123821" i="2"/>
  <c r="J123822" i="2"/>
  <c r="J123823" i="2"/>
  <c r="J123824" i="2"/>
  <c r="J123825" i="2"/>
  <c r="J123826" i="2"/>
  <c r="J123827" i="2"/>
  <c r="J123828" i="2"/>
  <c r="J123829" i="2"/>
  <c r="J123830" i="2"/>
  <c r="J123831" i="2"/>
  <c r="J123832" i="2"/>
  <c r="J123833" i="2"/>
  <c r="J123834" i="2"/>
  <c r="J123835" i="2"/>
  <c r="J123836" i="2"/>
  <c r="J123837" i="2"/>
  <c r="J123838" i="2"/>
  <c r="J123839" i="2"/>
  <c r="J123840" i="2"/>
  <c r="J123841" i="2"/>
  <c r="J123842" i="2"/>
  <c r="J123843" i="2"/>
  <c r="J123844" i="2"/>
  <c r="J123845" i="2"/>
  <c r="J123846" i="2"/>
  <c r="J123847" i="2"/>
  <c r="J123848" i="2"/>
  <c r="J123849" i="2"/>
  <c r="J123850" i="2"/>
  <c r="J123851" i="2"/>
  <c r="J123852" i="2"/>
  <c r="J123853" i="2"/>
  <c r="J123854" i="2"/>
  <c r="J123855" i="2"/>
  <c r="J123856" i="2"/>
  <c r="J123857" i="2"/>
  <c r="J123858" i="2"/>
  <c r="J123859" i="2"/>
  <c r="J123860" i="2"/>
  <c r="J123861" i="2"/>
  <c r="J123862" i="2"/>
  <c r="J123863" i="2"/>
  <c r="J123864" i="2"/>
  <c r="J123865" i="2"/>
  <c r="J123866" i="2"/>
  <c r="J123867" i="2"/>
  <c r="J123868" i="2"/>
  <c r="J123869" i="2"/>
  <c r="J123870" i="2"/>
  <c r="J123871" i="2"/>
  <c r="J123872" i="2"/>
  <c r="J123873" i="2"/>
  <c r="J123874" i="2"/>
  <c r="J123875" i="2"/>
  <c r="J123876" i="2"/>
  <c r="J123877" i="2"/>
  <c r="J123878" i="2"/>
  <c r="J123879" i="2"/>
  <c r="J123880" i="2"/>
  <c r="J123881" i="2"/>
  <c r="J123882" i="2"/>
  <c r="J123883" i="2"/>
  <c r="J123884" i="2"/>
  <c r="J123885" i="2"/>
  <c r="J123886" i="2"/>
  <c r="J123887" i="2"/>
  <c r="J123888" i="2"/>
  <c r="J123889" i="2"/>
  <c r="J123890" i="2"/>
  <c r="J123891" i="2"/>
  <c r="J123892" i="2"/>
  <c r="J123893" i="2"/>
  <c r="J123894" i="2"/>
  <c r="J123895" i="2"/>
  <c r="J123896" i="2"/>
  <c r="J123897" i="2"/>
  <c r="J123898" i="2"/>
  <c r="J123899" i="2"/>
  <c r="J123900" i="2"/>
  <c r="J123901" i="2"/>
  <c r="J123902" i="2"/>
  <c r="J123903" i="2"/>
  <c r="J123904" i="2"/>
  <c r="J123905" i="2"/>
  <c r="J123906" i="2"/>
  <c r="J123907" i="2"/>
  <c r="J123908" i="2"/>
  <c r="J123909" i="2"/>
  <c r="J123910" i="2"/>
  <c r="J123911" i="2"/>
  <c r="J123912" i="2"/>
  <c r="J123913" i="2"/>
  <c r="J123914" i="2"/>
  <c r="J123915" i="2"/>
  <c r="J123916" i="2"/>
  <c r="J123917" i="2"/>
  <c r="J123918" i="2"/>
  <c r="J123919" i="2"/>
  <c r="J123920" i="2"/>
  <c r="J123921" i="2"/>
  <c r="J123922" i="2"/>
  <c r="J123923" i="2"/>
  <c r="J123924" i="2"/>
  <c r="J123925" i="2"/>
  <c r="J123926" i="2"/>
  <c r="J123927" i="2"/>
  <c r="J123928" i="2"/>
  <c r="J123929" i="2"/>
  <c r="J123930" i="2"/>
  <c r="J123931" i="2"/>
  <c r="J123932" i="2"/>
  <c r="J123933" i="2"/>
  <c r="J123934" i="2"/>
  <c r="J123935" i="2"/>
  <c r="J123936" i="2"/>
  <c r="J123937" i="2"/>
  <c r="J123938" i="2"/>
  <c r="J123939" i="2"/>
  <c r="J123940" i="2"/>
  <c r="J123941" i="2"/>
  <c r="J123942" i="2"/>
  <c r="J123943" i="2"/>
  <c r="J123944" i="2"/>
  <c r="J123945" i="2"/>
  <c r="J123946" i="2"/>
  <c r="J123947" i="2"/>
  <c r="J123948" i="2"/>
  <c r="J123949" i="2"/>
  <c r="J123950" i="2"/>
  <c r="J123951" i="2"/>
  <c r="J123952" i="2"/>
  <c r="J123953" i="2"/>
  <c r="J123954" i="2"/>
  <c r="J123955" i="2"/>
  <c r="J123956" i="2"/>
  <c r="J123957" i="2"/>
  <c r="J123958" i="2"/>
  <c r="J123959" i="2"/>
  <c r="J123960" i="2"/>
  <c r="J123961" i="2"/>
  <c r="J123962" i="2"/>
  <c r="J123963" i="2"/>
  <c r="J123964" i="2"/>
  <c r="J123965" i="2"/>
  <c r="J123966" i="2"/>
  <c r="J123967" i="2"/>
  <c r="J123968" i="2"/>
  <c r="J123969" i="2"/>
  <c r="J123970" i="2"/>
  <c r="J123971" i="2"/>
  <c r="J123972" i="2"/>
  <c r="J123973" i="2"/>
  <c r="J123974" i="2"/>
  <c r="J123975" i="2"/>
  <c r="J123976" i="2"/>
  <c r="J123977" i="2"/>
  <c r="J123978" i="2"/>
  <c r="J123979" i="2"/>
  <c r="J123980" i="2"/>
  <c r="J123981" i="2"/>
  <c r="J123982" i="2"/>
  <c r="J123983" i="2"/>
  <c r="J123984" i="2"/>
  <c r="J123985" i="2"/>
  <c r="J123986" i="2"/>
  <c r="J123987" i="2"/>
  <c r="J123988" i="2"/>
  <c r="J123989" i="2"/>
  <c r="J123990" i="2"/>
  <c r="J123991" i="2"/>
  <c r="J123992" i="2"/>
  <c r="J123993" i="2"/>
  <c r="J123994" i="2"/>
  <c r="J123995" i="2"/>
  <c r="J123996" i="2"/>
  <c r="J123997" i="2"/>
  <c r="J123998" i="2"/>
  <c r="J123999" i="2"/>
  <c r="J124000" i="2"/>
  <c r="J124001" i="2"/>
  <c r="J124002" i="2"/>
  <c r="J124003" i="2"/>
  <c r="J124004" i="2"/>
  <c r="J124005" i="2"/>
  <c r="J124006" i="2"/>
  <c r="J124007" i="2"/>
  <c r="J124008" i="2"/>
  <c r="J124009" i="2"/>
  <c r="J124010" i="2"/>
  <c r="J124011" i="2"/>
  <c r="J124012" i="2"/>
  <c r="J124013" i="2"/>
  <c r="J124014" i="2"/>
  <c r="J124015" i="2"/>
  <c r="J124016" i="2"/>
  <c r="J124017" i="2"/>
  <c r="J124018" i="2"/>
  <c r="J124019" i="2"/>
  <c r="J124020" i="2"/>
  <c r="J124021" i="2"/>
  <c r="J124022" i="2"/>
  <c r="J124023" i="2"/>
  <c r="J124024" i="2"/>
  <c r="J124025" i="2"/>
  <c r="J124026" i="2"/>
  <c r="J124027" i="2"/>
  <c r="J124028" i="2"/>
  <c r="J124029" i="2"/>
  <c r="J124030" i="2"/>
  <c r="J124031" i="2"/>
  <c r="J124032" i="2"/>
  <c r="J124033" i="2"/>
  <c r="J124034" i="2"/>
  <c r="J124035" i="2"/>
  <c r="J124036" i="2"/>
  <c r="J124037" i="2"/>
  <c r="J124038" i="2"/>
  <c r="J124039" i="2"/>
  <c r="J124040" i="2"/>
  <c r="J124041" i="2"/>
  <c r="J124042" i="2"/>
  <c r="J124043" i="2"/>
  <c r="J124044" i="2"/>
  <c r="J124045" i="2"/>
  <c r="J124046" i="2"/>
  <c r="J124047" i="2"/>
  <c r="J124048" i="2"/>
  <c r="J124049" i="2"/>
  <c r="J124050" i="2"/>
  <c r="J124051" i="2"/>
  <c r="J124052" i="2"/>
  <c r="J124053" i="2"/>
  <c r="J124054" i="2"/>
  <c r="J124055" i="2"/>
  <c r="J124056" i="2"/>
  <c r="J124057" i="2"/>
  <c r="J124058" i="2"/>
  <c r="J124059" i="2"/>
  <c r="J124060" i="2"/>
  <c r="J124061" i="2"/>
  <c r="J124062" i="2"/>
  <c r="J124063" i="2"/>
  <c r="J124064" i="2"/>
  <c r="J124065" i="2"/>
  <c r="J124066" i="2"/>
  <c r="J124067" i="2"/>
  <c r="J124068" i="2"/>
  <c r="J124069" i="2"/>
  <c r="J124070" i="2"/>
  <c r="J124071" i="2"/>
  <c r="J124072" i="2"/>
  <c r="J124073" i="2"/>
  <c r="J124074" i="2"/>
  <c r="J124075" i="2"/>
  <c r="J124076" i="2"/>
  <c r="J124077" i="2"/>
  <c r="J124078" i="2"/>
  <c r="J124079" i="2"/>
  <c r="J124080" i="2"/>
  <c r="J124081" i="2"/>
  <c r="J124082" i="2"/>
  <c r="J124083" i="2"/>
  <c r="J124084" i="2"/>
  <c r="J124085" i="2"/>
  <c r="J124086" i="2"/>
  <c r="J124087" i="2"/>
  <c r="J124088" i="2"/>
  <c r="J124089" i="2"/>
  <c r="J124090" i="2"/>
  <c r="J124091" i="2"/>
  <c r="J124092" i="2"/>
  <c r="J124093" i="2"/>
  <c r="J124094" i="2"/>
  <c r="J124095" i="2"/>
  <c r="J124096" i="2"/>
  <c r="J124097" i="2"/>
  <c r="J124098" i="2"/>
  <c r="J124099" i="2"/>
  <c r="J124100" i="2"/>
  <c r="J124101" i="2"/>
  <c r="J124102" i="2"/>
  <c r="J124103" i="2"/>
  <c r="J124104" i="2"/>
  <c r="J124105" i="2"/>
  <c r="J124106" i="2"/>
  <c r="J124107" i="2"/>
  <c r="J124108" i="2"/>
  <c r="J124109" i="2"/>
  <c r="J124110" i="2"/>
  <c r="J124111" i="2"/>
  <c r="J124112" i="2"/>
  <c r="J124113" i="2"/>
  <c r="J124114" i="2"/>
  <c r="J124115" i="2"/>
  <c r="J124116" i="2"/>
  <c r="J124117" i="2"/>
  <c r="J124118" i="2"/>
  <c r="J124119" i="2"/>
  <c r="J124120" i="2"/>
  <c r="J124121" i="2"/>
  <c r="J124122" i="2"/>
  <c r="J124123" i="2"/>
  <c r="J124124" i="2"/>
  <c r="J124125" i="2"/>
  <c r="J124126" i="2"/>
  <c r="J124127" i="2"/>
  <c r="J124128" i="2"/>
  <c r="J124129" i="2"/>
  <c r="J124130" i="2"/>
  <c r="J124131" i="2"/>
  <c r="J124132" i="2"/>
  <c r="J124133" i="2"/>
  <c r="J124134" i="2"/>
  <c r="J124135" i="2"/>
  <c r="J124136" i="2"/>
  <c r="J124137" i="2"/>
  <c r="J124138" i="2"/>
  <c r="J124139" i="2"/>
  <c r="J124140" i="2"/>
  <c r="J124141" i="2"/>
  <c r="J124142" i="2"/>
  <c r="J124143" i="2"/>
  <c r="J124144" i="2"/>
  <c r="J124145" i="2"/>
  <c r="J124146" i="2"/>
  <c r="J124147" i="2"/>
  <c r="J124148" i="2"/>
  <c r="J124149" i="2"/>
  <c r="J124150" i="2"/>
  <c r="J124151" i="2"/>
  <c r="J124152" i="2"/>
  <c r="J124153" i="2"/>
  <c r="J124154" i="2"/>
  <c r="J124155" i="2"/>
  <c r="J124156" i="2"/>
  <c r="J124157" i="2"/>
  <c r="J124158" i="2"/>
  <c r="J124159" i="2"/>
  <c r="J124160" i="2"/>
  <c r="J124161" i="2"/>
  <c r="J124162" i="2"/>
  <c r="J124163" i="2"/>
  <c r="J124164" i="2"/>
  <c r="J124165" i="2"/>
  <c r="J124166" i="2"/>
  <c r="J124167" i="2"/>
  <c r="J124168" i="2"/>
  <c r="J124169" i="2"/>
  <c r="J124170" i="2"/>
  <c r="J124171" i="2"/>
  <c r="J124172" i="2"/>
  <c r="J124173" i="2"/>
  <c r="J124174" i="2"/>
  <c r="J124175" i="2"/>
  <c r="J124176" i="2"/>
  <c r="J124177" i="2"/>
  <c r="J124178" i="2"/>
  <c r="J124179" i="2"/>
  <c r="J124180" i="2"/>
  <c r="J124181" i="2"/>
  <c r="J124182" i="2"/>
  <c r="J124183" i="2"/>
  <c r="J124184" i="2"/>
  <c r="J124185" i="2"/>
  <c r="J124186" i="2"/>
  <c r="J124187" i="2"/>
  <c r="J124188" i="2"/>
  <c r="J124189" i="2"/>
  <c r="J124190" i="2"/>
  <c r="J124191" i="2"/>
  <c r="J124192" i="2"/>
  <c r="J124193" i="2"/>
  <c r="J124194" i="2"/>
  <c r="J124195" i="2"/>
  <c r="J124196" i="2"/>
  <c r="J124197" i="2"/>
  <c r="J124198" i="2"/>
  <c r="J124199" i="2"/>
  <c r="J124200" i="2"/>
  <c r="J124201" i="2"/>
  <c r="J124202" i="2"/>
  <c r="J124203" i="2"/>
  <c r="J124204" i="2"/>
  <c r="J124205" i="2"/>
  <c r="J124206" i="2"/>
  <c r="J124207" i="2"/>
  <c r="J124208" i="2"/>
  <c r="J124209" i="2"/>
  <c r="J124210" i="2"/>
  <c r="J124211" i="2"/>
  <c r="J124212" i="2"/>
  <c r="J124213" i="2"/>
  <c r="J124214" i="2"/>
  <c r="J124215" i="2"/>
  <c r="J124216" i="2"/>
  <c r="J124217" i="2"/>
  <c r="J124218" i="2"/>
  <c r="J124219" i="2"/>
  <c r="J124220" i="2"/>
  <c r="J124221" i="2"/>
  <c r="J124222" i="2"/>
  <c r="J124223" i="2"/>
  <c r="J124224" i="2"/>
  <c r="J124225" i="2"/>
  <c r="J124226" i="2"/>
  <c r="J124227" i="2"/>
  <c r="J124228" i="2"/>
  <c r="J124229" i="2"/>
  <c r="J124230" i="2"/>
  <c r="J124231" i="2"/>
  <c r="J124232" i="2"/>
  <c r="J124233" i="2"/>
  <c r="J124234" i="2"/>
  <c r="J124235" i="2"/>
  <c r="J124236" i="2"/>
  <c r="J124237" i="2"/>
  <c r="J124238" i="2"/>
  <c r="J124239" i="2"/>
  <c r="J124240" i="2"/>
  <c r="J124241" i="2"/>
  <c r="J124242" i="2"/>
  <c r="J124243" i="2"/>
  <c r="J124244" i="2"/>
  <c r="J124245" i="2"/>
  <c r="J124246" i="2"/>
  <c r="J124247" i="2"/>
  <c r="J124248" i="2"/>
  <c r="J124249" i="2"/>
  <c r="J124250" i="2"/>
  <c r="J124251" i="2"/>
  <c r="J124252" i="2"/>
  <c r="J124253" i="2"/>
  <c r="J124254" i="2"/>
  <c r="J124255" i="2"/>
  <c r="J124256" i="2"/>
  <c r="J124257" i="2"/>
  <c r="J124258" i="2"/>
  <c r="J124259" i="2"/>
  <c r="J124260" i="2"/>
  <c r="J124261" i="2"/>
  <c r="J124262" i="2"/>
  <c r="J124263" i="2"/>
  <c r="J124264" i="2"/>
  <c r="J124265" i="2"/>
  <c r="J124266" i="2"/>
  <c r="J124267" i="2"/>
  <c r="J124268" i="2"/>
  <c r="J124269" i="2"/>
  <c r="J124270" i="2"/>
  <c r="J124271" i="2"/>
  <c r="J124272" i="2"/>
  <c r="J124273" i="2"/>
  <c r="J124274" i="2"/>
  <c r="J124275" i="2"/>
  <c r="J124276" i="2"/>
  <c r="J124277" i="2"/>
  <c r="J124278" i="2"/>
  <c r="J124279" i="2"/>
  <c r="J124280" i="2"/>
  <c r="J124281" i="2"/>
  <c r="J124282" i="2"/>
  <c r="J124283" i="2"/>
  <c r="J124284" i="2"/>
  <c r="J124285" i="2"/>
  <c r="J124286" i="2"/>
  <c r="J124287" i="2"/>
  <c r="J124288" i="2"/>
  <c r="J124289" i="2"/>
  <c r="J124290" i="2"/>
  <c r="J124291" i="2"/>
  <c r="J124292" i="2"/>
  <c r="J124293" i="2"/>
  <c r="J124294" i="2"/>
  <c r="J124295" i="2"/>
  <c r="J124296" i="2"/>
  <c r="J124297" i="2"/>
  <c r="J124298" i="2"/>
  <c r="J124299" i="2"/>
  <c r="J124300" i="2"/>
  <c r="J124301" i="2"/>
  <c r="J124302" i="2"/>
  <c r="J124303" i="2"/>
  <c r="J124304" i="2"/>
  <c r="J124305" i="2"/>
  <c r="J124306" i="2"/>
  <c r="J124307" i="2"/>
  <c r="J124308" i="2"/>
  <c r="J124309" i="2"/>
  <c r="J124310" i="2"/>
  <c r="J124311" i="2"/>
  <c r="J124312" i="2"/>
  <c r="J124313" i="2"/>
  <c r="J124314" i="2"/>
  <c r="J124315" i="2"/>
  <c r="J124316" i="2"/>
  <c r="J124317" i="2"/>
  <c r="J124318" i="2"/>
  <c r="J124319" i="2"/>
  <c r="J124320" i="2"/>
  <c r="J124321" i="2"/>
  <c r="J124322" i="2"/>
  <c r="J124323" i="2"/>
  <c r="J124324" i="2"/>
  <c r="J124325" i="2"/>
  <c r="J124326" i="2"/>
  <c r="J124327" i="2"/>
  <c r="J124328" i="2"/>
  <c r="J124329" i="2"/>
  <c r="J124330" i="2"/>
  <c r="J124331" i="2"/>
  <c r="J124332" i="2"/>
  <c r="J124333" i="2"/>
  <c r="J124334" i="2"/>
  <c r="J124335" i="2"/>
  <c r="J124336" i="2"/>
  <c r="J124337" i="2"/>
  <c r="J124338" i="2"/>
  <c r="J124339" i="2"/>
  <c r="J124340" i="2"/>
  <c r="J124341" i="2"/>
  <c r="J124342" i="2"/>
  <c r="J124343" i="2"/>
  <c r="J124344" i="2"/>
  <c r="J124345" i="2"/>
  <c r="J124346" i="2"/>
  <c r="J124347" i="2"/>
  <c r="J124348" i="2"/>
  <c r="J124349" i="2"/>
  <c r="J124350" i="2"/>
  <c r="J124351" i="2"/>
  <c r="J124352" i="2"/>
  <c r="J124353" i="2"/>
  <c r="J124354" i="2"/>
  <c r="J124355" i="2"/>
  <c r="J124356" i="2"/>
  <c r="J124357" i="2"/>
  <c r="J124358" i="2"/>
  <c r="J124359" i="2"/>
  <c r="J124360" i="2"/>
  <c r="J124361" i="2"/>
  <c r="J124362" i="2"/>
  <c r="J124363" i="2"/>
  <c r="J124364" i="2"/>
  <c r="J124365" i="2"/>
  <c r="J124366" i="2"/>
  <c r="J124367" i="2"/>
  <c r="J124368" i="2"/>
  <c r="J124369" i="2"/>
  <c r="J124370" i="2"/>
  <c r="J124371" i="2"/>
  <c r="J124372" i="2"/>
  <c r="J124373" i="2"/>
  <c r="J124374" i="2"/>
  <c r="J124375" i="2"/>
  <c r="J124376" i="2"/>
  <c r="J124377" i="2"/>
  <c r="J124378" i="2"/>
  <c r="J124379" i="2"/>
  <c r="J124380" i="2"/>
  <c r="J124381" i="2"/>
  <c r="J124382" i="2"/>
  <c r="J124383" i="2"/>
  <c r="J124384" i="2"/>
  <c r="J124385" i="2"/>
  <c r="J124386" i="2"/>
  <c r="J124387" i="2"/>
  <c r="J124388" i="2"/>
  <c r="J124389" i="2"/>
  <c r="J124390" i="2"/>
  <c r="J124391" i="2"/>
  <c r="J124392" i="2"/>
  <c r="J124393" i="2"/>
  <c r="J124394" i="2"/>
  <c r="J124395" i="2"/>
  <c r="J124396" i="2"/>
  <c r="J124397" i="2"/>
  <c r="J124398" i="2"/>
  <c r="J124399" i="2"/>
  <c r="J124400" i="2"/>
  <c r="J124401" i="2"/>
  <c r="J124402" i="2"/>
  <c r="J124403" i="2"/>
  <c r="J124404" i="2"/>
  <c r="J124405" i="2"/>
  <c r="J124406" i="2"/>
  <c r="J124407" i="2"/>
  <c r="J124408" i="2"/>
  <c r="J124409" i="2"/>
  <c r="J124410" i="2"/>
  <c r="J124411" i="2"/>
  <c r="J124412" i="2"/>
  <c r="J124413" i="2"/>
  <c r="J124414" i="2"/>
  <c r="J124415" i="2"/>
  <c r="J124416" i="2"/>
  <c r="J124417" i="2"/>
  <c r="J124418" i="2"/>
  <c r="J124419" i="2"/>
  <c r="J124420" i="2"/>
  <c r="J124421" i="2"/>
  <c r="J124422" i="2"/>
  <c r="J124423" i="2"/>
  <c r="J124424" i="2"/>
  <c r="J124425" i="2"/>
  <c r="J124426" i="2"/>
  <c r="J124427" i="2"/>
  <c r="J124428" i="2"/>
  <c r="J124429" i="2"/>
  <c r="J124430" i="2"/>
  <c r="J124431" i="2"/>
  <c r="J124432" i="2"/>
  <c r="J124433" i="2"/>
  <c r="J124434" i="2"/>
  <c r="J124435" i="2"/>
  <c r="J124436" i="2"/>
  <c r="J124437" i="2"/>
  <c r="J124438" i="2"/>
  <c r="J124439" i="2"/>
  <c r="J124440" i="2"/>
  <c r="J124441" i="2"/>
  <c r="J124442" i="2"/>
  <c r="J124443" i="2"/>
  <c r="J124444" i="2"/>
  <c r="J124445" i="2"/>
  <c r="J124446" i="2"/>
  <c r="J124447" i="2"/>
  <c r="J124448" i="2"/>
  <c r="J124449" i="2"/>
  <c r="J124450" i="2"/>
  <c r="J124451" i="2"/>
  <c r="J124452" i="2"/>
  <c r="J124453" i="2"/>
  <c r="J124454" i="2"/>
  <c r="J124455" i="2"/>
  <c r="J124456" i="2"/>
  <c r="J124457" i="2"/>
  <c r="J124458" i="2"/>
  <c r="J124459" i="2"/>
  <c r="J124460" i="2"/>
  <c r="J124461" i="2"/>
  <c r="J124462" i="2"/>
  <c r="J124463" i="2"/>
  <c r="J124464" i="2"/>
  <c r="J124465" i="2"/>
  <c r="J124466" i="2"/>
  <c r="J124467" i="2"/>
  <c r="J124468" i="2"/>
  <c r="J124469" i="2"/>
  <c r="J124470" i="2"/>
  <c r="J124471" i="2"/>
  <c r="J124472" i="2"/>
  <c r="J124473" i="2"/>
  <c r="J124474" i="2"/>
  <c r="J124475" i="2"/>
  <c r="J124476" i="2"/>
  <c r="J124477" i="2"/>
  <c r="J124478" i="2"/>
  <c r="J124479" i="2"/>
  <c r="J124480" i="2"/>
  <c r="J124481" i="2"/>
  <c r="J124482" i="2"/>
  <c r="J124483" i="2"/>
  <c r="J124484" i="2"/>
  <c r="J124485" i="2"/>
  <c r="J124486" i="2"/>
  <c r="J124487" i="2"/>
  <c r="J124488" i="2"/>
  <c r="J124489" i="2"/>
  <c r="J124490" i="2"/>
  <c r="J124491" i="2"/>
  <c r="J124492" i="2"/>
  <c r="J124493" i="2"/>
  <c r="J124494" i="2"/>
  <c r="J124495" i="2"/>
  <c r="J124496" i="2"/>
  <c r="J124497" i="2"/>
  <c r="J124498" i="2"/>
  <c r="J124499" i="2"/>
  <c r="J124500" i="2"/>
  <c r="J124501" i="2"/>
  <c r="J124502" i="2"/>
  <c r="J124503" i="2"/>
  <c r="J124504" i="2"/>
  <c r="J124505" i="2"/>
  <c r="J124506" i="2"/>
  <c r="J124507" i="2"/>
  <c r="J124508" i="2"/>
  <c r="J124509" i="2"/>
  <c r="J124510" i="2"/>
  <c r="J124511" i="2"/>
  <c r="J124512" i="2"/>
  <c r="J124513" i="2"/>
  <c r="J124514" i="2"/>
  <c r="J124515" i="2"/>
  <c r="J124516" i="2"/>
  <c r="J124517" i="2"/>
  <c r="J124518" i="2"/>
  <c r="J124519" i="2"/>
  <c r="J124520" i="2"/>
  <c r="J124521" i="2"/>
  <c r="J124522" i="2"/>
  <c r="J124523" i="2"/>
  <c r="J124524" i="2"/>
  <c r="J124525" i="2"/>
  <c r="J124526" i="2"/>
  <c r="J124527" i="2"/>
  <c r="J124528" i="2"/>
  <c r="J124529" i="2"/>
  <c r="J124530" i="2"/>
  <c r="J124531" i="2"/>
  <c r="J124532" i="2"/>
  <c r="J124533" i="2"/>
  <c r="J124534" i="2"/>
  <c r="J124535" i="2"/>
  <c r="J124536" i="2"/>
  <c r="J124537" i="2"/>
  <c r="J124538" i="2"/>
  <c r="J124539" i="2"/>
  <c r="J124540" i="2"/>
  <c r="J124541" i="2"/>
  <c r="J124542" i="2"/>
  <c r="J124543" i="2"/>
  <c r="J124544" i="2"/>
  <c r="J124545" i="2"/>
  <c r="J124546" i="2"/>
  <c r="J124547" i="2"/>
  <c r="J124548" i="2"/>
  <c r="J124549" i="2"/>
  <c r="J124550" i="2"/>
  <c r="J124551" i="2"/>
  <c r="J124552" i="2"/>
  <c r="J124553" i="2"/>
  <c r="J124554" i="2"/>
  <c r="J124555" i="2"/>
  <c r="J124556" i="2"/>
  <c r="J124557" i="2"/>
  <c r="J124558" i="2"/>
  <c r="J124559" i="2"/>
  <c r="J124560" i="2"/>
  <c r="J124561" i="2"/>
  <c r="J124562" i="2"/>
  <c r="J124563" i="2"/>
  <c r="J124564" i="2"/>
  <c r="J124565" i="2"/>
  <c r="J124566" i="2"/>
  <c r="J124567" i="2"/>
  <c r="J124568" i="2"/>
  <c r="J124569" i="2"/>
  <c r="J124570" i="2"/>
  <c r="J124571" i="2"/>
  <c r="J124572" i="2"/>
  <c r="J124573" i="2"/>
  <c r="J124574" i="2"/>
  <c r="J124575" i="2"/>
  <c r="J124576" i="2"/>
  <c r="J124577" i="2"/>
  <c r="J124578" i="2"/>
  <c r="J124579" i="2"/>
  <c r="J124580" i="2"/>
  <c r="J124581" i="2"/>
  <c r="J124582" i="2"/>
  <c r="J124583" i="2"/>
  <c r="J124584" i="2"/>
  <c r="J124585" i="2"/>
  <c r="J124586" i="2"/>
  <c r="J124587" i="2"/>
  <c r="J124588" i="2"/>
  <c r="J124589" i="2"/>
  <c r="J124590" i="2"/>
  <c r="J124591" i="2"/>
  <c r="J124592" i="2"/>
  <c r="J124593" i="2"/>
  <c r="J124594" i="2"/>
  <c r="J124595" i="2"/>
  <c r="J124596" i="2"/>
  <c r="J124597" i="2"/>
  <c r="J124598" i="2"/>
  <c r="J124599" i="2"/>
  <c r="J124600" i="2"/>
  <c r="J124601" i="2"/>
  <c r="J124602" i="2"/>
  <c r="J124603" i="2"/>
  <c r="J124604" i="2"/>
  <c r="J124605" i="2"/>
  <c r="J124606" i="2"/>
  <c r="J124607" i="2"/>
  <c r="J124608" i="2"/>
  <c r="J124609" i="2"/>
  <c r="J124610" i="2"/>
  <c r="J124611" i="2"/>
  <c r="J124612" i="2"/>
  <c r="J124613" i="2"/>
  <c r="J124614" i="2"/>
  <c r="J124615" i="2"/>
  <c r="J124616" i="2"/>
  <c r="J124617" i="2"/>
  <c r="J124618" i="2"/>
  <c r="J124619" i="2"/>
  <c r="J124620" i="2"/>
  <c r="J124621" i="2"/>
  <c r="J124622" i="2"/>
  <c r="J124623" i="2"/>
  <c r="J124624" i="2"/>
  <c r="J124625" i="2"/>
  <c r="J124626" i="2"/>
  <c r="J124627" i="2"/>
  <c r="J124628" i="2"/>
  <c r="J124629" i="2"/>
  <c r="J124630" i="2"/>
  <c r="J124631" i="2"/>
  <c r="J124632" i="2"/>
  <c r="J124633" i="2"/>
  <c r="J124634" i="2"/>
  <c r="J124635" i="2"/>
  <c r="J124636" i="2"/>
  <c r="J124637" i="2"/>
  <c r="J124638" i="2"/>
  <c r="J124639" i="2"/>
  <c r="J124640" i="2"/>
  <c r="J124641" i="2"/>
  <c r="J124642" i="2"/>
  <c r="J124643" i="2"/>
  <c r="J124644" i="2"/>
  <c r="J124645" i="2"/>
  <c r="J124646" i="2"/>
  <c r="J124647" i="2"/>
  <c r="J124648" i="2"/>
  <c r="J124649" i="2"/>
  <c r="J124650" i="2"/>
  <c r="J124651" i="2"/>
  <c r="J124652" i="2"/>
  <c r="J124653" i="2"/>
  <c r="J124654" i="2"/>
  <c r="J124655" i="2"/>
  <c r="J124656" i="2"/>
  <c r="J124657" i="2"/>
  <c r="J124658" i="2"/>
  <c r="J124659" i="2"/>
  <c r="J124660" i="2"/>
  <c r="J124661" i="2"/>
  <c r="J124662" i="2"/>
  <c r="J124663" i="2"/>
  <c r="J124664" i="2"/>
  <c r="J124665" i="2"/>
  <c r="J124666" i="2"/>
  <c r="J124667" i="2"/>
  <c r="J124668" i="2"/>
  <c r="J124669" i="2"/>
  <c r="J124670" i="2"/>
  <c r="J124671" i="2"/>
  <c r="J124672" i="2"/>
  <c r="J124673" i="2"/>
  <c r="J124674" i="2"/>
  <c r="J124675" i="2"/>
  <c r="J124676" i="2"/>
  <c r="J124677" i="2"/>
  <c r="J124678" i="2"/>
  <c r="J124679" i="2"/>
  <c r="J124680" i="2"/>
  <c r="J124681" i="2"/>
  <c r="J124682" i="2"/>
  <c r="J124683" i="2"/>
  <c r="J124684" i="2"/>
  <c r="J124685" i="2"/>
  <c r="J124686" i="2"/>
  <c r="J124687" i="2"/>
  <c r="J124688" i="2"/>
  <c r="J124689" i="2"/>
  <c r="J124690" i="2"/>
  <c r="J124691" i="2"/>
  <c r="J124692" i="2"/>
  <c r="J124693" i="2"/>
  <c r="J124694" i="2"/>
  <c r="J124695" i="2"/>
  <c r="J124696" i="2"/>
  <c r="J124697" i="2"/>
  <c r="J124698" i="2"/>
  <c r="J124699" i="2"/>
  <c r="J124700" i="2"/>
  <c r="J124701" i="2"/>
  <c r="J124702" i="2"/>
  <c r="J124703" i="2"/>
  <c r="J124704" i="2"/>
  <c r="J124705" i="2"/>
  <c r="J124706" i="2"/>
  <c r="J124707" i="2"/>
  <c r="J124708" i="2"/>
  <c r="J124709" i="2"/>
  <c r="J124710" i="2"/>
  <c r="J124711" i="2"/>
  <c r="J124712" i="2"/>
  <c r="J124713" i="2"/>
  <c r="J124714" i="2"/>
  <c r="J124715" i="2"/>
  <c r="J124716" i="2"/>
  <c r="J124717" i="2"/>
  <c r="J124718" i="2"/>
  <c r="J124719" i="2"/>
  <c r="J124720" i="2"/>
  <c r="J124721" i="2"/>
  <c r="J124722" i="2"/>
  <c r="J124723" i="2"/>
  <c r="J124724" i="2"/>
  <c r="J124725" i="2"/>
  <c r="J124726" i="2"/>
  <c r="J124727" i="2"/>
  <c r="J124728" i="2"/>
  <c r="J124729" i="2"/>
  <c r="J124730" i="2"/>
  <c r="J124731" i="2"/>
  <c r="J124732" i="2"/>
  <c r="J124733" i="2"/>
  <c r="J124734" i="2"/>
  <c r="J124735" i="2"/>
  <c r="J124736" i="2"/>
  <c r="J124737" i="2"/>
  <c r="J124738" i="2"/>
  <c r="J124739" i="2"/>
  <c r="J124740" i="2"/>
  <c r="J124741" i="2"/>
  <c r="J124742" i="2"/>
  <c r="J124743" i="2"/>
  <c r="J124744" i="2"/>
  <c r="J124745" i="2"/>
  <c r="J124746" i="2"/>
  <c r="J124747" i="2"/>
  <c r="J124748" i="2"/>
  <c r="J124749" i="2"/>
  <c r="J124750" i="2"/>
  <c r="J124751" i="2"/>
  <c r="J124752" i="2"/>
  <c r="J124753" i="2"/>
  <c r="J124754" i="2"/>
  <c r="J124755" i="2"/>
  <c r="J124756" i="2"/>
  <c r="J124757" i="2"/>
  <c r="J124758" i="2"/>
  <c r="J124759" i="2"/>
  <c r="J124760" i="2"/>
  <c r="J124761" i="2"/>
  <c r="J124762" i="2"/>
  <c r="J124763" i="2"/>
  <c r="J124764" i="2"/>
  <c r="J124765" i="2"/>
  <c r="J124766" i="2"/>
  <c r="J124767" i="2"/>
  <c r="J124768" i="2"/>
  <c r="J124769" i="2"/>
  <c r="J124770" i="2"/>
  <c r="J124771" i="2"/>
  <c r="J124772" i="2"/>
  <c r="J124773" i="2"/>
  <c r="J124774" i="2"/>
  <c r="J124775" i="2"/>
  <c r="J124776" i="2"/>
  <c r="J124777" i="2"/>
  <c r="J124778" i="2"/>
  <c r="J124779" i="2"/>
  <c r="J124780" i="2"/>
  <c r="J124781" i="2"/>
  <c r="J124782" i="2"/>
  <c r="J124783" i="2"/>
  <c r="J124784" i="2"/>
  <c r="J124785" i="2"/>
  <c r="J124786" i="2"/>
  <c r="J124787" i="2"/>
  <c r="J124788" i="2"/>
  <c r="J124789" i="2"/>
  <c r="J124790" i="2"/>
  <c r="J124791" i="2"/>
  <c r="J124792" i="2"/>
  <c r="J124793" i="2"/>
  <c r="J124794" i="2"/>
  <c r="J124795" i="2"/>
  <c r="J124796" i="2"/>
  <c r="J124797" i="2"/>
  <c r="J124798" i="2"/>
  <c r="J124799" i="2"/>
  <c r="J124800" i="2"/>
  <c r="J124801" i="2"/>
  <c r="J124802" i="2"/>
  <c r="J124803" i="2"/>
  <c r="J124804" i="2"/>
  <c r="J124805" i="2"/>
  <c r="J124806" i="2"/>
  <c r="J124807" i="2"/>
  <c r="J124808" i="2"/>
  <c r="J124809" i="2"/>
  <c r="J124810" i="2"/>
  <c r="J124811" i="2"/>
  <c r="J124812" i="2"/>
  <c r="J124813" i="2"/>
  <c r="J124814" i="2"/>
  <c r="J124815" i="2"/>
  <c r="J124816" i="2"/>
  <c r="J124817" i="2"/>
  <c r="J124818" i="2"/>
  <c r="J124819" i="2"/>
  <c r="J124820" i="2"/>
  <c r="J124821" i="2"/>
  <c r="J124822" i="2"/>
  <c r="J124823" i="2"/>
  <c r="J124824" i="2"/>
  <c r="J124825" i="2"/>
  <c r="J124826" i="2"/>
  <c r="J124827" i="2"/>
  <c r="J124828" i="2"/>
  <c r="J124829" i="2"/>
  <c r="J124830" i="2"/>
  <c r="J124831" i="2"/>
  <c r="J124832" i="2"/>
  <c r="J124833" i="2"/>
  <c r="J124834" i="2"/>
  <c r="J124835" i="2"/>
  <c r="J124836" i="2"/>
  <c r="J124837" i="2"/>
  <c r="J124838" i="2"/>
  <c r="J124839" i="2"/>
  <c r="J124840" i="2"/>
  <c r="J124841" i="2"/>
  <c r="J124842" i="2"/>
  <c r="J124843" i="2"/>
  <c r="J124844" i="2"/>
  <c r="J124845" i="2"/>
  <c r="J124846" i="2"/>
  <c r="J124847" i="2"/>
  <c r="J124848" i="2"/>
  <c r="J124849" i="2"/>
  <c r="J124850" i="2"/>
  <c r="J124851" i="2"/>
  <c r="J124852" i="2"/>
  <c r="J124853" i="2"/>
  <c r="J124854" i="2"/>
  <c r="J124855" i="2"/>
  <c r="J124856" i="2"/>
  <c r="J124857" i="2"/>
  <c r="J124858" i="2"/>
  <c r="J124859" i="2"/>
  <c r="J124860" i="2"/>
  <c r="J124861" i="2"/>
  <c r="J124862" i="2"/>
  <c r="J124863" i="2"/>
  <c r="J124864" i="2"/>
  <c r="J124865" i="2"/>
  <c r="J124866" i="2"/>
  <c r="J124867" i="2"/>
  <c r="J124868" i="2"/>
  <c r="J124869" i="2"/>
  <c r="J124870" i="2"/>
  <c r="J124871" i="2"/>
  <c r="J124872" i="2"/>
  <c r="J124873" i="2"/>
  <c r="J124874" i="2"/>
  <c r="J124875" i="2"/>
  <c r="J124876" i="2"/>
  <c r="J124877" i="2"/>
  <c r="J124878" i="2"/>
  <c r="J124879" i="2"/>
  <c r="J124880" i="2"/>
  <c r="J124881" i="2"/>
  <c r="J124882" i="2"/>
  <c r="J124883" i="2"/>
  <c r="J124884" i="2"/>
  <c r="J124885" i="2"/>
  <c r="J124886" i="2"/>
  <c r="J124887" i="2"/>
  <c r="J124888" i="2"/>
  <c r="J124889" i="2"/>
  <c r="J124890" i="2"/>
  <c r="J124891" i="2"/>
  <c r="J124892" i="2"/>
  <c r="J124893" i="2"/>
  <c r="J124894" i="2"/>
  <c r="J124895" i="2"/>
  <c r="J124896" i="2"/>
  <c r="J124897" i="2"/>
  <c r="J124898" i="2"/>
  <c r="J124899" i="2"/>
  <c r="J124900" i="2"/>
  <c r="J124901" i="2"/>
  <c r="J124902" i="2"/>
  <c r="J124903" i="2"/>
  <c r="J124904" i="2"/>
  <c r="J124905" i="2"/>
  <c r="J124906" i="2"/>
  <c r="J124907" i="2"/>
  <c r="J124908" i="2"/>
  <c r="J124909" i="2"/>
  <c r="J124910" i="2"/>
  <c r="J124911" i="2"/>
  <c r="J124912" i="2"/>
  <c r="J124913" i="2"/>
  <c r="J124914" i="2"/>
  <c r="J124915" i="2"/>
  <c r="J124916" i="2"/>
  <c r="J124917" i="2"/>
  <c r="J124918" i="2"/>
  <c r="J124919" i="2"/>
  <c r="J124920" i="2"/>
  <c r="J124921" i="2"/>
  <c r="J124922" i="2"/>
  <c r="J124923" i="2"/>
  <c r="J124924" i="2"/>
  <c r="J124925" i="2"/>
  <c r="J124926" i="2"/>
  <c r="J124927" i="2"/>
  <c r="J124928" i="2"/>
  <c r="J124929" i="2"/>
  <c r="J124930" i="2"/>
  <c r="J124931" i="2"/>
  <c r="J124932" i="2"/>
  <c r="J124933" i="2"/>
  <c r="J124934" i="2"/>
  <c r="J124935" i="2"/>
  <c r="J124936" i="2"/>
  <c r="J124937" i="2"/>
  <c r="J124938" i="2"/>
  <c r="J124939" i="2"/>
  <c r="J124940" i="2"/>
  <c r="J124941" i="2"/>
  <c r="J124942" i="2"/>
  <c r="J124943" i="2"/>
  <c r="J124944" i="2"/>
  <c r="J124945" i="2"/>
  <c r="J124946" i="2"/>
  <c r="J124947" i="2"/>
  <c r="J124948" i="2"/>
  <c r="J124949" i="2"/>
  <c r="J124950" i="2"/>
  <c r="J124951" i="2"/>
  <c r="J124952" i="2"/>
  <c r="J124953" i="2"/>
  <c r="J124954" i="2"/>
  <c r="J124955" i="2"/>
  <c r="J124956" i="2"/>
  <c r="J124957" i="2"/>
  <c r="J124958" i="2"/>
  <c r="J124959" i="2"/>
  <c r="J124960" i="2"/>
  <c r="J124961" i="2"/>
  <c r="J124962" i="2"/>
  <c r="J124963" i="2"/>
  <c r="J124964" i="2"/>
  <c r="J124965" i="2"/>
  <c r="J124966" i="2"/>
  <c r="J124967" i="2"/>
  <c r="J124968" i="2"/>
  <c r="J124969" i="2"/>
  <c r="J124970" i="2"/>
  <c r="J124971" i="2"/>
  <c r="J124972" i="2"/>
  <c r="J124973" i="2"/>
  <c r="J124974" i="2"/>
  <c r="J124975" i="2"/>
  <c r="J124976" i="2"/>
  <c r="J124977" i="2"/>
  <c r="J124978" i="2"/>
  <c r="J124979" i="2"/>
  <c r="J124980" i="2"/>
  <c r="J124981" i="2"/>
  <c r="J124982" i="2"/>
  <c r="J124983" i="2"/>
  <c r="J124984" i="2"/>
  <c r="J124985" i="2"/>
  <c r="J124986" i="2"/>
  <c r="J124987" i="2"/>
  <c r="J124988" i="2"/>
  <c r="J124989" i="2"/>
  <c r="J124990" i="2"/>
  <c r="J124991" i="2"/>
  <c r="J124992" i="2"/>
  <c r="J124993" i="2"/>
  <c r="J124994" i="2"/>
  <c r="J124995" i="2"/>
  <c r="J124996" i="2"/>
  <c r="J124997" i="2"/>
  <c r="J124998" i="2"/>
  <c r="J124999" i="2"/>
  <c r="J125000" i="2"/>
  <c r="J125001" i="2"/>
  <c r="J125002" i="2"/>
  <c r="J125003" i="2"/>
  <c r="J125004" i="2"/>
  <c r="J125005" i="2"/>
  <c r="J125006" i="2"/>
  <c r="J125007" i="2"/>
  <c r="J125008" i="2"/>
  <c r="J125009" i="2"/>
  <c r="J125010" i="2"/>
  <c r="J125011" i="2"/>
  <c r="J125012" i="2"/>
  <c r="J125013" i="2"/>
  <c r="J125014" i="2"/>
  <c r="J125015" i="2"/>
  <c r="J125016" i="2"/>
  <c r="J125017" i="2"/>
  <c r="J125018" i="2"/>
  <c r="J125019" i="2"/>
  <c r="J125020" i="2"/>
  <c r="J125021" i="2"/>
  <c r="J125022" i="2"/>
  <c r="J125023" i="2"/>
  <c r="J125024" i="2"/>
  <c r="J125025" i="2"/>
  <c r="J125026" i="2"/>
  <c r="J125027" i="2"/>
  <c r="J125028" i="2"/>
  <c r="J125029" i="2"/>
  <c r="J125030" i="2"/>
  <c r="J125031" i="2"/>
  <c r="J125032" i="2"/>
  <c r="J125033" i="2"/>
  <c r="J125034" i="2"/>
  <c r="J125035" i="2"/>
  <c r="J125036" i="2"/>
  <c r="J125037" i="2"/>
  <c r="J125038" i="2"/>
  <c r="J125039" i="2"/>
  <c r="J125040" i="2"/>
  <c r="J125041" i="2"/>
  <c r="J125042" i="2"/>
  <c r="J125043" i="2"/>
  <c r="J125044" i="2"/>
  <c r="J125045" i="2"/>
  <c r="J125046" i="2"/>
  <c r="J125047" i="2"/>
  <c r="J125048" i="2"/>
  <c r="J125049" i="2"/>
  <c r="J125050" i="2"/>
  <c r="J125051" i="2"/>
  <c r="J125052" i="2"/>
  <c r="J125053" i="2"/>
  <c r="J125054" i="2"/>
  <c r="J125055" i="2"/>
  <c r="J125056" i="2"/>
  <c r="J125057" i="2"/>
  <c r="J125058" i="2"/>
  <c r="J125059" i="2"/>
  <c r="J125060" i="2"/>
  <c r="J125061" i="2"/>
  <c r="J125062" i="2"/>
  <c r="J125063" i="2"/>
  <c r="J125064" i="2"/>
  <c r="J125065" i="2"/>
  <c r="J125066" i="2"/>
  <c r="J125067" i="2"/>
  <c r="J125068" i="2"/>
  <c r="J125069" i="2"/>
  <c r="J125070" i="2"/>
  <c r="J125071" i="2"/>
  <c r="J125072" i="2"/>
  <c r="J125073" i="2"/>
  <c r="J125074" i="2"/>
  <c r="J125075" i="2"/>
  <c r="J125076" i="2"/>
  <c r="J125077" i="2"/>
  <c r="J125078" i="2"/>
  <c r="J125079" i="2"/>
  <c r="J125080" i="2"/>
  <c r="J125081" i="2"/>
  <c r="J125082" i="2"/>
  <c r="J125083" i="2"/>
  <c r="J125084" i="2"/>
  <c r="J125085" i="2"/>
  <c r="J125086" i="2"/>
  <c r="J125087" i="2"/>
  <c r="J125088" i="2"/>
  <c r="J125089" i="2"/>
  <c r="J125090" i="2"/>
  <c r="J125091" i="2"/>
  <c r="J125092" i="2"/>
  <c r="J125093" i="2"/>
  <c r="J125094" i="2"/>
  <c r="J125095" i="2"/>
  <c r="J125096" i="2"/>
  <c r="J125097" i="2"/>
  <c r="J125098" i="2"/>
  <c r="J125099" i="2"/>
  <c r="J125100" i="2"/>
  <c r="J125101" i="2"/>
  <c r="J125102" i="2"/>
  <c r="J125103" i="2"/>
  <c r="J125104" i="2"/>
  <c r="J125105" i="2"/>
  <c r="J125106" i="2"/>
  <c r="J125107" i="2"/>
  <c r="J125108" i="2"/>
  <c r="J125109" i="2"/>
  <c r="J125110" i="2"/>
  <c r="J125111" i="2"/>
  <c r="J125112" i="2"/>
  <c r="J125113" i="2"/>
  <c r="J125114" i="2"/>
  <c r="J125115" i="2"/>
  <c r="J125116" i="2"/>
  <c r="J125117" i="2"/>
  <c r="J125118" i="2"/>
  <c r="J125119" i="2"/>
  <c r="J125120" i="2"/>
  <c r="J125121" i="2"/>
  <c r="J125122" i="2"/>
  <c r="J125123" i="2"/>
  <c r="J125124" i="2"/>
  <c r="J125125" i="2"/>
  <c r="J125126" i="2"/>
  <c r="J125127" i="2"/>
  <c r="J125128" i="2"/>
  <c r="J125129" i="2"/>
  <c r="J125130" i="2"/>
  <c r="J125131" i="2"/>
  <c r="J125132" i="2"/>
  <c r="J125133" i="2"/>
  <c r="J125134" i="2"/>
  <c r="J125135" i="2"/>
  <c r="J125136" i="2"/>
  <c r="J125137" i="2"/>
  <c r="J125138" i="2"/>
  <c r="J125139" i="2"/>
  <c r="J125140" i="2"/>
  <c r="J125141" i="2"/>
  <c r="J125142" i="2"/>
  <c r="J125143" i="2"/>
  <c r="J125144" i="2"/>
  <c r="J125145" i="2"/>
  <c r="J125146" i="2"/>
  <c r="J125147" i="2"/>
  <c r="J125148" i="2"/>
  <c r="J125149" i="2"/>
  <c r="J125150" i="2"/>
  <c r="J125151" i="2"/>
  <c r="J125152" i="2"/>
  <c r="J125153" i="2"/>
  <c r="J125154" i="2"/>
  <c r="J125155" i="2"/>
  <c r="J125156" i="2"/>
  <c r="J125157" i="2"/>
  <c r="J125158" i="2"/>
  <c r="J125159" i="2"/>
  <c r="J125160" i="2"/>
  <c r="J125161" i="2"/>
  <c r="J125162" i="2"/>
  <c r="J125163" i="2"/>
  <c r="J125164" i="2"/>
  <c r="J125165" i="2"/>
  <c r="J125166" i="2"/>
  <c r="J125167" i="2"/>
  <c r="J125168" i="2"/>
  <c r="J125169" i="2"/>
  <c r="J125170" i="2"/>
  <c r="J125171" i="2"/>
  <c r="J125172" i="2"/>
  <c r="J125173" i="2"/>
  <c r="J125174" i="2"/>
  <c r="J125175" i="2"/>
  <c r="J125176" i="2"/>
  <c r="J125177" i="2"/>
  <c r="J125178" i="2"/>
  <c r="J125179" i="2"/>
  <c r="J125180" i="2"/>
  <c r="J125181" i="2"/>
  <c r="J125182" i="2"/>
  <c r="J125183" i="2"/>
  <c r="J125184" i="2"/>
  <c r="J125185" i="2"/>
  <c r="J125186" i="2"/>
  <c r="J125187" i="2"/>
  <c r="J125188" i="2"/>
  <c r="J125189" i="2"/>
  <c r="J125190" i="2"/>
  <c r="J125191" i="2"/>
  <c r="J125192" i="2"/>
  <c r="J125193" i="2"/>
  <c r="J125194" i="2"/>
  <c r="J125195" i="2"/>
  <c r="J125196" i="2"/>
  <c r="J125197" i="2"/>
  <c r="J125198" i="2"/>
  <c r="J125199" i="2"/>
  <c r="J125200" i="2"/>
  <c r="J125201" i="2"/>
  <c r="J125202" i="2"/>
  <c r="J125203" i="2"/>
  <c r="J125204" i="2"/>
  <c r="J125205" i="2"/>
  <c r="J125206" i="2"/>
  <c r="J125207" i="2"/>
  <c r="J125208" i="2"/>
  <c r="J125209" i="2"/>
  <c r="J125210" i="2"/>
  <c r="J125211" i="2"/>
  <c r="J125212" i="2"/>
  <c r="J125213" i="2"/>
  <c r="J125214" i="2"/>
  <c r="J125215" i="2"/>
  <c r="J125216" i="2"/>
  <c r="J125217" i="2"/>
  <c r="J125218" i="2"/>
  <c r="J125219" i="2"/>
  <c r="J125220" i="2"/>
  <c r="J125221" i="2"/>
  <c r="J125222" i="2"/>
  <c r="J125223" i="2"/>
  <c r="J125224" i="2"/>
  <c r="J125225" i="2"/>
  <c r="J125226" i="2"/>
  <c r="J125227" i="2"/>
  <c r="J125228" i="2"/>
  <c r="J125229" i="2"/>
  <c r="J125230" i="2"/>
  <c r="J125231" i="2"/>
  <c r="J125232" i="2"/>
  <c r="J125233" i="2"/>
  <c r="J125234" i="2"/>
  <c r="J125235" i="2"/>
  <c r="J125236" i="2"/>
  <c r="J125237" i="2"/>
  <c r="J125238" i="2"/>
  <c r="J125239" i="2"/>
  <c r="J125240" i="2"/>
  <c r="J125241" i="2"/>
  <c r="J125242" i="2"/>
  <c r="J125243" i="2"/>
  <c r="J125244" i="2"/>
  <c r="J125245" i="2"/>
  <c r="J125246" i="2"/>
  <c r="J125247" i="2"/>
  <c r="J125248" i="2"/>
  <c r="J125249" i="2"/>
  <c r="J125250" i="2"/>
  <c r="J125251" i="2"/>
  <c r="J125252" i="2"/>
  <c r="J125253" i="2"/>
  <c r="J125254" i="2"/>
  <c r="J125255" i="2"/>
  <c r="J125256" i="2"/>
  <c r="J125257" i="2"/>
  <c r="J125258" i="2"/>
  <c r="J125259" i="2"/>
  <c r="J125260" i="2"/>
  <c r="J125261" i="2"/>
  <c r="J125262" i="2"/>
  <c r="J125263" i="2"/>
  <c r="J125264" i="2"/>
  <c r="J125265" i="2"/>
  <c r="J125266" i="2"/>
  <c r="J125267" i="2"/>
  <c r="J125268" i="2"/>
  <c r="J125269" i="2"/>
  <c r="J125270" i="2"/>
  <c r="J125271" i="2"/>
  <c r="J125272" i="2"/>
  <c r="J125273" i="2"/>
  <c r="J125274" i="2"/>
  <c r="J125275" i="2"/>
  <c r="J125276" i="2"/>
  <c r="J125277" i="2"/>
  <c r="J125278" i="2"/>
  <c r="J125279" i="2"/>
  <c r="J125280" i="2"/>
  <c r="J125281" i="2"/>
  <c r="J125282" i="2"/>
  <c r="J125283" i="2"/>
  <c r="J125284" i="2"/>
  <c r="J125285" i="2"/>
  <c r="J125286" i="2"/>
  <c r="J125287" i="2"/>
  <c r="J125288" i="2"/>
  <c r="J125289" i="2"/>
  <c r="J125290" i="2"/>
  <c r="J125291" i="2"/>
  <c r="J125292" i="2"/>
  <c r="J125293" i="2"/>
  <c r="J125294" i="2"/>
  <c r="J125295" i="2"/>
  <c r="J125296" i="2"/>
  <c r="J125297" i="2"/>
  <c r="J125298" i="2"/>
  <c r="J125299" i="2"/>
  <c r="J125300" i="2"/>
  <c r="J125301" i="2"/>
  <c r="J125302" i="2"/>
  <c r="J125303" i="2"/>
  <c r="J125304" i="2"/>
  <c r="J125305" i="2"/>
  <c r="J125306" i="2"/>
  <c r="J125307" i="2"/>
  <c r="J125308" i="2"/>
  <c r="J125309" i="2"/>
  <c r="J125310" i="2"/>
  <c r="J125311" i="2"/>
  <c r="J125312" i="2"/>
  <c r="J125313" i="2"/>
  <c r="J125314" i="2"/>
  <c r="J125315" i="2"/>
  <c r="J125316" i="2"/>
  <c r="J125317" i="2"/>
  <c r="J125318" i="2"/>
  <c r="J125319" i="2"/>
  <c r="J125320" i="2"/>
  <c r="J125321" i="2"/>
  <c r="J125322" i="2"/>
  <c r="J125323" i="2"/>
  <c r="J125324" i="2"/>
  <c r="J125325" i="2"/>
  <c r="J125326" i="2"/>
  <c r="J125327" i="2"/>
  <c r="J125328" i="2"/>
  <c r="J125329" i="2"/>
  <c r="J125330" i="2"/>
  <c r="J125331" i="2"/>
  <c r="J125332" i="2"/>
  <c r="J125333" i="2"/>
  <c r="J125334" i="2"/>
  <c r="J125335" i="2"/>
  <c r="J125336" i="2"/>
  <c r="J125337" i="2"/>
  <c r="J125338" i="2"/>
  <c r="J125339" i="2"/>
  <c r="J125340" i="2"/>
  <c r="J125341" i="2"/>
  <c r="J125342" i="2"/>
  <c r="J125343" i="2"/>
  <c r="J125344" i="2"/>
  <c r="J125345" i="2"/>
  <c r="J125346" i="2"/>
  <c r="J125347" i="2"/>
  <c r="J125348" i="2"/>
  <c r="J125349" i="2"/>
  <c r="J125350" i="2"/>
  <c r="J125351" i="2"/>
  <c r="J125352" i="2"/>
  <c r="J125353" i="2"/>
  <c r="J125354" i="2"/>
  <c r="J125355" i="2"/>
  <c r="J125356" i="2"/>
  <c r="J125357" i="2"/>
  <c r="J125358" i="2"/>
  <c r="J125359" i="2"/>
  <c r="J125360" i="2"/>
  <c r="J125361" i="2"/>
  <c r="J125362" i="2"/>
  <c r="J125363" i="2"/>
  <c r="J125364" i="2"/>
  <c r="J125365" i="2"/>
  <c r="J125366" i="2"/>
  <c r="J125367" i="2"/>
  <c r="J125368" i="2"/>
  <c r="J125369" i="2"/>
  <c r="J125370" i="2"/>
  <c r="J125371" i="2"/>
  <c r="J125372" i="2"/>
  <c r="J125373" i="2"/>
  <c r="J125374" i="2"/>
  <c r="J125375" i="2"/>
  <c r="J125376" i="2"/>
  <c r="J125377" i="2"/>
  <c r="J125378" i="2"/>
  <c r="J125379" i="2"/>
  <c r="J125380" i="2"/>
  <c r="J125381" i="2"/>
  <c r="J125382" i="2"/>
  <c r="J125383" i="2"/>
  <c r="J125384" i="2"/>
  <c r="J125385" i="2"/>
  <c r="J125386" i="2"/>
  <c r="J125387" i="2"/>
  <c r="J125388" i="2"/>
  <c r="J125389" i="2"/>
  <c r="J125390" i="2"/>
  <c r="J125391" i="2"/>
  <c r="J125392" i="2"/>
  <c r="J125393" i="2"/>
  <c r="J125394" i="2"/>
  <c r="J125395" i="2"/>
  <c r="J125396" i="2"/>
  <c r="J125397" i="2"/>
  <c r="J125398" i="2"/>
  <c r="J125399" i="2"/>
  <c r="J125400" i="2"/>
  <c r="J125401" i="2"/>
  <c r="J125402" i="2"/>
  <c r="J125403" i="2"/>
  <c r="J125404" i="2"/>
  <c r="J125405" i="2"/>
  <c r="J125406" i="2"/>
  <c r="J125407" i="2"/>
  <c r="J125408" i="2"/>
  <c r="J125409" i="2"/>
  <c r="J125410" i="2"/>
  <c r="J125411" i="2"/>
  <c r="J125412" i="2"/>
  <c r="J125413" i="2"/>
  <c r="J125414" i="2"/>
  <c r="J125415" i="2"/>
  <c r="J125416" i="2"/>
  <c r="J125417" i="2"/>
  <c r="J125418" i="2"/>
  <c r="J125419" i="2"/>
  <c r="J125420" i="2"/>
  <c r="J125421" i="2"/>
  <c r="J125422" i="2"/>
  <c r="J125423" i="2"/>
  <c r="J125424" i="2"/>
  <c r="J125425" i="2"/>
  <c r="J125426" i="2"/>
  <c r="J125427" i="2"/>
  <c r="J125428" i="2"/>
  <c r="J125429" i="2"/>
  <c r="J125430" i="2"/>
  <c r="J125431" i="2"/>
  <c r="J125432" i="2"/>
  <c r="J125433" i="2"/>
  <c r="J125434" i="2"/>
  <c r="J125435" i="2"/>
  <c r="J125436" i="2"/>
  <c r="J125437" i="2"/>
  <c r="J125438" i="2"/>
  <c r="J125439" i="2"/>
  <c r="J125440" i="2"/>
  <c r="J125441" i="2"/>
  <c r="J125442" i="2"/>
  <c r="J125443" i="2"/>
  <c r="J125444" i="2"/>
  <c r="J125445" i="2"/>
  <c r="J125446" i="2"/>
  <c r="J125447" i="2"/>
  <c r="J125448" i="2"/>
  <c r="J125449" i="2"/>
  <c r="J125450" i="2"/>
  <c r="J125451" i="2"/>
  <c r="J125452" i="2"/>
  <c r="J125453" i="2"/>
  <c r="J125454" i="2"/>
  <c r="J125455" i="2"/>
  <c r="J125456" i="2"/>
  <c r="J125457" i="2"/>
  <c r="J125458" i="2"/>
  <c r="J125459" i="2"/>
  <c r="J125460" i="2"/>
  <c r="J125461" i="2"/>
  <c r="J125462" i="2"/>
  <c r="J125463" i="2"/>
  <c r="J125464" i="2"/>
  <c r="J125465" i="2"/>
  <c r="J125466" i="2"/>
  <c r="J125467" i="2"/>
  <c r="J125468" i="2"/>
  <c r="J125469" i="2"/>
  <c r="J125470" i="2"/>
  <c r="J125471" i="2"/>
  <c r="J125472" i="2"/>
  <c r="J125473" i="2"/>
  <c r="J125474" i="2"/>
  <c r="J125475" i="2"/>
  <c r="J125476" i="2"/>
  <c r="J125477" i="2"/>
  <c r="J125478" i="2"/>
  <c r="J125479" i="2"/>
  <c r="J125480" i="2"/>
  <c r="J125481" i="2"/>
  <c r="J125482" i="2"/>
  <c r="J125483" i="2"/>
  <c r="J125484" i="2"/>
  <c r="J125485" i="2"/>
  <c r="J125486" i="2"/>
  <c r="J125487" i="2"/>
  <c r="J125488" i="2"/>
  <c r="J125489" i="2"/>
  <c r="J125490" i="2"/>
  <c r="J125491" i="2"/>
  <c r="J125492" i="2"/>
  <c r="J125493" i="2"/>
  <c r="J125494" i="2"/>
  <c r="J125495" i="2"/>
  <c r="J125496" i="2"/>
  <c r="J125497" i="2"/>
  <c r="J125498" i="2"/>
  <c r="J125499" i="2"/>
  <c r="J125500" i="2"/>
  <c r="J125501" i="2"/>
  <c r="J125502" i="2"/>
  <c r="J125503" i="2"/>
  <c r="J125504" i="2"/>
  <c r="J125505" i="2"/>
  <c r="J125506" i="2"/>
  <c r="J125507" i="2"/>
  <c r="J125508" i="2"/>
  <c r="J125509" i="2"/>
  <c r="J125510" i="2"/>
  <c r="J125511" i="2"/>
  <c r="J125512" i="2"/>
  <c r="J125513" i="2"/>
  <c r="J125514" i="2"/>
  <c r="J125515" i="2"/>
  <c r="J125516" i="2"/>
  <c r="J125517" i="2"/>
  <c r="J125518" i="2"/>
  <c r="J125519" i="2"/>
  <c r="J125520" i="2"/>
  <c r="J125521" i="2"/>
  <c r="J125522" i="2"/>
  <c r="J125523" i="2"/>
  <c r="J125524" i="2"/>
  <c r="J125525" i="2"/>
  <c r="J125526" i="2"/>
  <c r="J125527" i="2"/>
  <c r="J125528" i="2"/>
  <c r="J125529" i="2"/>
  <c r="J125530" i="2"/>
  <c r="J125531" i="2"/>
  <c r="J125532" i="2"/>
  <c r="J125533" i="2"/>
  <c r="J125534" i="2"/>
  <c r="J125535" i="2"/>
  <c r="J125536" i="2"/>
  <c r="J125537" i="2"/>
  <c r="J125538" i="2"/>
  <c r="J125539" i="2"/>
  <c r="J125540" i="2"/>
  <c r="J125541" i="2"/>
  <c r="J125542" i="2"/>
  <c r="J125543" i="2"/>
  <c r="J125544" i="2"/>
  <c r="J125545" i="2"/>
  <c r="J125546" i="2"/>
  <c r="J125547" i="2"/>
  <c r="J125548" i="2"/>
  <c r="J125549" i="2"/>
  <c r="J125550" i="2"/>
  <c r="J125551" i="2"/>
  <c r="J125552" i="2"/>
  <c r="J125553" i="2"/>
  <c r="J125554" i="2"/>
  <c r="J125555" i="2"/>
  <c r="J125556" i="2"/>
  <c r="J125557" i="2"/>
  <c r="J125558" i="2"/>
  <c r="J125559" i="2"/>
  <c r="J125560" i="2"/>
  <c r="J125561" i="2"/>
  <c r="J125562" i="2"/>
  <c r="J125563" i="2"/>
  <c r="J125564" i="2"/>
  <c r="J125565" i="2"/>
  <c r="J125566" i="2"/>
  <c r="J125567" i="2"/>
  <c r="J125568" i="2"/>
  <c r="J125569" i="2"/>
  <c r="J125570" i="2"/>
  <c r="J125571" i="2"/>
  <c r="J125572" i="2"/>
  <c r="J125573" i="2"/>
  <c r="J125574" i="2"/>
  <c r="J125575" i="2"/>
  <c r="J125576" i="2"/>
  <c r="J125577" i="2"/>
  <c r="J125578" i="2"/>
  <c r="J125579" i="2"/>
  <c r="J125580" i="2"/>
  <c r="J125581" i="2"/>
  <c r="J125582" i="2"/>
  <c r="J125583" i="2"/>
  <c r="J125584" i="2"/>
  <c r="J125585" i="2"/>
  <c r="J125586" i="2"/>
  <c r="J125587" i="2"/>
  <c r="J125588" i="2"/>
  <c r="J125589" i="2"/>
  <c r="J125590" i="2"/>
  <c r="J125591" i="2"/>
  <c r="J125592" i="2"/>
  <c r="J125593" i="2"/>
  <c r="J125594" i="2"/>
  <c r="J125595" i="2"/>
  <c r="J125596" i="2"/>
  <c r="J125597" i="2"/>
  <c r="J125598" i="2"/>
  <c r="J125599" i="2"/>
  <c r="J125600" i="2"/>
  <c r="J125601" i="2"/>
  <c r="J125602" i="2"/>
  <c r="J125603" i="2"/>
  <c r="J125604" i="2"/>
  <c r="J125605" i="2"/>
  <c r="J125606" i="2"/>
  <c r="J125607" i="2"/>
  <c r="J125608" i="2"/>
  <c r="J125609" i="2"/>
  <c r="J125610" i="2"/>
  <c r="J125611" i="2"/>
  <c r="J125612" i="2"/>
  <c r="J125613" i="2"/>
  <c r="J125614" i="2"/>
  <c r="J125615" i="2"/>
  <c r="J125616" i="2"/>
  <c r="J125617" i="2"/>
  <c r="J125618" i="2"/>
  <c r="J125619" i="2"/>
  <c r="J125620" i="2"/>
  <c r="J125621" i="2"/>
  <c r="J125622" i="2"/>
  <c r="J125623" i="2"/>
  <c r="J125624" i="2"/>
  <c r="J125625" i="2"/>
  <c r="J125626" i="2"/>
  <c r="J125627" i="2"/>
  <c r="J125628" i="2"/>
  <c r="J125629" i="2"/>
  <c r="J125630" i="2"/>
  <c r="J125631" i="2"/>
  <c r="J125632" i="2"/>
  <c r="J125633" i="2"/>
  <c r="J125634" i="2"/>
  <c r="J125635" i="2"/>
  <c r="J125636" i="2"/>
  <c r="J125637" i="2"/>
  <c r="J125638" i="2"/>
  <c r="J125639" i="2"/>
  <c r="J125640" i="2"/>
  <c r="J125641" i="2"/>
  <c r="J125642" i="2"/>
  <c r="J125643" i="2"/>
  <c r="J125644" i="2"/>
  <c r="J125645" i="2"/>
  <c r="J125646" i="2"/>
  <c r="J125647" i="2"/>
  <c r="J125648" i="2"/>
  <c r="J125649" i="2"/>
  <c r="J125650" i="2"/>
  <c r="J125651" i="2"/>
  <c r="J125652" i="2"/>
  <c r="J125653" i="2"/>
  <c r="J125654" i="2"/>
  <c r="J125655" i="2"/>
  <c r="J125656" i="2"/>
  <c r="J125657" i="2"/>
  <c r="J125658" i="2"/>
  <c r="J125659" i="2"/>
  <c r="J125660" i="2"/>
  <c r="J125661" i="2"/>
  <c r="J125662" i="2"/>
  <c r="J125663" i="2"/>
  <c r="J125664" i="2"/>
  <c r="J125665" i="2"/>
  <c r="J125666" i="2"/>
  <c r="J125667" i="2"/>
  <c r="J125668" i="2"/>
  <c r="J125669" i="2"/>
  <c r="J125670" i="2"/>
  <c r="J125671" i="2"/>
  <c r="J125672" i="2"/>
  <c r="J125673" i="2"/>
  <c r="J125674" i="2"/>
  <c r="J125675" i="2"/>
  <c r="J125676" i="2"/>
  <c r="J125677" i="2"/>
  <c r="J125678" i="2"/>
  <c r="J125679" i="2"/>
  <c r="J125680" i="2"/>
  <c r="J125681" i="2"/>
  <c r="J125682" i="2"/>
  <c r="J125683" i="2"/>
  <c r="J125684" i="2"/>
  <c r="J125685" i="2"/>
  <c r="J125686" i="2"/>
  <c r="J125687" i="2"/>
  <c r="J125688" i="2"/>
  <c r="J125689" i="2"/>
  <c r="J125690" i="2"/>
  <c r="J125691" i="2"/>
  <c r="J125692" i="2"/>
  <c r="J125693" i="2"/>
  <c r="J125694" i="2"/>
  <c r="J125695" i="2"/>
  <c r="J125696" i="2"/>
  <c r="J125697" i="2"/>
  <c r="J125698" i="2"/>
  <c r="J125699" i="2"/>
  <c r="J125700" i="2"/>
  <c r="J125701" i="2"/>
  <c r="J125702" i="2"/>
  <c r="J125703" i="2"/>
  <c r="J125704" i="2"/>
  <c r="J125705" i="2"/>
  <c r="J125706" i="2"/>
  <c r="J125707" i="2"/>
  <c r="J125708" i="2"/>
  <c r="J125709" i="2"/>
  <c r="J125710" i="2"/>
  <c r="J125711" i="2"/>
  <c r="J125712" i="2"/>
  <c r="J125713" i="2"/>
  <c r="J125714" i="2"/>
  <c r="J125715" i="2"/>
  <c r="J125716" i="2"/>
  <c r="J125717" i="2"/>
  <c r="J125718" i="2"/>
  <c r="J125719" i="2"/>
  <c r="J125720" i="2"/>
  <c r="J125721" i="2"/>
  <c r="J125722" i="2"/>
  <c r="J125723" i="2"/>
  <c r="J125724" i="2"/>
  <c r="J125725" i="2"/>
  <c r="J125726" i="2"/>
  <c r="J125727" i="2"/>
  <c r="J125728" i="2"/>
  <c r="J125729" i="2"/>
  <c r="J125730" i="2"/>
  <c r="J125731" i="2"/>
  <c r="J125732" i="2"/>
  <c r="J125733" i="2"/>
  <c r="J125734" i="2"/>
  <c r="J125735" i="2"/>
  <c r="J125736" i="2"/>
  <c r="J125737" i="2"/>
  <c r="J125738" i="2"/>
  <c r="J125739" i="2"/>
  <c r="J125740" i="2"/>
  <c r="J125741" i="2"/>
  <c r="J125742" i="2"/>
  <c r="J125743" i="2"/>
  <c r="J125744" i="2"/>
  <c r="J125745" i="2"/>
  <c r="J125746" i="2"/>
  <c r="J125747" i="2"/>
  <c r="J125748" i="2"/>
  <c r="J125749" i="2"/>
  <c r="J125750" i="2"/>
  <c r="J125751" i="2"/>
  <c r="J125752" i="2"/>
  <c r="J125753" i="2"/>
  <c r="J125754" i="2"/>
  <c r="J125755" i="2"/>
  <c r="J125756" i="2"/>
  <c r="J125757" i="2"/>
  <c r="J125758" i="2"/>
  <c r="J125759" i="2"/>
  <c r="J125760" i="2"/>
  <c r="J125761" i="2"/>
  <c r="J125762" i="2"/>
  <c r="J125763" i="2"/>
  <c r="J125764" i="2"/>
  <c r="J125765" i="2"/>
  <c r="J125766" i="2"/>
  <c r="J125767" i="2"/>
  <c r="J125768" i="2"/>
  <c r="J125769" i="2"/>
  <c r="J125770" i="2"/>
  <c r="J125771" i="2"/>
  <c r="J125772" i="2"/>
  <c r="J125773" i="2"/>
  <c r="J125774" i="2"/>
  <c r="J125775" i="2"/>
  <c r="J125776" i="2"/>
  <c r="J125777" i="2"/>
  <c r="J125778" i="2"/>
  <c r="J125779" i="2"/>
  <c r="J125780" i="2"/>
  <c r="J125781" i="2"/>
  <c r="J125782" i="2"/>
  <c r="J125783" i="2"/>
  <c r="J125784" i="2"/>
  <c r="J125785" i="2"/>
  <c r="J125786" i="2"/>
  <c r="J125787" i="2"/>
  <c r="J125788" i="2"/>
  <c r="J125789" i="2"/>
  <c r="J125790" i="2"/>
  <c r="J125791" i="2"/>
  <c r="J125792" i="2"/>
  <c r="J125793" i="2"/>
  <c r="J125794" i="2"/>
  <c r="J125795" i="2"/>
  <c r="J125796" i="2"/>
  <c r="J125797" i="2"/>
  <c r="J125798" i="2"/>
  <c r="J125799" i="2"/>
  <c r="J125800" i="2"/>
  <c r="J125801" i="2"/>
  <c r="J125802" i="2"/>
  <c r="J125803" i="2"/>
  <c r="J125804" i="2"/>
  <c r="J125805" i="2"/>
  <c r="J125806" i="2"/>
  <c r="J125807" i="2"/>
  <c r="J125808" i="2"/>
  <c r="J125809" i="2"/>
  <c r="J125810" i="2"/>
  <c r="J125811" i="2"/>
  <c r="J125812" i="2"/>
  <c r="J125813" i="2"/>
  <c r="J125814" i="2"/>
  <c r="J125815" i="2"/>
  <c r="J125816" i="2"/>
  <c r="J125817" i="2"/>
  <c r="J125818" i="2"/>
  <c r="J125819" i="2"/>
  <c r="J125820" i="2"/>
  <c r="J125821" i="2"/>
  <c r="J125822" i="2"/>
  <c r="J125823" i="2"/>
  <c r="J125824" i="2"/>
  <c r="J125825" i="2"/>
  <c r="J125826" i="2"/>
  <c r="J125827" i="2"/>
  <c r="J125828" i="2"/>
  <c r="J125829" i="2"/>
  <c r="J125830" i="2"/>
  <c r="J125831" i="2"/>
  <c r="J125832" i="2"/>
  <c r="J125833" i="2"/>
  <c r="J125834" i="2"/>
  <c r="J125835" i="2"/>
  <c r="J125836" i="2"/>
  <c r="J125837" i="2"/>
  <c r="J125838" i="2"/>
  <c r="J125839" i="2"/>
  <c r="J125840" i="2"/>
  <c r="J125841" i="2"/>
  <c r="J125842" i="2"/>
  <c r="J125843" i="2"/>
  <c r="J125844" i="2"/>
  <c r="J125845" i="2"/>
  <c r="J125846" i="2"/>
  <c r="J125847" i="2"/>
  <c r="J125848" i="2"/>
  <c r="J125849" i="2"/>
  <c r="J125850" i="2"/>
  <c r="J125851" i="2"/>
  <c r="J125852" i="2"/>
  <c r="J125853" i="2"/>
  <c r="J125854" i="2"/>
  <c r="J125855" i="2"/>
  <c r="J125856" i="2"/>
  <c r="J125857" i="2"/>
  <c r="J125858" i="2"/>
  <c r="J125859" i="2"/>
  <c r="J125860" i="2"/>
  <c r="J125861" i="2"/>
  <c r="J125862" i="2"/>
  <c r="J125863" i="2"/>
  <c r="J125864" i="2"/>
  <c r="J125865" i="2"/>
  <c r="J125866" i="2"/>
  <c r="J125867" i="2"/>
  <c r="J125868" i="2"/>
  <c r="J125869" i="2"/>
  <c r="J125870" i="2"/>
  <c r="J125871" i="2"/>
  <c r="J125872" i="2"/>
  <c r="J125873" i="2"/>
  <c r="J125874" i="2"/>
  <c r="J125875" i="2"/>
  <c r="J125876" i="2"/>
  <c r="J125877" i="2"/>
  <c r="J125878" i="2"/>
  <c r="J125879" i="2"/>
  <c r="J125880" i="2"/>
  <c r="J125881" i="2"/>
  <c r="J125882" i="2"/>
  <c r="J125883" i="2"/>
  <c r="J125884" i="2"/>
  <c r="J125885" i="2"/>
  <c r="J125886" i="2"/>
  <c r="J125887" i="2"/>
  <c r="J125888" i="2"/>
  <c r="J125889" i="2"/>
  <c r="J125890" i="2"/>
  <c r="J125891" i="2"/>
  <c r="J125892" i="2"/>
  <c r="J125893" i="2"/>
  <c r="J125894" i="2"/>
  <c r="J125895" i="2"/>
  <c r="J125896" i="2"/>
  <c r="J125897" i="2"/>
  <c r="J125898" i="2"/>
  <c r="J125899" i="2"/>
  <c r="J125900" i="2"/>
  <c r="J125901" i="2"/>
  <c r="J125902" i="2"/>
  <c r="J125903" i="2"/>
  <c r="J125904" i="2"/>
  <c r="J125905" i="2"/>
  <c r="J125906" i="2"/>
  <c r="J125907" i="2"/>
  <c r="J125908" i="2"/>
  <c r="J125909" i="2"/>
  <c r="J125910" i="2"/>
  <c r="J125911" i="2"/>
  <c r="J125912" i="2"/>
  <c r="J125913" i="2"/>
  <c r="J125914" i="2"/>
  <c r="J125915" i="2"/>
  <c r="J125916" i="2"/>
  <c r="J125917" i="2"/>
  <c r="J125918" i="2"/>
  <c r="J125919" i="2"/>
  <c r="J125920" i="2"/>
  <c r="J125921" i="2"/>
  <c r="J125922" i="2"/>
  <c r="J125923" i="2"/>
  <c r="J125924" i="2"/>
  <c r="J125925" i="2"/>
  <c r="J125926" i="2"/>
  <c r="J125927" i="2"/>
  <c r="J125928" i="2"/>
  <c r="J125929" i="2"/>
  <c r="J125930" i="2"/>
  <c r="J125931" i="2"/>
  <c r="J125932" i="2"/>
  <c r="J125933" i="2"/>
  <c r="J125934" i="2"/>
  <c r="J125935" i="2"/>
  <c r="J125936" i="2"/>
  <c r="J125937" i="2"/>
  <c r="J125938" i="2"/>
  <c r="J125939" i="2"/>
  <c r="J125940" i="2"/>
  <c r="J125941" i="2"/>
  <c r="J125942" i="2"/>
  <c r="J125943" i="2"/>
  <c r="J125944" i="2"/>
  <c r="J125945" i="2"/>
  <c r="J125946" i="2"/>
  <c r="J125947" i="2"/>
  <c r="J125948" i="2"/>
  <c r="J125949" i="2"/>
  <c r="J125950" i="2"/>
  <c r="J125951" i="2"/>
  <c r="J125952" i="2"/>
  <c r="J125953" i="2"/>
  <c r="J125954" i="2"/>
  <c r="J125955" i="2"/>
  <c r="J125956" i="2"/>
  <c r="J125957" i="2"/>
  <c r="J125958" i="2"/>
  <c r="J125959" i="2"/>
  <c r="J125960" i="2"/>
  <c r="J125961" i="2"/>
  <c r="J125962" i="2"/>
  <c r="J125963" i="2"/>
  <c r="J125964" i="2"/>
  <c r="J125965" i="2"/>
  <c r="J125966" i="2"/>
  <c r="J125967" i="2"/>
  <c r="J125968" i="2"/>
  <c r="J125969" i="2"/>
  <c r="J125970" i="2"/>
  <c r="J125971" i="2"/>
  <c r="J125972" i="2"/>
  <c r="J125973" i="2"/>
  <c r="J125974" i="2"/>
  <c r="J125975" i="2"/>
  <c r="J125976" i="2"/>
  <c r="J125977" i="2"/>
  <c r="J125978" i="2"/>
  <c r="J125979" i="2"/>
  <c r="J125980" i="2"/>
  <c r="J125981" i="2"/>
  <c r="J125982" i="2"/>
  <c r="J125983" i="2"/>
  <c r="J125984" i="2"/>
  <c r="J125985" i="2"/>
  <c r="J125986" i="2"/>
  <c r="J125987" i="2"/>
  <c r="J125988" i="2"/>
  <c r="J125989" i="2"/>
  <c r="J125990" i="2"/>
  <c r="J125991" i="2"/>
  <c r="J125992" i="2"/>
  <c r="J125993" i="2"/>
  <c r="J125994" i="2"/>
  <c r="J125995" i="2"/>
  <c r="J125996" i="2"/>
  <c r="J125997" i="2"/>
  <c r="J125998" i="2"/>
  <c r="J125999" i="2"/>
  <c r="J126000" i="2"/>
  <c r="J126001" i="2"/>
  <c r="J126002" i="2"/>
  <c r="J126003" i="2"/>
  <c r="J126004" i="2"/>
  <c r="J126005" i="2"/>
  <c r="J126006" i="2"/>
  <c r="J126007" i="2"/>
  <c r="J126008" i="2"/>
  <c r="J126009" i="2"/>
  <c r="J126010" i="2"/>
  <c r="J126011" i="2"/>
  <c r="J126012" i="2"/>
  <c r="J126013" i="2"/>
  <c r="J126014" i="2"/>
  <c r="J126015" i="2"/>
  <c r="J126016" i="2"/>
  <c r="J126017" i="2"/>
  <c r="J126018" i="2"/>
  <c r="J126019" i="2"/>
  <c r="J126020" i="2"/>
  <c r="J126021" i="2"/>
  <c r="J126022" i="2"/>
  <c r="J126023" i="2"/>
  <c r="J126024" i="2"/>
  <c r="J126025" i="2"/>
  <c r="J126026" i="2"/>
  <c r="J126027" i="2"/>
  <c r="J126028" i="2"/>
  <c r="J126029" i="2"/>
  <c r="J126030" i="2"/>
  <c r="J126031" i="2"/>
  <c r="J126032" i="2"/>
  <c r="J126033" i="2"/>
  <c r="J126034" i="2"/>
  <c r="J126035" i="2"/>
  <c r="J126036" i="2"/>
  <c r="J126037" i="2"/>
  <c r="J126038" i="2"/>
  <c r="J126039" i="2"/>
  <c r="J126040" i="2"/>
  <c r="J126041" i="2"/>
  <c r="J126042" i="2"/>
  <c r="J126043" i="2"/>
  <c r="J126044" i="2"/>
  <c r="J126045" i="2"/>
  <c r="J126046" i="2"/>
  <c r="J126047" i="2"/>
  <c r="J126048" i="2"/>
  <c r="J126049" i="2"/>
  <c r="J126050" i="2"/>
  <c r="J126051" i="2"/>
  <c r="J126052" i="2"/>
  <c r="J126053" i="2"/>
  <c r="J126054" i="2"/>
  <c r="J126055" i="2"/>
  <c r="J126056" i="2"/>
  <c r="J126057" i="2"/>
  <c r="J126058" i="2"/>
  <c r="J126059" i="2"/>
  <c r="J126060" i="2"/>
  <c r="J126061" i="2"/>
  <c r="J126062" i="2"/>
  <c r="J126063" i="2"/>
  <c r="J126064" i="2"/>
  <c r="J126065" i="2"/>
  <c r="J126066" i="2"/>
  <c r="J126067" i="2"/>
  <c r="J126068" i="2"/>
  <c r="J126069" i="2"/>
  <c r="J126070" i="2"/>
  <c r="J126071" i="2"/>
  <c r="J126072" i="2"/>
  <c r="J126073" i="2"/>
  <c r="J126074" i="2"/>
  <c r="J126075" i="2"/>
  <c r="J126076" i="2"/>
  <c r="J126077" i="2"/>
  <c r="J126078" i="2"/>
  <c r="J126079" i="2"/>
  <c r="J126080" i="2"/>
  <c r="J126081" i="2"/>
  <c r="J126082" i="2"/>
  <c r="J126083" i="2"/>
  <c r="J126084" i="2"/>
  <c r="J126085" i="2"/>
  <c r="J126086" i="2"/>
  <c r="J126087" i="2"/>
  <c r="J126088" i="2"/>
  <c r="J126089" i="2"/>
  <c r="J126090" i="2"/>
  <c r="J126091" i="2"/>
  <c r="J126092" i="2"/>
  <c r="J126093" i="2"/>
  <c r="J126094" i="2"/>
  <c r="J126095" i="2"/>
  <c r="J126096" i="2"/>
  <c r="J126097" i="2"/>
  <c r="J126098" i="2"/>
  <c r="J126099" i="2"/>
  <c r="J126100" i="2"/>
  <c r="J126101" i="2"/>
  <c r="J126102" i="2"/>
  <c r="J126103" i="2"/>
  <c r="J126104" i="2"/>
  <c r="J126105" i="2"/>
  <c r="J126106" i="2"/>
  <c r="J126107" i="2"/>
  <c r="J126108" i="2"/>
  <c r="J126109" i="2"/>
  <c r="J126110" i="2"/>
  <c r="J126111" i="2"/>
  <c r="J126112" i="2"/>
  <c r="J126113" i="2"/>
  <c r="J126114" i="2"/>
  <c r="J126115" i="2"/>
  <c r="J126116" i="2"/>
  <c r="J126117" i="2"/>
  <c r="J126118" i="2"/>
  <c r="J126119" i="2"/>
  <c r="J126120" i="2"/>
  <c r="J126121" i="2"/>
  <c r="J126122" i="2"/>
  <c r="J126123" i="2"/>
  <c r="J126124" i="2"/>
  <c r="J126125" i="2"/>
  <c r="J126126" i="2"/>
  <c r="J126127" i="2"/>
  <c r="J126128" i="2"/>
  <c r="J126129" i="2"/>
  <c r="J126130" i="2"/>
  <c r="J126131" i="2"/>
  <c r="J126132" i="2"/>
  <c r="J126133" i="2"/>
  <c r="J126134" i="2"/>
  <c r="J126135" i="2"/>
  <c r="J126136" i="2"/>
  <c r="J126137" i="2"/>
  <c r="J126138" i="2"/>
  <c r="J126139" i="2"/>
  <c r="J126140" i="2"/>
  <c r="J126141" i="2"/>
  <c r="J126142" i="2"/>
  <c r="J126143" i="2"/>
  <c r="J126144" i="2"/>
  <c r="J126145" i="2"/>
  <c r="J126146" i="2"/>
  <c r="J126147" i="2"/>
  <c r="J126148" i="2"/>
  <c r="J126149" i="2"/>
  <c r="J126150" i="2"/>
  <c r="J126151" i="2"/>
  <c r="J126152" i="2"/>
  <c r="J126153" i="2"/>
  <c r="J126154" i="2"/>
  <c r="J126155" i="2"/>
  <c r="J126156" i="2"/>
  <c r="J126157" i="2"/>
  <c r="J126158" i="2"/>
  <c r="J126159" i="2"/>
  <c r="J126160" i="2"/>
  <c r="J126161" i="2"/>
  <c r="J126162" i="2"/>
  <c r="J126163" i="2"/>
  <c r="J126164" i="2"/>
  <c r="J126165" i="2"/>
  <c r="J126166" i="2"/>
  <c r="J126167" i="2"/>
  <c r="J126168" i="2"/>
  <c r="J126169" i="2"/>
  <c r="J126170" i="2"/>
  <c r="J126171" i="2"/>
  <c r="J126172" i="2"/>
  <c r="J126173" i="2"/>
  <c r="J126174" i="2"/>
  <c r="J126175" i="2"/>
  <c r="J126176" i="2"/>
  <c r="J126177" i="2"/>
  <c r="J126178" i="2"/>
  <c r="J126179" i="2"/>
  <c r="J126180" i="2"/>
  <c r="J126181" i="2"/>
  <c r="J126182" i="2"/>
  <c r="J126183" i="2"/>
  <c r="J126184" i="2"/>
  <c r="J126185" i="2"/>
  <c r="J126186" i="2"/>
  <c r="J126187" i="2"/>
  <c r="J126188" i="2"/>
  <c r="J126189" i="2"/>
  <c r="J126190" i="2"/>
  <c r="J126191" i="2"/>
  <c r="J126192" i="2"/>
  <c r="J126193" i="2"/>
  <c r="J126194" i="2"/>
  <c r="J126195" i="2"/>
  <c r="J126196" i="2"/>
  <c r="J126197" i="2"/>
  <c r="J126198" i="2"/>
  <c r="J126199" i="2"/>
  <c r="J126200" i="2"/>
  <c r="J126201" i="2"/>
  <c r="J126202" i="2"/>
  <c r="J126203" i="2"/>
  <c r="J126204" i="2"/>
  <c r="J126205" i="2"/>
  <c r="J126206" i="2"/>
  <c r="J126207" i="2"/>
  <c r="J126208" i="2"/>
  <c r="J126209" i="2"/>
  <c r="J126210" i="2"/>
  <c r="J126211" i="2"/>
  <c r="J126212" i="2"/>
  <c r="J126213" i="2"/>
  <c r="J126214" i="2"/>
  <c r="J126215" i="2"/>
  <c r="J126216" i="2"/>
  <c r="J126217" i="2"/>
  <c r="J126218" i="2"/>
  <c r="J126219" i="2"/>
  <c r="J126220" i="2"/>
  <c r="J126221" i="2"/>
  <c r="J126222" i="2"/>
  <c r="J126223" i="2"/>
  <c r="J126224" i="2"/>
  <c r="J126225" i="2"/>
  <c r="J126226" i="2"/>
  <c r="J126227" i="2"/>
  <c r="J126228" i="2"/>
  <c r="J126229" i="2"/>
  <c r="J126230" i="2"/>
  <c r="J126231" i="2"/>
  <c r="J126232" i="2"/>
  <c r="J126233" i="2"/>
  <c r="J126234" i="2"/>
  <c r="J126235" i="2"/>
  <c r="J126236" i="2"/>
  <c r="J126237" i="2"/>
  <c r="J126238" i="2"/>
  <c r="J126239" i="2"/>
  <c r="J126240" i="2"/>
  <c r="J126241" i="2"/>
  <c r="J126242" i="2"/>
  <c r="J126243" i="2"/>
  <c r="J126244" i="2"/>
  <c r="J126245" i="2"/>
  <c r="J126246" i="2"/>
  <c r="J126247" i="2"/>
  <c r="J126248" i="2"/>
  <c r="J126249" i="2"/>
  <c r="J126250" i="2"/>
  <c r="J126251" i="2"/>
  <c r="J126252" i="2"/>
  <c r="J126253" i="2"/>
  <c r="J126254" i="2"/>
  <c r="J126255" i="2"/>
  <c r="J126256" i="2"/>
  <c r="J126257" i="2"/>
  <c r="J126258" i="2"/>
  <c r="J126259" i="2"/>
  <c r="J126260" i="2"/>
  <c r="J126261" i="2"/>
  <c r="J126262" i="2"/>
  <c r="J126263" i="2"/>
  <c r="J126264" i="2"/>
  <c r="J126265" i="2"/>
  <c r="J126266" i="2"/>
  <c r="J126267" i="2"/>
  <c r="J126268" i="2"/>
  <c r="J126269" i="2"/>
  <c r="J126270" i="2"/>
  <c r="J126271" i="2"/>
  <c r="J126272" i="2"/>
  <c r="J126273" i="2"/>
  <c r="J126274" i="2"/>
  <c r="J126275" i="2"/>
  <c r="J126276" i="2"/>
  <c r="J126277" i="2"/>
  <c r="J126278" i="2"/>
  <c r="J126279" i="2"/>
  <c r="J126280" i="2"/>
  <c r="J126281" i="2"/>
  <c r="J126282" i="2"/>
  <c r="J126283" i="2"/>
  <c r="J126284" i="2"/>
  <c r="J126285" i="2"/>
  <c r="J126286" i="2"/>
  <c r="J126287" i="2"/>
  <c r="J126288" i="2"/>
  <c r="J126289" i="2"/>
  <c r="J126290" i="2"/>
  <c r="J126291" i="2"/>
  <c r="J126292" i="2"/>
  <c r="J126293" i="2"/>
  <c r="J126294" i="2"/>
  <c r="J126295" i="2"/>
  <c r="J126296" i="2"/>
  <c r="J126297" i="2"/>
  <c r="J126298" i="2"/>
  <c r="J126299" i="2"/>
  <c r="J126300" i="2"/>
  <c r="J126301" i="2"/>
  <c r="J126302" i="2"/>
  <c r="J126303" i="2"/>
  <c r="J126304" i="2"/>
  <c r="J126305" i="2"/>
  <c r="J126306" i="2"/>
  <c r="J126307" i="2"/>
  <c r="J126308" i="2"/>
  <c r="J126309" i="2"/>
  <c r="J126310" i="2"/>
  <c r="J126311" i="2"/>
  <c r="J126312" i="2"/>
  <c r="J126313" i="2"/>
  <c r="J126314" i="2"/>
  <c r="J126315" i="2"/>
  <c r="J126316" i="2"/>
  <c r="J126317" i="2"/>
  <c r="J126318" i="2"/>
  <c r="J126319" i="2"/>
  <c r="J126320" i="2"/>
  <c r="J126321" i="2"/>
  <c r="J126322" i="2"/>
  <c r="J126323" i="2"/>
  <c r="J126324" i="2"/>
  <c r="J126325" i="2"/>
  <c r="J126326" i="2"/>
  <c r="J126327" i="2"/>
  <c r="J126328" i="2"/>
  <c r="J126329" i="2"/>
  <c r="J126330" i="2"/>
  <c r="J126331" i="2"/>
  <c r="J126332" i="2"/>
  <c r="J126333" i="2"/>
  <c r="J126334" i="2"/>
  <c r="J126335" i="2"/>
  <c r="J126336" i="2"/>
  <c r="J126337" i="2"/>
  <c r="J126338" i="2"/>
  <c r="J126339" i="2"/>
  <c r="J126340" i="2"/>
  <c r="J126341" i="2"/>
  <c r="J126342" i="2"/>
  <c r="J126343" i="2"/>
  <c r="J126344" i="2"/>
  <c r="J126345" i="2"/>
  <c r="J126346" i="2"/>
  <c r="J126347" i="2"/>
  <c r="J126348" i="2"/>
  <c r="J126349" i="2"/>
  <c r="J126350" i="2"/>
  <c r="J126351" i="2"/>
  <c r="J126352" i="2"/>
  <c r="J126353" i="2"/>
  <c r="J126354" i="2"/>
  <c r="J126355" i="2"/>
  <c r="J126356" i="2"/>
  <c r="J126357" i="2"/>
  <c r="J126358" i="2"/>
  <c r="J126359" i="2"/>
  <c r="J126360" i="2"/>
  <c r="J126361" i="2"/>
  <c r="J126362" i="2"/>
  <c r="J126363" i="2"/>
  <c r="J126364" i="2"/>
  <c r="J126365" i="2"/>
  <c r="J126366" i="2"/>
  <c r="J126367" i="2"/>
  <c r="J126368" i="2"/>
  <c r="J126369" i="2"/>
  <c r="J126370" i="2"/>
  <c r="J126371" i="2"/>
  <c r="J126372" i="2"/>
  <c r="J126373" i="2"/>
  <c r="J126374" i="2"/>
  <c r="J126375" i="2"/>
  <c r="J126376" i="2"/>
  <c r="J126377" i="2"/>
  <c r="J126378" i="2"/>
  <c r="J126379" i="2"/>
  <c r="J126380" i="2"/>
  <c r="J126381" i="2"/>
  <c r="J126382" i="2"/>
  <c r="J126383" i="2"/>
  <c r="J126384" i="2"/>
  <c r="J126385" i="2"/>
  <c r="J126386" i="2"/>
  <c r="J126387" i="2"/>
  <c r="J126388" i="2"/>
  <c r="J126389" i="2"/>
  <c r="J126390" i="2"/>
  <c r="J126391" i="2"/>
  <c r="J126392" i="2"/>
  <c r="J126393" i="2"/>
  <c r="J126394" i="2"/>
  <c r="J126395" i="2"/>
  <c r="J126396" i="2"/>
  <c r="J126397" i="2"/>
  <c r="J126398" i="2"/>
  <c r="J126399" i="2"/>
  <c r="J126400" i="2"/>
  <c r="J126401" i="2"/>
  <c r="J126402" i="2"/>
  <c r="J126403" i="2"/>
  <c r="J126404" i="2"/>
  <c r="J126405" i="2"/>
  <c r="J126406" i="2"/>
  <c r="J126407" i="2"/>
  <c r="J126408" i="2"/>
  <c r="J126409" i="2"/>
  <c r="J126410" i="2"/>
  <c r="J126411" i="2"/>
  <c r="J126412" i="2"/>
  <c r="J126413" i="2"/>
  <c r="J126414" i="2"/>
  <c r="J126415" i="2"/>
  <c r="J126416" i="2"/>
  <c r="J126417" i="2"/>
  <c r="J126418" i="2"/>
  <c r="J126419" i="2"/>
  <c r="J126420" i="2"/>
  <c r="J126421" i="2"/>
  <c r="J126422" i="2"/>
  <c r="J126423" i="2"/>
  <c r="J126424" i="2"/>
  <c r="J126425" i="2"/>
  <c r="J126426" i="2"/>
  <c r="J126427" i="2"/>
  <c r="J126428" i="2"/>
  <c r="J126429" i="2"/>
  <c r="J126430" i="2"/>
  <c r="J126431" i="2"/>
  <c r="J126432" i="2"/>
  <c r="J126433" i="2"/>
  <c r="J126434" i="2"/>
  <c r="J126435" i="2"/>
  <c r="J126436" i="2"/>
  <c r="J126437" i="2"/>
  <c r="J126438" i="2"/>
  <c r="J126439" i="2"/>
  <c r="J126440" i="2"/>
  <c r="J126441" i="2"/>
  <c r="J126442" i="2"/>
  <c r="J126443" i="2"/>
  <c r="J126444" i="2"/>
  <c r="J126445" i="2"/>
  <c r="J126446" i="2"/>
  <c r="J126447" i="2"/>
  <c r="J126448" i="2"/>
  <c r="J126449" i="2"/>
  <c r="J126450" i="2"/>
  <c r="J126451" i="2"/>
  <c r="J126452" i="2"/>
  <c r="J126453" i="2"/>
  <c r="J126454" i="2"/>
  <c r="J126455" i="2"/>
  <c r="J126456" i="2"/>
  <c r="J126457" i="2"/>
  <c r="J126458" i="2"/>
  <c r="J126459" i="2"/>
  <c r="J126460" i="2"/>
  <c r="J126461" i="2"/>
  <c r="J126462" i="2"/>
  <c r="J126463" i="2"/>
  <c r="J126464" i="2"/>
  <c r="J126465" i="2"/>
  <c r="J126466" i="2"/>
  <c r="J126467" i="2"/>
  <c r="J126468" i="2"/>
  <c r="J126469" i="2"/>
  <c r="J126470" i="2"/>
  <c r="J126471" i="2"/>
  <c r="J126472" i="2"/>
  <c r="J126473" i="2"/>
  <c r="J126474" i="2"/>
  <c r="J126475" i="2"/>
  <c r="J126476" i="2"/>
  <c r="J126477" i="2"/>
  <c r="J126478" i="2"/>
  <c r="J126479" i="2"/>
  <c r="J126480" i="2"/>
  <c r="J126481" i="2"/>
  <c r="J126482" i="2"/>
  <c r="J126483" i="2"/>
  <c r="J126484" i="2"/>
  <c r="J126485" i="2"/>
  <c r="J126486" i="2"/>
  <c r="J126487" i="2"/>
  <c r="J126488" i="2"/>
  <c r="J126489" i="2"/>
  <c r="J126490" i="2"/>
  <c r="J126491" i="2"/>
  <c r="J126492" i="2"/>
  <c r="J126493" i="2"/>
  <c r="J126494" i="2"/>
  <c r="J126495" i="2"/>
  <c r="J126496" i="2"/>
  <c r="J126497" i="2"/>
  <c r="J126498" i="2"/>
  <c r="J126499" i="2"/>
  <c r="J126500" i="2"/>
  <c r="J126501" i="2"/>
  <c r="J126502" i="2"/>
  <c r="J126503" i="2"/>
  <c r="J126504" i="2"/>
  <c r="J126505" i="2"/>
  <c r="J126506" i="2"/>
  <c r="J126507" i="2"/>
  <c r="J126508" i="2"/>
  <c r="J126509" i="2"/>
  <c r="J126510" i="2"/>
  <c r="J126511" i="2"/>
  <c r="J126512" i="2"/>
  <c r="J126513" i="2"/>
  <c r="J126514" i="2"/>
  <c r="J126515" i="2"/>
  <c r="J126516" i="2"/>
  <c r="J126517" i="2"/>
  <c r="J126518" i="2"/>
  <c r="J126519" i="2"/>
  <c r="J126520" i="2"/>
  <c r="J126521" i="2"/>
  <c r="J126522" i="2"/>
  <c r="J126523" i="2"/>
  <c r="J126524" i="2"/>
  <c r="J126525" i="2"/>
  <c r="J126526" i="2"/>
  <c r="J126527" i="2"/>
  <c r="J126528" i="2"/>
  <c r="J126529" i="2"/>
  <c r="J126530" i="2"/>
  <c r="J126531" i="2"/>
  <c r="J126532" i="2"/>
  <c r="J126533" i="2"/>
  <c r="J126534" i="2"/>
  <c r="J126535" i="2"/>
  <c r="J126536" i="2"/>
  <c r="J126537" i="2"/>
  <c r="J126538" i="2"/>
  <c r="J126539" i="2"/>
  <c r="J126540" i="2"/>
  <c r="J126541" i="2"/>
  <c r="J126542" i="2"/>
  <c r="J126543" i="2"/>
  <c r="J126544" i="2"/>
  <c r="J126545" i="2"/>
  <c r="J126546" i="2"/>
  <c r="J126547" i="2"/>
  <c r="J126548" i="2"/>
  <c r="J126549" i="2"/>
  <c r="J126550" i="2"/>
  <c r="J126551" i="2"/>
  <c r="J126552" i="2"/>
  <c r="J126553" i="2"/>
  <c r="J126554" i="2"/>
  <c r="J126555" i="2"/>
  <c r="J126556" i="2"/>
  <c r="J126557" i="2"/>
  <c r="J126558" i="2"/>
  <c r="J126559" i="2"/>
  <c r="J126560" i="2"/>
  <c r="J126561" i="2"/>
  <c r="J126562" i="2"/>
  <c r="J126563" i="2"/>
  <c r="J126564" i="2"/>
  <c r="J126565" i="2"/>
  <c r="J126566" i="2"/>
  <c r="J126567" i="2"/>
  <c r="J126568" i="2"/>
  <c r="J126569" i="2"/>
  <c r="J126570" i="2"/>
  <c r="J126571" i="2"/>
  <c r="J126572" i="2"/>
  <c r="J126573" i="2"/>
  <c r="J126574" i="2"/>
  <c r="J126575" i="2"/>
  <c r="J126576" i="2"/>
  <c r="J126577" i="2"/>
  <c r="J126578" i="2"/>
  <c r="J126579" i="2"/>
  <c r="J126580" i="2"/>
  <c r="J126581" i="2"/>
  <c r="J126582" i="2"/>
  <c r="J126583" i="2"/>
  <c r="J126584" i="2"/>
  <c r="J126585" i="2"/>
  <c r="J126586" i="2"/>
  <c r="J126587" i="2"/>
  <c r="J126588" i="2"/>
  <c r="J126589" i="2"/>
  <c r="J126590" i="2"/>
  <c r="J126591" i="2"/>
  <c r="J126592" i="2"/>
  <c r="J126593" i="2"/>
  <c r="J126594" i="2"/>
  <c r="J126595" i="2"/>
  <c r="J126596" i="2"/>
  <c r="J126597" i="2"/>
  <c r="J126598" i="2"/>
  <c r="J126599" i="2"/>
  <c r="J126600" i="2"/>
  <c r="J126601" i="2"/>
  <c r="J126602" i="2"/>
  <c r="J126603" i="2"/>
  <c r="J126604" i="2"/>
  <c r="J126605" i="2"/>
  <c r="J126606" i="2"/>
  <c r="J126607" i="2"/>
  <c r="J126608" i="2"/>
  <c r="J126609" i="2"/>
  <c r="J126610" i="2"/>
  <c r="J126611" i="2"/>
  <c r="J126612" i="2"/>
  <c r="J126613" i="2"/>
  <c r="J126614" i="2"/>
  <c r="J126615" i="2"/>
  <c r="J126616" i="2"/>
  <c r="J126617" i="2"/>
  <c r="J126618" i="2"/>
  <c r="J126619" i="2"/>
  <c r="J126620" i="2"/>
  <c r="J126621" i="2"/>
  <c r="J126622" i="2"/>
  <c r="J126623" i="2"/>
  <c r="J126624" i="2"/>
  <c r="J126625" i="2"/>
  <c r="J126626" i="2"/>
  <c r="J126627" i="2"/>
  <c r="J126628" i="2"/>
  <c r="J126629" i="2"/>
  <c r="J126630" i="2"/>
  <c r="J126631" i="2"/>
  <c r="J126632" i="2"/>
  <c r="J126633" i="2"/>
  <c r="J126634" i="2"/>
  <c r="J126635" i="2"/>
  <c r="J126636" i="2"/>
  <c r="J126637" i="2"/>
  <c r="J126638" i="2"/>
  <c r="J126639" i="2"/>
  <c r="J126640" i="2"/>
  <c r="J126641" i="2"/>
  <c r="J126642" i="2"/>
  <c r="J126643" i="2"/>
  <c r="J126644" i="2"/>
  <c r="J126645" i="2"/>
  <c r="J126646" i="2"/>
  <c r="J126647" i="2"/>
  <c r="J126648" i="2"/>
  <c r="J126649" i="2"/>
  <c r="J126650" i="2"/>
  <c r="J126651" i="2"/>
  <c r="J126652" i="2"/>
  <c r="J126653" i="2"/>
  <c r="J126654" i="2"/>
  <c r="J126655" i="2"/>
  <c r="J126656" i="2"/>
  <c r="J126657" i="2"/>
  <c r="J126658" i="2"/>
  <c r="J126659" i="2"/>
  <c r="J126660" i="2"/>
  <c r="J126661" i="2"/>
  <c r="J126662" i="2"/>
  <c r="J126663" i="2"/>
  <c r="J126664" i="2"/>
  <c r="J126665" i="2"/>
  <c r="J126666" i="2"/>
  <c r="J126667" i="2"/>
  <c r="J126668" i="2"/>
  <c r="J126669" i="2"/>
  <c r="J126670" i="2"/>
  <c r="J126671" i="2"/>
  <c r="J126672" i="2"/>
  <c r="J126673" i="2"/>
  <c r="J126674" i="2"/>
  <c r="J126675" i="2"/>
  <c r="J126676" i="2"/>
  <c r="J126677" i="2"/>
  <c r="J126678" i="2"/>
  <c r="J126679" i="2"/>
  <c r="J126680" i="2"/>
  <c r="J126681" i="2"/>
  <c r="J126682" i="2"/>
  <c r="J126683" i="2"/>
  <c r="J126684" i="2"/>
  <c r="J126685" i="2"/>
  <c r="J126686" i="2"/>
  <c r="J126687" i="2"/>
  <c r="J126688" i="2"/>
  <c r="J126689" i="2"/>
  <c r="J126690" i="2"/>
  <c r="J126691" i="2"/>
  <c r="J126692" i="2"/>
  <c r="J126693" i="2"/>
  <c r="J126694" i="2"/>
  <c r="J126695" i="2"/>
  <c r="J126696" i="2"/>
  <c r="J126697" i="2"/>
  <c r="J126698" i="2"/>
  <c r="J126699" i="2"/>
  <c r="J126700" i="2"/>
  <c r="J126701" i="2"/>
  <c r="J126702" i="2"/>
  <c r="J126703" i="2"/>
  <c r="J126704" i="2"/>
  <c r="J126705" i="2"/>
  <c r="J126706" i="2"/>
  <c r="J126707" i="2"/>
  <c r="J126708" i="2"/>
  <c r="J126709" i="2"/>
  <c r="J126710" i="2"/>
  <c r="J126711" i="2"/>
  <c r="J126712" i="2"/>
  <c r="J126713" i="2"/>
  <c r="J126714" i="2"/>
  <c r="J126715" i="2"/>
  <c r="J126716" i="2"/>
  <c r="J126717" i="2"/>
  <c r="J126718" i="2"/>
  <c r="J126719" i="2"/>
  <c r="J126720" i="2"/>
  <c r="J126721" i="2"/>
  <c r="J126722" i="2"/>
  <c r="J126723" i="2"/>
  <c r="J126724" i="2"/>
  <c r="J126725" i="2"/>
  <c r="J126726" i="2"/>
  <c r="J126727" i="2"/>
  <c r="J126728" i="2"/>
  <c r="J126729" i="2"/>
  <c r="J126730" i="2"/>
  <c r="J126731" i="2"/>
  <c r="J126732" i="2"/>
  <c r="J126733" i="2"/>
  <c r="J126734" i="2"/>
  <c r="J126735" i="2"/>
  <c r="J126736" i="2"/>
  <c r="J126737" i="2"/>
  <c r="J126738" i="2"/>
  <c r="J126739" i="2"/>
  <c r="J126740" i="2"/>
  <c r="J126741" i="2"/>
  <c r="J126742" i="2"/>
  <c r="J126743" i="2"/>
  <c r="J126744" i="2"/>
  <c r="J126745" i="2"/>
  <c r="J126746" i="2"/>
  <c r="J126747" i="2"/>
  <c r="J126748" i="2"/>
  <c r="J126749" i="2"/>
  <c r="J126750" i="2"/>
  <c r="J126751" i="2"/>
  <c r="J126752" i="2"/>
  <c r="J126753" i="2"/>
  <c r="J126754" i="2"/>
  <c r="J126755" i="2"/>
  <c r="J126756" i="2"/>
  <c r="J126757" i="2"/>
  <c r="J126758" i="2"/>
  <c r="J126759" i="2"/>
  <c r="J126760" i="2"/>
  <c r="J126761" i="2"/>
  <c r="J126762" i="2"/>
  <c r="J126763" i="2"/>
  <c r="J126764" i="2"/>
  <c r="J126765" i="2"/>
  <c r="J126766" i="2"/>
  <c r="J126767" i="2"/>
  <c r="J126768" i="2"/>
  <c r="J126769" i="2"/>
  <c r="J126770" i="2"/>
  <c r="J126771" i="2"/>
  <c r="J126772" i="2"/>
  <c r="J126773" i="2"/>
  <c r="J126774" i="2"/>
  <c r="J126775" i="2"/>
  <c r="J126776" i="2"/>
  <c r="J126777" i="2"/>
  <c r="J126778" i="2"/>
  <c r="J126779" i="2"/>
  <c r="J126780" i="2"/>
  <c r="J126781" i="2"/>
  <c r="J126782" i="2"/>
  <c r="J126783" i="2"/>
  <c r="J126784" i="2"/>
  <c r="J126785" i="2"/>
  <c r="J126786" i="2"/>
  <c r="J126787" i="2"/>
  <c r="J126788" i="2"/>
  <c r="J126789" i="2"/>
  <c r="J126790" i="2"/>
  <c r="J126791" i="2"/>
  <c r="J126792" i="2"/>
  <c r="J126793" i="2"/>
  <c r="J126794" i="2"/>
  <c r="J126795" i="2"/>
  <c r="J126796" i="2"/>
  <c r="J126797" i="2"/>
  <c r="J126798" i="2"/>
  <c r="J126799" i="2"/>
  <c r="J126800" i="2"/>
  <c r="J126801" i="2"/>
  <c r="J126802" i="2"/>
  <c r="J126803" i="2"/>
  <c r="J126804" i="2"/>
  <c r="J126805" i="2"/>
  <c r="J126806" i="2"/>
  <c r="J126807" i="2"/>
  <c r="J126808" i="2"/>
  <c r="J126809" i="2"/>
  <c r="J126810" i="2"/>
  <c r="J126811" i="2"/>
  <c r="J126812" i="2"/>
  <c r="J126813" i="2"/>
  <c r="J126814" i="2"/>
  <c r="J126815" i="2"/>
  <c r="J126816" i="2"/>
  <c r="J126817" i="2"/>
  <c r="J126818" i="2"/>
  <c r="J126819" i="2"/>
  <c r="J126820" i="2"/>
  <c r="J126821" i="2"/>
  <c r="J126822" i="2"/>
  <c r="J126823" i="2"/>
  <c r="J126824" i="2"/>
  <c r="J126825" i="2"/>
  <c r="J126826" i="2"/>
  <c r="J126827" i="2"/>
  <c r="J126828" i="2"/>
  <c r="J126829" i="2"/>
  <c r="J126830" i="2"/>
  <c r="J126831" i="2"/>
  <c r="J126832" i="2"/>
  <c r="J126833" i="2"/>
  <c r="J126834" i="2"/>
  <c r="J126835" i="2"/>
  <c r="J126836" i="2"/>
  <c r="J126837" i="2"/>
  <c r="J126838" i="2"/>
  <c r="J126839" i="2"/>
  <c r="J126840" i="2"/>
  <c r="J126841" i="2"/>
  <c r="J126842" i="2"/>
  <c r="J126843" i="2"/>
  <c r="J126844" i="2"/>
  <c r="J126845" i="2"/>
  <c r="J126846" i="2"/>
  <c r="J126847" i="2"/>
  <c r="J126848" i="2"/>
  <c r="J126849" i="2"/>
  <c r="J126850" i="2"/>
  <c r="J126851" i="2"/>
  <c r="J126852" i="2"/>
  <c r="J126853" i="2"/>
  <c r="J126854" i="2"/>
  <c r="J126855" i="2"/>
  <c r="J126856" i="2"/>
  <c r="J126857" i="2"/>
  <c r="J126858" i="2"/>
  <c r="J126859" i="2"/>
  <c r="J126860" i="2"/>
  <c r="J126861" i="2"/>
  <c r="J126862" i="2"/>
  <c r="J126863" i="2"/>
  <c r="J126864" i="2"/>
  <c r="J126865" i="2"/>
  <c r="J126866" i="2"/>
  <c r="J126867" i="2"/>
  <c r="J126868" i="2"/>
  <c r="J126869" i="2"/>
  <c r="J126870" i="2"/>
  <c r="J126871" i="2"/>
  <c r="J126872" i="2"/>
  <c r="J126873" i="2"/>
  <c r="J126874" i="2"/>
  <c r="J126875" i="2"/>
  <c r="J126876" i="2"/>
  <c r="J126877" i="2"/>
  <c r="J126878" i="2"/>
  <c r="J126879" i="2"/>
  <c r="J126880" i="2"/>
  <c r="J126881" i="2"/>
  <c r="J126882" i="2"/>
  <c r="J126883" i="2"/>
  <c r="J126884" i="2"/>
  <c r="J126885" i="2"/>
  <c r="J126886" i="2"/>
  <c r="J126887" i="2"/>
  <c r="J126888" i="2"/>
  <c r="J126889" i="2"/>
  <c r="J126890" i="2"/>
  <c r="J126891" i="2"/>
  <c r="J126892" i="2"/>
  <c r="J126893" i="2"/>
  <c r="J126894" i="2"/>
  <c r="J126895" i="2"/>
  <c r="J126897" i="2"/>
  <c r="J126898" i="2"/>
  <c r="J126899" i="2"/>
  <c r="J126900" i="2"/>
  <c r="J126901" i="2"/>
  <c r="J126902" i="2"/>
  <c r="J126903" i="2"/>
  <c r="J126904" i="2"/>
  <c r="J126905" i="2"/>
  <c r="J126906" i="2"/>
  <c r="J126907" i="2"/>
  <c r="J126908" i="2"/>
  <c r="J126909" i="2"/>
  <c r="J126910" i="2"/>
  <c r="J126911" i="2"/>
  <c r="J126912" i="2"/>
  <c r="J126913" i="2"/>
  <c r="J126914" i="2"/>
  <c r="J126915" i="2"/>
  <c r="J126916" i="2"/>
  <c r="J126917" i="2"/>
  <c r="J126918" i="2"/>
  <c r="J126919" i="2"/>
  <c r="J126920" i="2"/>
  <c r="J126921" i="2"/>
  <c r="J126922" i="2"/>
  <c r="J126923" i="2"/>
  <c r="J126924" i="2"/>
  <c r="J126925" i="2"/>
  <c r="J126926" i="2"/>
  <c r="J126927" i="2"/>
  <c r="J126929" i="2"/>
  <c r="J126930" i="2"/>
  <c r="J126931" i="2"/>
  <c r="J126932" i="2"/>
  <c r="J126933" i="2"/>
  <c r="J126934" i="2"/>
  <c r="J126935" i="2"/>
  <c r="J126937" i="2"/>
  <c r="J126938" i="2"/>
  <c r="J126939" i="2"/>
  <c r="J126940" i="2"/>
  <c r="J126941" i="2"/>
  <c r="J126942" i="2"/>
  <c r="J126943" i="2"/>
  <c r="J126945" i="2"/>
  <c r="J126946" i="2"/>
  <c r="J126947" i="2"/>
  <c r="J126948" i="2"/>
  <c r="J126949" i="2"/>
  <c r="J126950" i="2"/>
  <c r="J126951" i="2"/>
  <c r="J126953" i="2"/>
  <c r="J126954" i="2"/>
  <c r="J126955" i="2"/>
  <c r="J126956" i="2"/>
  <c r="J126957" i="2"/>
  <c r="J126958" i="2"/>
  <c r="J126959" i="2"/>
  <c r="J126962" i="2"/>
  <c r="J126963" i="2"/>
  <c r="J126964" i="2"/>
  <c r="J126965" i="2"/>
  <c r="J126966" i="2"/>
  <c r="J126967" i="2"/>
  <c r="J126970" i="2"/>
  <c r="J126971" i="2"/>
  <c r="J126972" i="2"/>
  <c r="J126973" i="2"/>
  <c r="J126974" i="2"/>
  <c r="J126975" i="2"/>
  <c r="J126977" i="2"/>
  <c r="J126978" i="2"/>
  <c r="J126979" i="2"/>
  <c r="J126980" i="2"/>
  <c r="J126981" i="2"/>
  <c r="J126982" i="2"/>
  <c r="J126983" i="2"/>
  <c r="J126985" i="2"/>
  <c r="J126986" i="2"/>
  <c r="J126987" i="2"/>
  <c r="J126988" i="2"/>
  <c r="J126989" i="2"/>
  <c r="J126990" i="2"/>
  <c r="J126991" i="2"/>
  <c r="J126993" i="2"/>
  <c r="J126994" i="2"/>
  <c r="J126995" i="2"/>
  <c r="J126996" i="2"/>
  <c r="J126997" i="2"/>
  <c r="J126998" i="2"/>
  <c r="J126999" i="2"/>
  <c r="J127001" i="2"/>
  <c r="J127002" i="2"/>
  <c r="J127003" i="2"/>
  <c r="J127004" i="2"/>
  <c r="J127005" i="2"/>
  <c r="J127006" i="2"/>
  <c r="J127007" i="2"/>
  <c r="J127010" i="2"/>
  <c r="J127011" i="2"/>
  <c r="J127012" i="2"/>
  <c r="J127013" i="2"/>
  <c r="J127014" i="2"/>
  <c r="J127015" i="2"/>
  <c r="J127018" i="2"/>
  <c r="J127019" i="2"/>
  <c r="J127020" i="2"/>
  <c r="J127021" i="2"/>
  <c r="J127022" i="2"/>
  <c r="J127023" i="2"/>
  <c r="J127026" i="2"/>
  <c r="J127027" i="2"/>
  <c r="J127028" i="2"/>
  <c r="J127029" i="2"/>
  <c r="J127030" i="2"/>
  <c r="J127031" i="2"/>
  <c r="J127034" i="2"/>
  <c r="J127035" i="2"/>
  <c r="J127036" i="2"/>
  <c r="J127037" i="2"/>
  <c r="J127038" i="2"/>
  <c r="J127039" i="2"/>
  <c r="J127041" i="2"/>
  <c r="J127042" i="2"/>
  <c r="J127043" i="2"/>
  <c r="J127044" i="2"/>
  <c r="J127045" i="2"/>
  <c r="J127046" i="2"/>
  <c r="J127047" i="2"/>
  <c r="J127049" i="2"/>
  <c r="J127050" i="2"/>
  <c r="J127051" i="2"/>
  <c r="J127052" i="2"/>
  <c r="J127053" i="2"/>
  <c r="J127054" i="2"/>
  <c r="J127055" i="2"/>
  <c r="J127058" i="2"/>
  <c r="J127059" i="2"/>
  <c r="J127060" i="2"/>
  <c r="J127061" i="2"/>
  <c r="J127062" i="2"/>
  <c r="J127063" i="2"/>
  <c r="J127066" i="2"/>
  <c r="J127067" i="2"/>
  <c r="J127068" i="2"/>
  <c r="J127069" i="2"/>
  <c r="J127070" i="2"/>
  <c r="J127071" i="2"/>
  <c r="J127073" i="2"/>
  <c r="J127074" i="2"/>
  <c r="J127075" i="2"/>
  <c r="J127076" i="2"/>
  <c r="J127077" i="2"/>
  <c r="J127078" i="2"/>
  <c r="J127079" i="2"/>
  <c r="J127081" i="2"/>
  <c r="J127082" i="2"/>
  <c r="J127083" i="2"/>
  <c r="J127084" i="2"/>
  <c r="J127085" i="2"/>
  <c r="J127086" i="2"/>
  <c r="J127087" i="2"/>
  <c r="J127090" i="2"/>
  <c r="J127091" i="2"/>
  <c r="J127092" i="2"/>
  <c r="J127093" i="2"/>
  <c r="J127094" i="2"/>
  <c r="J127095" i="2"/>
  <c r="J127098" i="2"/>
  <c r="J127099" i="2"/>
  <c r="J127100" i="2"/>
  <c r="J127101" i="2"/>
  <c r="J127102" i="2"/>
  <c r="J127103" i="2"/>
  <c r="J127106" i="2"/>
  <c r="J127107" i="2"/>
  <c r="J127108" i="2"/>
  <c r="J127109" i="2"/>
  <c r="J127110" i="2"/>
  <c r="J127111" i="2"/>
  <c r="J127114" i="2"/>
  <c r="J127115" i="2"/>
  <c r="J127116" i="2"/>
  <c r="J127117" i="2"/>
  <c r="J127118" i="2"/>
  <c r="J127119" i="2"/>
  <c r="J127121" i="2"/>
  <c r="J127122" i="2"/>
  <c r="J127123" i="2"/>
  <c r="J127124" i="2"/>
  <c r="J127125" i="2"/>
  <c r="J127126" i="2"/>
  <c r="J127127" i="2"/>
  <c r="J127129" i="2"/>
  <c r="J127130" i="2"/>
  <c r="J127131" i="2"/>
  <c r="J127132" i="2"/>
  <c r="J127133" i="2"/>
  <c r="J127134" i="2"/>
  <c r="J127135" i="2"/>
  <c r="J127137" i="2"/>
  <c r="J127138" i="2"/>
  <c r="J127139" i="2"/>
  <c r="J127140" i="2"/>
  <c r="J127141" i="2"/>
  <c r="J127142" i="2"/>
  <c r="J127143" i="2"/>
  <c r="J127145" i="2"/>
  <c r="J127146" i="2"/>
  <c r="J127147" i="2"/>
  <c r="J127148" i="2"/>
  <c r="J127149" i="2"/>
  <c r="J127150" i="2"/>
  <c r="J127151" i="2"/>
  <c r="J127154" i="2"/>
  <c r="J127155" i="2"/>
  <c r="J127156" i="2"/>
  <c r="J127157" i="2"/>
  <c r="J127158" i="2"/>
  <c r="J127159" i="2"/>
  <c r="J127162" i="2"/>
  <c r="J127163" i="2"/>
  <c r="J127164" i="2"/>
  <c r="J127165" i="2"/>
  <c r="J127166" i="2"/>
  <c r="J127167" i="2"/>
  <c r="J127169" i="2"/>
  <c r="J127170" i="2"/>
  <c r="J127171" i="2"/>
  <c r="J127172" i="2"/>
  <c r="J127173" i="2"/>
  <c r="J127174" i="2"/>
  <c r="J127175" i="2"/>
  <c r="J127177" i="2"/>
  <c r="J127178" i="2"/>
  <c r="J127179" i="2"/>
  <c r="J127180" i="2"/>
  <c r="J127181" i="2"/>
  <c r="J127182" i="2"/>
  <c r="J127183" i="2"/>
  <c r="J127185" i="2"/>
  <c r="J127186" i="2"/>
  <c r="J127187" i="2"/>
  <c r="J127188" i="2"/>
  <c r="J127189" i="2"/>
  <c r="J127190" i="2"/>
  <c r="J127191" i="2"/>
  <c r="J127193" i="2"/>
  <c r="J127194" i="2"/>
  <c r="J127195" i="2"/>
  <c r="J127196" i="2"/>
  <c r="J127197" i="2"/>
  <c r="J127198" i="2"/>
  <c r="J127199" i="2"/>
  <c r="J127201" i="2"/>
  <c r="J127202" i="2"/>
  <c r="J127203" i="2"/>
  <c r="J127204" i="2"/>
  <c r="J127205" i="2"/>
  <c r="J127206" i="2"/>
  <c r="J127207" i="2"/>
  <c r="J127209" i="2"/>
  <c r="J127210" i="2"/>
  <c r="J127211" i="2"/>
  <c r="J127212" i="2"/>
  <c r="J127213" i="2"/>
  <c r="J127214" i="2"/>
  <c r="J127215" i="2"/>
  <c r="J127218" i="2"/>
  <c r="J127219" i="2"/>
  <c r="J127220" i="2"/>
  <c r="J127221" i="2"/>
  <c r="J127222" i="2"/>
  <c r="J127223" i="2"/>
  <c r="J127226" i="2"/>
  <c r="J127227" i="2"/>
  <c r="J127228" i="2"/>
  <c r="J127229" i="2"/>
  <c r="J127230" i="2"/>
  <c r="J127231" i="2"/>
  <c r="J127233" i="2"/>
  <c r="J127234" i="2"/>
  <c r="J127235" i="2"/>
  <c r="J127236" i="2"/>
  <c r="J127237" i="2"/>
  <c r="J127238" i="2"/>
  <c r="J127239" i="2"/>
  <c r="J127241" i="2"/>
  <c r="J127242" i="2"/>
  <c r="J127243" i="2"/>
  <c r="J127244" i="2"/>
  <c r="J127245" i="2"/>
  <c r="J127246" i="2"/>
  <c r="J127247" i="2"/>
  <c r="J127249" i="2"/>
  <c r="J127250" i="2"/>
  <c r="J127251" i="2"/>
  <c r="J127252" i="2"/>
  <c r="J127253" i="2"/>
  <c r="J127254" i="2"/>
  <c r="J127255" i="2"/>
  <c r="J127257" i="2"/>
  <c r="J127258" i="2"/>
  <c r="J127259" i="2"/>
  <c r="J127260" i="2"/>
  <c r="J127261" i="2"/>
  <c r="J127262" i="2"/>
  <c r="J127263" i="2"/>
  <c r="J127266" i="2"/>
  <c r="J127267" i="2"/>
  <c r="J127268" i="2"/>
  <c r="J127269" i="2"/>
  <c r="J127270" i="2"/>
  <c r="J127271" i="2"/>
  <c r="J127274" i="2"/>
  <c r="J127275" i="2"/>
  <c r="J127276" i="2"/>
  <c r="J127277" i="2"/>
  <c r="J127278" i="2"/>
  <c r="J127279" i="2"/>
  <c r="J127282" i="2"/>
  <c r="J127283" i="2"/>
  <c r="J127284" i="2"/>
  <c r="J127285" i="2"/>
  <c r="J127286" i="2"/>
  <c r="J127287" i="2"/>
  <c r="J127290" i="2"/>
  <c r="J127291" i="2"/>
  <c r="J127292" i="2"/>
  <c r="J127293" i="2"/>
  <c r="J127294" i="2"/>
  <c r="J127295" i="2"/>
  <c r="J127297" i="2"/>
  <c r="J127298" i="2"/>
  <c r="J127299" i="2"/>
  <c r="J127300" i="2"/>
  <c r="J127301" i="2"/>
  <c r="J127302" i="2"/>
  <c r="J127303" i="2"/>
  <c r="J127305" i="2"/>
  <c r="J127306" i="2"/>
  <c r="J127307" i="2"/>
  <c r="J127308" i="2"/>
  <c r="J127309" i="2"/>
  <c r="J127310" i="2"/>
  <c r="J127311" i="2"/>
  <c r="J127314" i="2"/>
  <c r="J127315" i="2"/>
  <c r="J127316" i="2"/>
  <c r="J127317" i="2"/>
  <c r="J127318" i="2"/>
  <c r="J127319" i="2"/>
  <c r="J127322" i="2"/>
  <c r="J127323" i="2"/>
  <c r="J127324" i="2"/>
  <c r="J127325" i="2"/>
  <c r="J127326" i="2"/>
  <c r="J127327" i="2"/>
  <c r="J127329" i="2"/>
  <c r="J127330" i="2"/>
  <c r="J127331" i="2"/>
  <c r="J127332" i="2"/>
  <c r="J127333" i="2"/>
  <c r="J127334" i="2"/>
  <c r="J127335" i="2"/>
  <c r="J127337" i="2"/>
  <c r="J127338" i="2"/>
  <c r="J127339" i="2"/>
  <c r="J127340" i="2"/>
  <c r="J127341" i="2"/>
  <c r="J127342" i="2"/>
  <c r="J127343" i="2"/>
  <c r="J127346" i="2"/>
  <c r="J127347" i="2"/>
  <c r="J127348" i="2"/>
  <c r="J127349" i="2"/>
  <c r="J127350" i="2"/>
  <c r="J127351" i="2"/>
  <c r="J127354" i="2"/>
  <c r="J127355" i="2"/>
  <c r="J127356" i="2"/>
  <c r="J127357" i="2"/>
  <c r="J127358" i="2"/>
  <c r="J127359" i="2"/>
  <c r="J127362" i="2"/>
  <c r="J127363" i="2"/>
  <c r="J127364" i="2"/>
  <c r="J127365" i="2"/>
  <c r="J127366" i="2"/>
  <c r="J127367" i="2"/>
  <c r="J127370" i="2"/>
  <c r="J127371" i="2"/>
  <c r="J127372" i="2"/>
  <c r="J127373" i="2"/>
  <c r="J127374" i="2"/>
  <c r="J127375" i="2"/>
  <c r="J127378" i="2"/>
  <c r="J127379" i="2"/>
  <c r="J127380" i="2"/>
  <c r="J127381" i="2"/>
  <c r="J127382" i="2"/>
  <c r="J127383" i="2"/>
  <c r="J127386" i="2"/>
  <c r="J127387" i="2"/>
  <c r="J127388" i="2"/>
  <c r="J127389" i="2"/>
  <c r="J127390" i="2"/>
  <c r="J127391" i="2"/>
  <c r="J127394" i="2"/>
  <c r="J127395" i="2"/>
  <c r="J127396" i="2"/>
  <c r="J127397" i="2"/>
  <c r="J127398" i="2"/>
  <c r="J127399" i="2"/>
  <c r="J127402" i="2"/>
  <c r="J127403" i="2"/>
  <c r="J127404" i="2"/>
  <c r="J127405" i="2"/>
  <c r="J127406" i="2"/>
  <c r="J127407" i="2"/>
  <c r="J127410" i="2"/>
  <c r="J127411" i="2"/>
  <c r="J127412" i="2"/>
  <c r="J127413" i="2"/>
  <c r="J127414" i="2"/>
  <c r="J127415" i="2"/>
  <c r="J127418" i="2"/>
  <c r="J127419" i="2"/>
  <c r="J127420" i="2"/>
  <c r="J127421" i="2"/>
  <c r="J127422" i="2"/>
  <c r="J127423" i="2"/>
  <c r="J127426" i="2"/>
  <c r="J127427" i="2"/>
  <c r="J127428" i="2"/>
  <c r="J127429" i="2"/>
  <c r="J127430" i="2"/>
  <c r="J127431" i="2"/>
  <c r="J127434" i="2"/>
  <c r="J127435" i="2"/>
  <c r="J127436" i="2"/>
  <c r="J127437" i="2"/>
  <c r="J127438" i="2"/>
  <c r="J127439" i="2"/>
  <c r="J127442" i="2"/>
  <c r="J127443" i="2"/>
  <c r="J127444" i="2"/>
  <c r="J127445" i="2"/>
  <c r="J127446" i="2"/>
  <c r="J127447" i="2"/>
  <c r="J127450" i="2"/>
  <c r="J127451" i="2"/>
  <c r="J127452" i="2"/>
  <c r="J127453" i="2"/>
  <c r="J127454" i="2"/>
  <c r="J127455" i="2"/>
  <c r="J127457" i="2"/>
  <c r="J127458" i="2"/>
  <c r="J127459" i="2"/>
  <c r="J127460" i="2"/>
  <c r="J127461" i="2"/>
  <c r="J127462" i="2"/>
  <c r="J127463" i="2"/>
  <c r="J127466" i="2"/>
  <c r="J127467" i="2"/>
  <c r="J127468" i="2"/>
  <c r="J127469" i="2"/>
  <c r="J127470" i="2"/>
  <c r="J127471" i="2"/>
  <c r="J127474" i="2"/>
  <c r="J127475" i="2"/>
  <c r="J127476" i="2"/>
  <c r="J127477" i="2"/>
  <c r="J127478" i="2"/>
  <c r="J127479" i="2"/>
  <c r="J127482" i="2"/>
  <c r="J127483" i="2"/>
  <c r="J127484" i="2"/>
  <c r="J127485" i="2"/>
  <c r="J127486" i="2"/>
  <c r="J127487" i="2"/>
  <c r="J127490" i="2"/>
  <c r="J127491" i="2"/>
  <c r="J127492" i="2"/>
  <c r="J127493" i="2"/>
  <c r="J127494" i="2"/>
  <c r="J127495" i="2"/>
  <c r="J127498" i="2"/>
  <c r="J127499" i="2"/>
  <c r="J127500" i="2"/>
  <c r="J127501" i="2"/>
  <c r="J127502" i="2"/>
  <c r="J127503" i="2"/>
  <c r="J127505" i="2"/>
  <c r="J127506" i="2"/>
  <c r="J127507" i="2"/>
  <c r="J127508" i="2"/>
  <c r="J127509" i="2"/>
  <c r="J127510" i="2"/>
  <c r="J127511" i="2"/>
  <c r="J127514" i="2"/>
  <c r="J127515" i="2"/>
  <c r="J127516" i="2"/>
  <c r="J127517" i="2"/>
  <c r="J127518" i="2"/>
  <c r="J127519" i="2"/>
  <c r="J127522" i="2"/>
  <c r="J127523" i="2"/>
  <c r="J127524" i="2"/>
  <c r="J127525" i="2"/>
  <c r="J127526" i="2"/>
  <c r="J127527" i="2"/>
  <c r="J127530" i="2"/>
  <c r="J127531" i="2"/>
  <c r="J127532" i="2"/>
  <c r="J127533" i="2"/>
  <c r="J127534" i="2"/>
  <c r="J127535" i="2"/>
  <c r="J127538" i="2"/>
  <c r="J127539" i="2"/>
  <c r="J127540" i="2"/>
  <c r="J127541" i="2"/>
  <c r="J127542" i="2"/>
  <c r="J127543" i="2"/>
  <c r="J127546" i="2"/>
  <c r="J127547" i="2"/>
  <c r="J127548" i="2"/>
  <c r="J127549" i="2"/>
  <c r="J127550" i="2"/>
  <c r="J127551" i="2"/>
  <c r="J127553" i="2"/>
  <c r="J127554" i="2"/>
  <c r="J127555" i="2"/>
  <c r="J127556" i="2"/>
  <c r="J127557" i="2"/>
  <c r="J127558" i="2"/>
  <c r="J127559" i="2"/>
  <c r="J127561" i="2"/>
  <c r="J127562" i="2"/>
  <c r="J127563" i="2"/>
  <c r="J127564" i="2"/>
  <c r="J127565" i="2"/>
  <c r="J127566" i="2"/>
  <c r="J127567" i="2"/>
  <c r="J127570" i="2"/>
  <c r="J127571" i="2"/>
  <c r="J127572" i="2"/>
  <c r="J127573" i="2"/>
  <c r="J127574" i="2"/>
  <c r="J127575" i="2"/>
  <c r="J127578" i="2"/>
  <c r="J127579" i="2"/>
  <c r="J127580" i="2"/>
  <c r="J127581" i="2"/>
  <c r="J127582" i="2"/>
  <c r="J127583" i="2"/>
  <c r="J127585" i="2"/>
  <c r="J127586" i="2"/>
  <c r="J127587" i="2"/>
  <c r="J127588" i="2"/>
  <c r="J127589" i="2"/>
  <c r="J127590" i="2"/>
  <c r="J127591" i="2"/>
  <c r="J127594" i="2"/>
  <c r="J127595" i="2"/>
  <c r="J127596" i="2"/>
  <c r="J127597" i="2"/>
  <c r="J127598" i="2"/>
  <c r="J127599" i="2"/>
  <c r="J127600" i="2"/>
  <c r="J127602" i="2"/>
  <c r="J127603" i="2"/>
  <c r="J127604" i="2"/>
  <c r="J127605" i="2"/>
  <c r="J127606" i="2"/>
  <c r="J127607" i="2"/>
  <c r="J127608" i="2"/>
  <c r="J127610" i="2"/>
  <c r="J127611" i="2"/>
  <c r="J127612" i="2"/>
  <c r="J127613" i="2"/>
  <c r="J127614" i="2"/>
  <c r="J127615" i="2"/>
  <c r="J127616" i="2"/>
  <c r="J127618" i="2"/>
  <c r="J127619" i="2"/>
  <c r="J127620" i="2"/>
  <c r="J127621" i="2"/>
  <c r="J127622" i="2"/>
  <c r="J127623" i="2"/>
  <c r="J127624" i="2"/>
  <c r="J127626" i="2"/>
  <c r="J127627" i="2"/>
  <c r="J127628" i="2"/>
  <c r="J127629" i="2"/>
  <c r="J127630" i="2"/>
  <c r="J127631" i="2"/>
  <c r="J127632" i="2"/>
  <c r="J127634" i="2"/>
  <c r="J127635" i="2"/>
  <c r="J127636" i="2"/>
  <c r="J127637" i="2"/>
  <c r="J127638" i="2"/>
  <c r="J127639" i="2"/>
  <c r="J127640" i="2"/>
  <c r="J127642" i="2"/>
  <c r="J127643" i="2"/>
  <c r="J127644" i="2"/>
  <c r="J127645" i="2"/>
  <c r="J127646" i="2"/>
  <c r="J127647" i="2"/>
  <c r="J127648" i="2"/>
  <c r="J127650" i="2"/>
  <c r="J127651" i="2"/>
  <c r="J127652" i="2"/>
  <c r="J127653" i="2"/>
  <c r="J127654" i="2"/>
  <c r="J127655" i="2"/>
  <c r="J127656" i="2"/>
  <c r="J127658" i="2"/>
  <c r="J127659" i="2"/>
  <c r="J127660" i="2"/>
  <c r="J127661" i="2"/>
  <c r="J127662" i="2"/>
  <c r="J127663" i="2"/>
  <c r="J127664" i="2"/>
  <c r="J127666" i="2"/>
  <c r="J127667" i="2"/>
  <c r="J127668" i="2"/>
  <c r="J127669" i="2"/>
  <c r="J127670" i="2"/>
  <c r="J127671" i="2"/>
  <c r="J127672" i="2"/>
  <c r="J127674" i="2"/>
  <c r="J127675" i="2"/>
  <c r="J127676" i="2"/>
  <c r="J127677" i="2"/>
  <c r="J127678" i="2"/>
  <c r="J127679" i="2"/>
  <c r="J127680" i="2"/>
  <c r="J127682" i="2"/>
  <c r="J127683" i="2"/>
  <c r="J127684" i="2"/>
  <c r="J127685" i="2"/>
  <c r="J127686" i="2"/>
  <c r="J127687" i="2"/>
  <c r="J127688" i="2"/>
  <c r="J127690" i="2"/>
  <c r="J127691" i="2"/>
  <c r="J127692" i="2"/>
  <c r="J127693" i="2"/>
  <c r="J127694" i="2"/>
  <c r="J127695" i="2"/>
  <c r="J127696" i="2"/>
  <c r="J127698" i="2"/>
  <c r="J127699" i="2"/>
  <c r="J127700" i="2"/>
  <c r="J127701" i="2"/>
  <c r="J127702" i="2"/>
  <c r="J127703" i="2"/>
  <c r="J127704" i="2"/>
  <c r="J127706" i="2"/>
  <c r="J127707" i="2"/>
  <c r="J127708" i="2"/>
  <c r="J127709" i="2"/>
  <c r="J127710" i="2"/>
  <c r="J127711" i="2"/>
  <c r="J127712" i="2"/>
  <c r="J127714" i="2"/>
  <c r="J127715" i="2"/>
  <c r="J127716" i="2"/>
  <c r="J127717" i="2"/>
  <c r="J127718" i="2"/>
  <c r="J127719" i="2"/>
  <c r="J127720" i="2"/>
  <c r="J127722" i="2"/>
  <c r="J127723" i="2"/>
  <c r="J127724" i="2"/>
  <c r="J127725" i="2"/>
  <c r="J127726" i="2"/>
  <c r="J127727" i="2"/>
  <c r="J127728" i="2"/>
  <c r="J127730" i="2"/>
  <c r="J127731" i="2"/>
  <c r="J127732" i="2"/>
  <c r="J127733" i="2"/>
  <c r="J127734" i="2"/>
  <c r="J127735" i="2"/>
  <c r="J127736" i="2"/>
  <c r="J127738" i="2"/>
  <c r="J127739" i="2"/>
  <c r="J127740" i="2"/>
  <c r="J127741" i="2"/>
  <c r="J127742" i="2"/>
  <c r="J127743" i="2"/>
  <c r="J127744" i="2"/>
  <c r="J127746" i="2"/>
  <c r="J127747" i="2"/>
  <c r="J127748" i="2"/>
  <c r="J127749" i="2"/>
  <c r="J127750" i="2"/>
  <c r="J127751" i="2"/>
  <c r="J127752" i="2"/>
  <c r="J127754" i="2"/>
  <c r="J127755" i="2"/>
  <c r="J127756" i="2"/>
  <c r="J127757" i="2"/>
  <c r="J127758" i="2"/>
  <c r="J127759" i="2"/>
  <c r="J127760" i="2"/>
  <c r="J127762" i="2"/>
  <c r="J127763" i="2"/>
  <c r="J127764" i="2"/>
  <c r="J127765" i="2"/>
  <c r="J127766" i="2"/>
  <c r="J127767" i="2"/>
  <c r="J127768" i="2"/>
  <c r="J127770" i="2"/>
  <c r="J127771" i="2"/>
  <c r="J127772" i="2"/>
  <c r="J127773" i="2"/>
  <c r="J127774" i="2"/>
  <c r="J127775" i="2"/>
  <c r="J127776" i="2"/>
  <c r="J127778" i="2"/>
  <c r="J127779" i="2"/>
  <c r="J127780" i="2"/>
  <c r="J127781" i="2"/>
  <c r="J127782" i="2"/>
  <c r="J127783" i="2"/>
  <c r="J127784" i="2"/>
  <c r="J127786" i="2"/>
  <c r="J127787" i="2"/>
  <c r="J127788" i="2"/>
  <c r="J127789" i="2"/>
  <c r="J127790" i="2"/>
  <c r="J127791" i="2"/>
  <c r="J127792" i="2"/>
  <c r="J127794" i="2"/>
  <c r="J127795" i="2"/>
  <c r="J127796" i="2"/>
  <c r="J127797" i="2"/>
  <c r="J127798" i="2"/>
  <c r="J127799" i="2"/>
  <c r="J127800" i="2"/>
  <c r="J127802" i="2"/>
  <c r="J127803" i="2"/>
  <c r="J127804" i="2"/>
  <c r="J127805" i="2"/>
  <c r="J127806" i="2"/>
  <c r="J127807" i="2"/>
  <c r="J127808" i="2"/>
  <c r="J127810" i="2"/>
  <c r="J127811" i="2"/>
  <c r="J127812" i="2"/>
  <c r="J127813" i="2"/>
  <c r="J127814" i="2"/>
  <c r="J127815" i="2"/>
  <c r="J127816" i="2"/>
  <c r="J127818" i="2"/>
  <c r="J127819" i="2"/>
  <c r="J127820" i="2"/>
  <c r="J127821" i="2"/>
  <c r="J127822" i="2"/>
  <c r="J127823" i="2"/>
  <c r="J127824" i="2"/>
  <c r="J127826" i="2"/>
  <c r="J127827" i="2"/>
  <c r="J127828" i="2"/>
  <c r="J127829" i="2"/>
  <c r="J127830" i="2"/>
  <c r="J127831" i="2"/>
  <c r="J127832" i="2"/>
  <c r="J127834" i="2"/>
  <c r="J127835" i="2"/>
  <c r="J127836" i="2"/>
  <c r="J127837" i="2"/>
  <c r="J127838" i="2"/>
  <c r="J127839" i="2"/>
  <c r="J127840" i="2"/>
  <c r="J127842" i="2"/>
  <c r="J127843" i="2"/>
  <c r="J127844" i="2"/>
  <c r="J127845" i="2"/>
  <c r="J127846" i="2"/>
  <c r="J127847" i="2"/>
  <c r="J127848" i="2"/>
  <c r="J127850" i="2"/>
  <c r="J127851" i="2"/>
  <c r="J127852" i="2"/>
  <c r="J127853" i="2"/>
  <c r="J127854" i="2"/>
  <c r="J127855" i="2"/>
  <c r="J127856" i="2"/>
  <c r="J127858" i="2"/>
  <c r="J127859" i="2"/>
  <c r="J127860" i="2"/>
  <c r="J127861" i="2"/>
  <c r="J127862" i="2"/>
  <c r="J127863" i="2"/>
  <c r="J127864" i="2"/>
  <c r="J127866" i="2"/>
  <c r="J127867" i="2"/>
  <c r="J127868" i="2"/>
  <c r="J127869" i="2"/>
  <c r="J127870" i="2"/>
  <c r="J127871" i="2"/>
  <c r="J127872" i="2"/>
  <c r="J127874" i="2"/>
  <c r="J127875" i="2"/>
  <c r="J127876" i="2"/>
  <c r="J127877" i="2"/>
  <c r="J127878" i="2"/>
  <c r="J127879" i="2"/>
  <c r="J127880" i="2"/>
  <c r="J127882" i="2"/>
  <c r="J127883" i="2"/>
  <c r="J127884" i="2"/>
  <c r="J127885" i="2"/>
  <c r="J127886" i="2"/>
  <c r="J127887" i="2"/>
  <c r="J127888" i="2"/>
  <c r="J127890" i="2"/>
  <c r="J127891" i="2"/>
  <c r="J127892" i="2"/>
  <c r="J127893" i="2"/>
  <c r="J127894" i="2"/>
  <c r="J127895" i="2"/>
  <c r="J127896" i="2"/>
  <c r="J127898" i="2"/>
  <c r="J127899" i="2"/>
  <c r="J127900" i="2"/>
  <c r="J127901" i="2"/>
  <c r="J127902" i="2"/>
  <c r="J127903" i="2"/>
  <c r="J127904" i="2"/>
  <c r="J127906" i="2"/>
  <c r="J127907" i="2"/>
  <c r="J127908" i="2"/>
  <c r="J127909" i="2"/>
  <c r="J127910" i="2"/>
  <c r="J127911" i="2"/>
  <c r="J127912" i="2"/>
  <c r="J127914" i="2"/>
  <c r="J127915" i="2"/>
  <c r="J127916" i="2"/>
  <c r="J127917" i="2"/>
  <c r="J127918" i="2"/>
  <c r="J127919" i="2"/>
  <c r="J127920" i="2"/>
  <c r="J127922" i="2"/>
  <c r="J127923" i="2"/>
  <c r="J127924" i="2"/>
  <c r="J127925" i="2"/>
  <c r="J127926" i="2"/>
  <c r="J127927" i="2"/>
  <c r="J127928" i="2"/>
  <c r="J127930" i="2"/>
  <c r="J127931" i="2"/>
  <c r="J127932" i="2"/>
  <c r="J127933" i="2"/>
  <c r="J127934" i="2"/>
  <c r="J127935" i="2"/>
  <c r="J127936" i="2"/>
  <c r="J127938" i="2"/>
  <c r="J127939" i="2"/>
  <c r="J127940" i="2"/>
  <c r="J127941" i="2"/>
  <c r="J127942" i="2"/>
  <c r="J127943" i="2"/>
  <c r="J127944" i="2"/>
  <c r="J127946" i="2"/>
  <c r="J127947" i="2"/>
  <c r="J127948" i="2"/>
  <c r="J127949" i="2"/>
  <c r="J127950" i="2"/>
  <c r="J127951" i="2"/>
  <c r="J127952" i="2"/>
  <c r="J127954" i="2"/>
  <c r="J127955" i="2"/>
  <c r="J127956" i="2"/>
  <c r="J127957" i="2"/>
  <c r="J127958" i="2"/>
  <c r="J127959" i="2"/>
  <c r="J127960" i="2"/>
  <c r="J127962" i="2"/>
  <c r="J127963" i="2"/>
  <c r="J127964" i="2"/>
  <c r="J127965" i="2"/>
  <c r="J127966" i="2"/>
  <c r="J127967" i="2"/>
  <c r="J127968" i="2"/>
  <c r="J127970" i="2"/>
  <c r="J127971" i="2"/>
  <c r="J127972" i="2"/>
  <c r="J127973" i="2"/>
  <c r="J127974" i="2"/>
  <c r="J127975" i="2"/>
  <c r="J127976" i="2"/>
  <c r="J127978" i="2"/>
  <c r="J127979" i="2"/>
  <c r="J127980" i="2"/>
  <c r="J127981" i="2"/>
  <c r="J127982" i="2"/>
  <c r="J127983" i="2"/>
  <c r="J127984" i="2"/>
  <c r="J127986" i="2"/>
  <c r="J127987" i="2"/>
  <c r="J127988" i="2"/>
  <c r="J127989" i="2"/>
  <c r="J127990" i="2"/>
  <c r="J127991" i="2"/>
  <c r="J127992" i="2"/>
  <c r="J127994" i="2"/>
  <c r="J127995" i="2"/>
  <c r="J127996" i="2"/>
  <c r="J127997" i="2"/>
  <c r="J127998" i="2"/>
  <c r="J127999" i="2"/>
  <c r="J128000" i="2"/>
  <c r="J128002" i="2"/>
  <c r="J128003" i="2"/>
  <c r="J128004" i="2"/>
  <c r="J128005" i="2"/>
  <c r="J128006" i="2"/>
  <c r="J128007" i="2"/>
  <c r="J128008" i="2"/>
  <c r="J128010" i="2"/>
  <c r="J128011" i="2"/>
  <c r="J128012" i="2"/>
  <c r="J128013" i="2"/>
  <c r="J128014" i="2"/>
  <c r="J128015" i="2"/>
  <c r="J128016" i="2"/>
  <c r="J128018" i="2"/>
  <c r="J128019" i="2"/>
  <c r="J128020" i="2"/>
  <c r="J128021" i="2"/>
  <c r="J128022" i="2"/>
  <c r="J128023" i="2"/>
  <c r="J128024" i="2"/>
  <c r="J128026" i="2"/>
  <c r="J128027" i="2"/>
  <c r="J128028" i="2"/>
  <c r="J128029" i="2"/>
  <c r="J128030" i="2"/>
  <c r="J128031" i="2"/>
  <c r="J128032" i="2"/>
  <c r="J128034" i="2"/>
  <c r="J128035" i="2"/>
  <c r="J128036" i="2"/>
  <c r="J128037" i="2"/>
  <c r="J128038" i="2"/>
  <c r="J128039" i="2"/>
  <c r="J128040" i="2"/>
  <c r="J128042" i="2"/>
  <c r="J128043" i="2"/>
  <c r="J128044" i="2"/>
  <c r="J128045" i="2"/>
  <c r="J128046" i="2"/>
  <c r="J128047" i="2"/>
  <c r="J128048" i="2"/>
  <c r="J128050" i="2"/>
  <c r="J128051" i="2"/>
  <c r="J128052" i="2"/>
  <c r="J128053" i="2"/>
  <c r="J128054" i="2"/>
  <c r="J128055" i="2"/>
  <c r="J128056" i="2"/>
  <c r="J128058" i="2"/>
  <c r="J128059" i="2"/>
  <c r="J128060" i="2"/>
  <c r="J128061" i="2"/>
  <c r="J128062" i="2"/>
  <c r="J128063" i="2"/>
  <c r="J128064" i="2"/>
  <c r="J128066" i="2"/>
  <c r="J128067" i="2"/>
  <c r="J128068" i="2"/>
  <c r="J128069" i="2"/>
  <c r="J128070" i="2"/>
  <c r="J128071" i="2"/>
  <c r="J128072" i="2"/>
  <c r="J128074" i="2"/>
  <c r="J128075" i="2"/>
  <c r="J128076" i="2"/>
  <c r="J128077" i="2"/>
  <c r="J128078" i="2"/>
  <c r="J128079" i="2"/>
  <c r="J128080" i="2"/>
  <c r="J128082" i="2"/>
  <c r="J128083" i="2"/>
  <c r="J128084" i="2"/>
  <c r="J128085" i="2"/>
  <c r="J128086" i="2"/>
  <c r="J128087" i="2"/>
  <c r="J128088" i="2"/>
  <c r="J128090" i="2"/>
  <c r="J128091" i="2"/>
  <c r="J128092" i="2"/>
  <c r="J128093" i="2"/>
  <c r="J128094" i="2"/>
  <c r="J128095" i="2"/>
  <c r="J128096" i="2"/>
  <c r="J128098" i="2"/>
  <c r="J128099" i="2"/>
  <c r="J128100" i="2"/>
  <c r="J128101" i="2"/>
  <c r="J128102" i="2"/>
  <c r="J128103" i="2"/>
  <c r="J128104" i="2"/>
  <c r="J128106" i="2"/>
  <c r="J128107" i="2"/>
  <c r="J128108" i="2"/>
  <c r="J128109" i="2"/>
  <c r="J128110" i="2"/>
  <c r="J128111" i="2"/>
  <c r="J128112" i="2"/>
  <c r="J128114" i="2"/>
  <c r="J128115" i="2"/>
  <c r="J128116" i="2"/>
  <c r="J128117" i="2"/>
  <c r="J128118" i="2"/>
  <c r="J128119" i="2"/>
  <c r="J128120" i="2"/>
  <c r="J128122" i="2"/>
  <c r="J128123" i="2"/>
  <c r="J128124" i="2"/>
  <c r="J128125" i="2"/>
  <c r="J128126" i="2"/>
  <c r="J128127" i="2"/>
  <c r="J128128" i="2"/>
  <c r="J128130" i="2"/>
  <c r="J128131" i="2"/>
  <c r="J128132" i="2"/>
  <c r="J128133" i="2"/>
  <c r="J128134" i="2"/>
  <c r="J128135" i="2"/>
  <c r="J128136" i="2"/>
  <c r="J128138" i="2"/>
  <c r="J128139" i="2"/>
  <c r="J128140" i="2"/>
  <c r="J128141" i="2"/>
  <c r="J128142" i="2"/>
  <c r="J128143" i="2"/>
  <c r="J128144" i="2"/>
  <c r="J128146" i="2"/>
  <c r="J128147" i="2"/>
  <c r="J128148" i="2"/>
  <c r="J128149" i="2"/>
  <c r="J128150" i="2"/>
  <c r="J128151" i="2"/>
  <c r="J128152" i="2"/>
  <c r="J128154" i="2"/>
  <c r="J128155" i="2"/>
  <c r="J128156" i="2"/>
  <c r="J128157" i="2"/>
  <c r="J128158" i="2"/>
  <c r="J128159" i="2"/>
  <c r="J128160" i="2"/>
  <c r="J128162" i="2"/>
  <c r="J128163" i="2"/>
  <c r="J128164" i="2"/>
  <c r="J128165" i="2"/>
  <c r="J128166" i="2"/>
  <c r="J128167" i="2"/>
  <c r="J128168" i="2"/>
  <c r="J128170" i="2"/>
  <c r="J128171" i="2"/>
  <c r="J128172" i="2"/>
  <c r="J128173" i="2"/>
  <c r="J128174" i="2"/>
  <c r="J128175" i="2"/>
  <c r="J128176" i="2"/>
  <c r="J128178" i="2"/>
  <c r="J128179" i="2"/>
  <c r="J128180" i="2"/>
  <c r="J128181" i="2"/>
  <c r="J128182" i="2"/>
  <c r="J128183" i="2"/>
  <c r="J128184" i="2"/>
  <c r="J128186" i="2"/>
  <c r="J128187" i="2"/>
  <c r="J128188" i="2"/>
  <c r="J128189" i="2"/>
  <c r="J128190" i="2"/>
  <c r="J128191" i="2"/>
  <c r="J128192" i="2"/>
  <c r="J128194" i="2"/>
  <c r="J128195" i="2"/>
  <c r="J128196" i="2"/>
  <c r="J128197" i="2"/>
  <c r="J128198" i="2"/>
  <c r="J128199" i="2"/>
  <c r="J128200" i="2"/>
  <c r="J128202" i="2"/>
  <c r="J128203" i="2"/>
  <c r="J128204" i="2"/>
  <c r="J128205" i="2"/>
  <c r="J128206" i="2"/>
  <c r="J128207" i="2"/>
  <c r="J128208" i="2"/>
  <c r="J128210" i="2"/>
  <c r="J128211" i="2"/>
  <c r="J128212" i="2"/>
  <c r="J128213" i="2"/>
  <c r="J128214" i="2"/>
  <c r="J128215" i="2"/>
  <c r="J128216" i="2"/>
  <c r="J128218" i="2"/>
  <c r="J128219" i="2"/>
  <c r="J128220" i="2"/>
  <c r="J128221" i="2"/>
  <c r="J128222" i="2"/>
  <c r="J128223" i="2"/>
  <c r="J128224" i="2"/>
  <c r="J128226" i="2"/>
  <c r="J128227" i="2"/>
  <c r="J128228" i="2"/>
  <c r="J128229" i="2"/>
  <c r="J128230" i="2"/>
  <c r="J128231" i="2"/>
  <c r="J128232" i="2"/>
  <c r="J128234" i="2"/>
  <c r="J128235" i="2"/>
  <c r="J128236" i="2"/>
  <c r="J128237" i="2"/>
  <c r="J128238" i="2"/>
  <c r="J128239" i="2"/>
  <c r="J128240" i="2"/>
  <c r="J128242" i="2"/>
  <c r="J128243" i="2"/>
  <c r="J128244" i="2"/>
  <c r="J128245" i="2"/>
  <c r="J128246" i="2"/>
  <c r="J128247" i="2"/>
  <c r="J128248" i="2"/>
  <c r="J128250" i="2"/>
  <c r="J128251" i="2"/>
  <c r="J128252" i="2"/>
  <c r="J128253" i="2"/>
  <c r="J128254" i="2"/>
  <c r="J128255" i="2"/>
  <c r="J128256" i="2"/>
  <c r="J128257" i="2"/>
  <c r="J128258" i="2"/>
  <c r="J128259" i="2"/>
  <c r="J128260" i="2"/>
  <c r="J128261" i="2"/>
  <c r="J128262" i="2"/>
  <c r="J128263" i="2"/>
  <c r="J128264" i="2"/>
  <c r="J128265" i="2"/>
  <c r="J128266" i="2"/>
  <c r="J128267" i="2"/>
  <c r="J128268" i="2"/>
  <c r="J128269" i="2"/>
  <c r="J128270" i="2"/>
  <c r="J128271" i="2"/>
  <c r="J128272" i="2"/>
  <c r="J128273" i="2"/>
  <c r="J128274" i="2"/>
  <c r="J128275" i="2"/>
  <c r="J128276" i="2"/>
  <c r="J128277" i="2"/>
  <c r="J128278" i="2"/>
  <c r="J128279" i="2"/>
  <c r="J128280" i="2"/>
  <c r="J128281" i="2"/>
  <c r="J128282" i="2"/>
  <c r="J128283" i="2"/>
  <c r="J128284" i="2"/>
  <c r="J128285" i="2"/>
  <c r="J128286" i="2"/>
  <c r="J128287" i="2"/>
  <c r="J128288" i="2"/>
  <c r="J128289" i="2"/>
  <c r="J128290" i="2"/>
  <c r="J128291" i="2"/>
  <c r="J128292" i="2"/>
  <c r="J128293" i="2"/>
  <c r="J128294" i="2"/>
  <c r="J128295" i="2"/>
  <c r="J128296" i="2"/>
  <c r="J128297" i="2"/>
  <c r="J128298" i="2"/>
  <c r="J128299" i="2"/>
  <c r="J128300" i="2"/>
  <c r="J128301" i="2"/>
  <c r="J128302" i="2"/>
  <c r="J128303" i="2"/>
  <c r="J128304" i="2"/>
  <c r="J128305" i="2"/>
  <c r="J128306" i="2"/>
  <c r="J128307" i="2"/>
  <c r="J128308" i="2"/>
  <c r="J128309" i="2"/>
  <c r="J128310" i="2"/>
  <c r="J128311" i="2"/>
  <c r="J128312" i="2"/>
  <c r="J128313" i="2"/>
  <c r="J128314" i="2"/>
  <c r="J128315" i="2"/>
  <c r="J128316" i="2"/>
  <c r="J128317" i="2"/>
  <c r="J128318" i="2"/>
  <c r="J128319" i="2"/>
  <c r="J128320" i="2"/>
  <c r="J128321" i="2"/>
  <c r="J128322" i="2"/>
  <c r="J128323" i="2"/>
  <c r="J128324" i="2"/>
  <c r="J128325" i="2"/>
  <c r="J128326" i="2"/>
  <c r="J128327" i="2"/>
  <c r="J128328" i="2"/>
  <c r="J128329" i="2"/>
  <c r="J128330" i="2"/>
  <c r="J128331" i="2"/>
  <c r="J128332" i="2"/>
  <c r="J128333" i="2"/>
  <c r="J128334" i="2"/>
  <c r="J128335" i="2"/>
  <c r="J128336" i="2"/>
  <c r="J128337" i="2"/>
  <c r="J128338" i="2"/>
  <c r="J128339" i="2"/>
  <c r="J128340" i="2"/>
  <c r="J128341" i="2"/>
  <c r="J128342" i="2"/>
  <c r="J128343" i="2"/>
  <c r="J128344" i="2"/>
  <c r="J128345" i="2"/>
  <c r="J128346" i="2"/>
  <c r="J128347" i="2"/>
  <c r="J128348" i="2"/>
  <c r="J128349" i="2"/>
  <c r="J128350" i="2"/>
  <c r="J128351" i="2"/>
  <c r="J128352" i="2"/>
  <c r="J128353" i="2"/>
  <c r="J128354" i="2"/>
  <c r="J128355" i="2"/>
  <c r="J128356" i="2"/>
  <c r="J128357" i="2"/>
  <c r="J128358" i="2"/>
  <c r="J128359" i="2"/>
  <c r="J128360" i="2"/>
  <c r="J128361" i="2"/>
  <c r="J128362" i="2"/>
  <c r="J128363" i="2"/>
  <c r="J128364" i="2"/>
  <c r="J128365" i="2"/>
  <c r="J128366" i="2"/>
  <c r="J128367" i="2"/>
  <c r="J128368" i="2"/>
  <c r="J128369" i="2"/>
  <c r="J128370" i="2"/>
  <c r="J128371" i="2"/>
  <c r="J128372" i="2"/>
  <c r="J128373" i="2"/>
  <c r="J128374" i="2"/>
  <c r="J128375" i="2"/>
  <c r="J128376" i="2"/>
  <c r="J128377" i="2"/>
  <c r="J128378" i="2"/>
  <c r="J128379" i="2"/>
  <c r="J128380" i="2"/>
  <c r="J128381" i="2"/>
  <c r="J128382" i="2"/>
  <c r="J128383" i="2"/>
  <c r="J128384" i="2"/>
  <c r="J128385" i="2"/>
  <c r="J128386" i="2"/>
  <c r="J128387" i="2"/>
  <c r="J128388" i="2"/>
  <c r="J128389" i="2"/>
  <c r="J128390" i="2"/>
  <c r="J128391" i="2"/>
  <c r="J128392" i="2"/>
  <c r="J128393" i="2"/>
  <c r="J128394" i="2"/>
  <c r="J128395" i="2"/>
  <c r="J128396" i="2"/>
  <c r="J128397" i="2"/>
  <c r="J128398" i="2"/>
  <c r="J128399" i="2"/>
  <c r="J128400" i="2"/>
  <c r="J128401" i="2"/>
  <c r="J128402" i="2"/>
  <c r="J128403" i="2"/>
  <c r="J128404" i="2"/>
  <c r="J128405" i="2"/>
  <c r="J128406" i="2"/>
  <c r="J128407" i="2"/>
  <c r="J128408" i="2"/>
  <c r="J128409" i="2"/>
  <c r="J128410" i="2"/>
  <c r="J128411" i="2"/>
  <c r="J128412" i="2"/>
  <c r="J128413" i="2"/>
  <c r="J128414" i="2"/>
  <c r="J128415" i="2"/>
  <c r="J128416" i="2"/>
  <c r="J128417" i="2"/>
  <c r="J128418" i="2"/>
  <c r="J128419" i="2"/>
  <c r="J128420" i="2"/>
  <c r="J128421" i="2"/>
  <c r="J128422" i="2"/>
  <c r="J128423" i="2"/>
  <c r="J128424" i="2"/>
  <c r="J128425" i="2"/>
  <c r="J128426" i="2"/>
  <c r="J128427" i="2"/>
  <c r="J128428" i="2"/>
  <c r="J128429" i="2"/>
  <c r="J128430" i="2"/>
  <c r="J128431" i="2"/>
  <c r="J128432" i="2"/>
  <c r="J128433" i="2"/>
  <c r="J128434" i="2"/>
  <c r="J128435" i="2"/>
  <c r="J128436" i="2"/>
  <c r="J128437" i="2"/>
  <c r="J128438" i="2"/>
  <c r="J128439" i="2"/>
  <c r="J128440" i="2"/>
  <c r="J128441" i="2"/>
  <c r="J128442" i="2"/>
  <c r="J128443" i="2"/>
  <c r="J128444" i="2"/>
  <c r="J128445" i="2"/>
  <c r="J128446" i="2"/>
  <c r="J128447" i="2"/>
  <c r="J128448" i="2"/>
  <c r="J128449" i="2"/>
  <c r="J128450" i="2"/>
  <c r="J128451" i="2"/>
  <c r="J128452" i="2"/>
  <c r="J128453" i="2"/>
  <c r="J128454" i="2"/>
  <c r="J128455" i="2"/>
  <c r="J128456" i="2"/>
  <c r="J128457" i="2"/>
  <c r="J128458" i="2"/>
  <c r="J128459" i="2"/>
  <c r="J128460" i="2"/>
  <c r="J128461" i="2"/>
  <c r="J128462" i="2"/>
  <c r="J128463" i="2"/>
  <c r="J128464" i="2"/>
  <c r="J128465" i="2"/>
  <c r="J128466" i="2"/>
  <c r="J128467" i="2"/>
  <c r="J128468" i="2"/>
  <c r="J128469" i="2"/>
  <c r="J128470" i="2"/>
  <c r="J128471" i="2"/>
  <c r="J128472" i="2"/>
  <c r="J128473" i="2"/>
  <c r="J128474" i="2"/>
  <c r="J128475" i="2"/>
  <c r="J128476" i="2"/>
  <c r="J128477" i="2"/>
  <c r="J128478" i="2"/>
  <c r="J128479" i="2"/>
  <c r="J128480" i="2"/>
  <c r="J128481" i="2"/>
  <c r="J128482" i="2"/>
  <c r="J128483" i="2"/>
  <c r="J128484" i="2"/>
  <c r="J128485" i="2"/>
  <c r="J128486" i="2"/>
  <c r="J128487" i="2"/>
  <c r="J128488" i="2"/>
  <c r="J128489" i="2"/>
  <c r="J128490" i="2"/>
  <c r="J128491" i="2"/>
  <c r="J128492" i="2"/>
  <c r="J128493" i="2"/>
  <c r="J128494" i="2"/>
  <c r="J128495" i="2"/>
  <c r="J128496" i="2"/>
  <c r="J128497" i="2"/>
  <c r="J128498" i="2"/>
  <c r="J128499" i="2"/>
  <c r="J128500" i="2"/>
  <c r="J128501" i="2"/>
  <c r="J128502" i="2"/>
  <c r="J128503" i="2"/>
  <c r="J128504" i="2"/>
  <c r="J128505" i="2"/>
  <c r="J128506" i="2"/>
  <c r="J128507" i="2"/>
  <c r="J128508" i="2"/>
  <c r="J128509" i="2"/>
  <c r="J128510" i="2"/>
  <c r="J128511" i="2"/>
  <c r="J128512" i="2"/>
  <c r="J128513" i="2"/>
  <c r="J128514" i="2"/>
  <c r="J128515" i="2"/>
  <c r="J128516" i="2"/>
  <c r="J128517" i="2"/>
  <c r="J128518" i="2"/>
  <c r="J128519" i="2"/>
  <c r="J128520" i="2"/>
  <c r="J128521" i="2"/>
  <c r="J128522" i="2"/>
  <c r="J128523" i="2"/>
  <c r="J128524" i="2"/>
  <c r="J128525" i="2"/>
  <c r="J128526" i="2"/>
  <c r="J128527" i="2"/>
  <c r="J128528" i="2"/>
  <c r="J128529" i="2"/>
  <c r="J128530" i="2"/>
  <c r="J128531" i="2"/>
  <c r="J128532" i="2"/>
  <c r="J128533" i="2"/>
  <c r="J128534" i="2"/>
  <c r="J128535" i="2"/>
  <c r="J128536" i="2"/>
  <c r="J128537" i="2"/>
  <c r="J128538" i="2"/>
  <c r="J128539" i="2"/>
  <c r="J128540" i="2"/>
  <c r="J128541" i="2"/>
  <c r="J128542" i="2"/>
  <c r="J128543" i="2"/>
  <c r="J128544" i="2"/>
  <c r="J128545" i="2"/>
  <c r="J128546" i="2"/>
  <c r="J128547" i="2"/>
  <c r="J128548" i="2"/>
  <c r="J128549" i="2"/>
  <c r="J128550" i="2"/>
  <c r="J128551" i="2"/>
  <c r="J128552" i="2"/>
  <c r="J128553" i="2"/>
  <c r="J128554" i="2"/>
  <c r="J128555" i="2"/>
  <c r="J128556" i="2"/>
  <c r="J128557" i="2"/>
  <c r="J128558" i="2"/>
  <c r="J128559" i="2"/>
  <c r="J128560" i="2"/>
  <c r="J128561" i="2"/>
  <c r="J128562" i="2"/>
  <c r="J128563" i="2"/>
  <c r="J128564" i="2"/>
  <c r="J128565" i="2"/>
  <c r="J128566" i="2"/>
  <c r="J128567" i="2"/>
  <c r="J128568" i="2"/>
  <c r="J128569" i="2"/>
  <c r="J128570" i="2"/>
  <c r="J128571" i="2"/>
  <c r="J128572" i="2"/>
  <c r="J128573" i="2"/>
  <c r="J128574" i="2"/>
  <c r="J128575" i="2"/>
  <c r="J128576" i="2"/>
  <c r="J128577" i="2"/>
  <c r="J128578" i="2"/>
  <c r="J128579" i="2"/>
  <c r="J128580" i="2"/>
  <c r="J128581" i="2"/>
  <c r="J128582" i="2"/>
  <c r="J128583" i="2"/>
  <c r="J128584" i="2"/>
  <c r="J128585" i="2"/>
  <c r="J128586" i="2"/>
  <c r="J128587" i="2"/>
  <c r="J128588" i="2"/>
  <c r="J128589" i="2"/>
  <c r="J128590" i="2"/>
  <c r="J128591" i="2"/>
  <c r="J128592" i="2"/>
  <c r="J128593" i="2"/>
  <c r="J128594" i="2"/>
  <c r="J128595" i="2"/>
  <c r="J128596" i="2"/>
  <c r="J128597" i="2"/>
  <c r="J128598" i="2"/>
  <c r="J128599" i="2"/>
  <c r="J128600" i="2"/>
  <c r="J128601" i="2"/>
  <c r="J128602" i="2"/>
  <c r="J128603" i="2"/>
  <c r="J128604" i="2"/>
  <c r="J128605" i="2"/>
  <c r="J128606" i="2"/>
  <c r="J128607" i="2"/>
  <c r="J128608" i="2"/>
  <c r="J128609" i="2"/>
  <c r="J128610" i="2"/>
  <c r="J128611" i="2"/>
  <c r="J128612" i="2"/>
  <c r="J128613" i="2"/>
  <c r="J128614" i="2"/>
  <c r="J128615" i="2"/>
  <c r="J128616" i="2"/>
  <c r="J128617" i="2"/>
  <c r="J128618" i="2"/>
  <c r="J128619" i="2"/>
  <c r="J128620" i="2"/>
  <c r="J128621" i="2"/>
  <c r="J128622" i="2"/>
  <c r="J128623" i="2"/>
  <c r="J128624" i="2"/>
  <c r="J128625" i="2"/>
  <c r="J128626" i="2"/>
  <c r="J128627" i="2"/>
  <c r="J128628" i="2"/>
  <c r="J128629" i="2"/>
  <c r="J128630" i="2"/>
  <c r="J128631" i="2"/>
  <c r="J128632" i="2"/>
  <c r="J128633" i="2"/>
  <c r="J128634" i="2"/>
  <c r="J128635" i="2"/>
  <c r="J128636" i="2"/>
  <c r="J128637" i="2"/>
  <c r="J128638" i="2"/>
  <c r="J128639" i="2"/>
  <c r="J128640" i="2"/>
  <c r="J128641" i="2"/>
  <c r="J128642" i="2"/>
  <c r="J128643" i="2"/>
  <c r="J128644" i="2"/>
  <c r="J128645" i="2"/>
  <c r="J128646" i="2"/>
  <c r="J128647" i="2"/>
  <c r="J128648" i="2"/>
  <c r="J128649" i="2"/>
  <c r="J128650" i="2"/>
  <c r="J128651" i="2"/>
  <c r="J128652" i="2"/>
  <c r="J128653" i="2"/>
  <c r="J128654" i="2"/>
  <c r="J128655" i="2"/>
  <c r="J128656" i="2"/>
  <c r="J128657" i="2"/>
  <c r="J128658" i="2"/>
  <c r="J128659" i="2"/>
  <c r="J128660" i="2"/>
  <c r="J128661" i="2"/>
  <c r="J128662" i="2"/>
  <c r="J128663" i="2"/>
  <c r="J128664" i="2"/>
  <c r="J128665" i="2"/>
  <c r="J128666" i="2"/>
  <c r="J128667" i="2"/>
  <c r="J128668" i="2"/>
  <c r="J128669" i="2"/>
  <c r="J128670" i="2"/>
  <c r="J128671" i="2"/>
  <c r="J128672" i="2"/>
  <c r="J128673" i="2"/>
  <c r="J128674" i="2"/>
  <c r="J128675" i="2"/>
  <c r="J128676" i="2"/>
  <c r="J128677" i="2"/>
  <c r="J128678" i="2"/>
  <c r="J128679" i="2"/>
  <c r="J128680" i="2"/>
  <c r="J128681" i="2"/>
  <c r="J128682" i="2"/>
  <c r="J128683" i="2"/>
  <c r="J128684" i="2"/>
  <c r="J128685" i="2"/>
  <c r="J128686" i="2"/>
  <c r="J128687" i="2"/>
  <c r="J128688" i="2"/>
  <c r="J128689" i="2"/>
  <c r="J128690" i="2"/>
  <c r="J128691" i="2"/>
  <c r="J128692" i="2"/>
  <c r="J128693" i="2"/>
  <c r="J128694" i="2"/>
  <c r="J128695" i="2"/>
  <c r="J128696" i="2"/>
  <c r="J128697" i="2"/>
  <c r="J128698" i="2"/>
  <c r="J128699" i="2"/>
  <c r="J128700" i="2"/>
  <c r="J128701" i="2"/>
  <c r="J128702" i="2"/>
  <c r="J128703" i="2"/>
  <c r="J128704" i="2"/>
  <c r="J128705" i="2"/>
  <c r="J128706" i="2"/>
  <c r="J128707" i="2"/>
  <c r="J128708" i="2"/>
  <c r="J128709" i="2"/>
  <c r="J128710" i="2"/>
  <c r="J128711" i="2"/>
  <c r="J128712" i="2"/>
  <c r="J128713" i="2"/>
  <c r="J128714" i="2"/>
  <c r="J128715" i="2"/>
  <c r="J128716" i="2"/>
  <c r="J128717" i="2"/>
  <c r="J128718" i="2"/>
  <c r="J128719" i="2"/>
  <c r="J128720" i="2"/>
  <c r="J128721" i="2"/>
  <c r="J128722" i="2"/>
  <c r="J128723" i="2"/>
  <c r="J128724" i="2"/>
  <c r="J128725" i="2"/>
  <c r="J128726" i="2"/>
  <c r="J128727" i="2"/>
  <c r="J128728" i="2"/>
  <c r="J128729" i="2"/>
  <c r="J128730" i="2"/>
  <c r="J128731" i="2"/>
  <c r="J128732" i="2"/>
  <c r="J128733" i="2"/>
  <c r="J128734" i="2"/>
  <c r="J128735" i="2"/>
  <c r="J128736" i="2"/>
  <c r="J128737" i="2"/>
  <c r="J128738" i="2"/>
  <c r="J128739" i="2"/>
  <c r="J128740" i="2"/>
  <c r="J128741" i="2"/>
  <c r="J128742" i="2"/>
  <c r="J128743" i="2"/>
  <c r="J128744" i="2"/>
  <c r="J128745" i="2"/>
  <c r="J128746" i="2"/>
  <c r="J128747" i="2"/>
  <c r="J128748" i="2"/>
  <c r="J128749" i="2"/>
  <c r="J128750" i="2"/>
  <c r="J128751" i="2"/>
  <c r="J128752" i="2"/>
  <c r="J128753" i="2"/>
  <c r="J128754" i="2"/>
  <c r="J128755" i="2"/>
  <c r="J128756" i="2"/>
  <c r="J128757" i="2"/>
  <c r="J128758" i="2"/>
  <c r="J128759" i="2"/>
  <c r="J128760" i="2"/>
  <c r="J128761" i="2"/>
  <c r="J128762" i="2"/>
  <c r="J128763" i="2"/>
  <c r="J128764" i="2"/>
  <c r="J128765" i="2"/>
  <c r="J128766" i="2"/>
  <c r="J128767" i="2"/>
  <c r="J128768" i="2"/>
  <c r="J128769" i="2"/>
  <c r="J128770" i="2"/>
  <c r="J128771" i="2"/>
  <c r="J128772" i="2"/>
  <c r="J128773" i="2"/>
  <c r="J128774" i="2"/>
  <c r="J128775" i="2"/>
  <c r="J128776" i="2"/>
  <c r="J128777" i="2"/>
  <c r="J128778" i="2"/>
  <c r="J128779" i="2"/>
  <c r="J128780" i="2"/>
  <c r="J128781" i="2"/>
  <c r="J128782" i="2"/>
  <c r="J128783" i="2"/>
  <c r="J128784" i="2"/>
  <c r="J128785" i="2"/>
  <c r="J128786" i="2"/>
  <c r="J128787" i="2"/>
  <c r="J128788" i="2"/>
  <c r="J128789" i="2"/>
  <c r="J128790" i="2"/>
  <c r="J128791" i="2"/>
  <c r="J128792" i="2"/>
  <c r="J128793" i="2"/>
  <c r="J128794" i="2"/>
  <c r="J128795" i="2"/>
  <c r="J128796" i="2"/>
  <c r="J128797" i="2"/>
  <c r="J128798" i="2"/>
  <c r="J128799" i="2"/>
  <c r="J128800" i="2"/>
  <c r="J128801" i="2"/>
  <c r="J128802" i="2"/>
  <c r="J128803" i="2"/>
  <c r="J128804" i="2"/>
  <c r="J128805" i="2"/>
  <c r="J128806" i="2"/>
  <c r="J128807" i="2"/>
  <c r="J128808" i="2"/>
  <c r="J128809" i="2"/>
  <c r="J128810" i="2"/>
  <c r="J128811" i="2"/>
  <c r="J128812" i="2"/>
  <c r="J128813" i="2"/>
  <c r="J128814" i="2"/>
  <c r="J128815" i="2"/>
  <c r="J128816" i="2"/>
  <c r="J128817" i="2"/>
  <c r="J128818" i="2"/>
  <c r="J128819" i="2"/>
  <c r="J128820" i="2"/>
  <c r="J128821" i="2"/>
  <c r="J128822" i="2"/>
  <c r="J128823" i="2"/>
  <c r="J128824" i="2"/>
  <c r="J128825" i="2"/>
  <c r="J128826" i="2"/>
  <c r="J128827" i="2"/>
  <c r="J128828" i="2"/>
  <c r="J128829" i="2"/>
  <c r="J128830" i="2"/>
  <c r="J128831" i="2"/>
  <c r="J128832" i="2"/>
  <c r="J128833" i="2"/>
  <c r="J128834" i="2"/>
  <c r="J128835" i="2"/>
  <c r="J128836" i="2"/>
  <c r="J128837" i="2"/>
  <c r="J128838" i="2"/>
  <c r="J128839" i="2"/>
  <c r="J128840" i="2"/>
  <c r="J128841" i="2"/>
  <c r="J128842" i="2"/>
  <c r="J128843" i="2"/>
  <c r="J128844" i="2"/>
  <c r="J128845" i="2"/>
  <c r="J128846" i="2"/>
  <c r="J128847" i="2"/>
  <c r="J128848" i="2"/>
  <c r="J128849" i="2"/>
  <c r="J128850" i="2"/>
  <c r="J128851" i="2"/>
  <c r="J128852" i="2"/>
  <c r="J128853" i="2"/>
  <c r="J128854" i="2"/>
  <c r="J128855" i="2"/>
  <c r="J128856" i="2"/>
  <c r="J128857" i="2"/>
  <c r="J128858" i="2"/>
  <c r="J128859" i="2"/>
  <c r="J128860" i="2"/>
  <c r="J128861" i="2"/>
  <c r="J128862" i="2"/>
  <c r="J128863" i="2"/>
  <c r="J128864" i="2"/>
  <c r="J128865" i="2"/>
  <c r="J128866" i="2"/>
  <c r="J128867" i="2"/>
  <c r="J128868" i="2"/>
  <c r="J128869" i="2"/>
  <c r="J128870" i="2"/>
  <c r="J128871" i="2"/>
  <c r="J128872" i="2"/>
  <c r="J128873" i="2"/>
  <c r="J128874" i="2"/>
  <c r="J128875" i="2"/>
  <c r="J128876" i="2"/>
  <c r="J128877" i="2"/>
  <c r="J128878" i="2"/>
  <c r="J128879" i="2"/>
  <c r="J128880" i="2"/>
  <c r="J128881" i="2"/>
  <c r="J128882" i="2"/>
  <c r="J128883" i="2"/>
  <c r="J128884" i="2"/>
  <c r="J128885" i="2"/>
  <c r="J128886" i="2"/>
  <c r="J128887" i="2"/>
  <c r="J128888" i="2"/>
  <c r="J128889" i="2"/>
  <c r="J128890" i="2"/>
  <c r="J128891" i="2"/>
  <c r="J128892" i="2"/>
  <c r="J128893" i="2"/>
  <c r="J128894" i="2"/>
  <c r="J128895" i="2"/>
  <c r="J128896" i="2"/>
  <c r="J128897" i="2"/>
  <c r="J128898" i="2"/>
  <c r="J128899" i="2"/>
  <c r="J128900" i="2"/>
  <c r="J128901" i="2"/>
  <c r="J128902" i="2"/>
  <c r="J128903" i="2"/>
  <c r="J128904" i="2"/>
  <c r="J128905" i="2"/>
  <c r="J128906" i="2"/>
  <c r="J128907" i="2"/>
  <c r="J128908" i="2"/>
  <c r="J128909" i="2"/>
  <c r="J128910" i="2"/>
  <c r="J128911" i="2"/>
  <c r="J128912" i="2"/>
  <c r="J128913" i="2"/>
  <c r="J128914" i="2"/>
  <c r="J128915" i="2"/>
  <c r="J128916" i="2"/>
  <c r="J128917" i="2"/>
  <c r="J128918" i="2"/>
  <c r="J128919" i="2"/>
  <c r="J128920" i="2"/>
  <c r="J128921" i="2"/>
  <c r="J128922" i="2"/>
  <c r="J128923" i="2"/>
  <c r="J128924" i="2"/>
  <c r="J128925" i="2"/>
  <c r="J128926" i="2"/>
  <c r="J128927" i="2"/>
  <c r="J128928" i="2"/>
  <c r="J128929" i="2"/>
  <c r="J128930" i="2"/>
  <c r="J128931" i="2"/>
  <c r="J128932" i="2"/>
  <c r="J128933" i="2"/>
  <c r="J128934" i="2"/>
  <c r="J128935" i="2"/>
  <c r="J128936" i="2"/>
  <c r="J128937" i="2"/>
  <c r="J128938" i="2"/>
  <c r="J128939" i="2"/>
  <c r="J128940" i="2"/>
  <c r="J128941" i="2"/>
  <c r="J128942" i="2"/>
  <c r="J128943" i="2"/>
  <c r="J128944" i="2"/>
  <c r="J128945" i="2"/>
  <c r="J128946" i="2"/>
  <c r="J128947" i="2"/>
  <c r="J128948" i="2"/>
  <c r="J128949" i="2"/>
  <c r="J128950" i="2"/>
  <c r="J128951" i="2"/>
  <c r="J128952" i="2"/>
  <c r="J128953" i="2"/>
  <c r="J128954" i="2"/>
  <c r="J128955" i="2"/>
  <c r="J128956" i="2"/>
  <c r="J128957" i="2"/>
  <c r="J128958" i="2"/>
  <c r="J128959" i="2"/>
  <c r="J128960" i="2"/>
  <c r="J128961" i="2"/>
  <c r="J128962" i="2"/>
  <c r="J128963" i="2"/>
  <c r="J128964" i="2"/>
  <c r="J128965" i="2"/>
  <c r="J128966" i="2"/>
  <c r="J128967" i="2"/>
  <c r="J128968" i="2"/>
  <c r="J128969" i="2"/>
  <c r="J128970" i="2"/>
  <c r="J128971" i="2"/>
  <c r="J128972" i="2"/>
  <c r="J128973" i="2"/>
  <c r="J128974" i="2"/>
  <c r="J128975" i="2"/>
  <c r="J128976" i="2"/>
  <c r="J128977" i="2"/>
  <c r="J128978" i="2"/>
  <c r="J128979" i="2"/>
  <c r="J128980" i="2"/>
  <c r="J128981" i="2"/>
  <c r="J128982" i="2"/>
  <c r="J128983" i="2"/>
  <c r="J128984" i="2"/>
  <c r="J128985" i="2"/>
  <c r="J128986" i="2"/>
  <c r="J128987" i="2"/>
  <c r="J128988" i="2"/>
  <c r="J128989" i="2"/>
  <c r="J128990" i="2"/>
  <c r="J128991" i="2"/>
  <c r="J128992" i="2"/>
  <c r="J128993" i="2"/>
  <c r="J128994" i="2"/>
  <c r="J128995" i="2"/>
  <c r="J128996" i="2"/>
  <c r="J128997" i="2"/>
  <c r="J128998" i="2"/>
  <c r="J128999" i="2"/>
  <c r="J129000" i="2"/>
  <c r="J129001" i="2"/>
  <c r="J129002" i="2"/>
  <c r="J129003" i="2"/>
  <c r="J129004" i="2"/>
  <c r="J129005" i="2"/>
  <c r="J129006" i="2"/>
  <c r="J129007" i="2"/>
  <c r="J129008" i="2"/>
  <c r="J129009" i="2"/>
  <c r="J129010" i="2"/>
  <c r="J129011" i="2"/>
  <c r="J129012" i="2"/>
  <c r="J129013" i="2"/>
  <c r="J129014" i="2"/>
  <c r="J129015" i="2"/>
  <c r="J129016" i="2"/>
  <c r="J129017" i="2"/>
  <c r="J129018" i="2"/>
  <c r="J129019" i="2"/>
  <c r="J129020" i="2"/>
  <c r="J129021" i="2"/>
  <c r="J129022" i="2"/>
  <c r="J129023" i="2"/>
  <c r="J129024" i="2"/>
  <c r="J129025" i="2"/>
  <c r="J129026" i="2"/>
  <c r="J129027" i="2"/>
  <c r="J129028" i="2"/>
  <c r="J129029" i="2"/>
  <c r="J129030" i="2"/>
  <c r="J129031" i="2"/>
  <c r="J129032" i="2"/>
  <c r="J129033" i="2"/>
  <c r="J129034" i="2"/>
  <c r="J129035" i="2"/>
  <c r="J129036" i="2"/>
  <c r="J129037" i="2"/>
  <c r="J129038" i="2"/>
  <c r="J129039" i="2"/>
  <c r="J129040" i="2"/>
  <c r="J129041" i="2"/>
  <c r="J129042" i="2"/>
  <c r="J129043" i="2"/>
  <c r="J129044" i="2"/>
  <c r="J129045" i="2"/>
  <c r="J129046" i="2"/>
  <c r="J129047" i="2"/>
  <c r="J129048" i="2"/>
  <c r="J129049" i="2"/>
  <c r="J129050" i="2"/>
  <c r="J129051" i="2"/>
  <c r="J129052" i="2"/>
  <c r="J129053" i="2"/>
  <c r="J129054" i="2"/>
  <c r="J129055" i="2"/>
  <c r="J129056" i="2"/>
  <c r="J129057" i="2"/>
  <c r="J129058" i="2"/>
  <c r="J129059" i="2"/>
  <c r="J129060" i="2"/>
  <c r="J129061" i="2"/>
  <c r="J129062" i="2"/>
  <c r="J129063" i="2"/>
  <c r="J129064" i="2"/>
  <c r="J129065" i="2"/>
  <c r="J129066" i="2"/>
  <c r="J129067" i="2"/>
  <c r="J129068" i="2"/>
  <c r="J129069" i="2"/>
  <c r="J129070" i="2"/>
  <c r="J129071" i="2"/>
  <c r="J129072" i="2"/>
  <c r="J129073" i="2"/>
  <c r="J129074" i="2"/>
  <c r="J129075" i="2"/>
  <c r="J129076" i="2"/>
  <c r="J129077" i="2"/>
  <c r="J129078" i="2"/>
  <c r="J129079" i="2"/>
  <c r="J129080" i="2"/>
  <c r="J129081" i="2"/>
  <c r="J129082" i="2"/>
  <c r="J129083" i="2"/>
  <c r="J129084" i="2"/>
  <c r="J129085" i="2"/>
  <c r="J129086" i="2"/>
  <c r="J129087" i="2"/>
  <c r="J129088" i="2"/>
  <c r="J129089" i="2"/>
  <c r="J129090" i="2"/>
  <c r="J129091" i="2"/>
  <c r="J129092" i="2"/>
  <c r="J129093" i="2"/>
  <c r="J129094" i="2"/>
  <c r="J129095" i="2"/>
  <c r="J129096" i="2"/>
  <c r="J129097" i="2"/>
  <c r="J129098" i="2"/>
  <c r="J129099" i="2"/>
  <c r="J129100" i="2"/>
  <c r="J129101" i="2"/>
  <c r="J129102" i="2"/>
  <c r="J129103" i="2"/>
  <c r="J129104" i="2"/>
  <c r="J129105" i="2"/>
  <c r="J129106" i="2"/>
  <c r="J129107" i="2"/>
  <c r="J129108" i="2"/>
  <c r="J129109" i="2"/>
  <c r="J129110" i="2"/>
  <c r="J129111" i="2"/>
  <c r="J129112" i="2"/>
  <c r="J129113" i="2"/>
  <c r="J129114" i="2"/>
  <c r="J129115" i="2"/>
  <c r="J129116" i="2"/>
  <c r="J129117" i="2"/>
  <c r="J129118" i="2"/>
  <c r="J129119" i="2"/>
  <c r="J129120" i="2"/>
  <c r="J129121" i="2"/>
  <c r="J129122" i="2"/>
  <c r="J129123" i="2"/>
  <c r="J129124" i="2"/>
  <c r="J129125" i="2"/>
  <c r="J129126" i="2"/>
  <c r="J129127" i="2"/>
  <c r="J129128" i="2"/>
  <c r="J129129" i="2"/>
  <c r="J129130" i="2"/>
  <c r="J129131" i="2"/>
  <c r="J129132" i="2"/>
  <c r="J129133" i="2"/>
  <c r="J129134" i="2"/>
  <c r="J129135" i="2"/>
  <c r="J129136" i="2"/>
  <c r="J129137" i="2"/>
  <c r="J129138" i="2"/>
  <c r="J129139" i="2"/>
  <c r="J129140" i="2"/>
  <c r="J129141" i="2"/>
  <c r="J129142" i="2"/>
  <c r="J129143" i="2"/>
  <c r="J129144" i="2"/>
  <c r="J129145" i="2"/>
  <c r="J129146" i="2"/>
  <c r="J129147" i="2"/>
  <c r="J129148" i="2"/>
  <c r="J129149" i="2"/>
  <c r="J129150" i="2"/>
  <c r="J129151" i="2"/>
  <c r="J129152" i="2"/>
  <c r="J129153" i="2"/>
  <c r="J129154" i="2"/>
  <c r="J129155" i="2"/>
  <c r="J129156" i="2"/>
  <c r="J129157" i="2"/>
  <c r="J129158" i="2"/>
  <c r="J129159" i="2"/>
  <c r="J129160" i="2"/>
  <c r="J129161" i="2"/>
  <c r="J129162" i="2"/>
  <c r="J129163" i="2"/>
  <c r="J129164" i="2"/>
  <c r="J129165" i="2"/>
  <c r="J129166" i="2"/>
  <c r="J129167" i="2"/>
  <c r="J129168" i="2"/>
  <c r="J129169" i="2"/>
  <c r="J129170" i="2"/>
  <c r="J129171" i="2"/>
  <c r="J129172" i="2"/>
  <c r="J129173" i="2"/>
  <c r="J129174" i="2"/>
  <c r="J129175" i="2"/>
  <c r="J129176" i="2"/>
  <c r="J129177" i="2"/>
  <c r="J129178" i="2"/>
  <c r="J129179" i="2"/>
  <c r="J129180" i="2"/>
  <c r="J129181" i="2"/>
  <c r="J129182" i="2"/>
  <c r="J129183" i="2"/>
  <c r="J129184" i="2"/>
  <c r="J129185" i="2"/>
  <c r="J129186" i="2"/>
  <c r="J129187" i="2"/>
  <c r="J129188" i="2"/>
  <c r="J129189" i="2"/>
  <c r="J129190" i="2"/>
  <c r="J129191" i="2"/>
  <c r="J129192" i="2"/>
  <c r="J129193" i="2"/>
  <c r="J129194" i="2"/>
  <c r="J129195" i="2"/>
  <c r="J129196" i="2"/>
  <c r="J129197" i="2"/>
  <c r="J129198" i="2"/>
  <c r="J129199" i="2"/>
  <c r="J129200" i="2"/>
  <c r="J129201" i="2"/>
  <c r="J129202" i="2"/>
  <c r="J129203" i="2"/>
  <c r="J129204" i="2"/>
  <c r="J129205" i="2"/>
  <c r="J129206" i="2"/>
  <c r="J129207" i="2"/>
  <c r="J129208" i="2"/>
  <c r="J129209" i="2"/>
  <c r="J129210" i="2"/>
  <c r="J129211" i="2"/>
  <c r="J129212" i="2"/>
  <c r="J129213" i="2"/>
  <c r="J129214" i="2"/>
  <c r="J129215" i="2"/>
  <c r="J129216" i="2"/>
  <c r="J129217" i="2"/>
  <c r="J129218" i="2"/>
  <c r="J129219" i="2"/>
  <c r="J129220" i="2"/>
  <c r="J129221" i="2"/>
  <c r="J129222" i="2"/>
  <c r="J129223" i="2"/>
  <c r="J129224" i="2"/>
  <c r="J129225" i="2"/>
  <c r="J129226" i="2"/>
  <c r="J129227" i="2"/>
  <c r="J129228" i="2"/>
  <c r="J129229" i="2"/>
  <c r="J129230" i="2"/>
  <c r="J129231" i="2"/>
  <c r="J129232" i="2"/>
  <c r="J129233" i="2"/>
  <c r="J129234" i="2"/>
  <c r="J129235" i="2"/>
  <c r="J129236" i="2"/>
  <c r="J129237" i="2"/>
  <c r="J129238" i="2"/>
  <c r="J129239" i="2"/>
  <c r="J129240" i="2"/>
  <c r="J129241" i="2"/>
  <c r="J129242" i="2"/>
  <c r="J129243" i="2"/>
  <c r="J129244" i="2"/>
  <c r="J129245" i="2"/>
  <c r="J129246" i="2"/>
  <c r="J129247" i="2"/>
  <c r="J129248" i="2"/>
  <c r="J129249" i="2"/>
  <c r="J129250" i="2"/>
  <c r="J129251" i="2"/>
  <c r="J129252" i="2"/>
  <c r="J129253" i="2"/>
  <c r="J129254" i="2"/>
  <c r="J129255" i="2"/>
  <c r="J129256" i="2"/>
  <c r="J129257" i="2"/>
  <c r="J129258" i="2"/>
  <c r="J129259" i="2"/>
  <c r="J129260" i="2"/>
  <c r="J129261" i="2"/>
  <c r="J129262" i="2"/>
  <c r="J129263" i="2"/>
  <c r="J129264" i="2"/>
  <c r="J129265" i="2"/>
  <c r="J129266" i="2"/>
  <c r="J129267" i="2"/>
  <c r="J129268" i="2"/>
  <c r="J129269" i="2"/>
  <c r="J129270" i="2"/>
  <c r="J129271" i="2"/>
  <c r="J129272" i="2"/>
  <c r="J129273" i="2"/>
  <c r="J129274" i="2"/>
  <c r="J129275" i="2"/>
  <c r="J129276" i="2"/>
  <c r="J129277" i="2"/>
  <c r="J129278" i="2"/>
  <c r="J129279" i="2"/>
  <c r="J129280" i="2"/>
  <c r="J129281" i="2"/>
  <c r="J129282" i="2"/>
  <c r="J129283" i="2"/>
  <c r="J129284" i="2"/>
  <c r="J129285" i="2"/>
  <c r="J129286" i="2"/>
  <c r="J129287" i="2"/>
  <c r="J129288" i="2"/>
  <c r="J129289" i="2"/>
  <c r="J129290" i="2"/>
  <c r="J129291" i="2"/>
  <c r="J129292" i="2"/>
  <c r="J129293" i="2"/>
  <c r="J129294" i="2"/>
  <c r="J129295" i="2"/>
  <c r="J129296" i="2"/>
  <c r="J129297" i="2"/>
  <c r="J129298" i="2"/>
  <c r="J129299" i="2"/>
  <c r="J129300" i="2"/>
  <c r="J129301" i="2"/>
  <c r="J129302" i="2"/>
  <c r="J129303" i="2"/>
  <c r="J129304" i="2"/>
  <c r="J129305" i="2"/>
  <c r="J129306" i="2"/>
  <c r="J129307" i="2"/>
  <c r="J129308" i="2"/>
  <c r="J129309" i="2"/>
  <c r="J129310" i="2"/>
  <c r="J129311" i="2"/>
  <c r="J129312" i="2"/>
  <c r="J129313" i="2"/>
  <c r="J129314" i="2"/>
  <c r="J129315" i="2"/>
  <c r="J129316" i="2"/>
  <c r="J129317" i="2"/>
  <c r="J129318" i="2"/>
  <c r="J129319" i="2"/>
  <c r="J129320" i="2"/>
  <c r="J129321" i="2"/>
  <c r="J129322" i="2"/>
  <c r="J129323" i="2"/>
  <c r="J129324" i="2"/>
  <c r="J129325" i="2"/>
  <c r="J129326" i="2"/>
  <c r="J129327" i="2"/>
  <c r="J129328" i="2"/>
  <c r="J129329" i="2"/>
  <c r="J129330" i="2"/>
  <c r="J129331" i="2"/>
  <c r="J129332" i="2"/>
  <c r="J129333" i="2"/>
  <c r="J129334" i="2"/>
  <c r="J129335" i="2"/>
  <c r="J129336" i="2"/>
  <c r="J129337" i="2"/>
  <c r="J129338" i="2"/>
  <c r="J129339" i="2"/>
  <c r="J129340" i="2"/>
  <c r="J129341" i="2"/>
  <c r="J129342" i="2"/>
  <c r="J129343" i="2"/>
  <c r="J129344" i="2"/>
  <c r="J129345" i="2"/>
  <c r="J129346" i="2"/>
  <c r="J129347" i="2"/>
  <c r="J129348" i="2"/>
  <c r="J129349" i="2"/>
  <c r="J129350" i="2"/>
  <c r="J129351" i="2"/>
  <c r="J129352" i="2"/>
  <c r="J129353" i="2"/>
  <c r="J129354" i="2"/>
  <c r="J129355" i="2"/>
  <c r="J129356" i="2"/>
  <c r="J129357" i="2"/>
  <c r="J129358" i="2"/>
  <c r="J129359" i="2"/>
  <c r="J129360" i="2"/>
  <c r="J129361" i="2"/>
  <c r="J129362" i="2"/>
  <c r="J129363" i="2"/>
  <c r="J129364" i="2"/>
  <c r="J129365" i="2"/>
  <c r="J129366" i="2"/>
  <c r="J129367" i="2"/>
  <c r="J129368" i="2"/>
  <c r="J129369" i="2"/>
  <c r="J129370" i="2"/>
  <c r="J129371" i="2"/>
  <c r="J129372" i="2"/>
  <c r="J129373" i="2"/>
  <c r="J129374" i="2"/>
  <c r="J129375" i="2"/>
  <c r="J129376" i="2"/>
  <c r="J129377" i="2"/>
  <c r="J129378" i="2"/>
  <c r="J129379" i="2"/>
  <c r="J129380" i="2"/>
  <c r="J129381" i="2"/>
  <c r="J129382" i="2"/>
  <c r="J129383" i="2"/>
  <c r="J129384" i="2"/>
  <c r="J129385" i="2"/>
  <c r="J129386" i="2"/>
  <c r="J129387" i="2"/>
  <c r="J129388" i="2"/>
  <c r="J129389" i="2"/>
  <c r="J129390" i="2"/>
  <c r="J129391" i="2"/>
  <c r="J129392" i="2"/>
  <c r="J129393" i="2"/>
  <c r="J129394" i="2"/>
  <c r="J129395" i="2"/>
  <c r="J129396" i="2"/>
  <c r="J129397" i="2"/>
  <c r="J129398" i="2"/>
  <c r="J129399" i="2"/>
  <c r="J129400" i="2"/>
  <c r="J129401" i="2"/>
  <c r="J129402" i="2"/>
  <c r="J129403" i="2"/>
  <c r="J129404" i="2"/>
  <c r="J129405" i="2"/>
  <c r="J129406" i="2"/>
  <c r="J129407" i="2"/>
  <c r="J129408" i="2"/>
  <c r="J129409" i="2"/>
  <c r="J129410" i="2"/>
  <c r="J129411" i="2"/>
  <c r="J129412" i="2"/>
  <c r="J129413" i="2"/>
  <c r="J129414" i="2"/>
  <c r="J129415" i="2"/>
  <c r="J129416" i="2"/>
  <c r="J129417" i="2"/>
  <c r="J129418" i="2"/>
  <c r="J129419" i="2"/>
  <c r="J129420" i="2"/>
  <c r="J129421" i="2"/>
  <c r="J129422" i="2"/>
  <c r="J129423" i="2"/>
  <c r="J129424" i="2"/>
  <c r="J129425" i="2"/>
  <c r="J129426" i="2"/>
  <c r="J129427" i="2"/>
  <c r="J129428" i="2"/>
  <c r="J129429" i="2"/>
  <c r="J129430" i="2"/>
  <c r="J129431" i="2"/>
  <c r="J129432" i="2"/>
  <c r="J129433" i="2"/>
  <c r="J129434" i="2"/>
  <c r="J129435" i="2"/>
  <c r="J129436" i="2"/>
  <c r="J129437" i="2"/>
  <c r="J129438" i="2"/>
  <c r="J129439" i="2"/>
  <c r="J129440" i="2"/>
  <c r="J129441" i="2"/>
  <c r="J129442" i="2"/>
  <c r="J129443" i="2"/>
  <c r="J129444" i="2"/>
  <c r="J129445" i="2"/>
  <c r="J129446" i="2"/>
  <c r="J129447" i="2"/>
  <c r="J129448" i="2"/>
  <c r="J129449" i="2"/>
  <c r="J129450" i="2"/>
  <c r="J129451" i="2"/>
  <c r="J129452" i="2"/>
  <c r="J129453" i="2"/>
  <c r="J129454" i="2"/>
  <c r="J129455" i="2"/>
  <c r="J129456" i="2"/>
  <c r="J129457" i="2"/>
  <c r="J129458" i="2"/>
  <c r="J129459" i="2"/>
  <c r="J129460" i="2"/>
  <c r="J129461" i="2"/>
  <c r="J129462" i="2"/>
  <c r="J129463" i="2"/>
  <c r="J129464" i="2"/>
  <c r="J129465" i="2"/>
  <c r="J129466" i="2"/>
  <c r="J129467" i="2"/>
  <c r="J129468" i="2"/>
  <c r="J129469" i="2"/>
  <c r="J129470" i="2"/>
  <c r="J129471" i="2"/>
  <c r="J129472" i="2"/>
  <c r="J129473" i="2"/>
  <c r="J129474" i="2"/>
  <c r="J129475" i="2"/>
  <c r="J129476" i="2"/>
  <c r="J129477" i="2"/>
  <c r="J129478" i="2"/>
  <c r="J129479" i="2"/>
  <c r="J129480" i="2"/>
  <c r="J129481" i="2"/>
  <c r="J129482" i="2"/>
  <c r="J129483" i="2"/>
  <c r="J129484" i="2"/>
  <c r="J129485" i="2"/>
  <c r="J129486" i="2"/>
  <c r="J129487" i="2"/>
  <c r="J129488" i="2"/>
  <c r="J129489" i="2"/>
  <c r="J129490" i="2"/>
  <c r="J129491" i="2"/>
  <c r="J129492" i="2"/>
  <c r="J129493" i="2"/>
  <c r="J129494" i="2"/>
  <c r="J129495" i="2"/>
  <c r="J129496" i="2"/>
  <c r="J129497" i="2"/>
  <c r="J129498" i="2"/>
  <c r="J129499" i="2"/>
  <c r="J129500" i="2"/>
  <c r="J129501" i="2"/>
  <c r="J129502" i="2"/>
  <c r="J129503" i="2"/>
  <c r="J129504" i="2"/>
  <c r="J129505" i="2"/>
  <c r="J129506" i="2"/>
  <c r="J129507" i="2"/>
  <c r="J129508" i="2"/>
  <c r="J129509" i="2"/>
  <c r="J129510" i="2"/>
  <c r="J129511" i="2"/>
  <c r="J129512" i="2"/>
  <c r="J129513" i="2"/>
  <c r="J129514" i="2"/>
  <c r="J129515" i="2"/>
  <c r="J129516" i="2"/>
  <c r="J129517" i="2"/>
  <c r="J129518" i="2"/>
  <c r="J129519" i="2"/>
  <c r="J129520" i="2"/>
  <c r="J129521" i="2"/>
  <c r="J129522" i="2"/>
  <c r="J129523" i="2"/>
  <c r="J129524" i="2"/>
  <c r="J129525" i="2"/>
  <c r="J129526" i="2"/>
  <c r="J129527" i="2"/>
  <c r="J129528" i="2"/>
  <c r="J129529" i="2"/>
  <c r="J129530" i="2"/>
  <c r="J129531" i="2"/>
  <c r="J129532" i="2"/>
  <c r="J129533" i="2"/>
  <c r="J129534" i="2"/>
  <c r="J129535" i="2"/>
  <c r="J129536" i="2"/>
  <c r="J129537" i="2"/>
  <c r="J129538" i="2"/>
  <c r="J129539" i="2"/>
  <c r="J129540" i="2"/>
  <c r="J129541" i="2"/>
  <c r="J129542" i="2"/>
  <c r="J129543" i="2"/>
  <c r="J129544" i="2"/>
  <c r="J129545" i="2"/>
  <c r="J129546" i="2"/>
  <c r="J129547" i="2"/>
  <c r="J129548" i="2"/>
  <c r="J129549" i="2"/>
  <c r="J129550" i="2"/>
  <c r="J129551" i="2"/>
  <c r="J129552" i="2"/>
  <c r="J129553" i="2"/>
  <c r="J129554" i="2"/>
  <c r="J129555" i="2"/>
  <c r="J129556" i="2"/>
  <c r="J129557" i="2"/>
  <c r="J129558" i="2"/>
  <c r="J129559" i="2"/>
  <c r="J129560" i="2"/>
  <c r="J129561" i="2"/>
  <c r="J129562" i="2"/>
  <c r="J129563" i="2"/>
  <c r="J129564" i="2"/>
  <c r="J129565" i="2"/>
  <c r="J129566" i="2"/>
  <c r="J129567" i="2"/>
  <c r="J129568" i="2"/>
  <c r="J129569" i="2"/>
  <c r="J129570" i="2"/>
  <c r="J129571" i="2"/>
  <c r="J129572" i="2"/>
  <c r="J129573" i="2"/>
  <c r="J129574" i="2"/>
  <c r="J129575" i="2"/>
  <c r="J129576" i="2"/>
  <c r="J129577" i="2"/>
  <c r="J129578" i="2"/>
  <c r="J129579" i="2"/>
  <c r="J129580" i="2"/>
  <c r="J129581" i="2"/>
  <c r="J129582" i="2"/>
  <c r="J129583" i="2"/>
  <c r="J129584" i="2"/>
  <c r="J129585" i="2"/>
  <c r="J129586" i="2"/>
  <c r="J129587" i="2"/>
  <c r="J129588" i="2"/>
  <c r="J129589" i="2"/>
  <c r="J129590" i="2"/>
  <c r="J129591" i="2"/>
  <c r="J129592" i="2"/>
  <c r="J129593" i="2"/>
  <c r="J129594" i="2"/>
  <c r="J129595" i="2"/>
  <c r="J129596" i="2"/>
  <c r="J129597" i="2"/>
  <c r="J129598" i="2"/>
  <c r="J129599" i="2"/>
  <c r="J129600" i="2"/>
  <c r="J129601" i="2"/>
  <c r="J129602" i="2"/>
  <c r="J129603" i="2"/>
  <c r="J129604" i="2"/>
  <c r="J129605" i="2"/>
  <c r="J129606" i="2"/>
  <c r="J129607" i="2"/>
  <c r="J129608" i="2"/>
  <c r="J129609" i="2"/>
  <c r="J129610" i="2"/>
  <c r="J129611" i="2"/>
  <c r="J129612" i="2"/>
  <c r="J129613" i="2"/>
  <c r="J129614" i="2"/>
  <c r="J129615" i="2"/>
  <c r="J129616" i="2"/>
  <c r="J129617" i="2"/>
  <c r="J129618" i="2"/>
  <c r="J129619" i="2"/>
  <c r="J129620" i="2"/>
  <c r="J129621" i="2"/>
  <c r="J129622" i="2"/>
  <c r="J129623" i="2"/>
  <c r="J129624" i="2"/>
  <c r="J129625" i="2"/>
  <c r="J129626" i="2"/>
  <c r="J129627" i="2"/>
  <c r="J129628" i="2"/>
  <c r="J129629" i="2"/>
  <c r="J129630" i="2"/>
  <c r="J129631" i="2"/>
  <c r="J129632" i="2"/>
  <c r="J129633" i="2"/>
  <c r="J129634" i="2"/>
  <c r="J129635" i="2"/>
  <c r="J129636" i="2"/>
  <c r="J129637" i="2"/>
  <c r="J129638" i="2"/>
  <c r="J129639" i="2"/>
  <c r="J129640" i="2"/>
  <c r="J129641" i="2"/>
  <c r="J129642" i="2"/>
  <c r="J129643" i="2"/>
  <c r="J129644" i="2"/>
  <c r="J129645" i="2"/>
  <c r="J129646" i="2"/>
  <c r="J129647" i="2"/>
  <c r="J129648" i="2"/>
  <c r="J129649" i="2"/>
  <c r="J129650" i="2"/>
  <c r="J129651" i="2"/>
  <c r="J129652" i="2"/>
  <c r="J129653" i="2"/>
  <c r="J129654" i="2"/>
  <c r="J129655" i="2"/>
  <c r="J129656" i="2"/>
  <c r="J129657" i="2"/>
  <c r="J129658" i="2"/>
  <c r="J129659" i="2"/>
  <c r="J129660" i="2"/>
  <c r="J129661" i="2"/>
  <c r="J129662" i="2"/>
  <c r="J129663" i="2"/>
  <c r="J129664" i="2"/>
  <c r="J129665" i="2"/>
  <c r="J129666" i="2"/>
  <c r="J129667" i="2"/>
  <c r="J129668" i="2"/>
  <c r="J129669" i="2"/>
  <c r="J129670" i="2"/>
  <c r="J129671" i="2"/>
  <c r="J129672" i="2"/>
  <c r="J129673" i="2"/>
  <c r="J129674" i="2"/>
  <c r="J129675" i="2"/>
  <c r="J129676" i="2"/>
  <c r="J129677" i="2"/>
  <c r="J129678" i="2"/>
  <c r="J129679" i="2"/>
  <c r="J129680" i="2"/>
  <c r="J129681" i="2"/>
  <c r="J129682" i="2"/>
  <c r="J129683" i="2"/>
  <c r="J129684" i="2"/>
  <c r="J129685" i="2"/>
  <c r="J129686" i="2"/>
  <c r="J129687" i="2"/>
  <c r="J129688" i="2"/>
  <c r="J129689" i="2"/>
  <c r="J129690" i="2"/>
  <c r="J129691" i="2"/>
  <c r="J129692" i="2"/>
  <c r="J129693" i="2"/>
  <c r="J129694" i="2"/>
  <c r="J129695" i="2"/>
  <c r="J129696" i="2"/>
  <c r="J129697" i="2"/>
  <c r="J129698" i="2"/>
  <c r="J129699" i="2"/>
  <c r="J129700" i="2"/>
  <c r="J129701" i="2"/>
  <c r="J129702" i="2"/>
  <c r="J129703" i="2"/>
  <c r="J129704" i="2"/>
  <c r="J129705" i="2"/>
  <c r="J129706" i="2"/>
  <c r="J129707" i="2"/>
  <c r="J129708" i="2"/>
  <c r="J129709" i="2"/>
  <c r="J129710" i="2"/>
  <c r="J129711" i="2"/>
  <c r="J129712" i="2"/>
  <c r="J129713" i="2"/>
  <c r="J129714" i="2"/>
  <c r="J129715" i="2"/>
  <c r="J129716" i="2"/>
  <c r="J129717" i="2"/>
  <c r="J129718" i="2"/>
  <c r="J129719" i="2"/>
  <c r="J129720" i="2"/>
  <c r="J129721" i="2"/>
  <c r="J129722" i="2"/>
  <c r="J129723" i="2"/>
  <c r="J129724" i="2"/>
  <c r="J129725" i="2"/>
  <c r="J129726" i="2"/>
  <c r="J129727" i="2"/>
  <c r="J129728" i="2"/>
  <c r="J129729" i="2"/>
  <c r="J129730" i="2"/>
  <c r="J129731" i="2"/>
  <c r="J129732" i="2"/>
  <c r="J129733" i="2"/>
  <c r="J129734" i="2"/>
  <c r="J129735" i="2"/>
  <c r="J129736" i="2"/>
  <c r="J129737" i="2"/>
  <c r="J129738" i="2"/>
  <c r="J129739" i="2"/>
  <c r="J129740" i="2"/>
  <c r="J129741" i="2"/>
  <c r="J129742" i="2"/>
  <c r="J129743" i="2"/>
  <c r="J129744" i="2"/>
  <c r="J129745" i="2"/>
  <c r="J129746" i="2"/>
  <c r="J129747" i="2"/>
  <c r="J129748" i="2"/>
  <c r="J129749" i="2"/>
  <c r="J129750" i="2"/>
  <c r="J129751" i="2"/>
  <c r="J129752" i="2"/>
  <c r="J129753" i="2"/>
  <c r="J129754" i="2"/>
  <c r="J129755" i="2"/>
  <c r="J129756" i="2"/>
  <c r="J129757" i="2"/>
  <c r="J129758" i="2"/>
  <c r="J129759" i="2"/>
  <c r="J129760" i="2"/>
  <c r="J129761" i="2"/>
  <c r="J129762" i="2"/>
  <c r="J129763" i="2"/>
  <c r="J129764" i="2"/>
  <c r="J129765" i="2"/>
  <c r="J129766" i="2"/>
  <c r="J129767" i="2"/>
  <c r="J129768" i="2"/>
  <c r="J129769" i="2"/>
  <c r="J129770" i="2"/>
  <c r="J129771" i="2"/>
  <c r="J129772" i="2"/>
  <c r="J129773" i="2"/>
  <c r="J129774" i="2"/>
  <c r="J129775" i="2"/>
  <c r="J129776" i="2"/>
  <c r="J129777" i="2"/>
  <c r="J129778" i="2"/>
  <c r="J129779" i="2"/>
  <c r="J129780" i="2"/>
  <c r="J129781" i="2"/>
  <c r="J129782" i="2"/>
  <c r="J129783" i="2"/>
  <c r="J129784" i="2"/>
  <c r="J129785" i="2"/>
  <c r="J129786" i="2"/>
  <c r="J129787" i="2"/>
  <c r="J129788" i="2"/>
  <c r="J129789" i="2"/>
  <c r="J129790" i="2"/>
  <c r="J129791" i="2"/>
  <c r="J129792" i="2"/>
  <c r="J129793" i="2"/>
  <c r="J129794" i="2"/>
  <c r="J129795" i="2"/>
  <c r="J129796" i="2"/>
  <c r="J129797" i="2"/>
  <c r="J129798" i="2"/>
  <c r="J129799" i="2"/>
  <c r="J129800" i="2"/>
  <c r="J129801" i="2"/>
  <c r="J129802" i="2"/>
  <c r="J129803" i="2"/>
  <c r="J129804" i="2"/>
  <c r="J129805" i="2"/>
  <c r="J129806" i="2"/>
  <c r="J129807" i="2"/>
  <c r="J129808" i="2"/>
  <c r="J129809" i="2"/>
  <c r="J129810" i="2"/>
  <c r="J129811" i="2"/>
  <c r="J129812" i="2"/>
  <c r="J129813" i="2"/>
  <c r="J129814" i="2"/>
  <c r="J129815" i="2"/>
  <c r="J129816" i="2"/>
  <c r="J129817" i="2"/>
  <c r="J129818" i="2"/>
  <c r="J129819" i="2"/>
  <c r="J129820" i="2"/>
  <c r="J129821" i="2"/>
  <c r="J129822" i="2"/>
  <c r="J129823" i="2"/>
  <c r="J129824" i="2"/>
  <c r="J129825" i="2"/>
  <c r="J129826" i="2"/>
  <c r="J129827" i="2"/>
  <c r="J129828" i="2"/>
  <c r="J129829" i="2"/>
  <c r="J129830" i="2"/>
  <c r="J129831" i="2"/>
  <c r="J129832" i="2"/>
  <c r="J129833" i="2"/>
  <c r="J129834" i="2"/>
  <c r="J129835" i="2"/>
  <c r="J129836" i="2"/>
  <c r="J129837" i="2"/>
  <c r="J129838" i="2"/>
  <c r="J129839" i="2"/>
  <c r="J129840" i="2"/>
  <c r="J129841" i="2"/>
  <c r="J129842" i="2"/>
  <c r="J129843" i="2"/>
  <c r="J129844" i="2"/>
  <c r="J129845" i="2"/>
  <c r="J129846" i="2"/>
  <c r="J129847" i="2"/>
  <c r="J129848" i="2"/>
  <c r="J129849" i="2"/>
  <c r="J129850" i="2"/>
  <c r="J129851" i="2"/>
  <c r="J129852" i="2"/>
  <c r="J129853" i="2"/>
  <c r="J129854" i="2"/>
  <c r="J129855" i="2"/>
  <c r="J129856" i="2"/>
  <c r="J129857" i="2"/>
  <c r="J129858" i="2"/>
  <c r="J129859" i="2"/>
  <c r="J129860" i="2"/>
  <c r="J129861" i="2"/>
  <c r="J129862" i="2"/>
  <c r="J129863" i="2"/>
  <c r="J129864" i="2"/>
  <c r="J129865" i="2"/>
  <c r="J129866" i="2"/>
  <c r="J129867" i="2"/>
  <c r="J129868" i="2"/>
  <c r="J129869" i="2"/>
  <c r="J129870" i="2"/>
  <c r="J129871" i="2"/>
  <c r="J129872" i="2"/>
  <c r="J129873" i="2"/>
  <c r="J129874" i="2"/>
  <c r="J129875" i="2"/>
  <c r="J129876" i="2"/>
  <c r="J129877" i="2"/>
  <c r="J129878" i="2"/>
  <c r="J129879" i="2"/>
  <c r="J129880" i="2"/>
  <c r="J129881" i="2"/>
  <c r="J129882" i="2"/>
  <c r="J129883" i="2"/>
  <c r="J129884" i="2"/>
  <c r="J129885" i="2"/>
  <c r="J129886" i="2"/>
  <c r="J129887" i="2"/>
  <c r="J129888" i="2"/>
  <c r="J129889" i="2"/>
  <c r="J129890" i="2"/>
  <c r="J129891" i="2"/>
  <c r="J129892" i="2"/>
  <c r="J129893" i="2"/>
  <c r="J129894" i="2"/>
  <c r="J129895" i="2"/>
  <c r="J129896" i="2"/>
  <c r="J129897" i="2"/>
  <c r="J129898" i="2"/>
  <c r="J129899" i="2"/>
  <c r="J129900" i="2"/>
  <c r="J129901" i="2"/>
  <c r="J129902" i="2"/>
  <c r="J129903" i="2"/>
  <c r="J129904" i="2"/>
  <c r="J129905" i="2"/>
  <c r="J129906" i="2"/>
  <c r="J129907" i="2"/>
  <c r="J129908" i="2"/>
  <c r="J129909" i="2"/>
  <c r="J129910" i="2"/>
  <c r="J129911" i="2"/>
  <c r="J129912" i="2"/>
  <c r="J129913" i="2"/>
  <c r="J129914" i="2"/>
  <c r="J129915" i="2"/>
  <c r="J129916" i="2"/>
  <c r="J129917" i="2"/>
  <c r="J129918" i="2"/>
  <c r="J129919" i="2"/>
  <c r="J129920" i="2"/>
  <c r="J129921" i="2"/>
  <c r="J129922" i="2"/>
  <c r="J129923" i="2"/>
  <c r="J129924" i="2"/>
  <c r="J129925" i="2"/>
  <c r="J129926" i="2"/>
  <c r="J129927" i="2"/>
  <c r="J129928" i="2"/>
  <c r="J129929" i="2"/>
  <c r="J129930" i="2"/>
  <c r="J129931" i="2"/>
  <c r="J129932" i="2"/>
  <c r="J129933" i="2"/>
  <c r="J129934" i="2"/>
  <c r="J129935" i="2"/>
  <c r="J129936" i="2"/>
  <c r="J129937" i="2"/>
  <c r="J129938" i="2"/>
  <c r="J129939" i="2"/>
  <c r="J129940" i="2"/>
  <c r="J129941" i="2"/>
  <c r="J129942" i="2"/>
  <c r="J129943" i="2"/>
  <c r="J129944" i="2"/>
  <c r="J129945" i="2"/>
  <c r="J129946" i="2"/>
  <c r="J129947" i="2"/>
  <c r="J129948" i="2"/>
  <c r="J129949" i="2"/>
  <c r="J129950" i="2"/>
  <c r="J129951" i="2"/>
  <c r="J129952" i="2"/>
  <c r="J129953" i="2"/>
  <c r="J129954" i="2"/>
  <c r="J129955" i="2"/>
  <c r="J129956" i="2"/>
  <c r="J129957" i="2"/>
  <c r="J129958" i="2"/>
  <c r="J129959" i="2"/>
  <c r="J129960" i="2"/>
  <c r="J129961" i="2"/>
  <c r="J129962" i="2"/>
  <c r="J129963" i="2"/>
  <c r="J129964" i="2"/>
  <c r="J129965" i="2"/>
  <c r="J129966" i="2"/>
  <c r="J129967" i="2"/>
  <c r="J129968" i="2"/>
  <c r="J129969" i="2"/>
  <c r="J129970" i="2"/>
  <c r="J129971" i="2"/>
  <c r="J129972" i="2"/>
  <c r="J129973" i="2"/>
  <c r="J129974" i="2"/>
  <c r="J129975" i="2"/>
  <c r="J129976" i="2"/>
  <c r="J129977" i="2"/>
  <c r="J129978" i="2"/>
  <c r="J129979" i="2"/>
  <c r="J129980" i="2"/>
  <c r="J129981" i="2"/>
  <c r="J129982" i="2"/>
  <c r="J129983" i="2"/>
  <c r="J129984" i="2"/>
  <c r="J129985" i="2"/>
  <c r="J129986" i="2"/>
  <c r="J129987" i="2"/>
  <c r="J129988" i="2"/>
  <c r="J129989" i="2"/>
  <c r="J129990" i="2"/>
  <c r="J129991" i="2"/>
  <c r="J129992" i="2"/>
  <c r="J129993" i="2"/>
  <c r="J129994" i="2"/>
  <c r="J129995" i="2"/>
  <c r="J129996" i="2"/>
  <c r="J129997" i="2"/>
  <c r="J129998" i="2"/>
  <c r="J129999" i="2"/>
  <c r="J130000" i="2"/>
  <c r="J130001" i="2"/>
  <c r="J130002" i="2"/>
  <c r="J130003" i="2"/>
  <c r="J130004" i="2"/>
  <c r="J130005" i="2"/>
  <c r="J130006" i="2"/>
  <c r="J130007" i="2"/>
  <c r="J130008" i="2"/>
  <c r="J130009" i="2"/>
  <c r="J130010" i="2"/>
  <c r="J130011" i="2"/>
  <c r="J130012" i="2"/>
  <c r="J130013" i="2"/>
  <c r="J130014" i="2"/>
  <c r="J130015" i="2"/>
  <c r="J130016" i="2"/>
  <c r="J130017" i="2"/>
  <c r="J130018" i="2"/>
  <c r="J130019" i="2"/>
  <c r="J130020" i="2"/>
  <c r="J130021" i="2"/>
  <c r="J130022" i="2"/>
  <c r="J130023" i="2"/>
  <c r="J130024" i="2"/>
  <c r="J130025" i="2"/>
  <c r="J130026" i="2"/>
  <c r="J130027" i="2"/>
  <c r="J130028" i="2"/>
  <c r="J130029" i="2"/>
  <c r="J130030" i="2"/>
  <c r="J130031" i="2"/>
  <c r="J130032" i="2"/>
  <c r="J130033" i="2"/>
  <c r="J130034" i="2"/>
  <c r="J130035" i="2"/>
  <c r="J130036" i="2"/>
  <c r="J130037" i="2"/>
  <c r="J130038" i="2"/>
  <c r="J130039" i="2"/>
  <c r="J130040" i="2"/>
  <c r="J130041" i="2"/>
  <c r="J130042" i="2"/>
  <c r="J130043" i="2"/>
  <c r="J130044" i="2"/>
  <c r="J130045" i="2"/>
  <c r="J130046" i="2"/>
  <c r="J130047" i="2"/>
  <c r="J130048" i="2"/>
  <c r="J130049" i="2"/>
  <c r="J130050" i="2"/>
  <c r="J130051" i="2"/>
  <c r="J130052" i="2"/>
  <c r="J130053" i="2"/>
  <c r="J130054" i="2"/>
  <c r="J130055" i="2"/>
  <c r="J130056" i="2"/>
  <c r="J130057" i="2"/>
  <c r="J130058" i="2"/>
  <c r="J130059" i="2"/>
  <c r="J130060" i="2"/>
  <c r="J130061" i="2"/>
  <c r="J130062" i="2"/>
  <c r="J130063" i="2"/>
  <c r="J130064" i="2"/>
  <c r="J130065" i="2"/>
  <c r="J130066" i="2"/>
  <c r="J130067" i="2"/>
  <c r="J130068" i="2"/>
  <c r="J130069" i="2"/>
  <c r="J130070" i="2"/>
  <c r="J130071" i="2"/>
  <c r="J130072" i="2"/>
  <c r="J130073" i="2"/>
  <c r="J130074" i="2"/>
  <c r="J130075" i="2"/>
  <c r="J130076" i="2"/>
  <c r="J130077" i="2"/>
  <c r="J130078" i="2"/>
  <c r="J130079" i="2"/>
  <c r="J130080" i="2"/>
  <c r="J130081" i="2"/>
  <c r="J130082" i="2"/>
  <c r="J130083" i="2"/>
  <c r="J130084" i="2"/>
  <c r="J130085" i="2"/>
  <c r="J130086" i="2"/>
  <c r="J130087" i="2"/>
  <c r="J130088" i="2"/>
  <c r="J130089" i="2"/>
  <c r="J130090" i="2"/>
  <c r="J130091" i="2"/>
  <c r="J130092" i="2"/>
  <c r="J130093" i="2"/>
  <c r="J130094" i="2"/>
  <c r="J130095" i="2"/>
  <c r="J130096" i="2"/>
  <c r="J130097" i="2"/>
  <c r="J130098" i="2"/>
  <c r="J130099" i="2"/>
  <c r="J130100" i="2"/>
  <c r="J130101" i="2"/>
  <c r="J130102" i="2"/>
  <c r="J130103" i="2"/>
  <c r="J130104" i="2"/>
  <c r="J130105" i="2"/>
  <c r="J130106" i="2"/>
  <c r="J130107" i="2"/>
  <c r="J130108" i="2"/>
  <c r="J130109" i="2"/>
  <c r="J130110" i="2"/>
  <c r="J130111" i="2"/>
  <c r="J130112" i="2"/>
  <c r="J130113" i="2"/>
  <c r="J130114" i="2"/>
  <c r="J130115" i="2"/>
  <c r="J130116" i="2"/>
  <c r="J130117" i="2"/>
  <c r="J130118" i="2"/>
  <c r="J130119" i="2"/>
  <c r="J130120" i="2"/>
  <c r="J130121" i="2"/>
  <c r="J130122" i="2"/>
  <c r="J130123" i="2"/>
  <c r="J130124" i="2"/>
  <c r="J130125" i="2"/>
  <c r="J130126" i="2"/>
  <c r="J130127" i="2"/>
  <c r="J130128" i="2"/>
  <c r="J130129" i="2"/>
  <c r="J130130" i="2"/>
  <c r="J130131" i="2"/>
  <c r="J130132" i="2"/>
  <c r="J130133" i="2"/>
  <c r="J130134" i="2"/>
  <c r="J130135" i="2"/>
  <c r="J130136" i="2"/>
  <c r="J130137" i="2"/>
  <c r="J130138" i="2"/>
  <c r="J130139" i="2"/>
  <c r="J130140" i="2"/>
  <c r="J130141" i="2"/>
  <c r="J130142" i="2"/>
  <c r="J130143" i="2"/>
  <c r="J130144" i="2"/>
  <c r="J130145" i="2"/>
  <c r="J130146" i="2"/>
  <c r="J130147" i="2"/>
  <c r="J130148" i="2"/>
  <c r="J130149" i="2"/>
  <c r="J130150" i="2"/>
  <c r="J130151" i="2"/>
  <c r="J130152" i="2"/>
  <c r="J130153" i="2"/>
  <c r="J130154" i="2"/>
  <c r="J130155" i="2"/>
  <c r="J130156" i="2"/>
  <c r="J130157" i="2"/>
  <c r="J130158" i="2"/>
  <c r="J130159" i="2"/>
  <c r="J130160" i="2"/>
  <c r="J130161" i="2"/>
  <c r="J130162" i="2"/>
  <c r="J130163" i="2"/>
  <c r="J130164" i="2"/>
  <c r="J130165" i="2"/>
  <c r="J130166" i="2"/>
  <c r="J130167" i="2"/>
  <c r="J130168" i="2"/>
  <c r="J130169" i="2"/>
  <c r="J130170" i="2"/>
  <c r="J130171" i="2"/>
  <c r="J130172" i="2"/>
  <c r="J130173" i="2"/>
  <c r="J130174" i="2"/>
  <c r="J130175" i="2"/>
  <c r="J130176" i="2"/>
  <c r="J130177" i="2"/>
  <c r="J130178" i="2"/>
  <c r="J130179" i="2"/>
  <c r="J130180" i="2"/>
  <c r="J130181" i="2"/>
  <c r="J130182" i="2"/>
  <c r="J130183" i="2"/>
  <c r="J130184" i="2"/>
  <c r="J130185" i="2"/>
  <c r="J130186" i="2"/>
  <c r="J130187" i="2"/>
  <c r="J130188" i="2"/>
  <c r="J130189" i="2"/>
  <c r="J130190" i="2"/>
  <c r="J130191" i="2"/>
  <c r="J130192" i="2"/>
  <c r="J130193" i="2"/>
  <c r="J130194" i="2"/>
  <c r="J130195" i="2"/>
  <c r="J130196" i="2"/>
  <c r="J130197" i="2"/>
  <c r="J130198" i="2"/>
  <c r="J130199" i="2"/>
  <c r="J130200" i="2"/>
  <c r="J130201" i="2"/>
  <c r="J130202" i="2"/>
  <c r="J130203" i="2"/>
  <c r="J130204" i="2"/>
  <c r="J130205" i="2"/>
  <c r="J130206" i="2"/>
  <c r="J130207" i="2"/>
  <c r="J130208" i="2"/>
  <c r="J130209" i="2"/>
  <c r="J130210" i="2"/>
  <c r="J130211" i="2"/>
  <c r="J130212" i="2"/>
  <c r="J130213" i="2"/>
  <c r="J130214" i="2"/>
  <c r="J130215" i="2"/>
  <c r="J130216" i="2"/>
  <c r="J130217" i="2"/>
  <c r="J130218" i="2"/>
  <c r="J130219" i="2"/>
  <c r="J130220" i="2"/>
  <c r="J130221" i="2"/>
  <c r="J130222" i="2"/>
  <c r="J130223" i="2"/>
  <c r="J130224" i="2"/>
  <c r="J130225" i="2"/>
  <c r="J130226" i="2"/>
  <c r="J130227" i="2"/>
  <c r="J130228" i="2"/>
  <c r="J130229" i="2"/>
  <c r="J130230" i="2"/>
  <c r="J130231" i="2"/>
  <c r="J130232" i="2"/>
  <c r="J130233" i="2"/>
  <c r="J130234" i="2"/>
  <c r="J130235" i="2"/>
  <c r="J130236" i="2"/>
  <c r="J130237" i="2"/>
  <c r="J130238" i="2"/>
  <c r="J130239" i="2"/>
  <c r="J130240" i="2"/>
  <c r="J130241" i="2"/>
  <c r="J130242" i="2"/>
  <c r="J130243" i="2"/>
  <c r="J130244" i="2"/>
  <c r="J130245" i="2"/>
  <c r="J130246" i="2"/>
  <c r="J130247" i="2"/>
  <c r="J130248" i="2"/>
  <c r="J130249" i="2"/>
  <c r="J130250" i="2"/>
  <c r="J130251" i="2"/>
  <c r="J130252" i="2"/>
  <c r="J130253" i="2"/>
  <c r="J130254" i="2"/>
  <c r="J130255" i="2"/>
  <c r="J130256" i="2"/>
  <c r="J130257" i="2"/>
  <c r="J130258" i="2"/>
  <c r="J130259" i="2"/>
  <c r="J130260" i="2"/>
  <c r="J130261" i="2"/>
  <c r="J130262" i="2"/>
  <c r="J130263" i="2"/>
  <c r="J130264" i="2"/>
  <c r="J130265" i="2"/>
  <c r="J130266" i="2"/>
  <c r="J130267" i="2"/>
  <c r="J130268" i="2"/>
  <c r="J130269" i="2"/>
  <c r="J130270" i="2"/>
  <c r="J130271" i="2"/>
  <c r="J130272" i="2"/>
  <c r="J130273" i="2"/>
  <c r="J130274" i="2"/>
  <c r="J130275" i="2"/>
  <c r="J130276" i="2"/>
  <c r="J130277" i="2"/>
  <c r="J130278" i="2"/>
  <c r="J130279" i="2"/>
  <c r="J130280" i="2"/>
  <c r="J130281" i="2"/>
  <c r="J130282" i="2"/>
  <c r="J130283" i="2"/>
  <c r="J130284" i="2"/>
  <c r="J130285" i="2"/>
  <c r="J130286" i="2"/>
  <c r="J130287" i="2"/>
  <c r="J130288" i="2"/>
  <c r="J130289" i="2"/>
  <c r="J130290" i="2"/>
  <c r="J130291" i="2"/>
  <c r="J130292" i="2"/>
  <c r="J130293" i="2"/>
  <c r="J130294" i="2"/>
  <c r="J130295" i="2"/>
  <c r="J130296" i="2"/>
  <c r="J130297" i="2"/>
  <c r="J130298" i="2"/>
  <c r="J130299" i="2"/>
  <c r="J130300" i="2"/>
  <c r="J130301" i="2"/>
  <c r="J130302" i="2"/>
  <c r="J130303" i="2"/>
  <c r="J130304" i="2"/>
  <c r="J130305" i="2"/>
  <c r="J130306" i="2"/>
  <c r="J130307" i="2"/>
  <c r="J130308" i="2"/>
  <c r="J130309" i="2"/>
  <c r="J130310" i="2"/>
  <c r="J130311" i="2"/>
  <c r="J130312" i="2"/>
  <c r="J130313" i="2"/>
  <c r="J130314" i="2"/>
  <c r="J130315" i="2"/>
  <c r="J130316" i="2"/>
  <c r="J130317" i="2"/>
  <c r="J130318" i="2"/>
  <c r="J130319" i="2"/>
  <c r="J130320" i="2"/>
  <c r="J130321" i="2"/>
  <c r="J130322" i="2"/>
  <c r="J130323" i="2"/>
  <c r="J130324" i="2"/>
  <c r="J130325" i="2"/>
  <c r="J130326" i="2"/>
  <c r="J130327" i="2"/>
  <c r="J130328" i="2"/>
  <c r="J130329" i="2"/>
  <c r="J130330" i="2"/>
  <c r="J130331" i="2"/>
  <c r="J130332" i="2"/>
  <c r="J130333" i="2"/>
  <c r="J130334" i="2"/>
  <c r="J130335" i="2"/>
  <c r="J130336" i="2"/>
  <c r="J130337" i="2"/>
  <c r="J130338" i="2"/>
  <c r="J130339" i="2"/>
  <c r="J130340" i="2"/>
  <c r="J130341" i="2"/>
  <c r="J130342" i="2"/>
  <c r="J130343" i="2"/>
  <c r="J130344" i="2"/>
  <c r="J130345" i="2"/>
  <c r="J130346" i="2"/>
  <c r="J130347" i="2"/>
  <c r="J130348" i="2"/>
  <c r="J130349" i="2"/>
  <c r="J130350" i="2"/>
  <c r="J130351" i="2"/>
  <c r="J130352" i="2"/>
  <c r="J130353" i="2"/>
  <c r="J130354" i="2"/>
  <c r="J130355" i="2"/>
  <c r="J130356" i="2"/>
  <c r="J130357" i="2"/>
  <c r="J130358" i="2"/>
  <c r="J130359" i="2"/>
  <c r="J130360" i="2"/>
  <c r="J130361" i="2"/>
  <c r="J130362" i="2"/>
  <c r="J130363" i="2"/>
  <c r="J130364" i="2"/>
  <c r="J130365" i="2"/>
  <c r="J130366" i="2"/>
  <c r="J130367" i="2"/>
  <c r="J130368" i="2"/>
  <c r="J130369" i="2"/>
  <c r="J130370" i="2"/>
  <c r="J130371" i="2"/>
  <c r="J130372" i="2"/>
  <c r="J130373" i="2"/>
  <c r="J130374" i="2"/>
  <c r="J130375" i="2"/>
  <c r="J130376" i="2"/>
  <c r="J130377" i="2"/>
  <c r="J130378" i="2"/>
  <c r="J130379" i="2"/>
  <c r="J130380" i="2"/>
  <c r="J130381" i="2"/>
  <c r="J130382" i="2"/>
  <c r="J130383" i="2"/>
  <c r="J130384" i="2"/>
  <c r="J130385" i="2"/>
  <c r="J130386" i="2"/>
  <c r="J130387" i="2"/>
  <c r="J130388" i="2"/>
  <c r="J130389" i="2"/>
  <c r="J130390" i="2"/>
  <c r="J130391" i="2"/>
  <c r="J130392" i="2"/>
  <c r="J130393" i="2"/>
  <c r="J130394" i="2"/>
  <c r="J130395" i="2"/>
  <c r="J130396" i="2"/>
  <c r="J130397" i="2"/>
  <c r="J130398" i="2"/>
  <c r="J130399" i="2"/>
  <c r="J130400" i="2"/>
  <c r="J130401" i="2"/>
  <c r="J130402" i="2"/>
  <c r="J130403" i="2"/>
  <c r="J130404" i="2"/>
  <c r="J130405" i="2"/>
  <c r="J130406" i="2"/>
  <c r="J130407" i="2"/>
  <c r="J130408" i="2"/>
  <c r="J130409" i="2"/>
  <c r="J130410" i="2"/>
  <c r="J130411" i="2"/>
  <c r="J130412" i="2"/>
  <c r="J130413" i="2"/>
  <c r="J130414" i="2"/>
  <c r="J130415" i="2"/>
  <c r="J130416" i="2"/>
  <c r="J130417" i="2"/>
  <c r="J130418" i="2"/>
  <c r="J130419" i="2"/>
  <c r="J130420" i="2"/>
  <c r="J130421" i="2"/>
  <c r="J130422" i="2"/>
  <c r="J130423" i="2"/>
  <c r="J130424" i="2"/>
  <c r="J130425" i="2"/>
  <c r="J130426" i="2"/>
  <c r="J130427" i="2"/>
  <c r="J130428" i="2"/>
  <c r="J130429" i="2"/>
  <c r="J130430" i="2"/>
  <c r="J130431" i="2"/>
  <c r="J130432" i="2"/>
  <c r="J130433" i="2"/>
  <c r="J130434" i="2"/>
  <c r="J130435" i="2"/>
  <c r="J130436" i="2"/>
  <c r="J130437" i="2"/>
  <c r="J130438" i="2"/>
  <c r="J130439" i="2"/>
  <c r="J130440" i="2"/>
  <c r="J130441" i="2"/>
  <c r="J130442" i="2"/>
  <c r="J130443" i="2"/>
  <c r="J130444" i="2"/>
  <c r="J130445" i="2"/>
  <c r="J130446" i="2"/>
  <c r="J130447" i="2"/>
  <c r="J130448" i="2"/>
  <c r="J130449" i="2"/>
  <c r="J130450" i="2"/>
  <c r="J130451" i="2"/>
  <c r="J130452" i="2"/>
  <c r="J130453" i="2"/>
  <c r="J130454" i="2"/>
  <c r="J130455" i="2"/>
  <c r="J130456" i="2"/>
  <c r="J130457" i="2"/>
  <c r="J130458" i="2"/>
  <c r="J130459" i="2"/>
  <c r="J130460" i="2"/>
  <c r="J130461" i="2"/>
  <c r="J130462" i="2"/>
  <c r="J130463" i="2"/>
  <c r="J130464" i="2"/>
  <c r="J130465" i="2"/>
  <c r="J130466" i="2"/>
  <c r="J130467" i="2"/>
  <c r="J130468" i="2"/>
  <c r="J130469" i="2"/>
  <c r="J130470" i="2"/>
  <c r="J130471" i="2"/>
  <c r="J130472" i="2"/>
  <c r="J130473" i="2"/>
  <c r="J130474" i="2"/>
  <c r="J130475" i="2"/>
  <c r="J130476" i="2"/>
  <c r="J130477" i="2"/>
  <c r="J130478" i="2"/>
  <c r="J130479" i="2"/>
  <c r="J130480" i="2"/>
  <c r="J130481" i="2"/>
  <c r="J130482" i="2"/>
  <c r="J130483" i="2"/>
  <c r="J130484" i="2"/>
  <c r="J130485" i="2"/>
  <c r="J130486" i="2"/>
  <c r="J130487" i="2"/>
  <c r="J130488" i="2"/>
  <c r="J130489" i="2"/>
  <c r="J130490" i="2"/>
  <c r="J130491" i="2"/>
  <c r="J130492" i="2"/>
  <c r="J130493" i="2"/>
  <c r="J130494" i="2"/>
  <c r="J130495" i="2"/>
  <c r="J130496" i="2"/>
  <c r="J130497" i="2"/>
  <c r="J130498" i="2"/>
  <c r="J130499" i="2"/>
  <c r="J130500" i="2"/>
  <c r="J130501" i="2"/>
  <c r="J130502" i="2"/>
  <c r="J130503" i="2"/>
  <c r="J130504" i="2"/>
  <c r="J130505" i="2"/>
  <c r="J130506" i="2"/>
  <c r="J130507" i="2"/>
  <c r="J130508" i="2"/>
  <c r="J130509" i="2"/>
  <c r="J130510" i="2"/>
  <c r="J130511" i="2"/>
  <c r="J130512" i="2"/>
  <c r="J130513" i="2"/>
  <c r="J130514" i="2"/>
  <c r="J130515" i="2"/>
  <c r="J130516" i="2"/>
  <c r="J130517" i="2"/>
  <c r="J130518" i="2"/>
  <c r="J130519" i="2"/>
  <c r="J130520" i="2"/>
  <c r="J130521" i="2"/>
  <c r="J130522" i="2"/>
  <c r="J130523" i="2"/>
  <c r="J130524" i="2"/>
  <c r="J130525" i="2"/>
  <c r="J130526" i="2"/>
  <c r="J130527" i="2"/>
  <c r="J130528" i="2"/>
  <c r="J130529" i="2"/>
  <c r="J130530" i="2"/>
  <c r="J130531" i="2"/>
  <c r="J130532" i="2"/>
  <c r="J130533" i="2"/>
  <c r="J130534" i="2"/>
  <c r="J130535" i="2"/>
  <c r="J130536" i="2"/>
  <c r="J130537" i="2"/>
  <c r="J130538" i="2"/>
  <c r="J130539" i="2"/>
  <c r="J130540" i="2"/>
  <c r="J130541" i="2"/>
  <c r="J130542" i="2"/>
  <c r="J130543" i="2"/>
  <c r="J130544" i="2"/>
  <c r="J130545" i="2"/>
  <c r="J130546" i="2"/>
  <c r="J130547" i="2"/>
  <c r="J130548" i="2"/>
  <c r="J130549" i="2"/>
  <c r="J130550" i="2"/>
  <c r="J130551" i="2"/>
  <c r="J130552" i="2"/>
  <c r="J130553" i="2"/>
  <c r="J130554" i="2"/>
  <c r="J130555" i="2"/>
  <c r="J130556" i="2"/>
  <c r="J130557" i="2"/>
  <c r="J130558" i="2"/>
  <c r="J130559" i="2"/>
  <c r="J130560" i="2"/>
  <c r="J130561" i="2"/>
  <c r="J130562" i="2"/>
  <c r="J130563" i="2"/>
  <c r="J130564" i="2"/>
  <c r="J130565" i="2"/>
  <c r="J130566" i="2"/>
  <c r="J130567" i="2"/>
  <c r="J130568" i="2"/>
  <c r="J130569" i="2"/>
  <c r="J130570" i="2"/>
  <c r="J130571" i="2"/>
  <c r="J130572" i="2"/>
  <c r="J130573" i="2"/>
  <c r="J130574" i="2"/>
  <c r="J130575" i="2"/>
  <c r="J130576" i="2"/>
  <c r="J130577" i="2"/>
  <c r="J130578" i="2"/>
  <c r="J130579" i="2"/>
  <c r="J130580" i="2"/>
  <c r="J130581" i="2"/>
  <c r="J130582" i="2"/>
  <c r="J130583" i="2"/>
  <c r="J130584" i="2"/>
  <c r="J130585" i="2"/>
  <c r="J130586" i="2"/>
  <c r="J130587" i="2"/>
  <c r="J130588" i="2"/>
  <c r="J130589" i="2"/>
  <c r="J130590" i="2"/>
  <c r="J130591" i="2"/>
  <c r="J130592" i="2"/>
  <c r="J130593" i="2"/>
  <c r="J130594" i="2"/>
  <c r="J130595" i="2"/>
  <c r="J130596" i="2"/>
  <c r="J130597" i="2"/>
  <c r="J130598" i="2"/>
  <c r="J130599" i="2"/>
  <c r="J130600" i="2"/>
  <c r="J130601" i="2"/>
  <c r="J130602" i="2"/>
  <c r="J130603" i="2"/>
  <c r="J130604" i="2"/>
  <c r="J130605" i="2"/>
  <c r="J130606" i="2"/>
  <c r="J130607" i="2"/>
  <c r="J130608" i="2"/>
  <c r="J130609" i="2"/>
  <c r="J130610" i="2"/>
  <c r="J130611" i="2"/>
  <c r="J130612" i="2"/>
  <c r="J130613" i="2"/>
  <c r="J130614" i="2"/>
  <c r="J130615" i="2"/>
  <c r="J130616" i="2"/>
  <c r="J130617" i="2"/>
  <c r="J130618" i="2"/>
  <c r="J130619" i="2"/>
  <c r="J130620" i="2"/>
  <c r="J130621" i="2"/>
  <c r="J130622" i="2"/>
  <c r="J130623" i="2"/>
  <c r="J130624" i="2"/>
  <c r="J130625" i="2"/>
  <c r="J130626" i="2"/>
  <c r="J130627" i="2"/>
  <c r="J130628" i="2"/>
  <c r="J130629" i="2"/>
  <c r="J130630" i="2"/>
  <c r="J130631" i="2"/>
  <c r="J130632" i="2"/>
  <c r="J130633" i="2"/>
  <c r="J130634" i="2"/>
  <c r="J130635" i="2"/>
  <c r="J130636" i="2"/>
  <c r="J130637" i="2"/>
  <c r="J130638" i="2"/>
  <c r="J130639" i="2"/>
  <c r="J130640" i="2"/>
  <c r="J130641" i="2"/>
  <c r="J130642" i="2"/>
  <c r="J130643" i="2"/>
  <c r="J130644" i="2"/>
  <c r="J130645" i="2"/>
  <c r="J130646" i="2"/>
  <c r="J130647" i="2"/>
  <c r="J130648" i="2"/>
  <c r="J130649" i="2"/>
  <c r="J130650" i="2"/>
  <c r="J130651" i="2"/>
  <c r="J130652" i="2"/>
  <c r="J130653" i="2"/>
  <c r="J130654" i="2"/>
  <c r="J130655" i="2"/>
  <c r="J130656" i="2"/>
  <c r="J130657" i="2"/>
  <c r="J130658" i="2"/>
  <c r="J130659" i="2"/>
  <c r="J130660" i="2"/>
  <c r="J130661" i="2"/>
  <c r="J130662" i="2"/>
  <c r="J130663" i="2"/>
  <c r="J130664" i="2"/>
  <c r="J130665" i="2"/>
  <c r="J130666" i="2"/>
  <c r="J130667" i="2"/>
  <c r="J130668" i="2"/>
  <c r="J130669" i="2"/>
  <c r="J130670" i="2"/>
  <c r="J130671" i="2"/>
  <c r="J130672" i="2"/>
  <c r="J130673" i="2"/>
  <c r="J130674" i="2"/>
  <c r="J130675" i="2"/>
  <c r="J130676" i="2"/>
  <c r="J130677" i="2"/>
  <c r="J130678" i="2"/>
  <c r="J130679" i="2"/>
  <c r="J130680" i="2"/>
  <c r="J130681" i="2"/>
  <c r="J130682" i="2"/>
  <c r="J130683" i="2"/>
  <c r="J130684" i="2"/>
  <c r="J130685" i="2"/>
  <c r="J130686" i="2"/>
  <c r="J130687" i="2"/>
  <c r="J130688" i="2"/>
  <c r="J130689" i="2"/>
  <c r="J130690" i="2"/>
  <c r="J130691" i="2"/>
  <c r="J130692" i="2"/>
  <c r="J130693" i="2"/>
  <c r="J130694" i="2"/>
  <c r="J130695" i="2"/>
  <c r="J130696" i="2"/>
  <c r="J130697" i="2"/>
  <c r="J130698" i="2"/>
  <c r="J130699" i="2"/>
  <c r="J130700" i="2"/>
  <c r="J130701" i="2"/>
  <c r="J130702" i="2"/>
  <c r="J130703" i="2"/>
  <c r="J130704" i="2"/>
  <c r="J130705" i="2"/>
  <c r="J130706" i="2"/>
  <c r="J130707" i="2"/>
  <c r="J130708" i="2"/>
  <c r="J130709" i="2"/>
  <c r="J130710" i="2"/>
  <c r="J130711" i="2"/>
  <c r="J130712" i="2"/>
  <c r="J130713" i="2"/>
  <c r="J130714" i="2"/>
  <c r="J130715" i="2"/>
  <c r="J130716" i="2"/>
  <c r="J130717" i="2"/>
  <c r="J130718" i="2"/>
  <c r="J130719" i="2"/>
  <c r="J130720" i="2"/>
  <c r="J130721" i="2"/>
  <c r="J130722" i="2"/>
  <c r="J130723" i="2"/>
  <c r="J130724" i="2"/>
  <c r="J130725" i="2"/>
  <c r="J130726" i="2"/>
  <c r="J130727" i="2"/>
  <c r="J130728" i="2"/>
  <c r="J130729" i="2"/>
  <c r="J130730" i="2"/>
  <c r="J130731" i="2"/>
  <c r="J130732" i="2"/>
  <c r="J130733" i="2"/>
  <c r="J130734" i="2"/>
  <c r="J130735" i="2"/>
  <c r="J130736" i="2"/>
  <c r="J130737" i="2"/>
  <c r="J130738" i="2"/>
  <c r="J130739" i="2"/>
  <c r="J130740" i="2"/>
  <c r="J130741" i="2"/>
  <c r="J130742" i="2"/>
  <c r="J130743" i="2"/>
  <c r="J130744" i="2"/>
  <c r="J130745" i="2"/>
  <c r="J130746" i="2"/>
  <c r="J130747" i="2"/>
  <c r="J130748" i="2"/>
  <c r="J130749" i="2"/>
  <c r="J130750" i="2"/>
  <c r="J130751" i="2"/>
  <c r="J130752" i="2"/>
  <c r="J130754" i="2"/>
  <c r="J130755" i="2"/>
  <c r="J130756" i="2"/>
  <c r="J130757" i="2"/>
  <c r="J130758" i="2"/>
  <c r="J130759" i="2"/>
  <c r="J130760" i="2"/>
  <c r="J130761" i="2"/>
  <c r="J130762" i="2"/>
  <c r="J130763" i="2"/>
  <c r="J130764" i="2"/>
  <c r="J130765" i="2"/>
  <c r="J130766" i="2"/>
  <c r="J130767" i="2"/>
  <c r="J130768" i="2"/>
  <c r="J130769" i="2"/>
  <c r="J130770" i="2"/>
  <c r="J130771" i="2"/>
  <c r="J130772" i="2"/>
  <c r="J130773" i="2"/>
  <c r="J130774" i="2"/>
  <c r="J130775" i="2"/>
  <c r="J130776" i="2"/>
  <c r="J130777" i="2"/>
  <c r="J130778" i="2"/>
  <c r="J130779" i="2"/>
  <c r="J130780" i="2"/>
  <c r="J130781" i="2"/>
  <c r="J130782" i="2"/>
  <c r="J130783" i="2"/>
  <c r="J130784" i="2"/>
  <c r="J130785" i="2"/>
  <c r="J130786" i="2"/>
  <c r="J130787" i="2"/>
  <c r="J130788" i="2"/>
  <c r="J130789" i="2"/>
  <c r="J130790" i="2"/>
  <c r="J130791" i="2"/>
  <c r="J130792" i="2"/>
  <c r="J130793" i="2"/>
  <c r="J130794" i="2"/>
  <c r="J130795" i="2"/>
  <c r="J130796" i="2"/>
  <c r="J130797" i="2"/>
  <c r="J130798" i="2"/>
  <c r="J130799" i="2"/>
  <c r="J130800" i="2"/>
  <c r="J130802" i="2"/>
  <c r="J130803" i="2"/>
  <c r="J130804" i="2"/>
  <c r="J130805" i="2"/>
  <c r="J130806" i="2"/>
  <c r="J130807" i="2"/>
  <c r="J130808" i="2"/>
  <c r="J130810" i="2"/>
  <c r="J130811" i="2"/>
  <c r="J130812" i="2"/>
  <c r="J130813" i="2"/>
  <c r="J130814" i="2"/>
  <c r="J130815" i="2"/>
  <c r="J130816" i="2"/>
  <c r="J130818" i="2"/>
  <c r="J130819" i="2"/>
  <c r="J130820" i="2"/>
  <c r="J130821" i="2"/>
  <c r="J130822" i="2"/>
  <c r="J130823" i="2"/>
  <c r="J130824" i="2"/>
  <c r="J130826" i="2"/>
  <c r="J130827" i="2"/>
  <c r="J130828" i="2"/>
  <c r="J130829" i="2"/>
  <c r="J130830" i="2"/>
  <c r="J130831" i="2"/>
  <c r="J130832" i="2"/>
  <c r="J130834" i="2"/>
  <c r="J130835" i="2"/>
  <c r="J130836" i="2"/>
  <c r="J130837" i="2"/>
  <c r="J130838" i="2"/>
  <c r="J130839" i="2"/>
  <c r="J130840" i="2"/>
  <c r="J130842" i="2"/>
  <c r="J130843" i="2"/>
  <c r="J130844" i="2"/>
  <c r="J130845" i="2"/>
  <c r="J130846" i="2"/>
  <c r="J130847" i="2"/>
  <c r="J130848" i="2"/>
  <c r="J130850" i="2"/>
  <c r="J130851" i="2"/>
  <c r="J130852" i="2"/>
  <c r="J130853" i="2"/>
  <c r="J130854" i="2"/>
  <c r="J130855" i="2"/>
  <c r="J130856" i="2"/>
  <c r="J130858" i="2"/>
  <c r="J130859" i="2"/>
  <c r="J130860" i="2"/>
  <c r="J130861" i="2"/>
  <c r="J130862" i="2"/>
  <c r="J130863" i="2"/>
  <c r="J130864" i="2"/>
  <c r="J130866" i="2"/>
  <c r="J130867" i="2"/>
  <c r="J130868" i="2"/>
  <c r="J130869" i="2"/>
  <c r="J130870" i="2"/>
  <c r="J130871" i="2"/>
  <c r="J130872" i="2"/>
  <c r="J130874" i="2"/>
  <c r="J130875" i="2"/>
  <c r="J130876" i="2"/>
  <c r="J130877" i="2"/>
  <c r="J130878" i="2"/>
  <c r="J130879" i="2"/>
  <c r="J130880" i="2"/>
  <c r="J130882" i="2"/>
  <c r="J130883" i="2"/>
  <c r="J130884" i="2"/>
  <c r="J130885" i="2"/>
  <c r="J130886" i="2"/>
  <c r="J130887" i="2"/>
  <c r="J130888" i="2"/>
  <c r="J130890" i="2"/>
  <c r="J130891" i="2"/>
  <c r="J130892" i="2"/>
  <c r="J130893" i="2"/>
  <c r="J130894" i="2"/>
  <c r="J130895" i="2"/>
  <c r="J130896" i="2"/>
  <c r="J130898" i="2"/>
  <c r="J130899" i="2"/>
  <c r="J130900" i="2"/>
  <c r="J130901" i="2"/>
  <c r="J130902" i="2"/>
  <c r="J130903" i="2"/>
  <c r="J130904" i="2"/>
  <c r="J130906" i="2"/>
  <c r="J130907" i="2"/>
  <c r="J130908" i="2"/>
  <c r="J130909" i="2"/>
  <c r="J130910" i="2"/>
  <c r="J130911" i="2"/>
  <c r="J130912" i="2"/>
  <c r="J130914" i="2"/>
  <c r="J130915" i="2"/>
  <c r="J130916" i="2"/>
  <c r="J130917" i="2"/>
  <c r="J130918" i="2"/>
  <c r="J130919" i="2"/>
  <c r="J130920" i="2"/>
  <c r="J130922" i="2"/>
  <c r="J130923" i="2"/>
  <c r="J130924" i="2"/>
  <c r="J130925" i="2"/>
  <c r="J130926" i="2"/>
  <c r="J130927" i="2"/>
  <c r="J130928" i="2"/>
  <c r="J130930" i="2"/>
  <c r="J130931" i="2"/>
  <c r="J130932" i="2"/>
  <c r="J130933" i="2"/>
  <c r="J130934" i="2"/>
  <c r="J130935" i="2"/>
  <c r="J130936" i="2"/>
  <c r="J130938" i="2"/>
  <c r="J130939" i="2"/>
  <c r="J130940" i="2"/>
  <c r="J130941" i="2"/>
  <c r="J130942" i="2"/>
  <c r="J130943" i="2"/>
  <c r="J130944" i="2"/>
  <c r="J130946" i="2"/>
  <c r="J130947" i="2"/>
  <c r="J130948" i="2"/>
  <c r="J130949" i="2"/>
  <c r="J130950" i="2"/>
  <c r="J130951" i="2"/>
  <c r="J130952" i="2"/>
  <c r="J130954" i="2"/>
  <c r="J130955" i="2"/>
  <c r="J130956" i="2"/>
  <c r="J130957" i="2"/>
  <c r="J130958" i="2"/>
  <c r="J130959" i="2"/>
  <c r="J130960" i="2"/>
  <c r="J130962" i="2"/>
  <c r="J130963" i="2"/>
  <c r="J130964" i="2"/>
  <c r="J130965" i="2"/>
  <c r="J130966" i="2"/>
  <c r="J130967" i="2"/>
  <c r="J130968" i="2"/>
  <c r="J130970" i="2"/>
  <c r="J130971" i="2"/>
  <c r="J130972" i="2"/>
  <c r="J130973" i="2"/>
  <c r="J130974" i="2"/>
  <c r="J130975" i="2"/>
  <c r="J130976" i="2"/>
  <c r="J130978" i="2"/>
  <c r="J130979" i="2"/>
  <c r="J130980" i="2"/>
  <c r="J130981" i="2"/>
  <c r="J130982" i="2"/>
  <c r="J130983" i="2"/>
  <c r="J130984" i="2"/>
  <c r="J130986" i="2"/>
  <c r="J130987" i="2"/>
  <c r="J130988" i="2"/>
  <c r="J130989" i="2"/>
  <c r="J130990" i="2"/>
  <c r="J130991" i="2"/>
  <c r="J130992" i="2"/>
  <c r="J130994" i="2"/>
  <c r="J130995" i="2"/>
  <c r="J130996" i="2"/>
  <c r="J130997" i="2"/>
  <c r="J130998" i="2"/>
  <c r="J130999" i="2"/>
  <c r="J131000" i="2"/>
  <c r="J131002" i="2"/>
  <c r="J131003" i="2"/>
  <c r="J131004" i="2"/>
  <c r="J131005" i="2"/>
  <c r="J131006" i="2"/>
  <c r="J131007" i="2"/>
  <c r="J131008" i="2"/>
  <c r="J131010" i="2"/>
  <c r="J131011" i="2"/>
  <c r="J131012" i="2"/>
  <c r="J131013" i="2"/>
  <c r="J131014" i="2"/>
  <c r="J131015" i="2"/>
  <c r="J131016" i="2"/>
  <c r="J131018" i="2"/>
  <c r="J131019" i="2"/>
  <c r="J131020" i="2"/>
  <c r="J131021" i="2"/>
  <c r="J131022" i="2"/>
  <c r="J131023" i="2"/>
  <c r="J131024" i="2"/>
  <c r="J131026" i="2"/>
  <c r="J131027" i="2"/>
  <c r="J131028" i="2"/>
  <c r="J131029" i="2"/>
  <c r="J131030" i="2"/>
  <c r="J131031" i="2"/>
  <c r="J131032" i="2"/>
  <c r="J131034" i="2"/>
  <c r="J131035" i="2"/>
  <c r="J131036" i="2"/>
  <c r="J131037" i="2"/>
  <c r="J131038" i="2"/>
  <c r="J131039" i="2"/>
  <c r="J131040" i="2"/>
  <c r="J131042" i="2"/>
  <c r="J131043" i="2"/>
  <c r="J131044" i="2"/>
  <c r="J131045" i="2"/>
  <c r="J131046" i="2"/>
  <c r="J131047" i="2"/>
  <c r="J131048" i="2"/>
  <c r="J131050" i="2"/>
  <c r="J131051" i="2"/>
  <c r="J131052" i="2"/>
  <c r="J131053" i="2"/>
  <c r="J131054" i="2"/>
  <c r="J131055" i="2"/>
  <c r="J131056" i="2"/>
  <c r="J131058" i="2"/>
  <c r="J131059" i="2"/>
  <c r="J131060" i="2"/>
  <c r="J131061" i="2"/>
  <c r="J131062" i="2"/>
  <c r="J131063" i="2"/>
  <c r="J131064" i="2"/>
  <c r="J131066" i="2"/>
  <c r="J131067" i="2"/>
  <c r="J131068" i="2"/>
  <c r="J131069" i="2"/>
  <c r="J131070" i="2"/>
  <c r="J131071" i="2"/>
  <c r="J131072" i="2"/>
  <c r="J131074" i="2"/>
  <c r="J131075" i="2"/>
  <c r="J131076" i="2"/>
  <c r="J131077" i="2"/>
  <c r="J131078" i="2"/>
  <c r="J131079" i="2"/>
  <c r="J131080" i="2"/>
  <c r="J131082" i="2"/>
  <c r="J131083" i="2"/>
  <c r="J131084" i="2"/>
  <c r="J131085" i="2"/>
  <c r="J131086" i="2"/>
  <c r="J131087" i="2"/>
  <c r="J131088" i="2"/>
  <c r="J131090" i="2"/>
  <c r="J131091" i="2"/>
  <c r="J131092" i="2"/>
  <c r="J131093" i="2"/>
  <c r="J131094" i="2"/>
  <c r="J131095" i="2"/>
  <c r="J131096" i="2"/>
  <c r="J131098" i="2"/>
  <c r="J131099" i="2"/>
  <c r="J131100" i="2"/>
  <c r="J131101" i="2"/>
  <c r="J131102" i="2"/>
  <c r="J131103" i="2"/>
  <c r="J131104" i="2"/>
  <c r="J131106" i="2"/>
  <c r="J131107" i="2"/>
  <c r="J131108" i="2"/>
  <c r="J131109" i="2"/>
  <c r="J131110" i="2"/>
  <c r="J131111" i="2"/>
  <c r="J131112" i="2"/>
  <c r="J131114" i="2"/>
  <c r="J131115" i="2"/>
  <c r="J131116" i="2"/>
  <c r="J131117" i="2"/>
  <c r="J131118" i="2"/>
  <c r="J131119" i="2"/>
  <c r="J131120" i="2"/>
  <c r="J131122" i="2"/>
  <c r="J131123" i="2"/>
  <c r="J131124" i="2"/>
  <c r="J131125" i="2"/>
  <c r="J131126" i="2"/>
  <c r="J131127" i="2"/>
  <c r="J131128" i="2"/>
  <c r="J131130" i="2"/>
  <c r="J131131" i="2"/>
  <c r="J131132" i="2"/>
  <c r="J131133" i="2"/>
  <c r="J131134" i="2"/>
  <c r="J131135" i="2"/>
  <c r="J131136" i="2"/>
  <c r="J131138" i="2"/>
  <c r="J131139" i="2"/>
  <c r="J131140" i="2"/>
  <c r="J131141" i="2"/>
  <c r="J131142" i="2"/>
  <c r="J131143" i="2"/>
  <c r="J131144" i="2"/>
  <c r="J131146" i="2"/>
  <c r="J131147" i="2"/>
  <c r="J131148" i="2"/>
  <c r="J131149" i="2"/>
  <c r="J131150" i="2"/>
  <c r="J131151" i="2"/>
  <c r="J131152" i="2"/>
  <c r="J131154" i="2"/>
  <c r="J131155" i="2"/>
  <c r="J131156" i="2"/>
  <c r="J131157" i="2"/>
  <c r="J131158" i="2"/>
  <c r="J131159" i="2"/>
  <c r="J131160" i="2"/>
  <c r="J131162" i="2"/>
  <c r="J131163" i="2"/>
  <c r="J131164" i="2"/>
  <c r="J131165" i="2"/>
  <c r="J131166" i="2"/>
  <c r="J131167" i="2"/>
  <c r="J131168" i="2"/>
  <c r="J131170" i="2"/>
  <c r="J131171" i="2"/>
  <c r="J131172" i="2"/>
  <c r="J131173" i="2"/>
  <c r="J131174" i="2"/>
  <c r="J131175" i="2"/>
  <c r="J131176" i="2"/>
  <c r="J131178" i="2"/>
  <c r="J131179" i="2"/>
  <c r="J131180" i="2"/>
  <c r="J131181" i="2"/>
  <c r="J131182" i="2"/>
  <c r="J131183" i="2"/>
  <c r="J131184" i="2"/>
  <c r="J131186" i="2"/>
  <c r="J131187" i="2"/>
  <c r="J131188" i="2"/>
  <c r="J131189" i="2"/>
  <c r="J131190" i="2"/>
  <c r="J131191" i="2"/>
  <c r="J131192" i="2"/>
  <c r="J131194" i="2"/>
  <c r="J131195" i="2"/>
  <c r="J131196" i="2"/>
  <c r="J131197" i="2"/>
  <c r="J131198" i="2"/>
  <c r="J131199" i="2"/>
  <c r="J131200" i="2"/>
  <c r="J131202" i="2"/>
  <c r="J131203" i="2"/>
  <c r="J131204" i="2"/>
  <c r="J131205" i="2"/>
  <c r="J131206" i="2"/>
  <c r="J131207" i="2"/>
  <c r="J131208" i="2"/>
  <c r="J131210" i="2"/>
  <c r="J131211" i="2"/>
  <c r="J131212" i="2"/>
  <c r="J131213" i="2"/>
  <c r="J131214" i="2"/>
  <c r="J131215" i="2"/>
  <c r="J131216" i="2"/>
  <c r="J131218" i="2"/>
  <c r="J131219" i="2"/>
  <c r="J131220" i="2"/>
  <c r="J131221" i="2"/>
  <c r="J131222" i="2"/>
  <c r="J131223" i="2"/>
  <c r="J131224" i="2"/>
  <c r="J131226" i="2"/>
  <c r="J131227" i="2"/>
  <c r="J131228" i="2"/>
  <c r="J131229" i="2"/>
  <c r="J131230" i="2"/>
  <c r="J131231" i="2"/>
  <c r="J131232" i="2"/>
  <c r="J131234" i="2"/>
  <c r="J131235" i="2"/>
  <c r="J131236" i="2"/>
  <c r="J131237" i="2"/>
  <c r="J131238" i="2"/>
  <c r="J131239" i="2"/>
  <c r="J131240" i="2"/>
  <c r="J131242" i="2"/>
  <c r="J131243" i="2"/>
  <c r="J131244" i="2"/>
  <c r="J131245" i="2"/>
  <c r="J131246" i="2"/>
  <c r="J131247" i="2"/>
  <c r="J131248" i="2"/>
  <c r="J131250" i="2"/>
  <c r="J131251" i="2"/>
  <c r="J131252" i="2"/>
  <c r="J131253" i="2"/>
  <c r="J131254" i="2"/>
  <c r="J131255" i="2"/>
  <c r="J131256" i="2"/>
  <c r="J131258" i="2"/>
  <c r="J131259" i="2"/>
  <c r="J131260" i="2"/>
  <c r="J131261" i="2"/>
  <c r="J131262" i="2"/>
  <c r="J131263" i="2"/>
  <c r="J131264" i="2"/>
  <c r="J131266" i="2"/>
  <c r="J131267" i="2"/>
  <c r="J131268" i="2"/>
  <c r="J131269" i="2"/>
  <c r="J131270" i="2"/>
  <c r="J131271" i="2"/>
  <c r="J131272" i="2"/>
  <c r="J131274" i="2"/>
  <c r="J131275" i="2"/>
  <c r="J131276" i="2"/>
  <c r="J131277" i="2"/>
  <c r="J131278" i="2"/>
  <c r="J131279" i="2"/>
  <c r="J131280" i="2"/>
  <c r="J131282" i="2"/>
  <c r="J131283" i="2"/>
  <c r="J131284" i="2"/>
  <c r="J131285" i="2"/>
  <c r="J131286" i="2"/>
  <c r="J131287" i="2"/>
  <c r="J131288" i="2"/>
  <c r="J131290" i="2"/>
  <c r="J131291" i="2"/>
  <c r="J131292" i="2"/>
  <c r="J131293" i="2"/>
  <c r="J131294" i="2"/>
  <c r="J131295" i="2"/>
  <c r="J131296" i="2"/>
  <c r="J131298" i="2"/>
  <c r="J131299" i="2"/>
  <c r="J131300" i="2"/>
  <c r="J131301" i="2"/>
  <c r="J131302" i="2"/>
  <c r="J131303" i="2"/>
  <c r="J131304" i="2"/>
  <c r="J131306" i="2"/>
  <c r="J131307" i="2"/>
  <c r="J131308" i="2"/>
  <c r="J131309" i="2"/>
  <c r="J131310" i="2"/>
  <c r="J131311" i="2"/>
  <c r="J131312" i="2"/>
  <c r="J131314" i="2"/>
  <c r="J131315" i="2"/>
  <c r="J131316" i="2"/>
  <c r="J131317" i="2"/>
  <c r="J131318" i="2"/>
  <c r="J131319" i="2"/>
  <c r="J131320" i="2"/>
  <c r="J131322" i="2"/>
  <c r="J131323" i="2"/>
  <c r="J131324" i="2"/>
  <c r="J131325" i="2"/>
  <c r="J131326" i="2"/>
  <c r="J131327" i="2"/>
  <c r="J131328" i="2"/>
  <c r="J131330" i="2"/>
  <c r="J131331" i="2"/>
  <c r="J131332" i="2"/>
  <c r="J131333" i="2"/>
  <c r="J131334" i="2"/>
  <c r="J131335" i="2"/>
  <c r="J131336" i="2"/>
  <c r="J131338" i="2"/>
  <c r="J131339" i="2"/>
  <c r="J131340" i="2"/>
  <c r="J131341" i="2"/>
  <c r="J131342" i="2"/>
  <c r="J131343" i="2"/>
  <c r="J131344" i="2"/>
  <c r="J131346" i="2"/>
  <c r="J131347" i="2"/>
  <c r="J131348" i="2"/>
  <c r="J131349" i="2"/>
  <c r="J131350" i="2"/>
  <c r="J131351" i="2"/>
  <c r="J131352" i="2"/>
  <c r="J131354" i="2"/>
  <c r="J131355" i="2"/>
  <c r="J131356" i="2"/>
  <c r="J131357" i="2"/>
  <c r="J131358" i="2"/>
  <c r="J131359" i="2"/>
  <c r="J131360" i="2"/>
  <c r="J131362" i="2"/>
  <c r="J131363" i="2"/>
  <c r="J131364" i="2"/>
  <c r="J131365" i="2"/>
  <c r="J131366" i="2"/>
  <c r="J131367" i="2"/>
  <c r="J131368" i="2"/>
  <c r="J131370" i="2"/>
  <c r="J131371" i="2"/>
  <c r="J131372" i="2"/>
  <c r="J131373" i="2"/>
  <c r="J131374" i="2"/>
  <c r="J131375" i="2"/>
  <c r="J131376" i="2"/>
  <c r="J131378" i="2"/>
  <c r="J131379" i="2"/>
  <c r="J131380" i="2"/>
  <c r="J131381" i="2"/>
  <c r="J131382" i="2"/>
  <c r="J131383" i="2"/>
  <c r="J131384" i="2"/>
  <c r="J131386" i="2"/>
  <c r="J131387" i="2"/>
  <c r="J131388" i="2"/>
  <c r="J131389" i="2"/>
  <c r="J131390" i="2"/>
  <c r="J131391" i="2"/>
  <c r="J131392" i="2"/>
  <c r="J131394" i="2"/>
  <c r="J131395" i="2"/>
  <c r="J131396" i="2"/>
  <c r="J131397" i="2"/>
  <c r="J131398" i="2"/>
  <c r="J131399" i="2"/>
  <c r="J131400" i="2"/>
  <c r="J131402" i="2"/>
  <c r="J131403" i="2"/>
  <c r="J131404" i="2"/>
  <c r="J131405" i="2"/>
  <c r="J131406" i="2"/>
  <c r="J131407" i="2"/>
  <c r="J131408" i="2"/>
  <c r="J131410" i="2"/>
  <c r="J131411" i="2"/>
  <c r="J131412" i="2"/>
  <c r="J131413" i="2"/>
  <c r="J131414" i="2"/>
  <c r="J131415" i="2"/>
  <c r="J131416" i="2"/>
  <c r="J131418" i="2"/>
  <c r="J131419" i="2"/>
  <c r="J131420" i="2"/>
  <c r="J131421" i="2"/>
  <c r="J131422" i="2"/>
  <c r="J131423" i="2"/>
  <c r="J131424" i="2"/>
  <c r="J131426" i="2"/>
  <c r="J131427" i="2"/>
  <c r="J131428" i="2"/>
  <c r="J131429" i="2"/>
  <c r="J131430" i="2"/>
  <c r="J131431" i="2"/>
  <c r="J131432" i="2"/>
  <c r="J131434" i="2"/>
  <c r="J131435" i="2"/>
  <c r="J131436" i="2"/>
  <c r="J131437" i="2"/>
  <c r="J131438" i="2"/>
  <c r="J131439" i="2"/>
  <c r="J131440" i="2"/>
  <c r="J131442" i="2"/>
  <c r="J131443" i="2"/>
  <c r="J131444" i="2"/>
  <c r="J131445" i="2"/>
  <c r="J131446" i="2"/>
  <c r="J131447" i="2"/>
  <c r="J131448" i="2"/>
  <c r="J131450" i="2"/>
  <c r="J131451" i="2"/>
  <c r="J131452" i="2"/>
  <c r="J131453" i="2"/>
  <c r="J131454" i="2"/>
  <c r="J131455" i="2"/>
  <c r="J131456" i="2"/>
  <c r="J131458" i="2"/>
  <c r="J131459" i="2"/>
  <c r="J131460" i="2"/>
  <c r="J131461" i="2"/>
  <c r="J131462" i="2"/>
  <c r="J131463" i="2"/>
  <c r="J131464" i="2"/>
  <c r="J131466" i="2"/>
  <c r="J131467" i="2"/>
  <c r="J131468" i="2"/>
  <c r="J131469" i="2"/>
  <c r="J131470" i="2"/>
  <c r="J131471" i="2"/>
  <c r="J131472" i="2"/>
  <c r="J131474" i="2"/>
  <c r="J131475" i="2"/>
  <c r="J131476" i="2"/>
  <c r="J131477" i="2"/>
  <c r="J131478" i="2"/>
  <c r="J131479" i="2"/>
  <c r="J131480" i="2"/>
  <c r="J131482" i="2"/>
  <c r="J131483" i="2"/>
  <c r="J131484" i="2"/>
  <c r="J131485" i="2"/>
  <c r="J131486" i="2"/>
  <c r="J131487" i="2"/>
  <c r="J131488" i="2"/>
  <c r="J131490" i="2"/>
  <c r="J131491" i="2"/>
  <c r="J131492" i="2"/>
  <c r="J131493" i="2"/>
  <c r="J131494" i="2"/>
  <c r="J131495" i="2"/>
  <c r="J131496" i="2"/>
  <c r="J131498" i="2"/>
  <c r="J131499" i="2"/>
  <c r="J131500" i="2"/>
  <c r="J131501" i="2"/>
  <c r="J131502" i="2"/>
  <c r="J131503" i="2"/>
  <c r="J131504" i="2"/>
  <c r="J131506" i="2"/>
  <c r="J131507" i="2"/>
  <c r="J131508" i="2"/>
  <c r="J131509" i="2"/>
  <c r="J131510" i="2"/>
  <c r="J131511" i="2"/>
  <c r="J131512" i="2"/>
  <c r="J131514" i="2"/>
  <c r="J131515" i="2"/>
  <c r="J131516" i="2"/>
  <c r="J131517" i="2"/>
  <c r="J131518" i="2"/>
  <c r="J131519" i="2"/>
  <c r="J131520" i="2"/>
  <c r="J131522" i="2"/>
  <c r="J131523" i="2"/>
  <c r="J131524" i="2"/>
  <c r="J131525" i="2"/>
  <c r="J131526" i="2"/>
  <c r="J131527" i="2"/>
  <c r="J131528" i="2"/>
  <c r="J131530" i="2"/>
  <c r="J131531" i="2"/>
  <c r="J131532" i="2"/>
  <c r="J131533" i="2"/>
  <c r="J131534" i="2"/>
  <c r="J131535" i="2"/>
  <c r="J131536" i="2"/>
  <c r="J131538" i="2"/>
  <c r="J131539" i="2"/>
  <c r="J131540" i="2"/>
  <c r="J131541" i="2"/>
  <c r="J131542" i="2"/>
  <c r="J131543" i="2"/>
  <c r="J131544" i="2"/>
  <c r="J131546" i="2"/>
  <c r="J131547" i="2"/>
  <c r="J131548" i="2"/>
  <c r="J131549" i="2"/>
  <c r="J131550" i="2"/>
  <c r="J131551" i="2"/>
  <c r="J131552" i="2"/>
  <c r="J131554" i="2"/>
  <c r="J131555" i="2"/>
  <c r="J131556" i="2"/>
  <c r="J131557" i="2"/>
  <c r="J131558" i="2"/>
  <c r="J131559" i="2"/>
  <c r="J131560" i="2"/>
  <c r="J131562" i="2"/>
  <c r="J131563" i="2"/>
  <c r="J131564" i="2"/>
  <c r="J131565" i="2"/>
  <c r="J131566" i="2"/>
  <c r="J131567" i="2"/>
  <c r="J131568" i="2"/>
  <c r="J131570" i="2"/>
  <c r="J131571" i="2"/>
  <c r="J131572" i="2"/>
  <c r="J131573" i="2"/>
  <c r="J131574" i="2"/>
  <c r="J131575" i="2"/>
  <c r="J131576" i="2"/>
  <c r="J131578" i="2"/>
  <c r="J131579" i="2"/>
  <c r="J131580" i="2"/>
  <c r="J131581" i="2"/>
  <c r="J131582" i="2"/>
  <c r="J131583" i="2"/>
  <c r="J131584" i="2"/>
  <c r="J131586" i="2"/>
  <c r="J131587" i="2"/>
  <c r="J131588" i="2"/>
  <c r="J131589" i="2"/>
  <c r="J131590" i="2"/>
  <c r="J131591" i="2"/>
  <c r="J131592" i="2"/>
  <c r="J131594" i="2"/>
  <c r="J131595" i="2"/>
  <c r="J131596" i="2"/>
  <c r="J131597" i="2"/>
  <c r="J131598" i="2"/>
  <c r="J131599" i="2"/>
  <c r="J131600" i="2"/>
  <c r="J131602" i="2"/>
  <c r="J131603" i="2"/>
  <c r="J131604" i="2"/>
  <c r="J131605" i="2"/>
  <c r="J131606" i="2"/>
  <c r="J131607" i="2"/>
  <c r="J131608" i="2"/>
  <c r="J131610" i="2"/>
  <c r="J131611" i="2"/>
  <c r="J131612" i="2"/>
  <c r="J131613" i="2"/>
  <c r="J131614" i="2"/>
  <c r="J131615" i="2"/>
  <c r="J131616" i="2"/>
  <c r="J131618" i="2"/>
  <c r="J131619" i="2"/>
  <c r="J131620" i="2"/>
  <c r="J131621" i="2"/>
  <c r="J131622" i="2"/>
  <c r="J131623" i="2"/>
  <c r="J131624" i="2"/>
  <c r="J131626" i="2"/>
  <c r="J131627" i="2"/>
  <c r="J131628" i="2"/>
  <c r="J131629" i="2"/>
  <c r="J131630" i="2"/>
  <c r="J131631" i="2"/>
  <c r="J131632" i="2"/>
  <c r="J131634" i="2"/>
  <c r="J131635" i="2"/>
  <c r="J131636" i="2"/>
  <c r="J131637" i="2"/>
  <c r="J131638" i="2"/>
  <c r="J131639" i="2"/>
  <c r="J131640" i="2"/>
  <c r="J131642" i="2"/>
  <c r="J131643" i="2"/>
  <c r="J131644" i="2"/>
  <c r="J131645" i="2"/>
  <c r="J131646" i="2"/>
  <c r="J131647" i="2"/>
  <c r="J131648" i="2"/>
  <c r="J131650" i="2"/>
  <c r="J131651" i="2"/>
  <c r="J131652" i="2"/>
  <c r="J131653" i="2"/>
  <c r="J131654" i="2"/>
  <c r="J131655" i="2"/>
  <c r="J131656" i="2"/>
  <c r="J131658" i="2"/>
  <c r="J131659" i="2"/>
  <c r="J131660" i="2"/>
  <c r="J131661" i="2"/>
  <c r="J131662" i="2"/>
  <c r="J131663" i="2"/>
  <c r="J131664" i="2"/>
  <c r="J131666" i="2"/>
  <c r="J131667" i="2"/>
  <c r="J131668" i="2"/>
  <c r="J131669" i="2"/>
  <c r="J131670" i="2"/>
  <c r="J131671" i="2"/>
  <c r="J131672" i="2"/>
  <c r="J131674" i="2"/>
  <c r="J131675" i="2"/>
  <c r="J131676" i="2"/>
  <c r="J131677" i="2"/>
  <c r="J131678" i="2"/>
  <c r="J131679" i="2"/>
  <c r="J131680" i="2"/>
  <c r="J131682" i="2"/>
  <c r="J131683" i="2"/>
  <c r="J131684" i="2"/>
  <c r="J131685" i="2"/>
  <c r="J131686" i="2"/>
  <c r="J131687" i="2"/>
  <c r="J131688" i="2"/>
  <c r="J131690" i="2"/>
  <c r="J131691" i="2"/>
  <c r="J131692" i="2"/>
  <c r="J131693" i="2"/>
  <c r="J131694" i="2"/>
  <c r="J131695" i="2"/>
  <c r="J131696" i="2"/>
  <c r="J131698" i="2"/>
  <c r="J131699" i="2"/>
  <c r="J131700" i="2"/>
  <c r="J131701" i="2"/>
  <c r="J131702" i="2"/>
  <c r="J131703" i="2"/>
  <c r="J131704" i="2"/>
  <c r="J131706" i="2"/>
  <c r="J131707" i="2"/>
  <c r="J131708" i="2"/>
  <c r="J131709" i="2"/>
  <c r="J131710" i="2"/>
  <c r="J131711" i="2"/>
  <c r="J131712" i="2"/>
  <c r="J131714" i="2"/>
  <c r="J131715" i="2"/>
  <c r="J131716" i="2"/>
  <c r="J131717" i="2"/>
  <c r="J131718" i="2"/>
  <c r="J131719" i="2"/>
  <c r="J131720" i="2"/>
  <c r="J131722" i="2"/>
  <c r="J131723" i="2"/>
  <c r="J131724" i="2"/>
  <c r="J131725" i="2"/>
  <c r="J131726" i="2"/>
  <c r="J131727" i="2"/>
  <c r="J131728" i="2"/>
  <c r="J131730" i="2"/>
  <c r="J131731" i="2"/>
  <c r="J131732" i="2"/>
  <c r="J131733" i="2"/>
  <c r="J131734" i="2"/>
  <c r="J131735" i="2"/>
  <c r="J131736" i="2"/>
  <c r="J131738" i="2"/>
  <c r="J131739" i="2"/>
  <c r="J131740" i="2"/>
  <c r="J131741" i="2"/>
  <c r="J131742" i="2"/>
  <c r="J131743" i="2"/>
  <c r="J131744" i="2"/>
  <c r="J131746" i="2"/>
  <c r="J131747" i="2"/>
  <c r="J131748" i="2"/>
  <c r="J131749" i="2"/>
  <c r="J131750" i="2"/>
  <c r="J131751" i="2"/>
  <c r="J131752" i="2"/>
  <c r="J131754" i="2"/>
  <c r="J131755" i="2"/>
  <c r="J131756" i="2"/>
  <c r="J131757" i="2"/>
  <c r="J131758" i="2"/>
  <c r="J131759" i="2"/>
  <c r="J131760" i="2"/>
  <c r="J131762" i="2"/>
  <c r="J131763" i="2"/>
  <c r="J131764" i="2"/>
  <c r="J131765" i="2"/>
  <c r="J131766" i="2"/>
  <c r="J131767" i="2"/>
  <c r="J131768" i="2"/>
  <c r="J131770" i="2"/>
  <c r="J131771" i="2"/>
  <c r="J131772" i="2"/>
  <c r="J131773" i="2"/>
  <c r="J131774" i="2"/>
  <c r="J131775" i="2"/>
  <c r="J131776" i="2"/>
  <c r="J131778" i="2"/>
  <c r="J131779" i="2"/>
  <c r="J131780" i="2"/>
  <c r="J131781" i="2"/>
  <c r="J131782" i="2"/>
  <c r="J131783" i="2"/>
  <c r="J131784" i="2"/>
  <c r="J131786" i="2"/>
  <c r="J131787" i="2"/>
  <c r="J131788" i="2"/>
  <c r="J131789" i="2"/>
  <c r="J131790" i="2"/>
  <c r="J131791" i="2"/>
  <c r="J131792" i="2"/>
  <c r="J131794" i="2"/>
  <c r="J131795" i="2"/>
  <c r="J131796" i="2"/>
  <c r="J131797" i="2"/>
  <c r="J131798" i="2"/>
  <c r="J131799" i="2"/>
  <c r="J131800" i="2"/>
  <c r="J131802" i="2"/>
  <c r="J131803" i="2"/>
  <c r="J131804" i="2"/>
  <c r="J131805" i="2"/>
  <c r="J131806" i="2"/>
  <c r="J131807" i="2"/>
  <c r="J131808" i="2"/>
  <c r="J131810" i="2"/>
  <c r="J131811" i="2"/>
  <c r="J131812" i="2"/>
  <c r="J131813" i="2"/>
  <c r="J131814" i="2"/>
  <c r="J131815" i="2"/>
  <c r="J131816" i="2"/>
  <c r="J131818" i="2"/>
  <c r="J131819" i="2"/>
  <c r="J131820" i="2"/>
  <c r="J131821" i="2"/>
  <c r="J131822" i="2"/>
  <c r="J131823" i="2"/>
  <c r="J131824" i="2"/>
  <c r="J131826" i="2"/>
  <c r="J131827" i="2"/>
  <c r="J131828" i="2"/>
  <c r="J131829" i="2"/>
  <c r="J131830" i="2"/>
  <c r="J131831" i="2"/>
  <c r="J131832" i="2"/>
  <c r="J131834" i="2"/>
  <c r="J131835" i="2"/>
  <c r="J131836" i="2"/>
  <c r="J131837" i="2"/>
  <c r="J131838" i="2"/>
  <c r="J131839" i="2"/>
  <c r="J131840" i="2"/>
  <c r="J131842" i="2"/>
  <c r="J131843" i="2"/>
  <c r="J131844" i="2"/>
  <c r="J131845" i="2"/>
  <c r="J131846" i="2"/>
  <c r="J131847" i="2"/>
  <c r="J131848" i="2"/>
  <c r="J131850" i="2"/>
  <c r="J131851" i="2"/>
  <c r="J131852" i="2"/>
  <c r="J131853" i="2"/>
  <c r="J131854" i="2"/>
  <c r="J131855" i="2"/>
  <c r="J131856" i="2"/>
  <c r="J131858" i="2"/>
  <c r="J131859" i="2"/>
  <c r="J131860" i="2"/>
  <c r="J131861" i="2"/>
  <c r="J131862" i="2"/>
  <c r="J131863" i="2"/>
  <c r="J131864" i="2"/>
  <c r="J131866" i="2"/>
  <c r="J131867" i="2"/>
  <c r="J131868" i="2"/>
  <c r="J131869" i="2"/>
  <c r="J131870" i="2"/>
  <c r="J131871" i="2"/>
  <c r="J131872" i="2"/>
  <c r="J131874" i="2"/>
  <c r="J131875" i="2"/>
  <c r="J131876" i="2"/>
  <c r="J131877" i="2"/>
  <c r="J131878" i="2"/>
  <c r="J131879" i="2"/>
  <c r="J131880" i="2"/>
  <c r="J131882" i="2"/>
  <c r="J131883" i="2"/>
  <c r="J131884" i="2"/>
  <c r="J131885" i="2"/>
  <c r="J131886" i="2"/>
  <c r="J131887" i="2"/>
  <c r="J131888" i="2"/>
  <c r="J131890" i="2"/>
  <c r="J131891" i="2"/>
  <c r="J131892" i="2"/>
  <c r="J131893" i="2"/>
  <c r="J131894" i="2"/>
  <c r="J131895" i="2"/>
  <c r="J131896" i="2"/>
  <c r="J131898" i="2"/>
  <c r="J131899" i="2"/>
  <c r="J131900" i="2"/>
  <c r="J131901" i="2"/>
  <c r="J131902" i="2"/>
  <c r="J131903" i="2"/>
  <c r="J131904" i="2"/>
  <c r="J131906" i="2"/>
  <c r="J131907" i="2"/>
  <c r="J131908" i="2"/>
  <c r="J131909" i="2"/>
  <c r="J131910" i="2"/>
  <c r="J131911" i="2"/>
  <c r="J131912" i="2"/>
  <c r="J131914" i="2"/>
  <c r="J131915" i="2"/>
  <c r="J131916" i="2"/>
  <c r="J131917" i="2"/>
  <c r="J131918" i="2"/>
  <c r="J131919" i="2"/>
  <c r="J131920" i="2"/>
  <c r="J131922" i="2"/>
  <c r="J131923" i="2"/>
  <c r="J131924" i="2"/>
  <c r="J131925" i="2"/>
  <c r="J131926" i="2"/>
  <c r="J131927" i="2"/>
  <c r="J131928" i="2"/>
  <c r="J131930" i="2"/>
  <c r="J131931" i="2"/>
  <c r="J131932" i="2"/>
  <c r="J131933" i="2"/>
  <c r="J131934" i="2"/>
  <c r="J131935" i="2"/>
  <c r="J131936" i="2"/>
  <c r="J131938" i="2"/>
  <c r="J131939" i="2"/>
  <c r="J131940" i="2"/>
  <c r="J131941" i="2"/>
  <c r="J131942" i="2"/>
  <c r="J131943" i="2"/>
  <c r="J131944" i="2"/>
  <c r="J131946" i="2"/>
  <c r="J131947" i="2"/>
  <c r="J131948" i="2"/>
  <c r="J131949" i="2"/>
  <c r="J131950" i="2"/>
  <c r="J131951" i="2"/>
  <c r="J131952" i="2"/>
  <c r="J131954" i="2"/>
  <c r="J131955" i="2"/>
  <c r="J131956" i="2"/>
  <c r="J131957" i="2"/>
  <c r="J131958" i="2"/>
  <c r="J131959" i="2"/>
  <c r="J131960" i="2"/>
  <c r="J131962" i="2"/>
  <c r="J131963" i="2"/>
  <c r="J131964" i="2"/>
  <c r="J131965" i="2"/>
  <c r="J131966" i="2"/>
  <c r="J131967" i="2"/>
  <c r="J131968" i="2"/>
  <c r="J131970" i="2"/>
  <c r="J131971" i="2"/>
  <c r="J131972" i="2"/>
  <c r="J131973" i="2"/>
  <c r="J131974" i="2"/>
  <c r="J131975" i="2"/>
  <c r="J131976" i="2"/>
  <c r="J131978" i="2"/>
  <c r="J131979" i="2"/>
  <c r="J131980" i="2"/>
  <c r="J131981" i="2"/>
  <c r="J131982" i="2"/>
  <c r="J131983" i="2"/>
  <c r="J131984" i="2"/>
  <c r="J131986" i="2"/>
  <c r="J131987" i="2"/>
  <c r="J131988" i="2"/>
  <c r="J131989" i="2"/>
  <c r="J131990" i="2"/>
  <c r="J131991" i="2"/>
  <c r="J131992" i="2"/>
  <c r="J131994" i="2"/>
  <c r="J131995" i="2"/>
  <c r="J131996" i="2"/>
  <c r="J131997" i="2"/>
  <c r="J131998" i="2"/>
  <c r="J131999" i="2"/>
  <c r="J132000" i="2"/>
  <c r="J132002" i="2"/>
  <c r="J132003" i="2"/>
  <c r="J132004" i="2"/>
  <c r="J132005" i="2"/>
  <c r="J132006" i="2"/>
  <c r="J132007" i="2"/>
  <c r="J132008" i="2"/>
  <c r="J132010" i="2"/>
  <c r="J132011" i="2"/>
  <c r="J132012" i="2"/>
  <c r="J132013" i="2"/>
  <c r="J132014" i="2"/>
  <c r="J132015" i="2"/>
  <c r="J132016" i="2"/>
  <c r="J132018" i="2"/>
  <c r="J132019" i="2"/>
  <c r="J132020" i="2"/>
  <c r="J132021" i="2"/>
  <c r="J132022" i="2"/>
  <c r="J132023" i="2"/>
  <c r="J132024" i="2"/>
  <c r="J132026" i="2"/>
  <c r="J132027" i="2"/>
  <c r="J132028" i="2"/>
  <c r="J132029" i="2"/>
  <c r="J132030" i="2"/>
  <c r="J132031" i="2"/>
  <c r="J132032" i="2"/>
  <c r="J132034" i="2"/>
  <c r="J132035" i="2"/>
  <c r="J132036" i="2"/>
  <c r="J132037" i="2"/>
  <c r="J132038" i="2"/>
  <c r="J132039" i="2"/>
  <c r="J132040" i="2"/>
  <c r="J132042" i="2"/>
  <c r="J132043" i="2"/>
  <c r="J132044" i="2"/>
  <c r="J132045" i="2"/>
  <c r="J132046" i="2"/>
  <c r="J132047" i="2"/>
  <c r="J132048" i="2"/>
  <c r="J132050" i="2"/>
  <c r="J132051" i="2"/>
  <c r="J132052" i="2"/>
  <c r="J132053" i="2"/>
  <c r="J132054" i="2"/>
  <c r="J132055" i="2"/>
  <c r="J132056" i="2"/>
  <c r="J132058" i="2"/>
  <c r="J132059" i="2"/>
  <c r="J132060" i="2"/>
  <c r="J132061" i="2"/>
  <c r="J132062" i="2"/>
  <c r="J132063" i="2"/>
  <c r="J132064" i="2"/>
  <c r="J132066" i="2"/>
  <c r="J132067" i="2"/>
  <c r="J132068" i="2"/>
  <c r="J132069" i="2"/>
  <c r="J132070" i="2"/>
  <c r="J132071" i="2"/>
  <c r="J132072" i="2"/>
  <c r="J132074" i="2"/>
  <c r="J132075" i="2"/>
  <c r="J132076" i="2"/>
  <c r="J132077" i="2"/>
  <c r="J132078" i="2"/>
  <c r="J132079" i="2"/>
  <c r="J132080" i="2"/>
  <c r="J132082" i="2"/>
  <c r="J132083" i="2"/>
  <c r="J132084" i="2"/>
  <c r="J132085" i="2"/>
  <c r="J132086" i="2"/>
  <c r="J132087" i="2"/>
  <c r="J132088" i="2"/>
  <c r="J132090" i="2"/>
  <c r="J132091" i="2"/>
  <c r="J132092" i="2"/>
  <c r="J132093" i="2"/>
  <c r="J132094" i="2"/>
  <c r="J132095" i="2"/>
  <c r="J132096" i="2"/>
  <c r="J132098" i="2"/>
  <c r="J132099" i="2"/>
  <c r="J132100" i="2"/>
  <c r="J132101" i="2"/>
  <c r="J132102" i="2"/>
  <c r="J132103" i="2"/>
  <c r="J132104" i="2"/>
  <c r="J132106" i="2"/>
  <c r="J132107" i="2"/>
  <c r="J132108" i="2"/>
  <c r="J132109" i="2"/>
  <c r="J132110" i="2"/>
  <c r="J132111" i="2"/>
  <c r="J132112" i="2"/>
  <c r="J132114" i="2"/>
  <c r="J132115" i="2"/>
  <c r="J132116" i="2"/>
  <c r="J132117" i="2"/>
  <c r="J132118" i="2"/>
  <c r="J132119" i="2"/>
  <c r="J132120" i="2"/>
  <c r="J132122" i="2"/>
  <c r="J132123" i="2"/>
  <c r="J132124" i="2"/>
  <c r="J132125" i="2"/>
  <c r="J132126" i="2"/>
  <c r="J132127" i="2"/>
  <c r="J132128" i="2"/>
  <c r="J132130" i="2"/>
  <c r="J132131" i="2"/>
  <c r="J132132" i="2"/>
  <c r="J132133" i="2"/>
  <c r="J132134" i="2"/>
  <c r="J132135" i="2"/>
  <c r="J132136" i="2"/>
  <c r="J132138" i="2"/>
  <c r="J132139" i="2"/>
  <c r="J132140" i="2"/>
  <c r="J132141" i="2"/>
  <c r="J132142" i="2"/>
  <c r="J132143" i="2"/>
  <c r="J132144" i="2"/>
  <c r="J132146" i="2"/>
  <c r="J132147" i="2"/>
  <c r="J132148" i="2"/>
  <c r="J132149" i="2"/>
  <c r="J132150" i="2"/>
  <c r="J132151" i="2"/>
  <c r="J132152" i="2"/>
  <c r="J132154" i="2"/>
  <c r="J132155" i="2"/>
  <c r="J132156" i="2"/>
  <c r="J132157" i="2"/>
  <c r="J132158" i="2"/>
  <c r="J132159" i="2"/>
  <c r="J132160" i="2"/>
  <c r="J132162" i="2"/>
  <c r="J132163" i="2"/>
  <c r="J132164" i="2"/>
  <c r="J132165" i="2"/>
  <c r="J132166" i="2"/>
  <c r="J132167" i="2"/>
  <c r="J132168" i="2"/>
  <c r="J132170" i="2"/>
  <c r="J132171" i="2"/>
  <c r="J132172" i="2"/>
  <c r="J132173" i="2"/>
  <c r="J132174" i="2"/>
  <c r="J132175" i="2"/>
  <c r="J132176" i="2"/>
  <c r="J132178" i="2"/>
  <c r="J132179" i="2"/>
  <c r="J132180" i="2"/>
  <c r="J132181" i="2"/>
  <c r="J132182" i="2"/>
  <c r="J132183" i="2"/>
  <c r="J132184" i="2"/>
  <c r="J132186" i="2"/>
  <c r="J132187" i="2"/>
  <c r="J132188" i="2"/>
  <c r="J132189" i="2"/>
  <c r="J132190" i="2"/>
  <c r="J132191" i="2"/>
  <c r="J132192" i="2"/>
  <c r="J132194" i="2"/>
  <c r="J132195" i="2"/>
  <c r="J132196" i="2"/>
  <c r="J132197" i="2"/>
  <c r="J132198" i="2"/>
  <c r="J132199" i="2"/>
  <c r="J132200" i="2"/>
  <c r="J132202" i="2"/>
  <c r="J132203" i="2"/>
  <c r="J132204" i="2"/>
  <c r="J132205" i="2"/>
  <c r="J132206" i="2"/>
  <c r="J132207" i="2"/>
  <c r="J132208" i="2"/>
  <c r="J132210" i="2"/>
  <c r="J132211" i="2"/>
  <c r="J132212" i="2"/>
  <c r="J132213" i="2"/>
  <c r="J132214" i="2"/>
  <c r="J132215" i="2"/>
  <c r="J132216" i="2"/>
  <c r="J132218" i="2"/>
  <c r="J132219" i="2"/>
  <c r="J132220" i="2"/>
  <c r="J132221" i="2"/>
  <c r="J132222" i="2"/>
  <c r="J132223" i="2"/>
  <c r="J132224" i="2"/>
  <c r="J132226" i="2"/>
  <c r="J132227" i="2"/>
  <c r="J132228" i="2"/>
  <c r="J132229" i="2"/>
  <c r="J132230" i="2"/>
  <c r="J132231" i="2"/>
  <c r="J132232" i="2"/>
  <c r="J132234" i="2"/>
  <c r="J132235" i="2"/>
  <c r="J132236" i="2"/>
  <c r="J132237" i="2"/>
  <c r="J132238" i="2"/>
  <c r="J132239" i="2"/>
  <c r="J132240" i="2"/>
  <c r="J132242" i="2"/>
  <c r="J132243" i="2"/>
  <c r="J132244" i="2"/>
  <c r="J132245" i="2"/>
  <c r="J132246" i="2"/>
  <c r="J132247" i="2"/>
  <c r="J132248" i="2"/>
  <c r="J132250" i="2"/>
  <c r="J132251" i="2"/>
  <c r="J132252" i="2"/>
  <c r="J132253" i="2"/>
  <c r="J132254" i="2"/>
  <c r="J132255" i="2"/>
  <c r="J132256" i="2"/>
  <c r="J132258" i="2"/>
  <c r="J132259" i="2"/>
  <c r="J132260" i="2"/>
  <c r="J132261" i="2"/>
  <c r="J132262" i="2"/>
  <c r="J132263" i="2"/>
  <c r="J132264" i="2"/>
  <c r="J132266" i="2"/>
  <c r="J132267" i="2"/>
  <c r="J132268" i="2"/>
  <c r="J132269" i="2"/>
  <c r="J132270" i="2"/>
  <c r="J132271" i="2"/>
  <c r="J132272" i="2"/>
  <c r="J132274" i="2"/>
  <c r="J132275" i="2"/>
  <c r="J132276" i="2"/>
  <c r="J132277" i="2"/>
  <c r="J132278" i="2"/>
  <c r="J132279" i="2"/>
  <c r="J132280" i="2"/>
  <c r="J132282" i="2"/>
  <c r="J132283" i="2"/>
  <c r="J132284" i="2"/>
  <c r="J132285" i="2"/>
  <c r="J132286" i="2"/>
  <c r="J132287" i="2"/>
  <c r="J132288" i="2"/>
  <c r="J132290" i="2"/>
  <c r="J132291" i="2"/>
  <c r="J132292" i="2"/>
  <c r="J132293" i="2"/>
  <c r="J132294" i="2"/>
  <c r="J132295" i="2"/>
  <c r="J132296" i="2"/>
  <c r="J132298" i="2"/>
  <c r="J132299" i="2"/>
  <c r="J132300" i="2"/>
  <c r="J132301" i="2"/>
  <c r="J132302" i="2"/>
  <c r="J132303" i="2"/>
  <c r="J132304" i="2"/>
  <c r="J132306" i="2"/>
  <c r="J132307" i="2"/>
  <c r="J132308" i="2"/>
  <c r="J132309" i="2"/>
  <c r="J132310" i="2"/>
  <c r="J132311" i="2"/>
  <c r="J132312" i="2"/>
  <c r="J132314" i="2"/>
  <c r="J132315" i="2"/>
  <c r="J132316" i="2"/>
  <c r="J132317" i="2"/>
  <c r="J132318" i="2"/>
  <c r="J132319" i="2"/>
  <c r="J132320" i="2"/>
  <c r="J132322" i="2"/>
  <c r="J132323" i="2"/>
  <c r="J132324" i="2"/>
  <c r="J132325" i="2"/>
  <c r="J132326" i="2"/>
  <c r="J132327" i="2"/>
  <c r="J132328" i="2"/>
  <c r="J132330" i="2"/>
  <c r="J132331" i="2"/>
  <c r="J132332" i="2"/>
  <c r="J132333" i="2"/>
  <c r="J132334" i="2"/>
  <c r="J132335" i="2"/>
  <c r="J132336" i="2"/>
  <c r="J132338" i="2"/>
  <c r="J132339" i="2"/>
  <c r="J132340" i="2"/>
  <c r="J132341" i="2"/>
  <c r="J132342" i="2"/>
  <c r="J132343" i="2"/>
  <c r="J132344" i="2"/>
  <c r="J132346" i="2"/>
  <c r="J132347" i="2"/>
  <c r="J132348" i="2"/>
  <c r="J132349" i="2"/>
  <c r="J132350" i="2"/>
  <c r="J132351" i="2"/>
  <c r="J132352" i="2"/>
  <c r="J132354" i="2"/>
  <c r="J132355" i="2"/>
  <c r="J132356" i="2"/>
  <c r="J132357" i="2"/>
  <c r="J132358" i="2"/>
  <c r="J132359" i="2"/>
  <c r="J132360" i="2"/>
  <c r="J132362" i="2"/>
  <c r="J132363" i="2"/>
  <c r="J132364" i="2"/>
  <c r="J132365" i="2"/>
  <c r="J132366" i="2"/>
  <c r="J132367" i="2"/>
  <c r="J132368" i="2"/>
  <c r="J132370" i="2"/>
  <c r="J132371" i="2"/>
  <c r="J132372" i="2"/>
  <c r="J132373" i="2"/>
  <c r="J132374" i="2"/>
  <c r="J132375" i="2"/>
  <c r="J132376" i="2"/>
  <c r="J132378" i="2"/>
  <c r="J132379" i="2"/>
  <c r="J132380" i="2"/>
  <c r="J132381" i="2"/>
  <c r="J132382" i="2"/>
  <c r="J132383" i="2"/>
  <c r="J132384" i="2"/>
  <c r="J132386" i="2"/>
  <c r="J132387" i="2"/>
  <c r="J132388" i="2"/>
  <c r="J132389" i="2"/>
  <c r="J132390" i="2"/>
  <c r="J132391" i="2"/>
  <c r="J132392" i="2"/>
  <c r="J132394" i="2"/>
  <c r="J132395" i="2"/>
  <c r="J132396" i="2"/>
  <c r="J132397" i="2"/>
  <c r="J132398" i="2"/>
  <c r="J132399" i="2"/>
  <c r="J132400" i="2"/>
  <c r="J132402" i="2"/>
  <c r="J132403" i="2"/>
  <c r="J132404" i="2"/>
  <c r="J132405" i="2"/>
  <c r="J132406" i="2"/>
  <c r="J132407" i="2"/>
  <c r="J132408" i="2"/>
  <c r="J132410" i="2"/>
  <c r="J132411" i="2"/>
  <c r="J132412" i="2"/>
  <c r="J132413" i="2"/>
  <c r="J132414" i="2"/>
  <c r="J132415" i="2"/>
  <c r="J132416" i="2"/>
  <c r="J132418" i="2"/>
  <c r="J132419" i="2"/>
  <c r="J132420" i="2"/>
  <c r="J132421" i="2"/>
  <c r="J132422" i="2"/>
  <c r="J132423" i="2"/>
  <c r="J132424" i="2"/>
  <c r="J132426" i="2"/>
  <c r="J132427" i="2"/>
  <c r="J132428" i="2"/>
  <c r="J132429" i="2"/>
  <c r="J132430" i="2"/>
  <c r="J132431" i="2"/>
  <c r="J132432" i="2"/>
  <c r="J132434" i="2"/>
  <c r="J132435" i="2"/>
  <c r="J132436" i="2"/>
  <c r="J132437" i="2"/>
  <c r="J132438" i="2"/>
  <c r="J132439" i="2"/>
  <c r="J132440" i="2"/>
  <c r="J132442" i="2"/>
  <c r="J132443" i="2"/>
  <c r="J132444" i="2"/>
  <c r="J132445" i="2"/>
  <c r="J132446" i="2"/>
  <c r="J132447" i="2"/>
  <c r="J132448" i="2"/>
  <c r="J132450" i="2"/>
  <c r="J132451" i="2"/>
  <c r="J132452" i="2"/>
  <c r="J132453" i="2"/>
  <c r="J132454" i="2"/>
  <c r="J132455" i="2"/>
  <c r="J132456" i="2"/>
  <c r="J132458" i="2"/>
  <c r="J132459" i="2"/>
  <c r="J132460" i="2"/>
  <c r="J132461" i="2"/>
  <c r="J132462" i="2"/>
  <c r="J132463" i="2"/>
  <c r="J132464" i="2"/>
  <c r="J132466" i="2"/>
  <c r="J132467" i="2"/>
  <c r="J132468" i="2"/>
  <c r="J132469" i="2"/>
  <c r="J132470" i="2"/>
  <c r="J132471" i="2"/>
  <c r="J132472" i="2"/>
  <c r="J132474" i="2"/>
  <c r="J132475" i="2"/>
  <c r="J132476" i="2"/>
  <c r="J132477" i="2"/>
  <c r="J132478" i="2"/>
  <c r="J132479" i="2"/>
  <c r="J132480" i="2"/>
  <c r="J132482" i="2"/>
  <c r="J132483" i="2"/>
  <c r="J132484" i="2"/>
  <c r="J132485" i="2"/>
  <c r="J132486" i="2"/>
  <c r="J132487" i="2"/>
  <c r="J132488" i="2"/>
  <c r="J132490" i="2"/>
  <c r="J132491" i="2"/>
  <c r="J132492" i="2"/>
  <c r="J132493" i="2"/>
  <c r="J132494" i="2"/>
  <c r="J132495" i="2"/>
  <c r="J132496" i="2"/>
  <c r="J132498" i="2"/>
  <c r="J132499" i="2"/>
  <c r="J132500" i="2"/>
  <c r="J132501" i="2"/>
  <c r="J132502" i="2"/>
  <c r="J132503" i="2"/>
  <c r="J132504" i="2"/>
  <c r="J132506" i="2"/>
  <c r="J132507" i="2"/>
  <c r="J132508" i="2"/>
  <c r="J132509" i="2"/>
  <c r="J132510" i="2"/>
  <c r="J132511" i="2"/>
  <c r="J132512" i="2"/>
  <c r="J132514" i="2"/>
  <c r="J132515" i="2"/>
  <c r="J132516" i="2"/>
  <c r="J132517" i="2"/>
  <c r="J132518" i="2"/>
  <c r="J132519" i="2"/>
  <c r="J132520" i="2"/>
  <c r="J132522" i="2"/>
  <c r="J132523" i="2"/>
  <c r="J132524" i="2"/>
  <c r="J132525" i="2"/>
  <c r="J132526" i="2"/>
  <c r="J132527" i="2"/>
  <c r="J132528" i="2"/>
  <c r="J132530" i="2"/>
  <c r="J132531" i="2"/>
  <c r="J132532" i="2"/>
  <c r="J132533" i="2"/>
  <c r="J132534" i="2"/>
  <c r="J132535" i="2"/>
  <c r="J132536" i="2"/>
  <c r="J132538" i="2"/>
  <c r="J132539" i="2"/>
  <c r="J132540" i="2"/>
  <c r="J132541" i="2"/>
  <c r="J132542" i="2"/>
  <c r="J132543" i="2"/>
  <c r="J132544" i="2"/>
  <c r="J132546" i="2"/>
  <c r="J132547" i="2"/>
  <c r="J132548" i="2"/>
  <c r="J132549" i="2"/>
  <c r="J132550" i="2"/>
  <c r="J132551" i="2"/>
  <c r="J132552" i="2"/>
  <c r="J132554" i="2"/>
  <c r="J132555" i="2"/>
  <c r="J132556" i="2"/>
  <c r="J132557" i="2"/>
  <c r="J132558" i="2"/>
  <c r="J132559" i="2"/>
  <c r="J132560" i="2"/>
  <c r="J132562" i="2"/>
  <c r="J132563" i="2"/>
  <c r="J132564" i="2"/>
  <c r="J132565" i="2"/>
  <c r="J132566" i="2"/>
  <c r="J132567" i="2"/>
  <c r="J132568" i="2"/>
  <c r="J132570" i="2"/>
  <c r="J132571" i="2"/>
  <c r="J132572" i="2"/>
  <c r="J132573" i="2"/>
  <c r="J132574" i="2"/>
  <c r="J132575" i="2"/>
  <c r="J132576" i="2"/>
  <c r="J132578" i="2"/>
  <c r="J132579" i="2"/>
  <c r="J132580" i="2"/>
  <c r="J132581" i="2"/>
  <c r="J132582" i="2"/>
  <c r="J132583" i="2"/>
  <c r="J132584" i="2"/>
  <c r="J132586" i="2"/>
  <c r="J132587" i="2"/>
  <c r="J132588" i="2"/>
  <c r="J132589" i="2"/>
  <c r="J132590" i="2"/>
  <c r="J132591" i="2"/>
  <c r="J132592" i="2"/>
  <c r="J132594" i="2"/>
  <c r="J132595" i="2"/>
  <c r="J132596" i="2"/>
  <c r="J132597" i="2"/>
  <c r="J132598" i="2"/>
  <c r="J132599" i="2"/>
  <c r="J132600" i="2"/>
  <c r="J132602" i="2"/>
  <c r="J132603" i="2"/>
  <c r="J132604" i="2"/>
  <c r="J132605" i="2"/>
  <c r="J132606" i="2"/>
  <c r="J132607" i="2"/>
  <c r="J132608" i="2"/>
  <c r="J132610" i="2"/>
  <c r="J132611" i="2"/>
  <c r="J132612" i="2"/>
  <c r="J132613" i="2"/>
  <c r="J132614" i="2"/>
  <c r="J132615" i="2"/>
  <c r="J132616" i="2"/>
  <c r="J132618" i="2"/>
  <c r="J132619" i="2"/>
  <c r="J132620" i="2"/>
  <c r="J132621" i="2"/>
  <c r="J132622" i="2"/>
  <c r="J132623" i="2"/>
  <c r="J132624" i="2"/>
  <c r="J132626" i="2"/>
  <c r="J132627" i="2"/>
  <c r="J132628" i="2"/>
  <c r="J132629" i="2"/>
  <c r="J132630" i="2"/>
  <c r="J132631" i="2"/>
  <c r="J132632" i="2"/>
  <c r="J132634" i="2"/>
  <c r="J132635" i="2"/>
  <c r="J132636" i="2"/>
  <c r="J132637" i="2"/>
  <c r="J132638" i="2"/>
  <c r="J132639" i="2"/>
  <c r="J132640" i="2"/>
  <c r="J132642" i="2"/>
  <c r="J132643" i="2"/>
  <c r="J132644" i="2"/>
  <c r="J132645" i="2"/>
  <c r="J132646" i="2"/>
  <c r="J132647" i="2"/>
  <c r="J132648" i="2"/>
  <c r="J132650" i="2"/>
  <c r="J132651" i="2"/>
  <c r="J132652" i="2"/>
  <c r="J132653" i="2"/>
  <c r="J132654" i="2"/>
  <c r="J132655" i="2"/>
  <c r="J132656" i="2"/>
  <c r="J132658" i="2"/>
  <c r="J132659" i="2"/>
  <c r="J132660" i="2"/>
  <c r="J132661" i="2"/>
  <c r="J132662" i="2"/>
  <c r="J132663" i="2"/>
  <c r="J132664" i="2"/>
  <c r="J132666" i="2"/>
  <c r="J132667" i="2"/>
  <c r="J132668" i="2"/>
  <c r="J132669" i="2"/>
  <c r="J132670" i="2"/>
  <c r="J132671" i="2"/>
  <c r="J132672" i="2"/>
  <c r="J132674" i="2"/>
  <c r="J132675" i="2"/>
  <c r="J132676" i="2"/>
  <c r="J132677" i="2"/>
  <c r="J132678" i="2"/>
  <c r="J132679" i="2"/>
  <c r="J132680" i="2"/>
  <c r="J132682" i="2"/>
  <c r="J132683" i="2"/>
  <c r="J132684" i="2"/>
  <c r="J132685" i="2"/>
  <c r="J132686" i="2"/>
  <c r="J132687" i="2"/>
  <c r="J132688" i="2"/>
  <c r="J132690" i="2"/>
  <c r="J132691" i="2"/>
  <c r="J132692" i="2"/>
  <c r="J132693" i="2"/>
  <c r="J132694" i="2"/>
  <c r="J132695" i="2"/>
  <c r="J132696" i="2"/>
  <c r="J132698" i="2"/>
  <c r="J132699" i="2"/>
  <c r="J132700" i="2"/>
  <c r="J132701" i="2"/>
  <c r="J132702" i="2"/>
  <c r="J132703" i="2"/>
  <c r="J132704" i="2"/>
  <c r="J132706" i="2"/>
  <c r="J132707" i="2"/>
  <c r="J132708" i="2"/>
  <c r="J132709" i="2"/>
  <c r="J132710" i="2"/>
  <c r="J132711" i="2"/>
  <c r="J132712" i="2"/>
  <c r="J132714" i="2"/>
  <c r="J132715" i="2"/>
  <c r="J132716" i="2"/>
  <c r="J132717" i="2"/>
  <c r="J132718" i="2"/>
  <c r="J132719" i="2"/>
  <c r="J132720" i="2"/>
  <c r="J132722" i="2"/>
  <c r="J132723" i="2"/>
  <c r="J132724" i="2"/>
  <c r="J132725" i="2"/>
  <c r="J132726" i="2"/>
  <c r="J132727" i="2"/>
  <c r="J132728" i="2"/>
  <c r="J132730" i="2"/>
  <c r="J132731" i="2"/>
  <c r="J132732" i="2"/>
  <c r="J132733" i="2"/>
  <c r="J132734" i="2"/>
  <c r="J132735" i="2"/>
  <c r="J132736" i="2"/>
  <c r="J132738" i="2"/>
  <c r="J132739" i="2"/>
  <c r="J132740" i="2"/>
  <c r="J132741" i="2"/>
  <c r="J132742" i="2"/>
  <c r="J132743" i="2"/>
  <c r="J132744" i="2"/>
  <c r="J132746" i="2"/>
  <c r="J132747" i="2"/>
  <c r="J132748" i="2"/>
  <c r="J132749" i="2"/>
  <c r="J132750" i="2"/>
  <c r="J132751" i="2"/>
  <c r="J132752" i="2"/>
  <c r="J132754" i="2"/>
  <c r="J132755" i="2"/>
  <c r="J132756" i="2"/>
  <c r="J132757" i="2"/>
  <c r="J132758" i="2"/>
  <c r="J132759" i="2"/>
  <c r="J132760" i="2"/>
  <c r="J132762" i="2"/>
  <c r="J132763" i="2"/>
  <c r="J132764" i="2"/>
  <c r="J132765" i="2"/>
  <c r="J132766" i="2"/>
  <c r="J132767" i="2"/>
  <c r="J132768" i="2"/>
  <c r="J132770" i="2"/>
  <c r="J132771" i="2"/>
  <c r="J132772" i="2"/>
  <c r="J132773" i="2"/>
  <c r="J132774" i="2"/>
  <c r="J132775" i="2"/>
  <c r="J132776" i="2"/>
  <c r="J132778" i="2"/>
  <c r="J132779" i="2"/>
  <c r="J132780" i="2"/>
  <c r="J132781" i="2"/>
  <c r="J132782" i="2"/>
  <c r="J132783" i="2"/>
  <c r="J132784" i="2"/>
  <c r="J132786" i="2"/>
  <c r="J132787" i="2"/>
  <c r="J132788" i="2"/>
  <c r="J132789" i="2"/>
  <c r="J132790" i="2"/>
  <c r="J132791" i="2"/>
  <c r="J132792" i="2"/>
  <c r="J132794" i="2"/>
  <c r="J132795" i="2"/>
  <c r="J132796" i="2"/>
  <c r="J132797" i="2"/>
  <c r="J132798" i="2"/>
  <c r="J132799" i="2"/>
  <c r="J132800" i="2"/>
  <c r="J132802" i="2"/>
  <c r="J132803" i="2"/>
  <c r="J132804" i="2"/>
  <c r="J132805" i="2"/>
  <c r="J132806" i="2"/>
  <c r="J132807" i="2"/>
  <c r="J132808" i="2"/>
  <c r="J132810" i="2"/>
  <c r="J132811" i="2"/>
  <c r="J132812" i="2"/>
  <c r="J132813" i="2"/>
  <c r="J132814" i="2"/>
  <c r="J132815" i="2"/>
  <c r="J132816" i="2"/>
  <c r="J132818" i="2"/>
  <c r="J132819" i="2"/>
  <c r="J132820" i="2"/>
  <c r="J132821" i="2"/>
  <c r="J132822" i="2"/>
  <c r="J132823" i="2"/>
  <c r="J132824" i="2"/>
  <c r="J132826" i="2"/>
  <c r="J132827" i="2"/>
  <c r="J132828" i="2"/>
  <c r="J132829" i="2"/>
  <c r="J132830" i="2"/>
  <c r="J132831" i="2"/>
  <c r="J132832" i="2"/>
  <c r="J132834" i="2"/>
  <c r="J132835" i="2"/>
  <c r="J132836" i="2"/>
  <c r="J132837" i="2"/>
  <c r="J132838" i="2"/>
  <c r="J132839" i="2"/>
  <c r="J132840" i="2"/>
  <c r="J132842" i="2"/>
  <c r="J132843" i="2"/>
  <c r="J132844" i="2"/>
  <c r="J132845" i="2"/>
  <c r="J132846" i="2"/>
  <c r="J132847" i="2"/>
  <c r="J132848" i="2"/>
  <c r="J132850" i="2"/>
  <c r="J132851" i="2"/>
  <c r="J132852" i="2"/>
  <c r="J132853" i="2"/>
  <c r="J132854" i="2"/>
  <c r="J132855" i="2"/>
  <c r="J132856" i="2"/>
  <c r="J132858" i="2"/>
  <c r="J132859" i="2"/>
  <c r="J132860" i="2"/>
  <c r="J132861" i="2"/>
  <c r="J132862" i="2"/>
  <c r="J132863" i="2"/>
  <c r="J132864" i="2"/>
  <c r="J132866" i="2"/>
  <c r="J132867" i="2"/>
  <c r="J132868" i="2"/>
  <c r="J132869" i="2"/>
  <c r="J132870" i="2"/>
  <c r="J132871" i="2"/>
  <c r="J132872" i="2"/>
  <c r="J132874" i="2"/>
  <c r="J132875" i="2"/>
  <c r="J132876" i="2"/>
  <c r="J132877" i="2"/>
  <c r="J132878" i="2"/>
  <c r="J132879" i="2"/>
  <c r="J132880" i="2"/>
  <c r="J132882" i="2"/>
  <c r="J132883" i="2"/>
  <c r="J132884" i="2"/>
  <c r="J132885" i="2"/>
  <c r="J132886" i="2"/>
  <c r="J132887" i="2"/>
  <c r="J132888" i="2"/>
  <c r="J132890" i="2"/>
  <c r="J132891" i="2"/>
  <c r="J132892" i="2"/>
  <c r="J132893" i="2"/>
  <c r="J132894" i="2"/>
  <c r="J132895" i="2"/>
  <c r="J132896" i="2"/>
  <c r="J132898" i="2"/>
  <c r="J132899" i="2"/>
  <c r="J132900" i="2"/>
  <c r="J132901" i="2"/>
  <c r="J132902" i="2"/>
  <c r="J132903" i="2"/>
  <c r="J132904" i="2"/>
  <c r="J132906" i="2"/>
  <c r="J132907" i="2"/>
  <c r="J132908" i="2"/>
  <c r="J132909" i="2"/>
  <c r="J132910" i="2"/>
  <c r="J132911" i="2"/>
  <c r="J132912" i="2"/>
  <c r="J132914" i="2"/>
  <c r="J132915" i="2"/>
  <c r="J132916" i="2"/>
  <c r="J132917" i="2"/>
  <c r="J132918" i="2"/>
  <c r="J132919" i="2"/>
  <c r="J132920" i="2"/>
  <c r="J132922" i="2"/>
  <c r="J132923" i="2"/>
  <c r="J132924" i="2"/>
  <c r="J132925" i="2"/>
  <c r="J132926" i="2"/>
  <c r="J132927" i="2"/>
  <c r="J132928" i="2"/>
  <c r="J132930" i="2"/>
  <c r="J132931" i="2"/>
  <c r="J132932" i="2"/>
  <c r="J132933" i="2"/>
  <c r="J132934" i="2"/>
  <c r="J132935" i="2"/>
  <c r="J132936" i="2"/>
  <c r="J132938" i="2"/>
  <c r="J132939" i="2"/>
  <c r="J132940" i="2"/>
  <c r="J132941" i="2"/>
  <c r="J132942" i="2"/>
  <c r="J132943" i="2"/>
  <c r="J132944" i="2"/>
  <c r="J132946" i="2"/>
  <c r="J132947" i="2"/>
  <c r="J132948" i="2"/>
  <c r="J132949" i="2"/>
  <c r="J132950" i="2"/>
  <c r="J132951" i="2"/>
  <c r="J132952" i="2"/>
  <c r="J132954" i="2"/>
  <c r="J132955" i="2"/>
  <c r="J132956" i="2"/>
  <c r="J132957" i="2"/>
  <c r="J132958" i="2"/>
  <c r="J132959" i="2"/>
  <c r="J132960" i="2"/>
  <c r="J132962" i="2"/>
  <c r="J132963" i="2"/>
  <c r="J132964" i="2"/>
  <c r="J132965" i="2"/>
  <c r="J132966" i="2"/>
  <c r="J132967" i="2"/>
  <c r="J132968" i="2"/>
  <c r="J132970" i="2"/>
  <c r="J132971" i="2"/>
  <c r="J132972" i="2"/>
  <c r="J132973" i="2"/>
  <c r="J132974" i="2"/>
  <c r="J132975" i="2"/>
  <c r="J132976" i="2"/>
  <c r="J132978" i="2"/>
  <c r="J132979" i="2"/>
  <c r="J132980" i="2"/>
  <c r="J132981" i="2"/>
  <c r="J132982" i="2"/>
  <c r="J132983" i="2"/>
  <c r="J132984" i="2"/>
  <c r="J132986" i="2"/>
  <c r="J132987" i="2"/>
  <c r="J132988" i="2"/>
  <c r="J132989" i="2"/>
  <c r="J132990" i="2"/>
  <c r="J132991" i="2"/>
  <c r="J132992" i="2"/>
  <c r="J132994" i="2"/>
  <c r="J132995" i="2"/>
  <c r="J132996" i="2"/>
  <c r="J132997" i="2"/>
  <c r="J132998" i="2"/>
  <c r="J132999" i="2"/>
  <c r="J133000" i="2"/>
  <c r="J133002" i="2"/>
  <c r="J133003" i="2"/>
  <c r="J133004" i="2"/>
  <c r="J133005" i="2"/>
  <c r="J133006" i="2"/>
  <c r="J133007" i="2"/>
  <c r="J133008" i="2"/>
  <c r="J133010" i="2"/>
  <c r="J133011" i="2"/>
  <c r="J133012" i="2"/>
  <c r="J133013" i="2"/>
  <c r="J133014" i="2"/>
  <c r="J133015" i="2"/>
  <c r="J133016" i="2"/>
  <c r="J133018" i="2"/>
  <c r="J133019" i="2"/>
  <c r="J133020" i="2"/>
  <c r="J133021" i="2"/>
  <c r="J133022" i="2"/>
  <c r="J133023" i="2"/>
  <c r="J133024" i="2"/>
  <c r="J133026" i="2"/>
  <c r="J133027" i="2"/>
  <c r="J133028" i="2"/>
  <c r="J133029" i="2"/>
  <c r="J133030" i="2"/>
  <c r="J133031" i="2"/>
  <c r="J133032" i="2"/>
  <c r="J133034" i="2"/>
  <c r="J133035" i="2"/>
  <c r="J133036" i="2"/>
  <c r="J133037" i="2"/>
  <c r="J133038" i="2"/>
  <c r="J133039" i="2"/>
  <c r="J133040" i="2"/>
  <c r="J133042" i="2"/>
  <c r="J133043" i="2"/>
  <c r="J133044" i="2"/>
  <c r="J133045" i="2"/>
  <c r="J133046" i="2"/>
  <c r="J133047" i="2"/>
  <c r="J133048" i="2"/>
  <c r="J133050" i="2"/>
  <c r="J133051" i="2"/>
  <c r="J133052" i="2"/>
  <c r="J133053" i="2"/>
  <c r="J133054" i="2"/>
  <c r="J133055" i="2"/>
  <c r="J133056" i="2"/>
  <c r="J133058" i="2"/>
  <c r="J133059" i="2"/>
  <c r="J133060" i="2"/>
  <c r="J133061" i="2"/>
  <c r="J133062" i="2"/>
  <c r="J133063" i="2"/>
  <c r="J133064" i="2"/>
  <c r="J133066" i="2"/>
  <c r="J133067" i="2"/>
  <c r="J133068" i="2"/>
  <c r="J133069" i="2"/>
  <c r="J133070" i="2"/>
  <c r="J133071" i="2"/>
  <c r="J133072" i="2"/>
  <c r="J133074" i="2"/>
  <c r="J133075" i="2"/>
  <c r="J133076" i="2"/>
  <c r="J133077" i="2"/>
  <c r="J133078" i="2"/>
  <c r="J133079" i="2"/>
  <c r="J133080" i="2"/>
  <c r="J133082" i="2"/>
  <c r="J133083" i="2"/>
  <c r="J133084" i="2"/>
  <c r="J133085" i="2"/>
  <c r="J133086" i="2"/>
  <c r="J133087" i="2"/>
  <c r="J133088" i="2"/>
  <c r="J133090" i="2"/>
  <c r="J133091" i="2"/>
  <c r="J133092" i="2"/>
  <c r="J133093" i="2"/>
  <c r="J133094" i="2"/>
  <c r="J133095" i="2"/>
  <c r="J133096" i="2"/>
  <c r="J133098" i="2"/>
  <c r="J133099" i="2"/>
  <c r="J133100" i="2"/>
  <c r="J133101" i="2"/>
  <c r="J133102" i="2"/>
  <c r="J133103" i="2"/>
  <c r="J133104" i="2"/>
  <c r="J133106" i="2"/>
  <c r="J133107" i="2"/>
  <c r="J133108" i="2"/>
  <c r="J133109" i="2"/>
  <c r="J133110" i="2"/>
  <c r="J133111" i="2"/>
  <c r="J133112" i="2"/>
  <c r="J133114" i="2"/>
  <c r="J133115" i="2"/>
  <c r="J133116" i="2"/>
  <c r="J133117" i="2"/>
  <c r="J133118" i="2"/>
  <c r="J133119" i="2"/>
  <c r="J133120" i="2"/>
  <c r="J133122" i="2"/>
  <c r="J133123" i="2"/>
  <c r="J133124" i="2"/>
  <c r="J133125" i="2"/>
  <c r="J133126" i="2"/>
  <c r="J133127" i="2"/>
  <c r="J133128" i="2"/>
  <c r="J133130" i="2"/>
  <c r="J133131" i="2"/>
  <c r="J133132" i="2"/>
  <c r="J133133" i="2"/>
  <c r="J133134" i="2"/>
  <c r="J133135" i="2"/>
  <c r="J133136" i="2"/>
  <c r="J133138" i="2"/>
  <c r="J133139" i="2"/>
  <c r="J133140" i="2"/>
  <c r="J133141" i="2"/>
  <c r="J133142" i="2"/>
  <c r="J133143" i="2"/>
  <c r="J133144" i="2"/>
  <c r="J133146" i="2"/>
  <c r="J133147" i="2"/>
  <c r="J133148" i="2"/>
  <c r="J133149" i="2"/>
  <c r="J133150" i="2"/>
  <c r="J133151" i="2"/>
  <c r="J133152" i="2"/>
  <c r="J133154" i="2"/>
  <c r="J133155" i="2"/>
  <c r="J133156" i="2"/>
  <c r="J133157" i="2"/>
  <c r="J133158" i="2"/>
  <c r="J133159" i="2"/>
  <c r="J133160" i="2"/>
  <c r="J133162" i="2"/>
  <c r="J133163" i="2"/>
  <c r="J133164" i="2"/>
  <c r="J133165" i="2"/>
  <c r="J133166" i="2"/>
  <c r="J133167" i="2"/>
  <c r="J133168" i="2"/>
  <c r="J133170" i="2"/>
  <c r="J133171" i="2"/>
  <c r="J133172" i="2"/>
  <c r="J133173" i="2"/>
  <c r="J133174" i="2"/>
  <c r="J133175" i="2"/>
  <c r="J133176" i="2"/>
  <c r="J133178" i="2"/>
  <c r="J133179" i="2"/>
  <c r="J133180" i="2"/>
  <c r="J133181" i="2"/>
  <c r="J133182" i="2"/>
  <c r="J133183" i="2"/>
  <c r="J133184" i="2"/>
  <c r="J133186" i="2"/>
  <c r="J133187" i="2"/>
  <c r="J133188" i="2"/>
  <c r="J133189" i="2"/>
  <c r="J133190" i="2"/>
  <c r="J133191" i="2"/>
  <c r="J133192" i="2"/>
  <c r="J133194" i="2"/>
  <c r="J133195" i="2"/>
  <c r="J133196" i="2"/>
  <c r="J133197" i="2"/>
  <c r="J133198" i="2"/>
  <c r="J133199" i="2"/>
  <c r="J133200" i="2"/>
  <c r="J133202" i="2"/>
  <c r="J133203" i="2"/>
  <c r="J133204" i="2"/>
  <c r="J133205" i="2"/>
  <c r="J133206" i="2"/>
  <c r="J133207" i="2"/>
  <c r="J133208" i="2"/>
  <c r="J133210" i="2"/>
  <c r="J133211" i="2"/>
  <c r="J133212" i="2"/>
  <c r="J133213" i="2"/>
  <c r="J133214" i="2"/>
  <c r="J133215" i="2"/>
  <c r="J133216" i="2"/>
  <c r="J133218" i="2"/>
  <c r="J133219" i="2"/>
  <c r="J133220" i="2"/>
  <c r="J133221" i="2"/>
  <c r="J133222" i="2"/>
  <c r="J133223" i="2"/>
  <c r="J133224" i="2"/>
  <c r="J133226" i="2"/>
  <c r="J133227" i="2"/>
  <c r="J133228" i="2"/>
  <c r="J133229" i="2"/>
  <c r="J133230" i="2"/>
  <c r="J133231" i="2"/>
  <c r="J133232" i="2"/>
  <c r="J133234" i="2"/>
  <c r="J133235" i="2"/>
  <c r="J133236" i="2"/>
  <c r="J133237" i="2"/>
  <c r="J133238" i="2"/>
  <c r="J133239" i="2"/>
  <c r="J133240" i="2"/>
  <c r="J133242" i="2"/>
  <c r="J133243" i="2"/>
  <c r="J133244" i="2"/>
  <c r="J133245" i="2"/>
  <c r="J133246" i="2"/>
  <c r="J133247" i="2"/>
  <c r="J133248" i="2"/>
  <c r="J133250" i="2"/>
  <c r="J133251" i="2"/>
  <c r="J133252" i="2"/>
  <c r="J133253" i="2"/>
  <c r="J133254" i="2"/>
  <c r="J133255" i="2"/>
  <c r="J133256" i="2"/>
  <c r="J133258" i="2"/>
  <c r="J133259" i="2"/>
  <c r="J133260" i="2"/>
  <c r="J133261" i="2"/>
  <c r="J133262" i="2"/>
  <c r="J133263" i="2"/>
  <c r="J133264" i="2"/>
  <c r="J133266" i="2"/>
  <c r="J133267" i="2"/>
  <c r="J133268" i="2"/>
  <c r="J133269" i="2"/>
  <c r="J133270" i="2"/>
  <c r="J133271" i="2"/>
  <c r="J133272" i="2"/>
  <c r="J133274" i="2"/>
  <c r="J133275" i="2"/>
  <c r="J133276" i="2"/>
  <c r="J133277" i="2"/>
  <c r="J133278" i="2"/>
  <c r="J133279" i="2"/>
  <c r="J133280" i="2"/>
  <c r="J133282" i="2"/>
  <c r="J133283" i="2"/>
  <c r="J133284" i="2"/>
  <c r="J133285" i="2"/>
  <c r="J133286" i="2"/>
  <c r="J133287" i="2"/>
  <c r="J133288" i="2"/>
  <c r="J133290" i="2"/>
  <c r="J133291" i="2"/>
  <c r="J133292" i="2"/>
  <c r="J133293" i="2"/>
  <c r="J133294" i="2"/>
  <c r="J133295" i="2"/>
  <c r="J133296" i="2"/>
  <c r="J133298" i="2"/>
  <c r="J133299" i="2"/>
  <c r="J133300" i="2"/>
  <c r="J133301" i="2"/>
  <c r="J133302" i="2"/>
  <c r="J133303" i="2"/>
  <c r="J133304" i="2"/>
  <c r="J133306" i="2"/>
  <c r="J133307" i="2"/>
  <c r="J133308" i="2"/>
  <c r="J133309" i="2"/>
  <c r="J133310" i="2"/>
  <c r="J133311" i="2"/>
  <c r="J133312" i="2"/>
  <c r="J133314" i="2"/>
  <c r="J133315" i="2"/>
  <c r="J133316" i="2"/>
  <c r="J133317" i="2"/>
  <c r="J133318" i="2"/>
  <c r="J133319" i="2"/>
  <c r="J133320" i="2"/>
  <c r="J133322" i="2"/>
  <c r="J133323" i="2"/>
  <c r="J133324" i="2"/>
  <c r="J133325" i="2"/>
  <c r="J133326" i="2"/>
  <c r="J133327" i="2"/>
  <c r="J133328" i="2"/>
  <c r="J133330" i="2"/>
  <c r="J133331" i="2"/>
  <c r="J133332" i="2"/>
  <c r="J133333" i="2"/>
  <c r="J133334" i="2"/>
  <c r="J133335" i="2"/>
  <c r="J133336" i="2"/>
  <c r="J133338" i="2"/>
  <c r="J133339" i="2"/>
  <c r="J133340" i="2"/>
  <c r="J133341" i="2"/>
  <c r="J133342" i="2"/>
  <c r="J133343" i="2"/>
  <c r="J133344" i="2"/>
  <c r="J133346" i="2"/>
  <c r="J133347" i="2"/>
  <c r="J133348" i="2"/>
  <c r="J133349" i="2"/>
  <c r="J133350" i="2"/>
  <c r="J133351" i="2"/>
  <c r="J133352" i="2"/>
  <c r="J133354" i="2"/>
  <c r="J133355" i="2"/>
  <c r="J133356" i="2"/>
  <c r="J133357" i="2"/>
  <c r="J133358" i="2"/>
  <c r="J133359" i="2"/>
  <c r="J133360" i="2"/>
  <c r="J133362" i="2"/>
  <c r="J133363" i="2"/>
  <c r="J133364" i="2"/>
  <c r="J133365" i="2"/>
  <c r="J133366" i="2"/>
  <c r="J133367" i="2"/>
  <c r="J133368" i="2"/>
  <c r="J133370" i="2"/>
  <c r="J133371" i="2"/>
  <c r="J133372" i="2"/>
  <c r="J133373" i="2"/>
  <c r="J133374" i="2"/>
  <c r="J133375" i="2"/>
  <c r="J133376" i="2"/>
  <c r="J133378" i="2"/>
  <c r="J133379" i="2"/>
  <c r="J133380" i="2"/>
  <c r="J133381" i="2"/>
  <c r="J133382" i="2"/>
  <c r="J133383" i="2"/>
  <c r="J133384" i="2"/>
  <c r="J133386" i="2"/>
  <c r="J133387" i="2"/>
  <c r="J133388" i="2"/>
  <c r="J133389" i="2"/>
  <c r="J133390" i="2"/>
  <c r="J133391" i="2"/>
  <c r="J133392" i="2"/>
  <c r="J133394" i="2"/>
  <c r="J133395" i="2"/>
  <c r="J133396" i="2"/>
  <c r="J133397" i="2"/>
  <c r="J133398" i="2"/>
  <c r="J133399" i="2"/>
  <c r="J133400" i="2"/>
  <c r="J133402" i="2"/>
  <c r="J133403" i="2"/>
  <c r="J133404" i="2"/>
  <c r="J133405" i="2"/>
  <c r="J133406" i="2"/>
  <c r="J133407" i="2"/>
  <c r="J133408" i="2"/>
  <c r="J133410" i="2"/>
  <c r="J133411" i="2"/>
  <c r="J133412" i="2"/>
  <c r="J133413" i="2"/>
  <c r="J133414" i="2"/>
  <c r="J133415" i="2"/>
  <c r="J133416" i="2"/>
  <c r="J133418" i="2"/>
  <c r="J133419" i="2"/>
  <c r="J133420" i="2"/>
  <c r="J133421" i="2"/>
  <c r="J133422" i="2"/>
  <c r="J133423" i="2"/>
  <c r="J133424" i="2"/>
  <c r="J133426" i="2"/>
  <c r="J133427" i="2"/>
  <c r="J133428" i="2"/>
  <c r="J133429" i="2"/>
  <c r="J133430" i="2"/>
  <c r="J133431" i="2"/>
  <c r="J133432" i="2"/>
  <c r="J133434" i="2"/>
  <c r="J133435" i="2"/>
  <c r="J133436" i="2"/>
  <c r="J133437" i="2"/>
  <c r="J133438" i="2"/>
  <c r="J133439" i="2"/>
  <c r="J133440" i="2"/>
  <c r="J133442" i="2"/>
  <c r="J133443" i="2"/>
  <c r="J133444" i="2"/>
  <c r="J133445" i="2"/>
  <c r="J133446" i="2"/>
  <c r="J133447" i="2"/>
  <c r="J133448" i="2"/>
  <c r="J133450" i="2"/>
  <c r="J133451" i="2"/>
  <c r="J133452" i="2"/>
  <c r="J133453" i="2"/>
  <c r="J133454" i="2"/>
  <c r="J133455" i="2"/>
  <c r="J133456" i="2"/>
  <c r="J133458" i="2"/>
  <c r="J133459" i="2"/>
  <c r="J133460" i="2"/>
  <c r="J133461" i="2"/>
  <c r="J133462" i="2"/>
  <c r="J133463" i="2"/>
  <c r="J133464" i="2"/>
  <c r="J133466" i="2"/>
  <c r="J133467" i="2"/>
  <c r="J133468" i="2"/>
  <c r="J133469" i="2"/>
  <c r="J133470" i="2"/>
  <c r="J133471" i="2"/>
  <c r="J133472" i="2"/>
  <c r="J133474" i="2"/>
  <c r="J133475" i="2"/>
  <c r="J133476" i="2"/>
  <c r="J133477" i="2"/>
  <c r="J133478" i="2"/>
  <c r="J133479" i="2"/>
  <c r="J133480" i="2"/>
  <c r="J133482" i="2"/>
  <c r="J133483" i="2"/>
  <c r="J133484" i="2"/>
  <c r="J133485" i="2"/>
  <c r="J133486" i="2"/>
  <c r="J133487" i="2"/>
  <c r="J133488" i="2"/>
  <c r="J133490" i="2"/>
  <c r="J133491" i="2"/>
  <c r="J133492" i="2"/>
  <c r="J133493" i="2"/>
  <c r="J133494" i="2"/>
  <c r="J133495" i="2"/>
  <c r="J133496" i="2"/>
  <c r="J133498" i="2"/>
  <c r="J133499" i="2"/>
  <c r="J133500" i="2"/>
  <c r="J133501" i="2"/>
  <c r="J133502" i="2"/>
  <c r="J133503" i="2"/>
  <c r="J133504" i="2"/>
  <c r="J133506" i="2"/>
  <c r="J133507" i="2"/>
  <c r="J133508" i="2"/>
  <c r="J133509" i="2"/>
  <c r="J133510" i="2"/>
  <c r="J133511" i="2"/>
  <c r="J133512" i="2"/>
  <c r="J133514" i="2"/>
  <c r="J133515" i="2"/>
  <c r="J133516" i="2"/>
  <c r="J133517" i="2"/>
  <c r="J133518" i="2"/>
  <c r="J133519" i="2"/>
  <c r="J133520" i="2"/>
  <c r="J133522" i="2"/>
  <c r="J133523" i="2"/>
  <c r="J133524" i="2"/>
  <c r="J133525" i="2"/>
  <c r="J133526" i="2"/>
  <c r="J133527" i="2"/>
  <c r="J133528" i="2"/>
  <c r="J133530" i="2"/>
  <c r="J133531" i="2"/>
  <c r="J133532" i="2"/>
  <c r="J133533" i="2"/>
  <c r="J133534" i="2"/>
  <c r="J133535" i="2"/>
  <c r="J133536" i="2"/>
  <c r="J133538" i="2"/>
  <c r="J133539" i="2"/>
  <c r="J133540" i="2"/>
  <c r="J133541" i="2"/>
  <c r="J133542" i="2"/>
  <c r="J133543" i="2"/>
  <c r="J133544" i="2"/>
  <c r="J133546" i="2"/>
  <c r="J133547" i="2"/>
  <c r="J133548" i="2"/>
  <c r="J133549" i="2"/>
  <c r="J133550" i="2"/>
  <c r="J133551" i="2"/>
  <c r="J133552" i="2"/>
  <c r="J133554" i="2"/>
  <c r="J133555" i="2"/>
  <c r="J133556" i="2"/>
  <c r="J133557" i="2"/>
  <c r="J133558" i="2"/>
  <c r="J133559" i="2"/>
  <c r="J133560" i="2"/>
  <c r="J133562" i="2"/>
  <c r="J133563" i="2"/>
  <c r="J133564" i="2"/>
  <c r="J133565" i="2"/>
  <c r="J133566" i="2"/>
  <c r="J133567" i="2"/>
  <c r="J133568" i="2"/>
  <c r="J133570" i="2"/>
  <c r="J133571" i="2"/>
  <c r="J133572" i="2"/>
  <c r="J133573" i="2"/>
  <c r="J133574" i="2"/>
  <c r="J133575" i="2"/>
  <c r="J133576" i="2"/>
  <c r="J133578" i="2"/>
  <c r="J133579" i="2"/>
  <c r="J133580" i="2"/>
  <c r="J133581" i="2"/>
  <c r="J133582" i="2"/>
  <c r="J133583" i="2"/>
  <c r="J133584" i="2"/>
  <c r="J133586" i="2"/>
  <c r="J133587" i="2"/>
  <c r="J133588" i="2"/>
  <c r="J133589" i="2"/>
  <c r="J133590" i="2"/>
  <c r="J133591" i="2"/>
  <c r="J133592" i="2"/>
  <c r="J133594" i="2"/>
  <c r="J133595" i="2"/>
  <c r="J133596" i="2"/>
  <c r="J133597" i="2"/>
  <c r="J133598" i="2"/>
  <c r="J133599" i="2"/>
  <c r="J133600" i="2"/>
  <c r="J133602" i="2"/>
  <c r="J133603" i="2"/>
  <c r="J133604" i="2"/>
  <c r="J133605" i="2"/>
  <c r="J133606" i="2"/>
  <c r="J133607" i="2"/>
  <c r="J133608" i="2"/>
  <c r="J133610" i="2"/>
  <c r="J133611" i="2"/>
  <c r="J133612" i="2"/>
  <c r="J133613" i="2"/>
  <c r="J133614" i="2"/>
  <c r="J133615" i="2"/>
  <c r="J133616" i="2"/>
  <c r="J133618" i="2"/>
  <c r="J133619" i="2"/>
  <c r="J133620" i="2"/>
  <c r="J133621" i="2"/>
  <c r="J133622" i="2"/>
  <c r="J133623" i="2"/>
  <c r="J133624" i="2"/>
  <c r="J133626" i="2"/>
  <c r="J133627" i="2"/>
  <c r="J133628" i="2"/>
  <c r="J133629" i="2"/>
  <c r="J133630" i="2"/>
  <c r="J133631" i="2"/>
  <c r="J133632" i="2"/>
  <c r="J133634" i="2"/>
  <c r="J133635" i="2"/>
  <c r="J133636" i="2"/>
  <c r="J133637" i="2"/>
  <c r="J133638" i="2"/>
  <c r="J133639" i="2"/>
  <c r="J133640" i="2"/>
  <c r="J133642" i="2"/>
  <c r="J133643" i="2"/>
  <c r="J133644" i="2"/>
  <c r="J133645" i="2"/>
  <c r="J133646" i="2"/>
  <c r="J133647" i="2"/>
  <c r="J133648" i="2"/>
  <c r="J133650" i="2"/>
  <c r="J133651" i="2"/>
  <c r="J133652" i="2"/>
  <c r="J133653" i="2"/>
  <c r="J133654" i="2"/>
  <c r="J133655" i="2"/>
  <c r="J133656" i="2"/>
  <c r="J133658" i="2"/>
  <c r="J133659" i="2"/>
  <c r="J133660" i="2"/>
  <c r="J133661" i="2"/>
  <c r="J133662" i="2"/>
  <c r="J133663" i="2"/>
  <c r="J133664" i="2"/>
  <c r="J133666" i="2"/>
  <c r="J133667" i="2"/>
  <c r="J133668" i="2"/>
  <c r="J133669" i="2"/>
  <c r="J133670" i="2"/>
  <c r="J133671" i="2"/>
  <c r="J133672" i="2"/>
  <c r="J133674" i="2"/>
  <c r="J133675" i="2"/>
  <c r="J133676" i="2"/>
  <c r="J133677" i="2"/>
  <c r="J133678" i="2"/>
  <c r="J133679" i="2"/>
  <c r="J133680" i="2"/>
  <c r="J133682" i="2"/>
  <c r="J133683" i="2"/>
  <c r="J133684" i="2"/>
  <c r="J133685" i="2"/>
  <c r="J133686" i="2"/>
  <c r="J133687" i="2"/>
  <c r="J133688" i="2"/>
  <c r="J133690" i="2"/>
  <c r="J133691" i="2"/>
  <c r="J133692" i="2"/>
  <c r="J133693" i="2"/>
  <c r="J133694" i="2"/>
  <c r="J133695" i="2"/>
  <c r="J133696" i="2"/>
  <c r="J133698" i="2"/>
  <c r="J133699" i="2"/>
  <c r="J133700" i="2"/>
  <c r="J133701" i="2"/>
  <c r="J133702" i="2"/>
  <c r="J133703" i="2"/>
  <c r="J133704" i="2"/>
  <c r="J133706" i="2"/>
  <c r="J133707" i="2"/>
  <c r="J133708" i="2"/>
  <c r="J133709" i="2"/>
  <c r="J133710" i="2"/>
  <c r="J133711" i="2"/>
  <c r="J133712" i="2"/>
  <c r="J133714" i="2"/>
  <c r="J133715" i="2"/>
  <c r="J133716" i="2"/>
  <c r="J133717" i="2"/>
  <c r="J133718" i="2"/>
  <c r="J133719" i="2"/>
  <c r="J133720" i="2"/>
  <c r="J133722" i="2"/>
  <c r="J133723" i="2"/>
  <c r="J133724" i="2"/>
  <c r="J133725" i="2"/>
  <c r="J133726" i="2"/>
  <c r="J133727" i="2"/>
  <c r="J133728" i="2"/>
  <c r="J133730" i="2"/>
  <c r="J133731" i="2"/>
  <c r="J133732" i="2"/>
  <c r="J133733" i="2"/>
  <c r="J133734" i="2"/>
  <c r="J133735" i="2"/>
  <c r="J133736" i="2"/>
  <c r="J133738" i="2"/>
  <c r="J133739" i="2"/>
  <c r="J133740" i="2"/>
  <c r="J133741" i="2"/>
  <c r="J133742" i="2"/>
  <c r="J133743" i="2"/>
  <c r="J133744" i="2"/>
  <c r="J133746" i="2"/>
  <c r="J133747" i="2"/>
  <c r="J133748" i="2"/>
  <c r="J133749" i="2"/>
  <c r="J133750" i="2"/>
  <c r="J133751" i="2"/>
  <c r="J133752" i="2"/>
  <c r="J133754" i="2"/>
  <c r="J133755" i="2"/>
  <c r="J133756" i="2"/>
  <c r="J133757" i="2"/>
  <c r="J133758" i="2"/>
  <c r="J133759" i="2"/>
  <c r="J133760" i="2"/>
  <c r="J133762" i="2"/>
  <c r="J133763" i="2"/>
  <c r="J133764" i="2"/>
  <c r="J133765" i="2"/>
  <c r="J133766" i="2"/>
  <c r="J133767" i="2"/>
  <c r="J133768" i="2"/>
  <c r="J133770" i="2"/>
  <c r="J133771" i="2"/>
  <c r="J133772" i="2"/>
  <c r="J133773" i="2"/>
  <c r="J133774" i="2"/>
  <c r="J133775" i="2"/>
  <c r="J133776" i="2"/>
  <c r="J133778" i="2"/>
  <c r="J133779" i="2"/>
  <c r="J133780" i="2"/>
  <c r="J133781" i="2"/>
  <c r="J133782" i="2"/>
  <c r="J133783" i="2"/>
  <c r="J133784" i="2"/>
  <c r="J133786" i="2"/>
  <c r="J133787" i="2"/>
  <c r="J133788" i="2"/>
  <c r="J133789" i="2"/>
  <c r="J133790" i="2"/>
  <c r="J133791" i="2"/>
  <c r="J133792" i="2"/>
  <c r="J133794" i="2"/>
  <c r="J133795" i="2"/>
  <c r="J133796" i="2"/>
  <c r="J133797" i="2"/>
  <c r="J133798" i="2"/>
  <c r="J133799" i="2"/>
  <c r="J133800" i="2"/>
  <c r="J133802" i="2"/>
  <c r="J133803" i="2"/>
  <c r="J133804" i="2"/>
  <c r="J133805" i="2"/>
  <c r="J133806" i="2"/>
  <c r="J133807" i="2"/>
  <c r="J133808" i="2"/>
  <c r="J133810" i="2"/>
  <c r="J133811" i="2"/>
  <c r="J133812" i="2"/>
  <c r="J133813" i="2"/>
  <c r="J133814" i="2"/>
  <c r="J133815" i="2"/>
  <c r="J133816" i="2"/>
  <c r="J133818" i="2"/>
  <c r="J133819" i="2"/>
  <c r="J133820" i="2"/>
  <c r="J133821" i="2"/>
  <c r="J133822" i="2"/>
  <c r="J133823" i="2"/>
  <c r="J133824" i="2"/>
  <c r="J133826" i="2"/>
  <c r="J133827" i="2"/>
  <c r="J133828" i="2"/>
  <c r="J133829" i="2"/>
  <c r="J133830" i="2"/>
  <c r="J133831" i="2"/>
  <c r="J133832" i="2"/>
  <c r="J133834" i="2"/>
  <c r="J133835" i="2"/>
  <c r="J133836" i="2"/>
  <c r="J133837" i="2"/>
  <c r="J133838" i="2"/>
  <c r="J133839" i="2"/>
  <c r="J133840" i="2"/>
  <c r="J133842" i="2"/>
  <c r="J133843" i="2"/>
  <c r="J133844" i="2"/>
  <c r="J133845" i="2"/>
  <c r="J133846" i="2"/>
  <c r="J133847" i="2"/>
  <c r="J133848" i="2"/>
  <c r="J133850" i="2"/>
  <c r="J133851" i="2"/>
  <c r="J133852" i="2"/>
  <c r="J133853" i="2"/>
  <c r="J133854" i="2"/>
  <c r="J133855" i="2"/>
  <c r="J133856" i="2"/>
  <c r="J133858" i="2"/>
  <c r="J133859" i="2"/>
  <c r="J133860" i="2"/>
  <c r="J133861" i="2"/>
  <c r="J133862" i="2"/>
  <c r="J133863" i="2"/>
  <c r="J133864" i="2"/>
  <c r="J133866" i="2"/>
  <c r="J133867" i="2"/>
  <c r="J133868" i="2"/>
  <c r="J133869" i="2"/>
  <c r="J133870" i="2"/>
  <c r="J133871" i="2"/>
  <c r="J133872" i="2"/>
  <c r="J133874" i="2"/>
  <c r="J133875" i="2"/>
  <c r="J133876" i="2"/>
  <c r="J133877" i="2"/>
  <c r="J133878" i="2"/>
  <c r="J133879" i="2"/>
  <c r="J133880" i="2"/>
  <c r="J133882" i="2"/>
  <c r="J133883" i="2"/>
  <c r="J133884" i="2"/>
  <c r="J133885" i="2"/>
  <c r="J133886" i="2"/>
  <c r="J133887" i="2"/>
  <c r="J133888" i="2"/>
  <c r="J133890" i="2"/>
  <c r="J133891" i="2"/>
  <c r="J133892" i="2"/>
  <c r="J133893" i="2"/>
  <c r="J133894" i="2"/>
  <c r="J133895" i="2"/>
  <c r="J133896" i="2"/>
  <c r="J133898" i="2"/>
  <c r="J133899" i="2"/>
  <c r="J133900" i="2"/>
  <c r="J133901" i="2"/>
  <c r="J133902" i="2"/>
  <c r="J133903" i="2"/>
  <c r="J133904" i="2"/>
  <c r="J133906" i="2"/>
  <c r="J133907" i="2"/>
  <c r="J133908" i="2"/>
  <c r="J133909" i="2"/>
  <c r="J133910" i="2"/>
  <c r="J133911" i="2"/>
  <c r="J133912" i="2"/>
  <c r="J133914" i="2"/>
  <c r="J133915" i="2"/>
  <c r="J133916" i="2"/>
  <c r="J133917" i="2"/>
  <c r="J133918" i="2"/>
  <c r="J133919" i="2"/>
  <c r="J133920" i="2"/>
  <c r="J133922" i="2"/>
  <c r="J133923" i="2"/>
  <c r="J133924" i="2"/>
  <c r="J133925" i="2"/>
  <c r="J133926" i="2"/>
  <c r="J133927" i="2"/>
  <c r="J133928" i="2"/>
  <c r="J133930" i="2"/>
  <c r="J133931" i="2"/>
  <c r="J133932" i="2"/>
  <c r="J133933" i="2"/>
  <c r="J133934" i="2"/>
  <c r="J133935" i="2"/>
  <c r="J133936" i="2"/>
  <c r="J133938" i="2"/>
  <c r="J133939" i="2"/>
  <c r="J133940" i="2"/>
  <c r="J133941" i="2"/>
  <c r="J133942" i="2"/>
  <c r="J133943" i="2"/>
  <c r="J133944" i="2"/>
  <c r="J133946" i="2"/>
  <c r="J133947" i="2"/>
  <c r="J133948" i="2"/>
  <c r="J133949" i="2"/>
  <c r="J133950" i="2"/>
  <c r="J133951" i="2"/>
  <c r="J133952" i="2"/>
  <c r="J133954" i="2"/>
  <c r="J133955" i="2"/>
  <c r="J133956" i="2"/>
  <c r="J133957" i="2"/>
  <c r="J133958" i="2"/>
  <c r="J133959" i="2"/>
  <c r="J133960" i="2"/>
  <c r="J133962" i="2"/>
  <c r="J133963" i="2"/>
  <c r="J133964" i="2"/>
  <c r="J133965" i="2"/>
  <c r="J133966" i="2"/>
  <c r="J133967" i="2"/>
  <c r="J133968" i="2"/>
  <c r="J133970" i="2"/>
  <c r="J133971" i="2"/>
  <c r="J133972" i="2"/>
  <c r="J133973" i="2"/>
  <c r="J133974" i="2"/>
  <c r="J133975" i="2"/>
  <c r="J133976" i="2"/>
  <c r="J133978" i="2"/>
  <c r="J133979" i="2"/>
  <c r="J133980" i="2"/>
  <c r="J133981" i="2"/>
  <c r="J133982" i="2"/>
  <c r="J133983" i="2"/>
  <c r="J133984" i="2"/>
  <c r="J133986" i="2"/>
  <c r="J133987" i="2"/>
  <c r="J133988" i="2"/>
  <c r="J133989" i="2"/>
  <c r="J133990" i="2"/>
  <c r="J133991" i="2"/>
  <c r="J133992" i="2"/>
  <c r="J133994" i="2"/>
  <c r="J133995" i="2"/>
  <c r="J133996" i="2"/>
  <c r="J133997" i="2"/>
  <c r="J133998" i="2"/>
  <c r="J133999" i="2"/>
  <c r="J134000" i="2"/>
  <c r="J134002" i="2"/>
  <c r="J134003" i="2"/>
  <c r="J134004" i="2"/>
  <c r="J134005" i="2"/>
  <c r="J134006" i="2"/>
  <c r="J134007" i="2"/>
  <c r="J134008" i="2"/>
  <c r="J134010" i="2"/>
  <c r="J134011" i="2"/>
  <c r="J134012" i="2"/>
  <c r="J134013" i="2"/>
  <c r="J134014" i="2"/>
  <c r="J134015" i="2"/>
  <c r="J134016" i="2"/>
  <c r="J134018" i="2"/>
  <c r="J134019" i="2"/>
  <c r="J134020" i="2"/>
  <c r="J134021" i="2"/>
  <c r="J134022" i="2"/>
  <c r="J134023" i="2"/>
  <c r="J134024" i="2"/>
  <c r="J134026" i="2"/>
  <c r="J134027" i="2"/>
  <c r="J134028" i="2"/>
  <c r="J134029" i="2"/>
  <c r="J134030" i="2"/>
  <c r="J134031" i="2"/>
  <c r="J134032" i="2"/>
  <c r="J134034" i="2"/>
  <c r="J134035" i="2"/>
  <c r="J134036" i="2"/>
  <c r="J134037" i="2"/>
  <c r="J134038" i="2"/>
  <c r="J134039" i="2"/>
  <c r="J134040" i="2"/>
  <c r="J134042" i="2"/>
  <c r="J134043" i="2"/>
  <c r="J134044" i="2"/>
  <c r="J134045" i="2"/>
  <c r="J134046" i="2"/>
  <c r="J134047" i="2"/>
  <c r="J134048" i="2"/>
  <c r="J134050" i="2"/>
  <c r="J134051" i="2"/>
  <c r="J134052" i="2"/>
  <c r="J134053" i="2"/>
  <c r="J134054" i="2"/>
  <c r="J134055" i="2"/>
  <c r="J134056" i="2"/>
  <c r="J134058" i="2"/>
  <c r="J134059" i="2"/>
  <c r="J134060" i="2"/>
  <c r="J134061" i="2"/>
  <c r="J134062" i="2"/>
  <c r="J134063" i="2"/>
  <c r="J134064" i="2"/>
  <c r="J134066" i="2"/>
  <c r="J134067" i="2"/>
  <c r="J134068" i="2"/>
  <c r="J134069" i="2"/>
  <c r="J134070" i="2"/>
  <c r="J134071" i="2"/>
  <c r="J134072" i="2"/>
  <c r="J134074" i="2"/>
  <c r="J134075" i="2"/>
  <c r="J134076" i="2"/>
  <c r="J134077" i="2"/>
  <c r="J134078" i="2"/>
  <c r="J134079" i="2"/>
  <c r="J134080" i="2"/>
  <c r="J134082" i="2"/>
  <c r="J134083" i="2"/>
  <c r="J134084" i="2"/>
  <c r="J134085" i="2"/>
  <c r="J134086" i="2"/>
  <c r="J134087" i="2"/>
  <c r="J134088" i="2"/>
  <c r="J134090" i="2"/>
  <c r="J134091" i="2"/>
  <c r="J134092" i="2"/>
  <c r="J134093" i="2"/>
  <c r="J134094" i="2"/>
  <c r="J134095" i="2"/>
  <c r="J134096" i="2"/>
  <c r="J134098" i="2"/>
  <c r="J134099" i="2"/>
  <c r="J134100" i="2"/>
  <c r="J134101" i="2"/>
  <c r="J134102" i="2"/>
  <c r="J134103" i="2"/>
  <c r="J134104" i="2"/>
  <c r="J134106" i="2"/>
  <c r="J134107" i="2"/>
  <c r="J134108" i="2"/>
  <c r="J134109" i="2"/>
  <c r="J134110" i="2"/>
  <c r="J134111" i="2"/>
  <c r="J134112" i="2"/>
  <c r="J134114" i="2"/>
  <c r="J134115" i="2"/>
  <c r="J134116" i="2"/>
  <c r="J134117" i="2"/>
  <c r="J134118" i="2"/>
  <c r="J134119" i="2"/>
  <c r="J134120" i="2"/>
  <c r="J134122" i="2"/>
  <c r="J134123" i="2"/>
  <c r="J134124" i="2"/>
  <c r="J134125" i="2"/>
  <c r="J134126" i="2"/>
  <c r="J134127" i="2"/>
  <c r="J134128" i="2"/>
  <c r="J134130" i="2"/>
  <c r="J134131" i="2"/>
  <c r="J134132" i="2"/>
  <c r="J134133" i="2"/>
  <c r="J134134" i="2"/>
  <c r="J134135" i="2"/>
  <c r="J134136" i="2"/>
  <c r="J134138" i="2"/>
  <c r="J134139" i="2"/>
  <c r="J134140" i="2"/>
  <c r="J134141" i="2"/>
  <c r="J134142" i="2"/>
  <c r="J134143" i="2"/>
  <c r="J134144" i="2"/>
  <c r="J134146" i="2"/>
  <c r="J134147" i="2"/>
  <c r="J134148" i="2"/>
  <c r="J134149" i="2"/>
  <c r="J134150" i="2"/>
  <c r="J134151" i="2"/>
  <c r="J134152" i="2"/>
  <c r="J134154" i="2"/>
  <c r="J134155" i="2"/>
  <c r="J134156" i="2"/>
  <c r="J134157" i="2"/>
  <c r="J134158" i="2"/>
  <c r="J134159" i="2"/>
  <c r="J134160" i="2"/>
  <c r="J134162" i="2"/>
  <c r="J134163" i="2"/>
  <c r="J134164" i="2"/>
  <c r="J134165" i="2"/>
  <c r="J134166" i="2"/>
  <c r="J134167" i="2"/>
  <c r="J134168" i="2"/>
  <c r="J134170" i="2"/>
  <c r="J134171" i="2"/>
  <c r="J134172" i="2"/>
  <c r="J134173" i="2"/>
  <c r="J134174" i="2"/>
  <c r="J134175" i="2"/>
  <c r="J134176" i="2"/>
  <c r="J134178" i="2"/>
  <c r="J134179" i="2"/>
  <c r="J134180" i="2"/>
  <c r="J134181" i="2"/>
  <c r="J134182" i="2"/>
  <c r="J134183" i="2"/>
  <c r="J134184" i="2"/>
  <c r="J134186" i="2"/>
  <c r="J134187" i="2"/>
  <c r="J134188" i="2"/>
  <c r="J134189" i="2"/>
  <c r="J134190" i="2"/>
  <c r="J134191" i="2"/>
  <c r="J134192" i="2"/>
  <c r="J134194" i="2"/>
  <c r="J134195" i="2"/>
  <c r="J134196" i="2"/>
  <c r="J134197" i="2"/>
  <c r="J134198" i="2"/>
  <c r="J134199" i="2"/>
  <c r="J134200" i="2"/>
  <c r="J134202" i="2"/>
  <c r="J134203" i="2"/>
  <c r="J134204" i="2"/>
  <c r="J134205" i="2"/>
  <c r="J134206" i="2"/>
  <c r="J134207" i="2"/>
  <c r="J134208" i="2"/>
  <c r="J134210" i="2"/>
  <c r="J134211" i="2"/>
  <c r="J134212" i="2"/>
  <c r="J134213" i="2"/>
  <c r="J134214" i="2"/>
  <c r="J134215" i="2"/>
  <c r="J134216" i="2"/>
  <c r="J134218" i="2"/>
  <c r="J134219" i="2"/>
  <c r="J134220" i="2"/>
  <c r="J134221" i="2"/>
  <c r="J134222" i="2"/>
  <c r="J134223" i="2"/>
  <c r="J134224" i="2"/>
  <c r="J134226" i="2"/>
  <c r="J134227" i="2"/>
  <c r="J134228" i="2"/>
  <c r="J134229" i="2"/>
  <c r="J134230" i="2"/>
  <c r="J134231" i="2"/>
  <c r="J134232" i="2"/>
  <c r="J134234" i="2"/>
  <c r="J134235" i="2"/>
  <c r="J134236" i="2"/>
  <c r="J134237" i="2"/>
  <c r="J134238" i="2"/>
  <c r="J134239" i="2"/>
  <c r="J134240" i="2"/>
  <c r="J134242" i="2"/>
  <c r="J134243" i="2"/>
  <c r="J134244" i="2"/>
  <c r="J134245" i="2"/>
  <c r="J134246" i="2"/>
  <c r="J134247" i="2"/>
  <c r="J134248" i="2"/>
  <c r="J134250" i="2"/>
  <c r="J134251" i="2"/>
  <c r="J134252" i="2"/>
  <c r="J134253" i="2"/>
  <c r="J134254" i="2"/>
  <c r="J134255" i="2"/>
  <c r="J134256" i="2"/>
  <c r="J134258" i="2"/>
  <c r="J134259" i="2"/>
  <c r="J134260" i="2"/>
  <c r="J134261" i="2"/>
  <c r="J134262" i="2"/>
  <c r="J134263" i="2"/>
  <c r="J134264" i="2"/>
  <c r="J134266" i="2"/>
  <c r="J134267" i="2"/>
  <c r="J134268" i="2"/>
  <c r="J134269" i="2"/>
  <c r="J134270" i="2"/>
  <c r="J134271" i="2"/>
  <c r="J134272" i="2"/>
  <c r="J134274" i="2"/>
  <c r="J134275" i="2"/>
  <c r="J134276" i="2"/>
  <c r="J134277" i="2"/>
  <c r="J134278" i="2"/>
  <c r="J134279" i="2"/>
  <c r="J134280" i="2"/>
  <c r="J134282" i="2"/>
  <c r="J134283" i="2"/>
  <c r="J134284" i="2"/>
  <c r="J134285" i="2"/>
  <c r="J134286" i="2"/>
  <c r="J134287" i="2"/>
  <c r="J134288" i="2"/>
  <c r="J134290" i="2"/>
  <c r="J134291" i="2"/>
  <c r="J134292" i="2"/>
  <c r="J134293" i="2"/>
  <c r="J134294" i="2"/>
  <c r="J134295" i="2"/>
  <c r="J134296" i="2"/>
  <c r="J134298" i="2"/>
  <c r="J134299" i="2"/>
  <c r="J134300" i="2"/>
  <c r="J134301" i="2"/>
  <c r="J134302" i="2"/>
  <c r="J134303" i="2"/>
  <c r="J134304" i="2"/>
  <c r="J134306" i="2"/>
  <c r="J134307" i="2"/>
  <c r="J134308" i="2"/>
  <c r="J134309" i="2"/>
  <c r="J134310" i="2"/>
  <c r="J134311" i="2"/>
  <c r="J134312" i="2"/>
  <c r="J134314" i="2"/>
  <c r="J134315" i="2"/>
  <c r="J134316" i="2"/>
  <c r="J134317" i="2"/>
  <c r="J134318" i="2"/>
  <c r="J134319" i="2"/>
  <c r="J134320" i="2"/>
  <c r="J134322" i="2"/>
  <c r="J134323" i="2"/>
  <c r="J134324" i="2"/>
  <c r="J134325" i="2"/>
  <c r="J134326" i="2"/>
  <c r="J134327" i="2"/>
  <c r="J134328" i="2"/>
  <c r="J134330" i="2"/>
  <c r="J134331" i="2"/>
  <c r="J134332" i="2"/>
  <c r="J134333" i="2"/>
  <c r="J134334" i="2"/>
  <c r="J134335" i="2"/>
  <c r="J134336" i="2"/>
  <c r="J134338" i="2"/>
  <c r="J134339" i="2"/>
  <c r="J134340" i="2"/>
  <c r="J134341" i="2"/>
  <c r="J134342" i="2"/>
  <c r="J134343" i="2"/>
  <c r="J134344" i="2"/>
  <c r="J134346" i="2"/>
  <c r="J134347" i="2"/>
  <c r="J134348" i="2"/>
  <c r="J134349" i="2"/>
  <c r="J134350" i="2"/>
  <c r="J134351" i="2"/>
  <c r="J134352" i="2"/>
  <c r="J134354" i="2"/>
  <c r="J134355" i="2"/>
  <c r="J134356" i="2"/>
  <c r="J134357" i="2"/>
  <c r="J134358" i="2"/>
  <c r="J134359" i="2"/>
  <c r="J134360" i="2"/>
  <c r="J134362" i="2"/>
  <c r="J134363" i="2"/>
  <c r="J134364" i="2"/>
  <c r="J134365" i="2"/>
  <c r="J134366" i="2"/>
  <c r="J134367" i="2"/>
  <c r="J134368" i="2"/>
  <c r="J134369" i="2"/>
  <c r="J134370" i="2"/>
  <c r="J134371" i="2"/>
  <c r="J134372" i="2"/>
  <c r="J134373" i="2"/>
  <c r="J134374" i="2"/>
  <c r="J134375" i="2"/>
  <c r="J134376" i="2"/>
  <c r="J134377" i="2"/>
  <c r="J134378" i="2"/>
  <c r="J134379" i="2"/>
  <c r="J134380" i="2"/>
  <c r="J134381" i="2"/>
  <c r="J134382" i="2"/>
  <c r="J134383" i="2"/>
  <c r="J134384" i="2"/>
  <c r="J134385" i="2"/>
  <c r="J134386" i="2"/>
  <c r="J134387" i="2"/>
  <c r="J134388" i="2"/>
  <c r="J134389" i="2"/>
  <c r="J134390" i="2"/>
  <c r="J134391" i="2"/>
  <c r="J134392" i="2"/>
  <c r="J134393" i="2"/>
  <c r="J134394" i="2"/>
  <c r="J134395" i="2"/>
  <c r="J134396" i="2"/>
  <c r="J134397" i="2"/>
  <c r="J134398" i="2"/>
  <c r="J134399" i="2"/>
  <c r="J134400" i="2"/>
  <c r="J134401" i="2"/>
  <c r="J134402" i="2"/>
  <c r="J134403" i="2"/>
  <c r="J134404" i="2"/>
  <c r="J134405" i="2"/>
  <c r="J134406" i="2"/>
  <c r="J134407" i="2"/>
  <c r="J134408" i="2"/>
  <c r="J134409" i="2"/>
  <c r="J134410" i="2"/>
  <c r="J134411" i="2"/>
  <c r="J134412" i="2"/>
  <c r="J134413" i="2"/>
  <c r="J134414" i="2"/>
  <c r="J134415" i="2"/>
  <c r="J134416" i="2"/>
  <c r="J134417" i="2"/>
  <c r="J134418" i="2"/>
  <c r="J134419" i="2"/>
  <c r="J134420" i="2"/>
  <c r="J134421" i="2"/>
  <c r="J134422" i="2"/>
  <c r="J134423" i="2"/>
  <c r="J134424" i="2"/>
  <c r="J134425" i="2"/>
  <c r="J134426" i="2"/>
  <c r="J134427" i="2"/>
  <c r="J134428" i="2"/>
  <c r="J134429" i="2"/>
  <c r="J134430" i="2"/>
  <c r="J134431" i="2"/>
  <c r="J134432" i="2"/>
  <c r="J134433" i="2"/>
  <c r="J134434" i="2"/>
  <c r="J134435" i="2"/>
  <c r="J134436" i="2"/>
  <c r="J134437" i="2"/>
  <c r="J134438" i="2"/>
  <c r="J134439" i="2"/>
  <c r="J134440" i="2"/>
  <c r="J134441" i="2"/>
  <c r="J134442" i="2"/>
  <c r="J134443" i="2"/>
  <c r="J134444" i="2"/>
  <c r="J134445" i="2"/>
  <c r="J134446" i="2"/>
  <c r="J134447" i="2"/>
  <c r="J134448" i="2"/>
  <c r="J134449" i="2"/>
  <c r="J134450" i="2"/>
  <c r="J134451" i="2"/>
  <c r="J134452" i="2"/>
  <c r="J134453" i="2"/>
  <c r="J134454" i="2"/>
  <c r="J134455" i="2"/>
  <c r="J134456" i="2"/>
  <c r="J134457" i="2"/>
  <c r="J134458" i="2"/>
  <c r="J134459" i="2"/>
  <c r="J134460" i="2"/>
  <c r="J134461" i="2"/>
  <c r="J134462" i="2"/>
  <c r="J134463" i="2"/>
  <c r="J134464" i="2"/>
  <c r="J134465" i="2"/>
  <c r="J134466" i="2"/>
  <c r="J134467" i="2"/>
  <c r="J134468" i="2"/>
  <c r="J134469" i="2"/>
  <c r="J134470" i="2"/>
  <c r="J134471" i="2"/>
  <c r="J134472" i="2"/>
  <c r="J134473" i="2"/>
  <c r="J134474" i="2"/>
  <c r="J134475" i="2"/>
  <c r="J134476" i="2"/>
  <c r="J134477" i="2"/>
  <c r="J134478" i="2"/>
  <c r="J134479" i="2"/>
  <c r="J134480" i="2"/>
  <c r="J134481" i="2"/>
  <c r="J134482" i="2"/>
  <c r="J134483" i="2"/>
  <c r="J134484" i="2"/>
  <c r="J134485" i="2"/>
  <c r="J134486" i="2"/>
  <c r="J134487" i="2"/>
  <c r="J134488" i="2"/>
  <c r="J134489" i="2"/>
  <c r="J134490" i="2"/>
  <c r="J134491" i="2"/>
  <c r="J134492" i="2"/>
  <c r="J134493" i="2"/>
  <c r="J134494" i="2"/>
  <c r="J134495" i="2"/>
  <c r="J134496" i="2"/>
  <c r="J134497" i="2"/>
  <c r="J134498" i="2"/>
  <c r="J134499" i="2"/>
  <c r="J134500" i="2"/>
  <c r="J134501" i="2"/>
  <c r="J134502" i="2"/>
  <c r="J134503" i="2"/>
  <c r="J134504" i="2"/>
  <c r="J134505" i="2"/>
  <c r="J134506" i="2"/>
  <c r="J134507" i="2"/>
  <c r="J134508" i="2"/>
  <c r="J134509" i="2"/>
  <c r="J134510" i="2"/>
  <c r="J134511" i="2"/>
  <c r="J134512" i="2"/>
  <c r="J134513" i="2"/>
  <c r="J134514" i="2"/>
  <c r="J134515" i="2"/>
  <c r="J134516" i="2"/>
  <c r="J134517" i="2"/>
  <c r="J134518" i="2"/>
  <c r="J134519" i="2"/>
  <c r="J134520" i="2"/>
  <c r="J134521" i="2"/>
  <c r="J134522" i="2"/>
  <c r="J134523" i="2"/>
  <c r="J134524" i="2"/>
  <c r="J134525" i="2"/>
  <c r="J134526" i="2"/>
  <c r="J134527" i="2"/>
  <c r="J134528" i="2"/>
  <c r="J134529" i="2"/>
  <c r="J134530" i="2"/>
  <c r="J134531" i="2"/>
  <c r="J134532" i="2"/>
  <c r="J134533" i="2"/>
  <c r="J134534" i="2"/>
  <c r="J134535" i="2"/>
  <c r="J134536" i="2"/>
  <c r="J134537" i="2"/>
  <c r="J134538" i="2"/>
  <c r="J134539" i="2"/>
  <c r="J134540" i="2"/>
  <c r="J134541" i="2"/>
  <c r="J134542" i="2"/>
  <c r="J134543" i="2"/>
  <c r="J134544" i="2"/>
  <c r="J134545" i="2"/>
  <c r="J134546" i="2"/>
  <c r="J134547" i="2"/>
  <c r="J134548" i="2"/>
  <c r="J134549" i="2"/>
  <c r="J134550" i="2"/>
  <c r="J134551" i="2"/>
  <c r="J134552" i="2"/>
  <c r="J134553" i="2"/>
  <c r="J134554" i="2"/>
  <c r="J134555" i="2"/>
  <c r="J134556" i="2"/>
  <c r="J134557" i="2"/>
  <c r="J134558" i="2"/>
  <c r="J134559" i="2"/>
  <c r="J134560" i="2"/>
  <c r="J134561" i="2"/>
  <c r="J134562" i="2"/>
  <c r="J134563" i="2"/>
  <c r="J134564" i="2"/>
  <c r="J134565" i="2"/>
  <c r="J134566" i="2"/>
  <c r="J134567" i="2"/>
  <c r="J134568" i="2"/>
  <c r="J134569" i="2"/>
  <c r="J134570" i="2"/>
  <c r="J134571" i="2"/>
  <c r="J134572" i="2"/>
  <c r="J134573" i="2"/>
  <c r="J134574" i="2"/>
  <c r="J134575" i="2"/>
  <c r="J134576" i="2"/>
  <c r="J134577" i="2"/>
  <c r="J134578" i="2"/>
  <c r="J134579" i="2"/>
  <c r="J134580" i="2"/>
  <c r="J134581" i="2"/>
  <c r="J134582" i="2"/>
  <c r="J134583" i="2"/>
  <c r="J134584" i="2"/>
  <c r="J134585" i="2"/>
  <c r="J134586" i="2"/>
  <c r="J134587" i="2"/>
  <c r="J134588" i="2"/>
  <c r="J134589" i="2"/>
  <c r="J134590" i="2"/>
  <c r="J134591" i="2"/>
  <c r="D9202" i="3"/>
  <c r="E9202" i="3"/>
  <c r="H370" i="3"/>
  <c r="H8466" i="3"/>
  <c r="H8834" i="3"/>
  <c r="H2210" i="3"/>
  <c r="H2" i="3"/>
  <c r="H2946" i="3"/>
  <c r="H6994" i="3"/>
  <c r="H7730" i="3"/>
  <c r="H3314" i="3"/>
  <c r="H738" i="3"/>
  <c r="H1106" i="3"/>
  <c r="H1474" i="3"/>
  <c r="H1842" i="3"/>
  <c r="H2578" i="3"/>
  <c r="H3682" i="3"/>
  <c r="H4050" i="3"/>
  <c r="H4786" i="3"/>
  <c r="H5154" i="3"/>
  <c r="H5890" i="3"/>
  <c r="H6258" i="3"/>
  <c r="H6626" i="3"/>
  <c r="H7362" i="3"/>
  <c r="H8098" i="3"/>
  <c r="H4418" i="3"/>
  <c r="H8467" i="3"/>
  <c r="H6627" i="3"/>
  <c r="H3315" i="3"/>
  <c r="H2211" i="3"/>
  <c r="H1475" i="3"/>
  <c r="H1107" i="3"/>
  <c r="H3" i="3"/>
  <c r="H7731" i="3"/>
  <c r="H1843" i="3"/>
  <c r="H371" i="3"/>
  <c r="H7363" i="3"/>
  <c r="H6995" i="3"/>
  <c r="H2579" i="3"/>
  <c r="H739" i="3"/>
  <c r="H6259" i="3"/>
  <c r="H5155" i="3"/>
  <c r="H4051" i="3"/>
  <c r="H3683" i="3"/>
  <c r="H4787" i="3"/>
  <c r="H4419" i="3"/>
  <c r="H5891" i="3"/>
  <c r="H5522" i="3"/>
  <c r="H2947" i="3"/>
  <c r="H8099" i="3"/>
  <c r="H8835" i="3"/>
  <c r="H8836" i="3"/>
  <c r="H5523" i="3"/>
  <c r="H8468" i="3"/>
  <c r="H8100" i="3"/>
  <c r="H6260" i="3"/>
  <c r="H2212" i="3"/>
  <c r="H3684" i="3"/>
  <c r="H7364" i="3"/>
  <c r="H372" i="3"/>
  <c r="H2948" i="3"/>
  <c r="H5892" i="3"/>
  <c r="H1108" i="3"/>
  <c r="H1844" i="3"/>
  <c r="H3316" i="3"/>
  <c r="H4788" i="3"/>
  <c r="H5524" i="3"/>
  <c r="H6628" i="3"/>
  <c r="H7732" i="3"/>
  <c r="H4420" i="3"/>
  <c r="H740" i="3"/>
  <c r="H4" i="3"/>
  <c r="H6996" i="3"/>
  <c r="H1476" i="3"/>
  <c r="H2580" i="3"/>
  <c r="H4052" i="3"/>
  <c r="H5156" i="3"/>
  <c r="H7365" i="3"/>
  <c r="H1477" i="3"/>
  <c r="H2213" i="3"/>
  <c r="H3685" i="3"/>
  <c r="H8837" i="3"/>
  <c r="H6997" i="3"/>
  <c r="H8101" i="3"/>
  <c r="H741" i="3"/>
  <c r="H1109" i="3"/>
  <c r="H2949" i="3"/>
  <c r="H5893" i="3"/>
  <c r="H4421" i="3"/>
  <c r="H5525" i="3"/>
  <c r="H7733" i="3"/>
  <c r="H5157" i="3"/>
  <c r="H4053" i="3"/>
  <c r="H8469" i="3"/>
  <c r="H2581" i="3"/>
  <c r="H4789" i="3"/>
  <c r="H6261" i="3"/>
  <c r="H6629" i="3"/>
  <c r="H1845" i="3"/>
  <c r="H373" i="3"/>
  <c r="H3317" i="3"/>
  <c r="H5" i="3"/>
  <c r="H374" i="3"/>
  <c r="H5526" i="3"/>
  <c r="H8470" i="3"/>
  <c r="H8838" i="3"/>
  <c r="H2214" i="3"/>
  <c r="H6" i="3"/>
  <c r="H2950" i="3"/>
  <c r="H6998" i="3"/>
  <c r="H7734" i="3"/>
  <c r="H3318" i="3"/>
  <c r="H742" i="3"/>
  <c r="H1110" i="3"/>
  <c r="H1478" i="3"/>
  <c r="H1846" i="3"/>
  <c r="H2582" i="3"/>
  <c r="H3686" i="3"/>
  <c r="H4054" i="3"/>
  <c r="H4790" i="3"/>
  <c r="H5158" i="3"/>
  <c r="H5894" i="3"/>
  <c r="H6262" i="3"/>
  <c r="H6630" i="3"/>
  <c r="H7366" i="3"/>
  <c r="H8102" i="3"/>
  <c r="H4422" i="3"/>
  <c r="H8471" i="3"/>
  <c r="H6631" i="3"/>
  <c r="H3319" i="3"/>
  <c r="H2215" i="3"/>
  <c r="H1479" i="3"/>
  <c r="H1111" i="3"/>
  <c r="H7" i="3"/>
  <c r="H7735" i="3"/>
  <c r="H1847" i="3"/>
  <c r="H375" i="3"/>
  <c r="H7367" i="3"/>
  <c r="H6999" i="3"/>
  <c r="H2583" i="3"/>
  <c r="H743" i="3"/>
  <c r="H6263" i="3"/>
  <c r="H5159" i="3"/>
  <c r="H4055" i="3"/>
  <c r="H3687" i="3"/>
  <c r="H4791" i="3"/>
  <c r="H4423" i="3"/>
  <c r="H5895" i="3"/>
  <c r="H5527" i="3"/>
  <c r="H2951" i="3"/>
  <c r="H8103" i="3"/>
  <c r="H8839" i="3"/>
  <c r="H8840" i="3"/>
  <c r="H8472" i="3"/>
  <c r="H8104" i="3"/>
  <c r="H6264" i="3"/>
  <c r="H2216" i="3"/>
  <c r="H3688" i="3"/>
  <c r="H7368" i="3"/>
  <c r="H376" i="3"/>
  <c r="H8" i="3"/>
  <c r="H5896" i="3"/>
  <c r="H4792" i="3"/>
  <c r="H1112" i="3"/>
  <c r="H1848" i="3"/>
  <c r="H2952" i="3"/>
  <c r="H5528" i="3"/>
  <c r="H2584" i="3"/>
  <c r="H4056" i="3"/>
  <c r="H5160" i="3"/>
  <c r="H7000" i="3"/>
  <c r="H4424" i="3"/>
  <c r="H744" i="3"/>
  <c r="H3320" i="3"/>
  <c r="H1480" i="3"/>
  <c r="H6632" i="3"/>
  <c r="H7736" i="3"/>
  <c r="H7369" i="3"/>
  <c r="H9" i="3"/>
  <c r="H2217" i="3"/>
  <c r="H8841" i="3"/>
  <c r="H7001" i="3"/>
  <c r="H8105" i="3"/>
  <c r="H5897" i="3"/>
  <c r="H1113" i="3"/>
  <c r="H2953" i="3"/>
  <c r="H4425" i="3"/>
  <c r="H5529" i="3"/>
  <c r="H7737" i="3"/>
  <c r="H5161" i="3"/>
  <c r="H4057" i="3"/>
  <c r="H8473" i="3"/>
  <c r="H2585" i="3"/>
  <c r="H4793" i="3"/>
  <c r="H6265" i="3"/>
  <c r="H6633" i="3"/>
  <c r="H1849" i="3"/>
  <c r="H377" i="3"/>
  <c r="H1481" i="3"/>
  <c r="H3689" i="3"/>
  <c r="H745" i="3"/>
  <c r="H3321" i="3"/>
  <c r="H8842" i="3"/>
  <c r="H378" i="3"/>
  <c r="H5530" i="3"/>
  <c r="H8474" i="3"/>
  <c r="H8843" i="3"/>
  <c r="H2218" i="3"/>
  <c r="H10" i="3"/>
  <c r="H2954" i="3"/>
  <c r="H7002" i="3"/>
  <c r="H7738" i="3"/>
  <c r="H3322" i="3"/>
  <c r="H746" i="3"/>
  <c r="H1114" i="3"/>
  <c r="H1482" i="3"/>
  <c r="H1850" i="3"/>
  <c r="H2586" i="3"/>
  <c r="H3690" i="3"/>
  <c r="H4058" i="3"/>
  <c r="H4794" i="3"/>
  <c r="H5162" i="3"/>
  <c r="H5898" i="3"/>
  <c r="H6266" i="3"/>
  <c r="H6634" i="3"/>
  <c r="H7370" i="3"/>
  <c r="H8106" i="3"/>
  <c r="H4426" i="3"/>
  <c r="H8475" i="3"/>
  <c r="H6635" i="3"/>
  <c r="H3323" i="3"/>
  <c r="H2219" i="3"/>
  <c r="H1483" i="3"/>
  <c r="H1115" i="3"/>
  <c r="H11" i="3"/>
  <c r="H7739" i="3"/>
  <c r="H1851" i="3"/>
  <c r="H379" i="3"/>
  <c r="H7371" i="3"/>
  <c r="H7003" i="3"/>
  <c r="H2587" i="3"/>
  <c r="H747" i="3"/>
  <c r="H6267" i="3"/>
  <c r="H5163" i="3"/>
  <c r="H4059" i="3"/>
  <c r="H3691" i="3"/>
  <c r="H4795" i="3"/>
  <c r="H4427" i="3"/>
  <c r="H5899" i="3"/>
  <c r="H5531" i="3"/>
  <c r="H2955" i="3"/>
  <c r="H8107" i="3"/>
  <c r="H8844" i="3"/>
  <c r="H8476" i="3"/>
  <c r="H8108" i="3"/>
  <c r="H6268" i="3"/>
  <c r="H2220" i="3"/>
  <c r="H3692" i="3"/>
  <c r="H7372" i="3"/>
  <c r="H380" i="3"/>
  <c r="H12" i="3"/>
  <c r="H5900" i="3"/>
  <c r="H5532" i="3"/>
  <c r="H1484" i="3"/>
  <c r="H1116" i="3"/>
  <c r="H1852" i="3"/>
  <c r="H4796" i="3"/>
  <c r="H5164" i="3"/>
  <c r="H7004" i="3"/>
  <c r="H748" i="3"/>
  <c r="H2588" i="3"/>
  <c r="H4060" i="3"/>
  <c r="H3324" i="3"/>
  <c r="H7740" i="3"/>
  <c r="H2956" i="3"/>
  <c r="H6636" i="3"/>
  <c r="H4428" i="3"/>
  <c r="H3693" i="3"/>
  <c r="H13" i="3"/>
  <c r="H8845" i="3"/>
  <c r="H8109" i="3"/>
  <c r="H5901" i="3"/>
  <c r="H1117" i="3"/>
  <c r="H2957" i="3"/>
  <c r="H7373" i="3"/>
  <c r="H4429" i="3"/>
  <c r="H5533" i="3"/>
  <c r="H7741" i="3"/>
  <c r="H5165" i="3"/>
  <c r="H4061" i="3"/>
  <c r="H8477" i="3"/>
  <c r="H2589" i="3"/>
  <c r="H4797" i="3"/>
  <c r="H6269" i="3"/>
  <c r="H6637" i="3"/>
  <c r="H1853" i="3"/>
  <c r="H381" i="3"/>
  <c r="H1485" i="3"/>
  <c r="H2221" i="3"/>
  <c r="H749" i="3"/>
  <c r="H7005" i="3"/>
  <c r="H3325" i="3"/>
  <c r="H8846" i="3"/>
  <c r="H5534" i="3"/>
  <c r="H8478" i="3"/>
  <c r="H8847" i="3"/>
  <c r="H2222" i="3"/>
  <c r="H14" i="3"/>
  <c r="H2958" i="3"/>
  <c r="H7006" i="3"/>
  <c r="H7742" i="3"/>
  <c r="H3326" i="3"/>
  <c r="H750" i="3"/>
  <c r="H1118" i="3"/>
  <c r="H1486" i="3"/>
  <c r="H1854" i="3"/>
  <c r="H2590" i="3"/>
  <c r="H3694" i="3"/>
  <c r="H4062" i="3"/>
  <c r="H4798" i="3"/>
  <c r="H5166" i="3"/>
  <c r="H5902" i="3"/>
  <c r="H6270" i="3"/>
  <c r="H6638" i="3"/>
  <c r="H7374" i="3"/>
  <c r="H8110" i="3"/>
  <c r="H4430" i="3"/>
  <c r="H8479" i="3"/>
  <c r="H6639" i="3"/>
  <c r="H3327" i="3"/>
  <c r="H2223" i="3"/>
  <c r="H1487" i="3"/>
  <c r="H1119" i="3"/>
  <c r="H15" i="3"/>
  <c r="H7743" i="3"/>
  <c r="H1855" i="3"/>
  <c r="H382" i="3"/>
  <c r="H7375" i="3"/>
  <c r="H7007" i="3"/>
  <c r="H2591" i="3"/>
  <c r="H751" i="3"/>
  <c r="H6271" i="3"/>
  <c r="H5167" i="3"/>
  <c r="H4063" i="3"/>
  <c r="H3695" i="3"/>
  <c r="H4799" i="3"/>
  <c r="H4431" i="3"/>
  <c r="H5903" i="3"/>
  <c r="H5535" i="3"/>
  <c r="H2959" i="3"/>
  <c r="H8111" i="3"/>
  <c r="H8848" i="3"/>
  <c r="H383" i="3"/>
  <c r="H8480" i="3"/>
  <c r="H8112" i="3"/>
  <c r="H6272" i="3"/>
  <c r="H2224" i="3"/>
  <c r="H3696" i="3"/>
  <c r="H7376" i="3"/>
  <c r="H384" i="3"/>
  <c r="H16" i="3"/>
  <c r="H5904" i="3"/>
  <c r="H5536" i="3"/>
  <c r="H4064" i="3"/>
  <c r="H4432" i="3"/>
  <c r="H1120" i="3"/>
  <c r="H2960" i="3"/>
  <c r="H4800" i="3"/>
  <c r="H7008" i="3"/>
  <c r="H752" i="3"/>
  <c r="H3328" i="3"/>
  <c r="H5168" i="3"/>
  <c r="H1856" i="3"/>
  <c r="H2592" i="3"/>
  <c r="H1488" i="3"/>
  <c r="H6640" i="3"/>
  <c r="H7744" i="3"/>
  <c r="H3697" i="3"/>
  <c r="H7377" i="3"/>
  <c r="H17" i="3"/>
  <c r="H5905" i="3"/>
  <c r="H1121" i="3"/>
  <c r="H2961" i="3"/>
  <c r="H4433" i="3"/>
  <c r="H5537" i="3"/>
  <c r="H7745" i="3"/>
  <c r="H5169" i="3"/>
  <c r="H4065" i="3"/>
  <c r="H8481" i="3"/>
  <c r="H2593" i="3"/>
  <c r="H4801" i="3"/>
  <c r="H6273" i="3"/>
  <c r="H6641" i="3"/>
  <c r="H1857" i="3"/>
  <c r="H385" i="3"/>
  <c r="H1489" i="3"/>
  <c r="H2225" i="3"/>
  <c r="H8849" i="3"/>
  <c r="H753" i="3"/>
  <c r="H7009" i="3"/>
  <c r="H8113" i="3"/>
  <c r="H3329" i="3"/>
  <c r="H386" i="3"/>
  <c r="H5538" i="3"/>
  <c r="H8482" i="3"/>
  <c r="H8850" i="3"/>
  <c r="H2226" i="3"/>
  <c r="H18" i="3"/>
  <c r="H2962" i="3"/>
  <c r="H7010" i="3"/>
  <c r="H7746" i="3"/>
  <c r="H3330" i="3"/>
  <c r="H754" i="3"/>
  <c r="H1122" i="3"/>
  <c r="H1490" i="3"/>
  <c r="H1858" i="3"/>
  <c r="H2594" i="3"/>
  <c r="H3698" i="3"/>
  <c r="H4066" i="3"/>
  <c r="H4802" i="3"/>
  <c r="H5170" i="3"/>
  <c r="H5906" i="3"/>
  <c r="H6274" i="3"/>
  <c r="H6642" i="3"/>
  <c r="H7378" i="3"/>
  <c r="H8114" i="3"/>
  <c r="H4434" i="3"/>
  <c r="H8483" i="3"/>
  <c r="H6643" i="3"/>
  <c r="H3331" i="3"/>
  <c r="H2227" i="3"/>
  <c r="H1491" i="3"/>
  <c r="H1123" i="3"/>
  <c r="H19" i="3"/>
  <c r="H7747" i="3"/>
  <c r="H1859" i="3"/>
  <c r="H387" i="3"/>
  <c r="H7379" i="3"/>
  <c r="H7011" i="3"/>
  <c r="H2595" i="3"/>
  <c r="H755" i="3"/>
  <c r="H6275" i="3"/>
  <c r="H5171" i="3"/>
  <c r="H4067" i="3"/>
  <c r="H3699" i="3"/>
  <c r="H4803" i="3"/>
  <c r="H4435" i="3"/>
  <c r="H5907" i="3"/>
  <c r="H5539" i="3"/>
  <c r="H2963" i="3"/>
  <c r="H8115" i="3"/>
  <c r="H8851" i="3"/>
  <c r="H8852" i="3"/>
  <c r="H8484" i="3"/>
  <c r="H8116" i="3"/>
  <c r="H6276" i="3"/>
  <c r="H2228" i="3"/>
  <c r="H3700" i="3"/>
  <c r="H7380" i="3"/>
  <c r="H388" i="3"/>
  <c r="H20" i="3"/>
  <c r="H5908" i="3"/>
  <c r="H5540" i="3"/>
  <c r="H2964" i="3"/>
  <c r="H1860" i="3"/>
  <c r="H1492" i="3"/>
  <c r="H7012" i="3"/>
  <c r="H756" i="3"/>
  <c r="H2596" i="3"/>
  <c r="H4068" i="3"/>
  <c r="H5172" i="3"/>
  <c r="H1124" i="3"/>
  <c r="H4804" i="3"/>
  <c r="H7748" i="3"/>
  <c r="H4436" i="3"/>
  <c r="H3332" i="3"/>
  <c r="H6644" i="3"/>
  <c r="H7381" i="3"/>
  <c r="H21" i="3"/>
  <c r="H757" i="3"/>
  <c r="H8117" i="3"/>
  <c r="H5909" i="3"/>
  <c r="H1125" i="3"/>
  <c r="H2965" i="3"/>
  <c r="H4437" i="3"/>
  <c r="H5541" i="3"/>
  <c r="H7749" i="3"/>
  <c r="H5173" i="3"/>
  <c r="H4069" i="3"/>
  <c r="H8485" i="3"/>
  <c r="H2597" i="3"/>
  <c r="H4805" i="3"/>
  <c r="H6277" i="3"/>
  <c r="H6645" i="3"/>
  <c r="H1861" i="3"/>
  <c r="H389" i="3"/>
  <c r="H1493" i="3"/>
  <c r="H2229" i="3"/>
  <c r="H3701" i="3"/>
  <c r="H8853" i="3"/>
  <c r="H7013" i="3"/>
  <c r="H3333" i="3"/>
  <c r="H390" i="3"/>
  <c r="H5542" i="3"/>
  <c r="H8486" i="3"/>
  <c r="H8854" i="3"/>
  <c r="H2230" i="3"/>
  <c r="H22" i="3"/>
  <c r="H2966" i="3"/>
  <c r="H7014" i="3"/>
  <c r="H7750" i="3"/>
  <c r="H3334" i="3"/>
  <c r="H758" i="3"/>
  <c r="H1126" i="3"/>
  <c r="H1494" i="3"/>
  <c r="H1862" i="3"/>
  <c r="H2598" i="3"/>
  <c r="H3702" i="3"/>
  <c r="H4070" i="3"/>
  <c r="H4806" i="3"/>
  <c r="H5174" i="3"/>
  <c r="H5910" i="3"/>
  <c r="H6278" i="3"/>
  <c r="H6646" i="3"/>
  <c r="H7382" i="3"/>
  <c r="H8118" i="3"/>
  <c r="H4438" i="3"/>
  <c r="H8487" i="3"/>
  <c r="H6647" i="3"/>
  <c r="H3335" i="3"/>
  <c r="H2231" i="3"/>
  <c r="H1495" i="3"/>
  <c r="H1127" i="3"/>
  <c r="H23" i="3"/>
  <c r="H7751" i="3"/>
  <c r="H1863" i="3"/>
  <c r="H391" i="3"/>
  <c r="H7383" i="3"/>
  <c r="H7015" i="3"/>
  <c r="H2599" i="3"/>
  <c r="H759" i="3"/>
  <c r="H6279" i="3"/>
  <c r="H5175" i="3"/>
  <c r="H4071" i="3"/>
  <c r="H3703" i="3"/>
  <c r="H4807" i="3"/>
  <c r="H4439" i="3"/>
  <c r="H5911" i="3"/>
  <c r="H5543" i="3"/>
  <c r="H2967" i="3"/>
  <c r="H8119" i="3"/>
  <c r="H8855" i="3"/>
  <c r="H8856" i="3"/>
  <c r="H8488" i="3"/>
  <c r="H8120" i="3"/>
  <c r="H6280" i="3"/>
  <c r="H2232" i="3"/>
  <c r="H3704" i="3"/>
  <c r="H7384" i="3"/>
  <c r="H392" i="3"/>
  <c r="H24" i="3"/>
  <c r="H5912" i="3"/>
  <c r="H1864" i="3"/>
  <c r="H3336" i="3"/>
  <c r="H7752" i="3"/>
  <c r="H4808" i="3"/>
  <c r="H5544" i="3"/>
  <c r="H1496" i="3"/>
  <c r="H5176" i="3"/>
  <c r="H4072" i="3"/>
  <c r="H7016" i="3"/>
  <c r="H4440" i="3"/>
  <c r="H1128" i="3"/>
  <c r="H2968" i="3"/>
  <c r="H6648" i="3"/>
  <c r="H760" i="3"/>
  <c r="H2600" i="3"/>
  <c r="H3705" i="3"/>
  <c r="H7385" i="3"/>
  <c r="H25" i="3"/>
  <c r="H761" i="3"/>
  <c r="H5913" i="3"/>
  <c r="H2969" i="3"/>
  <c r="H1129" i="3"/>
  <c r="H4441" i="3"/>
  <c r="H5545" i="3"/>
  <c r="H7753" i="3"/>
  <c r="H5177" i="3"/>
  <c r="H4073" i="3"/>
  <c r="H8489" i="3"/>
  <c r="H2601" i="3"/>
  <c r="H4809" i="3"/>
  <c r="H6281" i="3"/>
  <c r="H6649" i="3"/>
  <c r="H1865" i="3"/>
  <c r="H393" i="3"/>
  <c r="H1497" i="3"/>
  <c r="H2233" i="3"/>
  <c r="H8857" i="3"/>
  <c r="H7017" i="3"/>
  <c r="H8121" i="3"/>
  <c r="H3337" i="3"/>
  <c r="H8858" i="3"/>
  <c r="H5546" i="3"/>
  <c r="H8490" i="3"/>
  <c r="H8859" i="3"/>
  <c r="H2234" i="3"/>
  <c r="H26" i="3"/>
  <c r="H2970" i="3"/>
  <c r="H7018" i="3"/>
  <c r="H7754" i="3"/>
  <c r="H3338" i="3"/>
  <c r="H762" i="3"/>
  <c r="H1130" i="3"/>
  <c r="H1498" i="3"/>
  <c r="H1866" i="3"/>
  <c r="H2602" i="3"/>
  <c r="H3706" i="3"/>
  <c r="H4074" i="3"/>
  <c r="H4810" i="3"/>
  <c r="H5178" i="3"/>
  <c r="H5914" i="3"/>
  <c r="H6282" i="3"/>
  <c r="H6650" i="3"/>
  <c r="H7386" i="3"/>
  <c r="H8122" i="3"/>
  <c r="H4442" i="3"/>
  <c r="H8491" i="3"/>
  <c r="H6651" i="3"/>
  <c r="H3339" i="3"/>
  <c r="H2235" i="3"/>
  <c r="H1499" i="3"/>
  <c r="H1131" i="3"/>
  <c r="H27" i="3"/>
  <c r="H7755" i="3"/>
  <c r="H1867" i="3"/>
  <c r="H394" i="3"/>
  <c r="H7387" i="3"/>
  <c r="H7019" i="3"/>
  <c r="H2603" i="3"/>
  <c r="H763" i="3"/>
  <c r="H6283" i="3"/>
  <c r="H5179" i="3"/>
  <c r="H4075" i="3"/>
  <c r="H3707" i="3"/>
  <c r="H4811" i="3"/>
  <c r="H4443" i="3"/>
  <c r="H5915" i="3"/>
  <c r="H5547" i="3"/>
  <c r="H2971" i="3"/>
  <c r="H8123" i="3"/>
  <c r="H8860" i="3"/>
  <c r="H395" i="3"/>
  <c r="H8492" i="3"/>
  <c r="H8124" i="3"/>
  <c r="H6284" i="3"/>
  <c r="H2236" i="3"/>
  <c r="H3708" i="3"/>
  <c r="H7388" i="3"/>
  <c r="H396" i="3"/>
  <c r="H28" i="3"/>
  <c r="H2972" i="3"/>
  <c r="H5916" i="3"/>
  <c r="H1132" i="3"/>
  <c r="H1868" i="3"/>
  <c r="H3340" i="3"/>
  <c r="H4812" i="3"/>
  <c r="H5548" i="3"/>
  <c r="H6652" i="3"/>
  <c r="H7756" i="3"/>
  <c r="H4076" i="3"/>
  <c r="H5180" i="3"/>
  <c r="H4444" i="3"/>
  <c r="H764" i="3"/>
  <c r="H1500" i="3"/>
  <c r="H2604" i="3"/>
  <c r="H7020" i="3"/>
  <c r="H7389" i="3"/>
  <c r="H1501" i="3"/>
  <c r="H7021" i="3"/>
  <c r="H3341" i="3"/>
  <c r="H765" i="3"/>
  <c r="H2237" i="3"/>
  <c r="H8125" i="3"/>
  <c r="H8861" i="3"/>
  <c r="H1133" i="3"/>
  <c r="H2973" i="3"/>
  <c r="H5917" i="3"/>
  <c r="H4445" i="3"/>
  <c r="H5549" i="3"/>
  <c r="H7757" i="3"/>
  <c r="H5181" i="3"/>
  <c r="H4077" i="3"/>
  <c r="H8493" i="3"/>
  <c r="H2605" i="3"/>
  <c r="H4813" i="3"/>
  <c r="H6285" i="3"/>
  <c r="H6653" i="3"/>
  <c r="H1869" i="3"/>
  <c r="H397" i="3"/>
  <c r="H3709" i="3"/>
  <c r="H29" i="3"/>
  <c r="H398" i="3"/>
  <c r="H5550" i="3"/>
  <c r="H8494" i="3"/>
  <c r="H8862" i="3"/>
  <c r="H2238" i="3"/>
  <c r="H30" i="3"/>
  <c r="H2974" i="3"/>
  <c r="H7022" i="3"/>
  <c r="H7758" i="3"/>
  <c r="H3342" i="3"/>
  <c r="H766" i="3"/>
  <c r="H1134" i="3"/>
  <c r="H1502" i="3"/>
  <c r="H1870" i="3"/>
  <c r="H2606" i="3"/>
  <c r="H3710" i="3"/>
  <c r="H4078" i="3"/>
  <c r="H4814" i="3"/>
  <c r="H5182" i="3"/>
  <c r="H5918" i="3"/>
  <c r="H6286" i="3"/>
  <c r="H6654" i="3"/>
  <c r="H7390" i="3"/>
  <c r="H8126" i="3"/>
  <c r="H4446" i="3"/>
  <c r="H8495" i="3"/>
  <c r="H6655" i="3"/>
  <c r="H3343" i="3"/>
  <c r="H2239" i="3"/>
  <c r="H1503" i="3"/>
  <c r="H1135" i="3"/>
  <c r="H31" i="3"/>
  <c r="H7759" i="3"/>
  <c r="H1871" i="3"/>
  <c r="H399" i="3"/>
  <c r="H7391" i="3"/>
  <c r="H7023" i="3"/>
  <c r="H2607" i="3"/>
  <c r="H767" i="3"/>
  <c r="H6287" i="3"/>
  <c r="H5183" i="3"/>
  <c r="H4079" i="3"/>
  <c r="H3711" i="3"/>
  <c r="H4815" i="3"/>
  <c r="H4447" i="3"/>
  <c r="H5919" i="3"/>
  <c r="H5551" i="3"/>
  <c r="H2975" i="3"/>
  <c r="H8127" i="3"/>
  <c r="H8863" i="3"/>
  <c r="H8864" i="3"/>
  <c r="H8496" i="3"/>
  <c r="H8128" i="3"/>
  <c r="H6288" i="3"/>
  <c r="H2240" i="3"/>
  <c r="H3712" i="3"/>
  <c r="H7392" i="3"/>
  <c r="H400" i="3"/>
  <c r="H2976" i="3"/>
  <c r="H5920" i="3"/>
  <c r="H1136" i="3"/>
  <c r="H1872" i="3"/>
  <c r="H3344" i="3"/>
  <c r="H4080" i="3"/>
  <c r="H4816" i="3"/>
  <c r="H5552" i="3"/>
  <c r="H6656" i="3"/>
  <c r="H7760" i="3"/>
  <c r="H768" i="3"/>
  <c r="H2608" i="3"/>
  <c r="H4448" i="3"/>
  <c r="H32" i="3"/>
  <c r="H7024" i="3"/>
  <c r="H1504" i="3"/>
  <c r="H5184" i="3"/>
  <c r="H7393" i="3"/>
  <c r="H2241" i="3"/>
  <c r="H3713" i="3"/>
  <c r="H8865" i="3"/>
  <c r="H3345" i="3"/>
  <c r="H769" i="3"/>
  <c r="H1505" i="3"/>
  <c r="H7025" i="3"/>
  <c r="H8129" i="3"/>
  <c r="H1137" i="3"/>
  <c r="H2977" i="3"/>
  <c r="H5921" i="3"/>
  <c r="H4449" i="3"/>
  <c r="H5553" i="3"/>
  <c r="H7761" i="3"/>
  <c r="H5185" i="3"/>
  <c r="H4081" i="3"/>
  <c r="H8497" i="3"/>
  <c r="H2609" i="3"/>
  <c r="H4817" i="3"/>
  <c r="H6289" i="3"/>
  <c r="H6657" i="3"/>
  <c r="H1873" i="3"/>
  <c r="H401" i="3"/>
  <c r="H33" i="3"/>
  <c r="H402" i="3"/>
  <c r="H5554" i="3"/>
  <c r="H8498" i="3"/>
  <c r="H8866" i="3"/>
  <c r="H2242" i="3"/>
  <c r="H34" i="3"/>
  <c r="H2978" i="3"/>
  <c r="H7026" i="3"/>
  <c r="H7762" i="3"/>
  <c r="H3346" i="3"/>
  <c r="H770" i="3"/>
  <c r="H1138" i="3"/>
  <c r="H1506" i="3"/>
  <c r="H1874" i="3"/>
  <c r="H2610" i="3"/>
  <c r="H3714" i="3"/>
  <c r="H4082" i="3"/>
  <c r="H4818" i="3"/>
  <c r="H5186" i="3"/>
  <c r="H5922" i="3"/>
  <c r="H6290" i="3"/>
  <c r="H6658" i="3"/>
  <c r="H7394" i="3"/>
  <c r="H8130" i="3"/>
  <c r="H4450" i="3"/>
  <c r="H8499" i="3"/>
  <c r="H6659" i="3"/>
  <c r="H3347" i="3"/>
  <c r="H2243" i="3"/>
  <c r="H1507" i="3"/>
  <c r="H1139" i="3"/>
  <c r="H35" i="3"/>
  <c r="H7763" i="3"/>
  <c r="H1875" i="3"/>
  <c r="H403" i="3"/>
  <c r="H7395" i="3"/>
  <c r="H7027" i="3"/>
  <c r="H2611" i="3"/>
  <c r="H771" i="3"/>
  <c r="H6291" i="3"/>
  <c r="H5187" i="3"/>
  <c r="H4083" i="3"/>
  <c r="H3715" i="3"/>
  <c r="H4819" i="3"/>
  <c r="H4451" i="3"/>
  <c r="H5923" i="3"/>
  <c r="H5555" i="3"/>
  <c r="H2979" i="3"/>
  <c r="H8131" i="3"/>
  <c r="H8867" i="3"/>
  <c r="H8868" i="3"/>
  <c r="H8500" i="3"/>
  <c r="H8132" i="3"/>
  <c r="H6292" i="3"/>
  <c r="H2244" i="3"/>
  <c r="H3716" i="3"/>
  <c r="H7396" i="3"/>
  <c r="H404" i="3"/>
  <c r="H36" i="3"/>
  <c r="H5924" i="3"/>
  <c r="H5556" i="3"/>
  <c r="H7028" i="3"/>
  <c r="H1140" i="3"/>
  <c r="H1876" i="3"/>
  <c r="H4820" i="3"/>
  <c r="H1508" i="3"/>
  <c r="H5188" i="3"/>
  <c r="H772" i="3"/>
  <c r="H2612" i="3"/>
  <c r="H4084" i="3"/>
  <c r="H4452" i="3"/>
  <c r="H2980" i="3"/>
  <c r="H3348" i="3"/>
  <c r="H7764" i="3"/>
  <c r="H6660" i="3"/>
  <c r="H3717" i="3"/>
  <c r="H7397" i="3"/>
  <c r="H37" i="3"/>
  <c r="H773" i="3"/>
  <c r="H8133" i="3"/>
  <c r="H5925" i="3"/>
  <c r="H1141" i="3"/>
  <c r="H4453" i="3"/>
  <c r="H2981" i="3"/>
  <c r="H5557" i="3"/>
  <c r="H7765" i="3"/>
  <c r="H5189" i="3"/>
  <c r="H4085" i="3"/>
  <c r="H8501" i="3"/>
  <c r="H2613" i="3"/>
  <c r="H4821" i="3"/>
  <c r="H6293" i="3"/>
  <c r="H6661" i="3"/>
  <c r="H1877" i="3"/>
  <c r="H405" i="3"/>
  <c r="H1509" i="3"/>
  <c r="H2245" i="3"/>
  <c r="H8869" i="3"/>
  <c r="H7029" i="3"/>
  <c r="H3349" i="3"/>
  <c r="H8870" i="3"/>
  <c r="H5558" i="3"/>
  <c r="H8502" i="3"/>
  <c r="H8871" i="3"/>
  <c r="H2246" i="3"/>
  <c r="H38" i="3"/>
  <c r="H2982" i="3"/>
  <c r="H7030" i="3"/>
  <c r="H7766" i="3"/>
  <c r="H3350" i="3"/>
  <c r="H774" i="3"/>
  <c r="H1142" i="3"/>
  <c r="H1510" i="3"/>
  <c r="H1878" i="3"/>
  <c r="H2614" i="3"/>
  <c r="H3718" i="3"/>
  <c r="H4086" i="3"/>
  <c r="H4822" i="3"/>
  <c r="H5190" i="3"/>
  <c r="H5926" i="3"/>
  <c r="H6294" i="3"/>
  <c r="H6662" i="3"/>
  <c r="H7398" i="3"/>
  <c r="H8134" i="3"/>
  <c r="H4454" i="3"/>
  <c r="H8503" i="3"/>
  <c r="H6663" i="3"/>
  <c r="H3351" i="3"/>
  <c r="H2247" i="3"/>
  <c r="H1511" i="3"/>
  <c r="H1143" i="3"/>
  <c r="H39" i="3"/>
  <c r="H7767" i="3"/>
  <c r="H1879" i="3"/>
  <c r="H406" i="3"/>
  <c r="H7399" i="3"/>
  <c r="H7031" i="3"/>
  <c r="H2615" i="3"/>
  <c r="H775" i="3"/>
  <c r="H6295" i="3"/>
  <c r="H5191" i="3"/>
  <c r="H4087" i="3"/>
  <c r="H3719" i="3"/>
  <c r="H4823" i="3"/>
  <c r="H4455" i="3"/>
  <c r="H5927" i="3"/>
  <c r="H5559" i="3"/>
  <c r="H2983" i="3"/>
  <c r="H8135" i="3"/>
  <c r="H8872" i="3"/>
  <c r="H407" i="3"/>
  <c r="H8504" i="3"/>
  <c r="H8136" i="3"/>
  <c r="H6296" i="3"/>
  <c r="H2248" i="3"/>
  <c r="H3720" i="3"/>
  <c r="H7400" i="3"/>
  <c r="H408" i="3"/>
  <c r="H40" i="3"/>
  <c r="H5928" i="3"/>
  <c r="H4824" i="3"/>
  <c r="H1144" i="3"/>
  <c r="H1880" i="3"/>
  <c r="H2984" i="3"/>
  <c r="H5560" i="3"/>
  <c r="H776" i="3"/>
  <c r="H1512" i="3"/>
  <c r="H4088" i="3"/>
  <c r="H7032" i="3"/>
  <c r="H4456" i="3"/>
  <c r="H2616" i="3"/>
  <c r="H5192" i="3"/>
  <c r="H7768" i="3"/>
  <c r="H3352" i="3"/>
  <c r="H6664" i="3"/>
  <c r="H7401" i="3"/>
  <c r="H41" i="3"/>
  <c r="H1513" i="3"/>
  <c r="H777" i="3"/>
  <c r="H5929" i="3"/>
  <c r="H1145" i="3"/>
  <c r="H2985" i="3"/>
  <c r="H4457" i="3"/>
  <c r="H5561" i="3"/>
  <c r="H7769" i="3"/>
  <c r="H5193" i="3"/>
  <c r="H4089" i="3"/>
  <c r="H8505" i="3"/>
  <c r="H2617" i="3"/>
  <c r="H4825" i="3"/>
  <c r="H6297" i="3"/>
  <c r="H6665" i="3"/>
  <c r="H1881" i="3"/>
  <c r="H409" i="3"/>
  <c r="H2249" i="3"/>
  <c r="H3721" i="3"/>
  <c r="H8873" i="3"/>
  <c r="H7033" i="3"/>
  <c r="H8137" i="3"/>
  <c r="H3353" i="3"/>
  <c r="H410" i="3"/>
  <c r="H8506" i="3"/>
  <c r="H8874" i="3"/>
  <c r="H2250" i="3"/>
  <c r="H42" i="3"/>
  <c r="H2986" i="3"/>
  <c r="H7034" i="3"/>
  <c r="H7770" i="3"/>
  <c r="H3354" i="3"/>
  <c r="H778" i="3"/>
  <c r="H1146" i="3"/>
  <c r="H1514" i="3"/>
  <c r="H1882" i="3"/>
  <c r="H2618" i="3"/>
  <c r="H3722" i="3"/>
  <c r="H4090" i="3"/>
  <c r="H4826" i="3"/>
  <c r="H5194" i="3"/>
  <c r="H5930" i="3"/>
  <c r="H6298" i="3"/>
  <c r="H6666" i="3"/>
  <c r="H7402" i="3"/>
  <c r="H8138" i="3"/>
  <c r="H4458" i="3"/>
  <c r="H8507" i="3"/>
  <c r="H6667" i="3"/>
  <c r="H3355" i="3"/>
  <c r="H2251" i="3"/>
  <c r="H1515" i="3"/>
  <c r="H1147" i="3"/>
  <c r="H43" i="3"/>
  <c r="H7771" i="3"/>
  <c r="H1883" i="3"/>
  <c r="H411" i="3"/>
  <c r="H7403" i="3"/>
  <c r="H7035" i="3"/>
  <c r="H2619" i="3"/>
  <c r="H779" i="3"/>
  <c r="H6299" i="3"/>
  <c r="H5195" i="3"/>
  <c r="H4091" i="3"/>
  <c r="H3723" i="3"/>
  <c r="H4827" i="3"/>
  <c r="H4459" i="3"/>
  <c r="H5931" i="3"/>
  <c r="H5562" i="3"/>
  <c r="H2987" i="3"/>
  <c r="H8139" i="3"/>
  <c r="H8875" i="3"/>
  <c r="H8876" i="3"/>
  <c r="H5563" i="3"/>
  <c r="H8508" i="3"/>
  <c r="H8140" i="3"/>
  <c r="H6300" i="3"/>
  <c r="H2252" i="3"/>
  <c r="H3724" i="3"/>
  <c r="H7404" i="3"/>
  <c r="H412" i="3"/>
  <c r="H44" i="3"/>
  <c r="H5932" i="3"/>
  <c r="H4828" i="3"/>
  <c r="H2988" i="3"/>
  <c r="H5564" i="3"/>
  <c r="H2620" i="3"/>
  <c r="H4092" i="3"/>
  <c r="H5196" i="3"/>
  <c r="H7036" i="3"/>
  <c r="H4460" i="3"/>
  <c r="H1516" i="3"/>
  <c r="H6668" i="3"/>
  <c r="H1148" i="3"/>
  <c r="H1884" i="3"/>
  <c r="H3356" i="3"/>
  <c r="H7772" i="3"/>
  <c r="H780" i="3"/>
  <c r="H45" i="3"/>
  <c r="H8141" i="3"/>
  <c r="H1149" i="3"/>
  <c r="H2989" i="3"/>
  <c r="H5933" i="3"/>
  <c r="H7405" i="3"/>
  <c r="H4461" i="3"/>
  <c r="H5565" i="3"/>
  <c r="H7773" i="3"/>
  <c r="H5197" i="3"/>
  <c r="H4093" i="3"/>
  <c r="H8509" i="3"/>
  <c r="H2621" i="3"/>
  <c r="H4829" i="3"/>
  <c r="H6301" i="3"/>
  <c r="H6669" i="3"/>
  <c r="H1885" i="3"/>
  <c r="H413" i="3"/>
  <c r="H1517" i="3"/>
  <c r="H2253" i="3"/>
  <c r="H3725" i="3"/>
  <c r="H8877" i="3"/>
  <c r="H781" i="3"/>
  <c r="H7037" i="3"/>
  <c r="H3357" i="3"/>
  <c r="H414" i="3"/>
  <c r="H5566" i="3"/>
  <c r="H8510" i="3"/>
  <c r="H8878" i="3"/>
  <c r="H2254" i="3"/>
  <c r="H46" i="3"/>
  <c r="H2990" i="3"/>
  <c r="H7038" i="3"/>
  <c r="H7774" i="3"/>
  <c r="H3358" i="3"/>
  <c r="H782" i="3"/>
  <c r="H1150" i="3"/>
  <c r="H1518" i="3"/>
  <c r="H1886" i="3"/>
  <c r="H2622" i="3"/>
  <c r="H3726" i="3"/>
  <c r="H4094" i="3"/>
  <c r="H4830" i="3"/>
  <c r="H5198" i="3"/>
  <c r="H5934" i="3"/>
  <c r="H6302" i="3"/>
  <c r="H6670" i="3"/>
  <c r="H7406" i="3"/>
  <c r="H8142" i="3"/>
  <c r="H4462" i="3"/>
  <c r="H8511" i="3"/>
  <c r="H6671" i="3"/>
  <c r="H3359" i="3"/>
  <c r="H2255" i="3"/>
  <c r="H1519" i="3"/>
  <c r="H1151" i="3"/>
  <c r="H47" i="3"/>
  <c r="H7775" i="3"/>
  <c r="H1887" i="3"/>
  <c r="H415" i="3"/>
  <c r="H7407" i="3"/>
  <c r="H7039" i="3"/>
  <c r="H2623" i="3"/>
  <c r="H783" i="3"/>
  <c r="H6303" i="3"/>
  <c r="H5199" i="3"/>
  <c r="H4095" i="3"/>
  <c r="H3727" i="3"/>
  <c r="H4831" i="3"/>
  <c r="H4463" i="3"/>
  <c r="H5935" i="3"/>
  <c r="H5567" i="3"/>
  <c r="H2991" i="3"/>
  <c r="H8143" i="3"/>
  <c r="H8879" i="3"/>
  <c r="H8880" i="3"/>
  <c r="H8512" i="3"/>
  <c r="H8144" i="3"/>
  <c r="H6304" i="3"/>
  <c r="H2256" i="3"/>
  <c r="H3728" i="3"/>
  <c r="H7408" i="3"/>
  <c r="H416" i="3"/>
  <c r="H48" i="3"/>
  <c r="H5936" i="3"/>
  <c r="H5568" i="3"/>
  <c r="H1152" i="3"/>
  <c r="H4096" i="3"/>
  <c r="H7040" i="3"/>
  <c r="H4464" i="3"/>
  <c r="H784" i="3"/>
  <c r="H2624" i="3"/>
  <c r="H2992" i="3"/>
  <c r="H4832" i="3"/>
  <c r="H1520" i="3"/>
  <c r="H1888" i="3"/>
  <c r="H3360" i="3"/>
  <c r="H5200" i="3"/>
  <c r="H6672" i="3"/>
  <c r="H7776" i="3"/>
  <c r="H49" i="3"/>
  <c r="H8145" i="3"/>
  <c r="H1153" i="3"/>
  <c r="H5937" i="3"/>
  <c r="H2993" i="3"/>
  <c r="H7409" i="3"/>
  <c r="H4465" i="3"/>
  <c r="H5569" i="3"/>
  <c r="H7777" i="3"/>
  <c r="H5201" i="3"/>
  <c r="H4097" i="3"/>
  <c r="H8513" i="3"/>
  <c r="H2625" i="3"/>
  <c r="H4833" i="3"/>
  <c r="H6305" i="3"/>
  <c r="H6673" i="3"/>
  <c r="H1889" i="3"/>
  <c r="H417" i="3"/>
  <c r="H1521" i="3"/>
  <c r="H2257" i="3"/>
  <c r="H3729" i="3"/>
  <c r="H8881" i="3"/>
  <c r="H785" i="3"/>
  <c r="H7041" i="3"/>
  <c r="H3361" i="3"/>
  <c r="H8882" i="3"/>
  <c r="H418" i="3"/>
  <c r="H5570" i="3"/>
  <c r="H8514" i="3"/>
  <c r="H8883" i="3"/>
  <c r="H2258" i="3"/>
  <c r="H50" i="3"/>
  <c r="H2994" i="3"/>
  <c r="H7042" i="3"/>
  <c r="H7778" i="3"/>
  <c r="H3362" i="3"/>
  <c r="H786" i="3"/>
  <c r="H1154" i="3"/>
  <c r="H1522" i="3"/>
  <c r="H1890" i="3"/>
  <c r="H2626" i="3"/>
  <c r="H3730" i="3"/>
  <c r="H4098" i="3"/>
  <c r="H4834" i="3"/>
  <c r="H5202" i="3"/>
  <c r="H5938" i="3"/>
  <c r="H6306" i="3"/>
  <c r="H6674" i="3"/>
  <c r="H7410" i="3"/>
  <c r="H8146" i="3"/>
  <c r="H4466" i="3"/>
  <c r="H8515" i="3"/>
  <c r="H6675" i="3"/>
  <c r="H3363" i="3"/>
  <c r="H2259" i="3"/>
  <c r="H1523" i="3"/>
  <c r="H1155" i="3"/>
  <c r="H51" i="3"/>
  <c r="H7779" i="3"/>
  <c r="H1891" i="3"/>
  <c r="H419" i="3"/>
  <c r="H7411" i="3"/>
  <c r="H7043" i="3"/>
  <c r="H2627" i="3"/>
  <c r="H787" i="3"/>
  <c r="H6307" i="3"/>
  <c r="H5203" i="3"/>
  <c r="H4099" i="3"/>
  <c r="H3731" i="3"/>
  <c r="H4835" i="3"/>
  <c r="H4467" i="3"/>
  <c r="H5939" i="3"/>
  <c r="H5571" i="3"/>
  <c r="H2995" i="3"/>
  <c r="H8147" i="3"/>
  <c r="H8884" i="3"/>
  <c r="H8516" i="3"/>
  <c r="H8148" i="3"/>
  <c r="H6308" i="3"/>
  <c r="H2260" i="3"/>
  <c r="H3732" i="3"/>
  <c r="H7412" i="3"/>
  <c r="H420" i="3"/>
  <c r="H52" i="3"/>
  <c r="H5940" i="3"/>
  <c r="H1524" i="3"/>
  <c r="H7044" i="3"/>
  <c r="H2996" i="3"/>
  <c r="H1156" i="3"/>
  <c r="H5572" i="3"/>
  <c r="H2628" i="3"/>
  <c r="H4100" i="3"/>
  <c r="H5204" i="3"/>
  <c r="H6676" i="3"/>
  <c r="H3364" i="3"/>
  <c r="H4836" i="3"/>
  <c r="H7780" i="3"/>
  <c r="H788" i="3"/>
  <c r="H1892" i="3"/>
  <c r="H4468" i="3"/>
  <c r="H7413" i="3"/>
  <c r="H53" i="3"/>
  <c r="H789" i="3"/>
  <c r="H1157" i="3"/>
  <c r="H2997" i="3"/>
  <c r="H5941" i="3"/>
  <c r="H4469" i="3"/>
  <c r="H5573" i="3"/>
  <c r="H7781" i="3"/>
  <c r="H5205" i="3"/>
  <c r="H4101" i="3"/>
  <c r="H8517" i="3"/>
  <c r="H2629" i="3"/>
  <c r="H4837" i="3"/>
  <c r="H6309" i="3"/>
  <c r="H6677" i="3"/>
  <c r="H1893" i="3"/>
  <c r="H421" i="3"/>
  <c r="H1525" i="3"/>
  <c r="H2261" i="3"/>
  <c r="H3733" i="3"/>
  <c r="H8885" i="3"/>
  <c r="H7045" i="3"/>
  <c r="H8149" i="3"/>
  <c r="H3365" i="3"/>
  <c r="H8886" i="3"/>
  <c r="H5574" i="3"/>
  <c r="H8518" i="3"/>
  <c r="H8887" i="3"/>
  <c r="H2262" i="3"/>
  <c r="H54" i="3"/>
  <c r="H2998" i="3"/>
  <c r="H7046" i="3"/>
  <c r="H7782" i="3"/>
  <c r="H3366" i="3"/>
  <c r="H790" i="3"/>
  <c r="H1158" i="3"/>
  <c r="H1526" i="3"/>
  <c r="H1894" i="3"/>
  <c r="H2630" i="3"/>
  <c r="H3734" i="3"/>
  <c r="H4102" i="3"/>
  <c r="H4838" i="3"/>
  <c r="H5206" i="3"/>
  <c r="H5942" i="3"/>
  <c r="H6310" i="3"/>
  <c r="H6678" i="3"/>
  <c r="H7414" i="3"/>
  <c r="H8150" i="3"/>
  <c r="H4470" i="3"/>
  <c r="H8519" i="3"/>
  <c r="H6679" i="3"/>
  <c r="H3367" i="3"/>
  <c r="H2263" i="3"/>
  <c r="H1527" i="3"/>
  <c r="H1159" i="3"/>
  <c r="H55" i="3"/>
  <c r="H7783" i="3"/>
  <c r="H1895" i="3"/>
  <c r="H422" i="3"/>
  <c r="H7415" i="3"/>
  <c r="H7047" i="3"/>
  <c r="H2631" i="3"/>
  <c r="H791" i="3"/>
  <c r="H6311" i="3"/>
  <c r="H5207" i="3"/>
  <c r="H4103" i="3"/>
  <c r="H3735" i="3"/>
  <c r="H4839" i="3"/>
  <c r="H4471" i="3"/>
  <c r="H5943" i="3"/>
  <c r="H5575" i="3"/>
  <c r="H2999" i="3"/>
  <c r="H8151" i="3"/>
  <c r="H8888" i="3"/>
  <c r="H423" i="3"/>
  <c r="H8520" i="3"/>
  <c r="H8152" i="3"/>
  <c r="H6312" i="3"/>
  <c r="H2264" i="3"/>
  <c r="H3736" i="3"/>
  <c r="H7416" i="3"/>
  <c r="H424" i="3"/>
  <c r="H56" i="3"/>
  <c r="H3000" i="3"/>
  <c r="H5944" i="3"/>
  <c r="H1160" i="3"/>
  <c r="H1896" i="3"/>
  <c r="H3368" i="3"/>
  <c r="H4840" i="3"/>
  <c r="H5576" i="3"/>
  <c r="H6680" i="3"/>
  <c r="H7784" i="3"/>
  <c r="H4472" i="3"/>
  <c r="H1528" i="3"/>
  <c r="H792" i="3"/>
  <c r="H2632" i="3"/>
  <c r="H4104" i="3"/>
  <c r="H5208" i="3"/>
  <c r="H7048" i="3"/>
  <c r="H7417" i="3"/>
  <c r="H1529" i="3"/>
  <c r="H2265" i="3"/>
  <c r="H8889" i="3"/>
  <c r="H7049" i="3"/>
  <c r="H3369" i="3"/>
  <c r="H793" i="3"/>
  <c r="H8153" i="3"/>
  <c r="H1161" i="3"/>
  <c r="H3001" i="3"/>
  <c r="H5945" i="3"/>
  <c r="H4473" i="3"/>
  <c r="H5577" i="3"/>
  <c r="H7785" i="3"/>
  <c r="H5209" i="3"/>
  <c r="H4105" i="3"/>
  <c r="H8521" i="3"/>
  <c r="H2633" i="3"/>
  <c r="H4841" i="3"/>
  <c r="H6313" i="3"/>
  <c r="H6681" i="3"/>
  <c r="H1897" i="3"/>
  <c r="H425" i="3"/>
  <c r="H3737" i="3"/>
  <c r="H57" i="3"/>
  <c r="H426" i="3"/>
  <c r="H5578" i="3"/>
  <c r="H8522" i="3"/>
  <c r="H8890" i="3"/>
  <c r="H2266" i="3"/>
  <c r="H58" i="3"/>
  <c r="H3002" i="3"/>
  <c r="H7050" i="3"/>
  <c r="H7786" i="3"/>
  <c r="H3370" i="3"/>
  <c r="H794" i="3"/>
  <c r="H1162" i="3"/>
  <c r="H1530" i="3"/>
  <c r="H1898" i="3"/>
  <c r="H2634" i="3"/>
  <c r="H3738" i="3"/>
  <c r="H4106" i="3"/>
  <c r="H4842" i="3"/>
  <c r="H5210" i="3"/>
  <c r="H5946" i="3"/>
  <c r="H6314" i="3"/>
  <c r="H6682" i="3"/>
  <c r="H7418" i="3"/>
  <c r="H8154" i="3"/>
  <c r="H4474" i="3"/>
  <c r="H8523" i="3"/>
  <c r="H6683" i="3"/>
  <c r="H3371" i="3"/>
  <c r="H2267" i="3"/>
  <c r="H1531" i="3"/>
  <c r="H1163" i="3"/>
  <c r="H59" i="3"/>
  <c r="H7787" i="3"/>
  <c r="H1899" i="3"/>
  <c r="H427" i="3"/>
  <c r="H7419" i="3"/>
  <c r="H7051" i="3"/>
  <c r="H2635" i="3"/>
  <c r="H795" i="3"/>
  <c r="H6315" i="3"/>
  <c r="H5211" i="3"/>
  <c r="H4107" i="3"/>
  <c r="H3739" i="3"/>
  <c r="H4843" i="3"/>
  <c r="H4475" i="3"/>
  <c r="H5947" i="3"/>
  <c r="H5579" i="3"/>
  <c r="H3003" i="3"/>
  <c r="H8155" i="3"/>
  <c r="H8891" i="3"/>
  <c r="H8892" i="3"/>
  <c r="H8524" i="3"/>
  <c r="H8156" i="3"/>
  <c r="H6316" i="3"/>
  <c r="H2268" i="3"/>
  <c r="H3740" i="3"/>
  <c r="H7420" i="3"/>
  <c r="H428" i="3"/>
  <c r="H60" i="3"/>
  <c r="H3004" i="3"/>
  <c r="H5948" i="3"/>
  <c r="H5580" i="3"/>
  <c r="H1900" i="3"/>
  <c r="H3372" i="3"/>
  <c r="H4844" i="3"/>
  <c r="H2636" i="3"/>
  <c r="H7788" i="3"/>
  <c r="H4476" i="3"/>
  <c r="H1164" i="3"/>
  <c r="H6684" i="3"/>
  <c r="H1532" i="3"/>
  <c r="H7052" i="3"/>
  <c r="H4108" i="3"/>
  <c r="H796" i="3"/>
  <c r="H5212" i="3"/>
  <c r="H7421" i="3"/>
  <c r="H61" i="3"/>
  <c r="H8893" i="3"/>
  <c r="H797" i="3"/>
  <c r="H8157" i="3"/>
  <c r="H1165" i="3"/>
  <c r="H3005" i="3"/>
  <c r="H5949" i="3"/>
  <c r="H4477" i="3"/>
  <c r="H5581" i="3"/>
  <c r="H7789" i="3"/>
  <c r="H5213" i="3"/>
  <c r="H4109" i="3"/>
  <c r="H8525" i="3"/>
  <c r="H2637" i="3"/>
  <c r="H4845" i="3"/>
  <c r="H6317" i="3"/>
  <c r="H6685" i="3"/>
  <c r="H1901" i="3"/>
  <c r="H429" i="3"/>
  <c r="H1533" i="3"/>
  <c r="H2269" i="3"/>
  <c r="H3741" i="3"/>
  <c r="H7053" i="3"/>
  <c r="H3373" i="3"/>
  <c r="H430" i="3"/>
  <c r="H5582" i="3"/>
  <c r="H8526" i="3"/>
  <c r="H8894" i="3"/>
  <c r="H2270" i="3"/>
  <c r="H62" i="3"/>
  <c r="H3006" i="3"/>
  <c r="H7054" i="3"/>
  <c r="H7790" i="3"/>
  <c r="H3374" i="3"/>
  <c r="H798" i="3"/>
  <c r="H1166" i="3"/>
  <c r="H1534" i="3"/>
  <c r="H1902" i="3"/>
  <c r="H2638" i="3"/>
  <c r="H3742" i="3"/>
  <c r="H4110" i="3"/>
  <c r="H4846" i="3"/>
  <c r="H5214" i="3"/>
  <c r="H5950" i="3"/>
  <c r="H6318" i="3"/>
  <c r="H6686" i="3"/>
  <c r="H7422" i="3"/>
  <c r="H8158" i="3"/>
  <c r="H4478" i="3"/>
  <c r="H8527" i="3"/>
  <c r="H6687" i="3"/>
  <c r="H3375" i="3"/>
  <c r="H2271" i="3"/>
  <c r="H1535" i="3"/>
  <c r="H1167" i="3"/>
  <c r="H63" i="3"/>
  <c r="H7791" i="3"/>
  <c r="H1903" i="3"/>
  <c r="H431" i="3"/>
  <c r="H7423" i="3"/>
  <c r="H7055" i="3"/>
  <c r="H2639" i="3"/>
  <c r="H799" i="3"/>
  <c r="H6319" i="3"/>
  <c r="H5215" i="3"/>
  <c r="H4111" i="3"/>
  <c r="H3743" i="3"/>
  <c r="H4847" i="3"/>
  <c r="H4479" i="3"/>
  <c r="H5951" i="3"/>
  <c r="H5583" i="3"/>
  <c r="H3007" i="3"/>
  <c r="H8159" i="3"/>
  <c r="H8895" i="3"/>
  <c r="H8896" i="3"/>
  <c r="H8528" i="3"/>
  <c r="H8160" i="3"/>
  <c r="H6320" i="3"/>
  <c r="H2272" i="3"/>
  <c r="H3744" i="3"/>
  <c r="H7424" i="3"/>
  <c r="H64" i="3"/>
  <c r="H4480" i="3"/>
  <c r="H800" i="3"/>
  <c r="H1536" i="3"/>
  <c r="H2640" i="3"/>
  <c r="H4112" i="3"/>
  <c r="H7056" i="3"/>
  <c r="H432" i="3"/>
  <c r="H5952" i="3"/>
  <c r="H3376" i="3"/>
  <c r="H6688" i="3"/>
  <c r="H1168" i="3"/>
  <c r="H3008" i="3"/>
  <c r="H5216" i="3"/>
  <c r="H5584" i="3"/>
  <c r="H1904" i="3"/>
  <c r="H4848" i="3"/>
  <c r="H7792" i="3"/>
  <c r="H801" i="3"/>
  <c r="H1537" i="3"/>
  <c r="H3377" i="3"/>
  <c r="H7425" i="3"/>
  <c r="H65" i="3"/>
  <c r="H1169" i="3"/>
  <c r="H3009" i="3"/>
  <c r="H4481" i="3"/>
  <c r="H5585" i="3"/>
  <c r="H7793" i="3"/>
  <c r="H5217" i="3"/>
  <c r="H4113" i="3"/>
  <c r="H8529" i="3"/>
  <c r="H2641" i="3"/>
  <c r="H4849" i="3"/>
  <c r="H6321" i="3"/>
  <c r="H6689" i="3"/>
  <c r="H1905" i="3"/>
  <c r="H433" i="3"/>
  <c r="H2273" i="3"/>
  <c r="H3745" i="3"/>
  <c r="H8897" i="3"/>
  <c r="H7057" i="3"/>
  <c r="H8161" i="3"/>
  <c r="H5953" i="3"/>
  <c r="H8898" i="3"/>
  <c r="H5586" i="3"/>
  <c r="H8530" i="3"/>
  <c r="H8899" i="3"/>
  <c r="H2274" i="3"/>
  <c r="H66" i="3"/>
  <c r="H3010" i="3"/>
  <c r="H7058" i="3"/>
  <c r="H7794" i="3"/>
  <c r="H3378" i="3"/>
  <c r="H802" i="3"/>
  <c r="H1170" i="3"/>
  <c r="H1538" i="3"/>
  <c r="H1906" i="3"/>
  <c r="H2642" i="3"/>
  <c r="H3746" i="3"/>
  <c r="H4114" i="3"/>
  <c r="H4850" i="3"/>
  <c r="H5218" i="3"/>
  <c r="H5954" i="3"/>
  <c r="H6322" i="3"/>
  <c r="H6690" i="3"/>
  <c r="H7426" i="3"/>
  <c r="H8162" i="3"/>
  <c r="H4482" i="3"/>
  <c r="H8531" i="3"/>
  <c r="H6691" i="3"/>
  <c r="H3379" i="3"/>
  <c r="H2275" i="3"/>
  <c r="H1539" i="3"/>
  <c r="H1171" i="3"/>
  <c r="H67" i="3"/>
  <c r="H7795" i="3"/>
  <c r="H1907" i="3"/>
  <c r="H434" i="3"/>
  <c r="H7427" i="3"/>
  <c r="H7059" i="3"/>
  <c r="H2643" i="3"/>
  <c r="H803" i="3"/>
  <c r="H6323" i="3"/>
  <c r="H5219" i="3"/>
  <c r="H4115" i="3"/>
  <c r="H3747" i="3"/>
  <c r="H4851" i="3"/>
  <c r="H4483" i="3"/>
  <c r="H5955" i="3"/>
  <c r="H5587" i="3"/>
  <c r="H3011" i="3"/>
  <c r="H8163" i="3"/>
  <c r="H8900" i="3"/>
  <c r="H435" i="3"/>
  <c r="H8532" i="3"/>
  <c r="H8164" i="3"/>
  <c r="H6324" i="3"/>
  <c r="H2276" i="3"/>
  <c r="H3748" i="3"/>
  <c r="H7428" i="3"/>
  <c r="H436" i="3"/>
  <c r="H68" i="3"/>
  <c r="H5220" i="3"/>
  <c r="H804" i="3"/>
  <c r="H2644" i="3"/>
  <c r="H3012" i="3"/>
  <c r="H4484" i="3"/>
  <c r="H5956" i="3"/>
  <c r="H1540" i="3"/>
  <c r="H4116" i="3"/>
  <c r="H6692" i="3"/>
  <c r="H7060" i="3"/>
  <c r="H4852" i="3"/>
  <c r="H5588" i="3"/>
  <c r="H1172" i="3"/>
  <c r="H1908" i="3"/>
  <c r="H3380" i="3"/>
  <c r="H7796" i="3"/>
  <c r="H2277" i="3"/>
  <c r="H3381" i="3"/>
  <c r="H8901" i="3"/>
  <c r="H69" i="3"/>
  <c r="H8165" i="3"/>
  <c r="H5957" i="3"/>
  <c r="H1173" i="3"/>
  <c r="H3013" i="3"/>
  <c r="H4485" i="3"/>
  <c r="H7429" i="3"/>
  <c r="H5589" i="3"/>
  <c r="H7797" i="3"/>
  <c r="H5221" i="3"/>
  <c r="H4117" i="3"/>
  <c r="H8533" i="3"/>
  <c r="H2645" i="3"/>
  <c r="H4853" i="3"/>
  <c r="H6325" i="3"/>
  <c r="H6693" i="3"/>
  <c r="H1909" i="3"/>
  <c r="H437" i="3"/>
  <c r="H1541" i="3"/>
  <c r="H3749" i="3"/>
  <c r="H805" i="3"/>
  <c r="H7061" i="3"/>
  <c r="H438" i="3"/>
  <c r="H5590" i="3"/>
  <c r="H8534" i="3"/>
  <c r="H8902" i="3"/>
  <c r="H2278" i="3"/>
  <c r="H70" i="3"/>
  <c r="H3014" i="3"/>
  <c r="H7062" i="3"/>
  <c r="H7798" i="3"/>
  <c r="H3382" i="3"/>
  <c r="H806" i="3"/>
  <c r="H1174" i="3"/>
  <c r="H1542" i="3"/>
  <c r="H1910" i="3"/>
  <c r="H2646" i="3"/>
  <c r="H3750" i="3"/>
  <c r="H4118" i="3"/>
  <c r="H4854" i="3"/>
  <c r="H5222" i="3"/>
  <c r="H5958" i="3"/>
  <c r="H6326" i="3"/>
  <c r="H6694" i="3"/>
  <c r="H7430" i="3"/>
  <c r="H8166" i="3"/>
  <c r="H4486" i="3"/>
  <c r="H8535" i="3"/>
  <c r="H6695" i="3"/>
  <c r="H3383" i="3"/>
  <c r="H2279" i="3"/>
  <c r="H1543" i="3"/>
  <c r="H1175" i="3"/>
  <c r="H71" i="3"/>
  <c r="H7799" i="3"/>
  <c r="H1911" i="3"/>
  <c r="H439" i="3"/>
  <c r="H7431" i="3"/>
  <c r="H7063" i="3"/>
  <c r="H2647" i="3"/>
  <c r="H807" i="3"/>
  <c r="H6327" i="3"/>
  <c r="H5223" i="3"/>
  <c r="H4119" i="3"/>
  <c r="H3751" i="3"/>
  <c r="H4855" i="3"/>
  <c r="H4487" i="3"/>
  <c r="H5959" i="3"/>
  <c r="H5591" i="3"/>
  <c r="H3015" i="3"/>
  <c r="H8167" i="3"/>
  <c r="H8903" i="3"/>
  <c r="H8904" i="3"/>
  <c r="H8536" i="3"/>
  <c r="H8168" i="3"/>
  <c r="H6328" i="3"/>
  <c r="H2280" i="3"/>
  <c r="H3752" i="3"/>
  <c r="H7432" i="3"/>
  <c r="H72" i="3"/>
  <c r="H1544" i="3"/>
  <c r="H2648" i="3"/>
  <c r="H3384" i="3"/>
  <c r="H4120" i="3"/>
  <c r="H7064" i="3"/>
  <c r="H5592" i="3"/>
  <c r="H5960" i="3"/>
  <c r="H440" i="3"/>
  <c r="H808" i="3"/>
  <c r="H3016" i="3"/>
  <c r="H5224" i="3"/>
  <c r="H6696" i="3"/>
  <c r="H7800" i="3"/>
  <c r="H4856" i="3"/>
  <c r="H4488" i="3"/>
  <c r="H1176" i="3"/>
  <c r="H1912" i="3"/>
  <c r="H1545" i="3"/>
  <c r="H3385" i="3"/>
  <c r="H3753" i="3"/>
  <c r="H8169" i="3"/>
  <c r="H8905" i="3"/>
  <c r="H73" i="3"/>
  <c r="H5225" i="3"/>
  <c r="H1177" i="3"/>
  <c r="H5961" i="3"/>
  <c r="H3017" i="3"/>
  <c r="H4489" i="3"/>
  <c r="H7433" i="3"/>
  <c r="H5593" i="3"/>
  <c r="H7801" i="3"/>
  <c r="H4121" i="3"/>
  <c r="H8537" i="3"/>
  <c r="H2649" i="3"/>
  <c r="H4857" i="3"/>
  <c r="H6329" i="3"/>
  <c r="H6697" i="3"/>
  <c r="H1913" i="3"/>
  <c r="H441" i="3"/>
  <c r="H2281" i="3"/>
  <c r="H809" i="3"/>
  <c r="H7065" i="3"/>
  <c r="H442" i="3"/>
  <c r="H5594" i="3"/>
  <c r="H8538" i="3"/>
  <c r="H8906" i="3"/>
  <c r="H2282" i="3"/>
  <c r="H74" i="3"/>
  <c r="H3018" i="3"/>
  <c r="H7066" i="3"/>
  <c r="H7802" i="3"/>
  <c r="H3386" i="3"/>
  <c r="H810" i="3"/>
  <c r="H1178" i="3"/>
  <c r="H1546" i="3"/>
  <c r="H1914" i="3"/>
  <c r="H2650" i="3"/>
  <c r="H3754" i="3"/>
  <c r="H4122" i="3"/>
  <c r="H4858" i="3"/>
  <c r="H5226" i="3"/>
  <c r="H5962" i="3"/>
  <c r="H6330" i="3"/>
  <c r="H6698" i="3"/>
  <c r="H7434" i="3"/>
  <c r="H8170" i="3"/>
  <c r="H4490" i="3"/>
  <c r="H8539" i="3"/>
  <c r="H6699" i="3"/>
  <c r="H3387" i="3"/>
  <c r="H2283" i="3"/>
  <c r="H1547" i="3"/>
  <c r="H1179" i="3"/>
  <c r="H75" i="3"/>
  <c r="H7803" i="3"/>
  <c r="H1915" i="3"/>
  <c r="H443" i="3"/>
  <c r="H7435" i="3"/>
  <c r="H7067" i="3"/>
  <c r="H2651" i="3"/>
  <c r="H811" i="3"/>
  <c r="H6331" i="3"/>
  <c r="H5227" i="3"/>
  <c r="H4123" i="3"/>
  <c r="H3755" i="3"/>
  <c r="H4859" i="3"/>
  <c r="H4491" i="3"/>
  <c r="H5963" i="3"/>
  <c r="H5595" i="3"/>
  <c r="H3019" i="3"/>
  <c r="H8171" i="3"/>
  <c r="H8907" i="3"/>
  <c r="H8908" i="3"/>
  <c r="H8540" i="3"/>
  <c r="H8172" i="3"/>
  <c r="H6332" i="3"/>
  <c r="H2284" i="3"/>
  <c r="H3756" i="3"/>
  <c r="H7436" i="3"/>
  <c r="H76" i="3"/>
  <c r="H812" i="3"/>
  <c r="H2652" i="3"/>
  <c r="H4124" i="3"/>
  <c r="H5228" i="3"/>
  <c r="H7068" i="3"/>
  <c r="H444" i="3"/>
  <c r="H1548" i="3"/>
  <c r="H3388" i="3"/>
  <c r="H4860" i="3"/>
  <c r="H6700" i="3"/>
  <c r="H7804" i="3"/>
  <c r="H4492" i="3"/>
  <c r="H1180" i="3"/>
  <c r="H1916" i="3"/>
  <c r="H3020" i="3"/>
  <c r="H5596" i="3"/>
  <c r="H5964" i="3"/>
  <c r="H77" i="3"/>
  <c r="H5965" i="3"/>
  <c r="H1181" i="3"/>
  <c r="H3021" i="3"/>
  <c r="H4493" i="3"/>
  <c r="H7437" i="3"/>
  <c r="H5597" i="3"/>
  <c r="H7805" i="3"/>
  <c r="H5229" i="3"/>
  <c r="H4125" i="3"/>
  <c r="H8541" i="3"/>
  <c r="H2653" i="3"/>
  <c r="H4861" i="3"/>
  <c r="H6333" i="3"/>
  <c r="H6701" i="3"/>
  <c r="H1917" i="3"/>
  <c r="H445" i="3"/>
  <c r="H1549" i="3"/>
  <c r="H2285" i="3"/>
  <c r="H3757" i="3"/>
  <c r="H8909" i="3"/>
  <c r="H813" i="3"/>
  <c r="H7069" i="3"/>
  <c r="H8173" i="3"/>
  <c r="H3389" i="3"/>
  <c r="H8910" i="3"/>
  <c r="H5598" i="3"/>
  <c r="H8542" i="3"/>
  <c r="H8911" i="3"/>
  <c r="H2286" i="3"/>
  <c r="H78" i="3"/>
  <c r="H3022" i="3"/>
  <c r="H7070" i="3"/>
  <c r="H7806" i="3"/>
  <c r="H3390" i="3"/>
  <c r="H814" i="3"/>
  <c r="H1182" i="3"/>
  <c r="H1550" i="3"/>
  <c r="H1918" i="3"/>
  <c r="H2654" i="3"/>
  <c r="H3758" i="3"/>
  <c r="H4126" i="3"/>
  <c r="H4862" i="3"/>
  <c r="H5230" i="3"/>
  <c r="H5966" i="3"/>
  <c r="H6334" i="3"/>
  <c r="H6702" i="3"/>
  <c r="H7438" i="3"/>
  <c r="H8174" i="3"/>
  <c r="H4494" i="3"/>
  <c r="H8543" i="3"/>
  <c r="H6703" i="3"/>
  <c r="H3391" i="3"/>
  <c r="H2287" i="3"/>
  <c r="H1551" i="3"/>
  <c r="H1183" i="3"/>
  <c r="H79" i="3"/>
  <c r="H7807" i="3"/>
  <c r="H1919" i="3"/>
  <c r="H446" i="3"/>
  <c r="H7439" i="3"/>
  <c r="H7071" i="3"/>
  <c r="H2655" i="3"/>
  <c r="H815" i="3"/>
  <c r="H6335" i="3"/>
  <c r="H5231" i="3"/>
  <c r="H4127" i="3"/>
  <c r="H3759" i="3"/>
  <c r="H4863" i="3"/>
  <c r="H4495" i="3"/>
  <c r="H5967" i="3"/>
  <c r="H5599" i="3"/>
  <c r="H3023" i="3"/>
  <c r="H8175" i="3"/>
  <c r="H8912" i="3"/>
  <c r="H447" i="3"/>
  <c r="H8544" i="3"/>
  <c r="H8176" i="3"/>
  <c r="H6336" i="3"/>
  <c r="H2288" i="3"/>
  <c r="H3760" i="3"/>
  <c r="H7440" i="3"/>
  <c r="H448" i="3"/>
  <c r="H80" i="3"/>
  <c r="H5968" i="3"/>
  <c r="H7072" i="3"/>
  <c r="H1552" i="3"/>
  <c r="H6704" i="3"/>
  <c r="H4496" i="3"/>
  <c r="H816" i="3"/>
  <c r="H2656" i="3"/>
  <c r="H3392" i="3"/>
  <c r="H4128" i="3"/>
  <c r="H5232" i="3"/>
  <c r="H1184" i="3"/>
  <c r="H7808" i="3"/>
  <c r="H4864" i="3"/>
  <c r="H5600" i="3"/>
  <c r="H1920" i="3"/>
  <c r="H3024" i="3"/>
  <c r="H1553" i="3"/>
  <c r="H2289" i="3"/>
  <c r="H3761" i="3"/>
  <c r="H7073" i="3"/>
  <c r="H7441" i="3"/>
  <c r="H81" i="3"/>
  <c r="H3025" i="3"/>
  <c r="H5969" i="3"/>
  <c r="H1185" i="3"/>
  <c r="H4497" i="3"/>
  <c r="H5601" i="3"/>
  <c r="H7809" i="3"/>
  <c r="H5233" i="3"/>
  <c r="H4129" i="3"/>
  <c r="H8545" i="3"/>
  <c r="H2657" i="3"/>
  <c r="H4865" i="3"/>
  <c r="H6337" i="3"/>
  <c r="H6705" i="3"/>
  <c r="H1921" i="3"/>
  <c r="H449" i="3"/>
  <c r="H8913" i="3"/>
  <c r="H817" i="3"/>
  <c r="H8177" i="3"/>
  <c r="H3393" i="3"/>
  <c r="H450" i="3"/>
  <c r="H8546" i="3"/>
  <c r="H8914" i="3"/>
  <c r="H2290" i="3"/>
  <c r="H82" i="3"/>
  <c r="H3026" i="3"/>
  <c r="H7074" i="3"/>
  <c r="H7810" i="3"/>
  <c r="H3394" i="3"/>
  <c r="H818" i="3"/>
  <c r="H1186" i="3"/>
  <c r="H1554" i="3"/>
  <c r="H1922" i="3"/>
  <c r="H2658" i="3"/>
  <c r="H3762" i="3"/>
  <c r="H4130" i="3"/>
  <c r="H4866" i="3"/>
  <c r="H5234" i="3"/>
  <c r="H5970" i="3"/>
  <c r="H6338" i="3"/>
  <c r="H6706" i="3"/>
  <c r="H7442" i="3"/>
  <c r="H8178" i="3"/>
  <c r="H4498" i="3"/>
  <c r="H8547" i="3"/>
  <c r="H6707" i="3"/>
  <c r="H3395" i="3"/>
  <c r="H2291" i="3"/>
  <c r="H1555" i="3"/>
  <c r="H1187" i="3"/>
  <c r="H83" i="3"/>
  <c r="H7811" i="3"/>
  <c r="H1923" i="3"/>
  <c r="H451" i="3"/>
  <c r="H7443" i="3"/>
  <c r="H7075" i="3"/>
  <c r="H2659" i="3"/>
  <c r="H819" i="3"/>
  <c r="H6339" i="3"/>
  <c r="H5235" i="3"/>
  <c r="H4131" i="3"/>
  <c r="H3763" i="3"/>
  <c r="H4867" i="3"/>
  <c r="H4499" i="3"/>
  <c r="H5971" i="3"/>
  <c r="H5602" i="3"/>
  <c r="H3027" i="3"/>
  <c r="H8179" i="3"/>
  <c r="H8915" i="3"/>
  <c r="H8916" i="3"/>
  <c r="H5603" i="3"/>
  <c r="H8548" i="3"/>
  <c r="H8180" i="3"/>
  <c r="H6340" i="3"/>
  <c r="H2292" i="3"/>
  <c r="H3764" i="3"/>
  <c r="H7444" i="3"/>
  <c r="H452" i="3"/>
  <c r="H84" i="3"/>
  <c r="H3028" i="3"/>
  <c r="H5972" i="3"/>
  <c r="H1188" i="3"/>
  <c r="H5604" i="3"/>
  <c r="H7812" i="3"/>
  <c r="H4868" i="3"/>
  <c r="H6708" i="3"/>
  <c r="H1924" i="3"/>
  <c r="H3396" i="3"/>
  <c r="H4132" i="3"/>
  <c r="H1556" i="3"/>
  <c r="H820" i="3"/>
  <c r="H5236" i="3"/>
  <c r="H4500" i="3"/>
  <c r="H2660" i="3"/>
  <c r="H7076" i="3"/>
  <c r="H7445" i="3"/>
  <c r="H85" i="3"/>
  <c r="H2293" i="3"/>
  <c r="H8917" i="3"/>
  <c r="H821" i="3"/>
  <c r="H8181" i="3"/>
  <c r="H1189" i="3"/>
  <c r="H3029" i="3"/>
  <c r="H5973" i="3"/>
  <c r="H4501" i="3"/>
  <c r="H5605" i="3"/>
  <c r="H7813" i="3"/>
  <c r="H5237" i="3"/>
  <c r="H4133" i="3"/>
  <c r="H8549" i="3"/>
  <c r="H2661" i="3"/>
  <c r="H4869" i="3"/>
  <c r="H6341" i="3"/>
  <c r="H6709" i="3"/>
  <c r="H1925" i="3"/>
  <c r="H453" i="3"/>
  <c r="H1557" i="3"/>
  <c r="H3765" i="3"/>
  <c r="H7077" i="3"/>
  <c r="H3397" i="3"/>
  <c r="H454" i="3"/>
  <c r="H5606" i="3"/>
  <c r="H8550" i="3"/>
  <c r="H8918" i="3"/>
  <c r="H2294" i="3"/>
  <c r="H86" i="3"/>
  <c r="H3030" i="3"/>
  <c r="H7078" i="3"/>
  <c r="H7814" i="3"/>
  <c r="H3398" i="3"/>
  <c r="H822" i="3"/>
  <c r="H1190" i="3"/>
  <c r="H1558" i="3"/>
  <c r="H1926" i="3"/>
  <c r="H2662" i="3"/>
  <c r="H3766" i="3"/>
  <c r="H4134" i="3"/>
  <c r="H4870" i="3"/>
  <c r="H5238" i="3"/>
  <c r="H5974" i="3"/>
  <c r="H6342" i="3"/>
  <c r="H6710" i="3"/>
  <c r="H7446" i="3"/>
  <c r="H8182" i="3"/>
  <c r="H4502" i="3"/>
  <c r="H8551" i="3"/>
  <c r="H6711" i="3"/>
  <c r="H3399" i="3"/>
  <c r="H2295" i="3"/>
  <c r="H1559" i="3"/>
  <c r="H1191" i="3"/>
  <c r="H87" i="3"/>
  <c r="H7815" i="3"/>
  <c r="H1927" i="3"/>
  <c r="H455" i="3"/>
  <c r="H7447" i="3"/>
  <c r="H7079" i="3"/>
  <c r="H2663" i="3"/>
  <c r="H823" i="3"/>
  <c r="H6343" i="3"/>
  <c r="H5239" i="3"/>
  <c r="H4135" i="3"/>
  <c r="H3767" i="3"/>
  <c r="H4871" i="3"/>
  <c r="H4503" i="3"/>
  <c r="H5975" i="3"/>
  <c r="H5607" i="3"/>
  <c r="H3031" i="3"/>
  <c r="H8183" i="3"/>
  <c r="H8919" i="3"/>
  <c r="H8920" i="3"/>
  <c r="H8552" i="3"/>
  <c r="H8184" i="3"/>
  <c r="H6344" i="3"/>
  <c r="H2296" i="3"/>
  <c r="H3768" i="3"/>
  <c r="H7448" i="3"/>
  <c r="H456" i="3"/>
  <c r="H88" i="3"/>
  <c r="H3032" i="3"/>
  <c r="H5976" i="3"/>
  <c r="H1192" i="3"/>
  <c r="H1928" i="3"/>
  <c r="H2664" i="3"/>
  <c r="H3400" i="3"/>
  <c r="H4136" i="3"/>
  <c r="H4872" i="3"/>
  <c r="H5608" i="3"/>
  <c r="H6712" i="3"/>
  <c r="H7816" i="3"/>
  <c r="H5240" i="3"/>
  <c r="H1560" i="3"/>
  <c r="H824" i="3"/>
  <c r="H4504" i="3"/>
  <c r="H7080" i="3"/>
  <c r="H7449" i="3"/>
  <c r="H1561" i="3"/>
  <c r="H3769" i="3"/>
  <c r="H8921" i="3"/>
  <c r="H3401" i="3"/>
  <c r="H2297" i="3"/>
  <c r="H7081" i="3"/>
  <c r="H8185" i="3"/>
  <c r="H825" i="3"/>
  <c r="H1193" i="3"/>
  <c r="H3033" i="3"/>
  <c r="H5977" i="3"/>
  <c r="H4505" i="3"/>
  <c r="H5609" i="3"/>
  <c r="H7817" i="3"/>
  <c r="H5241" i="3"/>
  <c r="H4137" i="3"/>
  <c r="H8553" i="3"/>
  <c r="H2665" i="3"/>
  <c r="H4873" i="3"/>
  <c r="H6345" i="3"/>
  <c r="H6713" i="3"/>
  <c r="H1929" i="3"/>
  <c r="H457" i="3"/>
  <c r="H89" i="3"/>
  <c r="H8922" i="3"/>
  <c r="H458" i="3"/>
  <c r="H5610" i="3"/>
  <c r="H8554" i="3"/>
  <c r="H8923" i="3"/>
  <c r="H2298" i="3"/>
  <c r="H90" i="3"/>
  <c r="H3034" i="3"/>
  <c r="H7082" i="3"/>
  <c r="H7818" i="3"/>
  <c r="H3402" i="3"/>
  <c r="H826" i="3"/>
  <c r="H1194" i="3"/>
  <c r="H1562" i="3"/>
  <c r="H1930" i="3"/>
  <c r="H2666" i="3"/>
  <c r="H3770" i="3"/>
  <c r="H4138" i="3"/>
  <c r="H4874" i="3"/>
  <c r="H5242" i="3"/>
  <c r="H5978" i="3"/>
  <c r="H6346" i="3"/>
  <c r="H6714" i="3"/>
  <c r="H7450" i="3"/>
  <c r="H8186" i="3"/>
  <c r="H4506" i="3"/>
  <c r="H8555" i="3"/>
  <c r="H6715" i="3"/>
  <c r="H3403" i="3"/>
  <c r="H2299" i="3"/>
  <c r="H1563" i="3"/>
  <c r="H1195" i="3"/>
  <c r="H91" i="3"/>
  <c r="H7819" i="3"/>
  <c r="H1931" i="3"/>
  <c r="H459" i="3"/>
  <c r="H7451" i="3"/>
  <c r="H7083" i="3"/>
  <c r="H2667" i="3"/>
  <c r="H827" i="3"/>
  <c r="H6347" i="3"/>
  <c r="H5243" i="3"/>
  <c r="H4139" i="3"/>
  <c r="H3771" i="3"/>
  <c r="H4875" i="3"/>
  <c r="H4507" i="3"/>
  <c r="H5979" i="3"/>
  <c r="H5611" i="3"/>
  <c r="H3035" i="3"/>
  <c r="H8187" i="3"/>
  <c r="H8924" i="3"/>
  <c r="H8556" i="3"/>
  <c r="H8188" i="3"/>
  <c r="H6348" i="3"/>
  <c r="H2300" i="3"/>
  <c r="H3772" i="3"/>
  <c r="H7452" i="3"/>
  <c r="H460" i="3"/>
  <c r="H92" i="3"/>
  <c r="H5980" i="3"/>
  <c r="H1196" i="3"/>
  <c r="H7084" i="3"/>
  <c r="H1932" i="3"/>
  <c r="H3404" i="3"/>
  <c r="H5612" i="3"/>
  <c r="H1564" i="3"/>
  <c r="H4140" i="3"/>
  <c r="H828" i="3"/>
  <c r="H3036" i="3"/>
  <c r="H4876" i="3"/>
  <c r="H7820" i="3"/>
  <c r="H4508" i="3"/>
  <c r="H2668" i="3"/>
  <c r="H5244" i="3"/>
  <c r="H6716" i="3"/>
  <c r="H93" i="3"/>
  <c r="H829" i="3"/>
  <c r="H8189" i="3"/>
  <c r="H5981" i="3"/>
  <c r="H1197" i="3"/>
  <c r="H3037" i="3"/>
  <c r="H7453" i="3"/>
  <c r="H4509" i="3"/>
  <c r="H5613" i="3"/>
  <c r="H7821" i="3"/>
  <c r="H5245" i="3"/>
  <c r="H4141" i="3"/>
  <c r="H8557" i="3"/>
  <c r="H2669" i="3"/>
  <c r="H4877" i="3"/>
  <c r="H6349" i="3"/>
  <c r="H6717" i="3"/>
  <c r="H1933" i="3"/>
  <c r="H461" i="3"/>
  <c r="H1565" i="3"/>
  <c r="H2301" i="3"/>
  <c r="H3773" i="3"/>
  <c r="H8925" i="3"/>
  <c r="H7085" i="3"/>
  <c r="H3405" i="3"/>
  <c r="H8926" i="3"/>
  <c r="H5614" i="3"/>
  <c r="H8558" i="3"/>
  <c r="H8927" i="3"/>
  <c r="H2302" i="3"/>
  <c r="H94" i="3"/>
  <c r="H3038" i="3"/>
  <c r="H7086" i="3"/>
  <c r="H7822" i="3"/>
  <c r="H3406" i="3"/>
  <c r="H830" i="3"/>
  <c r="H1198" i="3"/>
  <c r="H1566" i="3"/>
  <c r="H1934" i="3"/>
  <c r="H2670" i="3"/>
  <c r="H3774" i="3"/>
  <c r="H4142" i="3"/>
  <c r="H4878" i="3"/>
  <c r="H5246" i="3"/>
  <c r="H5982" i="3"/>
  <c r="H6350" i="3"/>
  <c r="H6718" i="3"/>
  <c r="H7454" i="3"/>
  <c r="H8190" i="3"/>
  <c r="H4510" i="3"/>
  <c r="H8559" i="3"/>
  <c r="H6719" i="3"/>
  <c r="H3407" i="3"/>
  <c r="H2303" i="3"/>
  <c r="H1567" i="3"/>
  <c r="H1199" i="3"/>
  <c r="H95" i="3"/>
  <c r="H7823" i="3"/>
  <c r="H1935" i="3"/>
  <c r="H462" i="3"/>
  <c r="H7455" i="3"/>
  <c r="H7087" i="3"/>
  <c r="H2671" i="3"/>
  <c r="H831" i="3"/>
  <c r="H6351" i="3"/>
  <c r="H5247" i="3"/>
  <c r="H4143" i="3"/>
  <c r="H3775" i="3"/>
  <c r="H4879" i="3"/>
  <c r="H4511" i="3"/>
  <c r="H5983" i="3"/>
  <c r="H5615" i="3"/>
  <c r="H3039" i="3"/>
  <c r="H8191" i="3"/>
  <c r="H8928" i="3"/>
  <c r="H463" i="3"/>
  <c r="H8560" i="3"/>
  <c r="H8192" i="3"/>
  <c r="H6352" i="3"/>
  <c r="H2304" i="3"/>
  <c r="H3776" i="3"/>
  <c r="H7456" i="3"/>
  <c r="H464" i="3"/>
  <c r="H96" i="3"/>
  <c r="H5616" i="3"/>
  <c r="H7088" i="3"/>
  <c r="H1200" i="3"/>
  <c r="H7824" i="3"/>
  <c r="H3408" i="3"/>
  <c r="H5984" i="3"/>
  <c r="H1568" i="3"/>
  <c r="H4144" i="3"/>
  <c r="H4512" i="3"/>
  <c r="H2672" i="3"/>
  <c r="H5248" i="3"/>
  <c r="H1936" i="3"/>
  <c r="H3040" i="3"/>
  <c r="H4880" i="3"/>
  <c r="H832" i="3"/>
  <c r="H6720" i="3"/>
  <c r="H97" i="3"/>
  <c r="H1569" i="3"/>
  <c r="H2305" i="3"/>
  <c r="H833" i="3"/>
  <c r="H5985" i="3"/>
  <c r="H3041" i="3"/>
  <c r="H1201" i="3"/>
  <c r="H7457" i="3"/>
  <c r="H4513" i="3"/>
  <c r="H5617" i="3"/>
  <c r="H7825" i="3"/>
  <c r="H5249" i="3"/>
  <c r="H4145" i="3"/>
  <c r="H8561" i="3"/>
  <c r="H2673" i="3"/>
  <c r="H4881" i="3"/>
  <c r="H6353" i="3"/>
  <c r="H6721" i="3"/>
  <c r="H1937" i="3"/>
  <c r="H465" i="3"/>
  <c r="H3777" i="3"/>
  <c r="H8929" i="3"/>
  <c r="H7089" i="3"/>
  <c r="H8193" i="3"/>
  <c r="H3409" i="3"/>
  <c r="H466" i="3"/>
  <c r="H5618" i="3"/>
  <c r="H8562" i="3"/>
  <c r="H8930" i="3"/>
  <c r="H2306" i="3"/>
  <c r="H98" i="3"/>
  <c r="H3042" i="3"/>
  <c r="H7090" i="3"/>
  <c r="H7826" i="3"/>
  <c r="H3410" i="3"/>
  <c r="H834" i="3"/>
  <c r="H1202" i="3"/>
  <c r="H1570" i="3"/>
  <c r="H1938" i="3"/>
  <c r="H2674" i="3"/>
  <c r="H3778" i="3"/>
  <c r="H4146" i="3"/>
  <c r="H4882" i="3"/>
  <c r="H5250" i="3"/>
  <c r="H5986" i="3"/>
  <c r="H6354" i="3"/>
  <c r="H6722" i="3"/>
  <c r="H7458" i="3"/>
  <c r="H8194" i="3"/>
  <c r="H4514" i="3"/>
  <c r="H8563" i="3"/>
  <c r="H6723" i="3"/>
  <c r="H3411" i="3"/>
  <c r="H2307" i="3"/>
  <c r="H1571" i="3"/>
  <c r="H1203" i="3"/>
  <c r="H99" i="3"/>
  <c r="H7827" i="3"/>
  <c r="H1939" i="3"/>
  <c r="H467" i="3"/>
  <c r="H7459" i="3"/>
  <c r="H7091" i="3"/>
  <c r="H2675" i="3"/>
  <c r="H835" i="3"/>
  <c r="H6355" i="3"/>
  <c r="H5251" i="3"/>
  <c r="H4147" i="3"/>
  <c r="H3779" i="3"/>
  <c r="H4883" i="3"/>
  <c r="H4515" i="3"/>
  <c r="H5987" i="3"/>
  <c r="H5619" i="3"/>
  <c r="H3043" i="3"/>
  <c r="H8195" i="3"/>
  <c r="H8931" i="3"/>
  <c r="H8932" i="3"/>
  <c r="H8564" i="3"/>
  <c r="H8196" i="3"/>
  <c r="H6356" i="3"/>
  <c r="H2308" i="3"/>
  <c r="H3780" i="3"/>
  <c r="H7460" i="3"/>
  <c r="H468" i="3"/>
  <c r="H100" i="3"/>
  <c r="H5988" i="3"/>
  <c r="H836" i="3"/>
  <c r="H4884" i="3"/>
  <c r="H5620" i="3"/>
  <c r="H3044" i="3"/>
  <c r="H1572" i="3"/>
  <c r="H2676" i="3"/>
  <c r="H4148" i="3"/>
  <c r="H7092" i="3"/>
  <c r="H1204" i="3"/>
  <c r="H1940" i="3"/>
  <c r="H3412" i="3"/>
  <c r="H6724" i="3"/>
  <c r="H7828" i="3"/>
  <c r="H4516" i="3"/>
  <c r="H5252" i="3"/>
  <c r="H7461" i="3"/>
  <c r="H101" i="3"/>
  <c r="H1573" i="3"/>
  <c r="H8933" i="3"/>
  <c r="H837" i="3"/>
  <c r="H8197" i="3"/>
  <c r="H3045" i="3"/>
  <c r="H5989" i="3"/>
  <c r="H1205" i="3"/>
  <c r="H4517" i="3"/>
  <c r="H5621" i="3"/>
  <c r="H7829" i="3"/>
  <c r="H5253" i="3"/>
  <c r="H4149" i="3"/>
  <c r="H8565" i="3"/>
  <c r="H2677" i="3"/>
  <c r="H4885" i="3"/>
  <c r="H6357" i="3"/>
  <c r="H6725" i="3"/>
  <c r="H1941" i="3"/>
  <c r="H469" i="3"/>
  <c r="H2309" i="3"/>
  <c r="H3781" i="3"/>
  <c r="H7093" i="3"/>
  <c r="H3413" i="3"/>
  <c r="H470" i="3"/>
  <c r="H5622" i="3"/>
  <c r="H8566" i="3"/>
  <c r="H8934" i="3"/>
  <c r="H2310" i="3"/>
  <c r="H102" i="3"/>
  <c r="H3046" i="3"/>
  <c r="H7094" i="3"/>
  <c r="H7830" i="3"/>
  <c r="H3414" i="3"/>
  <c r="H838" i="3"/>
  <c r="H1206" i="3"/>
  <c r="H1574" i="3"/>
  <c r="H1942" i="3"/>
  <c r="H2678" i="3"/>
  <c r="H3782" i="3"/>
  <c r="H4150" i="3"/>
  <c r="H4886" i="3"/>
  <c r="H5254" i="3"/>
  <c r="H5990" i="3"/>
  <c r="H6358" i="3"/>
  <c r="H6726" i="3"/>
  <c r="H7462" i="3"/>
  <c r="H8198" i="3"/>
  <c r="H4518" i="3"/>
  <c r="H8567" i="3"/>
  <c r="H6727" i="3"/>
  <c r="H3415" i="3"/>
  <c r="H2311" i="3"/>
  <c r="H1575" i="3"/>
  <c r="H1207" i="3"/>
  <c r="H103" i="3"/>
  <c r="H7831" i="3"/>
  <c r="H1943" i="3"/>
  <c r="H471" i="3"/>
  <c r="H7463" i="3"/>
  <c r="H7095" i="3"/>
  <c r="H2679" i="3"/>
  <c r="H839" i="3"/>
  <c r="H6359" i="3"/>
  <c r="H5255" i="3"/>
  <c r="H4151" i="3"/>
  <c r="H3783" i="3"/>
  <c r="H4887" i="3"/>
  <c r="H4519" i="3"/>
  <c r="H5991" i="3"/>
  <c r="H5623" i="3"/>
  <c r="H3047" i="3"/>
  <c r="H8199" i="3"/>
  <c r="H8935" i="3"/>
  <c r="H8936" i="3"/>
  <c r="H8568" i="3"/>
  <c r="H8200" i="3"/>
  <c r="H6360" i="3"/>
  <c r="H2312" i="3"/>
  <c r="H3784" i="3"/>
  <c r="H7464" i="3"/>
  <c r="H472" i="3"/>
  <c r="H104" i="3"/>
  <c r="H5624" i="3"/>
  <c r="H1944" i="3"/>
  <c r="H1208" i="3"/>
  <c r="H5992" i="3"/>
  <c r="H1576" i="3"/>
  <c r="H840" i="3"/>
  <c r="H4152" i="3"/>
  <c r="H7096" i="3"/>
  <c r="H4520" i="3"/>
  <c r="H2680" i="3"/>
  <c r="H3048" i="3"/>
  <c r="H3416" i="3"/>
  <c r="H4888" i="3"/>
  <c r="H6728" i="3"/>
  <c r="H7832" i="3"/>
  <c r="H5256" i="3"/>
  <c r="H3785" i="3"/>
  <c r="H7465" i="3"/>
  <c r="H105" i="3"/>
  <c r="H841" i="3"/>
  <c r="H8201" i="3"/>
  <c r="H5993" i="3"/>
  <c r="H1209" i="3"/>
  <c r="H3049" i="3"/>
  <c r="H4521" i="3"/>
  <c r="H5625" i="3"/>
  <c r="H7833" i="3"/>
  <c r="H5257" i="3"/>
  <c r="H4153" i="3"/>
  <c r="H8569" i="3"/>
  <c r="H2681" i="3"/>
  <c r="H4889" i="3"/>
  <c r="H6361" i="3"/>
  <c r="H6729" i="3"/>
  <c r="H1945" i="3"/>
  <c r="H473" i="3"/>
  <c r="H1577" i="3"/>
  <c r="H2313" i="3"/>
  <c r="H8937" i="3"/>
  <c r="H7097" i="3"/>
  <c r="H3417" i="3"/>
  <c r="H8938" i="3"/>
  <c r="H5626" i="3"/>
  <c r="H8570" i="3"/>
  <c r="H8939" i="3"/>
  <c r="H2314" i="3"/>
  <c r="H106" i="3"/>
  <c r="H3050" i="3"/>
  <c r="H7098" i="3"/>
  <c r="H7834" i="3"/>
  <c r="H3418" i="3"/>
  <c r="H842" i="3"/>
  <c r="H1210" i="3"/>
  <c r="H1578" i="3"/>
  <c r="H1946" i="3"/>
  <c r="H2682" i="3"/>
  <c r="H3786" i="3"/>
  <c r="H4154" i="3"/>
  <c r="H4890" i="3"/>
  <c r="H5258" i="3"/>
  <c r="H5994" i="3"/>
  <c r="H6362" i="3"/>
  <c r="H6730" i="3"/>
  <c r="H7466" i="3"/>
  <c r="H8202" i="3"/>
  <c r="H4522" i="3"/>
  <c r="H8571" i="3"/>
  <c r="H6731" i="3"/>
  <c r="H3419" i="3"/>
  <c r="H2315" i="3"/>
  <c r="H1579" i="3"/>
  <c r="H1211" i="3"/>
  <c r="H107" i="3"/>
  <c r="H7835" i="3"/>
  <c r="H1947" i="3"/>
  <c r="H474" i="3"/>
  <c r="H7467" i="3"/>
  <c r="H7099" i="3"/>
  <c r="H2683" i="3"/>
  <c r="H843" i="3"/>
  <c r="H6363" i="3"/>
  <c r="H5259" i="3"/>
  <c r="H4155" i="3"/>
  <c r="H3787" i="3"/>
  <c r="H4891" i="3"/>
  <c r="H4523" i="3"/>
  <c r="H5995" i="3"/>
  <c r="H5627" i="3"/>
  <c r="H3051" i="3"/>
  <c r="H8203" i="3"/>
  <c r="H8940" i="3"/>
  <c r="H475" i="3"/>
  <c r="H8572" i="3"/>
  <c r="H8204" i="3"/>
  <c r="H6364" i="3"/>
  <c r="H2316" i="3"/>
  <c r="H3788" i="3"/>
  <c r="H7468" i="3"/>
  <c r="H476" i="3"/>
  <c r="H108" i="3"/>
  <c r="H5628" i="3"/>
  <c r="H1948" i="3"/>
  <c r="H3052" i="3"/>
  <c r="H5996" i="3"/>
  <c r="H1580" i="3"/>
  <c r="H4524" i="3"/>
  <c r="H4156" i="3"/>
  <c r="H5260" i="3"/>
  <c r="H7100" i="3"/>
  <c r="H2684" i="3"/>
  <c r="H3420" i="3"/>
  <c r="H4892" i="3"/>
  <c r="H6732" i="3"/>
  <c r="H7836" i="3"/>
  <c r="H844" i="3"/>
  <c r="H1212" i="3"/>
  <c r="H7469" i="3"/>
  <c r="H109" i="3"/>
  <c r="H845" i="3"/>
  <c r="H3053" i="3"/>
  <c r="H1213" i="3"/>
  <c r="H5997" i="3"/>
  <c r="H4525" i="3"/>
  <c r="H5629" i="3"/>
  <c r="H7837" i="3"/>
  <c r="H5261" i="3"/>
  <c r="H4157" i="3"/>
  <c r="H8573" i="3"/>
  <c r="H2685" i="3"/>
  <c r="H4893" i="3"/>
  <c r="H6365" i="3"/>
  <c r="H6733" i="3"/>
  <c r="H1949" i="3"/>
  <c r="H477" i="3"/>
  <c r="H1581" i="3"/>
  <c r="H2317" i="3"/>
  <c r="H3789" i="3"/>
  <c r="H8941" i="3"/>
  <c r="H7101" i="3"/>
  <c r="H8205" i="3"/>
  <c r="H3421" i="3"/>
  <c r="H478" i="3"/>
  <c r="H5630" i="3"/>
  <c r="H8574" i="3"/>
  <c r="H8942" i="3"/>
  <c r="H2318" i="3"/>
  <c r="H110" i="3"/>
  <c r="H3054" i="3"/>
  <c r="H7102" i="3"/>
  <c r="H7838" i="3"/>
  <c r="H3422" i="3"/>
  <c r="H846" i="3"/>
  <c r="H1214" i="3"/>
  <c r="H1582" i="3"/>
  <c r="H1950" i="3"/>
  <c r="H2686" i="3"/>
  <c r="H3790" i="3"/>
  <c r="H4158" i="3"/>
  <c r="H4894" i="3"/>
  <c r="H5262" i="3"/>
  <c r="H5998" i="3"/>
  <c r="H6366" i="3"/>
  <c r="H6734" i="3"/>
  <c r="H7470" i="3"/>
  <c r="H8206" i="3"/>
  <c r="H4526" i="3"/>
  <c r="H8575" i="3"/>
  <c r="H6735" i="3"/>
  <c r="H3423" i="3"/>
  <c r="H2319" i="3"/>
  <c r="H1583" i="3"/>
  <c r="H1215" i="3"/>
  <c r="H111" i="3"/>
  <c r="H7839" i="3"/>
  <c r="H1951" i="3"/>
  <c r="H479" i="3"/>
  <c r="H7471" i="3"/>
  <c r="H7103" i="3"/>
  <c r="H2687" i="3"/>
  <c r="H847" i="3"/>
  <c r="H6367" i="3"/>
  <c r="H5263" i="3"/>
  <c r="H4159" i="3"/>
  <c r="H3791" i="3"/>
  <c r="H4895" i="3"/>
  <c r="H4527" i="3"/>
  <c r="H5999" i="3"/>
  <c r="H5631" i="3"/>
  <c r="H3055" i="3"/>
  <c r="H8207" i="3"/>
  <c r="H8943" i="3"/>
  <c r="H8944" i="3"/>
  <c r="H8576" i="3"/>
  <c r="H8208" i="3"/>
  <c r="H6368" i="3"/>
  <c r="H2320" i="3"/>
  <c r="H3792" i="3"/>
  <c r="H7472" i="3"/>
  <c r="H480" i="3"/>
  <c r="H3056" i="3"/>
  <c r="H6000" i="3"/>
  <c r="H1216" i="3"/>
  <c r="H1952" i="3"/>
  <c r="H3424" i="3"/>
  <c r="H4896" i="3"/>
  <c r="H5632" i="3"/>
  <c r="H6736" i="3"/>
  <c r="H7840" i="3"/>
  <c r="H4160" i="3"/>
  <c r="H4528" i="3"/>
  <c r="H112" i="3"/>
  <c r="H5264" i="3"/>
  <c r="H7104" i="3"/>
  <c r="H848" i="3"/>
  <c r="H1584" i="3"/>
  <c r="H2688" i="3"/>
  <c r="H7473" i="3"/>
  <c r="H3425" i="3"/>
  <c r="H849" i="3"/>
  <c r="H1585" i="3"/>
  <c r="H2321" i="3"/>
  <c r="H7105" i="3"/>
  <c r="H8209" i="3"/>
  <c r="H8945" i="3"/>
  <c r="H1217" i="3"/>
  <c r="H3057" i="3"/>
  <c r="H6001" i="3"/>
  <c r="H4529" i="3"/>
  <c r="H5633" i="3"/>
  <c r="H7841" i="3"/>
  <c r="H5265" i="3"/>
  <c r="H4161" i="3"/>
  <c r="H8577" i="3"/>
  <c r="H2689" i="3"/>
  <c r="H4897" i="3"/>
  <c r="H6369" i="3"/>
  <c r="H6737" i="3"/>
  <c r="H1953" i="3"/>
  <c r="H481" i="3"/>
  <c r="H3793" i="3"/>
  <c r="H113" i="3"/>
  <c r="H482" i="3"/>
  <c r="H5634" i="3"/>
  <c r="H8578" i="3"/>
  <c r="H8946" i="3"/>
  <c r="H2322" i="3"/>
  <c r="H114" i="3"/>
  <c r="H3058" i="3"/>
  <c r="H7106" i="3"/>
  <c r="H7842" i="3"/>
  <c r="H3426" i="3"/>
  <c r="H850" i="3"/>
  <c r="H1218" i="3"/>
  <c r="H1586" i="3"/>
  <c r="H1954" i="3"/>
  <c r="H2690" i="3"/>
  <c r="H3794" i="3"/>
  <c r="H4162" i="3"/>
  <c r="H4898" i="3"/>
  <c r="H5266" i="3"/>
  <c r="H6002" i="3"/>
  <c r="H6370" i="3"/>
  <c r="H6738" i="3"/>
  <c r="H7474" i="3"/>
  <c r="H8210" i="3"/>
  <c r="H4530" i="3"/>
  <c r="H8579" i="3"/>
  <c r="H6739" i="3"/>
  <c r="H3427" i="3"/>
  <c r="H2323" i="3"/>
  <c r="H1587" i="3"/>
  <c r="H1219" i="3"/>
  <c r="H115" i="3"/>
  <c r="H7843" i="3"/>
  <c r="H1955" i="3"/>
  <c r="H483" i="3"/>
  <c r="H7475" i="3"/>
  <c r="H7107" i="3"/>
  <c r="H2691" i="3"/>
  <c r="H851" i="3"/>
  <c r="H6371" i="3"/>
  <c r="H5267" i="3"/>
  <c r="H4163" i="3"/>
  <c r="H3795" i="3"/>
  <c r="H4899" i="3"/>
  <c r="H4531" i="3"/>
  <c r="H6003" i="3"/>
  <c r="H5635" i="3"/>
  <c r="H3059" i="3"/>
  <c r="H8211" i="3"/>
  <c r="H8947" i="3"/>
  <c r="H8948" i="3"/>
  <c r="H8580" i="3"/>
  <c r="H8212" i="3"/>
  <c r="H6372" i="3"/>
  <c r="H2324" i="3"/>
  <c r="H3796" i="3"/>
  <c r="H7476" i="3"/>
  <c r="H484" i="3"/>
  <c r="H116" i="3"/>
  <c r="H3060" i="3"/>
  <c r="H6004" i="3"/>
  <c r="H1220" i="3"/>
  <c r="H4900" i="3"/>
  <c r="H5636" i="3"/>
  <c r="H7844" i="3"/>
  <c r="H4164" i="3"/>
  <c r="H4532" i="3"/>
  <c r="H1956" i="3"/>
  <c r="H3428" i="3"/>
  <c r="H6740" i="3"/>
  <c r="H852" i="3"/>
  <c r="H1588" i="3"/>
  <c r="H2692" i="3"/>
  <c r="H5268" i="3"/>
  <c r="H7108" i="3"/>
  <c r="H3797" i="3"/>
  <c r="H7477" i="3"/>
  <c r="H2325" i="3"/>
  <c r="H853" i="3"/>
  <c r="H7109" i="3"/>
  <c r="H8213" i="3"/>
  <c r="H1221" i="3"/>
  <c r="H3061" i="3"/>
  <c r="H6005" i="3"/>
  <c r="H4533" i="3"/>
  <c r="H5637" i="3"/>
  <c r="H7845" i="3"/>
  <c r="H5269" i="3"/>
  <c r="H4165" i="3"/>
  <c r="H8581" i="3"/>
  <c r="H2693" i="3"/>
  <c r="H4901" i="3"/>
  <c r="H6373" i="3"/>
  <c r="H6741" i="3"/>
  <c r="H1957" i="3"/>
  <c r="H485" i="3"/>
  <c r="H1589" i="3"/>
  <c r="H8949" i="3"/>
  <c r="H3429" i="3"/>
  <c r="H117" i="3"/>
  <c r="H8950" i="3"/>
  <c r="H5638" i="3"/>
  <c r="H8582" i="3"/>
  <c r="H8951" i="3"/>
  <c r="H2326" i="3"/>
  <c r="H118" i="3"/>
  <c r="H3062" i="3"/>
  <c r="H7110" i="3"/>
  <c r="H7846" i="3"/>
  <c r="H3430" i="3"/>
  <c r="H854" i="3"/>
  <c r="H1222" i="3"/>
  <c r="H1590" i="3"/>
  <c r="H1958" i="3"/>
  <c r="H2694" i="3"/>
  <c r="H3798" i="3"/>
  <c r="H4166" i="3"/>
  <c r="H4902" i="3"/>
  <c r="H5270" i="3"/>
  <c r="H6006" i="3"/>
  <c r="H6374" i="3"/>
  <c r="H6742" i="3"/>
  <c r="H7478" i="3"/>
  <c r="H8214" i="3"/>
  <c r="H4534" i="3"/>
  <c r="H8583" i="3"/>
  <c r="H6743" i="3"/>
  <c r="H3431" i="3"/>
  <c r="H2327" i="3"/>
  <c r="H1591" i="3"/>
  <c r="H1223" i="3"/>
  <c r="H119" i="3"/>
  <c r="H7847" i="3"/>
  <c r="H1959" i="3"/>
  <c r="H486" i="3"/>
  <c r="H7479" i="3"/>
  <c r="H7111" i="3"/>
  <c r="H2695" i="3"/>
  <c r="H855" i="3"/>
  <c r="H6375" i="3"/>
  <c r="H5271" i="3"/>
  <c r="H4167" i="3"/>
  <c r="H3799" i="3"/>
  <c r="H4903" i="3"/>
  <c r="H4535" i="3"/>
  <c r="H6007" i="3"/>
  <c r="H5639" i="3"/>
  <c r="H3063" i="3"/>
  <c r="H8215" i="3"/>
  <c r="H8952" i="3"/>
  <c r="H487" i="3"/>
  <c r="H8584" i="3"/>
  <c r="H8216" i="3"/>
  <c r="H6376" i="3"/>
  <c r="H2328" i="3"/>
  <c r="H3800" i="3"/>
  <c r="H7480" i="3"/>
  <c r="H488" i="3"/>
  <c r="H120" i="3"/>
  <c r="H5272" i="3"/>
  <c r="H856" i="3"/>
  <c r="H1592" i="3"/>
  <c r="H2696" i="3"/>
  <c r="H4168" i="3"/>
  <c r="H7112" i="3"/>
  <c r="H4536" i="3"/>
  <c r="H4904" i="3"/>
  <c r="H6008" i="3"/>
  <c r="H7848" i="3"/>
  <c r="H1960" i="3"/>
  <c r="H3064" i="3"/>
  <c r="H1224" i="3"/>
  <c r="H3432" i="3"/>
  <c r="H5640" i="3"/>
  <c r="H6744" i="3"/>
  <c r="H857" i="3"/>
  <c r="H3801" i="3"/>
  <c r="H8953" i="3"/>
  <c r="H121" i="3"/>
  <c r="H6009" i="3"/>
  <c r="H3065" i="3"/>
  <c r="H1225" i="3"/>
  <c r="H4537" i="3"/>
  <c r="H7481" i="3"/>
  <c r="H5641" i="3"/>
  <c r="H7849" i="3"/>
  <c r="H5273" i="3"/>
  <c r="H4169" i="3"/>
  <c r="H8585" i="3"/>
  <c r="H2697" i="3"/>
  <c r="H4905" i="3"/>
  <c r="H6377" i="3"/>
  <c r="H6745" i="3"/>
  <c r="H1961" i="3"/>
  <c r="H489" i="3"/>
  <c r="H1593" i="3"/>
  <c r="H2329" i="3"/>
  <c r="H7113" i="3"/>
  <c r="H8217" i="3"/>
  <c r="H3433" i="3"/>
  <c r="H490" i="3"/>
  <c r="H8586" i="3"/>
  <c r="H8954" i="3"/>
  <c r="H2330" i="3"/>
  <c r="H122" i="3"/>
  <c r="H3066" i="3"/>
  <c r="H7114" i="3"/>
  <c r="H7850" i="3"/>
  <c r="H3434" i="3"/>
  <c r="H858" i="3"/>
  <c r="H1226" i="3"/>
  <c r="H1594" i="3"/>
  <c r="H1962" i="3"/>
  <c r="H2698" i="3"/>
  <c r="H3802" i="3"/>
  <c r="H4170" i="3"/>
  <c r="H4906" i="3"/>
  <c r="H5274" i="3"/>
  <c r="H6010" i="3"/>
  <c r="H6378" i="3"/>
  <c r="H6746" i="3"/>
  <c r="H7482" i="3"/>
  <c r="H8218" i="3"/>
  <c r="H4538" i="3"/>
  <c r="H8587" i="3"/>
  <c r="H6747" i="3"/>
  <c r="H3435" i="3"/>
  <c r="H2331" i="3"/>
  <c r="H1595" i="3"/>
  <c r="H1227" i="3"/>
  <c r="H123" i="3"/>
  <c r="H7851" i="3"/>
  <c r="H1963" i="3"/>
  <c r="H491" i="3"/>
  <c r="H7483" i="3"/>
  <c r="H7115" i="3"/>
  <c r="H2699" i="3"/>
  <c r="H859" i="3"/>
  <c r="H6379" i="3"/>
  <c r="H5275" i="3"/>
  <c r="H4171" i="3"/>
  <c r="H3803" i="3"/>
  <c r="H4907" i="3"/>
  <c r="H4539" i="3"/>
  <c r="H6011" i="3"/>
  <c r="H5642" i="3"/>
  <c r="H3067" i="3"/>
  <c r="H8219" i="3"/>
  <c r="H8955" i="3"/>
  <c r="H8956" i="3"/>
  <c r="H5643" i="3"/>
  <c r="H8588" i="3"/>
  <c r="H8220" i="3"/>
  <c r="H6380" i="3"/>
  <c r="H2332" i="3"/>
  <c r="H3804" i="3"/>
  <c r="H7484" i="3"/>
  <c r="H492" i="3"/>
  <c r="H124" i="3"/>
  <c r="H1596" i="3"/>
  <c r="H2700" i="3"/>
  <c r="H7116" i="3"/>
  <c r="H4172" i="3"/>
  <c r="H6012" i="3"/>
  <c r="H5644" i="3"/>
  <c r="H860" i="3"/>
  <c r="H5276" i="3"/>
  <c r="H4540" i="3"/>
  <c r="H3436" i="3"/>
  <c r="H4908" i="3"/>
  <c r="H7852" i="3"/>
  <c r="H3068" i="3"/>
  <c r="H6748" i="3"/>
  <c r="H1228" i="3"/>
  <c r="H1964" i="3"/>
  <c r="H861" i="3"/>
  <c r="H1597" i="3"/>
  <c r="H7485" i="3"/>
  <c r="H125" i="3"/>
  <c r="H1229" i="3"/>
  <c r="H6013" i="3"/>
  <c r="H3069" i="3"/>
  <c r="H4541" i="3"/>
  <c r="H5645" i="3"/>
  <c r="H7853" i="3"/>
  <c r="H5277" i="3"/>
  <c r="H4173" i="3"/>
  <c r="H8589" i="3"/>
  <c r="H2701" i="3"/>
  <c r="H4909" i="3"/>
  <c r="H6381" i="3"/>
  <c r="H6749" i="3"/>
  <c r="H1965" i="3"/>
  <c r="H493" i="3"/>
  <c r="H2333" i="3"/>
  <c r="H3805" i="3"/>
  <c r="H8957" i="3"/>
  <c r="H7117" i="3"/>
  <c r="H8221" i="3"/>
  <c r="H3437" i="3"/>
  <c r="H494" i="3"/>
  <c r="H5646" i="3"/>
  <c r="H8590" i="3"/>
  <c r="H8958" i="3"/>
  <c r="H2334" i="3"/>
  <c r="H126" i="3"/>
  <c r="H3070" i="3"/>
  <c r="H7118" i="3"/>
  <c r="H7854" i="3"/>
  <c r="H3438" i="3"/>
  <c r="H862" i="3"/>
  <c r="H1230" i="3"/>
  <c r="H1598" i="3"/>
  <c r="H1966" i="3"/>
  <c r="H2702" i="3"/>
  <c r="H3806" i="3"/>
  <c r="H4174" i="3"/>
  <c r="H4910" i="3"/>
  <c r="H5278" i="3"/>
  <c r="H6014" i="3"/>
  <c r="H6382" i="3"/>
  <c r="H6750" i="3"/>
  <c r="H7486" i="3"/>
  <c r="H8222" i="3"/>
  <c r="H4542" i="3"/>
  <c r="H8591" i="3"/>
  <c r="H6751" i="3"/>
  <c r="H3439" i="3"/>
  <c r="H2335" i="3"/>
  <c r="H1599" i="3"/>
  <c r="H1231" i="3"/>
  <c r="H127" i="3"/>
  <c r="H7855" i="3"/>
  <c r="H1967" i="3"/>
  <c r="H495" i="3"/>
  <c r="H7487" i="3"/>
  <c r="H7119" i="3"/>
  <c r="H2703" i="3"/>
  <c r="H863" i="3"/>
  <c r="H6383" i="3"/>
  <c r="H5279" i="3"/>
  <c r="H4175" i="3"/>
  <c r="H3807" i="3"/>
  <c r="H4911" i="3"/>
  <c r="H4543" i="3"/>
  <c r="H6015" i="3"/>
  <c r="H5647" i="3"/>
  <c r="H3071" i="3"/>
  <c r="H8223" i="3"/>
  <c r="H8959" i="3"/>
  <c r="H8960" i="3"/>
  <c r="H8592" i="3"/>
  <c r="H8224" i="3"/>
  <c r="H6384" i="3"/>
  <c r="H2336" i="3"/>
  <c r="H3808" i="3"/>
  <c r="H7488" i="3"/>
  <c r="H496" i="3"/>
  <c r="H128" i="3"/>
  <c r="H2704" i="3"/>
  <c r="H7120" i="3"/>
  <c r="H864" i="3"/>
  <c r="H1600" i="3"/>
  <c r="H5280" i="3"/>
  <c r="H4544" i="3"/>
  <c r="H6016" i="3"/>
  <c r="H3072" i="3"/>
  <c r="H3440" i="3"/>
  <c r="H4176" i="3"/>
  <c r="H6752" i="3"/>
  <c r="H7856" i="3"/>
  <c r="H1968" i="3"/>
  <c r="H5648" i="3"/>
  <c r="H1232" i="3"/>
  <c r="H4912" i="3"/>
  <c r="H2337" i="3"/>
  <c r="H3809" i="3"/>
  <c r="H7121" i="3"/>
  <c r="H129" i="3"/>
  <c r="H6017" i="3"/>
  <c r="H4545" i="3"/>
  <c r="H1233" i="3"/>
  <c r="H3073" i="3"/>
  <c r="H7489" i="3"/>
  <c r="H5649" i="3"/>
  <c r="H7857" i="3"/>
  <c r="H5281" i="3"/>
  <c r="H4177" i="3"/>
  <c r="H8593" i="3"/>
  <c r="H2705" i="3"/>
  <c r="H4913" i="3"/>
  <c r="H6385" i="3"/>
  <c r="H6753" i="3"/>
  <c r="H1969" i="3"/>
  <c r="H497" i="3"/>
  <c r="H1601" i="3"/>
  <c r="H8961" i="3"/>
  <c r="H865" i="3"/>
  <c r="H8225" i="3"/>
  <c r="H3441" i="3"/>
  <c r="H8962" i="3"/>
  <c r="H498" i="3"/>
  <c r="H5650" i="3"/>
  <c r="H8594" i="3"/>
  <c r="H8963" i="3"/>
  <c r="H2338" i="3"/>
  <c r="H130" i="3"/>
  <c r="H3074" i="3"/>
  <c r="H7122" i="3"/>
  <c r="H7858" i="3"/>
  <c r="H3442" i="3"/>
  <c r="H866" i="3"/>
  <c r="H1234" i="3"/>
  <c r="H1602" i="3"/>
  <c r="H1970" i="3"/>
  <c r="H2706" i="3"/>
  <c r="H3810" i="3"/>
  <c r="H4178" i="3"/>
  <c r="H4914" i="3"/>
  <c r="H5282" i="3"/>
  <c r="H6018" i="3"/>
  <c r="H6386" i="3"/>
  <c r="H6754" i="3"/>
  <c r="H7490" i="3"/>
  <c r="H8226" i="3"/>
  <c r="H4546" i="3"/>
  <c r="H8595" i="3"/>
  <c r="H6755" i="3"/>
  <c r="H3443" i="3"/>
  <c r="H2339" i="3"/>
  <c r="H1603" i="3"/>
  <c r="H1235" i="3"/>
  <c r="H131" i="3"/>
  <c r="H7859" i="3"/>
  <c r="H1971" i="3"/>
  <c r="H499" i="3"/>
  <c r="H7491" i="3"/>
  <c r="H7123" i="3"/>
  <c r="H2707" i="3"/>
  <c r="H867" i="3"/>
  <c r="H6387" i="3"/>
  <c r="H5283" i="3"/>
  <c r="H4179" i="3"/>
  <c r="H3811" i="3"/>
  <c r="H4915" i="3"/>
  <c r="H4547" i="3"/>
  <c r="H6019" i="3"/>
  <c r="H5651" i="3"/>
  <c r="H3075" i="3"/>
  <c r="H8227" i="3"/>
  <c r="H8964" i="3"/>
  <c r="H8596" i="3"/>
  <c r="H8228" i="3"/>
  <c r="H6388" i="3"/>
  <c r="H2340" i="3"/>
  <c r="H3812" i="3"/>
  <c r="H7492" i="3"/>
  <c r="H500" i="3"/>
  <c r="H132" i="3"/>
  <c r="H868" i="3"/>
  <c r="H1604" i="3"/>
  <c r="H2708" i="3"/>
  <c r="H5284" i="3"/>
  <c r="H7124" i="3"/>
  <c r="H6020" i="3"/>
  <c r="H3444" i="3"/>
  <c r="H4180" i="3"/>
  <c r="H6756" i="3"/>
  <c r="H1236" i="3"/>
  <c r="H1972" i="3"/>
  <c r="H3076" i="3"/>
  <c r="H7860" i="3"/>
  <c r="H4548" i="3"/>
  <c r="H5652" i="3"/>
  <c r="H4916" i="3"/>
  <c r="H869" i="3"/>
  <c r="H1605" i="3"/>
  <c r="H2341" i="3"/>
  <c r="H8229" i="3"/>
  <c r="H133" i="3"/>
  <c r="H6021" i="3"/>
  <c r="H3077" i="3"/>
  <c r="H1237" i="3"/>
  <c r="H4549" i="3"/>
  <c r="H7493" i="3"/>
  <c r="H5653" i="3"/>
  <c r="H7861" i="3"/>
  <c r="H5285" i="3"/>
  <c r="H4181" i="3"/>
  <c r="H8597" i="3"/>
  <c r="H2709" i="3"/>
  <c r="H4917" i="3"/>
  <c r="H6389" i="3"/>
  <c r="H6757" i="3"/>
  <c r="H1973" i="3"/>
  <c r="H501" i="3"/>
  <c r="H3813" i="3"/>
  <c r="H8965" i="3"/>
  <c r="H7125" i="3"/>
  <c r="H3445" i="3"/>
  <c r="H8966" i="3"/>
  <c r="H5654" i="3"/>
  <c r="H8598" i="3"/>
  <c r="H8967" i="3"/>
  <c r="H2342" i="3"/>
  <c r="H134" i="3"/>
  <c r="H3078" i="3"/>
  <c r="H7126" i="3"/>
  <c r="H7862" i="3"/>
  <c r="H3446" i="3"/>
  <c r="H870" i="3"/>
  <c r="H1238" i="3"/>
  <c r="H1606" i="3"/>
  <c r="H1974" i="3"/>
  <c r="H2710" i="3"/>
  <c r="H3814" i="3"/>
  <c r="H4182" i="3"/>
  <c r="H4918" i="3"/>
  <c r="H5286" i="3"/>
  <c r="H6022" i="3"/>
  <c r="H6390" i="3"/>
  <c r="H6758" i="3"/>
  <c r="H7494" i="3"/>
  <c r="H8230" i="3"/>
  <c r="H4550" i="3"/>
  <c r="H8599" i="3"/>
  <c r="H6759" i="3"/>
  <c r="H3447" i="3"/>
  <c r="H2343" i="3"/>
  <c r="H1607" i="3"/>
  <c r="H1239" i="3"/>
  <c r="H135" i="3"/>
  <c r="H7863" i="3"/>
  <c r="H1975" i="3"/>
  <c r="H502" i="3"/>
  <c r="H7495" i="3"/>
  <c r="H7127" i="3"/>
  <c r="H2711" i="3"/>
  <c r="H871" i="3"/>
  <c r="H6391" i="3"/>
  <c r="H5287" i="3"/>
  <c r="H4183" i="3"/>
  <c r="H3815" i="3"/>
  <c r="H4919" i="3"/>
  <c r="H4551" i="3"/>
  <c r="H6023" i="3"/>
  <c r="H5655" i="3"/>
  <c r="H3079" i="3"/>
  <c r="H8231" i="3"/>
  <c r="H8968" i="3"/>
  <c r="H503" i="3"/>
  <c r="H8600" i="3"/>
  <c r="H8232" i="3"/>
  <c r="H6392" i="3"/>
  <c r="H2344" i="3"/>
  <c r="H3816" i="3"/>
  <c r="H7496" i="3"/>
  <c r="H504" i="3"/>
  <c r="H136" i="3"/>
  <c r="H1608" i="3"/>
  <c r="H4184" i="3"/>
  <c r="H4552" i="3"/>
  <c r="H2712" i="3"/>
  <c r="H5288" i="3"/>
  <c r="H7128" i="3"/>
  <c r="H6024" i="3"/>
  <c r="H872" i="3"/>
  <c r="H3080" i="3"/>
  <c r="H6760" i="3"/>
  <c r="H3448" i="3"/>
  <c r="H4920" i="3"/>
  <c r="H5656" i="3"/>
  <c r="H7864" i="3"/>
  <c r="H1240" i="3"/>
  <c r="H1976" i="3"/>
  <c r="H873" i="3"/>
  <c r="H1609" i="3"/>
  <c r="H3817" i="3"/>
  <c r="H7129" i="3"/>
  <c r="H7497" i="3"/>
  <c r="H137" i="3"/>
  <c r="H1241" i="3"/>
  <c r="H6025" i="3"/>
  <c r="H4553" i="3"/>
  <c r="H3081" i="3"/>
  <c r="H5657" i="3"/>
  <c r="H7865" i="3"/>
  <c r="H5289" i="3"/>
  <c r="H4185" i="3"/>
  <c r="H8601" i="3"/>
  <c r="H2713" i="3"/>
  <c r="H4921" i="3"/>
  <c r="H6393" i="3"/>
  <c r="H6761" i="3"/>
  <c r="H1977" i="3"/>
  <c r="H505" i="3"/>
  <c r="H2345" i="3"/>
  <c r="H8969" i="3"/>
  <c r="H8233" i="3"/>
  <c r="H3449" i="3"/>
  <c r="H506" i="3"/>
  <c r="H5658" i="3"/>
  <c r="H8602" i="3"/>
  <c r="H8970" i="3"/>
  <c r="H2346" i="3"/>
  <c r="H138" i="3"/>
  <c r="H3082" i="3"/>
  <c r="H7130" i="3"/>
  <c r="H7866" i="3"/>
  <c r="H3450" i="3"/>
  <c r="H874" i="3"/>
  <c r="H1242" i="3"/>
  <c r="H1610" i="3"/>
  <c r="H1978" i="3"/>
  <c r="H2714" i="3"/>
  <c r="H3818" i="3"/>
  <c r="H4186" i="3"/>
  <c r="H4922" i="3"/>
  <c r="H5290" i="3"/>
  <c r="H6026" i="3"/>
  <c r="H6394" i="3"/>
  <c r="H6762" i="3"/>
  <c r="H7498" i="3"/>
  <c r="H8234" i="3"/>
  <c r="H4554" i="3"/>
  <c r="H8603" i="3"/>
  <c r="H6763" i="3"/>
  <c r="H3451" i="3"/>
  <c r="H2347" i="3"/>
  <c r="H1611" i="3"/>
  <c r="H1243" i="3"/>
  <c r="H139" i="3"/>
  <c r="H7867" i="3"/>
  <c r="H1979" i="3"/>
  <c r="H507" i="3"/>
  <c r="H7499" i="3"/>
  <c r="H7131" i="3"/>
  <c r="H2715" i="3"/>
  <c r="H875" i="3"/>
  <c r="H6395" i="3"/>
  <c r="H5291" i="3"/>
  <c r="H4187" i="3"/>
  <c r="H3819" i="3"/>
  <c r="H4923" i="3"/>
  <c r="H4555" i="3"/>
  <c r="H6027" i="3"/>
  <c r="H5659" i="3"/>
  <c r="H3083" i="3"/>
  <c r="H8235" i="3"/>
  <c r="H8971" i="3"/>
  <c r="H8972" i="3"/>
  <c r="H8604" i="3"/>
  <c r="H8236" i="3"/>
  <c r="H6396" i="3"/>
  <c r="H2348" i="3"/>
  <c r="H3820" i="3"/>
  <c r="H7500" i="3"/>
  <c r="H508" i="3"/>
  <c r="H140" i="3"/>
  <c r="H6028" i="3"/>
  <c r="H1244" i="3"/>
  <c r="H5660" i="3"/>
  <c r="H1980" i="3"/>
  <c r="H876" i="3"/>
  <c r="H2716" i="3"/>
  <c r="H4188" i="3"/>
  <c r="H3084" i="3"/>
  <c r="H3452" i="3"/>
  <c r="H4924" i="3"/>
  <c r="H1612" i="3"/>
  <c r="H6764" i="3"/>
  <c r="H7132" i="3"/>
  <c r="H7868" i="3"/>
  <c r="H5292" i="3"/>
  <c r="H4556" i="3"/>
  <c r="H7501" i="3"/>
  <c r="H141" i="3"/>
  <c r="H1613" i="3"/>
  <c r="H8973" i="3"/>
  <c r="H877" i="3"/>
  <c r="H8237" i="3"/>
  <c r="H6029" i="3"/>
  <c r="H1245" i="3"/>
  <c r="H3085" i="3"/>
  <c r="H4557" i="3"/>
  <c r="H5661" i="3"/>
  <c r="H7869" i="3"/>
  <c r="H5293" i="3"/>
  <c r="H4189" i="3"/>
  <c r="H8605" i="3"/>
  <c r="H2717" i="3"/>
  <c r="H4925" i="3"/>
  <c r="H6397" i="3"/>
  <c r="H6765" i="3"/>
  <c r="H1981" i="3"/>
  <c r="H509" i="3"/>
  <c r="H2349" i="3"/>
  <c r="H3821" i="3"/>
  <c r="H7133" i="3"/>
  <c r="H3453" i="3"/>
  <c r="H510" i="3"/>
  <c r="H5662" i="3"/>
  <c r="H8606" i="3"/>
  <c r="H8974" i="3"/>
  <c r="H2350" i="3"/>
  <c r="H142" i="3"/>
  <c r="H3086" i="3"/>
  <c r="H7134" i="3"/>
  <c r="H7870" i="3"/>
  <c r="H3454" i="3"/>
  <c r="H878" i="3"/>
  <c r="H1246" i="3"/>
  <c r="H1614" i="3"/>
  <c r="H1982" i="3"/>
  <c r="H2718" i="3"/>
  <c r="H3822" i="3"/>
  <c r="H4190" i="3"/>
  <c r="H4926" i="3"/>
  <c r="H5294" i="3"/>
  <c r="H6030" i="3"/>
  <c r="H6398" i="3"/>
  <c r="H6766" i="3"/>
  <c r="H7502" i="3"/>
  <c r="H8238" i="3"/>
  <c r="H4558" i="3"/>
  <c r="H8607" i="3"/>
  <c r="H6767" i="3"/>
  <c r="H3455" i="3"/>
  <c r="H2351" i="3"/>
  <c r="H1615" i="3"/>
  <c r="H1247" i="3"/>
  <c r="H143" i="3"/>
  <c r="H7871" i="3"/>
  <c r="H1983" i="3"/>
  <c r="H511" i="3"/>
  <c r="H7503" i="3"/>
  <c r="H7135" i="3"/>
  <c r="H2719" i="3"/>
  <c r="H879" i="3"/>
  <c r="H6399" i="3"/>
  <c r="H5295" i="3"/>
  <c r="H4191" i="3"/>
  <c r="H3823" i="3"/>
  <c r="H4927" i="3"/>
  <c r="H4559" i="3"/>
  <c r="H6031" i="3"/>
  <c r="H5663" i="3"/>
  <c r="H3087" i="3"/>
  <c r="H8239" i="3"/>
  <c r="H8975" i="3"/>
  <c r="H8976" i="3"/>
  <c r="H8608" i="3"/>
  <c r="H8240" i="3"/>
  <c r="H6400" i="3"/>
  <c r="H2352" i="3"/>
  <c r="H3824" i="3"/>
  <c r="H7504" i="3"/>
  <c r="H512" i="3"/>
  <c r="H144" i="3"/>
  <c r="H3088" i="3"/>
  <c r="H6032" i="3"/>
  <c r="H1248" i="3"/>
  <c r="H1984" i="3"/>
  <c r="H3456" i="3"/>
  <c r="H4928" i="3"/>
  <c r="H5664" i="3"/>
  <c r="H6768" i="3"/>
  <c r="H7872" i="3"/>
  <c r="H4560" i="3"/>
  <c r="H880" i="3"/>
  <c r="H2720" i="3"/>
  <c r="H4192" i="3"/>
  <c r="H1616" i="3"/>
  <c r="H5296" i="3"/>
  <c r="H7136" i="3"/>
  <c r="H7505" i="3"/>
  <c r="H3825" i="3"/>
  <c r="H7137" i="3"/>
  <c r="H3457" i="3"/>
  <c r="H881" i="3"/>
  <c r="H1617" i="3"/>
  <c r="H2353" i="3"/>
  <c r="H8241" i="3"/>
  <c r="H8977" i="3"/>
  <c r="H1249" i="3"/>
  <c r="H3089" i="3"/>
  <c r="H6033" i="3"/>
  <c r="H4561" i="3"/>
  <c r="H5665" i="3"/>
  <c r="H7873" i="3"/>
  <c r="H5297" i="3"/>
  <c r="H4193" i="3"/>
  <c r="H8609" i="3"/>
  <c r="H2721" i="3"/>
  <c r="H4929" i="3"/>
  <c r="H6401" i="3"/>
  <c r="H6769" i="3"/>
  <c r="H1985" i="3"/>
  <c r="H513" i="3"/>
  <c r="H145" i="3"/>
  <c r="H8978" i="3"/>
  <c r="H5666" i="3"/>
  <c r="H8610" i="3"/>
  <c r="H8979" i="3"/>
  <c r="H2354" i="3"/>
  <c r="H146" i="3"/>
  <c r="H3090" i="3"/>
  <c r="H7138" i="3"/>
  <c r="H7874" i="3"/>
  <c r="H3458" i="3"/>
  <c r="H882" i="3"/>
  <c r="H1250" i="3"/>
  <c r="H1618" i="3"/>
  <c r="H1986" i="3"/>
  <c r="H2722" i="3"/>
  <c r="H3826" i="3"/>
  <c r="H4194" i="3"/>
  <c r="H4930" i="3"/>
  <c r="H5298" i="3"/>
  <c r="H6034" i="3"/>
  <c r="H6402" i="3"/>
  <c r="H6770" i="3"/>
  <c r="H7506" i="3"/>
  <c r="H8242" i="3"/>
  <c r="H4562" i="3"/>
  <c r="H8611" i="3"/>
  <c r="H6771" i="3"/>
  <c r="H3459" i="3"/>
  <c r="H2355" i="3"/>
  <c r="H1619" i="3"/>
  <c r="H1251" i="3"/>
  <c r="H147" i="3"/>
  <c r="H7875" i="3"/>
  <c r="H1987" i="3"/>
  <c r="H514" i="3"/>
  <c r="H7507" i="3"/>
  <c r="H7139" i="3"/>
  <c r="H2723" i="3"/>
  <c r="H883" i="3"/>
  <c r="H6403" i="3"/>
  <c r="H5299" i="3"/>
  <c r="H4195" i="3"/>
  <c r="H3827" i="3"/>
  <c r="H4931" i="3"/>
  <c r="H4563" i="3"/>
  <c r="H6035" i="3"/>
  <c r="H5667" i="3"/>
  <c r="H3091" i="3"/>
  <c r="H8243" i="3"/>
  <c r="H8980" i="3"/>
  <c r="H515" i="3"/>
  <c r="H8612" i="3"/>
  <c r="H8244" i="3"/>
  <c r="H6404" i="3"/>
  <c r="H2356" i="3"/>
  <c r="H3828" i="3"/>
  <c r="H7508" i="3"/>
  <c r="H516" i="3"/>
  <c r="H148" i="3"/>
  <c r="H6036" i="3"/>
  <c r="H5668" i="3"/>
  <c r="H4196" i="3"/>
  <c r="H3092" i="3"/>
  <c r="H3460" i="3"/>
  <c r="H1252" i="3"/>
  <c r="H4932" i="3"/>
  <c r="H884" i="3"/>
  <c r="H2724" i="3"/>
  <c r="H5300" i="3"/>
  <c r="H1620" i="3"/>
  <c r="H7140" i="3"/>
  <c r="H1988" i="3"/>
  <c r="H6772" i="3"/>
  <c r="H7876" i="3"/>
  <c r="H4564" i="3"/>
  <c r="H7509" i="3"/>
  <c r="H149" i="3"/>
  <c r="H8981" i="3"/>
  <c r="H885" i="3"/>
  <c r="H7141" i="3"/>
  <c r="H8245" i="3"/>
  <c r="H6037" i="3"/>
  <c r="H1253" i="3"/>
  <c r="H3093" i="3"/>
  <c r="H4565" i="3"/>
  <c r="H5669" i="3"/>
  <c r="H7877" i="3"/>
  <c r="H5301" i="3"/>
  <c r="H4197" i="3"/>
  <c r="H8613" i="3"/>
  <c r="H2725" i="3"/>
  <c r="H4933" i="3"/>
  <c r="H6405" i="3"/>
  <c r="H6773" i="3"/>
  <c r="H1989" i="3"/>
  <c r="H517" i="3"/>
  <c r="H1621" i="3"/>
  <c r="H2357" i="3"/>
  <c r="H3829" i="3"/>
  <c r="H3461" i="3"/>
  <c r="H518" i="3"/>
  <c r="H5670" i="3"/>
  <c r="H8614" i="3"/>
  <c r="H8982" i="3"/>
  <c r="H2358" i="3"/>
  <c r="H150" i="3"/>
  <c r="H3094" i="3"/>
  <c r="H7142" i="3"/>
  <c r="H7878" i="3"/>
  <c r="H3462" i="3"/>
  <c r="H886" i="3"/>
  <c r="H1254" i="3"/>
  <c r="H1622" i="3"/>
  <c r="H1990" i="3"/>
  <c r="H2726" i="3"/>
  <c r="H3830" i="3"/>
  <c r="H4198" i="3"/>
  <c r="H4934" i="3"/>
  <c r="H5302" i="3"/>
  <c r="H6038" i="3"/>
  <c r="H6406" i="3"/>
  <c r="H6774" i="3"/>
  <c r="H7510" i="3"/>
  <c r="H8246" i="3"/>
  <c r="H4566" i="3"/>
  <c r="H8615" i="3"/>
  <c r="H6775" i="3"/>
  <c r="H3463" i="3"/>
  <c r="H2359" i="3"/>
  <c r="H1623" i="3"/>
  <c r="H1255" i="3"/>
  <c r="H151" i="3"/>
  <c r="H7879" i="3"/>
  <c r="H1991" i="3"/>
  <c r="H519" i="3"/>
  <c r="H7511" i="3"/>
  <c r="H7143" i="3"/>
  <c r="H2727" i="3"/>
  <c r="H887" i="3"/>
  <c r="H6407" i="3"/>
  <c r="H5303" i="3"/>
  <c r="H4199" i="3"/>
  <c r="H3831" i="3"/>
  <c r="H4935" i="3"/>
  <c r="H4567" i="3"/>
  <c r="H6039" i="3"/>
  <c r="H5671" i="3"/>
  <c r="H3095" i="3"/>
  <c r="H8247" i="3"/>
  <c r="H8983" i="3"/>
  <c r="H8984" i="3"/>
  <c r="H8616" i="3"/>
  <c r="H8248" i="3"/>
  <c r="H6408" i="3"/>
  <c r="H2360" i="3"/>
  <c r="H3832" i="3"/>
  <c r="H7512" i="3"/>
  <c r="H520" i="3"/>
  <c r="H152" i="3"/>
  <c r="H6040" i="3"/>
  <c r="H1624" i="3"/>
  <c r="H1256" i="3"/>
  <c r="H3096" i="3"/>
  <c r="H4936" i="3"/>
  <c r="H5672" i="3"/>
  <c r="H7880" i="3"/>
  <c r="H2728" i="3"/>
  <c r="H4200" i="3"/>
  <c r="H7144" i="3"/>
  <c r="H888" i="3"/>
  <c r="H6776" i="3"/>
  <c r="H4568" i="3"/>
  <c r="H1992" i="3"/>
  <c r="H3464" i="3"/>
  <c r="H5304" i="3"/>
  <c r="H7513" i="3"/>
  <c r="H153" i="3"/>
  <c r="H2361" i="3"/>
  <c r="H889" i="3"/>
  <c r="H1257" i="3"/>
  <c r="H6041" i="3"/>
  <c r="H3097" i="3"/>
  <c r="H4569" i="3"/>
  <c r="H5673" i="3"/>
  <c r="H7881" i="3"/>
  <c r="H5305" i="3"/>
  <c r="H4201" i="3"/>
  <c r="H8617" i="3"/>
  <c r="H2729" i="3"/>
  <c r="H4937" i="3"/>
  <c r="H6409" i="3"/>
  <c r="H6777" i="3"/>
  <c r="H1993" i="3"/>
  <c r="H521" i="3"/>
  <c r="H1625" i="3"/>
  <c r="H3833" i="3"/>
  <c r="H8985" i="3"/>
  <c r="H7145" i="3"/>
  <c r="H8249" i="3"/>
  <c r="H3465" i="3"/>
  <c r="H522" i="3"/>
  <c r="H5674" i="3"/>
  <c r="H8618" i="3"/>
  <c r="H8986" i="3"/>
  <c r="H2362" i="3"/>
  <c r="H154" i="3"/>
  <c r="H3098" i="3"/>
  <c r="H7146" i="3"/>
  <c r="H7882" i="3"/>
  <c r="H3466" i="3"/>
  <c r="H890" i="3"/>
  <c r="H1258" i="3"/>
  <c r="H1626" i="3"/>
  <c r="H1994" i="3"/>
  <c r="H2730" i="3"/>
  <c r="H3834" i="3"/>
  <c r="H4202" i="3"/>
  <c r="H4938" i="3"/>
  <c r="H5306" i="3"/>
  <c r="H6042" i="3"/>
  <c r="H6410" i="3"/>
  <c r="H6778" i="3"/>
  <c r="H7514" i="3"/>
  <c r="H8250" i="3"/>
  <c r="H4570" i="3"/>
  <c r="H8619" i="3"/>
  <c r="H6779" i="3"/>
  <c r="H3467" i="3"/>
  <c r="H2363" i="3"/>
  <c r="H1627" i="3"/>
  <c r="H1259" i="3"/>
  <c r="H155" i="3"/>
  <c r="H7883" i="3"/>
  <c r="H1995" i="3"/>
  <c r="H523" i="3"/>
  <c r="H7515" i="3"/>
  <c r="H7147" i="3"/>
  <c r="H2731" i="3"/>
  <c r="H891" i="3"/>
  <c r="H6411" i="3"/>
  <c r="H5307" i="3"/>
  <c r="H4203" i="3"/>
  <c r="H3835" i="3"/>
  <c r="H4939" i="3"/>
  <c r="H4571" i="3"/>
  <c r="H6043" i="3"/>
  <c r="H5675" i="3"/>
  <c r="H3099" i="3"/>
  <c r="H8251" i="3"/>
  <c r="H8987" i="3"/>
  <c r="H8988" i="3"/>
  <c r="H8620" i="3"/>
  <c r="H8252" i="3"/>
  <c r="H6412" i="3"/>
  <c r="H2364" i="3"/>
  <c r="H3836" i="3"/>
  <c r="H7516" i="3"/>
  <c r="H524" i="3"/>
  <c r="H156" i="3"/>
  <c r="H6044" i="3"/>
  <c r="H5676" i="3"/>
  <c r="H7148" i="3"/>
  <c r="H3100" i="3"/>
  <c r="H7884" i="3"/>
  <c r="H1260" i="3"/>
  <c r="H4940" i="3"/>
  <c r="H892" i="3"/>
  <c r="H1628" i="3"/>
  <c r="H5308" i="3"/>
  <c r="H4572" i="3"/>
  <c r="H1996" i="3"/>
  <c r="H6780" i="3"/>
  <c r="H2732" i="3"/>
  <c r="H3468" i="3"/>
  <c r="H4204" i="3"/>
  <c r="H7517" i="3"/>
  <c r="H157" i="3"/>
  <c r="H2365" i="3"/>
  <c r="H893" i="3"/>
  <c r="H6045" i="3"/>
  <c r="H3101" i="3"/>
  <c r="H1261" i="3"/>
  <c r="H4573" i="3"/>
  <c r="H5677" i="3"/>
  <c r="H7885" i="3"/>
  <c r="H5309" i="3"/>
  <c r="H4205" i="3"/>
  <c r="H8621" i="3"/>
  <c r="H2733" i="3"/>
  <c r="H4941" i="3"/>
  <c r="H6413" i="3"/>
  <c r="H6781" i="3"/>
  <c r="H1997" i="3"/>
  <c r="H525" i="3"/>
  <c r="H1629" i="3"/>
  <c r="H3837" i="3"/>
  <c r="H8989" i="3"/>
  <c r="H7149" i="3"/>
  <c r="H8253" i="3"/>
  <c r="H3469" i="3"/>
  <c r="H8990" i="3"/>
  <c r="H5678" i="3"/>
  <c r="H8622" i="3"/>
  <c r="H8991" i="3"/>
  <c r="H2366" i="3"/>
  <c r="H158" i="3"/>
  <c r="H3102" i="3"/>
  <c r="H7150" i="3"/>
  <c r="H7886" i="3"/>
  <c r="H3470" i="3"/>
  <c r="H894" i="3"/>
  <c r="H1262" i="3"/>
  <c r="H1630" i="3"/>
  <c r="H1998" i="3"/>
  <c r="H2734" i="3"/>
  <c r="H3838" i="3"/>
  <c r="H4206" i="3"/>
  <c r="H4942" i="3"/>
  <c r="H5310" i="3"/>
  <c r="H6046" i="3"/>
  <c r="H6414" i="3"/>
  <c r="H6782" i="3"/>
  <c r="H7518" i="3"/>
  <c r="H8254" i="3"/>
  <c r="H4574" i="3"/>
  <c r="H8623" i="3"/>
  <c r="H6783" i="3"/>
  <c r="H3471" i="3"/>
  <c r="H2367" i="3"/>
  <c r="H1631" i="3"/>
  <c r="H1263" i="3"/>
  <c r="H159" i="3"/>
  <c r="H7887" i="3"/>
  <c r="H1999" i="3"/>
  <c r="H526" i="3"/>
  <c r="H7519" i="3"/>
  <c r="H7151" i="3"/>
  <c r="H2735" i="3"/>
  <c r="H895" i="3"/>
  <c r="H6415" i="3"/>
  <c r="H5311" i="3"/>
  <c r="H4207" i="3"/>
  <c r="H3839" i="3"/>
  <c r="H4943" i="3"/>
  <c r="H4575" i="3"/>
  <c r="H6047" i="3"/>
  <c r="H5679" i="3"/>
  <c r="H3103" i="3"/>
  <c r="H8255" i="3"/>
  <c r="H8992" i="3"/>
  <c r="H527" i="3"/>
  <c r="H8624" i="3"/>
  <c r="H8256" i="3"/>
  <c r="H6416" i="3"/>
  <c r="H2368" i="3"/>
  <c r="H3840" i="3"/>
  <c r="H7520" i="3"/>
  <c r="H528" i="3"/>
  <c r="H160" i="3"/>
  <c r="H6048" i="3"/>
  <c r="H1632" i="3"/>
  <c r="H5312" i="3"/>
  <c r="H3104" i="3"/>
  <c r="H5680" i="3"/>
  <c r="H4208" i="3"/>
  <c r="H2736" i="3"/>
  <c r="H7152" i="3"/>
  <c r="H1264" i="3"/>
  <c r="H2000" i="3"/>
  <c r="H4944" i="3"/>
  <c r="H6784" i="3"/>
  <c r="H896" i="3"/>
  <c r="H3472" i="3"/>
  <c r="H7888" i="3"/>
  <c r="H4576" i="3"/>
  <c r="H7521" i="3"/>
  <c r="H8257" i="3"/>
  <c r="H6049" i="3"/>
  <c r="H1265" i="3"/>
  <c r="H3105" i="3"/>
  <c r="H4577" i="3"/>
  <c r="H5681" i="3"/>
  <c r="H7889" i="3"/>
  <c r="H5313" i="3"/>
  <c r="H4209" i="3"/>
  <c r="H8625" i="3"/>
  <c r="H2737" i="3"/>
  <c r="H4945" i="3"/>
  <c r="H6417" i="3"/>
  <c r="H6785" i="3"/>
  <c r="H2001" i="3"/>
  <c r="H529" i="3"/>
  <c r="H1633" i="3"/>
  <c r="H2369" i="3"/>
  <c r="H3841" i="3"/>
  <c r="H8993" i="3"/>
  <c r="H897" i="3"/>
  <c r="H7153" i="3"/>
  <c r="H3473" i="3"/>
  <c r="H161" i="3"/>
  <c r="H530" i="3"/>
  <c r="H8626" i="3"/>
  <c r="H8994" i="3"/>
  <c r="H2370" i="3"/>
  <c r="H162" i="3"/>
  <c r="H3106" i="3"/>
  <c r="H7154" i="3"/>
  <c r="H7890" i="3"/>
  <c r="H3474" i="3"/>
  <c r="H898" i="3"/>
  <c r="H1266" i="3"/>
  <c r="H1634" i="3"/>
  <c r="H2002" i="3"/>
  <c r="H2738" i="3"/>
  <c r="H3842" i="3"/>
  <c r="H4210" i="3"/>
  <c r="H4946" i="3"/>
  <c r="H5314" i="3"/>
  <c r="H6050" i="3"/>
  <c r="H6418" i="3"/>
  <c r="H6786" i="3"/>
  <c r="H7522" i="3"/>
  <c r="H8258" i="3"/>
  <c r="H4578" i="3"/>
  <c r="H8627" i="3"/>
  <c r="H6787" i="3"/>
  <c r="H3475" i="3"/>
  <c r="H2371" i="3"/>
  <c r="H1635" i="3"/>
  <c r="H1267" i="3"/>
  <c r="H163" i="3"/>
  <c r="H7891" i="3"/>
  <c r="H2003" i="3"/>
  <c r="H531" i="3"/>
  <c r="H7523" i="3"/>
  <c r="H7155" i="3"/>
  <c r="H2739" i="3"/>
  <c r="H899" i="3"/>
  <c r="H6419" i="3"/>
  <c r="H5315" i="3"/>
  <c r="H4211" i="3"/>
  <c r="H3843" i="3"/>
  <c r="H4947" i="3"/>
  <c r="H4579" i="3"/>
  <c r="H6051" i="3"/>
  <c r="H5682" i="3"/>
  <c r="H3107" i="3"/>
  <c r="H8259" i="3"/>
  <c r="H8995" i="3"/>
  <c r="H8996" i="3"/>
  <c r="H5683" i="3"/>
  <c r="H8628" i="3"/>
  <c r="H8260" i="3"/>
  <c r="H6420" i="3"/>
  <c r="H2372" i="3"/>
  <c r="H3844" i="3"/>
  <c r="H7524" i="3"/>
  <c r="H532" i="3"/>
  <c r="H164" i="3"/>
  <c r="H6052" i="3"/>
  <c r="H1268" i="3"/>
  <c r="H6788" i="3"/>
  <c r="H2004" i="3"/>
  <c r="H3108" i="3"/>
  <c r="H4948" i="3"/>
  <c r="H5684" i="3"/>
  <c r="H900" i="3"/>
  <c r="H1636" i="3"/>
  <c r="H4212" i="3"/>
  <c r="H5316" i="3"/>
  <c r="H7156" i="3"/>
  <c r="H4580" i="3"/>
  <c r="H3476" i="3"/>
  <c r="H7892" i="3"/>
  <c r="H2740" i="3"/>
  <c r="H1637" i="3"/>
  <c r="H2373" i="3"/>
  <c r="H901" i="3"/>
  <c r="H8261" i="3"/>
  <c r="H3109" i="3"/>
  <c r="H6053" i="3"/>
  <c r="H1269" i="3"/>
  <c r="H7525" i="3"/>
  <c r="H4581" i="3"/>
  <c r="H5685" i="3"/>
  <c r="H7893" i="3"/>
  <c r="H5317" i="3"/>
  <c r="H4213" i="3"/>
  <c r="H8629" i="3"/>
  <c r="H2741" i="3"/>
  <c r="H4949" i="3"/>
  <c r="H6421" i="3"/>
  <c r="H6789" i="3"/>
  <c r="H2005" i="3"/>
  <c r="H533" i="3"/>
  <c r="H3845" i="3"/>
  <c r="H8997" i="3"/>
  <c r="H7157" i="3"/>
  <c r="H3477" i="3"/>
  <c r="H165" i="3"/>
  <c r="H534" i="3"/>
  <c r="H5686" i="3"/>
  <c r="H8630" i="3"/>
  <c r="H8998" i="3"/>
  <c r="H2374" i="3"/>
  <c r="H166" i="3"/>
  <c r="H3110" i="3"/>
  <c r="H7158" i="3"/>
  <c r="H7894" i="3"/>
  <c r="H3478" i="3"/>
  <c r="H902" i="3"/>
  <c r="H1270" i="3"/>
  <c r="H1638" i="3"/>
  <c r="H2006" i="3"/>
  <c r="H2742" i="3"/>
  <c r="H3846" i="3"/>
  <c r="H4214" i="3"/>
  <c r="H4950" i="3"/>
  <c r="H5318" i="3"/>
  <c r="H6054" i="3"/>
  <c r="H6422" i="3"/>
  <c r="H6790" i="3"/>
  <c r="H7526" i="3"/>
  <c r="H8262" i="3"/>
  <c r="H4582" i="3"/>
  <c r="H8631" i="3"/>
  <c r="H6791" i="3"/>
  <c r="H3479" i="3"/>
  <c r="H2375" i="3"/>
  <c r="H1639" i="3"/>
  <c r="H1271" i="3"/>
  <c r="H167" i="3"/>
  <c r="H7895" i="3"/>
  <c r="H2007" i="3"/>
  <c r="H535" i="3"/>
  <c r="H7527" i="3"/>
  <c r="H7159" i="3"/>
  <c r="H2743" i="3"/>
  <c r="H903" i="3"/>
  <c r="H6423" i="3"/>
  <c r="H5319" i="3"/>
  <c r="H4215" i="3"/>
  <c r="H3847" i="3"/>
  <c r="H4951" i="3"/>
  <c r="H4583" i="3"/>
  <c r="H6055" i="3"/>
  <c r="H5687" i="3"/>
  <c r="H3111" i="3"/>
  <c r="H8263" i="3"/>
  <c r="H8999" i="3"/>
  <c r="H9000" i="3"/>
  <c r="H8632" i="3"/>
  <c r="H8264" i="3"/>
  <c r="H6424" i="3"/>
  <c r="H2376" i="3"/>
  <c r="H3848" i="3"/>
  <c r="H7528" i="3"/>
  <c r="H536" i="3"/>
  <c r="H168" i="3"/>
  <c r="H3112" i="3"/>
  <c r="H6056" i="3"/>
  <c r="H1272" i="3"/>
  <c r="H2008" i="3"/>
  <c r="H3480" i="3"/>
  <c r="H4952" i="3"/>
  <c r="H5688" i="3"/>
  <c r="H6792" i="3"/>
  <c r="H7896" i="3"/>
  <c r="H2744" i="3"/>
  <c r="H4216" i="3"/>
  <c r="H5320" i="3"/>
  <c r="H904" i="3"/>
  <c r="H4584" i="3"/>
  <c r="H1640" i="3"/>
  <c r="H7160" i="3"/>
  <c r="H7529" i="3"/>
  <c r="H1641" i="3"/>
  <c r="H3849" i="3"/>
  <c r="H7161" i="3"/>
  <c r="H3481" i="3"/>
  <c r="H905" i="3"/>
  <c r="H2377" i="3"/>
  <c r="H8265" i="3"/>
  <c r="H9001" i="3"/>
  <c r="H1273" i="3"/>
  <c r="H3113" i="3"/>
  <c r="H6057" i="3"/>
  <c r="H4585" i="3"/>
  <c r="H5689" i="3"/>
  <c r="H7897" i="3"/>
  <c r="H5321" i="3"/>
  <c r="H4217" i="3"/>
  <c r="H8633" i="3"/>
  <c r="H2745" i="3"/>
  <c r="H4953" i="3"/>
  <c r="H6425" i="3"/>
  <c r="H6793" i="3"/>
  <c r="H2009" i="3"/>
  <c r="H537" i="3"/>
  <c r="H169" i="3"/>
  <c r="H9002" i="3"/>
  <c r="H538" i="3"/>
  <c r="H5690" i="3"/>
  <c r="H8634" i="3"/>
  <c r="H9003" i="3"/>
  <c r="H2378" i="3"/>
  <c r="H170" i="3"/>
  <c r="H3114" i="3"/>
  <c r="H7162" i="3"/>
  <c r="H7898" i="3"/>
  <c r="H3482" i="3"/>
  <c r="H906" i="3"/>
  <c r="H1274" i="3"/>
  <c r="H1642" i="3"/>
  <c r="H2010" i="3"/>
  <c r="H2746" i="3"/>
  <c r="H3850" i="3"/>
  <c r="H4218" i="3"/>
  <c r="H4954" i="3"/>
  <c r="H5322" i="3"/>
  <c r="H6058" i="3"/>
  <c r="H6426" i="3"/>
  <c r="H6794" i="3"/>
  <c r="H7530" i="3"/>
  <c r="H8266" i="3"/>
  <c r="H4586" i="3"/>
  <c r="H8635" i="3"/>
  <c r="H6795" i="3"/>
  <c r="H3483" i="3"/>
  <c r="H2379" i="3"/>
  <c r="H1643" i="3"/>
  <c r="H1275" i="3"/>
  <c r="H171" i="3"/>
  <c r="H7899" i="3"/>
  <c r="H2011" i="3"/>
  <c r="H539" i="3"/>
  <c r="H7531" i="3"/>
  <c r="H7163" i="3"/>
  <c r="H2747" i="3"/>
  <c r="H907" i="3"/>
  <c r="H6427" i="3"/>
  <c r="H5323" i="3"/>
  <c r="H4219" i="3"/>
  <c r="H3851" i="3"/>
  <c r="H4955" i="3"/>
  <c r="H4587" i="3"/>
  <c r="H6059" i="3"/>
  <c r="H5691" i="3"/>
  <c r="H3115" i="3"/>
  <c r="H8267" i="3"/>
  <c r="H9004" i="3"/>
  <c r="H8636" i="3"/>
  <c r="H8268" i="3"/>
  <c r="H6428" i="3"/>
  <c r="H2380" i="3"/>
  <c r="H3852" i="3"/>
  <c r="H7532" i="3"/>
  <c r="H540" i="3"/>
  <c r="H172" i="3"/>
  <c r="H3116" i="3"/>
  <c r="H6060" i="3"/>
  <c r="H908" i="3"/>
  <c r="H1276" i="3"/>
  <c r="H2012" i="3"/>
  <c r="H3484" i="3"/>
  <c r="H4220" i="3"/>
  <c r="H4956" i="3"/>
  <c r="H5692" i="3"/>
  <c r="H6796" i="3"/>
  <c r="H7900" i="3"/>
  <c r="H4588" i="3"/>
  <c r="H2748" i="3"/>
  <c r="H5324" i="3"/>
  <c r="H1644" i="3"/>
  <c r="H7164" i="3"/>
  <c r="H7533" i="3"/>
  <c r="H2381" i="3"/>
  <c r="H3853" i="3"/>
  <c r="H3485" i="3"/>
  <c r="H909" i="3"/>
  <c r="H1645" i="3"/>
  <c r="H7165" i="3"/>
  <c r="H8269" i="3"/>
  <c r="H9005" i="3"/>
  <c r="H1277" i="3"/>
  <c r="H3117" i="3"/>
  <c r="H6061" i="3"/>
  <c r="H4589" i="3"/>
  <c r="H5693" i="3"/>
  <c r="H7901" i="3"/>
  <c r="H5325" i="3"/>
  <c r="H4221" i="3"/>
  <c r="H8637" i="3"/>
  <c r="H2749" i="3"/>
  <c r="H4957" i="3"/>
  <c r="H6429" i="3"/>
  <c r="H6797" i="3"/>
  <c r="H2013" i="3"/>
  <c r="H541" i="3"/>
  <c r="H173" i="3"/>
  <c r="H9006" i="3"/>
  <c r="H5694" i="3"/>
  <c r="H8638" i="3"/>
  <c r="H9007" i="3"/>
  <c r="H2382" i="3"/>
  <c r="H174" i="3"/>
  <c r="H3118" i="3"/>
  <c r="H7166" i="3"/>
  <c r="H7902" i="3"/>
  <c r="H3486" i="3"/>
  <c r="H910" i="3"/>
  <c r="H1278" i="3"/>
  <c r="H1646" i="3"/>
  <c r="H2014" i="3"/>
  <c r="H2750" i="3"/>
  <c r="H3854" i="3"/>
  <c r="H4222" i="3"/>
  <c r="H4958" i="3"/>
  <c r="H5326" i="3"/>
  <c r="H6062" i="3"/>
  <c r="H6430" i="3"/>
  <c r="H6798" i="3"/>
  <c r="H7534" i="3"/>
  <c r="H8270" i="3"/>
  <c r="H4590" i="3"/>
  <c r="H8639" i="3"/>
  <c r="H6799" i="3"/>
  <c r="H3487" i="3"/>
  <c r="H2383" i="3"/>
  <c r="H1647" i="3"/>
  <c r="H1279" i="3"/>
  <c r="H175" i="3"/>
  <c r="H7903" i="3"/>
  <c r="H2015" i="3"/>
  <c r="H542" i="3"/>
  <c r="H7535" i="3"/>
  <c r="H7167" i="3"/>
  <c r="H2751" i="3"/>
  <c r="H911" i="3"/>
  <c r="H6431" i="3"/>
  <c r="H5327" i="3"/>
  <c r="H4223" i="3"/>
  <c r="H3855" i="3"/>
  <c r="H4959" i="3"/>
  <c r="H4591" i="3"/>
  <c r="H6063" i="3"/>
  <c r="H5695" i="3"/>
  <c r="H3119" i="3"/>
  <c r="H8271" i="3"/>
  <c r="H9008" i="3"/>
  <c r="H543" i="3"/>
  <c r="H8640" i="3"/>
  <c r="H8272" i="3"/>
  <c r="H6432" i="3"/>
  <c r="H2384" i="3"/>
  <c r="H3856" i="3"/>
  <c r="H7536" i="3"/>
  <c r="H544" i="3"/>
  <c r="H176" i="3"/>
  <c r="H6064" i="3"/>
  <c r="H4960" i="3"/>
  <c r="H5696" i="3"/>
  <c r="H3488" i="3"/>
  <c r="H2016" i="3"/>
  <c r="H4592" i="3"/>
  <c r="H912" i="3"/>
  <c r="H1648" i="3"/>
  <c r="H2752" i="3"/>
  <c r="H4224" i="3"/>
  <c r="H5328" i="3"/>
  <c r="H1280" i="3"/>
  <c r="H3120" i="3"/>
  <c r="H6800" i="3"/>
  <c r="H7168" i="3"/>
  <c r="H7904" i="3"/>
  <c r="H177" i="3"/>
  <c r="H913" i="3"/>
  <c r="H8273" i="3"/>
  <c r="H1281" i="3"/>
  <c r="H6065" i="3"/>
  <c r="H4593" i="3"/>
  <c r="H3121" i="3"/>
  <c r="H7537" i="3"/>
  <c r="H5697" i="3"/>
  <c r="H7905" i="3"/>
  <c r="H5329" i="3"/>
  <c r="H4225" i="3"/>
  <c r="H8641" i="3"/>
  <c r="H2753" i="3"/>
  <c r="H4961" i="3"/>
  <c r="H6433" i="3"/>
  <c r="H6801" i="3"/>
  <c r="H2017" i="3"/>
  <c r="H545" i="3"/>
  <c r="H1649" i="3"/>
  <c r="H2385" i="3"/>
  <c r="H3857" i="3"/>
  <c r="H9009" i="3"/>
  <c r="H7169" i="3"/>
  <c r="H3489" i="3"/>
  <c r="H546" i="3"/>
  <c r="H5698" i="3"/>
  <c r="H8642" i="3"/>
  <c r="H9010" i="3"/>
  <c r="H2386" i="3"/>
  <c r="H178" i="3"/>
  <c r="H3122" i="3"/>
  <c r="H7170" i="3"/>
  <c r="H7906" i="3"/>
  <c r="H3490" i="3"/>
  <c r="H914" i="3"/>
  <c r="H1282" i="3"/>
  <c r="H1650" i="3"/>
  <c r="H2018" i="3"/>
  <c r="H2754" i="3"/>
  <c r="H3858" i="3"/>
  <c r="H4226" i="3"/>
  <c r="H4962" i="3"/>
  <c r="H5330" i="3"/>
  <c r="H6066" i="3"/>
  <c r="H6434" i="3"/>
  <c r="H6802" i="3"/>
  <c r="H7538" i="3"/>
  <c r="H8274" i="3"/>
  <c r="H4594" i="3"/>
  <c r="H8643" i="3"/>
  <c r="H6803" i="3"/>
  <c r="H3491" i="3"/>
  <c r="H2387" i="3"/>
  <c r="H1651" i="3"/>
  <c r="H1283" i="3"/>
  <c r="H179" i="3"/>
  <c r="H7907" i="3"/>
  <c r="H2019" i="3"/>
  <c r="H547" i="3"/>
  <c r="H7539" i="3"/>
  <c r="H7171" i="3"/>
  <c r="H2755" i="3"/>
  <c r="H915" i="3"/>
  <c r="H6435" i="3"/>
  <c r="H5331" i="3"/>
  <c r="H4227" i="3"/>
  <c r="H3859" i="3"/>
  <c r="H4963" i="3"/>
  <c r="H4595" i="3"/>
  <c r="H6067" i="3"/>
  <c r="H5699" i="3"/>
  <c r="H3123" i="3"/>
  <c r="H8275" i="3"/>
  <c r="H9011" i="3"/>
  <c r="H9012" i="3"/>
  <c r="H8644" i="3"/>
  <c r="H8276" i="3"/>
  <c r="H6436" i="3"/>
  <c r="H2388" i="3"/>
  <c r="H3860" i="3"/>
  <c r="H7540" i="3"/>
  <c r="H548" i="3"/>
  <c r="H180" i="3"/>
  <c r="H6068" i="3"/>
  <c r="H5700" i="3"/>
  <c r="H4964" i="3"/>
  <c r="H1284" i="3"/>
  <c r="H3124" i="3"/>
  <c r="H3492" i="3"/>
  <c r="H4228" i="3"/>
  <c r="H5332" i="3"/>
  <c r="H7172" i="3"/>
  <c r="H916" i="3"/>
  <c r="H1652" i="3"/>
  <c r="H6804" i="3"/>
  <c r="H2020" i="3"/>
  <c r="H2756" i="3"/>
  <c r="H7908" i="3"/>
  <c r="H4596" i="3"/>
  <c r="H181" i="3"/>
  <c r="H1653" i="3"/>
  <c r="H1285" i="3"/>
  <c r="H6069" i="3"/>
  <c r="H3125" i="3"/>
  <c r="H7541" i="3"/>
  <c r="H4597" i="3"/>
  <c r="H5701" i="3"/>
  <c r="H7909" i="3"/>
  <c r="H5333" i="3"/>
  <c r="H4229" i="3"/>
  <c r="H8645" i="3"/>
  <c r="H2757" i="3"/>
  <c r="H4965" i="3"/>
  <c r="H6437" i="3"/>
  <c r="H6805" i="3"/>
  <c r="H2021" i="3"/>
  <c r="H549" i="3"/>
  <c r="H2389" i="3"/>
  <c r="H3861" i="3"/>
  <c r="H9013" i="3"/>
  <c r="H917" i="3"/>
  <c r="H7173" i="3"/>
  <c r="H8277" i="3"/>
  <c r="H3493" i="3"/>
  <c r="H550" i="3"/>
  <c r="H5702" i="3"/>
  <c r="H8646" i="3"/>
  <c r="H9014" i="3"/>
  <c r="H2390" i="3"/>
  <c r="H182" i="3"/>
  <c r="H3126" i="3"/>
  <c r="H7174" i="3"/>
  <c r="H7910" i="3"/>
  <c r="H3494" i="3"/>
  <c r="H918" i="3"/>
  <c r="H1286" i="3"/>
  <c r="H1654" i="3"/>
  <c r="H2022" i="3"/>
  <c r="H2758" i="3"/>
  <c r="H3862" i="3"/>
  <c r="H4230" i="3"/>
  <c r="H4966" i="3"/>
  <c r="H5334" i="3"/>
  <c r="H6070" i="3"/>
  <c r="H6438" i="3"/>
  <c r="H6806" i="3"/>
  <c r="H7542" i="3"/>
  <c r="H8278" i="3"/>
  <c r="H4598" i="3"/>
  <c r="H8647" i="3"/>
  <c r="H6807" i="3"/>
  <c r="H3495" i="3"/>
  <c r="H2391" i="3"/>
  <c r="H1655" i="3"/>
  <c r="H1287" i="3"/>
  <c r="H183" i="3"/>
  <c r="H7911" i="3"/>
  <c r="H2023" i="3"/>
  <c r="H551" i="3"/>
  <c r="H7543" i="3"/>
  <c r="H7175" i="3"/>
  <c r="H2759" i="3"/>
  <c r="H919" i="3"/>
  <c r="H6439" i="3"/>
  <c r="H5335" i="3"/>
  <c r="H4231" i="3"/>
  <c r="H3863" i="3"/>
  <c r="H4967" i="3"/>
  <c r="H4599" i="3"/>
  <c r="H6071" i="3"/>
  <c r="H5703" i="3"/>
  <c r="H3127" i="3"/>
  <c r="H8279" i="3"/>
  <c r="H9015" i="3"/>
  <c r="H9016" i="3"/>
  <c r="H8648" i="3"/>
  <c r="H8280" i="3"/>
  <c r="H6440" i="3"/>
  <c r="H2392" i="3"/>
  <c r="H3864" i="3"/>
  <c r="H7544" i="3"/>
  <c r="H552" i="3"/>
  <c r="H184" i="3"/>
  <c r="H6072" i="3"/>
  <c r="H5704" i="3"/>
  <c r="H1288" i="3"/>
  <c r="H4968" i="3"/>
  <c r="H1656" i="3"/>
  <c r="H5336" i="3"/>
  <c r="H7176" i="3"/>
  <c r="H920" i="3"/>
  <c r="H2760" i="3"/>
  <c r="H4600" i="3"/>
  <c r="H2024" i="3"/>
  <c r="H3128" i="3"/>
  <c r="H3496" i="3"/>
  <c r="H4232" i="3"/>
  <c r="H6808" i="3"/>
  <c r="H7912" i="3"/>
  <c r="H3865" i="3"/>
  <c r="H185" i="3"/>
  <c r="H1657" i="3"/>
  <c r="H2393" i="3"/>
  <c r="H921" i="3"/>
  <c r="H8281" i="3"/>
  <c r="H1289" i="3"/>
  <c r="H3129" i="3"/>
  <c r="H6073" i="3"/>
  <c r="H7545" i="3"/>
  <c r="H4601" i="3"/>
  <c r="H5705" i="3"/>
  <c r="H7913" i="3"/>
  <c r="H5337" i="3"/>
  <c r="H4233" i="3"/>
  <c r="H8649" i="3"/>
  <c r="H2761" i="3"/>
  <c r="H4969" i="3"/>
  <c r="H6441" i="3"/>
  <c r="H6809" i="3"/>
  <c r="H2025" i="3"/>
  <c r="H553" i="3"/>
  <c r="H9017" i="3"/>
  <c r="H7177" i="3"/>
  <c r="H3497" i="3"/>
  <c r="H9018" i="3"/>
  <c r="H5706" i="3"/>
  <c r="H8650" i="3"/>
  <c r="H9019" i="3"/>
  <c r="H2394" i="3"/>
  <c r="H186" i="3"/>
  <c r="H3130" i="3"/>
  <c r="H7178" i="3"/>
  <c r="H7914" i="3"/>
  <c r="H3498" i="3"/>
  <c r="H922" i="3"/>
  <c r="H1290" i="3"/>
  <c r="H1658" i="3"/>
  <c r="H2026" i="3"/>
  <c r="H2762" i="3"/>
  <c r="H3866" i="3"/>
  <c r="H4234" i="3"/>
  <c r="H4970" i="3"/>
  <c r="H5338" i="3"/>
  <c r="H6074" i="3"/>
  <c r="H6442" i="3"/>
  <c r="H6810" i="3"/>
  <c r="H7546" i="3"/>
  <c r="H8282" i="3"/>
  <c r="H4602" i="3"/>
  <c r="H8651" i="3"/>
  <c r="H6811" i="3"/>
  <c r="H3499" i="3"/>
  <c r="H2395" i="3"/>
  <c r="H1659" i="3"/>
  <c r="H1291" i="3"/>
  <c r="H187" i="3"/>
  <c r="H7915" i="3"/>
  <c r="H2027" i="3"/>
  <c r="H554" i="3"/>
  <c r="H7547" i="3"/>
  <c r="H7179" i="3"/>
  <c r="H2763" i="3"/>
  <c r="H923" i="3"/>
  <c r="H6443" i="3"/>
  <c r="H5339" i="3"/>
  <c r="H4235" i="3"/>
  <c r="H3867" i="3"/>
  <c r="H4971" i="3"/>
  <c r="H4603" i="3"/>
  <c r="H6075" i="3"/>
  <c r="H5707" i="3"/>
  <c r="H3131" i="3"/>
  <c r="H8283" i="3"/>
  <c r="H9020" i="3"/>
  <c r="H555" i="3"/>
  <c r="H8652" i="3"/>
  <c r="H8284" i="3"/>
  <c r="H6444" i="3"/>
  <c r="H2396" i="3"/>
  <c r="H3868" i="3"/>
  <c r="H7548" i="3"/>
  <c r="H556" i="3"/>
  <c r="H188" i="3"/>
  <c r="H6076" i="3"/>
  <c r="H1292" i="3"/>
  <c r="H3132" i="3"/>
  <c r="H4972" i="3"/>
  <c r="H2028" i="3"/>
  <c r="H5708" i="3"/>
  <c r="H7180" i="3"/>
  <c r="H1660" i="3"/>
  <c r="H2764" i="3"/>
  <c r="H4236" i="3"/>
  <c r="H5340" i="3"/>
  <c r="H6812" i="3"/>
  <c r="H4604" i="3"/>
  <c r="H924" i="3"/>
  <c r="H3500" i="3"/>
  <c r="H7916" i="3"/>
  <c r="H189" i="3"/>
  <c r="H1661" i="3"/>
  <c r="H925" i="3"/>
  <c r="H8285" i="3"/>
  <c r="H1293" i="3"/>
  <c r="H3133" i="3"/>
  <c r="H6077" i="3"/>
  <c r="H7549" i="3"/>
  <c r="H4605" i="3"/>
  <c r="H5709" i="3"/>
  <c r="H7917" i="3"/>
  <c r="H5341" i="3"/>
  <c r="H4237" i="3"/>
  <c r="H8653" i="3"/>
  <c r="H2765" i="3"/>
  <c r="H4973" i="3"/>
  <c r="H6445" i="3"/>
  <c r="H6813" i="3"/>
  <c r="H2029" i="3"/>
  <c r="H557" i="3"/>
  <c r="H2397" i="3"/>
  <c r="H3869" i="3"/>
  <c r="H9021" i="3"/>
  <c r="H7181" i="3"/>
  <c r="H3501" i="3"/>
  <c r="H558" i="3"/>
  <c r="H5710" i="3"/>
  <c r="H8654" i="3"/>
  <c r="H9022" i="3"/>
  <c r="H2398" i="3"/>
  <c r="H190" i="3"/>
  <c r="H3134" i="3"/>
  <c r="H7182" i="3"/>
  <c r="H7918" i="3"/>
  <c r="H3502" i="3"/>
  <c r="H926" i="3"/>
  <c r="H1294" i="3"/>
  <c r="H1662" i="3"/>
  <c r="H2030" i="3"/>
  <c r="H2766" i="3"/>
  <c r="H3870" i="3"/>
  <c r="H4238" i="3"/>
  <c r="H4974" i="3"/>
  <c r="H5342" i="3"/>
  <c r="H6078" i="3"/>
  <c r="H6446" i="3"/>
  <c r="H6814" i="3"/>
  <c r="H7550" i="3"/>
  <c r="H8286" i="3"/>
  <c r="H4606" i="3"/>
  <c r="H8655" i="3"/>
  <c r="H6815" i="3"/>
  <c r="H3503" i="3"/>
  <c r="H2399" i="3"/>
  <c r="H1663" i="3"/>
  <c r="H1295" i="3"/>
  <c r="H191" i="3"/>
  <c r="H7919" i="3"/>
  <c r="H2031" i="3"/>
  <c r="H559" i="3"/>
  <c r="H7551" i="3"/>
  <c r="H7183" i="3"/>
  <c r="H2767" i="3"/>
  <c r="H927" i="3"/>
  <c r="H6447" i="3"/>
  <c r="H5343" i="3"/>
  <c r="H4239" i="3"/>
  <c r="H3871" i="3"/>
  <c r="H4975" i="3"/>
  <c r="H4607" i="3"/>
  <c r="H6079" i="3"/>
  <c r="H5711" i="3"/>
  <c r="H3135" i="3"/>
  <c r="H8287" i="3"/>
  <c r="H9023" i="3"/>
  <c r="H9024" i="3"/>
  <c r="H8656" i="3"/>
  <c r="H8288" i="3"/>
  <c r="H6448" i="3"/>
  <c r="H2400" i="3"/>
  <c r="H3872" i="3"/>
  <c r="H7552" i="3"/>
  <c r="H560" i="3"/>
  <c r="H192" i="3"/>
  <c r="H6080" i="3"/>
  <c r="H2032" i="3"/>
  <c r="H4976" i="3"/>
  <c r="H5712" i="3"/>
  <c r="H5344" i="3"/>
  <c r="H7184" i="3"/>
  <c r="H4608" i="3"/>
  <c r="H928" i="3"/>
  <c r="H1664" i="3"/>
  <c r="H2768" i="3"/>
  <c r="H4240" i="3"/>
  <c r="H6816" i="3"/>
  <c r="H3136" i="3"/>
  <c r="H3504" i="3"/>
  <c r="H7920" i="3"/>
  <c r="H1296" i="3"/>
  <c r="H193" i="3"/>
  <c r="H7185" i="3"/>
  <c r="H6081" i="3"/>
  <c r="H3137" i="3"/>
  <c r="H1297" i="3"/>
  <c r="H7553" i="3"/>
  <c r="H4609" i="3"/>
  <c r="H5713" i="3"/>
  <c r="H7921" i="3"/>
  <c r="H5345" i="3"/>
  <c r="H4241" i="3"/>
  <c r="H8657" i="3"/>
  <c r="H2769" i="3"/>
  <c r="H4977" i="3"/>
  <c r="H6449" i="3"/>
  <c r="H6817" i="3"/>
  <c r="H2033" i="3"/>
  <c r="H561" i="3"/>
  <c r="H1665" i="3"/>
  <c r="H2401" i="3"/>
  <c r="H3873" i="3"/>
  <c r="H9025" i="3"/>
  <c r="H929" i="3"/>
  <c r="H8289" i="3"/>
  <c r="H3505" i="3"/>
  <c r="H562" i="3"/>
  <c r="H5714" i="3"/>
  <c r="H8658" i="3"/>
  <c r="H9026" i="3"/>
  <c r="H2402" i="3"/>
  <c r="H194" i="3"/>
  <c r="H3138" i="3"/>
  <c r="H7186" i="3"/>
  <c r="H7922" i="3"/>
  <c r="H3506" i="3"/>
  <c r="H930" i="3"/>
  <c r="H1298" i="3"/>
  <c r="H1666" i="3"/>
  <c r="H2034" i="3"/>
  <c r="H2770" i="3"/>
  <c r="H3874" i="3"/>
  <c r="H4242" i="3"/>
  <c r="H4978" i="3"/>
  <c r="H5346" i="3"/>
  <c r="H6082" i="3"/>
  <c r="H6450" i="3"/>
  <c r="H6818" i="3"/>
  <c r="H7554" i="3"/>
  <c r="H8290" i="3"/>
  <c r="H4610" i="3"/>
  <c r="H8659" i="3"/>
  <c r="H6819" i="3"/>
  <c r="H3507" i="3"/>
  <c r="H2403" i="3"/>
  <c r="H1667" i="3"/>
  <c r="H1299" i="3"/>
  <c r="H195" i="3"/>
  <c r="H7923" i="3"/>
  <c r="H2035" i="3"/>
  <c r="H563" i="3"/>
  <c r="H7555" i="3"/>
  <c r="H7187" i="3"/>
  <c r="H2771" i="3"/>
  <c r="H931" i="3"/>
  <c r="H6451" i="3"/>
  <c r="H5347" i="3"/>
  <c r="H4243" i="3"/>
  <c r="H3875" i="3"/>
  <c r="H4979" i="3"/>
  <c r="H4611" i="3"/>
  <c r="H6083" i="3"/>
  <c r="H5715" i="3"/>
  <c r="H3139" i="3"/>
  <c r="H8291" i="3"/>
  <c r="H9027" i="3"/>
  <c r="H9028" i="3"/>
  <c r="H8660" i="3"/>
  <c r="H8292" i="3"/>
  <c r="H6452" i="3"/>
  <c r="H2404" i="3"/>
  <c r="H3876" i="3"/>
  <c r="H7556" i="3"/>
  <c r="H564" i="3"/>
  <c r="H196" i="3"/>
  <c r="H3140" i="3"/>
  <c r="H6084" i="3"/>
  <c r="H1300" i="3"/>
  <c r="H2036" i="3"/>
  <c r="H3508" i="3"/>
  <c r="H4980" i="3"/>
  <c r="H5716" i="3"/>
  <c r="H6820" i="3"/>
  <c r="H7924" i="3"/>
  <c r="H1668" i="3"/>
  <c r="H4244" i="3"/>
  <c r="H5348" i="3"/>
  <c r="H932" i="3"/>
  <c r="H2772" i="3"/>
  <c r="H4612" i="3"/>
  <c r="H7188" i="3"/>
  <c r="H7557" i="3"/>
  <c r="H1669" i="3"/>
  <c r="H2405" i="3"/>
  <c r="H3877" i="3"/>
  <c r="H7189" i="3"/>
  <c r="H8293" i="3"/>
  <c r="H9029" i="3"/>
  <c r="H933" i="3"/>
  <c r="H1301" i="3"/>
  <c r="H3141" i="3"/>
  <c r="H6085" i="3"/>
  <c r="H4613" i="3"/>
  <c r="H5717" i="3"/>
  <c r="H7925" i="3"/>
  <c r="H5349" i="3"/>
  <c r="H4245" i="3"/>
  <c r="H8661" i="3"/>
  <c r="H2773" i="3"/>
  <c r="H4981" i="3"/>
  <c r="H6453" i="3"/>
  <c r="H6821" i="3"/>
  <c r="H2037" i="3"/>
  <c r="H565" i="3"/>
  <c r="H3509" i="3"/>
  <c r="H197" i="3"/>
  <c r="H9030" i="3"/>
  <c r="H5718" i="3"/>
  <c r="H8662" i="3"/>
  <c r="H9031" i="3"/>
  <c r="H2406" i="3"/>
  <c r="H198" i="3"/>
  <c r="H3142" i="3"/>
  <c r="H7190" i="3"/>
  <c r="H7926" i="3"/>
  <c r="H3510" i="3"/>
  <c r="H934" i="3"/>
  <c r="H1302" i="3"/>
  <c r="H1670" i="3"/>
  <c r="H2038" i="3"/>
  <c r="H2774" i="3"/>
  <c r="H3878" i="3"/>
  <c r="H4246" i="3"/>
  <c r="H4982" i="3"/>
  <c r="H5350" i="3"/>
  <c r="H6086" i="3"/>
  <c r="H6454" i="3"/>
  <c r="H6822" i="3"/>
  <c r="H7558" i="3"/>
  <c r="H8294" i="3"/>
  <c r="H4614" i="3"/>
  <c r="H8663" i="3"/>
  <c r="H6823" i="3"/>
  <c r="H3511" i="3"/>
  <c r="H2407" i="3"/>
  <c r="H1671" i="3"/>
  <c r="H1303" i="3"/>
  <c r="H199" i="3"/>
  <c r="H7927" i="3"/>
  <c r="H2039" i="3"/>
  <c r="H566" i="3"/>
  <c r="H7559" i="3"/>
  <c r="H7191" i="3"/>
  <c r="H2775" i="3"/>
  <c r="H935" i="3"/>
  <c r="H6455" i="3"/>
  <c r="H5351" i="3"/>
  <c r="H4247" i="3"/>
  <c r="H3879" i="3"/>
  <c r="H4983" i="3"/>
  <c r="H4615" i="3"/>
  <c r="H6087" i="3"/>
  <c r="H5719" i="3"/>
  <c r="H3143" i="3"/>
  <c r="H8295" i="3"/>
  <c r="H9032" i="3"/>
  <c r="H567" i="3"/>
  <c r="H8664" i="3"/>
  <c r="H8296" i="3"/>
  <c r="H6456" i="3"/>
  <c r="H2408" i="3"/>
  <c r="H3880" i="3"/>
  <c r="H7560" i="3"/>
  <c r="H568" i="3"/>
  <c r="H200" i="3"/>
  <c r="H3144" i="3"/>
  <c r="H6088" i="3"/>
  <c r="H3512" i="3"/>
  <c r="H4984" i="3"/>
  <c r="H5720" i="3"/>
  <c r="H6824" i="3"/>
  <c r="H7928" i="3"/>
  <c r="H2040" i="3"/>
  <c r="H1304" i="3"/>
  <c r="H4616" i="3"/>
  <c r="H936" i="3"/>
  <c r="H1672" i="3"/>
  <c r="H7192" i="3"/>
  <c r="H2776" i="3"/>
  <c r="H4248" i="3"/>
  <c r="H5352" i="3"/>
  <c r="H7561" i="3"/>
  <c r="H201" i="3"/>
  <c r="H1673" i="3"/>
  <c r="H2409" i="3"/>
  <c r="H9033" i="3"/>
  <c r="H937" i="3"/>
  <c r="H8297" i="3"/>
  <c r="H6089" i="3"/>
  <c r="H1305" i="3"/>
  <c r="H3145" i="3"/>
  <c r="H4617" i="3"/>
  <c r="H5721" i="3"/>
  <c r="H7929" i="3"/>
  <c r="H5353" i="3"/>
  <c r="H4249" i="3"/>
  <c r="H8665" i="3"/>
  <c r="H2777" i="3"/>
  <c r="H4985" i="3"/>
  <c r="H6457" i="3"/>
  <c r="H6825" i="3"/>
  <c r="H2041" i="3"/>
  <c r="H569" i="3"/>
  <c r="H3881" i="3"/>
  <c r="H7193" i="3"/>
  <c r="H3513" i="3"/>
  <c r="H570" i="3"/>
  <c r="H8666" i="3"/>
  <c r="H9034" i="3"/>
  <c r="H2410" i="3"/>
  <c r="H202" i="3"/>
  <c r="H3146" i="3"/>
  <c r="H7194" i="3"/>
  <c r="H7930" i="3"/>
  <c r="H3514" i="3"/>
  <c r="H938" i="3"/>
  <c r="H1306" i="3"/>
  <c r="H1674" i="3"/>
  <c r="H2042" i="3"/>
  <c r="H2778" i="3"/>
  <c r="H3882" i="3"/>
  <c r="H4250" i="3"/>
  <c r="H4986" i="3"/>
  <c r="H5354" i="3"/>
  <c r="H6090" i="3"/>
  <c r="H6458" i="3"/>
  <c r="H6826" i="3"/>
  <c r="H7562" i="3"/>
  <c r="H8298" i="3"/>
  <c r="H4618" i="3"/>
  <c r="H8667" i="3"/>
  <c r="H6827" i="3"/>
  <c r="H3515" i="3"/>
  <c r="H2411" i="3"/>
  <c r="H1675" i="3"/>
  <c r="H1307" i="3"/>
  <c r="H203" i="3"/>
  <c r="H7931" i="3"/>
  <c r="H2043" i="3"/>
  <c r="H571" i="3"/>
  <c r="H7563" i="3"/>
  <c r="H7195" i="3"/>
  <c r="H2779" i="3"/>
  <c r="H939" i="3"/>
  <c r="H6459" i="3"/>
  <c r="H5355" i="3"/>
  <c r="H4251" i="3"/>
  <c r="H3883" i="3"/>
  <c r="H4987" i="3"/>
  <c r="H4619" i="3"/>
  <c r="H6091" i="3"/>
  <c r="H5722" i="3"/>
  <c r="H3147" i="3"/>
  <c r="H8299" i="3"/>
  <c r="H9035" i="3"/>
  <c r="H9036" i="3"/>
  <c r="H5723" i="3"/>
  <c r="H8668" i="3"/>
  <c r="H8300" i="3"/>
  <c r="H6460" i="3"/>
  <c r="H2412" i="3"/>
  <c r="H3884" i="3"/>
  <c r="H7564" i="3"/>
  <c r="H572" i="3"/>
  <c r="H204" i="3"/>
  <c r="H1676" i="3"/>
  <c r="H2780" i="3"/>
  <c r="H7196" i="3"/>
  <c r="H6092" i="3"/>
  <c r="H4252" i="3"/>
  <c r="H5356" i="3"/>
  <c r="H6828" i="3"/>
  <c r="H7932" i="3"/>
  <c r="H940" i="3"/>
  <c r="H4620" i="3"/>
  <c r="H2044" i="3"/>
  <c r="H1308" i="3"/>
  <c r="H3148" i="3"/>
  <c r="H3516" i="3"/>
  <c r="H4988" i="3"/>
  <c r="H5724" i="3"/>
  <c r="H3517" i="3"/>
  <c r="H3885" i="3"/>
  <c r="H8301" i="3"/>
  <c r="H9037" i="3"/>
  <c r="H205" i="3"/>
  <c r="H3149" i="3"/>
  <c r="H1309" i="3"/>
  <c r="H6093" i="3"/>
  <c r="H4621" i="3"/>
  <c r="H7565" i="3"/>
  <c r="H5725" i="3"/>
  <c r="H7933" i="3"/>
  <c r="H5357" i="3"/>
  <c r="H4253" i="3"/>
  <c r="H8669" i="3"/>
  <c r="H2781" i="3"/>
  <c r="H4989" i="3"/>
  <c r="H6461" i="3"/>
  <c r="H6829" i="3"/>
  <c r="H2045" i="3"/>
  <c r="H573" i="3"/>
  <c r="H1677" i="3"/>
  <c r="H2413" i="3"/>
  <c r="H941" i="3"/>
  <c r="H7197" i="3"/>
  <c r="H574" i="3"/>
  <c r="H5726" i="3"/>
  <c r="H8670" i="3"/>
  <c r="H9038" i="3"/>
  <c r="H2414" i="3"/>
  <c r="H206" i="3"/>
  <c r="H3150" i="3"/>
  <c r="H7198" i="3"/>
  <c r="H7934" i="3"/>
  <c r="H3518" i="3"/>
  <c r="H942" i="3"/>
  <c r="H1310" i="3"/>
  <c r="H1678" i="3"/>
  <c r="H2046" i="3"/>
  <c r="H2782" i="3"/>
  <c r="H3886" i="3"/>
  <c r="H4254" i="3"/>
  <c r="H4990" i="3"/>
  <c r="H5358" i="3"/>
  <c r="H6094" i="3"/>
  <c r="H6462" i="3"/>
  <c r="H6830" i="3"/>
  <c r="H7566" i="3"/>
  <c r="H8302" i="3"/>
  <c r="H4622" i="3"/>
  <c r="H8671" i="3"/>
  <c r="H6831" i="3"/>
  <c r="H3519" i="3"/>
  <c r="H2415" i="3"/>
  <c r="H1679" i="3"/>
  <c r="H1311" i="3"/>
  <c r="H207" i="3"/>
  <c r="H7935" i="3"/>
  <c r="H2047" i="3"/>
  <c r="H575" i="3"/>
  <c r="H7567" i="3"/>
  <c r="H7199" i="3"/>
  <c r="H2783" i="3"/>
  <c r="H943" i="3"/>
  <c r="H6463" i="3"/>
  <c r="H5359" i="3"/>
  <c r="H4255" i="3"/>
  <c r="H3887" i="3"/>
  <c r="H4991" i="3"/>
  <c r="H4623" i="3"/>
  <c r="H6095" i="3"/>
  <c r="H5727" i="3"/>
  <c r="H3151" i="3"/>
  <c r="H8303" i="3"/>
  <c r="H9039" i="3"/>
  <c r="H9040" i="3"/>
  <c r="H8672" i="3"/>
  <c r="H8304" i="3"/>
  <c r="H6464" i="3"/>
  <c r="H2416" i="3"/>
  <c r="H3888" i="3"/>
  <c r="H7568" i="3"/>
  <c r="H576" i="3"/>
  <c r="H208" i="3"/>
  <c r="H944" i="3"/>
  <c r="H1680" i="3"/>
  <c r="H2784" i="3"/>
  <c r="H5360" i="3"/>
  <c r="H6832" i="3"/>
  <c r="H7200" i="3"/>
  <c r="H4992" i="3"/>
  <c r="H4624" i="3"/>
  <c r="H2048" i="3"/>
  <c r="H3152" i="3"/>
  <c r="H3520" i="3"/>
  <c r="H4256" i="3"/>
  <c r="H7936" i="3"/>
  <c r="H1312" i="3"/>
  <c r="H6096" i="3"/>
  <c r="H5728" i="3"/>
  <c r="H945" i="3"/>
  <c r="H209" i="3"/>
  <c r="H9041" i="3"/>
  <c r="H6097" i="3"/>
  <c r="H1313" i="3"/>
  <c r="H3153" i="3"/>
  <c r="H4625" i="3"/>
  <c r="H7569" i="3"/>
  <c r="H5729" i="3"/>
  <c r="H7937" i="3"/>
  <c r="H5361" i="3"/>
  <c r="H4257" i="3"/>
  <c r="H8673" i="3"/>
  <c r="H2785" i="3"/>
  <c r="H4993" i="3"/>
  <c r="H6465" i="3"/>
  <c r="H6833" i="3"/>
  <c r="H2049" i="3"/>
  <c r="H577" i="3"/>
  <c r="H1681" i="3"/>
  <c r="H2417" i="3"/>
  <c r="H3889" i="3"/>
  <c r="H7201" i="3"/>
  <c r="H8305" i="3"/>
  <c r="H3521" i="3"/>
  <c r="H9042" i="3"/>
  <c r="H578" i="3"/>
  <c r="H5730" i="3"/>
  <c r="H8674" i="3"/>
  <c r="H9043" i="3"/>
  <c r="H2418" i="3"/>
  <c r="H210" i="3"/>
  <c r="H3154" i="3"/>
  <c r="H7202" i="3"/>
  <c r="H7938" i="3"/>
  <c r="H3522" i="3"/>
  <c r="H946" i="3"/>
  <c r="H1314" i="3"/>
  <c r="H1682" i="3"/>
  <c r="H2050" i="3"/>
  <c r="H2786" i="3"/>
  <c r="H3890" i="3"/>
  <c r="H4258" i="3"/>
  <c r="H4994" i="3"/>
  <c r="H5362" i="3"/>
  <c r="H6098" i="3"/>
  <c r="H6466" i="3"/>
  <c r="H6834" i="3"/>
  <c r="H7570" i="3"/>
  <c r="H8306" i="3"/>
  <c r="H4626" i="3"/>
  <c r="H8675" i="3"/>
  <c r="H6835" i="3"/>
  <c r="H3523" i="3"/>
  <c r="H2419" i="3"/>
  <c r="H1683" i="3"/>
  <c r="H1315" i="3"/>
  <c r="H211" i="3"/>
  <c r="H7939" i="3"/>
  <c r="H2051" i="3"/>
  <c r="H579" i="3"/>
  <c r="H7571" i="3"/>
  <c r="H7203" i="3"/>
  <c r="H2787" i="3"/>
  <c r="H947" i="3"/>
  <c r="H6467" i="3"/>
  <c r="H5363" i="3"/>
  <c r="H4259" i="3"/>
  <c r="H3891" i="3"/>
  <c r="H4995" i="3"/>
  <c r="H4627" i="3"/>
  <c r="H6099" i="3"/>
  <c r="H5731" i="3"/>
  <c r="H3155" i="3"/>
  <c r="H8307" i="3"/>
  <c r="H9044" i="3"/>
  <c r="H8676" i="3"/>
  <c r="H8308" i="3"/>
  <c r="H6468" i="3"/>
  <c r="H2420" i="3"/>
  <c r="H3892" i="3"/>
  <c r="H7572" i="3"/>
  <c r="H580" i="3"/>
  <c r="H212" i="3"/>
  <c r="H1684" i="3"/>
  <c r="H2788" i="3"/>
  <c r="H5364" i="3"/>
  <c r="H4260" i="3"/>
  <c r="H7204" i="3"/>
  <c r="H4628" i="3"/>
  <c r="H948" i="3"/>
  <c r="H6836" i="3"/>
  <c r="H7940" i="3"/>
  <c r="H2052" i="3"/>
  <c r="H4996" i="3"/>
  <c r="H1316" i="3"/>
  <c r="H3156" i="3"/>
  <c r="H5732" i="3"/>
  <c r="H3524" i="3"/>
  <c r="H6100" i="3"/>
  <c r="H3525" i="3"/>
  <c r="H3893" i="3"/>
  <c r="H9045" i="3"/>
  <c r="H213" i="3"/>
  <c r="H2421" i="3"/>
  <c r="H6101" i="3"/>
  <c r="H1317" i="3"/>
  <c r="H3157" i="3"/>
  <c r="H4629" i="3"/>
  <c r="H5733" i="3"/>
  <c r="H7573" i="3"/>
  <c r="H7941" i="3"/>
  <c r="H5365" i="3"/>
  <c r="H4261" i="3"/>
  <c r="H8677" i="3"/>
  <c r="H2789" i="3"/>
  <c r="H4997" i="3"/>
  <c r="H6469" i="3"/>
  <c r="H6837" i="3"/>
  <c r="H2053" i="3"/>
  <c r="H581" i="3"/>
  <c r="H1685" i="3"/>
  <c r="H949" i="3"/>
  <c r="H7205" i="3"/>
  <c r="H8309" i="3"/>
  <c r="H9046" i="3"/>
  <c r="H5734" i="3"/>
  <c r="H8678" i="3"/>
  <c r="H9047" i="3"/>
  <c r="H2422" i="3"/>
  <c r="H214" i="3"/>
  <c r="H3158" i="3"/>
  <c r="H7206" i="3"/>
  <c r="H7942" i="3"/>
  <c r="H3526" i="3"/>
  <c r="H950" i="3"/>
  <c r="H1318" i="3"/>
  <c r="H1686" i="3"/>
  <c r="H2054" i="3"/>
  <c r="H2790" i="3"/>
  <c r="H3894" i="3"/>
  <c r="H4262" i="3"/>
  <c r="H4998" i="3"/>
  <c r="H5366" i="3"/>
  <c r="H6102" i="3"/>
  <c r="H6470" i="3"/>
  <c r="H6838" i="3"/>
  <c r="H7574" i="3"/>
  <c r="H8310" i="3"/>
  <c r="H4630" i="3"/>
  <c r="H8679" i="3"/>
  <c r="H6839" i="3"/>
  <c r="H3527" i="3"/>
  <c r="H2423" i="3"/>
  <c r="H1687" i="3"/>
  <c r="H1319" i="3"/>
  <c r="H215" i="3"/>
  <c r="H7943" i="3"/>
  <c r="H2055" i="3"/>
  <c r="H582" i="3"/>
  <c r="H7575" i="3"/>
  <c r="H7207" i="3"/>
  <c r="H2791" i="3"/>
  <c r="H951" i="3"/>
  <c r="H6471" i="3"/>
  <c r="H5367" i="3"/>
  <c r="H4263" i="3"/>
  <c r="H3895" i="3"/>
  <c r="H4999" i="3"/>
  <c r="H4631" i="3"/>
  <c r="H6103" i="3"/>
  <c r="H5735" i="3"/>
  <c r="H3159" i="3"/>
  <c r="H8311" i="3"/>
  <c r="H9048" i="3"/>
  <c r="H583" i="3"/>
  <c r="H8680" i="3"/>
  <c r="H8312" i="3"/>
  <c r="H6472" i="3"/>
  <c r="H2424" i="3"/>
  <c r="H3896" i="3"/>
  <c r="H7576" i="3"/>
  <c r="H584" i="3"/>
  <c r="H216" i="3"/>
  <c r="H1688" i="3"/>
  <c r="H7208" i="3"/>
  <c r="H3528" i="3"/>
  <c r="H5368" i="3"/>
  <c r="H4632" i="3"/>
  <c r="H6104" i="3"/>
  <c r="H5736" i="3"/>
  <c r="H952" i="3"/>
  <c r="H3160" i="3"/>
  <c r="H4264" i="3"/>
  <c r="H2056" i="3"/>
  <c r="H2792" i="3"/>
  <c r="H5000" i="3"/>
  <c r="H6840" i="3"/>
  <c r="H7944" i="3"/>
  <c r="H1320" i="3"/>
  <c r="H3897" i="3"/>
  <c r="H7209" i="3"/>
  <c r="H8313" i="3"/>
  <c r="H217" i="3"/>
  <c r="H953" i="3"/>
  <c r="H1321" i="3"/>
  <c r="H3161" i="3"/>
  <c r="H6105" i="3"/>
  <c r="H4633" i="3"/>
  <c r="H7577" i="3"/>
  <c r="H5737" i="3"/>
  <c r="H7945" i="3"/>
  <c r="H5369" i="3"/>
  <c r="H4265" i="3"/>
  <c r="H8681" i="3"/>
  <c r="H2793" i="3"/>
  <c r="H5001" i="3"/>
  <c r="H6473" i="3"/>
  <c r="H6841" i="3"/>
  <c r="H2057" i="3"/>
  <c r="H585" i="3"/>
  <c r="H1689" i="3"/>
  <c r="H2425" i="3"/>
  <c r="H9049" i="3"/>
  <c r="H3529" i="3"/>
  <c r="H586" i="3"/>
  <c r="H5738" i="3"/>
  <c r="H8682" i="3"/>
  <c r="H9050" i="3"/>
  <c r="H2426" i="3"/>
  <c r="H218" i="3"/>
  <c r="H3162" i="3"/>
  <c r="H7210" i="3"/>
  <c r="H7946" i="3"/>
  <c r="H3530" i="3"/>
  <c r="H954" i="3"/>
  <c r="H1322" i="3"/>
  <c r="H1690" i="3"/>
  <c r="H2058" i="3"/>
  <c r="H2794" i="3"/>
  <c r="H3898" i="3"/>
  <c r="H4266" i="3"/>
  <c r="H5002" i="3"/>
  <c r="H5370" i="3"/>
  <c r="H6106" i="3"/>
  <c r="H6474" i="3"/>
  <c r="H6842" i="3"/>
  <c r="H7578" i="3"/>
  <c r="H8314" i="3"/>
  <c r="H4634" i="3"/>
  <c r="H8683" i="3"/>
  <c r="H6843" i="3"/>
  <c r="H3531" i="3"/>
  <c r="H2427" i="3"/>
  <c r="H1691" i="3"/>
  <c r="H1323" i="3"/>
  <c r="H219" i="3"/>
  <c r="H7947" i="3"/>
  <c r="H2059" i="3"/>
  <c r="H587" i="3"/>
  <c r="H7579" i="3"/>
  <c r="H7211" i="3"/>
  <c r="H2795" i="3"/>
  <c r="H955" i="3"/>
  <c r="H6475" i="3"/>
  <c r="H5371" i="3"/>
  <c r="H4267" i="3"/>
  <c r="H3899" i="3"/>
  <c r="H5003" i="3"/>
  <c r="H4635" i="3"/>
  <c r="H6107" i="3"/>
  <c r="H5739" i="3"/>
  <c r="H3163" i="3"/>
  <c r="H8315" i="3"/>
  <c r="H9051" i="3"/>
  <c r="H9052" i="3"/>
  <c r="H8684" i="3"/>
  <c r="H8316" i="3"/>
  <c r="H6476" i="3"/>
  <c r="H2428" i="3"/>
  <c r="H3900" i="3"/>
  <c r="H7580" i="3"/>
  <c r="H588" i="3"/>
  <c r="H220" i="3"/>
  <c r="H4268" i="3"/>
  <c r="H2796" i="3"/>
  <c r="H5372" i="3"/>
  <c r="H7212" i="3"/>
  <c r="H7948" i="3"/>
  <c r="H1324" i="3"/>
  <c r="H956" i="3"/>
  <c r="H3532" i="3"/>
  <c r="H6844" i="3"/>
  <c r="H4636" i="3"/>
  <c r="H1692" i="3"/>
  <c r="H3164" i="3"/>
  <c r="H5004" i="3"/>
  <c r="H5740" i="3"/>
  <c r="H6108" i="3"/>
  <c r="H2060" i="3"/>
  <c r="H1693" i="3"/>
  <c r="H3533" i="3"/>
  <c r="H3901" i="3"/>
  <c r="H7213" i="3"/>
  <c r="H9053" i="3"/>
  <c r="H7581" i="3"/>
  <c r="H221" i="3"/>
  <c r="H6109" i="3"/>
  <c r="H1325" i="3"/>
  <c r="H3165" i="3"/>
  <c r="H4637" i="3"/>
  <c r="H5741" i="3"/>
  <c r="H7949" i="3"/>
  <c r="H5373" i="3"/>
  <c r="H4269" i="3"/>
  <c r="H8685" i="3"/>
  <c r="H2797" i="3"/>
  <c r="H5005" i="3"/>
  <c r="H6477" i="3"/>
  <c r="H6845" i="3"/>
  <c r="H2061" i="3"/>
  <c r="H589" i="3"/>
  <c r="H2429" i="3"/>
  <c r="H957" i="3"/>
  <c r="H8317" i="3"/>
  <c r="H590" i="3"/>
  <c r="H5742" i="3"/>
  <c r="H8686" i="3"/>
  <c r="H9054" i="3"/>
  <c r="H2430" i="3"/>
  <c r="H222" i="3"/>
  <c r="H3166" i="3"/>
  <c r="H7214" i="3"/>
  <c r="H7950" i="3"/>
  <c r="H3534" i="3"/>
  <c r="H958" i="3"/>
  <c r="H1326" i="3"/>
  <c r="H1694" i="3"/>
  <c r="H2062" i="3"/>
  <c r="H2798" i="3"/>
  <c r="H3902" i="3"/>
  <c r="H4270" i="3"/>
  <c r="H5006" i="3"/>
  <c r="H5374" i="3"/>
  <c r="H6110" i="3"/>
  <c r="H6478" i="3"/>
  <c r="H6846" i="3"/>
  <c r="H7582" i="3"/>
  <c r="H8318" i="3"/>
  <c r="H4638" i="3"/>
  <c r="H8687" i="3"/>
  <c r="H6847" i="3"/>
  <c r="H3535" i="3"/>
  <c r="H2431" i="3"/>
  <c r="H1695" i="3"/>
  <c r="H1327" i="3"/>
  <c r="H223" i="3"/>
  <c r="H7951" i="3"/>
  <c r="H2063" i="3"/>
  <c r="H591" i="3"/>
  <c r="H7583" i="3"/>
  <c r="H7215" i="3"/>
  <c r="H2799" i="3"/>
  <c r="H959" i="3"/>
  <c r="H6479" i="3"/>
  <c r="H5375" i="3"/>
  <c r="H4271" i="3"/>
  <c r="H3903" i="3"/>
  <c r="H5007" i="3"/>
  <c r="H4639" i="3"/>
  <c r="H6111" i="3"/>
  <c r="H5743" i="3"/>
  <c r="H3167" i="3"/>
  <c r="H8319" i="3"/>
  <c r="H9055" i="3"/>
  <c r="H9056" i="3"/>
  <c r="H8688" i="3"/>
  <c r="H8320" i="3"/>
  <c r="H6480" i="3"/>
  <c r="H2432" i="3"/>
  <c r="H3904" i="3"/>
  <c r="H7584" i="3"/>
  <c r="H592" i="3"/>
  <c r="H224" i="3"/>
  <c r="H3168" i="3"/>
  <c r="H6112" i="3"/>
  <c r="H1328" i="3"/>
  <c r="H2064" i="3"/>
  <c r="H3536" i="3"/>
  <c r="H5008" i="3"/>
  <c r="H5744" i="3"/>
  <c r="H5376" i="3"/>
  <c r="H6848" i="3"/>
  <c r="H4272" i="3"/>
  <c r="H7952" i="3"/>
  <c r="H4640" i="3"/>
  <c r="H960" i="3"/>
  <c r="H1696" i="3"/>
  <c r="H2800" i="3"/>
  <c r="H7216" i="3"/>
  <c r="H7585" i="3"/>
  <c r="H225" i="3"/>
  <c r="H1697" i="3"/>
  <c r="H2433" i="3"/>
  <c r="H3905" i="3"/>
  <c r="H961" i="3"/>
  <c r="H8321" i="3"/>
  <c r="H1329" i="3"/>
  <c r="H3169" i="3"/>
  <c r="H6113" i="3"/>
  <c r="H4641" i="3"/>
  <c r="H5745" i="3"/>
  <c r="H7953" i="3"/>
  <c r="H5377" i="3"/>
  <c r="H4273" i="3"/>
  <c r="H8689" i="3"/>
  <c r="H2801" i="3"/>
  <c r="H5009" i="3"/>
  <c r="H6481" i="3"/>
  <c r="H6849" i="3"/>
  <c r="H2065" i="3"/>
  <c r="H593" i="3"/>
  <c r="H9057" i="3"/>
  <c r="H7217" i="3"/>
  <c r="H3537" i="3"/>
  <c r="H9058" i="3"/>
  <c r="H5746" i="3"/>
  <c r="H8690" i="3"/>
  <c r="H9059" i="3"/>
  <c r="H2434" i="3"/>
  <c r="H226" i="3"/>
  <c r="H3170" i="3"/>
  <c r="H7218" i="3"/>
  <c r="H7954" i="3"/>
  <c r="H3538" i="3"/>
  <c r="H962" i="3"/>
  <c r="H1330" i="3"/>
  <c r="H1698" i="3"/>
  <c r="H2066" i="3"/>
  <c r="H2802" i="3"/>
  <c r="H3906" i="3"/>
  <c r="H4274" i="3"/>
  <c r="H5010" i="3"/>
  <c r="H5378" i="3"/>
  <c r="H6114" i="3"/>
  <c r="H6482" i="3"/>
  <c r="H6850" i="3"/>
  <c r="H7586" i="3"/>
  <c r="H8322" i="3"/>
  <c r="H4642" i="3"/>
  <c r="H8691" i="3"/>
  <c r="H6851" i="3"/>
  <c r="H3539" i="3"/>
  <c r="H2435" i="3"/>
  <c r="H1699" i="3"/>
  <c r="H1331" i="3"/>
  <c r="H227" i="3"/>
  <c r="H7955" i="3"/>
  <c r="H2067" i="3"/>
  <c r="H594" i="3"/>
  <c r="H7587" i="3"/>
  <c r="H7219" i="3"/>
  <c r="H2803" i="3"/>
  <c r="H963" i="3"/>
  <c r="H6483" i="3"/>
  <c r="H5379" i="3"/>
  <c r="H4275" i="3"/>
  <c r="H3907" i="3"/>
  <c r="H5011" i="3"/>
  <c r="H4643" i="3"/>
  <c r="H6115" i="3"/>
  <c r="H5747" i="3"/>
  <c r="H3171" i="3"/>
  <c r="H8323" i="3"/>
  <c r="H9060" i="3"/>
  <c r="H595" i="3"/>
  <c r="H8692" i="3"/>
  <c r="H8324" i="3"/>
  <c r="H6484" i="3"/>
  <c r="H2436" i="3"/>
  <c r="H3908" i="3"/>
  <c r="H7588" i="3"/>
  <c r="H596" i="3"/>
  <c r="H3172" i="3"/>
  <c r="H6116" i="3"/>
  <c r="H1332" i="3"/>
  <c r="H2068" i="3"/>
  <c r="H3540" i="3"/>
  <c r="H5012" i="3"/>
  <c r="H5748" i="3"/>
  <c r="H6852" i="3"/>
  <c r="H7956" i="3"/>
  <c r="H4644" i="3"/>
  <c r="H2804" i="3"/>
  <c r="H4276" i="3"/>
  <c r="H228" i="3"/>
  <c r="H1700" i="3"/>
  <c r="H964" i="3"/>
  <c r="H5380" i="3"/>
  <c r="H7220" i="3"/>
  <c r="H7589" i="3"/>
  <c r="H2437" i="3"/>
  <c r="H3909" i="3"/>
  <c r="H7221" i="3"/>
  <c r="H3541" i="3"/>
  <c r="H965" i="3"/>
  <c r="H1701" i="3"/>
  <c r="H8325" i="3"/>
  <c r="H9061" i="3"/>
  <c r="H1333" i="3"/>
  <c r="H3173" i="3"/>
  <c r="H6117" i="3"/>
  <c r="H4645" i="3"/>
  <c r="H5749" i="3"/>
  <c r="H7957" i="3"/>
  <c r="H5381" i="3"/>
  <c r="H4277" i="3"/>
  <c r="H8693" i="3"/>
  <c r="H2805" i="3"/>
  <c r="H5013" i="3"/>
  <c r="H6485" i="3"/>
  <c r="H6853" i="3"/>
  <c r="H2069" i="3"/>
  <c r="H597" i="3"/>
  <c r="H229" i="3"/>
  <c r="H598" i="3"/>
  <c r="H5750" i="3"/>
  <c r="H8694" i="3"/>
  <c r="H9062" i="3"/>
  <c r="H2438" i="3"/>
  <c r="H230" i="3"/>
  <c r="H3174" i="3"/>
  <c r="H7222" i="3"/>
  <c r="H7958" i="3"/>
  <c r="H3542" i="3"/>
  <c r="H966" i="3"/>
  <c r="H1334" i="3"/>
  <c r="H1702" i="3"/>
  <c r="H2070" i="3"/>
  <c r="H2806" i="3"/>
  <c r="H3910" i="3"/>
  <c r="H4278" i="3"/>
  <c r="H5014" i="3"/>
  <c r="H5382" i="3"/>
  <c r="H6118" i="3"/>
  <c r="H6486" i="3"/>
  <c r="H6854" i="3"/>
  <c r="H7590" i="3"/>
  <c r="H8326" i="3"/>
  <c r="H4646" i="3"/>
  <c r="H8695" i="3"/>
  <c r="H6855" i="3"/>
  <c r="H3543" i="3"/>
  <c r="H2439" i="3"/>
  <c r="H1703" i="3"/>
  <c r="H1335" i="3"/>
  <c r="H231" i="3"/>
  <c r="H7959" i="3"/>
  <c r="H2071" i="3"/>
  <c r="H599" i="3"/>
  <c r="H7591" i="3"/>
  <c r="H7223" i="3"/>
  <c r="H2807" i="3"/>
  <c r="H967" i="3"/>
  <c r="H6487" i="3"/>
  <c r="H5383" i="3"/>
  <c r="H4279" i="3"/>
  <c r="H3911" i="3"/>
  <c r="H5015" i="3"/>
  <c r="H4647" i="3"/>
  <c r="H6119" i="3"/>
  <c r="H5751" i="3"/>
  <c r="H3175" i="3"/>
  <c r="H8327" i="3"/>
  <c r="H9063" i="3"/>
  <c r="H9064" i="3"/>
  <c r="H8696" i="3"/>
  <c r="H8328" i="3"/>
  <c r="H6488" i="3"/>
  <c r="H2440" i="3"/>
  <c r="H3912" i="3"/>
  <c r="H7592" i="3"/>
  <c r="H600" i="3"/>
  <c r="H232" i="3"/>
  <c r="H6120" i="3"/>
  <c r="H5384" i="3"/>
  <c r="H7224" i="3"/>
  <c r="H1336" i="3"/>
  <c r="H3544" i="3"/>
  <c r="H5016" i="3"/>
  <c r="H5752" i="3"/>
  <c r="H4648" i="3"/>
  <c r="H968" i="3"/>
  <c r="H1704" i="3"/>
  <c r="H2072" i="3"/>
  <c r="H3176" i="3"/>
  <c r="H4280" i="3"/>
  <c r="H6856" i="3"/>
  <c r="H7960" i="3"/>
  <c r="H2808" i="3"/>
  <c r="H7593" i="3"/>
  <c r="H233" i="3"/>
  <c r="H1705" i="3"/>
  <c r="H9065" i="3"/>
  <c r="H969" i="3"/>
  <c r="H8329" i="3"/>
  <c r="H6121" i="3"/>
  <c r="H1337" i="3"/>
  <c r="H3177" i="3"/>
  <c r="H4649" i="3"/>
  <c r="H5753" i="3"/>
  <c r="H7961" i="3"/>
  <c r="H5385" i="3"/>
  <c r="H4281" i="3"/>
  <c r="H8697" i="3"/>
  <c r="H2809" i="3"/>
  <c r="H5017" i="3"/>
  <c r="H6489" i="3"/>
  <c r="H6857" i="3"/>
  <c r="H2073" i="3"/>
  <c r="H601" i="3"/>
  <c r="H2441" i="3"/>
  <c r="H3913" i="3"/>
  <c r="H7225" i="3"/>
  <c r="H3545" i="3"/>
  <c r="H602" i="3"/>
  <c r="H5754" i="3"/>
  <c r="H8698" i="3"/>
  <c r="H9066" i="3"/>
  <c r="H2442" i="3"/>
  <c r="H234" i="3"/>
  <c r="H3178" i="3"/>
  <c r="H7226" i="3"/>
  <c r="H7962" i="3"/>
  <c r="H3546" i="3"/>
  <c r="H970" i="3"/>
  <c r="H1338" i="3"/>
  <c r="H1706" i="3"/>
  <c r="H2074" i="3"/>
  <c r="H2810" i="3"/>
  <c r="H3914" i="3"/>
  <c r="H4282" i="3"/>
  <c r="H5018" i="3"/>
  <c r="H5386" i="3"/>
  <c r="H6122" i="3"/>
  <c r="H6490" i="3"/>
  <c r="H6858" i="3"/>
  <c r="H7594" i="3"/>
  <c r="H8330" i="3"/>
  <c r="H4650" i="3"/>
  <c r="H8699" i="3"/>
  <c r="H6859" i="3"/>
  <c r="H3547" i="3"/>
  <c r="H2443" i="3"/>
  <c r="H1707" i="3"/>
  <c r="H1339" i="3"/>
  <c r="H235" i="3"/>
  <c r="H7963" i="3"/>
  <c r="H2075" i="3"/>
  <c r="H603" i="3"/>
  <c r="H7595" i="3"/>
  <c r="H7227" i="3"/>
  <c r="H2811" i="3"/>
  <c r="H971" i="3"/>
  <c r="H6491" i="3"/>
  <c r="H5387" i="3"/>
  <c r="H4283" i="3"/>
  <c r="H3915" i="3"/>
  <c r="H5019" i="3"/>
  <c r="H4651" i="3"/>
  <c r="H6123" i="3"/>
  <c r="H5755" i="3"/>
  <c r="H3179" i="3"/>
  <c r="H8331" i="3"/>
  <c r="H9067" i="3"/>
  <c r="H9068" i="3"/>
  <c r="H8700" i="3"/>
  <c r="H8332" i="3"/>
  <c r="H6492" i="3"/>
  <c r="H2444" i="3"/>
  <c r="H3916" i="3"/>
  <c r="H7596" i="3"/>
  <c r="H604" i="3"/>
  <c r="H236" i="3"/>
  <c r="H6124" i="3"/>
  <c r="H5756" i="3"/>
  <c r="H1340" i="3"/>
  <c r="H3180" i="3"/>
  <c r="H5020" i="3"/>
  <c r="H7964" i="3"/>
  <c r="H5388" i="3"/>
  <c r="H7228" i="3"/>
  <c r="H1708" i="3"/>
  <c r="H4652" i="3"/>
  <c r="H3548" i="3"/>
  <c r="H972" i="3"/>
  <c r="H2076" i="3"/>
  <c r="H2812" i="3"/>
  <c r="H4284" i="3"/>
  <c r="H6860" i="3"/>
  <c r="H7597" i="3"/>
  <c r="H237" i="3"/>
  <c r="H2445" i="3"/>
  <c r="H973" i="3"/>
  <c r="H1341" i="3"/>
  <c r="H6125" i="3"/>
  <c r="H3181" i="3"/>
  <c r="H4653" i="3"/>
  <c r="H5757" i="3"/>
  <c r="H7965" i="3"/>
  <c r="H5389" i="3"/>
  <c r="H4285" i="3"/>
  <c r="H8701" i="3"/>
  <c r="H2813" i="3"/>
  <c r="H5021" i="3"/>
  <c r="H6493" i="3"/>
  <c r="H6861" i="3"/>
  <c r="H2077" i="3"/>
  <c r="H605" i="3"/>
  <c r="H1709" i="3"/>
  <c r="H3917" i="3"/>
  <c r="H9069" i="3"/>
  <c r="H7229" i="3"/>
  <c r="H8333" i="3"/>
  <c r="H3549" i="3"/>
  <c r="H9070" i="3"/>
  <c r="H5758" i="3"/>
  <c r="H8702" i="3"/>
  <c r="H9071" i="3"/>
  <c r="H2446" i="3"/>
  <c r="H238" i="3"/>
  <c r="H3182" i="3"/>
  <c r="H7230" i="3"/>
  <c r="H7966" i="3"/>
  <c r="H3550" i="3"/>
  <c r="H974" i="3"/>
  <c r="H1342" i="3"/>
  <c r="H1710" i="3"/>
  <c r="H2078" i="3"/>
  <c r="H2814" i="3"/>
  <c r="H3918" i="3"/>
  <c r="H4286" i="3"/>
  <c r="H5022" i="3"/>
  <c r="H5390" i="3"/>
  <c r="H6126" i="3"/>
  <c r="H6494" i="3"/>
  <c r="H6862" i="3"/>
  <c r="H7598" i="3"/>
  <c r="H8334" i="3"/>
  <c r="H4654" i="3"/>
  <c r="H8703" i="3"/>
  <c r="H6863" i="3"/>
  <c r="H3551" i="3"/>
  <c r="H2447" i="3"/>
  <c r="H1711" i="3"/>
  <c r="H1343" i="3"/>
  <c r="H239" i="3"/>
  <c r="H7967" i="3"/>
  <c r="H2079" i="3"/>
  <c r="H606" i="3"/>
  <c r="H7599" i="3"/>
  <c r="H7231" i="3"/>
  <c r="H2815" i="3"/>
  <c r="H975" i="3"/>
  <c r="H6495" i="3"/>
  <c r="H5391" i="3"/>
  <c r="H4287" i="3"/>
  <c r="H3919" i="3"/>
  <c r="H5023" i="3"/>
  <c r="H4655" i="3"/>
  <c r="H6127" i="3"/>
  <c r="H5759" i="3"/>
  <c r="H3183" i="3"/>
  <c r="H8335" i="3"/>
  <c r="H9072" i="3"/>
  <c r="H607" i="3"/>
  <c r="H8704" i="3"/>
  <c r="H8336" i="3"/>
  <c r="H6496" i="3"/>
  <c r="H2448" i="3"/>
  <c r="H3920" i="3"/>
  <c r="H7600" i="3"/>
  <c r="H608" i="3"/>
  <c r="H240" i="3"/>
  <c r="H6128" i="3"/>
  <c r="H5760" i="3"/>
  <c r="H2080" i="3"/>
  <c r="H6864" i="3"/>
  <c r="H1344" i="3"/>
  <c r="H1712" i="3"/>
  <c r="H2816" i="3"/>
  <c r="H5392" i="3"/>
  <c r="H7232" i="3"/>
  <c r="H976" i="3"/>
  <c r="H3184" i="3"/>
  <c r="H5024" i="3"/>
  <c r="H7968" i="3"/>
  <c r="H4656" i="3"/>
  <c r="H3552" i="3"/>
  <c r="H4288" i="3"/>
  <c r="H7601" i="3"/>
  <c r="H241" i="3"/>
  <c r="H1713" i="3"/>
  <c r="H7233" i="3"/>
  <c r="H1345" i="3"/>
  <c r="H3185" i="3"/>
  <c r="H6129" i="3"/>
  <c r="H4657" i="3"/>
  <c r="H5761" i="3"/>
  <c r="H7969" i="3"/>
  <c r="H5393" i="3"/>
  <c r="H4289" i="3"/>
  <c r="H8705" i="3"/>
  <c r="H2817" i="3"/>
  <c r="H5025" i="3"/>
  <c r="H6497" i="3"/>
  <c r="H6865" i="3"/>
  <c r="H2081" i="3"/>
  <c r="H609" i="3"/>
  <c r="H2449" i="3"/>
  <c r="H3921" i="3"/>
  <c r="H9073" i="3"/>
  <c r="H977" i="3"/>
  <c r="H8337" i="3"/>
  <c r="H3553" i="3"/>
  <c r="H610" i="3"/>
  <c r="H8706" i="3"/>
  <c r="H9074" i="3"/>
  <c r="H2450" i="3"/>
  <c r="H242" i="3"/>
  <c r="H3186" i="3"/>
  <c r="H7234" i="3"/>
  <c r="H7970" i="3"/>
  <c r="H3554" i="3"/>
  <c r="H978" i="3"/>
  <c r="H1346" i="3"/>
  <c r="H1714" i="3"/>
  <c r="H2082" i="3"/>
  <c r="H2818" i="3"/>
  <c r="H3922" i="3"/>
  <c r="H4290" i="3"/>
  <c r="H5026" i="3"/>
  <c r="H5394" i="3"/>
  <c r="H6130" i="3"/>
  <c r="H6498" i="3"/>
  <c r="H6866" i="3"/>
  <c r="H7602" i="3"/>
  <c r="H8338" i="3"/>
  <c r="H4658" i="3"/>
  <c r="H8707" i="3"/>
  <c r="H6867" i="3"/>
  <c r="H3555" i="3"/>
  <c r="H2451" i="3"/>
  <c r="H1715" i="3"/>
  <c r="H1347" i="3"/>
  <c r="H243" i="3"/>
  <c r="H7971" i="3"/>
  <c r="H2083" i="3"/>
  <c r="H611" i="3"/>
  <c r="H7603" i="3"/>
  <c r="H7235" i="3"/>
  <c r="H2819" i="3"/>
  <c r="H979" i="3"/>
  <c r="H6499" i="3"/>
  <c r="H5395" i="3"/>
  <c r="H4291" i="3"/>
  <c r="H3923" i="3"/>
  <c r="H5027" i="3"/>
  <c r="H4659" i="3"/>
  <c r="H6131" i="3"/>
  <c r="H5762" i="3"/>
  <c r="H3187" i="3"/>
  <c r="H8339" i="3"/>
  <c r="H9075" i="3"/>
  <c r="H9076" i="3"/>
  <c r="H5763" i="3"/>
  <c r="H8708" i="3"/>
  <c r="H8340" i="3"/>
  <c r="H6500" i="3"/>
  <c r="H2452" i="3"/>
  <c r="H3924" i="3"/>
  <c r="H7604" i="3"/>
  <c r="H612" i="3"/>
  <c r="H244" i="3"/>
  <c r="H6132" i="3"/>
  <c r="H7236" i="3"/>
  <c r="H1348" i="3"/>
  <c r="H3188" i="3"/>
  <c r="H2084" i="3"/>
  <c r="H5028" i="3"/>
  <c r="H5764" i="3"/>
  <c r="H980" i="3"/>
  <c r="H4292" i="3"/>
  <c r="H1716" i="3"/>
  <c r="H5396" i="3"/>
  <c r="H4660" i="3"/>
  <c r="H7972" i="3"/>
  <c r="H2820" i="3"/>
  <c r="H3556" i="3"/>
  <c r="H6868" i="3"/>
  <c r="H7605" i="3"/>
  <c r="H245" i="3"/>
  <c r="H1717" i="3"/>
  <c r="H8341" i="3"/>
  <c r="H3189" i="3"/>
  <c r="H6133" i="3"/>
  <c r="H1349" i="3"/>
  <c r="H4661" i="3"/>
  <c r="H5765" i="3"/>
  <c r="H7973" i="3"/>
  <c r="H5397" i="3"/>
  <c r="H4293" i="3"/>
  <c r="H8709" i="3"/>
  <c r="H2821" i="3"/>
  <c r="H5029" i="3"/>
  <c r="H6501" i="3"/>
  <c r="H6869" i="3"/>
  <c r="H2085" i="3"/>
  <c r="H613" i="3"/>
  <c r="H2453" i="3"/>
  <c r="H3925" i="3"/>
  <c r="H9077" i="3"/>
  <c r="H981" i="3"/>
  <c r="H7237" i="3"/>
  <c r="H3557" i="3"/>
  <c r="H614" i="3"/>
  <c r="H5766" i="3"/>
  <c r="H8710" i="3"/>
  <c r="H9078" i="3"/>
  <c r="H2454" i="3"/>
  <c r="H246" i="3"/>
  <c r="H3190" i="3"/>
  <c r="H7238" i="3"/>
  <c r="H7974" i="3"/>
  <c r="H3558" i="3"/>
  <c r="H982" i="3"/>
  <c r="H1350" i="3"/>
  <c r="H1718" i="3"/>
  <c r="H2086" i="3"/>
  <c r="H2822" i="3"/>
  <c r="H3926" i="3"/>
  <c r="H4294" i="3"/>
  <c r="H5030" i="3"/>
  <c r="H5398" i="3"/>
  <c r="H6134" i="3"/>
  <c r="H6502" i="3"/>
  <c r="H6870" i="3"/>
  <c r="H7606" i="3"/>
  <c r="H8342" i="3"/>
  <c r="H4662" i="3"/>
  <c r="H8711" i="3"/>
  <c r="H6871" i="3"/>
  <c r="H3559" i="3"/>
  <c r="H2455" i="3"/>
  <c r="H1719" i="3"/>
  <c r="H1351" i="3"/>
  <c r="H247" i="3"/>
  <c r="H7975" i="3"/>
  <c r="H2087" i="3"/>
  <c r="H615" i="3"/>
  <c r="H7607" i="3"/>
  <c r="H7239" i="3"/>
  <c r="H2823" i="3"/>
  <c r="H983" i="3"/>
  <c r="H6503" i="3"/>
  <c r="H5399" i="3"/>
  <c r="H4295" i="3"/>
  <c r="H3927" i="3"/>
  <c r="H5031" i="3"/>
  <c r="H4663" i="3"/>
  <c r="H6135" i="3"/>
  <c r="H5767" i="3"/>
  <c r="H3191" i="3"/>
  <c r="H8343" i="3"/>
  <c r="H9079" i="3"/>
  <c r="H9080" i="3"/>
  <c r="H8712" i="3"/>
  <c r="H8344" i="3"/>
  <c r="H6504" i="3"/>
  <c r="H2456" i="3"/>
  <c r="H3928" i="3"/>
  <c r="H7608" i="3"/>
  <c r="H616" i="3"/>
  <c r="H248" i="3"/>
  <c r="H6136" i="3"/>
  <c r="H5768" i="3"/>
  <c r="H7240" i="3"/>
  <c r="H1352" i="3"/>
  <c r="H2088" i="3"/>
  <c r="H3192" i="3"/>
  <c r="H5032" i="3"/>
  <c r="H1720" i="3"/>
  <c r="H2824" i="3"/>
  <c r="H984" i="3"/>
  <c r="H4296" i="3"/>
  <c r="H7976" i="3"/>
  <c r="H3560" i="3"/>
  <c r="H5400" i="3"/>
  <c r="H6872" i="3"/>
  <c r="H4664" i="3"/>
  <c r="H249" i="3"/>
  <c r="H1721" i="3"/>
  <c r="H8345" i="3"/>
  <c r="H1353" i="3"/>
  <c r="H6137" i="3"/>
  <c r="H3193" i="3"/>
  <c r="H7609" i="3"/>
  <c r="H4665" i="3"/>
  <c r="H5769" i="3"/>
  <c r="H7977" i="3"/>
  <c r="H5401" i="3"/>
  <c r="H4297" i="3"/>
  <c r="H8713" i="3"/>
  <c r="H2825" i="3"/>
  <c r="H5033" i="3"/>
  <c r="H6505" i="3"/>
  <c r="H6873" i="3"/>
  <c r="H2089" i="3"/>
  <c r="H617" i="3"/>
  <c r="H2457" i="3"/>
  <c r="H3929" i="3"/>
  <c r="H9081" i="3"/>
  <c r="H985" i="3"/>
  <c r="H7241" i="3"/>
  <c r="H3561" i="3"/>
  <c r="H9082" i="3"/>
  <c r="H618" i="3"/>
  <c r="H5770" i="3"/>
  <c r="H8714" i="3"/>
  <c r="H9083" i="3"/>
  <c r="H2458" i="3"/>
  <c r="H250" i="3"/>
  <c r="H3194" i="3"/>
  <c r="H7242" i="3"/>
  <c r="H7978" i="3"/>
  <c r="H3562" i="3"/>
  <c r="H986" i="3"/>
  <c r="H1354" i="3"/>
  <c r="H1722" i="3"/>
  <c r="H2090" i="3"/>
  <c r="H2826" i="3"/>
  <c r="H3930" i="3"/>
  <c r="H4298" i="3"/>
  <c r="H5034" i="3"/>
  <c r="H5402" i="3"/>
  <c r="H6138" i="3"/>
  <c r="H6506" i="3"/>
  <c r="H6874" i="3"/>
  <c r="H7610" i="3"/>
  <c r="H8346" i="3"/>
  <c r="H4666" i="3"/>
  <c r="H8715" i="3"/>
  <c r="H6875" i="3"/>
  <c r="H3563" i="3"/>
  <c r="H2459" i="3"/>
  <c r="H1723" i="3"/>
  <c r="H1355" i="3"/>
  <c r="H251" i="3"/>
  <c r="H7979" i="3"/>
  <c r="H2091" i="3"/>
  <c r="H619" i="3"/>
  <c r="H7611" i="3"/>
  <c r="H7243" i="3"/>
  <c r="H2827" i="3"/>
  <c r="H987" i="3"/>
  <c r="H6507" i="3"/>
  <c r="H5403" i="3"/>
  <c r="H4299" i="3"/>
  <c r="H3931" i="3"/>
  <c r="H5035" i="3"/>
  <c r="H4667" i="3"/>
  <c r="H6139" i="3"/>
  <c r="H5771" i="3"/>
  <c r="H3195" i="3"/>
  <c r="H8347" i="3"/>
  <c r="H9084" i="3"/>
  <c r="H8716" i="3"/>
  <c r="H8348" i="3"/>
  <c r="H6508" i="3"/>
  <c r="H2460" i="3"/>
  <c r="H3932" i="3"/>
  <c r="H7612" i="3"/>
  <c r="H620" i="3"/>
  <c r="H252" i="3"/>
  <c r="H3196" i="3"/>
  <c r="H6140" i="3"/>
  <c r="H1356" i="3"/>
  <c r="H2092" i="3"/>
  <c r="H2828" i="3"/>
  <c r="H3564" i="3"/>
  <c r="H5036" i="3"/>
  <c r="H5772" i="3"/>
  <c r="H6876" i="3"/>
  <c r="H7980" i="3"/>
  <c r="H988" i="3"/>
  <c r="H1724" i="3"/>
  <c r="H4300" i="3"/>
  <c r="H4668" i="3"/>
  <c r="H5404" i="3"/>
  <c r="H7244" i="3"/>
  <c r="H7613" i="3"/>
  <c r="H2461" i="3"/>
  <c r="H3933" i="3"/>
  <c r="H9085" i="3"/>
  <c r="H7245" i="3"/>
  <c r="H989" i="3"/>
  <c r="H1725" i="3"/>
  <c r="H8349" i="3"/>
  <c r="H1357" i="3"/>
  <c r="H3197" i="3"/>
  <c r="H6141" i="3"/>
  <c r="H4669" i="3"/>
  <c r="H5773" i="3"/>
  <c r="H7981" i="3"/>
  <c r="H5405" i="3"/>
  <c r="H4301" i="3"/>
  <c r="H8717" i="3"/>
  <c r="H2829" i="3"/>
  <c r="H5037" i="3"/>
  <c r="H6509" i="3"/>
  <c r="H6877" i="3"/>
  <c r="H2093" i="3"/>
  <c r="H621" i="3"/>
  <c r="H3565" i="3"/>
  <c r="H253" i="3"/>
  <c r="H9086" i="3"/>
  <c r="H5774" i="3"/>
  <c r="H8718" i="3"/>
  <c r="H9087" i="3"/>
  <c r="H2462" i="3"/>
  <c r="H254" i="3"/>
  <c r="H3198" i="3"/>
  <c r="H7246" i="3"/>
  <c r="H7982" i="3"/>
  <c r="H3566" i="3"/>
  <c r="H990" i="3"/>
  <c r="H1358" i="3"/>
  <c r="H1726" i="3"/>
  <c r="H2094" i="3"/>
  <c r="H2830" i="3"/>
  <c r="H3934" i="3"/>
  <c r="H4302" i="3"/>
  <c r="H5038" i="3"/>
  <c r="H5406" i="3"/>
  <c r="H6142" i="3"/>
  <c r="H6510" i="3"/>
  <c r="H6878" i="3"/>
  <c r="H7614" i="3"/>
  <c r="H8350" i="3"/>
  <c r="H4670" i="3"/>
  <c r="H8719" i="3"/>
  <c r="H6879" i="3"/>
  <c r="H3567" i="3"/>
  <c r="H2463" i="3"/>
  <c r="H1727" i="3"/>
  <c r="H1359" i="3"/>
  <c r="H255" i="3"/>
  <c r="H7983" i="3"/>
  <c r="H2095" i="3"/>
  <c r="H622" i="3"/>
  <c r="H7615" i="3"/>
  <c r="H7247" i="3"/>
  <c r="H2831" i="3"/>
  <c r="H991" i="3"/>
  <c r="H6511" i="3"/>
  <c r="H5407" i="3"/>
  <c r="H4303" i="3"/>
  <c r="H3935" i="3"/>
  <c r="H5039" i="3"/>
  <c r="H4671" i="3"/>
  <c r="H6143" i="3"/>
  <c r="H5775" i="3"/>
  <c r="H3199" i="3"/>
  <c r="H8351" i="3"/>
  <c r="H9088" i="3"/>
  <c r="H623" i="3"/>
  <c r="H8720" i="3"/>
  <c r="H8352" i="3"/>
  <c r="H6512" i="3"/>
  <c r="H2464" i="3"/>
  <c r="H3936" i="3"/>
  <c r="H7616" i="3"/>
  <c r="H624" i="3"/>
  <c r="H256" i="3"/>
  <c r="H3200" i="3"/>
  <c r="H6144" i="3"/>
  <c r="H1360" i="3"/>
  <c r="H2096" i="3"/>
  <c r="H3568" i="3"/>
  <c r="H5040" i="3"/>
  <c r="H5776" i="3"/>
  <c r="H6880" i="3"/>
  <c r="H7984" i="3"/>
  <c r="H2832" i="3"/>
  <c r="H4304" i="3"/>
  <c r="H4672" i="3"/>
  <c r="H992" i="3"/>
  <c r="H1728" i="3"/>
  <c r="H5408" i="3"/>
  <c r="H7248" i="3"/>
  <c r="H7617" i="3"/>
  <c r="H1729" i="3"/>
  <c r="H3937" i="3"/>
  <c r="H9089" i="3"/>
  <c r="H3569" i="3"/>
  <c r="H993" i="3"/>
  <c r="H2465" i="3"/>
  <c r="H7249" i="3"/>
  <c r="H8353" i="3"/>
  <c r="H1361" i="3"/>
  <c r="H3201" i="3"/>
  <c r="H6145" i="3"/>
  <c r="H4673" i="3"/>
  <c r="H5777" i="3"/>
  <c r="H7985" i="3"/>
  <c r="H5409" i="3"/>
  <c r="H4305" i="3"/>
  <c r="H8721" i="3"/>
  <c r="H2833" i="3"/>
  <c r="H5041" i="3"/>
  <c r="H6513" i="3"/>
  <c r="H6881" i="3"/>
  <c r="H2097" i="3"/>
  <c r="H625" i="3"/>
  <c r="H257" i="3"/>
  <c r="H626" i="3"/>
  <c r="H5778" i="3"/>
  <c r="H8722" i="3"/>
  <c r="H9090" i="3"/>
  <c r="H2466" i="3"/>
  <c r="H258" i="3"/>
  <c r="H3202" i="3"/>
  <c r="H7250" i="3"/>
  <c r="H7986" i="3"/>
  <c r="H3570" i="3"/>
  <c r="H994" i="3"/>
  <c r="H1362" i="3"/>
  <c r="H1730" i="3"/>
  <c r="H2098" i="3"/>
  <c r="H2834" i="3"/>
  <c r="H3938" i="3"/>
  <c r="H4306" i="3"/>
  <c r="H5042" i="3"/>
  <c r="H5410" i="3"/>
  <c r="H6146" i="3"/>
  <c r="H6514" i="3"/>
  <c r="H6882" i="3"/>
  <c r="H7618" i="3"/>
  <c r="H8354" i="3"/>
  <c r="H4674" i="3"/>
  <c r="H8723" i="3"/>
  <c r="H6883" i="3"/>
  <c r="H3571" i="3"/>
  <c r="H2467" i="3"/>
  <c r="H1731" i="3"/>
  <c r="H1363" i="3"/>
  <c r="H259" i="3"/>
  <c r="H7987" i="3"/>
  <c r="H2099" i="3"/>
  <c r="H627" i="3"/>
  <c r="H7619" i="3"/>
  <c r="H7251" i="3"/>
  <c r="H2835" i="3"/>
  <c r="H995" i="3"/>
  <c r="H6515" i="3"/>
  <c r="H5411" i="3"/>
  <c r="H4307" i="3"/>
  <c r="H3939" i="3"/>
  <c r="H5043" i="3"/>
  <c r="H4675" i="3"/>
  <c r="H6147" i="3"/>
  <c r="H5779" i="3"/>
  <c r="H3203" i="3"/>
  <c r="H8355" i="3"/>
  <c r="H9091" i="3"/>
  <c r="H9092" i="3"/>
  <c r="H8724" i="3"/>
  <c r="H8356" i="3"/>
  <c r="H6516" i="3"/>
  <c r="H2468" i="3"/>
  <c r="H3940" i="3"/>
  <c r="H7620" i="3"/>
  <c r="H628" i="3"/>
  <c r="H260" i="3"/>
  <c r="H6148" i="3"/>
  <c r="H7252" i="3"/>
  <c r="H1364" i="3"/>
  <c r="H3204" i="3"/>
  <c r="H5044" i="3"/>
  <c r="H5780" i="3"/>
  <c r="H1732" i="3"/>
  <c r="H4308" i="3"/>
  <c r="H4676" i="3"/>
  <c r="H2836" i="3"/>
  <c r="H6884" i="3"/>
  <c r="H996" i="3"/>
  <c r="H2100" i="3"/>
  <c r="H3572" i="3"/>
  <c r="H5412" i="3"/>
  <c r="H7988" i="3"/>
  <c r="H7621" i="3"/>
  <c r="H261" i="3"/>
  <c r="H1733" i="3"/>
  <c r="H9093" i="3"/>
  <c r="H6149" i="3"/>
  <c r="H1365" i="3"/>
  <c r="H3205" i="3"/>
  <c r="H4677" i="3"/>
  <c r="H5781" i="3"/>
  <c r="H7989" i="3"/>
  <c r="H5413" i="3"/>
  <c r="H4309" i="3"/>
  <c r="H8725" i="3"/>
  <c r="H2837" i="3"/>
  <c r="H5045" i="3"/>
  <c r="H6517" i="3"/>
  <c r="H6885" i="3"/>
  <c r="H2101" i="3"/>
  <c r="H629" i="3"/>
  <c r="H2469" i="3"/>
  <c r="H3941" i="3"/>
  <c r="H997" i="3"/>
  <c r="H7253" i="3"/>
  <c r="H8357" i="3"/>
  <c r="H3573" i="3"/>
  <c r="H630" i="3"/>
  <c r="H5782" i="3"/>
  <c r="H8726" i="3"/>
  <c r="H9094" i="3"/>
  <c r="H2470" i="3"/>
  <c r="H262" i="3"/>
  <c r="H3206" i="3"/>
  <c r="H7254" i="3"/>
  <c r="H7990" i="3"/>
  <c r="H3574" i="3"/>
  <c r="H998" i="3"/>
  <c r="H1366" i="3"/>
  <c r="H1734" i="3"/>
  <c r="H2102" i="3"/>
  <c r="H2838" i="3"/>
  <c r="H3942" i="3"/>
  <c r="H4310" i="3"/>
  <c r="H5046" i="3"/>
  <c r="H5414" i="3"/>
  <c r="H6150" i="3"/>
  <c r="H6518" i="3"/>
  <c r="H6886" i="3"/>
  <c r="H7622" i="3"/>
  <c r="H8358" i="3"/>
  <c r="H4678" i="3"/>
  <c r="H8727" i="3"/>
  <c r="H6887" i="3"/>
  <c r="H3575" i="3"/>
  <c r="H2471" i="3"/>
  <c r="H1735" i="3"/>
  <c r="H1367" i="3"/>
  <c r="H263" i="3"/>
  <c r="H7991" i="3"/>
  <c r="H2103" i="3"/>
  <c r="H631" i="3"/>
  <c r="H7623" i="3"/>
  <c r="H7255" i="3"/>
  <c r="H2839" i="3"/>
  <c r="H999" i="3"/>
  <c r="H6519" i="3"/>
  <c r="H5415" i="3"/>
  <c r="H4311" i="3"/>
  <c r="H3943" i="3"/>
  <c r="H5047" i="3"/>
  <c r="H4679" i="3"/>
  <c r="H6151" i="3"/>
  <c r="H5783" i="3"/>
  <c r="H3207" i="3"/>
  <c r="H8359" i="3"/>
  <c r="H9095" i="3"/>
  <c r="H9096" i="3"/>
  <c r="H8728" i="3"/>
  <c r="H8360" i="3"/>
  <c r="H6520" i="3"/>
  <c r="H2472" i="3"/>
  <c r="H3944" i="3"/>
  <c r="H7624" i="3"/>
  <c r="H632" i="3"/>
  <c r="H264" i="3"/>
  <c r="H6152" i="3"/>
  <c r="H5048" i="3"/>
  <c r="H5784" i="3"/>
  <c r="H1736" i="3"/>
  <c r="H2840" i="3"/>
  <c r="H5416" i="3"/>
  <c r="H7256" i="3"/>
  <c r="H4680" i="3"/>
  <c r="H4312" i="3"/>
  <c r="H1368" i="3"/>
  <c r="H3208" i="3"/>
  <c r="H3576" i="3"/>
  <c r="H7992" i="3"/>
  <c r="H1000" i="3"/>
  <c r="H2104" i="3"/>
  <c r="H6888" i="3"/>
  <c r="H7625" i="3"/>
  <c r="H265" i="3"/>
  <c r="H9097" i="3"/>
  <c r="H8361" i="3"/>
  <c r="H3209" i="3"/>
  <c r="H1369" i="3"/>
  <c r="H6153" i="3"/>
  <c r="H4681" i="3"/>
  <c r="H5785" i="3"/>
  <c r="H7993" i="3"/>
  <c r="H5417" i="3"/>
  <c r="H4313" i="3"/>
  <c r="H8729" i="3"/>
  <c r="H2841" i="3"/>
  <c r="H5049" i="3"/>
  <c r="H6521" i="3"/>
  <c r="H6889" i="3"/>
  <c r="H2105" i="3"/>
  <c r="H633" i="3"/>
  <c r="H1737" i="3"/>
  <c r="H2473" i="3"/>
  <c r="H3945" i="3"/>
  <c r="H1001" i="3"/>
  <c r="H7257" i="3"/>
  <c r="H3577" i="3"/>
  <c r="H9098" i="3"/>
  <c r="H5786" i="3"/>
  <c r="H8730" i="3"/>
  <c r="H9099" i="3"/>
  <c r="H2474" i="3"/>
  <c r="H266" i="3"/>
  <c r="H3210" i="3"/>
  <c r="H7258" i="3"/>
  <c r="H7994" i="3"/>
  <c r="H3578" i="3"/>
  <c r="H1002" i="3"/>
  <c r="H1370" i="3"/>
  <c r="H1738" i="3"/>
  <c r="H2106" i="3"/>
  <c r="H2842" i="3"/>
  <c r="H3946" i="3"/>
  <c r="H4314" i="3"/>
  <c r="H5050" i="3"/>
  <c r="H5418" i="3"/>
  <c r="H6154" i="3"/>
  <c r="H6522" i="3"/>
  <c r="H6890" i="3"/>
  <c r="H7626" i="3"/>
  <c r="H8362" i="3"/>
  <c r="H4682" i="3"/>
  <c r="H8731" i="3"/>
  <c r="H6891" i="3"/>
  <c r="H3579" i="3"/>
  <c r="H2475" i="3"/>
  <c r="H1739" i="3"/>
  <c r="H1371" i="3"/>
  <c r="H267" i="3"/>
  <c r="H7995" i="3"/>
  <c r="H2107" i="3"/>
  <c r="H634" i="3"/>
  <c r="H7627" i="3"/>
  <c r="H7259" i="3"/>
  <c r="H2843" i="3"/>
  <c r="H1003" i="3"/>
  <c r="H6523" i="3"/>
  <c r="H5419" i="3"/>
  <c r="H4315" i="3"/>
  <c r="H3947" i="3"/>
  <c r="H5051" i="3"/>
  <c r="H4683" i="3"/>
  <c r="H6155" i="3"/>
  <c r="H5787" i="3"/>
  <c r="H3211" i="3"/>
  <c r="H8363" i="3"/>
  <c r="H9100" i="3"/>
  <c r="H635" i="3"/>
  <c r="H8732" i="3"/>
  <c r="H8364" i="3"/>
  <c r="H6524" i="3"/>
  <c r="H2476" i="3"/>
  <c r="H3948" i="3"/>
  <c r="H7628" i="3"/>
  <c r="H636" i="3"/>
  <c r="H268" i="3"/>
  <c r="H6156" i="3"/>
  <c r="H5788" i="3"/>
  <c r="H7260" i="3"/>
  <c r="H2108" i="3"/>
  <c r="H6892" i="3"/>
  <c r="H1372" i="3"/>
  <c r="H1740" i="3"/>
  <c r="H2844" i="3"/>
  <c r="H5420" i="3"/>
  <c r="H4316" i="3"/>
  <c r="H1004" i="3"/>
  <c r="H3212" i="3"/>
  <c r="H5052" i="3"/>
  <c r="H4684" i="3"/>
  <c r="H3580" i="3"/>
  <c r="H7996" i="3"/>
  <c r="H3949" i="3"/>
  <c r="H7629" i="3"/>
  <c r="H269" i="3"/>
  <c r="H9101" i="3"/>
  <c r="H1005" i="3"/>
  <c r="H8365" i="3"/>
  <c r="H1373" i="3"/>
  <c r="H6157" i="3"/>
  <c r="H4685" i="3"/>
  <c r="H3213" i="3"/>
  <c r="H5789" i="3"/>
  <c r="H7997" i="3"/>
  <c r="H5421" i="3"/>
  <c r="H4317" i="3"/>
  <c r="H8733" i="3"/>
  <c r="H2845" i="3"/>
  <c r="H5053" i="3"/>
  <c r="H6525" i="3"/>
  <c r="H6893" i="3"/>
  <c r="H2109" i="3"/>
  <c r="H637" i="3"/>
  <c r="H1741" i="3"/>
  <c r="H2477" i="3"/>
  <c r="H7261" i="3"/>
  <c r="H3581" i="3"/>
  <c r="H638" i="3"/>
  <c r="H5790" i="3"/>
  <c r="H8734" i="3"/>
  <c r="H9102" i="3"/>
  <c r="H2478" i="3"/>
  <c r="H270" i="3"/>
  <c r="H3214" i="3"/>
  <c r="H7262" i="3"/>
  <c r="H7998" i="3"/>
  <c r="H3582" i="3"/>
  <c r="H1006" i="3"/>
  <c r="H1374" i="3"/>
  <c r="H1742" i="3"/>
  <c r="H2110" i="3"/>
  <c r="H2846" i="3"/>
  <c r="H3950" i="3"/>
  <c r="H4318" i="3"/>
  <c r="H5054" i="3"/>
  <c r="H5422" i="3"/>
  <c r="H6158" i="3"/>
  <c r="H6526" i="3"/>
  <c r="H6894" i="3"/>
  <c r="H7630" i="3"/>
  <c r="H8366" i="3"/>
  <c r="H4686" i="3"/>
  <c r="H8735" i="3"/>
  <c r="H6895" i="3"/>
  <c r="H3583" i="3"/>
  <c r="H2479" i="3"/>
  <c r="H1743" i="3"/>
  <c r="H1375" i="3"/>
  <c r="H271" i="3"/>
  <c r="H7999" i="3"/>
  <c r="H2111" i="3"/>
  <c r="H639" i="3"/>
  <c r="H7631" i="3"/>
  <c r="H7263" i="3"/>
  <c r="H2847" i="3"/>
  <c r="H1007" i="3"/>
  <c r="H6527" i="3"/>
  <c r="H5423" i="3"/>
  <c r="H4319" i="3"/>
  <c r="H3951" i="3"/>
  <c r="H5055" i="3"/>
  <c r="H4687" i="3"/>
  <c r="H6159" i="3"/>
  <c r="H5791" i="3"/>
  <c r="H3215" i="3"/>
  <c r="H8367" i="3"/>
  <c r="H9103" i="3"/>
  <c r="H9104" i="3"/>
  <c r="H8736" i="3"/>
  <c r="H8368" i="3"/>
  <c r="H6528" i="3"/>
  <c r="H2480" i="3"/>
  <c r="H3952" i="3"/>
  <c r="H7632" i="3"/>
  <c r="H640" i="3"/>
  <c r="H272" i="3"/>
  <c r="H5792" i="3"/>
  <c r="H2112" i="3"/>
  <c r="H5056" i="3"/>
  <c r="H3584" i="3"/>
  <c r="H6160" i="3"/>
  <c r="H1744" i="3"/>
  <c r="H2848" i="3"/>
  <c r="H4320" i="3"/>
  <c r="H5424" i="3"/>
  <c r="H7264" i="3"/>
  <c r="H4688" i="3"/>
  <c r="H3216" i="3"/>
  <c r="H6896" i="3"/>
  <c r="H1008" i="3"/>
  <c r="H1376" i="3"/>
  <c r="H8000" i="3"/>
  <c r="H7633" i="3"/>
  <c r="H273" i="3"/>
  <c r="H1009" i="3"/>
  <c r="H1377" i="3"/>
  <c r="H6161" i="3"/>
  <c r="H3217" i="3"/>
  <c r="H4689" i="3"/>
  <c r="H5793" i="3"/>
  <c r="H8001" i="3"/>
  <c r="H5425" i="3"/>
  <c r="H4321" i="3"/>
  <c r="H8737" i="3"/>
  <c r="H2849" i="3"/>
  <c r="H5057" i="3"/>
  <c r="H6529" i="3"/>
  <c r="H6897" i="3"/>
  <c r="H2113" i="3"/>
  <c r="H641" i="3"/>
  <c r="H1745" i="3"/>
  <c r="H2481" i="3"/>
  <c r="H3953" i="3"/>
  <c r="H9105" i="3"/>
  <c r="H7265" i="3"/>
  <c r="H8369" i="3"/>
  <c r="H3585" i="3"/>
  <c r="H642" i="3"/>
  <c r="H5794" i="3"/>
  <c r="H8738" i="3"/>
  <c r="H9106" i="3"/>
  <c r="H2482" i="3"/>
  <c r="H274" i="3"/>
  <c r="H3218" i="3"/>
  <c r="H7266" i="3"/>
  <c r="H8002" i="3"/>
  <c r="H3586" i="3"/>
  <c r="H1010" i="3"/>
  <c r="H1378" i="3"/>
  <c r="H1746" i="3"/>
  <c r="H2114" i="3"/>
  <c r="H2850" i="3"/>
  <c r="H3954" i="3"/>
  <c r="H4322" i="3"/>
  <c r="H5058" i="3"/>
  <c r="H5426" i="3"/>
  <c r="H6162" i="3"/>
  <c r="H6530" i="3"/>
  <c r="H6898" i="3"/>
  <c r="H7634" i="3"/>
  <c r="H8370" i="3"/>
  <c r="H4690" i="3"/>
  <c r="H8739" i="3"/>
  <c r="H6899" i="3"/>
  <c r="H3587" i="3"/>
  <c r="H2483" i="3"/>
  <c r="H1747" i="3"/>
  <c r="H1379" i="3"/>
  <c r="H275" i="3"/>
  <c r="H8003" i="3"/>
  <c r="H2115" i="3"/>
  <c r="H643" i="3"/>
  <c r="H7635" i="3"/>
  <c r="H7267" i="3"/>
  <c r="H2851" i="3"/>
  <c r="H1011" i="3"/>
  <c r="H6531" i="3"/>
  <c r="H5427" i="3"/>
  <c r="H4323" i="3"/>
  <c r="H3955" i="3"/>
  <c r="H5059" i="3"/>
  <c r="H4691" i="3"/>
  <c r="H6163" i="3"/>
  <c r="H5795" i="3"/>
  <c r="H3219" i="3"/>
  <c r="H8371" i="3"/>
  <c r="H9107" i="3"/>
  <c r="H9108" i="3"/>
  <c r="H8740" i="3"/>
  <c r="H8372" i="3"/>
  <c r="H6532" i="3"/>
  <c r="H2484" i="3"/>
  <c r="H3956" i="3"/>
  <c r="H7636" i="3"/>
  <c r="H644" i="3"/>
  <c r="H276" i="3"/>
  <c r="H6164" i="3"/>
  <c r="H5796" i="3"/>
  <c r="H7268" i="3"/>
  <c r="H1012" i="3"/>
  <c r="H1748" i="3"/>
  <c r="H5428" i="3"/>
  <c r="H4692" i="3"/>
  <c r="H1380" i="3"/>
  <c r="H2116" i="3"/>
  <c r="H3220" i="3"/>
  <c r="H5060" i="3"/>
  <c r="H8004" i="3"/>
  <c r="H2852" i="3"/>
  <c r="H3588" i="3"/>
  <c r="H4324" i="3"/>
  <c r="H6900" i="3"/>
  <c r="H7637" i="3"/>
  <c r="H277" i="3"/>
  <c r="H8373" i="3"/>
  <c r="H6165" i="3"/>
  <c r="H3221" i="3"/>
  <c r="H1381" i="3"/>
  <c r="H4693" i="3"/>
  <c r="H5797" i="3"/>
  <c r="H8005" i="3"/>
  <c r="H5429" i="3"/>
  <c r="H4325" i="3"/>
  <c r="H8741" i="3"/>
  <c r="H2853" i="3"/>
  <c r="H5061" i="3"/>
  <c r="H6533" i="3"/>
  <c r="H6901" i="3"/>
  <c r="H2117" i="3"/>
  <c r="H645" i="3"/>
  <c r="H1749" i="3"/>
  <c r="H2485" i="3"/>
  <c r="H3957" i="3"/>
  <c r="H9109" i="3"/>
  <c r="H1013" i="3"/>
  <c r="H7269" i="3"/>
  <c r="H3589" i="3"/>
  <c r="H9110" i="3"/>
  <c r="H5798" i="3"/>
  <c r="H8742" i="3"/>
  <c r="H9111" i="3"/>
  <c r="H2486" i="3"/>
  <c r="H278" i="3"/>
  <c r="H3222" i="3"/>
  <c r="H7270" i="3"/>
  <c r="H8006" i="3"/>
  <c r="H3590" i="3"/>
  <c r="H1014" i="3"/>
  <c r="H1382" i="3"/>
  <c r="H1750" i="3"/>
  <c r="H2118" i="3"/>
  <c r="H2854" i="3"/>
  <c r="H3958" i="3"/>
  <c r="H4326" i="3"/>
  <c r="H5062" i="3"/>
  <c r="H5430" i="3"/>
  <c r="H6166" i="3"/>
  <c r="H6534" i="3"/>
  <c r="H6902" i="3"/>
  <c r="H7638" i="3"/>
  <c r="H8374" i="3"/>
  <c r="H4694" i="3"/>
  <c r="H8743" i="3"/>
  <c r="H6903" i="3"/>
  <c r="H3591" i="3"/>
  <c r="H2487" i="3"/>
  <c r="H1751" i="3"/>
  <c r="H1383" i="3"/>
  <c r="H279" i="3"/>
  <c r="H8007" i="3"/>
  <c r="H2119" i="3"/>
  <c r="H646" i="3"/>
  <c r="H7639" i="3"/>
  <c r="H7271" i="3"/>
  <c r="H2855" i="3"/>
  <c r="H1015" i="3"/>
  <c r="H6535" i="3"/>
  <c r="H5431" i="3"/>
  <c r="H4327" i="3"/>
  <c r="H3959" i="3"/>
  <c r="H5063" i="3"/>
  <c r="H4695" i="3"/>
  <c r="H6167" i="3"/>
  <c r="H5799" i="3"/>
  <c r="H3223" i="3"/>
  <c r="H8375" i="3"/>
  <c r="H9112" i="3"/>
  <c r="H647" i="3"/>
  <c r="H8744" i="3"/>
  <c r="H8376" i="3"/>
  <c r="H6536" i="3"/>
  <c r="H2488" i="3"/>
  <c r="H3960" i="3"/>
  <c r="H7640" i="3"/>
  <c r="H648" i="3"/>
  <c r="H280" i="3"/>
  <c r="H3224" i="3"/>
  <c r="H6168" i="3"/>
  <c r="H1384" i="3"/>
  <c r="H2120" i="3"/>
  <c r="H3592" i="3"/>
  <c r="H4328" i="3"/>
  <c r="H5064" i="3"/>
  <c r="H5800" i="3"/>
  <c r="H6904" i="3"/>
  <c r="H4696" i="3"/>
  <c r="H8008" i="3"/>
  <c r="H1016" i="3"/>
  <c r="H7272" i="3"/>
  <c r="H1752" i="3"/>
  <c r="H2856" i="3"/>
  <c r="H5432" i="3"/>
  <c r="H7641" i="3"/>
  <c r="H1753" i="3"/>
  <c r="H2489" i="3"/>
  <c r="H7273" i="3"/>
  <c r="H3593" i="3"/>
  <c r="H1017" i="3"/>
  <c r="H8377" i="3"/>
  <c r="H9113" i="3"/>
  <c r="H1385" i="3"/>
  <c r="H3225" i="3"/>
  <c r="H6169" i="3"/>
  <c r="H4697" i="3"/>
  <c r="H5801" i="3"/>
  <c r="H8009" i="3"/>
  <c r="H5433" i="3"/>
  <c r="H4329" i="3"/>
  <c r="H8745" i="3"/>
  <c r="H2857" i="3"/>
  <c r="H5065" i="3"/>
  <c r="H6537" i="3"/>
  <c r="H6905" i="3"/>
  <c r="H2121" i="3"/>
  <c r="H649" i="3"/>
  <c r="H3961" i="3"/>
  <c r="H281" i="3"/>
  <c r="H650" i="3"/>
  <c r="H8746" i="3"/>
  <c r="H9114" i="3"/>
  <c r="H2490" i="3"/>
  <c r="H282" i="3"/>
  <c r="H3226" i="3"/>
  <c r="H7274" i="3"/>
  <c r="H8010" i="3"/>
  <c r="H3594" i="3"/>
  <c r="H1018" i="3"/>
  <c r="H1386" i="3"/>
  <c r="H1754" i="3"/>
  <c r="H2122" i="3"/>
  <c r="H2858" i="3"/>
  <c r="H3962" i="3"/>
  <c r="H4330" i="3"/>
  <c r="H5066" i="3"/>
  <c r="H5434" i="3"/>
  <c r="H6170" i="3"/>
  <c r="H6538" i="3"/>
  <c r="H6906" i="3"/>
  <c r="H7642" i="3"/>
  <c r="H8378" i="3"/>
  <c r="H4698" i="3"/>
  <c r="H8747" i="3"/>
  <c r="H6907" i="3"/>
  <c r="H3595" i="3"/>
  <c r="H2491" i="3"/>
  <c r="H1755" i="3"/>
  <c r="H1387" i="3"/>
  <c r="H283" i="3"/>
  <c r="H8011" i="3"/>
  <c r="H2123" i="3"/>
  <c r="H651" i="3"/>
  <c r="H7643" i="3"/>
  <c r="H7275" i="3"/>
  <c r="H2859" i="3"/>
  <c r="H1019" i="3"/>
  <c r="H6539" i="3"/>
  <c r="H5435" i="3"/>
  <c r="H4331" i="3"/>
  <c r="H3963" i="3"/>
  <c r="H5067" i="3"/>
  <c r="H4699" i="3"/>
  <c r="H6171" i="3"/>
  <c r="H5802" i="3"/>
  <c r="H3227" i="3"/>
  <c r="H8379" i="3"/>
  <c r="H9115" i="3"/>
  <c r="H9116" i="3"/>
  <c r="H5803" i="3"/>
  <c r="H8748" i="3"/>
  <c r="H8380" i="3"/>
  <c r="H6540" i="3"/>
  <c r="H2492" i="3"/>
  <c r="H3964" i="3"/>
  <c r="H7644" i="3"/>
  <c r="H652" i="3"/>
  <c r="H3228" i="3"/>
  <c r="H6172" i="3"/>
  <c r="H1388" i="3"/>
  <c r="H2124" i="3"/>
  <c r="H2860" i="3"/>
  <c r="H3596" i="3"/>
  <c r="H5068" i="3"/>
  <c r="H5804" i="3"/>
  <c r="H6908" i="3"/>
  <c r="H8012" i="3"/>
  <c r="H1020" i="3"/>
  <c r="H4332" i="3"/>
  <c r="H4700" i="3"/>
  <c r="H284" i="3"/>
  <c r="H1756" i="3"/>
  <c r="H5436" i="3"/>
  <c r="H7276" i="3"/>
  <c r="H7645" i="3"/>
  <c r="H2493" i="3"/>
  <c r="H3965" i="3"/>
  <c r="H9117" i="3"/>
  <c r="H7277" i="3"/>
  <c r="H3597" i="3"/>
  <c r="H1757" i="3"/>
  <c r="H8381" i="3"/>
  <c r="H1021" i="3"/>
  <c r="H1389" i="3"/>
  <c r="H3229" i="3"/>
  <c r="H6173" i="3"/>
  <c r="H4701" i="3"/>
  <c r="H5805" i="3"/>
  <c r="H8013" i="3"/>
  <c r="H5437" i="3"/>
  <c r="H4333" i="3"/>
  <c r="H8749" i="3"/>
  <c r="H2861" i="3"/>
  <c r="H5069" i="3"/>
  <c r="H6541" i="3"/>
  <c r="H6909" i="3"/>
  <c r="H2125" i="3"/>
  <c r="H653" i="3"/>
  <c r="H285" i="3"/>
  <c r="H654" i="3"/>
  <c r="H5806" i="3"/>
  <c r="H8750" i="3"/>
  <c r="H9118" i="3"/>
  <c r="H2494" i="3"/>
  <c r="H286" i="3"/>
  <c r="H3230" i="3"/>
  <c r="H7278" i="3"/>
  <c r="H8014" i="3"/>
  <c r="H3598" i="3"/>
  <c r="H1022" i="3"/>
  <c r="H1390" i="3"/>
  <c r="H1758" i="3"/>
  <c r="H2126" i="3"/>
  <c r="H2862" i="3"/>
  <c r="H3966" i="3"/>
  <c r="H4334" i="3"/>
  <c r="H5070" i="3"/>
  <c r="H5438" i="3"/>
  <c r="H6174" i="3"/>
  <c r="H6542" i="3"/>
  <c r="H6910" i="3"/>
  <c r="H7646" i="3"/>
  <c r="H8382" i="3"/>
  <c r="H4702" i="3"/>
  <c r="H8751" i="3"/>
  <c r="H6911" i="3"/>
  <c r="H3599" i="3"/>
  <c r="H2495" i="3"/>
  <c r="H1759" i="3"/>
  <c r="H1391" i="3"/>
  <c r="H287" i="3"/>
  <c r="H8015" i="3"/>
  <c r="H2127" i="3"/>
  <c r="H655" i="3"/>
  <c r="H7647" i="3"/>
  <c r="H7279" i="3"/>
  <c r="H2863" i="3"/>
  <c r="H1023" i="3"/>
  <c r="H6543" i="3"/>
  <c r="H5439" i="3"/>
  <c r="H4335" i="3"/>
  <c r="H3967" i="3"/>
  <c r="H5071" i="3"/>
  <c r="H4703" i="3"/>
  <c r="H6175" i="3"/>
  <c r="H5807" i="3"/>
  <c r="H3231" i="3"/>
  <c r="H8383" i="3"/>
  <c r="H9119" i="3"/>
  <c r="H9120" i="3"/>
  <c r="H8752" i="3"/>
  <c r="H8384" i="3"/>
  <c r="H6544" i="3"/>
  <c r="H2496" i="3"/>
  <c r="H3968" i="3"/>
  <c r="H7648" i="3"/>
  <c r="H656" i="3"/>
  <c r="H288" i="3"/>
  <c r="H6176" i="3"/>
  <c r="H5808" i="3"/>
  <c r="H1392" i="3"/>
  <c r="H2128" i="3"/>
  <c r="H5072" i="3"/>
  <c r="H1024" i="3"/>
  <c r="H5440" i="3"/>
  <c r="H1760" i="3"/>
  <c r="H4336" i="3"/>
  <c r="H7280" i="3"/>
  <c r="H2864" i="3"/>
  <c r="H3232" i="3"/>
  <c r="H3600" i="3"/>
  <c r="H6912" i="3"/>
  <c r="H8016" i="3"/>
  <c r="H4704" i="3"/>
  <c r="H289" i="3"/>
  <c r="H1761" i="3"/>
  <c r="H9121" i="3"/>
  <c r="H1025" i="3"/>
  <c r="H7281" i="3"/>
  <c r="H6177" i="3"/>
  <c r="H1393" i="3"/>
  <c r="H3233" i="3"/>
  <c r="H7649" i="3"/>
  <c r="H4705" i="3"/>
  <c r="H5809" i="3"/>
  <c r="H8017" i="3"/>
  <c r="H5441" i="3"/>
  <c r="H4337" i="3"/>
  <c r="H8753" i="3"/>
  <c r="H2865" i="3"/>
  <c r="H5073" i="3"/>
  <c r="H6545" i="3"/>
  <c r="H6913" i="3"/>
  <c r="H2129" i="3"/>
  <c r="H657" i="3"/>
  <c r="H2497" i="3"/>
  <c r="H3969" i="3"/>
  <c r="H8385" i="3"/>
  <c r="H3601" i="3"/>
  <c r="H9122" i="3"/>
  <c r="H658" i="3"/>
  <c r="H5810" i="3"/>
  <c r="H8754" i="3"/>
  <c r="H9123" i="3"/>
  <c r="H2498" i="3"/>
  <c r="H290" i="3"/>
  <c r="H3234" i="3"/>
  <c r="H7282" i="3"/>
  <c r="H8018" i="3"/>
  <c r="H3602" i="3"/>
  <c r="H1026" i="3"/>
  <c r="H1394" i="3"/>
  <c r="H1762" i="3"/>
  <c r="H2130" i="3"/>
  <c r="H2866" i="3"/>
  <c r="H3970" i="3"/>
  <c r="H4338" i="3"/>
  <c r="H5074" i="3"/>
  <c r="H5442" i="3"/>
  <c r="H6178" i="3"/>
  <c r="H6546" i="3"/>
  <c r="H6914" i="3"/>
  <c r="H7650" i="3"/>
  <c r="H8386" i="3"/>
  <c r="H4706" i="3"/>
  <c r="H8755" i="3"/>
  <c r="H6915" i="3"/>
  <c r="H3603" i="3"/>
  <c r="H2499" i="3"/>
  <c r="H1763" i="3"/>
  <c r="H1395" i="3"/>
  <c r="H291" i="3"/>
  <c r="H8019" i="3"/>
  <c r="H2131" i="3"/>
  <c r="H659" i="3"/>
  <c r="H7651" i="3"/>
  <c r="H7283" i="3"/>
  <c r="H2867" i="3"/>
  <c r="H1027" i="3"/>
  <c r="H6547" i="3"/>
  <c r="H5443" i="3"/>
  <c r="H4339" i="3"/>
  <c r="H3971" i="3"/>
  <c r="H5075" i="3"/>
  <c r="H4707" i="3"/>
  <c r="H6179" i="3"/>
  <c r="H5811" i="3"/>
  <c r="H3235" i="3"/>
  <c r="H8387" i="3"/>
  <c r="H9124" i="3"/>
  <c r="H8756" i="3"/>
  <c r="H8388" i="3"/>
  <c r="H6548" i="3"/>
  <c r="H2500" i="3"/>
  <c r="H3972" i="3"/>
  <c r="H7652" i="3"/>
  <c r="H660" i="3"/>
  <c r="H292" i="3"/>
  <c r="H6180" i="3"/>
  <c r="H5812" i="3"/>
  <c r="H7284" i="3"/>
  <c r="H1396" i="3"/>
  <c r="H2132" i="3"/>
  <c r="H8020" i="3"/>
  <c r="H5076" i="3"/>
  <c r="H1764" i="3"/>
  <c r="H4708" i="3"/>
  <c r="H1028" i="3"/>
  <c r="H5444" i="3"/>
  <c r="H3236" i="3"/>
  <c r="H6916" i="3"/>
  <c r="H2868" i="3"/>
  <c r="H3604" i="3"/>
  <c r="H4340" i="3"/>
  <c r="H7653" i="3"/>
  <c r="H293" i="3"/>
  <c r="H7285" i="3"/>
  <c r="H8389" i="3"/>
  <c r="H6181" i="3"/>
  <c r="H1397" i="3"/>
  <c r="H3237" i="3"/>
  <c r="H4709" i="3"/>
  <c r="H5813" i="3"/>
  <c r="H8021" i="3"/>
  <c r="H5445" i="3"/>
  <c r="H4341" i="3"/>
  <c r="H8757" i="3"/>
  <c r="H2869" i="3"/>
  <c r="H5077" i="3"/>
  <c r="H6549" i="3"/>
  <c r="H6917" i="3"/>
  <c r="H2133" i="3"/>
  <c r="H661" i="3"/>
  <c r="H1765" i="3"/>
  <c r="H2501" i="3"/>
  <c r="H3973" i="3"/>
  <c r="H9125" i="3"/>
  <c r="H1029" i="3"/>
  <c r="H3605" i="3"/>
  <c r="H9126" i="3"/>
  <c r="H5814" i="3"/>
  <c r="H8758" i="3"/>
  <c r="H9127" i="3"/>
  <c r="H2502" i="3"/>
  <c r="H294" i="3"/>
  <c r="H3238" i="3"/>
  <c r="H7286" i="3"/>
  <c r="H8022" i="3"/>
  <c r="H3606" i="3"/>
  <c r="H1030" i="3"/>
  <c r="H1398" i="3"/>
  <c r="H1766" i="3"/>
  <c r="H2134" i="3"/>
  <c r="H2870" i="3"/>
  <c r="H3974" i="3"/>
  <c r="H4342" i="3"/>
  <c r="H5078" i="3"/>
  <c r="H5446" i="3"/>
  <c r="H6182" i="3"/>
  <c r="H6550" i="3"/>
  <c r="H6918" i="3"/>
  <c r="H7654" i="3"/>
  <c r="H8390" i="3"/>
  <c r="H4710" i="3"/>
  <c r="H8759" i="3"/>
  <c r="H6919" i="3"/>
  <c r="H3607" i="3"/>
  <c r="H2503" i="3"/>
  <c r="H1767" i="3"/>
  <c r="H1399" i="3"/>
  <c r="H295" i="3"/>
  <c r="H8023" i="3"/>
  <c r="H2135" i="3"/>
  <c r="H662" i="3"/>
  <c r="H7655" i="3"/>
  <c r="H7287" i="3"/>
  <c r="H2871" i="3"/>
  <c r="H1031" i="3"/>
  <c r="H6551" i="3"/>
  <c r="H5447" i="3"/>
  <c r="H4343" i="3"/>
  <c r="H3975" i="3"/>
  <c r="H5079" i="3"/>
  <c r="H4711" i="3"/>
  <c r="H6183" i="3"/>
  <c r="H5815" i="3"/>
  <c r="H3239" i="3"/>
  <c r="H8391" i="3"/>
  <c r="H9128" i="3"/>
  <c r="H663" i="3"/>
  <c r="H8760" i="3"/>
  <c r="H8392" i="3"/>
  <c r="H6552" i="3"/>
  <c r="H2504" i="3"/>
  <c r="H3976" i="3"/>
  <c r="H7656" i="3"/>
  <c r="H664" i="3"/>
  <c r="H296" i="3"/>
  <c r="H5816" i="3"/>
  <c r="H4344" i="3"/>
  <c r="H7288" i="3"/>
  <c r="H1400" i="3"/>
  <c r="H3240" i="3"/>
  <c r="H5080" i="3"/>
  <c r="H6184" i="3"/>
  <c r="H1032" i="3"/>
  <c r="H3608" i="3"/>
  <c r="H5448" i="3"/>
  <c r="H6920" i="3"/>
  <c r="H8024" i="3"/>
  <c r="H1768" i="3"/>
  <c r="H2136" i="3"/>
  <c r="H2872" i="3"/>
  <c r="H4712" i="3"/>
  <c r="H7657" i="3"/>
  <c r="H297" i="3"/>
  <c r="H1033" i="3"/>
  <c r="H8393" i="3"/>
  <c r="H6185" i="3"/>
  <c r="H1401" i="3"/>
  <c r="H3241" i="3"/>
  <c r="H4713" i="3"/>
  <c r="H5817" i="3"/>
  <c r="H8025" i="3"/>
  <c r="H5449" i="3"/>
  <c r="H4345" i="3"/>
  <c r="H8761" i="3"/>
  <c r="H2873" i="3"/>
  <c r="H5081" i="3"/>
  <c r="H6553" i="3"/>
  <c r="H6921" i="3"/>
  <c r="H2137" i="3"/>
  <c r="H665" i="3"/>
  <c r="H1769" i="3"/>
  <c r="H2505" i="3"/>
  <c r="H3977" i="3"/>
  <c r="H9129" i="3"/>
  <c r="H7289" i="3"/>
  <c r="H3609" i="3"/>
  <c r="H666" i="3"/>
  <c r="H5818" i="3"/>
  <c r="H8762" i="3"/>
  <c r="H9130" i="3"/>
  <c r="H2506" i="3"/>
  <c r="H298" i="3"/>
  <c r="H3242" i="3"/>
  <c r="H7290" i="3"/>
  <c r="H8026" i="3"/>
  <c r="H3610" i="3"/>
  <c r="H1034" i="3"/>
  <c r="H1402" i="3"/>
  <c r="H1770" i="3"/>
  <c r="H2138" i="3"/>
  <c r="H2874" i="3"/>
  <c r="H3978" i="3"/>
  <c r="H4346" i="3"/>
  <c r="H5082" i="3"/>
  <c r="H5450" i="3"/>
  <c r="H6186" i="3"/>
  <c r="H6554" i="3"/>
  <c r="H6922" i="3"/>
  <c r="H7658" i="3"/>
  <c r="H8394" i="3"/>
  <c r="H4714" i="3"/>
  <c r="H8763" i="3"/>
  <c r="H6923" i="3"/>
  <c r="H3611" i="3"/>
  <c r="H2507" i="3"/>
  <c r="H1771" i="3"/>
  <c r="H1403" i="3"/>
  <c r="H299" i="3"/>
  <c r="H8027" i="3"/>
  <c r="H2139" i="3"/>
  <c r="H667" i="3"/>
  <c r="H7659" i="3"/>
  <c r="H7291" i="3"/>
  <c r="H2875" i="3"/>
  <c r="H1035" i="3"/>
  <c r="H6555" i="3"/>
  <c r="H5451" i="3"/>
  <c r="H4347" i="3"/>
  <c r="H3979" i="3"/>
  <c r="H5083" i="3"/>
  <c r="H4715" i="3"/>
  <c r="H6187" i="3"/>
  <c r="H5819" i="3"/>
  <c r="H3243" i="3"/>
  <c r="H8395" i="3"/>
  <c r="H9131" i="3"/>
  <c r="H9132" i="3"/>
  <c r="H8764" i="3"/>
  <c r="H8396" i="3"/>
  <c r="H6556" i="3"/>
  <c r="H2508" i="3"/>
  <c r="H3980" i="3"/>
  <c r="H7660" i="3"/>
  <c r="H668" i="3"/>
  <c r="H300" i="3"/>
  <c r="H6188" i="3"/>
  <c r="H1404" i="3"/>
  <c r="H7292" i="3"/>
  <c r="H5084" i="3"/>
  <c r="H5820" i="3"/>
  <c r="H3244" i="3"/>
  <c r="H3612" i="3"/>
  <c r="H1772" i="3"/>
  <c r="H2876" i="3"/>
  <c r="H4348" i="3"/>
  <c r="H5452" i="3"/>
  <c r="H1036" i="3"/>
  <c r="H4716" i="3"/>
  <c r="H2140" i="3"/>
  <c r="H6924" i="3"/>
  <c r="H8028" i="3"/>
  <c r="H7661" i="3"/>
  <c r="H301" i="3"/>
  <c r="H1037" i="3"/>
  <c r="H8397" i="3"/>
  <c r="H1405" i="3"/>
  <c r="H3245" i="3"/>
  <c r="H6189" i="3"/>
  <c r="H4717" i="3"/>
  <c r="H5821" i="3"/>
  <c r="H8029" i="3"/>
  <c r="H5453" i="3"/>
  <c r="H4349" i="3"/>
  <c r="H8765" i="3"/>
  <c r="H2877" i="3"/>
  <c r="H5085" i="3"/>
  <c r="H6557" i="3"/>
  <c r="H6925" i="3"/>
  <c r="H2141" i="3"/>
  <c r="H669" i="3"/>
  <c r="H1773" i="3"/>
  <c r="H2509" i="3"/>
  <c r="H3981" i="3"/>
  <c r="H9133" i="3"/>
  <c r="H7293" i="3"/>
  <c r="H3613" i="3"/>
  <c r="H670" i="3"/>
  <c r="H5822" i="3"/>
  <c r="H8766" i="3"/>
  <c r="H9134" i="3"/>
  <c r="H2510" i="3"/>
  <c r="H302" i="3"/>
  <c r="H3246" i="3"/>
  <c r="H7294" i="3"/>
  <c r="H8030" i="3"/>
  <c r="H3614" i="3"/>
  <c r="H1038" i="3"/>
  <c r="H1406" i="3"/>
  <c r="H1774" i="3"/>
  <c r="H2142" i="3"/>
  <c r="H2878" i="3"/>
  <c r="H3982" i="3"/>
  <c r="H4350" i="3"/>
  <c r="H5086" i="3"/>
  <c r="H5454" i="3"/>
  <c r="H6190" i="3"/>
  <c r="H6558" i="3"/>
  <c r="H6926" i="3"/>
  <c r="H7662" i="3"/>
  <c r="H8398" i="3"/>
  <c r="H4718" i="3"/>
  <c r="H8767" i="3"/>
  <c r="H6927" i="3"/>
  <c r="H3615" i="3"/>
  <c r="H2511" i="3"/>
  <c r="H1775" i="3"/>
  <c r="H1407" i="3"/>
  <c r="H303" i="3"/>
  <c r="H8031" i="3"/>
  <c r="H2143" i="3"/>
  <c r="H671" i="3"/>
  <c r="H7663" i="3"/>
  <c r="H7295" i="3"/>
  <c r="H2879" i="3"/>
  <c r="H1039" i="3"/>
  <c r="H6559" i="3"/>
  <c r="H5455" i="3"/>
  <c r="H4351" i="3"/>
  <c r="H3983" i="3"/>
  <c r="H5087" i="3"/>
  <c r="H4719" i="3"/>
  <c r="H6191" i="3"/>
  <c r="H5823" i="3"/>
  <c r="H3247" i="3"/>
  <c r="H8399" i="3"/>
  <c r="H9135" i="3"/>
  <c r="H9136" i="3"/>
  <c r="H8768" i="3"/>
  <c r="H8400" i="3"/>
  <c r="H6560" i="3"/>
  <c r="H2512" i="3"/>
  <c r="H3984" i="3"/>
  <c r="H7664" i="3"/>
  <c r="H672" i="3"/>
  <c r="H304" i="3"/>
  <c r="H7296" i="3"/>
  <c r="H1408" i="3"/>
  <c r="H5088" i="3"/>
  <c r="H5824" i="3"/>
  <c r="H6192" i="3"/>
  <c r="H1776" i="3"/>
  <c r="H2880" i="3"/>
  <c r="H4352" i="3"/>
  <c r="H2144" i="3"/>
  <c r="H3248" i="3"/>
  <c r="H3616" i="3"/>
  <c r="H1040" i="3"/>
  <c r="H5456" i="3"/>
  <c r="H6928" i="3"/>
  <c r="H8032" i="3"/>
  <c r="H4720" i="3"/>
  <c r="H7665" i="3"/>
  <c r="H305" i="3"/>
  <c r="H1777" i="3"/>
  <c r="H2513" i="3"/>
  <c r="H9137" i="3"/>
  <c r="H8401" i="3"/>
  <c r="H1409" i="3"/>
  <c r="H6193" i="3"/>
  <c r="H3249" i="3"/>
  <c r="H4721" i="3"/>
  <c r="H5825" i="3"/>
  <c r="H8033" i="3"/>
  <c r="H5457" i="3"/>
  <c r="H4353" i="3"/>
  <c r="H8769" i="3"/>
  <c r="H2881" i="3"/>
  <c r="H5089" i="3"/>
  <c r="H6561" i="3"/>
  <c r="H6929" i="3"/>
  <c r="H2145" i="3"/>
  <c r="H673" i="3"/>
  <c r="H3985" i="3"/>
  <c r="H1041" i="3"/>
  <c r="H7297" i="3"/>
  <c r="H3617" i="3"/>
  <c r="H9138" i="3"/>
  <c r="H5826" i="3"/>
  <c r="H8770" i="3"/>
  <c r="H9139" i="3"/>
  <c r="H2514" i="3"/>
  <c r="H306" i="3"/>
  <c r="H3250" i="3"/>
  <c r="H7298" i="3"/>
  <c r="H8034" i="3"/>
  <c r="H3618" i="3"/>
  <c r="H1042" i="3"/>
  <c r="H1410" i="3"/>
  <c r="H1778" i="3"/>
  <c r="H2146" i="3"/>
  <c r="H2882" i="3"/>
  <c r="H3986" i="3"/>
  <c r="H4354" i="3"/>
  <c r="H5090" i="3"/>
  <c r="H5458" i="3"/>
  <c r="H6194" i="3"/>
  <c r="H6562" i="3"/>
  <c r="H6930" i="3"/>
  <c r="H7666" i="3"/>
  <c r="H8402" i="3"/>
  <c r="H4722" i="3"/>
  <c r="H8771" i="3"/>
  <c r="H6931" i="3"/>
  <c r="H3619" i="3"/>
  <c r="H2515" i="3"/>
  <c r="H1779" i="3"/>
  <c r="H1411" i="3"/>
  <c r="H307" i="3"/>
  <c r="H8035" i="3"/>
  <c r="H2147" i="3"/>
  <c r="H674" i="3"/>
  <c r="H7667" i="3"/>
  <c r="H7299" i="3"/>
  <c r="H2883" i="3"/>
  <c r="H1043" i="3"/>
  <c r="H6563" i="3"/>
  <c r="H5459" i="3"/>
  <c r="H4355" i="3"/>
  <c r="H3987" i="3"/>
  <c r="H5091" i="3"/>
  <c r="H4723" i="3"/>
  <c r="H6195" i="3"/>
  <c r="H5827" i="3"/>
  <c r="H3251" i="3"/>
  <c r="H8403" i="3"/>
  <c r="H9140" i="3"/>
  <c r="H675" i="3"/>
  <c r="H8772" i="3"/>
  <c r="H8404" i="3"/>
  <c r="H6564" i="3"/>
  <c r="H2516" i="3"/>
  <c r="H3988" i="3"/>
  <c r="H7668" i="3"/>
  <c r="H676" i="3"/>
  <c r="H3252" i="3"/>
  <c r="H6196" i="3"/>
  <c r="H1412" i="3"/>
  <c r="H2148" i="3"/>
  <c r="H3620" i="3"/>
  <c r="H5092" i="3"/>
  <c r="H5828" i="3"/>
  <c r="H6932" i="3"/>
  <c r="H8036" i="3"/>
  <c r="H1044" i="3"/>
  <c r="H2884" i="3"/>
  <c r="H5460" i="3"/>
  <c r="H308" i="3"/>
  <c r="H1780" i="3"/>
  <c r="H4356" i="3"/>
  <c r="H4724" i="3"/>
  <c r="H7300" i="3"/>
  <c r="H7669" i="3"/>
  <c r="H1781" i="3"/>
  <c r="H3989" i="3"/>
  <c r="H3621" i="3"/>
  <c r="H1045" i="3"/>
  <c r="H2517" i="3"/>
  <c r="H7301" i="3"/>
  <c r="H9141" i="3"/>
  <c r="H8405" i="3"/>
  <c r="H1413" i="3"/>
  <c r="H3253" i="3"/>
  <c r="H6197" i="3"/>
  <c r="H4725" i="3"/>
  <c r="H5829" i="3"/>
  <c r="H8037" i="3"/>
  <c r="H5461" i="3"/>
  <c r="H4357" i="3"/>
  <c r="H8773" i="3"/>
  <c r="H2885" i="3"/>
  <c r="H5093" i="3"/>
  <c r="H6565" i="3"/>
  <c r="H6933" i="3"/>
  <c r="H2149" i="3"/>
  <c r="H677" i="3"/>
  <c r="H309" i="3"/>
  <c r="H678" i="3"/>
  <c r="H5830" i="3"/>
  <c r="H8774" i="3"/>
  <c r="H9142" i="3"/>
  <c r="H2518" i="3"/>
  <c r="H310" i="3"/>
  <c r="H3254" i="3"/>
  <c r="H7302" i="3"/>
  <c r="H8038" i="3"/>
  <c r="H3622" i="3"/>
  <c r="H1046" i="3"/>
  <c r="H1414" i="3"/>
  <c r="H1782" i="3"/>
  <c r="H2150" i="3"/>
  <c r="H2886" i="3"/>
  <c r="H3990" i="3"/>
  <c r="H4358" i="3"/>
  <c r="H5094" i="3"/>
  <c r="H5462" i="3"/>
  <c r="H6198" i="3"/>
  <c r="H6566" i="3"/>
  <c r="H6934" i="3"/>
  <c r="H7670" i="3"/>
  <c r="H8406" i="3"/>
  <c r="H4726" i="3"/>
  <c r="H8775" i="3"/>
  <c r="H6935" i="3"/>
  <c r="H3623" i="3"/>
  <c r="H2519" i="3"/>
  <c r="H1783" i="3"/>
  <c r="H1415" i="3"/>
  <c r="H311" i="3"/>
  <c r="H8039" i="3"/>
  <c r="H2151" i="3"/>
  <c r="H679" i="3"/>
  <c r="H7671" i="3"/>
  <c r="H7303" i="3"/>
  <c r="H2887" i="3"/>
  <c r="H1047" i="3"/>
  <c r="H6567" i="3"/>
  <c r="H5463" i="3"/>
  <c r="H4359" i="3"/>
  <c r="H3991" i="3"/>
  <c r="H5095" i="3"/>
  <c r="H4727" i="3"/>
  <c r="H6199" i="3"/>
  <c r="H5831" i="3"/>
  <c r="H3255" i="3"/>
  <c r="H8407" i="3"/>
  <c r="H9143" i="3"/>
  <c r="H9144" i="3"/>
  <c r="H8776" i="3"/>
  <c r="H8408" i="3"/>
  <c r="H6568" i="3"/>
  <c r="H2520" i="3"/>
  <c r="H3992" i="3"/>
  <c r="H7672" i="3"/>
  <c r="H680" i="3"/>
  <c r="H312" i="3"/>
  <c r="H6200" i="3"/>
  <c r="H5096" i="3"/>
  <c r="H5832" i="3"/>
  <c r="H1416" i="3"/>
  <c r="H6936" i="3"/>
  <c r="H8040" i="3"/>
  <c r="H2152" i="3"/>
  <c r="H5464" i="3"/>
  <c r="H3256" i="3"/>
  <c r="H3624" i="3"/>
  <c r="H4360" i="3"/>
  <c r="H1784" i="3"/>
  <c r="H1048" i="3"/>
  <c r="H2888" i="3"/>
  <c r="H7304" i="3"/>
  <c r="H4728" i="3"/>
  <c r="H3993" i="3"/>
  <c r="H7673" i="3"/>
  <c r="H313" i="3"/>
  <c r="H2521" i="3"/>
  <c r="H8409" i="3"/>
  <c r="H1049" i="3"/>
  <c r="H1417" i="3"/>
  <c r="H3257" i="3"/>
  <c r="H6201" i="3"/>
  <c r="H4729" i="3"/>
  <c r="H5833" i="3"/>
  <c r="H8041" i="3"/>
  <c r="H5465" i="3"/>
  <c r="H4361" i="3"/>
  <c r="H8777" i="3"/>
  <c r="H2889" i="3"/>
  <c r="H5097" i="3"/>
  <c r="H6569" i="3"/>
  <c r="H6937" i="3"/>
  <c r="H2153" i="3"/>
  <c r="H681" i="3"/>
  <c r="H1785" i="3"/>
  <c r="H9145" i="3"/>
  <c r="H7305" i="3"/>
  <c r="H3625" i="3"/>
  <c r="H682" i="3"/>
  <c r="H5834" i="3"/>
  <c r="H8778" i="3"/>
  <c r="H9146" i="3"/>
  <c r="H2522" i="3"/>
  <c r="H314" i="3"/>
  <c r="H3258" i="3"/>
  <c r="H7306" i="3"/>
  <c r="H8042" i="3"/>
  <c r="H3626" i="3"/>
  <c r="H1050" i="3"/>
  <c r="H1418" i="3"/>
  <c r="H1786" i="3"/>
  <c r="H2154" i="3"/>
  <c r="H2890" i="3"/>
  <c r="H3994" i="3"/>
  <c r="H4362" i="3"/>
  <c r="H5098" i="3"/>
  <c r="H5466" i="3"/>
  <c r="H6202" i="3"/>
  <c r="H6570" i="3"/>
  <c r="H6938" i="3"/>
  <c r="H7674" i="3"/>
  <c r="H8410" i="3"/>
  <c r="H4730" i="3"/>
  <c r="H8779" i="3"/>
  <c r="H6939" i="3"/>
  <c r="H3627" i="3"/>
  <c r="H2523" i="3"/>
  <c r="H1787" i="3"/>
  <c r="H1419" i="3"/>
  <c r="H315" i="3"/>
  <c r="H8043" i="3"/>
  <c r="H2155" i="3"/>
  <c r="H683" i="3"/>
  <c r="H7675" i="3"/>
  <c r="H7307" i="3"/>
  <c r="H2891" i="3"/>
  <c r="H1051" i="3"/>
  <c r="H6571" i="3"/>
  <c r="H5467" i="3"/>
  <c r="H4363" i="3"/>
  <c r="H3995" i="3"/>
  <c r="H5099" i="3"/>
  <c r="H4731" i="3"/>
  <c r="H6203" i="3"/>
  <c r="H5835" i="3"/>
  <c r="H3259" i="3"/>
  <c r="H8411" i="3"/>
  <c r="H9147" i="3"/>
  <c r="H9148" i="3"/>
  <c r="H8780" i="3"/>
  <c r="H8412" i="3"/>
  <c r="H6572" i="3"/>
  <c r="H2524" i="3"/>
  <c r="H3996" i="3"/>
  <c r="H7676" i="3"/>
  <c r="H684" i="3"/>
  <c r="H316" i="3"/>
  <c r="H1788" i="3"/>
  <c r="H5468" i="3"/>
  <c r="H4732" i="3"/>
  <c r="H1052" i="3"/>
  <c r="H5836" i="3"/>
  <c r="H6204" i="3"/>
  <c r="H2892" i="3"/>
  <c r="H4364" i="3"/>
  <c r="H7308" i="3"/>
  <c r="H8044" i="3"/>
  <c r="H2156" i="3"/>
  <c r="H5100" i="3"/>
  <c r="H6940" i="3"/>
  <c r="H1420" i="3"/>
  <c r="H3260" i="3"/>
  <c r="H3628" i="3"/>
  <c r="H1053" i="3"/>
  <c r="H2525" i="3"/>
  <c r="H3997" i="3"/>
  <c r="H9149" i="3"/>
  <c r="H317" i="3"/>
  <c r="H3261" i="3"/>
  <c r="H1421" i="3"/>
  <c r="H4733" i="3"/>
  <c r="H7677" i="3"/>
  <c r="H5837" i="3"/>
  <c r="H8045" i="3"/>
  <c r="H5469" i="3"/>
  <c r="H4365" i="3"/>
  <c r="H8781" i="3"/>
  <c r="H2893" i="3"/>
  <c r="H5101" i="3"/>
  <c r="H6573" i="3"/>
  <c r="H6941" i="3"/>
  <c r="H2157" i="3"/>
  <c r="H685" i="3"/>
  <c r="H1789" i="3"/>
  <c r="H7309" i="3"/>
  <c r="H8413" i="3"/>
  <c r="H3629" i="3"/>
  <c r="H6205" i="3"/>
  <c r="H9150" i="3"/>
  <c r="H5838" i="3"/>
  <c r="H8782" i="3"/>
  <c r="H9151" i="3"/>
  <c r="H2526" i="3"/>
  <c r="H318" i="3"/>
  <c r="H3262" i="3"/>
  <c r="H7310" i="3"/>
  <c r="H8046" i="3"/>
  <c r="H3630" i="3"/>
  <c r="H1054" i="3"/>
  <c r="H1422" i="3"/>
  <c r="H1790" i="3"/>
  <c r="H2158" i="3"/>
  <c r="H2894" i="3"/>
  <c r="H3998" i="3"/>
  <c r="H4366" i="3"/>
  <c r="H5102" i="3"/>
  <c r="H5470" i="3"/>
  <c r="H6206" i="3"/>
  <c r="H6574" i="3"/>
  <c r="H6942" i="3"/>
  <c r="H7678" i="3"/>
  <c r="H8414" i="3"/>
  <c r="H4734" i="3"/>
  <c r="H8783" i="3"/>
  <c r="H6943" i="3"/>
  <c r="H3631" i="3"/>
  <c r="H2527" i="3"/>
  <c r="H1791" i="3"/>
  <c r="H1423" i="3"/>
  <c r="H319" i="3"/>
  <c r="H8047" i="3"/>
  <c r="H2159" i="3"/>
  <c r="H686" i="3"/>
  <c r="H7679" i="3"/>
  <c r="H7311" i="3"/>
  <c r="H2895" i="3"/>
  <c r="H1055" i="3"/>
  <c r="H6575" i="3"/>
  <c r="H5471" i="3"/>
  <c r="H4367" i="3"/>
  <c r="H3999" i="3"/>
  <c r="H5103" i="3"/>
  <c r="H4735" i="3"/>
  <c r="H6207" i="3"/>
  <c r="H5839" i="3"/>
  <c r="H3263" i="3"/>
  <c r="H8415" i="3"/>
  <c r="H9152" i="3"/>
  <c r="H687" i="3"/>
  <c r="H8784" i="3"/>
  <c r="H8416" i="3"/>
  <c r="H6576" i="3"/>
  <c r="H2528" i="3"/>
  <c r="H4000" i="3"/>
  <c r="H7680" i="3"/>
  <c r="H320" i="3"/>
  <c r="H2896" i="3"/>
  <c r="H5472" i="3"/>
  <c r="H7312" i="3"/>
  <c r="H1056" i="3"/>
  <c r="H4368" i="3"/>
  <c r="H6944" i="3"/>
  <c r="H8048" i="3"/>
  <c r="H4736" i="3"/>
  <c r="H688" i="3"/>
  <c r="H1792" i="3"/>
  <c r="H3264" i="3"/>
  <c r="H3632" i="3"/>
  <c r="H1424" i="3"/>
  <c r="H6208" i="3"/>
  <c r="H2160" i="3"/>
  <c r="H5104" i="3"/>
  <c r="H5840" i="3"/>
  <c r="H7313" i="3"/>
  <c r="H9153" i="3"/>
  <c r="H3265" i="3"/>
  <c r="H6209" i="3"/>
  <c r="H1425" i="3"/>
  <c r="H4737" i="3"/>
  <c r="H7681" i="3"/>
  <c r="H5841" i="3"/>
  <c r="H8049" i="3"/>
  <c r="H5473" i="3"/>
  <c r="H4369" i="3"/>
  <c r="H8785" i="3"/>
  <c r="H2897" i="3"/>
  <c r="H5105" i="3"/>
  <c r="H6577" i="3"/>
  <c r="H6945" i="3"/>
  <c r="H2161" i="3"/>
  <c r="H689" i="3"/>
  <c r="H1793" i="3"/>
  <c r="H2529" i="3"/>
  <c r="H4001" i="3"/>
  <c r="H1057" i="3"/>
  <c r="H8417" i="3"/>
  <c r="H3633" i="3"/>
  <c r="H321" i="3"/>
  <c r="H690" i="3"/>
  <c r="H8786" i="3"/>
  <c r="H9154" i="3"/>
  <c r="H2530" i="3"/>
  <c r="H322" i="3"/>
  <c r="H3266" i="3"/>
  <c r="H7314" i="3"/>
  <c r="H8050" i="3"/>
  <c r="H3634" i="3"/>
  <c r="H1058" i="3"/>
  <c r="H1426" i="3"/>
  <c r="H1794" i="3"/>
  <c r="H2162" i="3"/>
  <c r="H2898" i="3"/>
  <c r="H4002" i="3"/>
  <c r="H4370" i="3"/>
  <c r="H5106" i="3"/>
  <c r="H5474" i="3"/>
  <c r="H6210" i="3"/>
  <c r="H6578" i="3"/>
  <c r="H6946" i="3"/>
  <c r="H7682" i="3"/>
  <c r="H8418" i="3"/>
  <c r="H4738" i="3"/>
  <c r="H8787" i="3"/>
  <c r="H6947" i="3"/>
  <c r="H3635" i="3"/>
  <c r="H2531" i="3"/>
  <c r="H1795" i="3"/>
  <c r="H1427" i="3"/>
  <c r="H323" i="3"/>
  <c r="H8051" i="3"/>
  <c r="H2163" i="3"/>
  <c r="H691" i="3"/>
  <c r="H7683" i="3"/>
  <c r="H7315" i="3"/>
  <c r="H2899" i="3"/>
  <c r="H1059" i="3"/>
  <c r="H6579" i="3"/>
  <c r="H5475" i="3"/>
  <c r="H4371" i="3"/>
  <c r="H4003" i="3"/>
  <c r="H5107" i="3"/>
  <c r="H4739" i="3"/>
  <c r="H6211" i="3"/>
  <c r="H5842" i="3"/>
  <c r="H3267" i="3"/>
  <c r="H8419" i="3"/>
  <c r="H9155" i="3"/>
  <c r="H9156" i="3"/>
  <c r="H5843" i="3"/>
  <c r="H8788" i="3"/>
  <c r="H8420" i="3"/>
  <c r="H6580" i="3"/>
  <c r="H2532" i="3"/>
  <c r="H4004" i="3"/>
  <c r="H7684" i="3"/>
  <c r="H692" i="3"/>
  <c r="H324" i="3"/>
  <c r="H1796" i="3"/>
  <c r="H3268" i="3"/>
  <c r="H4372" i="3"/>
  <c r="H5476" i="3"/>
  <c r="H7316" i="3"/>
  <c r="H4740" i="3"/>
  <c r="H5844" i="3"/>
  <c r="H1060" i="3"/>
  <c r="H3636" i="3"/>
  <c r="H8052" i="3"/>
  <c r="H1428" i="3"/>
  <c r="H2900" i="3"/>
  <c r="H6948" i="3"/>
  <c r="H2164" i="3"/>
  <c r="H5108" i="3"/>
  <c r="H6212" i="3"/>
  <c r="H1797" i="3"/>
  <c r="H2533" i="3"/>
  <c r="H4005" i="3"/>
  <c r="H7317" i="3"/>
  <c r="H8421" i="3"/>
  <c r="H9157" i="3"/>
  <c r="H7685" i="3"/>
  <c r="H325" i="3"/>
  <c r="H3269" i="3"/>
  <c r="H6213" i="3"/>
  <c r="H1429" i="3"/>
  <c r="H4741" i="3"/>
  <c r="H5845" i="3"/>
  <c r="H8053" i="3"/>
  <c r="H5477" i="3"/>
  <c r="H4373" i="3"/>
  <c r="H8789" i="3"/>
  <c r="H2901" i="3"/>
  <c r="H5109" i="3"/>
  <c r="H6581" i="3"/>
  <c r="H6949" i="3"/>
  <c r="H2165" i="3"/>
  <c r="H693" i="3"/>
  <c r="H1061" i="3"/>
  <c r="H3637" i="3"/>
  <c r="H694" i="3"/>
  <c r="H5846" i="3"/>
  <c r="H8790" i="3"/>
  <c r="H9158" i="3"/>
  <c r="H2534" i="3"/>
  <c r="H326" i="3"/>
  <c r="H3270" i="3"/>
  <c r="H7318" i="3"/>
  <c r="H8054" i="3"/>
  <c r="H3638" i="3"/>
  <c r="H1062" i="3"/>
  <c r="H1430" i="3"/>
  <c r="H1798" i="3"/>
  <c r="H2166" i="3"/>
  <c r="H2902" i="3"/>
  <c r="H4006" i="3"/>
  <c r="H4374" i="3"/>
  <c r="H5110" i="3"/>
  <c r="H5478" i="3"/>
  <c r="H6214" i="3"/>
  <c r="H6582" i="3"/>
  <c r="H6950" i="3"/>
  <c r="H7686" i="3"/>
  <c r="H8422" i="3"/>
  <c r="H4742" i="3"/>
  <c r="H8791" i="3"/>
  <c r="H6951" i="3"/>
  <c r="H3639" i="3"/>
  <c r="H2535" i="3"/>
  <c r="H1799" i="3"/>
  <c r="H1431" i="3"/>
  <c r="H327" i="3"/>
  <c r="H8055" i="3"/>
  <c r="H2167" i="3"/>
  <c r="H695" i="3"/>
  <c r="H7687" i="3"/>
  <c r="H7319" i="3"/>
  <c r="H2903" i="3"/>
  <c r="H1063" i="3"/>
  <c r="H6583" i="3"/>
  <c r="H5479" i="3"/>
  <c r="H4375" i="3"/>
  <c r="H4007" i="3"/>
  <c r="H5111" i="3"/>
  <c r="H4743" i="3"/>
  <c r="H6215" i="3"/>
  <c r="H5847" i="3"/>
  <c r="H3271" i="3"/>
  <c r="H8423" i="3"/>
  <c r="H9159" i="3"/>
  <c r="H9160" i="3"/>
  <c r="H8792" i="3"/>
  <c r="H8424" i="3"/>
  <c r="H6584" i="3"/>
  <c r="H2536" i="3"/>
  <c r="H4008" i="3"/>
  <c r="H7688" i="3"/>
  <c r="H328" i="3"/>
  <c r="H1064" i="3"/>
  <c r="H1800" i="3"/>
  <c r="H7320" i="3"/>
  <c r="H2168" i="3"/>
  <c r="H2904" i="3"/>
  <c r="H3640" i="3"/>
  <c r="H4376" i="3"/>
  <c r="H6952" i="3"/>
  <c r="H5848" i="3"/>
  <c r="H696" i="3"/>
  <c r="H5480" i="3"/>
  <c r="H4744" i="3"/>
  <c r="H3272" i="3"/>
  <c r="H6216" i="3"/>
  <c r="H1432" i="3"/>
  <c r="H5112" i="3"/>
  <c r="H8056" i="3"/>
  <c r="H2537" i="3"/>
  <c r="H9161" i="3"/>
  <c r="H7689" i="3"/>
  <c r="H329" i="3"/>
  <c r="H6217" i="3"/>
  <c r="H1433" i="3"/>
  <c r="H3273" i="3"/>
  <c r="H4745" i="3"/>
  <c r="H5849" i="3"/>
  <c r="H8057" i="3"/>
  <c r="H5481" i="3"/>
  <c r="H4377" i="3"/>
  <c r="H8793" i="3"/>
  <c r="H2905" i="3"/>
  <c r="H5113" i="3"/>
  <c r="H6585" i="3"/>
  <c r="H6953" i="3"/>
  <c r="H2169" i="3"/>
  <c r="H697" i="3"/>
  <c r="H1801" i="3"/>
  <c r="H4009" i="3"/>
  <c r="H1065" i="3"/>
  <c r="H7321" i="3"/>
  <c r="H8425" i="3"/>
  <c r="H3641" i="3"/>
  <c r="H9162" i="3"/>
  <c r="H698" i="3"/>
  <c r="H5850" i="3"/>
  <c r="H8794" i="3"/>
  <c r="H9163" i="3"/>
  <c r="H2538" i="3"/>
  <c r="H330" i="3"/>
  <c r="H3274" i="3"/>
  <c r="H7322" i="3"/>
  <c r="H8058" i="3"/>
  <c r="H3642" i="3"/>
  <c r="H1066" i="3"/>
  <c r="H1434" i="3"/>
  <c r="H1802" i="3"/>
  <c r="H2170" i="3"/>
  <c r="H2906" i="3"/>
  <c r="H4010" i="3"/>
  <c r="H4378" i="3"/>
  <c r="H5114" i="3"/>
  <c r="H5482" i="3"/>
  <c r="H6218" i="3"/>
  <c r="H6586" i="3"/>
  <c r="H6954" i="3"/>
  <c r="H7690" i="3"/>
  <c r="H8426" i="3"/>
  <c r="H4746" i="3"/>
  <c r="H8795" i="3"/>
  <c r="H6955" i="3"/>
  <c r="H3643" i="3"/>
  <c r="H2539" i="3"/>
  <c r="H1803" i="3"/>
  <c r="H1435" i="3"/>
  <c r="H331" i="3"/>
  <c r="H8059" i="3"/>
  <c r="H2171" i="3"/>
  <c r="H699" i="3"/>
  <c r="H7691" i="3"/>
  <c r="H7323" i="3"/>
  <c r="H2907" i="3"/>
  <c r="H1067" i="3"/>
  <c r="H6587" i="3"/>
  <c r="H5483" i="3"/>
  <c r="H4379" i="3"/>
  <c r="H4011" i="3"/>
  <c r="H5115" i="3"/>
  <c r="H4747" i="3"/>
  <c r="H6219" i="3"/>
  <c r="H5851" i="3"/>
  <c r="H3275" i="3"/>
  <c r="H8427" i="3"/>
  <c r="H9164" i="3"/>
  <c r="H8796" i="3"/>
  <c r="H8428" i="3"/>
  <c r="H6588" i="3"/>
  <c r="H2540" i="3"/>
  <c r="H4012" i="3"/>
  <c r="H7692" i="3"/>
  <c r="H700" i="3"/>
  <c r="H332" i="3"/>
  <c r="H1804" i="3"/>
  <c r="H2908" i="3"/>
  <c r="H5484" i="3"/>
  <c r="H1068" i="3"/>
  <c r="H4380" i="3"/>
  <c r="H3644" i="3"/>
  <c r="H6956" i="3"/>
  <c r="H7324" i="3"/>
  <c r="H8060" i="3"/>
  <c r="H4748" i="3"/>
  <c r="H3276" i="3"/>
  <c r="H1436" i="3"/>
  <c r="H5116" i="3"/>
  <c r="H5852" i="3"/>
  <c r="H6220" i="3"/>
  <c r="H2172" i="3"/>
  <c r="H4013" i="3"/>
  <c r="H9165" i="3"/>
  <c r="H333" i="3"/>
  <c r="H7325" i="3"/>
  <c r="H6221" i="3"/>
  <c r="H1437" i="3"/>
  <c r="H4749" i="3"/>
  <c r="H3277" i="3"/>
  <c r="H7693" i="3"/>
  <c r="H5853" i="3"/>
  <c r="H8061" i="3"/>
  <c r="H5485" i="3"/>
  <c r="H4381" i="3"/>
  <c r="H8797" i="3"/>
  <c r="H2909" i="3"/>
  <c r="H5117" i="3"/>
  <c r="H6589" i="3"/>
  <c r="H6957" i="3"/>
  <c r="H2173" i="3"/>
  <c r="H701" i="3"/>
  <c r="H1805" i="3"/>
  <c r="H2541" i="3"/>
  <c r="H1069" i="3"/>
  <c r="H8429" i="3"/>
  <c r="H3645" i="3"/>
  <c r="H9166" i="3"/>
  <c r="H5854" i="3"/>
  <c r="H8798" i="3"/>
  <c r="H9167" i="3"/>
  <c r="H2542" i="3"/>
  <c r="H334" i="3"/>
  <c r="H3278" i="3"/>
  <c r="H7326" i="3"/>
  <c r="H8062" i="3"/>
  <c r="H3646" i="3"/>
  <c r="H1070" i="3"/>
  <c r="H1438" i="3"/>
  <c r="H1806" i="3"/>
  <c r="H2174" i="3"/>
  <c r="H2910" i="3"/>
  <c r="H4014" i="3"/>
  <c r="H4382" i="3"/>
  <c r="H5118" i="3"/>
  <c r="H5486" i="3"/>
  <c r="H6222" i="3"/>
  <c r="H6590" i="3"/>
  <c r="H6958" i="3"/>
  <c r="H7694" i="3"/>
  <c r="H8430" i="3"/>
  <c r="H4750" i="3"/>
  <c r="H8799" i="3"/>
  <c r="H6959" i="3"/>
  <c r="H3647" i="3"/>
  <c r="H2543" i="3"/>
  <c r="H1807" i="3"/>
  <c r="H1439" i="3"/>
  <c r="H335" i="3"/>
  <c r="H8063" i="3"/>
  <c r="H2175" i="3"/>
  <c r="H702" i="3"/>
  <c r="H7695" i="3"/>
  <c r="H7327" i="3"/>
  <c r="H2911" i="3"/>
  <c r="H1071" i="3"/>
  <c r="H6591" i="3"/>
  <c r="H5487" i="3"/>
  <c r="H4383" i="3"/>
  <c r="H4015" i="3"/>
  <c r="H5119" i="3"/>
  <c r="H4751" i="3"/>
  <c r="H6223" i="3"/>
  <c r="H5855" i="3"/>
  <c r="H3279" i="3"/>
  <c r="H8431" i="3"/>
  <c r="H9168" i="3"/>
  <c r="H703" i="3"/>
  <c r="H8800" i="3"/>
  <c r="H8432" i="3"/>
  <c r="H6592" i="3"/>
  <c r="H2544" i="3"/>
  <c r="H4016" i="3"/>
  <c r="H7696" i="3"/>
  <c r="H704" i="3"/>
  <c r="H336" i="3"/>
  <c r="H3280" i="3"/>
  <c r="H6224" i="3"/>
  <c r="H1440" i="3"/>
  <c r="H2176" i="3"/>
  <c r="H5120" i="3"/>
  <c r="H5856" i="3"/>
  <c r="H1072" i="3"/>
  <c r="H8064" i="3"/>
  <c r="H3648" i="3"/>
  <c r="H6960" i="3"/>
  <c r="H4752" i="3"/>
  <c r="H4384" i="3"/>
  <c r="H5488" i="3"/>
  <c r="H1808" i="3"/>
  <c r="H2912" i="3"/>
  <c r="H7328" i="3"/>
  <c r="H7697" i="3"/>
  <c r="H1809" i="3"/>
  <c r="H1073" i="3"/>
  <c r="H7329" i="3"/>
  <c r="H8433" i="3"/>
  <c r="H1441" i="3"/>
  <c r="H3281" i="3"/>
  <c r="H6225" i="3"/>
  <c r="H4753" i="3"/>
  <c r="H5857" i="3"/>
  <c r="H8065" i="3"/>
  <c r="H5489" i="3"/>
  <c r="H4385" i="3"/>
  <c r="H8801" i="3"/>
  <c r="H2913" i="3"/>
  <c r="H5121" i="3"/>
  <c r="H6593" i="3"/>
  <c r="H6961" i="3"/>
  <c r="H2177" i="3"/>
  <c r="H705" i="3"/>
  <c r="H2545" i="3"/>
  <c r="H4017" i="3"/>
  <c r="H9169" i="3"/>
  <c r="H3649" i="3"/>
  <c r="H337" i="3"/>
  <c r="H706" i="3"/>
  <c r="H5858" i="3"/>
  <c r="H8802" i="3"/>
  <c r="H9170" i="3"/>
  <c r="H2546" i="3"/>
  <c r="H338" i="3"/>
  <c r="H3282" i="3"/>
  <c r="H7330" i="3"/>
  <c r="H8066" i="3"/>
  <c r="H3650" i="3"/>
  <c r="H1074" i="3"/>
  <c r="H1442" i="3"/>
  <c r="H1810" i="3"/>
  <c r="H2178" i="3"/>
  <c r="H2914" i="3"/>
  <c r="H4018" i="3"/>
  <c r="H4386" i="3"/>
  <c r="H5122" i="3"/>
  <c r="H5490" i="3"/>
  <c r="H6226" i="3"/>
  <c r="H6594" i="3"/>
  <c r="H6962" i="3"/>
  <c r="H7698" i="3"/>
  <c r="H8434" i="3"/>
  <c r="H4754" i="3"/>
  <c r="H8803" i="3"/>
  <c r="H6963" i="3"/>
  <c r="H3651" i="3"/>
  <c r="H2547" i="3"/>
  <c r="H1811" i="3"/>
  <c r="H1443" i="3"/>
  <c r="H339" i="3"/>
  <c r="H8067" i="3"/>
  <c r="H2179" i="3"/>
  <c r="H707" i="3"/>
  <c r="H7699" i="3"/>
  <c r="H7331" i="3"/>
  <c r="H2915" i="3"/>
  <c r="H1075" i="3"/>
  <c r="H6595" i="3"/>
  <c r="H5491" i="3"/>
  <c r="H4387" i="3"/>
  <c r="H4019" i="3"/>
  <c r="H5123" i="3"/>
  <c r="H4755" i="3"/>
  <c r="H6227" i="3"/>
  <c r="H5859" i="3"/>
  <c r="H3283" i="3"/>
  <c r="H8435" i="3"/>
  <c r="H9171" i="3"/>
  <c r="H9172" i="3"/>
  <c r="H8804" i="3"/>
  <c r="H8436" i="3"/>
  <c r="H6596" i="3"/>
  <c r="H2548" i="3"/>
  <c r="H4020" i="3"/>
  <c r="H7700" i="3"/>
  <c r="H708" i="3"/>
  <c r="H340" i="3"/>
  <c r="H3284" i="3"/>
  <c r="H6228" i="3"/>
  <c r="H1444" i="3"/>
  <c r="H2180" i="3"/>
  <c r="H5860" i="3"/>
  <c r="H5124" i="3"/>
  <c r="H6964" i="3"/>
  <c r="H1076" i="3"/>
  <c r="H2916" i="3"/>
  <c r="H3652" i="3"/>
  <c r="H8068" i="3"/>
  <c r="H7332" i="3"/>
  <c r="H1812" i="3"/>
  <c r="H4388" i="3"/>
  <c r="H5492" i="3"/>
  <c r="H4756" i="3"/>
  <c r="H7701" i="3"/>
  <c r="H9173" i="3"/>
  <c r="H8437" i="3"/>
  <c r="H1077" i="3"/>
  <c r="H1445" i="3"/>
  <c r="H3285" i="3"/>
  <c r="H6229" i="3"/>
  <c r="H4757" i="3"/>
  <c r="H5861" i="3"/>
  <c r="H8069" i="3"/>
  <c r="H5493" i="3"/>
  <c r="H4389" i="3"/>
  <c r="H8805" i="3"/>
  <c r="H2917" i="3"/>
  <c r="H5125" i="3"/>
  <c r="H6597" i="3"/>
  <c r="H6965" i="3"/>
  <c r="H2181" i="3"/>
  <c r="H709" i="3"/>
  <c r="H1813" i="3"/>
  <c r="H2549" i="3"/>
  <c r="H4021" i="3"/>
  <c r="H7333" i="3"/>
  <c r="H3653" i="3"/>
  <c r="H341" i="3"/>
  <c r="H710" i="3"/>
  <c r="H5862" i="3"/>
  <c r="H8806" i="3"/>
  <c r="H9174" i="3"/>
  <c r="H2550" i="3"/>
  <c r="H342" i="3"/>
  <c r="H3286" i="3"/>
  <c r="H7334" i="3"/>
  <c r="H8070" i="3"/>
  <c r="H3654" i="3"/>
  <c r="H1078" i="3"/>
  <c r="H1446" i="3"/>
  <c r="H1814" i="3"/>
  <c r="H2182" i="3"/>
  <c r="H2918" i="3"/>
  <c r="H4022" i="3"/>
  <c r="H4390" i="3"/>
  <c r="H5126" i="3"/>
  <c r="H5494" i="3"/>
  <c r="H6230" i="3"/>
  <c r="H6598" i="3"/>
  <c r="H6966" i="3"/>
  <c r="H7702" i="3"/>
  <c r="H8438" i="3"/>
  <c r="H4758" i="3"/>
  <c r="H8807" i="3"/>
  <c r="H6967" i="3"/>
  <c r="H3655" i="3"/>
  <c r="H2551" i="3"/>
  <c r="H1815" i="3"/>
  <c r="H1447" i="3"/>
  <c r="H343" i="3"/>
  <c r="H8071" i="3"/>
  <c r="H2183" i="3"/>
  <c r="H711" i="3"/>
  <c r="H7703" i="3"/>
  <c r="H7335" i="3"/>
  <c r="H2919" i="3"/>
  <c r="H1079" i="3"/>
  <c r="H6599" i="3"/>
  <c r="H5495" i="3"/>
  <c r="H4391" i="3"/>
  <c r="H4023" i="3"/>
  <c r="H5127" i="3"/>
  <c r="H4759" i="3"/>
  <c r="H6231" i="3"/>
  <c r="H5863" i="3"/>
  <c r="H3287" i="3"/>
  <c r="H8439" i="3"/>
  <c r="H9175" i="3"/>
  <c r="H9176" i="3"/>
  <c r="H8808" i="3"/>
  <c r="H8440" i="3"/>
  <c r="H6600" i="3"/>
  <c r="H2552" i="3"/>
  <c r="H4024" i="3"/>
  <c r="H7704" i="3"/>
  <c r="H712" i="3"/>
  <c r="H344" i="3"/>
  <c r="H1816" i="3"/>
  <c r="H5496" i="3"/>
  <c r="H7336" i="3"/>
  <c r="H8072" i="3"/>
  <c r="H5864" i="3"/>
  <c r="H6232" i="3"/>
  <c r="H1080" i="3"/>
  <c r="H2920" i="3"/>
  <c r="H4392" i="3"/>
  <c r="H6968" i="3"/>
  <c r="H4760" i="3"/>
  <c r="H1448" i="3"/>
  <c r="H3288" i="3"/>
  <c r="H3656" i="3"/>
  <c r="H2184" i="3"/>
  <c r="H5128" i="3"/>
  <c r="H1081" i="3"/>
  <c r="H3657" i="3"/>
  <c r="H4025" i="3"/>
  <c r="H7337" i="3"/>
  <c r="H8441" i="3"/>
  <c r="H9177" i="3"/>
  <c r="H7705" i="3"/>
  <c r="H345" i="3"/>
  <c r="H1449" i="3"/>
  <c r="H3289" i="3"/>
  <c r="H6233" i="3"/>
  <c r="H4761" i="3"/>
  <c r="H5865" i="3"/>
  <c r="H8073" i="3"/>
  <c r="H5497" i="3"/>
  <c r="H4393" i="3"/>
  <c r="H8809" i="3"/>
  <c r="H2921" i="3"/>
  <c r="H5129" i="3"/>
  <c r="H6601" i="3"/>
  <c r="H6969" i="3"/>
  <c r="H2185" i="3"/>
  <c r="H713" i="3"/>
  <c r="H1817" i="3"/>
  <c r="H2553" i="3"/>
  <c r="H9178" i="3"/>
  <c r="H5866" i="3"/>
  <c r="H8810" i="3"/>
  <c r="H9179" i="3"/>
  <c r="H2554" i="3"/>
  <c r="H346" i="3"/>
  <c r="H3290" i="3"/>
  <c r="H7338" i="3"/>
  <c r="H8074" i="3"/>
  <c r="H3658" i="3"/>
  <c r="H1082" i="3"/>
  <c r="H1450" i="3"/>
  <c r="H1818" i="3"/>
  <c r="H2186" i="3"/>
  <c r="H2922" i="3"/>
  <c r="H4026" i="3"/>
  <c r="H4394" i="3"/>
  <c r="H5130" i="3"/>
  <c r="H5498" i="3"/>
  <c r="H6234" i="3"/>
  <c r="H6602" i="3"/>
  <c r="H6970" i="3"/>
  <c r="H7706" i="3"/>
  <c r="H8442" i="3"/>
  <c r="H4762" i="3"/>
  <c r="H8811" i="3"/>
  <c r="H6971" i="3"/>
  <c r="H3659" i="3"/>
  <c r="H2555" i="3"/>
  <c r="H1819" i="3"/>
  <c r="H1451" i="3"/>
  <c r="H347" i="3"/>
  <c r="H8075" i="3"/>
  <c r="H2187" i="3"/>
  <c r="H714" i="3"/>
  <c r="H7707" i="3"/>
  <c r="H7339" i="3"/>
  <c r="H2923" i="3"/>
  <c r="H1083" i="3"/>
  <c r="H6603" i="3"/>
  <c r="H5499" i="3"/>
  <c r="H4395" i="3"/>
  <c r="H4027" i="3"/>
  <c r="H5131" i="3"/>
  <c r="H4763" i="3"/>
  <c r="H6235" i="3"/>
  <c r="H5867" i="3"/>
  <c r="H3291" i="3"/>
  <c r="H8443" i="3"/>
  <c r="H9180" i="3"/>
  <c r="H715" i="3"/>
  <c r="H8812" i="3"/>
  <c r="H8444" i="3"/>
  <c r="H6604" i="3"/>
  <c r="H2556" i="3"/>
  <c r="H4028" i="3"/>
  <c r="H7708" i="3"/>
  <c r="H716" i="3"/>
  <c r="H348" i="3"/>
  <c r="H7340" i="3"/>
  <c r="H1820" i="3"/>
  <c r="H2924" i="3"/>
  <c r="H5500" i="3"/>
  <c r="H5868" i="3"/>
  <c r="H4396" i="3"/>
  <c r="H6972" i="3"/>
  <c r="H4764" i="3"/>
  <c r="H1084" i="3"/>
  <c r="H1452" i="3"/>
  <c r="H3660" i="3"/>
  <c r="H8076" i="3"/>
  <c r="H3292" i="3"/>
  <c r="H6236" i="3"/>
  <c r="H2188" i="3"/>
  <c r="H5132" i="3"/>
  <c r="H2557" i="3"/>
  <c r="H3661" i="3"/>
  <c r="H349" i="3"/>
  <c r="H1821" i="3"/>
  <c r="H6237" i="3"/>
  <c r="H1453" i="3"/>
  <c r="H3293" i="3"/>
  <c r="H4765" i="3"/>
  <c r="H7709" i="3"/>
  <c r="H5869" i="3"/>
  <c r="H8077" i="3"/>
  <c r="H5501" i="3"/>
  <c r="H4397" i="3"/>
  <c r="H8813" i="3"/>
  <c r="H2925" i="3"/>
  <c r="H5133" i="3"/>
  <c r="H6605" i="3"/>
  <c r="H6973" i="3"/>
  <c r="H2189" i="3"/>
  <c r="H717" i="3"/>
  <c r="H4029" i="3"/>
  <c r="H9181" i="3"/>
  <c r="H1085" i="3"/>
  <c r="H7341" i="3"/>
  <c r="H8445" i="3"/>
  <c r="H718" i="3"/>
  <c r="H5870" i="3"/>
  <c r="H8814" i="3"/>
  <c r="H9182" i="3"/>
  <c r="H2558" i="3"/>
  <c r="H350" i="3"/>
  <c r="H3294" i="3"/>
  <c r="H7342" i="3"/>
  <c r="H8078" i="3"/>
  <c r="H3662" i="3"/>
  <c r="H1086" i="3"/>
  <c r="H1454" i="3"/>
  <c r="H1822" i="3"/>
  <c r="H2190" i="3"/>
  <c r="H2926" i="3"/>
  <c r="H4030" i="3"/>
  <c r="H4398" i="3"/>
  <c r="H5134" i="3"/>
  <c r="H5502" i="3"/>
  <c r="H6238" i="3"/>
  <c r="H6606" i="3"/>
  <c r="H6974" i="3"/>
  <c r="H7710" i="3"/>
  <c r="H8446" i="3"/>
  <c r="H4766" i="3"/>
  <c r="H8815" i="3"/>
  <c r="H6975" i="3"/>
  <c r="H3663" i="3"/>
  <c r="H2559" i="3"/>
  <c r="H1823" i="3"/>
  <c r="H1455" i="3"/>
  <c r="H351" i="3"/>
  <c r="H8079" i="3"/>
  <c r="H2191" i="3"/>
  <c r="H719" i="3"/>
  <c r="H7711" i="3"/>
  <c r="H7343" i="3"/>
  <c r="H2927" i="3"/>
  <c r="H1087" i="3"/>
  <c r="H6607" i="3"/>
  <c r="H5503" i="3"/>
  <c r="H4399" i="3"/>
  <c r="H4031" i="3"/>
  <c r="H5135" i="3"/>
  <c r="H4767" i="3"/>
  <c r="H6239" i="3"/>
  <c r="H5871" i="3"/>
  <c r="H3295" i="3"/>
  <c r="H8447" i="3"/>
  <c r="H9183" i="3"/>
  <c r="H9184" i="3"/>
  <c r="H8816" i="3"/>
  <c r="H8448" i="3"/>
  <c r="H6608" i="3"/>
  <c r="H2560" i="3"/>
  <c r="H4032" i="3"/>
  <c r="H7712" i="3"/>
  <c r="H720" i="3"/>
  <c r="H352" i="3"/>
  <c r="H5504" i="3"/>
  <c r="H1088" i="3"/>
  <c r="H2928" i="3"/>
  <c r="H7344" i="3"/>
  <c r="H5872" i="3"/>
  <c r="H6240" i="3"/>
  <c r="H1824" i="3"/>
  <c r="H4400" i="3"/>
  <c r="H4768" i="3"/>
  <c r="H3296" i="3"/>
  <c r="H3664" i="3"/>
  <c r="H6976" i="3"/>
  <c r="H8080" i="3"/>
  <c r="H1456" i="3"/>
  <c r="H2192" i="3"/>
  <c r="H5136" i="3"/>
  <c r="H1825" i="3"/>
  <c r="H2561" i="3"/>
  <c r="H3665" i="3"/>
  <c r="H4033" i="3"/>
  <c r="H353" i="3"/>
  <c r="H1457" i="3"/>
  <c r="H6241" i="3"/>
  <c r="H3297" i="3"/>
  <c r="H5873" i="3"/>
  <c r="H4769" i="3"/>
  <c r="H7713" i="3"/>
  <c r="H8081" i="3"/>
  <c r="H5505" i="3"/>
  <c r="H4401" i="3"/>
  <c r="H8817" i="3"/>
  <c r="H2929" i="3"/>
  <c r="H5137" i="3"/>
  <c r="H6609" i="3"/>
  <c r="H6977" i="3"/>
  <c r="H2193" i="3"/>
  <c r="H721" i="3"/>
  <c r="H9185" i="3"/>
  <c r="H1089" i="3"/>
  <c r="H7345" i="3"/>
  <c r="H8449" i="3"/>
  <c r="H722" i="3"/>
  <c r="H5874" i="3"/>
  <c r="H8818" i="3"/>
  <c r="H9186" i="3"/>
  <c r="H2562" i="3"/>
  <c r="H354" i="3"/>
  <c r="H3298" i="3"/>
  <c r="H7346" i="3"/>
  <c r="H8082" i="3"/>
  <c r="H3666" i="3"/>
  <c r="H1090" i="3"/>
  <c r="H1458" i="3"/>
  <c r="H1826" i="3"/>
  <c r="H2194" i="3"/>
  <c r="H2930" i="3"/>
  <c r="H4034" i="3"/>
  <c r="H4402" i="3"/>
  <c r="H5138" i="3"/>
  <c r="H5506" i="3"/>
  <c r="H6242" i="3"/>
  <c r="H6610" i="3"/>
  <c r="H6978" i="3"/>
  <c r="H7714" i="3"/>
  <c r="H8450" i="3"/>
  <c r="H4770" i="3"/>
  <c r="H8819" i="3"/>
  <c r="H6979" i="3"/>
  <c r="H3667" i="3"/>
  <c r="H2563" i="3"/>
  <c r="H1827" i="3"/>
  <c r="H1459" i="3"/>
  <c r="H355" i="3"/>
  <c r="H8083" i="3"/>
  <c r="H2195" i="3"/>
  <c r="H723" i="3"/>
  <c r="H7715" i="3"/>
  <c r="H7347" i="3"/>
  <c r="H2931" i="3"/>
  <c r="H1091" i="3"/>
  <c r="H6611" i="3"/>
  <c r="H5507" i="3"/>
  <c r="H4403" i="3"/>
  <c r="H4035" i="3"/>
  <c r="H5139" i="3"/>
  <c r="H4771" i="3"/>
  <c r="H6243" i="3"/>
  <c r="H5875" i="3"/>
  <c r="H3299" i="3"/>
  <c r="H8451" i="3"/>
  <c r="H9187" i="3"/>
  <c r="H9188" i="3"/>
  <c r="H8820" i="3"/>
  <c r="H8452" i="3"/>
  <c r="H6612" i="3"/>
  <c r="H2564" i="3"/>
  <c r="H4036" i="3"/>
  <c r="H7716" i="3"/>
  <c r="H724" i="3"/>
  <c r="H356" i="3"/>
  <c r="H2932" i="3"/>
  <c r="H7348" i="3"/>
  <c r="H4404" i="3"/>
  <c r="H8084" i="3"/>
  <c r="H4772" i="3"/>
  <c r="H6244" i="3"/>
  <c r="H5876" i="3"/>
  <c r="H1092" i="3"/>
  <c r="H1828" i="3"/>
  <c r="H5508" i="3"/>
  <c r="H6980" i="3"/>
  <c r="H3300" i="3"/>
  <c r="H5140" i="3"/>
  <c r="H1460" i="3"/>
  <c r="H2196" i="3"/>
  <c r="H3668" i="3"/>
  <c r="H4037" i="3"/>
  <c r="H9189" i="3"/>
  <c r="H7717" i="3"/>
  <c r="H357" i="3"/>
  <c r="H1829" i="3"/>
  <c r="H8453" i="3"/>
  <c r="H1461" i="3"/>
  <c r="H3301" i="3"/>
  <c r="H6245" i="3"/>
  <c r="H4773" i="3"/>
  <c r="H5877" i="3"/>
  <c r="H8085" i="3"/>
  <c r="H5509" i="3"/>
  <c r="H4405" i="3"/>
  <c r="H8821" i="3"/>
  <c r="H2933" i="3"/>
  <c r="H5141" i="3"/>
  <c r="H6613" i="3"/>
  <c r="H6981" i="3"/>
  <c r="H2197" i="3"/>
  <c r="H725" i="3"/>
  <c r="H2565" i="3"/>
  <c r="H1093" i="3"/>
  <c r="H7349" i="3"/>
  <c r="H3669" i="3"/>
  <c r="H9190" i="3"/>
  <c r="H5878" i="3"/>
  <c r="H8822" i="3"/>
  <c r="H9191" i="3"/>
  <c r="H2566" i="3"/>
  <c r="H358" i="3"/>
  <c r="H3302" i="3"/>
  <c r="H7350" i="3"/>
  <c r="H8086" i="3"/>
  <c r="H3670" i="3"/>
  <c r="H1094" i="3"/>
  <c r="H1462" i="3"/>
  <c r="H1830" i="3"/>
  <c r="H2198" i="3"/>
  <c r="H2934" i="3"/>
  <c r="H4038" i="3"/>
  <c r="H4406" i="3"/>
  <c r="H5142" i="3"/>
  <c r="H5510" i="3"/>
  <c r="H6246" i="3"/>
  <c r="H6614" i="3"/>
  <c r="H6982" i="3"/>
  <c r="H7718" i="3"/>
  <c r="H8454" i="3"/>
  <c r="H4774" i="3"/>
  <c r="H8823" i="3"/>
  <c r="H6983" i="3"/>
  <c r="H3671" i="3"/>
  <c r="H2567" i="3"/>
  <c r="H1831" i="3"/>
  <c r="H1463" i="3"/>
  <c r="H359" i="3"/>
  <c r="H8087" i="3"/>
  <c r="H2199" i="3"/>
  <c r="H726" i="3"/>
  <c r="H7719" i="3"/>
  <c r="H7351" i="3"/>
  <c r="H2935" i="3"/>
  <c r="H1095" i="3"/>
  <c r="H6615" i="3"/>
  <c r="H5511" i="3"/>
  <c r="H4407" i="3"/>
  <c r="H4039" i="3"/>
  <c r="H5143" i="3"/>
  <c r="H4775" i="3"/>
  <c r="H6247" i="3"/>
  <c r="H5879" i="3"/>
  <c r="H3303" i="3"/>
  <c r="H8455" i="3"/>
  <c r="H9192" i="3"/>
  <c r="H727" i="3"/>
  <c r="H8824" i="3"/>
  <c r="H8456" i="3"/>
  <c r="H6616" i="3"/>
  <c r="H2568" i="3"/>
  <c r="H4040" i="3"/>
  <c r="H7720" i="3"/>
  <c r="H728" i="3"/>
  <c r="H360" i="3"/>
  <c r="H1096" i="3"/>
  <c r="H7352" i="3"/>
  <c r="H1832" i="3"/>
  <c r="H5512" i="3"/>
  <c r="H8088" i="3"/>
  <c r="H5880" i="3"/>
  <c r="H2200" i="3"/>
  <c r="H2936" i="3"/>
  <c r="H4408" i="3"/>
  <c r="H3672" i="3"/>
  <c r="H5144" i="3"/>
  <c r="H3304" i="3"/>
  <c r="H6248" i="3"/>
  <c r="H4776" i="3"/>
  <c r="H1464" i="3"/>
  <c r="H6984" i="3"/>
  <c r="H2569" i="3"/>
  <c r="H3673" i="3"/>
  <c r="H4041" i="3"/>
  <c r="H7353" i="3"/>
  <c r="H7721" i="3"/>
  <c r="H361" i="3"/>
  <c r="H9193" i="3"/>
  <c r="H6249" i="3"/>
  <c r="H4777" i="3"/>
  <c r="H1465" i="3"/>
  <c r="H3305" i="3"/>
  <c r="H5881" i="3"/>
  <c r="H8089" i="3"/>
  <c r="H5513" i="3"/>
  <c r="H4409" i="3"/>
  <c r="H8825" i="3"/>
  <c r="H2937" i="3"/>
  <c r="H5145" i="3"/>
  <c r="H6617" i="3"/>
  <c r="H6985" i="3"/>
  <c r="H2201" i="3"/>
  <c r="H729" i="3"/>
  <c r="H1833" i="3"/>
  <c r="H1097" i="3"/>
  <c r="H8457" i="3"/>
  <c r="H9194" i="3"/>
  <c r="H5882" i="3"/>
  <c r="H8826" i="3"/>
  <c r="H9195" i="3"/>
  <c r="H2570" i="3"/>
  <c r="H362" i="3"/>
  <c r="H3306" i="3"/>
  <c r="H7354" i="3"/>
  <c r="H8090" i="3"/>
  <c r="H3674" i="3"/>
  <c r="H1098" i="3"/>
  <c r="H1466" i="3"/>
  <c r="H1834" i="3"/>
  <c r="H2202" i="3"/>
  <c r="H2938" i="3"/>
  <c r="H4042" i="3"/>
  <c r="H4410" i="3"/>
  <c r="H5146" i="3"/>
  <c r="H5514" i="3"/>
  <c r="H6250" i="3"/>
  <c r="H6618" i="3"/>
  <c r="H6986" i="3"/>
  <c r="H7722" i="3"/>
  <c r="H8458" i="3"/>
  <c r="H4778" i="3"/>
  <c r="H8827" i="3"/>
  <c r="H6987" i="3"/>
  <c r="H3675" i="3"/>
  <c r="H2571" i="3"/>
  <c r="H1835" i="3"/>
  <c r="H1467" i="3"/>
  <c r="H363" i="3"/>
  <c r="H8091" i="3"/>
  <c r="H2203" i="3"/>
  <c r="H730" i="3"/>
  <c r="H7723" i="3"/>
  <c r="H7355" i="3"/>
  <c r="H2939" i="3"/>
  <c r="H1099" i="3"/>
  <c r="H6619" i="3"/>
  <c r="H5515" i="3"/>
  <c r="H4411" i="3"/>
  <c r="H4043" i="3"/>
  <c r="H5147" i="3"/>
  <c r="H4779" i="3"/>
  <c r="H6251" i="3"/>
  <c r="H5883" i="3"/>
  <c r="H3307" i="3"/>
  <c r="H8459" i="3"/>
  <c r="H9196" i="3"/>
  <c r="H731" i="3"/>
  <c r="H8828" i="3"/>
  <c r="H8460" i="3"/>
  <c r="H6620" i="3"/>
  <c r="H2572" i="3"/>
  <c r="H4044" i="3"/>
  <c r="H7724" i="3"/>
  <c r="H732" i="3"/>
  <c r="H364" i="3"/>
  <c r="H3308" i="3"/>
  <c r="H6252" i="3"/>
  <c r="H1468" i="3"/>
  <c r="H5884" i="3"/>
  <c r="H2204" i="3"/>
  <c r="H3676" i="3"/>
  <c r="H5148" i="3"/>
  <c r="H6988" i="3"/>
  <c r="H8092" i="3"/>
  <c r="H1100" i="3"/>
  <c r="H2940" i="3"/>
  <c r="H5516" i="3"/>
  <c r="H1836" i="3"/>
  <c r="H4412" i="3"/>
  <c r="H7356" i="3"/>
  <c r="H4780" i="3"/>
  <c r="H3677" i="3"/>
  <c r="H7725" i="3"/>
  <c r="H2573" i="3"/>
  <c r="H9197" i="3"/>
  <c r="H1101" i="3"/>
  <c r="H7357" i="3"/>
  <c r="H8461" i="3"/>
  <c r="H6253" i="3"/>
  <c r="H1469" i="3"/>
  <c r="H3309" i="3"/>
  <c r="H4781" i="3"/>
  <c r="H5885" i="3"/>
  <c r="H8093" i="3"/>
  <c r="H5517" i="3"/>
  <c r="H4413" i="3"/>
  <c r="H8829" i="3"/>
  <c r="H2941" i="3"/>
  <c r="H5149" i="3"/>
  <c r="H6621" i="3"/>
  <c r="H6989" i="3"/>
  <c r="H2205" i="3"/>
  <c r="H733" i="3"/>
  <c r="H1837" i="3"/>
  <c r="H4045" i="3"/>
  <c r="H365" i="3"/>
  <c r="H734" i="3"/>
  <c r="H5886" i="3"/>
  <c r="H8830" i="3"/>
  <c r="H9198" i="3"/>
  <c r="H2574" i="3"/>
  <c r="H366" i="3"/>
  <c r="H3310" i="3"/>
  <c r="H7358" i="3"/>
  <c r="H8094" i="3"/>
  <c r="H3678" i="3"/>
  <c r="H1102" i="3"/>
  <c r="H1470" i="3"/>
  <c r="H1838" i="3"/>
  <c r="H2206" i="3"/>
  <c r="H2942" i="3"/>
  <c r="H4046" i="3"/>
  <c r="H4414" i="3"/>
  <c r="H5150" i="3"/>
  <c r="H5518" i="3"/>
  <c r="H6254" i="3"/>
  <c r="H6622" i="3"/>
  <c r="H6990" i="3"/>
  <c r="H7726" i="3"/>
  <c r="H8462" i="3"/>
  <c r="H4782" i="3"/>
  <c r="H8831" i="3"/>
  <c r="H6991" i="3"/>
  <c r="H3679" i="3"/>
  <c r="H2575" i="3"/>
  <c r="H1839" i="3"/>
  <c r="H1471" i="3"/>
  <c r="H367" i="3"/>
  <c r="H8095" i="3"/>
  <c r="H2207" i="3"/>
  <c r="H735" i="3"/>
  <c r="H7727" i="3"/>
  <c r="H7359" i="3"/>
  <c r="H2943" i="3"/>
  <c r="H1103" i="3"/>
  <c r="H6623" i="3"/>
  <c r="H5519" i="3"/>
  <c r="H4415" i="3"/>
  <c r="H4047" i="3"/>
  <c r="H5151" i="3"/>
  <c r="H4783" i="3"/>
  <c r="H6255" i="3"/>
  <c r="H5887" i="3"/>
  <c r="H3311" i="3"/>
  <c r="H8463" i="3"/>
  <c r="H9199" i="3"/>
  <c r="H9200" i="3"/>
  <c r="H8832" i="3"/>
  <c r="H8464" i="3"/>
  <c r="H6624" i="3"/>
  <c r="H2576" i="3"/>
  <c r="H4048" i="3"/>
  <c r="H7728" i="3"/>
  <c r="H736" i="3"/>
  <c r="H368" i="3"/>
  <c r="H6256" i="3"/>
  <c r="H5888" i="3"/>
  <c r="H1472" i="3"/>
  <c r="H3680" i="3"/>
  <c r="H5152" i="3"/>
  <c r="H4416" i="3"/>
  <c r="H1104" i="3"/>
  <c r="H2208" i="3"/>
  <c r="H3312" i="3"/>
  <c r="H6992" i="3"/>
  <c r="H8096" i="3"/>
  <c r="H7360" i="3"/>
  <c r="H1840" i="3"/>
  <c r="H2944" i="3"/>
  <c r="H5520" i="3"/>
  <c r="H4784" i="3"/>
  <c r="H4049" i="3"/>
  <c r="H7729" i="3"/>
  <c r="H369" i="3"/>
  <c r="H1841" i="3"/>
  <c r="H1105" i="3"/>
  <c r="H7361" i="3"/>
  <c r="H8465" i="3"/>
  <c r="H6257" i="3"/>
  <c r="H1473" i="3"/>
  <c r="H3313" i="3"/>
  <c r="H4785" i="3"/>
  <c r="H5889" i="3"/>
  <c r="H8097" i="3"/>
  <c r="H5521" i="3"/>
  <c r="H4417" i="3"/>
  <c r="H8833" i="3"/>
  <c r="H2945" i="3"/>
  <c r="H5153" i="3"/>
  <c r="H6625" i="3"/>
  <c r="H6993" i="3"/>
  <c r="H2209" i="3"/>
  <c r="H737" i="3"/>
  <c r="H2577" i="3"/>
  <c r="H9201" i="3"/>
  <c r="H3681" i="3"/>
  <c r="E8" i="7"/>
  <c r="W15" i="10"/>
  <c r="E17" i="7"/>
  <c r="C7" i="7"/>
  <c r="K52" i="10"/>
  <c r="H7" i="7"/>
  <c r="K55" i="10"/>
  <c r="F7" i="7"/>
  <c r="D7" i="7"/>
  <c r="K53" i="10"/>
  <c r="W12" i="10"/>
  <c r="A7" i="7"/>
  <c r="K57" i="10"/>
  <c r="I7" i="7"/>
  <c r="G7" i="7"/>
  <c r="K51" i="10"/>
  <c r="B7" i="7"/>
  <c r="W11" i="10"/>
  <c r="W14" i="10"/>
  <c r="K54" i="10"/>
  <c r="K56" i="10"/>
  <c r="W13" i="10"/>
  <c r="H134592" i="2" l="1"/>
  <c r="I134592" i="2"/>
  <c r="H920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34422F-A5A9-4B5D-8933-9DBE4E1AC226}" keepAlive="1" name="Query - dim_date" description="Connection to the 'dim_date' query in the workbook." type="5" refreshedVersion="8" background="1" saveData="1">
    <dbPr connection="Provider=Microsoft.Mashup.OleDb.1;Data Source=$Workbook$;Location=dim_date;Extended Properties=&quot;&quot;" command="SELECT * FROM [dim_date]"/>
  </connection>
  <connection id="2" xr16:uid="{909A37C4-9C97-48DA-9A5C-EFE8CA49F330}" keepAlive="1" name="Query - dim_hotels" description="Connection to the 'dim_hotels' query in the workbook." type="5" refreshedVersion="8" background="1" saveData="1">
    <dbPr connection="Provider=Microsoft.Mashup.OleDb.1;Data Source=$Workbook$;Location=dim_hotels;Extended Properties=&quot;&quot;" command="SELECT * FROM [dim_hotels]"/>
  </connection>
  <connection id="3" xr16:uid="{C7B22B60-3E0C-4130-BA28-A6193F9E1C14}" keepAlive="1" name="Query - dim_rooms" description="Connection to the 'dim_rooms' query in the workbook." type="5" refreshedVersion="8" background="1" saveData="1">
    <dbPr connection="Provider=Microsoft.Mashup.OleDb.1;Data Source=$Workbook$;Location=dim_rooms;Extended Properties=&quot;&quot;" command="SELECT * FROM [dim_rooms]"/>
  </connection>
  <connection id="4" xr16:uid="{A11681CF-84B0-4E80-B1A3-41560D296543}" keepAlive="1" name="Query - fact_aggregated_bookings" description="Connection to the 'fact_aggregated_bookings' query in the workbook." type="5" refreshedVersion="8" background="1" saveData="1">
    <dbPr connection="Provider=Microsoft.Mashup.OleDb.1;Data Source=$Workbook$;Location=fact_aggregated_bookings;Extended Properties=&quot;&quot;" command="SELECT * FROM [fact_aggregated_bookings]"/>
  </connection>
  <connection id="5" xr16:uid="{EBE4F11D-3870-43EB-90BA-D62DF405167E}" keepAlive="1" name="Query - fact_bookings" description="Connection to the 'fact_bookings' query in the workbook." type="5" refreshedVersion="8" background="1" saveData="1">
    <dbPr connection="Provider=Microsoft.Mashup.OleDb.1;Data Source=$Workbook$;Location=fact_bookings;Extended Properties=&quot;&quot;" command="SELECT * FROM [fact_bookings]"/>
  </connection>
  <connection id="6" xr16:uid="{A7CA63F5-91D8-4991-A5C5-75D03F57041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A3F7C508-F227-430A-A2D6-A849BFAFFCB7}" name="WorksheetConnection_Book1!dim_date" type="102" refreshedVersion="8" minRefreshableVersion="5">
    <extLst>
      <ext xmlns:x15="http://schemas.microsoft.com/office/spreadsheetml/2010/11/main" uri="{DE250136-89BD-433C-8126-D09CA5730AF9}">
        <x15:connection id="dim_date">
          <x15:rangePr sourceName="_xlcn.WorksheetConnection_Book1dim_date1"/>
        </x15:connection>
      </ext>
    </extLst>
  </connection>
  <connection id="8" xr16:uid="{625C55F2-9292-4983-AF7F-BB88ADCFF0A8}" name="WorksheetConnection_Book1!dim_hotels" type="102" refreshedVersion="8" minRefreshableVersion="5">
    <extLst>
      <ext xmlns:x15="http://schemas.microsoft.com/office/spreadsheetml/2010/11/main" uri="{DE250136-89BD-433C-8126-D09CA5730AF9}">
        <x15:connection id="dim_hotels">
          <x15:rangePr sourceName="_xlcn.WorksheetConnection_Book1dim_hotels1"/>
        </x15:connection>
      </ext>
    </extLst>
  </connection>
  <connection id="9" xr16:uid="{00C82704-7AB5-451A-9AED-B9C5D6C19137}" name="WorksheetConnection_Book1!dim_rooms" type="102" refreshedVersion="8" minRefreshableVersion="5">
    <extLst>
      <ext xmlns:x15="http://schemas.microsoft.com/office/spreadsheetml/2010/11/main" uri="{DE250136-89BD-433C-8126-D09CA5730AF9}">
        <x15:connection id="dim_rooms">
          <x15:rangePr sourceName="_xlcn.WorksheetConnection_Book1dim_rooms1"/>
        </x15:connection>
      </ext>
    </extLst>
  </connection>
  <connection id="10" xr16:uid="{A2ECCFC2-EA9E-4254-8BED-C9487AD24D47}" name="WorksheetConnection_Book1!fact_aggregated_bookings" type="102" refreshedVersion="8" minRefreshableVersion="5">
    <extLst>
      <ext xmlns:x15="http://schemas.microsoft.com/office/spreadsheetml/2010/11/main" uri="{DE250136-89BD-433C-8126-D09CA5730AF9}">
        <x15:connection id="fact_aggregated_bookings">
          <x15:rangePr sourceName="_xlcn.WorksheetConnection_Book1fact_aggregated_bookings1"/>
        </x15:connection>
      </ext>
    </extLst>
  </connection>
  <connection id="11" xr16:uid="{C9DC59A2-20E6-4A19-B0A4-44214ECA9CF9}" name="WorksheetConnection_Book1!fact_bookings" type="102" refreshedVersion="8" minRefreshableVersion="5">
    <extLst>
      <ext xmlns:x15="http://schemas.microsoft.com/office/spreadsheetml/2010/11/main" uri="{DE250136-89BD-433C-8126-D09CA5730AF9}">
        <x15:connection id="fact_bookings">
          <x15:rangePr sourceName="_xlcn.WorksheetConnection_Book1fact_bookings1"/>
        </x15:connection>
      </ext>
    </extLst>
  </connection>
  <connection id="12" xr16:uid="{18CC4191-BC0B-4CA3-8B02-5F83D70D2C82}" name="WorksheetConnection_fact_bookings!$F:$F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fact_bookingsFF1"/>
        </x15:connection>
      </ext>
    </extLst>
  </connection>
</connections>
</file>

<file path=xl/sharedStrings.xml><?xml version="1.0" encoding="utf-8"?>
<sst xmlns="http://schemas.openxmlformats.org/spreadsheetml/2006/main" count="1499295" uniqueCount="134731">
  <si>
    <t>room_id</t>
  </si>
  <si>
    <t>room_class</t>
  </si>
  <si>
    <t>RT1</t>
  </si>
  <si>
    <t>Standard</t>
  </si>
  <si>
    <t>RT2</t>
  </si>
  <si>
    <t>Elite</t>
  </si>
  <si>
    <t>RT3</t>
  </si>
  <si>
    <t>Premium</t>
  </si>
  <si>
    <t>RT4</t>
  </si>
  <si>
    <t>Presidential</t>
  </si>
  <si>
    <t>property_id</t>
  </si>
  <si>
    <t>check_in_date</t>
  </si>
  <si>
    <t>room_category</t>
  </si>
  <si>
    <t>successful_bookings</t>
  </si>
  <si>
    <t>capacity</t>
  </si>
  <si>
    <t>property_name</t>
  </si>
  <si>
    <t>category</t>
  </si>
  <si>
    <t>city</t>
  </si>
  <si>
    <t>Shodwe Grands</t>
  </si>
  <si>
    <t>Luxury</t>
  </si>
  <si>
    <t>Delhi</t>
  </si>
  <si>
    <t>Shodwe Exotica</t>
  </si>
  <si>
    <t>Mumbai</t>
  </si>
  <si>
    <t>Shodwe City</t>
  </si>
  <si>
    <t>Business</t>
  </si>
  <si>
    <t>Shodwe Blu</t>
  </si>
  <si>
    <t>Shodwe Bay</t>
  </si>
  <si>
    <t>Shodwe Palace</t>
  </si>
  <si>
    <t>Hyderabad</t>
  </si>
  <si>
    <t>Bangalore</t>
  </si>
  <si>
    <t>Shodwe Seasons</t>
  </si>
  <si>
    <t>date</t>
  </si>
  <si>
    <t>mmm yy</t>
  </si>
  <si>
    <t>week no</t>
  </si>
  <si>
    <t>day_type</t>
  </si>
  <si>
    <t>W 19</t>
  </si>
  <si>
    <t>weekend</t>
  </si>
  <si>
    <t>weekeday</t>
  </si>
  <si>
    <t>W 20</t>
  </si>
  <si>
    <t>W 21</t>
  </si>
  <si>
    <t>W 22</t>
  </si>
  <si>
    <t>W 23</t>
  </si>
  <si>
    <t>W 24</t>
  </si>
  <si>
    <t>W 25</t>
  </si>
  <si>
    <t>W 26</t>
  </si>
  <si>
    <t>W 27</t>
  </si>
  <si>
    <t>W 28</t>
  </si>
  <si>
    <t>W 29</t>
  </si>
  <si>
    <t>W 30</t>
  </si>
  <si>
    <t>W 31</t>
  </si>
  <si>
    <t>W 32</t>
  </si>
  <si>
    <t>booking_id</t>
  </si>
  <si>
    <t>booking_date</t>
  </si>
  <si>
    <t>checkout_date</t>
  </si>
  <si>
    <t>no_guests</t>
  </si>
  <si>
    <t>booking_platform</t>
  </si>
  <si>
    <t>ratings_given</t>
  </si>
  <si>
    <t>booking_status</t>
  </si>
  <si>
    <t>revenue_generated</t>
  </si>
  <si>
    <t>revenue_realized</t>
  </si>
  <si>
    <t>customer_id</t>
  </si>
  <si>
    <t>payment_method</t>
  </si>
  <si>
    <t>stay_duration</t>
  </si>
  <si>
    <t>cancellation_reason</t>
  </si>
  <si>
    <t>is_loyalty_member</t>
  </si>
  <si>
    <t>country</t>
  </si>
  <si>
    <t>customer_age</t>
  </si>
  <si>
    <t>special_requests</t>
  </si>
  <si>
    <t>discount_applied</t>
  </si>
  <si>
    <t>booking_channel</t>
  </si>
  <si>
    <t>May012216558RT11</t>
  </si>
  <si>
    <t>direct online</t>
  </si>
  <si>
    <t>Checked Out</t>
  </si>
  <si>
    <t>Net Banking</t>
  </si>
  <si>
    <t>NA</t>
  </si>
  <si>
    <t>USA</t>
  </si>
  <si>
    <t>No</t>
  </si>
  <si>
    <t>Travel Agent</t>
  </si>
  <si>
    <t>May012216558RT12</t>
  </si>
  <si>
    <t>others</t>
  </si>
  <si>
    <t>Cancelled</t>
  </si>
  <si>
    <t>UPI</t>
  </si>
  <si>
    <t>Change of plans</t>
  </si>
  <si>
    <t>India</t>
  </si>
  <si>
    <t>OTA</t>
  </si>
  <si>
    <t>May012216558RT13</t>
  </si>
  <si>
    <t>logtrip</t>
  </si>
  <si>
    <t>Credit Card</t>
  </si>
  <si>
    <t>UK</t>
  </si>
  <si>
    <t>May012216558RT14</t>
  </si>
  <si>
    <t>Found better deal</t>
  </si>
  <si>
    <t>Direct</t>
  </si>
  <si>
    <t>May012216558RT15</t>
  </si>
  <si>
    <t>Corporate</t>
  </si>
  <si>
    <t>May012216558RT16</t>
  </si>
  <si>
    <t>May012216558RT17</t>
  </si>
  <si>
    <t>PayPal</t>
  </si>
  <si>
    <t>Travel restrictions</t>
  </si>
  <si>
    <t>May012216558RT18</t>
  </si>
  <si>
    <t>No Show</t>
  </si>
  <si>
    <t>Cash</t>
  </si>
  <si>
    <t>UAE</t>
  </si>
  <si>
    <t>May012216558RT19</t>
  </si>
  <si>
    <t>tripster</t>
  </si>
  <si>
    <t>Singapore</t>
  </si>
  <si>
    <t>May012216558RT110</t>
  </si>
  <si>
    <t>May012216558RT111</t>
  </si>
  <si>
    <t>makeyourtrip</t>
  </si>
  <si>
    <t>May012216558RT112</t>
  </si>
  <si>
    <t>May012216558RT113</t>
  </si>
  <si>
    <t>Yes</t>
  </si>
  <si>
    <t>May012216558RT114</t>
  </si>
  <si>
    <t>May012216558RT115</t>
  </si>
  <si>
    <t>May012216558RT116</t>
  </si>
  <si>
    <t>journey</t>
  </si>
  <si>
    <t>May012216558RT117</t>
  </si>
  <si>
    <t>direct offline</t>
  </si>
  <si>
    <t>May012216558RT118</t>
  </si>
  <si>
    <t>May012216558RT21</t>
  </si>
  <si>
    <t>May012216558RT22</t>
  </si>
  <si>
    <t>May012216558RT23</t>
  </si>
  <si>
    <t>May012216558RT24</t>
  </si>
  <si>
    <t>May012216558RT25</t>
  </si>
  <si>
    <t>May012216558RT26</t>
  </si>
  <si>
    <t>May012216558RT27</t>
  </si>
  <si>
    <t>May012216558RT28</t>
  </si>
  <si>
    <t>May012216558RT29</t>
  </si>
  <si>
    <t>May012216558RT210</t>
  </si>
  <si>
    <t>May012216558RT211</t>
  </si>
  <si>
    <t>May012216558RT212</t>
  </si>
  <si>
    <t>May012216558RT213</t>
  </si>
  <si>
    <t>May012216558RT214</t>
  </si>
  <si>
    <t>May012216558RT215</t>
  </si>
  <si>
    <t>May012216558RT216</t>
  </si>
  <si>
    <t>May012216558RT217</t>
  </si>
  <si>
    <t>May012216558RT218</t>
  </si>
  <si>
    <t>May012216558RT219</t>
  </si>
  <si>
    <t>May012216558RT220</t>
  </si>
  <si>
    <t>May012216558RT221</t>
  </si>
  <si>
    <t>May012216558RT31</t>
  </si>
  <si>
    <t>May012216558RT32</t>
  </si>
  <si>
    <t>May012216558RT33</t>
  </si>
  <si>
    <t>May012216558RT34</t>
  </si>
  <si>
    <t>May012216558RT35</t>
  </si>
  <si>
    <t>May012216558RT36</t>
  </si>
  <si>
    <t>May012216558RT37</t>
  </si>
  <si>
    <t>May012216558RT38</t>
  </si>
  <si>
    <t>May012216558RT41</t>
  </si>
  <si>
    <t>May012216558RT42</t>
  </si>
  <si>
    <t>May012216558RT43</t>
  </si>
  <si>
    <t>May012216559RT11</t>
  </si>
  <si>
    <t>May012216559RT12</t>
  </si>
  <si>
    <t>May012216559RT13</t>
  </si>
  <si>
    <t>May012216559RT14</t>
  </si>
  <si>
    <t>May012216559RT15</t>
  </si>
  <si>
    <t>May012216559RT16</t>
  </si>
  <si>
    <t>May012216559RT17</t>
  </si>
  <si>
    <t>May012216559RT18</t>
  </si>
  <si>
    <t>May012216559RT19</t>
  </si>
  <si>
    <t>May012216559RT110</t>
  </si>
  <si>
    <t>May012216559RT111</t>
  </si>
  <si>
    <t>May012216559RT112</t>
  </si>
  <si>
    <t>May012216559RT113</t>
  </si>
  <si>
    <t>May012216559RT114</t>
  </si>
  <si>
    <t>May012216559RT115</t>
  </si>
  <si>
    <t>May012216559RT116</t>
  </si>
  <si>
    <t>May012216559RT117</t>
  </si>
  <si>
    <t>May012216559RT118</t>
  </si>
  <si>
    <t>May012216559RT119</t>
  </si>
  <si>
    <t>May012216559RT120</t>
  </si>
  <si>
    <t>May012216559RT121</t>
  </si>
  <si>
    <t>May012216559RT122</t>
  </si>
  <si>
    <t>May012216559RT123</t>
  </si>
  <si>
    <t>May012216559RT124</t>
  </si>
  <si>
    <t>May012216559RT125</t>
  </si>
  <si>
    <t>May012216559RT21</t>
  </si>
  <si>
    <t>May012216559RT22</t>
  </si>
  <si>
    <t>May012216559RT23</t>
  </si>
  <si>
    <t>May012216559RT24</t>
  </si>
  <si>
    <t>May012216559RT25</t>
  </si>
  <si>
    <t>May012216559RT26</t>
  </si>
  <si>
    <t>May012216559RT27</t>
  </si>
  <si>
    <t>May012216559RT28</t>
  </si>
  <si>
    <t>May012216559RT29</t>
  </si>
  <si>
    <t>May012216559RT210</t>
  </si>
  <si>
    <t>May012216559RT211</t>
  </si>
  <si>
    <t>May012216559RT212</t>
  </si>
  <si>
    <t>May012216559RT213</t>
  </si>
  <si>
    <t>May012216559RT214</t>
  </si>
  <si>
    <t>May012216559RT215</t>
  </si>
  <si>
    <t>May012216559RT216</t>
  </si>
  <si>
    <t>May012216559RT217</t>
  </si>
  <si>
    <t>May012216559RT218</t>
  </si>
  <si>
    <t>May012216559RT219</t>
  </si>
  <si>
    <t>May012216559RT220</t>
  </si>
  <si>
    <t>May012216559RT221</t>
  </si>
  <si>
    <t>May012216559RT222</t>
  </si>
  <si>
    <t>May012216559RT223</t>
  </si>
  <si>
    <t>May012216559RT224</t>
  </si>
  <si>
    <t>May012216559RT225</t>
  </si>
  <si>
    <t>May012216559RT226</t>
  </si>
  <si>
    <t>May012216559RT227</t>
  </si>
  <si>
    <t>May012216559RT228</t>
  </si>
  <si>
    <t>May012216559RT229</t>
  </si>
  <si>
    <t>May012216559RT230</t>
  </si>
  <si>
    <t>May012216559RT231</t>
  </si>
  <si>
    <t>May012216559RT232</t>
  </si>
  <si>
    <t>May012216559RT233</t>
  </si>
  <si>
    <t>May012216559RT234</t>
  </si>
  <si>
    <t>May012216559RT235</t>
  </si>
  <si>
    <t>May012216559RT31</t>
  </si>
  <si>
    <t>May012216559RT32</t>
  </si>
  <si>
    <t>May012216559RT33</t>
  </si>
  <si>
    <t>May012216559RT34</t>
  </si>
  <si>
    <t>May012216559RT35</t>
  </si>
  <si>
    <t>May012216559RT36</t>
  </si>
  <si>
    <t>May012216559RT37</t>
  </si>
  <si>
    <t>May012216559RT38</t>
  </si>
  <si>
    <t>May012216559RT39</t>
  </si>
  <si>
    <t>May012216559RT310</t>
  </si>
  <si>
    <t>May012216559RT311</t>
  </si>
  <si>
    <t>May012216559RT312</t>
  </si>
  <si>
    <t>May012216559RT313</t>
  </si>
  <si>
    <t>May012216559RT314</t>
  </si>
  <si>
    <t>May012216559RT315</t>
  </si>
  <si>
    <t>May012216559RT316</t>
  </si>
  <si>
    <t>May012216559RT317</t>
  </si>
  <si>
    <t>May012216559RT318</t>
  </si>
  <si>
    <t>May012216559RT319</t>
  </si>
  <si>
    <t>May012216559RT320</t>
  </si>
  <si>
    <t>May012216559RT321</t>
  </si>
  <si>
    <t>Personal reasons</t>
  </si>
  <si>
    <t>May012216559RT322</t>
  </si>
  <si>
    <t>May012216559RT323</t>
  </si>
  <si>
    <t>May012216559RT324</t>
  </si>
  <si>
    <t>May012216559RT325</t>
  </si>
  <si>
    <t>May012216559RT326</t>
  </si>
  <si>
    <t>May012216559RT327</t>
  </si>
  <si>
    <t>May012216559RT41</t>
  </si>
  <si>
    <t>May012216559RT42</t>
  </si>
  <si>
    <t>May012216559RT43</t>
  </si>
  <si>
    <t>May012216559RT44</t>
  </si>
  <si>
    <t>May012216559RT45</t>
  </si>
  <si>
    <t>May012216559RT46</t>
  </si>
  <si>
    <t>May012216559RT47</t>
  </si>
  <si>
    <t>May012216559RT48</t>
  </si>
  <si>
    <t>May012216559RT49</t>
  </si>
  <si>
    <t>May012216559RT410</t>
  </si>
  <si>
    <t>May012216559RT411</t>
  </si>
  <si>
    <t>May012216559RT412</t>
  </si>
  <si>
    <t>May012216559RT413</t>
  </si>
  <si>
    <t>May012216559RT414</t>
  </si>
  <si>
    <t>May012216559RT415</t>
  </si>
  <si>
    <t>May012216559RT416</t>
  </si>
  <si>
    <t>May012216559RT417</t>
  </si>
  <si>
    <t>May012216560RT11</t>
  </si>
  <si>
    <t>May012216560RT12</t>
  </si>
  <si>
    <t>May012216560RT13</t>
  </si>
  <si>
    <t>May012216560RT14</t>
  </si>
  <si>
    <t>May012216560RT15</t>
  </si>
  <si>
    <t>May012216560RT16</t>
  </si>
  <si>
    <t>May012216560RT17</t>
  </si>
  <si>
    <t>May012216560RT18</t>
  </si>
  <si>
    <t>May012216560RT19</t>
  </si>
  <si>
    <t>May012216560RT110</t>
  </si>
  <si>
    <t>May012216560RT111</t>
  </si>
  <si>
    <t>May012216560RT112</t>
  </si>
  <si>
    <t>May012216560RT113</t>
  </si>
  <si>
    <t>May012216560RT114</t>
  </si>
  <si>
    <t>May012216560RT115</t>
  </si>
  <si>
    <t>May012216560RT116</t>
  </si>
  <si>
    <t>May012216560RT117</t>
  </si>
  <si>
    <t>May012216560RT118</t>
  </si>
  <si>
    <t>May012216560RT119</t>
  </si>
  <si>
    <t>May012216560RT120</t>
  </si>
  <si>
    <t>May012216560RT121</t>
  </si>
  <si>
    <t>May012216560RT122</t>
  </si>
  <si>
    <t>May012216560RT123</t>
  </si>
  <si>
    <t>May012216560RT124</t>
  </si>
  <si>
    <t>May012216560RT21</t>
  </si>
  <si>
    <t>May012216560RT22</t>
  </si>
  <si>
    <t>May012216560RT23</t>
  </si>
  <si>
    <t>May012216560RT24</t>
  </si>
  <si>
    <t>May012216560RT25</t>
  </si>
  <si>
    <t>May012216560RT26</t>
  </si>
  <si>
    <t>May012216560RT27</t>
  </si>
  <si>
    <t>May012216560RT28</t>
  </si>
  <si>
    <t>May012216560RT29</t>
  </si>
  <si>
    <t>May012216560RT210</t>
  </si>
  <si>
    <t>May012216560RT211</t>
  </si>
  <si>
    <t>May012216560RT212</t>
  </si>
  <si>
    <t>May012216560RT213</t>
  </si>
  <si>
    <t>May012216560RT214</t>
  </si>
  <si>
    <t>May012216560RT215</t>
  </si>
  <si>
    <t>May012216560RT216</t>
  </si>
  <si>
    <t>May012216560RT217</t>
  </si>
  <si>
    <t>May012216560RT218</t>
  </si>
  <si>
    <t>May012216560RT219</t>
  </si>
  <si>
    <t>May012216560RT220</t>
  </si>
  <si>
    <t>May012216560RT221</t>
  </si>
  <si>
    <t>May012216560RT222</t>
  </si>
  <si>
    <t>May012216560RT223</t>
  </si>
  <si>
    <t>May012216560RT224</t>
  </si>
  <si>
    <t>May012216560RT225</t>
  </si>
  <si>
    <t>May012216560RT31</t>
  </si>
  <si>
    <t>May012216560RT32</t>
  </si>
  <si>
    <t>May012216560RT33</t>
  </si>
  <si>
    <t>May012216560RT34</t>
  </si>
  <si>
    <t>May012216560RT35</t>
  </si>
  <si>
    <t>May012216560RT36</t>
  </si>
  <si>
    <t>May012216560RT37</t>
  </si>
  <si>
    <t>May012216560RT38</t>
  </si>
  <si>
    <t>May012216560RT39</t>
  </si>
  <si>
    <t>May012216560RT310</t>
  </si>
  <si>
    <t>May012216560RT311</t>
  </si>
  <si>
    <t>May012216560RT312</t>
  </si>
  <si>
    <t>May012216560RT313</t>
  </si>
  <si>
    <t>May012216560RT314</t>
  </si>
  <si>
    <t>May012216560RT315</t>
  </si>
  <si>
    <t>May012216560RT41</t>
  </si>
  <si>
    <t>May012216560RT42</t>
  </si>
  <si>
    <t>May012216560RT43</t>
  </si>
  <si>
    <t>May012216560RT44</t>
  </si>
  <si>
    <t>May012216560RT45</t>
  </si>
  <si>
    <t>May012216560RT46</t>
  </si>
  <si>
    <t>May012216561RT11</t>
  </si>
  <si>
    <t>May012216561RT12</t>
  </si>
  <si>
    <t>May012216561RT13</t>
  </si>
  <si>
    <t>May012216561RT14</t>
  </si>
  <si>
    <t>May012216561RT15</t>
  </si>
  <si>
    <t>May012216561RT16</t>
  </si>
  <si>
    <t>May012216561RT17</t>
  </si>
  <si>
    <t>May012216561RT18</t>
  </si>
  <si>
    <t>May012216561RT19</t>
  </si>
  <si>
    <t>May012216561RT110</t>
  </si>
  <si>
    <t>May012216561RT111</t>
  </si>
  <si>
    <t>May012216561RT112</t>
  </si>
  <si>
    <t>May012216561RT113</t>
  </si>
  <si>
    <t>May012216561RT114</t>
  </si>
  <si>
    <t>May012216561RT115</t>
  </si>
  <si>
    <t>May012216561RT116</t>
  </si>
  <si>
    <t>May012216561RT21</t>
  </si>
  <si>
    <t>May012216561RT22</t>
  </si>
  <si>
    <t>May012216561RT23</t>
  </si>
  <si>
    <t>May012216561RT24</t>
  </si>
  <si>
    <t>May012216561RT25</t>
  </si>
  <si>
    <t>May012216561RT26</t>
  </si>
  <si>
    <t>May012216561RT27</t>
  </si>
  <si>
    <t>May012216561RT28</t>
  </si>
  <si>
    <t>May012216561RT29</t>
  </si>
  <si>
    <t>May012216561RT210</t>
  </si>
  <si>
    <t>May012216561RT211</t>
  </si>
  <si>
    <t>May012216561RT212</t>
  </si>
  <si>
    <t>May012216561RT213</t>
  </si>
  <si>
    <t>May012216561RT214</t>
  </si>
  <si>
    <t>May012216561RT215</t>
  </si>
  <si>
    <t>May012216561RT216</t>
  </si>
  <si>
    <t>May012216561RT217</t>
  </si>
  <si>
    <t>May012216561RT218</t>
  </si>
  <si>
    <t>May012216561RT219</t>
  </si>
  <si>
    <t>May012216561RT220</t>
  </si>
  <si>
    <t>May012216561RT221</t>
  </si>
  <si>
    <t>May012216561RT222</t>
  </si>
  <si>
    <t>May012216561RT223</t>
  </si>
  <si>
    <t>May012216561RT224</t>
  </si>
  <si>
    <t>May012216561RT31</t>
  </si>
  <si>
    <t>May012216561RT32</t>
  </si>
  <si>
    <t>May012216561RT33</t>
  </si>
  <si>
    <t>May012216561RT34</t>
  </si>
  <si>
    <t>May012216561RT35</t>
  </si>
  <si>
    <t>May012216561RT36</t>
  </si>
  <si>
    <t>May012216561RT37</t>
  </si>
  <si>
    <t>May012216561RT38</t>
  </si>
  <si>
    <t>May012216561RT39</t>
  </si>
  <si>
    <t>May012216561RT310</t>
  </si>
  <si>
    <t>May012216561RT311</t>
  </si>
  <si>
    <t>May012216561RT312</t>
  </si>
  <si>
    <t>May012216561RT313</t>
  </si>
  <si>
    <t>May012216561RT314</t>
  </si>
  <si>
    <t>May012216561RT315</t>
  </si>
  <si>
    <t>May012216561RT316</t>
  </si>
  <si>
    <t>May012216561RT317</t>
  </si>
  <si>
    <t>May012216561RT318</t>
  </si>
  <si>
    <t>May012216561RT319</t>
  </si>
  <si>
    <t>May012216561RT320</t>
  </si>
  <si>
    <t>May012216561RT321</t>
  </si>
  <si>
    <t>May012216561RT41</t>
  </si>
  <si>
    <t>May012216561RT42</t>
  </si>
  <si>
    <t>May012216561RT43</t>
  </si>
  <si>
    <t>May012216561RT44</t>
  </si>
  <si>
    <t>May012216561RT45</t>
  </si>
  <si>
    <t>May012216561RT46</t>
  </si>
  <si>
    <t>May012216561RT47</t>
  </si>
  <si>
    <t>May012216561RT48</t>
  </si>
  <si>
    <t>May012216561RT49</t>
  </si>
  <si>
    <t>May012216562RT11</t>
  </si>
  <si>
    <t>May012216562RT12</t>
  </si>
  <si>
    <t>May012216562RT13</t>
  </si>
  <si>
    <t>May012216562RT14</t>
  </si>
  <si>
    <t>May012216562RT15</t>
  </si>
  <si>
    <t>May012216562RT16</t>
  </si>
  <si>
    <t>May012216562RT17</t>
  </si>
  <si>
    <t>May012216562RT18</t>
  </si>
  <si>
    <t>May012216562RT19</t>
  </si>
  <si>
    <t>May012216562RT110</t>
  </si>
  <si>
    <t>May012216562RT111</t>
  </si>
  <si>
    <t>May012216562RT112</t>
  </si>
  <si>
    <t>May012216562RT113</t>
  </si>
  <si>
    <t>May012216562RT114</t>
  </si>
  <si>
    <t>May012216562RT115</t>
  </si>
  <si>
    <t>May012216562RT116</t>
  </si>
  <si>
    <t>May012216562RT117</t>
  </si>
  <si>
    <t>May012216562RT118</t>
  </si>
  <si>
    <t>May012216562RT119</t>
  </si>
  <si>
    <t>May012216562RT120</t>
  </si>
  <si>
    <t>May012216562RT21</t>
  </si>
  <si>
    <t>May012216562RT22</t>
  </si>
  <si>
    <t>May012216562RT23</t>
  </si>
  <si>
    <t>May012216562RT24</t>
  </si>
  <si>
    <t>May012216562RT25</t>
  </si>
  <si>
    <t>May012216562RT26</t>
  </si>
  <si>
    <t>May012216562RT27</t>
  </si>
  <si>
    <t>May012216562RT28</t>
  </si>
  <si>
    <t>May012216562RT29</t>
  </si>
  <si>
    <t>May012216562RT210</t>
  </si>
  <si>
    <t>May012216562RT211</t>
  </si>
  <si>
    <t>May012216562RT212</t>
  </si>
  <si>
    <t>May012216562RT213</t>
  </si>
  <si>
    <t>May012216562RT214</t>
  </si>
  <si>
    <t>May012216562RT215</t>
  </si>
  <si>
    <t>May012216562RT216</t>
  </si>
  <si>
    <t>May012216562RT217</t>
  </si>
  <si>
    <t>May012216562RT218</t>
  </si>
  <si>
    <t>May012216562RT219</t>
  </si>
  <si>
    <t>May012216562RT220</t>
  </si>
  <si>
    <t>May012216562RT221</t>
  </si>
  <si>
    <t>May012216562RT222</t>
  </si>
  <si>
    <t>May012216562RT223</t>
  </si>
  <si>
    <t>May012216562RT224</t>
  </si>
  <si>
    <t>May012216562RT225</t>
  </si>
  <si>
    <t>May012216562RT226</t>
  </si>
  <si>
    <t>May012216562RT227</t>
  </si>
  <si>
    <t>May012216562RT228</t>
  </si>
  <si>
    <t>May012216562RT229</t>
  </si>
  <si>
    <t>May012216562RT230</t>
  </si>
  <si>
    <t>May012216562RT31</t>
  </si>
  <si>
    <t>May012216562RT32</t>
  </si>
  <si>
    <t>May012216562RT33</t>
  </si>
  <si>
    <t>May012216562RT34</t>
  </si>
  <si>
    <t>May012216562RT35</t>
  </si>
  <si>
    <t>May012216562RT36</t>
  </si>
  <si>
    <t>May012216562RT37</t>
  </si>
  <si>
    <t>May012216562RT38</t>
  </si>
  <si>
    <t>May012216562RT39</t>
  </si>
  <si>
    <t>May012216562RT310</t>
  </si>
  <si>
    <t>May012216562RT311</t>
  </si>
  <si>
    <t>May012216562RT312</t>
  </si>
  <si>
    <t>May012216562RT313</t>
  </si>
  <si>
    <t>May012216562RT314</t>
  </si>
  <si>
    <t>May012216562RT41</t>
  </si>
  <si>
    <t>May012216562RT42</t>
  </si>
  <si>
    <t>May012216562RT43</t>
  </si>
  <si>
    <t>May012216562RT44</t>
  </si>
  <si>
    <t>May012216563RT11</t>
  </si>
  <si>
    <t>May012216563RT12</t>
  </si>
  <si>
    <t>May012216563RT13</t>
  </si>
  <si>
    <t>May012216563RT14</t>
  </si>
  <si>
    <t>May012216563RT15</t>
  </si>
  <si>
    <t>May012216563RT16</t>
  </si>
  <si>
    <t>May012216563RT17</t>
  </si>
  <si>
    <t>May012216563RT18</t>
  </si>
  <si>
    <t>May012216563RT19</t>
  </si>
  <si>
    <t>May012216563RT110</t>
  </si>
  <si>
    <t>May012216563RT111</t>
  </si>
  <si>
    <t>May012216563RT112</t>
  </si>
  <si>
    <t>May012216563RT113</t>
  </si>
  <si>
    <t>May012216563RT114</t>
  </si>
  <si>
    <t>May012216563RT115</t>
  </si>
  <si>
    <t>May012216563RT116</t>
  </si>
  <si>
    <t>May012216563RT117</t>
  </si>
  <si>
    <t>May012216563RT118</t>
  </si>
  <si>
    <t>May012216563RT119</t>
  </si>
  <si>
    <t>May012216563RT120</t>
  </si>
  <si>
    <t>May012216563RT121</t>
  </si>
  <si>
    <t>May012216563RT122</t>
  </si>
  <si>
    <t>May012216563RT123</t>
  </si>
  <si>
    <t>May012216563RT124</t>
  </si>
  <si>
    <t>May012216563RT125</t>
  </si>
  <si>
    <t>May012216563RT126</t>
  </si>
  <si>
    <t>May012216563RT127</t>
  </si>
  <si>
    <t>May012216563RT128</t>
  </si>
  <si>
    <t>May012216563RT129</t>
  </si>
  <si>
    <t>May012216563RT130</t>
  </si>
  <si>
    <t>May012216563RT131</t>
  </si>
  <si>
    <t>May012216563RT132</t>
  </si>
  <si>
    <t>May012216563RT133</t>
  </si>
  <si>
    <t>May012216563RT134</t>
  </si>
  <si>
    <t>May012216563RT135</t>
  </si>
  <si>
    <t>May012216563RT136</t>
  </si>
  <si>
    <t>May012216563RT21</t>
  </si>
  <si>
    <t>May012216563RT22</t>
  </si>
  <si>
    <t>May012216563RT23</t>
  </si>
  <si>
    <t>May012216563RT24</t>
  </si>
  <si>
    <t>May012216563RT25</t>
  </si>
  <si>
    <t>May012216563RT26</t>
  </si>
  <si>
    <t>May012216563RT27</t>
  </si>
  <si>
    <t>May012216563RT28</t>
  </si>
  <si>
    <t>May012216563RT29</t>
  </si>
  <si>
    <t>May012216563RT210</t>
  </si>
  <si>
    <t>May012216563RT211</t>
  </si>
  <si>
    <t>May012216563RT212</t>
  </si>
  <si>
    <t>May012216563RT213</t>
  </si>
  <si>
    <t>May012216563RT214</t>
  </si>
  <si>
    <t>May012216563RT215</t>
  </si>
  <si>
    <t>May012216563RT216</t>
  </si>
  <si>
    <t>May012216563RT217</t>
  </si>
  <si>
    <t>May012216563RT218</t>
  </si>
  <si>
    <t>May012216563RT219</t>
  </si>
  <si>
    <t>May012216563RT220</t>
  </si>
  <si>
    <t>May012216563RT221</t>
  </si>
  <si>
    <t>May012216563RT222</t>
  </si>
  <si>
    <t>May012216563RT223</t>
  </si>
  <si>
    <t>May012216563RT224</t>
  </si>
  <si>
    <t>May012216563RT225</t>
  </si>
  <si>
    <t>May012216563RT226</t>
  </si>
  <si>
    <t>May012216563RT227</t>
  </si>
  <si>
    <t>May012216563RT228</t>
  </si>
  <si>
    <t>May012216563RT229</t>
  </si>
  <si>
    <t>May012216563RT230</t>
  </si>
  <si>
    <t>May012216563RT231</t>
  </si>
  <si>
    <t>May012216563RT232</t>
  </si>
  <si>
    <t>May012216563RT233</t>
  </si>
  <si>
    <t>May012216563RT234</t>
  </si>
  <si>
    <t>May012216563RT235</t>
  </si>
  <si>
    <t>May012216563RT236</t>
  </si>
  <si>
    <t>May012216563RT237</t>
  </si>
  <si>
    <t>May012216563RT31</t>
  </si>
  <si>
    <t>May012216563RT32</t>
  </si>
  <si>
    <t>May012216563RT33</t>
  </si>
  <si>
    <t>May012216563RT34</t>
  </si>
  <si>
    <t>May012216563RT35</t>
  </si>
  <si>
    <t>May012216563RT36</t>
  </si>
  <si>
    <t>May012216563RT37</t>
  </si>
  <si>
    <t>May012216563RT38</t>
  </si>
  <si>
    <t>May012216563RT39</t>
  </si>
  <si>
    <t>May012216563RT310</t>
  </si>
  <si>
    <t>May012216563RT311</t>
  </si>
  <si>
    <t>May012216563RT312</t>
  </si>
  <si>
    <t>May012216563RT313</t>
  </si>
  <si>
    <t>May012216563RT314</t>
  </si>
  <si>
    <t>May012216563RT315</t>
  </si>
  <si>
    <t>May012216563RT316</t>
  </si>
  <si>
    <t>May012216563RT317</t>
  </si>
  <si>
    <t>May012216563RT41</t>
  </si>
  <si>
    <t>May012216563RT42</t>
  </si>
  <si>
    <t>May012216563RT43</t>
  </si>
  <si>
    <t>May012216563RT44</t>
  </si>
  <si>
    <t>May012216563RT45</t>
  </si>
  <si>
    <t>May012216563RT46</t>
  </si>
  <si>
    <t>May012216563RT47</t>
  </si>
  <si>
    <t>May012216563RT48</t>
  </si>
  <si>
    <t>May012216563RT49</t>
  </si>
  <si>
    <t>May012216563RT410</t>
  </si>
  <si>
    <t>May012216563RT411</t>
  </si>
  <si>
    <t>May012216563RT412</t>
  </si>
  <si>
    <t>May012216563RT413</t>
  </si>
  <si>
    <t>May012216563RT414</t>
  </si>
  <si>
    <t>May012216563RT415</t>
  </si>
  <si>
    <t>May012216563RT416</t>
  </si>
  <si>
    <t>May012216563RT417</t>
  </si>
  <si>
    <t>May012217558RT11</t>
  </si>
  <si>
    <t>May012217558RT12</t>
  </si>
  <si>
    <t>May012217558RT13</t>
  </si>
  <si>
    <t>May012217558RT14</t>
  </si>
  <si>
    <t>May012217558RT15</t>
  </si>
  <si>
    <t>May012217558RT16</t>
  </si>
  <si>
    <t>May012217558RT17</t>
  </si>
  <si>
    <t>May012217558RT18</t>
  </si>
  <si>
    <t>May012217558RT19</t>
  </si>
  <si>
    <t>May012217558RT110</t>
  </si>
  <si>
    <t>May012217558RT111</t>
  </si>
  <si>
    <t>May012217558RT112</t>
  </si>
  <si>
    <t>May012217558RT113</t>
  </si>
  <si>
    <t>May012217558RT21</t>
  </si>
  <si>
    <t>May012217558RT22</t>
  </si>
  <si>
    <t>May012217558RT23</t>
  </si>
  <si>
    <t>May012217558RT24</t>
  </si>
  <si>
    <t>May012217558RT25</t>
  </si>
  <si>
    <t>May012217558RT26</t>
  </si>
  <si>
    <t>May012217558RT27</t>
  </si>
  <si>
    <t>May012217558RT28</t>
  </si>
  <si>
    <t>May012217558RT29</t>
  </si>
  <si>
    <t>May012217558RT210</t>
  </si>
  <si>
    <t>May012217558RT211</t>
  </si>
  <si>
    <t>May012217558RT212</t>
  </si>
  <si>
    <t>May012217558RT213</t>
  </si>
  <si>
    <t>May012217558RT214</t>
  </si>
  <si>
    <t>May012217558RT215</t>
  </si>
  <si>
    <t>May012217558RT216</t>
  </si>
  <si>
    <t>May012217558RT217</t>
  </si>
  <si>
    <t>May012217558RT218</t>
  </si>
  <si>
    <t>May012217558RT219</t>
  </si>
  <si>
    <t>May012217558RT220</t>
  </si>
  <si>
    <t>May012217558RT221</t>
  </si>
  <si>
    <t>May012217558RT222</t>
  </si>
  <si>
    <t>May012217558RT223</t>
  </si>
  <si>
    <t>May012217558RT224</t>
  </si>
  <si>
    <t>May012217558RT225</t>
  </si>
  <si>
    <t>May012217558RT226</t>
  </si>
  <si>
    <t>May012217558RT227</t>
  </si>
  <si>
    <t>May012217558RT228</t>
  </si>
  <si>
    <t>May012217558RT229</t>
  </si>
  <si>
    <t>May012217558RT230</t>
  </si>
  <si>
    <t>May012217558RT231</t>
  </si>
  <si>
    <t>May012217558RT232</t>
  </si>
  <si>
    <t>May012217558RT233</t>
  </si>
  <si>
    <t>May012217558RT234</t>
  </si>
  <si>
    <t>May012217558RT235</t>
  </si>
  <si>
    <t>May012217558RT236</t>
  </si>
  <si>
    <t>May012217558RT237</t>
  </si>
  <si>
    <t>May012217558RT238</t>
  </si>
  <si>
    <t>May012217558RT31</t>
  </si>
  <si>
    <t>May012217558RT32</t>
  </si>
  <si>
    <t>May012217558RT33</t>
  </si>
  <si>
    <t>May012217558RT34</t>
  </si>
  <si>
    <t>May012217558RT35</t>
  </si>
  <si>
    <t>May012217558RT36</t>
  </si>
  <si>
    <t>May012217558RT37</t>
  </si>
  <si>
    <t>May012217558RT38</t>
  </si>
  <si>
    <t>May012217558RT39</t>
  </si>
  <si>
    <t>May012217558RT310</t>
  </si>
  <si>
    <t>May012217558RT311</t>
  </si>
  <si>
    <t>May012217558RT312</t>
  </si>
  <si>
    <t>May012217558RT313</t>
  </si>
  <si>
    <t>May012217558RT314</t>
  </si>
  <si>
    <t>May012217558RT315</t>
  </si>
  <si>
    <t>May012217558RT316</t>
  </si>
  <si>
    <t>May012217558RT317</t>
  </si>
  <si>
    <t>May012217558RT318</t>
  </si>
  <si>
    <t>May012217558RT319</t>
  </si>
  <si>
    <t>May012217558RT320</t>
  </si>
  <si>
    <t>May012217558RT321</t>
  </si>
  <si>
    <t>May012217558RT41</t>
  </si>
  <si>
    <t>May012217558RT42</t>
  </si>
  <si>
    <t>May012217558RT43</t>
  </si>
  <si>
    <t>May012217558RT44</t>
  </si>
  <si>
    <t>May012217559RT11</t>
  </si>
  <si>
    <t>May012217559RT12</t>
  </si>
  <si>
    <t>May012217559RT13</t>
  </si>
  <si>
    <t>May012217559RT14</t>
  </si>
  <si>
    <t>May012217559RT15</t>
  </si>
  <si>
    <t>May012217559RT16</t>
  </si>
  <si>
    <t>May012217559RT17</t>
  </si>
  <si>
    <t>May012217559RT18</t>
  </si>
  <si>
    <t>May012217559RT19</t>
  </si>
  <si>
    <t>May012217559RT110</t>
  </si>
  <si>
    <t>May012217559RT111</t>
  </si>
  <si>
    <t>May012217559RT112</t>
  </si>
  <si>
    <t>May012217559RT113</t>
  </si>
  <si>
    <t>May012217559RT114</t>
  </si>
  <si>
    <t>May012217559RT115</t>
  </si>
  <si>
    <t>May012217559RT116</t>
  </si>
  <si>
    <t>May012217559RT117</t>
  </si>
  <si>
    <t>May012217559RT118</t>
  </si>
  <si>
    <t>May012217559RT119</t>
  </si>
  <si>
    <t>May012217559RT120</t>
  </si>
  <si>
    <t>May012217559RT121</t>
  </si>
  <si>
    <t>May012217559RT122</t>
  </si>
  <si>
    <t>May012217559RT123</t>
  </si>
  <si>
    <t>May012217559RT124</t>
  </si>
  <si>
    <t>May012217559RT125</t>
  </si>
  <si>
    <t>May012217559RT126</t>
  </si>
  <si>
    <t>May012217559RT21</t>
  </si>
  <si>
    <t>May012217559RT22</t>
  </si>
  <si>
    <t>May012217559RT23</t>
  </si>
  <si>
    <t>May012217559RT24</t>
  </si>
  <si>
    <t>May012217559RT25</t>
  </si>
  <si>
    <t>May012217559RT26</t>
  </si>
  <si>
    <t>May012217559RT27</t>
  </si>
  <si>
    <t>May012217559RT28</t>
  </si>
  <si>
    <t>May012217559RT29</t>
  </si>
  <si>
    <t>May012217559RT210</t>
  </si>
  <si>
    <t>May012217559RT211</t>
  </si>
  <si>
    <t>May012217559RT212</t>
  </si>
  <si>
    <t>May012217559RT213</t>
  </si>
  <si>
    <t>May012217559RT214</t>
  </si>
  <si>
    <t>May012217559RT215</t>
  </si>
  <si>
    <t>May012217559RT216</t>
  </si>
  <si>
    <t>May012217559RT217</t>
  </si>
  <si>
    <t>May012217559RT218</t>
  </si>
  <si>
    <t>May012217559RT219</t>
  </si>
  <si>
    <t>May012217559RT220</t>
  </si>
  <si>
    <t>May012217559RT221</t>
  </si>
  <si>
    <t>May012217559RT222</t>
  </si>
  <si>
    <t>May012217559RT223</t>
  </si>
  <si>
    <t>May012217559RT224</t>
  </si>
  <si>
    <t>May012217559RT225</t>
  </si>
  <si>
    <t>May012217559RT226</t>
  </si>
  <si>
    <t>May012217559RT227</t>
  </si>
  <si>
    <t>May012217559RT228</t>
  </si>
  <si>
    <t>May012217559RT229</t>
  </si>
  <si>
    <t>May012217559RT230</t>
  </si>
  <si>
    <t>May012217559RT231</t>
  </si>
  <si>
    <t>May012217559RT232</t>
  </si>
  <si>
    <t>May012217559RT233</t>
  </si>
  <si>
    <t>May012217559RT234</t>
  </si>
  <si>
    <t>May012217559RT31</t>
  </si>
  <si>
    <t>May012217559RT32</t>
  </si>
  <si>
    <t>May012217559RT33</t>
  </si>
  <si>
    <t>May012217559RT34</t>
  </si>
  <si>
    <t>May012217559RT35</t>
  </si>
  <si>
    <t>May012217559RT36</t>
  </si>
  <si>
    <t>May012217559RT37</t>
  </si>
  <si>
    <t>May012217559RT38</t>
  </si>
  <si>
    <t>May012217559RT39</t>
  </si>
  <si>
    <t>May012217559RT310</t>
  </si>
  <si>
    <t>May012217559RT311</t>
  </si>
  <si>
    <t>May012217559RT312</t>
  </si>
  <si>
    <t>May012217559RT313</t>
  </si>
  <si>
    <t>May012217559RT314</t>
  </si>
  <si>
    <t>May012217559RT41</t>
  </si>
  <si>
    <t>May012217559RT42</t>
  </si>
  <si>
    <t>May012217559RT43</t>
  </si>
  <si>
    <t>May012217559RT44</t>
  </si>
  <si>
    <t>May012217559RT45</t>
  </si>
  <si>
    <t>May012217559RT46</t>
  </si>
  <si>
    <t>May012217559RT47</t>
  </si>
  <si>
    <t>May012217559RT48</t>
  </si>
  <si>
    <t>May012217559RT49</t>
  </si>
  <si>
    <t>May012217559RT410</t>
  </si>
  <si>
    <t>May012217559RT411</t>
  </si>
  <si>
    <t>May012217559RT412</t>
  </si>
  <si>
    <t>May012217559RT413</t>
  </si>
  <si>
    <t>May012217560RT11</t>
  </si>
  <si>
    <t>May012217560RT12</t>
  </si>
  <si>
    <t>May012217560RT13</t>
  </si>
  <si>
    <t>May012217560RT14</t>
  </si>
  <si>
    <t>May012217560RT15</t>
  </si>
  <si>
    <t>May012217560RT16</t>
  </si>
  <si>
    <t>May012217560RT17</t>
  </si>
  <si>
    <t>May012217560RT18</t>
  </si>
  <si>
    <t>May012217560RT19</t>
  </si>
  <si>
    <t>May012217560RT110</t>
  </si>
  <si>
    <t>May012217560RT111</t>
  </si>
  <si>
    <t>May012217560RT112</t>
  </si>
  <si>
    <t>May012217560RT113</t>
  </si>
  <si>
    <t>May012217560RT114</t>
  </si>
  <si>
    <t>May012217560RT115</t>
  </si>
  <si>
    <t>May012217560RT116</t>
  </si>
  <si>
    <t>May012217560RT117</t>
  </si>
  <si>
    <t>May012217560RT118</t>
  </si>
  <si>
    <t>May012217560RT119</t>
  </si>
  <si>
    <t>May012217560RT120</t>
  </si>
  <si>
    <t>May012217560RT121</t>
  </si>
  <si>
    <t>May012217560RT122</t>
  </si>
  <si>
    <t>May012217560RT123</t>
  </si>
  <si>
    <t>May012217560RT124</t>
  </si>
  <si>
    <t>May012217560RT125</t>
  </si>
  <si>
    <t>May012217560RT126</t>
  </si>
  <si>
    <t>May012217560RT127</t>
  </si>
  <si>
    <t>May012217560RT128</t>
  </si>
  <si>
    <t>May012217560RT21</t>
  </si>
  <si>
    <t>May012217560RT22</t>
  </si>
  <si>
    <t>May012217560RT23</t>
  </si>
  <si>
    <t>May012217560RT24</t>
  </si>
  <si>
    <t>May012217560RT25</t>
  </si>
  <si>
    <t>May012217560RT26</t>
  </si>
  <si>
    <t>May012217560RT27</t>
  </si>
  <si>
    <t>May012217560RT28</t>
  </si>
  <si>
    <t>May012217560RT29</t>
  </si>
  <si>
    <t>May012217560RT210</t>
  </si>
  <si>
    <t>May012217560RT211</t>
  </si>
  <si>
    <t>May012217560RT212</t>
  </si>
  <si>
    <t>May012217560RT213</t>
  </si>
  <si>
    <t>May012217560RT214</t>
  </si>
  <si>
    <t>May012217560RT215</t>
  </si>
  <si>
    <t>May012217560RT216</t>
  </si>
  <si>
    <t>May012217560RT217</t>
  </si>
  <si>
    <t>May012217560RT218</t>
  </si>
  <si>
    <t>May012217560RT219</t>
  </si>
  <si>
    <t>May012217560RT220</t>
  </si>
  <si>
    <t>May012217560RT221</t>
  </si>
  <si>
    <t>May012217560RT222</t>
  </si>
  <si>
    <t>May012217560RT223</t>
  </si>
  <si>
    <t>May012217560RT224</t>
  </si>
  <si>
    <t>May012217560RT225</t>
  </si>
  <si>
    <t>May012217560RT226</t>
  </si>
  <si>
    <t>May012217560RT227</t>
  </si>
  <si>
    <t>May012217560RT228</t>
  </si>
  <si>
    <t>May012217560RT229</t>
  </si>
  <si>
    <t>May012217560RT230</t>
  </si>
  <si>
    <t>May012217560RT231</t>
  </si>
  <si>
    <t>May012217560RT31</t>
  </si>
  <si>
    <t>May012217560RT32</t>
  </si>
  <si>
    <t>May012217560RT33</t>
  </si>
  <si>
    <t>May012217560RT34</t>
  </si>
  <si>
    <t>May012217560RT35</t>
  </si>
  <si>
    <t>May012217560RT36</t>
  </si>
  <si>
    <t>May012217560RT37</t>
  </si>
  <si>
    <t>May012217560RT38</t>
  </si>
  <si>
    <t>May012217560RT39</t>
  </si>
  <si>
    <t>May012217560RT310</t>
  </si>
  <si>
    <t>May012217560RT311</t>
  </si>
  <si>
    <t>May012217560RT312</t>
  </si>
  <si>
    <t>May012217560RT313</t>
  </si>
  <si>
    <t>May012217560RT314</t>
  </si>
  <si>
    <t>May012217560RT315</t>
  </si>
  <si>
    <t>May012217560RT316</t>
  </si>
  <si>
    <t>May012217560RT317</t>
  </si>
  <si>
    <t>May012217560RT318</t>
  </si>
  <si>
    <t>May012217560RT319</t>
  </si>
  <si>
    <t>May012217560RT41</t>
  </si>
  <si>
    <t>May012217560RT42</t>
  </si>
  <si>
    <t>May012217560RT43</t>
  </si>
  <si>
    <t>May012217560RT44</t>
  </si>
  <si>
    <t>May012217560RT45</t>
  </si>
  <si>
    <t>May012217560RT46</t>
  </si>
  <si>
    <t>May012217560RT47</t>
  </si>
  <si>
    <t>May012217560RT48</t>
  </si>
  <si>
    <t>May012217560RT49</t>
  </si>
  <si>
    <t>May012217560RT410</t>
  </si>
  <si>
    <t>May012217561RT11</t>
  </si>
  <si>
    <t>May012217561RT12</t>
  </si>
  <si>
    <t>May012217561RT13</t>
  </si>
  <si>
    <t>May012217561RT14</t>
  </si>
  <si>
    <t>May012217561RT15</t>
  </si>
  <si>
    <t>May012217561RT16</t>
  </si>
  <si>
    <t>May012217561RT17</t>
  </si>
  <si>
    <t>May012217561RT18</t>
  </si>
  <si>
    <t>May012217561RT19</t>
  </si>
  <si>
    <t>May012217561RT110</t>
  </si>
  <si>
    <t>May012217561RT111</t>
  </si>
  <si>
    <t>May012217561RT112</t>
  </si>
  <si>
    <t>May012217561RT113</t>
  </si>
  <si>
    <t>May012217561RT114</t>
  </si>
  <si>
    <t>May012217561RT115</t>
  </si>
  <si>
    <t>May012217561RT116</t>
  </si>
  <si>
    <t>May012217561RT117</t>
  </si>
  <si>
    <t>May012217561RT118</t>
  </si>
  <si>
    <t>May012217561RT119</t>
  </si>
  <si>
    <t>May012217561RT120</t>
  </si>
  <si>
    <t>May012217561RT121</t>
  </si>
  <si>
    <t>May012217561RT122</t>
  </si>
  <si>
    <t>May012217561RT21</t>
  </si>
  <si>
    <t>May012217561RT22</t>
  </si>
  <si>
    <t>May012217561RT23</t>
  </si>
  <si>
    <t>May012217561RT24</t>
  </si>
  <si>
    <t>May012217561RT25</t>
  </si>
  <si>
    <t>May012217561RT26</t>
  </si>
  <si>
    <t>May012217561RT27</t>
  </si>
  <si>
    <t>May012217561RT28</t>
  </si>
  <si>
    <t>May012217561RT29</t>
  </si>
  <si>
    <t>May012217561RT210</t>
  </si>
  <si>
    <t>May012217561RT211</t>
  </si>
  <si>
    <t>May012217561RT212</t>
  </si>
  <si>
    <t>May012217561RT213</t>
  </si>
  <si>
    <t>May012217561RT214</t>
  </si>
  <si>
    <t>May012217561RT215</t>
  </si>
  <si>
    <t>May012217561RT216</t>
  </si>
  <si>
    <t>May012217561RT217</t>
  </si>
  <si>
    <t>May012217561RT218</t>
  </si>
  <si>
    <t>May012217561RT219</t>
  </si>
  <si>
    <t>May012217561RT220</t>
  </si>
  <si>
    <t>May012217561RT221</t>
  </si>
  <si>
    <t>May012217561RT222</t>
  </si>
  <si>
    <t>May012217561RT223</t>
  </si>
  <si>
    <t>May012217561RT224</t>
  </si>
  <si>
    <t>May012217561RT225</t>
  </si>
  <si>
    <t>May012217561RT226</t>
  </si>
  <si>
    <t>May012217561RT227</t>
  </si>
  <si>
    <t>May012217561RT228</t>
  </si>
  <si>
    <t>May012217561RT229</t>
  </si>
  <si>
    <t>May012217561RT230</t>
  </si>
  <si>
    <t>May012217561RT231</t>
  </si>
  <si>
    <t>May012217561RT232</t>
  </si>
  <si>
    <t>May012217561RT31</t>
  </si>
  <si>
    <t>May012217561RT32</t>
  </si>
  <si>
    <t>May012217561RT33</t>
  </si>
  <si>
    <t>May012217561RT34</t>
  </si>
  <si>
    <t>May012217561RT35</t>
  </si>
  <si>
    <t>May012217561RT36</t>
  </si>
  <si>
    <t>May012217561RT37</t>
  </si>
  <si>
    <t>May012217561RT38</t>
  </si>
  <si>
    <t>May012217561RT39</t>
  </si>
  <si>
    <t>May012217561RT310</t>
  </si>
  <si>
    <t>May012217561RT311</t>
  </si>
  <si>
    <t>May012217561RT312</t>
  </si>
  <si>
    <t>May012217561RT313</t>
  </si>
  <si>
    <t>May012217561RT314</t>
  </si>
  <si>
    <t>May012217561RT315</t>
  </si>
  <si>
    <t>May012217561RT316</t>
  </si>
  <si>
    <t>May012217561RT41</t>
  </si>
  <si>
    <t>May012217561RT42</t>
  </si>
  <si>
    <t>May012217561RT43</t>
  </si>
  <si>
    <t>May012217562RT11</t>
  </si>
  <si>
    <t>May012217562RT12</t>
  </si>
  <si>
    <t>May012217562RT13</t>
  </si>
  <si>
    <t>May012217562RT14</t>
  </si>
  <si>
    <t>May012217562RT15</t>
  </si>
  <si>
    <t>May012217562RT16</t>
  </si>
  <si>
    <t>May012217562RT17</t>
  </si>
  <si>
    <t>May012217562RT18</t>
  </si>
  <si>
    <t>May012217562RT19</t>
  </si>
  <si>
    <t>May012217562RT110</t>
  </si>
  <si>
    <t>May012217562RT111</t>
  </si>
  <si>
    <t>May012217562RT112</t>
  </si>
  <si>
    <t>May012217562RT21</t>
  </si>
  <si>
    <t>May012217562RT22</t>
  </si>
  <si>
    <t>May012217562RT23</t>
  </si>
  <si>
    <t>May012217562RT24</t>
  </si>
  <si>
    <t>May012217562RT25</t>
  </si>
  <si>
    <t>May012217562RT26</t>
  </si>
  <si>
    <t>May012217562RT27</t>
  </si>
  <si>
    <t>May012217562RT28</t>
  </si>
  <si>
    <t>May012217562RT29</t>
  </si>
  <si>
    <t>May012217562RT210</t>
  </si>
  <si>
    <t>May012217562RT211</t>
  </si>
  <si>
    <t>May012217562RT212</t>
  </si>
  <si>
    <t>May012217562RT213</t>
  </si>
  <si>
    <t>May012217562RT214</t>
  </si>
  <si>
    <t>May012217562RT215</t>
  </si>
  <si>
    <t>May012217562RT216</t>
  </si>
  <si>
    <t>May012217562RT217</t>
  </si>
  <si>
    <t>May012217562RT218</t>
  </si>
  <si>
    <t>May012217562RT219</t>
  </si>
  <si>
    <t>May012217562RT31</t>
  </si>
  <si>
    <t>May012217562RT32</t>
  </si>
  <si>
    <t>May012217562RT33</t>
  </si>
  <si>
    <t>May012217562RT34</t>
  </si>
  <si>
    <t>May012217562RT35</t>
  </si>
  <si>
    <t>May012217562RT36</t>
  </si>
  <si>
    <t>May012217562RT37</t>
  </si>
  <si>
    <t>May012217562RT38</t>
  </si>
  <si>
    <t>May012217562RT39</t>
  </si>
  <si>
    <t>May012217562RT310</t>
  </si>
  <si>
    <t>May012217562RT311</t>
  </si>
  <si>
    <t>May012217562RT312</t>
  </si>
  <si>
    <t>May012217562RT313</t>
  </si>
  <si>
    <t>May012217562RT314</t>
  </si>
  <si>
    <t>May012217562RT315</t>
  </si>
  <si>
    <t>May012217562RT41</t>
  </si>
  <si>
    <t>May012217562RT42</t>
  </si>
  <si>
    <t>May012217562RT43</t>
  </si>
  <si>
    <t>May012217562RT44</t>
  </si>
  <si>
    <t>May012217563RT11</t>
  </si>
  <si>
    <t>May012217563RT12</t>
  </si>
  <si>
    <t>May012217563RT13</t>
  </si>
  <si>
    <t>May012217563RT14</t>
  </si>
  <si>
    <t>May012217563RT15</t>
  </si>
  <si>
    <t>May012217563RT16</t>
  </si>
  <si>
    <t>May012217563RT17</t>
  </si>
  <si>
    <t>May012217563RT18</t>
  </si>
  <si>
    <t>May012217563RT19</t>
  </si>
  <si>
    <t>May012217563RT110</t>
  </si>
  <si>
    <t>May012217563RT111</t>
  </si>
  <si>
    <t>May012217563RT112</t>
  </si>
  <si>
    <t>May012217563RT113</t>
  </si>
  <si>
    <t>May012217563RT114</t>
  </si>
  <si>
    <t>May012217563RT115</t>
  </si>
  <si>
    <t>May012217563RT116</t>
  </si>
  <si>
    <t>May012217563RT117</t>
  </si>
  <si>
    <t>May012217563RT118</t>
  </si>
  <si>
    <t>May012217563RT119</t>
  </si>
  <si>
    <t>May012217563RT120</t>
  </si>
  <si>
    <t>May012217563RT121</t>
  </si>
  <si>
    <t>May012217563RT21</t>
  </si>
  <si>
    <t>May012217563RT22</t>
  </si>
  <si>
    <t>May012217563RT23</t>
  </si>
  <si>
    <t>May012217563RT24</t>
  </si>
  <si>
    <t>May012217563RT25</t>
  </si>
  <si>
    <t>May012217563RT26</t>
  </si>
  <si>
    <t>May012217563RT27</t>
  </si>
  <si>
    <t>May012217563RT28</t>
  </si>
  <si>
    <t>May012217563RT29</t>
  </si>
  <si>
    <t>May012217563RT210</t>
  </si>
  <si>
    <t>May012217563RT211</t>
  </si>
  <si>
    <t>May012217563RT212</t>
  </si>
  <si>
    <t>May012217563RT213</t>
  </si>
  <si>
    <t>May012217563RT214</t>
  </si>
  <si>
    <t>May012217563RT215</t>
  </si>
  <si>
    <t>May012217563RT216</t>
  </si>
  <si>
    <t>May012217563RT217</t>
  </si>
  <si>
    <t>May012217563RT218</t>
  </si>
  <si>
    <t>May012217563RT219</t>
  </si>
  <si>
    <t>May012217563RT220</t>
  </si>
  <si>
    <t>May012217563RT221</t>
  </si>
  <si>
    <t>May012217563RT222</t>
  </si>
  <si>
    <t>May012217563RT223</t>
  </si>
  <si>
    <t>May012217563RT224</t>
  </si>
  <si>
    <t>May012217563RT225</t>
  </si>
  <si>
    <t>May012217563RT226</t>
  </si>
  <si>
    <t>May012217563RT227</t>
  </si>
  <si>
    <t>May012217563RT228</t>
  </si>
  <si>
    <t>May012217563RT229</t>
  </si>
  <si>
    <t>May012217563RT230</t>
  </si>
  <si>
    <t>May012217563RT231</t>
  </si>
  <si>
    <t>May012217563RT232</t>
  </si>
  <si>
    <t>May012217563RT233</t>
  </si>
  <si>
    <t>May012217563RT234</t>
  </si>
  <si>
    <t>May012217563RT235</t>
  </si>
  <si>
    <t>May012217563RT236</t>
  </si>
  <si>
    <t>May012217563RT237</t>
  </si>
  <si>
    <t>May012217563RT238</t>
  </si>
  <si>
    <t>May012217563RT239</t>
  </si>
  <si>
    <t>May012217563RT240</t>
  </si>
  <si>
    <t>May012217563RT31</t>
  </si>
  <si>
    <t>May012217563RT32</t>
  </si>
  <si>
    <t>May012217563RT33</t>
  </si>
  <si>
    <t>May012217563RT34</t>
  </si>
  <si>
    <t>May012217563RT35</t>
  </si>
  <si>
    <t>May012217563RT36</t>
  </si>
  <si>
    <t>May012217563RT37</t>
  </si>
  <si>
    <t>May012217563RT38</t>
  </si>
  <si>
    <t>May012217563RT39</t>
  </si>
  <si>
    <t>May012217563RT310</t>
  </si>
  <si>
    <t>May012217563RT311</t>
  </si>
  <si>
    <t>May012217563RT312</t>
  </si>
  <si>
    <t>May012217563RT313</t>
  </si>
  <si>
    <t>May012217563RT314</t>
  </si>
  <si>
    <t>May012217563RT41</t>
  </si>
  <si>
    <t>May012217563RT42</t>
  </si>
  <si>
    <t>May012217563RT43</t>
  </si>
  <si>
    <t>May012217563RT44</t>
  </si>
  <si>
    <t>May012217563RT45</t>
  </si>
  <si>
    <t>May012217563RT46</t>
  </si>
  <si>
    <t>May012217563RT47</t>
  </si>
  <si>
    <t>May012217563RT48</t>
  </si>
  <si>
    <t>May012217563RT49</t>
  </si>
  <si>
    <t>May012217563RT410</t>
  </si>
  <si>
    <t>May012217563RT411</t>
  </si>
  <si>
    <t>May012217563RT412</t>
  </si>
  <si>
    <t>May012217563RT413</t>
  </si>
  <si>
    <t>May012217563RT414</t>
  </si>
  <si>
    <t>May012217563RT415</t>
  </si>
  <si>
    <t>May012217563RT416</t>
  </si>
  <si>
    <t>May012217563RT417</t>
  </si>
  <si>
    <t>May012218558RT11</t>
  </si>
  <si>
    <t>May012218558RT12</t>
  </si>
  <si>
    <t>May012218558RT13</t>
  </si>
  <si>
    <t>May012218558RT14</t>
  </si>
  <si>
    <t>May012218558RT15</t>
  </si>
  <si>
    <t>May012218558RT16</t>
  </si>
  <si>
    <t>May012218558RT17</t>
  </si>
  <si>
    <t>May012218558RT18</t>
  </si>
  <si>
    <t>May012218558RT19</t>
  </si>
  <si>
    <t>May012218558RT110</t>
  </si>
  <si>
    <t>May012218558RT111</t>
  </si>
  <si>
    <t>May012218558RT21</t>
  </si>
  <si>
    <t>May012218558RT22</t>
  </si>
  <si>
    <t>May012218558RT23</t>
  </si>
  <si>
    <t>May012218558RT24</t>
  </si>
  <si>
    <t>May012218558RT25</t>
  </si>
  <si>
    <t>May012218558RT26</t>
  </si>
  <si>
    <t>May012218558RT27</t>
  </si>
  <si>
    <t>May012218558RT28</t>
  </si>
  <si>
    <t>May012218558RT29</t>
  </si>
  <si>
    <t>May012218558RT210</t>
  </si>
  <si>
    <t>May012218558RT211</t>
  </si>
  <si>
    <t>May012218558RT212</t>
  </si>
  <si>
    <t>May012218558RT213</t>
  </si>
  <si>
    <t>May012218558RT214</t>
  </si>
  <si>
    <t>May012218558RT215</t>
  </si>
  <si>
    <t>May012218558RT216</t>
  </si>
  <si>
    <t>May012218558RT217</t>
  </si>
  <si>
    <t>May012218558RT218</t>
  </si>
  <si>
    <t>May012218558RT219</t>
  </si>
  <si>
    <t>May012218558RT220</t>
  </si>
  <si>
    <t>May012218558RT221</t>
  </si>
  <si>
    <t>May012218558RT31</t>
  </si>
  <si>
    <t>May012218558RT32</t>
  </si>
  <si>
    <t>May012218558RT33</t>
  </si>
  <si>
    <t>May012218558RT34</t>
  </si>
  <si>
    <t>May012218558RT35</t>
  </si>
  <si>
    <t>May012218558RT36</t>
  </si>
  <si>
    <t>May012218558RT37</t>
  </si>
  <si>
    <t>May012218558RT38</t>
  </si>
  <si>
    <t>May012218558RT39</t>
  </si>
  <si>
    <t>May012218558RT310</t>
  </si>
  <si>
    <t>May012218558RT311</t>
  </si>
  <si>
    <t>May012218558RT312</t>
  </si>
  <si>
    <t>May012218558RT313</t>
  </si>
  <si>
    <t>May012218558RT314</t>
  </si>
  <si>
    <t>May012218558RT315</t>
  </si>
  <si>
    <t>May012218558RT316</t>
  </si>
  <si>
    <t>May012218558RT317</t>
  </si>
  <si>
    <t>May012218558RT318</t>
  </si>
  <si>
    <t>May012218558RT41</t>
  </si>
  <si>
    <t>May012218558RT42</t>
  </si>
  <si>
    <t>May012218558RT43</t>
  </si>
  <si>
    <t>May012218558RT44</t>
  </si>
  <si>
    <t>May012218558RT45</t>
  </si>
  <si>
    <t>May012218558RT46</t>
  </si>
  <si>
    <t>May012218558RT47</t>
  </si>
  <si>
    <t>May012218558RT48</t>
  </si>
  <si>
    <t>May012218558RT49</t>
  </si>
  <si>
    <t>May012218558RT410</t>
  </si>
  <si>
    <t>May012218558RT411</t>
  </si>
  <si>
    <t>May012218558RT412</t>
  </si>
  <si>
    <t>May012218558RT413</t>
  </si>
  <si>
    <t>May012218558RT414</t>
  </si>
  <si>
    <t>May012218559RT11</t>
  </si>
  <si>
    <t>May012218559RT12</t>
  </si>
  <si>
    <t>May012218559RT13</t>
  </si>
  <si>
    <t>May012218559RT14</t>
  </si>
  <si>
    <t>May012218559RT15</t>
  </si>
  <si>
    <t>May012218559RT16</t>
  </si>
  <si>
    <t>May012218559RT17</t>
  </si>
  <si>
    <t>May012218559RT18</t>
  </si>
  <si>
    <t>May012218559RT19</t>
  </si>
  <si>
    <t>May012218559RT110</t>
  </si>
  <si>
    <t>May012218559RT111</t>
  </si>
  <si>
    <t>May012218559RT112</t>
  </si>
  <si>
    <t>May012218559RT113</t>
  </si>
  <si>
    <t>May012218559RT114</t>
  </si>
  <si>
    <t>May012218559RT115</t>
  </si>
  <si>
    <t>May012218559RT116</t>
  </si>
  <si>
    <t>May012218559RT117</t>
  </si>
  <si>
    <t>May012218559RT118</t>
  </si>
  <si>
    <t>May012218559RT119</t>
  </si>
  <si>
    <t>May012218559RT120</t>
  </si>
  <si>
    <t>May012218559RT121</t>
  </si>
  <si>
    <t>May012218559RT122</t>
  </si>
  <si>
    <t>May012218559RT123</t>
  </si>
  <si>
    <t>May012218559RT124</t>
  </si>
  <si>
    <t>May012218559RT125</t>
  </si>
  <si>
    <t>May012218559RT126</t>
  </si>
  <si>
    <t>May012218559RT127</t>
  </si>
  <si>
    <t>May012218559RT128</t>
  </si>
  <si>
    <t>May012218559RT129</t>
  </si>
  <si>
    <t>May012218559RT21</t>
  </si>
  <si>
    <t>May012218559RT22</t>
  </si>
  <si>
    <t>May012218559RT23</t>
  </si>
  <si>
    <t>May012218559RT24</t>
  </si>
  <si>
    <t>May012218559RT25</t>
  </si>
  <si>
    <t>May012218559RT26</t>
  </si>
  <si>
    <t>May012218559RT27</t>
  </si>
  <si>
    <t>May012218559RT28</t>
  </si>
  <si>
    <t>May012218559RT29</t>
  </si>
  <si>
    <t>May012218559RT210</t>
  </si>
  <si>
    <t>May012218559RT211</t>
  </si>
  <si>
    <t>May012218559RT212</t>
  </si>
  <si>
    <t>May012218559RT213</t>
  </si>
  <si>
    <t>May012218559RT214</t>
  </si>
  <si>
    <t>May012218559RT215</t>
  </si>
  <si>
    <t>May012218559RT216</t>
  </si>
  <si>
    <t>May012218559RT217</t>
  </si>
  <si>
    <t>May012218559RT218</t>
  </si>
  <si>
    <t>May012218559RT219</t>
  </si>
  <si>
    <t>May012218559RT220</t>
  </si>
  <si>
    <t>May012218559RT221</t>
  </si>
  <si>
    <t>May012218559RT222</t>
  </si>
  <si>
    <t>May012218559RT223</t>
  </si>
  <si>
    <t>May012218559RT224</t>
  </si>
  <si>
    <t>May012218559RT225</t>
  </si>
  <si>
    <t>May012218559RT226</t>
  </si>
  <si>
    <t>May012218559RT227</t>
  </si>
  <si>
    <t>May012218559RT228</t>
  </si>
  <si>
    <t>May012218559RT229</t>
  </si>
  <si>
    <t>May012218559RT31</t>
  </si>
  <si>
    <t>May012218559RT32</t>
  </si>
  <si>
    <t>May012218559RT33</t>
  </si>
  <si>
    <t>May012218559RT34</t>
  </si>
  <si>
    <t>May012218559RT35</t>
  </si>
  <si>
    <t>May012218559RT36</t>
  </si>
  <si>
    <t>May012218559RT37</t>
  </si>
  <si>
    <t>May012218559RT38</t>
  </si>
  <si>
    <t>May012218559RT39</t>
  </si>
  <si>
    <t>May012218559RT310</t>
  </si>
  <si>
    <t>May012218559RT311</t>
  </si>
  <si>
    <t>May012218559RT312</t>
  </si>
  <si>
    <t>May012218559RT313</t>
  </si>
  <si>
    <t>May012218559RT314</t>
  </si>
  <si>
    <t>May012218559RT41</t>
  </si>
  <si>
    <t>May012218559RT42</t>
  </si>
  <si>
    <t>May012218559RT43</t>
  </si>
  <si>
    <t>May012218559RT44</t>
  </si>
  <si>
    <t>May012218559RT45</t>
  </si>
  <si>
    <t>May012218559RT46</t>
  </si>
  <si>
    <t>May012218559RT47</t>
  </si>
  <si>
    <t>May012218559RT48</t>
  </si>
  <si>
    <t>May012218559RT49</t>
  </si>
  <si>
    <t>May012218559RT410</t>
  </si>
  <si>
    <t>May012218559RT411</t>
  </si>
  <si>
    <t>May012218560RT11</t>
  </si>
  <si>
    <t>May012218560RT12</t>
  </si>
  <si>
    <t>May012218560RT13</t>
  </si>
  <si>
    <t>May012218560RT14</t>
  </si>
  <si>
    <t>May012218560RT15</t>
  </si>
  <si>
    <t>May012218560RT16</t>
  </si>
  <si>
    <t>May012218560RT17</t>
  </si>
  <si>
    <t>May012218560RT18</t>
  </si>
  <si>
    <t>May012218560RT19</t>
  </si>
  <si>
    <t>May012218560RT110</t>
  </si>
  <si>
    <t>May012218560RT111</t>
  </si>
  <si>
    <t>May012218560RT112</t>
  </si>
  <si>
    <t>May012218560RT113</t>
  </si>
  <si>
    <t>May012218560RT114</t>
  </si>
  <si>
    <t>May012218560RT115</t>
  </si>
  <si>
    <t>May012218560RT116</t>
  </si>
  <si>
    <t>May012218560RT117</t>
  </si>
  <si>
    <t>May012218560RT118</t>
  </si>
  <si>
    <t>May012218560RT119</t>
  </si>
  <si>
    <t>May012218560RT120</t>
  </si>
  <si>
    <t>May012218560RT121</t>
  </si>
  <si>
    <t>May012218560RT122</t>
  </si>
  <si>
    <t>May012218560RT123</t>
  </si>
  <si>
    <t>May012218560RT124</t>
  </si>
  <si>
    <t>May012218560RT125</t>
  </si>
  <si>
    <t>May012218560RT126</t>
  </si>
  <si>
    <t>May012218560RT127</t>
  </si>
  <si>
    <t>May012218560RT21</t>
  </si>
  <si>
    <t>May012218560RT22</t>
  </si>
  <si>
    <t>May012218560RT23</t>
  </si>
  <si>
    <t>May012218560RT24</t>
  </si>
  <si>
    <t>May012218560RT25</t>
  </si>
  <si>
    <t>May012218560RT26</t>
  </si>
  <si>
    <t>May012218560RT27</t>
  </si>
  <si>
    <t>May012218560RT28</t>
  </si>
  <si>
    <t>May012218560RT29</t>
  </si>
  <si>
    <t>May012218560RT210</t>
  </si>
  <si>
    <t>May012218560RT211</t>
  </si>
  <si>
    <t>May012218560RT212</t>
  </si>
  <si>
    <t>May012218560RT213</t>
  </si>
  <si>
    <t>May012218560RT214</t>
  </si>
  <si>
    <t>May012218560RT215</t>
  </si>
  <si>
    <t>May012218560RT216</t>
  </si>
  <si>
    <t>May012218560RT217</t>
  </si>
  <si>
    <t>May012218560RT218</t>
  </si>
  <si>
    <t>May012218560RT219</t>
  </si>
  <si>
    <t>May012218560RT220</t>
  </si>
  <si>
    <t>May012218560RT221</t>
  </si>
  <si>
    <t>May012218560RT222</t>
  </si>
  <si>
    <t>May012218560RT223</t>
  </si>
  <si>
    <t>May012218560RT224</t>
  </si>
  <si>
    <t>May012218560RT225</t>
  </si>
  <si>
    <t>May012218560RT226</t>
  </si>
  <si>
    <t>May012218560RT227</t>
  </si>
  <si>
    <t>May012218560RT228</t>
  </si>
  <si>
    <t>May012218560RT229</t>
  </si>
  <si>
    <t>May012218560RT230</t>
  </si>
  <si>
    <t>May012218560RT231</t>
  </si>
  <si>
    <t>May012218560RT232</t>
  </si>
  <si>
    <t>May012218560RT233</t>
  </si>
  <si>
    <t>May012218560RT234</t>
  </si>
  <si>
    <t>May012218560RT31</t>
  </si>
  <si>
    <t>May012218560RT32</t>
  </si>
  <si>
    <t>May012218560RT33</t>
  </si>
  <si>
    <t>May012218560RT34</t>
  </si>
  <si>
    <t>May012218560RT35</t>
  </si>
  <si>
    <t>May012218560RT36</t>
  </si>
  <si>
    <t>May012218560RT37</t>
  </si>
  <si>
    <t>May012218560RT38</t>
  </si>
  <si>
    <t>May012218560RT39</t>
  </si>
  <si>
    <t>May012218560RT310</t>
  </si>
  <si>
    <t>May012218560RT311</t>
  </si>
  <si>
    <t>May012218560RT312</t>
  </si>
  <si>
    <t>May012218560RT313</t>
  </si>
  <si>
    <t>May012218560RT314</t>
  </si>
  <si>
    <t>May012218560RT315</t>
  </si>
  <si>
    <t>May012218560RT316</t>
  </si>
  <si>
    <t>May012218560RT317</t>
  </si>
  <si>
    <t>May012218560RT318</t>
  </si>
  <si>
    <t>May012218560RT319</t>
  </si>
  <si>
    <t>May012218560RT320</t>
  </si>
  <si>
    <t>May012218560RT321</t>
  </si>
  <si>
    <t>May012218560RT41</t>
  </si>
  <si>
    <t>May012218560RT42</t>
  </si>
  <si>
    <t>May012218560RT43</t>
  </si>
  <si>
    <t>May012218560RT44</t>
  </si>
  <si>
    <t>May012218560RT45</t>
  </si>
  <si>
    <t>May012218560RT46</t>
  </si>
  <si>
    <t>May012218560RT47</t>
  </si>
  <si>
    <t>May012218560RT48</t>
  </si>
  <si>
    <t>May012218560RT49</t>
  </si>
  <si>
    <t>May012218560RT410</t>
  </si>
  <si>
    <t>May012218560RT411</t>
  </si>
  <si>
    <t>May012218560RT412</t>
  </si>
  <si>
    <t>May012218560RT413</t>
  </si>
  <si>
    <t>May012218560RT414</t>
  </si>
  <si>
    <t>May012218561RT11</t>
  </si>
  <si>
    <t>May012218561RT12</t>
  </si>
  <si>
    <t>May012218561RT13</t>
  </si>
  <si>
    <t>May012218561RT14</t>
  </si>
  <si>
    <t>May012218561RT15</t>
  </si>
  <si>
    <t>May012218561RT16</t>
  </si>
  <si>
    <t>May012218561RT17</t>
  </si>
  <si>
    <t>May012218561RT18</t>
  </si>
  <si>
    <t>May012218561RT19</t>
  </si>
  <si>
    <t>May012218561RT110</t>
  </si>
  <si>
    <t>May012218561RT111</t>
  </si>
  <si>
    <t>May012218561RT112</t>
  </si>
  <si>
    <t>May012218561RT113</t>
  </si>
  <si>
    <t>May012218561RT114</t>
  </si>
  <si>
    <t>May012218561RT115</t>
  </si>
  <si>
    <t>May012218561RT116</t>
  </si>
  <si>
    <t>May012218561RT117</t>
  </si>
  <si>
    <t>May012218561RT118</t>
  </si>
  <si>
    <t>May012218561RT119</t>
  </si>
  <si>
    <t>May012218561RT120</t>
  </si>
  <si>
    <t>May012218561RT121</t>
  </si>
  <si>
    <t>May012218561RT122</t>
  </si>
  <si>
    <t>May012218561RT123</t>
  </si>
  <si>
    <t>May012218561RT124</t>
  </si>
  <si>
    <t>May012218561RT125</t>
  </si>
  <si>
    <t>May012218561RT126</t>
  </si>
  <si>
    <t>May012218561RT127</t>
  </si>
  <si>
    <t>May012218561RT128</t>
  </si>
  <si>
    <t>May012218561RT129</t>
  </si>
  <si>
    <t>May012218561RT130</t>
  </si>
  <si>
    <t>May012218561RT131</t>
  </si>
  <si>
    <t>May012218561RT21</t>
  </si>
  <si>
    <t>May012218561RT22</t>
  </si>
  <si>
    <t>May012218561RT23</t>
  </si>
  <si>
    <t>May012218561RT24</t>
  </si>
  <si>
    <t>May012218561RT25</t>
  </si>
  <si>
    <t>May012218561RT26</t>
  </si>
  <si>
    <t>May012218561RT27</t>
  </si>
  <si>
    <t>May012218561RT28</t>
  </si>
  <si>
    <t>May012218561RT29</t>
  </si>
  <si>
    <t>May012218561RT210</t>
  </si>
  <si>
    <t>May012218561RT211</t>
  </si>
  <si>
    <t>May012218561RT212</t>
  </si>
  <si>
    <t>May012218561RT213</t>
  </si>
  <si>
    <t>May012218561RT214</t>
  </si>
  <si>
    <t>May012218561RT215</t>
  </si>
  <si>
    <t>May012218561RT216</t>
  </si>
  <si>
    <t>May012218561RT217</t>
  </si>
  <si>
    <t>May012218561RT218</t>
  </si>
  <si>
    <t>May012218561RT219</t>
  </si>
  <si>
    <t>May012218561RT220</t>
  </si>
  <si>
    <t>May012218561RT221</t>
  </si>
  <si>
    <t>May012218561RT222</t>
  </si>
  <si>
    <t>May012218561RT223</t>
  </si>
  <si>
    <t>May012218561RT224</t>
  </si>
  <si>
    <t>May012218561RT225</t>
  </si>
  <si>
    <t>May012218561RT226</t>
  </si>
  <si>
    <t>May012218561RT227</t>
  </si>
  <si>
    <t>May012218561RT228</t>
  </si>
  <si>
    <t>May012218561RT229</t>
  </si>
  <si>
    <t>May012218561RT230</t>
  </si>
  <si>
    <t>May012218561RT231</t>
  </si>
  <si>
    <t>May012218561RT232</t>
  </si>
  <si>
    <t>May012218561RT233</t>
  </si>
  <si>
    <t>May012218561RT234</t>
  </si>
  <si>
    <t>May012218561RT235</t>
  </si>
  <si>
    <t>May012218561RT31</t>
  </si>
  <si>
    <t>May012218561RT32</t>
  </si>
  <si>
    <t>May012218561RT33</t>
  </si>
  <si>
    <t>May012218561RT34</t>
  </si>
  <si>
    <t>May012218561RT35</t>
  </si>
  <si>
    <t>May012218561RT36</t>
  </si>
  <si>
    <t>May012218561RT37</t>
  </si>
  <si>
    <t>May012218561RT38</t>
  </si>
  <si>
    <t>May012218561RT39</t>
  </si>
  <si>
    <t>May012218561RT310</t>
  </si>
  <si>
    <t>May012218561RT311</t>
  </si>
  <si>
    <t>May012218561RT312</t>
  </si>
  <si>
    <t>May012218561RT313</t>
  </si>
  <si>
    <t>May012218561RT314</t>
  </si>
  <si>
    <t>May012218561RT315</t>
  </si>
  <si>
    <t>May012218561RT316</t>
  </si>
  <si>
    <t>May012218561RT317</t>
  </si>
  <si>
    <t>May012218561RT318</t>
  </si>
  <si>
    <t>May012218561RT319</t>
  </si>
  <si>
    <t>May012218561RT320</t>
  </si>
  <si>
    <t>May012218561RT321</t>
  </si>
  <si>
    <t>May012218561RT322</t>
  </si>
  <si>
    <t>May012218561RT323</t>
  </si>
  <si>
    <t>May012218561RT41</t>
  </si>
  <si>
    <t>May012218561RT42</t>
  </si>
  <si>
    <t>May012218561RT43</t>
  </si>
  <si>
    <t>May012218561RT44</t>
  </si>
  <si>
    <t>May012218561RT45</t>
  </si>
  <si>
    <t>May012218561RT46</t>
  </si>
  <si>
    <t>May012218561RT47</t>
  </si>
  <si>
    <t>May012218561RT48</t>
  </si>
  <si>
    <t>May012218562RT11</t>
  </si>
  <si>
    <t>May012218562RT12</t>
  </si>
  <si>
    <t>May012218562RT13</t>
  </si>
  <si>
    <t>May012218562RT14</t>
  </si>
  <si>
    <t>May012218562RT15</t>
  </si>
  <si>
    <t>May012218562RT16</t>
  </si>
  <si>
    <t>May012218562RT17</t>
  </si>
  <si>
    <t>May012218562RT18</t>
  </si>
  <si>
    <t>May012218562RT19</t>
  </si>
  <si>
    <t>May012218562RT110</t>
  </si>
  <si>
    <t>May012218562RT111</t>
  </si>
  <si>
    <t>May012218562RT112</t>
  </si>
  <si>
    <t>May012218562RT113</t>
  </si>
  <si>
    <t>May012218562RT114</t>
  </si>
  <si>
    <t>May012218562RT115</t>
  </si>
  <si>
    <t>May012218562RT116</t>
  </si>
  <si>
    <t>May012218562RT117</t>
  </si>
  <si>
    <t>May012218562RT118</t>
  </si>
  <si>
    <t>May012218562RT119</t>
  </si>
  <si>
    <t>May012218562RT120</t>
  </si>
  <si>
    <t>May012218562RT121</t>
  </si>
  <si>
    <t>May012218562RT122</t>
  </si>
  <si>
    <t>May012218562RT123</t>
  </si>
  <si>
    <t>May012218562RT124</t>
  </si>
  <si>
    <t>May012218562RT125</t>
  </si>
  <si>
    <t>May012218562RT126</t>
  </si>
  <si>
    <t>May012218562RT127</t>
  </si>
  <si>
    <t>May012218562RT128</t>
  </si>
  <si>
    <t>May012218562RT129</t>
  </si>
  <si>
    <t>May012218562RT130</t>
  </si>
  <si>
    <t>May012218562RT131</t>
  </si>
  <si>
    <t>May012218562RT132</t>
  </si>
  <si>
    <t>May012218562RT133</t>
  </si>
  <si>
    <t>May012218562RT134</t>
  </si>
  <si>
    <t>May012218562RT21</t>
  </si>
  <si>
    <t>May012218562RT22</t>
  </si>
  <si>
    <t>May012218562RT23</t>
  </si>
  <si>
    <t>May012218562RT24</t>
  </si>
  <si>
    <t>May012218562RT25</t>
  </si>
  <si>
    <t>May012218562RT26</t>
  </si>
  <si>
    <t>May012218562RT27</t>
  </si>
  <si>
    <t>May012218562RT28</t>
  </si>
  <si>
    <t>May012218562RT29</t>
  </si>
  <si>
    <t>May012218562RT210</t>
  </si>
  <si>
    <t>May012218562RT211</t>
  </si>
  <si>
    <t>May012218562RT212</t>
  </si>
  <si>
    <t>May012218562RT213</t>
  </si>
  <si>
    <t>May012218562RT214</t>
  </si>
  <si>
    <t>May012218562RT215</t>
  </si>
  <si>
    <t>May012218562RT216</t>
  </si>
  <si>
    <t>May012218562RT217</t>
  </si>
  <si>
    <t>May012218562RT218</t>
  </si>
  <si>
    <t>May012218562RT219</t>
  </si>
  <si>
    <t>May012218562RT220</t>
  </si>
  <si>
    <t>May012218562RT221</t>
  </si>
  <si>
    <t>May012218562RT222</t>
  </si>
  <si>
    <t>May012218562RT223</t>
  </si>
  <si>
    <t>May012218562RT224</t>
  </si>
  <si>
    <t>May012218562RT225</t>
  </si>
  <si>
    <t>May012218562RT226</t>
  </si>
  <si>
    <t>May012218562RT227</t>
  </si>
  <si>
    <t>May012218562RT228</t>
  </si>
  <si>
    <t>May012218562RT229</t>
  </si>
  <si>
    <t>May012218562RT230</t>
  </si>
  <si>
    <t>May012218562RT231</t>
  </si>
  <si>
    <t>May012218562RT232</t>
  </si>
  <si>
    <t>May012218562RT233</t>
  </si>
  <si>
    <t>May012218562RT31</t>
  </si>
  <si>
    <t>May012218562RT32</t>
  </si>
  <si>
    <t>May012218562RT33</t>
  </si>
  <si>
    <t>May012218562RT34</t>
  </si>
  <si>
    <t>May012218562RT35</t>
  </si>
  <si>
    <t>May012218562RT36</t>
  </si>
  <si>
    <t>May012218562RT37</t>
  </si>
  <si>
    <t>May012218562RT38</t>
  </si>
  <si>
    <t>May012218562RT39</t>
  </si>
  <si>
    <t>May012218562RT310</t>
  </si>
  <si>
    <t>May012218562RT311</t>
  </si>
  <si>
    <t>May012218562RT312</t>
  </si>
  <si>
    <t>May012218562RT313</t>
  </si>
  <si>
    <t>May012218562RT314</t>
  </si>
  <si>
    <t>May012218562RT315</t>
  </si>
  <si>
    <t>May012218562RT316</t>
  </si>
  <si>
    <t>May012218562RT317</t>
  </si>
  <si>
    <t>May012218562RT318</t>
  </si>
  <si>
    <t>May012218562RT319</t>
  </si>
  <si>
    <t>May012218562RT320</t>
  </si>
  <si>
    <t>May012218562RT321</t>
  </si>
  <si>
    <t>May012218562RT322</t>
  </si>
  <si>
    <t>May012218562RT323</t>
  </si>
  <si>
    <t>May012218562RT324</t>
  </si>
  <si>
    <t>May012218562RT325</t>
  </si>
  <si>
    <t>May012218562RT326</t>
  </si>
  <si>
    <t>May012218562RT327</t>
  </si>
  <si>
    <t>May012218562RT328</t>
  </si>
  <si>
    <t>May012218562RT41</t>
  </si>
  <si>
    <t>May012218562RT42</t>
  </si>
  <si>
    <t>May012218562RT43</t>
  </si>
  <si>
    <t>May012218562RT44</t>
  </si>
  <si>
    <t>May012218562RT45</t>
  </si>
  <si>
    <t>May012218562RT46</t>
  </si>
  <si>
    <t>May012218562RT47</t>
  </si>
  <si>
    <t>May012218562RT48</t>
  </si>
  <si>
    <t>May012218562RT49</t>
  </si>
  <si>
    <t>May012218562RT410</t>
  </si>
  <si>
    <t>May012218562RT411</t>
  </si>
  <si>
    <t>May012218562RT412</t>
  </si>
  <si>
    <t>May012218562RT413</t>
  </si>
  <si>
    <t>May012218562RT414</t>
  </si>
  <si>
    <t>May012218562RT415</t>
  </si>
  <si>
    <t>May012218562RT416</t>
  </si>
  <si>
    <t>May012218562RT417</t>
  </si>
  <si>
    <t>May012218562RT418</t>
  </si>
  <si>
    <t>May012218562RT419</t>
  </si>
  <si>
    <t>May012218563RT11</t>
  </si>
  <si>
    <t>May012218563RT12</t>
  </si>
  <si>
    <t>May012218563RT13</t>
  </si>
  <si>
    <t>May012218563RT14</t>
  </si>
  <si>
    <t>May012218563RT15</t>
  </si>
  <si>
    <t>May012218563RT16</t>
  </si>
  <si>
    <t>May012218563RT17</t>
  </si>
  <si>
    <t>May012218563RT18</t>
  </si>
  <si>
    <t>May012218563RT19</t>
  </si>
  <si>
    <t>May012218563RT110</t>
  </si>
  <si>
    <t>May012218563RT111</t>
  </si>
  <si>
    <t>May012218563RT112</t>
  </si>
  <si>
    <t>May012218563RT113</t>
  </si>
  <si>
    <t>May012218563RT114</t>
  </si>
  <si>
    <t>May012218563RT115</t>
  </si>
  <si>
    <t>May012218563RT116</t>
  </si>
  <si>
    <t>May012218563RT117</t>
  </si>
  <si>
    <t>May012218563RT118</t>
  </si>
  <si>
    <t>May012218563RT21</t>
  </si>
  <si>
    <t>May012218563RT22</t>
  </si>
  <si>
    <t>May012218563RT23</t>
  </si>
  <si>
    <t>May012218563RT24</t>
  </si>
  <si>
    <t>May012218563RT25</t>
  </si>
  <si>
    <t>May012218563RT26</t>
  </si>
  <si>
    <t>May012218563RT27</t>
  </si>
  <si>
    <t>May012218563RT28</t>
  </si>
  <si>
    <t>May012218563RT29</t>
  </si>
  <si>
    <t>May012218563RT210</t>
  </si>
  <si>
    <t>May012218563RT211</t>
  </si>
  <si>
    <t>May012218563RT212</t>
  </si>
  <si>
    <t>May012218563RT213</t>
  </si>
  <si>
    <t>May012218563RT214</t>
  </si>
  <si>
    <t>May012218563RT215</t>
  </si>
  <si>
    <t>May012218563RT216</t>
  </si>
  <si>
    <t>May012218563RT217</t>
  </si>
  <si>
    <t>May012218563RT218</t>
  </si>
  <si>
    <t>May012218563RT219</t>
  </si>
  <si>
    <t>May012218563RT220</t>
  </si>
  <si>
    <t>May012218563RT221</t>
  </si>
  <si>
    <t>May012218563RT31</t>
  </si>
  <si>
    <t>May012218563RT32</t>
  </si>
  <si>
    <t>May012218563RT33</t>
  </si>
  <si>
    <t>May012218563RT34</t>
  </si>
  <si>
    <t>May012218563RT35</t>
  </si>
  <si>
    <t>May012218563RT36</t>
  </si>
  <si>
    <t>May012218563RT37</t>
  </si>
  <si>
    <t>May012218563RT38</t>
  </si>
  <si>
    <t>May012218563RT39</t>
  </si>
  <si>
    <t>May012218563RT310</t>
  </si>
  <si>
    <t>May012218563RT311</t>
  </si>
  <si>
    <t>May012218563RT312</t>
  </si>
  <si>
    <t>May012218563RT313</t>
  </si>
  <si>
    <t>May012218563RT314</t>
  </si>
  <si>
    <t>May012218563RT315</t>
  </si>
  <si>
    <t>May012218563RT316</t>
  </si>
  <si>
    <t>May012218563RT41</t>
  </si>
  <si>
    <t>May012218563RT42</t>
  </si>
  <si>
    <t>May012218563RT43</t>
  </si>
  <si>
    <t>May012218563RT44</t>
  </si>
  <si>
    <t>May012218563RT45</t>
  </si>
  <si>
    <t>May012218563RT46</t>
  </si>
  <si>
    <t>May012218563RT47</t>
  </si>
  <si>
    <t>May012218563RT48</t>
  </si>
  <si>
    <t>May012218563RT49</t>
  </si>
  <si>
    <t>May012218563RT410</t>
  </si>
  <si>
    <t>May012218563RT411</t>
  </si>
  <si>
    <t>May012218563RT412</t>
  </si>
  <si>
    <t>May012218563RT413</t>
  </si>
  <si>
    <t>May012219558RT11</t>
  </si>
  <si>
    <t>May012219558RT12</t>
  </si>
  <si>
    <t>May012219558RT13</t>
  </si>
  <si>
    <t>May012219558RT14</t>
  </si>
  <si>
    <t>May012219558RT15</t>
  </si>
  <si>
    <t>May012219558RT16</t>
  </si>
  <si>
    <t>May012219558RT17</t>
  </si>
  <si>
    <t>May012219558RT18</t>
  </si>
  <si>
    <t>May012219558RT19</t>
  </si>
  <si>
    <t>May012219558RT110</t>
  </si>
  <si>
    <t>May012219558RT111</t>
  </si>
  <si>
    <t>May012219558RT112</t>
  </si>
  <si>
    <t>May012219558RT113</t>
  </si>
  <si>
    <t>May012219558RT114</t>
  </si>
  <si>
    <t>May012219558RT115</t>
  </si>
  <si>
    <t>May012219558RT116</t>
  </si>
  <si>
    <t>May012219558RT117</t>
  </si>
  <si>
    <t>May012219558RT118</t>
  </si>
  <si>
    <t>May012219558RT119</t>
  </si>
  <si>
    <t>May012219558RT120</t>
  </si>
  <si>
    <t>May012219558RT121</t>
  </si>
  <si>
    <t>May012219558RT122</t>
  </si>
  <si>
    <t>May012219558RT123</t>
  </si>
  <si>
    <t>May012219558RT124</t>
  </si>
  <si>
    <t>May012219558RT125</t>
  </si>
  <si>
    <t>May012219558RT21</t>
  </si>
  <si>
    <t>May012219558RT22</t>
  </si>
  <si>
    <t>May012219558RT23</t>
  </si>
  <si>
    <t>May012219558RT24</t>
  </si>
  <si>
    <t>May012219558RT25</t>
  </si>
  <si>
    <t>May012219558RT26</t>
  </si>
  <si>
    <t>May012219558RT27</t>
  </si>
  <si>
    <t>May012219558RT28</t>
  </si>
  <si>
    <t>May012219558RT29</t>
  </si>
  <si>
    <t>May012219558RT210</t>
  </si>
  <si>
    <t>May012219558RT211</t>
  </si>
  <si>
    <t>May012219558RT212</t>
  </si>
  <si>
    <t>May012219558RT213</t>
  </si>
  <si>
    <t>May012219558RT214</t>
  </si>
  <si>
    <t>May012219558RT215</t>
  </si>
  <si>
    <t>May012219558RT216</t>
  </si>
  <si>
    <t>May012219558RT217</t>
  </si>
  <si>
    <t>May012219558RT218</t>
  </si>
  <si>
    <t>May012219558RT219</t>
  </si>
  <si>
    <t>May012219558RT220</t>
  </si>
  <si>
    <t>May012219558RT221</t>
  </si>
  <si>
    <t>May012219558RT222</t>
  </si>
  <si>
    <t>May012219558RT223</t>
  </si>
  <si>
    <t>May012219558RT224</t>
  </si>
  <si>
    <t>May012219558RT225</t>
  </si>
  <si>
    <t>May012219558RT31</t>
  </si>
  <si>
    <t>May012219558RT32</t>
  </si>
  <si>
    <t>May012219558RT33</t>
  </si>
  <si>
    <t>May012219558RT34</t>
  </si>
  <si>
    <t>May012219558RT35</t>
  </si>
  <si>
    <t>May012219558RT36</t>
  </si>
  <si>
    <t>May012219558RT37</t>
  </si>
  <si>
    <t>May012219558RT38</t>
  </si>
  <si>
    <t>May012219558RT39</t>
  </si>
  <si>
    <t>May012219558RT310</t>
  </si>
  <si>
    <t>May012219558RT311</t>
  </si>
  <si>
    <t>May012219558RT312</t>
  </si>
  <si>
    <t>May012219558RT313</t>
  </si>
  <si>
    <t>May012219558RT41</t>
  </si>
  <si>
    <t>May012219558RT42</t>
  </si>
  <si>
    <t>May012219558RT43</t>
  </si>
  <si>
    <t>May012219558RT44</t>
  </si>
  <si>
    <t>May012219559RT11</t>
  </si>
  <si>
    <t>May012219559RT12</t>
  </si>
  <si>
    <t>May012219559RT13</t>
  </si>
  <si>
    <t>May012219559RT14</t>
  </si>
  <si>
    <t>May012219559RT15</t>
  </si>
  <si>
    <t>May012219559RT16</t>
  </si>
  <si>
    <t>May012219559RT17</t>
  </si>
  <si>
    <t>May012219559RT18</t>
  </si>
  <si>
    <t>May012219559RT19</t>
  </si>
  <si>
    <t>May012219559RT110</t>
  </si>
  <si>
    <t>May012219559RT111</t>
  </si>
  <si>
    <t>May012219559RT112</t>
  </si>
  <si>
    <t>May012219559RT113</t>
  </si>
  <si>
    <t>May012219559RT114</t>
  </si>
  <si>
    <t>May012219559RT115</t>
  </si>
  <si>
    <t>May012219559RT116</t>
  </si>
  <si>
    <t>May012219559RT117</t>
  </si>
  <si>
    <t>May012219559RT118</t>
  </si>
  <si>
    <t>May012219559RT21</t>
  </si>
  <si>
    <t>May012219559RT22</t>
  </si>
  <si>
    <t>May012219559RT23</t>
  </si>
  <si>
    <t>May012219559RT24</t>
  </si>
  <si>
    <t>May012219559RT25</t>
  </si>
  <si>
    <t>May012219559RT26</t>
  </si>
  <si>
    <t>May012219559RT27</t>
  </si>
  <si>
    <t>May012219559RT28</t>
  </si>
  <si>
    <t>May012219559RT29</t>
  </si>
  <si>
    <t>May012219559RT210</t>
  </si>
  <si>
    <t>May012219559RT211</t>
  </si>
  <si>
    <t>May012219559RT212</t>
  </si>
  <si>
    <t>May012219559RT213</t>
  </si>
  <si>
    <t>May012219559RT214</t>
  </si>
  <si>
    <t>May012219559RT215</t>
  </si>
  <si>
    <t>May012219559RT216</t>
  </si>
  <si>
    <t>May012219559RT217</t>
  </si>
  <si>
    <t>May012219559RT218</t>
  </si>
  <si>
    <t>May012219559RT219</t>
  </si>
  <si>
    <t>May012219559RT220</t>
  </si>
  <si>
    <t>May012219559RT221</t>
  </si>
  <si>
    <t>May012219559RT222</t>
  </si>
  <si>
    <t>May012219559RT223</t>
  </si>
  <si>
    <t>May012219559RT224</t>
  </si>
  <si>
    <t>May012219559RT225</t>
  </si>
  <si>
    <t>May012219559RT226</t>
  </si>
  <si>
    <t>May012219559RT227</t>
  </si>
  <si>
    <t>May012219559RT228</t>
  </si>
  <si>
    <t>May012219559RT229</t>
  </si>
  <si>
    <t>May012219559RT230</t>
  </si>
  <si>
    <t>May012219559RT231</t>
  </si>
  <si>
    <t>May012219559RT232</t>
  </si>
  <si>
    <t>May012219559RT31</t>
  </si>
  <si>
    <t>May012219559RT32</t>
  </si>
  <si>
    <t>May012219559RT33</t>
  </si>
  <si>
    <t>May012219559RT34</t>
  </si>
  <si>
    <t>May012219559RT35</t>
  </si>
  <si>
    <t>May012219559RT36</t>
  </si>
  <si>
    <t>May012219559RT37</t>
  </si>
  <si>
    <t>May012219559RT38</t>
  </si>
  <si>
    <t>May012219559RT39</t>
  </si>
  <si>
    <t>May012219559RT310</t>
  </si>
  <si>
    <t>May012219559RT311</t>
  </si>
  <si>
    <t>May012219559RT312</t>
  </si>
  <si>
    <t>May012219559RT313</t>
  </si>
  <si>
    <t>May012219559RT314</t>
  </si>
  <si>
    <t>May012219559RT315</t>
  </si>
  <si>
    <t>May012219559RT316</t>
  </si>
  <si>
    <t>May012219559RT317</t>
  </si>
  <si>
    <t>May012219559RT318</t>
  </si>
  <si>
    <t>May012219559RT319</t>
  </si>
  <si>
    <t>May012219559RT41</t>
  </si>
  <si>
    <t>May012219559RT42</t>
  </si>
  <si>
    <t>May012219560RT11</t>
  </si>
  <si>
    <t>May012219560RT12</t>
  </si>
  <si>
    <t>May012219560RT13</t>
  </si>
  <si>
    <t>May012219560RT14</t>
  </si>
  <si>
    <t>May012219560RT15</t>
  </si>
  <si>
    <t>May012219560RT16</t>
  </si>
  <si>
    <t>May012219560RT17</t>
  </si>
  <si>
    <t>May012219560RT18</t>
  </si>
  <si>
    <t>May012219560RT19</t>
  </si>
  <si>
    <t>May012219560RT110</t>
  </si>
  <si>
    <t>May012219560RT111</t>
  </si>
  <si>
    <t>May012219560RT112</t>
  </si>
  <si>
    <t>May012219560RT113</t>
  </si>
  <si>
    <t>May012219560RT114</t>
  </si>
  <si>
    <t>May012219560RT115</t>
  </si>
  <si>
    <t>May012219560RT116</t>
  </si>
  <si>
    <t>May012219560RT117</t>
  </si>
  <si>
    <t>May012219560RT118</t>
  </si>
  <si>
    <t>May012219560RT119</t>
  </si>
  <si>
    <t>May012219560RT120</t>
  </si>
  <si>
    <t>May012219560RT121</t>
  </si>
  <si>
    <t>May012219560RT122</t>
  </si>
  <si>
    <t>May012219560RT123</t>
  </si>
  <si>
    <t>May012219560RT21</t>
  </si>
  <si>
    <t>May012219560RT22</t>
  </si>
  <si>
    <t>May012219560RT23</t>
  </si>
  <si>
    <t>May012219560RT24</t>
  </si>
  <si>
    <t>May012219560RT25</t>
  </si>
  <si>
    <t>May012219560RT26</t>
  </si>
  <si>
    <t>May012219560RT27</t>
  </si>
  <si>
    <t>May012219560RT28</t>
  </si>
  <si>
    <t>May012219560RT29</t>
  </si>
  <si>
    <t>May012219560RT210</t>
  </si>
  <si>
    <t>May012219560RT211</t>
  </si>
  <si>
    <t>May012219560RT212</t>
  </si>
  <si>
    <t>May012219560RT213</t>
  </si>
  <si>
    <t>May012219560RT214</t>
  </si>
  <si>
    <t>May012219560RT215</t>
  </si>
  <si>
    <t>May012219560RT216</t>
  </si>
  <si>
    <t>May012219560RT217</t>
  </si>
  <si>
    <t>May012219560RT218</t>
  </si>
  <si>
    <t>May012219560RT219</t>
  </si>
  <si>
    <t>May012219560RT220</t>
  </si>
  <si>
    <t>May012219560RT221</t>
  </si>
  <si>
    <t>May012219560RT222</t>
  </si>
  <si>
    <t>May012219560RT223</t>
  </si>
  <si>
    <t>May012219560RT224</t>
  </si>
  <si>
    <t>May012219560RT225</t>
  </si>
  <si>
    <t>May012219560RT226</t>
  </si>
  <si>
    <t>May012219560RT227</t>
  </si>
  <si>
    <t>May012219560RT228</t>
  </si>
  <si>
    <t>May012219560RT229</t>
  </si>
  <si>
    <t>May012219560RT230</t>
  </si>
  <si>
    <t>May012219560RT231</t>
  </si>
  <si>
    <t>May012219560RT232</t>
  </si>
  <si>
    <t>May012219560RT233</t>
  </si>
  <si>
    <t>May012219560RT234</t>
  </si>
  <si>
    <t>May012219560RT235</t>
  </si>
  <si>
    <t>May012219560RT236</t>
  </si>
  <si>
    <t>May012219560RT237</t>
  </si>
  <si>
    <t>May012219560RT31</t>
  </si>
  <si>
    <t>May012219560RT32</t>
  </si>
  <si>
    <t>May012219560RT33</t>
  </si>
  <si>
    <t>May012219560RT34</t>
  </si>
  <si>
    <t>May012219560RT35</t>
  </si>
  <si>
    <t>May012219560RT36</t>
  </si>
  <si>
    <t>May012219560RT37</t>
  </si>
  <si>
    <t>May012219560RT38</t>
  </si>
  <si>
    <t>May012219560RT39</t>
  </si>
  <si>
    <t>May012219560RT310</t>
  </si>
  <si>
    <t>May012219560RT311</t>
  </si>
  <si>
    <t>May012219560RT312</t>
  </si>
  <si>
    <t>May012219560RT313</t>
  </si>
  <si>
    <t>May012219560RT314</t>
  </si>
  <si>
    <t>May012219560RT315</t>
  </si>
  <si>
    <t>May012219560RT316</t>
  </si>
  <si>
    <t>May012219560RT41</t>
  </si>
  <si>
    <t>May012219560RT42</t>
  </si>
  <si>
    <t>May012219560RT43</t>
  </si>
  <si>
    <t>May012219560RT44</t>
  </si>
  <si>
    <t>May012219560RT45</t>
  </si>
  <si>
    <t>May012219560RT46</t>
  </si>
  <si>
    <t>May012219560RT47</t>
  </si>
  <si>
    <t>May012219560RT48</t>
  </si>
  <si>
    <t>May012219560RT49</t>
  </si>
  <si>
    <t>May012219560RT410</t>
  </si>
  <si>
    <t>May012219560RT411</t>
  </si>
  <si>
    <t>May012219560RT412</t>
  </si>
  <si>
    <t>May012219560RT413</t>
  </si>
  <si>
    <t>May012219560RT414</t>
  </si>
  <si>
    <t>May012219560RT415</t>
  </si>
  <si>
    <t>May012219561RT11</t>
  </si>
  <si>
    <t>May012219561RT12</t>
  </si>
  <si>
    <t>May012219561RT13</t>
  </si>
  <si>
    <t>May012219561RT14</t>
  </si>
  <si>
    <t>May012219561RT15</t>
  </si>
  <si>
    <t>May012219561RT16</t>
  </si>
  <si>
    <t>May012219561RT17</t>
  </si>
  <si>
    <t>May012219561RT18</t>
  </si>
  <si>
    <t>May012219561RT19</t>
  </si>
  <si>
    <t>May012219561RT110</t>
  </si>
  <si>
    <t>May012219561RT111</t>
  </si>
  <si>
    <t>May012219561RT112</t>
  </si>
  <si>
    <t>May012219561RT113</t>
  </si>
  <si>
    <t>May012219561RT114</t>
  </si>
  <si>
    <t>May012219561RT115</t>
  </si>
  <si>
    <t>May012219561RT116</t>
  </si>
  <si>
    <t>May012219561RT117</t>
  </si>
  <si>
    <t>May012219561RT118</t>
  </si>
  <si>
    <t>May012219561RT119</t>
  </si>
  <si>
    <t>May012219561RT120</t>
  </si>
  <si>
    <t>May012219561RT121</t>
  </si>
  <si>
    <t>May012219561RT122</t>
  </si>
  <si>
    <t>May012219561RT123</t>
  </si>
  <si>
    <t>May012219561RT124</t>
  </si>
  <si>
    <t>May012219561RT125</t>
  </si>
  <si>
    <t>May012219561RT21</t>
  </si>
  <si>
    <t>May012219561RT22</t>
  </si>
  <si>
    <t>May012219561RT23</t>
  </si>
  <si>
    <t>May012219561RT24</t>
  </si>
  <si>
    <t>May012219561RT25</t>
  </si>
  <si>
    <t>May012219561RT26</t>
  </si>
  <si>
    <t>May012219561RT27</t>
  </si>
  <si>
    <t>May012219561RT28</t>
  </si>
  <si>
    <t>May012219561RT29</t>
  </si>
  <si>
    <t>May012219561RT210</t>
  </si>
  <si>
    <t>May012219561RT211</t>
  </si>
  <si>
    <t>May012219561RT212</t>
  </si>
  <si>
    <t>May012219561RT213</t>
  </si>
  <si>
    <t>May012219561RT214</t>
  </si>
  <si>
    <t>May012219561RT215</t>
  </si>
  <si>
    <t>May012219561RT216</t>
  </si>
  <si>
    <t>May012219561RT217</t>
  </si>
  <si>
    <t>May012219561RT218</t>
  </si>
  <si>
    <t>May012219561RT219</t>
  </si>
  <si>
    <t>May012219561RT220</t>
  </si>
  <si>
    <t>May012219561RT221</t>
  </si>
  <si>
    <t>May012219561RT222</t>
  </si>
  <si>
    <t>May012219561RT223</t>
  </si>
  <si>
    <t>May012219561RT224</t>
  </si>
  <si>
    <t>May012219561RT225</t>
  </si>
  <si>
    <t>May012219561RT226</t>
  </si>
  <si>
    <t>May012219561RT227</t>
  </si>
  <si>
    <t>May012219561RT228</t>
  </si>
  <si>
    <t>May012219561RT229</t>
  </si>
  <si>
    <t>May012219561RT230</t>
  </si>
  <si>
    <t>May012219561RT231</t>
  </si>
  <si>
    <t>May012219561RT232</t>
  </si>
  <si>
    <t>May012219561RT233</t>
  </si>
  <si>
    <t>May012219561RT234</t>
  </si>
  <si>
    <t>May012219561RT235</t>
  </si>
  <si>
    <t>May012219561RT31</t>
  </si>
  <si>
    <t>May012219561RT32</t>
  </si>
  <si>
    <t>May012219561RT33</t>
  </si>
  <si>
    <t>May012219561RT34</t>
  </si>
  <si>
    <t>May012219561RT35</t>
  </si>
  <si>
    <t>May012219561RT36</t>
  </si>
  <si>
    <t>May012219561RT37</t>
  </si>
  <si>
    <t>May012219561RT38</t>
  </si>
  <si>
    <t>May012219561RT39</t>
  </si>
  <si>
    <t>May012219561RT310</t>
  </si>
  <si>
    <t>May012219561RT311</t>
  </si>
  <si>
    <t>May012219561RT312</t>
  </si>
  <si>
    <t>May012219561RT313</t>
  </si>
  <si>
    <t>May012219561RT314</t>
  </si>
  <si>
    <t>May012219561RT315</t>
  </si>
  <si>
    <t>May012219561RT316</t>
  </si>
  <si>
    <t>May012219561RT317</t>
  </si>
  <si>
    <t>May012219561RT318</t>
  </si>
  <si>
    <t>May012219561RT319</t>
  </si>
  <si>
    <t>May012219561RT320</t>
  </si>
  <si>
    <t>May012219561RT321</t>
  </si>
  <si>
    <t>May012219561RT322</t>
  </si>
  <si>
    <t>May012219561RT323</t>
  </si>
  <si>
    <t>May012219561RT41</t>
  </si>
  <si>
    <t>May012219561RT42</t>
  </si>
  <si>
    <t>May012219561RT43</t>
  </si>
  <si>
    <t>May012219561RT44</t>
  </si>
  <si>
    <t>May012219561RT45</t>
  </si>
  <si>
    <t>May012219562RT11</t>
  </si>
  <si>
    <t>May012219562RT12</t>
  </si>
  <si>
    <t>May012219562RT13</t>
  </si>
  <si>
    <t>May012219562RT14</t>
  </si>
  <si>
    <t>May012219562RT15</t>
  </si>
  <si>
    <t>May012219562RT16</t>
  </si>
  <si>
    <t>May012219562RT17</t>
  </si>
  <si>
    <t>May012219562RT18</t>
  </si>
  <si>
    <t>May012219562RT19</t>
  </si>
  <si>
    <t>May012219562RT110</t>
  </si>
  <si>
    <t>May012219562RT111</t>
  </si>
  <si>
    <t>May012219562RT112</t>
  </si>
  <si>
    <t>May012219562RT113</t>
  </si>
  <si>
    <t>May012219562RT114</t>
  </si>
  <si>
    <t>May012219562RT115</t>
  </si>
  <si>
    <t>May012219562RT116</t>
  </si>
  <si>
    <t>May012219562RT117</t>
  </si>
  <si>
    <t>May012219562RT118</t>
  </si>
  <si>
    <t>May012219562RT119</t>
  </si>
  <si>
    <t>May012219562RT120</t>
  </si>
  <si>
    <t>May012219562RT121</t>
  </si>
  <si>
    <t>May012219562RT122</t>
  </si>
  <si>
    <t>May012219562RT123</t>
  </si>
  <si>
    <t>May012219562RT124</t>
  </si>
  <si>
    <t>May012219562RT125</t>
  </si>
  <si>
    <t>May012219562RT126</t>
  </si>
  <si>
    <t>May012219562RT127</t>
  </si>
  <si>
    <t>May012219562RT128</t>
  </si>
  <si>
    <t>May012219562RT21</t>
  </si>
  <si>
    <t>May012219562RT22</t>
  </si>
  <si>
    <t>May012219562RT23</t>
  </si>
  <si>
    <t>May012219562RT24</t>
  </si>
  <si>
    <t>May012219562RT25</t>
  </si>
  <si>
    <t>May012219562RT26</t>
  </si>
  <si>
    <t>May012219562RT27</t>
  </si>
  <si>
    <t>May012219562RT28</t>
  </si>
  <si>
    <t>May012219562RT29</t>
  </si>
  <si>
    <t>May012219562RT210</t>
  </si>
  <si>
    <t>May012219562RT211</t>
  </si>
  <si>
    <t>May012219562RT212</t>
  </si>
  <si>
    <t>May012219562RT213</t>
  </si>
  <si>
    <t>May012219562RT214</t>
  </si>
  <si>
    <t>May012219562RT215</t>
  </si>
  <si>
    <t>May012219562RT216</t>
  </si>
  <si>
    <t>May012219562RT217</t>
  </si>
  <si>
    <t>May012219562RT218</t>
  </si>
  <si>
    <t>May012219562RT219</t>
  </si>
  <si>
    <t>May012219562RT220</t>
  </si>
  <si>
    <t>May012219562RT221</t>
  </si>
  <si>
    <t>May012219562RT222</t>
  </si>
  <si>
    <t>May012219562RT223</t>
  </si>
  <si>
    <t>May012219562RT31</t>
  </si>
  <si>
    <t>May012219562RT32</t>
  </si>
  <si>
    <t>May012219562RT33</t>
  </si>
  <si>
    <t>May012219562RT34</t>
  </si>
  <si>
    <t>May012219562RT35</t>
  </si>
  <si>
    <t>May012219562RT36</t>
  </si>
  <si>
    <t>May012219562RT37</t>
  </si>
  <si>
    <t>May012219562RT38</t>
  </si>
  <si>
    <t>May012219562RT39</t>
  </si>
  <si>
    <t>May012219562RT310</t>
  </si>
  <si>
    <t>May012219562RT311</t>
  </si>
  <si>
    <t>May012219562RT312</t>
  </si>
  <si>
    <t>May012219562RT313</t>
  </si>
  <si>
    <t>May012219562RT314</t>
  </si>
  <si>
    <t>May012219562RT315</t>
  </si>
  <si>
    <t>May012219562RT316</t>
  </si>
  <si>
    <t>May012219562RT317</t>
  </si>
  <si>
    <t>May012219562RT318</t>
  </si>
  <si>
    <t>May012219562RT319</t>
  </si>
  <si>
    <t>May012219562RT320</t>
  </si>
  <si>
    <t>May012219562RT321</t>
  </si>
  <si>
    <t>May012219562RT322</t>
  </si>
  <si>
    <t>May012219562RT323</t>
  </si>
  <si>
    <t>May012219562RT324</t>
  </si>
  <si>
    <t>May012219562RT325</t>
  </si>
  <si>
    <t>May012219562RT41</t>
  </si>
  <si>
    <t>May012219562RT42</t>
  </si>
  <si>
    <t>May012219562RT43</t>
  </si>
  <si>
    <t>May012219562RT44</t>
  </si>
  <si>
    <t>May012219562RT45</t>
  </si>
  <si>
    <t>May012219562RT46</t>
  </si>
  <si>
    <t>May012219562RT47</t>
  </si>
  <si>
    <t>May012219562RT48</t>
  </si>
  <si>
    <t>May012219562RT49</t>
  </si>
  <si>
    <t>May012219562RT410</t>
  </si>
  <si>
    <t>May012219562RT411</t>
  </si>
  <si>
    <t>May012219562RT412</t>
  </si>
  <si>
    <t>May012219562RT413</t>
  </si>
  <si>
    <t>May012219563RT11</t>
  </si>
  <si>
    <t>May012219563RT12</t>
  </si>
  <si>
    <t>May012219563RT13</t>
  </si>
  <si>
    <t>May012219563RT14</t>
  </si>
  <si>
    <t>May012219563RT15</t>
  </si>
  <si>
    <t>May012219563RT16</t>
  </si>
  <si>
    <t>May012219563RT17</t>
  </si>
  <si>
    <t>May012219563RT18</t>
  </si>
  <si>
    <t>May012219563RT19</t>
  </si>
  <si>
    <t>May012219563RT110</t>
  </si>
  <si>
    <t>May012219563RT111</t>
  </si>
  <si>
    <t>May012219563RT112</t>
  </si>
  <si>
    <t>May012219563RT113</t>
  </si>
  <si>
    <t>May012219563RT114</t>
  </si>
  <si>
    <t>May012219563RT115</t>
  </si>
  <si>
    <t>May012219563RT116</t>
  </si>
  <si>
    <t>May012219563RT117</t>
  </si>
  <si>
    <t>May012219563RT118</t>
  </si>
  <si>
    <t>May012219563RT119</t>
  </si>
  <si>
    <t>May012219563RT120</t>
  </si>
  <si>
    <t>May012219563RT121</t>
  </si>
  <si>
    <t>May012219563RT122</t>
  </si>
  <si>
    <t>May012219563RT123</t>
  </si>
  <si>
    <t>May012219563RT21</t>
  </si>
  <si>
    <t>May012219563RT22</t>
  </si>
  <si>
    <t>May012219563RT23</t>
  </si>
  <si>
    <t>May012219563RT24</t>
  </si>
  <si>
    <t>May012219563RT25</t>
  </si>
  <si>
    <t>May012219563RT26</t>
  </si>
  <si>
    <t>May012219563RT27</t>
  </si>
  <si>
    <t>May012219563RT28</t>
  </si>
  <si>
    <t>May012219563RT29</t>
  </si>
  <si>
    <t>May012219563RT210</t>
  </si>
  <si>
    <t>May012219563RT211</t>
  </si>
  <si>
    <t>May012219563RT212</t>
  </si>
  <si>
    <t>May012219563RT213</t>
  </si>
  <si>
    <t>May012219563RT214</t>
  </si>
  <si>
    <t>May012219563RT215</t>
  </si>
  <si>
    <t>May012219563RT216</t>
  </si>
  <si>
    <t>May012219563RT217</t>
  </si>
  <si>
    <t>May012219563RT218</t>
  </si>
  <si>
    <t>May012219563RT219</t>
  </si>
  <si>
    <t>May012219563RT220</t>
  </si>
  <si>
    <t>May012219563RT221</t>
  </si>
  <si>
    <t>May012219563RT222</t>
  </si>
  <si>
    <t>May012219563RT223</t>
  </si>
  <si>
    <t>May012219563RT224</t>
  </si>
  <si>
    <t>May012219563RT225</t>
  </si>
  <si>
    <t>May012219563RT226</t>
  </si>
  <si>
    <t>May012219563RT227</t>
  </si>
  <si>
    <t>May012219563RT228</t>
  </si>
  <si>
    <t>May012219563RT229</t>
  </si>
  <si>
    <t>May012219563RT230</t>
  </si>
  <si>
    <t>May012219563RT231</t>
  </si>
  <si>
    <t>May012219563RT232</t>
  </si>
  <si>
    <t>May012219563RT233</t>
  </si>
  <si>
    <t>May012219563RT234</t>
  </si>
  <si>
    <t>May012219563RT235</t>
  </si>
  <si>
    <t>May012219563RT236</t>
  </si>
  <si>
    <t>May012219563RT31</t>
  </si>
  <si>
    <t>May012219563RT32</t>
  </si>
  <si>
    <t>May012219563RT33</t>
  </si>
  <si>
    <t>May012219563RT34</t>
  </si>
  <si>
    <t>May012219563RT35</t>
  </si>
  <si>
    <t>May012219563RT36</t>
  </si>
  <si>
    <t>May012219563RT37</t>
  </si>
  <si>
    <t>May012219563RT38</t>
  </si>
  <si>
    <t>May012219563RT39</t>
  </si>
  <si>
    <t>May012219563RT310</t>
  </si>
  <si>
    <t>May012219563RT311</t>
  </si>
  <si>
    <t>May012219563RT312</t>
  </si>
  <si>
    <t>May012219563RT313</t>
  </si>
  <si>
    <t>May012219563RT314</t>
  </si>
  <si>
    <t>May012219563RT315</t>
  </si>
  <si>
    <t>May012219563RT316</t>
  </si>
  <si>
    <t>May012219563RT317</t>
  </si>
  <si>
    <t>May012219563RT318</t>
  </si>
  <si>
    <t>May012219563RT319</t>
  </si>
  <si>
    <t>May012219563RT320</t>
  </si>
  <si>
    <t>May012219563RT41</t>
  </si>
  <si>
    <t>May012219563RT42</t>
  </si>
  <si>
    <t>May012219563RT43</t>
  </si>
  <si>
    <t>May012219563RT44</t>
  </si>
  <si>
    <t>May012217564RT11</t>
  </si>
  <si>
    <t>May012217564RT12</t>
  </si>
  <si>
    <t>May012217564RT13</t>
  </si>
  <si>
    <t>May012217564RT14</t>
  </si>
  <si>
    <t>May012217564RT15</t>
  </si>
  <si>
    <t>May012217564RT16</t>
  </si>
  <si>
    <t>May012217564RT17</t>
  </si>
  <si>
    <t>May012217564RT18</t>
  </si>
  <si>
    <t>May012217564RT19</t>
  </si>
  <si>
    <t>May012217564RT21</t>
  </si>
  <si>
    <t>May012217564RT22</t>
  </si>
  <si>
    <t>May012217564RT23</t>
  </si>
  <si>
    <t>May012217564RT24</t>
  </si>
  <si>
    <t>May012217564RT25</t>
  </si>
  <si>
    <t>May012217564RT26</t>
  </si>
  <si>
    <t>May012217564RT27</t>
  </si>
  <si>
    <t>May012217564RT28</t>
  </si>
  <si>
    <t>May012217564RT29</t>
  </si>
  <si>
    <t>May012217564RT210</t>
  </si>
  <si>
    <t>May012217564RT211</t>
  </si>
  <si>
    <t>May012217564RT212</t>
  </si>
  <si>
    <t>May012217564RT213</t>
  </si>
  <si>
    <t>May012217564RT214</t>
  </si>
  <si>
    <t>May012217564RT215</t>
  </si>
  <si>
    <t>May012217564RT216</t>
  </si>
  <si>
    <t>May012217564RT217</t>
  </si>
  <si>
    <t>May012217564RT218</t>
  </si>
  <si>
    <t>May012217564RT219</t>
  </si>
  <si>
    <t>May012217564RT220</t>
  </si>
  <si>
    <t>May012217564RT221</t>
  </si>
  <si>
    <t>May012217564RT222</t>
  </si>
  <si>
    <t>May012217564RT223</t>
  </si>
  <si>
    <t>May012217564RT224</t>
  </si>
  <si>
    <t>May012217564RT225</t>
  </si>
  <si>
    <t>May012217564RT31</t>
  </si>
  <si>
    <t>May012217564RT32</t>
  </si>
  <si>
    <t>May012217564RT33</t>
  </si>
  <si>
    <t>May012217564RT34</t>
  </si>
  <si>
    <t>May012217564RT35</t>
  </si>
  <si>
    <t>May012217564RT36</t>
  </si>
  <si>
    <t>May012217564RT37</t>
  </si>
  <si>
    <t>May012217564RT38</t>
  </si>
  <si>
    <t>May012217564RT39</t>
  </si>
  <si>
    <t>May012217564RT310</t>
  </si>
  <si>
    <t>May012217564RT311</t>
  </si>
  <si>
    <t>May012217564RT312</t>
  </si>
  <si>
    <t>May012217564RT313</t>
  </si>
  <si>
    <t>May012217564RT314</t>
  </si>
  <si>
    <t>May012217564RT315</t>
  </si>
  <si>
    <t>May012217564RT316</t>
  </si>
  <si>
    <t>May012217564RT41</t>
  </si>
  <si>
    <t>May012217564RT42</t>
  </si>
  <si>
    <t>May012217564RT43</t>
  </si>
  <si>
    <t>May012217564RT44</t>
  </si>
  <si>
    <t>May012217564RT45</t>
  </si>
  <si>
    <t>May012217564RT46</t>
  </si>
  <si>
    <t>May012217564RT47</t>
  </si>
  <si>
    <t>May012217564RT48</t>
  </si>
  <si>
    <t>May012217564RT49</t>
  </si>
  <si>
    <t>May022216558RT11</t>
  </si>
  <si>
    <t>May022216558RT12</t>
  </si>
  <si>
    <t>May022216558RT13</t>
  </si>
  <si>
    <t>May022216558RT14</t>
  </si>
  <si>
    <t>May022216558RT15</t>
  </si>
  <si>
    <t>May022216558RT16</t>
  </si>
  <si>
    <t>May022216558RT17</t>
  </si>
  <si>
    <t>May022216558RT18</t>
  </si>
  <si>
    <t>May022216558RT19</t>
  </si>
  <si>
    <t>May022216558RT110</t>
  </si>
  <si>
    <t>May022216558RT111</t>
  </si>
  <si>
    <t>May022216558RT112</t>
  </si>
  <si>
    <t>May022216558RT21</t>
  </si>
  <si>
    <t>May022216558RT22</t>
  </si>
  <si>
    <t>May022216558RT23</t>
  </si>
  <si>
    <t>May022216558RT24</t>
  </si>
  <si>
    <t>May022216558RT25</t>
  </si>
  <si>
    <t>May022216558RT26</t>
  </si>
  <si>
    <t>May022216558RT27</t>
  </si>
  <si>
    <t>May022216558RT28</t>
  </si>
  <si>
    <t>May022216558RT29</t>
  </si>
  <si>
    <t>May022216558RT210</t>
  </si>
  <si>
    <t>May022216558RT211</t>
  </si>
  <si>
    <t>May022216558RT212</t>
  </si>
  <si>
    <t>May022216558RT213</t>
  </si>
  <si>
    <t>May022216558RT214</t>
  </si>
  <si>
    <t>May022216558RT31</t>
  </si>
  <si>
    <t>May022216558RT32</t>
  </si>
  <si>
    <t>May022216558RT33</t>
  </si>
  <si>
    <t>May022216558RT34</t>
  </si>
  <si>
    <t>May022216558RT35</t>
  </si>
  <si>
    <t>May022216558RT41</t>
  </si>
  <si>
    <t>May022216558RT42</t>
  </si>
  <si>
    <t>May022216559RT11</t>
  </si>
  <si>
    <t>May022216559RT12</t>
  </si>
  <si>
    <t>May022216559RT13</t>
  </si>
  <si>
    <t>May022216559RT14</t>
  </si>
  <si>
    <t>May022216559RT15</t>
  </si>
  <si>
    <t>May022216559RT16</t>
  </si>
  <si>
    <t>May022216559RT17</t>
  </si>
  <si>
    <t>May022216559RT18</t>
  </si>
  <si>
    <t>May022216559RT19</t>
  </si>
  <si>
    <t>May022216559RT110</t>
  </si>
  <si>
    <t>May022216559RT111</t>
  </si>
  <si>
    <t>May022216559RT112</t>
  </si>
  <si>
    <t>May022216559RT113</t>
  </si>
  <si>
    <t>May022216559RT114</t>
  </si>
  <si>
    <t>May022216559RT115</t>
  </si>
  <si>
    <t>May022216559RT116</t>
  </si>
  <si>
    <t>May022216559RT117</t>
  </si>
  <si>
    <t>May022216559RT118</t>
  </si>
  <si>
    <t>May022216559RT119</t>
  </si>
  <si>
    <t>May022216559RT120</t>
  </si>
  <si>
    <t>May022216559RT21</t>
  </si>
  <si>
    <t>May022216559RT22</t>
  </si>
  <si>
    <t>May022216559RT23</t>
  </si>
  <si>
    <t>May022216559RT24</t>
  </si>
  <si>
    <t>May022216559RT25</t>
  </si>
  <si>
    <t>May022216559RT26</t>
  </si>
  <si>
    <t>May022216559RT27</t>
  </si>
  <si>
    <t>May022216559RT28</t>
  </si>
  <si>
    <t>May022216559RT29</t>
  </si>
  <si>
    <t>May022216559RT210</t>
  </si>
  <si>
    <t>May022216559RT211</t>
  </si>
  <si>
    <t>May022216559RT212</t>
  </si>
  <si>
    <t>May022216559RT213</t>
  </si>
  <si>
    <t>May022216559RT214</t>
  </si>
  <si>
    <t>May022216559RT215</t>
  </si>
  <si>
    <t>May022216559RT216</t>
  </si>
  <si>
    <t>May022216559RT217</t>
  </si>
  <si>
    <t>May022216559RT218</t>
  </si>
  <si>
    <t>May022216559RT219</t>
  </si>
  <si>
    <t>May022216559RT220</t>
  </si>
  <si>
    <t>May022216559RT221</t>
  </si>
  <si>
    <t>May022216559RT222</t>
  </si>
  <si>
    <t>May022216559RT223</t>
  </si>
  <si>
    <t>May022216559RT31</t>
  </si>
  <si>
    <t>May022216559RT32</t>
  </si>
  <si>
    <t>May022216559RT33</t>
  </si>
  <si>
    <t>May022216559RT34</t>
  </si>
  <si>
    <t>May022216559RT35</t>
  </si>
  <si>
    <t>May022216559RT36</t>
  </si>
  <si>
    <t>May022216559RT37</t>
  </si>
  <si>
    <t>May022216559RT38</t>
  </si>
  <si>
    <t>May022216559RT39</t>
  </si>
  <si>
    <t>May022216559RT310</t>
  </si>
  <si>
    <t>May022216559RT311</t>
  </si>
  <si>
    <t>May022216559RT312</t>
  </si>
  <si>
    <t>May022216559RT313</t>
  </si>
  <si>
    <t>May022216559RT314</t>
  </si>
  <si>
    <t>May022216559RT315</t>
  </si>
  <si>
    <t>May022216559RT316</t>
  </si>
  <si>
    <t>May022216559RT317</t>
  </si>
  <si>
    <t>May022216559RT318</t>
  </si>
  <si>
    <t>May022216559RT319</t>
  </si>
  <si>
    <t>May022216559RT320</t>
  </si>
  <si>
    <t>May022216559RT41</t>
  </si>
  <si>
    <t>May022216559RT42</t>
  </si>
  <si>
    <t>May022216559RT43</t>
  </si>
  <si>
    <t>May022216559RT44</t>
  </si>
  <si>
    <t>May022216559RT45</t>
  </si>
  <si>
    <t>May022216559RT46</t>
  </si>
  <si>
    <t>May022216559RT47</t>
  </si>
  <si>
    <t>May022216559RT48</t>
  </si>
  <si>
    <t>May022216559RT49</t>
  </si>
  <si>
    <t>May022216559RT410</t>
  </si>
  <si>
    <t>May022216559RT411</t>
  </si>
  <si>
    <t>May022216559RT412</t>
  </si>
  <si>
    <t>May022216560RT11</t>
  </si>
  <si>
    <t>May022216560RT12</t>
  </si>
  <si>
    <t>May022216560RT13</t>
  </si>
  <si>
    <t>May022216560RT14</t>
  </si>
  <si>
    <t>May022216560RT15</t>
  </si>
  <si>
    <t>May022216560RT16</t>
  </si>
  <si>
    <t>May022216560RT17</t>
  </si>
  <si>
    <t>May022216560RT18</t>
  </si>
  <si>
    <t>May022216560RT19</t>
  </si>
  <si>
    <t>May022216560RT110</t>
  </si>
  <si>
    <t>May022216560RT111</t>
  </si>
  <si>
    <t>May022216560RT112</t>
  </si>
  <si>
    <t>May022216560RT113</t>
  </si>
  <si>
    <t>May022216560RT114</t>
  </si>
  <si>
    <t>May022216560RT115</t>
  </si>
  <si>
    <t>May022216560RT116</t>
  </si>
  <si>
    <t>May022216560RT117</t>
  </si>
  <si>
    <t>May022216560RT21</t>
  </si>
  <si>
    <t>May022216560RT22</t>
  </si>
  <si>
    <t>May022216560RT23</t>
  </si>
  <si>
    <t>May022216560RT24</t>
  </si>
  <si>
    <t>May022216560RT25</t>
  </si>
  <si>
    <t>May022216560RT26</t>
  </si>
  <si>
    <t>May022216560RT27</t>
  </si>
  <si>
    <t>May022216560RT28</t>
  </si>
  <si>
    <t>May022216560RT29</t>
  </si>
  <si>
    <t>May022216560RT210</t>
  </si>
  <si>
    <t>May022216560RT211</t>
  </si>
  <si>
    <t>May022216560RT212</t>
  </si>
  <si>
    <t>May022216560RT213</t>
  </si>
  <si>
    <t>May022216560RT214</t>
  </si>
  <si>
    <t>May022216560RT215</t>
  </si>
  <si>
    <t>May022216560RT216</t>
  </si>
  <si>
    <t>May022216560RT217</t>
  </si>
  <si>
    <t>May022216560RT31</t>
  </si>
  <si>
    <t>May022216560RT32</t>
  </si>
  <si>
    <t>May022216560RT33</t>
  </si>
  <si>
    <t>May022216560RT34</t>
  </si>
  <si>
    <t>May022216560RT35</t>
  </si>
  <si>
    <t>May022216560RT36</t>
  </si>
  <si>
    <t>May022216560RT37</t>
  </si>
  <si>
    <t>May022216560RT38</t>
  </si>
  <si>
    <t>May022216560RT39</t>
  </si>
  <si>
    <t>May022216560RT310</t>
  </si>
  <si>
    <t>May022216560RT41</t>
  </si>
  <si>
    <t>May022216560RT42</t>
  </si>
  <si>
    <t>May022216560RT43</t>
  </si>
  <si>
    <t>May022216561RT11</t>
  </si>
  <si>
    <t>May022216561RT12</t>
  </si>
  <si>
    <t>May022216561RT13</t>
  </si>
  <si>
    <t>May022216561RT14</t>
  </si>
  <si>
    <t>May022216561RT15</t>
  </si>
  <si>
    <t>May022216561RT16</t>
  </si>
  <si>
    <t>May022216561RT17</t>
  </si>
  <si>
    <t>May022216561RT18</t>
  </si>
  <si>
    <t>May022216561RT19</t>
  </si>
  <si>
    <t>May022216561RT110</t>
  </si>
  <si>
    <t>May022216561RT111</t>
  </si>
  <si>
    <t>May022216561RT21</t>
  </si>
  <si>
    <t>May022216561RT22</t>
  </si>
  <si>
    <t>May022216561RT23</t>
  </si>
  <si>
    <t>May022216561RT24</t>
  </si>
  <si>
    <t>May022216561RT25</t>
  </si>
  <si>
    <t>May022216561RT26</t>
  </si>
  <si>
    <t>May022216561RT27</t>
  </si>
  <si>
    <t>May022216561RT28</t>
  </si>
  <si>
    <t>May022216561RT29</t>
  </si>
  <si>
    <t>May022216561RT210</t>
  </si>
  <si>
    <t>May022216561RT211</t>
  </si>
  <si>
    <t>May022216561RT212</t>
  </si>
  <si>
    <t>May022216561RT213</t>
  </si>
  <si>
    <t>May022216561RT214</t>
  </si>
  <si>
    <t>May022216561RT215</t>
  </si>
  <si>
    <t>May022216561RT216</t>
  </si>
  <si>
    <t>May022216561RT31</t>
  </si>
  <si>
    <t>May022216561RT32</t>
  </si>
  <si>
    <t>May022216561RT33</t>
  </si>
  <si>
    <t>May022216561RT34</t>
  </si>
  <si>
    <t>May022216561RT35</t>
  </si>
  <si>
    <t>May022216561RT36</t>
  </si>
  <si>
    <t>May022216561RT37</t>
  </si>
  <si>
    <t>May022216561RT38</t>
  </si>
  <si>
    <t>May022216561RT39</t>
  </si>
  <si>
    <t>May022216561RT310</t>
  </si>
  <si>
    <t>May022216561RT311</t>
  </si>
  <si>
    <t>May022216561RT312</t>
  </si>
  <si>
    <t>May022216561RT313</t>
  </si>
  <si>
    <t>May022216561RT41</t>
  </si>
  <si>
    <t>May022216561RT42</t>
  </si>
  <si>
    <t>May022216561RT43</t>
  </si>
  <si>
    <t>May022216561RT44</t>
  </si>
  <si>
    <t>May022216561RT45</t>
  </si>
  <si>
    <t>May022216561RT46</t>
  </si>
  <si>
    <t>May022216562RT11</t>
  </si>
  <si>
    <t>May022216562RT12</t>
  </si>
  <si>
    <t>May022216562RT13</t>
  </si>
  <si>
    <t>May022216562RT14</t>
  </si>
  <si>
    <t>May022216562RT15</t>
  </si>
  <si>
    <t>May022216562RT16</t>
  </si>
  <si>
    <t>May022216562RT17</t>
  </si>
  <si>
    <t>May022216562RT18</t>
  </si>
  <si>
    <t>May022216562RT19</t>
  </si>
  <si>
    <t>May022216562RT110</t>
  </si>
  <si>
    <t>May022216562RT111</t>
  </si>
  <si>
    <t>May022216562RT112</t>
  </si>
  <si>
    <t>May022216562RT113</t>
  </si>
  <si>
    <t>May022216562RT114</t>
  </si>
  <si>
    <t>May022216562RT115</t>
  </si>
  <si>
    <t>May022216562RT116</t>
  </si>
  <si>
    <t>May022216562RT117</t>
  </si>
  <si>
    <t>May022216562RT21</t>
  </si>
  <si>
    <t>May022216562RT22</t>
  </si>
  <si>
    <t>May022216562RT23</t>
  </si>
  <si>
    <t>May022216562RT24</t>
  </si>
  <si>
    <t>May022216562RT25</t>
  </si>
  <si>
    <t>May022216562RT26</t>
  </si>
  <si>
    <t>May022216562RT27</t>
  </si>
  <si>
    <t>May022216562RT28</t>
  </si>
  <si>
    <t>May022216562RT29</t>
  </si>
  <si>
    <t>May022216562RT210</t>
  </si>
  <si>
    <t>May022216562RT211</t>
  </si>
  <si>
    <t>May022216562RT212</t>
  </si>
  <si>
    <t>May022216562RT213</t>
  </si>
  <si>
    <t>May022216562RT214</t>
  </si>
  <si>
    <t>May022216562RT215</t>
  </si>
  <si>
    <t>May022216562RT216</t>
  </si>
  <si>
    <t>May022216562RT217</t>
  </si>
  <si>
    <t>May022216562RT218</t>
  </si>
  <si>
    <t>May022216562RT219</t>
  </si>
  <si>
    <t>May022216562RT220</t>
  </si>
  <si>
    <t>May022216562RT221</t>
  </si>
  <si>
    <t>May022216562RT31</t>
  </si>
  <si>
    <t>May022216562RT32</t>
  </si>
  <si>
    <t>May022216562RT33</t>
  </si>
  <si>
    <t>May022216562RT34</t>
  </si>
  <si>
    <t>May022216562RT35</t>
  </si>
  <si>
    <t>May022216562RT36</t>
  </si>
  <si>
    <t>May022216562RT37</t>
  </si>
  <si>
    <t>May022216562RT38</t>
  </si>
  <si>
    <t>May022216562RT39</t>
  </si>
  <si>
    <t>May022216562RT310</t>
  </si>
  <si>
    <t>May022216562RT311</t>
  </si>
  <si>
    <t>May022216562RT41</t>
  </si>
  <si>
    <t>May022216562RT42</t>
  </si>
  <si>
    <t>May022216562RT43</t>
  </si>
  <si>
    <t>May022216563RT11</t>
  </si>
  <si>
    <t>May022216563RT12</t>
  </si>
  <si>
    <t>May022216563RT13</t>
  </si>
  <si>
    <t>May022216563RT14</t>
  </si>
  <si>
    <t>May022216563RT15</t>
  </si>
  <si>
    <t>May022216563RT16</t>
  </si>
  <si>
    <t>May022216563RT17</t>
  </si>
  <si>
    <t>May022216563RT18</t>
  </si>
  <si>
    <t>May022216563RT19</t>
  </si>
  <si>
    <t>May022216563RT110</t>
  </si>
  <si>
    <t>May022216563RT111</t>
  </si>
  <si>
    <t>May022216563RT112</t>
  </si>
  <si>
    <t>May022216563RT113</t>
  </si>
  <si>
    <t>May022216563RT114</t>
  </si>
  <si>
    <t>May022216563RT115</t>
  </si>
  <si>
    <t>May022216563RT116</t>
  </si>
  <si>
    <t>May022216563RT117</t>
  </si>
  <si>
    <t>May022216563RT118</t>
  </si>
  <si>
    <t>May022216563RT119</t>
  </si>
  <si>
    <t>May022216563RT120</t>
  </si>
  <si>
    <t>May022216563RT121</t>
  </si>
  <si>
    <t>May022216563RT122</t>
  </si>
  <si>
    <t>May022216563RT123</t>
  </si>
  <si>
    <t>May022216563RT124</t>
  </si>
  <si>
    <t>May022216563RT125</t>
  </si>
  <si>
    <t>May022216563RT21</t>
  </si>
  <si>
    <t>May022216563RT22</t>
  </si>
  <si>
    <t>May022216563RT23</t>
  </si>
  <si>
    <t>May022216563RT24</t>
  </si>
  <si>
    <t>May022216563RT25</t>
  </si>
  <si>
    <t>May022216563RT26</t>
  </si>
  <si>
    <t>May022216563RT27</t>
  </si>
  <si>
    <t>May022216563RT28</t>
  </si>
  <si>
    <t>May022216563RT29</t>
  </si>
  <si>
    <t>May022216563RT210</t>
  </si>
  <si>
    <t>May022216563RT211</t>
  </si>
  <si>
    <t>May022216563RT212</t>
  </si>
  <si>
    <t>May022216563RT213</t>
  </si>
  <si>
    <t>May022216563RT214</t>
  </si>
  <si>
    <t>May022216563RT215</t>
  </si>
  <si>
    <t>May022216563RT216</t>
  </si>
  <si>
    <t>May022216563RT217</t>
  </si>
  <si>
    <t>May022216563RT218</t>
  </si>
  <si>
    <t>May022216563RT219</t>
  </si>
  <si>
    <t>May022216563RT220</t>
  </si>
  <si>
    <t>May022216563RT221</t>
  </si>
  <si>
    <t>May022216563RT222</t>
  </si>
  <si>
    <t>May022216563RT223</t>
  </si>
  <si>
    <t>May022216563RT31</t>
  </si>
  <si>
    <t>May022216563RT32</t>
  </si>
  <si>
    <t>May022216563RT33</t>
  </si>
  <si>
    <t>May022216563RT34</t>
  </si>
  <si>
    <t>May022216563RT35</t>
  </si>
  <si>
    <t>May022216563RT36</t>
  </si>
  <si>
    <t>May022216563RT37</t>
  </si>
  <si>
    <t>May022216563RT38</t>
  </si>
  <si>
    <t>May022216563RT39</t>
  </si>
  <si>
    <t>May022216563RT310</t>
  </si>
  <si>
    <t>May022216563RT311</t>
  </si>
  <si>
    <t>May022216563RT312</t>
  </si>
  <si>
    <t>May022216563RT313</t>
  </si>
  <si>
    <t>May022216563RT41</t>
  </si>
  <si>
    <t>May022216563RT42</t>
  </si>
  <si>
    <t>May022216563RT43</t>
  </si>
  <si>
    <t>May022216563RT44</t>
  </si>
  <si>
    <t>May022216563RT45</t>
  </si>
  <si>
    <t>May022216563RT46</t>
  </si>
  <si>
    <t>May022216563RT47</t>
  </si>
  <si>
    <t>May022216563RT48</t>
  </si>
  <si>
    <t>May022216563RT49</t>
  </si>
  <si>
    <t>May022216563RT410</t>
  </si>
  <si>
    <t>May022216563RT411</t>
  </si>
  <si>
    <t>May022216563RT412</t>
  </si>
  <si>
    <t>May022217558RT11</t>
  </si>
  <si>
    <t>May022217558RT12</t>
  </si>
  <si>
    <t>May022217558RT13</t>
  </si>
  <si>
    <t>May022217558RT14</t>
  </si>
  <si>
    <t>May022217558RT15</t>
  </si>
  <si>
    <t>May022217558RT16</t>
  </si>
  <si>
    <t>May022217558RT17</t>
  </si>
  <si>
    <t>May022217558RT18</t>
  </si>
  <si>
    <t>May022217558RT19</t>
  </si>
  <si>
    <t>May022217558RT110</t>
  </si>
  <si>
    <t>May022217558RT21</t>
  </si>
  <si>
    <t>May022217558RT22</t>
  </si>
  <si>
    <t>May022217558RT23</t>
  </si>
  <si>
    <t>May022217558RT24</t>
  </si>
  <si>
    <t>May022217558RT25</t>
  </si>
  <si>
    <t>May022217558RT26</t>
  </si>
  <si>
    <t>May022217558RT27</t>
  </si>
  <si>
    <t>May022217558RT28</t>
  </si>
  <si>
    <t>May022217558RT29</t>
  </si>
  <si>
    <t>May022217558RT210</t>
  </si>
  <si>
    <t>May022217558RT211</t>
  </si>
  <si>
    <t>May022217558RT212</t>
  </si>
  <si>
    <t>May022217558RT213</t>
  </si>
  <si>
    <t>May022217558RT214</t>
  </si>
  <si>
    <t>May022217558RT215</t>
  </si>
  <si>
    <t>May022217558RT216</t>
  </si>
  <si>
    <t>May022217558RT217</t>
  </si>
  <si>
    <t>May022217558RT218</t>
  </si>
  <si>
    <t>May022217558RT219</t>
  </si>
  <si>
    <t>May022217558RT220</t>
  </si>
  <si>
    <t>May022217558RT221</t>
  </si>
  <si>
    <t>May022217558RT222</t>
  </si>
  <si>
    <t>May022217558RT223</t>
  </si>
  <si>
    <t>May022217558RT224</t>
  </si>
  <si>
    <t>May022217558RT225</t>
  </si>
  <si>
    <t>May022217558RT226</t>
  </si>
  <si>
    <t>May022217558RT227</t>
  </si>
  <si>
    <t>May022217558RT31</t>
  </si>
  <si>
    <t>May022217558RT32</t>
  </si>
  <si>
    <t>May022217558RT33</t>
  </si>
  <si>
    <t>May022217558RT34</t>
  </si>
  <si>
    <t>May022217558RT35</t>
  </si>
  <si>
    <t>May022217558RT36</t>
  </si>
  <si>
    <t>May022217558RT37</t>
  </si>
  <si>
    <t>May022217558RT38</t>
  </si>
  <si>
    <t>May022217558RT39</t>
  </si>
  <si>
    <t>May022217558RT310</t>
  </si>
  <si>
    <t>May022217558RT311</t>
  </si>
  <si>
    <t>May022217558RT312</t>
  </si>
  <si>
    <t>May022217558RT41</t>
  </si>
  <si>
    <t>May022217558RT42</t>
  </si>
  <si>
    <t>May022217558RT43</t>
  </si>
  <si>
    <t>May022217558RT44</t>
  </si>
  <si>
    <t>May022217559RT11</t>
  </si>
  <si>
    <t>May022217559RT12</t>
  </si>
  <si>
    <t>May022217559RT13</t>
  </si>
  <si>
    <t>May022217559RT14</t>
  </si>
  <si>
    <t>May022217559RT15</t>
  </si>
  <si>
    <t>May022217559RT16</t>
  </si>
  <si>
    <t>May022217559RT17</t>
  </si>
  <si>
    <t>May022217559RT18</t>
  </si>
  <si>
    <t>May022217559RT19</t>
  </si>
  <si>
    <t>May022217559RT110</t>
  </si>
  <si>
    <t>May022217559RT111</t>
  </si>
  <si>
    <t>May022217559RT112</t>
  </si>
  <si>
    <t>May022217559RT113</t>
  </si>
  <si>
    <t>May022217559RT114</t>
  </si>
  <si>
    <t>May022217559RT115</t>
  </si>
  <si>
    <t>May022217559RT116</t>
  </si>
  <si>
    <t>May022217559RT117</t>
  </si>
  <si>
    <t>May022217559RT118</t>
  </si>
  <si>
    <t>May022217559RT119</t>
  </si>
  <si>
    <t>May022217559RT120</t>
  </si>
  <si>
    <t>May022217559RT21</t>
  </si>
  <si>
    <t>May022217559RT22</t>
  </si>
  <si>
    <t>May022217559RT23</t>
  </si>
  <si>
    <t>May022217559RT24</t>
  </si>
  <si>
    <t>May022217559RT25</t>
  </si>
  <si>
    <t>May022217559RT26</t>
  </si>
  <si>
    <t>May022217559RT27</t>
  </si>
  <si>
    <t>May022217559RT28</t>
  </si>
  <si>
    <t>May022217559RT29</t>
  </si>
  <si>
    <t>May022217559RT210</t>
  </si>
  <si>
    <t>May022217559RT211</t>
  </si>
  <si>
    <t>May022217559RT212</t>
  </si>
  <si>
    <t>May022217559RT213</t>
  </si>
  <si>
    <t>May022217559RT214</t>
  </si>
  <si>
    <t>May022217559RT215</t>
  </si>
  <si>
    <t>May022217559RT216</t>
  </si>
  <si>
    <t>May022217559RT217</t>
  </si>
  <si>
    <t>May022217559RT218</t>
  </si>
  <si>
    <t>May022217559RT219</t>
  </si>
  <si>
    <t>May022217559RT220</t>
  </si>
  <si>
    <t>May022217559RT221</t>
  </si>
  <si>
    <t>May022217559RT222</t>
  </si>
  <si>
    <t>May022217559RT223</t>
  </si>
  <si>
    <t>May022217559RT224</t>
  </si>
  <si>
    <t>May022217559RT225</t>
  </si>
  <si>
    <t>May022217559RT226</t>
  </si>
  <si>
    <t>May022217559RT31</t>
  </si>
  <si>
    <t>May022217559RT32</t>
  </si>
  <si>
    <t>May022217559RT33</t>
  </si>
  <si>
    <t>May022217559RT34</t>
  </si>
  <si>
    <t>May022217559RT35</t>
  </si>
  <si>
    <t>May022217559RT36</t>
  </si>
  <si>
    <t>May022217559RT37</t>
  </si>
  <si>
    <t>May022217559RT38</t>
  </si>
  <si>
    <t>May022217559RT39</t>
  </si>
  <si>
    <t>May022217559RT41</t>
  </si>
  <si>
    <t>May022217559RT42</t>
  </si>
  <si>
    <t>May022217559RT43</t>
  </si>
  <si>
    <t>May022217559RT44</t>
  </si>
  <si>
    <t>May022217559RT45</t>
  </si>
  <si>
    <t>May022217559RT46</t>
  </si>
  <si>
    <t>May022217559RT47</t>
  </si>
  <si>
    <t>May022217559RT48</t>
  </si>
  <si>
    <t>May022217560RT11</t>
  </si>
  <si>
    <t>May022217560RT12</t>
  </si>
  <si>
    <t>May022217560RT13</t>
  </si>
  <si>
    <t>May022217560RT14</t>
  </si>
  <si>
    <t>May022217560RT15</t>
  </si>
  <si>
    <t>May022217560RT16</t>
  </si>
  <si>
    <t>May022217560RT17</t>
  </si>
  <si>
    <t>May022217560RT18</t>
  </si>
  <si>
    <t>May022217560RT19</t>
  </si>
  <si>
    <t>May022217560RT110</t>
  </si>
  <si>
    <t>May022217560RT111</t>
  </si>
  <si>
    <t>May022217560RT112</t>
  </si>
  <si>
    <t>May022217560RT113</t>
  </si>
  <si>
    <t>May022217560RT114</t>
  </si>
  <si>
    <t>May022217560RT115</t>
  </si>
  <si>
    <t>May022217560RT116</t>
  </si>
  <si>
    <t>May022217560RT117</t>
  </si>
  <si>
    <t>May022217560RT118</t>
  </si>
  <si>
    <t>May022217560RT119</t>
  </si>
  <si>
    <t>May022217560RT120</t>
  </si>
  <si>
    <t>May022217560RT121</t>
  </si>
  <si>
    <t>May022217560RT122</t>
  </si>
  <si>
    <t>May022217560RT21</t>
  </si>
  <si>
    <t>May022217560RT22</t>
  </si>
  <si>
    <t>May022217560RT23</t>
  </si>
  <si>
    <t>May022217560RT24</t>
  </si>
  <si>
    <t>May022217560RT25</t>
  </si>
  <si>
    <t>May022217560RT26</t>
  </si>
  <si>
    <t>May022217560RT27</t>
  </si>
  <si>
    <t>May022217560RT28</t>
  </si>
  <si>
    <t>May022217560RT29</t>
  </si>
  <si>
    <t>May022217560RT210</t>
  </si>
  <si>
    <t>May022217560RT211</t>
  </si>
  <si>
    <t>May022217560RT212</t>
  </si>
  <si>
    <t>May022217560RT213</t>
  </si>
  <si>
    <t>May022217560RT214</t>
  </si>
  <si>
    <t>May022217560RT215</t>
  </si>
  <si>
    <t>May022217560RT216</t>
  </si>
  <si>
    <t>May022217560RT217</t>
  </si>
  <si>
    <t>May022217560RT218</t>
  </si>
  <si>
    <t>May022217560RT219</t>
  </si>
  <si>
    <t>May022217560RT220</t>
  </si>
  <si>
    <t>May022217560RT221</t>
  </si>
  <si>
    <t>May022217560RT222</t>
  </si>
  <si>
    <t>May022217560RT223</t>
  </si>
  <si>
    <t>May022217560RT31</t>
  </si>
  <si>
    <t>May022217560RT32</t>
  </si>
  <si>
    <t>May022217560RT33</t>
  </si>
  <si>
    <t>May022217560RT34</t>
  </si>
  <si>
    <t>May022217560RT35</t>
  </si>
  <si>
    <t>May022217560RT36</t>
  </si>
  <si>
    <t>May022217560RT37</t>
  </si>
  <si>
    <t>May022217560RT38</t>
  </si>
  <si>
    <t>May022217560RT39</t>
  </si>
  <si>
    <t>May022217560RT310</t>
  </si>
  <si>
    <t>May022217560RT311</t>
  </si>
  <si>
    <t>May022217560RT312</t>
  </si>
  <si>
    <t>May022217560RT313</t>
  </si>
  <si>
    <t>May022217560RT41</t>
  </si>
  <si>
    <t>May022217560RT42</t>
  </si>
  <si>
    <t>May022217560RT43</t>
  </si>
  <si>
    <t>May022217560RT44</t>
  </si>
  <si>
    <t>May022217560RT45</t>
  </si>
  <si>
    <t>May022217560RT46</t>
  </si>
  <si>
    <t>May022217561RT11</t>
  </si>
  <si>
    <t>May022217561RT12</t>
  </si>
  <si>
    <t>May022217561RT13</t>
  </si>
  <si>
    <t>May022217561RT14</t>
  </si>
  <si>
    <t>May022217561RT15</t>
  </si>
  <si>
    <t>May022217561RT16</t>
  </si>
  <si>
    <t>May022217561RT17</t>
  </si>
  <si>
    <t>May022217561RT18</t>
  </si>
  <si>
    <t>May022217561RT19</t>
  </si>
  <si>
    <t>May022217561RT110</t>
  </si>
  <si>
    <t>May022217561RT111</t>
  </si>
  <si>
    <t>May022217561RT112</t>
  </si>
  <si>
    <t>May022217561RT113</t>
  </si>
  <si>
    <t>May022217561RT114</t>
  </si>
  <si>
    <t>May022217561RT115</t>
  </si>
  <si>
    <t>May022217561RT21</t>
  </si>
  <si>
    <t>May022217561RT22</t>
  </si>
  <si>
    <t>May022217561RT23</t>
  </si>
  <si>
    <t>May022217561RT24</t>
  </si>
  <si>
    <t>May022217561RT25</t>
  </si>
  <si>
    <t>May022217561RT26</t>
  </si>
  <si>
    <t>May022217561RT27</t>
  </si>
  <si>
    <t>May022217561RT28</t>
  </si>
  <si>
    <t>May022217561RT29</t>
  </si>
  <si>
    <t>May022217561RT210</t>
  </si>
  <si>
    <t>May022217561RT211</t>
  </si>
  <si>
    <t>May022217561RT212</t>
  </si>
  <si>
    <t>May022217561RT213</t>
  </si>
  <si>
    <t>May022217561RT214</t>
  </si>
  <si>
    <t>May022217561RT215</t>
  </si>
  <si>
    <t>May022217561RT216</t>
  </si>
  <si>
    <t>May022217561RT217</t>
  </si>
  <si>
    <t>May022217561RT218</t>
  </si>
  <si>
    <t>May022217561RT219</t>
  </si>
  <si>
    <t>May022217561RT220</t>
  </si>
  <si>
    <t>May022217561RT221</t>
  </si>
  <si>
    <t>May022217561RT222</t>
  </si>
  <si>
    <t>May022217561RT223</t>
  </si>
  <si>
    <t>May022217561RT31</t>
  </si>
  <si>
    <t>May022217561RT32</t>
  </si>
  <si>
    <t>May022217561RT33</t>
  </si>
  <si>
    <t>May022217561RT34</t>
  </si>
  <si>
    <t>May022217561RT35</t>
  </si>
  <si>
    <t>May022217561RT36</t>
  </si>
  <si>
    <t>May022217561RT37</t>
  </si>
  <si>
    <t>May022217561RT38</t>
  </si>
  <si>
    <t>May022217561RT39</t>
  </si>
  <si>
    <t>May022217561RT310</t>
  </si>
  <si>
    <t>May022217561RT41</t>
  </si>
  <si>
    <t>May022217561RT42</t>
  </si>
  <si>
    <t>May022217561RT43</t>
  </si>
  <si>
    <t>May022217562RT11</t>
  </si>
  <si>
    <t>May022217562RT12</t>
  </si>
  <si>
    <t>May022217562RT13</t>
  </si>
  <si>
    <t>May022217562RT14</t>
  </si>
  <si>
    <t>May022217562RT15</t>
  </si>
  <si>
    <t>May022217562RT16</t>
  </si>
  <si>
    <t>May022217562RT17</t>
  </si>
  <si>
    <t>May022217562RT18</t>
  </si>
  <si>
    <t>May022217562RT19</t>
  </si>
  <si>
    <t>May022217562RT21</t>
  </si>
  <si>
    <t>May022217562RT22</t>
  </si>
  <si>
    <t>May022217562RT23</t>
  </si>
  <si>
    <t>May022217562RT24</t>
  </si>
  <si>
    <t>May022217562RT25</t>
  </si>
  <si>
    <t>May022217562RT26</t>
  </si>
  <si>
    <t>May022217562RT27</t>
  </si>
  <si>
    <t>May022217562RT28</t>
  </si>
  <si>
    <t>May022217562RT29</t>
  </si>
  <si>
    <t>May022217562RT210</t>
  </si>
  <si>
    <t>May022217562RT211</t>
  </si>
  <si>
    <t>May022217562RT212</t>
  </si>
  <si>
    <t>May022217562RT213</t>
  </si>
  <si>
    <t>May022217562RT214</t>
  </si>
  <si>
    <t>May022217562RT31</t>
  </si>
  <si>
    <t>May022217562RT32</t>
  </si>
  <si>
    <t>May022217562RT33</t>
  </si>
  <si>
    <t>May022217562RT34</t>
  </si>
  <si>
    <t>May022217562RT35</t>
  </si>
  <si>
    <t>May022217562RT36</t>
  </si>
  <si>
    <t>May022217562RT37</t>
  </si>
  <si>
    <t>May022217562RT38</t>
  </si>
  <si>
    <t>May022217562RT39</t>
  </si>
  <si>
    <t>May022217562RT310</t>
  </si>
  <si>
    <t>May022217562RT311</t>
  </si>
  <si>
    <t>May022217562RT312</t>
  </si>
  <si>
    <t>May022217562RT41</t>
  </si>
  <si>
    <t>May022217562RT42</t>
  </si>
  <si>
    <t>May022217562RT43</t>
  </si>
  <si>
    <t>May022217563RT11</t>
  </si>
  <si>
    <t>May022217563RT12</t>
  </si>
  <si>
    <t>May022217563RT13</t>
  </si>
  <si>
    <t>May022217563RT14</t>
  </si>
  <si>
    <t>May022217563RT15</t>
  </si>
  <si>
    <t>May022217563RT16</t>
  </si>
  <si>
    <t>May022217563RT17</t>
  </si>
  <si>
    <t>May022217563RT18</t>
  </si>
  <si>
    <t>May022217563RT19</t>
  </si>
  <si>
    <t>May022217563RT110</t>
  </si>
  <si>
    <t>May022217563RT111</t>
  </si>
  <si>
    <t>May022217563RT112</t>
  </si>
  <si>
    <t>May022217563RT113</t>
  </si>
  <si>
    <t>May022217563RT114</t>
  </si>
  <si>
    <t>May022217563RT115</t>
  </si>
  <si>
    <t>May022217563RT21</t>
  </si>
  <si>
    <t>May022217563RT22</t>
  </si>
  <si>
    <t>May022217563RT23</t>
  </si>
  <si>
    <t>May022217563RT24</t>
  </si>
  <si>
    <t>May022217563RT25</t>
  </si>
  <si>
    <t>May022217563RT26</t>
  </si>
  <si>
    <t>May022217563RT27</t>
  </si>
  <si>
    <t>May022217563RT28</t>
  </si>
  <si>
    <t>May022217563RT29</t>
  </si>
  <si>
    <t>May022217563RT210</t>
  </si>
  <si>
    <t>May022217563RT211</t>
  </si>
  <si>
    <t>May022217563RT212</t>
  </si>
  <si>
    <t>May022217563RT213</t>
  </si>
  <si>
    <t>May022217563RT214</t>
  </si>
  <si>
    <t>May022217563RT215</t>
  </si>
  <si>
    <t>May022217563RT216</t>
  </si>
  <si>
    <t>May022217563RT217</t>
  </si>
  <si>
    <t>May022217563RT218</t>
  </si>
  <si>
    <t>May022217563RT219</t>
  </si>
  <si>
    <t>May022217563RT220</t>
  </si>
  <si>
    <t>May022217563RT221</t>
  </si>
  <si>
    <t>May022217563RT222</t>
  </si>
  <si>
    <t>May022217563RT223</t>
  </si>
  <si>
    <t>May022217563RT224</t>
  </si>
  <si>
    <t>May022217563RT225</t>
  </si>
  <si>
    <t>May022217563RT226</t>
  </si>
  <si>
    <t>May022217563RT227</t>
  </si>
  <si>
    <t>May022217563RT228</t>
  </si>
  <si>
    <t>May022217563RT31</t>
  </si>
  <si>
    <t>May022217563RT32</t>
  </si>
  <si>
    <t>May022217563RT33</t>
  </si>
  <si>
    <t>May022217563RT34</t>
  </si>
  <si>
    <t>May022217563RT35</t>
  </si>
  <si>
    <t>May022217563RT36</t>
  </si>
  <si>
    <t>May022217563RT37</t>
  </si>
  <si>
    <t>May022217563RT38</t>
  </si>
  <si>
    <t>May022217563RT39</t>
  </si>
  <si>
    <t>May022217563RT41</t>
  </si>
  <si>
    <t>May022217563RT42</t>
  </si>
  <si>
    <t>May022217563RT43</t>
  </si>
  <si>
    <t>May022217563RT44</t>
  </si>
  <si>
    <t>May022217563RT45</t>
  </si>
  <si>
    <t>May022217563RT46</t>
  </si>
  <si>
    <t>May022217563RT47</t>
  </si>
  <si>
    <t>May022217563RT48</t>
  </si>
  <si>
    <t>May022217563RT49</t>
  </si>
  <si>
    <t>May022217563RT410</t>
  </si>
  <si>
    <t>May022217563RT411</t>
  </si>
  <si>
    <t>May022217563RT412</t>
  </si>
  <si>
    <t>May022218558RT11</t>
  </si>
  <si>
    <t>May022218558RT12</t>
  </si>
  <si>
    <t>May022218558RT13</t>
  </si>
  <si>
    <t>May022218558RT14</t>
  </si>
  <si>
    <t>May022218558RT15</t>
  </si>
  <si>
    <t>May022218558RT16</t>
  </si>
  <si>
    <t>May022218558RT17</t>
  </si>
  <si>
    <t>May022218558RT18</t>
  </si>
  <si>
    <t>May022218558RT21</t>
  </si>
  <si>
    <t>May022218558RT22</t>
  </si>
  <si>
    <t>May022218558RT23</t>
  </si>
  <si>
    <t>May022218558RT24</t>
  </si>
  <si>
    <t>May022218558RT25</t>
  </si>
  <si>
    <t>May022218558RT26</t>
  </si>
  <si>
    <t>May022218558RT27</t>
  </si>
  <si>
    <t>May022218558RT28</t>
  </si>
  <si>
    <t>May022218558RT29</t>
  </si>
  <si>
    <t>May022218558RT210</t>
  </si>
  <si>
    <t>May022218558RT211</t>
  </si>
  <si>
    <t>May022218558RT212</t>
  </si>
  <si>
    <t>May022218558RT213</t>
  </si>
  <si>
    <t>May022218558RT214</t>
  </si>
  <si>
    <t>May022218558RT31</t>
  </si>
  <si>
    <t>May022218558RT32</t>
  </si>
  <si>
    <t>May022218558RT33</t>
  </si>
  <si>
    <t>May022218558RT34</t>
  </si>
  <si>
    <t>May022218558RT35</t>
  </si>
  <si>
    <t>May022218558RT36</t>
  </si>
  <si>
    <t>May022218558RT37</t>
  </si>
  <si>
    <t>May022218558RT38</t>
  </si>
  <si>
    <t>May022218558RT39</t>
  </si>
  <si>
    <t>May022218558RT310</t>
  </si>
  <si>
    <t>May022218558RT311</t>
  </si>
  <si>
    <t>May022218558RT312</t>
  </si>
  <si>
    <t>May022218558RT313</t>
  </si>
  <si>
    <t>May022218558RT314</t>
  </si>
  <si>
    <t>May022218558RT315</t>
  </si>
  <si>
    <t>May022218558RT41</t>
  </si>
  <si>
    <t>May022218558RT42</t>
  </si>
  <si>
    <t>May022218558RT43</t>
  </si>
  <si>
    <t>May022218558RT44</t>
  </si>
  <si>
    <t>May022218558RT45</t>
  </si>
  <si>
    <t>May022218558RT46</t>
  </si>
  <si>
    <t>May022218558RT47</t>
  </si>
  <si>
    <t>May022218558RT48</t>
  </si>
  <si>
    <t>May022218558RT49</t>
  </si>
  <si>
    <t>May022218558RT410</t>
  </si>
  <si>
    <t>May022218559RT11</t>
  </si>
  <si>
    <t>May022218559RT12</t>
  </si>
  <si>
    <t>May022218559RT13</t>
  </si>
  <si>
    <t>May022218559RT14</t>
  </si>
  <si>
    <t>May022218559RT15</t>
  </si>
  <si>
    <t>May022218559RT16</t>
  </si>
  <si>
    <t>May022218559RT17</t>
  </si>
  <si>
    <t>May022218559RT18</t>
  </si>
  <si>
    <t>May022218559RT19</t>
  </si>
  <si>
    <t>May022218559RT110</t>
  </si>
  <si>
    <t>May022218559RT111</t>
  </si>
  <si>
    <t>May022218559RT112</t>
  </si>
  <si>
    <t>May022218559RT113</t>
  </si>
  <si>
    <t>May022218559RT114</t>
  </si>
  <si>
    <t>May022218559RT115</t>
  </si>
  <si>
    <t>May022218559RT116</t>
  </si>
  <si>
    <t>May022218559RT117</t>
  </si>
  <si>
    <t>May022218559RT21</t>
  </si>
  <si>
    <t>May022218559RT22</t>
  </si>
  <si>
    <t>May022218559RT23</t>
  </si>
  <si>
    <t>May022218559RT24</t>
  </si>
  <si>
    <t>May022218559RT25</t>
  </si>
  <si>
    <t>May022218559RT26</t>
  </si>
  <si>
    <t>May022218559RT27</t>
  </si>
  <si>
    <t>May022218559RT28</t>
  </si>
  <si>
    <t>May022218559RT29</t>
  </si>
  <si>
    <t>May022218559RT210</t>
  </si>
  <si>
    <t>May022218559RT211</t>
  </si>
  <si>
    <t>May022218559RT212</t>
  </si>
  <si>
    <t>May022218559RT213</t>
  </si>
  <si>
    <t>May022218559RT214</t>
  </si>
  <si>
    <t>May022218559RT215</t>
  </si>
  <si>
    <t>May022218559RT216</t>
  </si>
  <si>
    <t>May022218559RT217</t>
  </si>
  <si>
    <t>May022218559RT218</t>
  </si>
  <si>
    <t>May022218559RT31</t>
  </si>
  <si>
    <t>May022218559RT32</t>
  </si>
  <si>
    <t>May022218559RT33</t>
  </si>
  <si>
    <t>May022218559RT34</t>
  </si>
  <si>
    <t>May022218559RT35</t>
  </si>
  <si>
    <t>May022218559RT36</t>
  </si>
  <si>
    <t>May022218559RT37</t>
  </si>
  <si>
    <t>May022218559RT38</t>
  </si>
  <si>
    <t>May022218559RT39</t>
  </si>
  <si>
    <t>May022218559RT41</t>
  </si>
  <si>
    <t>May022218559RT42</t>
  </si>
  <si>
    <t>May022218559RT43</t>
  </si>
  <si>
    <t>May022218559RT44</t>
  </si>
  <si>
    <t>May022218559RT45</t>
  </si>
  <si>
    <t>May022218559RT46</t>
  </si>
  <si>
    <t>May022218559RT47</t>
  </si>
  <si>
    <t>May022218559RT48</t>
  </si>
  <si>
    <t>May022218559RT49</t>
  </si>
  <si>
    <t>May022218560RT11</t>
  </si>
  <si>
    <t>May022218560RT12</t>
  </si>
  <si>
    <t>May022218560RT13</t>
  </si>
  <si>
    <t>May022218560RT14</t>
  </si>
  <si>
    <t>May022218560RT15</t>
  </si>
  <si>
    <t>May022218560RT16</t>
  </si>
  <si>
    <t>May022218560RT17</t>
  </si>
  <si>
    <t>May022218560RT18</t>
  </si>
  <si>
    <t>May022218560RT19</t>
  </si>
  <si>
    <t>May022218560RT110</t>
  </si>
  <si>
    <t>May022218560RT111</t>
  </si>
  <si>
    <t>May022218560RT112</t>
  </si>
  <si>
    <t>May022218560RT113</t>
  </si>
  <si>
    <t>May022218560RT114</t>
  </si>
  <si>
    <t>May022218560RT115</t>
  </si>
  <si>
    <t>May022218560RT116</t>
  </si>
  <si>
    <t>May022218560RT117</t>
  </si>
  <si>
    <t>May022218560RT118</t>
  </si>
  <si>
    <t>May022218560RT119</t>
  </si>
  <si>
    <t>May022218560RT120</t>
  </si>
  <si>
    <t>May022218560RT121</t>
  </si>
  <si>
    <t>May022218560RT21</t>
  </si>
  <si>
    <t>May022218560RT22</t>
  </si>
  <si>
    <t>May022218560RT23</t>
  </si>
  <si>
    <t>May022218560RT24</t>
  </si>
  <si>
    <t>May022218560RT25</t>
  </si>
  <si>
    <t>May022218560RT26</t>
  </si>
  <si>
    <t>May022218560RT27</t>
  </si>
  <si>
    <t>May022218560RT28</t>
  </si>
  <si>
    <t>May022218560RT29</t>
  </si>
  <si>
    <t>May022218560RT210</t>
  </si>
  <si>
    <t>May022218560RT211</t>
  </si>
  <si>
    <t>May022218560RT212</t>
  </si>
  <si>
    <t>May022218560RT213</t>
  </si>
  <si>
    <t>May022218560RT214</t>
  </si>
  <si>
    <t>May022218560RT215</t>
  </si>
  <si>
    <t>May022218560RT216</t>
  </si>
  <si>
    <t>May022218560RT217</t>
  </si>
  <si>
    <t>May022218560RT218</t>
  </si>
  <si>
    <t>May022218560RT219</t>
  </si>
  <si>
    <t>May022218560RT220</t>
  </si>
  <si>
    <t>May022218560RT221</t>
  </si>
  <si>
    <t>May022218560RT222</t>
  </si>
  <si>
    <t>May022218560RT223</t>
  </si>
  <si>
    <t>May022218560RT224</t>
  </si>
  <si>
    <t>May022218560RT225</t>
  </si>
  <si>
    <t>May022218560RT226</t>
  </si>
  <si>
    <t>May022218560RT31</t>
  </si>
  <si>
    <t>May022218560RT32</t>
  </si>
  <si>
    <t>May022218560RT33</t>
  </si>
  <si>
    <t>May022218560RT34</t>
  </si>
  <si>
    <t>May022218560RT35</t>
  </si>
  <si>
    <t>May022218560RT36</t>
  </si>
  <si>
    <t>May022218560RT37</t>
  </si>
  <si>
    <t>May022218560RT38</t>
  </si>
  <si>
    <t>May022218560RT39</t>
  </si>
  <si>
    <t>May022218560RT310</t>
  </si>
  <si>
    <t>May022218560RT311</t>
  </si>
  <si>
    <t>May022218560RT312</t>
  </si>
  <si>
    <t>May022218560RT313</t>
  </si>
  <si>
    <t>May022218560RT314</t>
  </si>
  <si>
    <t>May022218560RT41</t>
  </si>
  <si>
    <t>May022218560RT42</t>
  </si>
  <si>
    <t>May022218560RT43</t>
  </si>
  <si>
    <t>May022218560RT44</t>
  </si>
  <si>
    <t>May022218560RT45</t>
  </si>
  <si>
    <t>May022218560RT46</t>
  </si>
  <si>
    <t>May022218560RT47</t>
  </si>
  <si>
    <t>May022218560RT48</t>
  </si>
  <si>
    <t>May022218560RT49</t>
  </si>
  <si>
    <t>May022218560RT410</t>
  </si>
  <si>
    <t>May022218560RT411</t>
  </si>
  <si>
    <t>May022218561RT11</t>
  </si>
  <si>
    <t>May022218561RT12</t>
  </si>
  <si>
    <t>May022218561RT13</t>
  </si>
  <si>
    <t>May022218561RT14</t>
  </si>
  <si>
    <t>May022218561RT15</t>
  </si>
  <si>
    <t>May022218561RT16</t>
  </si>
  <si>
    <t>May022218561RT17</t>
  </si>
  <si>
    <t>May022218561RT18</t>
  </si>
  <si>
    <t>May022218561RT19</t>
  </si>
  <si>
    <t>May022218561RT110</t>
  </si>
  <si>
    <t>May022218561RT111</t>
  </si>
  <si>
    <t>May022218561RT112</t>
  </si>
  <si>
    <t>May022218561RT113</t>
  </si>
  <si>
    <t>May022218561RT114</t>
  </si>
  <si>
    <t>May022218561RT115</t>
  </si>
  <si>
    <t>May022218561RT116</t>
  </si>
  <si>
    <t>May022218561RT117</t>
  </si>
  <si>
    <t>May022218561RT118</t>
  </si>
  <si>
    <t>May022218561RT119</t>
  </si>
  <si>
    <t>May022218561RT120</t>
  </si>
  <si>
    <t>May022218561RT121</t>
  </si>
  <si>
    <t>May022218561RT122</t>
  </si>
  <si>
    <t>May022218561RT123</t>
  </si>
  <si>
    <t>May022218561RT124</t>
  </si>
  <si>
    <t>May022218561RT21</t>
  </si>
  <si>
    <t>May022218561RT22</t>
  </si>
  <si>
    <t>May022218561RT23</t>
  </si>
  <si>
    <t>May022218561RT24</t>
  </si>
  <si>
    <t>May022218561RT25</t>
  </si>
  <si>
    <t>May022218561RT26</t>
  </si>
  <si>
    <t>May022218561RT27</t>
  </si>
  <si>
    <t>May022218561RT28</t>
  </si>
  <si>
    <t>May022218561RT29</t>
  </si>
  <si>
    <t>May022218561RT210</t>
  </si>
  <si>
    <t>May022218561RT211</t>
  </si>
  <si>
    <t>May022218561RT212</t>
  </si>
  <si>
    <t>May022218561RT213</t>
  </si>
  <si>
    <t>May022218561RT214</t>
  </si>
  <si>
    <t>May022218561RT215</t>
  </si>
  <si>
    <t>May022218561RT216</t>
  </si>
  <si>
    <t>May022218561RT217</t>
  </si>
  <si>
    <t>May022218561RT218</t>
  </si>
  <si>
    <t>May022218561RT219</t>
  </si>
  <si>
    <t>May022218561RT220</t>
  </si>
  <si>
    <t>May022218561RT221</t>
  </si>
  <si>
    <t>May022218561RT222</t>
  </si>
  <si>
    <t>May022218561RT223</t>
  </si>
  <si>
    <t>May022218561RT224</t>
  </si>
  <si>
    <t>May022218561RT225</t>
  </si>
  <si>
    <t>May022218561RT31</t>
  </si>
  <si>
    <t>May022218561RT32</t>
  </si>
  <si>
    <t>May022218561RT33</t>
  </si>
  <si>
    <t>May022218561RT34</t>
  </si>
  <si>
    <t>May022218561RT35</t>
  </si>
  <si>
    <t>May022218561RT36</t>
  </si>
  <si>
    <t>May022218561RT37</t>
  </si>
  <si>
    <t>May022218561RT38</t>
  </si>
  <si>
    <t>May022218561RT39</t>
  </si>
  <si>
    <t>May022218561RT310</t>
  </si>
  <si>
    <t>May022218561RT311</t>
  </si>
  <si>
    <t>May022218561RT312</t>
  </si>
  <si>
    <t>May022218561RT313</t>
  </si>
  <si>
    <t>May022218561RT314</t>
  </si>
  <si>
    <t>May022218561RT315</t>
  </si>
  <si>
    <t>May022218561RT316</t>
  </si>
  <si>
    <t>May022218561RT317</t>
  </si>
  <si>
    <t>May022218561RT318</t>
  </si>
  <si>
    <t>May022218561RT41</t>
  </si>
  <si>
    <t>May022218561RT42</t>
  </si>
  <si>
    <t>May022218561RT43</t>
  </si>
  <si>
    <t>May022218561RT44</t>
  </si>
  <si>
    <t>May022218561RT45</t>
  </si>
  <si>
    <t>May022218562RT11</t>
  </si>
  <si>
    <t>May022218562RT12</t>
  </si>
  <si>
    <t>May022218562RT13</t>
  </si>
  <si>
    <t>May022218562RT14</t>
  </si>
  <si>
    <t>May022218562RT15</t>
  </si>
  <si>
    <t>May022218562RT16</t>
  </si>
  <si>
    <t>May022218562RT17</t>
  </si>
  <si>
    <t>May022218562RT18</t>
  </si>
  <si>
    <t>May022218562RT19</t>
  </si>
  <si>
    <t>May022218562RT110</t>
  </si>
  <si>
    <t>May022218562RT111</t>
  </si>
  <si>
    <t>May022218562RT112</t>
  </si>
  <si>
    <t>May022218562RT113</t>
  </si>
  <si>
    <t>May022218562RT114</t>
  </si>
  <si>
    <t>May022218562RT115</t>
  </si>
  <si>
    <t>May022218562RT116</t>
  </si>
  <si>
    <t>May022218562RT117</t>
  </si>
  <si>
    <t>May022218562RT118</t>
  </si>
  <si>
    <t>May022218562RT119</t>
  </si>
  <si>
    <t>May022218562RT120</t>
  </si>
  <si>
    <t>May022218562RT121</t>
  </si>
  <si>
    <t>May022218562RT122</t>
  </si>
  <si>
    <t>May022218562RT21</t>
  </si>
  <si>
    <t>May022218562RT22</t>
  </si>
  <si>
    <t>May022218562RT23</t>
  </si>
  <si>
    <t>May022218562RT24</t>
  </si>
  <si>
    <t>May022218562RT25</t>
  </si>
  <si>
    <t>May022218562RT26</t>
  </si>
  <si>
    <t>May022218562RT27</t>
  </si>
  <si>
    <t>May022218562RT28</t>
  </si>
  <si>
    <t>May022218562RT29</t>
  </si>
  <si>
    <t>May022218562RT210</t>
  </si>
  <si>
    <t>May022218562RT211</t>
  </si>
  <si>
    <t>May022218562RT212</t>
  </si>
  <si>
    <t>May022218562RT213</t>
  </si>
  <si>
    <t>May022218562RT214</t>
  </si>
  <si>
    <t>May022218562RT215</t>
  </si>
  <si>
    <t>May022218562RT216</t>
  </si>
  <si>
    <t>May022218562RT217</t>
  </si>
  <si>
    <t>May022218562RT31</t>
  </si>
  <si>
    <t>May022218562RT32</t>
  </si>
  <si>
    <t>May022218562RT33</t>
  </si>
  <si>
    <t>May022218562RT34</t>
  </si>
  <si>
    <t>May022218562RT35</t>
  </si>
  <si>
    <t>May022218562RT36</t>
  </si>
  <si>
    <t>May022218562RT37</t>
  </si>
  <si>
    <t>May022218562RT38</t>
  </si>
  <si>
    <t>May022218562RT39</t>
  </si>
  <si>
    <t>May022218562RT310</t>
  </si>
  <si>
    <t>May022218562RT311</t>
  </si>
  <si>
    <t>May022218562RT312</t>
  </si>
  <si>
    <t>May022218562RT313</t>
  </si>
  <si>
    <t>May022218562RT314</t>
  </si>
  <si>
    <t>May022218562RT315</t>
  </si>
  <si>
    <t>May022218562RT316</t>
  </si>
  <si>
    <t>May022218562RT317</t>
  </si>
  <si>
    <t>May022218562RT318</t>
  </si>
  <si>
    <t>May022218562RT41</t>
  </si>
  <si>
    <t>May022218562RT42</t>
  </si>
  <si>
    <t>May022218562RT43</t>
  </si>
  <si>
    <t>May022218562RT44</t>
  </si>
  <si>
    <t>May022218562RT45</t>
  </si>
  <si>
    <t>May022218562RT46</t>
  </si>
  <si>
    <t>May022218562RT47</t>
  </si>
  <si>
    <t>May022218562RT48</t>
  </si>
  <si>
    <t>May022218562RT49</t>
  </si>
  <si>
    <t>May022218562RT410</t>
  </si>
  <si>
    <t>May022218562RT411</t>
  </si>
  <si>
    <t>May022218562RT412</t>
  </si>
  <si>
    <t>May022218563RT11</t>
  </si>
  <si>
    <t>May022218563RT12</t>
  </si>
  <si>
    <t>May022218563RT13</t>
  </si>
  <si>
    <t>May022218563RT14</t>
  </si>
  <si>
    <t>May022218563RT15</t>
  </si>
  <si>
    <t>May022218563RT16</t>
  </si>
  <si>
    <t>May022218563RT17</t>
  </si>
  <si>
    <t>May022218563RT18</t>
  </si>
  <si>
    <t>May022218563RT19</t>
  </si>
  <si>
    <t>May022218563RT110</t>
  </si>
  <si>
    <t>May022218563RT111</t>
  </si>
  <si>
    <t>May022218563RT112</t>
  </si>
  <si>
    <t>May022218563RT113</t>
  </si>
  <si>
    <t>May022218563RT114</t>
  </si>
  <si>
    <t>May022218563RT21</t>
  </si>
  <si>
    <t>May022218563RT22</t>
  </si>
  <si>
    <t>May022218563RT23</t>
  </si>
  <si>
    <t>May022218563RT24</t>
  </si>
  <si>
    <t>May022218563RT25</t>
  </si>
  <si>
    <t>May022218563RT26</t>
  </si>
  <si>
    <t>May022218563RT27</t>
  </si>
  <si>
    <t>May022218563RT28</t>
  </si>
  <si>
    <t>May022218563RT29</t>
  </si>
  <si>
    <t>May022218563RT210</t>
  </si>
  <si>
    <t>May022218563RT211</t>
  </si>
  <si>
    <t>May022218563RT212</t>
  </si>
  <si>
    <t>May022218563RT213</t>
  </si>
  <si>
    <t>May022218563RT214</t>
  </si>
  <si>
    <t>May022218563RT215</t>
  </si>
  <si>
    <t>May022218563RT31</t>
  </si>
  <si>
    <t>May022218563RT32</t>
  </si>
  <si>
    <t>May022218563RT33</t>
  </si>
  <si>
    <t>May022218563RT34</t>
  </si>
  <si>
    <t>May022218563RT35</t>
  </si>
  <si>
    <t>May022218563RT36</t>
  </si>
  <si>
    <t>May022218563RT37</t>
  </si>
  <si>
    <t>May022218563RT38</t>
  </si>
  <si>
    <t>May022218563RT39</t>
  </si>
  <si>
    <t>May022218563RT310</t>
  </si>
  <si>
    <t>May022218563RT311</t>
  </si>
  <si>
    <t>May022218563RT41</t>
  </si>
  <si>
    <t>May022218563RT42</t>
  </si>
  <si>
    <t>May022218563RT43</t>
  </si>
  <si>
    <t>May022218563RT44</t>
  </si>
  <si>
    <t>May022218563RT45</t>
  </si>
  <si>
    <t>May022218563RT46</t>
  </si>
  <si>
    <t>May022218563RT47</t>
  </si>
  <si>
    <t>May022218563RT48</t>
  </si>
  <si>
    <t>May022218563RT49</t>
  </si>
  <si>
    <t>May022218563RT410</t>
  </si>
  <si>
    <t>May022218563RT411</t>
  </si>
  <si>
    <t>May022219558RT11</t>
  </si>
  <si>
    <t>May022219558RT12</t>
  </si>
  <si>
    <t>May022219558RT13</t>
  </si>
  <si>
    <t>May022219558RT14</t>
  </si>
  <si>
    <t>May022219558RT15</t>
  </si>
  <si>
    <t>May022219558RT16</t>
  </si>
  <si>
    <t>May022219558RT17</t>
  </si>
  <si>
    <t>May022219558RT18</t>
  </si>
  <si>
    <t>May022219558RT19</t>
  </si>
  <si>
    <t>May022219558RT110</t>
  </si>
  <si>
    <t>May022219558RT111</t>
  </si>
  <si>
    <t>May022219558RT112</t>
  </si>
  <si>
    <t>May022219558RT113</t>
  </si>
  <si>
    <t>May022219558RT114</t>
  </si>
  <si>
    <t>May022219558RT115</t>
  </si>
  <si>
    <t>May022219558RT116</t>
  </si>
  <si>
    <t>May022219558RT21</t>
  </si>
  <si>
    <t>May022219558RT22</t>
  </si>
  <si>
    <t>May022219558RT23</t>
  </si>
  <si>
    <t>May022219558RT24</t>
  </si>
  <si>
    <t>May022219558RT25</t>
  </si>
  <si>
    <t>May022219558RT26</t>
  </si>
  <si>
    <t>May022219558RT27</t>
  </si>
  <si>
    <t>May022219558RT28</t>
  </si>
  <si>
    <t>May022219558RT29</t>
  </si>
  <si>
    <t>May022219558RT210</t>
  </si>
  <si>
    <t>May022219558RT211</t>
  </si>
  <si>
    <t>May022219558RT212</t>
  </si>
  <si>
    <t>May022219558RT213</t>
  </si>
  <si>
    <t>May022219558RT214</t>
  </si>
  <si>
    <t>May022219558RT215</t>
  </si>
  <si>
    <t>May022219558RT216</t>
  </si>
  <si>
    <t>May022219558RT217</t>
  </si>
  <si>
    <t>May022219558RT31</t>
  </si>
  <si>
    <t>May022219558RT32</t>
  </si>
  <si>
    <t>May022219558RT33</t>
  </si>
  <si>
    <t>May022219558RT34</t>
  </si>
  <si>
    <t>May022219558RT35</t>
  </si>
  <si>
    <t>May022219558RT36</t>
  </si>
  <si>
    <t>May022219558RT37</t>
  </si>
  <si>
    <t>May022219558RT38</t>
  </si>
  <si>
    <t>May022219558RT39</t>
  </si>
  <si>
    <t>May022219558RT41</t>
  </si>
  <si>
    <t>May022219558RT42</t>
  </si>
  <si>
    <t>May022219558RT43</t>
  </si>
  <si>
    <t>May022219558RT44</t>
  </si>
  <si>
    <t>May022219559RT11</t>
  </si>
  <si>
    <t>May022219559RT12</t>
  </si>
  <si>
    <t>May022219559RT13</t>
  </si>
  <si>
    <t>May022219559RT14</t>
  </si>
  <si>
    <t>May022219559RT15</t>
  </si>
  <si>
    <t>May022219559RT16</t>
  </si>
  <si>
    <t>May022219559RT17</t>
  </si>
  <si>
    <t>May022219559RT18</t>
  </si>
  <si>
    <t>May022219559RT19</t>
  </si>
  <si>
    <t>May022219559RT110</t>
  </si>
  <si>
    <t>May022219559RT111</t>
  </si>
  <si>
    <t>May022219559RT112</t>
  </si>
  <si>
    <t>May022219559RT113</t>
  </si>
  <si>
    <t>May022219559RT21</t>
  </si>
  <si>
    <t>May022219559RT22</t>
  </si>
  <si>
    <t>May022219559RT23</t>
  </si>
  <si>
    <t>May022219559RT24</t>
  </si>
  <si>
    <t>May022219559RT25</t>
  </si>
  <si>
    <t>May022219559RT26</t>
  </si>
  <si>
    <t>May022219559RT27</t>
  </si>
  <si>
    <t>May022219559RT28</t>
  </si>
  <si>
    <t>May022219559RT29</t>
  </si>
  <si>
    <t>May022219559RT210</t>
  </si>
  <si>
    <t>May022219559RT211</t>
  </si>
  <si>
    <t>May022219559RT212</t>
  </si>
  <si>
    <t>May022219559RT213</t>
  </si>
  <si>
    <t>May022219559RT214</t>
  </si>
  <si>
    <t>May022219559RT215</t>
  </si>
  <si>
    <t>May022219559RT216</t>
  </si>
  <si>
    <t>May022219559RT217</t>
  </si>
  <si>
    <t>May022219559RT218</t>
  </si>
  <si>
    <t>May022219559RT219</t>
  </si>
  <si>
    <t>May022219559RT31</t>
  </si>
  <si>
    <t>May022219559RT32</t>
  </si>
  <si>
    <t>May022219559RT33</t>
  </si>
  <si>
    <t>May022219559RT34</t>
  </si>
  <si>
    <t>May022219559RT35</t>
  </si>
  <si>
    <t>May022219559RT36</t>
  </si>
  <si>
    <t>May022219559RT37</t>
  </si>
  <si>
    <t>May022219559RT38</t>
  </si>
  <si>
    <t>May022219559RT39</t>
  </si>
  <si>
    <t>May022219559RT310</t>
  </si>
  <si>
    <t>May022219559RT311</t>
  </si>
  <si>
    <t>May022219559RT312</t>
  </si>
  <si>
    <t>May022219559RT313</t>
  </si>
  <si>
    <t>May022219559RT314</t>
  </si>
  <si>
    <t>May022219559RT41</t>
  </si>
  <si>
    <t>May022219559RT42</t>
  </si>
  <si>
    <t>May022219560RT11</t>
  </si>
  <si>
    <t>May022219560RT12</t>
  </si>
  <si>
    <t>May022219560RT13</t>
  </si>
  <si>
    <t>May022219560RT14</t>
  </si>
  <si>
    <t>May022219560RT15</t>
  </si>
  <si>
    <t>May022219560RT16</t>
  </si>
  <si>
    <t>May022219560RT17</t>
  </si>
  <si>
    <t>May022219560RT18</t>
  </si>
  <si>
    <t>May022219560RT19</t>
  </si>
  <si>
    <t>May022219560RT110</t>
  </si>
  <si>
    <t>May022219560RT111</t>
  </si>
  <si>
    <t>May022219560RT112</t>
  </si>
  <si>
    <t>May022219560RT113</t>
  </si>
  <si>
    <t>May022219560RT114</t>
  </si>
  <si>
    <t>May022219560RT21</t>
  </si>
  <si>
    <t>May022219560RT22</t>
  </si>
  <si>
    <t>May022219560RT23</t>
  </si>
  <si>
    <t>May022219560RT24</t>
  </si>
  <si>
    <t>May022219560RT25</t>
  </si>
  <si>
    <t>May022219560RT26</t>
  </si>
  <si>
    <t>May022219560RT27</t>
  </si>
  <si>
    <t>May022219560RT28</t>
  </si>
  <si>
    <t>May022219560RT29</t>
  </si>
  <si>
    <t>May022219560RT210</t>
  </si>
  <si>
    <t>May022219560RT211</t>
  </si>
  <si>
    <t>May022219560RT212</t>
  </si>
  <si>
    <t>May022219560RT213</t>
  </si>
  <si>
    <t>May022219560RT214</t>
  </si>
  <si>
    <t>May022219560RT215</t>
  </si>
  <si>
    <t>May022219560RT216</t>
  </si>
  <si>
    <t>May022219560RT217</t>
  </si>
  <si>
    <t>May022219560RT218</t>
  </si>
  <si>
    <t>May022219560RT219</t>
  </si>
  <si>
    <t>May022219560RT220</t>
  </si>
  <si>
    <t>May022219560RT221</t>
  </si>
  <si>
    <t>May022219560RT31</t>
  </si>
  <si>
    <t>May022219560RT32</t>
  </si>
  <si>
    <t>May022219560RT33</t>
  </si>
  <si>
    <t>May022219560RT34</t>
  </si>
  <si>
    <t>May022219560RT35</t>
  </si>
  <si>
    <t>May022219560RT36</t>
  </si>
  <si>
    <t>May022219560RT37</t>
  </si>
  <si>
    <t>May022219560RT38</t>
  </si>
  <si>
    <t>May022219560RT39</t>
  </si>
  <si>
    <t>May022219560RT310</t>
  </si>
  <si>
    <t>May022219560RT311</t>
  </si>
  <si>
    <t>May022219560RT41</t>
  </si>
  <si>
    <t>May022219560RT42</t>
  </si>
  <si>
    <t>May022219560RT43</t>
  </si>
  <si>
    <t>May022219560RT44</t>
  </si>
  <si>
    <t>May022219560RT45</t>
  </si>
  <si>
    <t>May022219560RT46</t>
  </si>
  <si>
    <t>May022219560RT47</t>
  </si>
  <si>
    <t>May022219560RT48</t>
  </si>
  <si>
    <t>May022219560RT49</t>
  </si>
  <si>
    <t>May022219560RT410</t>
  </si>
  <si>
    <t>May022219560RT411</t>
  </si>
  <si>
    <t>May022219561RT11</t>
  </si>
  <si>
    <t>May022219561RT12</t>
  </si>
  <si>
    <t>May022219561RT13</t>
  </si>
  <si>
    <t>May022219561RT14</t>
  </si>
  <si>
    <t>May022219561RT15</t>
  </si>
  <si>
    <t>May022219561RT16</t>
  </si>
  <si>
    <t>May022219561RT17</t>
  </si>
  <si>
    <t>May022219561RT18</t>
  </si>
  <si>
    <t>May022219561RT19</t>
  </si>
  <si>
    <t>May022219561RT110</t>
  </si>
  <si>
    <t>May022219561RT111</t>
  </si>
  <si>
    <t>May022219561RT112</t>
  </si>
  <si>
    <t>May022219561RT113</t>
  </si>
  <si>
    <t>May022219561RT114</t>
  </si>
  <si>
    <t>May022219561RT115</t>
  </si>
  <si>
    <t>May022219561RT116</t>
  </si>
  <si>
    <t>May022219561RT117</t>
  </si>
  <si>
    <t>May022219561RT118</t>
  </si>
  <si>
    <t>May022219561RT119</t>
  </si>
  <si>
    <t>May022219561RT120</t>
  </si>
  <si>
    <t>May022219561RT21</t>
  </si>
  <si>
    <t>May022219561RT22</t>
  </si>
  <si>
    <t>May022219561RT23</t>
  </si>
  <si>
    <t>May022219561RT24</t>
  </si>
  <si>
    <t>May022219561RT25</t>
  </si>
  <si>
    <t>May022219561RT26</t>
  </si>
  <si>
    <t>May022219561RT27</t>
  </si>
  <si>
    <t>May022219561RT28</t>
  </si>
  <si>
    <t>May022219561RT29</t>
  </si>
  <si>
    <t>May022219561RT210</t>
  </si>
  <si>
    <t>May022219561RT211</t>
  </si>
  <si>
    <t>May022219561RT212</t>
  </si>
  <si>
    <t>May022219561RT213</t>
  </si>
  <si>
    <t>May022219561RT214</t>
  </si>
  <si>
    <t>May022219561RT215</t>
  </si>
  <si>
    <t>May022219561RT216</t>
  </si>
  <si>
    <t>May022219561RT217</t>
  </si>
  <si>
    <t>May022219561RT218</t>
  </si>
  <si>
    <t>May022219561RT219</t>
  </si>
  <si>
    <t>May022219561RT220</t>
  </si>
  <si>
    <t>May022219561RT221</t>
  </si>
  <si>
    <t>May022219561RT222</t>
  </si>
  <si>
    <t>May022219561RT31</t>
  </si>
  <si>
    <t>May022219561RT32</t>
  </si>
  <si>
    <t>May022219561RT33</t>
  </si>
  <si>
    <t>May022219561RT34</t>
  </si>
  <si>
    <t>May022219561RT35</t>
  </si>
  <si>
    <t>May022219561RT36</t>
  </si>
  <si>
    <t>May022219561RT37</t>
  </si>
  <si>
    <t>May022219561RT38</t>
  </si>
  <si>
    <t>May022219561RT39</t>
  </si>
  <si>
    <t>May022219561RT310</t>
  </si>
  <si>
    <t>May022219561RT311</t>
  </si>
  <si>
    <t>May022219561RT312</t>
  </si>
  <si>
    <t>May022219561RT313</t>
  </si>
  <si>
    <t>May022219561RT314</t>
  </si>
  <si>
    <t>May022219561RT315</t>
  </si>
  <si>
    <t>May022219561RT316</t>
  </si>
  <si>
    <t>May022219561RT317</t>
  </si>
  <si>
    <t>May022219561RT41</t>
  </si>
  <si>
    <t>May022219561RT42</t>
  </si>
  <si>
    <t>May022219561RT43</t>
  </si>
  <si>
    <t>May022219561RT44</t>
  </si>
  <si>
    <t>May022219562RT11</t>
  </si>
  <si>
    <t>May022219562RT12</t>
  </si>
  <si>
    <t>May022219562RT13</t>
  </si>
  <si>
    <t>May022219562RT14</t>
  </si>
  <si>
    <t>May022219562RT15</t>
  </si>
  <si>
    <t>May022219562RT16</t>
  </si>
  <si>
    <t>May022219562RT17</t>
  </si>
  <si>
    <t>May022219562RT18</t>
  </si>
  <si>
    <t>May022219562RT19</t>
  </si>
  <si>
    <t>May022219562RT110</t>
  </si>
  <si>
    <t>May022219562RT111</t>
  </si>
  <si>
    <t>May022219562RT112</t>
  </si>
  <si>
    <t>May022219562RT113</t>
  </si>
  <si>
    <t>May022219562RT114</t>
  </si>
  <si>
    <t>May022219562RT115</t>
  </si>
  <si>
    <t>May022219562RT116</t>
  </si>
  <si>
    <t>May022219562RT117</t>
  </si>
  <si>
    <t>May022219562RT118</t>
  </si>
  <si>
    <t>May022219562RT119</t>
  </si>
  <si>
    <t>May022219562RT120</t>
  </si>
  <si>
    <t>May022219562RT21</t>
  </si>
  <si>
    <t>May022219562RT22</t>
  </si>
  <si>
    <t>May022219562RT23</t>
  </si>
  <si>
    <t>May022219562RT24</t>
  </si>
  <si>
    <t>May022219562RT25</t>
  </si>
  <si>
    <t>May022219562RT26</t>
  </si>
  <si>
    <t>May022219562RT27</t>
  </si>
  <si>
    <t>May022219562RT28</t>
  </si>
  <si>
    <t>May022219562RT29</t>
  </si>
  <si>
    <t>May022219562RT210</t>
  </si>
  <si>
    <t>May022219562RT211</t>
  </si>
  <si>
    <t>May022219562RT212</t>
  </si>
  <si>
    <t>May022219562RT213</t>
  </si>
  <si>
    <t>May022219562RT214</t>
  </si>
  <si>
    <t>May022219562RT215</t>
  </si>
  <si>
    <t>May022219562RT31</t>
  </si>
  <si>
    <t>May022219562RT32</t>
  </si>
  <si>
    <t>May022219562RT33</t>
  </si>
  <si>
    <t>May022219562RT34</t>
  </si>
  <si>
    <t>May022219562RT35</t>
  </si>
  <si>
    <t>May022219562RT36</t>
  </si>
  <si>
    <t>May022219562RT37</t>
  </si>
  <si>
    <t>May022219562RT38</t>
  </si>
  <si>
    <t>May022219562RT39</t>
  </si>
  <si>
    <t>May022219562RT310</t>
  </si>
  <si>
    <t>May022219562RT311</t>
  </si>
  <si>
    <t>May022219562RT312</t>
  </si>
  <si>
    <t>May022219562RT313</t>
  </si>
  <si>
    <t>May022219562RT314</t>
  </si>
  <si>
    <t>May022219562RT315</t>
  </si>
  <si>
    <t>May022219562RT316</t>
  </si>
  <si>
    <t>May022219562RT317</t>
  </si>
  <si>
    <t>May022219562RT318</t>
  </si>
  <si>
    <t>May022219562RT41</t>
  </si>
  <si>
    <t>May022219562RT42</t>
  </si>
  <si>
    <t>May022219562RT43</t>
  </si>
  <si>
    <t>May022219562RT44</t>
  </si>
  <si>
    <t>May022219562RT45</t>
  </si>
  <si>
    <t>May022219562RT46</t>
  </si>
  <si>
    <t>May022219562RT47</t>
  </si>
  <si>
    <t>May022219562RT48</t>
  </si>
  <si>
    <t>May022219563RT11</t>
  </si>
  <si>
    <t>May022219563RT12</t>
  </si>
  <si>
    <t>May022219563RT13</t>
  </si>
  <si>
    <t>May022219563RT14</t>
  </si>
  <si>
    <t>May022219563RT15</t>
  </si>
  <si>
    <t>May022219563RT16</t>
  </si>
  <si>
    <t>May022219563RT17</t>
  </si>
  <si>
    <t>May022219563RT18</t>
  </si>
  <si>
    <t>May022219563RT19</t>
  </si>
  <si>
    <t>May022219563RT110</t>
  </si>
  <si>
    <t>May022219563RT111</t>
  </si>
  <si>
    <t>May022219563RT112</t>
  </si>
  <si>
    <t>May022219563RT113</t>
  </si>
  <si>
    <t>May022219563RT114</t>
  </si>
  <si>
    <t>May022219563RT21</t>
  </si>
  <si>
    <t>May022219563RT22</t>
  </si>
  <si>
    <t>May022219563RT23</t>
  </si>
  <si>
    <t>May022219563RT24</t>
  </si>
  <si>
    <t>May022219563RT25</t>
  </si>
  <si>
    <t>May022219563RT26</t>
  </si>
  <si>
    <t>May022219563RT27</t>
  </si>
  <si>
    <t>May022219563RT28</t>
  </si>
  <si>
    <t>May022219563RT29</t>
  </si>
  <si>
    <t>May022219563RT210</t>
  </si>
  <si>
    <t>May022219563RT211</t>
  </si>
  <si>
    <t>May022219563RT212</t>
  </si>
  <si>
    <t>May022219563RT213</t>
  </si>
  <si>
    <t>May022219563RT214</t>
  </si>
  <si>
    <t>May022219563RT215</t>
  </si>
  <si>
    <t>May022219563RT216</t>
  </si>
  <si>
    <t>May022219563RT217</t>
  </si>
  <si>
    <t>May022219563RT218</t>
  </si>
  <si>
    <t>May022219563RT219</t>
  </si>
  <si>
    <t>May022219563RT220</t>
  </si>
  <si>
    <t>May022219563RT31</t>
  </si>
  <si>
    <t>May022219563RT32</t>
  </si>
  <si>
    <t>May022219563RT33</t>
  </si>
  <si>
    <t>May022219563RT34</t>
  </si>
  <si>
    <t>May022219563RT35</t>
  </si>
  <si>
    <t>May022219563RT36</t>
  </si>
  <si>
    <t>May022219563RT37</t>
  </si>
  <si>
    <t>May022219563RT38</t>
  </si>
  <si>
    <t>May022219563RT39</t>
  </si>
  <si>
    <t>May022219563RT310</t>
  </si>
  <si>
    <t>May022219563RT311</t>
  </si>
  <si>
    <t>May022219563RT312</t>
  </si>
  <si>
    <t>May022219563RT313</t>
  </si>
  <si>
    <t>May022219563RT314</t>
  </si>
  <si>
    <t>May022219563RT41</t>
  </si>
  <si>
    <t>May022219563RT42</t>
  </si>
  <si>
    <t>May022219563RT43</t>
  </si>
  <si>
    <t>May022219563RT44</t>
  </si>
  <si>
    <t>May022217564RT11</t>
  </si>
  <si>
    <t>May022217564RT12</t>
  </si>
  <si>
    <t>May022217564RT13</t>
  </si>
  <si>
    <t>May022217564RT14</t>
  </si>
  <si>
    <t>May022217564RT15</t>
  </si>
  <si>
    <t>May022217564RT16</t>
  </si>
  <si>
    <t>May022217564RT17</t>
  </si>
  <si>
    <t>May022217564RT21</t>
  </si>
  <si>
    <t>May022217564RT22</t>
  </si>
  <si>
    <t>May022217564RT23</t>
  </si>
  <si>
    <t>May022217564RT24</t>
  </si>
  <si>
    <t>May022217564RT25</t>
  </si>
  <si>
    <t>May022217564RT26</t>
  </si>
  <si>
    <t>May022217564RT27</t>
  </si>
  <si>
    <t>May022217564RT28</t>
  </si>
  <si>
    <t>May022217564RT29</t>
  </si>
  <si>
    <t>May022217564RT210</t>
  </si>
  <si>
    <t>May022217564RT211</t>
  </si>
  <si>
    <t>May022217564RT212</t>
  </si>
  <si>
    <t>May022217564RT213</t>
  </si>
  <si>
    <t>May022217564RT214</t>
  </si>
  <si>
    <t>May022217564RT215</t>
  </si>
  <si>
    <t>May022217564RT216</t>
  </si>
  <si>
    <t>May022217564RT31</t>
  </si>
  <si>
    <t>May022217564RT32</t>
  </si>
  <si>
    <t>May022217564RT33</t>
  </si>
  <si>
    <t>May022217564RT34</t>
  </si>
  <si>
    <t>May022217564RT35</t>
  </si>
  <si>
    <t>May022217564RT36</t>
  </si>
  <si>
    <t>May022217564RT37</t>
  </si>
  <si>
    <t>May022217564RT38</t>
  </si>
  <si>
    <t>May022217564RT39</t>
  </si>
  <si>
    <t>May022217564RT41</t>
  </si>
  <si>
    <t>May022217564RT42</t>
  </si>
  <si>
    <t>May022217564RT43</t>
  </si>
  <si>
    <t>May022217564RT44</t>
  </si>
  <si>
    <t>May022217564RT45</t>
  </si>
  <si>
    <t>May022217564RT46</t>
  </si>
  <si>
    <t>May032216558RT11</t>
  </si>
  <si>
    <t>May032216558RT12</t>
  </si>
  <si>
    <t>May032216558RT13</t>
  </si>
  <si>
    <t>May032216558RT14</t>
  </si>
  <si>
    <t>May032216558RT15</t>
  </si>
  <si>
    <t>May032216558RT16</t>
  </si>
  <si>
    <t>May032216558RT17</t>
  </si>
  <si>
    <t>May032216558RT18</t>
  </si>
  <si>
    <t>May032216558RT19</t>
  </si>
  <si>
    <t>May032216558RT110</t>
  </si>
  <si>
    <t>May032216558RT111</t>
  </si>
  <si>
    <t>May032216558RT112</t>
  </si>
  <si>
    <t>May032216558RT113</t>
  </si>
  <si>
    <t>May032216558RT114</t>
  </si>
  <si>
    <t>May032216558RT21</t>
  </si>
  <si>
    <t>May032216558RT22</t>
  </si>
  <si>
    <t>May032216558RT23</t>
  </si>
  <si>
    <t>May032216558RT24</t>
  </si>
  <si>
    <t>May032216558RT25</t>
  </si>
  <si>
    <t>May032216558RT26</t>
  </si>
  <si>
    <t>May032216558RT27</t>
  </si>
  <si>
    <t>May032216558RT28</t>
  </si>
  <si>
    <t>May032216558RT29</t>
  </si>
  <si>
    <t>May032216558RT210</t>
  </si>
  <si>
    <t>May032216558RT211</t>
  </si>
  <si>
    <t>May032216558RT212</t>
  </si>
  <si>
    <t>May032216558RT213</t>
  </si>
  <si>
    <t>May032216558RT214</t>
  </si>
  <si>
    <t>May032216558RT31</t>
  </si>
  <si>
    <t>May032216558RT32</t>
  </si>
  <si>
    <t>May032216558RT33</t>
  </si>
  <si>
    <t>May032216558RT34</t>
  </si>
  <si>
    <t>May032216558RT35</t>
  </si>
  <si>
    <t>May032216558RT41</t>
  </si>
  <si>
    <t>May032216558RT42</t>
  </si>
  <si>
    <t>May032216559RT11</t>
  </si>
  <si>
    <t>May032216559RT12</t>
  </si>
  <si>
    <t>May032216559RT13</t>
  </si>
  <si>
    <t>May032216559RT14</t>
  </si>
  <si>
    <t>May032216559RT15</t>
  </si>
  <si>
    <t>May032216559RT16</t>
  </si>
  <si>
    <t>May032216559RT17</t>
  </si>
  <si>
    <t>May032216559RT18</t>
  </si>
  <si>
    <t>May032216559RT19</t>
  </si>
  <si>
    <t>May032216559RT110</t>
  </si>
  <si>
    <t>May032216559RT111</t>
  </si>
  <si>
    <t>May032216559RT112</t>
  </si>
  <si>
    <t>May032216559RT113</t>
  </si>
  <si>
    <t>May032216559RT114</t>
  </si>
  <si>
    <t>May032216559RT115</t>
  </si>
  <si>
    <t>May032216559RT116</t>
  </si>
  <si>
    <t>May032216559RT117</t>
  </si>
  <si>
    <t>May032216559RT21</t>
  </si>
  <si>
    <t>May032216559RT22</t>
  </si>
  <si>
    <t>May032216559RT23</t>
  </si>
  <si>
    <t>May032216559RT24</t>
  </si>
  <si>
    <t>May032216559RT25</t>
  </si>
  <si>
    <t>May032216559RT26</t>
  </si>
  <si>
    <t>May032216559RT27</t>
  </si>
  <si>
    <t>May032216559RT28</t>
  </si>
  <si>
    <t>May032216559RT29</t>
  </si>
  <si>
    <t>May032216559RT210</t>
  </si>
  <si>
    <t>May032216559RT211</t>
  </si>
  <si>
    <t>May032216559RT212</t>
  </si>
  <si>
    <t>May032216559RT213</t>
  </si>
  <si>
    <t>May032216559RT214</t>
  </si>
  <si>
    <t>May032216559RT215</t>
  </si>
  <si>
    <t>May032216559RT216</t>
  </si>
  <si>
    <t>May032216559RT217</t>
  </si>
  <si>
    <t>May032216559RT218</t>
  </si>
  <si>
    <t>May032216559RT219</t>
  </si>
  <si>
    <t>May032216559RT220</t>
  </si>
  <si>
    <t>May032216559RT221</t>
  </si>
  <si>
    <t>May032216559RT222</t>
  </si>
  <si>
    <t>May032216559RT223</t>
  </si>
  <si>
    <t>May032216559RT224</t>
  </si>
  <si>
    <t>May032216559RT225</t>
  </si>
  <si>
    <t>May032216559RT226</t>
  </si>
  <si>
    <t>May032216559RT31</t>
  </si>
  <si>
    <t>May032216559RT32</t>
  </si>
  <si>
    <t>May032216559RT33</t>
  </si>
  <si>
    <t>May032216559RT34</t>
  </si>
  <si>
    <t>May032216559RT35</t>
  </si>
  <si>
    <t>May032216559RT36</t>
  </si>
  <si>
    <t>May032216559RT37</t>
  </si>
  <si>
    <t>May032216559RT38</t>
  </si>
  <si>
    <t>May032216559RT39</t>
  </si>
  <si>
    <t>May032216559RT310</t>
  </si>
  <si>
    <t>May032216559RT311</t>
  </si>
  <si>
    <t>May032216559RT312</t>
  </si>
  <si>
    <t>May032216559RT313</t>
  </si>
  <si>
    <t>May032216559RT314</t>
  </si>
  <si>
    <t>May032216559RT315</t>
  </si>
  <si>
    <t>May032216559RT316</t>
  </si>
  <si>
    <t>May032216559RT317</t>
  </si>
  <si>
    <t>May032216559RT318</t>
  </si>
  <si>
    <t>May032216559RT319</t>
  </si>
  <si>
    <t>May032216559RT320</t>
  </si>
  <si>
    <t>May032216559RT321</t>
  </si>
  <si>
    <t>May032216559RT41</t>
  </si>
  <si>
    <t>May032216559RT42</t>
  </si>
  <si>
    <t>May032216559RT43</t>
  </si>
  <si>
    <t>May032216559RT44</t>
  </si>
  <si>
    <t>May032216559RT45</t>
  </si>
  <si>
    <t>May032216559RT46</t>
  </si>
  <si>
    <t>May032216559RT47</t>
  </si>
  <si>
    <t>May032216559RT48</t>
  </si>
  <si>
    <t>May032216559RT49</t>
  </si>
  <si>
    <t>May032216559RT410</t>
  </si>
  <si>
    <t>May032216559RT411</t>
  </si>
  <si>
    <t>May032216560RT11</t>
  </si>
  <si>
    <t>May032216560RT12</t>
  </si>
  <si>
    <t>May032216560RT13</t>
  </si>
  <si>
    <t>May032216560RT14</t>
  </si>
  <si>
    <t>May032216560RT15</t>
  </si>
  <si>
    <t>May032216560RT16</t>
  </si>
  <si>
    <t>May032216560RT17</t>
  </si>
  <si>
    <t>May032216560RT18</t>
  </si>
  <si>
    <t>May032216560RT19</t>
  </si>
  <si>
    <t>May032216560RT110</t>
  </si>
  <si>
    <t>May032216560RT111</t>
  </si>
  <si>
    <t>May032216560RT112</t>
  </si>
  <si>
    <t>May032216560RT113</t>
  </si>
  <si>
    <t>May032216560RT114</t>
  </si>
  <si>
    <t>May032216560RT115</t>
  </si>
  <si>
    <t>May032216560RT116</t>
  </si>
  <si>
    <t>May032216560RT117</t>
  </si>
  <si>
    <t>May032216560RT118</t>
  </si>
  <si>
    <t>May032216560RT119</t>
  </si>
  <si>
    <t>May032216560RT21</t>
  </si>
  <si>
    <t>May032216560RT22</t>
  </si>
  <si>
    <t>May032216560RT23</t>
  </si>
  <si>
    <t>May032216560RT24</t>
  </si>
  <si>
    <t>May032216560RT25</t>
  </si>
  <si>
    <t>May032216560RT26</t>
  </si>
  <si>
    <t>May032216560RT27</t>
  </si>
  <si>
    <t>May032216560RT28</t>
  </si>
  <si>
    <t>May032216560RT29</t>
  </si>
  <si>
    <t>May032216560RT210</t>
  </si>
  <si>
    <t>May032216560RT211</t>
  </si>
  <si>
    <t>May032216560RT212</t>
  </si>
  <si>
    <t>May032216560RT213</t>
  </si>
  <si>
    <t>May032216560RT214</t>
  </si>
  <si>
    <t>May032216560RT215</t>
  </si>
  <si>
    <t>May032216560RT216</t>
  </si>
  <si>
    <t>May032216560RT31</t>
  </si>
  <si>
    <t>May032216560RT32</t>
  </si>
  <si>
    <t>May032216560RT33</t>
  </si>
  <si>
    <t>May032216560RT34</t>
  </si>
  <si>
    <t>May032216560RT35</t>
  </si>
  <si>
    <t>May032216560RT36</t>
  </si>
  <si>
    <t>May032216560RT37</t>
  </si>
  <si>
    <t>May032216560RT38</t>
  </si>
  <si>
    <t>May032216560RT39</t>
  </si>
  <si>
    <t>May032216560RT310</t>
  </si>
  <si>
    <t>May032216560RT41</t>
  </si>
  <si>
    <t>May032216560RT42</t>
  </si>
  <si>
    <t>May032216560RT43</t>
  </si>
  <si>
    <t>May032216561RT11</t>
  </si>
  <si>
    <t>May032216561RT12</t>
  </si>
  <si>
    <t>May032216561RT13</t>
  </si>
  <si>
    <t>May032216561RT14</t>
  </si>
  <si>
    <t>May032216561RT15</t>
  </si>
  <si>
    <t>May032216561RT16</t>
  </si>
  <si>
    <t>May032216561RT17</t>
  </si>
  <si>
    <t>May032216561RT18</t>
  </si>
  <si>
    <t>May032216561RT19</t>
  </si>
  <si>
    <t>May032216561RT110</t>
  </si>
  <si>
    <t>May032216561RT21</t>
  </si>
  <si>
    <t>May032216561RT22</t>
  </si>
  <si>
    <t>May032216561RT23</t>
  </si>
  <si>
    <t>May032216561RT24</t>
  </si>
  <si>
    <t>May032216561RT25</t>
  </si>
  <si>
    <t>May032216561RT26</t>
  </si>
  <si>
    <t>May032216561RT27</t>
  </si>
  <si>
    <t>May032216561RT28</t>
  </si>
  <si>
    <t>May032216561RT29</t>
  </si>
  <si>
    <t>May032216561RT210</t>
  </si>
  <si>
    <t>May032216561RT211</t>
  </si>
  <si>
    <t>May032216561RT212</t>
  </si>
  <si>
    <t>May032216561RT213</t>
  </si>
  <si>
    <t>May032216561RT214</t>
  </si>
  <si>
    <t>May032216561RT215</t>
  </si>
  <si>
    <t>May032216561RT216</t>
  </si>
  <si>
    <t>May032216561RT31</t>
  </si>
  <si>
    <t>May032216561RT32</t>
  </si>
  <si>
    <t>May032216561RT33</t>
  </si>
  <si>
    <t>May032216561RT34</t>
  </si>
  <si>
    <t>May032216561RT35</t>
  </si>
  <si>
    <t>May032216561RT36</t>
  </si>
  <si>
    <t>May032216561RT37</t>
  </si>
  <si>
    <t>May032216561RT38</t>
  </si>
  <si>
    <t>May032216561RT39</t>
  </si>
  <si>
    <t>May032216561RT310</t>
  </si>
  <si>
    <t>May032216561RT311</t>
  </si>
  <si>
    <t>May032216561RT312</t>
  </si>
  <si>
    <t>May032216561RT313</t>
  </si>
  <si>
    <t>May032216561RT41</t>
  </si>
  <si>
    <t>May032216561RT42</t>
  </si>
  <si>
    <t>May032216561RT43</t>
  </si>
  <si>
    <t>May032216561RT44</t>
  </si>
  <si>
    <t>May032216561RT45</t>
  </si>
  <si>
    <t>May032216561RT46</t>
  </si>
  <si>
    <t>May032216561RT47</t>
  </si>
  <si>
    <t>May032216562RT11</t>
  </si>
  <si>
    <t>May032216562RT12</t>
  </si>
  <si>
    <t>May032216562RT13</t>
  </si>
  <si>
    <t>May032216562RT14</t>
  </si>
  <si>
    <t>May032216562RT15</t>
  </si>
  <si>
    <t>May032216562RT16</t>
  </si>
  <si>
    <t>May032216562RT17</t>
  </si>
  <si>
    <t>May032216562RT18</t>
  </si>
  <si>
    <t>May032216562RT19</t>
  </si>
  <si>
    <t>May032216562RT110</t>
  </si>
  <si>
    <t>May032216562RT111</t>
  </si>
  <si>
    <t>May032216562RT112</t>
  </si>
  <si>
    <t>May032216562RT113</t>
  </si>
  <si>
    <t>May032216562RT114</t>
  </si>
  <si>
    <t>May032216562RT21</t>
  </si>
  <si>
    <t>May032216562RT22</t>
  </si>
  <si>
    <t>May032216562RT23</t>
  </si>
  <si>
    <t>May032216562RT24</t>
  </si>
  <si>
    <t>May032216562RT25</t>
  </si>
  <si>
    <t>May032216562RT26</t>
  </si>
  <si>
    <t>May032216562RT27</t>
  </si>
  <si>
    <t>May032216562RT28</t>
  </si>
  <si>
    <t>May032216562RT29</t>
  </si>
  <si>
    <t>May032216562RT210</t>
  </si>
  <si>
    <t>May032216562RT211</t>
  </si>
  <si>
    <t>May032216562RT212</t>
  </si>
  <si>
    <t>May032216562RT213</t>
  </si>
  <si>
    <t>May032216562RT214</t>
  </si>
  <si>
    <t>May032216562RT215</t>
  </si>
  <si>
    <t>May032216562RT216</t>
  </si>
  <si>
    <t>May032216562RT217</t>
  </si>
  <si>
    <t>May032216562RT218</t>
  </si>
  <si>
    <t>May032216562RT219</t>
  </si>
  <si>
    <t>May032216562RT31</t>
  </si>
  <si>
    <t>May032216562RT32</t>
  </si>
  <si>
    <t>May032216562RT33</t>
  </si>
  <si>
    <t>May032216562RT34</t>
  </si>
  <si>
    <t>May032216562RT35</t>
  </si>
  <si>
    <t>May032216562RT36</t>
  </si>
  <si>
    <t>May032216562RT37</t>
  </si>
  <si>
    <t>May032216562RT38</t>
  </si>
  <si>
    <t>May032216562RT41</t>
  </si>
  <si>
    <t>May032216562RT42</t>
  </si>
  <si>
    <t>May032216562RT43</t>
  </si>
  <si>
    <t>May032216563RT11</t>
  </si>
  <si>
    <t>May032216563RT12</t>
  </si>
  <si>
    <t>May032216563RT13</t>
  </si>
  <si>
    <t>May032216563RT14</t>
  </si>
  <si>
    <t>May032216563RT15</t>
  </si>
  <si>
    <t>May032216563RT16</t>
  </si>
  <si>
    <t>May032216563RT17</t>
  </si>
  <si>
    <t>May032216563RT18</t>
  </si>
  <si>
    <t>May032216563RT19</t>
  </si>
  <si>
    <t>May032216563RT110</t>
  </si>
  <si>
    <t>May032216563RT111</t>
  </si>
  <si>
    <t>May032216563RT112</t>
  </si>
  <si>
    <t>May032216563RT113</t>
  </si>
  <si>
    <t>May032216563RT114</t>
  </si>
  <si>
    <t>May032216563RT115</t>
  </si>
  <si>
    <t>May032216563RT116</t>
  </si>
  <si>
    <t>May032216563RT117</t>
  </si>
  <si>
    <t>May032216563RT118</t>
  </si>
  <si>
    <t>May032216563RT119</t>
  </si>
  <si>
    <t>May032216563RT120</t>
  </si>
  <si>
    <t>May032216563RT121</t>
  </si>
  <si>
    <t>May032216563RT122</t>
  </si>
  <si>
    <t>May032216563RT123</t>
  </si>
  <si>
    <t>May032216563RT124</t>
  </si>
  <si>
    <t>May032216563RT125</t>
  </si>
  <si>
    <t>May032216563RT21</t>
  </si>
  <si>
    <t>May032216563RT22</t>
  </si>
  <si>
    <t>May032216563RT23</t>
  </si>
  <si>
    <t>May032216563RT24</t>
  </si>
  <si>
    <t>May032216563RT25</t>
  </si>
  <si>
    <t>May032216563RT26</t>
  </si>
  <si>
    <t>May032216563RT27</t>
  </si>
  <si>
    <t>May032216563RT28</t>
  </si>
  <si>
    <t>May032216563RT29</t>
  </si>
  <si>
    <t>May032216563RT210</t>
  </si>
  <si>
    <t>May032216563RT211</t>
  </si>
  <si>
    <t>May032216563RT212</t>
  </si>
  <si>
    <t>May032216563RT213</t>
  </si>
  <si>
    <t>May032216563RT214</t>
  </si>
  <si>
    <t>May032216563RT215</t>
  </si>
  <si>
    <t>May032216563RT216</t>
  </si>
  <si>
    <t>May032216563RT217</t>
  </si>
  <si>
    <t>May032216563RT218</t>
  </si>
  <si>
    <t>May032216563RT219</t>
  </si>
  <si>
    <t>May032216563RT220</t>
  </si>
  <si>
    <t>May032216563RT221</t>
  </si>
  <si>
    <t>May032216563RT222</t>
  </si>
  <si>
    <t>May032216563RT223</t>
  </si>
  <si>
    <t>May032216563RT224</t>
  </si>
  <si>
    <t>May032216563RT31</t>
  </si>
  <si>
    <t>May032216563RT32</t>
  </si>
  <si>
    <t>May032216563RT33</t>
  </si>
  <si>
    <t>May032216563RT34</t>
  </si>
  <si>
    <t>May032216563RT35</t>
  </si>
  <si>
    <t>May032216563RT36</t>
  </si>
  <si>
    <t>May032216563RT37</t>
  </si>
  <si>
    <t>May032216563RT38</t>
  </si>
  <si>
    <t>May032216563RT39</t>
  </si>
  <si>
    <t>May032216563RT310</t>
  </si>
  <si>
    <t>May032216563RT311</t>
  </si>
  <si>
    <t>May032216563RT312</t>
  </si>
  <si>
    <t>May032216563RT313</t>
  </si>
  <si>
    <t>May032216563RT41</t>
  </si>
  <si>
    <t>May032216563RT42</t>
  </si>
  <si>
    <t>May032216563RT43</t>
  </si>
  <si>
    <t>May032216563RT44</t>
  </si>
  <si>
    <t>May032216563RT45</t>
  </si>
  <si>
    <t>May032216563RT46</t>
  </si>
  <si>
    <t>May032216563RT47</t>
  </si>
  <si>
    <t>May032216563RT48</t>
  </si>
  <si>
    <t>May032216563RT49</t>
  </si>
  <si>
    <t>May032216563RT410</t>
  </si>
  <si>
    <t>May032216563RT411</t>
  </si>
  <si>
    <t>May032217558RT11</t>
  </si>
  <si>
    <t>May032217558RT12</t>
  </si>
  <si>
    <t>May032217558RT13</t>
  </si>
  <si>
    <t>May032217558RT14</t>
  </si>
  <si>
    <t>May032217558RT15</t>
  </si>
  <si>
    <t>May032217558RT16</t>
  </si>
  <si>
    <t>May032217558RT17</t>
  </si>
  <si>
    <t>May032217558RT18</t>
  </si>
  <si>
    <t>May032217558RT19</t>
  </si>
  <si>
    <t>May032217558RT21</t>
  </si>
  <si>
    <t>May032217558RT22</t>
  </si>
  <si>
    <t>May032217558RT23</t>
  </si>
  <si>
    <t>May032217558RT24</t>
  </si>
  <si>
    <t>May032217558RT25</t>
  </si>
  <si>
    <t>May032217558RT26</t>
  </si>
  <si>
    <t>May032217558RT27</t>
  </si>
  <si>
    <t>May032217558RT28</t>
  </si>
  <si>
    <t>May032217558RT29</t>
  </si>
  <si>
    <t>May032217558RT210</t>
  </si>
  <si>
    <t>May032217558RT211</t>
  </si>
  <si>
    <t>May032217558RT212</t>
  </si>
  <si>
    <t>May032217558RT213</t>
  </si>
  <si>
    <t>May032217558RT214</t>
  </si>
  <si>
    <t>May032217558RT215</t>
  </si>
  <si>
    <t>May032217558RT216</t>
  </si>
  <si>
    <t>May032217558RT217</t>
  </si>
  <si>
    <t>May032217558RT218</t>
  </si>
  <si>
    <t>May032217558RT219</t>
  </si>
  <si>
    <t>May032217558RT220</t>
  </si>
  <si>
    <t>May032217558RT221</t>
  </si>
  <si>
    <t>May032217558RT222</t>
  </si>
  <si>
    <t>May032217558RT223</t>
  </si>
  <si>
    <t>May032217558RT224</t>
  </si>
  <si>
    <t>May032217558RT225</t>
  </si>
  <si>
    <t>May032217558RT226</t>
  </si>
  <si>
    <t>May032217558RT31</t>
  </si>
  <si>
    <t>May032217558RT32</t>
  </si>
  <si>
    <t>May032217558RT33</t>
  </si>
  <si>
    <t>May032217558RT34</t>
  </si>
  <si>
    <t>May032217558RT35</t>
  </si>
  <si>
    <t>May032217558RT36</t>
  </si>
  <si>
    <t>May032217558RT37</t>
  </si>
  <si>
    <t>May032217558RT38</t>
  </si>
  <si>
    <t>May032217558RT39</t>
  </si>
  <si>
    <t>May032217558RT310</t>
  </si>
  <si>
    <t>May032217558RT311</t>
  </si>
  <si>
    <t>May032217558RT312</t>
  </si>
  <si>
    <t>May032217558RT313</t>
  </si>
  <si>
    <t>May032217558RT314</t>
  </si>
  <si>
    <t>May032217558RT315</t>
  </si>
  <si>
    <t>May032217558RT41</t>
  </si>
  <si>
    <t>May032217558RT42</t>
  </si>
  <si>
    <t>May032217558RT43</t>
  </si>
  <si>
    <t>May032217559RT11</t>
  </si>
  <si>
    <t>May032217559RT12</t>
  </si>
  <si>
    <t>May032217559RT13</t>
  </si>
  <si>
    <t>May032217559RT14</t>
  </si>
  <si>
    <t>May032217559RT15</t>
  </si>
  <si>
    <t>May032217559RT16</t>
  </si>
  <si>
    <t>May032217559RT17</t>
  </si>
  <si>
    <t>May032217559RT18</t>
  </si>
  <si>
    <t>May032217559RT19</t>
  </si>
  <si>
    <t>May032217559RT110</t>
  </si>
  <si>
    <t>May032217559RT111</t>
  </si>
  <si>
    <t>May032217559RT112</t>
  </si>
  <si>
    <t>May032217559RT113</t>
  </si>
  <si>
    <t>May032217559RT114</t>
  </si>
  <si>
    <t>May032217559RT115</t>
  </si>
  <si>
    <t>May032217559RT116</t>
  </si>
  <si>
    <t>May032217559RT117</t>
  </si>
  <si>
    <t>May032217559RT118</t>
  </si>
  <si>
    <t>May032217559RT119</t>
  </si>
  <si>
    <t>May032217559RT120</t>
  </si>
  <si>
    <t>May032217559RT21</t>
  </si>
  <si>
    <t>May032217559RT22</t>
  </si>
  <si>
    <t>May032217559RT23</t>
  </si>
  <si>
    <t>May032217559RT24</t>
  </si>
  <si>
    <t>May032217559RT25</t>
  </si>
  <si>
    <t>May032217559RT26</t>
  </si>
  <si>
    <t>May032217559RT27</t>
  </si>
  <si>
    <t>May032217559RT28</t>
  </si>
  <si>
    <t>May032217559RT29</t>
  </si>
  <si>
    <t>May032217559RT210</t>
  </si>
  <si>
    <t>May032217559RT211</t>
  </si>
  <si>
    <t>May032217559RT212</t>
  </si>
  <si>
    <t>May032217559RT213</t>
  </si>
  <si>
    <t>May032217559RT214</t>
  </si>
  <si>
    <t>May032217559RT215</t>
  </si>
  <si>
    <t>May032217559RT216</t>
  </si>
  <si>
    <t>May032217559RT217</t>
  </si>
  <si>
    <t>May032217559RT218</t>
  </si>
  <si>
    <t>May032217559RT219</t>
  </si>
  <si>
    <t>May032217559RT220</t>
  </si>
  <si>
    <t>May032217559RT221</t>
  </si>
  <si>
    <t>May032217559RT222</t>
  </si>
  <si>
    <t>May032217559RT223</t>
  </si>
  <si>
    <t>May032217559RT224</t>
  </si>
  <si>
    <t>May032217559RT31</t>
  </si>
  <si>
    <t>May032217559RT32</t>
  </si>
  <si>
    <t>May032217559RT33</t>
  </si>
  <si>
    <t>May032217559RT34</t>
  </si>
  <si>
    <t>May032217559RT35</t>
  </si>
  <si>
    <t>May032217559RT36</t>
  </si>
  <si>
    <t>May032217559RT37</t>
  </si>
  <si>
    <t>May032217559RT38</t>
  </si>
  <si>
    <t>May032217559RT39</t>
  </si>
  <si>
    <t>May032217559RT310</t>
  </si>
  <si>
    <t>May032217559RT41</t>
  </si>
  <si>
    <t>May032217559RT42</t>
  </si>
  <si>
    <t>May032217559RT43</t>
  </si>
  <si>
    <t>May032217559RT44</t>
  </si>
  <si>
    <t>May032217559RT45</t>
  </si>
  <si>
    <t>May032217559RT46</t>
  </si>
  <si>
    <t>May032217559RT47</t>
  </si>
  <si>
    <t>May032217559RT48</t>
  </si>
  <si>
    <t>May032217559RT49</t>
  </si>
  <si>
    <t>May032217559RT410</t>
  </si>
  <si>
    <t>May032217560RT11</t>
  </si>
  <si>
    <t>May032217560RT12</t>
  </si>
  <si>
    <t>May032217560RT13</t>
  </si>
  <si>
    <t>May032217560RT14</t>
  </si>
  <si>
    <t>May032217560RT15</t>
  </si>
  <si>
    <t>May032217560RT16</t>
  </si>
  <si>
    <t>May032217560RT17</t>
  </si>
  <si>
    <t>May032217560RT18</t>
  </si>
  <si>
    <t>May032217560RT19</t>
  </si>
  <si>
    <t>May032217560RT110</t>
  </si>
  <si>
    <t>May032217560RT111</t>
  </si>
  <si>
    <t>May032217560RT112</t>
  </si>
  <si>
    <t>May032217560RT113</t>
  </si>
  <si>
    <t>May032217560RT114</t>
  </si>
  <si>
    <t>May032217560RT115</t>
  </si>
  <si>
    <t>May032217560RT116</t>
  </si>
  <si>
    <t>May032217560RT117</t>
  </si>
  <si>
    <t>May032217560RT118</t>
  </si>
  <si>
    <t>May032217560RT119</t>
  </si>
  <si>
    <t>May032217560RT21</t>
  </si>
  <si>
    <t>May032217560RT22</t>
  </si>
  <si>
    <t>May032217560RT23</t>
  </si>
  <si>
    <t>May032217560RT24</t>
  </si>
  <si>
    <t>May032217560RT25</t>
  </si>
  <si>
    <t>May032217560RT26</t>
  </si>
  <si>
    <t>May032217560RT27</t>
  </si>
  <si>
    <t>May032217560RT28</t>
  </si>
  <si>
    <t>May032217560RT29</t>
  </si>
  <si>
    <t>May032217560RT210</t>
  </si>
  <si>
    <t>May032217560RT211</t>
  </si>
  <si>
    <t>May032217560RT212</t>
  </si>
  <si>
    <t>May032217560RT213</t>
  </si>
  <si>
    <t>May032217560RT214</t>
  </si>
  <si>
    <t>May032217560RT215</t>
  </si>
  <si>
    <t>May032217560RT216</t>
  </si>
  <si>
    <t>May032217560RT217</t>
  </si>
  <si>
    <t>May032217560RT218</t>
  </si>
  <si>
    <t>May032217560RT219</t>
  </si>
  <si>
    <t>May032217560RT220</t>
  </si>
  <si>
    <t>May032217560RT221</t>
  </si>
  <si>
    <t>May032217560RT222</t>
  </si>
  <si>
    <t>May032217560RT31</t>
  </si>
  <si>
    <t>May032217560RT32</t>
  </si>
  <si>
    <t>May032217560RT33</t>
  </si>
  <si>
    <t>May032217560RT34</t>
  </si>
  <si>
    <t>May032217560RT35</t>
  </si>
  <si>
    <t>May032217560RT36</t>
  </si>
  <si>
    <t>May032217560RT37</t>
  </si>
  <si>
    <t>May032217560RT38</t>
  </si>
  <si>
    <t>May032217560RT39</t>
  </si>
  <si>
    <t>May032217560RT310</t>
  </si>
  <si>
    <t>May032217560RT311</t>
  </si>
  <si>
    <t>May032217560RT41</t>
  </si>
  <si>
    <t>May032217560RT42</t>
  </si>
  <si>
    <t>May032217560RT43</t>
  </si>
  <si>
    <t>May032217560RT44</t>
  </si>
  <si>
    <t>May032217560RT45</t>
  </si>
  <si>
    <t>May032217560RT46</t>
  </si>
  <si>
    <t>May032217560RT47</t>
  </si>
  <si>
    <t>May032217561RT11</t>
  </si>
  <si>
    <t>May032217561RT12</t>
  </si>
  <si>
    <t>May032217561RT13</t>
  </si>
  <si>
    <t>May032217561RT14</t>
  </si>
  <si>
    <t>May032217561RT15</t>
  </si>
  <si>
    <t>May032217561RT16</t>
  </si>
  <si>
    <t>May032217561RT17</t>
  </si>
  <si>
    <t>May032217561RT18</t>
  </si>
  <si>
    <t>May032217561RT19</t>
  </si>
  <si>
    <t>May032217561RT110</t>
  </si>
  <si>
    <t>May032217561RT111</t>
  </si>
  <si>
    <t>May032217561RT112</t>
  </si>
  <si>
    <t>May032217561RT113</t>
  </si>
  <si>
    <t>May032217561RT114</t>
  </si>
  <si>
    <t>May032217561RT115</t>
  </si>
  <si>
    <t>May032217561RT116</t>
  </si>
  <si>
    <t>May032217561RT21</t>
  </si>
  <si>
    <t>May032217561RT22</t>
  </si>
  <si>
    <t>May032217561RT23</t>
  </si>
  <si>
    <t>May032217561RT24</t>
  </si>
  <si>
    <t>May032217561RT25</t>
  </si>
  <si>
    <t>May032217561RT26</t>
  </si>
  <si>
    <t>May032217561RT27</t>
  </si>
  <si>
    <t>May032217561RT28</t>
  </si>
  <si>
    <t>May032217561RT29</t>
  </si>
  <si>
    <t>May032217561RT210</t>
  </si>
  <si>
    <t>May032217561RT211</t>
  </si>
  <si>
    <t>May032217561RT212</t>
  </si>
  <si>
    <t>May032217561RT213</t>
  </si>
  <si>
    <t>May032217561RT214</t>
  </si>
  <si>
    <t>May032217561RT215</t>
  </si>
  <si>
    <t>May032217561RT216</t>
  </si>
  <si>
    <t>May032217561RT217</t>
  </si>
  <si>
    <t>May032217561RT218</t>
  </si>
  <si>
    <t>May032217561RT219</t>
  </si>
  <si>
    <t>May032217561RT220</t>
  </si>
  <si>
    <t>May032217561RT221</t>
  </si>
  <si>
    <t>May032217561RT222</t>
  </si>
  <si>
    <t>May032217561RT223</t>
  </si>
  <si>
    <t>May032217561RT31</t>
  </si>
  <si>
    <t>May032217561RT32</t>
  </si>
  <si>
    <t>May032217561RT33</t>
  </si>
  <si>
    <t>May032217561RT34</t>
  </si>
  <si>
    <t>May032217561RT35</t>
  </si>
  <si>
    <t>May032217561RT36</t>
  </si>
  <si>
    <t>May032217561RT37</t>
  </si>
  <si>
    <t>May032217561RT38</t>
  </si>
  <si>
    <t>May032217561RT39</t>
  </si>
  <si>
    <t>May032217561RT310</t>
  </si>
  <si>
    <t>May032217561RT311</t>
  </si>
  <si>
    <t>May032217561RT312</t>
  </si>
  <si>
    <t>May032217561RT41</t>
  </si>
  <si>
    <t>May032217561RT42</t>
  </si>
  <si>
    <t>May032217561RT43</t>
  </si>
  <si>
    <t>May032217562RT11</t>
  </si>
  <si>
    <t>May032217562RT12</t>
  </si>
  <si>
    <t>May032217562RT13</t>
  </si>
  <si>
    <t>May032217562RT14</t>
  </si>
  <si>
    <t>May032217562RT15</t>
  </si>
  <si>
    <t>May032217562RT16</t>
  </si>
  <si>
    <t>May032217562RT17</t>
  </si>
  <si>
    <t>May032217562RT18</t>
  </si>
  <si>
    <t>May032217562RT19</t>
  </si>
  <si>
    <t>May032217562RT110</t>
  </si>
  <si>
    <t>May032217562RT21</t>
  </si>
  <si>
    <t>May032217562RT22</t>
  </si>
  <si>
    <t>May032217562RT23</t>
  </si>
  <si>
    <t>May032217562RT24</t>
  </si>
  <si>
    <t>May032217562RT25</t>
  </si>
  <si>
    <t>May032217562RT26</t>
  </si>
  <si>
    <t>May032217562RT27</t>
  </si>
  <si>
    <t>May032217562RT28</t>
  </si>
  <si>
    <t>May032217562RT29</t>
  </si>
  <si>
    <t>May032217562RT210</t>
  </si>
  <si>
    <t>May032217562RT211</t>
  </si>
  <si>
    <t>May032217562RT212</t>
  </si>
  <si>
    <t>May032217562RT213</t>
  </si>
  <si>
    <t>May032217562RT214</t>
  </si>
  <si>
    <t>May032217562RT215</t>
  </si>
  <si>
    <t>May032217562RT31</t>
  </si>
  <si>
    <t>May032217562RT32</t>
  </si>
  <si>
    <t>May032217562RT33</t>
  </si>
  <si>
    <t>May032217562RT34</t>
  </si>
  <si>
    <t>May032217562RT35</t>
  </si>
  <si>
    <t>May032217562RT36</t>
  </si>
  <si>
    <t>May032217562RT37</t>
  </si>
  <si>
    <t>May032217562RT38</t>
  </si>
  <si>
    <t>May032217562RT39</t>
  </si>
  <si>
    <t>May032217562RT310</t>
  </si>
  <si>
    <t>May032217562RT311</t>
  </si>
  <si>
    <t>May032217562RT312</t>
  </si>
  <si>
    <t>May032217562RT41</t>
  </si>
  <si>
    <t>May032217562RT42</t>
  </si>
  <si>
    <t>May032217563RT11</t>
  </si>
  <si>
    <t>May032217563RT12</t>
  </si>
  <si>
    <t>May032217563RT13</t>
  </si>
  <si>
    <t>May032217563RT14</t>
  </si>
  <si>
    <t>May032217563RT15</t>
  </si>
  <si>
    <t>May032217563RT16</t>
  </si>
  <si>
    <t>May032217563RT17</t>
  </si>
  <si>
    <t>May032217563RT18</t>
  </si>
  <si>
    <t>May032217563RT19</t>
  </si>
  <si>
    <t>May032217563RT110</t>
  </si>
  <si>
    <t>May032217563RT111</t>
  </si>
  <si>
    <t>May032217563RT112</t>
  </si>
  <si>
    <t>May032217563RT113</t>
  </si>
  <si>
    <t>May032217563RT114</t>
  </si>
  <si>
    <t>May032217563RT115</t>
  </si>
  <si>
    <t>May032217563RT116</t>
  </si>
  <si>
    <t>May032217563RT21</t>
  </si>
  <si>
    <t>May032217563RT22</t>
  </si>
  <si>
    <t>May032217563RT23</t>
  </si>
  <si>
    <t>May032217563RT24</t>
  </si>
  <si>
    <t>May032217563RT25</t>
  </si>
  <si>
    <t>May032217563RT26</t>
  </si>
  <si>
    <t>May032217563RT27</t>
  </si>
  <si>
    <t>May032217563RT28</t>
  </si>
  <si>
    <t>May032217563RT29</t>
  </si>
  <si>
    <t>May032217563RT210</t>
  </si>
  <si>
    <t>May032217563RT211</t>
  </si>
  <si>
    <t>May032217563RT212</t>
  </si>
  <si>
    <t>May032217563RT213</t>
  </si>
  <si>
    <t>May032217563RT214</t>
  </si>
  <si>
    <t>May032217563RT215</t>
  </si>
  <si>
    <t>May032217563RT216</t>
  </si>
  <si>
    <t>May032217563RT217</t>
  </si>
  <si>
    <t>May032217563RT218</t>
  </si>
  <si>
    <t>May032217563RT219</t>
  </si>
  <si>
    <t>May032217563RT220</t>
  </si>
  <si>
    <t>May032217563RT221</t>
  </si>
  <si>
    <t>May032217563RT222</t>
  </si>
  <si>
    <t>May032217563RT223</t>
  </si>
  <si>
    <t>May032217563RT224</t>
  </si>
  <si>
    <t>May032217563RT225</t>
  </si>
  <si>
    <t>May032217563RT226</t>
  </si>
  <si>
    <t>May032217563RT227</t>
  </si>
  <si>
    <t>May032217563RT228</t>
  </si>
  <si>
    <t>May032217563RT229</t>
  </si>
  <si>
    <t>May032217563RT230</t>
  </si>
  <si>
    <t>May032217563RT31</t>
  </si>
  <si>
    <t>May032217563RT32</t>
  </si>
  <si>
    <t>May032217563RT33</t>
  </si>
  <si>
    <t>May032217563RT34</t>
  </si>
  <si>
    <t>May032217563RT35</t>
  </si>
  <si>
    <t>May032217563RT36</t>
  </si>
  <si>
    <t>May032217563RT37</t>
  </si>
  <si>
    <t>May032217563RT38</t>
  </si>
  <si>
    <t>May032217563RT39</t>
  </si>
  <si>
    <t>May032217563RT310</t>
  </si>
  <si>
    <t>May032217563RT41</t>
  </si>
  <si>
    <t>May032217563RT42</t>
  </si>
  <si>
    <t>May032217563RT43</t>
  </si>
  <si>
    <t>May032217563RT44</t>
  </si>
  <si>
    <t>May032217563RT45</t>
  </si>
  <si>
    <t>May032217563RT46</t>
  </si>
  <si>
    <t>May032217563RT47</t>
  </si>
  <si>
    <t>May032217563RT48</t>
  </si>
  <si>
    <t>May032217563RT49</t>
  </si>
  <si>
    <t>May032217563RT410</t>
  </si>
  <si>
    <t>May032217563RT411</t>
  </si>
  <si>
    <t>May032218558RT11</t>
  </si>
  <si>
    <t>May032218558RT12</t>
  </si>
  <si>
    <t>May032218558RT13</t>
  </si>
  <si>
    <t>May032218558RT14</t>
  </si>
  <si>
    <t>May032218558RT15</t>
  </si>
  <si>
    <t>May032218558RT16</t>
  </si>
  <si>
    <t>May032218558RT17</t>
  </si>
  <si>
    <t>May032218558RT18</t>
  </si>
  <si>
    <t>May032218558RT21</t>
  </si>
  <si>
    <t>May032218558RT22</t>
  </si>
  <si>
    <t>May032218558RT23</t>
  </si>
  <si>
    <t>May032218558RT24</t>
  </si>
  <si>
    <t>May032218558RT25</t>
  </si>
  <si>
    <t>May032218558RT26</t>
  </si>
  <si>
    <t>May032218558RT27</t>
  </si>
  <si>
    <t>May032218558RT28</t>
  </si>
  <si>
    <t>May032218558RT29</t>
  </si>
  <si>
    <t>May032218558RT210</t>
  </si>
  <si>
    <t>May032218558RT211</t>
  </si>
  <si>
    <t>May032218558RT212</t>
  </si>
  <si>
    <t>May032218558RT213</t>
  </si>
  <si>
    <t>May032218558RT214</t>
  </si>
  <si>
    <t>May032218558RT215</t>
  </si>
  <si>
    <t>May032218558RT216</t>
  </si>
  <si>
    <t>May032218558RT31</t>
  </si>
  <si>
    <t>May032218558RT32</t>
  </si>
  <si>
    <t>May032218558RT33</t>
  </si>
  <si>
    <t>May032218558RT34</t>
  </si>
  <si>
    <t>May032218558RT35</t>
  </si>
  <si>
    <t>May032218558RT36</t>
  </si>
  <si>
    <t>May032218558RT37</t>
  </si>
  <si>
    <t>May032218558RT38</t>
  </si>
  <si>
    <t>May032218558RT39</t>
  </si>
  <si>
    <t>May032218558RT310</t>
  </si>
  <si>
    <t>May032218558RT311</t>
  </si>
  <si>
    <t>May032218558RT312</t>
  </si>
  <si>
    <t>May032218558RT313</t>
  </si>
  <si>
    <t>May032218558RT41</t>
  </si>
  <si>
    <t>May032218558RT42</t>
  </si>
  <si>
    <t>May032218558RT43</t>
  </si>
  <si>
    <t>May032218558RT44</t>
  </si>
  <si>
    <t>May032218558RT45</t>
  </si>
  <si>
    <t>May032218558RT46</t>
  </si>
  <si>
    <t>May032218558RT47</t>
  </si>
  <si>
    <t>May032218558RT48</t>
  </si>
  <si>
    <t>May032218558RT49</t>
  </si>
  <si>
    <t>May032218558RT410</t>
  </si>
  <si>
    <t>May032218559RT11</t>
  </si>
  <si>
    <t>May032218559RT12</t>
  </si>
  <si>
    <t>May032218559RT13</t>
  </si>
  <si>
    <t>May032218559RT14</t>
  </si>
  <si>
    <t>May032218559RT15</t>
  </si>
  <si>
    <t>May032218559RT16</t>
  </si>
  <si>
    <t>May032218559RT17</t>
  </si>
  <si>
    <t>May032218559RT18</t>
  </si>
  <si>
    <t>May032218559RT19</t>
  </si>
  <si>
    <t>May032218559RT110</t>
  </si>
  <si>
    <t>May032218559RT111</t>
  </si>
  <si>
    <t>May032218559RT112</t>
  </si>
  <si>
    <t>May032218559RT113</t>
  </si>
  <si>
    <t>May032218559RT114</t>
  </si>
  <si>
    <t>May032218559RT115</t>
  </si>
  <si>
    <t>May032218559RT116</t>
  </si>
  <si>
    <t>May032218559RT117</t>
  </si>
  <si>
    <t>May032218559RT118</t>
  </si>
  <si>
    <t>May032218559RT21</t>
  </si>
  <si>
    <t>May032218559RT22</t>
  </si>
  <si>
    <t>May032218559RT23</t>
  </si>
  <si>
    <t>May032218559RT24</t>
  </si>
  <si>
    <t>May032218559RT25</t>
  </si>
  <si>
    <t>May032218559RT26</t>
  </si>
  <si>
    <t>May032218559RT27</t>
  </si>
  <si>
    <t>May032218559RT28</t>
  </si>
  <si>
    <t>May032218559RT29</t>
  </si>
  <si>
    <t>May032218559RT210</t>
  </si>
  <si>
    <t>May032218559RT211</t>
  </si>
  <si>
    <t>May032218559RT212</t>
  </si>
  <si>
    <t>May032218559RT213</t>
  </si>
  <si>
    <t>May032218559RT214</t>
  </si>
  <si>
    <t>May032218559RT215</t>
  </si>
  <si>
    <t>May032218559RT216</t>
  </si>
  <si>
    <t>May032218559RT217</t>
  </si>
  <si>
    <t>May032218559RT218</t>
  </si>
  <si>
    <t>May032218559RT219</t>
  </si>
  <si>
    <t>May032218559RT31</t>
  </si>
  <si>
    <t>May032218559RT32</t>
  </si>
  <si>
    <t>May032218559RT33</t>
  </si>
  <si>
    <t>May032218559RT34</t>
  </si>
  <si>
    <t>May032218559RT35</t>
  </si>
  <si>
    <t>May032218559RT36</t>
  </si>
  <si>
    <t>May032218559RT37</t>
  </si>
  <si>
    <t>May032218559RT38</t>
  </si>
  <si>
    <t>May032218559RT39</t>
  </si>
  <si>
    <t>May032218559RT41</t>
  </si>
  <si>
    <t>May032218559RT42</t>
  </si>
  <si>
    <t>May032218559RT43</t>
  </si>
  <si>
    <t>May032218559RT44</t>
  </si>
  <si>
    <t>May032218559RT45</t>
  </si>
  <si>
    <t>May032218559RT46</t>
  </si>
  <si>
    <t>May032218559RT47</t>
  </si>
  <si>
    <t>May032218559RT48</t>
  </si>
  <si>
    <t>May032218559RT49</t>
  </si>
  <si>
    <t>May032218560RT11</t>
  </si>
  <si>
    <t>May032218560RT12</t>
  </si>
  <si>
    <t>May032218560RT13</t>
  </si>
  <si>
    <t>May032218560RT14</t>
  </si>
  <si>
    <t>May032218560RT15</t>
  </si>
  <si>
    <t>May032218560RT16</t>
  </si>
  <si>
    <t>May032218560RT17</t>
  </si>
  <si>
    <t>May032218560RT18</t>
  </si>
  <si>
    <t>May032218560RT19</t>
  </si>
  <si>
    <t>May032218560RT110</t>
  </si>
  <si>
    <t>May032218560RT111</t>
  </si>
  <si>
    <t>May032218560RT112</t>
  </si>
  <si>
    <t>May032218560RT113</t>
  </si>
  <si>
    <t>May032218560RT114</t>
  </si>
  <si>
    <t>May032218560RT115</t>
  </si>
  <si>
    <t>May032218560RT116</t>
  </si>
  <si>
    <t>May032218560RT117</t>
  </si>
  <si>
    <t>May032218560RT118</t>
  </si>
  <si>
    <t>May032218560RT119</t>
  </si>
  <si>
    <t>May032218560RT21</t>
  </si>
  <si>
    <t>May032218560RT22</t>
  </si>
  <si>
    <t>May032218560RT23</t>
  </si>
  <si>
    <t>May032218560RT24</t>
  </si>
  <si>
    <t>May032218560RT25</t>
  </si>
  <si>
    <t>May032218560RT26</t>
  </si>
  <si>
    <t>May032218560RT27</t>
  </si>
  <si>
    <t>May032218560RT28</t>
  </si>
  <si>
    <t>May032218560RT29</t>
  </si>
  <si>
    <t>May032218560RT210</t>
  </si>
  <si>
    <t>May032218560RT211</t>
  </si>
  <si>
    <t>May032218560RT212</t>
  </si>
  <si>
    <t>May032218560RT213</t>
  </si>
  <si>
    <t>May032218560RT214</t>
  </si>
  <si>
    <t>May032218560RT215</t>
  </si>
  <si>
    <t>May032218560RT216</t>
  </si>
  <si>
    <t>May032218560RT217</t>
  </si>
  <si>
    <t>May032218560RT218</t>
  </si>
  <si>
    <t>May032218560RT219</t>
  </si>
  <si>
    <t>May032218560RT220</t>
  </si>
  <si>
    <t>May032218560RT221</t>
  </si>
  <si>
    <t>May032218560RT222</t>
  </si>
  <si>
    <t>May032218560RT223</t>
  </si>
  <si>
    <t>May032218560RT224</t>
  </si>
  <si>
    <t>May032218560RT225</t>
  </si>
  <si>
    <t>May032218560RT31</t>
  </si>
  <si>
    <t>May032218560RT32</t>
  </si>
  <si>
    <t>May032218560RT33</t>
  </si>
  <si>
    <t>May032218560RT34</t>
  </si>
  <si>
    <t>May032218560RT35</t>
  </si>
  <si>
    <t>May032218560RT36</t>
  </si>
  <si>
    <t>May032218560RT37</t>
  </si>
  <si>
    <t>May032218560RT38</t>
  </si>
  <si>
    <t>May032218560RT39</t>
  </si>
  <si>
    <t>May032218560RT310</t>
  </si>
  <si>
    <t>May032218560RT311</t>
  </si>
  <si>
    <t>May032218560RT312</t>
  </si>
  <si>
    <t>May032218560RT313</t>
  </si>
  <si>
    <t>May032218560RT314</t>
  </si>
  <si>
    <t>May032218560RT315</t>
  </si>
  <si>
    <t>May032218560RT41</t>
  </si>
  <si>
    <t>May032218560RT42</t>
  </si>
  <si>
    <t>May032218560RT43</t>
  </si>
  <si>
    <t>May032218560RT44</t>
  </si>
  <si>
    <t>May032218560RT45</t>
  </si>
  <si>
    <t>May032218560RT46</t>
  </si>
  <si>
    <t>May032218560RT47</t>
  </si>
  <si>
    <t>May032218560RT48</t>
  </si>
  <si>
    <t>May032218560RT49</t>
  </si>
  <si>
    <t>May032218561RT11</t>
  </si>
  <si>
    <t>May032218561RT12</t>
  </si>
  <si>
    <t>May032218561RT13</t>
  </si>
  <si>
    <t>May032218561RT14</t>
  </si>
  <si>
    <t>May032218561RT15</t>
  </si>
  <si>
    <t>May032218561RT16</t>
  </si>
  <si>
    <t>May032218561RT17</t>
  </si>
  <si>
    <t>May032218561RT18</t>
  </si>
  <si>
    <t>May032218561RT19</t>
  </si>
  <si>
    <t>May032218561RT110</t>
  </si>
  <si>
    <t>May032218561RT111</t>
  </si>
  <si>
    <t>May032218561RT112</t>
  </si>
  <si>
    <t>May032218561RT113</t>
  </si>
  <si>
    <t>May032218561RT114</t>
  </si>
  <si>
    <t>May032218561RT115</t>
  </si>
  <si>
    <t>May032218561RT116</t>
  </si>
  <si>
    <t>May032218561RT117</t>
  </si>
  <si>
    <t>May032218561RT118</t>
  </si>
  <si>
    <t>May032218561RT119</t>
  </si>
  <si>
    <t>May032218561RT21</t>
  </si>
  <si>
    <t>May032218561RT22</t>
  </si>
  <si>
    <t>May032218561RT23</t>
  </si>
  <si>
    <t>May032218561RT24</t>
  </si>
  <si>
    <t>May032218561RT25</t>
  </si>
  <si>
    <t>May032218561RT26</t>
  </si>
  <si>
    <t>May032218561RT27</t>
  </si>
  <si>
    <t>May032218561RT28</t>
  </si>
  <si>
    <t>May032218561RT29</t>
  </si>
  <si>
    <t>May032218561RT210</t>
  </si>
  <si>
    <t>May032218561RT211</t>
  </si>
  <si>
    <t>May032218561RT212</t>
  </si>
  <si>
    <t>May032218561RT213</t>
  </si>
  <si>
    <t>May032218561RT214</t>
  </si>
  <si>
    <t>May032218561RT215</t>
  </si>
  <si>
    <t>May032218561RT216</t>
  </si>
  <si>
    <t>May032218561RT217</t>
  </si>
  <si>
    <t>May032218561RT218</t>
  </si>
  <si>
    <t>May032218561RT219</t>
  </si>
  <si>
    <t>May032218561RT220</t>
  </si>
  <si>
    <t>May032218561RT221</t>
  </si>
  <si>
    <t>May032218561RT222</t>
  </si>
  <si>
    <t>May032218561RT223</t>
  </si>
  <si>
    <t>May032218561RT224</t>
  </si>
  <si>
    <t>May032218561RT225</t>
  </si>
  <si>
    <t>May032218561RT31</t>
  </si>
  <si>
    <t>May032218561RT32</t>
  </si>
  <si>
    <t>May032218561RT33</t>
  </si>
  <si>
    <t>May032218561RT34</t>
  </si>
  <si>
    <t>May032218561RT35</t>
  </si>
  <si>
    <t>May032218561RT36</t>
  </si>
  <si>
    <t>May032218561RT37</t>
  </si>
  <si>
    <t>May032218561RT38</t>
  </si>
  <si>
    <t>May032218561RT39</t>
  </si>
  <si>
    <t>May032218561RT310</t>
  </si>
  <si>
    <t>May032218561RT311</t>
  </si>
  <si>
    <t>May032218561RT312</t>
  </si>
  <si>
    <t>May032218561RT313</t>
  </si>
  <si>
    <t>May032218561RT314</t>
  </si>
  <si>
    <t>May032218561RT315</t>
  </si>
  <si>
    <t>May032218561RT41</t>
  </si>
  <si>
    <t>May032218561RT42</t>
  </si>
  <si>
    <t>May032218561RT43</t>
  </si>
  <si>
    <t>May032218561RT44</t>
  </si>
  <si>
    <t>May032218561RT45</t>
  </si>
  <si>
    <t>May032218562RT11</t>
  </si>
  <si>
    <t>May032218562RT12</t>
  </si>
  <si>
    <t>May032218562RT13</t>
  </si>
  <si>
    <t>May032218562RT14</t>
  </si>
  <si>
    <t>May032218562RT15</t>
  </si>
  <si>
    <t>May032218562RT16</t>
  </si>
  <si>
    <t>May032218562RT17</t>
  </si>
  <si>
    <t>May032218562RT18</t>
  </si>
  <si>
    <t>May032218562RT19</t>
  </si>
  <si>
    <t>May032218562RT110</t>
  </si>
  <si>
    <t>May032218562RT111</t>
  </si>
  <si>
    <t>May032218562RT112</t>
  </si>
  <si>
    <t>May032218562RT113</t>
  </si>
  <si>
    <t>May032218562RT114</t>
  </si>
  <si>
    <t>May032218562RT115</t>
  </si>
  <si>
    <t>May032218562RT116</t>
  </si>
  <si>
    <t>May032218562RT117</t>
  </si>
  <si>
    <t>May032218562RT118</t>
  </si>
  <si>
    <t>May032218562RT119</t>
  </si>
  <si>
    <t>May032218562RT120</t>
  </si>
  <si>
    <t>May032218562RT121</t>
  </si>
  <si>
    <t>May032218562RT122</t>
  </si>
  <si>
    <t>May032218562RT123</t>
  </si>
  <si>
    <t>May032218562RT21</t>
  </si>
  <si>
    <t>May032218562RT22</t>
  </si>
  <si>
    <t>May032218562RT23</t>
  </si>
  <si>
    <t>May032218562RT24</t>
  </si>
  <si>
    <t>May032218562RT25</t>
  </si>
  <si>
    <t>May032218562RT26</t>
  </si>
  <si>
    <t>May032218562RT27</t>
  </si>
  <si>
    <t>May032218562RT28</t>
  </si>
  <si>
    <t>May032218562RT29</t>
  </si>
  <si>
    <t>May032218562RT210</t>
  </si>
  <si>
    <t>May032218562RT211</t>
  </si>
  <si>
    <t>May032218562RT212</t>
  </si>
  <si>
    <t>May032218562RT213</t>
  </si>
  <si>
    <t>May032218562RT214</t>
  </si>
  <si>
    <t>May032218562RT215</t>
  </si>
  <si>
    <t>May032218562RT216</t>
  </si>
  <si>
    <t>May032218562RT217</t>
  </si>
  <si>
    <t>May032218562RT218</t>
  </si>
  <si>
    <t>May032218562RT219</t>
  </si>
  <si>
    <t>May032218562RT220</t>
  </si>
  <si>
    <t>May032218562RT221</t>
  </si>
  <si>
    <t>May032218562RT222</t>
  </si>
  <si>
    <t>May032218562RT31</t>
  </si>
  <si>
    <t>May032218562RT32</t>
  </si>
  <si>
    <t>May032218562RT33</t>
  </si>
  <si>
    <t>May032218562RT34</t>
  </si>
  <si>
    <t>May032218562RT35</t>
  </si>
  <si>
    <t>May032218562RT36</t>
  </si>
  <si>
    <t>May032218562RT37</t>
  </si>
  <si>
    <t>May032218562RT38</t>
  </si>
  <si>
    <t>May032218562RT39</t>
  </si>
  <si>
    <t>May032218562RT310</t>
  </si>
  <si>
    <t>May032218562RT311</t>
  </si>
  <si>
    <t>May032218562RT312</t>
  </si>
  <si>
    <t>May032218562RT313</t>
  </si>
  <si>
    <t>May032218562RT314</t>
  </si>
  <si>
    <t>May032218562RT315</t>
  </si>
  <si>
    <t>May032218562RT316</t>
  </si>
  <si>
    <t>May032218562RT317</t>
  </si>
  <si>
    <t>May032218562RT41</t>
  </si>
  <si>
    <t>May032218562RT42</t>
  </si>
  <si>
    <t>May032218562RT43</t>
  </si>
  <si>
    <t>May032218562RT44</t>
  </si>
  <si>
    <t>May032218562RT45</t>
  </si>
  <si>
    <t>May032218562RT46</t>
  </si>
  <si>
    <t>May032218562RT47</t>
  </si>
  <si>
    <t>May032218562RT48</t>
  </si>
  <si>
    <t>May032218562RT49</t>
  </si>
  <si>
    <t>May032218562RT410</t>
  </si>
  <si>
    <t>May032218562RT411</t>
  </si>
  <si>
    <t>May032218562RT412</t>
  </si>
  <si>
    <t>May032218563RT11</t>
  </si>
  <si>
    <t>May032218563RT12</t>
  </si>
  <si>
    <t>May032218563RT13</t>
  </si>
  <si>
    <t>May032218563RT14</t>
  </si>
  <si>
    <t>May032218563RT15</t>
  </si>
  <si>
    <t>May032218563RT16</t>
  </si>
  <si>
    <t>May032218563RT17</t>
  </si>
  <si>
    <t>May032218563RT18</t>
  </si>
  <si>
    <t>May032218563RT19</t>
  </si>
  <si>
    <t>May032218563RT110</t>
  </si>
  <si>
    <t>May032218563RT111</t>
  </si>
  <si>
    <t>May032218563RT112</t>
  </si>
  <si>
    <t>May032218563RT113</t>
  </si>
  <si>
    <t>May032218563RT21</t>
  </si>
  <si>
    <t>May032218563RT22</t>
  </si>
  <si>
    <t>May032218563RT23</t>
  </si>
  <si>
    <t>May032218563RT24</t>
  </si>
  <si>
    <t>May032218563RT25</t>
  </si>
  <si>
    <t>May032218563RT26</t>
  </si>
  <si>
    <t>May032218563RT27</t>
  </si>
  <si>
    <t>May032218563RT28</t>
  </si>
  <si>
    <t>May032218563RT29</t>
  </si>
  <si>
    <t>May032218563RT210</t>
  </si>
  <si>
    <t>May032218563RT211</t>
  </si>
  <si>
    <t>May032218563RT212</t>
  </si>
  <si>
    <t>May032218563RT213</t>
  </si>
  <si>
    <t>May032218563RT214</t>
  </si>
  <si>
    <t>May032218563RT31</t>
  </si>
  <si>
    <t>May032218563RT32</t>
  </si>
  <si>
    <t>May032218563RT33</t>
  </si>
  <si>
    <t>May032218563RT34</t>
  </si>
  <si>
    <t>May032218563RT35</t>
  </si>
  <si>
    <t>May032218563RT36</t>
  </si>
  <si>
    <t>May032218563RT37</t>
  </si>
  <si>
    <t>May032218563RT38</t>
  </si>
  <si>
    <t>May032218563RT39</t>
  </si>
  <si>
    <t>May032218563RT310</t>
  </si>
  <si>
    <t>May032218563RT311</t>
  </si>
  <si>
    <t>May032218563RT41</t>
  </si>
  <si>
    <t>May032218563RT42</t>
  </si>
  <si>
    <t>May032218563RT43</t>
  </si>
  <si>
    <t>May032218563RT44</t>
  </si>
  <si>
    <t>May032218563RT45</t>
  </si>
  <si>
    <t>May032218563RT46</t>
  </si>
  <si>
    <t>May032218563RT47</t>
  </si>
  <si>
    <t>May032218563RT48</t>
  </si>
  <si>
    <t>May032219558RT11</t>
  </si>
  <si>
    <t>May032219558RT12</t>
  </si>
  <si>
    <t>May032219558RT13</t>
  </si>
  <si>
    <t>May032219558RT14</t>
  </si>
  <si>
    <t>May032219558RT15</t>
  </si>
  <si>
    <t>May032219558RT16</t>
  </si>
  <si>
    <t>May032219558RT17</t>
  </si>
  <si>
    <t>May032219558RT18</t>
  </si>
  <si>
    <t>May032219558RT19</t>
  </si>
  <si>
    <t>May032219558RT110</t>
  </si>
  <si>
    <t>May032219558RT111</t>
  </si>
  <si>
    <t>May032219558RT112</t>
  </si>
  <si>
    <t>May032219558RT113</t>
  </si>
  <si>
    <t>May032219558RT114</t>
  </si>
  <si>
    <t>May032219558RT115</t>
  </si>
  <si>
    <t>May032219558RT116</t>
  </si>
  <si>
    <t>May032219558RT117</t>
  </si>
  <si>
    <t>May032219558RT118</t>
  </si>
  <si>
    <t>May032219558RT119</t>
  </si>
  <si>
    <t>May032219558RT120</t>
  </si>
  <si>
    <t>May032219558RT21</t>
  </si>
  <si>
    <t>May032219558RT22</t>
  </si>
  <si>
    <t>May032219558RT23</t>
  </si>
  <si>
    <t>May032219558RT24</t>
  </si>
  <si>
    <t>May032219558RT25</t>
  </si>
  <si>
    <t>May032219558RT26</t>
  </si>
  <si>
    <t>May032219558RT27</t>
  </si>
  <si>
    <t>May032219558RT28</t>
  </si>
  <si>
    <t>May032219558RT29</t>
  </si>
  <si>
    <t>May032219558RT210</t>
  </si>
  <si>
    <t>May032219558RT211</t>
  </si>
  <si>
    <t>May032219558RT212</t>
  </si>
  <si>
    <t>May032219558RT213</t>
  </si>
  <si>
    <t>May032219558RT214</t>
  </si>
  <si>
    <t>May032219558RT215</t>
  </si>
  <si>
    <t>May032219558RT216</t>
  </si>
  <si>
    <t>May032219558RT31</t>
  </si>
  <si>
    <t>May032219558RT32</t>
  </si>
  <si>
    <t>May032219558RT33</t>
  </si>
  <si>
    <t>May032219558RT34</t>
  </si>
  <si>
    <t>May032219558RT35</t>
  </si>
  <si>
    <t>May032219558RT36</t>
  </si>
  <si>
    <t>May032219558RT37</t>
  </si>
  <si>
    <t>May032219558RT38</t>
  </si>
  <si>
    <t>May032219558RT39</t>
  </si>
  <si>
    <t>May032219558RT41</t>
  </si>
  <si>
    <t>May032219558RT42</t>
  </si>
  <si>
    <t>May032219558RT43</t>
  </si>
  <si>
    <t>May032219559RT11</t>
  </si>
  <si>
    <t>May032219559RT12</t>
  </si>
  <si>
    <t>May032219559RT13</t>
  </si>
  <si>
    <t>May032219559RT14</t>
  </si>
  <si>
    <t>May032219559RT15</t>
  </si>
  <si>
    <t>May032219559RT16</t>
  </si>
  <si>
    <t>May032219559RT17</t>
  </si>
  <si>
    <t>May032219559RT18</t>
  </si>
  <si>
    <t>May032219559RT19</t>
  </si>
  <si>
    <t>May032219559RT110</t>
  </si>
  <si>
    <t>May032219559RT111</t>
  </si>
  <si>
    <t>May032219559RT112</t>
  </si>
  <si>
    <t>May032219559RT21</t>
  </si>
  <si>
    <t>May032219559RT22</t>
  </si>
  <si>
    <t>May032219559RT23</t>
  </si>
  <si>
    <t>May032219559RT24</t>
  </si>
  <si>
    <t>May032219559RT25</t>
  </si>
  <si>
    <t>May032219559RT26</t>
  </si>
  <si>
    <t>May032219559RT27</t>
  </si>
  <si>
    <t>May032219559RT28</t>
  </si>
  <si>
    <t>May032219559RT29</t>
  </si>
  <si>
    <t>May032219559RT210</t>
  </si>
  <si>
    <t>May032219559RT211</t>
  </si>
  <si>
    <t>May032219559RT212</t>
  </si>
  <si>
    <t>May032219559RT213</t>
  </si>
  <si>
    <t>May032219559RT214</t>
  </si>
  <si>
    <t>May032219559RT215</t>
  </si>
  <si>
    <t>May032219559RT216</t>
  </si>
  <si>
    <t>May032219559RT217</t>
  </si>
  <si>
    <t>May032219559RT218</t>
  </si>
  <si>
    <t>May032219559RT219</t>
  </si>
  <si>
    <t>May032219559RT220</t>
  </si>
  <si>
    <t>May032219559RT221</t>
  </si>
  <si>
    <t>May032219559RT222</t>
  </si>
  <si>
    <t>May032219559RT31</t>
  </si>
  <si>
    <t>May032219559RT32</t>
  </si>
  <si>
    <t>May032219559RT33</t>
  </si>
  <si>
    <t>May032219559RT34</t>
  </si>
  <si>
    <t>May032219559RT35</t>
  </si>
  <si>
    <t>May032219559RT36</t>
  </si>
  <si>
    <t>May032219559RT37</t>
  </si>
  <si>
    <t>May032219559RT38</t>
  </si>
  <si>
    <t>May032219559RT39</t>
  </si>
  <si>
    <t>May032219559RT310</t>
  </si>
  <si>
    <t>May032219559RT311</t>
  </si>
  <si>
    <t>May032219559RT312</t>
  </si>
  <si>
    <t>May032219559RT313</t>
  </si>
  <si>
    <t>May032219559RT314</t>
  </si>
  <si>
    <t>May032219559RT41</t>
  </si>
  <si>
    <t>May032219560RT11</t>
  </si>
  <si>
    <t>May032219560RT12</t>
  </si>
  <si>
    <t>May032219560RT13</t>
  </si>
  <si>
    <t>May032219560RT14</t>
  </si>
  <si>
    <t>May032219560RT15</t>
  </si>
  <si>
    <t>May032219560RT16</t>
  </si>
  <si>
    <t>May032219560RT17</t>
  </si>
  <si>
    <t>May032219560RT18</t>
  </si>
  <si>
    <t>May032219560RT19</t>
  </si>
  <si>
    <t>May032219560RT110</t>
  </si>
  <si>
    <t>May032219560RT111</t>
  </si>
  <si>
    <t>May032219560RT112</t>
  </si>
  <si>
    <t>May032219560RT113</t>
  </si>
  <si>
    <t>May032219560RT114</t>
  </si>
  <si>
    <t>May032219560RT21</t>
  </si>
  <si>
    <t>May032219560RT22</t>
  </si>
  <si>
    <t>May032219560RT23</t>
  </si>
  <si>
    <t>May032219560RT24</t>
  </si>
  <si>
    <t>May032219560RT25</t>
  </si>
  <si>
    <t>May032219560RT26</t>
  </si>
  <si>
    <t>May032219560RT27</t>
  </si>
  <si>
    <t>May032219560RT28</t>
  </si>
  <si>
    <t>May032219560RT29</t>
  </si>
  <si>
    <t>May032219560RT210</t>
  </si>
  <si>
    <t>May032219560RT211</t>
  </si>
  <si>
    <t>May032219560RT212</t>
  </si>
  <si>
    <t>May032219560RT213</t>
  </si>
  <si>
    <t>May032219560RT214</t>
  </si>
  <si>
    <t>May032219560RT215</t>
  </si>
  <si>
    <t>May032219560RT216</t>
  </si>
  <si>
    <t>May032219560RT217</t>
  </si>
  <si>
    <t>May032219560RT218</t>
  </si>
  <si>
    <t>May032219560RT219</t>
  </si>
  <si>
    <t>May032219560RT220</t>
  </si>
  <si>
    <t>May032219560RT221</t>
  </si>
  <si>
    <t>May032219560RT222</t>
  </si>
  <si>
    <t>May032219560RT223</t>
  </si>
  <si>
    <t>May032219560RT224</t>
  </si>
  <si>
    <t>May032219560RT225</t>
  </si>
  <si>
    <t>May032219560RT31</t>
  </si>
  <si>
    <t>May032219560RT32</t>
  </si>
  <si>
    <t>May032219560RT33</t>
  </si>
  <si>
    <t>May032219560RT34</t>
  </si>
  <si>
    <t>May032219560RT35</t>
  </si>
  <si>
    <t>May032219560RT36</t>
  </si>
  <si>
    <t>May032219560RT37</t>
  </si>
  <si>
    <t>May032219560RT38</t>
  </si>
  <si>
    <t>May032219560RT39</t>
  </si>
  <si>
    <t>May032219560RT310</t>
  </si>
  <si>
    <t>May032219560RT311</t>
  </si>
  <si>
    <t>May032219560RT312</t>
  </si>
  <si>
    <t>May032219560RT41</t>
  </si>
  <si>
    <t>May032219560RT42</t>
  </si>
  <si>
    <t>May032219560RT43</t>
  </si>
  <si>
    <t>May032219560RT44</t>
  </si>
  <si>
    <t>May032219560RT45</t>
  </si>
  <si>
    <t>May032219560RT46</t>
  </si>
  <si>
    <t>May032219560RT47</t>
  </si>
  <si>
    <t>May032219560RT48</t>
  </si>
  <si>
    <t>May032219560RT49</t>
  </si>
  <si>
    <t>May032219560RT410</t>
  </si>
  <si>
    <t>May032219561RT11</t>
  </si>
  <si>
    <t>May032219561RT12</t>
  </si>
  <si>
    <t>May032219561RT13</t>
  </si>
  <si>
    <t>May032219561RT14</t>
  </si>
  <si>
    <t>May032219561RT15</t>
  </si>
  <si>
    <t>May032219561RT16</t>
  </si>
  <si>
    <t>May032219561RT17</t>
  </si>
  <si>
    <t>May032219561RT18</t>
  </si>
  <si>
    <t>May032219561RT19</t>
  </si>
  <si>
    <t>May032219561RT110</t>
  </si>
  <si>
    <t>May032219561RT111</t>
  </si>
  <si>
    <t>May032219561RT112</t>
  </si>
  <si>
    <t>May032219561RT113</t>
  </si>
  <si>
    <t>May032219561RT114</t>
  </si>
  <si>
    <t>May032219561RT115</t>
  </si>
  <si>
    <t>May032219561RT116</t>
  </si>
  <si>
    <t>May032219561RT117</t>
  </si>
  <si>
    <t>May032219561RT118</t>
  </si>
  <si>
    <t>May032219561RT119</t>
  </si>
  <si>
    <t>May032219561RT120</t>
  </si>
  <si>
    <t>May032219561RT21</t>
  </si>
  <si>
    <t>May032219561RT22</t>
  </si>
  <si>
    <t>May032219561RT23</t>
  </si>
  <si>
    <t>May032219561RT24</t>
  </si>
  <si>
    <t>May032219561RT25</t>
  </si>
  <si>
    <t>May032219561RT26</t>
  </si>
  <si>
    <t>May032219561RT27</t>
  </si>
  <si>
    <t>May032219561RT28</t>
  </si>
  <si>
    <t>May032219561RT29</t>
  </si>
  <si>
    <t>May032219561RT210</t>
  </si>
  <si>
    <t>May032219561RT211</t>
  </si>
  <si>
    <t>May032219561RT212</t>
  </si>
  <si>
    <t>May032219561RT213</t>
  </si>
  <si>
    <t>May032219561RT214</t>
  </si>
  <si>
    <t>May032219561RT215</t>
  </si>
  <si>
    <t>May032219561RT216</t>
  </si>
  <si>
    <t>May032219561RT217</t>
  </si>
  <si>
    <t>May032219561RT218</t>
  </si>
  <si>
    <t>May032219561RT219</t>
  </si>
  <si>
    <t>May032219561RT220</t>
  </si>
  <si>
    <t>May032219561RT221</t>
  </si>
  <si>
    <t>May032219561RT31</t>
  </si>
  <si>
    <t>May032219561RT32</t>
  </si>
  <si>
    <t>May032219561RT33</t>
  </si>
  <si>
    <t>May032219561RT34</t>
  </si>
  <si>
    <t>May032219561RT35</t>
  </si>
  <si>
    <t>May032219561RT36</t>
  </si>
  <si>
    <t>May032219561RT37</t>
  </si>
  <si>
    <t>May032219561RT38</t>
  </si>
  <si>
    <t>May032219561RT39</t>
  </si>
  <si>
    <t>May032219561RT310</t>
  </si>
  <si>
    <t>May032219561RT311</t>
  </si>
  <si>
    <t>May032219561RT312</t>
  </si>
  <si>
    <t>May032219561RT313</t>
  </si>
  <si>
    <t>May032219561RT314</t>
  </si>
  <si>
    <t>May032219561RT41</t>
  </si>
  <si>
    <t>May032219561RT42</t>
  </si>
  <si>
    <t>May032219561RT43</t>
  </si>
  <si>
    <t>May032219561RT44</t>
  </si>
  <si>
    <t>May032219562RT11</t>
  </si>
  <si>
    <t>May032219562RT12</t>
  </si>
  <si>
    <t>May032219562RT13</t>
  </si>
  <si>
    <t>May032219562RT14</t>
  </si>
  <si>
    <t>May032219562RT15</t>
  </si>
  <si>
    <t>May032219562RT16</t>
  </si>
  <si>
    <t>May032219562RT17</t>
  </si>
  <si>
    <t>May032219562RT18</t>
  </si>
  <si>
    <t>May032219562RT19</t>
  </si>
  <si>
    <t>May032219562RT110</t>
  </si>
  <si>
    <t>May032219562RT111</t>
  </si>
  <si>
    <t>May032219562RT112</t>
  </si>
  <si>
    <t>May032219562RT113</t>
  </si>
  <si>
    <t>May032219562RT114</t>
  </si>
  <si>
    <t>May032219562RT115</t>
  </si>
  <si>
    <t>May032219562RT116</t>
  </si>
  <si>
    <t>May032219562RT117</t>
  </si>
  <si>
    <t>May032219562RT118</t>
  </si>
  <si>
    <t>May032219562RT119</t>
  </si>
  <si>
    <t>May032219562RT21</t>
  </si>
  <si>
    <t>May032219562RT22</t>
  </si>
  <si>
    <t>May032219562RT23</t>
  </si>
  <si>
    <t>May032219562RT24</t>
  </si>
  <si>
    <t>May032219562RT25</t>
  </si>
  <si>
    <t>May032219562RT26</t>
  </si>
  <si>
    <t>May032219562RT27</t>
  </si>
  <si>
    <t>May032219562RT28</t>
  </si>
  <si>
    <t>May032219562RT29</t>
  </si>
  <si>
    <t>May032219562RT210</t>
  </si>
  <si>
    <t>May032219562RT211</t>
  </si>
  <si>
    <t>May032219562RT212</t>
  </si>
  <si>
    <t>May032219562RT213</t>
  </si>
  <si>
    <t>May032219562RT214</t>
  </si>
  <si>
    <t>May032219562RT31</t>
  </si>
  <si>
    <t>May032219562RT32</t>
  </si>
  <si>
    <t>May032219562RT33</t>
  </si>
  <si>
    <t>May032219562RT34</t>
  </si>
  <si>
    <t>May032219562RT35</t>
  </si>
  <si>
    <t>May032219562RT36</t>
  </si>
  <si>
    <t>May032219562RT37</t>
  </si>
  <si>
    <t>May032219562RT38</t>
  </si>
  <si>
    <t>May032219562RT39</t>
  </si>
  <si>
    <t>May032219562RT310</t>
  </si>
  <si>
    <t>May032219562RT311</t>
  </si>
  <si>
    <t>May032219562RT312</t>
  </si>
  <si>
    <t>May032219562RT313</t>
  </si>
  <si>
    <t>May032219562RT314</t>
  </si>
  <si>
    <t>May032219562RT315</t>
  </si>
  <si>
    <t>May032219562RT316</t>
  </si>
  <si>
    <t>May032219562RT317</t>
  </si>
  <si>
    <t>May032219562RT318</t>
  </si>
  <si>
    <t>May032219562RT41</t>
  </si>
  <si>
    <t>May032219562RT42</t>
  </si>
  <si>
    <t>May032219562RT43</t>
  </si>
  <si>
    <t>May032219562RT44</t>
  </si>
  <si>
    <t>May032219562RT45</t>
  </si>
  <si>
    <t>May032219562RT46</t>
  </si>
  <si>
    <t>May032219562RT47</t>
  </si>
  <si>
    <t>May032219562RT48</t>
  </si>
  <si>
    <t>May032219562RT49</t>
  </si>
  <si>
    <t>May032219563RT11</t>
  </si>
  <si>
    <t>May032219563RT12</t>
  </si>
  <si>
    <t>May032219563RT13</t>
  </si>
  <si>
    <t>May032219563RT14</t>
  </si>
  <si>
    <t>May032219563RT15</t>
  </si>
  <si>
    <t>May032219563RT16</t>
  </si>
  <si>
    <t>May032219563RT17</t>
  </si>
  <si>
    <t>May032219563RT18</t>
  </si>
  <si>
    <t>May032219563RT19</t>
  </si>
  <si>
    <t>May032219563RT110</t>
  </si>
  <si>
    <t>May032219563RT111</t>
  </si>
  <si>
    <t>May032219563RT112</t>
  </si>
  <si>
    <t>May032219563RT113</t>
  </si>
  <si>
    <t>May032219563RT114</t>
  </si>
  <si>
    <t>May032219563RT115</t>
  </si>
  <si>
    <t>May032219563RT21</t>
  </si>
  <si>
    <t>May032219563RT22</t>
  </si>
  <si>
    <t>May032219563RT23</t>
  </si>
  <si>
    <t>May032219563RT24</t>
  </si>
  <si>
    <t>May032219563RT25</t>
  </si>
  <si>
    <t>May032219563RT26</t>
  </si>
  <si>
    <t>May032219563RT27</t>
  </si>
  <si>
    <t>May032219563RT28</t>
  </si>
  <si>
    <t>May032219563RT29</t>
  </si>
  <si>
    <t>May032219563RT210</t>
  </si>
  <si>
    <t>May032219563RT211</t>
  </si>
  <si>
    <t>May032219563RT212</t>
  </si>
  <si>
    <t>May032219563RT213</t>
  </si>
  <si>
    <t>May032219563RT214</t>
  </si>
  <si>
    <t>May032219563RT215</t>
  </si>
  <si>
    <t>May032219563RT216</t>
  </si>
  <si>
    <t>May032219563RT217</t>
  </si>
  <si>
    <t>May032219563RT218</t>
  </si>
  <si>
    <t>May032219563RT219</t>
  </si>
  <si>
    <t>May032219563RT220</t>
  </si>
  <si>
    <t>May032219563RT221</t>
  </si>
  <si>
    <t>May032219563RT222</t>
  </si>
  <si>
    <t>May032219563RT223</t>
  </si>
  <si>
    <t>May032219563RT31</t>
  </si>
  <si>
    <t>May032219563RT32</t>
  </si>
  <si>
    <t>May032219563RT33</t>
  </si>
  <si>
    <t>May032219563RT34</t>
  </si>
  <si>
    <t>May032219563RT35</t>
  </si>
  <si>
    <t>May032219563RT36</t>
  </si>
  <si>
    <t>May032219563RT37</t>
  </si>
  <si>
    <t>May032219563RT38</t>
  </si>
  <si>
    <t>May032219563RT39</t>
  </si>
  <si>
    <t>May032219563RT310</t>
  </si>
  <si>
    <t>May032219563RT311</t>
  </si>
  <si>
    <t>May032219563RT312</t>
  </si>
  <si>
    <t>May032219563RT313</t>
  </si>
  <si>
    <t>May032219563RT314</t>
  </si>
  <si>
    <t>May032219563RT315</t>
  </si>
  <si>
    <t>May032219563RT41</t>
  </si>
  <si>
    <t>May032219563RT42</t>
  </si>
  <si>
    <t>May032219563RT43</t>
  </si>
  <si>
    <t>May032219563RT44</t>
  </si>
  <si>
    <t>May032217564RT11</t>
  </si>
  <si>
    <t>May032217564RT12</t>
  </si>
  <si>
    <t>May032217564RT13</t>
  </si>
  <si>
    <t>May032217564RT14</t>
  </si>
  <si>
    <t>May032217564RT15</t>
  </si>
  <si>
    <t>May032217564RT16</t>
  </si>
  <si>
    <t>May032217564RT21</t>
  </si>
  <si>
    <t>May032217564RT22</t>
  </si>
  <si>
    <t>May032217564RT23</t>
  </si>
  <si>
    <t>May032217564RT24</t>
  </si>
  <si>
    <t>May032217564RT25</t>
  </si>
  <si>
    <t>May032217564RT26</t>
  </si>
  <si>
    <t>May032217564RT27</t>
  </si>
  <si>
    <t>May032217564RT28</t>
  </si>
  <si>
    <t>May032217564RT29</t>
  </si>
  <si>
    <t>May032217564RT210</t>
  </si>
  <si>
    <t>May032217564RT211</t>
  </si>
  <si>
    <t>May032217564RT212</t>
  </si>
  <si>
    <t>May032217564RT213</t>
  </si>
  <si>
    <t>May032217564RT214</t>
  </si>
  <si>
    <t>May032217564RT215</t>
  </si>
  <si>
    <t>May032217564RT216</t>
  </si>
  <si>
    <t>May032217564RT31</t>
  </si>
  <si>
    <t>May032217564RT32</t>
  </si>
  <si>
    <t>May032217564RT33</t>
  </si>
  <si>
    <t>May032217564RT34</t>
  </si>
  <si>
    <t>May032217564RT35</t>
  </si>
  <si>
    <t>May032217564RT36</t>
  </si>
  <si>
    <t>May032217564RT37</t>
  </si>
  <si>
    <t>May032217564RT38</t>
  </si>
  <si>
    <t>May032217564RT39</t>
  </si>
  <si>
    <t>May032217564RT310</t>
  </si>
  <si>
    <t>May032217564RT311</t>
  </si>
  <si>
    <t>May032217564RT41</t>
  </si>
  <si>
    <t>May032217564RT42</t>
  </si>
  <si>
    <t>May032217564RT43</t>
  </si>
  <si>
    <t>May032217564RT44</t>
  </si>
  <si>
    <t>May032217564RT45</t>
  </si>
  <si>
    <t>May032217564RT46</t>
  </si>
  <si>
    <t>May032217564RT47</t>
  </si>
  <si>
    <t>May042216558RT11</t>
  </si>
  <si>
    <t>May042216558RT12</t>
  </si>
  <si>
    <t>May042216558RT13</t>
  </si>
  <si>
    <t>May042216558RT14</t>
  </si>
  <si>
    <t>May042216558RT15</t>
  </si>
  <si>
    <t>May042216558RT16</t>
  </si>
  <si>
    <t>May042216558RT17</t>
  </si>
  <si>
    <t>May042216558RT18</t>
  </si>
  <si>
    <t>May042216558RT19</t>
  </si>
  <si>
    <t>May042216558RT110</t>
  </si>
  <si>
    <t>May042216558RT111</t>
  </si>
  <si>
    <t>May042216558RT112</t>
  </si>
  <si>
    <t>May042216558RT113</t>
  </si>
  <si>
    <t>May042216558RT21</t>
  </si>
  <si>
    <t>May042216558RT22</t>
  </si>
  <si>
    <t>May042216558RT23</t>
  </si>
  <si>
    <t>May042216558RT24</t>
  </si>
  <si>
    <t>May042216558RT25</t>
  </si>
  <si>
    <t>May042216558RT26</t>
  </si>
  <si>
    <t>May042216558RT27</t>
  </si>
  <si>
    <t>May042216558RT28</t>
  </si>
  <si>
    <t>May042216558RT29</t>
  </si>
  <si>
    <t>May042216558RT210</t>
  </si>
  <si>
    <t>May042216558RT211</t>
  </si>
  <si>
    <t>May042216558RT212</t>
  </si>
  <si>
    <t>May042216558RT213</t>
  </si>
  <si>
    <t>May042216558RT214</t>
  </si>
  <si>
    <t>May042216558RT31</t>
  </si>
  <si>
    <t>May042216558RT32</t>
  </si>
  <si>
    <t>May042216558RT33</t>
  </si>
  <si>
    <t>May042216558RT34</t>
  </si>
  <si>
    <t>May042216558RT35</t>
  </si>
  <si>
    <t>May042216558RT36</t>
  </si>
  <si>
    <t>May042216558RT41</t>
  </si>
  <si>
    <t>May042216558RT42</t>
  </si>
  <si>
    <t>May042216559RT11</t>
  </si>
  <si>
    <t>May042216559RT12</t>
  </si>
  <si>
    <t>May042216559RT13</t>
  </si>
  <si>
    <t>May042216559RT14</t>
  </si>
  <si>
    <t>May042216559RT15</t>
  </si>
  <si>
    <t>May042216559RT16</t>
  </si>
  <si>
    <t>May042216559RT17</t>
  </si>
  <si>
    <t>May042216559RT18</t>
  </si>
  <si>
    <t>May042216559RT19</t>
  </si>
  <si>
    <t>May042216559RT110</t>
  </si>
  <si>
    <t>May042216559RT111</t>
  </si>
  <si>
    <t>May042216559RT112</t>
  </si>
  <si>
    <t>May042216559RT113</t>
  </si>
  <si>
    <t>May042216559RT114</t>
  </si>
  <si>
    <t>May042216559RT115</t>
  </si>
  <si>
    <t>May042216559RT116</t>
  </si>
  <si>
    <t>May042216559RT117</t>
  </si>
  <si>
    <t>May042216559RT118</t>
  </si>
  <si>
    <t>May042216559RT119</t>
  </si>
  <si>
    <t>May042216559RT120</t>
  </si>
  <si>
    <t>May042216559RT121</t>
  </si>
  <si>
    <t>May042216559RT21</t>
  </si>
  <si>
    <t>May042216559RT22</t>
  </si>
  <si>
    <t>May042216559RT23</t>
  </si>
  <si>
    <t>May042216559RT24</t>
  </si>
  <si>
    <t>May042216559RT25</t>
  </si>
  <si>
    <t>May042216559RT26</t>
  </si>
  <si>
    <t>May042216559RT27</t>
  </si>
  <si>
    <t>May042216559RT28</t>
  </si>
  <si>
    <t>May042216559RT29</t>
  </si>
  <si>
    <t>May042216559RT210</t>
  </si>
  <si>
    <t>May042216559RT211</t>
  </si>
  <si>
    <t>May042216559RT212</t>
  </si>
  <si>
    <t>May042216559RT213</t>
  </si>
  <si>
    <t>May042216559RT214</t>
  </si>
  <si>
    <t>May042216559RT215</t>
  </si>
  <si>
    <t>May042216559RT216</t>
  </si>
  <si>
    <t>May042216559RT217</t>
  </si>
  <si>
    <t>May042216559RT218</t>
  </si>
  <si>
    <t>May042216559RT219</t>
  </si>
  <si>
    <t>May042216559RT220</t>
  </si>
  <si>
    <t>May042216559RT221</t>
  </si>
  <si>
    <t>May042216559RT222</t>
  </si>
  <si>
    <t>May042216559RT223</t>
  </si>
  <si>
    <t>May042216559RT224</t>
  </si>
  <si>
    <t>May042216559RT225</t>
  </si>
  <si>
    <t>May042216559RT226</t>
  </si>
  <si>
    <t>May042216559RT227</t>
  </si>
  <si>
    <t>May042216559RT228</t>
  </si>
  <si>
    <t>May042216559RT31</t>
  </si>
  <si>
    <t>May042216559RT32</t>
  </si>
  <si>
    <t>May042216559RT33</t>
  </si>
  <si>
    <t>May042216559RT34</t>
  </si>
  <si>
    <t>May042216559RT35</t>
  </si>
  <si>
    <t>May042216559RT36</t>
  </si>
  <si>
    <t>May042216559RT37</t>
  </si>
  <si>
    <t>May042216559RT38</t>
  </si>
  <si>
    <t>May042216559RT39</t>
  </si>
  <si>
    <t>May042216559RT310</t>
  </si>
  <si>
    <t>May042216559RT311</t>
  </si>
  <si>
    <t>May042216559RT312</t>
  </si>
  <si>
    <t>May042216559RT313</t>
  </si>
  <si>
    <t>May042216559RT314</t>
  </si>
  <si>
    <t>May042216559RT315</t>
  </si>
  <si>
    <t>May042216559RT316</t>
  </si>
  <si>
    <t>May042216559RT317</t>
  </si>
  <si>
    <t>May042216559RT318</t>
  </si>
  <si>
    <t>May042216559RT319</t>
  </si>
  <si>
    <t>May042216559RT41</t>
  </si>
  <si>
    <t>May042216559RT42</t>
  </si>
  <si>
    <t>May042216559RT43</t>
  </si>
  <si>
    <t>May042216559RT44</t>
  </si>
  <si>
    <t>May042216559RT45</t>
  </si>
  <si>
    <t>May042216559RT46</t>
  </si>
  <si>
    <t>May042216559RT47</t>
  </si>
  <si>
    <t>May042216559RT48</t>
  </si>
  <si>
    <t>May042216559RT49</t>
  </si>
  <si>
    <t>May042216559RT410</t>
  </si>
  <si>
    <t>May042216559RT411</t>
  </si>
  <si>
    <t>May042216560RT11</t>
  </si>
  <si>
    <t>May042216560RT12</t>
  </si>
  <si>
    <t>May042216560RT13</t>
  </si>
  <si>
    <t>May042216560RT14</t>
  </si>
  <si>
    <t>May042216560RT15</t>
  </si>
  <si>
    <t>May042216560RT16</t>
  </si>
  <si>
    <t>May042216560RT17</t>
  </si>
  <si>
    <t>May042216560RT18</t>
  </si>
  <si>
    <t>May042216560RT19</t>
  </si>
  <si>
    <t>May042216560RT110</t>
  </si>
  <si>
    <t>May042216560RT111</t>
  </si>
  <si>
    <t>May042216560RT112</t>
  </si>
  <si>
    <t>May042216560RT113</t>
  </si>
  <si>
    <t>May042216560RT114</t>
  </si>
  <si>
    <t>May042216560RT115</t>
  </si>
  <si>
    <t>May042216560RT116</t>
  </si>
  <si>
    <t>May042216560RT117</t>
  </si>
  <si>
    <t>May042216560RT21</t>
  </si>
  <si>
    <t>May042216560RT22</t>
  </si>
  <si>
    <t>May042216560RT23</t>
  </si>
  <si>
    <t>May042216560RT24</t>
  </si>
  <si>
    <t>May042216560RT25</t>
  </si>
  <si>
    <t>May042216560RT26</t>
  </si>
  <si>
    <t>May042216560RT27</t>
  </si>
  <si>
    <t>May042216560RT28</t>
  </si>
  <si>
    <t>May042216560RT29</t>
  </si>
  <si>
    <t>May042216560RT210</t>
  </si>
  <si>
    <t>May042216560RT211</t>
  </si>
  <si>
    <t>May042216560RT212</t>
  </si>
  <si>
    <t>May042216560RT213</t>
  </si>
  <si>
    <t>May042216560RT214</t>
  </si>
  <si>
    <t>May042216560RT215</t>
  </si>
  <si>
    <t>May042216560RT216</t>
  </si>
  <si>
    <t>May042216560RT217</t>
  </si>
  <si>
    <t>May042216560RT218</t>
  </si>
  <si>
    <t>May042216560RT219</t>
  </si>
  <si>
    <t>May042216560RT220</t>
  </si>
  <si>
    <t>May042216560RT31</t>
  </si>
  <si>
    <t>May042216560RT32</t>
  </si>
  <si>
    <t>May042216560RT33</t>
  </si>
  <si>
    <t>May042216560RT34</t>
  </si>
  <si>
    <t>May042216560RT35</t>
  </si>
  <si>
    <t>May042216560RT36</t>
  </si>
  <si>
    <t>May042216560RT37</t>
  </si>
  <si>
    <t>May042216560RT38</t>
  </si>
  <si>
    <t>May042216560RT39</t>
  </si>
  <si>
    <t>May042216560RT310</t>
  </si>
  <si>
    <t>May042216560RT41</t>
  </si>
  <si>
    <t>May042216560RT42</t>
  </si>
  <si>
    <t>May042216560RT43</t>
  </si>
  <si>
    <t>May042216561RT11</t>
  </si>
  <si>
    <t>May042216561RT12</t>
  </si>
  <si>
    <t>May042216561RT13</t>
  </si>
  <si>
    <t>May042216561RT14</t>
  </si>
  <si>
    <t>May042216561RT15</t>
  </si>
  <si>
    <t>May042216561RT16</t>
  </si>
  <si>
    <t>May042216561RT17</t>
  </si>
  <si>
    <t>May042216561RT18</t>
  </si>
  <si>
    <t>May042216561RT19</t>
  </si>
  <si>
    <t>May042216561RT110</t>
  </si>
  <si>
    <t>May042216561RT111</t>
  </si>
  <si>
    <t>May042216561RT21</t>
  </si>
  <si>
    <t>May042216561RT22</t>
  </si>
  <si>
    <t>May042216561RT23</t>
  </si>
  <si>
    <t>May042216561RT24</t>
  </si>
  <si>
    <t>May042216561RT25</t>
  </si>
  <si>
    <t>May042216561RT26</t>
  </si>
  <si>
    <t>May042216561RT27</t>
  </si>
  <si>
    <t>May042216561RT28</t>
  </si>
  <si>
    <t>May042216561RT29</t>
  </si>
  <si>
    <t>May042216561RT210</t>
  </si>
  <si>
    <t>May042216561RT211</t>
  </si>
  <si>
    <t>May042216561RT212</t>
  </si>
  <si>
    <t>May042216561RT213</t>
  </si>
  <si>
    <t>May042216561RT214</t>
  </si>
  <si>
    <t>May042216561RT215</t>
  </si>
  <si>
    <t>May042216561RT31</t>
  </si>
  <si>
    <t>May042216561RT32</t>
  </si>
  <si>
    <t>May042216561RT33</t>
  </si>
  <si>
    <t>May042216561RT34</t>
  </si>
  <si>
    <t>May042216561RT35</t>
  </si>
  <si>
    <t>May042216561RT36</t>
  </si>
  <si>
    <t>May042216561RT37</t>
  </si>
  <si>
    <t>May042216561RT38</t>
  </si>
  <si>
    <t>May042216561RT39</t>
  </si>
  <si>
    <t>May042216561RT310</t>
  </si>
  <si>
    <t>May042216561RT311</t>
  </si>
  <si>
    <t>May042216561RT312</t>
  </si>
  <si>
    <t>May042216561RT313</t>
  </si>
  <si>
    <t>May042216561RT314</t>
  </si>
  <si>
    <t>May042216561RT41</t>
  </si>
  <si>
    <t>May042216561RT42</t>
  </si>
  <si>
    <t>May042216561RT43</t>
  </si>
  <si>
    <t>May042216561RT44</t>
  </si>
  <si>
    <t>May042216561RT45</t>
  </si>
  <si>
    <t>May042216562RT11</t>
  </si>
  <si>
    <t>May042216562RT12</t>
  </si>
  <si>
    <t>May042216562RT13</t>
  </si>
  <si>
    <t>May042216562RT14</t>
  </si>
  <si>
    <t>May042216562RT15</t>
  </si>
  <si>
    <t>May042216562RT16</t>
  </si>
  <si>
    <t>May042216562RT17</t>
  </si>
  <si>
    <t>May042216562RT18</t>
  </si>
  <si>
    <t>May042216562RT19</t>
  </si>
  <si>
    <t>May042216562RT110</t>
  </si>
  <si>
    <t>May042216562RT111</t>
  </si>
  <si>
    <t>May042216562RT112</t>
  </si>
  <si>
    <t>May042216562RT113</t>
  </si>
  <si>
    <t>May042216562RT114</t>
  </si>
  <si>
    <t>May042216562RT115</t>
  </si>
  <si>
    <t>May042216562RT116</t>
  </si>
  <si>
    <t>May042216562RT21</t>
  </si>
  <si>
    <t>May042216562RT22</t>
  </si>
  <si>
    <t>May042216562RT23</t>
  </si>
  <si>
    <t>May042216562RT24</t>
  </si>
  <si>
    <t>May042216562RT25</t>
  </si>
  <si>
    <t>May042216562RT26</t>
  </si>
  <si>
    <t>May042216562RT27</t>
  </si>
  <si>
    <t>May042216562RT28</t>
  </si>
  <si>
    <t>May042216562RT29</t>
  </si>
  <si>
    <t>May042216562RT210</t>
  </si>
  <si>
    <t>May042216562RT211</t>
  </si>
  <si>
    <t>May042216562RT212</t>
  </si>
  <si>
    <t>May042216562RT213</t>
  </si>
  <si>
    <t>May042216562RT214</t>
  </si>
  <si>
    <t>May042216562RT215</t>
  </si>
  <si>
    <t>May042216562RT216</t>
  </si>
  <si>
    <t>May042216562RT217</t>
  </si>
  <si>
    <t>May042216562RT218</t>
  </si>
  <si>
    <t>May042216562RT219</t>
  </si>
  <si>
    <t>May042216562RT220</t>
  </si>
  <si>
    <t>May042216562RT221</t>
  </si>
  <si>
    <t>May042216562RT31</t>
  </si>
  <si>
    <t>May042216562RT32</t>
  </si>
  <si>
    <t>May042216562RT33</t>
  </si>
  <si>
    <t>May042216562RT34</t>
  </si>
  <si>
    <t>May042216562RT35</t>
  </si>
  <si>
    <t>May042216562RT36</t>
  </si>
  <si>
    <t>May042216562RT37</t>
  </si>
  <si>
    <t>May042216562RT38</t>
  </si>
  <si>
    <t>May042216562RT39</t>
  </si>
  <si>
    <t>May042216562RT310</t>
  </si>
  <si>
    <t>May042216562RT311</t>
  </si>
  <si>
    <t>May042216562RT41</t>
  </si>
  <si>
    <t>May042216562RT42</t>
  </si>
  <si>
    <t>May042216562RT43</t>
  </si>
  <si>
    <t>May042216563RT11</t>
  </si>
  <si>
    <t>May042216563RT12</t>
  </si>
  <si>
    <t>May042216563RT13</t>
  </si>
  <si>
    <t>May042216563RT14</t>
  </si>
  <si>
    <t>May042216563RT15</t>
  </si>
  <si>
    <t>May042216563RT16</t>
  </si>
  <si>
    <t>May042216563RT17</t>
  </si>
  <si>
    <t>May042216563RT18</t>
  </si>
  <si>
    <t>May042216563RT19</t>
  </si>
  <si>
    <t>May042216563RT110</t>
  </si>
  <si>
    <t>May042216563RT111</t>
  </si>
  <si>
    <t>May042216563RT112</t>
  </si>
  <si>
    <t>May042216563RT113</t>
  </si>
  <si>
    <t>May042216563RT114</t>
  </si>
  <si>
    <t>May042216563RT115</t>
  </si>
  <si>
    <t>May042216563RT116</t>
  </si>
  <si>
    <t>May042216563RT117</t>
  </si>
  <si>
    <t>May042216563RT118</t>
  </si>
  <si>
    <t>May042216563RT119</t>
  </si>
  <si>
    <t>May042216563RT120</t>
  </si>
  <si>
    <t>May042216563RT121</t>
  </si>
  <si>
    <t>May042216563RT122</t>
  </si>
  <si>
    <t>May042216563RT123</t>
  </si>
  <si>
    <t>May042216563RT124</t>
  </si>
  <si>
    <t>May042216563RT125</t>
  </si>
  <si>
    <t>May042216563RT126</t>
  </si>
  <si>
    <t>May042216563RT127</t>
  </si>
  <si>
    <t>May042216563RT128</t>
  </si>
  <si>
    <t>May042216563RT21</t>
  </si>
  <si>
    <t>May042216563RT22</t>
  </si>
  <si>
    <t>May042216563RT23</t>
  </si>
  <si>
    <t>May042216563RT24</t>
  </si>
  <si>
    <t>May042216563RT25</t>
  </si>
  <si>
    <t>May042216563RT26</t>
  </si>
  <si>
    <t>May042216563RT27</t>
  </si>
  <si>
    <t>May042216563RT28</t>
  </si>
  <si>
    <t>May042216563RT29</t>
  </si>
  <si>
    <t>May042216563RT210</t>
  </si>
  <si>
    <t>May042216563RT211</t>
  </si>
  <si>
    <t>May042216563RT212</t>
  </si>
  <si>
    <t>May042216563RT213</t>
  </si>
  <si>
    <t>May042216563RT214</t>
  </si>
  <si>
    <t>May042216563RT215</t>
  </si>
  <si>
    <t>May042216563RT216</t>
  </si>
  <si>
    <t>May042216563RT217</t>
  </si>
  <si>
    <t>May042216563RT218</t>
  </si>
  <si>
    <t>May042216563RT219</t>
  </si>
  <si>
    <t>May042216563RT220</t>
  </si>
  <si>
    <t>May042216563RT221</t>
  </si>
  <si>
    <t>May042216563RT222</t>
  </si>
  <si>
    <t>May042216563RT223</t>
  </si>
  <si>
    <t>May042216563RT31</t>
  </si>
  <si>
    <t>May042216563RT32</t>
  </si>
  <si>
    <t>May042216563RT33</t>
  </si>
  <si>
    <t>May042216563RT34</t>
  </si>
  <si>
    <t>May042216563RT35</t>
  </si>
  <si>
    <t>May042216563RT36</t>
  </si>
  <si>
    <t>May042216563RT37</t>
  </si>
  <si>
    <t>May042216563RT38</t>
  </si>
  <si>
    <t>May042216563RT39</t>
  </si>
  <si>
    <t>May042216563RT310</t>
  </si>
  <si>
    <t>May042216563RT311</t>
  </si>
  <si>
    <t>May042216563RT312</t>
  </si>
  <si>
    <t>May042216563RT41</t>
  </si>
  <si>
    <t>May042216563RT42</t>
  </si>
  <si>
    <t>May042216563RT43</t>
  </si>
  <si>
    <t>May042216563RT44</t>
  </si>
  <si>
    <t>May042216563RT45</t>
  </si>
  <si>
    <t>May042216563RT46</t>
  </si>
  <si>
    <t>May042216563RT47</t>
  </si>
  <si>
    <t>May042216563RT48</t>
  </si>
  <si>
    <t>May042216563RT49</t>
  </si>
  <si>
    <t>May042216563RT410</t>
  </si>
  <si>
    <t>May042216563RT411</t>
  </si>
  <si>
    <t>May042216563RT412</t>
  </si>
  <si>
    <t>May042217558RT11</t>
  </si>
  <si>
    <t>May042217558RT12</t>
  </si>
  <si>
    <t>May042217558RT13</t>
  </si>
  <si>
    <t>May042217558RT14</t>
  </si>
  <si>
    <t>May042217558RT15</t>
  </si>
  <si>
    <t>May042217558RT16</t>
  </si>
  <si>
    <t>May042217558RT17</t>
  </si>
  <si>
    <t>May042217558RT18</t>
  </si>
  <si>
    <t>May042217558RT19</t>
  </si>
  <si>
    <t>May042217558RT21</t>
  </si>
  <si>
    <t>May042217558RT22</t>
  </si>
  <si>
    <t>May042217558RT23</t>
  </si>
  <si>
    <t>May042217558RT24</t>
  </si>
  <si>
    <t>May042217558RT25</t>
  </si>
  <si>
    <t>May042217558RT26</t>
  </si>
  <si>
    <t>May042217558RT27</t>
  </si>
  <si>
    <t>May042217558RT28</t>
  </si>
  <si>
    <t>May042217558RT29</t>
  </si>
  <si>
    <t>May042217558RT210</t>
  </si>
  <si>
    <t>May042217558RT211</t>
  </si>
  <si>
    <t>May042217558RT212</t>
  </si>
  <si>
    <t>May042217558RT213</t>
  </si>
  <si>
    <t>May042217558RT214</t>
  </si>
  <si>
    <t>May042217558RT215</t>
  </si>
  <si>
    <t>May042217558RT216</t>
  </si>
  <si>
    <t>May042217558RT217</t>
  </si>
  <si>
    <t>May042217558RT218</t>
  </si>
  <si>
    <t>May042217558RT219</t>
  </si>
  <si>
    <t>May042217558RT220</t>
  </si>
  <si>
    <t>May042217558RT221</t>
  </si>
  <si>
    <t>May042217558RT222</t>
  </si>
  <si>
    <t>May042217558RT223</t>
  </si>
  <si>
    <t>May042217558RT224</t>
  </si>
  <si>
    <t>May042217558RT225</t>
  </si>
  <si>
    <t>May042217558RT226</t>
  </si>
  <si>
    <t>May042217558RT227</t>
  </si>
  <si>
    <t>May042217558RT31</t>
  </si>
  <si>
    <t>May042217558RT32</t>
  </si>
  <si>
    <t>May042217558RT33</t>
  </si>
  <si>
    <t>May042217558RT34</t>
  </si>
  <si>
    <t>May042217558RT35</t>
  </si>
  <si>
    <t>May042217558RT36</t>
  </si>
  <si>
    <t>May042217558RT37</t>
  </si>
  <si>
    <t>May042217558RT38</t>
  </si>
  <si>
    <t>May042217558RT39</t>
  </si>
  <si>
    <t>May042217558RT310</t>
  </si>
  <si>
    <t>May042217558RT311</t>
  </si>
  <si>
    <t>May042217558RT312</t>
  </si>
  <si>
    <t>May042217558RT41</t>
  </si>
  <si>
    <t>May042217558RT42</t>
  </si>
  <si>
    <t>May042217558RT43</t>
  </si>
  <si>
    <t>May042217559RT11</t>
  </si>
  <si>
    <t>May042217559RT12</t>
  </si>
  <si>
    <t>May042217559RT13</t>
  </si>
  <si>
    <t>May042217559RT14</t>
  </si>
  <si>
    <t>May042217559RT15</t>
  </si>
  <si>
    <t>May042217559RT16</t>
  </si>
  <si>
    <t>May042217559RT17</t>
  </si>
  <si>
    <t>May042217559RT18</t>
  </si>
  <si>
    <t>May042217559RT19</t>
  </si>
  <si>
    <t>May042217559RT110</t>
  </si>
  <si>
    <t>May042217559RT111</t>
  </si>
  <si>
    <t>May042217559RT112</t>
  </si>
  <si>
    <t>May042217559RT113</t>
  </si>
  <si>
    <t>May042217559RT114</t>
  </si>
  <si>
    <t>May042217559RT115</t>
  </si>
  <si>
    <t>May042217559RT116</t>
  </si>
  <si>
    <t>May042217559RT117</t>
  </si>
  <si>
    <t>May042217559RT118</t>
  </si>
  <si>
    <t>May042217559RT119</t>
  </si>
  <si>
    <t>May042217559RT21</t>
  </si>
  <si>
    <t>May042217559RT22</t>
  </si>
  <si>
    <t>May042217559RT23</t>
  </si>
  <si>
    <t>May042217559RT24</t>
  </si>
  <si>
    <t>May042217559RT25</t>
  </si>
  <si>
    <t>May042217559RT26</t>
  </si>
  <si>
    <t>May042217559RT27</t>
  </si>
  <si>
    <t>May042217559RT28</t>
  </si>
  <si>
    <t>May042217559RT29</t>
  </si>
  <si>
    <t>May042217559RT210</t>
  </si>
  <si>
    <t>May042217559RT211</t>
  </si>
  <si>
    <t>May042217559RT212</t>
  </si>
  <si>
    <t>May042217559RT213</t>
  </si>
  <si>
    <t>May042217559RT214</t>
  </si>
  <si>
    <t>May042217559RT215</t>
  </si>
  <si>
    <t>May042217559RT216</t>
  </si>
  <si>
    <t>May042217559RT217</t>
  </si>
  <si>
    <t>May042217559RT218</t>
  </si>
  <si>
    <t>May042217559RT219</t>
  </si>
  <si>
    <t>May042217559RT220</t>
  </si>
  <si>
    <t>May042217559RT221</t>
  </si>
  <si>
    <t>May042217559RT222</t>
  </si>
  <si>
    <t>May042217559RT223</t>
  </si>
  <si>
    <t>May042217559RT31</t>
  </si>
  <si>
    <t>May042217559RT32</t>
  </si>
  <si>
    <t>May042217559RT33</t>
  </si>
  <si>
    <t>May042217559RT34</t>
  </si>
  <si>
    <t>May042217559RT35</t>
  </si>
  <si>
    <t>May042217559RT36</t>
  </si>
  <si>
    <t>May042217559RT37</t>
  </si>
  <si>
    <t>May042217559RT38</t>
  </si>
  <si>
    <t>May042217559RT39</t>
  </si>
  <si>
    <t>May042217559RT310</t>
  </si>
  <si>
    <t>May042217559RT311</t>
  </si>
  <si>
    <t>May042217559RT312</t>
  </si>
  <si>
    <t>May042217559RT41</t>
  </si>
  <si>
    <t>May042217559RT42</t>
  </si>
  <si>
    <t>May042217559RT43</t>
  </si>
  <si>
    <t>May042217559RT44</t>
  </si>
  <si>
    <t>May042217559RT45</t>
  </si>
  <si>
    <t>May042217559RT46</t>
  </si>
  <si>
    <t>May042217559RT47</t>
  </si>
  <si>
    <t>May042217559RT48</t>
  </si>
  <si>
    <t>May042217559RT49</t>
  </si>
  <si>
    <t>May042217560RT11</t>
  </si>
  <si>
    <t>May042217560RT12</t>
  </si>
  <si>
    <t>May042217560RT13</t>
  </si>
  <si>
    <t>May042217560RT14</t>
  </si>
  <si>
    <t>May042217560RT15</t>
  </si>
  <si>
    <t>May042217560RT16</t>
  </si>
  <si>
    <t>May042217560RT17</t>
  </si>
  <si>
    <t>May042217560RT18</t>
  </si>
  <si>
    <t>May042217560RT19</t>
  </si>
  <si>
    <t>May042217560RT110</t>
  </si>
  <si>
    <t>May042217560RT111</t>
  </si>
  <si>
    <t>May042217560RT112</t>
  </si>
  <si>
    <t>May042217560RT113</t>
  </si>
  <si>
    <t>May042217560RT114</t>
  </si>
  <si>
    <t>May042217560RT115</t>
  </si>
  <si>
    <t>May042217560RT116</t>
  </si>
  <si>
    <t>May042217560RT117</t>
  </si>
  <si>
    <t>May042217560RT118</t>
  </si>
  <si>
    <t>May042217560RT119</t>
  </si>
  <si>
    <t>May042217560RT120</t>
  </si>
  <si>
    <t>May042217560RT121</t>
  </si>
  <si>
    <t>May042217560RT122</t>
  </si>
  <si>
    <t>May042217560RT21</t>
  </si>
  <si>
    <t>May042217560RT22</t>
  </si>
  <si>
    <t>May042217560RT23</t>
  </si>
  <si>
    <t>May042217560RT24</t>
  </si>
  <si>
    <t>May042217560RT25</t>
  </si>
  <si>
    <t>May042217560RT26</t>
  </si>
  <si>
    <t>May042217560RT27</t>
  </si>
  <si>
    <t>May042217560RT28</t>
  </si>
  <si>
    <t>May042217560RT29</t>
  </si>
  <si>
    <t>May042217560RT210</t>
  </si>
  <si>
    <t>May042217560RT211</t>
  </si>
  <si>
    <t>May042217560RT212</t>
  </si>
  <si>
    <t>May042217560RT213</t>
  </si>
  <si>
    <t>May042217560RT214</t>
  </si>
  <si>
    <t>May042217560RT215</t>
  </si>
  <si>
    <t>May042217560RT216</t>
  </si>
  <si>
    <t>May042217560RT217</t>
  </si>
  <si>
    <t>May042217560RT218</t>
  </si>
  <si>
    <t>May042217560RT219</t>
  </si>
  <si>
    <t>May042217560RT220</t>
  </si>
  <si>
    <t>May042217560RT31</t>
  </si>
  <si>
    <t>May042217560RT32</t>
  </si>
  <si>
    <t>May042217560RT33</t>
  </si>
  <si>
    <t>May042217560RT34</t>
  </si>
  <si>
    <t>May042217560RT35</t>
  </si>
  <si>
    <t>May042217560RT36</t>
  </si>
  <si>
    <t>May042217560RT37</t>
  </si>
  <si>
    <t>May042217560RT38</t>
  </si>
  <si>
    <t>May042217560RT39</t>
  </si>
  <si>
    <t>May042217560RT310</t>
  </si>
  <si>
    <t>May042217560RT311</t>
  </si>
  <si>
    <t>May042217560RT312</t>
  </si>
  <si>
    <t>May042217560RT313</t>
  </si>
  <si>
    <t>May042217560RT314</t>
  </si>
  <si>
    <t>May042217560RT41</t>
  </si>
  <si>
    <t>May042217560RT42</t>
  </si>
  <si>
    <t>May042217560RT43</t>
  </si>
  <si>
    <t>May042217560RT44</t>
  </si>
  <si>
    <t>May042217560RT45</t>
  </si>
  <si>
    <t>May042217560RT46</t>
  </si>
  <si>
    <t>May042217561RT11</t>
  </si>
  <si>
    <t>May042217561RT12</t>
  </si>
  <si>
    <t>May042217561RT13</t>
  </si>
  <si>
    <t>May042217561RT14</t>
  </si>
  <si>
    <t>May042217561RT15</t>
  </si>
  <si>
    <t>May042217561RT16</t>
  </si>
  <si>
    <t>May042217561RT17</t>
  </si>
  <si>
    <t>May042217561RT18</t>
  </si>
  <si>
    <t>May042217561RT19</t>
  </si>
  <si>
    <t>May042217561RT110</t>
  </si>
  <si>
    <t>May042217561RT111</t>
  </si>
  <si>
    <t>May042217561RT112</t>
  </si>
  <si>
    <t>May042217561RT113</t>
  </si>
  <si>
    <t>May042217561RT114</t>
  </si>
  <si>
    <t>May042217561RT115</t>
  </si>
  <si>
    <t>May042217561RT21</t>
  </si>
  <si>
    <t>May042217561RT22</t>
  </si>
  <si>
    <t>May042217561RT23</t>
  </si>
  <si>
    <t>May042217561RT24</t>
  </si>
  <si>
    <t>May042217561RT25</t>
  </si>
  <si>
    <t>May042217561RT26</t>
  </si>
  <si>
    <t>May042217561RT27</t>
  </si>
  <si>
    <t>May042217561RT28</t>
  </si>
  <si>
    <t>May042217561RT29</t>
  </si>
  <si>
    <t>May042217561RT210</t>
  </si>
  <si>
    <t>May042217561RT211</t>
  </si>
  <si>
    <t>May042217561RT212</t>
  </si>
  <si>
    <t>May042217561RT213</t>
  </si>
  <si>
    <t>May042217561RT214</t>
  </si>
  <si>
    <t>May042217561RT215</t>
  </si>
  <si>
    <t>May042217561RT216</t>
  </si>
  <si>
    <t>May042217561RT217</t>
  </si>
  <si>
    <t>May042217561RT218</t>
  </si>
  <si>
    <t>May042217561RT219</t>
  </si>
  <si>
    <t>May042217561RT220</t>
  </si>
  <si>
    <t>May042217561RT221</t>
  </si>
  <si>
    <t>May042217561RT31</t>
  </si>
  <si>
    <t>May042217561RT32</t>
  </si>
  <si>
    <t>May042217561RT33</t>
  </si>
  <si>
    <t>May042217561RT34</t>
  </si>
  <si>
    <t>May042217561RT35</t>
  </si>
  <si>
    <t>May042217561RT36</t>
  </si>
  <si>
    <t>May042217561RT37</t>
  </si>
  <si>
    <t>May042217561RT38</t>
  </si>
  <si>
    <t>May042217561RT39</t>
  </si>
  <si>
    <t>May042217561RT310</t>
  </si>
  <si>
    <t>May042217561RT41</t>
  </si>
  <si>
    <t>May042217561RT42</t>
  </si>
  <si>
    <t>May042217561RT43</t>
  </si>
  <si>
    <t>May042217562RT11</t>
  </si>
  <si>
    <t>May042217562RT12</t>
  </si>
  <si>
    <t>May042217562RT13</t>
  </si>
  <si>
    <t>May042217562RT14</t>
  </si>
  <si>
    <t>May042217562RT15</t>
  </si>
  <si>
    <t>May042217562RT16</t>
  </si>
  <si>
    <t>May042217562RT17</t>
  </si>
  <si>
    <t>May042217562RT18</t>
  </si>
  <si>
    <t>May042217562RT19</t>
  </si>
  <si>
    <t>May042217562RT21</t>
  </si>
  <si>
    <t>May042217562RT22</t>
  </si>
  <si>
    <t>May042217562RT23</t>
  </si>
  <si>
    <t>May042217562RT24</t>
  </si>
  <si>
    <t>May042217562RT25</t>
  </si>
  <si>
    <t>May042217562RT26</t>
  </si>
  <si>
    <t>May042217562RT27</t>
  </si>
  <si>
    <t>May042217562RT28</t>
  </si>
  <si>
    <t>May042217562RT29</t>
  </si>
  <si>
    <t>May042217562RT210</t>
  </si>
  <si>
    <t>May042217562RT211</t>
  </si>
  <si>
    <t>May042217562RT31</t>
  </si>
  <si>
    <t>May042217562RT32</t>
  </si>
  <si>
    <t>May042217562RT33</t>
  </si>
  <si>
    <t>May042217562RT34</t>
  </si>
  <si>
    <t>May042217562RT35</t>
  </si>
  <si>
    <t>May042217562RT36</t>
  </si>
  <si>
    <t>May042217562RT37</t>
  </si>
  <si>
    <t>May042217562RT38</t>
  </si>
  <si>
    <t>May042217562RT39</t>
  </si>
  <si>
    <t>May042217562RT41</t>
  </si>
  <si>
    <t>May042217562RT42</t>
  </si>
  <si>
    <t>May042217563RT11</t>
  </si>
  <si>
    <t>May042217563RT12</t>
  </si>
  <si>
    <t>May042217563RT13</t>
  </si>
  <si>
    <t>May042217563RT14</t>
  </si>
  <si>
    <t>May042217563RT15</t>
  </si>
  <si>
    <t>May042217563RT16</t>
  </si>
  <si>
    <t>May042217563RT17</t>
  </si>
  <si>
    <t>May042217563RT18</t>
  </si>
  <si>
    <t>May042217563RT19</t>
  </si>
  <si>
    <t>May042217563RT110</t>
  </si>
  <si>
    <t>May042217563RT111</t>
  </si>
  <si>
    <t>May042217563RT112</t>
  </si>
  <si>
    <t>May042217563RT113</t>
  </si>
  <si>
    <t>May042217563RT114</t>
  </si>
  <si>
    <t>May042217563RT115</t>
  </si>
  <si>
    <t>May042217563RT116</t>
  </si>
  <si>
    <t>May042217563RT21</t>
  </si>
  <si>
    <t>May042217563RT22</t>
  </si>
  <si>
    <t>May042217563RT23</t>
  </si>
  <si>
    <t>May042217563RT24</t>
  </si>
  <si>
    <t>May042217563RT25</t>
  </si>
  <si>
    <t>May042217563RT26</t>
  </si>
  <si>
    <t>May042217563RT27</t>
  </si>
  <si>
    <t>May042217563RT28</t>
  </si>
  <si>
    <t>May042217563RT29</t>
  </si>
  <si>
    <t>May042217563RT210</t>
  </si>
  <si>
    <t>May042217563RT211</t>
  </si>
  <si>
    <t>May042217563RT212</t>
  </si>
  <si>
    <t>May042217563RT213</t>
  </si>
  <si>
    <t>May042217563RT214</t>
  </si>
  <si>
    <t>May042217563RT215</t>
  </si>
  <si>
    <t>May042217563RT216</t>
  </si>
  <si>
    <t>May042217563RT217</t>
  </si>
  <si>
    <t>May042217563RT218</t>
  </si>
  <si>
    <t>May042217563RT219</t>
  </si>
  <si>
    <t>May042217563RT220</t>
  </si>
  <si>
    <t>May042217563RT221</t>
  </si>
  <si>
    <t>May042217563RT222</t>
  </si>
  <si>
    <t>May042217563RT223</t>
  </si>
  <si>
    <t>May042217563RT224</t>
  </si>
  <si>
    <t>May042217563RT225</t>
  </si>
  <si>
    <t>May042217563RT226</t>
  </si>
  <si>
    <t>May042217563RT227</t>
  </si>
  <si>
    <t>May042217563RT228</t>
  </si>
  <si>
    <t>May042217563RT229</t>
  </si>
  <si>
    <t>May042217563RT31</t>
  </si>
  <si>
    <t>May042217563RT32</t>
  </si>
  <si>
    <t>May042217563RT33</t>
  </si>
  <si>
    <t>May042217563RT34</t>
  </si>
  <si>
    <t>May042217563RT35</t>
  </si>
  <si>
    <t>May042217563RT36</t>
  </si>
  <si>
    <t>May042217563RT37</t>
  </si>
  <si>
    <t>May042217563RT38</t>
  </si>
  <si>
    <t>May042217563RT41</t>
  </si>
  <si>
    <t>May042217563RT42</t>
  </si>
  <si>
    <t>May042217563RT43</t>
  </si>
  <si>
    <t>May042217563RT44</t>
  </si>
  <si>
    <t>May042217563RT45</t>
  </si>
  <si>
    <t>May042217563RT46</t>
  </si>
  <si>
    <t>May042217563RT47</t>
  </si>
  <si>
    <t>May042217563RT48</t>
  </si>
  <si>
    <t>May042217563RT49</t>
  </si>
  <si>
    <t>May042217563RT410</t>
  </si>
  <si>
    <t>May042217563RT411</t>
  </si>
  <si>
    <t>May042218558RT11</t>
  </si>
  <si>
    <t>May042218558RT12</t>
  </si>
  <si>
    <t>May042218558RT13</t>
  </si>
  <si>
    <t>May042218558RT14</t>
  </si>
  <si>
    <t>May042218558RT15</t>
  </si>
  <si>
    <t>May042218558RT16</t>
  </si>
  <si>
    <t>May042218558RT17</t>
  </si>
  <si>
    <t>May042218558RT21</t>
  </si>
  <si>
    <t>May042218558RT22</t>
  </si>
  <si>
    <t>May042218558RT23</t>
  </si>
  <si>
    <t>May042218558RT24</t>
  </si>
  <si>
    <t>May042218558RT25</t>
  </si>
  <si>
    <t>May042218558RT26</t>
  </si>
  <si>
    <t>May042218558RT27</t>
  </si>
  <si>
    <t>May042218558RT28</t>
  </si>
  <si>
    <t>May042218558RT29</t>
  </si>
  <si>
    <t>May042218558RT210</t>
  </si>
  <si>
    <t>May042218558RT211</t>
  </si>
  <si>
    <t>May042218558RT212</t>
  </si>
  <si>
    <t>May042218558RT213</t>
  </si>
  <si>
    <t>May042218558RT214</t>
  </si>
  <si>
    <t>May042218558RT215</t>
  </si>
  <si>
    <t>May042218558RT216</t>
  </si>
  <si>
    <t>May042218558RT31</t>
  </si>
  <si>
    <t>May042218558RT32</t>
  </si>
  <si>
    <t>May042218558RT33</t>
  </si>
  <si>
    <t>May042218558RT34</t>
  </si>
  <si>
    <t>May042218558RT35</t>
  </si>
  <si>
    <t>May042218558RT36</t>
  </si>
  <si>
    <t>May042218558RT37</t>
  </si>
  <si>
    <t>May042218558RT38</t>
  </si>
  <si>
    <t>May042218558RT39</t>
  </si>
  <si>
    <t>May042218558RT310</t>
  </si>
  <si>
    <t>May042218558RT311</t>
  </si>
  <si>
    <t>May042218558RT312</t>
  </si>
  <si>
    <t>May042218558RT313</t>
  </si>
  <si>
    <t>May042218558RT314</t>
  </si>
  <si>
    <t>May042218558RT41</t>
  </si>
  <si>
    <t>May042218558RT42</t>
  </si>
  <si>
    <t>May042218558RT43</t>
  </si>
  <si>
    <t>May042218558RT44</t>
  </si>
  <si>
    <t>May042218558RT45</t>
  </si>
  <si>
    <t>May042218558RT46</t>
  </si>
  <si>
    <t>May042218558RT47</t>
  </si>
  <si>
    <t>May042218558RT48</t>
  </si>
  <si>
    <t>May042218558RT49</t>
  </si>
  <si>
    <t>May042218558RT410</t>
  </si>
  <si>
    <t>May042218558RT411</t>
  </si>
  <si>
    <t>May042218559RT11</t>
  </si>
  <si>
    <t>May042218559RT12</t>
  </si>
  <si>
    <t>May042218559RT13</t>
  </si>
  <si>
    <t>May042218559RT14</t>
  </si>
  <si>
    <t>May042218559RT15</t>
  </si>
  <si>
    <t>May042218559RT16</t>
  </si>
  <si>
    <t>May042218559RT17</t>
  </si>
  <si>
    <t>May042218559RT18</t>
  </si>
  <si>
    <t>May042218559RT19</t>
  </si>
  <si>
    <t>May042218559RT110</t>
  </si>
  <si>
    <t>May042218559RT111</t>
  </si>
  <si>
    <t>May042218559RT112</t>
  </si>
  <si>
    <t>May042218559RT113</t>
  </si>
  <si>
    <t>May042218559RT114</t>
  </si>
  <si>
    <t>May042218559RT115</t>
  </si>
  <si>
    <t>May042218559RT116</t>
  </si>
  <si>
    <t>May042218559RT117</t>
  </si>
  <si>
    <t>May042218559RT118</t>
  </si>
  <si>
    <t>May042218559RT21</t>
  </si>
  <si>
    <t>May042218559RT22</t>
  </si>
  <si>
    <t>May042218559RT23</t>
  </si>
  <si>
    <t>May042218559RT24</t>
  </si>
  <si>
    <t>May042218559RT25</t>
  </si>
  <si>
    <t>May042218559RT26</t>
  </si>
  <si>
    <t>May042218559RT27</t>
  </si>
  <si>
    <t>May042218559RT28</t>
  </si>
  <si>
    <t>May042218559RT29</t>
  </si>
  <si>
    <t>May042218559RT210</t>
  </si>
  <si>
    <t>May042218559RT211</t>
  </si>
  <si>
    <t>May042218559RT212</t>
  </si>
  <si>
    <t>May042218559RT213</t>
  </si>
  <si>
    <t>May042218559RT214</t>
  </si>
  <si>
    <t>May042218559RT215</t>
  </si>
  <si>
    <t>May042218559RT216</t>
  </si>
  <si>
    <t>May042218559RT217</t>
  </si>
  <si>
    <t>May042218559RT218</t>
  </si>
  <si>
    <t>May042218559RT219</t>
  </si>
  <si>
    <t>May042218559RT31</t>
  </si>
  <si>
    <t>May042218559RT32</t>
  </si>
  <si>
    <t>May042218559RT33</t>
  </si>
  <si>
    <t>May042218559RT34</t>
  </si>
  <si>
    <t>May042218559RT35</t>
  </si>
  <si>
    <t>May042218559RT36</t>
  </si>
  <si>
    <t>May042218559RT37</t>
  </si>
  <si>
    <t>May042218559RT38</t>
  </si>
  <si>
    <t>May042218559RT39</t>
  </si>
  <si>
    <t>May042218559RT310</t>
  </si>
  <si>
    <t>May042218559RT41</t>
  </si>
  <si>
    <t>May042218559RT42</t>
  </si>
  <si>
    <t>May042218559RT43</t>
  </si>
  <si>
    <t>May042218559RT44</t>
  </si>
  <si>
    <t>May042218559RT45</t>
  </si>
  <si>
    <t>May042218559RT46</t>
  </si>
  <si>
    <t>May042218559RT47</t>
  </si>
  <si>
    <t>May042218559RT48</t>
  </si>
  <si>
    <t>May042218560RT11</t>
  </si>
  <si>
    <t>May042218560RT12</t>
  </si>
  <si>
    <t>May042218560RT13</t>
  </si>
  <si>
    <t>May042218560RT14</t>
  </si>
  <si>
    <t>May042218560RT15</t>
  </si>
  <si>
    <t>May042218560RT16</t>
  </si>
  <si>
    <t>May042218560RT17</t>
  </si>
  <si>
    <t>May042218560RT18</t>
  </si>
  <si>
    <t>May042218560RT19</t>
  </si>
  <si>
    <t>May042218560RT110</t>
  </si>
  <si>
    <t>May042218560RT111</t>
  </si>
  <si>
    <t>May042218560RT112</t>
  </si>
  <si>
    <t>May042218560RT113</t>
  </si>
  <si>
    <t>May042218560RT114</t>
  </si>
  <si>
    <t>May042218560RT115</t>
  </si>
  <si>
    <t>May042218560RT116</t>
  </si>
  <si>
    <t>May042218560RT117</t>
  </si>
  <si>
    <t>May042218560RT118</t>
  </si>
  <si>
    <t>May042218560RT119</t>
  </si>
  <si>
    <t>May042218560RT120</t>
  </si>
  <si>
    <t>May042218560RT21</t>
  </si>
  <si>
    <t>May042218560RT22</t>
  </si>
  <si>
    <t>May042218560RT23</t>
  </si>
  <si>
    <t>May042218560RT24</t>
  </si>
  <si>
    <t>May042218560RT25</t>
  </si>
  <si>
    <t>May042218560RT26</t>
  </si>
  <si>
    <t>May042218560RT27</t>
  </si>
  <si>
    <t>May042218560RT28</t>
  </si>
  <si>
    <t>May042218560RT29</t>
  </si>
  <si>
    <t>May042218560RT210</t>
  </si>
  <si>
    <t>May042218560RT211</t>
  </si>
  <si>
    <t>May042218560RT212</t>
  </si>
  <si>
    <t>May042218560RT213</t>
  </si>
  <si>
    <t>May042218560RT214</t>
  </si>
  <si>
    <t>May042218560RT215</t>
  </si>
  <si>
    <t>May042218560RT216</t>
  </si>
  <si>
    <t>May042218560RT217</t>
  </si>
  <si>
    <t>May042218560RT218</t>
  </si>
  <si>
    <t>May042218560RT219</t>
  </si>
  <si>
    <t>May042218560RT220</t>
  </si>
  <si>
    <t>May042218560RT221</t>
  </si>
  <si>
    <t>May042218560RT222</t>
  </si>
  <si>
    <t>May042218560RT223</t>
  </si>
  <si>
    <t>May042218560RT224</t>
  </si>
  <si>
    <t>May042218560RT225</t>
  </si>
  <si>
    <t>May042218560RT226</t>
  </si>
  <si>
    <t>May042218560RT227</t>
  </si>
  <si>
    <t>May042218560RT228</t>
  </si>
  <si>
    <t>May042218560RT31</t>
  </si>
  <si>
    <t>May042218560RT32</t>
  </si>
  <si>
    <t>May042218560RT33</t>
  </si>
  <si>
    <t>May042218560RT34</t>
  </si>
  <si>
    <t>May042218560RT35</t>
  </si>
  <si>
    <t>May042218560RT36</t>
  </si>
  <si>
    <t>May042218560RT37</t>
  </si>
  <si>
    <t>May042218560RT38</t>
  </si>
  <si>
    <t>May042218560RT39</t>
  </si>
  <si>
    <t>May042218560RT310</t>
  </si>
  <si>
    <t>May042218560RT311</t>
  </si>
  <si>
    <t>May042218560RT312</t>
  </si>
  <si>
    <t>May042218560RT313</t>
  </si>
  <si>
    <t>May042218560RT314</t>
  </si>
  <si>
    <t>May042218560RT315</t>
  </si>
  <si>
    <t>May042218560RT316</t>
  </si>
  <si>
    <t>May042218560RT317</t>
  </si>
  <si>
    <t>May042218560RT41</t>
  </si>
  <si>
    <t>May042218560RT42</t>
  </si>
  <si>
    <t>May042218560RT43</t>
  </si>
  <si>
    <t>May042218560RT44</t>
  </si>
  <si>
    <t>May042218560RT45</t>
  </si>
  <si>
    <t>May042218560RT46</t>
  </si>
  <si>
    <t>May042218560RT47</t>
  </si>
  <si>
    <t>May042218560RT48</t>
  </si>
  <si>
    <t>May042218560RT49</t>
  </si>
  <si>
    <t>May042218560RT410</t>
  </si>
  <si>
    <t>May042218561RT11</t>
  </si>
  <si>
    <t>May042218561RT12</t>
  </si>
  <si>
    <t>May042218561RT13</t>
  </si>
  <si>
    <t>May042218561RT14</t>
  </si>
  <si>
    <t>May042218561RT15</t>
  </si>
  <si>
    <t>May042218561RT16</t>
  </si>
  <si>
    <t>May042218561RT17</t>
  </si>
  <si>
    <t>May042218561RT18</t>
  </si>
  <si>
    <t>May042218561RT19</t>
  </si>
  <si>
    <t>May042218561RT110</t>
  </si>
  <si>
    <t>May042218561RT111</t>
  </si>
  <si>
    <t>May042218561RT112</t>
  </si>
  <si>
    <t>May042218561RT113</t>
  </si>
  <si>
    <t>May042218561RT114</t>
  </si>
  <si>
    <t>May042218561RT115</t>
  </si>
  <si>
    <t>May042218561RT116</t>
  </si>
  <si>
    <t>May042218561RT117</t>
  </si>
  <si>
    <t>May042218561RT118</t>
  </si>
  <si>
    <t>May042218561RT119</t>
  </si>
  <si>
    <t>May042218561RT120</t>
  </si>
  <si>
    <t>May042218561RT121</t>
  </si>
  <si>
    <t>May042218561RT122</t>
  </si>
  <si>
    <t>May042218561RT21</t>
  </si>
  <si>
    <t>May042218561RT22</t>
  </si>
  <si>
    <t>May042218561RT23</t>
  </si>
  <si>
    <t>May042218561RT24</t>
  </si>
  <si>
    <t>May042218561RT25</t>
  </si>
  <si>
    <t>May042218561RT26</t>
  </si>
  <si>
    <t>May042218561RT27</t>
  </si>
  <si>
    <t>May042218561RT28</t>
  </si>
  <si>
    <t>May042218561RT29</t>
  </si>
  <si>
    <t>May042218561RT210</t>
  </si>
  <si>
    <t>May042218561RT211</t>
  </si>
  <si>
    <t>May042218561RT212</t>
  </si>
  <si>
    <t>May042218561RT213</t>
  </si>
  <si>
    <t>May042218561RT214</t>
  </si>
  <si>
    <t>May042218561RT215</t>
  </si>
  <si>
    <t>May042218561RT216</t>
  </si>
  <si>
    <t>May042218561RT217</t>
  </si>
  <si>
    <t>May042218561RT218</t>
  </si>
  <si>
    <t>May042218561RT219</t>
  </si>
  <si>
    <t>May042218561RT220</t>
  </si>
  <si>
    <t>May042218561RT221</t>
  </si>
  <si>
    <t>May042218561RT222</t>
  </si>
  <si>
    <t>May042218561RT223</t>
  </si>
  <si>
    <t>May042218561RT224</t>
  </si>
  <si>
    <t>May042218561RT225</t>
  </si>
  <si>
    <t>May042218561RT31</t>
  </si>
  <si>
    <t>May042218561RT32</t>
  </si>
  <si>
    <t>May042218561RT33</t>
  </si>
  <si>
    <t>May042218561RT34</t>
  </si>
  <si>
    <t>May042218561RT35</t>
  </si>
  <si>
    <t>May042218561RT36</t>
  </si>
  <si>
    <t>May042218561RT37</t>
  </si>
  <si>
    <t>May042218561RT38</t>
  </si>
  <si>
    <t>May042218561RT39</t>
  </si>
  <si>
    <t>May042218561RT310</t>
  </si>
  <si>
    <t>May042218561RT311</t>
  </si>
  <si>
    <t>May042218561RT312</t>
  </si>
  <si>
    <t>May042218561RT313</t>
  </si>
  <si>
    <t>May042218561RT314</t>
  </si>
  <si>
    <t>May042218561RT315</t>
  </si>
  <si>
    <t>May042218561RT316</t>
  </si>
  <si>
    <t>May042218561RT41</t>
  </si>
  <si>
    <t>May042218561RT42</t>
  </si>
  <si>
    <t>May042218561RT43</t>
  </si>
  <si>
    <t>May042218561RT44</t>
  </si>
  <si>
    <t>May042218562RT11</t>
  </si>
  <si>
    <t>May042218562RT12</t>
  </si>
  <si>
    <t>May042218562RT13</t>
  </si>
  <si>
    <t>May042218562RT14</t>
  </si>
  <si>
    <t>May042218562RT15</t>
  </si>
  <si>
    <t>May042218562RT16</t>
  </si>
  <si>
    <t>May042218562RT17</t>
  </si>
  <si>
    <t>May042218562RT18</t>
  </si>
  <si>
    <t>May042218562RT19</t>
  </si>
  <si>
    <t>May042218562RT110</t>
  </si>
  <si>
    <t>May042218562RT111</t>
  </si>
  <si>
    <t>May042218562RT112</t>
  </si>
  <si>
    <t>May042218562RT113</t>
  </si>
  <si>
    <t>May042218562RT114</t>
  </si>
  <si>
    <t>May042218562RT115</t>
  </si>
  <si>
    <t>May042218562RT116</t>
  </si>
  <si>
    <t>May042218562RT117</t>
  </si>
  <si>
    <t>May042218562RT118</t>
  </si>
  <si>
    <t>May042218562RT119</t>
  </si>
  <si>
    <t>May042218562RT120</t>
  </si>
  <si>
    <t>May042218562RT121</t>
  </si>
  <si>
    <t>May042218562RT122</t>
  </si>
  <si>
    <t>May042218562RT123</t>
  </si>
  <si>
    <t>May042218562RT124</t>
  </si>
  <si>
    <t>May042218562RT125</t>
  </si>
  <si>
    <t>May042218562RT21</t>
  </si>
  <si>
    <t>May042218562RT22</t>
  </si>
  <si>
    <t>May042218562RT23</t>
  </si>
  <si>
    <t>May042218562RT24</t>
  </si>
  <si>
    <t>May042218562RT25</t>
  </si>
  <si>
    <t>May042218562RT26</t>
  </si>
  <si>
    <t>May042218562RT27</t>
  </si>
  <si>
    <t>May042218562RT28</t>
  </si>
  <si>
    <t>May042218562RT29</t>
  </si>
  <si>
    <t>May042218562RT210</t>
  </si>
  <si>
    <t>May042218562RT211</t>
  </si>
  <si>
    <t>May042218562RT212</t>
  </si>
  <si>
    <t>May042218562RT213</t>
  </si>
  <si>
    <t>May042218562RT214</t>
  </si>
  <si>
    <t>May042218562RT215</t>
  </si>
  <si>
    <t>May042218562RT216</t>
  </si>
  <si>
    <t>May042218562RT217</t>
  </si>
  <si>
    <t>May042218562RT218</t>
  </si>
  <si>
    <t>May042218562RT219</t>
  </si>
  <si>
    <t>May042218562RT220</t>
  </si>
  <si>
    <t>May042218562RT221</t>
  </si>
  <si>
    <t>May042218562RT222</t>
  </si>
  <si>
    <t>May042218562RT31</t>
  </si>
  <si>
    <t>May042218562RT32</t>
  </si>
  <si>
    <t>May042218562RT33</t>
  </si>
  <si>
    <t>May042218562RT34</t>
  </si>
  <si>
    <t>May042218562RT35</t>
  </si>
  <si>
    <t>May042218562RT36</t>
  </si>
  <si>
    <t>May042218562RT37</t>
  </si>
  <si>
    <t>May042218562RT38</t>
  </si>
  <si>
    <t>May042218562RT39</t>
  </si>
  <si>
    <t>May042218562RT310</t>
  </si>
  <si>
    <t>May042218562RT311</t>
  </si>
  <si>
    <t>May042218562RT312</t>
  </si>
  <si>
    <t>May042218562RT313</t>
  </si>
  <si>
    <t>May042218562RT314</t>
  </si>
  <si>
    <t>May042218562RT315</t>
  </si>
  <si>
    <t>May042218562RT316</t>
  </si>
  <si>
    <t>May042218562RT41</t>
  </si>
  <si>
    <t>May042218562RT42</t>
  </si>
  <si>
    <t>May042218562RT43</t>
  </si>
  <si>
    <t>May042218562RT44</t>
  </si>
  <si>
    <t>May042218562RT45</t>
  </si>
  <si>
    <t>May042218562RT46</t>
  </si>
  <si>
    <t>May042218562RT47</t>
  </si>
  <si>
    <t>May042218562RT48</t>
  </si>
  <si>
    <t>May042218562RT49</t>
  </si>
  <si>
    <t>May042218562RT410</t>
  </si>
  <si>
    <t>May042218562RT411</t>
  </si>
  <si>
    <t>May042218562RT412</t>
  </si>
  <si>
    <t>May042218563RT11</t>
  </si>
  <si>
    <t>May042218563RT12</t>
  </si>
  <si>
    <t>May042218563RT13</t>
  </si>
  <si>
    <t>May042218563RT14</t>
  </si>
  <si>
    <t>May042218563RT15</t>
  </si>
  <si>
    <t>May042218563RT16</t>
  </si>
  <si>
    <t>May042218563RT17</t>
  </si>
  <si>
    <t>May042218563RT18</t>
  </si>
  <si>
    <t>May042218563RT19</t>
  </si>
  <si>
    <t>May042218563RT110</t>
  </si>
  <si>
    <t>May042218563RT111</t>
  </si>
  <si>
    <t>May042218563RT112</t>
  </si>
  <si>
    <t>May042218563RT113</t>
  </si>
  <si>
    <t>May042218563RT114</t>
  </si>
  <si>
    <t>May042218563RT115</t>
  </si>
  <si>
    <t>May042218563RT116</t>
  </si>
  <si>
    <t>May042218563RT21</t>
  </si>
  <si>
    <t>May042218563RT22</t>
  </si>
  <si>
    <t>May042218563RT23</t>
  </si>
  <si>
    <t>May042218563RT24</t>
  </si>
  <si>
    <t>May042218563RT25</t>
  </si>
  <si>
    <t>May042218563RT26</t>
  </si>
  <si>
    <t>May042218563RT27</t>
  </si>
  <si>
    <t>May042218563RT28</t>
  </si>
  <si>
    <t>May042218563RT29</t>
  </si>
  <si>
    <t>May042218563RT210</t>
  </si>
  <si>
    <t>May042218563RT211</t>
  </si>
  <si>
    <t>May042218563RT212</t>
  </si>
  <si>
    <t>May042218563RT213</t>
  </si>
  <si>
    <t>May042218563RT214</t>
  </si>
  <si>
    <t>May042218563RT215</t>
  </si>
  <si>
    <t>May042218563RT216</t>
  </si>
  <si>
    <t>May042218563RT31</t>
  </si>
  <si>
    <t>May042218563RT32</t>
  </si>
  <si>
    <t>May042218563RT33</t>
  </si>
  <si>
    <t>May042218563RT34</t>
  </si>
  <si>
    <t>May042218563RT35</t>
  </si>
  <si>
    <t>May042218563RT36</t>
  </si>
  <si>
    <t>May042218563RT37</t>
  </si>
  <si>
    <t>May042218563RT38</t>
  </si>
  <si>
    <t>May042218563RT39</t>
  </si>
  <si>
    <t>May042218563RT310</t>
  </si>
  <si>
    <t>May042218563RT311</t>
  </si>
  <si>
    <t>May042218563RT41</t>
  </si>
  <si>
    <t>May042218563RT42</t>
  </si>
  <si>
    <t>May042218563RT43</t>
  </si>
  <si>
    <t>May042218563RT44</t>
  </si>
  <si>
    <t>May042218563RT45</t>
  </si>
  <si>
    <t>May042218563RT46</t>
  </si>
  <si>
    <t>May042218563RT47</t>
  </si>
  <si>
    <t>May042218563RT48</t>
  </si>
  <si>
    <t>May042219558RT11</t>
  </si>
  <si>
    <t>May042219558RT12</t>
  </si>
  <si>
    <t>May042219558RT13</t>
  </si>
  <si>
    <t>May042219558RT14</t>
  </si>
  <si>
    <t>May042219558RT15</t>
  </si>
  <si>
    <t>May042219558RT16</t>
  </si>
  <si>
    <t>May042219558RT17</t>
  </si>
  <si>
    <t>May042219558RT18</t>
  </si>
  <si>
    <t>May042219558RT19</t>
  </si>
  <si>
    <t>May042219558RT110</t>
  </si>
  <si>
    <t>May042219558RT111</t>
  </si>
  <si>
    <t>May042219558RT112</t>
  </si>
  <si>
    <t>May042219558RT113</t>
  </si>
  <si>
    <t>May042219558RT114</t>
  </si>
  <si>
    <t>May042219558RT115</t>
  </si>
  <si>
    <t>May042219558RT21</t>
  </si>
  <si>
    <t>May042219558RT22</t>
  </si>
  <si>
    <t>May042219558RT23</t>
  </si>
  <si>
    <t>May042219558RT24</t>
  </si>
  <si>
    <t>May042219558RT25</t>
  </si>
  <si>
    <t>May042219558RT26</t>
  </si>
  <si>
    <t>May042219558RT27</t>
  </si>
  <si>
    <t>May042219558RT28</t>
  </si>
  <si>
    <t>May042219558RT29</t>
  </si>
  <si>
    <t>May042219558RT210</t>
  </si>
  <si>
    <t>May042219558RT211</t>
  </si>
  <si>
    <t>May042219558RT212</t>
  </si>
  <si>
    <t>May042219558RT213</t>
  </si>
  <si>
    <t>May042219558RT214</t>
  </si>
  <si>
    <t>May042219558RT215</t>
  </si>
  <si>
    <t>May042219558RT216</t>
  </si>
  <si>
    <t>May042219558RT217</t>
  </si>
  <si>
    <t>May042219558RT218</t>
  </si>
  <si>
    <t>May042219558RT31</t>
  </si>
  <si>
    <t>May042219558RT32</t>
  </si>
  <si>
    <t>May042219558RT33</t>
  </si>
  <si>
    <t>May042219558RT34</t>
  </si>
  <si>
    <t>May042219558RT35</t>
  </si>
  <si>
    <t>May042219558RT36</t>
  </si>
  <si>
    <t>May042219558RT37</t>
  </si>
  <si>
    <t>May042219558RT38</t>
  </si>
  <si>
    <t>May042219558RT39</t>
  </si>
  <si>
    <t>May042219558RT41</t>
  </si>
  <si>
    <t>May042219558RT42</t>
  </si>
  <si>
    <t>May042219558RT43</t>
  </si>
  <si>
    <t>May042219559RT11</t>
  </si>
  <si>
    <t>May042219559RT12</t>
  </si>
  <si>
    <t>May042219559RT13</t>
  </si>
  <si>
    <t>May042219559RT14</t>
  </si>
  <si>
    <t>May042219559RT15</t>
  </si>
  <si>
    <t>May042219559RT16</t>
  </si>
  <si>
    <t>May042219559RT17</t>
  </si>
  <si>
    <t>May042219559RT18</t>
  </si>
  <si>
    <t>May042219559RT19</t>
  </si>
  <si>
    <t>May042219559RT110</t>
  </si>
  <si>
    <t>May042219559RT111</t>
  </si>
  <si>
    <t>May042219559RT112</t>
  </si>
  <si>
    <t>May042219559RT21</t>
  </si>
  <si>
    <t>May042219559RT22</t>
  </si>
  <si>
    <t>May042219559RT23</t>
  </si>
  <si>
    <t>May042219559RT24</t>
  </si>
  <si>
    <t>May042219559RT25</t>
  </si>
  <si>
    <t>May042219559RT26</t>
  </si>
  <si>
    <t>May042219559RT27</t>
  </si>
  <si>
    <t>May042219559RT28</t>
  </si>
  <si>
    <t>May042219559RT29</t>
  </si>
  <si>
    <t>May042219559RT210</t>
  </si>
  <si>
    <t>May042219559RT211</t>
  </si>
  <si>
    <t>May042219559RT212</t>
  </si>
  <si>
    <t>May042219559RT213</t>
  </si>
  <si>
    <t>May042219559RT214</t>
  </si>
  <si>
    <t>May042219559RT215</t>
  </si>
  <si>
    <t>May042219559RT216</t>
  </si>
  <si>
    <t>May042219559RT217</t>
  </si>
  <si>
    <t>May042219559RT218</t>
  </si>
  <si>
    <t>May042219559RT219</t>
  </si>
  <si>
    <t>May042219559RT220</t>
  </si>
  <si>
    <t>May042219559RT221</t>
  </si>
  <si>
    <t>May042219559RT222</t>
  </si>
  <si>
    <t>May042219559RT31</t>
  </si>
  <si>
    <t>May042219559RT32</t>
  </si>
  <si>
    <t>May042219559RT33</t>
  </si>
  <si>
    <t>May042219559RT34</t>
  </si>
  <si>
    <t>May042219559RT35</t>
  </si>
  <si>
    <t>May042219559RT36</t>
  </si>
  <si>
    <t>May042219559RT37</t>
  </si>
  <si>
    <t>May042219559RT38</t>
  </si>
  <si>
    <t>May042219559RT39</t>
  </si>
  <si>
    <t>May042219559RT310</t>
  </si>
  <si>
    <t>May042219559RT311</t>
  </si>
  <si>
    <t>May042219559RT312</t>
  </si>
  <si>
    <t>May042219559RT313</t>
  </si>
  <si>
    <t>May042219559RT314</t>
  </si>
  <si>
    <t>May042219559RT41</t>
  </si>
  <si>
    <t>May042219559RT42</t>
  </si>
  <si>
    <t>May042219560RT11</t>
  </si>
  <si>
    <t>May042219560RT12</t>
  </si>
  <si>
    <t>May042219560RT13</t>
  </si>
  <si>
    <t>May042219560RT14</t>
  </si>
  <si>
    <t>May042219560RT15</t>
  </si>
  <si>
    <t>May042219560RT16</t>
  </si>
  <si>
    <t>May042219560RT17</t>
  </si>
  <si>
    <t>May042219560RT18</t>
  </si>
  <si>
    <t>May042219560RT19</t>
  </si>
  <si>
    <t>May042219560RT110</t>
  </si>
  <si>
    <t>May042219560RT111</t>
  </si>
  <si>
    <t>May042219560RT112</t>
  </si>
  <si>
    <t>May042219560RT113</t>
  </si>
  <si>
    <t>May042219560RT114</t>
  </si>
  <si>
    <t>May042219560RT115</t>
  </si>
  <si>
    <t>May042219560RT116</t>
  </si>
  <si>
    <t>May042219560RT21</t>
  </si>
  <si>
    <t>May042219560RT22</t>
  </si>
  <si>
    <t>May042219560RT23</t>
  </si>
  <si>
    <t>May042219560RT24</t>
  </si>
  <si>
    <t>May042219560RT25</t>
  </si>
  <si>
    <t>May042219560RT26</t>
  </si>
  <si>
    <t>May042219560RT27</t>
  </si>
  <si>
    <t>May042219560RT28</t>
  </si>
  <si>
    <t>May042219560RT29</t>
  </si>
  <si>
    <t>May042219560RT210</t>
  </si>
  <si>
    <t>May042219560RT211</t>
  </si>
  <si>
    <t>May042219560RT212</t>
  </si>
  <si>
    <t>May042219560RT213</t>
  </si>
  <si>
    <t>May042219560RT214</t>
  </si>
  <si>
    <t>May042219560RT215</t>
  </si>
  <si>
    <t>May042219560RT216</t>
  </si>
  <si>
    <t>May042219560RT217</t>
  </si>
  <si>
    <t>May042219560RT218</t>
  </si>
  <si>
    <t>May042219560RT219</t>
  </si>
  <si>
    <t>May042219560RT220</t>
  </si>
  <si>
    <t>May042219560RT221</t>
  </si>
  <si>
    <t>May042219560RT31</t>
  </si>
  <si>
    <t>May042219560RT32</t>
  </si>
  <si>
    <t>May042219560RT33</t>
  </si>
  <si>
    <t>May042219560RT34</t>
  </si>
  <si>
    <t>May042219560RT35</t>
  </si>
  <si>
    <t>May042219560RT36</t>
  </si>
  <si>
    <t>May042219560RT37</t>
  </si>
  <si>
    <t>May042219560RT38</t>
  </si>
  <si>
    <t>May042219560RT39</t>
  </si>
  <si>
    <t>May042219560RT310</t>
  </si>
  <si>
    <t>May042219560RT311</t>
  </si>
  <si>
    <t>May042219560RT41</t>
  </si>
  <si>
    <t>May042219560RT42</t>
  </si>
  <si>
    <t>May042219560RT43</t>
  </si>
  <si>
    <t>May042219560RT44</t>
  </si>
  <si>
    <t>May042219560RT45</t>
  </si>
  <si>
    <t>May042219560RT46</t>
  </si>
  <si>
    <t>May042219560RT47</t>
  </si>
  <si>
    <t>May042219560RT48</t>
  </si>
  <si>
    <t>May042219560RT49</t>
  </si>
  <si>
    <t>May042219560RT410</t>
  </si>
  <si>
    <t>May042219560RT411</t>
  </si>
  <si>
    <t>May042219561RT11</t>
  </si>
  <si>
    <t>May042219561RT12</t>
  </si>
  <si>
    <t>May042219561RT13</t>
  </si>
  <si>
    <t>May042219561RT14</t>
  </si>
  <si>
    <t>May042219561RT15</t>
  </si>
  <si>
    <t>May042219561RT16</t>
  </si>
  <si>
    <t>May042219561RT17</t>
  </si>
  <si>
    <t>May042219561RT18</t>
  </si>
  <si>
    <t>May042219561RT19</t>
  </si>
  <si>
    <t>May042219561RT110</t>
  </si>
  <si>
    <t>May042219561RT111</t>
  </si>
  <si>
    <t>May042219561RT112</t>
  </si>
  <si>
    <t>May042219561RT113</t>
  </si>
  <si>
    <t>May042219561RT114</t>
  </si>
  <si>
    <t>May042219561RT115</t>
  </si>
  <si>
    <t>May042219561RT116</t>
  </si>
  <si>
    <t>May042219561RT21</t>
  </si>
  <si>
    <t>May042219561RT22</t>
  </si>
  <si>
    <t>May042219561RT23</t>
  </si>
  <si>
    <t>May042219561RT24</t>
  </si>
  <si>
    <t>May042219561RT25</t>
  </si>
  <si>
    <t>May042219561RT26</t>
  </si>
  <si>
    <t>May042219561RT27</t>
  </si>
  <si>
    <t>May042219561RT28</t>
  </si>
  <si>
    <t>May042219561RT29</t>
  </si>
  <si>
    <t>May042219561RT210</t>
  </si>
  <si>
    <t>May042219561RT211</t>
  </si>
  <si>
    <t>May042219561RT212</t>
  </si>
  <si>
    <t>May042219561RT213</t>
  </si>
  <si>
    <t>May042219561RT214</t>
  </si>
  <si>
    <t>May042219561RT215</t>
  </si>
  <si>
    <t>May042219561RT216</t>
  </si>
  <si>
    <t>May042219561RT217</t>
  </si>
  <si>
    <t>May042219561RT218</t>
  </si>
  <si>
    <t>May042219561RT219</t>
  </si>
  <si>
    <t>May042219561RT220</t>
  </si>
  <si>
    <t>May042219561RT221</t>
  </si>
  <si>
    <t>May042219561RT31</t>
  </si>
  <si>
    <t>May042219561RT32</t>
  </si>
  <si>
    <t>May042219561RT33</t>
  </si>
  <si>
    <t>May042219561RT34</t>
  </si>
  <si>
    <t>May042219561RT35</t>
  </si>
  <si>
    <t>May042219561RT36</t>
  </si>
  <si>
    <t>May042219561RT37</t>
  </si>
  <si>
    <t>May042219561RT38</t>
  </si>
  <si>
    <t>May042219561RT39</t>
  </si>
  <si>
    <t>May042219561RT310</t>
  </si>
  <si>
    <t>May042219561RT311</t>
  </si>
  <si>
    <t>May042219561RT312</t>
  </si>
  <si>
    <t>May042219561RT313</t>
  </si>
  <si>
    <t>May042219561RT41</t>
  </si>
  <si>
    <t>May042219561RT42</t>
  </si>
  <si>
    <t>May042219561RT43</t>
  </si>
  <si>
    <t>May042219562RT11</t>
  </si>
  <si>
    <t>May042219562RT12</t>
  </si>
  <si>
    <t>May042219562RT13</t>
  </si>
  <si>
    <t>May042219562RT14</t>
  </si>
  <si>
    <t>May042219562RT15</t>
  </si>
  <si>
    <t>May042219562RT16</t>
  </si>
  <si>
    <t>May042219562RT17</t>
  </si>
  <si>
    <t>May042219562RT18</t>
  </si>
  <si>
    <t>May042219562RT19</t>
  </si>
  <si>
    <t>May042219562RT110</t>
  </si>
  <si>
    <t>May042219562RT111</t>
  </si>
  <si>
    <t>May042219562RT112</t>
  </si>
  <si>
    <t>May042219562RT113</t>
  </si>
  <si>
    <t>May042219562RT114</t>
  </si>
  <si>
    <t>May042219562RT115</t>
  </si>
  <si>
    <t>May042219562RT116</t>
  </si>
  <si>
    <t>May042219562RT117</t>
  </si>
  <si>
    <t>May042219562RT21</t>
  </si>
  <si>
    <t>May042219562RT22</t>
  </si>
  <si>
    <t>May042219562RT23</t>
  </si>
  <si>
    <t>May042219562RT24</t>
  </si>
  <si>
    <t>May042219562RT25</t>
  </si>
  <si>
    <t>May042219562RT26</t>
  </si>
  <si>
    <t>May042219562RT27</t>
  </si>
  <si>
    <t>May042219562RT28</t>
  </si>
  <si>
    <t>May042219562RT29</t>
  </si>
  <si>
    <t>May042219562RT210</t>
  </si>
  <si>
    <t>May042219562RT211</t>
  </si>
  <si>
    <t>May042219562RT212</t>
  </si>
  <si>
    <t>May042219562RT213</t>
  </si>
  <si>
    <t>May042219562RT214</t>
  </si>
  <si>
    <t>May042219562RT31</t>
  </si>
  <si>
    <t>May042219562RT32</t>
  </si>
  <si>
    <t>May042219562RT33</t>
  </si>
  <si>
    <t>May042219562RT34</t>
  </si>
  <si>
    <t>May042219562RT35</t>
  </si>
  <si>
    <t>May042219562RT36</t>
  </si>
  <si>
    <t>May042219562RT37</t>
  </si>
  <si>
    <t>May042219562RT38</t>
  </si>
  <si>
    <t>May042219562RT39</t>
  </si>
  <si>
    <t>May042219562RT310</t>
  </si>
  <si>
    <t>May042219562RT311</t>
  </si>
  <si>
    <t>May042219562RT312</t>
  </si>
  <si>
    <t>May042219562RT313</t>
  </si>
  <si>
    <t>May042219562RT314</t>
  </si>
  <si>
    <t>May042219562RT315</t>
  </si>
  <si>
    <t>May042219562RT316</t>
  </si>
  <si>
    <t>May042219562RT317</t>
  </si>
  <si>
    <t>May042219562RT318</t>
  </si>
  <si>
    <t>May042219562RT319</t>
  </si>
  <si>
    <t>May042219562RT320</t>
  </si>
  <si>
    <t>May042219562RT41</t>
  </si>
  <si>
    <t>May042219562RT42</t>
  </si>
  <si>
    <t>May042219562RT43</t>
  </si>
  <si>
    <t>May042219562RT44</t>
  </si>
  <si>
    <t>May042219562RT45</t>
  </si>
  <si>
    <t>May042219562RT46</t>
  </si>
  <si>
    <t>May042219562RT47</t>
  </si>
  <si>
    <t>May042219562RT48</t>
  </si>
  <si>
    <t>May042219563RT11</t>
  </si>
  <si>
    <t>May042219563RT12</t>
  </si>
  <si>
    <t>May042219563RT13</t>
  </si>
  <si>
    <t>May042219563RT14</t>
  </si>
  <si>
    <t>May042219563RT15</t>
  </si>
  <si>
    <t>May042219563RT16</t>
  </si>
  <si>
    <t>May042219563RT17</t>
  </si>
  <si>
    <t>May042219563RT18</t>
  </si>
  <si>
    <t>May042219563RT19</t>
  </si>
  <si>
    <t>May042219563RT110</t>
  </si>
  <si>
    <t>May042219563RT111</t>
  </si>
  <si>
    <t>May042219563RT112</t>
  </si>
  <si>
    <t>May042219563RT113</t>
  </si>
  <si>
    <t>May042219563RT114</t>
  </si>
  <si>
    <t>May042219563RT21</t>
  </si>
  <si>
    <t>May042219563RT22</t>
  </si>
  <si>
    <t>May042219563RT23</t>
  </si>
  <si>
    <t>May042219563RT24</t>
  </si>
  <si>
    <t>May042219563RT25</t>
  </si>
  <si>
    <t>May042219563RT26</t>
  </si>
  <si>
    <t>May042219563RT27</t>
  </si>
  <si>
    <t>May042219563RT28</t>
  </si>
  <si>
    <t>May042219563RT29</t>
  </si>
  <si>
    <t>May042219563RT210</t>
  </si>
  <si>
    <t>May042219563RT211</t>
  </si>
  <si>
    <t>May042219563RT212</t>
  </si>
  <si>
    <t>May042219563RT213</t>
  </si>
  <si>
    <t>May042219563RT214</t>
  </si>
  <si>
    <t>May042219563RT215</t>
  </si>
  <si>
    <t>May042219563RT216</t>
  </si>
  <si>
    <t>May042219563RT217</t>
  </si>
  <si>
    <t>May042219563RT218</t>
  </si>
  <si>
    <t>May042219563RT219</t>
  </si>
  <si>
    <t>May042219563RT220</t>
  </si>
  <si>
    <t>May042219563RT31</t>
  </si>
  <si>
    <t>May042219563RT32</t>
  </si>
  <si>
    <t>May042219563RT33</t>
  </si>
  <si>
    <t>May042219563RT34</t>
  </si>
  <si>
    <t>May042219563RT35</t>
  </si>
  <si>
    <t>May042219563RT36</t>
  </si>
  <si>
    <t>May042219563RT37</t>
  </si>
  <si>
    <t>May042219563RT38</t>
  </si>
  <si>
    <t>May042219563RT39</t>
  </si>
  <si>
    <t>May042219563RT310</t>
  </si>
  <si>
    <t>May042219563RT311</t>
  </si>
  <si>
    <t>May042219563RT312</t>
  </si>
  <si>
    <t>May042219563RT313</t>
  </si>
  <si>
    <t>May042219563RT314</t>
  </si>
  <si>
    <t>May042219563RT315</t>
  </si>
  <si>
    <t>May042219563RT41</t>
  </si>
  <si>
    <t>May042219563RT42</t>
  </si>
  <si>
    <t>May042219563RT43</t>
  </si>
  <si>
    <t>May042217564RT11</t>
  </si>
  <si>
    <t>May042217564RT12</t>
  </si>
  <si>
    <t>May042217564RT13</t>
  </si>
  <si>
    <t>May042217564RT14</t>
  </si>
  <si>
    <t>May042217564RT15</t>
  </si>
  <si>
    <t>May042217564RT16</t>
  </si>
  <si>
    <t>May042217564RT17</t>
  </si>
  <si>
    <t>May042217564RT21</t>
  </si>
  <si>
    <t>May042217564RT22</t>
  </si>
  <si>
    <t>May042217564RT23</t>
  </si>
  <si>
    <t>May042217564RT24</t>
  </si>
  <si>
    <t>May042217564RT25</t>
  </si>
  <si>
    <t>May042217564RT26</t>
  </si>
  <si>
    <t>May042217564RT27</t>
  </si>
  <si>
    <t>May042217564RT28</t>
  </si>
  <si>
    <t>May042217564RT29</t>
  </si>
  <si>
    <t>May042217564RT210</t>
  </si>
  <si>
    <t>May042217564RT211</t>
  </si>
  <si>
    <t>May042217564RT212</t>
  </si>
  <si>
    <t>May042217564RT213</t>
  </si>
  <si>
    <t>May042217564RT214</t>
  </si>
  <si>
    <t>May042217564RT215</t>
  </si>
  <si>
    <t>May042217564RT216</t>
  </si>
  <si>
    <t>May042217564RT217</t>
  </si>
  <si>
    <t>May042217564RT218</t>
  </si>
  <si>
    <t>May042217564RT31</t>
  </si>
  <si>
    <t>May042217564RT32</t>
  </si>
  <si>
    <t>May042217564RT33</t>
  </si>
  <si>
    <t>May042217564RT34</t>
  </si>
  <si>
    <t>May042217564RT35</t>
  </si>
  <si>
    <t>May042217564RT36</t>
  </si>
  <si>
    <t>May042217564RT37</t>
  </si>
  <si>
    <t>May042217564RT38</t>
  </si>
  <si>
    <t>May042217564RT41</t>
  </si>
  <si>
    <t>May042217564RT42</t>
  </si>
  <si>
    <t>May042217564RT43</t>
  </si>
  <si>
    <t>May042217564RT44</t>
  </si>
  <si>
    <t>May042217564RT45</t>
  </si>
  <si>
    <t>May042217564RT46</t>
  </si>
  <si>
    <t>May042217564RT47</t>
  </si>
  <si>
    <t>May042217564RT48</t>
  </si>
  <si>
    <t>May042217564RT49</t>
  </si>
  <si>
    <t>May052216558RT11</t>
  </si>
  <si>
    <t>May052216558RT12</t>
  </si>
  <si>
    <t>May052216558RT13</t>
  </si>
  <si>
    <t>May052216558RT14</t>
  </si>
  <si>
    <t>May052216558RT15</t>
  </si>
  <si>
    <t>May052216558RT16</t>
  </si>
  <si>
    <t>May052216558RT17</t>
  </si>
  <si>
    <t>May052216558RT18</t>
  </si>
  <si>
    <t>May052216558RT19</t>
  </si>
  <si>
    <t>May052216558RT110</t>
  </si>
  <si>
    <t>May052216558RT111</t>
  </si>
  <si>
    <t>May052216558RT112</t>
  </si>
  <si>
    <t>May052216558RT21</t>
  </si>
  <si>
    <t>May052216558RT22</t>
  </si>
  <si>
    <t>May052216558RT23</t>
  </si>
  <si>
    <t>May052216558RT24</t>
  </si>
  <si>
    <t>May052216558RT25</t>
  </si>
  <si>
    <t>May052216558RT26</t>
  </si>
  <si>
    <t>May052216558RT27</t>
  </si>
  <si>
    <t>May052216558RT28</t>
  </si>
  <si>
    <t>May052216558RT29</t>
  </si>
  <si>
    <t>May052216558RT210</t>
  </si>
  <si>
    <t>May052216558RT211</t>
  </si>
  <si>
    <t>May052216558RT212</t>
  </si>
  <si>
    <t>May052216558RT213</t>
  </si>
  <si>
    <t>May052216558RT31</t>
  </si>
  <si>
    <t>May052216558RT32</t>
  </si>
  <si>
    <t>May052216558RT33</t>
  </si>
  <si>
    <t>May052216558RT34</t>
  </si>
  <si>
    <t>May052216558RT41</t>
  </si>
  <si>
    <t>May052216558RT42</t>
  </si>
  <si>
    <t>May052216559RT11</t>
  </si>
  <si>
    <t>May052216559RT12</t>
  </si>
  <si>
    <t>May052216559RT13</t>
  </si>
  <si>
    <t>May052216559RT14</t>
  </si>
  <si>
    <t>May052216559RT15</t>
  </si>
  <si>
    <t>May052216559RT16</t>
  </si>
  <si>
    <t>May052216559RT17</t>
  </si>
  <si>
    <t>May052216559RT18</t>
  </si>
  <si>
    <t>May052216559RT19</t>
  </si>
  <si>
    <t>May052216559RT110</t>
  </si>
  <si>
    <t>May052216559RT111</t>
  </si>
  <si>
    <t>May052216559RT112</t>
  </si>
  <si>
    <t>May052216559RT113</t>
  </si>
  <si>
    <t>May052216559RT114</t>
  </si>
  <si>
    <t>May052216559RT115</t>
  </si>
  <si>
    <t>May052216559RT116</t>
  </si>
  <si>
    <t>May052216559RT21</t>
  </si>
  <si>
    <t>May052216559RT22</t>
  </si>
  <si>
    <t>May052216559RT23</t>
  </si>
  <si>
    <t>May052216559RT24</t>
  </si>
  <si>
    <t>May052216559RT25</t>
  </si>
  <si>
    <t>May052216559RT26</t>
  </si>
  <si>
    <t>May052216559RT27</t>
  </si>
  <si>
    <t>May052216559RT28</t>
  </si>
  <si>
    <t>May052216559RT29</t>
  </si>
  <si>
    <t>May052216559RT210</t>
  </si>
  <si>
    <t>May052216559RT211</t>
  </si>
  <si>
    <t>May052216559RT212</t>
  </si>
  <si>
    <t>May052216559RT213</t>
  </si>
  <si>
    <t>May052216559RT214</t>
  </si>
  <si>
    <t>May052216559RT215</t>
  </si>
  <si>
    <t>May052216559RT216</t>
  </si>
  <si>
    <t>May052216559RT217</t>
  </si>
  <si>
    <t>May052216559RT218</t>
  </si>
  <si>
    <t>May052216559RT219</t>
  </si>
  <si>
    <t>May052216559RT220</t>
  </si>
  <si>
    <t>May052216559RT221</t>
  </si>
  <si>
    <t>May052216559RT222</t>
  </si>
  <si>
    <t>May052216559RT223</t>
  </si>
  <si>
    <t>May052216559RT224</t>
  </si>
  <si>
    <t>May052216559RT31</t>
  </si>
  <si>
    <t>May052216559RT32</t>
  </si>
  <si>
    <t>May052216559RT33</t>
  </si>
  <si>
    <t>May052216559RT34</t>
  </si>
  <si>
    <t>May052216559RT35</t>
  </si>
  <si>
    <t>May052216559RT36</t>
  </si>
  <si>
    <t>May052216559RT37</t>
  </si>
  <si>
    <t>May052216559RT38</t>
  </si>
  <si>
    <t>May052216559RT39</t>
  </si>
  <si>
    <t>May052216559RT310</t>
  </si>
  <si>
    <t>May052216559RT311</t>
  </si>
  <si>
    <t>May052216559RT312</t>
  </si>
  <si>
    <t>May052216559RT313</t>
  </si>
  <si>
    <t>May052216559RT314</t>
  </si>
  <si>
    <t>May052216559RT315</t>
  </si>
  <si>
    <t>May052216559RT316</t>
  </si>
  <si>
    <t>May052216559RT317</t>
  </si>
  <si>
    <t>May052216559RT318</t>
  </si>
  <si>
    <t>May052216559RT319</t>
  </si>
  <si>
    <t>May052216559RT320</t>
  </si>
  <si>
    <t>May052216559RT41</t>
  </si>
  <si>
    <t>May052216559RT42</t>
  </si>
  <si>
    <t>May052216559RT43</t>
  </si>
  <si>
    <t>May052216559RT44</t>
  </si>
  <si>
    <t>May052216559RT45</t>
  </si>
  <si>
    <t>May052216559RT46</t>
  </si>
  <si>
    <t>May052216559RT47</t>
  </si>
  <si>
    <t>May052216559RT48</t>
  </si>
  <si>
    <t>May052216559RT49</t>
  </si>
  <si>
    <t>May052216559RT410</t>
  </si>
  <si>
    <t>May052216559RT411</t>
  </si>
  <si>
    <t>May052216559RT412</t>
  </si>
  <si>
    <t>May052216559RT413</t>
  </si>
  <si>
    <t>May052216560RT11</t>
  </si>
  <si>
    <t>May052216560RT12</t>
  </si>
  <si>
    <t>May052216560RT13</t>
  </si>
  <si>
    <t>May052216560RT14</t>
  </si>
  <si>
    <t>May052216560RT15</t>
  </si>
  <si>
    <t>May052216560RT16</t>
  </si>
  <si>
    <t>May052216560RT17</t>
  </si>
  <si>
    <t>May052216560RT18</t>
  </si>
  <si>
    <t>May052216560RT19</t>
  </si>
  <si>
    <t>May052216560RT110</t>
  </si>
  <si>
    <t>May052216560RT111</t>
  </si>
  <si>
    <t>May052216560RT112</t>
  </si>
  <si>
    <t>May052216560RT113</t>
  </si>
  <si>
    <t>May052216560RT114</t>
  </si>
  <si>
    <t>May052216560RT115</t>
  </si>
  <si>
    <t>May052216560RT116</t>
  </si>
  <si>
    <t>May052216560RT117</t>
  </si>
  <si>
    <t>May052216560RT21</t>
  </si>
  <si>
    <t>May052216560RT22</t>
  </si>
  <si>
    <t>May052216560RT23</t>
  </si>
  <si>
    <t>May052216560RT24</t>
  </si>
  <si>
    <t>May052216560RT25</t>
  </si>
  <si>
    <t>May052216560RT26</t>
  </si>
  <si>
    <t>May052216560RT27</t>
  </si>
  <si>
    <t>May052216560RT28</t>
  </si>
  <si>
    <t>May052216560RT29</t>
  </si>
  <si>
    <t>May052216560RT210</t>
  </si>
  <si>
    <t>May052216560RT211</t>
  </si>
  <si>
    <t>May052216560RT212</t>
  </si>
  <si>
    <t>May052216560RT213</t>
  </si>
  <si>
    <t>May052216560RT214</t>
  </si>
  <si>
    <t>May052216560RT215</t>
  </si>
  <si>
    <t>May052216560RT216</t>
  </si>
  <si>
    <t>May052216560RT217</t>
  </si>
  <si>
    <t>May052216560RT218</t>
  </si>
  <si>
    <t>May052216560RT219</t>
  </si>
  <si>
    <t>May052216560RT31</t>
  </si>
  <si>
    <t>May052216560RT32</t>
  </si>
  <si>
    <t>May052216560RT33</t>
  </si>
  <si>
    <t>May052216560RT34</t>
  </si>
  <si>
    <t>May052216560RT35</t>
  </si>
  <si>
    <t>May052216560RT36</t>
  </si>
  <si>
    <t>May052216560RT37</t>
  </si>
  <si>
    <t>May052216560RT38</t>
  </si>
  <si>
    <t>May052216560RT39</t>
  </si>
  <si>
    <t>May052216560RT310</t>
  </si>
  <si>
    <t>May052216560RT41</t>
  </si>
  <si>
    <t>May052216560RT42</t>
  </si>
  <si>
    <t>May052216560RT43</t>
  </si>
  <si>
    <t>May052216560RT44</t>
  </si>
  <si>
    <t>May052216561RT11</t>
  </si>
  <si>
    <t>May052216561RT12</t>
  </si>
  <si>
    <t>May052216561RT13</t>
  </si>
  <si>
    <t>May052216561RT14</t>
  </si>
  <si>
    <t>May052216561RT15</t>
  </si>
  <si>
    <t>May052216561RT16</t>
  </si>
  <si>
    <t>May052216561RT17</t>
  </si>
  <si>
    <t>May052216561RT18</t>
  </si>
  <si>
    <t>May052216561RT19</t>
  </si>
  <si>
    <t>May052216561RT110</t>
  </si>
  <si>
    <t>May052216561RT111</t>
  </si>
  <si>
    <t>May052216561RT112</t>
  </si>
  <si>
    <t>May052216561RT113</t>
  </si>
  <si>
    <t>May052216561RT21</t>
  </si>
  <si>
    <t>May052216561RT22</t>
  </si>
  <si>
    <t>May052216561RT23</t>
  </si>
  <si>
    <t>May052216561RT24</t>
  </si>
  <si>
    <t>May052216561RT25</t>
  </si>
  <si>
    <t>May052216561RT26</t>
  </si>
  <si>
    <t>May052216561RT27</t>
  </si>
  <si>
    <t>May052216561RT28</t>
  </si>
  <si>
    <t>May052216561RT29</t>
  </si>
  <si>
    <t>May052216561RT210</t>
  </si>
  <si>
    <t>May052216561RT211</t>
  </si>
  <si>
    <t>May052216561RT212</t>
  </si>
  <si>
    <t>May052216561RT213</t>
  </si>
  <si>
    <t>May052216561RT214</t>
  </si>
  <si>
    <t>May052216561RT215</t>
  </si>
  <si>
    <t>May052216561RT31</t>
  </si>
  <si>
    <t>May052216561RT32</t>
  </si>
  <si>
    <t>May052216561RT33</t>
  </si>
  <si>
    <t>May052216561RT34</t>
  </si>
  <si>
    <t>May052216561RT35</t>
  </si>
  <si>
    <t>May052216561RT36</t>
  </si>
  <si>
    <t>May052216561RT37</t>
  </si>
  <si>
    <t>May052216561RT38</t>
  </si>
  <si>
    <t>May052216561RT39</t>
  </si>
  <si>
    <t>May052216561RT310</t>
  </si>
  <si>
    <t>May052216561RT311</t>
  </si>
  <si>
    <t>May052216561RT312</t>
  </si>
  <si>
    <t>May052216561RT41</t>
  </si>
  <si>
    <t>May052216561RT42</t>
  </si>
  <si>
    <t>May052216561RT43</t>
  </si>
  <si>
    <t>May052216561RT44</t>
  </si>
  <si>
    <t>May052216561RT45</t>
  </si>
  <si>
    <t>May052216561RT46</t>
  </si>
  <si>
    <t>May052216562RT11</t>
  </si>
  <si>
    <t>May052216562RT12</t>
  </si>
  <si>
    <t>May052216562RT13</t>
  </si>
  <si>
    <t>May052216562RT14</t>
  </si>
  <si>
    <t>May052216562RT15</t>
  </si>
  <si>
    <t>May052216562RT16</t>
  </si>
  <si>
    <t>May052216562RT17</t>
  </si>
  <si>
    <t>May052216562RT18</t>
  </si>
  <si>
    <t>May052216562RT19</t>
  </si>
  <si>
    <t>May052216562RT110</t>
  </si>
  <si>
    <t>May052216562RT111</t>
  </si>
  <si>
    <t>May052216562RT112</t>
  </si>
  <si>
    <t>May052216562RT113</t>
  </si>
  <si>
    <t>May052216562RT114</t>
  </si>
  <si>
    <t>May052216562RT115</t>
  </si>
  <si>
    <t>May052216562RT21</t>
  </si>
  <si>
    <t>May052216562RT22</t>
  </si>
  <si>
    <t>May052216562RT23</t>
  </si>
  <si>
    <t>May052216562RT24</t>
  </si>
  <si>
    <t>May052216562RT25</t>
  </si>
  <si>
    <t>May052216562RT26</t>
  </si>
  <si>
    <t>May052216562RT27</t>
  </si>
  <si>
    <t>May052216562RT28</t>
  </si>
  <si>
    <t>May052216562RT29</t>
  </si>
  <si>
    <t>May052216562RT210</t>
  </si>
  <si>
    <t>May052216562RT211</t>
  </si>
  <si>
    <t>May052216562RT212</t>
  </si>
  <si>
    <t>May052216562RT213</t>
  </si>
  <si>
    <t>May052216562RT214</t>
  </si>
  <si>
    <t>May052216562RT215</t>
  </si>
  <si>
    <t>May052216562RT216</t>
  </si>
  <si>
    <t>May052216562RT217</t>
  </si>
  <si>
    <t>May052216562RT218</t>
  </si>
  <si>
    <t>May052216562RT219</t>
  </si>
  <si>
    <t>May052216562RT220</t>
  </si>
  <si>
    <t>May052216562RT31</t>
  </si>
  <si>
    <t>May052216562RT32</t>
  </si>
  <si>
    <t>May052216562RT33</t>
  </si>
  <si>
    <t>May052216562RT34</t>
  </si>
  <si>
    <t>May052216562RT35</t>
  </si>
  <si>
    <t>May052216562RT36</t>
  </si>
  <si>
    <t>May052216562RT37</t>
  </si>
  <si>
    <t>May052216562RT38</t>
  </si>
  <si>
    <t>May052216562RT39</t>
  </si>
  <si>
    <t>May052216562RT41</t>
  </si>
  <si>
    <t>May052216562RT42</t>
  </si>
  <si>
    <t>May052216562RT43</t>
  </si>
  <si>
    <t>May052216563RT11</t>
  </si>
  <si>
    <t>May052216563RT12</t>
  </si>
  <si>
    <t>May052216563RT13</t>
  </si>
  <si>
    <t>May052216563RT14</t>
  </si>
  <si>
    <t>May052216563RT15</t>
  </si>
  <si>
    <t>May052216563RT16</t>
  </si>
  <si>
    <t>May052216563RT17</t>
  </si>
  <si>
    <t>May052216563RT18</t>
  </si>
  <si>
    <t>May052216563RT19</t>
  </si>
  <si>
    <t>May052216563RT110</t>
  </si>
  <si>
    <t>May052216563RT111</t>
  </si>
  <si>
    <t>May052216563RT112</t>
  </si>
  <si>
    <t>May052216563RT113</t>
  </si>
  <si>
    <t>May052216563RT114</t>
  </si>
  <si>
    <t>May052216563RT115</t>
  </si>
  <si>
    <t>May052216563RT116</t>
  </si>
  <si>
    <t>May052216563RT117</t>
  </si>
  <si>
    <t>May052216563RT118</t>
  </si>
  <si>
    <t>May052216563RT119</t>
  </si>
  <si>
    <t>May052216563RT120</t>
  </si>
  <si>
    <t>May052216563RT121</t>
  </si>
  <si>
    <t>May052216563RT122</t>
  </si>
  <si>
    <t>May052216563RT123</t>
  </si>
  <si>
    <t>May052216563RT124</t>
  </si>
  <si>
    <t>May052216563RT125</t>
  </si>
  <si>
    <t>May052216563RT126</t>
  </si>
  <si>
    <t>May052216563RT127</t>
  </si>
  <si>
    <t>May052216563RT128</t>
  </si>
  <si>
    <t>May052216563RT129</t>
  </si>
  <si>
    <t>May052216563RT130</t>
  </si>
  <si>
    <t>May052216563RT21</t>
  </si>
  <si>
    <t>May052216563RT22</t>
  </si>
  <si>
    <t>May052216563RT23</t>
  </si>
  <si>
    <t>May052216563RT24</t>
  </si>
  <si>
    <t>May052216563RT25</t>
  </si>
  <si>
    <t>May052216563RT26</t>
  </si>
  <si>
    <t>May052216563RT27</t>
  </si>
  <si>
    <t>May052216563RT28</t>
  </si>
  <si>
    <t>May052216563RT29</t>
  </si>
  <si>
    <t>May052216563RT210</t>
  </si>
  <si>
    <t>May052216563RT211</t>
  </si>
  <si>
    <t>May052216563RT212</t>
  </si>
  <si>
    <t>May052216563RT213</t>
  </si>
  <si>
    <t>May052216563RT214</t>
  </si>
  <si>
    <t>May052216563RT215</t>
  </si>
  <si>
    <t>May052216563RT216</t>
  </si>
  <si>
    <t>May052216563RT217</t>
  </si>
  <si>
    <t>May052216563RT218</t>
  </si>
  <si>
    <t>May052216563RT219</t>
  </si>
  <si>
    <t>May052216563RT220</t>
  </si>
  <si>
    <t>May052216563RT221</t>
  </si>
  <si>
    <t>May052216563RT222</t>
  </si>
  <si>
    <t>May052216563RT223</t>
  </si>
  <si>
    <t>May052216563RT224</t>
  </si>
  <si>
    <t>May052216563RT225</t>
  </si>
  <si>
    <t>May052216563RT31</t>
  </si>
  <si>
    <t>May052216563RT32</t>
  </si>
  <si>
    <t>May052216563RT33</t>
  </si>
  <si>
    <t>May052216563RT34</t>
  </si>
  <si>
    <t>May052216563RT35</t>
  </si>
  <si>
    <t>May052216563RT36</t>
  </si>
  <si>
    <t>May052216563RT37</t>
  </si>
  <si>
    <t>May052216563RT38</t>
  </si>
  <si>
    <t>May052216563RT39</t>
  </si>
  <si>
    <t>May052216563RT310</t>
  </si>
  <si>
    <t>May052216563RT311</t>
  </si>
  <si>
    <t>May052216563RT312</t>
  </si>
  <si>
    <t>May052216563RT313</t>
  </si>
  <si>
    <t>May052216563RT314</t>
  </si>
  <si>
    <t>May052216563RT41</t>
  </si>
  <si>
    <t>May052216563RT42</t>
  </si>
  <si>
    <t>May052216563RT43</t>
  </si>
  <si>
    <t>May052216563RT44</t>
  </si>
  <si>
    <t>May052216563RT45</t>
  </si>
  <si>
    <t>May052216563RT46</t>
  </si>
  <si>
    <t>May052216563RT47</t>
  </si>
  <si>
    <t>May052216563RT48</t>
  </si>
  <si>
    <t>May052216563RT49</t>
  </si>
  <si>
    <t>May052216563RT410</t>
  </si>
  <si>
    <t>May052216563RT411</t>
  </si>
  <si>
    <t>May052216563RT412</t>
  </si>
  <si>
    <t>May052217558RT11</t>
  </si>
  <si>
    <t>May052217558RT12</t>
  </si>
  <si>
    <t>May052217558RT13</t>
  </si>
  <si>
    <t>May052217558RT14</t>
  </si>
  <si>
    <t>May052217558RT15</t>
  </si>
  <si>
    <t>May052217558RT16</t>
  </si>
  <si>
    <t>May052217558RT17</t>
  </si>
  <si>
    <t>May052217558RT18</t>
  </si>
  <si>
    <t>May052217558RT19</t>
  </si>
  <si>
    <t>May052217558RT110</t>
  </si>
  <si>
    <t>May052217558RT21</t>
  </si>
  <si>
    <t>May052217558RT22</t>
  </si>
  <si>
    <t>May052217558RT23</t>
  </si>
  <si>
    <t>May052217558RT24</t>
  </si>
  <si>
    <t>May052217558RT25</t>
  </si>
  <si>
    <t>May052217558RT26</t>
  </si>
  <si>
    <t>May052217558RT27</t>
  </si>
  <si>
    <t>May052217558RT28</t>
  </si>
  <si>
    <t>May052217558RT29</t>
  </si>
  <si>
    <t>May052217558RT210</t>
  </si>
  <si>
    <t>May052217558RT211</t>
  </si>
  <si>
    <t>May052217558RT212</t>
  </si>
  <si>
    <t>May052217558RT213</t>
  </si>
  <si>
    <t>May052217558RT214</t>
  </si>
  <si>
    <t>May052217558RT215</t>
  </si>
  <si>
    <t>May052217558RT216</t>
  </si>
  <si>
    <t>May052217558RT217</t>
  </si>
  <si>
    <t>May052217558RT218</t>
  </si>
  <si>
    <t>May052217558RT219</t>
  </si>
  <si>
    <t>May052217558RT220</t>
  </si>
  <si>
    <t>May052217558RT221</t>
  </si>
  <si>
    <t>May052217558RT222</t>
  </si>
  <si>
    <t>May052217558RT223</t>
  </si>
  <si>
    <t>May052217558RT224</t>
  </si>
  <si>
    <t>May052217558RT225</t>
  </si>
  <si>
    <t>May052217558RT226</t>
  </si>
  <si>
    <t>May052217558RT227</t>
  </si>
  <si>
    <t>May052217558RT228</t>
  </si>
  <si>
    <t>May052217558RT229</t>
  </si>
  <si>
    <t>May052217558RT31</t>
  </si>
  <si>
    <t>May052217558RT32</t>
  </si>
  <si>
    <t>May052217558RT33</t>
  </si>
  <si>
    <t>May052217558RT34</t>
  </si>
  <si>
    <t>May052217558RT35</t>
  </si>
  <si>
    <t>May052217558RT36</t>
  </si>
  <si>
    <t>May052217558RT37</t>
  </si>
  <si>
    <t>May052217558RT38</t>
  </si>
  <si>
    <t>May052217558RT39</t>
  </si>
  <si>
    <t>May052217558RT310</t>
  </si>
  <si>
    <t>May052217558RT311</t>
  </si>
  <si>
    <t>May052217558RT312</t>
  </si>
  <si>
    <t>May052217558RT313</t>
  </si>
  <si>
    <t>May052217558RT314</t>
  </si>
  <si>
    <t>May052217558RT41</t>
  </si>
  <si>
    <t>May052217558RT42</t>
  </si>
  <si>
    <t>May052217558RT43</t>
  </si>
  <si>
    <t>May052217559RT11</t>
  </si>
  <si>
    <t>May052217559RT12</t>
  </si>
  <si>
    <t>May052217559RT13</t>
  </si>
  <si>
    <t>May052217559RT14</t>
  </si>
  <si>
    <t>May052217559RT15</t>
  </si>
  <si>
    <t>May052217559RT16</t>
  </si>
  <si>
    <t>May052217559RT17</t>
  </si>
  <si>
    <t>May052217559RT18</t>
  </si>
  <si>
    <t>May052217559RT19</t>
  </si>
  <si>
    <t>May052217559RT110</t>
  </si>
  <si>
    <t>May052217559RT111</t>
  </si>
  <si>
    <t>May052217559RT112</t>
  </si>
  <si>
    <t>May052217559RT113</t>
  </si>
  <si>
    <t>May052217559RT114</t>
  </si>
  <si>
    <t>May052217559RT115</t>
  </si>
  <si>
    <t>May052217559RT116</t>
  </si>
  <si>
    <t>May052217559RT117</t>
  </si>
  <si>
    <t>May052217559RT118</t>
  </si>
  <si>
    <t>May052217559RT119</t>
  </si>
  <si>
    <t>May052217559RT120</t>
  </si>
  <si>
    <t>May052217559RT121</t>
  </si>
  <si>
    <t>May052217559RT21</t>
  </si>
  <si>
    <t>May052217559RT22</t>
  </si>
  <si>
    <t>May052217559RT23</t>
  </si>
  <si>
    <t>May052217559RT24</t>
  </si>
  <si>
    <t>May052217559RT25</t>
  </si>
  <si>
    <t>May052217559RT26</t>
  </si>
  <si>
    <t>May052217559RT27</t>
  </si>
  <si>
    <t>May052217559RT28</t>
  </si>
  <si>
    <t>May052217559RT29</t>
  </si>
  <si>
    <t>May052217559RT210</t>
  </si>
  <si>
    <t>May052217559RT211</t>
  </si>
  <si>
    <t>May052217559RT212</t>
  </si>
  <si>
    <t>May052217559RT213</t>
  </si>
  <si>
    <t>May052217559RT214</t>
  </si>
  <si>
    <t>May052217559RT215</t>
  </si>
  <si>
    <t>May052217559RT216</t>
  </si>
  <si>
    <t>May052217559RT217</t>
  </si>
  <si>
    <t>May052217559RT218</t>
  </si>
  <si>
    <t>May052217559RT219</t>
  </si>
  <si>
    <t>May052217559RT220</t>
  </si>
  <si>
    <t>May052217559RT221</t>
  </si>
  <si>
    <t>May052217559RT222</t>
  </si>
  <si>
    <t>May052217559RT223</t>
  </si>
  <si>
    <t>May052217559RT224</t>
  </si>
  <si>
    <t>May052217559RT225</t>
  </si>
  <si>
    <t>May052217559RT226</t>
  </si>
  <si>
    <t>May052217559RT31</t>
  </si>
  <si>
    <t>May052217559RT32</t>
  </si>
  <si>
    <t>May052217559RT33</t>
  </si>
  <si>
    <t>May052217559RT34</t>
  </si>
  <si>
    <t>May052217559RT35</t>
  </si>
  <si>
    <t>May052217559RT36</t>
  </si>
  <si>
    <t>May052217559RT37</t>
  </si>
  <si>
    <t>May052217559RT38</t>
  </si>
  <si>
    <t>May052217559RT39</t>
  </si>
  <si>
    <t>May052217559RT310</t>
  </si>
  <si>
    <t>May052217559RT41</t>
  </si>
  <si>
    <t>May052217559RT42</t>
  </si>
  <si>
    <t>May052217559RT43</t>
  </si>
  <si>
    <t>May052217559RT44</t>
  </si>
  <si>
    <t>May052217559RT45</t>
  </si>
  <si>
    <t>May052217559RT46</t>
  </si>
  <si>
    <t>May052217559RT47</t>
  </si>
  <si>
    <t>May052217559RT48</t>
  </si>
  <si>
    <t>May052217560RT11</t>
  </si>
  <si>
    <t>May052217560RT12</t>
  </si>
  <si>
    <t>May052217560RT13</t>
  </si>
  <si>
    <t>May052217560RT14</t>
  </si>
  <si>
    <t>May052217560RT15</t>
  </si>
  <si>
    <t>May052217560RT16</t>
  </si>
  <si>
    <t>May052217560RT17</t>
  </si>
  <si>
    <t>May052217560RT18</t>
  </si>
  <si>
    <t>May052217560RT19</t>
  </si>
  <si>
    <t>May052217560RT110</t>
  </si>
  <si>
    <t>May052217560RT111</t>
  </si>
  <si>
    <t>May052217560RT112</t>
  </si>
  <si>
    <t>May052217560RT113</t>
  </si>
  <si>
    <t>May052217560RT114</t>
  </si>
  <si>
    <t>May052217560RT115</t>
  </si>
  <si>
    <t>May052217560RT116</t>
  </si>
  <si>
    <t>May052217560RT117</t>
  </si>
  <si>
    <t>May052217560RT118</t>
  </si>
  <si>
    <t>May052217560RT119</t>
  </si>
  <si>
    <t>May052217560RT120</t>
  </si>
  <si>
    <t>May052217560RT21</t>
  </si>
  <si>
    <t>May052217560RT22</t>
  </si>
  <si>
    <t>May052217560RT23</t>
  </si>
  <si>
    <t>May052217560RT24</t>
  </si>
  <si>
    <t>May052217560RT25</t>
  </si>
  <si>
    <t>May052217560RT26</t>
  </si>
  <si>
    <t>May052217560RT27</t>
  </si>
  <si>
    <t>May052217560RT28</t>
  </si>
  <si>
    <t>May052217560RT29</t>
  </si>
  <si>
    <t>May052217560RT210</t>
  </si>
  <si>
    <t>May052217560RT211</t>
  </si>
  <si>
    <t>May052217560RT212</t>
  </si>
  <si>
    <t>May052217560RT213</t>
  </si>
  <si>
    <t>May052217560RT214</t>
  </si>
  <si>
    <t>May052217560RT215</t>
  </si>
  <si>
    <t>May052217560RT216</t>
  </si>
  <si>
    <t>May052217560RT217</t>
  </si>
  <si>
    <t>May052217560RT218</t>
  </si>
  <si>
    <t>May052217560RT219</t>
  </si>
  <si>
    <t>May052217560RT220</t>
  </si>
  <si>
    <t>May052217560RT31</t>
  </si>
  <si>
    <t>May052217560RT32</t>
  </si>
  <si>
    <t>May052217560RT33</t>
  </si>
  <si>
    <t>May052217560RT34</t>
  </si>
  <si>
    <t>May052217560RT35</t>
  </si>
  <si>
    <t>May052217560RT36</t>
  </si>
  <si>
    <t>May052217560RT37</t>
  </si>
  <si>
    <t>May052217560RT38</t>
  </si>
  <si>
    <t>May052217560RT39</t>
  </si>
  <si>
    <t>May052217560RT310</t>
  </si>
  <si>
    <t>May052217560RT311</t>
  </si>
  <si>
    <t>May052217560RT312</t>
  </si>
  <si>
    <t>May052217560RT313</t>
  </si>
  <si>
    <t>May052217560RT41</t>
  </si>
  <si>
    <t>May052217560RT42</t>
  </si>
  <si>
    <t>May052217560RT43</t>
  </si>
  <si>
    <t>May052217560RT44</t>
  </si>
  <si>
    <t>May052217560RT45</t>
  </si>
  <si>
    <t>May052217560RT46</t>
  </si>
  <si>
    <t>May052217561RT11</t>
  </si>
  <si>
    <t>May052217561RT12</t>
  </si>
  <si>
    <t>May052217561RT13</t>
  </si>
  <si>
    <t>May052217561RT14</t>
  </si>
  <si>
    <t>May052217561RT15</t>
  </si>
  <si>
    <t>May052217561RT16</t>
  </si>
  <si>
    <t>May052217561RT17</t>
  </si>
  <si>
    <t>May052217561RT18</t>
  </si>
  <si>
    <t>May052217561RT19</t>
  </si>
  <si>
    <t>May052217561RT110</t>
  </si>
  <si>
    <t>May052217561RT111</t>
  </si>
  <si>
    <t>May052217561RT112</t>
  </si>
  <si>
    <t>May052217561RT113</t>
  </si>
  <si>
    <t>May052217561RT114</t>
  </si>
  <si>
    <t>May052217561RT115</t>
  </si>
  <si>
    <t>May052217561RT21</t>
  </si>
  <si>
    <t>May052217561RT22</t>
  </si>
  <si>
    <t>May052217561RT23</t>
  </si>
  <si>
    <t>May052217561RT24</t>
  </si>
  <si>
    <t>May052217561RT25</t>
  </si>
  <si>
    <t>May052217561RT26</t>
  </si>
  <si>
    <t>May052217561RT27</t>
  </si>
  <si>
    <t>May052217561RT28</t>
  </si>
  <si>
    <t>May052217561RT29</t>
  </si>
  <si>
    <t>May052217561RT210</t>
  </si>
  <si>
    <t>May052217561RT211</t>
  </si>
  <si>
    <t>May052217561RT212</t>
  </si>
  <si>
    <t>May052217561RT213</t>
  </si>
  <si>
    <t>May052217561RT214</t>
  </si>
  <si>
    <t>May052217561RT215</t>
  </si>
  <si>
    <t>May052217561RT216</t>
  </si>
  <si>
    <t>May052217561RT217</t>
  </si>
  <si>
    <t>May052217561RT218</t>
  </si>
  <si>
    <t>May052217561RT219</t>
  </si>
  <si>
    <t>May052217561RT220</t>
  </si>
  <si>
    <t>May052217561RT221</t>
  </si>
  <si>
    <t>May052217561RT222</t>
  </si>
  <si>
    <t>May052217561RT223</t>
  </si>
  <si>
    <t>May052217561RT224</t>
  </si>
  <si>
    <t>May052217561RT225</t>
  </si>
  <si>
    <t>May052217561RT31</t>
  </si>
  <si>
    <t>May052217561RT32</t>
  </si>
  <si>
    <t>May052217561RT33</t>
  </si>
  <si>
    <t>May052217561RT34</t>
  </si>
  <si>
    <t>May052217561RT35</t>
  </si>
  <si>
    <t>May052217561RT36</t>
  </si>
  <si>
    <t>May052217561RT37</t>
  </si>
  <si>
    <t>May052217561RT38</t>
  </si>
  <si>
    <t>May052217561RT39</t>
  </si>
  <si>
    <t>May052217561RT310</t>
  </si>
  <si>
    <t>May052217561RT311</t>
  </si>
  <si>
    <t>May052217561RT41</t>
  </si>
  <si>
    <t>May052217561RT42</t>
  </si>
  <si>
    <t>May052217561RT43</t>
  </si>
  <si>
    <t>May052217562RT11</t>
  </si>
  <si>
    <t>May052217562RT12</t>
  </si>
  <si>
    <t>May052217562RT13</t>
  </si>
  <si>
    <t>May052217562RT14</t>
  </si>
  <si>
    <t>May052217562RT15</t>
  </si>
  <si>
    <t>May052217562RT16</t>
  </si>
  <si>
    <t>May052217562RT17</t>
  </si>
  <si>
    <t>May052217562RT18</t>
  </si>
  <si>
    <t>May052217562RT21</t>
  </si>
  <si>
    <t>May052217562RT22</t>
  </si>
  <si>
    <t>May052217562RT23</t>
  </si>
  <si>
    <t>May052217562RT24</t>
  </si>
  <si>
    <t>May052217562RT25</t>
  </si>
  <si>
    <t>May052217562RT26</t>
  </si>
  <si>
    <t>May052217562RT27</t>
  </si>
  <si>
    <t>May052217562RT28</t>
  </si>
  <si>
    <t>May052217562RT29</t>
  </si>
  <si>
    <t>May052217562RT210</t>
  </si>
  <si>
    <t>May052217562RT211</t>
  </si>
  <si>
    <t>May052217562RT212</t>
  </si>
  <si>
    <t>May052217562RT213</t>
  </si>
  <si>
    <t>May052217562RT31</t>
  </si>
  <si>
    <t>May052217562RT32</t>
  </si>
  <si>
    <t>May052217562RT33</t>
  </si>
  <si>
    <t>May052217562RT34</t>
  </si>
  <si>
    <t>May052217562RT35</t>
  </si>
  <si>
    <t>May052217562RT36</t>
  </si>
  <si>
    <t>May052217562RT37</t>
  </si>
  <si>
    <t>May052217562RT38</t>
  </si>
  <si>
    <t>May052217562RT39</t>
  </si>
  <si>
    <t>May052217562RT310</t>
  </si>
  <si>
    <t>May052217562RT311</t>
  </si>
  <si>
    <t>May052217562RT41</t>
  </si>
  <si>
    <t>May052217562RT42</t>
  </si>
  <si>
    <t>May052217562RT43</t>
  </si>
  <si>
    <t>May052217563RT11</t>
  </si>
  <si>
    <t>May052217563RT12</t>
  </si>
  <si>
    <t>May052217563RT13</t>
  </si>
  <si>
    <t>May052217563RT14</t>
  </si>
  <si>
    <t>May052217563RT15</t>
  </si>
  <si>
    <t>May052217563RT16</t>
  </si>
  <si>
    <t>May052217563RT17</t>
  </si>
  <si>
    <t>May052217563RT18</t>
  </si>
  <si>
    <t>May052217563RT19</t>
  </si>
  <si>
    <t>May052217563RT110</t>
  </si>
  <si>
    <t>May052217563RT111</t>
  </si>
  <si>
    <t>May052217563RT112</t>
  </si>
  <si>
    <t>May052217563RT113</t>
  </si>
  <si>
    <t>May052217563RT114</t>
  </si>
  <si>
    <t>May052217563RT115</t>
  </si>
  <si>
    <t>May052217563RT116</t>
  </si>
  <si>
    <t>May052217563RT117</t>
  </si>
  <si>
    <t>May052217563RT118</t>
  </si>
  <si>
    <t>May052217563RT21</t>
  </si>
  <si>
    <t>May052217563RT22</t>
  </si>
  <si>
    <t>May052217563RT23</t>
  </si>
  <si>
    <t>May052217563RT24</t>
  </si>
  <si>
    <t>May052217563RT25</t>
  </si>
  <si>
    <t>May052217563RT26</t>
  </si>
  <si>
    <t>May052217563RT27</t>
  </si>
  <si>
    <t>May052217563RT28</t>
  </si>
  <si>
    <t>May052217563RT29</t>
  </si>
  <si>
    <t>May052217563RT210</t>
  </si>
  <si>
    <t>May052217563RT211</t>
  </si>
  <si>
    <t>May052217563RT212</t>
  </si>
  <si>
    <t>May052217563RT213</t>
  </si>
  <si>
    <t>May052217563RT214</t>
  </si>
  <si>
    <t>May052217563RT215</t>
  </si>
  <si>
    <t>May052217563RT216</t>
  </si>
  <si>
    <t>May052217563RT217</t>
  </si>
  <si>
    <t>May052217563RT218</t>
  </si>
  <si>
    <t>May052217563RT219</t>
  </si>
  <si>
    <t>May052217563RT220</t>
  </si>
  <si>
    <t>May052217563RT221</t>
  </si>
  <si>
    <t>May052217563RT222</t>
  </si>
  <si>
    <t>May052217563RT223</t>
  </si>
  <si>
    <t>May052217563RT224</t>
  </si>
  <si>
    <t>May052217563RT225</t>
  </si>
  <si>
    <t>May052217563RT226</t>
  </si>
  <si>
    <t>May052217563RT227</t>
  </si>
  <si>
    <t>May052217563RT228</t>
  </si>
  <si>
    <t>May052217563RT31</t>
  </si>
  <si>
    <t>May052217563RT32</t>
  </si>
  <si>
    <t>May052217563RT33</t>
  </si>
  <si>
    <t>May052217563RT34</t>
  </si>
  <si>
    <t>May052217563RT35</t>
  </si>
  <si>
    <t>May052217563RT36</t>
  </si>
  <si>
    <t>May052217563RT37</t>
  </si>
  <si>
    <t>May052217563RT38</t>
  </si>
  <si>
    <t>May052217563RT39</t>
  </si>
  <si>
    <t>May052217563RT310</t>
  </si>
  <si>
    <t>May052217563RT41</t>
  </si>
  <si>
    <t>May052217563RT42</t>
  </si>
  <si>
    <t>May052217563RT43</t>
  </si>
  <si>
    <t>May052217563RT44</t>
  </si>
  <si>
    <t>May052217563RT45</t>
  </si>
  <si>
    <t>May052217563RT46</t>
  </si>
  <si>
    <t>May052217563RT47</t>
  </si>
  <si>
    <t>May052217563RT48</t>
  </si>
  <si>
    <t>May052217563RT49</t>
  </si>
  <si>
    <t>May052217563RT410</t>
  </si>
  <si>
    <t>May052217563RT411</t>
  </si>
  <si>
    <t>May052217563RT412</t>
  </si>
  <si>
    <t>May052218558RT11</t>
  </si>
  <si>
    <t>May052218558RT12</t>
  </si>
  <si>
    <t>May052218558RT13</t>
  </si>
  <si>
    <t>May052218558RT14</t>
  </si>
  <si>
    <t>May052218558RT15</t>
  </si>
  <si>
    <t>May052218558RT16</t>
  </si>
  <si>
    <t>May052218558RT17</t>
  </si>
  <si>
    <t>May052218558RT18</t>
  </si>
  <si>
    <t>May052218558RT21</t>
  </si>
  <si>
    <t>May052218558RT22</t>
  </si>
  <si>
    <t>May052218558RT23</t>
  </si>
  <si>
    <t>May052218558RT24</t>
  </si>
  <si>
    <t>May052218558RT25</t>
  </si>
  <si>
    <t>May052218558RT26</t>
  </si>
  <si>
    <t>May052218558RT27</t>
  </si>
  <si>
    <t>May052218558RT28</t>
  </si>
  <si>
    <t>May052218558RT29</t>
  </si>
  <si>
    <t>May052218558RT210</t>
  </si>
  <si>
    <t>May052218558RT211</t>
  </si>
  <si>
    <t>May052218558RT212</t>
  </si>
  <si>
    <t>May052218558RT213</t>
  </si>
  <si>
    <t>May052218558RT214</t>
  </si>
  <si>
    <t>May052218558RT215</t>
  </si>
  <si>
    <t>May052218558RT31</t>
  </si>
  <si>
    <t>May052218558RT32</t>
  </si>
  <si>
    <t>May052218558RT33</t>
  </si>
  <si>
    <t>May052218558RT34</t>
  </si>
  <si>
    <t>May052218558RT35</t>
  </si>
  <si>
    <t>May052218558RT36</t>
  </si>
  <si>
    <t>May052218558RT37</t>
  </si>
  <si>
    <t>May052218558RT38</t>
  </si>
  <si>
    <t>May052218558RT39</t>
  </si>
  <si>
    <t>May052218558RT310</t>
  </si>
  <si>
    <t>May052218558RT311</t>
  </si>
  <si>
    <t>May052218558RT312</t>
  </si>
  <si>
    <t>May052218558RT41</t>
  </si>
  <si>
    <t>May052218558RT42</t>
  </si>
  <si>
    <t>May052218558RT43</t>
  </si>
  <si>
    <t>May052218558RT44</t>
  </si>
  <si>
    <t>May052218558RT45</t>
  </si>
  <si>
    <t>May052218558RT46</t>
  </si>
  <si>
    <t>May052218558RT47</t>
  </si>
  <si>
    <t>May052218558RT48</t>
  </si>
  <si>
    <t>May052218558RT49</t>
  </si>
  <si>
    <t>May052218558RT410</t>
  </si>
  <si>
    <t>May052218558RT411</t>
  </si>
  <si>
    <t>May052218559RT11</t>
  </si>
  <si>
    <t>May052218559RT12</t>
  </si>
  <si>
    <t>May052218559RT13</t>
  </si>
  <si>
    <t>May052218559RT14</t>
  </si>
  <si>
    <t>May052218559RT15</t>
  </si>
  <si>
    <t>May052218559RT16</t>
  </si>
  <si>
    <t>May052218559RT17</t>
  </si>
  <si>
    <t>May052218559RT18</t>
  </si>
  <si>
    <t>May052218559RT19</t>
  </si>
  <si>
    <t>May052218559RT110</t>
  </si>
  <si>
    <t>May052218559RT111</t>
  </si>
  <si>
    <t>May052218559RT112</t>
  </si>
  <si>
    <t>May052218559RT113</t>
  </si>
  <si>
    <t>May052218559RT114</t>
  </si>
  <si>
    <t>May052218559RT115</t>
  </si>
  <si>
    <t>May052218559RT116</t>
  </si>
  <si>
    <t>May052218559RT21</t>
  </si>
  <si>
    <t>May052218559RT22</t>
  </si>
  <si>
    <t>May052218559RT23</t>
  </si>
  <si>
    <t>May052218559RT24</t>
  </si>
  <si>
    <t>May052218559RT25</t>
  </si>
  <si>
    <t>May052218559RT26</t>
  </si>
  <si>
    <t>May052218559RT27</t>
  </si>
  <si>
    <t>May052218559RT28</t>
  </si>
  <si>
    <t>May052218559RT29</t>
  </si>
  <si>
    <t>May052218559RT210</t>
  </si>
  <si>
    <t>May052218559RT211</t>
  </si>
  <si>
    <t>May052218559RT212</t>
  </si>
  <si>
    <t>May052218559RT213</t>
  </si>
  <si>
    <t>May052218559RT214</t>
  </si>
  <si>
    <t>May052218559RT215</t>
  </si>
  <si>
    <t>May052218559RT216</t>
  </si>
  <si>
    <t>May052218559RT217</t>
  </si>
  <si>
    <t>May052218559RT218</t>
  </si>
  <si>
    <t>May052218559RT219</t>
  </si>
  <si>
    <t>May052218559RT220</t>
  </si>
  <si>
    <t>May052218559RT221</t>
  </si>
  <si>
    <t>May052218559RT222</t>
  </si>
  <si>
    <t>May052218559RT31</t>
  </si>
  <si>
    <t>May052218559RT32</t>
  </si>
  <si>
    <t>May052218559RT33</t>
  </si>
  <si>
    <t>May052218559RT34</t>
  </si>
  <si>
    <t>May052218559RT35</t>
  </si>
  <si>
    <t>May052218559RT36</t>
  </si>
  <si>
    <t>May052218559RT37</t>
  </si>
  <si>
    <t>May052218559RT38</t>
  </si>
  <si>
    <t>May052218559RT39</t>
  </si>
  <si>
    <t>May052218559RT310</t>
  </si>
  <si>
    <t>May052218559RT41</t>
  </si>
  <si>
    <t>May052218559RT42</t>
  </si>
  <si>
    <t>May052218559RT43</t>
  </si>
  <si>
    <t>May052218559RT44</t>
  </si>
  <si>
    <t>May052218559RT45</t>
  </si>
  <si>
    <t>May052218559RT46</t>
  </si>
  <si>
    <t>May052218559RT47</t>
  </si>
  <si>
    <t>May052218559RT48</t>
  </si>
  <si>
    <t>May052218560RT11</t>
  </si>
  <si>
    <t>May052218560RT12</t>
  </si>
  <si>
    <t>May052218560RT13</t>
  </si>
  <si>
    <t>May052218560RT14</t>
  </si>
  <si>
    <t>May052218560RT15</t>
  </si>
  <si>
    <t>May052218560RT16</t>
  </si>
  <si>
    <t>May052218560RT17</t>
  </si>
  <si>
    <t>May052218560RT18</t>
  </si>
  <si>
    <t>May052218560RT19</t>
  </si>
  <si>
    <t>May052218560RT110</t>
  </si>
  <si>
    <t>May052218560RT111</t>
  </si>
  <si>
    <t>May052218560RT112</t>
  </si>
  <si>
    <t>May052218560RT113</t>
  </si>
  <si>
    <t>May052218560RT114</t>
  </si>
  <si>
    <t>May052218560RT115</t>
  </si>
  <si>
    <t>May052218560RT21</t>
  </si>
  <si>
    <t>May052218560RT22</t>
  </si>
  <si>
    <t>May052218560RT23</t>
  </si>
  <si>
    <t>May052218560RT24</t>
  </si>
  <si>
    <t>May052218560RT25</t>
  </si>
  <si>
    <t>May052218560RT26</t>
  </si>
  <si>
    <t>May052218560RT27</t>
  </si>
  <si>
    <t>May052218560RT28</t>
  </si>
  <si>
    <t>May052218560RT29</t>
  </si>
  <si>
    <t>May052218560RT210</t>
  </si>
  <si>
    <t>May052218560RT211</t>
  </si>
  <si>
    <t>May052218560RT212</t>
  </si>
  <si>
    <t>May052218560RT213</t>
  </si>
  <si>
    <t>May052218560RT214</t>
  </si>
  <si>
    <t>May052218560RT215</t>
  </si>
  <si>
    <t>May052218560RT216</t>
  </si>
  <si>
    <t>May052218560RT217</t>
  </si>
  <si>
    <t>May052218560RT218</t>
  </si>
  <si>
    <t>May052218560RT219</t>
  </si>
  <si>
    <t>May052218560RT220</t>
  </si>
  <si>
    <t>May052218560RT221</t>
  </si>
  <si>
    <t>May052218560RT222</t>
  </si>
  <si>
    <t>May052218560RT223</t>
  </si>
  <si>
    <t>May052218560RT224</t>
  </si>
  <si>
    <t>May052218560RT225</t>
  </si>
  <si>
    <t>May052218560RT226</t>
  </si>
  <si>
    <t>May052218560RT31</t>
  </si>
  <si>
    <t>May052218560RT32</t>
  </si>
  <si>
    <t>May052218560RT33</t>
  </si>
  <si>
    <t>May052218560RT34</t>
  </si>
  <si>
    <t>May052218560RT35</t>
  </si>
  <si>
    <t>May052218560RT36</t>
  </si>
  <si>
    <t>May052218560RT37</t>
  </si>
  <si>
    <t>May052218560RT38</t>
  </si>
  <si>
    <t>May052218560RT39</t>
  </si>
  <si>
    <t>May052218560RT310</t>
  </si>
  <si>
    <t>May052218560RT311</t>
  </si>
  <si>
    <t>May052218560RT312</t>
  </si>
  <si>
    <t>May052218560RT313</t>
  </si>
  <si>
    <t>May052218560RT314</t>
  </si>
  <si>
    <t>May052218560RT315</t>
  </si>
  <si>
    <t>May052218560RT316</t>
  </si>
  <si>
    <t>May052218560RT41</t>
  </si>
  <si>
    <t>May052218560RT42</t>
  </si>
  <si>
    <t>May052218560RT43</t>
  </si>
  <si>
    <t>May052218560RT44</t>
  </si>
  <si>
    <t>May052218560RT45</t>
  </si>
  <si>
    <t>May052218560RT46</t>
  </si>
  <si>
    <t>May052218560RT47</t>
  </si>
  <si>
    <t>May052218560RT48</t>
  </si>
  <si>
    <t>May052218560RT49</t>
  </si>
  <si>
    <t>May052218560RT410</t>
  </si>
  <si>
    <t>May052218561RT11</t>
  </si>
  <si>
    <t>May052218561RT12</t>
  </si>
  <si>
    <t>May052218561RT13</t>
  </si>
  <si>
    <t>May052218561RT14</t>
  </si>
  <si>
    <t>May052218561RT15</t>
  </si>
  <si>
    <t>May052218561RT16</t>
  </si>
  <si>
    <t>May052218561RT17</t>
  </si>
  <si>
    <t>May052218561RT18</t>
  </si>
  <si>
    <t>May052218561RT19</t>
  </si>
  <si>
    <t>May052218561RT110</t>
  </si>
  <si>
    <t>May052218561RT111</t>
  </si>
  <si>
    <t>May052218561RT112</t>
  </si>
  <si>
    <t>May052218561RT113</t>
  </si>
  <si>
    <t>May052218561RT114</t>
  </si>
  <si>
    <t>May052218561RT115</t>
  </si>
  <si>
    <t>May052218561RT116</t>
  </si>
  <si>
    <t>May052218561RT117</t>
  </si>
  <si>
    <t>May052218561RT118</t>
  </si>
  <si>
    <t>May052218561RT119</t>
  </si>
  <si>
    <t>May052218561RT120</t>
  </si>
  <si>
    <t>May052218561RT121</t>
  </si>
  <si>
    <t>May052218561RT122</t>
  </si>
  <si>
    <t>May052218561RT123</t>
  </si>
  <si>
    <t>May052218561RT124</t>
  </si>
  <si>
    <t>May052218561RT125</t>
  </si>
  <si>
    <t>May052218561RT21</t>
  </si>
  <si>
    <t>May052218561RT22</t>
  </si>
  <si>
    <t>May052218561RT23</t>
  </si>
  <si>
    <t>May052218561RT24</t>
  </si>
  <si>
    <t>May052218561RT25</t>
  </si>
  <si>
    <t>May052218561RT26</t>
  </si>
  <si>
    <t>May052218561RT27</t>
  </si>
  <si>
    <t>May052218561RT28</t>
  </si>
  <si>
    <t>May052218561RT29</t>
  </si>
  <si>
    <t>May052218561RT210</t>
  </si>
  <si>
    <t>May052218561RT211</t>
  </si>
  <si>
    <t>May052218561RT212</t>
  </si>
  <si>
    <t>May052218561RT213</t>
  </si>
  <si>
    <t>May052218561RT214</t>
  </si>
  <si>
    <t>May052218561RT215</t>
  </si>
  <si>
    <t>May052218561RT216</t>
  </si>
  <si>
    <t>May052218561RT217</t>
  </si>
  <si>
    <t>May052218561RT218</t>
  </si>
  <si>
    <t>May052218561RT219</t>
  </si>
  <si>
    <t>May052218561RT220</t>
  </si>
  <si>
    <t>May052218561RT221</t>
  </si>
  <si>
    <t>May052218561RT222</t>
  </si>
  <si>
    <t>May052218561RT223</t>
  </si>
  <si>
    <t>May052218561RT224</t>
  </si>
  <si>
    <t>May052218561RT225</t>
  </si>
  <si>
    <t>May052218561RT226</t>
  </si>
  <si>
    <t>May052218561RT31</t>
  </si>
  <si>
    <t>May052218561RT32</t>
  </si>
  <si>
    <t>May052218561RT33</t>
  </si>
  <si>
    <t>May052218561RT34</t>
  </si>
  <si>
    <t>May052218561RT35</t>
  </si>
  <si>
    <t>May052218561RT36</t>
  </si>
  <si>
    <t>May052218561RT37</t>
  </si>
  <si>
    <t>May052218561RT38</t>
  </si>
  <si>
    <t>May052218561RT39</t>
  </si>
  <si>
    <t>May052218561RT310</t>
  </si>
  <si>
    <t>May052218561RT311</t>
  </si>
  <si>
    <t>May052218561RT312</t>
  </si>
  <si>
    <t>May052218561RT313</t>
  </si>
  <si>
    <t>May052218561RT314</t>
  </si>
  <si>
    <t>May052218561RT315</t>
  </si>
  <si>
    <t>May052218561RT41</t>
  </si>
  <si>
    <t>May052218561RT42</t>
  </si>
  <si>
    <t>May052218561RT43</t>
  </si>
  <si>
    <t>May052218561RT44</t>
  </si>
  <si>
    <t>May052218561RT45</t>
  </si>
  <si>
    <t>May052218562RT11</t>
  </si>
  <si>
    <t>May052218562RT12</t>
  </si>
  <si>
    <t>May052218562RT13</t>
  </si>
  <si>
    <t>May052218562RT14</t>
  </si>
  <si>
    <t>May052218562RT15</t>
  </si>
  <si>
    <t>May052218562RT16</t>
  </si>
  <si>
    <t>May052218562RT17</t>
  </si>
  <si>
    <t>May052218562RT18</t>
  </si>
  <si>
    <t>May052218562RT19</t>
  </si>
  <si>
    <t>May052218562RT110</t>
  </si>
  <si>
    <t>May052218562RT111</t>
  </si>
  <si>
    <t>May052218562RT112</t>
  </si>
  <si>
    <t>May052218562RT113</t>
  </si>
  <si>
    <t>May052218562RT114</t>
  </si>
  <si>
    <t>May052218562RT115</t>
  </si>
  <si>
    <t>May052218562RT116</t>
  </si>
  <si>
    <t>May052218562RT117</t>
  </si>
  <si>
    <t>May052218562RT118</t>
  </si>
  <si>
    <t>May052218562RT119</t>
  </si>
  <si>
    <t>May052218562RT120</t>
  </si>
  <si>
    <t>May052218562RT121</t>
  </si>
  <si>
    <t>May052218562RT122</t>
  </si>
  <si>
    <t>May052218562RT123</t>
  </si>
  <si>
    <t>May052218562RT124</t>
  </si>
  <si>
    <t>May052218562RT21</t>
  </si>
  <si>
    <t>May052218562RT22</t>
  </si>
  <si>
    <t>May052218562RT23</t>
  </si>
  <si>
    <t>May052218562RT24</t>
  </si>
  <si>
    <t>May052218562RT25</t>
  </si>
  <si>
    <t>May052218562RT26</t>
  </si>
  <si>
    <t>May052218562RT27</t>
  </si>
  <si>
    <t>May052218562RT28</t>
  </si>
  <si>
    <t>May052218562RT29</t>
  </si>
  <si>
    <t>May052218562RT210</t>
  </si>
  <si>
    <t>May052218562RT211</t>
  </si>
  <si>
    <t>May052218562RT212</t>
  </si>
  <si>
    <t>May052218562RT213</t>
  </si>
  <si>
    <t>May052218562RT214</t>
  </si>
  <si>
    <t>May052218562RT215</t>
  </si>
  <si>
    <t>May052218562RT216</t>
  </si>
  <si>
    <t>May052218562RT217</t>
  </si>
  <si>
    <t>May052218562RT218</t>
  </si>
  <si>
    <t>May052218562RT219</t>
  </si>
  <si>
    <t>May052218562RT220</t>
  </si>
  <si>
    <t>May052218562RT221</t>
  </si>
  <si>
    <t>May052218562RT222</t>
  </si>
  <si>
    <t>May052218562RT31</t>
  </si>
  <si>
    <t>May052218562RT32</t>
  </si>
  <si>
    <t>May052218562RT33</t>
  </si>
  <si>
    <t>May052218562RT34</t>
  </si>
  <si>
    <t>May052218562RT35</t>
  </si>
  <si>
    <t>May052218562RT36</t>
  </si>
  <si>
    <t>May052218562RT37</t>
  </si>
  <si>
    <t>May052218562RT38</t>
  </si>
  <si>
    <t>May052218562RT39</t>
  </si>
  <si>
    <t>May052218562RT310</t>
  </si>
  <si>
    <t>May052218562RT311</t>
  </si>
  <si>
    <t>May052218562RT312</t>
  </si>
  <si>
    <t>May052218562RT313</t>
  </si>
  <si>
    <t>May052218562RT314</t>
  </si>
  <si>
    <t>May052218562RT315</t>
  </si>
  <si>
    <t>May052218562RT316</t>
  </si>
  <si>
    <t>May052218562RT317</t>
  </si>
  <si>
    <t>May052218562RT318</t>
  </si>
  <si>
    <t>May052218562RT41</t>
  </si>
  <si>
    <t>May052218562RT42</t>
  </si>
  <si>
    <t>May052218562RT43</t>
  </si>
  <si>
    <t>May052218562RT44</t>
  </si>
  <si>
    <t>May052218562RT45</t>
  </si>
  <si>
    <t>May052218562RT46</t>
  </si>
  <si>
    <t>May052218562RT47</t>
  </si>
  <si>
    <t>May052218562RT48</t>
  </si>
  <si>
    <t>May052218562RT49</t>
  </si>
  <si>
    <t>May052218562RT410</t>
  </si>
  <si>
    <t>May052218562RT411</t>
  </si>
  <si>
    <t>May052218562RT412</t>
  </si>
  <si>
    <t>May052218563RT11</t>
  </si>
  <si>
    <t>May052218563RT12</t>
  </si>
  <si>
    <t>May052218563RT13</t>
  </si>
  <si>
    <t>May052218563RT14</t>
  </si>
  <si>
    <t>May052218563RT15</t>
  </si>
  <si>
    <t>May052218563RT16</t>
  </si>
  <si>
    <t>May052218563RT17</t>
  </si>
  <si>
    <t>May052218563RT18</t>
  </si>
  <si>
    <t>May052218563RT19</t>
  </si>
  <si>
    <t>May052218563RT110</t>
  </si>
  <si>
    <t>May052218563RT111</t>
  </si>
  <si>
    <t>May052218563RT112</t>
  </si>
  <si>
    <t>May052218563RT113</t>
  </si>
  <si>
    <t>May052218563RT114</t>
  </si>
  <si>
    <t>May052218563RT21</t>
  </si>
  <si>
    <t>May052218563RT22</t>
  </si>
  <si>
    <t>May052218563RT23</t>
  </si>
  <si>
    <t>May052218563RT24</t>
  </si>
  <si>
    <t>May052218563RT25</t>
  </si>
  <si>
    <t>May052218563RT26</t>
  </si>
  <si>
    <t>May052218563RT27</t>
  </si>
  <si>
    <t>May052218563RT28</t>
  </si>
  <si>
    <t>May052218563RT29</t>
  </si>
  <si>
    <t>May052218563RT210</t>
  </si>
  <si>
    <t>May052218563RT211</t>
  </si>
  <si>
    <t>May052218563RT212</t>
  </si>
  <si>
    <t>May052218563RT213</t>
  </si>
  <si>
    <t>May052218563RT214</t>
  </si>
  <si>
    <t>May052218563RT31</t>
  </si>
  <si>
    <t>May052218563RT32</t>
  </si>
  <si>
    <t>May052218563RT33</t>
  </si>
  <si>
    <t>May052218563RT34</t>
  </si>
  <si>
    <t>May052218563RT35</t>
  </si>
  <si>
    <t>May052218563RT36</t>
  </si>
  <si>
    <t>May052218563RT37</t>
  </si>
  <si>
    <t>May052218563RT38</t>
  </si>
  <si>
    <t>May052218563RT39</t>
  </si>
  <si>
    <t>May052218563RT310</t>
  </si>
  <si>
    <t>May052218563RT311</t>
  </si>
  <si>
    <t>May052218563RT41</t>
  </si>
  <si>
    <t>May052218563RT42</t>
  </si>
  <si>
    <t>May052218563RT43</t>
  </si>
  <si>
    <t>May052218563RT44</t>
  </si>
  <si>
    <t>May052218563RT45</t>
  </si>
  <si>
    <t>May052218563RT46</t>
  </si>
  <si>
    <t>May052218563RT47</t>
  </si>
  <si>
    <t>May052218563RT48</t>
  </si>
  <si>
    <t>May052218563RT49</t>
  </si>
  <si>
    <t>May052218563RT410</t>
  </si>
  <si>
    <t>May052219558RT11</t>
  </si>
  <si>
    <t>May052219558RT12</t>
  </si>
  <si>
    <t>May052219558RT13</t>
  </si>
  <si>
    <t>May052219558RT14</t>
  </si>
  <si>
    <t>May052219558RT15</t>
  </si>
  <si>
    <t>May052219558RT16</t>
  </si>
  <si>
    <t>May052219558RT17</t>
  </si>
  <si>
    <t>May052219558RT18</t>
  </si>
  <si>
    <t>May052219558RT19</t>
  </si>
  <si>
    <t>May052219558RT110</t>
  </si>
  <si>
    <t>May052219558RT111</t>
  </si>
  <si>
    <t>May052219558RT112</t>
  </si>
  <si>
    <t>May052219558RT113</t>
  </si>
  <si>
    <t>May052219558RT114</t>
  </si>
  <si>
    <t>May052219558RT115</t>
  </si>
  <si>
    <t>May052219558RT116</t>
  </si>
  <si>
    <t>May052219558RT117</t>
  </si>
  <si>
    <t>May052219558RT118</t>
  </si>
  <si>
    <t>May052219558RT21</t>
  </si>
  <si>
    <t>May052219558RT22</t>
  </si>
  <si>
    <t>May052219558RT23</t>
  </si>
  <si>
    <t>May052219558RT24</t>
  </si>
  <si>
    <t>May052219558RT25</t>
  </si>
  <si>
    <t>May052219558RT26</t>
  </si>
  <si>
    <t>May052219558RT27</t>
  </si>
  <si>
    <t>May052219558RT28</t>
  </si>
  <si>
    <t>May052219558RT29</t>
  </si>
  <si>
    <t>May052219558RT210</t>
  </si>
  <si>
    <t>May052219558RT211</t>
  </si>
  <si>
    <t>May052219558RT212</t>
  </si>
  <si>
    <t>May052219558RT213</t>
  </si>
  <si>
    <t>May052219558RT214</t>
  </si>
  <si>
    <t>May052219558RT215</t>
  </si>
  <si>
    <t>May052219558RT216</t>
  </si>
  <si>
    <t>May052219558RT217</t>
  </si>
  <si>
    <t>May052219558RT218</t>
  </si>
  <si>
    <t>May052219558RT219</t>
  </si>
  <si>
    <t>May052219558RT220</t>
  </si>
  <si>
    <t>May052219558RT31</t>
  </si>
  <si>
    <t>May052219558RT32</t>
  </si>
  <si>
    <t>May052219558RT33</t>
  </si>
  <si>
    <t>May052219558RT34</t>
  </si>
  <si>
    <t>May052219558RT35</t>
  </si>
  <si>
    <t>May052219558RT36</t>
  </si>
  <si>
    <t>May052219558RT37</t>
  </si>
  <si>
    <t>May052219558RT38</t>
  </si>
  <si>
    <t>May052219558RT39</t>
  </si>
  <si>
    <t>May052219558RT41</t>
  </si>
  <si>
    <t>May052219558RT42</t>
  </si>
  <si>
    <t>May052219558RT43</t>
  </si>
  <si>
    <t>May052219559RT11</t>
  </si>
  <si>
    <t>May052219559RT12</t>
  </si>
  <si>
    <t>May052219559RT13</t>
  </si>
  <si>
    <t>May052219559RT14</t>
  </si>
  <si>
    <t>May052219559RT15</t>
  </si>
  <si>
    <t>May052219559RT16</t>
  </si>
  <si>
    <t>May052219559RT17</t>
  </si>
  <si>
    <t>May052219559RT18</t>
  </si>
  <si>
    <t>May052219559RT19</t>
  </si>
  <si>
    <t>May052219559RT110</t>
  </si>
  <si>
    <t>May052219559RT111</t>
  </si>
  <si>
    <t>May052219559RT112</t>
  </si>
  <si>
    <t>May052219559RT113</t>
  </si>
  <si>
    <t>May052219559RT21</t>
  </si>
  <si>
    <t>May052219559RT22</t>
  </si>
  <si>
    <t>May052219559RT23</t>
  </si>
  <si>
    <t>May052219559RT24</t>
  </si>
  <si>
    <t>May052219559RT25</t>
  </si>
  <si>
    <t>May052219559RT26</t>
  </si>
  <si>
    <t>May052219559RT27</t>
  </si>
  <si>
    <t>May052219559RT28</t>
  </si>
  <si>
    <t>May052219559RT29</t>
  </si>
  <si>
    <t>May052219559RT210</t>
  </si>
  <si>
    <t>May052219559RT211</t>
  </si>
  <si>
    <t>May052219559RT212</t>
  </si>
  <si>
    <t>May052219559RT213</t>
  </si>
  <si>
    <t>May052219559RT214</t>
  </si>
  <si>
    <t>May052219559RT215</t>
  </si>
  <si>
    <t>May052219559RT216</t>
  </si>
  <si>
    <t>May052219559RT217</t>
  </si>
  <si>
    <t>May052219559RT218</t>
  </si>
  <si>
    <t>May052219559RT219</t>
  </si>
  <si>
    <t>May052219559RT220</t>
  </si>
  <si>
    <t>May052219559RT221</t>
  </si>
  <si>
    <t>May052219559RT222</t>
  </si>
  <si>
    <t>May052219559RT223</t>
  </si>
  <si>
    <t>May052219559RT31</t>
  </si>
  <si>
    <t>May052219559RT32</t>
  </si>
  <si>
    <t>May052219559RT33</t>
  </si>
  <si>
    <t>May052219559RT34</t>
  </si>
  <si>
    <t>May052219559RT35</t>
  </si>
  <si>
    <t>May052219559RT36</t>
  </si>
  <si>
    <t>May052219559RT37</t>
  </si>
  <si>
    <t>May052219559RT38</t>
  </si>
  <si>
    <t>May052219559RT39</t>
  </si>
  <si>
    <t>May052219559RT310</t>
  </si>
  <si>
    <t>May052219559RT311</t>
  </si>
  <si>
    <t>May052219559RT312</t>
  </si>
  <si>
    <t>May052219559RT313</t>
  </si>
  <si>
    <t>May052219559RT314</t>
  </si>
  <si>
    <t>May052219559RT41</t>
  </si>
  <si>
    <t>May052219559RT42</t>
  </si>
  <si>
    <t>May052219560RT11</t>
  </si>
  <si>
    <t>May052219560RT12</t>
  </si>
  <si>
    <t>May052219560RT13</t>
  </si>
  <si>
    <t>May052219560RT14</t>
  </si>
  <si>
    <t>May052219560RT15</t>
  </si>
  <si>
    <t>May052219560RT16</t>
  </si>
  <si>
    <t>May052219560RT17</t>
  </si>
  <si>
    <t>May052219560RT18</t>
  </si>
  <si>
    <t>May052219560RT19</t>
  </si>
  <si>
    <t>May052219560RT110</t>
  </si>
  <si>
    <t>May052219560RT111</t>
  </si>
  <si>
    <t>May052219560RT112</t>
  </si>
  <si>
    <t>May052219560RT113</t>
  </si>
  <si>
    <t>May052219560RT114</t>
  </si>
  <si>
    <t>May052219560RT115</t>
  </si>
  <si>
    <t>May052219560RT116</t>
  </si>
  <si>
    <t>May052219560RT117</t>
  </si>
  <si>
    <t>May052219560RT118</t>
  </si>
  <si>
    <t>May052219560RT21</t>
  </si>
  <si>
    <t>May052219560RT22</t>
  </si>
  <si>
    <t>May052219560RT23</t>
  </si>
  <si>
    <t>May052219560RT24</t>
  </si>
  <si>
    <t>May052219560RT25</t>
  </si>
  <si>
    <t>May052219560RT26</t>
  </si>
  <si>
    <t>May052219560RT27</t>
  </si>
  <si>
    <t>May052219560RT28</t>
  </si>
  <si>
    <t>May052219560RT29</t>
  </si>
  <si>
    <t>May052219560RT210</t>
  </si>
  <si>
    <t>May052219560RT211</t>
  </si>
  <si>
    <t>May052219560RT212</t>
  </si>
  <si>
    <t>May052219560RT213</t>
  </si>
  <si>
    <t>May052219560RT214</t>
  </si>
  <si>
    <t>May052219560RT215</t>
  </si>
  <si>
    <t>May052219560RT216</t>
  </si>
  <si>
    <t>May052219560RT217</t>
  </si>
  <si>
    <t>May052219560RT218</t>
  </si>
  <si>
    <t>May052219560RT219</t>
  </si>
  <si>
    <t>May052219560RT220</t>
  </si>
  <si>
    <t>May052219560RT221</t>
  </si>
  <si>
    <t>May052219560RT222</t>
  </si>
  <si>
    <t>May052219560RT223</t>
  </si>
  <si>
    <t>May052219560RT224</t>
  </si>
  <si>
    <t>May052219560RT225</t>
  </si>
  <si>
    <t>May052219560RT226</t>
  </si>
  <si>
    <t>May052219560RT227</t>
  </si>
  <si>
    <t>May052219560RT31</t>
  </si>
  <si>
    <t>May052219560RT32</t>
  </si>
  <si>
    <t>May052219560RT33</t>
  </si>
  <si>
    <t>May052219560RT34</t>
  </si>
  <si>
    <t>May052219560RT35</t>
  </si>
  <si>
    <t>May052219560RT36</t>
  </si>
  <si>
    <t>May052219560RT37</t>
  </si>
  <si>
    <t>May052219560RT38</t>
  </si>
  <si>
    <t>May052219560RT39</t>
  </si>
  <si>
    <t>May052219560RT310</t>
  </si>
  <si>
    <t>May052219560RT311</t>
  </si>
  <si>
    <t>May052219560RT312</t>
  </si>
  <si>
    <t>May052219560RT41</t>
  </si>
  <si>
    <t>May052219560RT42</t>
  </si>
  <si>
    <t>May052219560RT43</t>
  </si>
  <si>
    <t>May052219560RT44</t>
  </si>
  <si>
    <t>May052219560RT45</t>
  </si>
  <si>
    <t>May052219560RT46</t>
  </si>
  <si>
    <t>May052219560RT47</t>
  </si>
  <si>
    <t>May052219560RT48</t>
  </si>
  <si>
    <t>May052219560RT49</t>
  </si>
  <si>
    <t>May052219560RT410</t>
  </si>
  <si>
    <t>May052219561RT11</t>
  </si>
  <si>
    <t>May052219561RT12</t>
  </si>
  <si>
    <t>May052219561RT13</t>
  </si>
  <si>
    <t>May052219561RT14</t>
  </si>
  <si>
    <t>May052219561RT15</t>
  </si>
  <si>
    <t>May052219561RT16</t>
  </si>
  <si>
    <t>May052219561RT17</t>
  </si>
  <si>
    <t>May052219561RT18</t>
  </si>
  <si>
    <t>May052219561RT19</t>
  </si>
  <si>
    <t>May052219561RT110</t>
  </si>
  <si>
    <t>May052219561RT111</t>
  </si>
  <si>
    <t>May052219561RT112</t>
  </si>
  <si>
    <t>May052219561RT113</t>
  </si>
  <si>
    <t>May052219561RT114</t>
  </si>
  <si>
    <t>May052219561RT115</t>
  </si>
  <si>
    <t>May052219561RT116</t>
  </si>
  <si>
    <t>May052219561RT117</t>
  </si>
  <si>
    <t>May052219561RT21</t>
  </si>
  <si>
    <t>May052219561RT22</t>
  </si>
  <si>
    <t>May052219561RT23</t>
  </si>
  <si>
    <t>May052219561RT24</t>
  </si>
  <si>
    <t>May052219561RT25</t>
  </si>
  <si>
    <t>May052219561RT26</t>
  </si>
  <si>
    <t>May052219561RT27</t>
  </si>
  <si>
    <t>May052219561RT28</t>
  </si>
  <si>
    <t>May052219561RT29</t>
  </si>
  <si>
    <t>May052219561RT210</t>
  </si>
  <si>
    <t>May052219561RT211</t>
  </si>
  <si>
    <t>May052219561RT212</t>
  </si>
  <si>
    <t>May052219561RT213</t>
  </si>
  <si>
    <t>May052219561RT214</t>
  </si>
  <si>
    <t>May052219561RT215</t>
  </si>
  <si>
    <t>May052219561RT216</t>
  </si>
  <si>
    <t>May052219561RT217</t>
  </si>
  <si>
    <t>May052219561RT218</t>
  </si>
  <si>
    <t>May052219561RT219</t>
  </si>
  <si>
    <t>May052219561RT220</t>
  </si>
  <si>
    <t>May052219561RT221</t>
  </si>
  <si>
    <t>May052219561RT31</t>
  </si>
  <si>
    <t>May052219561RT32</t>
  </si>
  <si>
    <t>May052219561RT33</t>
  </si>
  <si>
    <t>May052219561RT34</t>
  </si>
  <si>
    <t>May052219561RT35</t>
  </si>
  <si>
    <t>May052219561RT36</t>
  </si>
  <si>
    <t>May052219561RT37</t>
  </si>
  <si>
    <t>May052219561RT38</t>
  </si>
  <si>
    <t>May052219561RT39</t>
  </si>
  <si>
    <t>May052219561RT310</t>
  </si>
  <si>
    <t>May052219561RT311</t>
  </si>
  <si>
    <t>May052219561RT312</t>
  </si>
  <si>
    <t>May052219561RT313</t>
  </si>
  <si>
    <t>May052219561RT314</t>
  </si>
  <si>
    <t>May052219561RT41</t>
  </si>
  <si>
    <t>May052219561RT42</t>
  </si>
  <si>
    <t>May052219561RT43</t>
  </si>
  <si>
    <t>May052219561RT44</t>
  </si>
  <si>
    <t>May052219562RT11</t>
  </si>
  <si>
    <t>May052219562RT12</t>
  </si>
  <si>
    <t>May052219562RT13</t>
  </si>
  <si>
    <t>May052219562RT14</t>
  </si>
  <si>
    <t>May052219562RT15</t>
  </si>
  <si>
    <t>May052219562RT16</t>
  </si>
  <si>
    <t>May052219562RT17</t>
  </si>
  <si>
    <t>May052219562RT18</t>
  </si>
  <si>
    <t>May052219562RT19</t>
  </si>
  <si>
    <t>May052219562RT110</t>
  </si>
  <si>
    <t>May052219562RT111</t>
  </si>
  <si>
    <t>May052219562RT112</t>
  </si>
  <si>
    <t>May052219562RT113</t>
  </si>
  <si>
    <t>May052219562RT114</t>
  </si>
  <si>
    <t>May052219562RT115</t>
  </si>
  <si>
    <t>May052219562RT116</t>
  </si>
  <si>
    <t>May052219562RT117</t>
  </si>
  <si>
    <t>May052219562RT118</t>
  </si>
  <si>
    <t>May052219562RT119</t>
  </si>
  <si>
    <t>May052219562RT21</t>
  </si>
  <si>
    <t>May052219562RT22</t>
  </si>
  <si>
    <t>May052219562RT23</t>
  </si>
  <si>
    <t>May052219562RT24</t>
  </si>
  <si>
    <t>May052219562RT25</t>
  </si>
  <si>
    <t>May052219562RT26</t>
  </si>
  <si>
    <t>May052219562RT27</t>
  </si>
  <si>
    <t>May052219562RT28</t>
  </si>
  <si>
    <t>May052219562RT29</t>
  </si>
  <si>
    <t>May052219562RT210</t>
  </si>
  <si>
    <t>May052219562RT211</t>
  </si>
  <si>
    <t>May052219562RT212</t>
  </si>
  <si>
    <t>May052219562RT213</t>
  </si>
  <si>
    <t>May052219562RT214</t>
  </si>
  <si>
    <t>May052219562RT215</t>
  </si>
  <si>
    <t>May052219562RT31</t>
  </si>
  <si>
    <t>May052219562RT32</t>
  </si>
  <si>
    <t>May052219562RT33</t>
  </si>
  <si>
    <t>May052219562RT34</t>
  </si>
  <si>
    <t>May052219562RT35</t>
  </si>
  <si>
    <t>May052219562RT36</t>
  </si>
  <si>
    <t>May052219562RT37</t>
  </si>
  <si>
    <t>May052219562RT38</t>
  </si>
  <si>
    <t>May052219562RT39</t>
  </si>
  <si>
    <t>May052219562RT310</t>
  </si>
  <si>
    <t>May052219562RT311</t>
  </si>
  <si>
    <t>May052219562RT312</t>
  </si>
  <si>
    <t>May052219562RT313</t>
  </si>
  <si>
    <t>May052219562RT314</t>
  </si>
  <si>
    <t>May052219562RT315</t>
  </si>
  <si>
    <t>May052219562RT316</t>
  </si>
  <si>
    <t>May052219562RT317</t>
  </si>
  <si>
    <t>May052219562RT318</t>
  </si>
  <si>
    <t>May052219562RT319</t>
  </si>
  <si>
    <t>May052219562RT41</t>
  </si>
  <si>
    <t>May052219562RT42</t>
  </si>
  <si>
    <t>May052219562RT43</t>
  </si>
  <si>
    <t>May052219562RT44</t>
  </si>
  <si>
    <t>May052219562RT45</t>
  </si>
  <si>
    <t>May052219562RT46</t>
  </si>
  <si>
    <t>May052219562RT47</t>
  </si>
  <si>
    <t>May052219562RT48</t>
  </si>
  <si>
    <t>May052219562RT49</t>
  </si>
  <si>
    <t>May052219563RT11</t>
  </si>
  <si>
    <t>May052219563RT12</t>
  </si>
  <si>
    <t>May052219563RT13</t>
  </si>
  <si>
    <t>May052219563RT14</t>
  </si>
  <si>
    <t>May052219563RT15</t>
  </si>
  <si>
    <t>May052219563RT16</t>
  </si>
  <si>
    <t>May052219563RT17</t>
  </si>
  <si>
    <t>May052219563RT18</t>
  </si>
  <si>
    <t>May052219563RT19</t>
  </si>
  <si>
    <t>May052219563RT110</t>
  </si>
  <si>
    <t>May052219563RT111</t>
  </si>
  <si>
    <t>May052219563RT112</t>
  </si>
  <si>
    <t>May052219563RT113</t>
  </si>
  <si>
    <t>May052219563RT114</t>
  </si>
  <si>
    <t>May052219563RT21</t>
  </si>
  <si>
    <t>May052219563RT22</t>
  </si>
  <si>
    <t>May052219563RT23</t>
  </si>
  <si>
    <t>May052219563RT24</t>
  </si>
  <si>
    <t>May052219563RT25</t>
  </si>
  <si>
    <t>May052219563RT26</t>
  </si>
  <si>
    <t>May052219563RT27</t>
  </si>
  <si>
    <t>May052219563RT28</t>
  </si>
  <si>
    <t>May052219563RT29</t>
  </si>
  <si>
    <t>May052219563RT210</t>
  </si>
  <si>
    <t>May052219563RT211</t>
  </si>
  <si>
    <t>May052219563RT212</t>
  </si>
  <si>
    <t>May052219563RT213</t>
  </si>
  <si>
    <t>May052219563RT214</t>
  </si>
  <si>
    <t>May052219563RT215</t>
  </si>
  <si>
    <t>May052219563RT216</t>
  </si>
  <si>
    <t>May052219563RT217</t>
  </si>
  <si>
    <t>May052219563RT218</t>
  </si>
  <si>
    <t>May052219563RT219</t>
  </si>
  <si>
    <t>May052219563RT220</t>
  </si>
  <si>
    <t>May052219563RT221</t>
  </si>
  <si>
    <t>May052219563RT222</t>
  </si>
  <si>
    <t>May052219563RT31</t>
  </si>
  <si>
    <t>May052219563RT32</t>
  </si>
  <si>
    <t>May052219563RT33</t>
  </si>
  <si>
    <t>May052219563RT34</t>
  </si>
  <si>
    <t>May052219563RT35</t>
  </si>
  <si>
    <t>May052219563RT36</t>
  </si>
  <si>
    <t>May052219563RT37</t>
  </si>
  <si>
    <t>May052219563RT38</t>
  </si>
  <si>
    <t>May052219563RT39</t>
  </si>
  <si>
    <t>May052219563RT310</t>
  </si>
  <si>
    <t>May052219563RT311</t>
  </si>
  <si>
    <t>May052219563RT312</t>
  </si>
  <si>
    <t>May052219563RT313</t>
  </si>
  <si>
    <t>May052219563RT314</t>
  </si>
  <si>
    <t>May052219563RT41</t>
  </si>
  <si>
    <t>May052219563RT42</t>
  </si>
  <si>
    <t>May052219563RT43</t>
  </si>
  <si>
    <t>May052217564RT11</t>
  </si>
  <si>
    <t>May052217564RT12</t>
  </si>
  <si>
    <t>May052217564RT13</t>
  </si>
  <si>
    <t>May052217564RT14</t>
  </si>
  <si>
    <t>May052217564RT15</t>
  </si>
  <si>
    <t>May052217564RT16</t>
  </si>
  <si>
    <t>May052217564RT21</t>
  </si>
  <si>
    <t>May052217564RT22</t>
  </si>
  <si>
    <t>May052217564RT23</t>
  </si>
  <si>
    <t>May052217564RT24</t>
  </si>
  <si>
    <t>May052217564RT25</t>
  </si>
  <si>
    <t>May052217564RT26</t>
  </si>
  <si>
    <t>May052217564RT27</t>
  </si>
  <si>
    <t>May052217564RT28</t>
  </si>
  <si>
    <t>May052217564RT29</t>
  </si>
  <si>
    <t>May052217564RT210</t>
  </si>
  <si>
    <t>May052217564RT211</t>
  </si>
  <si>
    <t>May052217564RT212</t>
  </si>
  <si>
    <t>May052217564RT213</t>
  </si>
  <si>
    <t>May052217564RT214</t>
  </si>
  <si>
    <t>May052217564RT215</t>
  </si>
  <si>
    <t>May052217564RT216</t>
  </si>
  <si>
    <t>May052217564RT217</t>
  </si>
  <si>
    <t>May052217564RT218</t>
  </si>
  <si>
    <t>May052217564RT31</t>
  </si>
  <si>
    <t>May052217564RT32</t>
  </si>
  <si>
    <t>May052217564RT33</t>
  </si>
  <si>
    <t>May052217564RT34</t>
  </si>
  <si>
    <t>May052217564RT35</t>
  </si>
  <si>
    <t>May052217564RT36</t>
  </si>
  <si>
    <t>May052217564RT37</t>
  </si>
  <si>
    <t>May052217564RT38</t>
  </si>
  <si>
    <t>May052217564RT39</t>
  </si>
  <si>
    <t>May052217564RT310</t>
  </si>
  <si>
    <t>May052217564RT311</t>
  </si>
  <si>
    <t>May052217564RT312</t>
  </si>
  <si>
    <t>May052217564RT41</t>
  </si>
  <si>
    <t>May052217564RT42</t>
  </si>
  <si>
    <t>May052217564RT43</t>
  </si>
  <si>
    <t>May052217564RT44</t>
  </si>
  <si>
    <t>May052217564RT45</t>
  </si>
  <si>
    <t>May052217564RT46</t>
  </si>
  <si>
    <t>May052217564RT47</t>
  </si>
  <si>
    <t>May062216558RT11</t>
  </si>
  <si>
    <t>May062216558RT12</t>
  </si>
  <si>
    <t>May062216558RT13</t>
  </si>
  <si>
    <t>May062216558RT14</t>
  </si>
  <si>
    <t>May062216558RT15</t>
  </si>
  <si>
    <t>May062216558RT16</t>
  </si>
  <si>
    <t>May062216558RT17</t>
  </si>
  <si>
    <t>May062216558RT18</t>
  </si>
  <si>
    <t>May062216558RT19</t>
  </si>
  <si>
    <t>May062216558RT110</t>
  </si>
  <si>
    <t>May062216558RT21</t>
  </si>
  <si>
    <t>May062216558RT22</t>
  </si>
  <si>
    <t>May062216558RT23</t>
  </si>
  <si>
    <t>May062216558RT24</t>
  </si>
  <si>
    <t>May062216558RT25</t>
  </si>
  <si>
    <t>May062216558RT26</t>
  </si>
  <si>
    <t>May062216558RT27</t>
  </si>
  <si>
    <t>May062216558RT28</t>
  </si>
  <si>
    <t>May062216558RT29</t>
  </si>
  <si>
    <t>May062216558RT210</t>
  </si>
  <si>
    <t>May062216558RT211</t>
  </si>
  <si>
    <t>May062216558RT212</t>
  </si>
  <si>
    <t>May062216558RT213</t>
  </si>
  <si>
    <t>May062216558RT214</t>
  </si>
  <si>
    <t>May062216558RT215</t>
  </si>
  <si>
    <t>May062216558RT31</t>
  </si>
  <si>
    <t>May062216558RT32</t>
  </si>
  <si>
    <t>May062216558RT33</t>
  </si>
  <si>
    <t>May062216558RT34</t>
  </si>
  <si>
    <t>May062216558RT35</t>
  </si>
  <si>
    <t>May062216558RT41</t>
  </si>
  <si>
    <t>May062216558RT42</t>
  </si>
  <si>
    <t>May062216559RT11</t>
  </si>
  <si>
    <t>May062216559RT12</t>
  </si>
  <si>
    <t>May062216559RT13</t>
  </si>
  <si>
    <t>May062216559RT14</t>
  </si>
  <si>
    <t>May062216559RT15</t>
  </si>
  <si>
    <t>May062216559RT16</t>
  </si>
  <si>
    <t>May062216559RT17</t>
  </si>
  <si>
    <t>May062216559RT18</t>
  </si>
  <si>
    <t>May062216559RT19</t>
  </si>
  <si>
    <t>May062216559RT110</t>
  </si>
  <si>
    <t>May062216559RT111</t>
  </si>
  <si>
    <t>May062216559RT112</t>
  </si>
  <si>
    <t>May062216559RT113</t>
  </si>
  <si>
    <t>May062216559RT114</t>
  </si>
  <si>
    <t>May062216559RT115</t>
  </si>
  <si>
    <t>May062216559RT116</t>
  </si>
  <si>
    <t>May062216559RT117</t>
  </si>
  <si>
    <t>May062216559RT118</t>
  </si>
  <si>
    <t>May062216559RT119</t>
  </si>
  <si>
    <t>May062216559RT120</t>
  </si>
  <si>
    <t>May062216559RT121</t>
  </si>
  <si>
    <t>May062216559RT21</t>
  </si>
  <si>
    <t>May062216559RT22</t>
  </si>
  <si>
    <t>May062216559RT23</t>
  </si>
  <si>
    <t>May062216559RT24</t>
  </si>
  <si>
    <t>May062216559RT25</t>
  </si>
  <si>
    <t>May062216559RT26</t>
  </si>
  <si>
    <t>May062216559RT27</t>
  </si>
  <si>
    <t>May062216559RT28</t>
  </si>
  <si>
    <t>May062216559RT29</t>
  </si>
  <si>
    <t>May062216559RT210</t>
  </si>
  <si>
    <t>May062216559RT211</t>
  </si>
  <si>
    <t>May062216559RT212</t>
  </si>
  <si>
    <t>May062216559RT213</t>
  </si>
  <si>
    <t>May062216559RT214</t>
  </si>
  <si>
    <t>May062216559RT215</t>
  </si>
  <si>
    <t>May062216559RT216</t>
  </si>
  <si>
    <t>May062216559RT217</t>
  </si>
  <si>
    <t>May062216559RT218</t>
  </si>
  <si>
    <t>May062216559RT219</t>
  </si>
  <si>
    <t>May062216559RT220</t>
  </si>
  <si>
    <t>May062216559RT221</t>
  </si>
  <si>
    <t>May062216559RT222</t>
  </si>
  <si>
    <t>May062216559RT223</t>
  </si>
  <si>
    <t>May062216559RT31</t>
  </si>
  <si>
    <t>May062216559RT32</t>
  </si>
  <si>
    <t>May062216559RT33</t>
  </si>
  <si>
    <t>May062216559RT34</t>
  </si>
  <si>
    <t>May062216559RT35</t>
  </si>
  <si>
    <t>May062216559RT36</t>
  </si>
  <si>
    <t>May062216559RT37</t>
  </si>
  <si>
    <t>May062216559RT38</t>
  </si>
  <si>
    <t>May062216559RT39</t>
  </si>
  <si>
    <t>May062216559RT310</t>
  </si>
  <si>
    <t>May062216559RT311</t>
  </si>
  <si>
    <t>May062216559RT312</t>
  </si>
  <si>
    <t>May062216559RT313</t>
  </si>
  <si>
    <t>May062216559RT314</t>
  </si>
  <si>
    <t>May062216559RT315</t>
  </si>
  <si>
    <t>May062216559RT316</t>
  </si>
  <si>
    <t>May062216559RT317</t>
  </si>
  <si>
    <t>May062216559RT318</t>
  </si>
  <si>
    <t>May062216559RT319</t>
  </si>
  <si>
    <t>May062216559RT320</t>
  </si>
  <si>
    <t>May062216559RT41</t>
  </si>
  <si>
    <t>May062216559RT42</t>
  </si>
  <si>
    <t>May062216559RT43</t>
  </si>
  <si>
    <t>May062216559RT44</t>
  </si>
  <si>
    <t>May062216559RT45</t>
  </si>
  <si>
    <t>May062216559RT46</t>
  </si>
  <si>
    <t>May062216559RT47</t>
  </si>
  <si>
    <t>May062216559RT48</t>
  </si>
  <si>
    <t>May062216559RT49</t>
  </si>
  <si>
    <t>May062216559RT410</t>
  </si>
  <si>
    <t>May062216559RT411</t>
  </si>
  <si>
    <t>May062216560RT11</t>
  </si>
  <si>
    <t>May062216560RT12</t>
  </si>
  <si>
    <t>May062216560RT13</t>
  </si>
  <si>
    <t>May062216560RT14</t>
  </si>
  <si>
    <t>May062216560RT15</t>
  </si>
  <si>
    <t>May062216560RT16</t>
  </si>
  <si>
    <t>May062216560RT17</t>
  </si>
  <si>
    <t>May062216560RT18</t>
  </si>
  <si>
    <t>May062216560RT19</t>
  </si>
  <si>
    <t>May062216560RT110</t>
  </si>
  <si>
    <t>May062216560RT111</t>
  </si>
  <si>
    <t>May062216560RT112</t>
  </si>
  <si>
    <t>May062216560RT113</t>
  </si>
  <si>
    <t>May062216560RT114</t>
  </si>
  <si>
    <t>May062216560RT115</t>
  </si>
  <si>
    <t>May062216560RT116</t>
  </si>
  <si>
    <t>May062216560RT117</t>
  </si>
  <si>
    <t>May062216560RT118</t>
  </si>
  <si>
    <t>May062216560RT119</t>
  </si>
  <si>
    <t>May062216560RT21</t>
  </si>
  <si>
    <t>May062216560RT22</t>
  </si>
  <si>
    <t>May062216560RT23</t>
  </si>
  <si>
    <t>May062216560RT24</t>
  </si>
  <si>
    <t>May062216560RT25</t>
  </si>
  <si>
    <t>May062216560RT26</t>
  </si>
  <si>
    <t>May062216560RT27</t>
  </si>
  <si>
    <t>May062216560RT28</t>
  </si>
  <si>
    <t>May062216560RT29</t>
  </si>
  <si>
    <t>May062216560RT210</t>
  </si>
  <si>
    <t>May062216560RT211</t>
  </si>
  <si>
    <t>May062216560RT212</t>
  </si>
  <si>
    <t>May062216560RT213</t>
  </si>
  <si>
    <t>May062216560RT214</t>
  </si>
  <si>
    <t>May062216560RT215</t>
  </si>
  <si>
    <t>May062216560RT216</t>
  </si>
  <si>
    <t>May062216560RT217</t>
  </si>
  <si>
    <t>May062216560RT218</t>
  </si>
  <si>
    <t>May062216560RT31</t>
  </si>
  <si>
    <t>May062216560RT32</t>
  </si>
  <si>
    <t>May062216560RT33</t>
  </si>
  <si>
    <t>May062216560RT34</t>
  </si>
  <si>
    <t>May062216560RT35</t>
  </si>
  <si>
    <t>May062216560RT36</t>
  </si>
  <si>
    <t>May062216560RT37</t>
  </si>
  <si>
    <t>May062216560RT38</t>
  </si>
  <si>
    <t>May062216560RT39</t>
  </si>
  <si>
    <t>May062216560RT310</t>
  </si>
  <si>
    <t>May062216560RT311</t>
  </si>
  <si>
    <t>May062216560RT41</t>
  </si>
  <si>
    <t>May062216560RT42</t>
  </si>
  <si>
    <t>May062216560RT43</t>
  </si>
  <si>
    <t>May062216560RT44</t>
  </si>
  <si>
    <t>May062216561RT11</t>
  </si>
  <si>
    <t>May062216561RT12</t>
  </si>
  <si>
    <t>May062216561RT13</t>
  </si>
  <si>
    <t>May062216561RT14</t>
  </si>
  <si>
    <t>May062216561RT15</t>
  </si>
  <si>
    <t>May062216561RT16</t>
  </si>
  <si>
    <t>May062216561RT17</t>
  </si>
  <si>
    <t>May062216561RT18</t>
  </si>
  <si>
    <t>May062216561RT19</t>
  </si>
  <si>
    <t>May062216561RT110</t>
  </si>
  <si>
    <t>May062216561RT111</t>
  </si>
  <si>
    <t>May062216561RT112</t>
  </si>
  <si>
    <t>May062216561RT21</t>
  </si>
  <si>
    <t>May062216561RT22</t>
  </si>
  <si>
    <t>May062216561RT23</t>
  </si>
  <si>
    <t>May062216561RT24</t>
  </si>
  <si>
    <t>May062216561RT25</t>
  </si>
  <si>
    <t>May062216561RT26</t>
  </si>
  <si>
    <t>May062216561RT27</t>
  </si>
  <si>
    <t>May062216561RT28</t>
  </si>
  <si>
    <t>May062216561RT29</t>
  </si>
  <si>
    <t>May062216561RT210</t>
  </si>
  <si>
    <t>May062216561RT211</t>
  </si>
  <si>
    <t>May062216561RT212</t>
  </si>
  <si>
    <t>May062216561RT213</t>
  </si>
  <si>
    <t>May062216561RT214</t>
  </si>
  <si>
    <t>May062216561RT31</t>
  </si>
  <si>
    <t>May062216561RT32</t>
  </si>
  <si>
    <t>May062216561RT33</t>
  </si>
  <si>
    <t>May062216561RT34</t>
  </si>
  <si>
    <t>May062216561RT35</t>
  </si>
  <si>
    <t>May062216561RT36</t>
  </si>
  <si>
    <t>May062216561RT37</t>
  </si>
  <si>
    <t>May062216561RT38</t>
  </si>
  <si>
    <t>May062216561RT39</t>
  </si>
  <si>
    <t>May062216561RT310</t>
  </si>
  <si>
    <t>May062216561RT311</t>
  </si>
  <si>
    <t>May062216561RT312</t>
  </si>
  <si>
    <t>May062216561RT41</t>
  </si>
  <si>
    <t>May062216561RT42</t>
  </si>
  <si>
    <t>May062216561RT43</t>
  </si>
  <si>
    <t>May062216561RT44</t>
  </si>
  <si>
    <t>May062216561RT45</t>
  </si>
  <si>
    <t>May062216561RT46</t>
  </si>
  <si>
    <t>May062216562RT11</t>
  </si>
  <si>
    <t>May062216562RT12</t>
  </si>
  <si>
    <t>May062216562RT13</t>
  </si>
  <si>
    <t>May062216562RT14</t>
  </si>
  <si>
    <t>May062216562RT15</t>
  </si>
  <si>
    <t>May062216562RT16</t>
  </si>
  <si>
    <t>May062216562RT17</t>
  </si>
  <si>
    <t>May062216562RT18</t>
  </si>
  <si>
    <t>May062216562RT19</t>
  </si>
  <si>
    <t>May062216562RT110</t>
  </si>
  <si>
    <t>May062216562RT111</t>
  </si>
  <si>
    <t>May062216562RT112</t>
  </si>
  <si>
    <t>May062216562RT113</t>
  </si>
  <si>
    <t>May062216562RT114</t>
  </si>
  <si>
    <t>May062216562RT21</t>
  </si>
  <si>
    <t>May062216562RT22</t>
  </si>
  <si>
    <t>May062216562RT23</t>
  </si>
  <si>
    <t>May062216562RT24</t>
  </si>
  <si>
    <t>May062216562RT25</t>
  </si>
  <si>
    <t>May062216562RT26</t>
  </si>
  <si>
    <t>May062216562RT27</t>
  </si>
  <si>
    <t>May062216562RT28</t>
  </si>
  <si>
    <t>May062216562RT29</t>
  </si>
  <si>
    <t>May062216562RT210</t>
  </si>
  <si>
    <t>May062216562RT211</t>
  </si>
  <si>
    <t>May062216562RT212</t>
  </si>
  <si>
    <t>May062216562RT213</t>
  </si>
  <si>
    <t>May062216562RT214</t>
  </si>
  <si>
    <t>May062216562RT215</t>
  </si>
  <si>
    <t>May062216562RT216</t>
  </si>
  <si>
    <t>May062216562RT217</t>
  </si>
  <si>
    <t>May062216562RT218</t>
  </si>
  <si>
    <t>May062216562RT219</t>
  </si>
  <si>
    <t>May062216562RT220</t>
  </si>
  <si>
    <t>May062216562RT221</t>
  </si>
  <si>
    <t>May062216562RT222</t>
  </si>
  <si>
    <t>May062216562RT223</t>
  </si>
  <si>
    <t>May062216562RT224</t>
  </si>
  <si>
    <t>May062216562RT31</t>
  </si>
  <si>
    <t>May062216562RT32</t>
  </si>
  <si>
    <t>May062216562RT33</t>
  </si>
  <si>
    <t>May062216562RT34</t>
  </si>
  <si>
    <t>May062216562RT35</t>
  </si>
  <si>
    <t>May062216562RT36</t>
  </si>
  <si>
    <t>May062216562RT37</t>
  </si>
  <si>
    <t>May062216562RT38</t>
  </si>
  <si>
    <t>May062216562RT39</t>
  </si>
  <si>
    <t>May062216562RT41</t>
  </si>
  <si>
    <t>May062216562RT42</t>
  </si>
  <si>
    <t>May062216562RT43</t>
  </si>
  <si>
    <t>May062216563RT11</t>
  </si>
  <si>
    <t>May062216563RT12</t>
  </si>
  <si>
    <t>May062216563RT13</t>
  </si>
  <si>
    <t>May062216563RT14</t>
  </si>
  <si>
    <t>May062216563RT15</t>
  </si>
  <si>
    <t>May062216563RT16</t>
  </si>
  <si>
    <t>May062216563RT17</t>
  </si>
  <si>
    <t>May062216563RT18</t>
  </si>
  <si>
    <t>May062216563RT19</t>
  </si>
  <si>
    <t>May062216563RT110</t>
  </si>
  <si>
    <t>May062216563RT111</t>
  </si>
  <si>
    <t>May062216563RT112</t>
  </si>
  <si>
    <t>May062216563RT113</t>
  </si>
  <si>
    <t>May062216563RT114</t>
  </si>
  <si>
    <t>May062216563RT115</t>
  </si>
  <si>
    <t>May062216563RT116</t>
  </si>
  <si>
    <t>May062216563RT117</t>
  </si>
  <si>
    <t>May062216563RT118</t>
  </si>
  <si>
    <t>May062216563RT119</t>
  </si>
  <si>
    <t>May062216563RT120</t>
  </si>
  <si>
    <t>May062216563RT121</t>
  </si>
  <si>
    <t>May062216563RT122</t>
  </si>
  <si>
    <t>May062216563RT123</t>
  </si>
  <si>
    <t>May062216563RT21</t>
  </si>
  <si>
    <t>May062216563RT22</t>
  </si>
  <si>
    <t>May062216563RT23</t>
  </si>
  <si>
    <t>May062216563RT24</t>
  </si>
  <si>
    <t>May062216563RT25</t>
  </si>
  <si>
    <t>May062216563RT26</t>
  </si>
  <si>
    <t>May062216563RT27</t>
  </si>
  <si>
    <t>May062216563RT28</t>
  </si>
  <si>
    <t>May062216563RT29</t>
  </si>
  <si>
    <t>May062216563RT210</t>
  </si>
  <si>
    <t>May062216563RT211</t>
  </si>
  <si>
    <t>May062216563RT212</t>
  </si>
  <si>
    <t>May062216563RT213</t>
  </si>
  <si>
    <t>May062216563RT214</t>
  </si>
  <si>
    <t>May062216563RT215</t>
  </si>
  <si>
    <t>May062216563RT216</t>
  </si>
  <si>
    <t>May062216563RT217</t>
  </si>
  <si>
    <t>May062216563RT218</t>
  </si>
  <si>
    <t>May062216563RT219</t>
  </si>
  <si>
    <t>May062216563RT220</t>
  </si>
  <si>
    <t>May062216563RT221</t>
  </si>
  <si>
    <t>May062216563RT222</t>
  </si>
  <si>
    <t>May062216563RT223</t>
  </si>
  <si>
    <t>May062216563RT224</t>
  </si>
  <si>
    <t>May062216563RT225</t>
  </si>
  <si>
    <t>May062216563RT226</t>
  </si>
  <si>
    <t>May062216563RT227</t>
  </si>
  <si>
    <t>May062216563RT31</t>
  </si>
  <si>
    <t>May062216563RT32</t>
  </si>
  <si>
    <t>May062216563RT33</t>
  </si>
  <si>
    <t>May062216563RT34</t>
  </si>
  <si>
    <t>May062216563RT35</t>
  </si>
  <si>
    <t>May062216563RT36</t>
  </si>
  <si>
    <t>May062216563RT37</t>
  </si>
  <si>
    <t>May062216563RT38</t>
  </si>
  <si>
    <t>May062216563RT39</t>
  </si>
  <si>
    <t>May062216563RT310</t>
  </si>
  <si>
    <t>May062216563RT311</t>
  </si>
  <si>
    <t>May062216563RT312</t>
  </si>
  <si>
    <t>May062216563RT313</t>
  </si>
  <si>
    <t>May062216563RT314</t>
  </si>
  <si>
    <t>May062216563RT315</t>
  </si>
  <si>
    <t>May062216563RT41</t>
  </si>
  <si>
    <t>May062216563RT42</t>
  </si>
  <si>
    <t>May062216563RT43</t>
  </si>
  <si>
    <t>May062216563RT44</t>
  </si>
  <si>
    <t>May062216563RT45</t>
  </si>
  <si>
    <t>May062216563RT46</t>
  </si>
  <si>
    <t>May062216563RT47</t>
  </si>
  <si>
    <t>May062216563RT48</t>
  </si>
  <si>
    <t>May062216563RT49</t>
  </si>
  <si>
    <t>May062216563RT410</t>
  </si>
  <si>
    <t>May062216563RT411</t>
  </si>
  <si>
    <t>May062217558RT11</t>
  </si>
  <si>
    <t>May062217558RT12</t>
  </si>
  <si>
    <t>May062217558RT13</t>
  </si>
  <si>
    <t>May062217558RT14</t>
  </si>
  <si>
    <t>May062217558RT15</t>
  </si>
  <si>
    <t>May062217558RT16</t>
  </si>
  <si>
    <t>May062217558RT17</t>
  </si>
  <si>
    <t>May062217558RT18</t>
  </si>
  <si>
    <t>May062217558RT19</t>
  </si>
  <si>
    <t>May062217558RT21</t>
  </si>
  <si>
    <t>May062217558RT22</t>
  </si>
  <si>
    <t>May062217558RT23</t>
  </si>
  <si>
    <t>May062217558RT24</t>
  </si>
  <si>
    <t>May062217558RT25</t>
  </si>
  <si>
    <t>May062217558RT26</t>
  </si>
  <si>
    <t>May062217558RT27</t>
  </si>
  <si>
    <t>May062217558RT28</t>
  </si>
  <si>
    <t>May062217558RT29</t>
  </si>
  <si>
    <t>May062217558RT210</t>
  </si>
  <si>
    <t>May062217558RT211</t>
  </si>
  <si>
    <t>May062217558RT212</t>
  </si>
  <si>
    <t>May062217558RT213</t>
  </si>
  <si>
    <t>May062217558RT214</t>
  </si>
  <si>
    <t>May062217558RT215</t>
  </si>
  <si>
    <t>May062217558RT216</t>
  </si>
  <si>
    <t>May062217558RT217</t>
  </si>
  <si>
    <t>May062217558RT218</t>
  </si>
  <si>
    <t>May062217558RT219</t>
  </si>
  <si>
    <t>May062217558RT220</t>
  </si>
  <si>
    <t>May062217558RT221</t>
  </si>
  <si>
    <t>May062217558RT222</t>
  </si>
  <si>
    <t>May062217558RT223</t>
  </si>
  <si>
    <t>May062217558RT224</t>
  </si>
  <si>
    <t>May062217558RT225</t>
  </si>
  <si>
    <t>May062217558RT226</t>
  </si>
  <si>
    <t>May062217558RT227</t>
  </si>
  <si>
    <t>May062217558RT228</t>
  </si>
  <si>
    <t>May062217558RT229</t>
  </si>
  <si>
    <t>May062217558RT31</t>
  </si>
  <si>
    <t>May062217558RT32</t>
  </si>
  <si>
    <t>May062217558RT33</t>
  </si>
  <si>
    <t>May062217558RT34</t>
  </si>
  <si>
    <t>May062217558RT35</t>
  </si>
  <si>
    <t>May062217558RT36</t>
  </si>
  <si>
    <t>May062217558RT37</t>
  </si>
  <si>
    <t>May062217558RT38</t>
  </si>
  <si>
    <t>May062217558RT39</t>
  </si>
  <si>
    <t>May062217558RT310</t>
  </si>
  <si>
    <t>May062217558RT311</t>
  </si>
  <si>
    <t>May062217558RT312</t>
  </si>
  <si>
    <t>May062217558RT41</t>
  </si>
  <si>
    <t>May062217558RT42</t>
  </si>
  <si>
    <t>May062217558RT43</t>
  </si>
  <si>
    <t>May062217559RT11</t>
  </si>
  <si>
    <t>May062217559RT12</t>
  </si>
  <si>
    <t>May062217559RT13</t>
  </si>
  <si>
    <t>May062217559RT14</t>
  </si>
  <si>
    <t>May062217559RT15</t>
  </si>
  <si>
    <t>May062217559RT16</t>
  </si>
  <si>
    <t>May062217559RT17</t>
  </si>
  <si>
    <t>May062217559RT18</t>
  </si>
  <si>
    <t>May062217559RT19</t>
  </si>
  <si>
    <t>May062217559RT110</t>
  </si>
  <si>
    <t>May062217559RT111</t>
  </si>
  <si>
    <t>May062217559RT112</t>
  </si>
  <si>
    <t>May062217559RT113</t>
  </si>
  <si>
    <t>May062217559RT114</t>
  </si>
  <si>
    <t>May062217559RT115</t>
  </si>
  <si>
    <t>May062217559RT116</t>
  </si>
  <si>
    <t>May062217559RT117</t>
  </si>
  <si>
    <t>May062217559RT118</t>
  </si>
  <si>
    <t>May062217559RT119</t>
  </si>
  <si>
    <t>May062217559RT21</t>
  </si>
  <si>
    <t>May062217559RT22</t>
  </si>
  <si>
    <t>May062217559RT23</t>
  </si>
  <si>
    <t>May062217559RT24</t>
  </si>
  <si>
    <t>May062217559RT25</t>
  </si>
  <si>
    <t>May062217559RT26</t>
  </si>
  <si>
    <t>May062217559RT27</t>
  </si>
  <si>
    <t>May062217559RT28</t>
  </si>
  <si>
    <t>May062217559RT29</t>
  </si>
  <si>
    <t>May062217559RT210</t>
  </si>
  <si>
    <t>May062217559RT211</t>
  </si>
  <si>
    <t>May062217559RT212</t>
  </si>
  <si>
    <t>May062217559RT213</t>
  </si>
  <si>
    <t>May062217559RT214</t>
  </si>
  <si>
    <t>May062217559RT215</t>
  </si>
  <si>
    <t>May062217559RT216</t>
  </si>
  <si>
    <t>May062217559RT217</t>
  </si>
  <si>
    <t>May062217559RT218</t>
  </si>
  <si>
    <t>May062217559RT219</t>
  </si>
  <si>
    <t>May062217559RT220</t>
  </si>
  <si>
    <t>May062217559RT221</t>
  </si>
  <si>
    <t>May062217559RT222</t>
  </si>
  <si>
    <t>May062217559RT223</t>
  </si>
  <si>
    <t>May062217559RT224</t>
  </si>
  <si>
    <t>May062217559RT225</t>
  </si>
  <si>
    <t>May062217559RT31</t>
  </si>
  <si>
    <t>May062217559RT32</t>
  </si>
  <si>
    <t>May062217559RT33</t>
  </si>
  <si>
    <t>May062217559RT34</t>
  </si>
  <si>
    <t>May062217559RT35</t>
  </si>
  <si>
    <t>May062217559RT36</t>
  </si>
  <si>
    <t>May062217559RT37</t>
  </si>
  <si>
    <t>May062217559RT38</t>
  </si>
  <si>
    <t>May062217559RT39</t>
  </si>
  <si>
    <t>May062217559RT310</t>
  </si>
  <si>
    <t>May062217559RT311</t>
  </si>
  <si>
    <t>May062217559RT41</t>
  </si>
  <si>
    <t>May062217559RT42</t>
  </si>
  <si>
    <t>May062217559RT43</t>
  </si>
  <si>
    <t>May062217559RT44</t>
  </si>
  <si>
    <t>May062217559RT45</t>
  </si>
  <si>
    <t>May062217559RT46</t>
  </si>
  <si>
    <t>May062217559RT47</t>
  </si>
  <si>
    <t>May062217559RT48</t>
  </si>
  <si>
    <t>May062217560RT11</t>
  </si>
  <si>
    <t>May062217560RT12</t>
  </si>
  <si>
    <t>May062217560RT13</t>
  </si>
  <si>
    <t>May062217560RT14</t>
  </si>
  <si>
    <t>May062217560RT15</t>
  </si>
  <si>
    <t>May062217560RT16</t>
  </si>
  <si>
    <t>May062217560RT17</t>
  </si>
  <si>
    <t>May062217560RT18</t>
  </si>
  <si>
    <t>May062217560RT19</t>
  </si>
  <si>
    <t>May062217560RT110</t>
  </si>
  <si>
    <t>May062217560RT111</t>
  </si>
  <si>
    <t>May062217560RT112</t>
  </si>
  <si>
    <t>May062217560RT113</t>
  </si>
  <si>
    <t>May062217560RT114</t>
  </si>
  <si>
    <t>May062217560RT115</t>
  </si>
  <si>
    <t>May062217560RT116</t>
  </si>
  <si>
    <t>May062217560RT117</t>
  </si>
  <si>
    <t>May062217560RT118</t>
  </si>
  <si>
    <t>May062217560RT21</t>
  </si>
  <si>
    <t>May062217560RT22</t>
  </si>
  <si>
    <t>May062217560RT23</t>
  </si>
  <si>
    <t>May062217560RT24</t>
  </si>
  <si>
    <t>May062217560RT25</t>
  </si>
  <si>
    <t>May062217560RT26</t>
  </si>
  <si>
    <t>May062217560RT27</t>
  </si>
  <si>
    <t>May062217560RT28</t>
  </si>
  <si>
    <t>May062217560RT29</t>
  </si>
  <si>
    <t>May062217560RT210</t>
  </si>
  <si>
    <t>May062217560RT211</t>
  </si>
  <si>
    <t>May062217560RT212</t>
  </si>
  <si>
    <t>May062217560RT213</t>
  </si>
  <si>
    <t>May062217560RT214</t>
  </si>
  <si>
    <t>May062217560RT215</t>
  </si>
  <si>
    <t>May062217560RT216</t>
  </si>
  <si>
    <t>May062217560RT217</t>
  </si>
  <si>
    <t>May062217560RT218</t>
  </si>
  <si>
    <t>May062217560RT219</t>
  </si>
  <si>
    <t>May062217560RT220</t>
  </si>
  <si>
    <t>May062217560RT221</t>
  </si>
  <si>
    <t>May062217560RT222</t>
  </si>
  <si>
    <t>May062217560RT31</t>
  </si>
  <si>
    <t>May062217560RT32</t>
  </si>
  <si>
    <t>May062217560RT33</t>
  </si>
  <si>
    <t>May062217560RT34</t>
  </si>
  <si>
    <t>May062217560RT35</t>
  </si>
  <si>
    <t>May062217560RT36</t>
  </si>
  <si>
    <t>May062217560RT37</t>
  </si>
  <si>
    <t>May062217560RT38</t>
  </si>
  <si>
    <t>May062217560RT39</t>
  </si>
  <si>
    <t>May062217560RT310</t>
  </si>
  <si>
    <t>May062217560RT311</t>
  </si>
  <si>
    <t>May062217560RT312</t>
  </si>
  <si>
    <t>May062217560RT41</t>
  </si>
  <si>
    <t>May062217560RT42</t>
  </si>
  <si>
    <t>May062217560RT43</t>
  </si>
  <si>
    <t>May062217560RT44</t>
  </si>
  <si>
    <t>May062217560RT45</t>
  </si>
  <si>
    <t>May062217561RT11</t>
  </si>
  <si>
    <t>May062217561RT12</t>
  </si>
  <si>
    <t>May062217561RT13</t>
  </si>
  <si>
    <t>May062217561RT14</t>
  </si>
  <si>
    <t>May062217561RT15</t>
  </si>
  <si>
    <t>May062217561RT16</t>
  </si>
  <si>
    <t>May062217561RT17</t>
  </si>
  <si>
    <t>May062217561RT18</t>
  </si>
  <si>
    <t>May062217561RT19</t>
  </si>
  <si>
    <t>May062217561RT110</t>
  </si>
  <si>
    <t>May062217561RT111</t>
  </si>
  <si>
    <t>May062217561RT112</t>
  </si>
  <si>
    <t>May062217561RT113</t>
  </si>
  <si>
    <t>May062217561RT114</t>
  </si>
  <si>
    <t>May062217561RT115</t>
  </si>
  <si>
    <t>May062217561RT116</t>
  </si>
  <si>
    <t>May062217561RT21</t>
  </si>
  <si>
    <t>May062217561RT22</t>
  </si>
  <si>
    <t>May062217561RT23</t>
  </si>
  <si>
    <t>May062217561RT24</t>
  </si>
  <si>
    <t>May062217561RT25</t>
  </si>
  <si>
    <t>May062217561RT26</t>
  </si>
  <si>
    <t>May062217561RT27</t>
  </si>
  <si>
    <t>May062217561RT28</t>
  </si>
  <si>
    <t>May062217561RT29</t>
  </si>
  <si>
    <t>May062217561RT210</t>
  </si>
  <si>
    <t>May062217561RT211</t>
  </si>
  <si>
    <t>May062217561RT212</t>
  </si>
  <si>
    <t>May062217561RT213</t>
  </si>
  <si>
    <t>May062217561RT214</t>
  </si>
  <si>
    <t>May062217561RT215</t>
  </si>
  <si>
    <t>May062217561RT216</t>
  </si>
  <si>
    <t>May062217561RT217</t>
  </si>
  <si>
    <t>May062217561RT218</t>
  </si>
  <si>
    <t>May062217561RT219</t>
  </si>
  <si>
    <t>May062217561RT220</t>
  </si>
  <si>
    <t>May062217561RT31</t>
  </si>
  <si>
    <t>May062217561RT32</t>
  </si>
  <si>
    <t>May062217561RT33</t>
  </si>
  <si>
    <t>May062217561RT34</t>
  </si>
  <si>
    <t>May062217561RT35</t>
  </si>
  <si>
    <t>May062217561RT36</t>
  </si>
  <si>
    <t>May062217561RT37</t>
  </si>
  <si>
    <t>May062217561RT38</t>
  </si>
  <si>
    <t>May062217561RT39</t>
  </si>
  <si>
    <t>May062217561RT310</t>
  </si>
  <si>
    <t>May062217561RT311</t>
  </si>
  <si>
    <t>May062217561RT312</t>
  </si>
  <si>
    <t>May062217561RT313</t>
  </si>
  <si>
    <t>May062217561RT41</t>
  </si>
  <si>
    <t>May062217561RT42</t>
  </si>
  <si>
    <t>May062217561RT43</t>
  </si>
  <si>
    <t>May062217562RT11</t>
  </si>
  <si>
    <t>May062217562RT12</t>
  </si>
  <si>
    <t>May062217562RT13</t>
  </si>
  <si>
    <t>May062217562RT14</t>
  </si>
  <si>
    <t>May062217562RT15</t>
  </si>
  <si>
    <t>May062217562RT16</t>
  </si>
  <si>
    <t>May062217562RT17</t>
  </si>
  <si>
    <t>May062217562RT18</t>
  </si>
  <si>
    <t>May062217562RT21</t>
  </si>
  <si>
    <t>May062217562RT22</t>
  </si>
  <si>
    <t>May062217562RT23</t>
  </si>
  <si>
    <t>May062217562RT24</t>
  </si>
  <si>
    <t>May062217562RT25</t>
  </si>
  <si>
    <t>May062217562RT26</t>
  </si>
  <si>
    <t>May062217562RT27</t>
  </si>
  <si>
    <t>May062217562RT28</t>
  </si>
  <si>
    <t>May062217562RT29</t>
  </si>
  <si>
    <t>May062217562RT210</t>
  </si>
  <si>
    <t>May062217562RT211</t>
  </si>
  <si>
    <t>May062217562RT212</t>
  </si>
  <si>
    <t>May062217562RT31</t>
  </si>
  <si>
    <t>May062217562RT32</t>
  </si>
  <si>
    <t>May062217562RT33</t>
  </si>
  <si>
    <t>May062217562RT34</t>
  </si>
  <si>
    <t>May062217562RT35</t>
  </si>
  <si>
    <t>May062217562RT36</t>
  </si>
  <si>
    <t>May062217562RT37</t>
  </si>
  <si>
    <t>May062217562RT38</t>
  </si>
  <si>
    <t>May062217562RT39</t>
  </si>
  <si>
    <t>May062217562RT310</t>
  </si>
  <si>
    <t>May062217562RT41</t>
  </si>
  <si>
    <t>May062217562RT42</t>
  </si>
  <si>
    <t>May062217563RT11</t>
  </si>
  <si>
    <t>May062217563RT12</t>
  </si>
  <si>
    <t>May062217563RT13</t>
  </si>
  <si>
    <t>May062217563RT14</t>
  </si>
  <si>
    <t>May062217563RT15</t>
  </si>
  <si>
    <t>May062217563RT16</t>
  </si>
  <si>
    <t>May062217563RT17</t>
  </si>
  <si>
    <t>May062217563RT18</t>
  </si>
  <si>
    <t>May062217563RT19</t>
  </si>
  <si>
    <t>May062217563RT110</t>
  </si>
  <si>
    <t>May062217563RT111</t>
  </si>
  <si>
    <t>May062217563RT112</t>
  </si>
  <si>
    <t>May062217563RT113</t>
  </si>
  <si>
    <t>May062217563RT114</t>
  </si>
  <si>
    <t>May062217563RT21</t>
  </si>
  <si>
    <t>May062217563RT22</t>
  </si>
  <si>
    <t>May062217563RT23</t>
  </si>
  <si>
    <t>May062217563RT24</t>
  </si>
  <si>
    <t>May062217563RT25</t>
  </si>
  <si>
    <t>May062217563RT26</t>
  </si>
  <si>
    <t>May062217563RT27</t>
  </si>
  <si>
    <t>May062217563RT28</t>
  </si>
  <si>
    <t>May062217563RT29</t>
  </si>
  <si>
    <t>May062217563RT210</t>
  </si>
  <si>
    <t>May062217563RT211</t>
  </si>
  <si>
    <t>May062217563RT212</t>
  </si>
  <si>
    <t>May062217563RT213</t>
  </si>
  <si>
    <t>May062217563RT214</t>
  </si>
  <si>
    <t>May062217563RT215</t>
  </si>
  <si>
    <t>May062217563RT216</t>
  </si>
  <si>
    <t>May062217563RT217</t>
  </si>
  <si>
    <t>May062217563RT218</t>
  </si>
  <si>
    <t>May062217563RT219</t>
  </si>
  <si>
    <t>May062217563RT220</t>
  </si>
  <si>
    <t>May062217563RT221</t>
  </si>
  <si>
    <t>May062217563RT222</t>
  </si>
  <si>
    <t>May062217563RT223</t>
  </si>
  <si>
    <t>May062217563RT224</t>
  </si>
  <si>
    <t>May062217563RT225</t>
  </si>
  <si>
    <t>May062217563RT226</t>
  </si>
  <si>
    <t>May062217563RT227</t>
  </si>
  <si>
    <t>May062217563RT228</t>
  </si>
  <si>
    <t>May062217563RT31</t>
  </si>
  <si>
    <t>May062217563RT32</t>
  </si>
  <si>
    <t>May062217563RT33</t>
  </si>
  <si>
    <t>May062217563RT34</t>
  </si>
  <si>
    <t>May062217563RT35</t>
  </si>
  <si>
    <t>May062217563RT36</t>
  </si>
  <si>
    <t>May062217563RT37</t>
  </si>
  <si>
    <t>May062217563RT38</t>
  </si>
  <si>
    <t>May062217563RT39</t>
  </si>
  <si>
    <t>May062217563RT310</t>
  </si>
  <si>
    <t>May062217563RT41</t>
  </si>
  <si>
    <t>May062217563RT42</t>
  </si>
  <si>
    <t>May062217563RT43</t>
  </si>
  <si>
    <t>May062217563RT44</t>
  </si>
  <si>
    <t>May062217563RT45</t>
  </si>
  <si>
    <t>May062217563RT46</t>
  </si>
  <si>
    <t>May062217563RT47</t>
  </si>
  <si>
    <t>May062217563RT48</t>
  </si>
  <si>
    <t>May062217563RT49</t>
  </si>
  <si>
    <t>May062217563RT410</t>
  </si>
  <si>
    <t>May062217563RT411</t>
  </si>
  <si>
    <t>May062217563RT412</t>
  </si>
  <si>
    <t>May062218558RT11</t>
  </si>
  <si>
    <t>May062218558RT12</t>
  </si>
  <si>
    <t>May062218558RT13</t>
  </si>
  <si>
    <t>May062218558RT14</t>
  </si>
  <si>
    <t>May062218558RT15</t>
  </si>
  <si>
    <t>May062218558RT16</t>
  </si>
  <si>
    <t>May062218558RT17</t>
  </si>
  <si>
    <t>May062218558RT21</t>
  </si>
  <si>
    <t>May062218558RT22</t>
  </si>
  <si>
    <t>May062218558RT23</t>
  </si>
  <si>
    <t>May062218558RT24</t>
  </si>
  <si>
    <t>May062218558RT25</t>
  </si>
  <si>
    <t>May062218558RT26</t>
  </si>
  <si>
    <t>May062218558RT27</t>
  </si>
  <si>
    <t>May062218558RT28</t>
  </si>
  <si>
    <t>May062218558RT29</t>
  </si>
  <si>
    <t>May062218558RT210</t>
  </si>
  <si>
    <t>May062218558RT211</t>
  </si>
  <si>
    <t>May062218558RT212</t>
  </si>
  <si>
    <t>May062218558RT213</t>
  </si>
  <si>
    <t>May062218558RT214</t>
  </si>
  <si>
    <t>May062218558RT215</t>
  </si>
  <si>
    <t>May062218558RT216</t>
  </si>
  <si>
    <t>May062218558RT217</t>
  </si>
  <si>
    <t>May062218558RT31</t>
  </si>
  <si>
    <t>May062218558RT32</t>
  </si>
  <si>
    <t>May062218558RT33</t>
  </si>
  <si>
    <t>May062218558RT34</t>
  </si>
  <si>
    <t>May062218558RT35</t>
  </si>
  <si>
    <t>May062218558RT36</t>
  </si>
  <si>
    <t>May062218558RT37</t>
  </si>
  <si>
    <t>May062218558RT38</t>
  </si>
  <si>
    <t>May062218558RT39</t>
  </si>
  <si>
    <t>May062218558RT310</t>
  </si>
  <si>
    <t>May062218558RT311</t>
  </si>
  <si>
    <t>May062218558RT312</t>
  </si>
  <si>
    <t>May062218558RT313</t>
  </si>
  <si>
    <t>May062218558RT314</t>
  </si>
  <si>
    <t>May062218558RT41</t>
  </si>
  <si>
    <t>May062218558RT42</t>
  </si>
  <si>
    <t>May062218558RT43</t>
  </si>
  <si>
    <t>May062218558RT44</t>
  </si>
  <si>
    <t>May062218558RT45</t>
  </si>
  <si>
    <t>May062218558RT46</t>
  </si>
  <si>
    <t>May062218558RT47</t>
  </si>
  <si>
    <t>May062218558RT48</t>
  </si>
  <si>
    <t>May062218558RT49</t>
  </si>
  <si>
    <t>May062218558RT410</t>
  </si>
  <si>
    <t>May062218558RT411</t>
  </si>
  <si>
    <t>May062218559RT11</t>
  </si>
  <si>
    <t>May062218559RT12</t>
  </si>
  <si>
    <t>May062218559RT13</t>
  </si>
  <si>
    <t>May062218559RT14</t>
  </si>
  <si>
    <t>May062218559RT15</t>
  </si>
  <si>
    <t>May062218559RT16</t>
  </si>
  <si>
    <t>May062218559RT17</t>
  </si>
  <si>
    <t>May062218559RT18</t>
  </si>
  <si>
    <t>May062218559RT19</t>
  </si>
  <si>
    <t>May062218559RT110</t>
  </si>
  <si>
    <t>May062218559RT111</t>
  </si>
  <si>
    <t>May062218559RT112</t>
  </si>
  <si>
    <t>May062218559RT113</t>
  </si>
  <si>
    <t>May062218559RT114</t>
  </si>
  <si>
    <t>May062218559RT115</t>
  </si>
  <si>
    <t>May062218559RT116</t>
  </si>
  <si>
    <t>May062218559RT117</t>
  </si>
  <si>
    <t>May062218559RT118</t>
  </si>
  <si>
    <t>May062218559RT21</t>
  </si>
  <si>
    <t>May062218559RT22</t>
  </si>
  <si>
    <t>May062218559RT23</t>
  </si>
  <si>
    <t>May062218559RT24</t>
  </si>
  <si>
    <t>May062218559RT25</t>
  </si>
  <si>
    <t>May062218559RT26</t>
  </si>
  <si>
    <t>May062218559RT27</t>
  </si>
  <si>
    <t>May062218559RT28</t>
  </si>
  <si>
    <t>May062218559RT29</t>
  </si>
  <si>
    <t>May062218559RT210</t>
  </si>
  <si>
    <t>May062218559RT211</t>
  </si>
  <si>
    <t>May062218559RT212</t>
  </si>
  <si>
    <t>May062218559RT213</t>
  </si>
  <si>
    <t>May062218559RT214</t>
  </si>
  <si>
    <t>May062218559RT215</t>
  </si>
  <si>
    <t>May062218559RT216</t>
  </si>
  <si>
    <t>May062218559RT217</t>
  </si>
  <si>
    <t>May062218559RT218</t>
  </si>
  <si>
    <t>May062218559RT219</t>
  </si>
  <si>
    <t>May062218559RT220</t>
  </si>
  <si>
    <t>May062218559RT31</t>
  </si>
  <si>
    <t>May062218559RT32</t>
  </si>
  <si>
    <t>May062218559RT33</t>
  </si>
  <si>
    <t>May062218559RT34</t>
  </si>
  <si>
    <t>May062218559RT35</t>
  </si>
  <si>
    <t>May062218559RT36</t>
  </si>
  <si>
    <t>May062218559RT37</t>
  </si>
  <si>
    <t>May062218559RT38</t>
  </si>
  <si>
    <t>May062218559RT39</t>
  </si>
  <si>
    <t>May062218559RT41</t>
  </si>
  <si>
    <t>May062218559RT42</t>
  </si>
  <si>
    <t>May062218559RT43</t>
  </si>
  <si>
    <t>May062218559RT44</t>
  </si>
  <si>
    <t>May062218559RT45</t>
  </si>
  <si>
    <t>May062218559RT46</t>
  </si>
  <si>
    <t>May062218559RT47</t>
  </si>
  <si>
    <t>May062218559RT48</t>
  </si>
  <si>
    <t>May062218559RT49</t>
  </si>
  <si>
    <t>May062218560RT11</t>
  </si>
  <si>
    <t>May062218560RT12</t>
  </si>
  <si>
    <t>May062218560RT13</t>
  </si>
  <si>
    <t>May062218560RT14</t>
  </si>
  <si>
    <t>May062218560RT15</t>
  </si>
  <si>
    <t>May062218560RT16</t>
  </si>
  <si>
    <t>May062218560RT17</t>
  </si>
  <si>
    <t>May062218560RT18</t>
  </si>
  <si>
    <t>May062218560RT19</t>
  </si>
  <si>
    <t>May062218560RT110</t>
  </si>
  <si>
    <t>May062218560RT111</t>
  </si>
  <si>
    <t>May062218560RT112</t>
  </si>
  <si>
    <t>May062218560RT113</t>
  </si>
  <si>
    <t>May062218560RT114</t>
  </si>
  <si>
    <t>May062218560RT115</t>
  </si>
  <si>
    <t>May062218560RT116</t>
  </si>
  <si>
    <t>May062218560RT117</t>
  </si>
  <si>
    <t>May062218560RT118</t>
  </si>
  <si>
    <t>May062218560RT119</t>
  </si>
  <si>
    <t>May062218560RT120</t>
  </si>
  <si>
    <t>May062218560RT21</t>
  </si>
  <si>
    <t>May062218560RT22</t>
  </si>
  <si>
    <t>May062218560RT23</t>
  </si>
  <si>
    <t>May062218560RT24</t>
  </si>
  <si>
    <t>May062218560RT25</t>
  </si>
  <si>
    <t>May062218560RT26</t>
  </si>
  <si>
    <t>May062218560RT27</t>
  </si>
  <si>
    <t>May062218560RT28</t>
  </si>
  <si>
    <t>May062218560RT29</t>
  </si>
  <si>
    <t>May062218560RT210</t>
  </si>
  <si>
    <t>May062218560RT211</t>
  </si>
  <si>
    <t>May062218560RT212</t>
  </si>
  <si>
    <t>May062218560RT213</t>
  </si>
  <si>
    <t>May062218560RT214</t>
  </si>
  <si>
    <t>May062218560RT215</t>
  </si>
  <si>
    <t>May062218560RT216</t>
  </si>
  <si>
    <t>May062218560RT217</t>
  </si>
  <si>
    <t>May062218560RT218</t>
  </si>
  <si>
    <t>May062218560RT219</t>
  </si>
  <si>
    <t>May062218560RT220</t>
  </si>
  <si>
    <t>May062218560RT221</t>
  </si>
  <si>
    <t>May062218560RT222</t>
  </si>
  <si>
    <t>May062218560RT223</t>
  </si>
  <si>
    <t>May062218560RT224</t>
  </si>
  <si>
    <t>May062218560RT31</t>
  </si>
  <si>
    <t>May062218560RT32</t>
  </si>
  <si>
    <t>May062218560RT33</t>
  </si>
  <si>
    <t>May062218560RT34</t>
  </si>
  <si>
    <t>May062218560RT35</t>
  </si>
  <si>
    <t>May062218560RT36</t>
  </si>
  <si>
    <t>May062218560RT37</t>
  </si>
  <si>
    <t>May062218560RT38</t>
  </si>
  <si>
    <t>May062218560RT39</t>
  </si>
  <si>
    <t>May062218560RT310</t>
  </si>
  <si>
    <t>May062218560RT311</t>
  </si>
  <si>
    <t>May062218560RT312</t>
  </si>
  <si>
    <t>May062218560RT313</t>
  </si>
  <si>
    <t>May062218560RT314</t>
  </si>
  <si>
    <t>May062218560RT41</t>
  </si>
  <si>
    <t>May062218560RT42</t>
  </si>
  <si>
    <t>May062218560RT43</t>
  </si>
  <si>
    <t>May062218560RT44</t>
  </si>
  <si>
    <t>May062218560RT45</t>
  </si>
  <si>
    <t>May062218560RT46</t>
  </si>
  <si>
    <t>May062218560RT47</t>
  </si>
  <si>
    <t>May062218560RT48</t>
  </si>
  <si>
    <t>May062218560RT49</t>
  </si>
  <si>
    <t>May062218561RT11</t>
  </si>
  <si>
    <t>May062218561RT12</t>
  </si>
  <si>
    <t>May062218561RT13</t>
  </si>
  <si>
    <t>May062218561RT14</t>
  </si>
  <si>
    <t>May062218561RT15</t>
  </si>
  <si>
    <t>May062218561RT16</t>
  </si>
  <si>
    <t>May062218561RT17</t>
  </si>
  <si>
    <t>May062218561RT18</t>
  </si>
  <si>
    <t>May062218561RT19</t>
  </si>
  <si>
    <t>May062218561RT110</t>
  </si>
  <si>
    <t>May062218561RT111</t>
  </si>
  <si>
    <t>May062218561RT112</t>
  </si>
  <si>
    <t>May062218561RT113</t>
  </si>
  <si>
    <t>May062218561RT114</t>
  </si>
  <si>
    <t>May062218561RT115</t>
  </si>
  <si>
    <t>May062218561RT116</t>
  </si>
  <si>
    <t>May062218561RT117</t>
  </si>
  <si>
    <t>May062218561RT118</t>
  </si>
  <si>
    <t>May062218561RT119</t>
  </si>
  <si>
    <t>May062218561RT120</t>
  </si>
  <si>
    <t>May062218561RT121</t>
  </si>
  <si>
    <t>May062218561RT122</t>
  </si>
  <si>
    <t>May062218561RT123</t>
  </si>
  <si>
    <t>May062218561RT21</t>
  </si>
  <si>
    <t>May062218561RT22</t>
  </si>
  <si>
    <t>May062218561RT23</t>
  </si>
  <si>
    <t>May062218561RT24</t>
  </si>
  <si>
    <t>May062218561RT25</t>
  </si>
  <si>
    <t>May062218561RT26</t>
  </si>
  <si>
    <t>May062218561RT27</t>
  </si>
  <si>
    <t>May062218561RT28</t>
  </si>
  <si>
    <t>May062218561RT29</t>
  </si>
  <si>
    <t>May062218561RT210</t>
  </si>
  <si>
    <t>May062218561RT211</t>
  </si>
  <si>
    <t>May062218561RT212</t>
  </si>
  <si>
    <t>May062218561RT213</t>
  </si>
  <si>
    <t>May062218561RT214</t>
  </si>
  <si>
    <t>May062218561RT215</t>
  </si>
  <si>
    <t>May062218561RT216</t>
  </si>
  <si>
    <t>May062218561RT217</t>
  </si>
  <si>
    <t>May062218561RT218</t>
  </si>
  <si>
    <t>May062218561RT219</t>
  </si>
  <si>
    <t>May062218561RT220</t>
  </si>
  <si>
    <t>May062218561RT221</t>
  </si>
  <si>
    <t>May062218561RT222</t>
  </si>
  <si>
    <t>May062218561RT223</t>
  </si>
  <si>
    <t>May062218561RT31</t>
  </si>
  <si>
    <t>May062218561RT32</t>
  </si>
  <si>
    <t>May062218561RT33</t>
  </si>
  <si>
    <t>May062218561RT34</t>
  </si>
  <si>
    <t>May062218561RT35</t>
  </si>
  <si>
    <t>May062218561RT36</t>
  </si>
  <si>
    <t>May062218561RT37</t>
  </si>
  <si>
    <t>May062218561RT38</t>
  </si>
  <si>
    <t>May062218561RT39</t>
  </si>
  <si>
    <t>May062218561RT310</t>
  </si>
  <si>
    <t>May062218561RT311</t>
  </si>
  <si>
    <t>May062218561RT312</t>
  </si>
  <si>
    <t>May062218561RT313</t>
  </si>
  <si>
    <t>May062218561RT314</t>
  </si>
  <si>
    <t>May062218561RT315</t>
  </si>
  <si>
    <t>May062218561RT316</t>
  </si>
  <si>
    <t>May062218561RT317</t>
  </si>
  <si>
    <t>May062218561RT41</t>
  </si>
  <si>
    <t>May062218561RT42</t>
  </si>
  <si>
    <t>May062218561RT43</t>
  </si>
  <si>
    <t>May062218561RT44</t>
  </si>
  <si>
    <t>May062218562RT11</t>
  </si>
  <si>
    <t>May062218562RT12</t>
  </si>
  <si>
    <t>May062218562RT13</t>
  </si>
  <si>
    <t>May062218562RT14</t>
  </si>
  <si>
    <t>May062218562RT15</t>
  </si>
  <si>
    <t>May062218562RT16</t>
  </si>
  <si>
    <t>May062218562RT17</t>
  </si>
  <si>
    <t>May062218562RT18</t>
  </si>
  <si>
    <t>May062218562RT19</t>
  </si>
  <si>
    <t>May062218562RT110</t>
  </si>
  <si>
    <t>May062218562RT111</t>
  </si>
  <si>
    <t>May062218562RT112</t>
  </si>
  <si>
    <t>May062218562RT113</t>
  </si>
  <si>
    <t>May062218562RT114</t>
  </si>
  <si>
    <t>May062218562RT115</t>
  </si>
  <si>
    <t>May062218562RT116</t>
  </si>
  <si>
    <t>May062218562RT117</t>
  </si>
  <si>
    <t>May062218562RT118</t>
  </si>
  <si>
    <t>May062218562RT119</t>
  </si>
  <si>
    <t>May062218562RT120</t>
  </si>
  <si>
    <t>May062218562RT121</t>
  </si>
  <si>
    <t>May062218562RT122</t>
  </si>
  <si>
    <t>May062218562RT123</t>
  </si>
  <si>
    <t>May062218562RT124</t>
  </si>
  <si>
    <t>May062218562RT21</t>
  </si>
  <si>
    <t>May062218562RT22</t>
  </si>
  <si>
    <t>May062218562RT23</t>
  </si>
  <si>
    <t>May062218562RT24</t>
  </si>
  <si>
    <t>May062218562RT25</t>
  </si>
  <si>
    <t>May062218562RT26</t>
  </si>
  <si>
    <t>May062218562RT27</t>
  </si>
  <si>
    <t>May062218562RT28</t>
  </si>
  <si>
    <t>May062218562RT29</t>
  </si>
  <si>
    <t>May062218562RT210</t>
  </si>
  <si>
    <t>May062218562RT211</t>
  </si>
  <si>
    <t>May062218562RT212</t>
  </si>
  <si>
    <t>May062218562RT213</t>
  </si>
  <si>
    <t>May062218562RT214</t>
  </si>
  <si>
    <t>May062218562RT215</t>
  </si>
  <si>
    <t>May062218562RT216</t>
  </si>
  <si>
    <t>May062218562RT217</t>
  </si>
  <si>
    <t>May062218562RT218</t>
  </si>
  <si>
    <t>May062218562RT219</t>
  </si>
  <si>
    <t>May062218562RT220</t>
  </si>
  <si>
    <t>May062218562RT221</t>
  </si>
  <si>
    <t>May062218562RT222</t>
  </si>
  <si>
    <t>May062218562RT223</t>
  </si>
  <si>
    <t>May062218562RT224</t>
  </si>
  <si>
    <t>May062218562RT225</t>
  </si>
  <si>
    <t>May062218562RT226</t>
  </si>
  <si>
    <t>May062218562RT31</t>
  </si>
  <si>
    <t>May062218562RT32</t>
  </si>
  <si>
    <t>May062218562RT33</t>
  </si>
  <si>
    <t>May062218562RT34</t>
  </si>
  <si>
    <t>May062218562RT35</t>
  </si>
  <si>
    <t>May062218562RT36</t>
  </si>
  <si>
    <t>May062218562RT37</t>
  </si>
  <si>
    <t>May062218562RT38</t>
  </si>
  <si>
    <t>May062218562RT39</t>
  </si>
  <si>
    <t>May062218562RT310</t>
  </si>
  <si>
    <t>May062218562RT311</t>
  </si>
  <si>
    <t>May062218562RT312</t>
  </si>
  <si>
    <t>May062218562RT313</t>
  </si>
  <si>
    <t>May062218562RT314</t>
  </si>
  <si>
    <t>May062218562RT315</t>
  </si>
  <si>
    <t>May062218562RT316</t>
  </si>
  <si>
    <t>May062218562RT317</t>
  </si>
  <si>
    <t>May062218562RT318</t>
  </si>
  <si>
    <t>May062218562RT319</t>
  </si>
  <si>
    <t>May062218562RT320</t>
  </si>
  <si>
    <t>May062218562RT321</t>
  </si>
  <si>
    <t>May062218562RT41</t>
  </si>
  <si>
    <t>May062218562RT42</t>
  </si>
  <si>
    <t>May062218562RT43</t>
  </si>
  <si>
    <t>May062218562RT44</t>
  </si>
  <si>
    <t>May062218562RT45</t>
  </si>
  <si>
    <t>May062218562RT46</t>
  </si>
  <si>
    <t>May062218562RT47</t>
  </si>
  <si>
    <t>May062218562RT48</t>
  </si>
  <si>
    <t>May062218562RT49</t>
  </si>
  <si>
    <t>May062218562RT410</t>
  </si>
  <si>
    <t>May062218562RT411</t>
  </si>
  <si>
    <t>May062218562RT412</t>
  </si>
  <si>
    <t>May062218562RT413</t>
  </si>
  <si>
    <t>May062218562RT414</t>
  </si>
  <si>
    <t>May062218563RT11</t>
  </si>
  <si>
    <t>May062218563RT12</t>
  </si>
  <si>
    <t>May062218563RT13</t>
  </si>
  <si>
    <t>May062218563RT14</t>
  </si>
  <si>
    <t>May062218563RT15</t>
  </si>
  <si>
    <t>May062218563RT16</t>
  </si>
  <si>
    <t>May062218563RT17</t>
  </si>
  <si>
    <t>May062218563RT18</t>
  </si>
  <si>
    <t>May062218563RT19</t>
  </si>
  <si>
    <t>May062218563RT110</t>
  </si>
  <si>
    <t>May062218563RT111</t>
  </si>
  <si>
    <t>May062218563RT112</t>
  </si>
  <si>
    <t>May062218563RT21</t>
  </si>
  <si>
    <t>May062218563RT22</t>
  </si>
  <si>
    <t>May062218563RT23</t>
  </si>
  <si>
    <t>May062218563RT24</t>
  </si>
  <si>
    <t>May062218563RT25</t>
  </si>
  <si>
    <t>May062218563RT26</t>
  </si>
  <si>
    <t>May062218563RT27</t>
  </si>
  <si>
    <t>May062218563RT28</t>
  </si>
  <si>
    <t>May062218563RT29</t>
  </si>
  <si>
    <t>May062218563RT210</t>
  </si>
  <si>
    <t>May062218563RT211</t>
  </si>
  <si>
    <t>May062218563RT212</t>
  </si>
  <si>
    <t>May062218563RT213</t>
  </si>
  <si>
    <t>May062218563RT214</t>
  </si>
  <si>
    <t>May062218563RT215</t>
  </si>
  <si>
    <t>May062218563RT31</t>
  </si>
  <si>
    <t>May062218563RT32</t>
  </si>
  <si>
    <t>May062218563RT33</t>
  </si>
  <si>
    <t>May062218563RT34</t>
  </si>
  <si>
    <t>May062218563RT35</t>
  </si>
  <si>
    <t>May062218563RT36</t>
  </si>
  <si>
    <t>May062218563RT37</t>
  </si>
  <si>
    <t>May062218563RT38</t>
  </si>
  <si>
    <t>May062218563RT39</t>
  </si>
  <si>
    <t>May062218563RT310</t>
  </si>
  <si>
    <t>May062218563RT311</t>
  </si>
  <si>
    <t>May062218563RT312</t>
  </si>
  <si>
    <t>May062218563RT41</t>
  </si>
  <si>
    <t>May062218563RT42</t>
  </si>
  <si>
    <t>May062218563RT43</t>
  </si>
  <si>
    <t>May062218563RT44</t>
  </si>
  <si>
    <t>May062218563RT45</t>
  </si>
  <si>
    <t>May062218563RT46</t>
  </si>
  <si>
    <t>May062218563RT47</t>
  </si>
  <si>
    <t>May062218563RT48</t>
  </si>
  <si>
    <t>May062218563RT49</t>
  </si>
  <si>
    <t>May062219558RT11</t>
  </si>
  <si>
    <t>May062219558RT12</t>
  </si>
  <si>
    <t>May062219558RT13</t>
  </si>
  <si>
    <t>May062219558RT14</t>
  </si>
  <si>
    <t>May062219558RT15</t>
  </si>
  <si>
    <t>May062219558RT16</t>
  </si>
  <si>
    <t>May062219558RT17</t>
  </si>
  <si>
    <t>May062219558RT18</t>
  </si>
  <si>
    <t>May062219558RT19</t>
  </si>
  <si>
    <t>May062219558RT110</t>
  </si>
  <si>
    <t>May062219558RT111</t>
  </si>
  <si>
    <t>May062219558RT112</t>
  </si>
  <si>
    <t>May062219558RT113</t>
  </si>
  <si>
    <t>May062219558RT114</t>
  </si>
  <si>
    <t>May062219558RT115</t>
  </si>
  <si>
    <t>May062219558RT116</t>
  </si>
  <si>
    <t>May062219558RT117</t>
  </si>
  <si>
    <t>May062219558RT118</t>
  </si>
  <si>
    <t>May062219558RT21</t>
  </si>
  <si>
    <t>May062219558RT22</t>
  </si>
  <si>
    <t>May062219558RT23</t>
  </si>
  <si>
    <t>May062219558RT24</t>
  </si>
  <si>
    <t>May062219558RT25</t>
  </si>
  <si>
    <t>May062219558RT26</t>
  </si>
  <si>
    <t>May062219558RT27</t>
  </si>
  <si>
    <t>May062219558RT28</t>
  </si>
  <si>
    <t>May062219558RT29</t>
  </si>
  <si>
    <t>May062219558RT210</t>
  </si>
  <si>
    <t>May062219558RT211</t>
  </si>
  <si>
    <t>May062219558RT212</t>
  </si>
  <si>
    <t>May062219558RT213</t>
  </si>
  <si>
    <t>May062219558RT214</t>
  </si>
  <si>
    <t>May062219558RT31</t>
  </si>
  <si>
    <t>May062219558RT32</t>
  </si>
  <si>
    <t>May062219558RT33</t>
  </si>
  <si>
    <t>May062219558RT34</t>
  </si>
  <si>
    <t>May062219558RT35</t>
  </si>
  <si>
    <t>May062219558RT36</t>
  </si>
  <si>
    <t>May062219558RT37</t>
  </si>
  <si>
    <t>May062219558RT38</t>
  </si>
  <si>
    <t>May062219558RT39</t>
  </si>
  <si>
    <t>May062219558RT310</t>
  </si>
  <si>
    <t>May062219558RT41</t>
  </si>
  <si>
    <t>May062219558RT42</t>
  </si>
  <si>
    <t>May062219558RT43</t>
  </si>
  <si>
    <t>May062219559RT11</t>
  </si>
  <si>
    <t>May062219559RT12</t>
  </si>
  <si>
    <t>May062219559RT13</t>
  </si>
  <si>
    <t>May062219559RT14</t>
  </si>
  <si>
    <t>May062219559RT15</t>
  </si>
  <si>
    <t>May062219559RT16</t>
  </si>
  <si>
    <t>May062219559RT17</t>
  </si>
  <si>
    <t>May062219559RT18</t>
  </si>
  <si>
    <t>May062219559RT19</t>
  </si>
  <si>
    <t>May062219559RT110</t>
  </si>
  <si>
    <t>May062219559RT111</t>
  </si>
  <si>
    <t>May062219559RT112</t>
  </si>
  <si>
    <t>May062219559RT113</t>
  </si>
  <si>
    <t>May062219559RT114</t>
  </si>
  <si>
    <t>May062219559RT21</t>
  </si>
  <si>
    <t>May062219559RT22</t>
  </si>
  <si>
    <t>May062219559RT23</t>
  </si>
  <si>
    <t>May062219559RT24</t>
  </si>
  <si>
    <t>May062219559RT25</t>
  </si>
  <si>
    <t>May062219559RT26</t>
  </si>
  <si>
    <t>May062219559RT27</t>
  </si>
  <si>
    <t>May062219559RT28</t>
  </si>
  <si>
    <t>May062219559RT29</t>
  </si>
  <si>
    <t>May062219559RT210</t>
  </si>
  <si>
    <t>May062219559RT211</t>
  </si>
  <si>
    <t>May062219559RT212</t>
  </si>
  <si>
    <t>May062219559RT213</t>
  </si>
  <si>
    <t>May062219559RT214</t>
  </si>
  <si>
    <t>May062219559RT215</t>
  </si>
  <si>
    <t>May062219559RT216</t>
  </si>
  <si>
    <t>May062219559RT217</t>
  </si>
  <si>
    <t>May062219559RT218</t>
  </si>
  <si>
    <t>May062219559RT219</t>
  </si>
  <si>
    <t>May062219559RT220</t>
  </si>
  <si>
    <t>May062219559RT31</t>
  </si>
  <si>
    <t>May062219559RT32</t>
  </si>
  <si>
    <t>May062219559RT33</t>
  </si>
  <si>
    <t>May062219559RT34</t>
  </si>
  <si>
    <t>May062219559RT35</t>
  </si>
  <si>
    <t>May062219559RT36</t>
  </si>
  <si>
    <t>May062219559RT37</t>
  </si>
  <si>
    <t>May062219559RT38</t>
  </si>
  <si>
    <t>May062219559RT39</t>
  </si>
  <si>
    <t>May062219559RT310</t>
  </si>
  <si>
    <t>May062219559RT311</t>
  </si>
  <si>
    <t>May062219559RT312</t>
  </si>
  <si>
    <t>May062219559RT313</t>
  </si>
  <si>
    <t>May062219559RT41</t>
  </si>
  <si>
    <t>May062219559RT42</t>
  </si>
  <si>
    <t>May062219560RT11</t>
  </si>
  <si>
    <t>May062219560RT12</t>
  </si>
  <si>
    <t>May062219560RT13</t>
  </si>
  <si>
    <t>May062219560RT14</t>
  </si>
  <si>
    <t>May062219560RT15</t>
  </si>
  <si>
    <t>May062219560RT16</t>
  </si>
  <si>
    <t>May062219560RT17</t>
  </si>
  <si>
    <t>May062219560RT18</t>
  </si>
  <si>
    <t>May062219560RT19</t>
  </si>
  <si>
    <t>May062219560RT110</t>
  </si>
  <si>
    <t>May062219560RT111</t>
  </si>
  <si>
    <t>May062219560RT112</t>
  </si>
  <si>
    <t>May062219560RT113</t>
  </si>
  <si>
    <t>May062219560RT114</t>
  </si>
  <si>
    <t>May062219560RT115</t>
  </si>
  <si>
    <t>May062219560RT116</t>
  </si>
  <si>
    <t>May062219560RT117</t>
  </si>
  <si>
    <t>May062219560RT21</t>
  </si>
  <si>
    <t>May062219560RT22</t>
  </si>
  <si>
    <t>May062219560RT23</t>
  </si>
  <si>
    <t>May062219560RT24</t>
  </si>
  <si>
    <t>May062219560RT25</t>
  </si>
  <si>
    <t>May062219560RT26</t>
  </si>
  <si>
    <t>May062219560RT27</t>
  </si>
  <si>
    <t>May062219560RT28</t>
  </si>
  <si>
    <t>May062219560RT29</t>
  </si>
  <si>
    <t>May062219560RT210</t>
  </si>
  <si>
    <t>May062219560RT211</t>
  </si>
  <si>
    <t>May062219560RT212</t>
  </si>
  <si>
    <t>May062219560RT213</t>
  </si>
  <si>
    <t>May062219560RT214</t>
  </si>
  <si>
    <t>May062219560RT215</t>
  </si>
  <si>
    <t>May062219560RT216</t>
  </si>
  <si>
    <t>May062219560RT217</t>
  </si>
  <si>
    <t>May062219560RT218</t>
  </si>
  <si>
    <t>May062219560RT219</t>
  </si>
  <si>
    <t>May062219560RT220</t>
  </si>
  <si>
    <t>May062219560RT221</t>
  </si>
  <si>
    <t>May062219560RT222</t>
  </si>
  <si>
    <t>May062219560RT31</t>
  </si>
  <si>
    <t>May062219560RT32</t>
  </si>
  <si>
    <t>May062219560RT33</t>
  </si>
  <si>
    <t>May062219560RT34</t>
  </si>
  <si>
    <t>May062219560RT35</t>
  </si>
  <si>
    <t>May062219560RT36</t>
  </si>
  <si>
    <t>May062219560RT37</t>
  </si>
  <si>
    <t>May062219560RT38</t>
  </si>
  <si>
    <t>May062219560RT39</t>
  </si>
  <si>
    <t>May062219560RT310</t>
  </si>
  <si>
    <t>May062219560RT311</t>
  </si>
  <si>
    <t>May062219560RT312</t>
  </si>
  <si>
    <t>May062219560RT313</t>
  </si>
  <si>
    <t>May062219560RT41</t>
  </si>
  <si>
    <t>May062219560RT42</t>
  </si>
  <si>
    <t>May062219560RT43</t>
  </si>
  <si>
    <t>May062219560RT44</t>
  </si>
  <si>
    <t>May062219560RT45</t>
  </si>
  <si>
    <t>May062219560RT46</t>
  </si>
  <si>
    <t>May062219560RT47</t>
  </si>
  <si>
    <t>May062219560RT48</t>
  </si>
  <si>
    <t>May062219560RT49</t>
  </si>
  <si>
    <t>May062219561RT11</t>
  </si>
  <si>
    <t>May062219561RT12</t>
  </si>
  <si>
    <t>May062219561RT13</t>
  </si>
  <si>
    <t>May062219561RT14</t>
  </si>
  <si>
    <t>May062219561RT15</t>
  </si>
  <si>
    <t>May062219561RT16</t>
  </si>
  <si>
    <t>May062219561RT17</t>
  </si>
  <si>
    <t>May062219561RT18</t>
  </si>
  <si>
    <t>May062219561RT19</t>
  </si>
  <si>
    <t>May062219561RT110</t>
  </si>
  <si>
    <t>May062219561RT111</t>
  </si>
  <si>
    <t>May062219561RT112</t>
  </si>
  <si>
    <t>May062219561RT113</t>
  </si>
  <si>
    <t>May062219561RT114</t>
  </si>
  <si>
    <t>May062219561RT115</t>
  </si>
  <si>
    <t>May062219561RT116</t>
  </si>
  <si>
    <t>May062219561RT117</t>
  </si>
  <si>
    <t>May062219561RT118</t>
  </si>
  <si>
    <t>May062219561RT119</t>
  </si>
  <si>
    <t>May062219561RT120</t>
  </si>
  <si>
    <t>May062219561RT21</t>
  </si>
  <si>
    <t>May062219561RT22</t>
  </si>
  <si>
    <t>May062219561RT23</t>
  </si>
  <si>
    <t>May062219561RT24</t>
  </si>
  <si>
    <t>May062219561RT25</t>
  </si>
  <si>
    <t>May062219561RT26</t>
  </si>
  <si>
    <t>May062219561RT27</t>
  </si>
  <si>
    <t>May062219561RT28</t>
  </si>
  <si>
    <t>May062219561RT29</t>
  </si>
  <si>
    <t>May062219561RT210</t>
  </si>
  <si>
    <t>May062219561RT211</t>
  </si>
  <si>
    <t>May062219561RT212</t>
  </si>
  <si>
    <t>May062219561RT213</t>
  </si>
  <si>
    <t>May062219561RT214</t>
  </si>
  <si>
    <t>May062219561RT215</t>
  </si>
  <si>
    <t>May062219561RT216</t>
  </si>
  <si>
    <t>May062219561RT217</t>
  </si>
  <si>
    <t>May062219561RT218</t>
  </si>
  <si>
    <t>May062219561RT219</t>
  </si>
  <si>
    <t>May062219561RT220</t>
  </si>
  <si>
    <t>May062219561RT221</t>
  </si>
  <si>
    <t>May062219561RT222</t>
  </si>
  <si>
    <t>May062219561RT223</t>
  </si>
  <si>
    <t>May062219561RT224</t>
  </si>
  <si>
    <t>May062219561RT31</t>
  </si>
  <si>
    <t>May062219561RT32</t>
  </si>
  <si>
    <t>May062219561RT33</t>
  </si>
  <si>
    <t>May062219561RT34</t>
  </si>
  <si>
    <t>May062219561RT35</t>
  </si>
  <si>
    <t>May062219561RT36</t>
  </si>
  <si>
    <t>May062219561RT37</t>
  </si>
  <si>
    <t>May062219561RT38</t>
  </si>
  <si>
    <t>May062219561RT39</t>
  </si>
  <si>
    <t>May062219561RT310</t>
  </si>
  <si>
    <t>May062219561RT311</t>
  </si>
  <si>
    <t>May062219561RT312</t>
  </si>
  <si>
    <t>May062219561RT313</t>
  </si>
  <si>
    <t>May062219561RT41</t>
  </si>
  <si>
    <t>May062219561RT42</t>
  </si>
  <si>
    <t>May062219561RT43</t>
  </si>
  <si>
    <t>May062219562RT11</t>
  </si>
  <si>
    <t>May062219562RT12</t>
  </si>
  <si>
    <t>May062219562RT13</t>
  </si>
  <si>
    <t>May062219562RT14</t>
  </si>
  <si>
    <t>May062219562RT15</t>
  </si>
  <si>
    <t>May062219562RT16</t>
  </si>
  <si>
    <t>May062219562RT17</t>
  </si>
  <si>
    <t>May062219562RT18</t>
  </si>
  <si>
    <t>May062219562RT19</t>
  </si>
  <si>
    <t>May062219562RT110</t>
  </si>
  <si>
    <t>May062219562RT111</t>
  </si>
  <si>
    <t>May062219562RT112</t>
  </si>
  <si>
    <t>May062219562RT113</t>
  </si>
  <si>
    <t>May062219562RT114</t>
  </si>
  <si>
    <t>May062219562RT115</t>
  </si>
  <si>
    <t>May062219562RT116</t>
  </si>
  <si>
    <t>May062219562RT117</t>
  </si>
  <si>
    <t>May062219562RT118</t>
  </si>
  <si>
    <t>May062219562RT21</t>
  </si>
  <si>
    <t>May062219562RT22</t>
  </si>
  <si>
    <t>May062219562RT23</t>
  </si>
  <si>
    <t>May062219562RT24</t>
  </si>
  <si>
    <t>May062219562RT25</t>
  </si>
  <si>
    <t>May062219562RT26</t>
  </si>
  <si>
    <t>May062219562RT27</t>
  </si>
  <si>
    <t>May062219562RT28</t>
  </si>
  <si>
    <t>May062219562RT29</t>
  </si>
  <si>
    <t>May062219562RT210</t>
  </si>
  <si>
    <t>May062219562RT211</t>
  </si>
  <si>
    <t>May062219562RT212</t>
  </si>
  <si>
    <t>May062219562RT213</t>
  </si>
  <si>
    <t>May062219562RT214</t>
  </si>
  <si>
    <t>May062219562RT215</t>
  </si>
  <si>
    <t>May062219562RT216</t>
  </si>
  <si>
    <t>May062219562RT217</t>
  </si>
  <si>
    <t>May062219562RT218</t>
  </si>
  <si>
    <t>May062219562RT31</t>
  </si>
  <si>
    <t>May062219562RT32</t>
  </si>
  <si>
    <t>May062219562RT33</t>
  </si>
  <si>
    <t>May062219562RT34</t>
  </si>
  <si>
    <t>May062219562RT35</t>
  </si>
  <si>
    <t>May062219562RT36</t>
  </si>
  <si>
    <t>May062219562RT37</t>
  </si>
  <si>
    <t>May062219562RT38</t>
  </si>
  <si>
    <t>May062219562RT39</t>
  </si>
  <si>
    <t>May062219562RT310</t>
  </si>
  <si>
    <t>May062219562RT311</t>
  </si>
  <si>
    <t>May062219562RT312</t>
  </si>
  <si>
    <t>May062219562RT313</t>
  </si>
  <si>
    <t>May062219562RT314</t>
  </si>
  <si>
    <t>May062219562RT315</t>
  </si>
  <si>
    <t>May062219562RT316</t>
  </si>
  <si>
    <t>May062219562RT317</t>
  </si>
  <si>
    <t>May062219562RT318</t>
  </si>
  <si>
    <t>May062219562RT319</t>
  </si>
  <si>
    <t>May062219562RT320</t>
  </si>
  <si>
    <t>May062219562RT41</t>
  </si>
  <si>
    <t>May062219562RT42</t>
  </si>
  <si>
    <t>May062219562RT43</t>
  </si>
  <si>
    <t>May062219562RT44</t>
  </si>
  <si>
    <t>May062219562RT45</t>
  </si>
  <si>
    <t>May062219562RT46</t>
  </si>
  <si>
    <t>May062219562RT47</t>
  </si>
  <si>
    <t>May062219562RT48</t>
  </si>
  <si>
    <t>May062219563RT11</t>
  </si>
  <si>
    <t>May062219563RT12</t>
  </si>
  <si>
    <t>May062219563RT13</t>
  </si>
  <si>
    <t>May062219563RT14</t>
  </si>
  <si>
    <t>May062219563RT15</t>
  </si>
  <si>
    <t>May062219563RT16</t>
  </si>
  <si>
    <t>May062219563RT17</t>
  </si>
  <si>
    <t>May062219563RT18</t>
  </si>
  <si>
    <t>May062219563RT19</t>
  </si>
  <si>
    <t>May062219563RT110</t>
  </si>
  <si>
    <t>May062219563RT111</t>
  </si>
  <si>
    <t>May062219563RT112</t>
  </si>
  <si>
    <t>May062219563RT113</t>
  </si>
  <si>
    <t>May062219563RT114</t>
  </si>
  <si>
    <t>May062219563RT115</t>
  </si>
  <si>
    <t>May062219563RT21</t>
  </si>
  <si>
    <t>May062219563RT22</t>
  </si>
  <si>
    <t>May062219563RT23</t>
  </si>
  <si>
    <t>May062219563RT24</t>
  </si>
  <si>
    <t>May062219563RT25</t>
  </si>
  <si>
    <t>May062219563RT26</t>
  </si>
  <si>
    <t>May062219563RT27</t>
  </si>
  <si>
    <t>May062219563RT28</t>
  </si>
  <si>
    <t>May062219563RT29</t>
  </si>
  <si>
    <t>May062219563RT210</t>
  </si>
  <si>
    <t>May062219563RT211</t>
  </si>
  <si>
    <t>May062219563RT212</t>
  </si>
  <si>
    <t>May062219563RT213</t>
  </si>
  <si>
    <t>May062219563RT214</t>
  </si>
  <si>
    <t>May062219563RT215</t>
  </si>
  <si>
    <t>May062219563RT216</t>
  </si>
  <si>
    <t>May062219563RT217</t>
  </si>
  <si>
    <t>May062219563RT218</t>
  </si>
  <si>
    <t>May062219563RT219</t>
  </si>
  <si>
    <t>May062219563RT220</t>
  </si>
  <si>
    <t>May062219563RT221</t>
  </si>
  <si>
    <t>May062219563RT222</t>
  </si>
  <si>
    <t>May062219563RT223</t>
  </si>
  <si>
    <t>May062219563RT31</t>
  </si>
  <si>
    <t>May062219563RT32</t>
  </si>
  <si>
    <t>May062219563RT33</t>
  </si>
  <si>
    <t>May062219563RT34</t>
  </si>
  <si>
    <t>May062219563RT35</t>
  </si>
  <si>
    <t>May062219563RT36</t>
  </si>
  <si>
    <t>May062219563RT37</t>
  </si>
  <si>
    <t>May062219563RT38</t>
  </si>
  <si>
    <t>May062219563RT39</t>
  </si>
  <si>
    <t>May062219563RT310</t>
  </si>
  <si>
    <t>May062219563RT311</t>
  </si>
  <si>
    <t>May062219563RT312</t>
  </si>
  <si>
    <t>May062219563RT313</t>
  </si>
  <si>
    <t>May062219563RT314</t>
  </si>
  <si>
    <t>May062219563RT41</t>
  </si>
  <si>
    <t>May062219563RT42</t>
  </si>
  <si>
    <t>May062219563RT43</t>
  </si>
  <si>
    <t>May062217564RT11</t>
  </si>
  <si>
    <t>May062217564RT12</t>
  </si>
  <si>
    <t>May062217564RT13</t>
  </si>
  <si>
    <t>May062217564RT14</t>
  </si>
  <si>
    <t>May062217564RT15</t>
  </si>
  <si>
    <t>May062217564RT16</t>
  </si>
  <si>
    <t>May062217564RT17</t>
  </si>
  <si>
    <t>May062217564RT21</t>
  </si>
  <si>
    <t>May062217564RT22</t>
  </si>
  <si>
    <t>May062217564RT23</t>
  </si>
  <si>
    <t>May062217564RT24</t>
  </si>
  <si>
    <t>May062217564RT25</t>
  </si>
  <si>
    <t>May062217564RT26</t>
  </si>
  <si>
    <t>May062217564RT27</t>
  </si>
  <si>
    <t>May062217564RT28</t>
  </si>
  <si>
    <t>May062217564RT29</t>
  </si>
  <si>
    <t>May062217564RT210</t>
  </si>
  <si>
    <t>May062217564RT211</t>
  </si>
  <si>
    <t>May062217564RT212</t>
  </si>
  <si>
    <t>May062217564RT213</t>
  </si>
  <si>
    <t>May062217564RT214</t>
  </si>
  <si>
    <t>May062217564RT215</t>
  </si>
  <si>
    <t>May062217564RT216</t>
  </si>
  <si>
    <t>May062217564RT217</t>
  </si>
  <si>
    <t>May062217564RT218</t>
  </si>
  <si>
    <t>May062217564RT31</t>
  </si>
  <si>
    <t>May062217564RT32</t>
  </si>
  <si>
    <t>May062217564RT33</t>
  </si>
  <si>
    <t>May062217564RT34</t>
  </si>
  <si>
    <t>May062217564RT35</t>
  </si>
  <si>
    <t>May062217564RT36</t>
  </si>
  <si>
    <t>May062217564RT37</t>
  </si>
  <si>
    <t>May062217564RT38</t>
  </si>
  <si>
    <t>May062217564RT39</t>
  </si>
  <si>
    <t>May062217564RT310</t>
  </si>
  <si>
    <t>May062217564RT41</t>
  </si>
  <si>
    <t>May062217564RT42</t>
  </si>
  <si>
    <t>May062217564RT43</t>
  </si>
  <si>
    <t>May062217564RT44</t>
  </si>
  <si>
    <t>May062217564RT45</t>
  </si>
  <si>
    <t>May062217564RT46</t>
  </si>
  <si>
    <t>May062217564RT47</t>
  </si>
  <si>
    <t>May072216558RT11</t>
  </si>
  <si>
    <t>May072216558RT12</t>
  </si>
  <si>
    <t>May072216558RT13</t>
  </si>
  <si>
    <t>May072216558RT14</t>
  </si>
  <si>
    <t>May072216558RT15</t>
  </si>
  <si>
    <t>May072216558RT16</t>
  </si>
  <si>
    <t>May072216558RT17</t>
  </si>
  <si>
    <t>May072216558RT18</t>
  </si>
  <si>
    <t>May072216558RT19</t>
  </si>
  <si>
    <t>May072216558RT110</t>
  </si>
  <si>
    <t>May072216558RT111</t>
  </si>
  <si>
    <t>May072216558RT112</t>
  </si>
  <si>
    <t>May072216558RT113</t>
  </si>
  <si>
    <t>May072216558RT114</t>
  </si>
  <si>
    <t>May072216558RT115</t>
  </si>
  <si>
    <t>May072216558RT116</t>
  </si>
  <si>
    <t>May072216558RT117</t>
  </si>
  <si>
    <t>May072216558RT21</t>
  </si>
  <si>
    <t>May072216558RT22</t>
  </si>
  <si>
    <t>May072216558RT23</t>
  </si>
  <si>
    <t>May072216558RT24</t>
  </si>
  <si>
    <t>May072216558RT25</t>
  </si>
  <si>
    <t>May072216558RT26</t>
  </si>
  <si>
    <t>May072216558RT27</t>
  </si>
  <si>
    <t>May072216558RT28</t>
  </si>
  <si>
    <t>May072216558RT29</t>
  </si>
  <si>
    <t>May072216558RT210</t>
  </si>
  <si>
    <t>May072216558RT211</t>
  </si>
  <si>
    <t>May072216558RT212</t>
  </si>
  <si>
    <t>May072216558RT213</t>
  </si>
  <si>
    <t>May072216558RT214</t>
  </si>
  <si>
    <t>May072216558RT215</t>
  </si>
  <si>
    <t>May072216558RT216</t>
  </si>
  <si>
    <t>May072216558RT217</t>
  </si>
  <si>
    <t>May072216558RT218</t>
  </si>
  <si>
    <t>May072216558RT31</t>
  </si>
  <si>
    <t>May072216558RT32</t>
  </si>
  <si>
    <t>May072216558RT33</t>
  </si>
  <si>
    <t>May072216558RT34</t>
  </si>
  <si>
    <t>May072216558RT35</t>
  </si>
  <si>
    <t>May072216558RT36</t>
  </si>
  <si>
    <t>May072216558RT37</t>
  </si>
  <si>
    <t>May072216558RT41</t>
  </si>
  <si>
    <t>May072216558RT42</t>
  </si>
  <si>
    <t>May072216558RT43</t>
  </si>
  <si>
    <t>May072216559RT11</t>
  </si>
  <si>
    <t>May072216559RT12</t>
  </si>
  <si>
    <t>May072216559RT13</t>
  </si>
  <si>
    <t>May072216559RT14</t>
  </si>
  <si>
    <t>May072216559RT15</t>
  </si>
  <si>
    <t>May072216559RT16</t>
  </si>
  <si>
    <t>May072216559RT17</t>
  </si>
  <si>
    <t>May072216559RT18</t>
  </si>
  <si>
    <t>May072216559RT19</t>
  </si>
  <si>
    <t>May072216559RT110</t>
  </si>
  <si>
    <t>May072216559RT111</t>
  </si>
  <si>
    <t>May072216559RT112</t>
  </si>
  <si>
    <t>May072216559RT113</t>
  </si>
  <si>
    <t>May072216559RT114</t>
  </si>
  <si>
    <t>May072216559RT115</t>
  </si>
  <si>
    <t>May072216559RT116</t>
  </si>
  <si>
    <t>May072216559RT117</t>
  </si>
  <si>
    <t>May072216559RT118</t>
  </si>
  <si>
    <t>May072216559RT119</t>
  </si>
  <si>
    <t>May072216559RT120</t>
  </si>
  <si>
    <t>May072216559RT121</t>
  </si>
  <si>
    <t>May072216559RT122</t>
  </si>
  <si>
    <t>May072216559RT123</t>
  </si>
  <si>
    <t>May072216559RT124</t>
  </si>
  <si>
    <t>May072216559RT125</t>
  </si>
  <si>
    <t>May072216559RT126</t>
  </si>
  <si>
    <t>May072216559RT127</t>
  </si>
  <si>
    <t>May072216559RT128</t>
  </si>
  <si>
    <t>May072216559RT21</t>
  </si>
  <si>
    <t>May072216559RT22</t>
  </si>
  <si>
    <t>May072216559RT23</t>
  </si>
  <si>
    <t>May072216559RT24</t>
  </si>
  <si>
    <t>May072216559RT25</t>
  </si>
  <si>
    <t>May072216559RT26</t>
  </si>
  <si>
    <t>May072216559RT27</t>
  </si>
  <si>
    <t>May072216559RT28</t>
  </si>
  <si>
    <t>May072216559RT29</t>
  </si>
  <si>
    <t>May072216559RT210</t>
  </si>
  <si>
    <t>May072216559RT211</t>
  </si>
  <si>
    <t>May072216559RT212</t>
  </si>
  <si>
    <t>May072216559RT213</t>
  </si>
  <si>
    <t>May072216559RT214</t>
  </si>
  <si>
    <t>May072216559RT215</t>
  </si>
  <si>
    <t>May072216559RT216</t>
  </si>
  <si>
    <t>May072216559RT217</t>
  </si>
  <si>
    <t>May072216559RT218</t>
  </si>
  <si>
    <t>May072216559RT219</t>
  </si>
  <si>
    <t>May072216559RT220</t>
  </si>
  <si>
    <t>May072216559RT221</t>
  </si>
  <si>
    <t>May072216559RT222</t>
  </si>
  <si>
    <t>May072216559RT223</t>
  </si>
  <si>
    <t>May072216559RT224</t>
  </si>
  <si>
    <t>May072216559RT225</t>
  </si>
  <si>
    <t>May072216559RT226</t>
  </si>
  <si>
    <t>May072216559RT227</t>
  </si>
  <si>
    <t>May072216559RT228</t>
  </si>
  <si>
    <t>May072216559RT229</t>
  </si>
  <si>
    <t>May072216559RT230</t>
  </si>
  <si>
    <t>May072216559RT231</t>
  </si>
  <si>
    <t>May072216559RT232</t>
  </si>
  <si>
    <t>May072216559RT233</t>
  </si>
  <si>
    <t>May072216559RT234</t>
  </si>
  <si>
    <t>May072216559RT235</t>
  </si>
  <si>
    <t>May072216559RT236</t>
  </si>
  <si>
    <t>May072216559RT31</t>
  </si>
  <si>
    <t>May072216559RT32</t>
  </si>
  <si>
    <t>May072216559RT33</t>
  </si>
  <si>
    <t>May072216559RT34</t>
  </si>
  <si>
    <t>May072216559RT35</t>
  </si>
  <si>
    <t>May072216559RT36</t>
  </si>
  <si>
    <t>May072216559RT37</t>
  </si>
  <si>
    <t>May072216559RT38</t>
  </si>
  <si>
    <t>May072216559RT39</t>
  </si>
  <si>
    <t>May072216559RT310</t>
  </si>
  <si>
    <t>May072216559RT311</t>
  </si>
  <si>
    <t>May072216559RT312</t>
  </si>
  <si>
    <t>May072216559RT313</t>
  </si>
  <si>
    <t>May072216559RT314</t>
  </si>
  <si>
    <t>May072216559RT315</t>
  </si>
  <si>
    <t>May072216559RT316</t>
  </si>
  <si>
    <t>May072216559RT317</t>
  </si>
  <si>
    <t>May072216559RT318</t>
  </si>
  <si>
    <t>May072216559RT319</t>
  </si>
  <si>
    <t>May072216559RT320</t>
  </si>
  <si>
    <t>May072216559RT321</t>
  </si>
  <si>
    <t>May072216559RT322</t>
  </si>
  <si>
    <t>May072216559RT323</t>
  </si>
  <si>
    <t>May072216559RT324</t>
  </si>
  <si>
    <t>May072216559RT325</t>
  </si>
  <si>
    <t>May072216559RT326</t>
  </si>
  <si>
    <t>May072216559RT327</t>
  </si>
  <si>
    <t>May072216559RT328</t>
  </si>
  <si>
    <t>May072216559RT41</t>
  </si>
  <si>
    <t>May072216559RT42</t>
  </si>
  <si>
    <t>May072216559RT43</t>
  </si>
  <si>
    <t>May072216559RT44</t>
  </si>
  <si>
    <t>May072216559RT45</t>
  </si>
  <si>
    <t>May072216559RT46</t>
  </si>
  <si>
    <t>May072216559RT47</t>
  </si>
  <si>
    <t>May072216559RT48</t>
  </si>
  <si>
    <t>May072216559RT49</t>
  </si>
  <si>
    <t>May072216559RT410</t>
  </si>
  <si>
    <t>May072216559RT411</t>
  </si>
  <si>
    <t>May072216559RT412</t>
  </si>
  <si>
    <t>May072216559RT413</t>
  </si>
  <si>
    <t>May072216559RT414</t>
  </si>
  <si>
    <t>May072216559RT415</t>
  </si>
  <si>
    <t>May072216559RT416</t>
  </si>
  <si>
    <t>May072216560RT11</t>
  </si>
  <si>
    <t>May072216560RT12</t>
  </si>
  <si>
    <t>May072216560RT13</t>
  </si>
  <si>
    <t>May072216560RT14</t>
  </si>
  <si>
    <t>May072216560RT15</t>
  </si>
  <si>
    <t>May072216560RT16</t>
  </si>
  <si>
    <t>May072216560RT17</t>
  </si>
  <si>
    <t>May072216560RT18</t>
  </si>
  <si>
    <t>May072216560RT19</t>
  </si>
  <si>
    <t>May072216560RT110</t>
  </si>
  <si>
    <t>May072216560RT111</t>
  </si>
  <si>
    <t>May072216560RT112</t>
  </si>
  <si>
    <t>May072216560RT113</t>
  </si>
  <si>
    <t>May072216560RT114</t>
  </si>
  <si>
    <t>May072216560RT115</t>
  </si>
  <si>
    <t>May072216560RT116</t>
  </si>
  <si>
    <t>May072216560RT117</t>
  </si>
  <si>
    <t>May072216560RT118</t>
  </si>
  <si>
    <t>May072216560RT119</t>
  </si>
  <si>
    <t>May072216560RT120</t>
  </si>
  <si>
    <t>May072216560RT121</t>
  </si>
  <si>
    <t>May072216560RT122</t>
  </si>
  <si>
    <t>May072216560RT123</t>
  </si>
  <si>
    <t>May072216560RT124</t>
  </si>
  <si>
    <t>May072216560RT125</t>
  </si>
  <si>
    <t>May072216560RT126</t>
  </si>
  <si>
    <t>May072216560RT21</t>
  </si>
  <si>
    <t>May072216560RT22</t>
  </si>
  <si>
    <t>May072216560RT23</t>
  </si>
  <si>
    <t>May072216560RT24</t>
  </si>
  <si>
    <t>May072216560RT25</t>
  </si>
  <si>
    <t>May072216560RT26</t>
  </si>
  <si>
    <t>May072216560RT27</t>
  </si>
  <si>
    <t>May072216560RT28</t>
  </si>
  <si>
    <t>May072216560RT29</t>
  </si>
  <si>
    <t>May072216560RT210</t>
  </si>
  <si>
    <t>May072216560RT211</t>
  </si>
  <si>
    <t>May072216560RT212</t>
  </si>
  <si>
    <t>May072216560RT213</t>
  </si>
  <si>
    <t>May072216560RT214</t>
  </si>
  <si>
    <t>May072216560RT215</t>
  </si>
  <si>
    <t>May072216560RT216</t>
  </si>
  <si>
    <t>May072216560RT217</t>
  </si>
  <si>
    <t>May072216560RT218</t>
  </si>
  <si>
    <t>May072216560RT219</t>
  </si>
  <si>
    <t>May072216560RT220</t>
  </si>
  <si>
    <t>May072216560RT221</t>
  </si>
  <si>
    <t>May072216560RT222</t>
  </si>
  <si>
    <t>May072216560RT223</t>
  </si>
  <si>
    <t>May072216560RT224</t>
  </si>
  <si>
    <t>May072216560RT31</t>
  </si>
  <si>
    <t>May072216560RT32</t>
  </si>
  <si>
    <t>May072216560RT33</t>
  </si>
  <si>
    <t>May072216560RT34</t>
  </si>
  <si>
    <t>May072216560RT35</t>
  </si>
  <si>
    <t>May072216560RT36</t>
  </si>
  <si>
    <t>May072216560RT37</t>
  </si>
  <si>
    <t>May072216560RT38</t>
  </si>
  <si>
    <t>May072216560RT39</t>
  </si>
  <si>
    <t>May072216560RT310</t>
  </si>
  <si>
    <t>May072216560RT311</t>
  </si>
  <si>
    <t>May072216560RT312</t>
  </si>
  <si>
    <t>May072216560RT313</t>
  </si>
  <si>
    <t>May072216560RT314</t>
  </si>
  <si>
    <t>May072216560RT41</t>
  </si>
  <si>
    <t>May072216560RT42</t>
  </si>
  <si>
    <t>May072216560RT43</t>
  </si>
  <si>
    <t>May072216560RT44</t>
  </si>
  <si>
    <t>May072216560RT45</t>
  </si>
  <si>
    <t>May072216561RT11</t>
  </si>
  <si>
    <t>May072216561RT12</t>
  </si>
  <si>
    <t>May072216561RT13</t>
  </si>
  <si>
    <t>May072216561RT14</t>
  </si>
  <si>
    <t>May072216561RT15</t>
  </si>
  <si>
    <t>May072216561RT16</t>
  </si>
  <si>
    <t>May072216561RT17</t>
  </si>
  <si>
    <t>May072216561RT18</t>
  </si>
  <si>
    <t>May072216561RT19</t>
  </si>
  <si>
    <t>May072216561RT110</t>
  </si>
  <si>
    <t>May072216561RT111</t>
  </si>
  <si>
    <t>May072216561RT112</t>
  </si>
  <si>
    <t>May072216561RT113</t>
  </si>
  <si>
    <t>May072216561RT114</t>
  </si>
  <si>
    <t>May072216561RT115</t>
  </si>
  <si>
    <t>May072216561RT21</t>
  </si>
  <si>
    <t>May072216561RT22</t>
  </si>
  <si>
    <t>May072216561RT23</t>
  </si>
  <si>
    <t>May072216561RT24</t>
  </si>
  <si>
    <t>May072216561RT25</t>
  </si>
  <si>
    <t>May072216561RT26</t>
  </si>
  <si>
    <t>May072216561RT27</t>
  </si>
  <si>
    <t>May072216561RT28</t>
  </si>
  <si>
    <t>May072216561RT29</t>
  </si>
  <si>
    <t>May072216561RT210</t>
  </si>
  <si>
    <t>May072216561RT211</t>
  </si>
  <si>
    <t>May072216561RT212</t>
  </si>
  <si>
    <t>May072216561RT213</t>
  </si>
  <si>
    <t>May072216561RT214</t>
  </si>
  <si>
    <t>May072216561RT215</t>
  </si>
  <si>
    <t>May072216561RT216</t>
  </si>
  <si>
    <t>May072216561RT217</t>
  </si>
  <si>
    <t>May072216561RT218</t>
  </si>
  <si>
    <t>May072216561RT219</t>
  </si>
  <si>
    <t>May072216561RT220</t>
  </si>
  <si>
    <t>May072216561RT221</t>
  </si>
  <si>
    <t>May072216561RT31</t>
  </si>
  <si>
    <t>May072216561RT32</t>
  </si>
  <si>
    <t>May072216561RT33</t>
  </si>
  <si>
    <t>May072216561RT34</t>
  </si>
  <si>
    <t>May072216561RT35</t>
  </si>
  <si>
    <t>May072216561RT36</t>
  </si>
  <si>
    <t>May072216561RT37</t>
  </si>
  <si>
    <t>May072216561RT38</t>
  </si>
  <si>
    <t>May072216561RT39</t>
  </si>
  <si>
    <t>May072216561RT310</t>
  </si>
  <si>
    <t>May072216561RT311</t>
  </si>
  <si>
    <t>May072216561RT312</t>
  </si>
  <si>
    <t>May072216561RT313</t>
  </si>
  <si>
    <t>May072216561RT314</t>
  </si>
  <si>
    <t>May072216561RT315</t>
  </si>
  <si>
    <t>May072216561RT316</t>
  </si>
  <si>
    <t>May072216561RT317</t>
  </si>
  <si>
    <t>May072216561RT318</t>
  </si>
  <si>
    <t>May072216561RT319</t>
  </si>
  <si>
    <t>May072216561RT320</t>
  </si>
  <si>
    <t>May072216561RT41</t>
  </si>
  <si>
    <t>May072216561RT42</t>
  </si>
  <si>
    <t>May072216561RT43</t>
  </si>
  <si>
    <t>May072216561RT44</t>
  </si>
  <si>
    <t>May072216561RT45</t>
  </si>
  <si>
    <t>May072216561RT46</t>
  </si>
  <si>
    <t>May072216561RT47</t>
  </si>
  <si>
    <t>May072216561RT48</t>
  </si>
  <si>
    <t>May072216561RT49</t>
  </si>
  <si>
    <t>May072216562RT11</t>
  </si>
  <si>
    <t>May072216562RT12</t>
  </si>
  <si>
    <t>May072216562RT13</t>
  </si>
  <si>
    <t>May072216562RT14</t>
  </si>
  <si>
    <t>May072216562RT15</t>
  </si>
  <si>
    <t>May072216562RT16</t>
  </si>
  <si>
    <t>May072216562RT17</t>
  </si>
  <si>
    <t>May072216562RT18</t>
  </si>
  <si>
    <t>May072216562RT19</t>
  </si>
  <si>
    <t>May072216562RT110</t>
  </si>
  <si>
    <t>May072216562RT111</t>
  </si>
  <si>
    <t>May072216562RT112</t>
  </si>
  <si>
    <t>May072216562RT113</t>
  </si>
  <si>
    <t>May072216562RT114</t>
  </si>
  <si>
    <t>May072216562RT115</t>
  </si>
  <si>
    <t>May072216562RT116</t>
  </si>
  <si>
    <t>May072216562RT117</t>
  </si>
  <si>
    <t>May072216562RT118</t>
  </si>
  <si>
    <t>May072216562RT119</t>
  </si>
  <si>
    <t>May072216562RT120</t>
  </si>
  <si>
    <t>May072216562RT121</t>
  </si>
  <si>
    <t>May072216562RT122</t>
  </si>
  <si>
    <t>May072216562RT123</t>
  </si>
  <si>
    <t>May072216562RT124</t>
  </si>
  <si>
    <t>May072216562RT125</t>
  </si>
  <si>
    <t>May072216562RT21</t>
  </si>
  <si>
    <t>May072216562RT22</t>
  </si>
  <si>
    <t>May072216562RT23</t>
  </si>
  <si>
    <t>May072216562RT24</t>
  </si>
  <si>
    <t>May072216562RT25</t>
  </si>
  <si>
    <t>May072216562RT26</t>
  </si>
  <si>
    <t>May072216562RT27</t>
  </si>
  <si>
    <t>May072216562RT28</t>
  </si>
  <si>
    <t>May072216562RT29</t>
  </si>
  <si>
    <t>May072216562RT210</t>
  </si>
  <si>
    <t>May072216562RT211</t>
  </si>
  <si>
    <t>May072216562RT212</t>
  </si>
  <si>
    <t>May072216562RT213</t>
  </si>
  <si>
    <t>May072216562RT214</t>
  </si>
  <si>
    <t>May072216562RT215</t>
  </si>
  <si>
    <t>May072216562RT216</t>
  </si>
  <si>
    <t>May072216562RT217</t>
  </si>
  <si>
    <t>May072216562RT218</t>
  </si>
  <si>
    <t>May072216562RT219</t>
  </si>
  <si>
    <t>May072216562RT220</t>
  </si>
  <si>
    <t>May072216562RT221</t>
  </si>
  <si>
    <t>May072216562RT222</t>
  </si>
  <si>
    <t>May072216562RT223</t>
  </si>
  <si>
    <t>May072216562RT224</t>
  </si>
  <si>
    <t>May072216562RT225</t>
  </si>
  <si>
    <t>May072216562RT226</t>
  </si>
  <si>
    <t>May072216562RT227</t>
  </si>
  <si>
    <t>May072216562RT228</t>
  </si>
  <si>
    <t>May072216562RT229</t>
  </si>
  <si>
    <t>May072216562RT230</t>
  </si>
  <si>
    <t>May072216562RT231</t>
  </si>
  <si>
    <t>May072216562RT31</t>
  </si>
  <si>
    <t>May072216562RT32</t>
  </si>
  <si>
    <t>May072216562RT33</t>
  </si>
  <si>
    <t>May072216562RT34</t>
  </si>
  <si>
    <t>May072216562RT35</t>
  </si>
  <si>
    <t>May072216562RT36</t>
  </si>
  <si>
    <t>May072216562RT37</t>
  </si>
  <si>
    <t>May072216562RT38</t>
  </si>
  <si>
    <t>May072216562RT39</t>
  </si>
  <si>
    <t>May072216562RT310</t>
  </si>
  <si>
    <t>May072216562RT311</t>
  </si>
  <si>
    <t>May072216562RT312</t>
  </si>
  <si>
    <t>May072216562RT313</t>
  </si>
  <si>
    <t>May072216562RT314</t>
  </si>
  <si>
    <t>May072216562RT41</t>
  </si>
  <si>
    <t>May072216562RT42</t>
  </si>
  <si>
    <t>May072216562RT43</t>
  </si>
  <si>
    <t>May072216562RT44</t>
  </si>
  <si>
    <t>May072216563RT11</t>
  </si>
  <si>
    <t>May072216563RT12</t>
  </si>
  <si>
    <t>May072216563RT13</t>
  </si>
  <si>
    <t>May072216563RT14</t>
  </si>
  <si>
    <t>May072216563RT15</t>
  </si>
  <si>
    <t>May072216563RT16</t>
  </si>
  <si>
    <t>May072216563RT17</t>
  </si>
  <si>
    <t>May072216563RT18</t>
  </si>
  <si>
    <t>May072216563RT19</t>
  </si>
  <si>
    <t>May072216563RT110</t>
  </si>
  <si>
    <t>May072216563RT111</t>
  </si>
  <si>
    <t>May072216563RT112</t>
  </si>
  <si>
    <t>May072216563RT113</t>
  </si>
  <si>
    <t>May072216563RT114</t>
  </si>
  <si>
    <t>May072216563RT115</t>
  </si>
  <si>
    <t>May072216563RT116</t>
  </si>
  <si>
    <t>May072216563RT117</t>
  </si>
  <si>
    <t>May072216563RT118</t>
  </si>
  <si>
    <t>May072216563RT119</t>
  </si>
  <si>
    <t>May072216563RT120</t>
  </si>
  <si>
    <t>May072216563RT121</t>
  </si>
  <si>
    <t>May072216563RT122</t>
  </si>
  <si>
    <t>May072216563RT123</t>
  </si>
  <si>
    <t>May072216563RT124</t>
  </si>
  <si>
    <t>May072216563RT125</t>
  </si>
  <si>
    <t>May072216563RT126</t>
  </si>
  <si>
    <t>May072216563RT127</t>
  </si>
  <si>
    <t>May072216563RT128</t>
  </si>
  <si>
    <t>May072216563RT129</t>
  </si>
  <si>
    <t>May072216563RT130</t>
  </si>
  <si>
    <t>May072216563RT131</t>
  </si>
  <si>
    <t>May072216563RT132</t>
  </si>
  <si>
    <t>May072216563RT133</t>
  </si>
  <si>
    <t>May072216563RT134</t>
  </si>
  <si>
    <t>May072216563RT135</t>
  </si>
  <si>
    <t>May072216563RT136</t>
  </si>
  <si>
    <t>May072216563RT137</t>
  </si>
  <si>
    <t>May072216563RT21</t>
  </si>
  <si>
    <t>May072216563RT22</t>
  </si>
  <si>
    <t>May072216563RT23</t>
  </si>
  <si>
    <t>May072216563RT24</t>
  </si>
  <si>
    <t>May072216563RT25</t>
  </si>
  <si>
    <t>May072216563RT26</t>
  </si>
  <si>
    <t>May072216563RT27</t>
  </si>
  <si>
    <t>May072216563RT28</t>
  </si>
  <si>
    <t>May072216563RT29</t>
  </si>
  <si>
    <t>May072216563RT210</t>
  </si>
  <si>
    <t>May072216563RT211</t>
  </si>
  <si>
    <t>May072216563RT212</t>
  </si>
  <si>
    <t>May072216563RT213</t>
  </si>
  <si>
    <t>May072216563RT214</t>
  </si>
  <si>
    <t>May072216563RT215</t>
  </si>
  <si>
    <t>May072216563RT216</t>
  </si>
  <si>
    <t>May072216563RT217</t>
  </si>
  <si>
    <t>May072216563RT218</t>
  </si>
  <si>
    <t>May072216563RT219</t>
  </si>
  <si>
    <t>May072216563RT220</t>
  </si>
  <si>
    <t>May072216563RT221</t>
  </si>
  <si>
    <t>May072216563RT222</t>
  </si>
  <si>
    <t>May072216563RT223</t>
  </si>
  <si>
    <t>May072216563RT224</t>
  </si>
  <si>
    <t>May072216563RT225</t>
  </si>
  <si>
    <t>May072216563RT226</t>
  </si>
  <si>
    <t>May072216563RT227</t>
  </si>
  <si>
    <t>May072216563RT228</t>
  </si>
  <si>
    <t>May072216563RT229</t>
  </si>
  <si>
    <t>May072216563RT230</t>
  </si>
  <si>
    <t>May072216563RT231</t>
  </si>
  <si>
    <t>May072216563RT232</t>
  </si>
  <si>
    <t>May072216563RT233</t>
  </si>
  <si>
    <t>May072216563RT234</t>
  </si>
  <si>
    <t>May072216563RT235</t>
  </si>
  <si>
    <t>May072216563RT236</t>
  </si>
  <si>
    <t>May072216563RT237</t>
  </si>
  <si>
    <t>May072216563RT31</t>
  </si>
  <si>
    <t>May072216563RT32</t>
  </si>
  <si>
    <t>May072216563RT33</t>
  </si>
  <si>
    <t>May072216563RT34</t>
  </si>
  <si>
    <t>May072216563RT35</t>
  </si>
  <si>
    <t>May072216563RT36</t>
  </si>
  <si>
    <t>May072216563RT37</t>
  </si>
  <si>
    <t>May072216563RT38</t>
  </si>
  <si>
    <t>May072216563RT39</t>
  </si>
  <si>
    <t>May072216563RT310</t>
  </si>
  <si>
    <t>May072216563RT311</t>
  </si>
  <si>
    <t>May072216563RT312</t>
  </si>
  <si>
    <t>May072216563RT313</t>
  </si>
  <si>
    <t>May072216563RT314</t>
  </si>
  <si>
    <t>May072216563RT315</t>
  </si>
  <si>
    <t>May072216563RT316</t>
  </si>
  <si>
    <t>May072216563RT317</t>
  </si>
  <si>
    <t>May072216563RT41</t>
  </si>
  <si>
    <t>May072216563RT42</t>
  </si>
  <si>
    <t>May072216563RT43</t>
  </si>
  <si>
    <t>May072216563RT44</t>
  </si>
  <si>
    <t>May072216563RT45</t>
  </si>
  <si>
    <t>May072216563RT46</t>
  </si>
  <si>
    <t>May072216563RT47</t>
  </si>
  <si>
    <t>May072216563RT48</t>
  </si>
  <si>
    <t>May072216563RT49</t>
  </si>
  <si>
    <t>May072216563RT410</t>
  </si>
  <si>
    <t>May072216563RT411</t>
  </si>
  <si>
    <t>May072216563RT412</t>
  </si>
  <si>
    <t>May072216563RT413</t>
  </si>
  <si>
    <t>May072216563RT414</t>
  </si>
  <si>
    <t>May072216563RT415</t>
  </si>
  <si>
    <t>May072217558RT11</t>
  </si>
  <si>
    <t>May072217558RT12</t>
  </si>
  <si>
    <t>May072217558RT13</t>
  </si>
  <si>
    <t>May072217558RT14</t>
  </si>
  <si>
    <t>May072217558RT15</t>
  </si>
  <si>
    <t>May072217558RT16</t>
  </si>
  <si>
    <t>May072217558RT17</t>
  </si>
  <si>
    <t>May072217558RT18</t>
  </si>
  <si>
    <t>May072217558RT19</t>
  </si>
  <si>
    <t>May072217558RT110</t>
  </si>
  <si>
    <t>May072217558RT111</t>
  </si>
  <si>
    <t>May072217558RT112</t>
  </si>
  <si>
    <t>May072217558RT113</t>
  </si>
  <si>
    <t>May072217558RT114</t>
  </si>
  <si>
    <t>May072217558RT115</t>
  </si>
  <si>
    <t>May072217558RT21</t>
  </si>
  <si>
    <t>May072217558RT22</t>
  </si>
  <si>
    <t>May072217558RT23</t>
  </si>
  <si>
    <t>May072217558RT24</t>
  </si>
  <si>
    <t>May072217558RT25</t>
  </si>
  <si>
    <t>May072217558RT26</t>
  </si>
  <si>
    <t>May072217558RT27</t>
  </si>
  <si>
    <t>May072217558RT28</t>
  </si>
  <si>
    <t>May072217558RT29</t>
  </si>
  <si>
    <t>May072217558RT210</t>
  </si>
  <si>
    <t>May072217558RT211</t>
  </si>
  <si>
    <t>May072217558RT212</t>
  </si>
  <si>
    <t>May072217558RT213</t>
  </si>
  <si>
    <t>May072217558RT214</t>
  </si>
  <si>
    <t>May072217558RT215</t>
  </si>
  <si>
    <t>May072217558RT216</t>
  </si>
  <si>
    <t>May072217558RT217</t>
  </si>
  <si>
    <t>May072217558RT218</t>
  </si>
  <si>
    <t>May072217558RT219</t>
  </si>
  <si>
    <t>May072217558RT220</t>
  </si>
  <si>
    <t>May072217558RT221</t>
  </si>
  <si>
    <t>May072217558RT222</t>
  </si>
  <si>
    <t>May072217558RT223</t>
  </si>
  <si>
    <t>May072217558RT224</t>
  </si>
  <si>
    <t>May072217558RT225</t>
  </si>
  <si>
    <t>May072217558RT226</t>
  </si>
  <si>
    <t>May072217558RT227</t>
  </si>
  <si>
    <t>May072217558RT228</t>
  </si>
  <si>
    <t>May072217558RT229</t>
  </si>
  <si>
    <t>May072217558RT230</t>
  </si>
  <si>
    <t>May072217558RT231</t>
  </si>
  <si>
    <t>May072217558RT232</t>
  </si>
  <si>
    <t>May072217558RT233</t>
  </si>
  <si>
    <t>May072217558RT234</t>
  </si>
  <si>
    <t>May072217558RT235</t>
  </si>
  <si>
    <t>May072217558RT236</t>
  </si>
  <si>
    <t>May072217558RT237</t>
  </si>
  <si>
    <t>May072217558RT238</t>
  </si>
  <si>
    <t>May072217558RT239</t>
  </si>
  <si>
    <t>May072217558RT31</t>
  </si>
  <si>
    <t>May072217558RT32</t>
  </si>
  <si>
    <t>May072217558RT33</t>
  </si>
  <si>
    <t>May072217558RT34</t>
  </si>
  <si>
    <t>May072217558RT35</t>
  </si>
  <si>
    <t>May072217558RT36</t>
  </si>
  <si>
    <t>May072217558RT37</t>
  </si>
  <si>
    <t>May072217558RT38</t>
  </si>
  <si>
    <t>May072217558RT39</t>
  </si>
  <si>
    <t>May072217558RT310</t>
  </si>
  <si>
    <t>May072217558RT311</t>
  </si>
  <si>
    <t>May072217558RT312</t>
  </si>
  <si>
    <t>May072217558RT313</t>
  </si>
  <si>
    <t>May072217558RT314</t>
  </si>
  <si>
    <t>May072217558RT315</t>
  </si>
  <si>
    <t>May072217558RT316</t>
  </si>
  <si>
    <t>May072217558RT317</t>
  </si>
  <si>
    <t>May072217558RT318</t>
  </si>
  <si>
    <t>May072217558RT319</t>
  </si>
  <si>
    <t>May072217558RT41</t>
  </si>
  <si>
    <t>May072217558RT42</t>
  </si>
  <si>
    <t>May072217558RT43</t>
  </si>
  <si>
    <t>May072217558RT44</t>
  </si>
  <si>
    <t>May072217558RT45</t>
  </si>
  <si>
    <t>May072217559RT11</t>
  </si>
  <si>
    <t>May072217559RT12</t>
  </si>
  <si>
    <t>May072217559RT13</t>
  </si>
  <si>
    <t>May072217559RT14</t>
  </si>
  <si>
    <t>May072217559RT15</t>
  </si>
  <si>
    <t>May072217559RT16</t>
  </si>
  <si>
    <t>May072217559RT17</t>
  </si>
  <si>
    <t>May072217559RT18</t>
  </si>
  <si>
    <t>May072217559RT19</t>
  </si>
  <si>
    <t>May072217559RT110</t>
  </si>
  <si>
    <t>May072217559RT111</t>
  </si>
  <si>
    <t>May072217559RT112</t>
  </si>
  <si>
    <t>May072217559RT113</t>
  </si>
  <si>
    <t>May072217559RT114</t>
  </si>
  <si>
    <t>May072217559RT115</t>
  </si>
  <si>
    <t>May072217559RT116</t>
  </si>
  <si>
    <t>May072217559RT117</t>
  </si>
  <si>
    <t>May072217559RT118</t>
  </si>
  <si>
    <t>May072217559RT119</t>
  </si>
  <si>
    <t>May072217559RT120</t>
  </si>
  <si>
    <t>May072217559RT121</t>
  </si>
  <si>
    <t>May072217559RT122</t>
  </si>
  <si>
    <t>May072217559RT123</t>
  </si>
  <si>
    <t>May072217559RT124</t>
  </si>
  <si>
    <t>May072217559RT125</t>
  </si>
  <si>
    <t>May072217559RT126</t>
  </si>
  <si>
    <t>May072217559RT127</t>
  </si>
  <si>
    <t>May072217559RT128</t>
  </si>
  <si>
    <t>May072217559RT129</t>
  </si>
  <si>
    <t>May072217559RT21</t>
  </si>
  <si>
    <t>May072217559RT22</t>
  </si>
  <si>
    <t>May072217559RT23</t>
  </si>
  <si>
    <t>May072217559RT24</t>
  </si>
  <si>
    <t>May072217559RT25</t>
  </si>
  <si>
    <t>May072217559RT26</t>
  </si>
  <si>
    <t>May072217559RT27</t>
  </si>
  <si>
    <t>May072217559RT28</t>
  </si>
  <si>
    <t>May072217559RT29</t>
  </si>
  <si>
    <t>May072217559RT210</t>
  </si>
  <si>
    <t>May072217559RT211</t>
  </si>
  <si>
    <t>May072217559RT212</t>
  </si>
  <si>
    <t>May072217559RT213</t>
  </si>
  <si>
    <t>May072217559RT214</t>
  </si>
  <si>
    <t>May072217559RT215</t>
  </si>
  <si>
    <t>May072217559RT216</t>
  </si>
  <si>
    <t>May072217559RT217</t>
  </si>
  <si>
    <t>May072217559RT218</t>
  </si>
  <si>
    <t>May072217559RT219</t>
  </si>
  <si>
    <t>May072217559RT220</t>
  </si>
  <si>
    <t>May072217559RT221</t>
  </si>
  <si>
    <t>May072217559RT222</t>
  </si>
  <si>
    <t>May072217559RT223</t>
  </si>
  <si>
    <t>May072217559RT224</t>
  </si>
  <si>
    <t>May072217559RT225</t>
  </si>
  <si>
    <t>May072217559RT226</t>
  </si>
  <si>
    <t>May072217559RT227</t>
  </si>
  <si>
    <t>May072217559RT228</t>
  </si>
  <si>
    <t>May072217559RT229</t>
  </si>
  <si>
    <t>May072217559RT230</t>
  </si>
  <si>
    <t>May072217559RT231</t>
  </si>
  <si>
    <t>May072217559RT232</t>
  </si>
  <si>
    <t>May072217559RT233</t>
  </si>
  <si>
    <t>May072217559RT31</t>
  </si>
  <si>
    <t>May072217559RT32</t>
  </si>
  <si>
    <t>May072217559RT33</t>
  </si>
  <si>
    <t>May072217559RT34</t>
  </si>
  <si>
    <t>May072217559RT35</t>
  </si>
  <si>
    <t>May072217559RT36</t>
  </si>
  <si>
    <t>May072217559RT37</t>
  </si>
  <si>
    <t>May072217559RT38</t>
  </si>
  <si>
    <t>May072217559RT39</t>
  </si>
  <si>
    <t>May072217559RT310</t>
  </si>
  <si>
    <t>May072217559RT311</t>
  </si>
  <si>
    <t>May072217559RT312</t>
  </si>
  <si>
    <t>May072217559RT313</t>
  </si>
  <si>
    <t>May072217559RT314</t>
  </si>
  <si>
    <t>May072217559RT41</t>
  </si>
  <si>
    <t>May072217559RT42</t>
  </si>
  <si>
    <t>May072217559RT43</t>
  </si>
  <si>
    <t>May072217559RT44</t>
  </si>
  <si>
    <t>May072217559RT45</t>
  </si>
  <si>
    <t>May072217559RT46</t>
  </si>
  <si>
    <t>May072217559RT47</t>
  </si>
  <si>
    <t>May072217559RT48</t>
  </si>
  <si>
    <t>May072217559RT49</t>
  </si>
  <si>
    <t>May072217559RT410</t>
  </si>
  <si>
    <t>May072217559RT411</t>
  </si>
  <si>
    <t>May072217559RT412</t>
  </si>
  <si>
    <t>May072217559RT413</t>
  </si>
  <si>
    <t>May072217559RT414</t>
  </si>
  <si>
    <t>May072217560RT11</t>
  </si>
  <si>
    <t>May072217560RT12</t>
  </si>
  <si>
    <t>May072217560RT13</t>
  </si>
  <si>
    <t>May072217560RT14</t>
  </si>
  <si>
    <t>May072217560RT15</t>
  </si>
  <si>
    <t>May072217560RT16</t>
  </si>
  <si>
    <t>May072217560RT17</t>
  </si>
  <si>
    <t>May072217560RT18</t>
  </si>
  <si>
    <t>May072217560RT19</t>
  </si>
  <si>
    <t>May072217560RT110</t>
  </si>
  <si>
    <t>May072217560RT111</t>
  </si>
  <si>
    <t>May072217560RT112</t>
  </si>
  <si>
    <t>May072217560RT113</t>
  </si>
  <si>
    <t>May072217560RT114</t>
  </si>
  <si>
    <t>May072217560RT115</t>
  </si>
  <si>
    <t>May072217560RT116</t>
  </si>
  <si>
    <t>May072217560RT117</t>
  </si>
  <si>
    <t>May072217560RT118</t>
  </si>
  <si>
    <t>May072217560RT119</t>
  </si>
  <si>
    <t>May072217560RT120</t>
  </si>
  <si>
    <t>May072217560RT121</t>
  </si>
  <si>
    <t>May072217560RT122</t>
  </si>
  <si>
    <t>May072217560RT123</t>
  </si>
  <si>
    <t>May072217560RT124</t>
  </si>
  <si>
    <t>May072217560RT125</t>
  </si>
  <si>
    <t>May072217560RT126</t>
  </si>
  <si>
    <t>May072217560RT127</t>
  </si>
  <si>
    <t>May072217560RT128</t>
  </si>
  <si>
    <t>May072217560RT129</t>
  </si>
  <si>
    <t>May072217560RT130</t>
  </si>
  <si>
    <t>May072217560RT131</t>
  </si>
  <si>
    <t>May072217560RT21</t>
  </si>
  <si>
    <t>May072217560RT22</t>
  </si>
  <si>
    <t>May072217560RT23</t>
  </si>
  <si>
    <t>May072217560RT24</t>
  </si>
  <si>
    <t>May072217560RT25</t>
  </si>
  <si>
    <t>May072217560RT26</t>
  </si>
  <si>
    <t>May072217560RT27</t>
  </si>
  <si>
    <t>May072217560RT28</t>
  </si>
  <si>
    <t>May072217560RT29</t>
  </si>
  <si>
    <t>May072217560RT210</t>
  </si>
  <si>
    <t>May072217560RT211</t>
  </si>
  <si>
    <t>May072217560RT212</t>
  </si>
  <si>
    <t>May072217560RT213</t>
  </si>
  <si>
    <t>May072217560RT214</t>
  </si>
  <si>
    <t>May072217560RT215</t>
  </si>
  <si>
    <t>May072217560RT216</t>
  </si>
  <si>
    <t>May072217560RT217</t>
  </si>
  <si>
    <t>May072217560RT218</t>
  </si>
  <si>
    <t>May072217560RT219</t>
  </si>
  <si>
    <t>May072217560RT220</t>
  </si>
  <si>
    <t>May072217560RT221</t>
  </si>
  <si>
    <t>May072217560RT222</t>
  </si>
  <si>
    <t>May072217560RT223</t>
  </si>
  <si>
    <t>May072217560RT224</t>
  </si>
  <si>
    <t>May072217560RT225</t>
  </si>
  <si>
    <t>May072217560RT226</t>
  </si>
  <si>
    <t>May072217560RT227</t>
  </si>
  <si>
    <t>May072217560RT228</t>
  </si>
  <si>
    <t>May072217560RT229</t>
  </si>
  <si>
    <t>May072217560RT230</t>
  </si>
  <si>
    <t>May072217560RT231</t>
  </si>
  <si>
    <t>May072217560RT31</t>
  </si>
  <si>
    <t>May072217560RT32</t>
  </si>
  <si>
    <t>May072217560RT33</t>
  </si>
  <si>
    <t>May072217560RT34</t>
  </si>
  <si>
    <t>May072217560RT35</t>
  </si>
  <si>
    <t>May072217560RT36</t>
  </si>
  <si>
    <t>May072217560RT37</t>
  </si>
  <si>
    <t>May072217560RT38</t>
  </si>
  <si>
    <t>May072217560RT39</t>
  </si>
  <si>
    <t>May072217560RT310</t>
  </si>
  <si>
    <t>May072217560RT311</t>
  </si>
  <si>
    <t>May072217560RT312</t>
  </si>
  <si>
    <t>May072217560RT313</t>
  </si>
  <si>
    <t>May072217560RT314</t>
  </si>
  <si>
    <t>May072217560RT315</t>
  </si>
  <si>
    <t>May072217560RT316</t>
  </si>
  <si>
    <t>May072217560RT317</t>
  </si>
  <si>
    <t>May072217560RT318</t>
  </si>
  <si>
    <t>May072217560RT41</t>
  </si>
  <si>
    <t>May072217560RT42</t>
  </si>
  <si>
    <t>May072217560RT43</t>
  </si>
  <si>
    <t>May072217560RT44</t>
  </si>
  <si>
    <t>May072217560RT45</t>
  </si>
  <si>
    <t>May072217560RT46</t>
  </si>
  <si>
    <t>May072217560RT47</t>
  </si>
  <si>
    <t>May072217560RT48</t>
  </si>
  <si>
    <t>May072217560RT49</t>
  </si>
  <si>
    <t>May072217560RT410</t>
  </si>
  <si>
    <t>May072217561RT11</t>
  </si>
  <si>
    <t>May072217561RT12</t>
  </si>
  <si>
    <t>May072217561RT13</t>
  </si>
  <si>
    <t>May072217561RT14</t>
  </si>
  <si>
    <t>May072217561RT15</t>
  </si>
  <si>
    <t>May072217561RT16</t>
  </si>
  <si>
    <t>May072217561RT17</t>
  </si>
  <si>
    <t>May072217561RT18</t>
  </si>
  <si>
    <t>May072217561RT19</t>
  </si>
  <si>
    <t>May072217561RT110</t>
  </si>
  <si>
    <t>May072217561RT111</t>
  </si>
  <si>
    <t>May072217561RT112</t>
  </si>
  <si>
    <t>May072217561RT113</t>
  </si>
  <si>
    <t>May072217561RT114</t>
  </si>
  <si>
    <t>May072217561RT115</t>
  </si>
  <si>
    <t>May072217561RT116</t>
  </si>
  <si>
    <t>May072217561RT117</t>
  </si>
  <si>
    <t>May072217561RT118</t>
  </si>
  <si>
    <t>May072217561RT119</t>
  </si>
  <si>
    <t>May072217561RT120</t>
  </si>
  <si>
    <t>May072217561RT121</t>
  </si>
  <si>
    <t>May072217561RT122</t>
  </si>
  <si>
    <t>May072217561RT21</t>
  </si>
  <si>
    <t>May072217561RT22</t>
  </si>
  <si>
    <t>May072217561RT23</t>
  </si>
  <si>
    <t>May072217561RT24</t>
  </si>
  <si>
    <t>May072217561RT25</t>
  </si>
  <si>
    <t>May072217561RT26</t>
  </si>
  <si>
    <t>May072217561RT27</t>
  </si>
  <si>
    <t>May072217561RT28</t>
  </si>
  <si>
    <t>May072217561RT29</t>
  </si>
  <si>
    <t>May072217561RT210</t>
  </si>
  <si>
    <t>May072217561RT211</t>
  </si>
  <si>
    <t>May072217561RT212</t>
  </si>
  <si>
    <t>May072217561RT213</t>
  </si>
  <si>
    <t>May072217561RT214</t>
  </si>
  <si>
    <t>May072217561RT215</t>
  </si>
  <si>
    <t>May072217561RT216</t>
  </si>
  <si>
    <t>May072217561RT217</t>
  </si>
  <si>
    <t>May072217561RT218</t>
  </si>
  <si>
    <t>May072217561RT219</t>
  </si>
  <si>
    <t>May072217561RT220</t>
  </si>
  <si>
    <t>May072217561RT221</t>
  </si>
  <si>
    <t>May072217561RT222</t>
  </si>
  <si>
    <t>May072217561RT223</t>
  </si>
  <si>
    <t>May072217561RT224</t>
  </si>
  <si>
    <t>May072217561RT225</t>
  </si>
  <si>
    <t>May072217561RT226</t>
  </si>
  <si>
    <t>May072217561RT227</t>
  </si>
  <si>
    <t>May072217561RT228</t>
  </si>
  <si>
    <t>May072217561RT229</t>
  </si>
  <si>
    <t>May072217561RT230</t>
  </si>
  <si>
    <t>May072217561RT31</t>
  </si>
  <si>
    <t>May072217561RT32</t>
  </si>
  <si>
    <t>May072217561RT33</t>
  </si>
  <si>
    <t>May072217561RT34</t>
  </si>
  <si>
    <t>May072217561RT35</t>
  </si>
  <si>
    <t>May072217561RT36</t>
  </si>
  <si>
    <t>May072217561RT37</t>
  </si>
  <si>
    <t>May072217561RT38</t>
  </si>
  <si>
    <t>May072217561RT39</t>
  </si>
  <si>
    <t>May072217561RT310</t>
  </si>
  <si>
    <t>May072217561RT311</t>
  </si>
  <si>
    <t>May072217561RT312</t>
  </si>
  <si>
    <t>May072217561RT313</t>
  </si>
  <si>
    <t>May072217561RT314</t>
  </si>
  <si>
    <t>May072217561RT315</t>
  </si>
  <si>
    <t>May072217561RT316</t>
  </si>
  <si>
    <t>May072217561RT317</t>
  </si>
  <si>
    <t>May072217561RT318</t>
  </si>
  <si>
    <t>May072217561RT319</t>
  </si>
  <si>
    <t>May072217561RT41</t>
  </si>
  <si>
    <t>May072217561RT42</t>
  </si>
  <si>
    <t>May072217561RT43</t>
  </si>
  <si>
    <t>May072217561RT44</t>
  </si>
  <si>
    <t>May072217562RT11</t>
  </si>
  <si>
    <t>May072217562RT12</t>
  </si>
  <si>
    <t>May072217562RT13</t>
  </si>
  <si>
    <t>May072217562RT14</t>
  </si>
  <si>
    <t>May072217562RT15</t>
  </si>
  <si>
    <t>May072217562RT16</t>
  </si>
  <si>
    <t>May072217562RT17</t>
  </si>
  <si>
    <t>May072217562RT18</t>
  </si>
  <si>
    <t>May072217562RT19</t>
  </si>
  <si>
    <t>May072217562RT110</t>
  </si>
  <si>
    <t>May072217562RT111</t>
  </si>
  <si>
    <t>May072217562RT112</t>
  </si>
  <si>
    <t>May072217562RT113</t>
  </si>
  <si>
    <t>May072217562RT21</t>
  </si>
  <si>
    <t>May072217562RT22</t>
  </si>
  <si>
    <t>May072217562RT23</t>
  </si>
  <si>
    <t>May072217562RT24</t>
  </si>
  <si>
    <t>May072217562RT25</t>
  </si>
  <si>
    <t>May072217562RT26</t>
  </si>
  <si>
    <t>May072217562RT27</t>
  </si>
  <si>
    <t>May072217562RT28</t>
  </si>
  <si>
    <t>May072217562RT29</t>
  </si>
  <si>
    <t>May072217562RT210</t>
  </si>
  <si>
    <t>May072217562RT211</t>
  </si>
  <si>
    <t>May072217562RT212</t>
  </si>
  <si>
    <t>May072217562RT213</t>
  </si>
  <si>
    <t>May072217562RT214</t>
  </si>
  <si>
    <t>May072217562RT215</t>
  </si>
  <si>
    <t>May072217562RT216</t>
  </si>
  <si>
    <t>May072217562RT31</t>
  </si>
  <si>
    <t>May072217562RT32</t>
  </si>
  <si>
    <t>May072217562RT33</t>
  </si>
  <si>
    <t>May072217562RT34</t>
  </si>
  <si>
    <t>May072217562RT35</t>
  </si>
  <si>
    <t>May072217562RT36</t>
  </si>
  <si>
    <t>May072217562RT37</t>
  </si>
  <si>
    <t>May072217562RT38</t>
  </si>
  <si>
    <t>May072217562RT39</t>
  </si>
  <si>
    <t>May072217562RT310</t>
  </si>
  <si>
    <t>May072217562RT311</t>
  </si>
  <si>
    <t>May072217562RT312</t>
  </si>
  <si>
    <t>May072217562RT313</t>
  </si>
  <si>
    <t>May072217562RT314</t>
  </si>
  <si>
    <t>May072217562RT315</t>
  </si>
  <si>
    <t>May072217562RT316</t>
  </si>
  <si>
    <t>May072217562RT41</t>
  </si>
  <si>
    <t>May072217562RT42</t>
  </si>
  <si>
    <t>May072217562RT43</t>
  </si>
  <si>
    <t>May072217563RT11</t>
  </si>
  <si>
    <t>May072217563RT12</t>
  </si>
  <si>
    <t>May072217563RT13</t>
  </si>
  <si>
    <t>May072217563RT14</t>
  </si>
  <si>
    <t>May072217563RT15</t>
  </si>
  <si>
    <t>May072217563RT16</t>
  </si>
  <si>
    <t>May072217563RT17</t>
  </si>
  <si>
    <t>May072217563RT18</t>
  </si>
  <si>
    <t>May072217563RT19</t>
  </si>
  <si>
    <t>May072217563RT110</t>
  </si>
  <si>
    <t>May072217563RT111</t>
  </si>
  <si>
    <t>May072217563RT112</t>
  </si>
  <si>
    <t>May072217563RT113</t>
  </si>
  <si>
    <t>May072217563RT114</t>
  </si>
  <si>
    <t>May072217563RT115</t>
  </si>
  <si>
    <t>May072217563RT116</t>
  </si>
  <si>
    <t>May072217563RT117</t>
  </si>
  <si>
    <t>May072217563RT118</t>
  </si>
  <si>
    <t>May072217563RT119</t>
  </si>
  <si>
    <t>May072217563RT120</t>
  </si>
  <si>
    <t>May072217563RT121</t>
  </si>
  <si>
    <t>May072217563RT21</t>
  </si>
  <si>
    <t>May072217563RT22</t>
  </si>
  <si>
    <t>May072217563RT23</t>
  </si>
  <si>
    <t>May072217563RT24</t>
  </si>
  <si>
    <t>May072217563RT25</t>
  </si>
  <si>
    <t>May072217563RT26</t>
  </si>
  <si>
    <t>May072217563RT27</t>
  </si>
  <si>
    <t>May072217563RT28</t>
  </si>
  <si>
    <t>May072217563RT29</t>
  </si>
  <si>
    <t>May072217563RT210</t>
  </si>
  <si>
    <t>May072217563RT211</t>
  </si>
  <si>
    <t>May072217563RT212</t>
  </si>
  <si>
    <t>May072217563RT213</t>
  </si>
  <si>
    <t>May072217563RT214</t>
  </si>
  <si>
    <t>May072217563RT215</t>
  </si>
  <si>
    <t>May072217563RT216</t>
  </si>
  <si>
    <t>May072217563RT217</t>
  </si>
  <si>
    <t>May072217563RT218</t>
  </si>
  <si>
    <t>May072217563RT219</t>
  </si>
  <si>
    <t>May072217563RT220</t>
  </si>
  <si>
    <t>May072217563RT221</t>
  </si>
  <si>
    <t>May072217563RT222</t>
  </si>
  <si>
    <t>May072217563RT223</t>
  </si>
  <si>
    <t>May072217563RT224</t>
  </si>
  <si>
    <t>May072217563RT225</t>
  </si>
  <si>
    <t>May072217563RT226</t>
  </si>
  <si>
    <t>May072217563RT227</t>
  </si>
  <si>
    <t>May072217563RT228</t>
  </si>
  <si>
    <t>May072217563RT229</t>
  </si>
  <si>
    <t>May072217563RT230</t>
  </si>
  <si>
    <t>May072217563RT231</t>
  </si>
  <si>
    <t>May072217563RT232</t>
  </si>
  <si>
    <t>May072217563RT233</t>
  </si>
  <si>
    <t>May072217563RT234</t>
  </si>
  <si>
    <t>May072217563RT235</t>
  </si>
  <si>
    <t>May072217563RT236</t>
  </si>
  <si>
    <t>May072217563RT237</t>
  </si>
  <si>
    <t>May072217563RT238</t>
  </si>
  <si>
    <t>May072217563RT239</t>
  </si>
  <si>
    <t>May072217563RT31</t>
  </si>
  <si>
    <t>May072217563RT32</t>
  </si>
  <si>
    <t>May072217563RT33</t>
  </si>
  <si>
    <t>May072217563RT34</t>
  </si>
  <si>
    <t>May072217563RT35</t>
  </si>
  <si>
    <t>May072217563RT36</t>
  </si>
  <si>
    <t>May072217563RT37</t>
  </si>
  <si>
    <t>May072217563RT38</t>
  </si>
  <si>
    <t>May072217563RT39</t>
  </si>
  <si>
    <t>May072217563RT310</t>
  </si>
  <si>
    <t>May072217563RT311</t>
  </si>
  <si>
    <t>May072217563RT312</t>
  </si>
  <si>
    <t>May072217563RT313</t>
  </si>
  <si>
    <t>May072217563RT314</t>
  </si>
  <si>
    <t>May072217563RT315</t>
  </si>
  <si>
    <t>May072217563RT41</t>
  </si>
  <si>
    <t>May072217563RT42</t>
  </si>
  <si>
    <t>May072217563RT43</t>
  </si>
  <si>
    <t>May072217563RT44</t>
  </si>
  <si>
    <t>May072217563RT45</t>
  </si>
  <si>
    <t>May072217563RT46</t>
  </si>
  <si>
    <t>May072217563RT47</t>
  </si>
  <si>
    <t>May072217563RT48</t>
  </si>
  <si>
    <t>May072217563RT49</t>
  </si>
  <si>
    <t>May072217563RT410</t>
  </si>
  <si>
    <t>May072217563RT411</t>
  </si>
  <si>
    <t>May072217563RT412</t>
  </si>
  <si>
    <t>May072217563RT413</t>
  </si>
  <si>
    <t>May072217563RT414</t>
  </si>
  <si>
    <t>May072217563RT415</t>
  </si>
  <si>
    <t>May072217563RT416</t>
  </si>
  <si>
    <t>May072218558RT11</t>
  </si>
  <si>
    <t>May072218558RT12</t>
  </si>
  <si>
    <t>May072218558RT13</t>
  </si>
  <si>
    <t>May072218558RT14</t>
  </si>
  <si>
    <t>May072218558RT15</t>
  </si>
  <si>
    <t>May072218558RT16</t>
  </si>
  <si>
    <t>May072218558RT17</t>
  </si>
  <si>
    <t>May072218558RT18</t>
  </si>
  <si>
    <t>May072218558RT19</t>
  </si>
  <si>
    <t>May072218558RT110</t>
  </si>
  <si>
    <t>May072218558RT111</t>
  </si>
  <si>
    <t>May072218558RT21</t>
  </si>
  <si>
    <t>May072218558RT22</t>
  </si>
  <si>
    <t>May072218558RT23</t>
  </si>
  <si>
    <t>May072218558RT24</t>
  </si>
  <si>
    <t>May072218558RT25</t>
  </si>
  <si>
    <t>May072218558RT26</t>
  </si>
  <si>
    <t>May072218558RT27</t>
  </si>
  <si>
    <t>May072218558RT28</t>
  </si>
  <si>
    <t>May072218558RT29</t>
  </si>
  <si>
    <t>May072218558RT210</t>
  </si>
  <si>
    <t>May072218558RT211</t>
  </si>
  <si>
    <t>May072218558RT212</t>
  </si>
  <si>
    <t>May072218558RT213</t>
  </si>
  <si>
    <t>May072218558RT214</t>
  </si>
  <si>
    <t>May072218558RT215</t>
  </si>
  <si>
    <t>May072218558RT216</t>
  </si>
  <si>
    <t>May072218558RT217</t>
  </si>
  <si>
    <t>May072218558RT218</t>
  </si>
  <si>
    <t>May072218558RT219</t>
  </si>
  <si>
    <t>May072218558RT220</t>
  </si>
  <si>
    <t>May072218558RT221</t>
  </si>
  <si>
    <t>May072218558RT222</t>
  </si>
  <si>
    <t>May072218558RT31</t>
  </si>
  <si>
    <t>May072218558RT32</t>
  </si>
  <si>
    <t>May072218558RT33</t>
  </si>
  <si>
    <t>May072218558RT34</t>
  </si>
  <si>
    <t>May072218558RT35</t>
  </si>
  <si>
    <t>May072218558RT36</t>
  </si>
  <si>
    <t>May072218558RT37</t>
  </si>
  <si>
    <t>May072218558RT38</t>
  </si>
  <si>
    <t>May072218558RT39</t>
  </si>
  <si>
    <t>May072218558RT310</t>
  </si>
  <si>
    <t>May072218558RT311</t>
  </si>
  <si>
    <t>May072218558RT312</t>
  </si>
  <si>
    <t>May072218558RT313</t>
  </si>
  <si>
    <t>May072218558RT314</t>
  </si>
  <si>
    <t>May072218558RT315</t>
  </si>
  <si>
    <t>May072218558RT316</t>
  </si>
  <si>
    <t>May072218558RT317</t>
  </si>
  <si>
    <t>May072218558RT318</t>
  </si>
  <si>
    <t>May072218558RT319</t>
  </si>
  <si>
    <t>May072218558RT41</t>
  </si>
  <si>
    <t>May072218558RT42</t>
  </si>
  <si>
    <t>May072218558RT43</t>
  </si>
  <si>
    <t>May072218558RT44</t>
  </si>
  <si>
    <t>May072218558RT45</t>
  </si>
  <si>
    <t>May072218558RT46</t>
  </si>
  <si>
    <t>May072218558RT47</t>
  </si>
  <si>
    <t>May072218558RT48</t>
  </si>
  <si>
    <t>May072218558RT49</t>
  </si>
  <si>
    <t>May072218558RT410</t>
  </si>
  <si>
    <t>May072218558RT411</t>
  </si>
  <si>
    <t>May072218558RT412</t>
  </si>
  <si>
    <t>May072218558RT413</t>
  </si>
  <si>
    <t>May072218558RT414</t>
  </si>
  <si>
    <t>May072218558RT415</t>
  </si>
  <si>
    <t>May072218559RT11</t>
  </si>
  <si>
    <t>May072218559RT12</t>
  </si>
  <si>
    <t>May072218559RT13</t>
  </si>
  <si>
    <t>May072218559RT14</t>
  </si>
  <si>
    <t>May072218559RT15</t>
  </si>
  <si>
    <t>May072218559RT16</t>
  </si>
  <si>
    <t>May072218559RT17</t>
  </si>
  <si>
    <t>May072218559RT18</t>
  </si>
  <si>
    <t>May072218559RT19</t>
  </si>
  <si>
    <t>May072218559RT110</t>
  </si>
  <si>
    <t>May072218559RT111</t>
  </si>
  <si>
    <t>May072218559RT112</t>
  </si>
  <si>
    <t>May072218559RT113</t>
  </si>
  <si>
    <t>May072218559RT114</t>
  </si>
  <si>
    <t>May072218559RT115</t>
  </si>
  <si>
    <t>May072218559RT116</t>
  </si>
  <si>
    <t>May072218559RT117</t>
  </si>
  <si>
    <t>May072218559RT118</t>
  </si>
  <si>
    <t>May072218559RT119</t>
  </si>
  <si>
    <t>May072218559RT120</t>
  </si>
  <si>
    <t>May072218559RT121</t>
  </si>
  <si>
    <t>May072218559RT122</t>
  </si>
  <si>
    <t>May072218559RT21</t>
  </si>
  <si>
    <t>May072218559RT22</t>
  </si>
  <si>
    <t>May072218559RT23</t>
  </si>
  <si>
    <t>May072218559RT24</t>
  </si>
  <si>
    <t>May072218559RT25</t>
  </si>
  <si>
    <t>May072218559RT26</t>
  </si>
  <si>
    <t>May072218559RT27</t>
  </si>
  <si>
    <t>May072218559RT28</t>
  </si>
  <si>
    <t>May072218559RT29</t>
  </si>
  <si>
    <t>May072218559RT210</t>
  </si>
  <si>
    <t>May072218559RT211</t>
  </si>
  <si>
    <t>May072218559RT212</t>
  </si>
  <si>
    <t>May072218559RT213</t>
  </si>
  <si>
    <t>May072218559RT214</t>
  </si>
  <si>
    <t>May072218559RT215</t>
  </si>
  <si>
    <t>May072218559RT216</t>
  </si>
  <si>
    <t>May072218559RT217</t>
  </si>
  <si>
    <t>May072218559RT218</t>
  </si>
  <si>
    <t>May072218559RT219</t>
  </si>
  <si>
    <t>May072218559RT220</t>
  </si>
  <si>
    <t>May072218559RT221</t>
  </si>
  <si>
    <t>May072218559RT222</t>
  </si>
  <si>
    <t>May072218559RT223</t>
  </si>
  <si>
    <t>May072218559RT224</t>
  </si>
  <si>
    <t>May072218559RT225</t>
  </si>
  <si>
    <t>May072218559RT226</t>
  </si>
  <si>
    <t>May072218559RT227</t>
  </si>
  <si>
    <t>May072218559RT228</t>
  </si>
  <si>
    <t>May072218559RT31</t>
  </si>
  <si>
    <t>May072218559RT32</t>
  </si>
  <si>
    <t>May072218559RT33</t>
  </si>
  <si>
    <t>May072218559RT34</t>
  </si>
  <si>
    <t>May072218559RT35</t>
  </si>
  <si>
    <t>May072218559RT36</t>
  </si>
  <si>
    <t>May072218559RT37</t>
  </si>
  <si>
    <t>May072218559RT38</t>
  </si>
  <si>
    <t>May072218559RT39</t>
  </si>
  <si>
    <t>May072218559RT310</t>
  </si>
  <si>
    <t>May072218559RT311</t>
  </si>
  <si>
    <t>May072218559RT312</t>
  </si>
  <si>
    <t>May072218559RT313</t>
  </si>
  <si>
    <t>May072218559RT314</t>
  </si>
  <si>
    <t>May072218559RT315</t>
  </si>
  <si>
    <t>May072218559RT41</t>
  </si>
  <si>
    <t>May072218559RT42</t>
  </si>
  <si>
    <t>May072218559RT43</t>
  </si>
  <si>
    <t>May072218559RT44</t>
  </si>
  <si>
    <t>May072218559RT45</t>
  </si>
  <si>
    <t>May072218559RT46</t>
  </si>
  <si>
    <t>May072218559RT47</t>
  </si>
  <si>
    <t>May072218559RT48</t>
  </si>
  <si>
    <t>May072218559RT49</t>
  </si>
  <si>
    <t>May072218559RT410</t>
  </si>
  <si>
    <t>May072218559RT411</t>
  </si>
  <si>
    <t>May072218559RT412</t>
  </si>
  <si>
    <t>May072218559RT413</t>
  </si>
  <si>
    <t>May072218560RT11</t>
  </si>
  <si>
    <t>May072218560RT12</t>
  </si>
  <si>
    <t>May072218560RT13</t>
  </si>
  <si>
    <t>May072218560RT14</t>
  </si>
  <si>
    <t>May072218560RT15</t>
  </si>
  <si>
    <t>May072218560RT16</t>
  </si>
  <si>
    <t>May072218560RT17</t>
  </si>
  <si>
    <t>May072218560RT18</t>
  </si>
  <si>
    <t>May072218560RT19</t>
  </si>
  <si>
    <t>May072218560RT110</t>
  </si>
  <si>
    <t>May072218560RT111</t>
  </si>
  <si>
    <t>May072218560RT112</t>
  </si>
  <si>
    <t>May072218560RT113</t>
  </si>
  <si>
    <t>May072218560RT114</t>
  </si>
  <si>
    <t>May072218560RT115</t>
  </si>
  <si>
    <t>May072218560RT116</t>
  </si>
  <si>
    <t>May072218560RT117</t>
  </si>
  <si>
    <t>May072218560RT118</t>
  </si>
  <si>
    <t>May072218560RT119</t>
  </si>
  <si>
    <t>May072218560RT120</t>
  </si>
  <si>
    <t>May072218560RT121</t>
  </si>
  <si>
    <t>May072218560RT122</t>
  </si>
  <si>
    <t>May072218560RT123</t>
  </si>
  <si>
    <t>May072218560RT124</t>
  </si>
  <si>
    <t>May072218560RT125</t>
  </si>
  <si>
    <t>May072218560RT126</t>
  </si>
  <si>
    <t>May072218560RT127</t>
  </si>
  <si>
    <t>May072218560RT128</t>
  </si>
  <si>
    <t>May072218560RT21</t>
  </si>
  <si>
    <t>May072218560RT22</t>
  </si>
  <si>
    <t>May072218560RT23</t>
  </si>
  <si>
    <t>May072218560RT24</t>
  </si>
  <si>
    <t>May072218560RT25</t>
  </si>
  <si>
    <t>May072218560RT26</t>
  </si>
  <si>
    <t>May072218560RT27</t>
  </si>
  <si>
    <t>May072218560RT28</t>
  </si>
  <si>
    <t>May072218560RT29</t>
  </si>
  <si>
    <t>May072218560RT210</t>
  </si>
  <si>
    <t>May072218560RT211</t>
  </si>
  <si>
    <t>May072218560RT212</t>
  </si>
  <si>
    <t>May072218560RT213</t>
  </si>
  <si>
    <t>May072218560RT214</t>
  </si>
  <si>
    <t>May072218560RT215</t>
  </si>
  <si>
    <t>May072218560RT216</t>
  </si>
  <si>
    <t>May072218560RT217</t>
  </si>
  <si>
    <t>May072218560RT218</t>
  </si>
  <si>
    <t>May072218560RT219</t>
  </si>
  <si>
    <t>May072218560RT220</t>
  </si>
  <si>
    <t>May072218560RT221</t>
  </si>
  <si>
    <t>May072218560RT222</t>
  </si>
  <si>
    <t>May072218560RT223</t>
  </si>
  <si>
    <t>May072218560RT224</t>
  </si>
  <si>
    <t>May072218560RT225</t>
  </si>
  <si>
    <t>May072218560RT226</t>
  </si>
  <si>
    <t>May072218560RT227</t>
  </si>
  <si>
    <t>May072218560RT228</t>
  </si>
  <si>
    <t>May072218560RT229</t>
  </si>
  <si>
    <t>May072218560RT230</t>
  </si>
  <si>
    <t>May072218560RT231</t>
  </si>
  <si>
    <t>May072218560RT232</t>
  </si>
  <si>
    <t>May072218560RT233</t>
  </si>
  <si>
    <t>May072218560RT234</t>
  </si>
  <si>
    <t>May072218560RT235</t>
  </si>
  <si>
    <t>May072218560RT236</t>
  </si>
  <si>
    <t>May072218560RT237</t>
  </si>
  <si>
    <t>May072218560RT238</t>
  </si>
  <si>
    <t>May072218560RT31</t>
  </si>
  <si>
    <t>May072218560RT32</t>
  </si>
  <si>
    <t>May072218560RT33</t>
  </si>
  <si>
    <t>May072218560RT34</t>
  </si>
  <si>
    <t>May072218560RT35</t>
  </si>
  <si>
    <t>May072218560RT36</t>
  </si>
  <si>
    <t>May072218560RT37</t>
  </si>
  <si>
    <t>May072218560RT38</t>
  </si>
  <si>
    <t>May072218560RT39</t>
  </si>
  <si>
    <t>May072218560RT310</t>
  </si>
  <si>
    <t>May072218560RT311</t>
  </si>
  <si>
    <t>May072218560RT312</t>
  </si>
  <si>
    <t>May072218560RT313</t>
  </si>
  <si>
    <t>May072218560RT314</t>
  </si>
  <si>
    <t>May072218560RT315</t>
  </si>
  <si>
    <t>May072218560RT316</t>
  </si>
  <si>
    <t>May072218560RT317</t>
  </si>
  <si>
    <t>May072218560RT318</t>
  </si>
  <si>
    <t>May072218560RT319</t>
  </si>
  <si>
    <t>May072218560RT320</t>
  </si>
  <si>
    <t>May072218560RT41</t>
  </si>
  <si>
    <t>May072218560RT42</t>
  </si>
  <si>
    <t>May072218560RT43</t>
  </si>
  <si>
    <t>May072218560RT44</t>
  </si>
  <si>
    <t>May072218560RT45</t>
  </si>
  <si>
    <t>May072218560RT46</t>
  </si>
  <si>
    <t>May072218560RT47</t>
  </si>
  <si>
    <t>May072218560RT48</t>
  </si>
  <si>
    <t>May072218560RT49</t>
  </si>
  <si>
    <t>May072218560RT410</t>
  </si>
  <si>
    <t>May072218560RT411</t>
  </si>
  <si>
    <t>May072218560RT412</t>
  </si>
  <si>
    <t>May072218560RT413</t>
  </si>
  <si>
    <t>May072218560RT414</t>
  </si>
  <si>
    <t>May072218561RT11</t>
  </si>
  <si>
    <t>May072218561RT12</t>
  </si>
  <si>
    <t>May072218561RT13</t>
  </si>
  <si>
    <t>May072218561RT14</t>
  </si>
  <si>
    <t>May072218561RT15</t>
  </si>
  <si>
    <t>May072218561RT16</t>
  </si>
  <si>
    <t>May072218561RT17</t>
  </si>
  <si>
    <t>May072218561RT18</t>
  </si>
  <si>
    <t>May072218561RT19</t>
  </si>
  <si>
    <t>May072218561RT110</t>
  </si>
  <si>
    <t>May072218561RT111</t>
  </si>
  <si>
    <t>May072218561RT112</t>
  </si>
  <si>
    <t>May072218561RT113</t>
  </si>
  <si>
    <t>May072218561RT114</t>
  </si>
  <si>
    <t>May072218561RT115</t>
  </si>
  <si>
    <t>May072218561RT116</t>
  </si>
  <si>
    <t>May072218561RT117</t>
  </si>
  <si>
    <t>May072218561RT118</t>
  </si>
  <si>
    <t>May072218561RT119</t>
  </si>
  <si>
    <t>May072218561RT120</t>
  </si>
  <si>
    <t>May072218561RT121</t>
  </si>
  <si>
    <t>May072218561RT122</t>
  </si>
  <si>
    <t>May072218561RT123</t>
  </si>
  <si>
    <t>May072218561RT124</t>
  </si>
  <si>
    <t>May072218561RT125</t>
  </si>
  <si>
    <t>May072218561RT126</t>
  </si>
  <si>
    <t>May072218561RT127</t>
  </si>
  <si>
    <t>May072218561RT128</t>
  </si>
  <si>
    <t>May072218561RT21</t>
  </si>
  <si>
    <t>May072218561RT22</t>
  </si>
  <si>
    <t>May072218561RT23</t>
  </si>
  <si>
    <t>May072218561RT24</t>
  </si>
  <si>
    <t>May072218561RT25</t>
  </si>
  <si>
    <t>May072218561RT26</t>
  </si>
  <si>
    <t>May072218561RT27</t>
  </si>
  <si>
    <t>May072218561RT28</t>
  </si>
  <si>
    <t>May072218561RT29</t>
  </si>
  <si>
    <t>May072218561RT210</t>
  </si>
  <si>
    <t>May072218561RT211</t>
  </si>
  <si>
    <t>May072218561RT212</t>
  </si>
  <si>
    <t>May072218561RT213</t>
  </si>
  <si>
    <t>May072218561RT214</t>
  </si>
  <si>
    <t>May072218561RT215</t>
  </si>
  <si>
    <t>May072218561RT216</t>
  </si>
  <si>
    <t>May072218561RT217</t>
  </si>
  <si>
    <t>May072218561RT218</t>
  </si>
  <si>
    <t>May072218561RT219</t>
  </si>
  <si>
    <t>May072218561RT220</t>
  </si>
  <si>
    <t>May072218561RT221</t>
  </si>
  <si>
    <t>May072218561RT222</t>
  </si>
  <si>
    <t>May072218561RT223</t>
  </si>
  <si>
    <t>May072218561RT224</t>
  </si>
  <si>
    <t>May072218561RT225</t>
  </si>
  <si>
    <t>May072218561RT226</t>
  </si>
  <si>
    <t>May072218561RT227</t>
  </si>
  <si>
    <t>May072218561RT228</t>
  </si>
  <si>
    <t>May072218561RT229</t>
  </si>
  <si>
    <t>May072218561RT230</t>
  </si>
  <si>
    <t>May072218561RT231</t>
  </si>
  <si>
    <t>May072218561RT232</t>
  </si>
  <si>
    <t>May072218561RT233</t>
  </si>
  <si>
    <t>May072218561RT234</t>
  </si>
  <si>
    <t>May072218561RT235</t>
  </si>
  <si>
    <t>May072218561RT236</t>
  </si>
  <si>
    <t>May072218561RT237</t>
  </si>
  <si>
    <t>May072218561RT238</t>
  </si>
  <si>
    <t>May072218561RT239</t>
  </si>
  <si>
    <t>May072218561RT240</t>
  </si>
  <si>
    <t>May072218561RT31</t>
  </si>
  <si>
    <t>May072218561RT32</t>
  </si>
  <si>
    <t>May072218561RT33</t>
  </si>
  <si>
    <t>May072218561RT34</t>
  </si>
  <si>
    <t>May072218561RT35</t>
  </si>
  <si>
    <t>May072218561RT36</t>
  </si>
  <si>
    <t>May072218561RT37</t>
  </si>
  <si>
    <t>May072218561RT38</t>
  </si>
  <si>
    <t>May072218561RT39</t>
  </si>
  <si>
    <t>May072218561RT310</t>
  </si>
  <si>
    <t>May072218561RT311</t>
  </si>
  <si>
    <t>May072218561RT312</t>
  </si>
  <si>
    <t>May072218561RT313</t>
  </si>
  <si>
    <t>May072218561RT314</t>
  </si>
  <si>
    <t>May072218561RT315</t>
  </si>
  <si>
    <t>May072218561RT316</t>
  </si>
  <si>
    <t>May072218561RT317</t>
  </si>
  <si>
    <t>May072218561RT318</t>
  </si>
  <si>
    <t>May072218561RT319</t>
  </si>
  <si>
    <t>May072218561RT320</t>
  </si>
  <si>
    <t>May072218561RT321</t>
  </si>
  <si>
    <t>May072218561RT41</t>
  </si>
  <si>
    <t>May072218561RT42</t>
  </si>
  <si>
    <t>May072218561RT43</t>
  </si>
  <si>
    <t>May072218561RT44</t>
  </si>
  <si>
    <t>May072218561RT45</t>
  </si>
  <si>
    <t>May072218561RT46</t>
  </si>
  <si>
    <t>May072218561RT47</t>
  </si>
  <si>
    <t>May072218561RT48</t>
  </si>
  <si>
    <t>May072218562RT11</t>
  </si>
  <si>
    <t>May072218562RT12</t>
  </si>
  <si>
    <t>May072218562RT13</t>
  </si>
  <si>
    <t>May072218562RT14</t>
  </si>
  <si>
    <t>May072218562RT15</t>
  </si>
  <si>
    <t>May072218562RT16</t>
  </si>
  <si>
    <t>May072218562RT17</t>
  </si>
  <si>
    <t>May072218562RT18</t>
  </si>
  <si>
    <t>May072218562RT19</t>
  </si>
  <si>
    <t>May072218562RT110</t>
  </si>
  <si>
    <t>May072218562RT111</t>
  </si>
  <si>
    <t>May072218562RT112</t>
  </si>
  <si>
    <t>May072218562RT113</t>
  </si>
  <si>
    <t>May072218562RT114</t>
  </si>
  <si>
    <t>May072218562RT115</t>
  </si>
  <si>
    <t>May072218562RT116</t>
  </si>
  <si>
    <t>May072218562RT117</t>
  </si>
  <si>
    <t>May072218562RT118</t>
  </si>
  <si>
    <t>May072218562RT119</t>
  </si>
  <si>
    <t>May072218562RT120</t>
  </si>
  <si>
    <t>May072218562RT121</t>
  </si>
  <si>
    <t>May072218562RT122</t>
  </si>
  <si>
    <t>May072218562RT123</t>
  </si>
  <si>
    <t>May072218562RT124</t>
  </si>
  <si>
    <t>May072218562RT125</t>
  </si>
  <si>
    <t>May072218562RT126</t>
  </si>
  <si>
    <t>May072218562RT127</t>
  </si>
  <si>
    <t>May072218562RT128</t>
  </si>
  <si>
    <t>May072218562RT129</t>
  </si>
  <si>
    <t>May072218562RT130</t>
  </si>
  <si>
    <t>May072218562RT131</t>
  </si>
  <si>
    <t>May072218562RT132</t>
  </si>
  <si>
    <t>May072218562RT133</t>
  </si>
  <si>
    <t>May072218562RT21</t>
  </si>
  <si>
    <t>May072218562RT22</t>
  </si>
  <si>
    <t>May072218562RT23</t>
  </si>
  <si>
    <t>May072218562RT24</t>
  </si>
  <si>
    <t>May072218562RT25</t>
  </si>
  <si>
    <t>May072218562RT26</t>
  </si>
  <si>
    <t>May072218562RT27</t>
  </si>
  <si>
    <t>May072218562RT28</t>
  </si>
  <si>
    <t>May072218562RT29</t>
  </si>
  <si>
    <t>May072218562RT210</t>
  </si>
  <si>
    <t>May072218562RT211</t>
  </si>
  <si>
    <t>May072218562RT212</t>
  </si>
  <si>
    <t>May072218562RT213</t>
  </si>
  <si>
    <t>May072218562RT214</t>
  </si>
  <si>
    <t>May072218562RT215</t>
  </si>
  <si>
    <t>May072218562RT216</t>
  </si>
  <si>
    <t>May072218562RT217</t>
  </si>
  <si>
    <t>May072218562RT218</t>
  </si>
  <si>
    <t>May072218562RT219</t>
  </si>
  <si>
    <t>May072218562RT220</t>
  </si>
  <si>
    <t>May072218562RT221</t>
  </si>
  <si>
    <t>May072218562RT222</t>
  </si>
  <si>
    <t>May072218562RT223</t>
  </si>
  <si>
    <t>May072218562RT224</t>
  </si>
  <si>
    <t>May072218562RT225</t>
  </si>
  <si>
    <t>May072218562RT226</t>
  </si>
  <si>
    <t>May072218562RT227</t>
  </si>
  <si>
    <t>May072218562RT228</t>
  </si>
  <si>
    <t>May072218562RT31</t>
  </si>
  <si>
    <t>May072218562RT32</t>
  </si>
  <si>
    <t>May072218562RT33</t>
  </si>
  <si>
    <t>May072218562RT34</t>
  </si>
  <si>
    <t>May072218562RT35</t>
  </si>
  <si>
    <t>May072218562RT36</t>
  </si>
  <si>
    <t>May072218562RT37</t>
  </si>
  <si>
    <t>May072218562RT38</t>
  </si>
  <si>
    <t>May072218562RT39</t>
  </si>
  <si>
    <t>May072218562RT310</t>
  </si>
  <si>
    <t>May072218562RT311</t>
  </si>
  <si>
    <t>May072218562RT312</t>
  </si>
  <si>
    <t>May072218562RT313</t>
  </si>
  <si>
    <t>May072218562RT314</t>
  </si>
  <si>
    <t>May072218562RT315</t>
  </si>
  <si>
    <t>May072218562RT316</t>
  </si>
  <si>
    <t>May072218562RT317</t>
  </si>
  <si>
    <t>May072218562RT318</t>
  </si>
  <si>
    <t>May072218562RT319</t>
  </si>
  <si>
    <t>May072218562RT320</t>
  </si>
  <si>
    <t>May072218562RT321</t>
  </si>
  <si>
    <t>May072218562RT322</t>
  </si>
  <si>
    <t>May072218562RT323</t>
  </si>
  <si>
    <t>May072218562RT324</t>
  </si>
  <si>
    <t>May072218562RT325</t>
  </si>
  <si>
    <t>May072218562RT326</t>
  </si>
  <si>
    <t>May072218562RT327</t>
  </si>
  <si>
    <t>May072218562RT328</t>
  </si>
  <si>
    <t>May072218562RT329</t>
  </si>
  <si>
    <t>May072218562RT41</t>
  </si>
  <si>
    <t>May072218562RT42</t>
  </si>
  <si>
    <t>May072218562RT43</t>
  </si>
  <si>
    <t>May072218562RT44</t>
  </si>
  <si>
    <t>May072218562RT45</t>
  </si>
  <si>
    <t>May072218562RT46</t>
  </si>
  <si>
    <t>May072218562RT47</t>
  </si>
  <si>
    <t>May072218562RT48</t>
  </si>
  <si>
    <t>May072218562RT49</t>
  </si>
  <si>
    <t>May072218562RT410</t>
  </si>
  <si>
    <t>May072218562RT411</t>
  </si>
  <si>
    <t>May072218562RT412</t>
  </si>
  <si>
    <t>May072218562RT413</t>
  </si>
  <si>
    <t>May072218562RT414</t>
  </si>
  <si>
    <t>May072218562RT415</t>
  </si>
  <si>
    <t>May072218562RT416</t>
  </si>
  <si>
    <t>May072218562RT417</t>
  </si>
  <si>
    <t>May072218562RT418</t>
  </si>
  <si>
    <t>May072218562RT419</t>
  </si>
  <si>
    <t>May072218563RT11</t>
  </si>
  <si>
    <t>May072218563RT12</t>
  </si>
  <si>
    <t>May072218563RT13</t>
  </si>
  <si>
    <t>May072218563RT14</t>
  </si>
  <si>
    <t>May072218563RT15</t>
  </si>
  <si>
    <t>May072218563RT16</t>
  </si>
  <si>
    <t>May072218563RT17</t>
  </si>
  <si>
    <t>May072218563RT18</t>
  </si>
  <si>
    <t>May072218563RT19</t>
  </si>
  <si>
    <t>May072218563RT110</t>
  </si>
  <si>
    <t>May072218563RT111</t>
  </si>
  <si>
    <t>May072218563RT112</t>
  </si>
  <si>
    <t>May072218563RT113</t>
  </si>
  <si>
    <t>May072218563RT114</t>
  </si>
  <si>
    <t>May072218563RT115</t>
  </si>
  <si>
    <t>May072218563RT116</t>
  </si>
  <si>
    <t>May072218563RT117</t>
  </si>
  <si>
    <t>May072218563RT118</t>
  </si>
  <si>
    <t>May072218563RT119</t>
  </si>
  <si>
    <t>May072218563RT120</t>
  </si>
  <si>
    <t>May072218563RT21</t>
  </si>
  <si>
    <t>May072218563RT22</t>
  </si>
  <si>
    <t>May072218563RT23</t>
  </si>
  <si>
    <t>May072218563RT24</t>
  </si>
  <si>
    <t>May072218563RT25</t>
  </si>
  <si>
    <t>May072218563RT26</t>
  </si>
  <si>
    <t>May072218563RT27</t>
  </si>
  <si>
    <t>May072218563RT28</t>
  </si>
  <si>
    <t>May072218563RT29</t>
  </si>
  <si>
    <t>May072218563RT210</t>
  </si>
  <si>
    <t>May072218563RT211</t>
  </si>
  <si>
    <t>May072218563RT212</t>
  </si>
  <si>
    <t>May072218563RT213</t>
  </si>
  <si>
    <t>May072218563RT214</t>
  </si>
  <si>
    <t>May072218563RT215</t>
  </si>
  <si>
    <t>May072218563RT216</t>
  </si>
  <si>
    <t>May072218563RT217</t>
  </si>
  <si>
    <t>May072218563RT218</t>
  </si>
  <si>
    <t>May072218563RT219</t>
  </si>
  <si>
    <t>May072218563RT220</t>
  </si>
  <si>
    <t>May072218563RT31</t>
  </si>
  <si>
    <t>May072218563RT32</t>
  </si>
  <si>
    <t>May072218563RT33</t>
  </si>
  <si>
    <t>May072218563RT34</t>
  </si>
  <si>
    <t>May072218563RT35</t>
  </si>
  <si>
    <t>May072218563RT36</t>
  </si>
  <si>
    <t>May072218563RT37</t>
  </si>
  <si>
    <t>May072218563RT38</t>
  </si>
  <si>
    <t>May072218563RT39</t>
  </si>
  <si>
    <t>May072218563RT310</t>
  </si>
  <si>
    <t>May072218563RT311</t>
  </si>
  <si>
    <t>May072218563RT312</t>
  </si>
  <si>
    <t>May072218563RT313</t>
  </si>
  <si>
    <t>May072218563RT314</t>
  </si>
  <si>
    <t>May072218563RT315</t>
  </si>
  <si>
    <t>May072218563RT316</t>
  </si>
  <si>
    <t>May072218563RT317</t>
  </si>
  <si>
    <t>May072218563RT318</t>
  </si>
  <si>
    <t>May072218563RT41</t>
  </si>
  <si>
    <t>May072218563RT42</t>
  </si>
  <si>
    <t>May072218563RT43</t>
  </si>
  <si>
    <t>May072218563RT44</t>
  </si>
  <si>
    <t>May072218563RT45</t>
  </si>
  <si>
    <t>May072218563RT46</t>
  </si>
  <si>
    <t>May072218563RT47</t>
  </si>
  <si>
    <t>May072218563RT48</t>
  </si>
  <si>
    <t>May072218563RT49</t>
  </si>
  <si>
    <t>May072218563RT410</t>
  </si>
  <si>
    <t>May072218563RT411</t>
  </si>
  <si>
    <t>May072218563RT412</t>
  </si>
  <si>
    <t>May072219558RT11</t>
  </si>
  <si>
    <t>May072219558RT12</t>
  </si>
  <si>
    <t>May072219558RT13</t>
  </si>
  <si>
    <t>May072219558RT14</t>
  </si>
  <si>
    <t>May072219558RT15</t>
  </si>
  <si>
    <t>May072219558RT16</t>
  </si>
  <si>
    <t>May072219558RT17</t>
  </si>
  <si>
    <t>May072219558RT18</t>
  </si>
  <si>
    <t>May072219558RT19</t>
  </si>
  <si>
    <t>May072219558RT110</t>
  </si>
  <si>
    <t>May072219558RT111</t>
  </si>
  <si>
    <t>May072219558RT112</t>
  </si>
  <si>
    <t>May072219558RT113</t>
  </si>
  <si>
    <t>May072219558RT114</t>
  </si>
  <si>
    <t>May072219558RT115</t>
  </si>
  <si>
    <t>May072219558RT116</t>
  </si>
  <si>
    <t>May072219558RT117</t>
  </si>
  <si>
    <t>May072219558RT118</t>
  </si>
  <si>
    <t>May072219558RT119</t>
  </si>
  <si>
    <t>May072219558RT120</t>
  </si>
  <si>
    <t>May072219558RT121</t>
  </si>
  <si>
    <t>May072219558RT122</t>
  </si>
  <si>
    <t>May072219558RT21</t>
  </si>
  <si>
    <t>May072219558RT22</t>
  </si>
  <si>
    <t>May072219558RT23</t>
  </si>
  <si>
    <t>May072219558RT24</t>
  </si>
  <si>
    <t>May072219558RT25</t>
  </si>
  <si>
    <t>May072219558RT26</t>
  </si>
  <si>
    <t>May072219558RT27</t>
  </si>
  <si>
    <t>May072219558RT28</t>
  </si>
  <si>
    <t>May072219558RT29</t>
  </si>
  <si>
    <t>May072219558RT210</t>
  </si>
  <si>
    <t>May072219558RT211</t>
  </si>
  <si>
    <t>May072219558RT212</t>
  </si>
  <si>
    <t>May072219558RT213</t>
  </si>
  <si>
    <t>May072219558RT214</t>
  </si>
  <si>
    <t>May072219558RT215</t>
  </si>
  <si>
    <t>May072219558RT216</t>
  </si>
  <si>
    <t>May072219558RT217</t>
  </si>
  <si>
    <t>May072219558RT218</t>
  </si>
  <si>
    <t>May072219558RT219</t>
  </si>
  <si>
    <t>May072219558RT220</t>
  </si>
  <si>
    <t>May072219558RT221</t>
  </si>
  <si>
    <t>May072219558RT222</t>
  </si>
  <si>
    <t>May072219558RT223</t>
  </si>
  <si>
    <t>May072219558RT31</t>
  </si>
  <si>
    <t>May072219558RT32</t>
  </si>
  <si>
    <t>May072219558RT33</t>
  </si>
  <si>
    <t>May072219558RT34</t>
  </si>
  <si>
    <t>May072219558RT35</t>
  </si>
  <si>
    <t>May072219558RT36</t>
  </si>
  <si>
    <t>May072219558RT37</t>
  </si>
  <si>
    <t>May072219558RT38</t>
  </si>
  <si>
    <t>May072219558RT39</t>
  </si>
  <si>
    <t>May072219558RT310</t>
  </si>
  <si>
    <t>May072219558RT311</t>
  </si>
  <si>
    <t>May072219558RT312</t>
  </si>
  <si>
    <t>May072219558RT41</t>
  </si>
  <si>
    <t>May072219558RT42</t>
  </si>
  <si>
    <t>May072219558RT43</t>
  </si>
  <si>
    <t>May072219558RT44</t>
  </si>
  <si>
    <t>May072219559RT11</t>
  </si>
  <si>
    <t>May072219559RT12</t>
  </si>
  <si>
    <t>May072219559RT13</t>
  </si>
  <si>
    <t>May072219559RT14</t>
  </si>
  <si>
    <t>May072219559RT15</t>
  </si>
  <si>
    <t>May072219559RT16</t>
  </si>
  <si>
    <t>May072219559RT17</t>
  </si>
  <si>
    <t>May072219559RT18</t>
  </si>
  <si>
    <t>May072219559RT19</t>
  </si>
  <si>
    <t>May072219559RT110</t>
  </si>
  <si>
    <t>May072219559RT111</t>
  </si>
  <si>
    <t>May072219559RT112</t>
  </si>
  <si>
    <t>May072219559RT113</t>
  </si>
  <si>
    <t>May072219559RT114</t>
  </si>
  <si>
    <t>May072219559RT115</t>
  </si>
  <si>
    <t>May072219559RT116</t>
  </si>
  <si>
    <t>May072219559RT117</t>
  </si>
  <si>
    <t>May072219559RT118</t>
  </si>
  <si>
    <t>May072219559RT21</t>
  </si>
  <si>
    <t>May072219559RT22</t>
  </si>
  <si>
    <t>May072219559RT23</t>
  </si>
  <si>
    <t>May072219559RT24</t>
  </si>
  <si>
    <t>May072219559RT25</t>
  </si>
  <si>
    <t>May072219559RT26</t>
  </si>
  <si>
    <t>May072219559RT27</t>
  </si>
  <si>
    <t>May072219559RT28</t>
  </si>
  <si>
    <t>May072219559RT29</t>
  </si>
  <si>
    <t>May072219559RT210</t>
  </si>
  <si>
    <t>May072219559RT211</t>
  </si>
  <si>
    <t>May072219559RT212</t>
  </si>
  <si>
    <t>May072219559RT213</t>
  </si>
  <si>
    <t>May072219559RT214</t>
  </si>
  <si>
    <t>May072219559RT215</t>
  </si>
  <si>
    <t>May072219559RT216</t>
  </si>
  <si>
    <t>May072219559RT217</t>
  </si>
  <si>
    <t>May072219559RT218</t>
  </si>
  <si>
    <t>May072219559RT219</t>
  </si>
  <si>
    <t>May072219559RT220</t>
  </si>
  <si>
    <t>May072219559RT221</t>
  </si>
  <si>
    <t>May072219559RT222</t>
  </si>
  <si>
    <t>May072219559RT223</t>
  </si>
  <si>
    <t>May072219559RT224</t>
  </si>
  <si>
    <t>May072219559RT225</t>
  </si>
  <si>
    <t>May072219559RT226</t>
  </si>
  <si>
    <t>May072219559RT227</t>
  </si>
  <si>
    <t>May072219559RT228</t>
  </si>
  <si>
    <t>May072219559RT31</t>
  </si>
  <si>
    <t>May072219559RT32</t>
  </si>
  <si>
    <t>May072219559RT33</t>
  </si>
  <si>
    <t>May072219559RT34</t>
  </si>
  <si>
    <t>May072219559RT35</t>
  </si>
  <si>
    <t>May072219559RT36</t>
  </si>
  <si>
    <t>May072219559RT37</t>
  </si>
  <si>
    <t>May072219559RT38</t>
  </si>
  <si>
    <t>May072219559RT39</t>
  </si>
  <si>
    <t>May072219559RT310</t>
  </si>
  <si>
    <t>May072219559RT311</t>
  </si>
  <si>
    <t>May072219559RT312</t>
  </si>
  <si>
    <t>May072219559RT313</t>
  </si>
  <si>
    <t>May072219559RT314</t>
  </si>
  <si>
    <t>May072219559RT315</t>
  </si>
  <si>
    <t>May072219559RT316</t>
  </si>
  <si>
    <t>May072219559RT317</t>
  </si>
  <si>
    <t>May072219559RT318</t>
  </si>
  <si>
    <t>May072219559RT319</t>
  </si>
  <si>
    <t>May072219559RT320</t>
  </si>
  <si>
    <t>May072219559RT41</t>
  </si>
  <si>
    <t>May072219559RT42</t>
  </si>
  <si>
    <t>May072219560RT11</t>
  </si>
  <si>
    <t>May072219560RT12</t>
  </si>
  <si>
    <t>May072219560RT13</t>
  </si>
  <si>
    <t>May072219560RT14</t>
  </si>
  <si>
    <t>May072219560RT15</t>
  </si>
  <si>
    <t>May072219560RT16</t>
  </si>
  <si>
    <t>May072219560RT17</t>
  </si>
  <si>
    <t>May072219560RT18</t>
  </si>
  <si>
    <t>May072219560RT19</t>
  </si>
  <si>
    <t>May072219560RT110</t>
  </si>
  <si>
    <t>May072219560RT111</t>
  </si>
  <si>
    <t>May072219560RT112</t>
  </si>
  <si>
    <t>May072219560RT113</t>
  </si>
  <si>
    <t>May072219560RT114</t>
  </si>
  <si>
    <t>May072219560RT115</t>
  </si>
  <si>
    <t>May072219560RT116</t>
  </si>
  <si>
    <t>May072219560RT117</t>
  </si>
  <si>
    <t>May072219560RT118</t>
  </si>
  <si>
    <t>May072219560RT119</t>
  </si>
  <si>
    <t>May072219560RT120</t>
  </si>
  <si>
    <t>May072219560RT121</t>
  </si>
  <si>
    <t>May072219560RT122</t>
  </si>
  <si>
    <t>May072219560RT123</t>
  </si>
  <si>
    <t>May072219560RT124</t>
  </si>
  <si>
    <t>May072219560RT125</t>
  </si>
  <si>
    <t>May072219560RT126</t>
  </si>
  <si>
    <t>May072219560RT21</t>
  </si>
  <si>
    <t>May072219560RT22</t>
  </si>
  <si>
    <t>May072219560RT23</t>
  </si>
  <si>
    <t>May072219560RT24</t>
  </si>
  <si>
    <t>May072219560RT25</t>
  </si>
  <si>
    <t>May072219560RT26</t>
  </si>
  <si>
    <t>May072219560RT27</t>
  </si>
  <si>
    <t>May072219560RT28</t>
  </si>
  <si>
    <t>May072219560RT29</t>
  </si>
  <si>
    <t>May072219560RT210</t>
  </si>
  <si>
    <t>May072219560RT211</t>
  </si>
  <si>
    <t>May072219560RT212</t>
  </si>
  <si>
    <t>May072219560RT213</t>
  </si>
  <si>
    <t>May072219560RT214</t>
  </si>
  <si>
    <t>May072219560RT215</t>
  </si>
  <si>
    <t>May072219560RT216</t>
  </si>
  <si>
    <t>May072219560RT217</t>
  </si>
  <si>
    <t>May072219560RT218</t>
  </si>
  <si>
    <t>May072219560RT219</t>
  </si>
  <si>
    <t>May072219560RT220</t>
  </si>
  <si>
    <t>May072219560RT221</t>
  </si>
  <si>
    <t>May072219560RT222</t>
  </si>
  <si>
    <t>May072219560RT223</t>
  </si>
  <si>
    <t>May072219560RT224</t>
  </si>
  <si>
    <t>May072219560RT225</t>
  </si>
  <si>
    <t>May072219560RT226</t>
  </si>
  <si>
    <t>May072219560RT227</t>
  </si>
  <si>
    <t>May072219560RT228</t>
  </si>
  <si>
    <t>May072219560RT229</t>
  </si>
  <si>
    <t>May072219560RT230</t>
  </si>
  <si>
    <t>May072219560RT231</t>
  </si>
  <si>
    <t>May072219560RT232</t>
  </si>
  <si>
    <t>May072219560RT233</t>
  </si>
  <si>
    <t>May072219560RT31</t>
  </si>
  <si>
    <t>May072219560RT32</t>
  </si>
  <si>
    <t>May072219560RT33</t>
  </si>
  <si>
    <t>May072219560RT34</t>
  </si>
  <si>
    <t>May072219560RT35</t>
  </si>
  <si>
    <t>May072219560RT36</t>
  </si>
  <si>
    <t>May072219560RT37</t>
  </si>
  <si>
    <t>May072219560RT38</t>
  </si>
  <si>
    <t>May072219560RT39</t>
  </si>
  <si>
    <t>May072219560RT310</t>
  </si>
  <si>
    <t>May072219560RT311</t>
  </si>
  <si>
    <t>May072219560RT312</t>
  </si>
  <si>
    <t>May072219560RT313</t>
  </si>
  <si>
    <t>May072219560RT314</t>
  </si>
  <si>
    <t>May072219560RT315</t>
  </si>
  <si>
    <t>May072219560RT316</t>
  </si>
  <si>
    <t>May072219560RT41</t>
  </si>
  <si>
    <t>May072219560RT42</t>
  </si>
  <si>
    <t>May072219560RT43</t>
  </si>
  <si>
    <t>May072219560RT44</t>
  </si>
  <si>
    <t>May072219560RT45</t>
  </si>
  <si>
    <t>May072219560RT46</t>
  </si>
  <si>
    <t>May072219560RT47</t>
  </si>
  <si>
    <t>May072219560RT48</t>
  </si>
  <si>
    <t>May072219560RT49</t>
  </si>
  <si>
    <t>May072219560RT410</t>
  </si>
  <si>
    <t>May072219560RT411</t>
  </si>
  <si>
    <t>May072219560RT412</t>
  </si>
  <si>
    <t>May072219560RT413</t>
  </si>
  <si>
    <t>May072219560RT414</t>
  </si>
  <si>
    <t>May072219560RT415</t>
  </si>
  <si>
    <t>May072219560RT416</t>
  </si>
  <si>
    <t>May072219561RT11</t>
  </si>
  <si>
    <t>May072219561RT12</t>
  </si>
  <si>
    <t>May072219561RT13</t>
  </si>
  <si>
    <t>May072219561RT14</t>
  </si>
  <si>
    <t>May072219561RT15</t>
  </si>
  <si>
    <t>May072219561RT16</t>
  </si>
  <si>
    <t>May072219561RT17</t>
  </si>
  <si>
    <t>May072219561RT18</t>
  </si>
  <si>
    <t>May072219561RT19</t>
  </si>
  <si>
    <t>May072219561RT110</t>
  </si>
  <si>
    <t>May072219561RT111</t>
  </si>
  <si>
    <t>May072219561RT112</t>
  </si>
  <si>
    <t>May072219561RT113</t>
  </si>
  <si>
    <t>May072219561RT114</t>
  </si>
  <si>
    <t>May072219561RT115</t>
  </si>
  <si>
    <t>May072219561RT116</t>
  </si>
  <si>
    <t>May072219561RT117</t>
  </si>
  <si>
    <t>May072219561RT118</t>
  </si>
  <si>
    <t>May072219561RT119</t>
  </si>
  <si>
    <t>May072219561RT120</t>
  </si>
  <si>
    <t>May072219561RT121</t>
  </si>
  <si>
    <t>May072219561RT122</t>
  </si>
  <si>
    <t>May072219561RT123</t>
  </si>
  <si>
    <t>May072219561RT124</t>
  </si>
  <si>
    <t>May072219561RT125</t>
  </si>
  <si>
    <t>May072219561RT126</t>
  </si>
  <si>
    <t>May072219561RT21</t>
  </si>
  <si>
    <t>May072219561RT22</t>
  </si>
  <si>
    <t>May072219561RT23</t>
  </si>
  <si>
    <t>May072219561RT24</t>
  </si>
  <si>
    <t>May072219561RT25</t>
  </si>
  <si>
    <t>May072219561RT26</t>
  </si>
  <si>
    <t>May072219561RT27</t>
  </si>
  <si>
    <t>May072219561RT28</t>
  </si>
  <si>
    <t>May072219561RT29</t>
  </si>
  <si>
    <t>May072219561RT210</t>
  </si>
  <si>
    <t>May072219561RT211</t>
  </si>
  <si>
    <t>May072219561RT212</t>
  </si>
  <si>
    <t>May072219561RT213</t>
  </si>
  <si>
    <t>May072219561RT214</t>
  </si>
  <si>
    <t>May072219561RT215</t>
  </si>
  <si>
    <t>May072219561RT216</t>
  </si>
  <si>
    <t>May072219561RT217</t>
  </si>
  <si>
    <t>May072219561RT218</t>
  </si>
  <si>
    <t>May072219561RT219</t>
  </si>
  <si>
    <t>May072219561RT220</t>
  </si>
  <si>
    <t>May072219561RT221</t>
  </si>
  <si>
    <t>May072219561RT222</t>
  </si>
  <si>
    <t>May072219561RT223</t>
  </si>
  <si>
    <t>May072219561RT224</t>
  </si>
  <si>
    <t>May072219561RT225</t>
  </si>
  <si>
    <t>May072219561RT226</t>
  </si>
  <si>
    <t>May072219561RT227</t>
  </si>
  <si>
    <t>May072219561RT228</t>
  </si>
  <si>
    <t>May072219561RT229</t>
  </si>
  <si>
    <t>May072219561RT230</t>
  </si>
  <si>
    <t>May072219561RT231</t>
  </si>
  <si>
    <t>May072219561RT232</t>
  </si>
  <si>
    <t>May072219561RT233</t>
  </si>
  <si>
    <t>May072219561RT234</t>
  </si>
  <si>
    <t>May072219561RT31</t>
  </si>
  <si>
    <t>May072219561RT32</t>
  </si>
  <si>
    <t>May072219561RT33</t>
  </si>
  <si>
    <t>May072219561RT34</t>
  </si>
  <si>
    <t>May072219561RT35</t>
  </si>
  <si>
    <t>May072219561RT36</t>
  </si>
  <si>
    <t>May072219561RT37</t>
  </si>
  <si>
    <t>May072219561RT38</t>
  </si>
  <si>
    <t>May072219561RT39</t>
  </si>
  <si>
    <t>May072219561RT310</t>
  </si>
  <si>
    <t>May072219561RT311</t>
  </si>
  <si>
    <t>May072219561RT312</t>
  </si>
  <si>
    <t>May072219561RT313</t>
  </si>
  <si>
    <t>May072219561RT314</t>
  </si>
  <si>
    <t>May072219561RT315</t>
  </si>
  <si>
    <t>May072219561RT316</t>
  </si>
  <si>
    <t>May072219561RT317</t>
  </si>
  <si>
    <t>May072219561RT318</t>
  </si>
  <si>
    <t>May072219561RT319</t>
  </si>
  <si>
    <t>May072219561RT320</t>
  </si>
  <si>
    <t>May072219561RT321</t>
  </si>
  <si>
    <t>May072219561RT322</t>
  </si>
  <si>
    <t>May072219561RT41</t>
  </si>
  <si>
    <t>May072219561RT42</t>
  </si>
  <si>
    <t>May072219561RT43</t>
  </si>
  <si>
    <t>May072219561RT44</t>
  </si>
  <si>
    <t>May072219561RT45</t>
  </si>
  <si>
    <t>May072219562RT11</t>
  </si>
  <si>
    <t>May072219562RT12</t>
  </si>
  <si>
    <t>May072219562RT13</t>
  </si>
  <si>
    <t>May072219562RT14</t>
  </si>
  <si>
    <t>May072219562RT15</t>
  </si>
  <si>
    <t>May072219562RT16</t>
  </si>
  <si>
    <t>May072219562RT17</t>
  </si>
  <si>
    <t>May072219562RT18</t>
  </si>
  <si>
    <t>May072219562RT19</t>
  </si>
  <si>
    <t>May072219562RT110</t>
  </si>
  <si>
    <t>May072219562RT111</t>
  </si>
  <si>
    <t>May072219562RT112</t>
  </si>
  <si>
    <t>May072219562RT113</t>
  </si>
  <si>
    <t>May072219562RT114</t>
  </si>
  <si>
    <t>May072219562RT115</t>
  </si>
  <si>
    <t>May072219562RT116</t>
  </si>
  <si>
    <t>May072219562RT117</t>
  </si>
  <si>
    <t>May072219562RT118</t>
  </si>
  <si>
    <t>May072219562RT119</t>
  </si>
  <si>
    <t>May072219562RT120</t>
  </si>
  <si>
    <t>May072219562RT121</t>
  </si>
  <si>
    <t>May072219562RT122</t>
  </si>
  <si>
    <t>May072219562RT123</t>
  </si>
  <si>
    <t>May072219562RT124</t>
  </si>
  <si>
    <t>May072219562RT125</t>
  </si>
  <si>
    <t>May072219562RT126</t>
  </si>
  <si>
    <t>May072219562RT127</t>
  </si>
  <si>
    <t>May072219562RT128</t>
  </si>
  <si>
    <t>May072219562RT21</t>
  </si>
  <si>
    <t>May072219562RT22</t>
  </si>
  <si>
    <t>May072219562RT23</t>
  </si>
  <si>
    <t>May072219562RT24</t>
  </si>
  <si>
    <t>May072219562RT25</t>
  </si>
  <si>
    <t>May072219562RT26</t>
  </si>
  <si>
    <t>May072219562RT27</t>
  </si>
  <si>
    <t>May072219562RT28</t>
  </si>
  <si>
    <t>May072219562RT29</t>
  </si>
  <si>
    <t>May072219562RT210</t>
  </si>
  <si>
    <t>May072219562RT211</t>
  </si>
  <si>
    <t>May072219562RT212</t>
  </si>
  <si>
    <t>May072219562RT213</t>
  </si>
  <si>
    <t>May072219562RT214</t>
  </si>
  <si>
    <t>May072219562RT215</t>
  </si>
  <si>
    <t>May072219562RT216</t>
  </si>
  <si>
    <t>May072219562RT217</t>
  </si>
  <si>
    <t>May072219562RT218</t>
  </si>
  <si>
    <t>May072219562RT219</t>
  </si>
  <si>
    <t>May072219562RT220</t>
  </si>
  <si>
    <t>May072219562RT221</t>
  </si>
  <si>
    <t>May072219562RT222</t>
  </si>
  <si>
    <t>May072219562RT31</t>
  </si>
  <si>
    <t>May072219562RT32</t>
  </si>
  <si>
    <t>May072219562RT33</t>
  </si>
  <si>
    <t>May072219562RT34</t>
  </si>
  <si>
    <t>May072219562RT35</t>
  </si>
  <si>
    <t>May072219562RT36</t>
  </si>
  <si>
    <t>May072219562RT37</t>
  </si>
  <si>
    <t>May072219562RT38</t>
  </si>
  <si>
    <t>May072219562RT39</t>
  </si>
  <si>
    <t>May072219562RT310</t>
  </si>
  <si>
    <t>May072219562RT311</t>
  </si>
  <si>
    <t>May072219562RT312</t>
  </si>
  <si>
    <t>May072219562RT313</t>
  </si>
  <si>
    <t>May072219562RT314</t>
  </si>
  <si>
    <t>May072219562RT315</t>
  </si>
  <si>
    <t>May072219562RT316</t>
  </si>
  <si>
    <t>May072219562RT317</t>
  </si>
  <si>
    <t>May072219562RT318</t>
  </si>
  <si>
    <t>May072219562RT319</t>
  </si>
  <si>
    <t>May072219562RT320</t>
  </si>
  <si>
    <t>May072219562RT321</t>
  </si>
  <si>
    <t>May072219562RT322</t>
  </si>
  <si>
    <t>May072219562RT323</t>
  </si>
  <si>
    <t>May072219562RT324</t>
  </si>
  <si>
    <t>May072219562RT325</t>
  </si>
  <si>
    <t>May072219562RT326</t>
  </si>
  <si>
    <t>May072219562RT41</t>
  </si>
  <si>
    <t>May072219562RT42</t>
  </si>
  <si>
    <t>May072219562RT43</t>
  </si>
  <si>
    <t>May072219562RT44</t>
  </si>
  <si>
    <t>May072219562RT45</t>
  </si>
  <si>
    <t>May072219562RT46</t>
  </si>
  <si>
    <t>May072219562RT47</t>
  </si>
  <si>
    <t>May072219562RT48</t>
  </si>
  <si>
    <t>May072219562RT49</t>
  </si>
  <si>
    <t>May072219562RT410</t>
  </si>
  <si>
    <t>May072219562RT411</t>
  </si>
  <si>
    <t>May072219562RT412</t>
  </si>
  <si>
    <t>May072219562RT413</t>
  </si>
  <si>
    <t>May072219563RT11</t>
  </si>
  <si>
    <t>May072219563RT12</t>
  </si>
  <si>
    <t>May072219563RT13</t>
  </si>
  <si>
    <t>May072219563RT14</t>
  </si>
  <si>
    <t>May072219563RT15</t>
  </si>
  <si>
    <t>May072219563RT16</t>
  </si>
  <si>
    <t>May072219563RT17</t>
  </si>
  <si>
    <t>May072219563RT18</t>
  </si>
  <si>
    <t>May072219563RT19</t>
  </si>
  <si>
    <t>May072219563RT110</t>
  </si>
  <si>
    <t>May072219563RT111</t>
  </si>
  <si>
    <t>May072219563RT112</t>
  </si>
  <si>
    <t>May072219563RT113</t>
  </si>
  <si>
    <t>May072219563RT114</t>
  </si>
  <si>
    <t>May072219563RT115</t>
  </si>
  <si>
    <t>May072219563RT116</t>
  </si>
  <si>
    <t>May072219563RT117</t>
  </si>
  <si>
    <t>May072219563RT118</t>
  </si>
  <si>
    <t>May072219563RT119</t>
  </si>
  <si>
    <t>May072219563RT120</t>
  </si>
  <si>
    <t>May072219563RT121</t>
  </si>
  <si>
    <t>May072219563RT21</t>
  </si>
  <si>
    <t>May072219563RT22</t>
  </si>
  <si>
    <t>May072219563RT23</t>
  </si>
  <si>
    <t>May072219563RT24</t>
  </si>
  <si>
    <t>May072219563RT25</t>
  </si>
  <si>
    <t>May072219563RT26</t>
  </si>
  <si>
    <t>May072219563RT27</t>
  </si>
  <si>
    <t>May072219563RT28</t>
  </si>
  <si>
    <t>May072219563RT29</t>
  </si>
  <si>
    <t>May072219563RT210</t>
  </si>
  <si>
    <t>May072219563RT211</t>
  </si>
  <si>
    <t>May072219563RT212</t>
  </si>
  <si>
    <t>May072219563RT213</t>
  </si>
  <si>
    <t>May072219563RT214</t>
  </si>
  <si>
    <t>May072219563RT215</t>
  </si>
  <si>
    <t>May072219563RT216</t>
  </si>
  <si>
    <t>May072219563RT217</t>
  </si>
  <si>
    <t>May072219563RT218</t>
  </si>
  <si>
    <t>May072219563RT219</t>
  </si>
  <si>
    <t>May072219563RT220</t>
  </si>
  <si>
    <t>May072219563RT221</t>
  </si>
  <si>
    <t>May072219563RT222</t>
  </si>
  <si>
    <t>May072219563RT223</t>
  </si>
  <si>
    <t>May072219563RT224</t>
  </si>
  <si>
    <t>May072219563RT225</t>
  </si>
  <si>
    <t>May072219563RT226</t>
  </si>
  <si>
    <t>May072219563RT227</t>
  </si>
  <si>
    <t>May072219563RT228</t>
  </si>
  <si>
    <t>May072219563RT229</t>
  </si>
  <si>
    <t>May072219563RT230</t>
  </si>
  <si>
    <t>May072219563RT231</t>
  </si>
  <si>
    <t>May072219563RT31</t>
  </si>
  <si>
    <t>May072219563RT32</t>
  </si>
  <si>
    <t>May072219563RT33</t>
  </si>
  <si>
    <t>May072219563RT34</t>
  </si>
  <si>
    <t>May072219563RT35</t>
  </si>
  <si>
    <t>May072219563RT36</t>
  </si>
  <si>
    <t>May072219563RT37</t>
  </si>
  <si>
    <t>May072219563RT38</t>
  </si>
  <si>
    <t>May072219563RT39</t>
  </si>
  <si>
    <t>May072219563RT310</t>
  </si>
  <si>
    <t>May072219563RT311</t>
  </si>
  <si>
    <t>May072219563RT312</t>
  </si>
  <si>
    <t>May072219563RT313</t>
  </si>
  <si>
    <t>May072219563RT314</t>
  </si>
  <si>
    <t>May072219563RT315</t>
  </si>
  <si>
    <t>May072219563RT316</t>
  </si>
  <si>
    <t>May072219563RT317</t>
  </si>
  <si>
    <t>May072219563RT318</t>
  </si>
  <si>
    <t>May072219563RT319</t>
  </si>
  <si>
    <t>May072219563RT320</t>
  </si>
  <si>
    <t>May072219563RT41</t>
  </si>
  <si>
    <t>May072219563RT42</t>
  </si>
  <si>
    <t>May072219563RT43</t>
  </si>
  <si>
    <t>May072219563RT44</t>
  </si>
  <si>
    <t>May072219563RT45</t>
  </si>
  <si>
    <t>May072217564RT11</t>
  </si>
  <si>
    <t>May072217564RT12</t>
  </si>
  <si>
    <t>May072217564RT13</t>
  </si>
  <si>
    <t>May072217564RT14</t>
  </si>
  <si>
    <t>May072217564RT15</t>
  </si>
  <si>
    <t>May072217564RT16</t>
  </si>
  <si>
    <t>May072217564RT17</t>
  </si>
  <si>
    <t>May072217564RT18</t>
  </si>
  <si>
    <t>May072217564RT19</t>
  </si>
  <si>
    <t>May072217564RT21</t>
  </si>
  <si>
    <t>May072217564RT22</t>
  </si>
  <si>
    <t>May072217564RT23</t>
  </si>
  <si>
    <t>May072217564RT24</t>
  </si>
  <si>
    <t>May072217564RT25</t>
  </si>
  <si>
    <t>May072217564RT26</t>
  </si>
  <si>
    <t>May072217564RT27</t>
  </si>
  <si>
    <t>May072217564RT28</t>
  </si>
  <si>
    <t>May072217564RT29</t>
  </si>
  <si>
    <t>May072217564RT210</t>
  </si>
  <si>
    <t>May072217564RT211</t>
  </si>
  <si>
    <t>May072217564RT212</t>
  </si>
  <si>
    <t>May072217564RT213</t>
  </si>
  <si>
    <t>May072217564RT214</t>
  </si>
  <si>
    <t>May072217564RT215</t>
  </si>
  <si>
    <t>May072217564RT216</t>
  </si>
  <si>
    <t>May072217564RT217</t>
  </si>
  <si>
    <t>May072217564RT218</t>
  </si>
  <si>
    <t>May072217564RT219</t>
  </si>
  <si>
    <t>May072217564RT220</t>
  </si>
  <si>
    <t>May072217564RT221</t>
  </si>
  <si>
    <t>May072217564RT31</t>
  </si>
  <si>
    <t>May072217564RT32</t>
  </si>
  <si>
    <t>May072217564RT33</t>
  </si>
  <si>
    <t>May072217564RT34</t>
  </si>
  <si>
    <t>May072217564RT35</t>
  </si>
  <si>
    <t>May072217564RT36</t>
  </si>
  <si>
    <t>May072217564RT37</t>
  </si>
  <si>
    <t>May072217564RT38</t>
  </si>
  <si>
    <t>May072217564RT39</t>
  </si>
  <si>
    <t>May072217564RT310</t>
  </si>
  <si>
    <t>May072217564RT311</t>
  </si>
  <si>
    <t>May072217564RT312</t>
  </si>
  <si>
    <t>May072217564RT313</t>
  </si>
  <si>
    <t>May072217564RT314</t>
  </si>
  <si>
    <t>May072217564RT315</t>
  </si>
  <si>
    <t>May072217564RT41</t>
  </si>
  <si>
    <t>May072217564RT42</t>
  </si>
  <si>
    <t>May072217564RT43</t>
  </si>
  <si>
    <t>May072217564RT44</t>
  </si>
  <si>
    <t>May072217564RT45</t>
  </si>
  <si>
    <t>May072217564RT46</t>
  </si>
  <si>
    <t>May072217564RT47</t>
  </si>
  <si>
    <t>May072217564RT48</t>
  </si>
  <si>
    <t>May072217564RT49</t>
  </si>
  <si>
    <t>May072217564RT410</t>
  </si>
  <si>
    <t>May072217564RT411</t>
  </si>
  <si>
    <t>May072217564RT412</t>
  </si>
  <si>
    <t>May082216558RT11</t>
  </si>
  <si>
    <t>May082216558RT12</t>
  </si>
  <si>
    <t>May082216558RT13</t>
  </si>
  <si>
    <t>May082216558RT14</t>
  </si>
  <si>
    <t>May082216558RT15</t>
  </si>
  <si>
    <t>May082216558RT16</t>
  </si>
  <si>
    <t>May082216558RT17</t>
  </si>
  <si>
    <t>May082216558RT18</t>
  </si>
  <si>
    <t>May082216558RT19</t>
  </si>
  <si>
    <t>May082216558RT110</t>
  </si>
  <si>
    <t>May082216558RT111</t>
  </si>
  <si>
    <t>May082216558RT112</t>
  </si>
  <si>
    <t>May082216558RT113</t>
  </si>
  <si>
    <t>May082216558RT114</t>
  </si>
  <si>
    <t>May082216558RT115</t>
  </si>
  <si>
    <t>May082216558RT116</t>
  </si>
  <si>
    <t>May082216558RT117</t>
  </si>
  <si>
    <t>May082216558RT118</t>
  </si>
  <si>
    <t>May082216558RT21</t>
  </si>
  <si>
    <t>May082216558RT22</t>
  </si>
  <si>
    <t>May082216558RT23</t>
  </si>
  <si>
    <t>May082216558RT24</t>
  </si>
  <si>
    <t>May082216558RT25</t>
  </si>
  <si>
    <t>May082216558RT26</t>
  </si>
  <si>
    <t>May082216558RT27</t>
  </si>
  <si>
    <t>May082216558RT28</t>
  </si>
  <si>
    <t>May082216558RT29</t>
  </si>
  <si>
    <t>May082216558RT210</t>
  </si>
  <si>
    <t>May082216558RT211</t>
  </si>
  <si>
    <t>May082216558RT212</t>
  </si>
  <si>
    <t>May082216558RT213</t>
  </si>
  <si>
    <t>May082216558RT214</t>
  </si>
  <si>
    <t>May082216558RT215</t>
  </si>
  <si>
    <t>May082216558RT216</t>
  </si>
  <si>
    <t>May082216558RT217</t>
  </si>
  <si>
    <t>May082216558RT218</t>
  </si>
  <si>
    <t>May082216558RT219</t>
  </si>
  <si>
    <t>May082216558RT220</t>
  </si>
  <si>
    <t>May082216558RT31</t>
  </si>
  <si>
    <t>May082216558RT32</t>
  </si>
  <si>
    <t>May082216558RT33</t>
  </si>
  <si>
    <t>May082216558RT34</t>
  </si>
  <si>
    <t>May082216558RT35</t>
  </si>
  <si>
    <t>May082216558RT36</t>
  </si>
  <si>
    <t>May082216558RT37</t>
  </si>
  <si>
    <t>May082216558RT38</t>
  </si>
  <si>
    <t>May082216558RT41</t>
  </si>
  <si>
    <t>May082216558RT42</t>
  </si>
  <si>
    <t>May082216558RT43</t>
  </si>
  <si>
    <t>May082216559RT11</t>
  </si>
  <si>
    <t>May082216559RT12</t>
  </si>
  <si>
    <t>May082216559RT13</t>
  </si>
  <si>
    <t>May082216559RT14</t>
  </si>
  <si>
    <t>May082216559RT15</t>
  </si>
  <si>
    <t>May082216559RT16</t>
  </si>
  <si>
    <t>May082216559RT17</t>
  </si>
  <si>
    <t>May082216559RT18</t>
  </si>
  <si>
    <t>May082216559RT19</t>
  </si>
  <si>
    <t>May082216559RT110</t>
  </si>
  <si>
    <t>May082216559RT111</t>
  </si>
  <si>
    <t>May082216559RT112</t>
  </si>
  <si>
    <t>May082216559RT113</t>
  </si>
  <si>
    <t>May082216559RT114</t>
  </si>
  <si>
    <t>May082216559RT115</t>
  </si>
  <si>
    <t>May082216559RT116</t>
  </si>
  <si>
    <t>May082216559RT117</t>
  </si>
  <si>
    <t>May082216559RT118</t>
  </si>
  <si>
    <t>May082216559RT119</t>
  </si>
  <si>
    <t>May082216559RT120</t>
  </si>
  <si>
    <t>May082216559RT121</t>
  </si>
  <si>
    <t>May082216559RT122</t>
  </si>
  <si>
    <t>May082216559RT123</t>
  </si>
  <si>
    <t>May082216559RT124</t>
  </si>
  <si>
    <t>May082216559RT125</t>
  </si>
  <si>
    <t>May082216559RT126</t>
  </si>
  <si>
    <t>May082216559RT127</t>
  </si>
  <si>
    <t>May082216559RT128</t>
  </si>
  <si>
    <t>May082216559RT21</t>
  </si>
  <si>
    <t>May082216559RT22</t>
  </si>
  <si>
    <t>May082216559RT23</t>
  </si>
  <si>
    <t>May082216559RT24</t>
  </si>
  <si>
    <t>May082216559RT25</t>
  </si>
  <si>
    <t>May082216559RT26</t>
  </si>
  <si>
    <t>May082216559RT27</t>
  </si>
  <si>
    <t>May082216559RT28</t>
  </si>
  <si>
    <t>May082216559RT29</t>
  </si>
  <si>
    <t>May082216559RT210</t>
  </si>
  <si>
    <t>May082216559RT211</t>
  </si>
  <si>
    <t>May082216559RT212</t>
  </si>
  <si>
    <t>May082216559RT213</t>
  </si>
  <si>
    <t>May082216559RT214</t>
  </si>
  <si>
    <t>May082216559RT215</t>
  </si>
  <si>
    <t>May082216559RT216</t>
  </si>
  <si>
    <t>May082216559RT217</t>
  </si>
  <si>
    <t>May082216559RT218</t>
  </si>
  <si>
    <t>May082216559RT219</t>
  </si>
  <si>
    <t>May082216559RT220</t>
  </si>
  <si>
    <t>May082216559RT221</t>
  </si>
  <si>
    <t>May082216559RT222</t>
  </si>
  <si>
    <t>May082216559RT223</t>
  </si>
  <si>
    <t>May082216559RT224</t>
  </si>
  <si>
    <t>May082216559RT225</t>
  </si>
  <si>
    <t>May082216559RT226</t>
  </si>
  <si>
    <t>May082216559RT227</t>
  </si>
  <si>
    <t>May082216559RT228</t>
  </si>
  <si>
    <t>May082216559RT229</t>
  </si>
  <si>
    <t>May082216559RT230</t>
  </si>
  <si>
    <t>May082216559RT231</t>
  </si>
  <si>
    <t>May082216559RT232</t>
  </si>
  <si>
    <t>May082216559RT233</t>
  </si>
  <si>
    <t>May082216559RT234</t>
  </si>
  <si>
    <t>May082216559RT235</t>
  </si>
  <si>
    <t>May082216559RT236</t>
  </si>
  <si>
    <t>May082216559RT237</t>
  </si>
  <si>
    <t>May082216559RT238</t>
  </si>
  <si>
    <t>May082216559RT239</t>
  </si>
  <si>
    <t>May082216559RT31</t>
  </si>
  <si>
    <t>May082216559RT32</t>
  </si>
  <si>
    <t>May082216559RT33</t>
  </si>
  <si>
    <t>May082216559RT34</t>
  </si>
  <si>
    <t>May082216559RT35</t>
  </si>
  <si>
    <t>May082216559RT36</t>
  </si>
  <si>
    <t>May082216559RT37</t>
  </si>
  <si>
    <t>May082216559RT38</t>
  </si>
  <si>
    <t>May082216559RT39</t>
  </si>
  <si>
    <t>May082216559RT310</t>
  </si>
  <si>
    <t>May082216559RT311</t>
  </si>
  <si>
    <t>May082216559RT312</t>
  </si>
  <si>
    <t>May082216559RT313</t>
  </si>
  <si>
    <t>May082216559RT314</t>
  </si>
  <si>
    <t>May082216559RT315</t>
  </si>
  <si>
    <t>May082216559RT316</t>
  </si>
  <si>
    <t>May082216559RT317</t>
  </si>
  <si>
    <t>May082216559RT318</t>
  </si>
  <si>
    <t>May082216559RT319</t>
  </si>
  <si>
    <t>May082216559RT320</t>
  </si>
  <si>
    <t>May082216559RT321</t>
  </si>
  <si>
    <t>May082216559RT322</t>
  </si>
  <si>
    <t>May082216559RT323</t>
  </si>
  <si>
    <t>May082216559RT324</t>
  </si>
  <si>
    <t>May082216559RT325</t>
  </si>
  <si>
    <t>May082216559RT326</t>
  </si>
  <si>
    <t>May082216559RT327</t>
  </si>
  <si>
    <t>May082216559RT328</t>
  </si>
  <si>
    <t>May082216559RT329</t>
  </si>
  <si>
    <t>May082216559RT330</t>
  </si>
  <si>
    <t>May082216559RT41</t>
  </si>
  <si>
    <t>May082216559RT42</t>
  </si>
  <si>
    <t>May082216559RT43</t>
  </si>
  <si>
    <t>May082216559RT44</t>
  </si>
  <si>
    <t>May082216559RT45</t>
  </si>
  <si>
    <t>May082216559RT46</t>
  </si>
  <si>
    <t>May082216559RT47</t>
  </si>
  <si>
    <t>May082216559RT48</t>
  </si>
  <si>
    <t>May082216559RT49</t>
  </si>
  <si>
    <t>May082216559RT410</t>
  </si>
  <si>
    <t>May082216559RT411</t>
  </si>
  <si>
    <t>May082216559RT412</t>
  </si>
  <si>
    <t>May082216559RT413</t>
  </si>
  <si>
    <t>May082216559RT414</t>
  </si>
  <si>
    <t>May082216559RT415</t>
  </si>
  <si>
    <t>May082216559RT416</t>
  </si>
  <si>
    <t>May082216559RT417</t>
  </si>
  <si>
    <t>May082216560RT11</t>
  </si>
  <si>
    <t>May082216560RT12</t>
  </si>
  <si>
    <t>May082216560RT13</t>
  </si>
  <si>
    <t>May082216560RT14</t>
  </si>
  <si>
    <t>May082216560RT15</t>
  </si>
  <si>
    <t>May082216560RT16</t>
  </si>
  <si>
    <t>May082216560RT17</t>
  </si>
  <si>
    <t>May082216560RT18</t>
  </si>
  <si>
    <t>May082216560RT19</t>
  </si>
  <si>
    <t>May082216560RT110</t>
  </si>
  <si>
    <t>May082216560RT111</t>
  </si>
  <si>
    <t>May082216560RT112</t>
  </si>
  <si>
    <t>May082216560RT113</t>
  </si>
  <si>
    <t>May082216560RT114</t>
  </si>
  <si>
    <t>May082216560RT115</t>
  </si>
  <si>
    <t>May082216560RT116</t>
  </si>
  <si>
    <t>May082216560RT117</t>
  </si>
  <si>
    <t>May082216560RT118</t>
  </si>
  <si>
    <t>May082216560RT119</t>
  </si>
  <si>
    <t>May082216560RT120</t>
  </si>
  <si>
    <t>May082216560RT121</t>
  </si>
  <si>
    <t>May082216560RT122</t>
  </si>
  <si>
    <t>May082216560RT123</t>
  </si>
  <si>
    <t>May082216560RT124</t>
  </si>
  <si>
    <t>May082216560RT125</t>
  </si>
  <si>
    <t>May082216560RT126</t>
  </si>
  <si>
    <t>May082216560RT21</t>
  </si>
  <si>
    <t>May082216560RT22</t>
  </si>
  <si>
    <t>May082216560RT23</t>
  </si>
  <si>
    <t>May082216560RT24</t>
  </si>
  <si>
    <t>May082216560RT25</t>
  </si>
  <si>
    <t>May082216560RT26</t>
  </si>
  <si>
    <t>May082216560RT27</t>
  </si>
  <si>
    <t>May082216560RT28</t>
  </si>
  <si>
    <t>May082216560RT29</t>
  </si>
  <si>
    <t>May082216560RT210</t>
  </si>
  <si>
    <t>May082216560RT211</t>
  </si>
  <si>
    <t>May082216560RT212</t>
  </si>
  <si>
    <t>May082216560RT213</t>
  </si>
  <si>
    <t>May082216560RT214</t>
  </si>
  <si>
    <t>May082216560RT215</t>
  </si>
  <si>
    <t>May082216560RT216</t>
  </si>
  <si>
    <t>May082216560RT217</t>
  </si>
  <si>
    <t>May082216560RT218</t>
  </si>
  <si>
    <t>May082216560RT219</t>
  </si>
  <si>
    <t>May082216560RT220</t>
  </si>
  <si>
    <t>May082216560RT221</t>
  </si>
  <si>
    <t>May082216560RT222</t>
  </si>
  <si>
    <t>May082216560RT223</t>
  </si>
  <si>
    <t>May082216560RT224</t>
  </si>
  <si>
    <t>May082216560RT225</t>
  </si>
  <si>
    <t>May082216560RT31</t>
  </si>
  <si>
    <t>May082216560RT32</t>
  </si>
  <si>
    <t>May082216560RT33</t>
  </si>
  <si>
    <t>May082216560RT34</t>
  </si>
  <si>
    <t>May082216560RT35</t>
  </si>
  <si>
    <t>May082216560RT36</t>
  </si>
  <si>
    <t>May082216560RT37</t>
  </si>
  <si>
    <t>May082216560RT38</t>
  </si>
  <si>
    <t>May082216560RT39</t>
  </si>
  <si>
    <t>May082216560RT310</t>
  </si>
  <si>
    <t>May082216560RT311</t>
  </si>
  <si>
    <t>May082216560RT312</t>
  </si>
  <si>
    <t>May082216560RT313</t>
  </si>
  <si>
    <t>May082216560RT314</t>
  </si>
  <si>
    <t>May082216560RT315</t>
  </si>
  <si>
    <t>May082216560RT41</t>
  </si>
  <si>
    <t>May082216560RT42</t>
  </si>
  <si>
    <t>May082216560RT43</t>
  </si>
  <si>
    <t>May082216560RT44</t>
  </si>
  <si>
    <t>May082216560RT45</t>
  </si>
  <si>
    <t>May082216561RT11</t>
  </si>
  <si>
    <t>May082216561RT12</t>
  </si>
  <si>
    <t>May082216561RT13</t>
  </si>
  <si>
    <t>May082216561RT14</t>
  </si>
  <si>
    <t>May082216561RT15</t>
  </si>
  <si>
    <t>May082216561RT16</t>
  </si>
  <si>
    <t>May082216561RT17</t>
  </si>
  <si>
    <t>May082216561RT18</t>
  </si>
  <si>
    <t>May082216561RT19</t>
  </si>
  <si>
    <t>May082216561RT110</t>
  </si>
  <si>
    <t>May082216561RT111</t>
  </si>
  <si>
    <t>May082216561RT112</t>
  </si>
  <si>
    <t>May082216561RT113</t>
  </si>
  <si>
    <t>May082216561RT114</t>
  </si>
  <si>
    <t>May082216561RT115</t>
  </si>
  <si>
    <t>May082216561RT21</t>
  </si>
  <si>
    <t>May082216561RT22</t>
  </si>
  <si>
    <t>May082216561RT23</t>
  </si>
  <si>
    <t>May082216561RT24</t>
  </si>
  <si>
    <t>May082216561RT25</t>
  </si>
  <si>
    <t>May082216561RT26</t>
  </si>
  <si>
    <t>May082216561RT27</t>
  </si>
  <si>
    <t>May082216561RT28</t>
  </si>
  <si>
    <t>May082216561RT29</t>
  </si>
  <si>
    <t>May082216561RT210</t>
  </si>
  <si>
    <t>May082216561RT211</t>
  </si>
  <si>
    <t>May082216561RT212</t>
  </si>
  <si>
    <t>May082216561RT213</t>
  </si>
  <si>
    <t>May082216561RT214</t>
  </si>
  <si>
    <t>May082216561RT215</t>
  </si>
  <si>
    <t>May082216561RT216</t>
  </si>
  <si>
    <t>May082216561RT217</t>
  </si>
  <si>
    <t>May082216561RT218</t>
  </si>
  <si>
    <t>May082216561RT219</t>
  </si>
  <si>
    <t>May082216561RT220</t>
  </si>
  <si>
    <t>May082216561RT221</t>
  </si>
  <si>
    <t>May082216561RT31</t>
  </si>
  <si>
    <t>May082216561RT32</t>
  </si>
  <si>
    <t>May082216561RT33</t>
  </si>
  <si>
    <t>May082216561RT34</t>
  </si>
  <si>
    <t>May082216561RT35</t>
  </si>
  <si>
    <t>May082216561RT36</t>
  </si>
  <si>
    <t>May082216561RT37</t>
  </si>
  <si>
    <t>May082216561RT38</t>
  </si>
  <si>
    <t>May082216561RT39</t>
  </si>
  <si>
    <t>May082216561RT310</t>
  </si>
  <si>
    <t>May082216561RT311</t>
  </si>
  <si>
    <t>May082216561RT312</t>
  </si>
  <si>
    <t>May082216561RT313</t>
  </si>
  <si>
    <t>May082216561RT314</t>
  </si>
  <si>
    <t>May082216561RT315</t>
  </si>
  <si>
    <t>May082216561RT316</t>
  </si>
  <si>
    <t>May082216561RT317</t>
  </si>
  <si>
    <t>May082216561RT318</t>
  </si>
  <si>
    <t>May082216561RT41</t>
  </si>
  <si>
    <t>May082216561RT42</t>
  </si>
  <si>
    <t>May082216561RT43</t>
  </si>
  <si>
    <t>May082216561RT44</t>
  </si>
  <si>
    <t>May082216561RT45</t>
  </si>
  <si>
    <t>May082216561RT46</t>
  </si>
  <si>
    <t>May082216561RT47</t>
  </si>
  <si>
    <t>May082216561RT48</t>
  </si>
  <si>
    <t>May082216561RT49</t>
  </si>
  <si>
    <t>May082216562RT11</t>
  </si>
  <si>
    <t>May082216562RT12</t>
  </si>
  <si>
    <t>May082216562RT13</t>
  </si>
  <si>
    <t>May082216562RT14</t>
  </si>
  <si>
    <t>May082216562RT15</t>
  </si>
  <si>
    <t>May082216562RT16</t>
  </si>
  <si>
    <t>May082216562RT17</t>
  </si>
  <si>
    <t>May082216562RT18</t>
  </si>
  <si>
    <t>May082216562RT19</t>
  </si>
  <si>
    <t>May082216562RT110</t>
  </si>
  <si>
    <t>May082216562RT111</t>
  </si>
  <si>
    <t>May082216562RT112</t>
  </si>
  <si>
    <t>May082216562RT113</t>
  </si>
  <si>
    <t>May082216562RT114</t>
  </si>
  <si>
    <t>May082216562RT115</t>
  </si>
  <si>
    <t>May082216562RT116</t>
  </si>
  <si>
    <t>May082216562RT117</t>
  </si>
  <si>
    <t>May082216562RT118</t>
  </si>
  <si>
    <t>May082216562RT119</t>
  </si>
  <si>
    <t>May082216562RT120</t>
  </si>
  <si>
    <t>May082216562RT121</t>
  </si>
  <si>
    <t>May082216562RT122</t>
  </si>
  <si>
    <t>May082216562RT123</t>
  </si>
  <si>
    <t>May082216562RT21</t>
  </si>
  <si>
    <t>May082216562RT22</t>
  </si>
  <si>
    <t>May082216562RT23</t>
  </si>
  <si>
    <t>May082216562RT24</t>
  </si>
  <si>
    <t>May082216562RT25</t>
  </si>
  <si>
    <t>May082216562RT26</t>
  </si>
  <si>
    <t>May082216562RT27</t>
  </si>
  <si>
    <t>May082216562RT28</t>
  </si>
  <si>
    <t>May082216562RT29</t>
  </si>
  <si>
    <t>May082216562RT210</t>
  </si>
  <si>
    <t>May082216562RT211</t>
  </si>
  <si>
    <t>May082216562RT212</t>
  </si>
  <si>
    <t>May082216562RT213</t>
  </si>
  <si>
    <t>May082216562RT214</t>
  </si>
  <si>
    <t>May082216562RT215</t>
  </si>
  <si>
    <t>May082216562RT216</t>
  </si>
  <si>
    <t>May082216562RT217</t>
  </si>
  <si>
    <t>May082216562RT218</t>
  </si>
  <si>
    <t>May082216562RT219</t>
  </si>
  <si>
    <t>May082216562RT220</t>
  </si>
  <si>
    <t>May082216562RT221</t>
  </si>
  <si>
    <t>May082216562RT222</t>
  </si>
  <si>
    <t>May082216562RT223</t>
  </si>
  <si>
    <t>May082216562RT224</t>
  </si>
  <si>
    <t>May082216562RT225</t>
  </si>
  <si>
    <t>May082216562RT226</t>
  </si>
  <si>
    <t>May082216562RT227</t>
  </si>
  <si>
    <t>May082216562RT228</t>
  </si>
  <si>
    <t>May082216562RT229</t>
  </si>
  <si>
    <t>May082216562RT230</t>
  </si>
  <si>
    <t>May082216562RT231</t>
  </si>
  <si>
    <t>May082216562RT31</t>
  </si>
  <si>
    <t>May082216562RT32</t>
  </si>
  <si>
    <t>May082216562RT33</t>
  </si>
  <si>
    <t>May082216562RT34</t>
  </si>
  <si>
    <t>May082216562RT35</t>
  </si>
  <si>
    <t>May082216562RT36</t>
  </si>
  <si>
    <t>May082216562RT37</t>
  </si>
  <si>
    <t>May082216562RT38</t>
  </si>
  <si>
    <t>May082216562RT39</t>
  </si>
  <si>
    <t>May082216562RT310</t>
  </si>
  <si>
    <t>May082216562RT311</t>
  </si>
  <si>
    <t>May082216562RT312</t>
  </si>
  <si>
    <t>May082216562RT313</t>
  </si>
  <si>
    <t>May082216562RT314</t>
  </si>
  <si>
    <t>May082216562RT41</t>
  </si>
  <si>
    <t>May082216562RT42</t>
  </si>
  <si>
    <t>May082216562RT43</t>
  </si>
  <si>
    <t>May082216562RT44</t>
  </si>
  <si>
    <t>May082216562RT45</t>
  </si>
  <si>
    <t>May082216563RT11</t>
  </si>
  <si>
    <t>May082216563RT12</t>
  </si>
  <si>
    <t>May082216563RT13</t>
  </si>
  <si>
    <t>May082216563RT14</t>
  </si>
  <si>
    <t>May082216563RT15</t>
  </si>
  <si>
    <t>May082216563RT16</t>
  </si>
  <si>
    <t>May082216563RT17</t>
  </si>
  <si>
    <t>May082216563RT18</t>
  </si>
  <si>
    <t>May082216563RT19</t>
  </si>
  <si>
    <t>May082216563RT110</t>
  </si>
  <si>
    <t>May082216563RT111</t>
  </si>
  <si>
    <t>May082216563RT112</t>
  </si>
  <si>
    <t>May082216563RT113</t>
  </si>
  <si>
    <t>May082216563RT114</t>
  </si>
  <si>
    <t>May082216563RT115</t>
  </si>
  <si>
    <t>May082216563RT116</t>
  </si>
  <si>
    <t>May082216563RT117</t>
  </si>
  <si>
    <t>May082216563RT118</t>
  </si>
  <si>
    <t>May082216563RT119</t>
  </si>
  <si>
    <t>May082216563RT120</t>
  </si>
  <si>
    <t>May082216563RT121</t>
  </si>
  <si>
    <t>May082216563RT122</t>
  </si>
  <si>
    <t>May082216563RT123</t>
  </si>
  <si>
    <t>May082216563RT124</t>
  </si>
  <si>
    <t>May082216563RT125</t>
  </si>
  <si>
    <t>May082216563RT126</t>
  </si>
  <si>
    <t>May082216563RT127</t>
  </si>
  <si>
    <t>May082216563RT128</t>
  </si>
  <si>
    <t>May082216563RT129</t>
  </si>
  <si>
    <t>May082216563RT130</t>
  </si>
  <si>
    <t>May082216563RT131</t>
  </si>
  <si>
    <t>May082216563RT132</t>
  </si>
  <si>
    <t>May082216563RT133</t>
  </si>
  <si>
    <t>May082216563RT134</t>
  </si>
  <si>
    <t>May082216563RT135</t>
  </si>
  <si>
    <t>May082216563RT136</t>
  </si>
  <si>
    <t>May082216563RT137</t>
  </si>
  <si>
    <t>May082216563RT138</t>
  </si>
  <si>
    <t>May082216563RT139</t>
  </si>
  <si>
    <t>May082216563RT21</t>
  </si>
  <si>
    <t>May082216563RT22</t>
  </si>
  <si>
    <t>May082216563RT23</t>
  </si>
  <si>
    <t>May082216563RT24</t>
  </si>
  <si>
    <t>May082216563RT25</t>
  </si>
  <si>
    <t>May082216563RT26</t>
  </si>
  <si>
    <t>May082216563RT27</t>
  </si>
  <si>
    <t>May082216563RT28</t>
  </si>
  <si>
    <t>May082216563RT29</t>
  </si>
  <si>
    <t>May082216563RT210</t>
  </si>
  <si>
    <t>May082216563RT211</t>
  </si>
  <si>
    <t>May082216563RT212</t>
  </si>
  <si>
    <t>May082216563RT213</t>
  </si>
  <si>
    <t>May082216563RT214</t>
  </si>
  <si>
    <t>May082216563RT215</t>
  </si>
  <si>
    <t>May082216563RT216</t>
  </si>
  <si>
    <t>May082216563RT217</t>
  </si>
  <si>
    <t>May082216563RT218</t>
  </si>
  <si>
    <t>May082216563RT219</t>
  </si>
  <si>
    <t>May082216563RT220</t>
  </si>
  <si>
    <t>May082216563RT221</t>
  </si>
  <si>
    <t>May082216563RT222</t>
  </si>
  <si>
    <t>May082216563RT223</t>
  </si>
  <si>
    <t>May082216563RT224</t>
  </si>
  <si>
    <t>May082216563RT225</t>
  </si>
  <si>
    <t>May082216563RT226</t>
  </si>
  <si>
    <t>May082216563RT227</t>
  </si>
  <si>
    <t>May082216563RT228</t>
  </si>
  <si>
    <t>May082216563RT229</t>
  </si>
  <si>
    <t>May082216563RT230</t>
  </si>
  <si>
    <t>May082216563RT231</t>
  </si>
  <si>
    <t>May082216563RT232</t>
  </si>
  <si>
    <t>May082216563RT233</t>
  </si>
  <si>
    <t>May082216563RT31</t>
  </si>
  <si>
    <t>May082216563RT32</t>
  </si>
  <si>
    <t>May082216563RT33</t>
  </si>
  <si>
    <t>May082216563RT34</t>
  </si>
  <si>
    <t>May082216563RT35</t>
  </si>
  <si>
    <t>May082216563RT36</t>
  </si>
  <si>
    <t>May082216563RT37</t>
  </si>
  <si>
    <t>May082216563RT38</t>
  </si>
  <si>
    <t>May082216563RT39</t>
  </si>
  <si>
    <t>May082216563RT310</t>
  </si>
  <si>
    <t>May082216563RT311</t>
  </si>
  <si>
    <t>May082216563RT312</t>
  </si>
  <si>
    <t>May082216563RT313</t>
  </si>
  <si>
    <t>May082216563RT314</t>
  </si>
  <si>
    <t>May082216563RT315</t>
  </si>
  <si>
    <t>May082216563RT316</t>
  </si>
  <si>
    <t>May082216563RT317</t>
  </si>
  <si>
    <t>May082216563RT318</t>
  </si>
  <si>
    <t>May082216563RT41</t>
  </si>
  <si>
    <t>May082216563RT42</t>
  </si>
  <si>
    <t>May082216563RT43</t>
  </si>
  <si>
    <t>May082216563RT44</t>
  </si>
  <si>
    <t>May082216563RT45</t>
  </si>
  <si>
    <t>May082216563RT46</t>
  </si>
  <si>
    <t>May082216563RT47</t>
  </si>
  <si>
    <t>May082216563RT48</t>
  </si>
  <si>
    <t>May082216563RT49</t>
  </si>
  <si>
    <t>May082216563RT410</t>
  </si>
  <si>
    <t>May082216563RT411</t>
  </si>
  <si>
    <t>May082216563RT412</t>
  </si>
  <si>
    <t>May082216563RT413</t>
  </si>
  <si>
    <t>May082216563RT414</t>
  </si>
  <si>
    <t>May082216563RT415</t>
  </si>
  <si>
    <t>May082216563RT416</t>
  </si>
  <si>
    <t>May082216563RT417</t>
  </si>
  <si>
    <t>May082217558RT11</t>
  </si>
  <si>
    <t>May082217558RT12</t>
  </si>
  <si>
    <t>May082217558RT13</t>
  </si>
  <si>
    <t>May082217558RT14</t>
  </si>
  <si>
    <t>May082217558RT15</t>
  </si>
  <si>
    <t>May082217558RT16</t>
  </si>
  <si>
    <t>May082217558RT17</t>
  </si>
  <si>
    <t>May082217558RT18</t>
  </si>
  <si>
    <t>May082217558RT19</t>
  </si>
  <si>
    <t>May082217558RT110</t>
  </si>
  <si>
    <t>May082217558RT111</t>
  </si>
  <si>
    <t>May082217558RT112</t>
  </si>
  <si>
    <t>May082217558RT113</t>
  </si>
  <si>
    <t>May082217558RT114</t>
  </si>
  <si>
    <t>May082217558RT115</t>
  </si>
  <si>
    <t>May082217558RT21</t>
  </si>
  <si>
    <t>May082217558RT22</t>
  </si>
  <si>
    <t>May082217558RT23</t>
  </si>
  <si>
    <t>May082217558RT24</t>
  </si>
  <si>
    <t>May082217558RT25</t>
  </si>
  <si>
    <t>May082217558RT26</t>
  </si>
  <si>
    <t>May082217558RT27</t>
  </si>
  <si>
    <t>May082217558RT28</t>
  </si>
  <si>
    <t>May082217558RT29</t>
  </si>
  <si>
    <t>May082217558RT210</t>
  </si>
  <si>
    <t>May082217558RT211</t>
  </si>
  <si>
    <t>May082217558RT212</t>
  </si>
  <si>
    <t>May082217558RT213</t>
  </si>
  <si>
    <t>May082217558RT214</t>
  </si>
  <si>
    <t>May082217558RT215</t>
  </si>
  <si>
    <t>May082217558RT216</t>
  </si>
  <si>
    <t>May082217558RT217</t>
  </si>
  <si>
    <t>May082217558RT218</t>
  </si>
  <si>
    <t>May082217558RT219</t>
  </si>
  <si>
    <t>May082217558RT220</t>
  </si>
  <si>
    <t>May082217558RT221</t>
  </si>
  <si>
    <t>May082217558RT222</t>
  </si>
  <si>
    <t>May082217558RT223</t>
  </si>
  <si>
    <t>May082217558RT224</t>
  </si>
  <si>
    <t>May082217558RT225</t>
  </si>
  <si>
    <t>May082217558RT226</t>
  </si>
  <si>
    <t>May082217558RT227</t>
  </si>
  <si>
    <t>May082217558RT228</t>
  </si>
  <si>
    <t>May082217558RT229</t>
  </si>
  <si>
    <t>May082217558RT230</t>
  </si>
  <si>
    <t>May082217558RT231</t>
  </si>
  <si>
    <t>May082217558RT232</t>
  </si>
  <si>
    <t>May082217558RT233</t>
  </si>
  <si>
    <t>May082217558RT234</t>
  </si>
  <si>
    <t>May082217558RT235</t>
  </si>
  <si>
    <t>May082217558RT236</t>
  </si>
  <si>
    <t>May082217558RT237</t>
  </si>
  <si>
    <t>May082217558RT238</t>
  </si>
  <si>
    <t>May082217558RT31</t>
  </si>
  <si>
    <t>May082217558RT32</t>
  </si>
  <si>
    <t>May082217558RT33</t>
  </si>
  <si>
    <t>May082217558RT34</t>
  </si>
  <si>
    <t>May082217558RT35</t>
  </si>
  <si>
    <t>May082217558RT36</t>
  </si>
  <si>
    <t>May082217558RT37</t>
  </si>
  <si>
    <t>May082217558RT38</t>
  </si>
  <si>
    <t>May082217558RT39</t>
  </si>
  <si>
    <t>May082217558RT310</t>
  </si>
  <si>
    <t>May082217558RT311</t>
  </si>
  <si>
    <t>May082217558RT312</t>
  </si>
  <si>
    <t>May082217558RT313</t>
  </si>
  <si>
    <t>May082217558RT314</t>
  </si>
  <si>
    <t>May082217558RT315</t>
  </si>
  <si>
    <t>May082217558RT316</t>
  </si>
  <si>
    <t>May082217558RT317</t>
  </si>
  <si>
    <t>May082217558RT318</t>
  </si>
  <si>
    <t>May082217558RT319</t>
  </si>
  <si>
    <t>May082217558RT320</t>
  </si>
  <si>
    <t>May082217558RT321</t>
  </si>
  <si>
    <t>May082217558RT41</t>
  </si>
  <si>
    <t>May082217558RT42</t>
  </si>
  <si>
    <t>May082217558RT43</t>
  </si>
  <si>
    <t>May082217558RT44</t>
  </si>
  <si>
    <t>May082217559RT11</t>
  </si>
  <si>
    <t>May082217559RT12</t>
  </si>
  <si>
    <t>May082217559RT13</t>
  </si>
  <si>
    <t>May082217559RT14</t>
  </si>
  <si>
    <t>May082217559RT15</t>
  </si>
  <si>
    <t>May082217559RT16</t>
  </si>
  <si>
    <t>May082217559RT17</t>
  </si>
  <si>
    <t>May082217559RT18</t>
  </si>
  <si>
    <t>May082217559RT19</t>
  </si>
  <si>
    <t>May082217559RT110</t>
  </si>
  <si>
    <t>May082217559RT111</t>
  </si>
  <si>
    <t>May082217559RT112</t>
  </si>
  <si>
    <t>May082217559RT113</t>
  </si>
  <si>
    <t>May082217559RT114</t>
  </si>
  <si>
    <t>May082217559RT115</t>
  </si>
  <si>
    <t>May082217559RT116</t>
  </si>
  <si>
    <t>May082217559RT117</t>
  </si>
  <si>
    <t>May082217559RT118</t>
  </si>
  <si>
    <t>May082217559RT119</t>
  </si>
  <si>
    <t>May082217559RT120</t>
  </si>
  <si>
    <t>May082217559RT121</t>
  </si>
  <si>
    <t>May082217559RT122</t>
  </si>
  <si>
    <t>May082217559RT123</t>
  </si>
  <si>
    <t>May082217559RT124</t>
  </si>
  <si>
    <t>May082217559RT125</t>
  </si>
  <si>
    <t>May082217559RT126</t>
  </si>
  <si>
    <t>May082217559RT127</t>
  </si>
  <si>
    <t>May082217559RT128</t>
  </si>
  <si>
    <t>May082217559RT129</t>
  </si>
  <si>
    <t>May082217559RT130</t>
  </si>
  <si>
    <t>May082217559RT131</t>
  </si>
  <si>
    <t>May082217559RT21</t>
  </si>
  <si>
    <t>May082217559RT22</t>
  </si>
  <si>
    <t>May082217559RT23</t>
  </si>
  <si>
    <t>May082217559RT24</t>
  </si>
  <si>
    <t>May082217559RT25</t>
  </si>
  <si>
    <t>May082217559RT26</t>
  </si>
  <si>
    <t>May082217559RT27</t>
  </si>
  <si>
    <t>May082217559RT28</t>
  </si>
  <si>
    <t>May082217559RT29</t>
  </si>
  <si>
    <t>May082217559RT210</t>
  </si>
  <si>
    <t>May082217559RT211</t>
  </si>
  <si>
    <t>May082217559RT212</t>
  </si>
  <si>
    <t>May082217559RT213</t>
  </si>
  <si>
    <t>May082217559RT214</t>
  </si>
  <si>
    <t>May082217559RT215</t>
  </si>
  <si>
    <t>May082217559RT216</t>
  </si>
  <si>
    <t>May082217559RT217</t>
  </si>
  <si>
    <t>May082217559RT218</t>
  </si>
  <si>
    <t>May082217559RT219</t>
  </si>
  <si>
    <t>May082217559RT220</t>
  </si>
  <si>
    <t>May082217559RT221</t>
  </si>
  <si>
    <t>May082217559RT222</t>
  </si>
  <si>
    <t>May082217559RT223</t>
  </si>
  <si>
    <t>May082217559RT224</t>
  </si>
  <si>
    <t>May082217559RT225</t>
  </si>
  <si>
    <t>May082217559RT226</t>
  </si>
  <si>
    <t>May082217559RT227</t>
  </si>
  <si>
    <t>May082217559RT228</t>
  </si>
  <si>
    <t>May082217559RT229</t>
  </si>
  <si>
    <t>May082217559RT230</t>
  </si>
  <si>
    <t>May082217559RT231</t>
  </si>
  <si>
    <t>May082217559RT232</t>
  </si>
  <si>
    <t>May082217559RT233</t>
  </si>
  <si>
    <t>May082217559RT234</t>
  </si>
  <si>
    <t>May082217559RT235</t>
  </si>
  <si>
    <t>May082217559RT31</t>
  </si>
  <si>
    <t>May082217559RT32</t>
  </si>
  <si>
    <t>May082217559RT33</t>
  </si>
  <si>
    <t>May082217559RT34</t>
  </si>
  <si>
    <t>May082217559RT35</t>
  </si>
  <si>
    <t>May082217559RT36</t>
  </si>
  <si>
    <t>May082217559RT37</t>
  </si>
  <si>
    <t>May082217559RT38</t>
  </si>
  <si>
    <t>May082217559RT39</t>
  </si>
  <si>
    <t>May082217559RT310</t>
  </si>
  <si>
    <t>May082217559RT311</t>
  </si>
  <si>
    <t>May082217559RT312</t>
  </si>
  <si>
    <t>May082217559RT313</t>
  </si>
  <si>
    <t>May082217559RT314</t>
  </si>
  <si>
    <t>May082217559RT315</t>
  </si>
  <si>
    <t>May082217559RT41</t>
  </si>
  <si>
    <t>May082217559RT42</t>
  </si>
  <si>
    <t>May082217559RT43</t>
  </si>
  <si>
    <t>May082217559RT44</t>
  </si>
  <si>
    <t>May082217559RT45</t>
  </si>
  <si>
    <t>May082217559RT46</t>
  </si>
  <si>
    <t>May082217559RT47</t>
  </si>
  <si>
    <t>May082217559RT48</t>
  </si>
  <si>
    <t>May082217559RT49</t>
  </si>
  <si>
    <t>May082217559RT410</t>
  </si>
  <si>
    <t>May082217559RT411</t>
  </si>
  <si>
    <t>May082217559RT412</t>
  </si>
  <si>
    <t>May082217559RT413</t>
  </si>
  <si>
    <t>May082217559RT414</t>
  </si>
  <si>
    <t>May082217560RT11</t>
  </si>
  <si>
    <t>May082217560RT12</t>
  </si>
  <si>
    <t>May082217560RT13</t>
  </si>
  <si>
    <t>May082217560RT14</t>
  </si>
  <si>
    <t>May082217560RT15</t>
  </si>
  <si>
    <t>May082217560RT16</t>
  </si>
  <si>
    <t>May082217560RT17</t>
  </si>
  <si>
    <t>May082217560RT18</t>
  </si>
  <si>
    <t>May082217560RT19</t>
  </si>
  <si>
    <t>May082217560RT110</t>
  </si>
  <si>
    <t>May082217560RT111</t>
  </si>
  <si>
    <t>May082217560RT112</t>
  </si>
  <si>
    <t>May082217560RT113</t>
  </si>
  <si>
    <t>May082217560RT114</t>
  </si>
  <si>
    <t>May082217560RT115</t>
  </si>
  <si>
    <t>May082217560RT116</t>
  </si>
  <si>
    <t>May082217560RT117</t>
  </si>
  <si>
    <t>May082217560RT118</t>
  </si>
  <si>
    <t>May082217560RT119</t>
  </si>
  <si>
    <t>May082217560RT120</t>
  </si>
  <si>
    <t>May082217560RT121</t>
  </si>
  <si>
    <t>May082217560RT122</t>
  </si>
  <si>
    <t>May082217560RT123</t>
  </si>
  <si>
    <t>May082217560RT124</t>
  </si>
  <si>
    <t>May082217560RT125</t>
  </si>
  <si>
    <t>May082217560RT126</t>
  </si>
  <si>
    <t>May082217560RT127</t>
  </si>
  <si>
    <t>May082217560RT128</t>
  </si>
  <si>
    <t>May082217560RT129</t>
  </si>
  <si>
    <t>May082217560RT21</t>
  </si>
  <si>
    <t>May082217560RT22</t>
  </si>
  <si>
    <t>May082217560RT23</t>
  </si>
  <si>
    <t>May082217560RT24</t>
  </si>
  <si>
    <t>May082217560RT25</t>
  </si>
  <si>
    <t>May082217560RT26</t>
  </si>
  <si>
    <t>May082217560RT27</t>
  </si>
  <si>
    <t>May082217560RT28</t>
  </si>
  <si>
    <t>May082217560RT29</t>
  </si>
  <si>
    <t>May082217560RT210</t>
  </si>
  <si>
    <t>May082217560RT211</t>
  </si>
  <si>
    <t>May082217560RT212</t>
  </si>
  <si>
    <t>May082217560RT213</t>
  </si>
  <si>
    <t>May082217560RT214</t>
  </si>
  <si>
    <t>May082217560RT215</t>
  </si>
  <si>
    <t>May082217560RT216</t>
  </si>
  <si>
    <t>May082217560RT217</t>
  </si>
  <si>
    <t>May082217560RT218</t>
  </si>
  <si>
    <t>May082217560RT219</t>
  </si>
  <si>
    <t>May082217560RT220</t>
  </si>
  <si>
    <t>May082217560RT221</t>
  </si>
  <si>
    <t>May082217560RT222</t>
  </si>
  <si>
    <t>May082217560RT223</t>
  </si>
  <si>
    <t>May082217560RT224</t>
  </si>
  <si>
    <t>May082217560RT225</t>
  </si>
  <si>
    <t>May082217560RT226</t>
  </si>
  <si>
    <t>May082217560RT227</t>
  </si>
  <si>
    <t>May082217560RT228</t>
  </si>
  <si>
    <t>May082217560RT229</t>
  </si>
  <si>
    <t>May082217560RT230</t>
  </si>
  <si>
    <t>May082217560RT231</t>
  </si>
  <si>
    <t>May082217560RT232</t>
  </si>
  <si>
    <t>May082217560RT31</t>
  </si>
  <si>
    <t>May082217560RT32</t>
  </si>
  <si>
    <t>May082217560RT33</t>
  </si>
  <si>
    <t>May082217560RT34</t>
  </si>
  <si>
    <t>May082217560RT35</t>
  </si>
  <si>
    <t>May082217560RT36</t>
  </si>
  <si>
    <t>May082217560RT37</t>
  </si>
  <si>
    <t>May082217560RT38</t>
  </si>
  <si>
    <t>May082217560RT39</t>
  </si>
  <si>
    <t>May082217560RT310</t>
  </si>
  <si>
    <t>May082217560RT311</t>
  </si>
  <si>
    <t>May082217560RT312</t>
  </si>
  <si>
    <t>May082217560RT313</t>
  </si>
  <si>
    <t>May082217560RT314</t>
  </si>
  <si>
    <t>May082217560RT315</t>
  </si>
  <si>
    <t>May082217560RT316</t>
  </si>
  <si>
    <t>May082217560RT317</t>
  </si>
  <si>
    <t>May082217560RT318</t>
  </si>
  <si>
    <t>May082217560RT319</t>
  </si>
  <si>
    <t>May082217560RT41</t>
  </si>
  <si>
    <t>May082217560RT42</t>
  </si>
  <si>
    <t>May082217560RT43</t>
  </si>
  <si>
    <t>May082217560RT44</t>
  </si>
  <si>
    <t>May082217560RT45</t>
  </si>
  <si>
    <t>May082217560RT46</t>
  </si>
  <si>
    <t>May082217560RT47</t>
  </si>
  <si>
    <t>May082217560RT48</t>
  </si>
  <si>
    <t>May082217560RT49</t>
  </si>
  <si>
    <t>May082217560RT410</t>
  </si>
  <si>
    <t>May082217561RT11</t>
  </si>
  <si>
    <t>May082217561RT12</t>
  </si>
  <si>
    <t>May082217561RT13</t>
  </si>
  <si>
    <t>May082217561RT14</t>
  </si>
  <si>
    <t>May082217561RT15</t>
  </si>
  <si>
    <t>May082217561RT16</t>
  </si>
  <si>
    <t>May082217561RT17</t>
  </si>
  <si>
    <t>May082217561RT18</t>
  </si>
  <si>
    <t>May082217561RT19</t>
  </si>
  <si>
    <t>May082217561RT110</t>
  </si>
  <si>
    <t>May082217561RT111</t>
  </si>
  <si>
    <t>May082217561RT112</t>
  </si>
  <si>
    <t>May082217561RT113</t>
  </si>
  <si>
    <t>May082217561RT114</t>
  </si>
  <si>
    <t>May082217561RT115</t>
  </si>
  <si>
    <t>May082217561RT116</t>
  </si>
  <si>
    <t>May082217561RT117</t>
  </si>
  <si>
    <t>May082217561RT118</t>
  </si>
  <si>
    <t>May082217561RT119</t>
  </si>
  <si>
    <t>May082217561RT120</t>
  </si>
  <si>
    <t>May082217561RT121</t>
  </si>
  <si>
    <t>May082217561RT122</t>
  </si>
  <si>
    <t>May082217561RT123</t>
  </si>
  <si>
    <t>May082217561RT124</t>
  </si>
  <si>
    <t>May082217561RT125</t>
  </si>
  <si>
    <t>May082217561RT126</t>
  </si>
  <si>
    <t>May082217561RT21</t>
  </si>
  <si>
    <t>May082217561RT22</t>
  </si>
  <si>
    <t>May082217561RT23</t>
  </si>
  <si>
    <t>May082217561RT24</t>
  </si>
  <si>
    <t>May082217561RT25</t>
  </si>
  <si>
    <t>May082217561RT26</t>
  </si>
  <si>
    <t>May082217561RT27</t>
  </si>
  <si>
    <t>May082217561RT28</t>
  </si>
  <si>
    <t>May082217561RT29</t>
  </si>
  <si>
    <t>May082217561RT210</t>
  </si>
  <si>
    <t>May082217561RT211</t>
  </si>
  <si>
    <t>May082217561RT212</t>
  </si>
  <si>
    <t>May082217561RT213</t>
  </si>
  <si>
    <t>May082217561RT214</t>
  </si>
  <si>
    <t>May082217561RT215</t>
  </si>
  <si>
    <t>May082217561RT216</t>
  </si>
  <si>
    <t>May082217561RT217</t>
  </si>
  <si>
    <t>May082217561RT218</t>
  </si>
  <si>
    <t>May082217561RT219</t>
  </si>
  <si>
    <t>May082217561RT220</t>
  </si>
  <si>
    <t>May082217561RT221</t>
  </si>
  <si>
    <t>May082217561RT222</t>
  </si>
  <si>
    <t>May082217561RT223</t>
  </si>
  <si>
    <t>May082217561RT224</t>
  </si>
  <si>
    <t>May082217561RT225</t>
  </si>
  <si>
    <t>May082217561RT226</t>
  </si>
  <si>
    <t>May082217561RT227</t>
  </si>
  <si>
    <t>May082217561RT228</t>
  </si>
  <si>
    <t>May082217561RT229</t>
  </si>
  <si>
    <t>May082217561RT230</t>
  </si>
  <si>
    <t>May082217561RT231</t>
  </si>
  <si>
    <t>May082217561RT232</t>
  </si>
  <si>
    <t>May082217561RT31</t>
  </si>
  <si>
    <t>May082217561RT32</t>
  </si>
  <si>
    <t>May082217561RT33</t>
  </si>
  <si>
    <t>May082217561RT34</t>
  </si>
  <si>
    <t>May082217561RT35</t>
  </si>
  <si>
    <t>May082217561RT36</t>
  </si>
  <si>
    <t>May082217561RT37</t>
  </si>
  <si>
    <t>May082217561RT38</t>
  </si>
  <si>
    <t>May082217561RT39</t>
  </si>
  <si>
    <t>May082217561RT310</t>
  </si>
  <si>
    <t>May082217561RT311</t>
  </si>
  <si>
    <t>May082217561RT312</t>
  </si>
  <si>
    <t>May082217561RT313</t>
  </si>
  <si>
    <t>May082217561RT314</t>
  </si>
  <si>
    <t>May082217561RT315</t>
  </si>
  <si>
    <t>May082217561RT316</t>
  </si>
  <si>
    <t>May082217561RT317</t>
  </si>
  <si>
    <t>May082217561RT41</t>
  </si>
  <si>
    <t>May082217561RT42</t>
  </si>
  <si>
    <t>May082217561RT43</t>
  </si>
  <si>
    <t>May082217561RT44</t>
  </si>
  <si>
    <t>May082217562RT11</t>
  </si>
  <si>
    <t>May082217562RT12</t>
  </si>
  <si>
    <t>May082217562RT13</t>
  </si>
  <si>
    <t>May082217562RT14</t>
  </si>
  <si>
    <t>May082217562RT15</t>
  </si>
  <si>
    <t>May082217562RT16</t>
  </si>
  <si>
    <t>May082217562RT17</t>
  </si>
  <si>
    <t>May082217562RT18</t>
  </si>
  <si>
    <t>May082217562RT19</t>
  </si>
  <si>
    <t>May082217562RT110</t>
  </si>
  <si>
    <t>May082217562RT111</t>
  </si>
  <si>
    <t>May082217562RT112</t>
  </si>
  <si>
    <t>May082217562RT21</t>
  </si>
  <si>
    <t>May082217562RT22</t>
  </si>
  <si>
    <t>May082217562RT23</t>
  </si>
  <si>
    <t>May082217562RT24</t>
  </si>
  <si>
    <t>May082217562RT25</t>
  </si>
  <si>
    <t>May082217562RT26</t>
  </si>
  <si>
    <t>May082217562RT27</t>
  </si>
  <si>
    <t>May082217562RT28</t>
  </si>
  <si>
    <t>May082217562RT29</t>
  </si>
  <si>
    <t>May082217562RT210</t>
  </si>
  <si>
    <t>May082217562RT211</t>
  </si>
  <si>
    <t>May082217562RT212</t>
  </si>
  <si>
    <t>May082217562RT213</t>
  </si>
  <si>
    <t>May082217562RT214</t>
  </si>
  <si>
    <t>May082217562RT215</t>
  </si>
  <si>
    <t>May082217562RT216</t>
  </si>
  <si>
    <t>May082217562RT217</t>
  </si>
  <si>
    <t>May082217562RT218</t>
  </si>
  <si>
    <t>May082217562RT219</t>
  </si>
  <si>
    <t>May082217562RT31</t>
  </si>
  <si>
    <t>May082217562RT32</t>
  </si>
  <si>
    <t>May082217562RT33</t>
  </si>
  <si>
    <t>May082217562RT34</t>
  </si>
  <si>
    <t>May082217562RT35</t>
  </si>
  <si>
    <t>May082217562RT36</t>
  </si>
  <si>
    <t>May082217562RT37</t>
  </si>
  <si>
    <t>May082217562RT38</t>
  </si>
  <si>
    <t>May082217562RT39</t>
  </si>
  <si>
    <t>May082217562RT310</t>
  </si>
  <si>
    <t>May082217562RT311</t>
  </si>
  <si>
    <t>May082217562RT312</t>
  </si>
  <si>
    <t>May082217562RT313</t>
  </si>
  <si>
    <t>May082217562RT314</t>
  </si>
  <si>
    <t>May082217562RT315</t>
  </si>
  <si>
    <t>May082217562RT41</t>
  </si>
  <si>
    <t>May082217562RT42</t>
  </si>
  <si>
    <t>May082217562RT43</t>
  </si>
  <si>
    <t>May082217562RT44</t>
  </si>
  <si>
    <t>May082217563RT11</t>
  </si>
  <si>
    <t>May082217563RT12</t>
  </si>
  <si>
    <t>May082217563RT13</t>
  </si>
  <si>
    <t>May082217563RT14</t>
  </si>
  <si>
    <t>May082217563RT15</t>
  </si>
  <si>
    <t>May082217563RT16</t>
  </si>
  <si>
    <t>May082217563RT17</t>
  </si>
  <si>
    <t>May082217563RT18</t>
  </si>
  <si>
    <t>May082217563RT19</t>
  </si>
  <si>
    <t>May082217563RT110</t>
  </si>
  <si>
    <t>May082217563RT111</t>
  </si>
  <si>
    <t>May082217563RT112</t>
  </si>
  <si>
    <t>May082217563RT113</t>
  </si>
  <si>
    <t>May082217563RT114</t>
  </si>
  <si>
    <t>May082217563RT115</t>
  </si>
  <si>
    <t>May082217563RT116</t>
  </si>
  <si>
    <t>May082217563RT117</t>
  </si>
  <si>
    <t>May082217563RT118</t>
  </si>
  <si>
    <t>May082217563RT119</t>
  </si>
  <si>
    <t>May082217563RT120</t>
  </si>
  <si>
    <t>May082217563RT21</t>
  </si>
  <si>
    <t>May082217563RT22</t>
  </si>
  <si>
    <t>May082217563RT23</t>
  </si>
  <si>
    <t>May082217563RT24</t>
  </si>
  <si>
    <t>May082217563RT25</t>
  </si>
  <si>
    <t>May082217563RT26</t>
  </si>
  <si>
    <t>May082217563RT27</t>
  </si>
  <si>
    <t>May082217563RT28</t>
  </si>
  <si>
    <t>May082217563RT29</t>
  </si>
  <si>
    <t>May082217563RT210</t>
  </si>
  <si>
    <t>May082217563RT211</t>
  </si>
  <si>
    <t>May082217563RT212</t>
  </si>
  <si>
    <t>May082217563RT213</t>
  </si>
  <si>
    <t>May082217563RT214</t>
  </si>
  <si>
    <t>May082217563RT215</t>
  </si>
  <si>
    <t>May082217563RT216</t>
  </si>
  <si>
    <t>May082217563RT217</t>
  </si>
  <si>
    <t>May082217563RT218</t>
  </si>
  <si>
    <t>May082217563RT219</t>
  </si>
  <si>
    <t>May082217563RT220</t>
  </si>
  <si>
    <t>May082217563RT221</t>
  </si>
  <si>
    <t>May082217563RT222</t>
  </si>
  <si>
    <t>May082217563RT223</t>
  </si>
  <si>
    <t>May082217563RT224</t>
  </si>
  <si>
    <t>May082217563RT225</t>
  </si>
  <si>
    <t>May082217563RT226</t>
  </si>
  <si>
    <t>May082217563RT227</t>
  </si>
  <si>
    <t>May082217563RT228</t>
  </si>
  <si>
    <t>May082217563RT229</t>
  </si>
  <si>
    <t>May082217563RT230</t>
  </si>
  <si>
    <t>May082217563RT231</t>
  </si>
  <si>
    <t>May082217563RT232</t>
  </si>
  <si>
    <t>May082217563RT233</t>
  </si>
  <si>
    <t>May082217563RT234</t>
  </si>
  <si>
    <t>May082217563RT235</t>
  </si>
  <si>
    <t>May082217563RT236</t>
  </si>
  <si>
    <t>May082217563RT237</t>
  </si>
  <si>
    <t>May082217563RT31</t>
  </si>
  <si>
    <t>May082217563RT32</t>
  </si>
  <si>
    <t>May082217563RT33</t>
  </si>
  <si>
    <t>May082217563RT34</t>
  </si>
  <si>
    <t>May082217563RT35</t>
  </si>
  <si>
    <t>May082217563RT36</t>
  </si>
  <si>
    <t>May082217563RT37</t>
  </si>
  <si>
    <t>May082217563RT38</t>
  </si>
  <si>
    <t>May082217563RT39</t>
  </si>
  <si>
    <t>May082217563RT310</t>
  </si>
  <si>
    <t>May082217563RT311</t>
  </si>
  <si>
    <t>May082217563RT312</t>
  </si>
  <si>
    <t>May082217563RT313</t>
  </si>
  <si>
    <t>May082217563RT314</t>
  </si>
  <si>
    <t>May082217563RT315</t>
  </si>
  <si>
    <t>May082217563RT316</t>
  </si>
  <si>
    <t>May082217563RT41</t>
  </si>
  <si>
    <t>May082217563RT42</t>
  </si>
  <si>
    <t>May082217563RT43</t>
  </si>
  <si>
    <t>May082217563RT44</t>
  </si>
  <si>
    <t>May082217563RT45</t>
  </si>
  <si>
    <t>May082217563RT46</t>
  </si>
  <si>
    <t>May082217563RT47</t>
  </si>
  <si>
    <t>May082217563RT48</t>
  </si>
  <si>
    <t>May082217563RT49</t>
  </si>
  <si>
    <t>May082217563RT410</t>
  </si>
  <si>
    <t>May082217563RT411</t>
  </si>
  <si>
    <t>May082217563RT412</t>
  </si>
  <si>
    <t>May082217563RT413</t>
  </si>
  <si>
    <t>May082217563RT414</t>
  </si>
  <si>
    <t>May082217563RT415</t>
  </si>
  <si>
    <t>May082217563RT416</t>
  </si>
  <si>
    <t>May082217563RT417</t>
  </si>
  <si>
    <t>May082218558RT11</t>
  </si>
  <si>
    <t>May082218558RT12</t>
  </si>
  <si>
    <t>May082218558RT13</t>
  </si>
  <si>
    <t>May082218558RT14</t>
  </si>
  <si>
    <t>May082218558RT15</t>
  </si>
  <si>
    <t>May082218558RT16</t>
  </si>
  <si>
    <t>May082218558RT17</t>
  </si>
  <si>
    <t>May082218558RT18</t>
  </si>
  <si>
    <t>May082218558RT19</t>
  </si>
  <si>
    <t>May082218558RT110</t>
  </si>
  <si>
    <t>May082218558RT111</t>
  </si>
  <si>
    <t>May082218558RT112</t>
  </si>
  <si>
    <t>May082218558RT21</t>
  </si>
  <si>
    <t>May082218558RT22</t>
  </si>
  <si>
    <t>May082218558RT23</t>
  </si>
  <si>
    <t>May082218558RT24</t>
  </si>
  <si>
    <t>May082218558RT25</t>
  </si>
  <si>
    <t>May082218558RT26</t>
  </si>
  <si>
    <t>May082218558RT27</t>
  </si>
  <si>
    <t>May082218558RT28</t>
  </si>
  <si>
    <t>May082218558RT29</t>
  </si>
  <si>
    <t>May082218558RT210</t>
  </si>
  <si>
    <t>May082218558RT211</t>
  </si>
  <si>
    <t>May082218558RT212</t>
  </si>
  <si>
    <t>May082218558RT213</t>
  </si>
  <si>
    <t>May082218558RT214</t>
  </si>
  <si>
    <t>May082218558RT215</t>
  </si>
  <si>
    <t>May082218558RT216</t>
  </si>
  <si>
    <t>May082218558RT217</t>
  </si>
  <si>
    <t>May082218558RT218</t>
  </si>
  <si>
    <t>May082218558RT219</t>
  </si>
  <si>
    <t>May082218558RT220</t>
  </si>
  <si>
    <t>May082218558RT221</t>
  </si>
  <si>
    <t>May082218558RT222</t>
  </si>
  <si>
    <t>May082218558RT31</t>
  </si>
  <si>
    <t>May082218558RT32</t>
  </si>
  <si>
    <t>May082218558RT33</t>
  </si>
  <si>
    <t>May082218558RT34</t>
  </si>
  <si>
    <t>May082218558RT35</t>
  </si>
  <si>
    <t>May082218558RT36</t>
  </si>
  <si>
    <t>May082218558RT37</t>
  </si>
  <si>
    <t>May082218558RT38</t>
  </si>
  <si>
    <t>May082218558RT39</t>
  </si>
  <si>
    <t>May082218558RT310</t>
  </si>
  <si>
    <t>May082218558RT311</t>
  </si>
  <si>
    <t>May082218558RT312</t>
  </si>
  <si>
    <t>May082218558RT313</t>
  </si>
  <si>
    <t>May082218558RT314</t>
  </si>
  <si>
    <t>May082218558RT315</t>
  </si>
  <si>
    <t>May082218558RT316</t>
  </si>
  <si>
    <t>May082218558RT317</t>
  </si>
  <si>
    <t>May082218558RT318</t>
  </si>
  <si>
    <t>May082218558RT319</t>
  </si>
  <si>
    <t>May082218558RT320</t>
  </si>
  <si>
    <t>May082218558RT41</t>
  </si>
  <si>
    <t>May082218558RT42</t>
  </si>
  <si>
    <t>May082218558RT43</t>
  </si>
  <si>
    <t>May082218558RT44</t>
  </si>
  <si>
    <t>May082218558RT45</t>
  </si>
  <si>
    <t>May082218558RT46</t>
  </si>
  <si>
    <t>May082218558RT47</t>
  </si>
  <si>
    <t>May082218558RT48</t>
  </si>
  <si>
    <t>May082218558RT49</t>
  </si>
  <si>
    <t>May082218558RT410</t>
  </si>
  <si>
    <t>May082218558RT411</t>
  </si>
  <si>
    <t>May082218558RT412</t>
  </si>
  <si>
    <t>May082218558RT413</t>
  </si>
  <si>
    <t>May082218558RT414</t>
  </si>
  <si>
    <t>May082218559RT11</t>
  </si>
  <si>
    <t>May082218559RT12</t>
  </si>
  <si>
    <t>May082218559RT13</t>
  </si>
  <si>
    <t>May082218559RT14</t>
  </si>
  <si>
    <t>May082218559RT15</t>
  </si>
  <si>
    <t>May082218559RT16</t>
  </si>
  <si>
    <t>May082218559RT17</t>
  </si>
  <si>
    <t>May082218559RT18</t>
  </si>
  <si>
    <t>May082218559RT19</t>
  </si>
  <si>
    <t>May082218559RT110</t>
  </si>
  <si>
    <t>May082218559RT111</t>
  </si>
  <si>
    <t>May082218559RT112</t>
  </si>
  <si>
    <t>May082218559RT113</t>
  </si>
  <si>
    <t>May082218559RT114</t>
  </si>
  <si>
    <t>May082218559RT115</t>
  </si>
  <si>
    <t>May082218559RT116</t>
  </si>
  <si>
    <t>May082218559RT117</t>
  </si>
  <si>
    <t>May082218559RT118</t>
  </si>
  <si>
    <t>May082218559RT119</t>
  </si>
  <si>
    <t>May082218559RT120</t>
  </si>
  <si>
    <t>May082218559RT121</t>
  </si>
  <si>
    <t>May082218559RT122</t>
  </si>
  <si>
    <t>May082218559RT123</t>
  </si>
  <si>
    <t>May082218559RT124</t>
  </si>
  <si>
    <t>May082218559RT125</t>
  </si>
  <si>
    <t>May082218559RT21</t>
  </si>
  <si>
    <t>May082218559RT22</t>
  </si>
  <si>
    <t>May082218559RT23</t>
  </si>
  <si>
    <t>May082218559RT24</t>
  </si>
  <si>
    <t>May082218559RT25</t>
  </si>
  <si>
    <t>May082218559RT26</t>
  </si>
  <si>
    <t>May082218559RT27</t>
  </si>
  <si>
    <t>May082218559RT28</t>
  </si>
  <si>
    <t>May082218559RT29</t>
  </si>
  <si>
    <t>May082218559RT210</t>
  </si>
  <si>
    <t>May082218559RT211</t>
  </si>
  <si>
    <t>May082218559RT212</t>
  </si>
  <si>
    <t>May082218559RT213</t>
  </si>
  <si>
    <t>May082218559RT214</t>
  </si>
  <si>
    <t>May082218559RT215</t>
  </si>
  <si>
    <t>May082218559RT216</t>
  </si>
  <si>
    <t>May082218559RT217</t>
  </si>
  <si>
    <t>May082218559RT218</t>
  </si>
  <si>
    <t>May082218559RT219</t>
  </si>
  <si>
    <t>May082218559RT220</t>
  </si>
  <si>
    <t>May082218559RT221</t>
  </si>
  <si>
    <t>May082218559RT222</t>
  </si>
  <si>
    <t>May082218559RT223</t>
  </si>
  <si>
    <t>May082218559RT224</t>
  </si>
  <si>
    <t>May082218559RT225</t>
  </si>
  <si>
    <t>May082218559RT31</t>
  </si>
  <si>
    <t>May082218559RT32</t>
  </si>
  <si>
    <t>May082218559RT33</t>
  </si>
  <si>
    <t>May082218559RT34</t>
  </si>
  <si>
    <t>May082218559RT35</t>
  </si>
  <si>
    <t>May082218559RT36</t>
  </si>
  <si>
    <t>May082218559RT37</t>
  </si>
  <si>
    <t>May082218559RT38</t>
  </si>
  <si>
    <t>May082218559RT39</t>
  </si>
  <si>
    <t>May082218559RT310</t>
  </si>
  <si>
    <t>May082218559RT311</t>
  </si>
  <si>
    <t>May082218559RT312</t>
  </si>
  <si>
    <t>May082218559RT313</t>
  </si>
  <si>
    <t>May082218559RT314</t>
  </si>
  <si>
    <t>May082218559RT41</t>
  </si>
  <si>
    <t>May082218559RT42</t>
  </si>
  <si>
    <t>May082218559RT43</t>
  </si>
  <si>
    <t>May082218559RT44</t>
  </si>
  <si>
    <t>May082218559RT45</t>
  </si>
  <si>
    <t>May082218559RT46</t>
  </si>
  <si>
    <t>May082218559RT47</t>
  </si>
  <si>
    <t>May082218559RT48</t>
  </si>
  <si>
    <t>May082218559RT49</t>
  </si>
  <si>
    <t>May082218559RT410</t>
  </si>
  <si>
    <t>May082218559RT411</t>
  </si>
  <si>
    <t>May082218559RT412</t>
  </si>
  <si>
    <t>May082218560RT11</t>
  </si>
  <si>
    <t>May082218560RT12</t>
  </si>
  <si>
    <t>May082218560RT13</t>
  </si>
  <si>
    <t>May082218560RT14</t>
  </si>
  <si>
    <t>May082218560RT15</t>
  </si>
  <si>
    <t>May082218560RT16</t>
  </si>
  <si>
    <t>May082218560RT17</t>
  </si>
  <si>
    <t>May082218560RT18</t>
  </si>
  <si>
    <t>May082218560RT19</t>
  </si>
  <si>
    <t>May082218560RT110</t>
  </si>
  <si>
    <t>May082218560RT111</t>
  </si>
  <si>
    <t>May082218560RT112</t>
  </si>
  <si>
    <t>May082218560RT113</t>
  </si>
  <si>
    <t>May082218560RT114</t>
  </si>
  <si>
    <t>May082218560RT115</t>
  </si>
  <si>
    <t>May082218560RT116</t>
  </si>
  <si>
    <t>May082218560RT117</t>
  </si>
  <si>
    <t>May082218560RT118</t>
  </si>
  <si>
    <t>May082218560RT119</t>
  </si>
  <si>
    <t>May082218560RT120</t>
  </si>
  <si>
    <t>May082218560RT121</t>
  </si>
  <si>
    <t>May082218560RT122</t>
  </si>
  <si>
    <t>May082218560RT123</t>
  </si>
  <si>
    <t>May082218560RT124</t>
  </si>
  <si>
    <t>May082218560RT125</t>
  </si>
  <si>
    <t>May082218560RT21</t>
  </si>
  <si>
    <t>May082218560RT22</t>
  </si>
  <si>
    <t>May082218560RT23</t>
  </si>
  <si>
    <t>May082218560RT24</t>
  </si>
  <si>
    <t>May082218560RT25</t>
  </si>
  <si>
    <t>May082218560RT26</t>
  </si>
  <si>
    <t>May082218560RT27</t>
  </si>
  <si>
    <t>May082218560RT28</t>
  </si>
  <si>
    <t>May082218560RT29</t>
  </si>
  <si>
    <t>May082218560RT210</t>
  </si>
  <si>
    <t>May082218560RT211</t>
  </si>
  <si>
    <t>May082218560RT212</t>
  </si>
  <si>
    <t>May082218560RT213</t>
  </si>
  <si>
    <t>May082218560RT214</t>
  </si>
  <si>
    <t>May082218560RT215</t>
  </si>
  <si>
    <t>May082218560RT216</t>
  </si>
  <si>
    <t>May082218560RT217</t>
  </si>
  <si>
    <t>May082218560RT218</t>
  </si>
  <si>
    <t>May082218560RT219</t>
  </si>
  <si>
    <t>May082218560RT220</t>
  </si>
  <si>
    <t>May082218560RT221</t>
  </si>
  <si>
    <t>May082218560RT222</t>
  </si>
  <si>
    <t>May082218560RT223</t>
  </si>
  <si>
    <t>May082218560RT224</t>
  </si>
  <si>
    <t>May082218560RT225</t>
  </si>
  <si>
    <t>May082218560RT226</t>
  </si>
  <si>
    <t>May082218560RT227</t>
  </si>
  <si>
    <t>May082218560RT228</t>
  </si>
  <si>
    <t>May082218560RT229</t>
  </si>
  <si>
    <t>May082218560RT230</t>
  </si>
  <si>
    <t>May082218560RT231</t>
  </si>
  <si>
    <t>May082218560RT232</t>
  </si>
  <si>
    <t>May082218560RT233</t>
  </si>
  <si>
    <t>May082218560RT234</t>
  </si>
  <si>
    <t>May082218560RT235</t>
  </si>
  <si>
    <t>May082218560RT31</t>
  </si>
  <si>
    <t>May082218560RT32</t>
  </si>
  <si>
    <t>May082218560RT33</t>
  </si>
  <si>
    <t>May082218560RT34</t>
  </si>
  <si>
    <t>May082218560RT35</t>
  </si>
  <si>
    <t>May082218560RT36</t>
  </si>
  <si>
    <t>May082218560RT37</t>
  </si>
  <si>
    <t>May082218560RT38</t>
  </si>
  <si>
    <t>May082218560RT39</t>
  </si>
  <si>
    <t>May082218560RT310</t>
  </si>
  <si>
    <t>May082218560RT311</t>
  </si>
  <si>
    <t>May082218560RT312</t>
  </si>
  <si>
    <t>May082218560RT313</t>
  </si>
  <si>
    <t>May082218560RT314</t>
  </si>
  <si>
    <t>May082218560RT315</t>
  </si>
  <si>
    <t>May082218560RT316</t>
  </si>
  <si>
    <t>May082218560RT317</t>
  </si>
  <si>
    <t>May082218560RT318</t>
  </si>
  <si>
    <t>May082218560RT319</t>
  </si>
  <si>
    <t>May082218560RT320</t>
  </si>
  <si>
    <t>May082218560RT321</t>
  </si>
  <si>
    <t>May082218560RT322</t>
  </si>
  <si>
    <t>May082218560RT323</t>
  </si>
  <si>
    <t>May082218560RT324</t>
  </si>
  <si>
    <t>May082218560RT41</t>
  </si>
  <si>
    <t>May082218560RT42</t>
  </si>
  <si>
    <t>May082218560RT43</t>
  </si>
  <si>
    <t>May082218560RT44</t>
  </si>
  <si>
    <t>May082218560RT45</t>
  </si>
  <si>
    <t>May082218560RT46</t>
  </si>
  <si>
    <t>May082218560RT47</t>
  </si>
  <si>
    <t>May082218560RT48</t>
  </si>
  <si>
    <t>May082218560RT49</t>
  </si>
  <si>
    <t>May082218560RT410</t>
  </si>
  <si>
    <t>May082218560RT411</t>
  </si>
  <si>
    <t>May082218560RT412</t>
  </si>
  <si>
    <t>May082218560RT413</t>
  </si>
  <si>
    <t>May082218560RT414</t>
  </si>
  <si>
    <t>May082218560RT415</t>
  </si>
  <si>
    <t>May082218561RT11</t>
  </si>
  <si>
    <t>May082218561RT12</t>
  </si>
  <si>
    <t>May082218561RT13</t>
  </si>
  <si>
    <t>May082218561RT14</t>
  </si>
  <si>
    <t>May082218561RT15</t>
  </si>
  <si>
    <t>May082218561RT16</t>
  </si>
  <si>
    <t>May082218561RT17</t>
  </si>
  <si>
    <t>May082218561RT18</t>
  </si>
  <si>
    <t>May082218561RT19</t>
  </si>
  <si>
    <t>May082218561RT110</t>
  </si>
  <si>
    <t>May082218561RT111</t>
  </si>
  <si>
    <t>May082218561RT112</t>
  </si>
  <si>
    <t>May082218561RT113</t>
  </si>
  <si>
    <t>May082218561RT114</t>
  </si>
  <si>
    <t>May082218561RT115</t>
  </si>
  <si>
    <t>May082218561RT116</t>
  </si>
  <si>
    <t>May082218561RT117</t>
  </si>
  <si>
    <t>May082218561RT118</t>
  </si>
  <si>
    <t>May082218561RT119</t>
  </si>
  <si>
    <t>May082218561RT120</t>
  </si>
  <si>
    <t>May082218561RT121</t>
  </si>
  <si>
    <t>May082218561RT122</t>
  </si>
  <si>
    <t>May082218561RT123</t>
  </si>
  <si>
    <t>May082218561RT124</t>
  </si>
  <si>
    <t>May082218561RT125</t>
  </si>
  <si>
    <t>May082218561RT126</t>
  </si>
  <si>
    <t>May082218561RT127</t>
  </si>
  <si>
    <t>May082218561RT128</t>
  </si>
  <si>
    <t>May082218561RT21</t>
  </si>
  <si>
    <t>May082218561RT22</t>
  </si>
  <si>
    <t>May082218561RT23</t>
  </si>
  <si>
    <t>May082218561RT24</t>
  </si>
  <si>
    <t>May082218561RT25</t>
  </si>
  <si>
    <t>May082218561RT26</t>
  </si>
  <si>
    <t>May082218561RT27</t>
  </si>
  <si>
    <t>May082218561RT28</t>
  </si>
  <si>
    <t>May082218561RT29</t>
  </si>
  <si>
    <t>May082218561RT210</t>
  </si>
  <si>
    <t>May082218561RT211</t>
  </si>
  <si>
    <t>May082218561RT212</t>
  </si>
  <si>
    <t>May082218561RT213</t>
  </si>
  <si>
    <t>May082218561RT214</t>
  </si>
  <si>
    <t>May082218561RT215</t>
  </si>
  <si>
    <t>May082218561RT216</t>
  </si>
  <si>
    <t>May082218561RT217</t>
  </si>
  <si>
    <t>May082218561RT218</t>
  </si>
  <si>
    <t>May082218561RT219</t>
  </si>
  <si>
    <t>May082218561RT220</t>
  </si>
  <si>
    <t>May082218561RT221</t>
  </si>
  <si>
    <t>May082218561RT222</t>
  </si>
  <si>
    <t>May082218561RT223</t>
  </si>
  <si>
    <t>May082218561RT224</t>
  </si>
  <si>
    <t>May082218561RT225</t>
  </si>
  <si>
    <t>May082218561RT226</t>
  </si>
  <si>
    <t>May082218561RT227</t>
  </si>
  <si>
    <t>May082218561RT228</t>
  </si>
  <si>
    <t>May082218561RT229</t>
  </si>
  <si>
    <t>May082218561RT230</t>
  </si>
  <si>
    <t>May082218561RT231</t>
  </si>
  <si>
    <t>May082218561RT232</t>
  </si>
  <si>
    <t>May082218561RT233</t>
  </si>
  <si>
    <t>May082218561RT234</t>
  </si>
  <si>
    <t>May082218561RT235</t>
  </si>
  <si>
    <t>May082218561RT236</t>
  </si>
  <si>
    <t>May082218561RT237</t>
  </si>
  <si>
    <t>May082218561RT238</t>
  </si>
  <si>
    <t>May082218561RT239</t>
  </si>
  <si>
    <t>May082218561RT240</t>
  </si>
  <si>
    <t>May082218561RT31</t>
  </si>
  <si>
    <t>May082218561RT32</t>
  </si>
  <si>
    <t>May082218561RT33</t>
  </si>
  <si>
    <t>May082218561RT34</t>
  </si>
  <si>
    <t>May082218561RT35</t>
  </si>
  <si>
    <t>May082218561RT36</t>
  </si>
  <si>
    <t>May082218561RT37</t>
  </si>
  <si>
    <t>May082218561RT38</t>
  </si>
  <si>
    <t>May082218561RT39</t>
  </si>
  <si>
    <t>May082218561RT310</t>
  </si>
  <si>
    <t>May082218561RT311</t>
  </si>
  <si>
    <t>May082218561RT312</t>
  </si>
  <si>
    <t>May082218561RT313</t>
  </si>
  <si>
    <t>May082218561RT314</t>
  </si>
  <si>
    <t>May082218561RT315</t>
  </si>
  <si>
    <t>May082218561RT316</t>
  </si>
  <si>
    <t>May082218561RT317</t>
  </si>
  <si>
    <t>May082218561RT318</t>
  </si>
  <si>
    <t>May082218561RT319</t>
  </si>
  <si>
    <t>May082218561RT320</t>
  </si>
  <si>
    <t>May082218561RT321</t>
  </si>
  <si>
    <t>May082218561RT322</t>
  </si>
  <si>
    <t>May082218561RT41</t>
  </si>
  <si>
    <t>May082218561RT42</t>
  </si>
  <si>
    <t>May082218561RT43</t>
  </si>
  <si>
    <t>May082218561RT44</t>
  </si>
  <si>
    <t>May082218561RT45</t>
  </si>
  <si>
    <t>May082218561RT46</t>
  </si>
  <si>
    <t>May082218561RT47</t>
  </si>
  <si>
    <t>May082218561RT48</t>
  </si>
  <si>
    <t>May082218562RT11</t>
  </si>
  <si>
    <t>May082218562RT12</t>
  </si>
  <si>
    <t>May082218562RT13</t>
  </si>
  <si>
    <t>May082218562RT14</t>
  </si>
  <si>
    <t>May082218562RT15</t>
  </si>
  <si>
    <t>May082218562RT16</t>
  </si>
  <si>
    <t>May082218562RT17</t>
  </si>
  <si>
    <t>May082218562RT18</t>
  </si>
  <si>
    <t>May082218562RT19</t>
  </si>
  <si>
    <t>May082218562RT110</t>
  </si>
  <si>
    <t>May082218562RT111</t>
  </si>
  <si>
    <t>May082218562RT112</t>
  </si>
  <si>
    <t>May082218562RT113</t>
  </si>
  <si>
    <t>May082218562RT114</t>
  </si>
  <si>
    <t>May082218562RT115</t>
  </si>
  <si>
    <t>May082218562RT116</t>
  </si>
  <si>
    <t>May082218562RT117</t>
  </si>
  <si>
    <t>May082218562RT118</t>
  </si>
  <si>
    <t>May082218562RT119</t>
  </si>
  <si>
    <t>May082218562RT120</t>
  </si>
  <si>
    <t>May082218562RT121</t>
  </si>
  <si>
    <t>May082218562RT122</t>
  </si>
  <si>
    <t>May082218562RT123</t>
  </si>
  <si>
    <t>May082218562RT124</t>
  </si>
  <si>
    <t>May082218562RT125</t>
  </si>
  <si>
    <t>May082218562RT126</t>
  </si>
  <si>
    <t>May082218562RT127</t>
  </si>
  <si>
    <t>May082218562RT128</t>
  </si>
  <si>
    <t>May082218562RT129</t>
  </si>
  <si>
    <t>May082218562RT130</t>
  </si>
  <si>
    <t>May082218562RT131</t>
  </si>
  <si>
    <t>May082218562RT132</t>
  </si>
  <si>
    <t>May082218562RT133</t>
  </si>
  <si>
    <t>May082218562RT134</t>
  </si>
  <si>
    <t>May082218562RT21</t>
  </si>
  <si>
    <t>May082218562RT22</t>
  </si>
  <si>
    <t>May082218562RT23</t>
  </si>
  <si>
    <t>May082218562RT24</t>
  </si>
  <si>
    <t>May082218562RT25</t>
  </si>
  <si>
    <t>May082218562RT26</t>
  </si>
  <si>
    <t>May082218562RT27</t>
  </si>
  <si>
    <t>May082218562RT28</t>
  </si>
  <si>
    <t>May082218562RT29</t>
  </si>
  <si>
    <t>May082218562RT210</t>
  </si>
  <si>
    <t>May082218562RT211</t>
  </si>
  <si>
    <t>May082218562RT212</t>
  </si>
  <si>
    <t>May082218562RT213</t>
  </si>
  <si>
    <t>May082218562RT214</t>
  </si>
  <si>
    <t>May082218562RT215</t>
  </si>
  <si>
    <t>May082218562RT216</t>
  </si>
  <si>
    <t>May082218562RT217</t>
  </si>
  <si>
    <t>May082218562RT218</t>
  </si>
  <si>
    <t>May082218562RT219</t>
  </si>
  <si>
    <t>May082218562RT220</t>
  </si>
  <si>
    <t>May082218562RT221</t>
  </si>
  <si>
    <t>May082218562RT222</t>
  </si>
  <si>
    <t>May082218562RT223</t>
  </si>
  <si>
    <t>May082218562RT224</t>
  </si>
  <si>
    <t>May082218562RT225</t>
  </si>
  <si>
    <t>May082218562RT226</t>
  </si>
  <si>
    <t>May082218562RT227</t>
  </si>
  <si>
    <t>May082218562RT228</t>
  </si>
  <si>
    <t>May082218562RT229</t>
  </si>
  <si>
    <t>May082218562RT230</t>
  </si>
  <si>
    <t>May082218562RT231</t>
  </si>
  <si>
    <t>May082218562RT232</t>
  </si>
  <si>
    <t>May082218562RT31</t>
  </si>
  <si>
    <t>May082218562RT32</t>
  </si>
  <si>
    <t>May082218562RT33</t>
  </si>
  <si>
    <t>May082218562RT34</t>
  </si>
  <si>
    <t>May082218562RT35</t>
  </si>
  <si>
    <t>May082218562RT36</t>
  </si>
  <si>
    <t>May082218562RT37</t>
  </si>
  <si>
    <t>May082218562RT38</t>
  </si>
  <si>
    <t>May082218562RT39</t>
  </si>
  <si>
    <t>May082218562RT310</t>
  </si>
  <si>
    <t>May082218562RT311</t>
  </si>
  <si>
    <t>May082218562RT312</t>
  </si>
  <si>
    <t>May082218562RT313</t>
  </si>
  <si>
    <t>May082218562RT314</t>
  </si>
  <si>
    <t>May082218562RT315</t>
  </si>
  <si>
    <t>May082218562RT316</t>
  </si>
  <si>
    <t>May082218562RT317</t>
  </si>
  <si>
    <t>May082218562RT318</t>
  </si>
  <si>
    <t>May082218562RT319</t>
  </si>
  <si>
    <t>May082218562RT320</t>
  </si>
  <si>
    <t>May082218562RT321</t>
  </si>
  <si>
    <t>May082218562RT322</t>
  </si>
  <si>
    <t>May082218562RT323</t>
  </si>
  <si>
    <t>May082218562RT324</t>
  </si>
  <si>
    <t>May082218562RT325</t>
  </si>
  <si>
    <t>May082218562RT326</t>
  </si>
  <si>
    <t>May082218562RT327</t>
  </si>
  <si>
    <t>May082218562RT41</t>
  </si>
  <si>
    <t>May082218562RT42</t>
  </si>
  <si>
    <t>May082218562RT43</t>
  </si>
  <si>
    <t>May082218562RT44</t>
  </si>
  <si>
    <t>May082218562RT45</t>
  </si>
  <si>
    <t>May082218562RT46</t>
  </si>
  <si>
    <t>May082218562RT47</t>
  </si>
  <si>
    <t>May082218562RT48</t>
  </si>
  <si>
    <t>May082218562RT49</t>
  </si>
  <si>
    <t>May082218562RT410</t>
  </si>
  <si>
    <t>May082218562RT411</t>
  </si>
  <si>
    <t>May082218562RT412</t>
  </si>
  <si>
    <t>May082218562RT413</t>
  </si>
  <si>
    <t>May082218562RT414</t>
  </si>
  <si>
    <t>May082218562RT415</t>
  </si>
  <si>
    <t>May082218562RT416</t>
  </si>
  <si>
    <t>May082218562RT417</t>
  </si>
  <si>
    <t>May082218562RT418</t>
  </si>
  <si>
    <t>May082218563RT11</t>
  </si>
  <si>
    <t>May082218563RT12</t>
  </si>
  <si>
    <t>May082218563RT13</t>
  </si>
  <si>
    <t>May082218563RT14</t>
  </si>
  <si>
    <t>May082218563RT15</t>
  </si>
  <si>
    <t>May082218563RT16</t>
  </si>
  <si>
    <t>May082218563RT17</t>
  </si>
  <si>
    <t>May082218563RT18</t>
  </si>
  <si>
    <t>May082218563RT19</t>
  </si>
  <si>
    <t>May082218563RT110</t>
  </si>
  <si>
    <t>May082218563RT111</t>
  </si>
  <si>
    <t>May082218563RT112</t>
  </si>
  <si>
    <t>May082218563RT113</t>
  </si>
  <si>
    <t>May082218563RT114</t>
  </si>
  <si>
    <t>May082218563RT115</t>
  </si>
  <si>
    <t>May082218563RT116</t>
  </si>
  <si>
    <t>May082218563RT117</t>
  </si>
  <si>
    <t>May082218563RT118</t>
  </si>
  <si>
    <t>May082218563RT119</t>
  </si>
  <si>
    <t>May082218563RT21</t>
  </si>
  <si>
    <t>May082218563RT22</t>
  </si>
  <si>
    <t>May082218563RT23</t>
  </si>
  <si>
    <t>May082218563RT24</t>
  </si>
  <si>
    <t>May082218563RT25</t>
  </si>
  <si>
    <t>May082218563RT26</t>
  </si>
  <si>
    <t>May082218563RT27</t>
  </si>
  <si>
    <t>May082218563RT28</t>
  </si>
  <si>
    <t>May082218563RT29</t>
  </si>
  <si>
    <t>May082218563RT210</t>
  </si>
  <si>
    <t>May082218563RT211</t>
  </si>
  <si>
    <t>May082218563RT212</t>
  </si>
  <si>
    <t>May082218563RT213</t>
  </si>
  <si>
    <t>May082218563RT214</t>
  </si>
  <si>
    <t>May082218563RT215</t>
  </si>
  <si>
    <t>May082218563RT216</t>
  </si>
  <si>
    <t>May082218563RT217</t>
  </si>
  <si>
    <t>May082218563RT218</t>
  </si>
  <si>
    <t>May082218563RT219</t>
  </si>
  <si>
    <t>May082218563RT220</t>
  </si>
  <si>
    <t>May082218563RT31</t>
  </si>
  <si>
    <t>May082218563RT32</t>
  </si>
  <si>
    <t>May082218563RT33</t>
  </si>
  <si>
    <t>May082218563RT34</t>
  </si>
  <si>
    <t>May082218563RT35</t>
  </si>
  <si>
    <t>May082218563RT36</t>
  </si>
  <si>
    <t>May082218563RT37</t>
  </si>
  <si>
    <t>May082218563RT38</t>
  </si>
  <si>
    <t>May082218563RT39</t>
  </si>
  <si>
    <t>May082218563RT310</t>
  </si>
  <si>
    <t>May082218563RT311</t>
  </si>
  <si>
    <t>May082218563RT312</t>
  </si>
  <si>
    <t>May082218563RT313</t>
  </si>
  <si>
    <t>May082218563RT314</t>
  </si>
  <si>
    <t>May082218563RT315</t>
  </si>
  <si>
    <t>May082218563RT316</t>
  </si>
  <si>
    <t>May082218563RT317</t>
  </si>
  <si>
    <t>May082218563RT318</t>
  </si>
  <si>
    <t>May082218563RT41</t>
  </si>
  <si>
    <t>May082218563RT42</t>
  </si>
  <si>
    <t>May082218563RT43</t>
  </si>
  <si>
    <t>May082218563RT44</t>
  </si>
  <si>
    <t>May082218563RT45</t>
  </si>
  <si>
    <t>May082218563RT46</t>
  </si>
  <si>
    <t>May082218563RT47</t>
  </si>
  <si>
    <t>May082218563RT48</t>
  </si>
  <si>
    <t>May082218563RT49</t>
  </si>
  <si>
    <t>May082218563RT410</t>
  </si>
  <si>
    <t>May082218563RT411</t>
  </si>
  <si>
    <t>May082218563RT412</t>
  </si>
  <si>
    <t>May082218563RT413</t>
  </si>
  <si>
    <t>May082218563RT414</t>
  </si>
  <si>
    <t>May082219558RT11</t>
  </si>
  <si>
    <t>May082219558RT12</t>
  </si>
  <si>
    <t>May082219558RT13</t>
  </si>
  <si>
    <t>May082219558RT14</t>
  </si>
  <si>
    <t>May082219558RT15</t>
  </si>
  <si>
    <t>May082219558RT16</t>
  </si>
  <si>
    <t>May082219558RT17</t>
  </si>
  <si>
    <t>May082219558RT18</t>
  </si>
  <si>
    <t>May082219558RT19</t>
  </si>
  <si>
    <t>May082219558RT110</t>
  </si>
  <si>
    <t>May082219558RT111</t>
  </si>
  <si>
    <t>May082219558RT112</t>
  </si>
  <si>
    <t>May082219558RT113</t>
  </si>
  <si>
    <t>May082219558RT114</t>
  </si>
  <si>
    <t>May082219558RT115</t>
  </si>
  <si>
    <t>May082219558RT116</t>
  </si>
  <si>
    <t>May082219558RT117</t>
  </si>
  <si>
    <t>May082219558RT118</t>
  </si>
  <si>
    <t>May082219558RT119</t>
  </si>
  <si>
    <t>May082219558RT120</t>
  </si>
  <si>
    <t>May082219558RT121</t>
  </si>
  <si>
    <t>May082219558RT122</t>
  </si>
  <si>
    <t>May082219558RT123</t>
  </si>
  <si>
    <t>May082219558RT21</t>
  </si>
  <si>
    <t>May082219558RT22</t>
  </si>
  <si>
    <t>May082219558RT23</t>
  </si>
  <si>
    <t>May082219558RT24</t>
  </si>
  <si>
    <t>May082219558RT25</t>
  </si>
  <si>
    <t>May082219558RT26</t>
  </si>
  <si>
    <t>May082219558RT27</t>
  </si>
  <si>
    <t>May082219558RT28</t>
  </si>
  <si>
    <t>May082219558RT29</t>
  </si>
  <si>
    <t>May082219558RT210</t>
  </si>
  <si>
    <t>May082219558RT211</t>
  </si>
  <si>
    <t>May082219558RT212</t>
  </si>
  <si>
    <t>May082219558RT213</t>
  </si>
  <si>
    <t>May082219558RT214</t>
  </si>
  <si>
    <t>May082219558RT215</t>
  </si>
  <si>
    <t>May082219558RT216</t>
  </si>
  <si>
    <t>May082219558RT217</t>
  </si>
  <si>
    <t>May082219558RT218</t>
  </si>
  <si>
    <t>May082219558RT219</t>
  </si>
  <si>
    <t>May082219558RT220</t>
  </si>
  <si>
    <t>May082219558RT221</t>
  </si>
  <si>
    <t>May082219558RT222</t>
  </si>
  <si>
    <t>May082219558RT223</t>
  </si>
  <si>
    <t>May082219558RT31</t>
  </si>
  <si>
    <t>May082219558RT32</t>
  </si>
  <si>
    <t>May082219558RT33</t>
  </si>
  <si>
    <t>May082219558RT34</t>
  </si>
  <si>
    <t>May082219558RT35</t>
  </si>
  <si>
    <t>May082219558RT36</t>
  </si>
  <si>
    <t>May082219558RT37</t>
  </si>
  <si>
    <t>May082219558RT38</t>
  </si>
  <si>
    <t>May082219558RT39</t>
  </si>
  <si>
    <t>May082219558RT310</t>
  </si>
  <si>
    <t>May082219558RT311</t>
  </si>
  <si>
    <t>May082219558RT312</t>
  </si>
  <si>
    <t>May082219558RT313</t>
  </si>
  <si>
    <t>May082219558RT41</t>
  </si>
  <si>
    <t>May082219558RT42</t>
  </si>
  <si>
    <t>May082219558RT43</t>
  </si>
  <si>
    <t>May082219558RT44</t>
  </si>
  <si>
    <t>May082219558RT45</t>
  </si>
  <si>
    <t>May082219559RT11</t>
  </si>
  <si>
    <t>May082219559RT12</t>
  </si>
  <si>
    <t>May082219559RT13</t>
  </si>
  <si>
    <t>May082219559RT14</t>
  </si>
  <si>
    <t>May082219559RT15</t>
  </si>
  <si>
    <t>May082219559RT16</t>
  </si>
  <si>
    <t>May082219559RT17</t>
  </si>
  <si>
    <t>May082219559RT18</t>
  </si>
  <si>
    <t>May082219559RT19</t>
  </si>
  <si>
    <t>May082219559RT110</t>
  </si>
  <si>
    <t>May082219559RT111</t>
  </si>
  <si>
    <t>May082219559RT112</t>
  </si>
  <si>
    <t>May082219559RT113</t>
  </si>
  <si>
    <t>May082219559RT114</t>
  </si>
  <si>
    <t>May082219559RT115</t>
  </si>
  <si>
    <t>May082219559RT116</t>
  </si>
  <si>
    <t>May082219559RT117</t>
  </si>
  <si>
    <t>May082219559RT118</t>
  </si>
  <si>
    <t>May082219559RT21</t>
  </si>
  <si>
    <t>May082219559RT22</t>
  </si>
  <si>
    <t>May082219559RT23</t>
  </si>
  <si>
    <t>May082219559RT24</t>
  </si>
  <si>
    <t>May082219559RT25</t>
  </si>
  <si>
    <t>May082219559RT26</t>
  </si>
  <si>
    <t>May082219559RT27</t>
  </si>
  <si>
    <t>May082219559RT28</t>
  </si>
  <si>
    <t>May082219559RT29</t>
  </si>
  <si>
    <t>May082219559RT210</t>
  </si>
  <si>
    <t>May082219559RT211</t>
  </si>
  <si>
    <t>May082219559RT212</t>
  </si>
  <si>
    <t>May082219559RT213</t>
  </si>
  <si>
    <t>May082219559RT214</t>
  </si>
  <si>
    <t>May082219559RT215</t>
  </si>
  <si>
    <t>May082219559RT216</t>
  </si>
  <si>
    <t>May082219559RT217</t>
  </si>
  <si>
    <t>May082219559RT218</t>
  </si>
  <si>
    <t>May082219559RT219</t>
  </si>
  <si>
    <t>May082219559RT220</t>
  </si>
  <si>
    <t>May082219559RT221</t>
  </si>
  <si>
    <t>May082219559RT222</t>
  </si>
  <si>
    <t>May082219559RT223</t>
  </si>
  <si>
    <t>May082219559RT224</t>
  </si>
  <si>
    <t>May082219559RT225</t>
  </si>
  <si>
    <t>May082219559RT226</t>
  </si>
  <si>
    <t>May082219559RT227</t>
  </si>
  <si>
    <t>May082219559RT228</t>
  </si>
  <si>
    <t>May082219559RT229</t>
  </si>
  <si>
    <t>May082219559RT31</t>
  </si>
  <si>
    <t>May082219559RT32</t>
  </si>
  <si>
    <t>May082219559RT33</t>
  </si>
  <si>
    <t>May082219559RT34</t>
  </si>
  <si>
    <t>May082219559RT35</t>
  </si>
  <si>
    <t>May082219559RT36</t>
  </si>
  <si>
    <t>May082219559RT37</t>
  </si>
  <si>
    <t>May082219559RT38</t>
  </si>
  <si>
    <t>May082219559RT39</t>
  </si>
  <si>
    <t>May082219559RT310</t>
  </si>
  <si>
    <t>May082219559RT311</t>
  </si>
  <si>
    <t>May082219559RT312</t>
  </si>
  <si>
    <t>May082219559RT313</t>
  </si>
  <si>
    <t>May082219559RT314</t>
  </si>
  <si>
    <t>May082219559RT315</t>
  </si>
  <si>
    <t>May082219559RT316</t>
  </si>
  <si>
    <t>May082219559RT317</t>
  </si>
  <si>
    <t>May082219559RT318</t>
  </si>
  <si>
    <t>May082219559RT319</t>
  </si>
  <si>
    <t>May082219559RT320</t>
  </si>
  <si>
    <t>May082219559RT41</t>
  </si>
  <si>
    <t>May082219559RT42</t>
  </si>
  <si>
    <t>May082219560RT11</t>
  </si>
  <si>
    <t>May082219560RT12</t>
  </si>
  <si>
    <t>May082219560RT13</t>
  </si>
  <si>
    <t>May082219560RT14</t>
  </si>
  <si>
    <t>May082219560RT15</t>
  </si>
  <si>
    <t>May082219560RT16</t>
  </si>
  <si>
    <t>May082219560RT17</t>
  </si>
  <si>
    <t>May082219560RT18</t>
  </si>
  <si>
    <t>May082219560RT19</t>
  </si>
  <si>
    <t>May082219560RT110</t>
  </si>
  <si>
    <t>May082219560RT111</t>
  </si>
  <si>
    <t>May082219560RT112</t>
  </si>
  <si>
    <t>May082219560RT113</t>
  </si>
  <si>
    <t>May082219560RT114</t>
  </si>
  <si>
    <t>May082219560RT115</t>
  </si>
  <si>
    <t>May082219560RT116</t>
  </si>
  <si>
    <t>May082219560RT117</t>
  </si>
  <si>
    <t>May082219560RT118</t>
  </si>
  <si>
    <t>May082219560RT119</t>
  </si>
  <si>
    <t>May082219560RT120</t>
  </si>
  <si>
    <t>May082219560RT121</t>
  </si>
  <si>
    <t>May082219560RT122</t>
  </si>
  <si>
    <t>May082219560RT21</t>
  </si>
  <si>
    <t>May082219560RT22</t>
  </si>
  <si>
    <t>May082219560RT23</t>
  </si>
  <si>
    <t>May082219560RT24</t>
  </si>
  <si>
    <t>May082219560RT25</t>
  </si>
  <si>
    <t>May082219560RT26</t>
  </si>
  <si>
    <t>May082219560RT27</t>
  </si>
  <si>
    <t>May082219560RT28</t>
  </si>
  <si>
    <t>May082219560RT29</t>
  </si>
  <si>
    <t>May082219560RT210</t>
  </si>
  <si>
    <t>May082219560RT211</t>
  </si>
  <si>
    <t>May082219560RT212</t>
  </si>
  <si>
    <t>May082219560RT213</t>
  </si>
  <si>
    <t>May082219560RT214</t>
  </si>
  <si>
    <t>May082219560RT215</t>
  </si>
  <si>
    <t>May082219560RT216</t>
  </si>
  <si>
    <t>May082219560RT217</t>
  </si>
  <si>
    <t>May082219560RT218</t>
  </si>
  <si>
    <t>May082219560RT219</t>
  </si>
  <si>
    <t>May082219560RT220</t>
  </si>
  <si>
    <t>May082219560RT221</t>
  </si>
  <si>
    <t>May082219560RT222</t>
  </si>
  <si>
    <t>May082219560RT223</t>
  </si>
  <si>
    <t>May082219560RT224</t>
  </si>
  <si>
    <t>May082219560RT225</t>
  </si>
  <si>
    <t>May082219560RT226</t>
  </si>
  <si>
    <t>May082219560RT227</t>
  </si>
  <si>
    <t>May082219560RT228</t>
  </si>
  <si>
    <t>May082219560RT229</t>
  </si>
  <si>
    <t>May082219560RT230</t>
  </si>
  <si>
    <t>May082219560RT231</t>
  </si>
  <si>
    <t>May082219560RT232</t>
  </si>
  <si>
    <t>May082219560RT233</t>
  </si>
  <si>
    <t>May082219560RT31</t>
  </si>
  <si>
    <t>May082219560RT32</t>
  </si>
  <si>
    <t>May082219560RT33</t>
  </si>
  <si>
    <t>May082219560RT34</t>
  </si>
  <si>
    <t>May082219560RT35</t>
  </si>
  <si>
    <t>May082219560RT36</t>
  </si>
  <si>
    <t>May082219560RT37</t>
  </si>
  <si>
    <t>May082219560RT38</t>
  </si>
  <si>
    <t>May082219560RT39</t>
  </si>
  <si>
    <t>May082219560RT310</t>
  </si>
  <si>
    <t>May082219560RT311</t>
  </si>
  <si>
    <t>May082219560RT312</t>
  </si>
  <si>
    <t>May082219560RT313</t>
  </si>
  <si>
    <t>May082219560RT314</t>
  </si>
  <si>
    <t>May082219560RT315</t>
  </si>
  <si>
    <t>May082219560RT316</t>
  </si>
  <si>
    <t>May082219560RT41</t>
  </si>
  <si>
    <t>May082219560RT42</t>
  </si>
  <si>
    <t>May082219560RT43</t>
  </si>
  <si>
    <t>May082219560RT44</t>
  </si>
  <si>
    <t>May082219560RT45</t>
  </si>
  <si>
    <t>May082219560RT46</t>
  </si>
  <si>
    <t>May082219560RT47</t>
  </si>
  <si>
    <t>May082219560RT48</t>
  </si>
  <si>
    <t>May082219560RT49</t>
  </si>
  <si>
    <t>May082219560RT410</t>
  </si>
  <si>
    <t>May082219560RT411</t>
  </si>
  <si>
    <t>May082219560RT412</t>
  </si>
  <si>
    <t>May082219560RT413</t>
  </si>
  <si>
    <t>May082219560RT414</t>
  </si>
  <si>
    <t>May082219560RT415</t>
  </si>
  <si>
    <t>May082219561RT11</t>
  </si>
  <si>
    <t>May082219561RT12</t>
  </si>
  <si>
    <t>May082219561RT13</t>
  </si>
  <si>
    <t>May082219561RT14</t>
  </si>
  <si>
    <t>May082219561RT15</t>
  </si>
  <si>
    <t>May082219561RT16</t>
  </si>
  <si>
    <t>May082219561RT17</t>
  </si>
  <si>
    <t>May082219561RT18</t>
  </si>
  <si>
    <t>May082219561RT19</t>
  </si>
  <si>
    <t>May082219561RT110</t>
  </si>
  <si>
    <t>May082219561RT111</t>
  </si>
  <si>
    <t>May082219561RT112</t>
  </si>
  <si>
    <t>May082219561RT113</t>
  </si>
  <si>
    <t>May082219561RT114</t>
  </si>
  <si>
    <t>May082219561RT115</t>
  </si>
  <si>
    <t>May082219561RT116</t>
  </si>
  <si>
    <t>May082219561RT117</t>
  </si>
  <si>
    <t>May082219561RT118</t>
  </si>
  <si>
    <t>May082219561RT119</t>
  </si>
  <si>
    <t>May082219561RT120</t>
  </si>
  <si>
    <t>May082219561RT121</t>
  </si>
  <si>
    <t>May082219561RT122</t>
  </si>
  <si>
    <t>May082219561RT123</t>
  </si>
  <si>
    <t>May082219561RT124</t>
  </si>
  <si>
    <t>May082219561RT125</t>
  </si>
  <si>
    <t>May082219561RT126</t>
  </si>
  <si>
    <t>May082219561RT21</t>
  </si>
  <si>
    <t>May082219561RT22</t>
  </si>
  <si>
    <t>May082219561RT23</t>
  </si>
  <si>
    <t>May082219561RT24</t>
  </si>
  <si>
    <t>May082219561RT25</t>
  </si>
  <si>
    <t>May082219561RT26</t>
  </si>
  <si>
    <t>May082219561RT27</t>
  </si>
  <si>
    <t>May082219561RT28</t>
  </si>
  <si>
    <t>May082219561RT29</t>
  </si>
  <si>
    <t>May082219561RT210</t>
  </si>
  <si>
    <t>May082219561RT211</t>
  </si>
  <si>
    <t>May082219561RT212</t>
  </si>
  <si>
    <t>May082219561RT213</t>
  </si>
  <si>
    <t>May082219561RT214</t>
  </si>
  <si>
    <t>May082219561RT215</t>
  </si>
  <si>
    <t>May082219561RT216</t>
  </si>
  <si>
    <t>May082219561RT217</t>
  </si>
  <si>
    <t>May082219561RT218</t>
  </si>
  <si>
    <t>May082219561RT219</t>
  </si>
  <si>
    <t>May082219561RT220</t>
  </si>
  <si>
    <t>May082219561RT221</t>
  </si>
  <si>
    <t>May082219561RT222</t>
  </si>
  <si>
    <t>May082219561RT223</t>
  </si>
  <si>
    <t>May082219561RT224</t>
  </si>
  <si>
    <t>May082219561RT225</t>
  </si>
  <si>
    <t>May082219561RT226</t>
  </si>
  <si>
    <t>May082219561RT227</t>
  </si>
  <si>
    <t>May082219561RT228</t>
  </si>
  <si>
    <t>May082219561RT229</t>
  </si>
  <si>
    <t>May082219561RT230</t>
  </si>
  <si>
    <t>May082219561RT231</t>
  </si>
  <si>
    <t>May082219561RT232</t>
  </si>
  <si>
    <t>May082219561RT233</t>
  </si>
  <si>
    <t>May082219561RT31</t>
  </si>
  <si>
    <t>May082219561RT32</t>
  </si>
  <si>
    <t>May082219561RT33</t>
  </si>
  <si>
    <t>May082219561RT34</t>
  </si>
  <si>
    <t>May082219561RT35</t>
  </si>
  <si>
    <t>May082219561RT36</t>
  </si>
  <si>
    <t>May082219561RT37</t>
  </si>
  <si>
    <t>May082219561RT38</t>
  </si>
  <si>
    <t>May082219561RT39</t>
  </si>
  <si>
    <t>May082219561RT310</t>
  </si>
  <si>
    <t>May082219561RT311</t>
  </si>
  <si>
    <t>May082219561RT312</t>
  </si>
  <si>
    <t>May082219561RT313</t>
  </si>
  <si>
    <t>May082219561RT314</t>
  </si>
  <si>
    <t>May082219561RT315</t>
  </si>
  <si>
    <t>May082219561RT316</t>
  </si>
  <si>
    <t>May082219561RT317</t>
  </si>
  <si>
    <t>May082219561RT318</t>
  </si>
  <si>
    <t>May082219561RT319</t>
  </si>
  <si>
    <t>May082219561RT320</t>
  </si>
  <si>
    <t>May082219561RT321</t>
  </si>
  <si>
    <t>May082219561RT322</t>
  </si>
  <si>
    <t>May082219561RT41</t>
  </si>
  <si>
    <t>May082219561RT42</t>
  </si>
  <si>
    <t>May082219561RT43</t>
  </si>
  <si>
    <t>May082219561RT44</t>
  </si>
  <si>
    <t>May082219561RT45</t>
  </si>
  <si>
    <t>May082219562RT11</t>
  </si>
  <si>
    <t>May082219562RT12</t>
  </si>
  <si>
    <t>May082219562RT13</t>
  </si>
  <si>
    <t>May082219562RT14</t>
  </si>
  <si>
    <t>May082219562RT15</t>
  </si>
  <si>
    <t>May082219562RT16</t>
  </si>
  <si>
    <t>May082219562RT17</t>
  </si>
  <si>
    <t>May082219562RT18</t>
  </si>
  <si>
    <t>May082219562RT19</t>
  </si>
  <si>
    <t>May082219562RT110</t>
  </si>
  <si>
    <t>May082219562RT111</t>
  </si>
  <si>
    <t>May082219562RT112</t>
  </si>
  <si>
    <t>May082219562RT113</t>
  </si>
  <si>
    <t>May082219562RT114</t>
  </si>
  <si>
    <t>May082219562RT115</t>
  </si>
  <si>
    <t>May082219562RT116</t>
  </si>
  <si>
    <t>May082219562RT117</t>
  </si>
  <si>
    <t>May082219562RT118</t>
  </si>
  <si>
    <t>May082219562RT119</t>
  </si>
  <si>
    <t>May082219562RT120</t>
  </si>
  <si>
    <t>May082219562RT121</t>
  </si>
  <si>
    <t>May082219562RT122</t>
  </si>
  <si>
    <t>May082219562RT123</t>
  </si>
  <si>
    <t>May082219562RT124</t>
  </si>
  <si>
    <t>May082219562RT125</t>
  </si>
  <si>
    <t>May082219562RT126</t>
  </si>
  <si>
    <t>May082219562RT127</t>
  </si>
  <si>
    <t>May082219562RT21</t>
  </si>
  <si>
    <t>May082219562RT22</t>
  </si>
  <si>
    <t>May082219562RT23</t>
  </si>
  <si>
    <t>May082219562RT24</t>
  </si>
  <si>
    <t>May082219562RT25</t>
  </si>
  <si>
    <t>May082219562RT26</t>
  </si>
  <si>
    <t>May082219562RT27</t>
  </si>
  <si>
    <t>May082219562RT28</t>
  </si>
  <si>
    <t>May082219562RT29</t>
  </si>
  <si>
    <t>May082219562RT210</t>
  </si>
  <si>
    <t>May082219562RT211</t>
  </si>
  <si>
    <t>May082219562RT212</t>
  </si>
  <si>
    <t>May082219562RT213</t>
  </si>
  <si>
    <t>May082219562RT214</t>
  </si>
  <si>
    <t>May082219562RT215</t>
  </si>
  <si>
    <t>May082219562RT216</t>
  </si>
  <si>
    <t>May082219562RT217</t>
  </si>
  <si>
    <t>May082219562RT218</t>
  </si>
  <si>
    <t>May082219562RT219</t>
  </si>
  <si>
    <t>May082219562RT220</t>
  </si>
  <si>
    <t>May082219562RT221</t>
  </si>
  <si>
    <t>May082219562RT222</t>
  </si>
  <si>
    <t>May082219562RT223</t>
  </si>
  <si>
    <t>May082219562RT31</t>
  </si>
  <si>
    <t>May082219562RT32</t>
  </si>
  <si>
    <t>May082219562RT33</t>
  </si>
  <si>
    <t>May082219562RT34</t>
  </si>
  <si>
    <t>May082219562RT35</t>
  </si>
  <si>
    <t>May082219562RT36</t>
  </si>
  <si>
    <t>May082219562RT37</t>
  </si>
  <si>
    <t>May082219562RT38</t>
  </si>
  <si>
    <t>May082219562RT39</t>
  </si>
  <si>
    <t>May082219562RT310</t>
  </si>
  <si>
    <t>May082219562RT311</t>
  </si>
  <si>
    <t>May082219562RT312</t>
  </si>
  <si>
    <t>May082219562RT313</t>
  </si>
  <si>
    <t>May082219562RT314</t>
  </si>
  <si>
    <t>May082219562RT315</t>
  </si>
  <si>
    <t>May082219562RT316</t>
  </si>
  <si>
    <t>May082219562RT317</t>
  </si>
  <si>
    <t>May082219562RT318</t>
  </si>
  <si>
    <t>May082219562RT319</t>
  </si>
  <si>
    <t>May082219562RT320</t>
  </si>
  <si>
    <t>May082219562RT321</t>
  </si>
  <si>
    <t>May082219562RT322</t>
  </si>
  <si>
    <t>May082219562RT323</t>
  </si>
  <si>
    <t>May082219562RT324</t>
  </si>
  <si>
    <t>May082219562RT41</t>
  </si>
  <si>
    <t>May082219562RT42</t>
  </si>
  <si>
    <t>May082219562RT43</t>
  </si>
  <si>
    <t>May082219562RT44</t>
  </si>
  <si>
    <t>May082219562RT45</t>
  </si>
  <si>
    <t>May082219562RT46</t>
  </si>
  <si>
    <t>May082219562RT47</t>
  </si>
  <si>
    <t>May082219562RT48</t>
  </si>
  <si>
    <t>May082219562RT49</t>
  </si>
  <si>
    <t>May082219562RT410</t>
  </si>
  <si>
    <t>May082219562RT411</t>
  </si>
  <si>
    <t>May082219562RT412</t>
  </si>
  <si>
    <t>May082219562RT413</t>
  </si>
  <si>
    <t>May082219563RT11</t>
  </si>
  <si>
    <t>May082219563RT12</t>
  </si>
  <si>
    <t>May082219563RT13</t>
  </si>
  <si>
    <t>May082219563RT14</t>
  </si>
  <si>
    <t>May082219563RT15</t>
  </si>
  <si>
    <t>May082219563RT16</t>
  </si>
  <si>
    <t>May082219563RT17</t>
  </si>
  <si>
    <t>May082219563RT18</t>
  </si>
  <si>
    <t>May082219563RT19</t>
  </si>
  <si>
    <t>May082219563RT110</t>
  </si>
  <si>
    <t>May082219563RT111</t>
  </si>
  <si>
    <t>May082219563RT112</t>
  </si>
  <si>
    <t>May082219563RT113</t>
  </si>
  <si>
    <t>May082219563RT114</t>
  </si>
  <si>
    <t>May082219563RT115</t>
  </si>
  <si>
    <t>May082219563RT116</t>
  </si>
  <si>
    <t>May082219563RT117</t>
  </si>
  <si>
    <t>May082219563RT118</t>
  </si>
  <si>
    <t>May082219563RT119</t>
  </si>
  <si>
    <t>May082219563RT120</t>
  </si>
  <si>
    <t>May082219563RT121</t>
  </si>
  <si>
    <t>May082219563RT122</t>
  </si>
  <si>
    <t>May082219563RT21</t>
  </si>
  <si>
    <t>May082219563RT22</t>
  </si>
  <si>
    <t>May082219563RT23</t>
  </si>
  <si>
    <t>May082219563RT24</t>
  </si>
  <si>
    <t>May082219563RT25</t>
  </si>
  <si>
    <t>May082219563RT26</t>
  </si>
  <si>
    <t>May082219563RT27</t>
  </si>
  <si>
    <t>May082219563RT28</t>
  </si>
  <si>
    <t>May082219563RT29</t>
  </si>
  <si>
    <t>May082219563RT210</t>
  </si>
  <si>
    <t>May082219563RT211</t>
  </si>
  <si>
    <t>May082219563RT212</t>
  </si>
  <si>
    <t>May082219563RT213</t>
  </si>
  <si>
    <t>May082219563RT214</t>
  </si>
  <si>
    <t>May082219563RT215</t>
  </si>
  <si>
    <t>May082219563RT216</t>
  </si>
  <si>
    <t>May082219563RT217</t>
  </si>
  <si>
    <t>May082219563RT218</t>
  </si>
  <si>
    <t>May082219563RT219</t>
  </si>
  <si>
    <t>May082219563RT220</t>
  </si>
  <si>
    <t>May082219563RT221</t>
  </si>
  <si>
    <t>May082219563RT222</t>
  </si>
  <si>
    <t>May082219563RT223</t>
  </si>
  <si>
    <t>May082219563RT224</t>
  </si>
  <si>
    <t>May082219563RT225</t>
  </si>
  <si>
    <t>May082219563RT226</t>
  </si>
  <si>
    <t>May082219563RT227</t>
  </si>
  <si>
    <t>May082219563RT228</t>
  </si>
  <si>
    <t>May082219563RT229</t>
  </si>
  <si>
    <t>May082219563RT230</t>
  </si>
  <si>
    <t>May082219563RT231</t>
  </si>
  <si>
    <t>May082219563RT232</t>
  </si>
  <si>
    <t>May082219563RT31</t>
  </si>
  <si>
    <t>May082219563RT32</t>
  </si>
  <si>
    <t>May082219563RT33</t>
  </si>
  <si>
    <t>May082219563RT34</t>
  </si>
  <si>
    <t>May082219563RT35</t>
  </si>
  <si>
    <t>May082219563RT36</t>
  </si>
  <si>
    <t>May082219563RT37</t>
  </si>
  <si>
    <t>May082219563RT38</t>
  </si>
  <si>
    <t>May082219563RT39</t>
  </si>
  <si>
    <t>May082219563RT310</t>
  </si>
  <si>
    <t>May082219563RT311</t>
  </si>
  <si>
    <t>May082219563RT312</t>
  </si>
  <si>
    <t>May082219563RT313</t>
  </si>
  <si>
    <t>May082219563RT314</t>
  </si>
  <si>
    <t>May082219563RT315</t>
  </si>
  <si>
    <t>May082219563RT316</t>
  </si>
  <si>
    <t>May082219563RT317</t>
  </si>
  <si>
    <t>May082219563RT318</t>
  </si>
  <si>
    <t>May082219563RT319</t>
  </si>
  <si>
    <t>May082219563RT320</t>
  </si>
  <si>
    <t>May082219563RT321</t>
  </si>
  <si>
    <t>May082219563RT41</t>
  </si>
  <si>
    <t>May082219563RT42</t>
  </si>
  <si>
    <t>May082219563RT43</t>
  </si>
  <si>
    <t>May082219563RT44</t>
  </si>
  <si>
    <t>May082217564RT11</t>
  </si>
  <si>
    <t>May082217564RT12</t>
  </si>
  <si>
    <t>May082217564RT13</t>
  </si>
  <si>
    <t>May082217564RT14</t>
  </si>
  <si>
    <t>May082217564RT15</t>
  </si>
  <si>
    <t>May082217564RT16</t>
  </si>
  <si>
    <t>May082217564RT17</t>
  </si>
  <si>
    <t>May082217564RT18</t>
  </si>
  <si>
    <t>May082217564RT19</t>
  </si>
  <si>
    <t>May082217564RT110</t>
  </si>
  <si>
    <t>May082217564RT21</t>
  </si>
  <si>
    <t>May082217564RT22</t>
  </si>
  <si>
    <t>May082217564RT23</t>
  </si>
  <si>
    <t>May082217564RT24</t>
  </si>
  <si>
    <t>May082217564RT25</t>
  </si>
  <si>
    <t>May082217564RT26</t>
  </si>
  <si>
    <t>May082217564RT27</t>
  </si>
  <si>
    <t>May082217564RT28</t>
  </si>
  <si>
    <t>May082217564RT29</t>
  </si>
  <si>
    <t>May082217564RT210</t>
  </si>
  <si>
    <t>May082217564RT211</t>
  </si>
  <si>
    <t>May082217564RT212</t>
  </si>
  <si>
    <t>May082217564RT213</t>
  </si>
  <si>
    <t>May082217564RT214</t>
  </si>
  <si>
    <t>May082217564RT215</t>
  </si>
  <si>
    <t>May082217564RT216</t>
  </si>
  <si>
    <t>May082217564RT217</t>
  </si>
  <si>
    <t>May082217564RT218</t>
  </si>
  <si>
    <t>May082217564RT219</t>
  </si>
  <si>
    <t>May082217564RT220</t>
  </si>
  <si>
    <t>May082217564RT221</t>
  </si>
  <si>
    <t>May082217564RT222</t>
  </si>
  <si>
    <t>May082217564RT223</t>
  </si>
  <si>
    <t>May082217564RT224</t>
  </si>
  <si>
    <t>May082217564RT225</t>
  </si>
  <si>
    <t>May082217564RT31</t>
  </si>
  <si>
    <t>May082217564RT32</t>
  </si>
  <si>
    <t>May082217564RT33</t>
  </si>
  <si>
    <t>May082217564RT34</t>
  </si>
  <si>
    <t>May082217564RT35</t>
  </si>
  <si>
    <t>May082217564RT36</t>
  </si>
  <si>
    <t>May082217564RT37</t>
  </si>
  <si>
    <t>May082217564RT38</t>
  </si>
  <si>
    <t>May082217564RT39</t>
  </si>
  <si>
    <t>May082217564RT310</t>
  </si>
  <si>
    <t>May082217564RT311</t>
  </si>
  <si>
    <t>May082217564RT312</t>
  </si>
  <si>
    <t>May082217564RT313</t>
  </si>
  <si>
    <t>May082217564RT314</t>
  </si>
  <si>
    <t>May082217564RT315</t>
  </si>
  <si>
    <t>May082217564RT41</t>
  </si>
  <si>
    <t>May082217564RT42</t>
  </si>
  <si>
    <t>May082217564RT43</t>
  </si>
  <si>
    <t>May082217564RT44</t>
  </si>
  <si>
    <t>May082217564RT45</t>
  </si>
  <si>
    <t>May082217564RT46</t>
  </si>
  <si>
    <t>May082217564RT47</t>
  </si>
  <si>
    <t>May082217564RT48</t>
  </si>
  <si>
    <t>May082217564RT49</t>
  </si>
  <si>
    <t>May082217564RT410</t>
  </si>
  <si>
    <t>May092216558RT11</t>
  </si>
  <si>
    <t>May092216558RT12</t>
  </si>
  <si>
    <t>May092216558RT13</t>
  </si>
  <si>
    <t>May092216558RT14</t>
  </si>
  <si>
    <t>May092216558RT15</t>
  </si>
  <si>
    <t>May092216558RT16</t>
  </si>
  <si>
    <t>May092216558RT17</t>
  </si>
  <si>
    <t>May092216558RT18</t>
  </si>
  <si>
    <t>May092216558RT19</t>
  </si>
  <si>
    <t>May092216558RT110</t>
  </si>
  <si>
    <t>May092216558RT111</t>
  </si>
  <si>
    <t>May092216558RT21</t>
  </si>
  <si>
    <t>May092216558RT22</t>
  </si>
  <si>
    <t>May092216558RT23</t>
  </si>
  <si>
    <t>May092216558RT24</t>
  </si>
  <si>
    <t>May092216558RT25</t>
  </si>
  <si>
    <t>May092216558RT26</t>
  </si>
  <si>
    <t>May092216558RT27</t>
  </si>
  <si>
    <t>May092216558RT28</t>
  </si>
  <si>
    <t>May092216558RT29</t>
  </si>
  <si>
    <t>May092216558RT210</t>
  </si>
  <si>
    <t>May092216558RT211</t>
  </si>
  <si>
    <t>May092216558RT212</t>
  </si>
  <si>
    <t>May092216558RT213</t>
  </si>
  <si>
    <t>May092216558RT214</t>
  </si>
  <si>
    <t>May092216558RT31</t>
  </si>
  <si>
    <t>May092216558RT32</t>
  </si>
  <si>
    <t>May092216558RT33</t>
  </si>
  <si>
    <t>May092216558RT34</t>
  </si>
  <si>
    <t>May092216558RT35</t>
  </si>
  <si>
    <t>May092216558RT41</t>
  </si>
  <si>
    <t>May092216558RT42</t>
  </si>
  <si>
    <t>May092216559RT11</t>
  </si>
  <si>
    <t>May092216559RT12</t>
  </si>
  <si>
    <t>May092216559RT13</t>
  </si>
  <si>
    <t>May092216559RT14</t>
  </si>
  <si>
    <t>May092216559RT15</t>
  </si>
  <si>
    <t>May092216559RT16</t>
  </si>
  <si>
    <t>May092216559RT17</t>
  </si>
  <si>
    <t>May092216559RT18</t>
  </si>
  <si>
    <t>May092216559RT19</t>
  </si>
  <si>
    <t>May092216559RT110</t>
  </si>
  <si>
    <t>May092216559RT111</t>
  </si>
  <si>
    <t>May092216559RT112</t>
  </si>
  <si>
    <t>May092216559RT113</t>
  </si>
  <si>
    <t>May092216559RT114</t>
  </si>
  <si>
    <t>May092216559RT115</t>
  </si>
  <si>
    <t>May092216559RT116</t>
  </si>
  <si>
    <t>May092216559RT117</t>
  </si>
  <si>
    <t>May092216559RT118</t>
  </si>
  <si>
    <t>May092216559RT119</t>
  </si>
  <si>
    <t>May092216559RT120</t>
  </si>
  <si>
    <t>May092216559RT21</t>
  </si>
  <si>
    <t>May092216559RT22</t>
  </si>
  <si>
    <t>May092216559RT23</t>
  </si>
  <si>
    <t>May092216559RT24</t>
  </si>
  <si>
    <t>May092216559RT25</t>
  </si>
  <si>
    <t>May092216559RT26</t>
  </si>
  <si>
    <t>May092216559RT27</t>
  </si>
  <si>
    <t>May092216559RT28</t>
  </si>
  <si>
    <t>May092216559RT29</t>
  </si>
  <si>
    <t>May092216559RT210</t>
  </si>
  <si>
    <t>May092216559RT211</t>
  </si>
  <si>
    <t>May092216559RT212</t>
  </si>
  <si>
    <t>May092216559RT213</t>
  </si>
  <si>
    <t>May092216559RT214</t>
  </si>
  <si>
    <t>May092216559RT215</t>
  </si>
  <si>
    <t>May092216559RT216</t>
  </si>
  <si>
    <t>May092216559RT217</t>
  </si>
  <si>
    <t>May092216559RT218</t>
  </si>
  <si>
    <t>May092216559RT219</t>
  </si>
  <si>
    <t>May092216559RT220</t>
  </si>
  <si>
    <t>May092216559RT221</t>
  </si>
  <si>
    <t>May092216559RT222</t>
  </si>
  <si>
    <t>May092216559RT223</t>
  </si>
  <si>
    <t>May092216559RT224</t>
  </si>
  <si>
    <t>May092216559RT225</t>
  </si>
  <si>
    <t>May092216559RT226</t>
  </si>
  <si>
    <t>May092216559RT227</t>
  </si>
  <si>
    <t>May092216559RT228</t>
  </si>
  <si>
    <t>May092216559RT31</t>
  </si>
  <si>
    <t>May092216559RT32</t>
  </si>
  <si>
    <t>May092216559RT33</t>
  </si>
  <si>
    <t>May092216559RT34</t>
  </si>
  <si>
    <t>May092216559RT35</t>
  </si>
  <si>
    <t>May092216559RT36</t>
  </si>
  <si>
    <t>May092216559RT37</t>
  </si>
  <si>
    <t>May092216559RT38</t>
  </si>
  <si>
    <t>May092216559RT39</t>
  </si>
  <si>
    <t>May092216559RT310</t>
  </si>
  <si>
    <t>May092216559RT311</t>
  </si>
  <si>
    <t>May092216559RT312</t>
  </si>
  <si>
    <t>May092216559RT313</t>
  </si>
  <si>
    <t>May092216559RT314</t>
  </si>
  <si>
    <t>May092216559RT315</t>
  </si>
  <si>
    <t>May092216559RT316</t>
  </si>
  <si>
    <t>May092216559RT317</t>
  </si>
  <si>
    <t>May092216559RT318</t>
  </si>
  <si>
    <t>May092216559RT319</t>
  </si>
  <si>
    <t>May092216559RT320</t>
  </si>
  <si>
    <t>May092216559RT41</t>
  </si>
  <si>
    <t>May092216559RT42</t>
  </si>
  <si>
    <t>May092216559RT43</t>
  </si>
  <si>
    <t>May092216559RT44</t>
  </si>
  <si>
    <t>May092216559RT45</t>
  </si>
  <si>
    <t>May092216559RT46</t>
  </si>
  <si>
    <t>May092216559RT47</t>
  </si>
  <si>
    <t>May092216559RT48</t>
  </si>
  <si>
    <t>May092216559RT49</t>
  </si>
  <si>
    <t>May092216559RT410</t>
  </si>
  <si>
    <t>May092216559RT411</t>
  </si>
  <si>
    <t>May092216560RT11</t>
  </si>
  <si>
    <t>May092216560RT12</t>
  </si>
  <si>
    <t>May092216560RT13</t>
  </si>
  <si>
    <t>May092216560RT14</t>
  </si>
  <si>
    <t>May092216560RT15</t>
  </si>
  <si>
    <t>May092216560RT16</t>
  </si>
  <si>
    <t>May092216560RT17</t>
  </si>
  <si>
    <t>May092216560RT18</t>
  </si>
  <si>
    <t>May092216560RT19</t>
  </si>
  <si>
    <t>May092216560RT110</t>
  </si>
  <si>
    <t>May092216560RT111</t>
  </si>
  <si>
    <t>May092216560RT112</t>
  </si>
  <si>
    <t>May092216560RT113</t>
  </si>
  <si>
    <t>May092216560RT114</t>
  </si>
  <si>
    <t>May092216560RT115</t>
  </si>
  <si>
    <t>May092216560RT116</t>
  </si>
  <si>
    <t>May092216560RT117</t>
  </si>
  <si>
    <t>May092216560RT21</t>
  </si>
  <si>
    <t>May092216560RT22</t>
  </si>
  <si>
    <t>May092216560RT23</t>
  </si>
  <si>
    <t>May092216560RT24</t>
  </si>
  <si>
    <t>May092216560RT25</t>
  </si>
  <si>
    <t>May092216560RT26</t>
  </si>
  <si>
    <t>May092216560RT27</t>
  </si>
  <si>
    <t>May092216560RT28</t>
  </si>
  <si>
    <t>May092216560RT29</t>
  </si>
  <si>
    <t>May092216560RT210</t>
  </si>
  <si>
    <t>May092216560RT211</t>
  </si>
  <si>
    <t>May092216560RT212</t>
  </si>
  <si>
    <t>May092216560RT213</t>
  </si>
  <si>
    <t>May092216560RT214</t>
  </si>
  <si>
    <t>May092216560RT215</t>
  </si>
  <si>
    <t>May092216560RT216</t>
  </si>
  <si>
    <t>May092216560RT217</t>
  </si>
  <si>
    <t>May092216560RT218</t>
  </si>
  <si>
    <t>May092216560RT31</t>
  </si>
  <si>
    <t>May092216560RT32</t>
  </si>
  <si>
    <t>May092216560RT33</t>
  </si>
  <si>
    <t>May092216560RT34</t>
  </si>
  <si>
    <t>May092216560RT35</t>
  </si>
  <si>
    <t>May092216560RT36</t>
  </si>
  <si>
    <t>May092216560RT37</t>
  </si>
  <si>
    <t>May092216560RT38</t>
  </si>
  <si>
    <t>May092216560RT39</t>
  </si>
  <si>
    <t>May092216560RT310</t>
  </si>
  <si>
    <t>May092216560RT41</t>
  </si>
  <si>
    <t>May092216560RT42</t>
  </si>
  <si>
    <t>May092216560RT43</t>
  </si>
  <si>
    <t>May092216560RT44</t>
  </si>
  <si>
    <t>May092216561RT11</t>
  </si>
  <si>
    <t>May092216561RT12</t>
  </si>
  <si>
    <t>May092216561RT13</t>
  </si>
  <si>
    <t>May092216561RT14</t>
  </si>
  <si>
    <t>May092216561RT15</t>
  </si>
  <si>
    <t>May092216561RT16</t>
  </si>
  <si>
    <t>May092216561RT17</t>
  </si>
  <si>
    <t>May092216561RT18</t>
  </si>
  <si>
    <t>May092216561RT19</t>
  </si>
  <si>
    <t>May092216561RT110</t>
  </si>
  <si>
    <t>May092216561RT111</t>
  </si>
  <si>
    <t>May092216561RT112</t>
  </si>
  <si>
    <t>May092216561RT113</t>
  </si>
  <si>
    <t>May092216561RT21</t>
  </si>
  <si>
    <t>May092216561RT22</t>
  </si>
  <si>
    <t>May092216561RT23</t>
  </si>
  <si>
    <t>May092216561RT24</t>
  </si>
  <si>
    <t>May092216561RT25</t>
  </si>
  <si>
    <t>May092216561RT26</t>
  </si>
  <si>
    <t>May092216561RT27</t>
  </si>
  <si>
    <t>May092216561RT28</t>
  </si>
  <si>
    <t>May092216561RT29</t>
  </si>
  <si>
    <t>May092216561RT210</t>
  </si>
  <si>
    <t>May092216561RT211</t>
  </si>
  <si>
    <t>May092216561RT212</t>
  </si>
  <si>
    <t>May092216561RT213</t>
  </si>
  <si>
    <t>May092216561RT214</t>
  </si>
  <si>
    <t>May092216561RT31</t>
  </si>
  <si>
    <t>May092216561RT32</t>
  </si>
  <si>
    <t>May092216561RT33</t>
  </si>
  <si>
    <t>May092216561RT34</t>
  </si>
  <si>
    <t>May092216561RT35</t>
  </si>
  <si>
    <t>May092216561RT36</t>
  </si>
  <si>
    <t>May092216561RT37</t>
  </si>
  <si>
    <t>May092216561RT38</t>
  </si>
  <si>
    <t>May092216561RT39</t>
  </si>
  <si>
    <t>May092216561RT310</t>
  </si>
  <si>
    <t>May092216561RT311</t>
  </si>
  <si>
    <t>May092216561RT312</t>
  </si>
  <si>
    <t>May092216561RT313</t>
  </si>
  <si>
    <t>May092216561RT41</t>
  </si>
  <si>
    <t>May092216561RT42</t>
  </si>
  <si>
    <t>May092216561RT43</t>
  </si>
  <si>
    <t>May092216561RT44</t>
  </si>
  <si>
    <t>May092216561RT45</t>
  </si>
  <si>
    <t>May092216561RT46</t>
  </si>
  <si>
    <t>May092216562RT11</t>
  </si>
  <si>
    <t>May092216562RT12</t>
  </si>
  <si>
    <t>May092216562RT13</t>
  </si>
  <si>
    <t>May092216562RT14</t>
  </si>
  <si>
    <t>May092216562RT15</t>
  </si>
  <si>
    <t>May092216562RT16</t>
  </si>
  <si>
    <t>May092216562RT17</t>
  </si>
  <si>
    <t>May092216562RT18</t>
  </si>
  <si>
    <t>May092216562RT19</t>
  </si>
  <si>
    <t>May092216562RT110</t>
  </si>
  <si>
    <t>May092216562RT111</t>
  </si>
  <si>
    <t>May092216562RT112</t>
  </si>
  <si>
    <t>May092216562RT113</t>
  </si>
  <si>
    <t>May092216562RT114</t>
  </si>
  <si>
    <t>May092216562RT115</t>
  </si>
  <si>
    <t>May092216562RT116</t>
  </si>
  <si>
    <t>May092216562RT21</t>
  </si>
  <si>
    <t>May092216562RT22</t>
  </si>
  <si>
    <t>May092216562RT23</t>
  </si>
  <si>
    <t>May092216562RT24</t>
  </si>
  <si>
    <t>May092216562RT25</t>
  </si>
  <si>
    <t>May092216562RT26</t>
  </si>
  <si>
    <t>May092216562RT27</t>
  </si>
  <si>
    <t>May092216562RT28</t>
  </si>
  <si>
    <t>May092216562RT29</t>
  </si>
  <si>
    <t>May092216562RT210</t>
  </si>
  <si>
    <t>May092216562RT211</t>
  </si>
  <si>
    <t>May092216562RT212</t>
  </si>
  <si>
    <t>May092216562RT213</t>
  </si>
  <si>
    <t>May092216562RT214</t>
  </si>
  <si>
    <t>May092216562RT215</t>
  </si>
  <si>
    <t>May092216562RT216</t>
  </si>
  <si>
    <t>May092216562RT217</t>
  </si>
  <si>
    <t>May092216562RT218</t>
  </si>
  <si>
    <t>May092216562RT219</t>
  </si>
  <si>
    <t>May092216562RT220</t>
  </si>
  <si>
    <t>May092216562RT221</t>
  </si>
  <si>
    <t>May092216562RT31</t>
  </si>
  <si>
    <t>May092216562RT32</t>
  </si>
  <si>
    <t>May092216562RT33</t>
  </si>
  <si>
    <t>May092216562RT34</t>
  </si>
  <si>
    <t>May092216562RT35</t>
  </si>
  <si>
    <t>May092216562RT36</t>
  </si>
  <si>
    <t>May092216562RT37</t>
  </si>
  <si>
    <t>May092216562RT38</t>
  </si>
  <si>
    <t>May092216562RT39</t>
  </si>
  <si>
    <t>May092216562RT41</t>
  </si>
  <si>
    <t>May092216562RT42</t>
  </si>
  <si>
    <t>May092216562RT43</t>
  </si>
  <si>
    <t>May092216563RT11</t>
  </si>
  <si>
    <t>May092216563RT12</t>
  </si>
  <si>
    <t>May092216563RT13</t>
  </si>
  <si>
    <t>May092216563RT14</t>
  </si>
  <si>
    <t>May092216563RT15</t>
  </si>
  <si>
    <t>May092216563RT16</t>
  </si>
  <si>
    <t>May092216563RT17</t>
  </si>
  <si>
    <t>May092216563RT18</t>
  </si>
  <si>
    <t>May092216563RT19</t>
  </si>
  <si>
    <t>May092216563RT110</t>
  </si>
  <si>
    <t>May092216563RT111</t>
  </si>
  <si>
    <t>May092216563RT112</t>
  </si>
  <si>
    <t>May092216563RT113</t>
  </si>
  <si>
    <t>May092216563RT114</t>
  </si>
  <si>
    <t>May092216563RT115</t>
  </si>
  <si>
    <t>May092216563RT116</t>
  </si>
  <si>
    <t>May092216563RT117</t>
  </si>
  <si>
    <t>May092216563RT118</t>
  </si>
  <si>
    <t>May092216563RT119</t>
  </si>
  <si>
    <t>May092216563RT120</t>
  </si>
  <si>
    <t>May092216563RT121</t>
  </si>
  <si>
    <t>May092216563RT122</t>
  </si>
  <si>
    <t>May092216563RT123</t>
  </si>
  <si>
    <t>May092216563RT124</t>
  </si>
  <si>
    <t>May092216563RT125</t>
  </si>
  <si>
    <t>May092216563RT126</t>
  </si>
  <si>
    <t>May092216563RT127</t>
  </si>
  <si>
    <t>May092216563RT21</t>
  </si>
  <si>
    <t>May092216563RT22</t>
  </si>
  <si>
    <t>May092216563RT23</t>
  </si>
  <si>
    <t>May092216563RT24</t>
  </si>
  <si>
    <t>May092216563RT25</t>
  </si>
  <si>
    <t>May092216563RT26</t>
  </si>
  <si>
    <t>May092216563RT27</t>
  </si>
  <si>
    <t>May092216563RT28</t>
  </si>
  <si>
    <t>May092216563RT29</t>
  </si>
  <si>
    <t>May092216563RT210</t>
  </si>
  <si>
    <t>May092216563RT211</t>
  </si>
  <si>
    <t>May092216563RT212</t>
  </si>
  <si>
    <t>May092216563RT213</t>
  </si>
  <si>
    <t>May092216563RT214</t>
  </si>
  <si>
    <t>May092216563RT215</t>
  </si>
  <si>
    <t>May092216563RT216</t>
  </si>
  <si>
    <t>May092216563RT217</t>
  </si>
  <si>
    <t>May092216563RT218</t>
  </si>
  <si>
    <t>May092216563RT219</t>
  </si>
  <si>
    <t>May092216563RT220</t>
  </si>
  <si>
    <t>May092216563RT221</t>
  </si>
  <si>
    <t>May092216563RT222</t>
  </si>
  <si>
    <t>May092216563RT223</t>
  </si>
  <si>
    <t>May092216563RT224</t>
  </si>
  <si>
    <t>May092216563RT31</t>
  </si>
  <si>
    <t>May092216563RT32</t>
  </si>
  <si>
    <t>May092216563RT33</t>
  </si>
  <si>
    <t>May092216563RT34</t>
  </si>
  <si>
    <t>May092216563RT35</t>
  </si>
  <si>
    <t>May092216563RT36</t>
  </si>
  <si>
    <t>May092216563RT37</t>
  </si>
  <si>
    <t>May092216563RT38</t>
  </si>
  <si>
    <t>May092216563RT39</t>
  </si>
  <si>
    <t>May092216563RT310</t>
  </si>
  <si>
    <t>May092216563RT311</t>
  </si>
  <si>
    <t>May092216563RT312</t>
  </si>
  <si>
    <t>May092216563RT313</t>
  </si>
  <si>
    <t>May092216563RT41</t>
  </si>
  <si>
    <t>May092216563RT42</t>
  </si>
  <si>
    <t>May092216563RT43</t>
  </si>
  <si>
    <t>May092216563RT44</t>
  </si>
  <si>
    <t>May092216563RT45</t>
  </si>
  <si>
    <t>May092216563RT46</t>
  </si>
  <si>
    <t>May092216563RT47</t>
  </si>
  <si>
    <t>May092216563RT48</t>
  </si>
  <si>
    <t>May092216563RT49</t>
  </si>
  <si>
    <t>May092216563RT410</t>
  </si>
  <si>
    <t>May092216563RT411</t>
  </si>
  <si>
    <t>May092216563RT412</t>
  </si>
  <si>
    <t>May092217558RT11</t>
  </si>
  <si>
    <t>May092217558RT12</t>
  </si>
  <si>
    <t>May092217558RT13</t>
  </si>
  <si>
    <t>May092217558RT14</t>
  </si>
  <si>
    <t>May092217558RT15</t>
  </si>
  <si>
    <t>May092217558RT16</t>
  </si>
  <si>
    <t>May092217558RT17</t>
  </si>
  <si>
    <t>May092217558RT18</t>
  </si>
  <si>
    <t>May092217558RT19</t>
  </si>
  <si>
    <t>May092217558RT110</t>
  </si>
  <si>
    <t>May092217558RT21</t>
  </si>
  <si>
    <t>May092217558RT22</t>
  </si>
  <si>
    <t>May092217558RT23</t>
  </si>
  <si>
    <t>May092217558RT24</t>
  </si>
  <si>
    <t>May092217558RT25</t>
  </si>
  <si>
    <t>May092217558RT26</t>
  </si>
  <si>
    <t>May092217558RT27</t>
  </si>
  <si>
    <t>May092217558RT28</t>
  </si>
  <si>
    <t>May092217558RT29</t>
  </si>
  <si>
    <t>May092217558RT210</t>
  </si>
  <si>
    <t>May092217558RT211</t>
  </si>
  <si>
    <t>May092217558RT212</t>
  </si>
  <si>
    <t>May092217558RT213</t>
  </si>
  <si>
    <t>May092217558RT214</t>
  </si>
  <si>
    <t>May092217558RT215</t>
  </si>
  <si>
    <t>May092217558RT216</t>
  </si>
  <si>
    <t>May092217558RT217</t>
  </si>
  <si>
    <t>May092217558RT218</t>
  </si>
  <si>
    <t>May092217558RT219</t>
  </si>
  <si>
    <t>May092217558RT220</t>
  </si>
  <si>
    <t>May092217558RT221</t>
  </si>
  <si>
    <t>May092217558RT222</t>
  </si>
  <si>
    <t>May092217558RT223</t>
  </si>
  <si>
    <t>May092217558RT224</t>
  </si>
  <si>
    <t>May092217558RT31</t>
  </si>
  <si>
    <t>May092217558RT32</t>
  </si>
  <si>
    <t>May092217558RT33</t>
  </si>
  <si>
    <t>May092217558RT34</t>
  </si>
  <si>
    <t>May092217558RT35</t>
  </si>
  <si>
    <t>May092217558RT36</t>
  </si>
  <si>
    <t>May092217558RT37</t>
  </si>
  <si>
    <t>May092217558RT38</t>
  </si>
  <si>
    <t>May092217558RT39</t>
  </si>
  <si>
    <t>May092217558RT310</t>
  </si>
  <si>
    <t>May092217558RT311</t>
  </si>
  <si>
    <t>May092217558RT312</t>
  </si>
  <si>
    <t>May092217558RT41</t>
  </si>
  <si>
    <t>May092217558RT42</t>
  </si>
  <si>
    <t>May092217558RT43</t>
  </si>
  <si>
    <t>May092217559RT11</t>
  </si>
  <si>
    <t>May092217559RT12</t>
  </si>
  <si>
    <t>May092217559RT13</t>
  </si>
  <si>
    <t>May092217559RT14</t>
  </si>
  <si>
    <t>May092217559RT15</t>
  </si>
  <si>
    <t>May092217559RT16</t>
  </si>
  <si>
    <t>May092217559RT17</t>
  </si>
  <si>
    <t>May092217559RT18</t>
  </si>
  <si>
    <t>May092217559RT19</t>
  </si>
  <si>
    <t>May092217559RT110</t>
  </si>
  <si>
    <t>May092217559RT111</t>
  </si>
  <si>
    <t>May092217559RT112</t>
  </si>
  <si>
    <t>May092217559RT113</t>
  </si>
  <si>
    <t>May092217559RT114</t>
  </si>
  <si>
    <t>May092217559RT115</t>
  </si>
  <si>
    <t>May092217559RT116</t>
  </si>
  <si>
    <t>May092217559RT117</t>
  </si>
  <si>
    <t>May092217559RT118</t>
  </si>
  <si>
    <t>May092217559RT119</t>
  </si>
  <si>
    <t>May092217559RT120</t>
  </si>
  <si>
    <t>May092217559RT121</t>
  </si>
  <si>
    <t>May092217559RT21</t>
  </si>
  <si>
    <t>May092217559RT22</t>
  </si>
  <si>
    <t>May092217559RT23</t>
  </si>
  <si>
    <t>May092217559RT24</t>
  </si>
  <si>
    <t>May092217559RT25</t>
  </si>
  <si>
    <t>May092217559RT26</t>
  </si>
  <si>
    <t>May092217559RT27</t>
  </si>
  <si>
    <t>May092217559RT28</t>
  </si>
  <si>
    <t>May092217559RT29</t>
  </si>
  <si>
    <t>May092217559RT210</t>
  </si>
  <si>
    <t>May092217559RT211</t>
  </si>
  <si>
    <t>May092217559RT212</t>
  </si>
  <si>
    <t>May092217559RT213</t>
  </si>
  <si>
    <t>May092217559RT214</t>
  </si>
  <si>
    <t>May092217559RT215</t>
  </si>
  <si>
    <t>May092217559RT216</t>
  </si>
  <si>
    <t>May092217559RT217</t>
  </si>
  <si>
    <t>May092217559RT218</t>
  </si>
  <si>
    <t>May092217559RT219</t>
  </si>
  <si>
    <t>May092217559RT220</t>
  </si>
  <si>
    <t>May092217559RT221</t>
  </si>
  <si>
    <t>May092217559RT222</t>
  </si>
  <si>
    <t>May092217559RT31</t>
  </si>
  <si>
    <t>May092217559RT32</t>
  </si>
  <si>
    <t>May092217559RT33</t>
  </si>
  <si>
    <t>May092217559RT34</t>
  </si>
  <si>
    <t>May092217559RT35</t>
  </si>
  <si>
    <t>May092217559RT36</t>
  </si>
  <si>
    <t>May092217559RT37</t>
  </si>
  <si>
    <t>May092217559RT38</t>
  </si>
  <si>
    <t>May092217559RT39</t>
  </si>
  <si>
    <t>May092217559RT310</t>
  </si>
  <si>
    <t>May092217559RT41</t>
  </si>
  <si>
    <t>May092217559RT42</t>
  </si>
  <si>
    <t>May092217559RT43</t>
  </si>
  <si>
    <t>May092217559RT44</t>
  </si>
  <si>
    <t>May092217559RT45</t>
  </si>
  <si>
    <t>May092217559RT46</t>
  </si>
  <si>
    <t>May092217559RT47</t>
  </si>
  <si>
    <t>May092217559RT48</t>
  </si>
  <si>
    <t>May092217559RT49</t>
  </si>
  <si>
    <t>May092217560RT11</t>
  </si>
  <si>
    <t>May092217560RT12</t>
  </si>
  <si>
    <t>May092217560RT13</t>
  </si>
  <si>
    <t>May092217560RT14</t>
  </si>
  <si>
    <t>May092217560RT15</t>
  </si>
  <si>
    <t>May092217560RT16</t>
  </si>
  <si>
    <t>May092217560RT17</t>
  </si>
  <si>
    <t>May092217560RT18</t>
  </si>
  <si>
    <t>May092217560RT19</t>
  </si>
  <si>
    <t>May092217560RT110</t>
  </si>
  <si>
    <t>May092217560RT111</t>
  </si>
  <si>
    <t>May092217560RT112</t>
  </si>
  <si>
    <t>May092217560RT113</t>
  </si>
  <si>
    <t>May092217560RT114</t>
  </si>
  <si>
    <t>May092217560RT115</t>
  </si>
  <si>
    <t>May092217560RT116</t>
  </si>
  <si>
    <t>May092217560RT117</t>
  </si>
  <si>
    <t>May092217560RT118</t>
  </si>
  <si>
    <t>May092217560RT21</t>
  </si>
  <si>
    <t>May092217560RT22</t>
  </si>
  <si>
    <t>May092217560RT23</t>
  </si>
  <si>
    <t>May092217560RT24</t>
  </si>
  <si>
    <t>May092217560RT25</t>
  </si>
  <si>
    <t>May092217560RT26</t>
  </si>
  <si>
    <t>May092217560RT27</t>
  </si>
  <si>
    <t>May092217560RT28</t>
  </si>
  <si>
    <t>May092217560RT29</t>
  </si>
  <si>
    <t>May092217560RT210</t>
  </si>
  <si>
    <t>May092217560RT211</t>
  </si>
  <si>
    <t>May092217560RT212</t>
  </si>
  <si>
    <t>May092217560RT213</t>
  </si>
  <si>
    <t>May092217560RT214</t>
  </si>
  <si>
    <t>May092217560RT215</t>
  </si>
  <si>
    <t>May092217560RT216</t>
  </si>
  <si>
    <t>May092217560RT217</t>
  </si>
  <si>
    <t>May092217560RT218</t>
  </si>
  <si>
    <t>May092217560RT219</t>
  </si>
  <si>
    <t>May092217560RT220</t>
  </si>
  <si>
    <t>May092217560RT221</t>
  </si>
  <si>
    <t>May092217560RT222</t>
  </si>
  <si>
    <t>May092217560RT31</t>
  </si>
  <si>
    <t>May092217560RT32</t>
  </si>
  <si>
    <t>May092217560RT33</t>
  </si>
  <si>
    <t>May092217560RT34</t>
  </si>
  <si>
    <t>May092217560RT35</t>
  </si>
  <si>
    <t>May092217560RT36</t>
  </si>
  <si>
    <t>May092217560RT37</t>
  </si>
  <si>
    <t>May092217560RT38</t>
  </si>
  <si>
    <t>May092217560RT39</t>
  </si>
  <si>
    <t>May092217560RT310</t>
  </si>
  <si>
    <t>May092217560RT311</t>
  </si>
  <si>
    <t>May092217560RT312</t>
  </si>
  <si>
    <t>May092217560RT41</t>
  </si>
  <si>
    <t>May092217560RT42</t>
  </si>
  <si>
    <t>May092217560RT43</t>
  </si>
  <si>
    <t>May092217560RT44</t>
  </si>
  <si>
    <t>May092217560RT45</t>
  </si>
  <si>
    <t>May092217560RT46</t>
  </si>
  <si>
    <t>May092217560RT47</t>
  </si>
  <si>
    <t>May092217560RT48</t>
  </si>
  <si>
    <t>May092217561RT11</t>
  </si>
  <si>
    <t>May092217561RT12</t>
  </si>
  <si>
    <t>May092217561RT13</t>
  </si>
  <si>
    <t>May092217561RT14</t>
  </si>
  <si>
    <t>May092217561RT15</t>
  </si>
  <si>
    <t>May092217561RT16</t>
  </si>
  <si>
    <t>May092217561RT17</t>
  </si>
  <si>
    <t>May092217561RT18</t>
  </si>
  <si>
    <t>May092217561RT19</t>
  </si>
  <si>
    <t>May092217561RT110</t>
  </si>
  <si>
    <t>May092217561RT111</t>
  </si>
  <si>
    <t>May092217561RT112</t>
  </si>
  <si>
    <t>May092217561RT113</t>
  </si>
  <si>
    <t>May092217561RT114</t>
  </si>
  <si>
    <t>May092217561RT115</t>
  </si>
  <si>
    <t>May092217561RT116</t>
  </si>
  <si>
    <t>May092217561RT21</t>
  </si>
  <si>
    <t>May092217561RT22</t>
  </si>
  <si>
    <t>May092217561RT23</t>
  </si>
  <si>
    <t>May092217561RT24</t>
  </si>
  <si>
    <t>May092217561RT25</t>
  </si>
  <si>
    <t>May092217561RT26</t>
  </si>
  <si>
    <t>May092217561RT27</t>
  </si>
  <si>
    <t>May092217561RT28</t>
  </si>
  <si>
    <t>May092217561RT29</t>
  </si>
  <si>
    <t>May092217561RT210</t>
  </si>
  <si>
    <t>May092217561RT211</t>
  </si>
  <si>
    <t>May092217561RT212</t>
  </si>
  <si>
    <t>May092217561RT213</t>
  </si>
  <si>
    <t>May092217561RT214</t>
  </si>
  <si>
    <t>May092217561RT215</t>
  </si>
  <si>
    <t>May092217561RT216</t>
  </si>
  <si>
    <t>May092217561RT217</t>
  </si>
  <si>
    <t>May092217561RT218</t>
  </si>
  <si>
    <t>May092217561RT219</t>
  </si>
  <si>
    <t>May092217561RT220</t>
  </si>
  <si>
    <t>May092217561RT221</t>
  </si>
  <si>
    <t>May092217561RT222</t>
  </si>
  <si>
    <t>May092217561RT223</t>
  </si>
  <si>
    <t>May092217561RT31</t>
  </si>
  <si>
    <t>May092217561RT32</t>
  </si>
  <si>
    <t>May092217561RT33</t>
  </si>
  <si>
    <t>May092217561RT34</t>
  </si>
  <si>
    <t>May092217561RT35</t>
  </si>
  <si>
    <t>May092217561RT36</t>
  </si>
  <si>
    <t>May092217561RT37</t>
  </si>
  <si>
    <t>May092217561RT38</t>
  </si>
  <si>
    <t>May092217561RT39</t>
  </si>
  <si>
    <t>May092217561RT310</t>
  </si>
  <si>
    <t>May092217561RT311</t>
  </si>
  <si>
    <t>May092217561RT312</t>
  </si>
  <si>
    <t>May092217561RT41</t>
  </si>
  <si>
    <t>May092217561RT42</t>
  </si>
  <si>
    <t>May092217561RT43</t>
  </si>
  <si>
    <t>May092217562RT11</t>
  </si>
  <si>
    <t>May092217562RT12</t>
  </si>
  <si>
    <t>May092217562RT13</t>
  </si>
  <si>
    <t>May092217562RT14</t>
  </si>
  <si>
    <t>May092217562RT15</t>
  </si>
  <si>
    <t>May092217562RT16</t>
  </si>
  <si>
    <t>May092217562RT17</t>
  </si>
  <si>
    <t>May092217562RT18</t>
  </si>
  <si>
    <t>May092217562RT19</t>
  </si>
  <si>
    <t>May092217562RT21</t>
  </si>
  <si>
    <t>May092217562RT22</t>
  </si>
  <si>
    <t>May092217562RT23</t>
  </si>
  <si>
    <t>May092217562RT24</t>
  </si>
  <si>
    <t>May092217562RT25</t>
  </si>
  <si>
    <t>May092217562RT26</t>
  </si>
  <si>
    <t>May092217562RT27</t>
  </si>
  <si>
    <t>May092217562RT28</t>
  </si>
  <si>
    <t>May092217562RT29</t>
  </si>
  <si>
    <t>May092217562RT210</t>
  </si>
  <si>
    <t>May092217562RT211</t>
  </si>
  <si>
    <t>May092217562RT212</t>
  </si>
  <si>
    <t>May092217562RT213</t>
  </si>
  <si>
    <t>May092217562RT31</t>
  </si>
  <si>
    <t>May092217562RT32</t>
  </si>
  <si>
    <t>May092217562RT33</t>
  </si>
  <si>
    <t>May092217562RT34</t>
  </si>
  <si>
    <t>May092217562RT35</t>
  </si>
  <si>
    <t>May092217562RT36</t>
  </si>
  <si>
    <t>May092217562RT37</t>
  </si>
  <si>
    <t>May092217562RT38</t>
  </si>
  <si>
    <t>May092217562RT39</t>
  </si>
  <si>
    <t>May092217562RT310</t>
  </si>
  <si>
    <t>May092217562RT311</t>
  </si>
  <si>
    <t>May092217562RT312</t>
  </si>
  <si>
    <t>May092217562RT41</t>
  </si>
  <si>
    <t>May092217562RT42</t>
  </si>
  <si>
    <t>May092217563RT11</t>
  </si>
  <si>
    <t>May092217563RT12</t>
  </si>
  <si>
    <t>May092217563RT13</t>
  </si>
  <si>
    <t>May092217563RT14</t>
  </si>
  <si>
    <t>May092217563RT15</t>
  </si>
  <si>
    <t>May092217563RT16</t>
  </si>
  <si>
    <t>May092217563RT17</t>
  </si>
  <si>
    <t>May092217563RT18</t>
  </si>
  <si>
    <t>May092217563RT19</t>
  </si>
  <si>
    <t>May092217563RT110</t>
  </si>
  <si>
    <t>May092217563RT111</t>
  </si>
  <si>
    <t>May092217563RT112</t>
  </si>
  <si>
    <t>May092217563RT113</t>
  </si>
  <si>
    <t>May092217563RT114</t>
  </si>
  <si>
    <t>May092217563RT115</t>
  </si>
  <si>
    <t>May092217563RT116</t>
  </si>
  <si>
    <t>May092217563RT21</t>
  </si>
  <si>
    <t>May092217563RT22</t>
  </si>
  <si>
    <t>May092217563RT23</t>
  </si>
  <si>
    <t>May092217563RT24</t>
  </si>
  <si>
    <t>May092217563RT25</t>
  </si>
  <si>
    <t>May092217563RT26</t>
  </si>
  <si>
    <t>May092217563RT27</t>
  </si>
  <si>
    <t>May092217563RT28</t>
  </si>
  <si>
    <t>May092217563RT29</t>
  </si>
  <si>
    <t>May092217563RT210</t>
  </si>
  <si>
    <t>May092217563RT211</t>
  </si>
  <si>
    <t>May092217563RT212</t>
  </si>
  <si>
    <t>May092217563RT213</t>
  </si>
  <si>
    <t>May092217563RT214</t>
  </si>
  <si>
    <t>May092217563RT215</t>
  </si>
  <si>
    <t>May092217563RT216</t>
  </si>
  <si>
    <t>May092217563RT217</t>
  </si>
  <si>
    <t>May092217563RT218</t>
  </si>
  <si>
    <t>May092217563RT219</t>
  </si>
  <si>
    <t>May092217563RT220</t>
  </si>
  <si>
    <t>May092217563RT221</t>
  </si>
  <si>
    <t>May092217563RT222</t>
  </si>
  <si>
    <t>May092217563RT223</t>
  </si>
  <si>
    <t>May092217563RT224</t>
  </si>
  <si>
    <t>May092217563RT225</t>
  </si>
  <si>
    <t>May092217563RT226</t>
  </si>
  <si>
    <t>May092217563RT227</t>
  </si>
  <si>
    <t>May092217563RT228</t>
  </si>
  <si>
    <t>May092217563RT229</t>
  </si>
  <si>
    <t>May092217563RT31</t>
  </si>
  <si>
    <t>May092217563RT32</t>
  </si>
  <si>
    <t>May092217563RT33</t>
  </si>
  <si>
    <t>May092217563RT34</t>
  </si>
  <si>
    <t>May092217563RT35</t>
  </si>
  <si>
    <t>May092217563RT36</t>
  </si>
  <si>
    <t>May092217563RT37</t>
  </si>
  <si>
    <t>May092217563RT38</t>
  </si>
  <si>
    <t>May092217563RT39</t>
  </si>
  <si>
    <t>May092217563RT310</t>
  </si>
  <si>
    <t>May092217563RT41</t>
  </si>
  <si>
    <t>May092217563RT42</t>
  </si>
  <si>
    <t>May092217563RT43</t>
  </si>
  <si>
    <t>May092217563RT44</t>
  </si>
  <si>
    <t>May092217563RT45</t>
  </si>
  <si>
    <t>May092217563RT46</t>
  </si>
  <si>
    <t>May092217563RT47</t>
  </si>
  <si>
    <t>May092217563RT48</t>
  </si>
  <si>
    <t>May092217563RT49</t>
  </si>
  <si>
    <t>May092217563RT410</t>
  </si>
  <si>
    <t>May092217563RT411</t>
  </si>
  <si>
    <t>May092218558RT11</t>
  </si>
  <si>
    <t>May092218558RT12</t>
  </si>
  <si>
    <t>May092218558RT13</t>
  </si>
  <si>
    <t>May092218558RT14</t>
  </si>
  <si>
    <t>May092218558RT15</t>
  </si>
  <si>
    <t>May092218558RT16</t>
  </si>
  <si>
    <t>May092218558RT17</t>
  </si>
  <si>
    <t>May092218558RT21</t>
  </si>
  <si>
    <t>May092218558RT22</t>
  </si>
  <si>
    <t>May092218558RT23</t>
  </si>
  <si>
    <t>May092218558RT24</t>
  </si>
  <si>
    <t>May092218558RT25</t>
  </si>
  <si>
    <t>May092218558RT26</t>
  </si>
  <si>
    <t>May092218558RT27</t>
  </si>
  <si>
    <t>May092218558RT28</t>
  </si>
  <si>
    <t>May092218558RT29</t>
  </si>
  <si>
    <t>May092218558RT210</t>
  </si>
  <si>
    <t>May092218558RT211</t>
  </si>
  <si>
    <t>May092218558RT212</t>
  </si>
  <si>
    <t>May092218558RT213</t>
  </si>
  <si>
    <t>May092218558RT214</t>
  </si>
  <si>
    <t>May092218558RT215</t>
  </si>
  <si>
    <t>May092218558RT31</t>
  </si>
  <si>
    <t>May092218558RT32</t>
  </si>
  <si>
    <t>May092218558RT33</t>
  </si>
  <si>
    <t>May092218558RT34</t>
  </si>
  <si>
    <t>May092218558RT35</t>
  </si>
  <si>
    <t>May092218558RT36</t>
  </si>
  <si>
    <t>May092218558RT37</t>
  </si>
  <si>
    <t>May092218558RT38</t>
  </si>
  <si>
    <t>May092218558RT39</t>
  </si>
  <si>
    <t>May092218558RT310</t>
  </si>
  <si>
    <t>May092218558RT311</t>
  </si>
  <si>
    <t>May092218558RT312</t>
  </si>
  <si>
    <t>May092218558RT313</t>
  </si>
  <si>
    <t>May092218558RT314</t>
  </si>
  <si>
    <t>May092218558RT41</t>
  </si>
  <si>
    <t>May092218558RT42</t>
  </si>
  <si>
    <t>May092218558RT43</t>
  </si>
  <si>
    <t>May092218558RT44</t>
  </si>
  <si>
    <t>May092218558RT45</t>
  </si>
  <si>
    <t>May092218558RT46</t>
  </si>
  <si>
    <t>May092218558RT47</t>
  </si>
  <si>
    <t>May092218558RT48</t>
  </si>
  <si>
    <t>May092218558RT49</t>
  </si>
  <si>
    <t>May092218558RT410</t>
  </si>
  <si>
    <t>May092218558RT411</t>
  </si>
  <si>
    <t>May092218559RT11</t>
  </si>
  <si>
    <t>May092218559RT12</t>
  </si>
  <si>
    <t>May092218559RT13</t>
  </si>
  <si>
    <t>May092218559RT14</t>
  </si>
  <si>
    <t>May092218559RT15</t>
  </si>
  <si>
    <t>May092218559RT16</t>
  </si>
  <si>
    <t>May092218559RT17</t>
  </si>
  <si>
    <t>May092218559RT18</t>
  </si>
  <si>
    <t>May092218559RT19</t>
  </si>
  <si>
    <t>May092218559RT110</t>
  </si>
  <si>
    <t>May092218559RT111</t>
  </si>
  <si>
    <t>May092218559RT112</t>
  </si>
  <si>
    <t>May092218559RT113</t>
  </si>
  <si>
    <t>May092218559RT114</t>
  </si>
  <si>
    <t>May092218559RT115</t>
  </si>
  <si>
    <t>May092218559RT21</t>
  </si>
  <si>
    <t>May092218559RT22</t>
  </si>
  <si>
    <t>May092218559RT23</t>
  </si>
  <si>
    <t>May092218559RT24</t>
  </si>
  <si>
    <t>May092218559RT25</t>
  </si>
  <si>
    <t>May092218559RT26</t>
  </si>
  <si>
    <t>May092218559RT27</t>
  </si>
  <si>
    <t>May092218559RT28</t>
  </si>
  <si>
    <t>May092218559RT29</t>
  </si>
  <si>
    <t>May092218559RT210</t>
  </si>
  <si>
    <t>May092218559RT211</t>
  </si>
  <si>
    <t>May092218559RT212</t>
  </si>
  <si>
    <t>May092218559RT213</t>
  </si>
  <si>
    <t>May092218559RT214</t>
  </si>
  <si>
    <t>May092218559RT215</t>
  </si>
  <si>
    <t>May092218559RT216</t>
  </si>
  <si>
    <t>May092218559RT217</t>
  </si>
  <si>
    <t>May092218559RT218</t>
  </si>
  <si>
    <t>May092218559RT219</t>
  </si>
  <si>
    <t>May092218559RT220</t>
  </si>
  <si>
    <t>May092218559RT221</t>
  </si>
  <si>
    <t>May092218559RT31</t>
  </si>
  <si>
    <t>May092218559RT32</t>
  </si>
  <si>
    <t>May092218559RT33</t>
  </si>
  <si>
    <t>May092218559RT34</t>
  </si>
  <si>
    <t>May092218559RT35</t>
  </si>
  <si>
    <t>May092218559RT36</t>
  </si>
  <si>
    <t>May092218559RT37</t>
  </si>
  <si>
    <t>May092218559RT38</t>
  </si>
  <si>
    <t>May092218559RT39</t>
  </si>
  <si>
    <t>May092218559RT41</t>
  </si>
  <si>
    <t>May092218559RT42</t>
  </si>
  <si>
    <t>May092218559RT43</t>
  </si>
  <si>
    <t>May092218559RT44</t>
  </si>
  <si>
    <t>May092218559RT45</t>
  </si>
  <si>
    <t>May092218559RT46</t>
  </si>
  <si>
    <t>May092218559RT47</t>
  </si>
  <si>
    <t>May092218559RT48</t>
  </si>
  <si>
    <t>May092218560RT11</t>
  </si>
  <si>
    <t>May092218560RT12</t>
  </si>
  <si>
    <t>May092218560RT13</t>
  </si>
  <si>
    <t>May092218560RT14</t>
  </si>
  <si>
    <t>May092218560RT15</t>
  </si>
  <si>
    <t>May092218560RT16</t>
  </si>
  <si>
    <t>May092218560RT17</t>
  </si>
  <si>
    <t>May092218560RT18</t>
  </si>
  <si>
    <t>May092218560RT19</t>
  </si>
  <si>
    <t>May092218560RT110</t>
  </si>
  <si>
    <t>May092218560RT111</t>
  </si>
  <si>
    <t>May092218560RT112</t>
  </si>
  <si>
    <t>May092218560RT113</t>
  </si>
  <si>
    <t>May092218560RT114</t>
  </si>
  <si>
    <t>May092218560RT115</t>
  </si>
  <si>
    <t>May092218560RT116</t>
  </si>
  <si>
    <t>May092218560RT117</t>
  </si>
  <si>
    <t>May092218560RT118</t>
  </si>
  <si>
    <t>May092218560RT119</t>
  </si>
  <si>
    <t>May092218560RT120</t>
  </si>
  <si>
    <t>May092218560RT121</t>
  </si>
  <si>
    <t>May092218560RT21</t>
  </si>
  <si>
    <t>May092218560RT22</t>
  </si>
  <si>
    <t>May092218560RT23</t>
  </si>
  <si>
    <t>May092218560RT24</t>
  </si>
  <si>
    <t>May092218560RT25</t>
  </si>
  <si>
    <t>May092218560RT26</t>
  </si>
  <si>
    <t>May092218560RT27</t>
  </si>
  <si>
    <t>May092218560RT28</t>
  </si>
  <si>
    <t>May092218560RT29</t>
  </si>
  <si>
    <t>May092218560RT210</t>
  </si>
  <si>
    <t>May092218560RT211</t>
  </si>
  <si>
    <t>May092218560RT212</t>
  </si>
  <si>
    <t>May092218560RT213</t>
  </si>
  <si>
    <t>May092218560RT214</t>
  </si>
  <si>
    <t>May092218560RT215</t>
  </si>
  <si>
    <t>May092218560RT216</t>
  </si>
  <si>
    <t>May092218560RT217</t>
  </si>
  <si>
    <t>May092218560RT218</t>
  </si>
  <si>
    <t>May092218560RT219</t>
  </si>
  <si>
    <t>May092218560RT220</t>
  </si>
  <si>
    <t>May092218560RT221</t>
  </si>
  <si>
    <t>May092218560RT222</t>
  </si>
  <si>
    <t>May092218560RT223</t>
  </si>
  <si>
    <t>May092218560RT224</t>
  </si>
  <si>
    <t>May092218560RT225</t>
  </si>
  <si>
    <t>May092218560RT226</t>
  </si>
  <si>
    <t>May092218560RT227</t>
  </si>
  <si>
    <t>May092218560RT228</t>
  </si>
  <si>
    <t>May092218560RT229</t>
  </si>
  <si>
    <t>May092218560RT230</t>
  </si>
  <si>
    <t>May092218560RT31</t>
  </si>
  <si>
    <t>May092218560RT32</t>
  </si>
  <si>
    <t>May092218560RT33</t>
  </si>
  <si>
    <t>May092218560RT34</t>
  </si>
  <si>
    <t>May092218560RT35</t>
  </si>
  <si>
    <t>May092218560RT36</t>
  </si>
  <si>
    <t>May092218560RT37</t>
  </si>
  <si>
    <t>May092218560RT38</t>
  </si>
  <si>
    <t>May092218560RT39</t>
  </si>
  <si>
    <t>May092218560RT310</t>
  </si>
  <si>
    <t>May092218560RT311</t>
  </si>
  <si>
    <t>May092218560RT312</t>
  </si>
  <si>
    <t>May092218560RT313</t>
  </si>
  <si>
    <t>May092218560RT314</t>
  </si>
  <si>
    <t>May092218560RT315</t>
  </si>
  <si>
    <t>May092218560RT316</t>
  </si>
  <si>
    <t>May092218560RT41</t>
  </si>
  <si>
    <t>May092218560RT42</t>
  </si>
  <si>
    <t>May092218560RT43</t>
  </si>
  <si>
    <t>May092218560RT44</t>
  </si>
  <si>
    <t>May092218560RT45</t>
  </si>
  <si>
    <t>May092218560RT46</t>
  </si>
  <si>
    <t>May092218560RT47</t>
  </si>
  <si>
    <t>May092218560RT48</t>
  </si>
  <si>
    <t>May092218560RT49</t>
  </si>
  <si>
    <t>May092218561RT11</t>
  </si>
  <si>
    <t>May092218561RT12</t>
  </si>
  <si>
    <t>May092218561RT13</t>
  </si>
  <si>
    <t>May092218561RT14</t>
  </si>
  <si>
    <t>May092218561RT15</t>
  </si>
  <si>
    <t>May092218561RT16</t>
  </si>
  <si>
    <t>May092218561RT17</t>
  </si>
  <si>
    <t>May092218561RT18</t>
  </si>
  <si>
    <t>May092218561RT19</t>
  </si>
  <si>
    <t>May092218561RT110</t>
  </si>
  <si>
    <t>May092218561RT111</t>
  </si>
  <si>
    <t>May092218561RT112</t>
  </si>
  <si>
    <t>May092218561RT113</t>
  </si>
  <si>
    <t>May092218561RT114</t>
  </si>
  <si>
    <t>May092218561RT115</t>
  </si>
  <si>
    <t>May092218561RT116</t>
  </si>
  <si>
    <t>May092218561RT117</t>
  </si>
  <si>
    <t>May092218561RT118</t>
  </si>
  <si>
    <t>May092218561RT119</t>
  </si>
  <si>
    <t>May092218561RT120</t>
  </si>
  <si>
    <t>May092218561RT121</t>
  </si>
  <si>
    <t>May092218561RT21</t>
  </si>
  <si>
    <t>May092218561RT22</t>
  </si>
  <si>
    <t>May092218561RT23</t>
  </si>
  <si>
    <t>May092218561RT24</t>
  </si>
  <si>
    <t>May092218561RT25</t>
  </si>
  <si>
    <t>May092218561RT26</t>
  </si>
  <si>
    <t>May092218561RT27</t>
  </si>
  <si>
    <t>May092218561RT28</t>
  </si>
  <si>
    <t>May092218561RT29</t>
  </si>
  <si>
    <t>May092218561RT210</t>
  </si>
  <si>
    <t>May092218561RT211</t>
  </si>
  <si>
    <t>May092218561RT212</t>
  </si>
  <si>
    <t>May092218561RT213</t>
  </si>
  <si>
    <t>May092218561RT214</t>
  </si>
  <si>
    <t>May092218561RT215</t>
  </si>
  <si>
    <t>May092218561RT216</t>
  </si>
  <si>
    <t>May092218561RT217</t>
  </si>
  <si>
    <t>May092218561RT218</t>
  </si>
  <si>
    <t>May092218561RT219</t>
  </si>
  <si>
    <t>May092218561RT220</t>
  </si>
  <si>
    <t>May092218561RT221</t>
  </si>
  <si>
    <t>May092218561RT222</t>
  </si>
  <si>
    <t>May092218561RT223</t>
  </si>
  <si>
    <t>May092218561RT224</t>
  </si>
  <si>
    <t>May092218561RT225</t>
  </si>
  <si>
    <t>May092218561RT226</t>
  </si>
  <si>
    <t>May092218561RT227</t>
  </si>
  <si>
    <t>May092218561RT31</t>
  </si>
  <si>
    <t>May092218561RT32</t>
  </si>
  <si>
    <t>May092218561RT33</t>
  </si>
  <si>
    <t>May092218561RT34</t>
  </si>
  <si>
    <t>May092218561RT35</t>
  </si>
  <si>
    <t>May092218561RT36</t>
  </si>
  <si>
    <t>May092218561RT37</t>
  </si>
  <si>
    <t>May092218561RT38</t>
  </si>
  <si>
    <t>May092218561RT39</t>
  </si>
  <si>
    <t>May092218561RT310</t>
  </si>
  <si>
    <t>May092218561RT311</t>
  </si>
  <si>
    <t>May092218561RT312</t>
  </si>
  <si>
    <t>May092218561RT313</t>
  </si>
  <si>
    <t>May092218561RT314</t>
  </si>
  <si>
    <t>May092218561RT315</t>
  </si>
  <si>
    <t>May092218561RT316</t>
  </si>
  <si>
    <t>May092218561RT41</t>
  </si>
  <si>
    <t>May092218561RT42</t>
  </si>
  <si>
    <t>May092218561RT43</t>
  </si>
  <si>
    <t>May092218561RT44</t>
  </si>
  <si>
    <t>May092218561RT45</t>
  </si>
  <si>
    <t>May092218562RT11</t>
  </si>
  <si>
    <t>May092218562RT12</t>
  </si>
  <si>
    <t>May092218562RT13</t>
  </si>
  <si>
    <t>May092218562RT14</t>
  </si>
  <si>
    <t>May092218562RT15</t>
  </si>
  <si>
    <t>May092218562RT16</t>
  </si>
  <si>
    <t>May092218562RT17</t>
  </si>
  <si>
    <t>May092218562RT18</t>
  </si>
  <si>
    <t>May092218562RT19</t>
  </si>
  <si>
    <t>May092218562RT110</t>
  </si>
  <si>
    <t>May092218562RT111</t>
  </si>
  <si>
    <t>May092218562RT112</t>
  </si>
  <si>
    <t>May092218562RT113</t>
  </si>
  <si>
    <t>May092218562RT114</t>
  </si>
  <si>
    <t>May092218562RT115</t>
  </si>
  <si>
    <t>May092218562RT116</t>
  </si>
  <si>
    <t>May092218562RT117</t>
  </si>
  <si>
    <t>May092218562RT118</t>
  </si>
  <si>
    <t>May092218562RT119</t>
  </si>
  <si>
    <t>May092218562RT120</t>
  </si>
  <si>
    <t>May092218562RT121</t>
  </si>
  <si>
    <t>May092218562RT122</t>
  </si>
  <si>
    <t>May092218562RT123</t>
  </si>
  <si>
    <t>May092218562RT124</t>
  </si>
  <si>
    <t>May092218562RT125</t>
  </si>
  <si>
    <t>May092218562RT21</t>
  </si>
  <si>
    <t>May092218562RT22</t>
  </si>
  <si>
    <t>May092218562RT23</t>
  </si>
  <si>
    <t>May092218562RT24</t>
  </si>
  <si>
    <t>May092218562RT25</t>
  </si>
  <si>
    <t>May092218562RT26</t>
  </si>
  <si>
    <t>May092218562RT27</t>
  </si>
  <si>
    <t>May092218562RT28</t>
  </si>
  <si>
    <t>May092218562RT29</t>
  </si>
  <si>
    <t>May092218562RT210</t>
  </si>
  <si>
    <t>May092218562RT211</t>
  </si>
  <si>
    <t>May092218562RT212</t>
  </si>
  <si>
    <t>May092218562RT213</t>
  </si>
  <si>
    <t>May092218562RT214</t>
  </si>
  <si>
    <t>May092218562RT215</t>
  </si>
  <si>
    <t>May092218562RT216</t>
  </si>
  <si>
    <t>May092218562RT217</t>
  </si>
  <si>
    <t>May092218562RT218</t>
  </si>
  <si>
    <t>May092218562RT219</t>
  </si>
  <si>
    <t>May092218562RT220</t>
  </si>
  <si>
    <t>May092218562RT31</t>
  </si>
  <si>
    <t>May092218562RT32</t>
  </si>
  <si>
    <t>May092218562RT33</t>
  </si>
  <si>
    <t>May092218562RT34</t>
  </si>
  <si>
    <t>May092218562RT35</t>
  </si>
  <si>
    <t>May092218562RT36</t>
  </si>
  <si>
    <t>May092218562RT37</t>
  </si>
  <si>
    <t>May092218562RT38</t>
  </si>
  <si>
    <t>May092218562RT39</t>
  </si>
  <si>
    <t>May092218562RT310</t>
  </si>
  <si>
    <t>May092218562RT311</t>
  </si>
  <si>
    <t>May092218562RT312</t>
  </si>
  <si>
    <t>May092218562RT313</t>
  </si>
  <si>
    <t>May092218562RT314</t>
  </si>
  <si>
    <t>May092218562RT315</t>
  </si>
  <si>
    <t>May092218562RT316</t>
  </si>
  <si>
    <t>May092218562RT317</t>
  </si>
  <si>
    <t>May092218562RT318</t>
  </si>
  <si>
    <t>May092218562RT319</t>
  </si>
  <si>
    <t>May092218562RT41</t>
  </si>
  <si>
    <t>May092218562RT42</t>
  </si>
  <si>
    <t>May092218562RT43</t>
  </si>
  <si>
    <t>May092218562RT44</t>
  </si>
  <si>
    <t>May092218562RT45</t>
  </si>
  <si>
    <t>May092218562RT46</t>
  </si>
  <si>
    <t>May092218562RT47</t>
  </si>
  <si>
    <t>May092218562RT48</t>
  </si>
  <si>
    <t>May092218562RT49</t>
  </si>
  <si>
    <t>May092218562RT410</t>
  </si>
  <si>
    <t>May092218562RT411</t>
  </si>
  <si>
    <t>May092218562RT412</t>
  </si>
  <si>
    <t>May092218563RT11</t>
  </si>
  <si>
    <t>May092218563RT12</t>
  </si>
  <si>
    <t>May092218563RT13</t>
  </si>
  <si>
    <t>May092218563RT14</t>
  </si>
  <si>
    <t>May092218563RT15</t>
  </si>
  <si>
    <t>May092218563RT16</t>
  </si>
  <si>
    <t>May092218563RT17</t>
  </si>
  <si>
    <t>May092218563RT18</t>
  </si>
  <si>
    <t>May092218563RT19</t>
  </si>
  <si>
    <t>May092218563RT110</t>
  </si>
  <si>
    <t>May092218563RT111</t>
  </si>
  <si>
    <t>May092218563RT112</t>
  </si>
  <si>
    <t>May092218563RT113</t>
  </si>
  <si>
    <t>May092218563RT21</t>
  </si>
  <si>
    <t>May092218563RT22</t>
  </si>
  <si>
    <t>May092218563RT23</t>
  </si>
  <si>
    <t>May092218563RT24</t>
  </si>
  <si>
    <t>May092218563RT25</t>
  </si>
  <si>
    <t>May092218563RT26</t>
  </si>
  <si>
    <t>May092218563RT27</t>
  </si>
  <si>
    <t>May092218563RT28</t>
  </si>
  <si>
    <t>May092218563RT29</t>
  </si>
  <si>
    <t>May092218563RT210</t>
  </si>
  <si>
    <t>May092218563RT211</t>
  </si>
  <si>
    <t>May092218563RT212</t>
  </si>
  <si>
    <t>May092218563RT213</t>
  </si>
  <si>
    <t>May092218563RT31</t>
  </si>
  <si>
    <t>May092218563RT32</t>
  </si>
  <si>
    <t>May092218563RT33</t>
  </si>
  <si>
    <t>May092218563RT34</t>
  </si>
  <si>
    <t>May092218563RT35</t>
  </si>
  <si>
    <t>May092218563RT36</t>
  </si>
  <si>
    <t>May092218563RT37</t>
  </si>
  <si>
    <t>May092218563RT38</t>
  </si>
  <si>
    <t>May092218563RT39</t>
  </si>
  <si>
    <t>May092218563RT310</t>
  </si>
  <si>
    <t>May092218563RT311</t>
  </si>
  <si>
    <t>May092218563RT41</t>
  </si>
  <si>
    <t>May092218563RT42</t>
  </si>
  <si>
    <t>May092218563RT43</t>
  </si>
  <si>
    <t>May092218563RT44</t>
  </si>
  <si>
    <t>May092218563RT45</t>
  </si>
  <si>
    <t>May092218563RT46</t>
  </si>
  <si>
    <t>May092218563RT47</t>
  </si>
  <si>
    <t>May092218563RT48</t>
  </si>
  <si>
    <t>May092218563RT49</t>
  </si>
  <si>
    <t>May092219558RT11</t>
  </si>
  <si>
    <t>May092219558RT12</t>
  </si>
  <si>
    <t>May092219558RT13</t>
  </si>
  <si>
    <t>May092219558RT14</t>
  </si>
  <si>
    <t>May092219558RT15</t>
  </si>
  <si>
    <t>May092219558RT16</t>
  </si>
  <si>
    <t>May092219558RT17</t>
  </si>
  <si>
    <t>May092219558RT18</t>
  </si>
  <si>
    <t>May092219558RT19</t>
  </si>
  <si>
    <t>May092219558RT110</t>
  </si>
  <si>
    <t>May092219558RT111</t>
  </si>
  <si>
    <t>May092219558RT112</t>
  </si>
  <si>
    <t>May092219558RT113</t>
  </si>
  <si>
    <t>May092219558RT114</t>
  </si>
  <si>
    <t>May092219558RT115</t>
  </si>
  <si>
    <t>May092219558RT116</t>
  </si>
  <si>
    <t>May092219558RT117</t>
  </si>
  <si>
    <t>May092219558RT118</t>
  </si>
  <si>
    <t>May092219558RT21</t>
  </si>
  <si>
    <t>May092219558RT22</t>
  </si>
  <si>
    <t>May092219558RT23</t>
  </si>
  <si>
    <t>May092219558RT24</t>
  </si>
  <si>
    <t>May092219558RT25</t>
  </si>
  <si>
    <t>May092219558RT26</t>
  </si>
  <si>
    <t>May092219558RT27</t>
  </si>
  <si>
    <t>May092219558RT28</t>
  </si>
  <si>
    <t>May092219558RT29</t>
  </si>
  <si>
    <t>May092219558RT210</t>
  </si>
  <si>
    <t>May092219558RT211</t>
  </si>
  <si>
    <t>May092219558RT212</t>
  </si>
  <si>
    <t>May092219558RT213</t>
  </si>
  <si>
    <t>May092219558RT214</t>
  </si>
  <si>
    <t>May092219558RT215</t>
  </si>
  <si>
    <t>May092219558RT216</t>
  </si>
  <si>
    <t>May092219558RT217</t>
  </si>
  <si>
    <t>May092219558RT218</t>
  </si>
  <si>
    <t>May092219558RT31</t>
  </si>
  <si>
    <t>May092219558RT32</t>
  </si>
  <si>
    <t>May092219558RT33</t>
  </si>
  <si>
    <t>May092219558RT34</t>
  </si>
  <si>
    <t>May092219558RT35</t>
  </si>
  <si>
    <t>May092219558RT36</t>
  </si>
  <si>
    <t>May092219558RT37</t>
  </si>
  <si>
    <t>May092219558RT38</t>
  </si>
  <si>
    <t>May092219558RT41</t>
  </si>
  <si>
    <t>May092219558RT42</t>
  </si>
  <si>
    <t>May092219558RT43</t>
  </si>
  <si>
    <t>May092219559RT11</t>
  </si>
  <si>
    <t>May092219559RT12</t>
  </si>
  <si>
    <t>May092219559RT13</t>
  </si>
  <si>
    <t>May092219559RT14</t>
  </si>
  <si>
    <t>May092219559RT15</t>
  </si>
  <si>
    <t>May092219559RT16</t>
  </si>
  <si>
    <t>May092219559RT17</t>
  </si>
  <si>
    <t>May092219559RT18</t>
  </si>
  <si>
    <t>May092219559RT19</t>
  </si>
  <si>
    <t>May092219559RT110</t>
  </si>
  <si>
    <t>May092219559RT111</t>
  </si>
  <si>
    <t>May092219559RT21</t>
  </si>
  <si>
    <t>May092219559RT22</t>
  </si>
  <si>
    <t>May092219559RT23</t>
  </si>
  <si>
    <t>May092219559RT24</t>
  </si>
  <si>
    <t>May092219559RT25</t>
  </si>
  <si>
    <t>May092219559RT26</t>
  </si>
  <si>
    <t>May092219559RT27</t>
  </si>
  <si>
    <t>May092219559RT28</t>
  </si>
  <si>
    <t>May092219559RT29</t>
  </si>
  <si>
    <t>May092219559RT210</t>
  </si>
  <si>
    <t>May092219559RT211</t>
  </si>
  <si>
    <t>May092219559RT212</t>
  </si>
  <si>
    <t>May092219559RT213</t>
  </si>
  <si>
    <t>May092219559RT214</t>
  </si>
  <si>
    <t>May092219559RT215</t>
  </si>
  <si>
    <t>May092219559RT216</t>
  </si>
  <si>
    <t>May092219559RT217</t>
  </si>
  <si>
    <t>May092219559RT218</t>
  </si>
  <si>
    <t>May092219559RT219</t>
  </si>
  <si>
    <t>May092219559RT31</t>
  </si>
  <si>
    <t>May092219559RT32</t>
  </si>
  <si>
    <t>May092219559RT33</t>
  </si>
  <si>
    <t>May092219559RT34</t>
  </si>
  <si>
    <t>May092219559RT35</t>
  </si>
  <si>
    <t>May092219559RT36</t>
  </si>
  <si>
    <t>May092219559RT37</t>
  </si>
  <si>
    <t>May092219559RT38</t>
  </si>
  <si>
    <t>May092219559RT39</t>
  </si>
  <si>
    <t>May092219559RT310</t>
  </si>
  <si>
    <t>May092219559RT311</t>
  </si>
  <si>
    <t>May092219559RT312</t>
  </si>
  <si>
    <t>May092219559RT313</t>
  </si>
  <si>
    <t>May092219559RT314</t>
  </si>
  <si>
    <t>May092219559RT41</t>
  </si>
  <si>
    <t>May092219559RT42</t>
  </si>
  <si>
    <t>May092219560RT11</t>
  </si>
  <si>
    <t>May092219560RT12</t>
  </si>
  <si>
    <t>May092219560RT13</t>
  </si>
  <si>
    <t>May092219560RT14</t>
  </si>
  <si>
    <t>May092219560RT15</t>
  </si>
  <si>
    <t>May092219560RT16</t>
  </si>
  <si>
    <t>May092219560RT17</t>
  </si>
  <si>
    <t>May092219560RT18</t>
  </si>
  <si>
    <t>May092219560RT19</t>
  </si>
  <si>
    <t>May092219560RT110</t>
  </si>
  <si>
    <t>May092219560RT111</t>
  </si>
  <si>
    <t>May092219560RT112</t>
  </si>
  <si>
    <t>May092219560RT113</t>
  </si>
  <si>
    <t>May092219560RT114</t>
  </si>
  <si>
    <t>May092219560RT115</t>
  </si>
  <si>
    <t>May092219560RT116</t>
  </si>
  <si>
    <t>May092219560RT117</t>
  </si>
  <si>
    <t>May092219560RT21</t>
  </si>
  <si>
    <t>May092219560RT22</t>
  </si>
  <si>
    <t>May092219560RT23</t>
  </si>
  <si>
    <t>May092219560RT24</t>
  </si>
  <si>
    <t>May092219560RT25</t>
  </si>
  <si>
    <t>May092219560RT26</t>
  </si>
  <si>
    <t>May092219560RT27</t>
  </si>
  <si>
    <t>May092219560RT28</t>
  </si>
  <si>
    <t>May092219560RT29</t>
  </si>
  <si>
    <t>May092219560RT210</t>
  </si>
  <si>
    <t>May092219560RT211</t>
  </si>
  <si>
    <t>May092219560RT212</t>
  </si>
  <si>
    <t>May092219560RT213</t>
  </si>
  <si>
    <t>May092219560RT214</t>
  </si>
  <si>
    <t>May092219560RT215</t>
  </si>
  <si>
    <t>May092219560RT216</t>
  </si>
  <si>
    <t>May092219560RT217</t>
  </si>
  <si>
    <t>May092219560RT218</t>
  </si>
  <si>
    <t>May092219560RT219</t>
  </si>
  <si>
    <t>May092219560RT220</t>
  </si>
  <si>
    <t>May092219560RT221</t>
  </si>
  <si>
    <t>May092219560RT222</t>
  </si>
  <si>
    <t>May092219560RT223</t>
  </si>
  <si>
    <t>May092219560RT224</t>
  </si>
  <si>
    <t>May092219560RT31</t>
  </si>
  <si>
    <t>May092219560RT32</t>
  </si>
  <si>
    <t>May092219560RT33</t>
  </si>
  <si>
    <t>May092219560RT34</t>
  </si>
  <si>
    <t>May092219560RT35</t>
  </si>
  <si>
    <t>May092219560RT36</t>
  </si>
  <si>
    <t>May092219560RT37</t>
  </si>
  <si>
    <t>May092219560RT38</t>
  </si>
  <si>
    <t>May092219560RT39</t>
  </si>
  <si>
    <t>May092219560RT310</t>
  </si>
  <si>
    <t>May092219560RT311</t>
  </si>
  <si>
    <t>May092219560RT312</t>
  </si>
  <si>
    <t>May092219560RT41</t>
  </si>
  <si>
    <t>May092219560RT42</t>
  </si>
  <si>
    <t>May092219560RT43</t>
  </si>
  <si>
    <t>May092219560RT44</t>
  </si>
  <si>
    <t>May092219560RT45</t>
  </si>
  <si>
    <t>May092219560RT46</t>
  </si>
  <si>
    <t>May092219560RT47</t>
  </si>
  <si>
    <t>May092219560RT48</t>
  </si>
  <si>
    <t>May092219560RT49</t>
  </si>
  <si>
    <t>May092219561RT11</t>
  </si>
  <si>
    <t>May092219561RT12</t>
  </si>
  <si>
    <t>May092219561RT13</t>
  </si>
  <si>
    <t>May092219561RT14</t>
  </si>
  <si>
    <t>May092219561RT15</t>
  </si>
  <si>
    <t>May092219561RT16</t>
  </si>
  <si>
    <t>May092219561RT17</t>
  </si>
  <si>
    <t>May092219561RT18</t>
  </si>
  <si>
    <t>May092219561RT19</t>
  </si>
  <si>
    <t>May092219561RT110</t>
  </si>
  <si>
    <t>May092219561RT111</t>
  </si>
  <si>
    <t>May092219561RT112</t>
  </si>
  <si>
    <t>May092219561RT113</t>
  </si>
  <si>
    <t>May092219561RT114</t>
  </si>
  <si>
    <t>May092219561RT115</t>
  </si>
  <si>
    <t>May092219561RT116</t>
  </si>
  <si>
    <t>May092219561RT117</t>
  </si>
  <si>
    <t>May092219561RT21</t>
  </si>
  <si>
    <t>May092219561RT22</t>
  </si>
  <si>
    <t>May092219561RT23</t>
  </si>
  <si>
    <t>May092219561RT24</t>
  </si>
  <si>
    <t>May092219561RT25</t>
  </si>
  <si>
    <t>May092219561RT26</t>
  </si>
  <si>
    <t>May092219561RT27</t>
  </si>
  <si>
    <t>May092219561RT28</t>
  </si>
  <si>
    <t>May092219561RT29</t>
  </si>
  <si>
    <t>May092219561RT210</t>
  </si>
  <si>
    <t>May092219561RT211</t>
  </si>
  <si>
    <t>May092219561RT212</t>
  </si>
  <si>
    <t>May092219561RT213</t>
  </si>
  <si>
    <t>May092219561RT214</t>
  </si>
  <si>
    <t>May092219561RT215</t>
  </si>
  <si>
    <t>May092219561RT216</t>
  </si>
  <si>
    <t>May092219561RT217</t>
  </si>
  <si>
    <t>May092219561RT218</t>
  </si>
  <si>
    <t>May092219561RT219</t>
  </si>
  <si>
    <t>May092219561RT220</t>
  </si>
  <si>
    <t>May092219561RT221</t>
  </si>
  <si>
    <t>May092219561RT222</t>
  </si>
  <si>
    <t>May092219561RT223</t>
  </si>
  <si>
    <t>May092219561RT224</t>
  </si>
  <si>
    <t>May092219561RT31</t>
  </si>
  <si>
    <t>May092219561RT32</t>
  </si>
  <si>
    <t>May092219561RT33</t>
  </si>
  <si>
    <t>May092219561RT34</t>
  </si>
  <si>
    <t>May092219561RT35</t>
  </si>
  <si>
    <t>May092219561RT36</t>
  </si>
  <si>
    <t>May092219561RT37</t>
  </si>
  <si>
    <t>May092219561RT38</t>
  </si>
  <si>
    <t>May092219561RT39</t>
  </si>
  <si>
    <t>May092219561RT310</t>
  </si>
  <si>
    <t>May092219561RT311</t>
  </si>
  <si>
    <t>May092219561RT312</t>
  </si>
  <si>
    <t>May092219561RT313</t>
  </si>
  <si>
    <t>May092219561RT314</t>
  </si>
  <si>
    <t>May092219561RT315</t>
  </si>
  <si>
    <t>May092219561RT41</t>
  </si>
  <si>
    <t>May092219561RT42</t>
  </si>
  <si>
    <t>May092219561RT43</t>
  </si>
  <si>
    <t>May092219561RT44</t>
  </si>
  <si>
    <t>May092219562RT11</t>
  </si>
  <si>
    <t>May092219562RT12</t>
  </si>
  <si>
    <t>May092219562RT13</t>
  </si>
  <si>
    <t>May092219562RT14</t>
  </si>
  <si>
    <t>May092219562RT15</t>
  </si>
  <si>
    <t>May092219562RT16</t>
  </si>
  <si>
    <t>May092219562RT17</t>
  </si>
  <si>
    <t>May092219562RT18</t>
  </si>
  <si>
    <t>May092219562RT19</t>
  </si>
  <si>
    <t>May092219562RT110</t>
  </si>
  <si>
    <t>May092219562RT111</t>
  </si>
  <si>
    <t>May092219562RT112</t>
  </si>
  <si>
    <t>May092219562RT113</t>
  </si>
  <si>
    <t>May092219562RT114</t>
  </si>
  <si>
    <t>May092219562RT115</t>
  </si>
  <si>
    <t>May092219562RT116</t>
  </si>
  <si>
    <t>May092219562RT117</t>
  </si>
  <si>
    <t>May092219562RT118</t>
  </si>
  <si>
    <t>May092219562RT119</t>
  </si>
  <si>
    <t>May092219562RT120</t>
  </si>
  <si>
    <t>May092219562RT21</t>
  </si>
  <si>
    <t>May092219562RT22</t>
  </si>
  <si>
    <t>May092219562RT23</t>
  </si>
  <si>
    <t>May092219562RT24</t>
  </si>
  <si>
    <t>May092219562RT25</t>
  </si>
  <si>
    <t>May092219562RT26</t>
  </si>
  <si>
    <t>May092219562RT27</t>
  </si>
  <si>
    <t>May092219562RT28</t>
  </si>
  <si>
    <t>May092219562RT29</t>
  </si>
  <si>
    <t>May092219562RT210</t>
  </si>
  <si>
    <t>May092219562RT211</t>
  </si>
  <si>
    <t>May092219562RT212</t>
  </si>
  <si>
    <t>May092219562RT213</t>
  </si>
  <si>
    <t>May092219562RT31</t>
  </si>
  <si>
    <t>May092219562RT32</t>
  </si>
  <si>
    <t>May092219562RT33</t>
  </si>
  <si>
    <t>May092219562RT34</t>
  </si>
  <si>
    <t>May092219562RT35</t>
  </si>
  <si>
    <t>May092219562RT36</t>
  </si>
  <si>
    <t>May092219562RT37</t>
  </si>
  <si>
    <t>May092219562RT38</t>
  </si>
  <si>
    <t>May092219562RT39</t>
  </si>
  <si>
    <t>May092219562RT310</t>
  </si>
  <si>
    <t>May092219562RT311</t>
  </si>
  <si>
    <t>May092219562RT312</t>
  </si>
  <si>
    <t>May092219562RT313</t>
  </si>
  <si>
    <t>May092219562RT314</t>
  </si>
  <si>
    <t>May092219562RT315</t>
  </si>
  <si>
    <t>May092219562RT316</t>
  </si>
  <si>
    <t>May092219562RT317</t>
  </si>
  <si>
    <t>May092219562RT41</t>
  </si>
  <si>
    <t>May092219562RT42</t>
  </si>
  <si>
    <t>May092219562RT43</t>
  </si>
  <si>
    <t>May092219562RT44</t>
  </si>
  <si>
    <t>May092219562RT45</t>
  </si>
  <si>
    <t>May092219562RT46</t>
  </si>
  <si>
    <t>May092219562RT47</t>
  </si>
  <si>
    <t>May092219562RT48</t>
  </si>
  <si>
    <t>May092219563RT11</t>
  </si>
  <si>
    <t>May092219563RT12</t>
  </si>
  <si>
    <t>May092219563RT13</t>
  </si>
  <si>
    <t>May092219563RT14</t>
  </si>
  <si>
    <t>May092219563RT15</t>
  </si>
  <si>
    <t>May092219563RT16</t>
  </si>
  <si>
    <t>May092219563RT17</t>
  </si>
  <si>
    <t>May092219563RT18</t>
  </si>
  <si>
    <t>May092219563RT19</t>
  </si>
  <si>
    <t>May092219563RT110</t>
  </si>
  <si>
    <t>May092219563RT111</t>
  </si>
  <si>
    <t>May092219563RT112</t>
  </si>
  <si>
    <t>May092219563RT113</t>
  </si>
  <si>
    <t>May092219563RT114</t>
  </si>
  <si>
    <t>May092219563RT115</t>
  </si>
  <si>
    <t>May092219563RT21</t>
  </si>
  <si>
    <t>May092219563RT22</t>
  </si>
  <si>
    <t>May092219563RT23</t>
  </si>
  <si>
    <t>May092219563RT24</t>
  </si>
  <si>
    <t>May092219563RT25</t>
  </si>
  <si>
    <t>May092219563RT26</t>
  </si>
  <si>
    <t>May092219563RT27</t>
  </si>
  <si>
    <t>May092219563RT28</t>
  </si>
  <si>
    <t>May092219563RT29</t>
  </si>
  <si>
    <t>May092219563RT210</t>
  </si>
  <si>
    <t>May092219563RT211</t>
  </si>
  <si>
    <t>May092219563RT212</t>
  </si>
  <si>
    <t>May092219563RT213</t>
  </si>
  <si>
    <t>May092219563RT214</t>
  </si>
  <si>
    <t>May092219563RT215</t>
  </si>
  <si>
    <t>May092219563RT216</t>
  </si>
  <si>
    <t>May092219563RT217</t>
  </si>
  <si>
    <t>May092219563RT218</t>
  </si>
  <si>
    <t>May092219563RT219</t>
  </si>
  <si>
    <t>May092219563RT220</t>
  </si>
  <si>
    <t>May092219563RT221</t>
  </si>
  <si>
    <t>May092219563RT222</t>
  </si>
  <si>
    <t>May092219563RT223</t>
  </si>
  <si>
    <t>May092219563RT224</t>
  </si>
  <si>
    <t>May092219563RT31</t>
  </si>
  <si>
    <t>May092219563RT32</t>
  </si>
  <si>
    <t>May092219563RT33</t>
  </si>
  <si>
    <t>May092219563RT34</t>
  </si>
  <si>
    <t>May092219563RT35</t>
  </si>
  <si>
    <t>May092219563RT36</t>
  </si>
  <si>
    <t>May092219563RT37</t>
  </si>
  <si>
    <t>May092219563RT38</t>
  </si>
  <si>
    <t>May092219563RT39</t>
  </si>
  <si>
    <t>May092219563RT310</t>
  </si>
  <si>
    <t>May092219563RT311</t>
  </si>
  <si>
    <t>May092219563RT312</t>
  </si>
  <si>
    <t>May092219563RT313</t>
  </si>
  <si>
    <t>May092219563RT41</t>
  </si>
  <si>
    <t>May092219563RT42</t>
  </si>
  <si>
    <t>May092219563RT43</t>
  </si>
  <si>
    <t>May092217564RT11</t>
  </si>
  <si>
    <t>May092217564RT12</t>
  </si>
  <si>
    <t>May092217564RT13</t>
  </si>
  <si>
    <t>May092217564RT14</t>
  </si>
  <si>
    <t>May092217564RT15</t>
  </si>
  <si>
    <t>May092217564RT16</t>
  </si>
  <si>
    <t>May092217564RT17</t>
  </si>
  <si>
    <t>May092217564RT21</t>
  </si>
  <si>
    <t>May092217564RT22</t>
  </si>
  <si>
    <t>May092217564RT23</t>
  </si>
  <si>
    <t>May092217564RT24</t>
  </si>
  <si>
    <t>May092217564RT25</t>
  </si>
  <si>
    <t>May092217564RT26</t>
  </si>
  <si>
    <t>May092217564RT27</t>
  </si>
  <si>
    <t>May092217564RT28</t>
  </si>
  <si>
    <t>May092217564RT29</t>
  </si>
  <si>
    <t>May092217564RT210</t>
  </si>
  <si>
    <t>May092217564RT211</t>
  </si>
  <si>
    <t>May092217564RT212</t>
  </si>
  <si>
    <t>May092217564RT213</t>
  </si>
  <si>
    <t>May092217564RT214</t>
  </si>
  <si>
    <t>May092217564RT215</t>
  </si>
  <si>
    <t>May092217564RT31</t>
  </si>
  <si>
    <t>May092217564RT32</t>
  </si>
  <si>
    <t>May092217564RT33</t>
  </si>
  <si>
    <t>May092217564RT34</t>
  </si>
  <si>
    <t>May092217564RT35</t>
  </si>
  <si>
    <t>May092217564RT36</t>
  </si>
  <si>
    <t>May092217564RT37</t>
  </si>
  <si>
    <t>May092217564RT38</t>
  </si>
  <si>
    <t>May092217564RT39</t>
  </si>
  <si>
    <t>May092217564RT310</t>
  </si>
  <si>
    <t>May092217564RT41</t>
  </si>
  <si>
    <t>May092217564RT42</t>
  </si>
  <si>
    <t>May092217564RT43</t>
  </si>
  <si>
    <t>May092217564RT44</t>
  </si>
  <si>
    <t>May092217564RT45</t>
  </si>
  <si>
    <t>May092217564RT46</t>
  </si>
  <si>
    <t>May102216558RT11</t>
  </si>
  <si>
    <t>May102216558RT12</t>
  </si>
  <si>
    <t>May102216558RT13</t>
  </si>
  <si>
    <t>May102216558RT14</t>
  </si>
  <si>
    <t>May102216558RT15</t>
  </si>
  <si>
    <t>May102216558RT16</t>
  </si>
  <si>
    <t>May102216558RT17</t>
  </si>
  <si>
    <t>May102216558RT18</t>
  </si>
  <si>
    <t>May102216558RT19</t>
  </si>
  <si>
    <t>May102216558RT110</t>
  </si>
  <si>
    <t>May102216558RT21</t>
  </si>
  <si>
    <t>May102216558RT22</t>
  </si>
  <si>
    <t>May102216558RT23</t>
  </si>
  <si>
    <t>May102216558RT24</t>
  </si>
  <si>
    <t>May102216558RT25</t>
  </si>
  <si>
    <t>May102216558RT26</t>
  </si>
  <si>
    <t>May102216558RT27</t>
  </si>
  <si>
    <t>May102216558RT28</t>
  </si>
  <si>
    <t>May102216558RT29</t>
  </si>
  <si>
    <t>May102216558RT210</t>
  </si>
  <si>
    <t>May102216558RT211</t>
  </si>
  <si>
    <t>May102216558RT212</t>
  </si>
  <si>
    <t>May102216558RT31</t>
  </si>
  <si>
    <t>May102216558RT32</t>
  </si>
  <si>
    <t>May102216558RT33</t>
  </si>
  <si>
    <t>May102216558RT34</t>
  </si>
  <si>
    <t>May102216558RT41</t>
  </si>
  <si>
    <t>May102216558RT42</t>
  </si>
  <si>
    <t>May102216559RT11</t>
  </si>
  <si>
    <t>May102216559RT12</t>
  </si>
  <si>
    <t>May102216559RT13</t>
  </si>
  <si>
    <t>May102216559RT14</t>
  </si>
  <si>
    <t>May102216559RT15</t>
  </si>
  <si>
    <t>May102216559RT16</t>
  </si>
  <si>
    <t>May102216559RT17</t>
  </si>
  <si>
    <t>May102216559RT18</t>
  </si>
  <si>
    <t>May102216559RT19</t>
  </si>
  <si>
    <t>May102216559RT110</t>
  </si>
  <si>
    <t>May102216559RT111</t>
  </si>
  <si>
    <t>May102216559RT112</t>
  </si>
  <si>
    <t>May102216559RT113</t>
  </si>
  <si>
    <t>May102216559RT114</t>
  </si>
  <si>
    <t>May102216559RT115</t>
  </si>
  <si>
    <t>May102216559RT116</t>
  </si>
  <si>
    <t>May102216559RT117</t>
  </si>
  <si>
    <t>May102216559RT118</t>
  </si>
  <si>
    <t>May102216559RT21</t>
  </si>
  <si>
    <t>May102216559RT22</t>
  </si>
  <si>
    <t>May102216559RT23</t>
  </si>
  <si>
    <t>May102216559RT24</t>
  </si>
  <si>
    <t>May102216559RT25</t>
  </si>
  <si>
    <t>May102216559RT26</t>
  </si>
  <si>
    <t>May102216559RT27</t>
  </si>
  <si>
    <t>May102216559RT28</t>
  </si>
  <si>
    <t>May102216559RT29</t>
  </si>
  <si>
    <t>May102216559RT210</t>
  </si>
  <si>
    <t>May102216559RT211</t>
  </si>
  <si>
    <t>May102216559RT212</t>
  </si>
  <si>
    <t>May102216559RT213</t>
  </si>
  <si>
    <t>May102216559RT214</t>
  </si>
  <si>
    <t>May102216559RT215</t>
  </si>
  <si>
    <t>May102216559RT216</t>
  </si>
  <si>
    <t>May102216559RT217</t>
  </si>
  <si>
    <t>May102216559RT218</t>
  </si>
  <si>
    <t>May102216559RT219</t>
  </si>
  <si>
    <t>May102216559RT220</t>
  </si>
  <si>
    <t>May102216559RT221</t>
  </si>
  <si>
    <t>May102216559RT222</t>
  </si>
  <si>
    <t>May102216559RT223</t>
  </si>
  <si>
    <t>May102216559RT224</t>
  </si>
  <si>
    <t>May102216559RT225</t>
  </si>
  <si>
    <t>May102216559RT31</t>
  </si>
  <si>
    <t>May102216559RT32</t>
  </si>
  <si>
    <t>May102216559RT33</t>
  </si>
  <si>
    <t>May102216559RT34</t>
  </si>
  <si>
    <t>May102216559RT35</t>
  </si>
  <si>
    <t>May102216559RT36</t>
  </si>
  <si>
    <t>May102216559RT37</t>
  </si>
  <si>
    <t>May102216559RT38</t>
  </si>
  <si>
    <t>May102216559RT39</t>
  </si>
  <si>
    <t>May102216559RT310</t>
  </si>
  <si>
    <t>May102216559RT311</t>
  </si>
  <si>
    <t>May102216559RT312</t>
  </si>
  <si>
    <t>May102216559RT313</t>
  </si>
  <si>
    <t>May102216559RT314</t>
  </si>
  <si>
    <t>May102216559RT315</t>
  </si>
  <si>
    <t>May102216559RT316</t>
  </si>
  <si>
    <t>May102216559RT317</t>
  </si>
  <si>
    <t>May102216559RT318</t>
  </si>
  <si>
    <t>May102216559RT319</t>
  </si>
  <si>
    <t>May102216559RT320</t>
  </si>
  <si>
    <t>May102216559RT41</t>
  </si>
  <si>
    <t>May102216559RT42</t>
  </si>
  <si>
    <t>May102216559RT43</t>
  </si>
  <si>
    <t>May102216559RT44</t>
  </si>
  <si>
    <t>May102216559RT45</t>
  </si>
  <si>
    <t>May102216559RT46</t>
  </si>
  <si>
    <t>May102216559RT47</t>
  </si>
  <si>
    <t>May102216559RT48</t>
  </si>
  <si>
    <t>May102216559RT49</t>
  </si>
  <si>
    <t>May102216559RT410</t>
  </si>
  <si>
    <t>May102216559RT411</t>
  </si>
  <si>
    <t>May102216559RT412</t>
  </si>
  <si>
    <t>May102216559RT413</t>
  </si>
  <si>
    <t>May102216560RT11</t>
  </si>
  <si>
    <t>May102216560RT12</t>
  </si>
  <si>
    <t>May102216560RT13</t>
  </si>
  <si>
    <t>May102216560RT14</t>
  </si>
  <si>
    <t>May102216560RT15</t>
  </si>
  <si>
    <t>May102216560RT16</t>
  </si>
  <si>
    <t>May102216560RT17</t>
  </si>
  <si>
    <t>May102216560RT18</t>
  </si>
  <si>
    <t>May102216560RT19</t>
  </si>
  <si>
    <t>May102216560RT110</t>
  </si>
  <si>
    <t>May102216560RT111</t>
  </si>
  <si>
    <t>May102216560RT112</t>
  </si>
  <si>
    <t>May102216560RT113</t>
  </si>
  <si>
    <t>May102216560RT114</t>
  </si>
  <si>
    <t>May102216560RT115</t>
  </si>
  <si>
    <t>May102216560RT116</t>
  </si>
  <si>
    <t>May102216560RT21</t>
  </si>
  <si>
    <t>May102216560RT22</t>
  </si>
  <si>
    <t>May102216560RT23</t>
  </si>
  <si>
    <t>May102216560RT24</t>
  </si>
  <si>
    <t>May102216560RT25</t>
  </si>
  <si>
    <t>May102216560RT26</t>
  </si>
  <si>
    <t>May102216560RT27</t>
  </si>
  <si>
    <t>May102216560RT28</t>
  </si>
  <si>
    <t>May102216560RT29</t>
  </si>
  <si>
    <t>May102216560RT210</t>
  </si>
  <si>
    <t>May102216560RT211</t>
  </si>
  <si>
    <t>May102216560RT212</t>
  </si>
  <si>
    <t>May102216560RT213</t>
  </si>
  <si>
    <t>May102216560RT214</t>
  </si>
  <si>
    <t>May102216560RT215</t>
  </si>
  <si>
    <t>May102216560RT216</t>
  </si>
  <si>
    <t>May102216560RT217</t>
  </si>
  <si>
    <t>May102216560RT218</t>
  </si>
  <si>
    <t>May102216560RT219</t>
  </si>
  <si>
    <t>May102216560RT31</t>
  </si>
  <si>
    <t>May102216560RT32</t>
  </si>
  <si>
    <t>May102216560RT33</t>
  </si>
  <si>
    <t>May102216560RT34</t>
  </si>
  <si>
    <t>May102216560RT35</t>
  </si>
  <si>
    <t>May102216560RT36</t>
  </si>
  <si>
    <t>May102216560RT37</t>
  </si>
  <si>
    <t>May102216560RT38</t>
  </si>
  <si>
    <t>May102216560RT39</t>
  </si>
  <si>
    <t>May102216560RT41</t>
  </si>
  <si>
    <t>May102216560RT42</t>
  </si>
  <si>
    <t>May102216560RT43</t>
  </si>
  <si>
    <t>May102216560RT44</t>
  </si>
  <si>
    <t>May102216561RT11</t>
  </si>
  <si>
    <t>May102216561RT12</t>
  </si>
  <si>
    <t>May102216561RT13</t>
  </si>
  <si>
    <t>May102216561RT14</t>
  </si>
  <si>
    <t>May102216561RT15</t>
  </si>
  <si>
    <t>May102216561RT16</t>
  </si>
  <si>
    <t>May102216561RT17</t>
  </si>
  <si>
    <t>May102216561RT18</t>
  </si>
  <si>
    <t>May102216561RT19</t>
  </si>
  <si>
    <t>May102216561RT110</t>
  </si>
  <si>
    <t>May102216561RT111</t>
  </si>
  <si>
    <t>May102216561RT21</t>
  </si>
  <si>
    <t>May102216561RT22</t>
  </si>
  <si>
    <t>May102216561RT23</t>
  </si>
  <si>
    <t>May102216561RT24</t>
  </si>
  <si>
    <t>May102216561RT25</t>
  </si>
  <si>
    <t>May102216561RT26</t>
  </si>
  <si>
    <t>May102216561RT27</t>
  </si>
  <si>
    <t>May102216561RT28</t>
  </si>
  <si>
    <t>May102216561RT29</t>
  </si>
  <si>
    <t>May102216561RT210</t>
  </si>
  <si>
    <t>May102216561RT211</t>
  </si>
  <si>
    <t>May102216561RT212</t>
  </si>
  <si>
    <t>May102216561RT213</t>
  </si>
  <si>
    <t>May102216561RT31</t>
  </si>
  <si>
    <t>May102216561RT32</t>
  </si>
  <si>
    <t>May102216561RT33</t>
  </si>
  <si>
    <t>May102216561RT34</t>
  </si>
  <si>
    <t>May102216561RT35</t>
  </si>
  <si>
    <t>May102216561RT36</t>
  </si>
  <si>
    <t>May102216561RT37</t>
  </si>
  <si>
    <t>May102216561RT38</t>
  </si>
  <si>
    <t>May102216561RT39</t>
  </si>
  <si>
    <t>May102216561RT310</t>
  </si>
  <si>
    <t>May102216561RT311</t>
  </si>
  <si>
    <t>May102216561RT312</t>
  </si>
  <si>
    <t>May102216561RT313</t>
  </si>
  <si>
    <t>May102216561RT314</t>
  </si>
  <si>
    <t>May102216561RT41</t>
  </si>
  <si>
    <t>May102216561RT42</t>
  </si>
  <si>
    <t>May102216561RT43</t>
  </si>
  <si>
    <t>May102216561RT44</t>
  </si>
  <si>
    <t>May102216561RT45</t>
  </si>
  <si>
    <t>May102216561RT46</t>
  </si>
  <si>
    <t>May102216562RT11</t>
  </si>
  <si>
    <t>May102216562RT12</t>
  </si>
  <si>
    <t>May102216562RT13</t>
  </si>
  <si>
    <t>May102216562RT14</t>
  </si>
  <si>
    <t>May102216562RT15</t>
  </si>
  <si>
    <t>May102216562RT16</t>
  </si>
  <si>
    <t>May102216562RT17</t>
  </si>
  <si>
    <t>May102216562RT18</t>
  </si>
  <si>
    <t>May102216562RT19</t>
  </si>
  <si>
    <t>May102216562RT110</t>
  </si>
  <si>
    <t>May102216562RT111</t>
  </si>
  <si>
    <t>May102216562RT112</t>
  </si>
  <si>
    <t>May102216562RT113</t>
  </si>
  <si>
    <t>May102216562RT114</t>
  </si>
  <si>
    <t>May102216562RT21</t>
  </si>
  <si>
    <t>May102216562RT22</t>
  </si>
  <si>
    <t>May102216562RT23</t>
  </si>
  <si>
    <t>May102216562RT24</t>
  </si>
  <si>
    <t>May102216562RT25</t>
  </si>
  <si>
    <t>May102216562RT26</t>
  </si>
  <si>
    <t>May102216562RT27</t>
  </si>
  <si>
    <t>May102216562RT28</t>
  </si>
  <si>
    <t>May102216562RT29</t>
  </si>
  <si>
    <t>May102216562RT210</t>
  </si>
  <si>
    <t>May102216562RT211</t>
  </si>
  <si>
    <t>May102216562RT212</t>
  </si>
  <si>
    <t>May102216562RT213</t>
  </si>
  <si>
    <t>May102216562RT214</t>
  </si>
  <si>
    <t>May102216562RT215</t>
  </si>
  <si>
    <t>May102216562RT216</t>
  </si>
  <si>
    <t>May102216562RT217</t>
  </si>
  <si>
    <t>May102216562RT218</t>
  </si>
  <si>
    <t>May102216562RT219</t>
  </si>
  <si>
    <t>May102216562RT220</t>
  </si>
  <si>
    <t>May102216562RT221</t>
  </si>
  <si>
    <t>May102216562RT222</t>
  </si>
  <si>
    <t>May102216562RT223</t>
  </si>
  <si>
    <t>May102216562RT224</t>
  </si>
  <si>
    <t>May102216562RT31</t>
  </si>
  <si>
    <t>May102216562RT32</t>
  </si>
  <si>
    <t>May102216562RT33</t>
  </si>
  <si>
    <t>May102216562RT34</t>
  </si>
  <si>
    <t>May102216562RT35</t>
  </si>
  <si>
    <t>May102216562RT36</t>
  </si>
  <si>
    <t>May102216562RT37</t>
  </si>
  <si>
    <t>May102216562RT38</t>
  </si>
  <si>
    <t>May102216562RT39</t>
  </si>
  <si>
    <t>May102216562RT41</t>
  </si>
  <si>
    <t>May102216562RT42</t>
  </si>
  <si>
    <t>May102216562RT43</t>
  </si>
  <si>
    <t>May102216562RT44</t>
  </si>
  <si>
    <t>May102216563RT11</t>
  </si>
  <si>
    <t>May102216563RT12</t>
  </si>
  <si>
    <t>May102216563RT13</t>
  </si>
  <si>
    <t>May102216563RT14</t>
  </si>
  <si>
    <t>May102216563RT15</t>
  </si>
  <si>
    <t>May102216563RT16</t>
  </si>
  <si>
    <t>May102216563RT17</t>
  </si>
  <si>
    <t>May102216563RT18</t>
  </si>
  <si>
    <t>May102216563RT19</t>
  </si>
  <si>
    <t>May102216563RT110</t>
  </si>
  <si>
    <t>May102216563RT111</t>
  </si>
  <si>
    <t>May102216563RT112</t>
  </si>
  <si>
    <t>May102216563RT113</t>
  </si>
  <si>
    <t>May102216563RT114</t>
  </si>
  <si>
    <t>May102216563RT115</t>
  </si>
  <si>
    <t>May102216563RT116</t>
  </si>
  <si>
    <t>May102216563RT117</t>
  </si>
  <si>
    <t>May102216563RT118</t>
  </si>
  <si>
    <t>May102216563RT119</t>
  </si>
  <si>
    <t>May102216563RT120</t>
  </si>
  <si>
    <t>May102216563RT121</t>
  </si>
  <si>
    <t>May102216563RT122</t>
  </si>
  <si>
    <t>May102216563RT123</t>
  </si>
  <si>
    <t>May102216563RT124</t>
  </si>
  <si>
    <t>May102216563RT125</t>
  </si>
  <si>
    <t>May102216563RT126</t>
  </si>
  <si>
    <t>May102216563RT21</t>
  </si>
  <si>
    <t>May102216563RT22</t>
  </si>
  <si>
    <t>May102216563RT23</t>
  </si>
  <si>
    <t>May102216563RT24</t>
  </si>
  <si>
    <t>May102216563RT25</t>
  </si>
  <si>
    <t>May102216563RT26</t>
  </si>
  <si>
    <t>May102216563RT27</t>
  </si>
  <si>
    <t>May102216563RT28</t>
  </si>
  <si>
    <t>May102216563RT29</t>
  </si>
  <si>
    <t>May102216563RT210</t>
  </si>
  <si>
    <t>May102216563RT211</t>
  </si>
  <si>
    <t>May102216563RT212</t>
  </si>
  <si>
    <t>May102216563RT213</t>
  </si>
  <si>
    <t>May102216563RT214</t>
  </si>
  <si>
    <t>May102216563RT215</t>
  </si>
  <si>
    <t>May102216563RT216</t>
  </si>
  <si>
    <t>May102216563RT217</t>
  </si>
  <si>
    <t>May102216563RT218</t>
  </si>
  <si>
    <t>May102216563RT219</t>
  </si>
  <si>
    <t>May102216563RT220</t>
  </si>
  <si>
    <t>May102216563RT221</t>
  </si>
  <si>
    <t>May102216563RT222</t>
  </si>
  <si>
    <t>May102216563RT223</t>
  </si>
  <si>
    <t>May102216563RT31</t>
  </si>
  <si>
    <t>May102216563RT32</t>
  </si>
  <si>
    <t>May102216563RT33</t>
  </si>
  <si>
    <t>May102216563RT34</t>
  </si>
  <si>
    <t>May102216563RT35</t>
  </si>
  <si>
    <t>May102216563RT36</t>
  </si>
  <si>
    <t>May102216563RT37</t>
  </si>
  <si>
    <t>May102216563RT38</t>
  </si>
  <si>
    <t>May102216563RT39</t>
  </si>
  <si>
    <t>May102216563RT310</t>
  </si>
  <si>
    <t>May102216563RT311</t>
  </si>
  <si>
    <t>May102216563RT312</t>
  </si>
  <si>
    <t>May102216563RT313</t>
  </si>
  <si>
    <t>May102216563RT314</t>
  </si>
  <si>
    <t>May102216563RT41</t>
  </si>
  <si>
    <t>May102216563RT42</t>
  </si>
  <si>
    <t>May102216563RT43</t>
  </si>
  <si>
    <t>May102216563RT44</t>
  </si>
  <si>
    <t>May102216563RT45</t>
  </si>
  <si>
    <t>May102216563RT46</t>
  </si>
  <si>
    <t>May102216563RT47</t>
  </si>
  <si>
    <t>May102216563RT48</t>
  </si>
  <si>
    <t>May102216563RT49</t>
  </si>
  <si>
    <t>May102216563RT410</t>
  </si>
  <si>
    <t>May102216563RT411</t>
  </si>
  <si>
    <t>May102217558RT11</t>
  </si>
  <si>
    <t>May102217558RT12</t>
  </si>
  <si>
    <t>May102217558RT13</t>
  </si>
  <si>
    <t>May102217558RT14</t>
  </si>
  <si>
    <t>May102217558RT15</t>
  </si>
  <si>
    <t>May102217558RT16</t>
  </si>
  <si>
    <t>May102217558RT17</t>
  </si>
  <si>
    <t>May102217558RT18</t>
  </si>
  <si>
    <t>May102217558RT19</t>
  </si>
  <si>
    <t>May102217558RT110</t>
  </si>
  <si>
    <t>May102217558RT111</t>
  </si>
  <si>
    <t>May102217558RT21</t>
  </si>
  <si>
    <t>May102217558RT22</t>
  </si>
  <si>
    <t>May102217558RT23</t>
  </si>
  <si>
    <t>May102217558RT24</t>
  </si>
  <si>
    <t>May102217558RT25</t>
  </si>
  <si>
    <t>May102217558RT26</t>
  </si>
  <si>
    <t>May102217558RT27</t>
  </si>
  <si>
    <t>May102217558RT28</t>
  </si>
  <si>
    <t>May102217558RT29</t>
  </si>
  <si>
    <t>May102217558RT210</t>
  </si>
  <si>
    <t>May102217558RT211</t>
  </si>
  <si>
    <t>May102217558RT212</t>
  </si>
  <si>
    <t>May102217558RT213</t>
  </si>
  <si>
    <t>May102217558RT214</t>
  </si>
  <si>
    <t>May102217558RT215</t>
  </si>
  <si>
    <t>May102217558RT216</t>
  </si>
  <si>
    <t>May102217558RT217</t>
  </si>
  <si>
    <t>May102217558RT218</t>
  </si>
  <si>
    <t>May102217558RT219</t>
  </si>
  <si>
    <t>May102217558RT220</t>
  </si>
  <si>
    <t>May102217558RT221</t>
  </si>
  <si>
    <t>May102217558RT222</t>
  </si>
  <si>
    <t>May102217558RT223</t>
  </si>
  <si>
    <t>May102217558RT224</t>
  </si>
  <si>
    <t>May102217558RT31</t>
  </si>
  <si>
    <t>May102217558RT32</t>
  </si>
  <si>
    <t>May102217558RT33</t>
  </si>
  <si>
    <t>May102217558RT34</t>
  </si>
  <si>
    <t>May102217558RT35</t>
  </si>
  <si>
    <t>May102217558RT36</t>
  </si>
  <si>
    <t>May102217558RT37</t>
  </si>
  <si>
    <t>May102217558RT38</t>
  </si>
  <si>
    <t>May102217558RT39</t>
  </si>
  <si>
    <t>May102217558RT310</t>
  </si>
  <si>
    <t>May102217558RT311</t>
  </si>
  <si>
    <t>May102217558RT312</t>
  </si>
  <si>
    <t>May102217558RT41</t>
  </si>
  <si>
    <t>May102217558RT42</t>
  </si>
  <si>
    <t>May102217558RT43</t>
  </si>
  <si>
    <t>May102217559RT11</t>
  </si>
  <si>
    <t>May102217559RT12</t>
  </si>
  <si>
    <t>May102217559RT13</t>
  </si>
  <si>
    <t>May102217559RT14</t>
  </si>
  <si>
    <t>May102217559RT15</t>
  </si>
  <si>
    <t>May102217559RT16</t>
  </si>
  <si>
    <t>May102217559RT17</t>
  </si>
  <si>
    <t>May102217559RT18</t>
  </si>
  <si>
    <t>May102217559RT19</t>
  </si>
  <si>
    <t>May102217559RT110</t>
  </si>
  <si>
    <t>May102217559RT111</t>
  </si>
  <si>
    <t>May102217559RT112</t>
  </si>
  <si>
    <t>May102217559RT113</t>
  </si>
  <si>
    <t>May102217559RT114</t>
  </si>
  <si>
    <t>May102217559RT115</t>
  </si>
  <si>
    <t>May102217559RT116</t>
  </si>
  <si>
    <t>May102217559RT117</t>
  </si>
  <si>
    <t>May102217559RT118</t>
  </si>
  <si>
    <t>May102217559RT119</t>
  </si>
  <si>
    <t>May102217559RT120</t>
  </si>
  <si>
    <t>May102217559RT21</t>
  </si>
  <si>
    <t>May102217559RT22</t>
  </si>
  <si>
    <t>May102217559RT23</t>
  </si>
  <si>
    <t>May102217559RT24</t>
  </si>
  <si>
    <t>May102217559RT25</t>
  </si>
  <si>
    <t>May102217559RT26</t>
  </si>
  <si>
    <t>May102217559RT27</t>
  </si>
  <si>
    <t>May102217559RT28</t>
  </si>
  <si>
    <t>May102217559RT29</t>
  </si>
  <si>
    <t>May102217559RT210</t>
  </si>
  <si>
    <t>May102217559RT211</t>
  </si>
  <si>
    <t>May102217559RT212</t>
  </si>
  <si>
    <t>May102217559RT213</t>
  </si>
  <si>
    <t>May102217559RT214</t>
  </si>
  <si>
    <t>May102217559RT215</t>
  </si>
  <si>
    <t>May102217559RT216</t>
  </si>
  <si>
    <t>May102217559RT217</t>
  </si>
  <si>
    <t>May102217559RT218</t>
  </si>
  <si>
    <t>May102217559RT219</t>
  </si>
  <si>
    <t>May102217559RT220</t>
  </si>
  <si>
    <t>May102217559RT221</t>
  </si>
  <si>
    <t>May102217559RT222</t>
  </si>
  <si>
    <t>May102217559RT223</t>
  </si>
  <si>
    <t>May102217559RT224</t>
  </si>
  <si>
    <t>May102217559RT225</t>
  </si>
  <si>
    <t>May102217559RT226</t>
  </si>
  <si>
    <t>May102217559RT227</t>
  </si>
  <si>
    <t>May102217559RT31</t>
  </si>
  <si>
    <t>May102217559RT32</t>
  </si>
  <si>
    <t>May102217559RT33</t>
  </si>
  <si>
    <t>May102217559RT34</t>
  </si>
  <si>
    <t>May102217559RT35</t>
  </si>
  <si>
    <t>May102217559RT36</t>
  </si>
  <si>
    <t>May102217559RT37</t>
  </si>
  <si>
    <t>May102217559RT38</t>
  </si>
  <si>
    <t>May102217559RT39</t>
  </si>
  <si>
    <t>May102217559RT310</t>
  </si>
  <si>
    <t>May102217559RT41</t>
  </si>
  <si>
    <t>May102217559RT42</t>
  </si>
  <si>
    <t>May102217559RT43</t>
  </si>
  <si>
    <t>May102217559RT44</t>
  </si>
  <si>
    <t>May102217559RT45</t>
  </si>
  <si>
    <t>May102217559RT46</t>
  </si>
  <si>
    <t>May102217559RT47</t>
  </si>
  <si>
    <t>May102217559RT48</t>
  </si>
  <si>
    <t>May102217559RT49</t>
  </si>
  <si>
    <t>May102217559RT410</t>
  </si>
  <si>
    <t>May102217560RT11</t>
  </si>
  <si>
    <t>May102217560RT12</t>
  </si>
  <si>
    <t>May102217560RT13</t>
  </si>
  <si>
    <t>May102217560RT14</t>
  </si>
  <si>
    <t>May102217560RT15</t>
  </si>
  <si>
    <t>May102217560RT16</t>
  </si>
  <si>
    <t>May102217560RT17</t>
  </si>
  <si>
    <t>May102217560RT18</t>
  </si>
  <si>
    <t>May102217560RT19</t>
  </si>
  <si>
    <t>May102217560RT110</t>
  </si>
  <si>
    <t>May102217560RT111</t>
  </si>
  <si>
    <t>May102217560RT112</t>
  </si>
  <si>
    <t>May102217560RT113</t>
  </si>
  <si>
    <t>May102217560RT114</t>
  </si>
  <si>
    <t>May102217560RT115</t>
  </si>
  <si>
    <t>May102217560RT116</t>
  </si>
  <si>
    <t>May102217560RT117</t>
  </si>
  <si>
    <t>May102217560RT118</t>
  </si>
  <si>
    <t>May102217560RT119</t>
  </si>
  <si>
    <t>May102217560RT21</t>
  </si>
  <si>
    <t>May102217560RT22</t>
  </si>
  <si>
    <t>May102217560RT23</t>
  </si>
  <si>
    <t>May102217560RT24</t>
  </si>
  <si>
    <t>May102217560RT25</t>
  </si>
  <si>
    <t>May102217560RT26</t>
  </si>
  <si>
    <t>May102217560RT27</t>
  </si>
  <si>
    <t>May102217560RT28</t>
  </si>
  <si>
    <t>May102217560RT29</t>
  </si>
  <si>
    <t>May102217560RT210</t>
  </si>
  <si>
    <t>May102217560RT211</t>
  </si>
  <si>
    <t>May102217560RT212</t>
  </si>
  <si>
    <t>May102217560RT213</t>
  </si>
  <si>
    <t>May102217560RT214</t>
  </si>
  <si>
    <t>May102217560RT215</t>
  </si>
  <si>
    <t>May102217560RT216</t>
  </si>
  <si>
    <t>May102217560RT217</t>
  </si>
  <si>
    <t>May102217560RT218</t>
  </si>
  <si>
    <t>May102217560RT219</t>
  </si>
  <si>
    <t>May102217560RT220</t>
  </si>
  <si>
    <t>May102217560RT221</t>
  </si>
  <si>
    <t>May102217560RT222</t>
  </si>
  <si>
    <t>May102217560RT223</t>
  </si>
  <si>
    <t>May102217560RT31</t>
  </si>
  <si>
    <t>May102217560RT32</t>
  </si>
  <si>
    <t>May102217560RT33</t>
  </si>
  <si>
    <t>May102217560RT34</t>
  </si>
  <si>
    <t>May102217560RT35</t>
  </si>
  <si>
    <t>May102217560RT36</t>
  </si>
  <si>
    <t>May102217560RT37</t>
  </si>
  <si>
    <t>May102217560RT38</t>
  </si>
  <si>
    <t>May102217560RT39</t>
  </si>
  <si>
    <t>May102217560RT310</t>
  </si>
  <si>
    <t>May102217560RT311</t>
  </si>
  <si>
    <t>May102217560RT312</t>
  </si>
  <si>
    <t>May102217560RT313</t>
  </si>
  <si>
    <t>May102217560RT314</t>
  </si>
  <si>
    <t>May102217560RT41</t>
  </si>
  <si>
    <t>May102217560RT42</t>
  </si>
  <si>
    <t>May102217560RT43</t>
  </si>
  <si>
    <t>May102217560RT44</t>
  </si>
  <si>
    <t>May102217560RT45</t>
  </si>
  <si>
    <t>May102217560RT46</t>
  </si>
  <si>
    <t>May102217561RT11</t>
  </si>
  <si>
    <t>May102217561RT12</t>
  </si>
  <si>
    <t>May102217561RT13</t>
  </si>
  <si>
    <t>May102217561RT14</t>
  </si>
  <si>
    <t>May102217561RT15</t>
  </si>
  <si>
    <t>May102217561RT16</t>
  </si>
  <si>
    <t>May102217561RT17</t>
  </si>
  <si>
    <t>May102217561RT18</t>
  </si>
  <si>
    <t>May102217561RT19</t>
  </si>
  <si>
    <t>May102217561RT110</t>
  </si>
  <si>
    <t>May102217561RT111</t>
  </si>
  <si>
    <t>May102217561RT112</t>
  </si>
  <si>
    <t>May102217561RT113</t>
  </si>
  <si>
    <t>May102217561RT114</t>
  </si>
  <si>
    <t>May102217561RT21</t>
  </si>
  <si>
    <t>May102217561RT22</t>
  </si>
  <si>
    <t>May102217561RT23</t>
  </si>
  <si>
    <t>May102217561RT24</t>
  </si>
  <si>
    <t>May102217561RT25</t>
  </si>
  <si>
    <t>May102217561RT26</t>
  </si>
  <si>
    <t>May102217561RT27</t>
  </si>
  <si>
    <t>May102217561RT28</t>
  </si>
  <si>
    <t>May102217561RT29</t>
  </si>
  <si>
    <t>May102217561RT210</t>
  </si>
  <si>
    <t>May102217561RT211</t>
  </si>
  <si>
    <t>May102217561RT212</t>
  </si>
  <si>
    <t>May102217561RT213</t>
  </si>
  <si>
    <t>May102217561RT214</t>
  </si>
  <si>
    <t>May102217561RT215</t>
  </si>
  <si>
    <t>May102217561RT216</t>
  </si>
  <si>
    <t>May102217561RT217</t>
  </si>
  <si>
    <t>May102217561RT218</t>
  </si>
  <si>
    <t>May102217561RT219</t>
  </si>
  <si>
    <t>May102217561RT220</t>
  </si>
  <si>
    <t>May102217561RT221</t>
  </si>
  <si>
    <t>May102217561RT222</t>
  </si>
  <si>
    <t>May102217561RT31</t>
  </si>
  <si>
    <t>May102217561RT32</t>
  </si>
  <si>
    <t>May102217561RT33</t>
  </si>
  <si>
    <t>May102217561RT34</t>
  </si>
  <si>
    <t>May102217561RT35</t>
  </si>
  <si>
    <t>May102217561RT36</t>
  </si>
  <si>
    <t>May102217561RT37</t>
  </si>
  <si>
    <t>May102217561RT38</t>
  </si>
  <si>
    <t>May102217561RT39</t>
  </si>
  <si>
    <t>May102217561RT310</t>
  </si>
  <si>
    <t>May102217561RT311</t>
  </si>
  <si>
    <t>May102217561RT312</t>
  </si>
  <si>
    <t>May102217561RT41</t>
  </si>
  <si>
    <t>May102217561RT42</t>
  </si>
  <si>
    <t>May102217561RT43</t>
  </si>
  <si>
    <t>May102217562RT11</t>
  </si>
  <si>
    <t>May102217562RT12</t>
  </si>
  <si>
    <t>May102217562RT13</t>
  </si>
  <si>
    <t>May102217562RT14</t>
  </si>
  <si>
    <t>May102217562RT15</t>
  </si>
  <si>
    <t>May102217562RT16</t>
  </si>
  <si>
    <t>May102217562RT17</t>
  </si>
  <si>
    <t>May102217562RT18</t>
  </si>
  <si>
    <t>May102217562RT19</t>
  </si>
  <si>
    <t>May102217562RT21</t>
  </si>
  <si>
    <t>May102217562RT22</t>
  </si>
  <si>
    <t>May102217562RT23</t>
  </si>
  <si>
    <t>May102217562RT24</t>
  </si>
  <si>
    <t>May102217562RT25</t>
  </si>
  <si>
    <t>May102217562RT26</t>
  </si>
  <si>
    <t>May102217562RT27</t>
  </si>
  <si>
    <t>May102217562RT28</t>
  </si>
  <si>
    <t>May102217562RT29</t>
  </si>
  <si>
    <t>May102217562RT210</t>
  </si>
  <si>
    <t>May102217562RT211</t>
  </si>
  <si>
    <t>May102217562RT31</t>
  </si>
  <si>
    <t>May102217562RT32</t>
  </si>
  <si>
    <t>May102217562RT33</t>
  </si>
  <si>
    <t>May102217562RT34</t>
  </si>
  <si>
    <t>May102217562RT35</t>
  </si>
  <si>
    <t>May102217562RT36</t>
  </si>
  <si>
    <t>May102217562RT37</t>
  </si>
  <si>
    <t>May102217562RT38</t>
  </si>
  <si>
    <t>May102217562RT39</t>
  </si>
  <si>
    <t>May102217562RT310</t>
  </si>
  <si>
    <t>May102217562RT311</t>
  </si>
  <si>
    <t>May102217562RT312</t>
  </si>
  <si>
    <t>May102217562RT41</t>
  </si>
  <si>
    <t>May102217562RT42</t>
  </si>
  <si>
    <t>May102217562RT43</t>
  </si>
  <si>
    <t>May102217563RT11</t>
  </si>
  <si>
    <t>May102217563RT12</t>
  </si>
  <si>
    <t>May102217563RT13</t>
  </si>
  <si>
    <t>May102217563RT14</t>
  </si>
  <si>
    <t>May102217563RT15</t>
  </si>
  <si>
    <t>May102217563RT16</t>
  </si>
  <si>
    <t>May102217563RT17</t>
  </si>
  <si>
    <t>May102217563RT18</t>
  </si>
  <si>
    <t>May102217563RT19</t>
  </si>
  <si>
    <t>May102217563RT110</t>
  </si>
  <si>
    <t>May102217563RT111</t>
  </si>
  <si>
    <t>May102217563RT112</t>
  </si>
  <si>
    <t>May102217563RT113</t>
  </si>
  <si>
    <t>May102217563RT114</t>
  </si>
  <si>
    <t>May102217563RT21</t>
  </si>
  <si>
    <t>May102217563RT22</t>
  </si>
  <si>
    <t>May102217563RT23</t>
  </si>
  <si>
    <t>May102217563RT24</t>
  </si>
  <si>
    <t>May102217563RT25</t>
  </si>
  <si>
    <t>May102217563RT26</t>
  </si>
  <si>
    <t>May102217563RT27</t>
  </si>
  <si>
    <t>May102217563RT28</t>
  </si>
  <si>
    <t>May102217563RT29</t>
  </si>
  <si>
    <t>May102217563RT210</t>
  </si>
  <si>
    <t>May102217563RT211</t>
  </si>
  <si>
    <t>May102217563RT212</t>
  </si>
  <si>
    <t>May102217563RT213</t>
  </si>
  <si>
    <t>May102217563RT214</t>
  </si>
  <si>
    <t>May102217563RT215</t>
  </si>
  <si>
    <t>May102217563RT216</t>
  </si>
  <si>
    <t>May102217563RT217</t>
  </si>
  <si>
    <t>May102217563RT218</t>
  </si>
  <si>
    <t>May102217563RT219</t>
  </si>
  <si>
    <t>May102217563RT220</t>
  </si>
  <si>
    <t>May102217563RT221</t>
  </si>
  <si>
    <t>May102217563RT222</t>
  </si>
  <si>
    <t>May102217563RT223</t>
  </si>
  <si>
    <t>May102217563RT224</t>
  </si>
  <si>
    <t>May102217563RT225</t>
  </si>
  <si>
    <t>May102217563RT226</t>
  </si>
  <si>
    <t>May102217563RT227</t>
  </si>
  <si>
    <t>May102217563RT228</t>
  </si>
  <si>
    <t>May102217563RT31</t>
  </si>
  <si>
    <t>May102217563RT32</t>
  </si>
  <si>
    <t>May102217563RT33</t>
  </si>
  <si>
    <t>May102217563RT34</t>
  </si>
  <si>
    <t>May102217563RT35</t>
  </si>
  <si>
    <t>May102217563RT36</t>
  </si>
  <si>
    <t>May102217563RT37</t>
  </si>
  <si>
    <t>May102217563RT38</t>
  </si>
  <si>
    <t>May102217563RT39</t>
  </si>
  <si>
    <t>May102217563RT41</t>
  </si>
  <si>
    <t>May102217563RT42</t>
  </si>
  <si>
    <t>May102217563RT43</t>
  </si>
  <si>
    <t>May102217563RT44</t>
  </si>
  <si>
    <t>May102217563RT45</t>
  </si>
  <si>
    <t>May102217563RT46</t>
  </si>
  <si>
    <t>May102217563RT47</t>
  </si>
  <si>
    <t>May102217563RT48</t>
  </si>
  <si>
    <t>May102217563RT49</t>
  </si>
  <si>
    <t>May102217563RT410</t>
  </si>
  <si>
    <t>May102217563RT411</t>
  </si>
  <si>
    <t>May102217563RT412</t>
  </si>
  <si>
    <t>May102218558RT11</t>
  </si>
  <si>
    <t>May102218558RT12</t>
  </si>
  <si>
    <t>May102218558RT13</t>
  </si>
  <si>
    <t>May102218558RT14</t>
  </si>
  <si>
    <t>May102218558RT15</t>
  </si>
  <si>
    <t>May102218558RT16</t>
  </si>
  <si>
    <t>May102218558RT17</t>
  </si>
  <si>
    <t>May102218558RT18</t>
  </si>
  <si>
    <t>May102218558RT21</t>
  </si>
  <si>
    <t>May102218558RT22</t>
  </si>
  <si>
    <t>May102218558RT23</t>
  </si>
  <si>
    <t>May102218558RT24</t>
  </si>
  <si>
    <t>May102218558RT25</t>
  </si>
  <si>
    <t>May102218558RT26</t>
  </si>
  <si>
    <t>May102218558RT27</t>
  </si>
  <si>
    <t>May102218558RT28</t>
  </si>
  <si>
    <t>May102218558RT29</t>
  </si>
  <si>
    <t>May102218558RT210</t>
  </si>
  <si>
    <t>May102218558RT211</t>
  </si>
  <si>
    <t>May102218558RT212</t>
  </si>
  <si>
    <t>May102218558RT213</t>
  </si>
  <si>
    <t>May102218558RT214</t>
  </si>
  <si>
    <t>May102218558RT31</t>
  </si>
  <si>
    <t>May102218558RT32</t>
  </si>
  <si>
    <t>May102218558RT33</t>
  </si>
  <si>
    <t>May102218558RT34</t>
  </si>
  <si>
    <t>May102218558RT35</t>
  </si>
  <si>
    <t>May102218558RT36</t>
  </si>
  <si>
    <t>May102218558RT37</t>
  </si>
  <si>
    <t>May102218558RT38</t>
  </si>
  <si>
    <t>May102218558RT39</t>
  </si>
  <si>
    <t>May102218558RT310</t>
  </si>
  <si>
    <t>May102218558RT311</t>
  </si>
  <si>
    <t>May102218558RT312</t>
  </si>
  <si>
    <t>May102218558RT313</t>
  </si>
  <si>
    <t>May102218558RT41</t>
  </si>
  <si>
    <t>May102218558RT42</t>
  </si>
  <si>
    <t>May102218558RT43</t>
  </si>
  <si>
    <t>May102218558RT44</t>
  </si>
  <si>
    <t>May102218558RT45</t>
  </si>
  <si>
    <t>May102218558RT46</t>
  </si>
  <si>
    <t>May102218558RT47</t>
  </si>
  <si>
    <t>May102218558RT48</t>
  </si>
  <si>
    <t>May102218558RT49</t>
  </si>
  <si>
    <t>May102218558RT410</t>
  </si>
  <si>
    <t>May102218559RT11</t>
  </si>
  <si>
    <t>May102218559RT12</t>
  </si>
  <si>
    <t>May102218559RT13</t>
  </si>
  <si>
    <t>May102218559RT14</t>
  </si>
  <si>
    <t>May102218559RT15</t>
  </si>
  <si>
    <t>May102218559RT16</t>
  </si>
  <si>
    <t>May102218559RT17</t>
  </si>
  <si>
    <t>May102218559RT18</t>
  </si>
  <si>
    <t>May102218559RT19</t>
  </si>
  <si>
    <t>May102218559RT110</t>
  </si>
  <si>
    <t>May102218559RT111</t>
  </si>
  <si>
    <t>May102218559RT112</t>
  </si>
  <si>
    <t>May102218559RT113</t>
  </si>
  <si>
    <t>May102218559RT114</t>
  </si>
  <si>
    <t>May102218559RT115</t>
  </si>
  <si>
    <t>May102218559RT116</t>
  </si>
  <si>
    <t>May102218559RT117</t>
  </si>
  <si>
    <t>May102218559RT118</t>
  </si>
  <si>
    <t>May102218559RT119</t>
  </si>
  <si>
    <t>May102218559RT21</t>
  </si>
  <si>
    <t>May102218559RT22</t>
  </si>
  <si>
    <t>May102218559RT23</t>
  </si>
  <si>
    <t>May102218559RT24</t>
  </si>
  <si>
    <t>May102218559RT25</t>
  </si>
  <si>
    <t>May102218559RT26</t>
  </si>
  <si>
    <t>May102218559RT27</t>
  </si>
  <si>
    <t>May102218559RT28</t>
  </si>
  <si>
    <t>May102218559RT29</t>
  </si>
  <si>
    <t>May102218559RT210</t>
  </si>
  <si>
    <t>May102218559RT211</t>
  </si>
  <si>
    <t>May102218559RT212</t>
  </si>
  <si>
    <t>May102218559RT213</t>
  </si>
  <si>
    <t>May102218559RT214</t>
  </si>
  <si>
    <t>May102218559RT215</t>
  </si>
  <si>
    <t>May102218559RT216</t>
  </si>
  <si>
    <t>May102218559RT217</t>
  </si>
  <si>
    <t>May102218559RT218</t>
  </si>
  <si>
    <t>May102218559RT219</t>
  </si>
  <si>
    <t>May102218559RT220</t>
  </si>
  <si>
    <t>May102218559RT221</t>
  </si>
  <si>
    <t>May102218559RT222</t>
  </si>
  <si>
    <t>May102218559RT31</t>
  </si>
  <si>
    <t>May102218559RT32</t>
  </si>
  <si>
    <t>May102218559RT33</t>
  </si>
  <si>
    <t>May102218559RT34</t>
  </si>
  <si>
    <t>May102218559RT35</t>
  </si>
  <si>
    <t>May102218559RT36</t>
  </si>
  <si>
    <t>May102218559RT37</t>
  </si>
  <si>
    <t>May102218559RT38</t>
  </si>
  <si>
    <t>May102218559RT39</t>
  </si>
  <si>
    <t>May102218559RT310</t>
  </si>
  <si>
    <t>May102218559RT41</t>
  </si>
  <si>
    <t>May102218559RT42</t>
  </si>
  <si>
    <t>May102218559RT43</t>
  </si>
  <si>
    <t>May102218559RT44</t>
  </si>
  <si>
    <t>May102218559RT45</t>
  </si>
  <si>
    <t>May102218559RT46</t>
  </si>
  <si>
    <t>May102218559RT47</t>
  </si>
  <si>
    <t>May102218559RT48</t>
  </si>
  <si>
    <t>May102218560RT11</t>
  </si>
  <si>
    <t>May102218560RT12</t>
  </si>
  <si>
    <t>May102218560RT13</t>
  </si>
  <si>
    <t>May102218560RT14</t>
  </si>
  <si>
    <t>May102218560RT15</t>
  </si>
  <si>
    <t>May102218560RT16</t>
  </si>
  <si>
    <t>May102218560RT17</t>
  </si>
  <si>
    <t>May102218560RT18</t>
  </si>
  <si>
    <t>May102218560RT19</t>
  </si>
  <si>
    <t>May102218560RT110</t>
  </si>
  <si>
    <t>May102218560RT111</t>
  </si>
  <si>
    <t>May102218560RT112</t>
  </si>
  <si>
    <t>May102218560RT113</t>
  </si>
  <si>
    <t>May102218560RT114</t>
  </si>
  <si>
    <t>May102218560RT115</t>
  </si>
  <si>
    <t>May102218560RT116</t>
  </si>
  <si>
    <t>May102218560RT117</t>
  </si>
  <si>
    <t>May102218560RT118</t>
  </si>
  <si>
    <t>May102218560RT119</t>
  </si>
  <si>
    <t>May102218560RT21</t>
  </si>
  <si>
    <t>May102218560RT22</t>
  </si>
  <si>
    <t>May102218560RT23</t>
  </si>
  <si>
    <t>May102218560RT24</t>
  </si>
  <si>
    <t>May102218560RT25</t>
  </si>
  <si>
    <t>May102218560RT26</t>
  </si>
  <si>
    <t>May102218560RT27</t>
  </si>
  <si>
    <t>May102218560RT28</t>
  </si>
  <si>
    <t>May102218560RT29</t>
  </si>
  <si>
    <t>May102218560RT210</t>
  </si>
  <si>
    <t>May102218560RT211</t>
  </si>
  <si>
    <t>May102218560RT212</t>
  </si>
  <si>
    <t>May102218560RT213</t>
  </si>
  <si>
    <t>May102218560RT214</t>
  </si>
  <si>
    <t>May102218560RT215</t>
  </si>
  <si>
    <t>May102218560RT216</t>
  </si>
  <si>
    <t>May102218560RT217</t>
  </si>
  <si>
    <t>May102218560RT218</t>
  </si>
  <si>
    <t>May102218560RT219</t>
  </si>
  <si>
    <t>May102218560RT220</t>
  </si>
  <si>
    <t>May102218560RT221</t>
  </si>
  <si>
    <t>May102218560RT222</t>
  </si>
  <si>
    <t>May102218560RT223</t>
  </si>
  <si>
    <t>May102218560RT224</t>
  </si>
  <si>
    <t>May102218560RT225</t>
  </si>
  <si>
    <t>May102218560RT31</t>
  </si>
  <si>
    <t>May102218560RT32</t>
  </si>
  <si>
    <t>May102218560RT33</t>
  </si>
  <si>
    <t>May102218560RT34</t>
  </si>
  <si>
    <t>May102218560RT35</t>
  </si>
  <si>
    <t>May102218560RT36</t>
  </si>
  <si>
    <t>May102218560RT37</t>
  </si>
  <si>
    <t>May102218560RT38</t>
  </si>
  <si>
    <t>May102218560RT39</t>
  </si>
  <si>
    <t>May102218560RT310</t>
  </si>
  <si>
    <t>May102218560RT311</t>
  </si>
  <si>
    <t>May102218560RT312</t>
  </si>
  <si>
    <t>May102218560RT313</t>
  </si>
  <si>
    <t>May102218560RT314</t>
  </si>
  <si>
    <t>May102218560RT41</t>
  </si>
  <si>
    <t>May102218560RT42</t>
  </si>
  <si>
    <t>May102218560RT43</t>
  </si>
  <si>
    <t>May102218560RT44</t>
  </si>
  <si>
    <t>May102218560RT45</t>
  </si>
  <si>
    <t>May102218560RT46</t>
  </si>
  <si>
    <t>May102218560RT47</t>
  </si>
  <si>
    <t>May102218560RT48</t>
  </si>
  <si>
    <t>May102218560RT49</t>
  </si>
  <si>
    <t>May102218561RT11</t>
  </si>
  <si>
    <t>May102218561RT12</t>
  </si>
  <si>
    <t>May102218561RT13</t>
  </si>
  <si>
    <t>May102218561RT14</t>
  </si>
  <si>
    <t>May102218561RT15</t>
  </si>
  <si>
    <t>May102218561RT16</t>
  </si>
  <si>
    <t>May102218561RT17</t>
  </si>
  <si>
    <t>May102218561RT18</t>
  </si>
  <si>
    <t>May102218561RT19</t>
  </si>
  <si>
    <t>May102218561RT110</t>
  </si>
  <si>
    <t>May102218561RT111</t>
  </si>
  <si>
    <t>May102218561RT112</t>
  </si>
  <si>
    <t>May102218561RT113</t>
  </si>
  <si>
    <t>May102218561RT114</t>
  </si>
  <si>
    <t>May102218561RT115</t>
  </si>
  <si>
    <t>May102218561RT116</t>
  </si>
  <si>
    <t>May102218561RT117</t>
  </si>
  <si>
    <t>May102218561RT118</t>
  </si>
  <si>
    <t>May102218561RT119</t>
  </si>
  <si>
    <t>May102218561RT120</t>
  </si>
  <si>
    <t>May102218561RT121</t>
  </si>
  <si>
    <t>May102218561RT21</t>
  </si>
  <si>
    <t>May102218561RT22</t>
  </si>
  <si>
    <t>May102218561RT23</t>
  </si>
  <si>
    <t>May102218561RT24</t>
  </si>
  <si>
    <t>May102218561RT25</t>
  </si>
  <si>
    <t>May102218561RT26</t>
  </si>
  <si>
    <t>May102218561RT27</t>
  </si>
  <si>
    <t>May102218561RT28</t>
  </si>
  <si>
    <t>May102218561RT29</t>
  </si>
  <si>
    <t>May102218561RT210</t>
  </si>
  <si>
    <t>May102218561RT211</t>
  </si>
  <si>
    <t>May102218561RT212</t>
  </si>
  <si>
    <t>May102218561RT213</t>
  </si>
  <si>
    <t>May102218561RT214</t>
  </si>
  <si>
    <t>May102218561RT215</t>
  </si>
  <si>
    <t>May102218561RT216</t>
  </si>
  <si>
    <t>May102218561RT217</t>
  </si>
  <si>
    <t>May102218561RT218</t>
  </si>
  <si>
    <t>May102218561RT219</t>
  </si>
  <si>
    <t>May102218561RT220</t>
  </si>
  <si>
    <t>May102218561RT221</t>
  </si>
  <si>
    <t>May102218561RT222</t>
  </si>
  <si>
    <t>May102218561RT223</t>
  </si>
  <si>
    <t>May102218561RT224</t>
  </si>
  <si>
    <t>May102218561RT225</t>
  </si>
  <si>
    <t>May102218561RT31</t>
  </si>
  <si>
    <t>May102218561RT32</t>
  </si>
  <si>
    <t>May102218561RT33</t>
  </si>
  <si>
    <t>May102218561RT34</t>
  </si>
  <si>
    <t>May102218561RT35</t>
  </si>
  <si>
    <t>May102218561RT36</t>
  </si>
  <si>
    <t>May102218561RT37</t>
  </si>
  <si>
    <t>May102218561RT38</t>
  </si>
  <si>
    <t>May102218561RT39</t>
  </si>
  <si>
    <t>May102218561RT310</t>
  </si>
  <si>
    <t>May102218561RT311</t>
  </si>
  <si>
    <t>May102218561RT312</t>
  </si>
  <si>
    <t>May102218561RT313</t>
  </si>
  <si>
    <t>May102218561RT314</t>
  </si>
  <si>
    <t>May102218561RT315</t>
  </si>
  <si>
    <t>May102218561RT316</t>
  </si>
  <si>
    <t>May102218561RT317</t>
  </si>
  <si>
    <t>May102218561RT41</t>
  </si>
  <si>
    <t>May102218561RT42</t>
  </si>
  <si>
    <t>May102218561RT43</t>
  </si>
  <si>
    <t>May102218561RT44</t>
  </si>
  <si>
    <t>May102218561RT45</t>
  </si>
  <si>
    <t>May102218562RT11</t>
  </si>
  <si>
    <t>May102218562RT12</t>
  </si>
  <si>
    <t>May102218562RT13</t>
  </si>
  <si>
    <t>May102218562RT14</t>
  </si>
  <si>
    <t>May102218562RT15</t>
  </si>
  <si>
    <t>May102218562RT16</t>
  </si>
  <si>
    <t>May102218562RT17</t>
  </si>
  <si>
    <t>May102218562RT18</t>
  </si>
  <si>
    <t>May102218562RT19</t>
  </si>
  <si>
    <t>May102218562RT110</t>
  </si>
  <si>
    <t>May102218562RT111</t>
  </si>
  <si>
    <t>May102218562RT112</t>
  </si>
  <si>
    <t>May102218562RT113</t>
  </si>
  <si>
    <t>May102218562RT114</t>
  </si>
  <si>
    <t>May102218562RT115</t>
  </si>
  <si>
    <t>May102218562RT116</t>
  </si>
  <si>
    <t>May102218562RT117</t>
  </si>
  <si>
    <t>May102218562RT118</t>
  </si>
  <si>
    <t>May102218562RT119</t>
  </si>
  <si>
    <t>May102218562RT120</t>
  </si>
  <si>
    <t>May102218562RT121</t>
  </si>
  <si>
    <t>May102218562RT122</t>
  </si>
  <si>
    <t>May102218562RT123</t>
  </si>
  <si>
    <t>May102218562RT21</t>
  </si>
  <si>
    <t>May102218562RT22</t>
  </si>
  <si>
    <t>May102218562RT23</t>
  </si>
  <si>
    <t>May102218562RT24</t>
  </si>
  <si>
    <t>May102218562RT25</t>
  </si>
  <si>
    <t>May102218562RT26</t>
  </si>
  <si>
    <t>May102218562RT27</t>
  </si>
  <si>
    <t>May102218562RT28</t>
  </si>
  <si>
    <t>May102218562RT29</t>
  </si>
  <si>
    <t>May102218562RT210</t>
  </si>
  <si>
    <t>May102218562RT211</t>
  </si>
  <si>
    <t>May102218562RT212</t>
  </si>
  <si>
    <t>May102218562RT213</t>
  </si>
  <si>
    <t>May102218562RT214</t>
  </si>
  <si>
    <t>May102218562RT215</t>
  </si>
  <si>
    <t>May102218562RT216</t>
  </si>
  <si>
    <t>May102218562RT217</t>
  </si>
  <si>
    <t>May102218562RT218</t>
  </si>
  <si>
    <t>May102218562RT219</t>
  </si>
  <si>
    <t>May102218562RT220</t>
  </si>
  <si>
    <t>May102218562RT221</t>
  </si>
  <si>
    <t>May102218562RT222</t>
  </si>
  <si>
    <t>May102218562RT223</t>
  </si>
  <si>
    <t>May102218562RT224</t>
  </si>
  <si>
    <t>May102218562RT225</t>
  </si>
  <si>
    <t>May102218562RT226</t>
  </si>
  <si>
    <t>May102218562RT31</t>
  </si>
  <si>
    <t>May102218562RT32</t>
  </si>
  <si>
    <t>May102218562RT33</t>
  </si>
  <si>
    <t>May102218562RT34</t>
  </si>
  <si>
    <t>May102218562RT35</t>
  </si>
  <si>
    <t>May102218562RT36</t>
  </si>
  <si>
    <t>May102218562RT37</t>
  </si>
  <si>
    <t>May102218562RT38</t>
  </si>
  <si>
    <t>May102218562RT39</t>
  </si>
  <si>
    <t>May102218562RT310</t>
  </si>
  <si>
    <t>May102218562RT311</t>
  </si>
  <si>
    <t>May102218562RT312</t>
  </si>
  <si>
    <t>May102218562RT313</t>
  </si>
  <si>
    <t>May102218562RT314</t>
  </si>
  <si>
    <t>May102218562RT315</t>
  </si>
  <si>
    <t>May102218562RT316</t>
  </si>
  <si>
    <t>May102218562RT317</t>
  </si>
  <si>
    <t>May102218562RT318</t>
  </si>
  <si>
    <t>May102218562RT319</t>
  </si>
  <si>
    <t>May102218562RT41</t>
  </si>
  <si>
    <t>May102218562RT42</t>
  </si>
  <si>
    <t>May102218562RT43</t>
  </si>
  <si>
    <t>May102218562RT44</t>
  </si>
  <si>
    <t>May102218562RT45</t>
  </si>
  <si>
    <t>May102218562RT46</t>
  </si>
  <si>
    <t>May102218562RT47</t>
  </si>
  <si>
    <t>May102218562RT48</t>
  </si>
  <si>
    <t>May102218562RT49</t>
  </si>
  <si>
    <t>May102218562RT410</t>
  </si>
  <si>
    <t>May102218562RT411</t>
  </si>
  <si>
    <t>May102218562RT412</t>
  </si>
  <si>
    <t>May102218562RT413</t>
  </si>
  <si>
    <t>May102218563RT11</t>
  </si>
  <si>
    <t>May102218563RT12</t>
  </si>
  <si>
    <t>May102218563RT13</t>
  </si>
  <si>
    <t>May102218563RT14</t>
  </si>
  <si>
    <t>May102218563RT15</t>
  </si>
  <si>
    <t>May102218563RT16</t>
  </si>
  <si>
    <t>May102218563RT17</t>
  </si>
  <si>
    <t>May102218563RT18</t>
  </si>
  <si>
    <t>May102218563RT19</t>
  </si>
  <si>
    <t>May102218563RT110</t>
  </si>
  <si>
    <t>May102218563RT111</t>
  </si>
  <si>
    <t>May102218563RT112</t>
  </si>
  <si>
    <t>May102218563RT113</t>
  </si>
  <si>
    <t>May102218563RT114</t>
  </si>
  <si>
    <t>May102218563RT115</t>
  </si>
  <si>
    <t>May102218563RT21</t>
  </si>
  <si>
    <t>May102218563RT22</t>
  </si>
  <si>
    <t>May102218563RT23</t>
  </si>
  <si>
    <t>May102218563RT24</t>
  </si>
  <si>
    <t>May102218563RT25</t>
  </si>
  <si>
    <t>May102218563RT26</t>
  </si>
  <si>
    <t>May102218563RT27</t>
  </si>
  <si>
    <t>May102218563RT28</t>
  </si>
  <si>
    <t>May102218563RT29</t>
  </si>
  <si>
    <t>May102218563RT210</t>
  </si>
  <si>
    <t>May102218563RT211</t>
  </si>
  <si>
    <t>May102218563RT212</t>
  </si>
  <si>
    <t>May102218563RT213</t>
  </si>
  <si>
    <t>May102218563RT214</t>
  </si>
  <si>
    <t>May102218563RT215</t>
  </si>
  <si>
    <t>May102218563RT31</t>
  </si>
  <si>
    <t>May102218563RT32</t>
  </si>
  <si>
    <t>May102218563RT33</t>
  </si>
  <si>
    <t>May102218563RT34</t>
  </si>
  <si>
    <t>May102218563RT35</t>
  </si>
  <si>
    <t>May102218563RT36</t>
  </si>
  <si>
    <t>May102218563RT37</t>
  </si>
  <si>
    <t>May102218563RT38</t>
  </si>
  <si>
    <t>May102218563RT39</t>
  </si>
  <si>
    <t>May102218563RT310</t>
  </si>
  <si>
    <t>May102218563RT311</t>
  </si>
  <si>
    <t>May102218563RT312</t>
  </si>
  <si>
    <t>May102218563RT41</t>
  </si>
  <si>
    <t>May102218563RT42</t>
  </si>
  <si>
    <t>May102218563RT43</t>
  </si>
  <si>
    <t>May102218563RT44</t>
  </si>
  <si>
    <t>May102218563RT45</t>
  </si>
  <si>
    <t>May102218563RT46</t>
  </si>
  <si>
    <t>May102218563RT47</t>
  </si>
  <si>
    <t>May102218563RT48</t>
  </si>
  <si>
    <t>May102218563RT49</t>
  </si>
  <si>
    <t>May102219558RT11</t>
  </si>
  <si>
    <t>May102219558RT12</t>
  </si>
  <si>
    <t>May102219558RT13</t>
  </si>
  <si>
    <t>May102219558RT14</t>
  </si>
  <si>
    <t>May102219558RT15</t>
  </si>
  <si>
    <t>May102219558RT16</t>
  </si>
  <si>
    <t>May102219558RT17</t>
  </si>
  <si>
    <t>May102219558RT18</t>
  </si>
  <si>
    <t>May102219558RT19</t>
  </si>
  <si>
    <t>May102219558RT110</t>
  </si>
  <si>
    <t>May102219558RT111</t>
  </si>
  <si>
    <t>May102219558RT112</t>
  </si>
  <si>
    <t>May102219558RT113</t>
  </si>
  <si>
    <t>May102219558RT114</t>
  </si>
  <si>
    <t>May102219558RT115</t>
  </si>
  <si>
    <t>May102219558RT116</t>
  </si>
  <si>
    <t>May102219558RT117</t>
  </si>
  <si>
    <t>May102219558RT118</t>
  </si>
  <si>
    <t>May102219558RT21</t>
  </si>
  <si>
    <t>May102219558RT22</t>
  </si>
  <si>
    <t>May102219558RT23</t>
  </si>
  <si>
    <t>May102219558RT24</t>
  </si>
  <si>
    <t>May102219558RT25</t>
  </si>
  <si>
    <t>May102219558RT26</t>
  </si>
  <si>
    <t>May102219558RT27</t>
  </si>
  <si>
    <t>May102219558RT28</t>
  </si>
  <si>
    <t>May102219558RT29</t>
  </si>
  <si>
    <t>May102219558RT210</t>
  </si>
  <si>
    <t>May102219558RT211</t>
  </si>
  <si>
    <t>May102219558RT212</t>
  </si>
  <si>
    <t>May102219558RT213</t>
  </si>
  <si>
    <t>May102219558RT214</t>
  </si>
  <si>
    <t>May102219558RT31</t>
  </si>
  <si>
    <t>May102219558RT32</t>
  </si>
  <si>
    <t>May102219558RT33</t>
  </si>
  <si>
    <t>May102219558RT34</t>
  </si>
  <si>
    <t>May102219558RT35</t>
  </si>
  <si>
    <t>May102219558RT36</t>
  </si>
  <si>
    <t>May102219558RT37</t>
  </si>
  <si>
    <t>May102219558RT38</t>
  </si>
  <si>
    <t>May102219558RT39</t>
  </si>
  <si>
    <t>May102219558RT41</t>
  </si>
  <si>
    <t>May102219558RT42</t>
  </si>
  <si>
    <t>May102219558RT43</t>
  </si>
  <si>
    <t>May102219559RT11</t>
  </si>
  <si>
    <t>May102219559RT12</t>
  </si>
  <si>
    <t>May102219559RT13</t>
  </si>
  <si>
    <t>May102219559RT14</t>
  </si>
  <si>
    <t>May102219559RT15</t>
  </si>
  <si>
    <t>May102219559RT16</t>
  </si>
  <si>
    <t>May102219559RT17</t>
  </si>
  <si>
    <t>May102219559RT18</t>
  </si>
  <si>
    <t>May102219559RT19</t>
  </si>
  <si>
    <t>May102219559RT110</t>
  </si>
  <si>
    <t>May102219559RT111</t>
  </si>
  <si>
    <t>May102219559RT112</t>
  </si>
  <si>
    <t>May102219559RT113</t>
  </si>
  <si>
    <t>May102219559RT114</t>
  </si>
  <si>
    <t>May102219559RT21</t>
  </si>
  <si>
    <t>May102219559RT22</t>
  </si>
  <si>
    <t>May102219559RT23</t>
  </si>
  <si>
    <t>May102219559RT24</t>
  </si>
  <si>
    <t>May102219559RT25</t>
  </si>
  <si>
    <t>May102219559RT26</t>
  </si>
  <si>
    <t>May102219559RT27</t>
  </si>
  <si>
    <t>May102219559RT28</t>
  </si>
  <si>
    <t>May102219559RT29</t>
  </si>
  <si>
    <t>May102219559RT210</t>
  </si>
  <si>
    <t>May102219559RT211</t>
  </si>
  <si>
    <t>May102219559RT212</t>
  </si>
  <si>
    <t>May102219559RT213</t>
  </si>
  <si>
    <t>May102219559RT214</t>
  </si>
  <si>
    <t>May102219559RT215</t>
  </si>
  <si>
    <t>May102219559RT216</t>
  </si>
  <si>
    <t>May102219559RT217</t>
  </si>
  <si>
    <t>May102219559RT218</t>
  </si>
  <si>
    <t>May102219559RT219</t>
  </si>
  <si>
    <t>May102219559RT31</t>
  </si>
  <si>
    <t>May102219559RT32</t>
  </si>
  <si>
    <t>May102219559RT33</t>
  </si>
  <si>
    <t>May102219559RT34</t>
  </si>
  <si>
    <t>May102219559RT35</t>
  </si>
  <si>
    <t>May102219559RT36</t>
  </si>
  <si>
    <t>May102219559RT37</t>
  </si>
  <si>
    <t>May102219559RT38</t>
  </si>
  <si>
    <t>May102219559RT39</t>
  </si>
  <si>
    <t>May102219559RT310</t>
  </si>
  <si>
    <t>May102219559RT311</t>
  </si>
  <si>
    <t>May102219559RT312</t>
  </si>
  <si>
    <t>May102219559RT313</t>
  </si>
  <si>
    <t>May102219559RT314</t>
  </si>
  <si>
    <t>May102219559RT41</t>
  </si>
  <si>
    <t>May102219559RT42</t>
  </si>
  <si>
    <t>May102219560RT11</t>
  </si>
  <si>
    <t>May102219560RT12</t>
  </si>
  <si>
    <t>May102219560RT13</t>
  </si>
  <si>
    <t>May102219560RT14</t>
  </si>
  <si>
    <t>May102219560RT15</t>
  </si>
  <si>
    <t>May102219560RT16</t>
  </si>
  <si>
    <t>May102219560RT17</t>
  </si>
  <si>
    <t>May102219560RT18</t>
  </si>
  <si>
    <t>May102219560RT19</t>
  </si>
  <si>
    <t>May102219560RT110</t>
  </si>
  <si>
    <t>May102219560RT111</t>
  </si>
  <si>
    <t>May102219560RT112</t>
  </si>
  <si>
    <t>May102219560RT113</t>
  </si>
  <si>
    <t>May102219560RT114</t>
  </si>
  <si>
    <t>May102219560RT115</t>
  </si>
  <si>
    <t>May102219560RT116</t>
  </si>
  <si>
    <t>May102219560RT117</t>
  </si>
  <si>
    <t>May102219560RT21</t>
  </si>
  <si>
    <t>May102219560RT22</t>
  </si>
  <si>
    <t>May102219560RT23</t>
  </si>
  <si>
    <t>May102219560RT24</t>
  </si>
  <si>
    <t>May102219560RT25</t>
  </si>
  <si>
    <t>May102219560RT26</t>
  </si>
  <si>
    <t>May102219560RT27</t>
  </si>
  <si>
    <t>May102219560RT28</t>
  </si>
  <si>
    <t>May102219560RT29</t>
  </si>
  <si>
    <t>May102219560RT210</t>
  </si>
  <si>
    <t>May102219560RT211</t>
  </si>
  <si>
    <t>May102219560RT212</t>
  </si>
  <si>
    <t>May102219560RT213</t>
  </si>
  <si>
    <t>May102219560RT214</t>
  </si>
  <si>
    <t>May102219560RT215</t>
  </si>
  <si>
    <t>May102219560RT216</t>
  </si>
  <si>
    <t>May102219560RT217</t>
  </si>
  <si>
    <t>May102219560RT218</t>
  </si>
  <si>
    <t>May102219560RT219</t>
  </si>
  <si>
    <t>May102219560RT220</t>
  </si>
  <si>
    <t>May102219560RT221</t>
  </si>
  <si>
    <t>May102219560RT222</t>
  </si>
  <si>
    <t>May102219560RT223</t>
  </si>
  <si>
    <t>May102219560RT31</t>
  </si>
  <si>
    <t>May102219560RT32</t>
  </si>
  <si>
    <t>May102219560RT33</t>
  </si>
  <si>
    <t>May102219560RT34</t>
  </si>
  <si>
    <t>May102219560RT35</t>
  </si>
  <si>
    <t>May102219560RT36</t>
  </si>
  <si>
    <t>May102219560RT37</t>
  </si>
  <si>
    <t>May102219560RT38</t>
  </si>
  <si>
    <t>May102219560RT39</t>
  </si>
  <si>
    <t>May102219560RT310</t>
  </si>
  <si>
    <t>May102219560RT41</t>
  </si>
  <si>
    <t>May102219560RT42</t>
  </si>
  <si>
    <t>May102219560RT43</t>
  </si>
  <si>
    <t>May102219560RT44</t>
  </si>
  <si>
    <t>May102219560RT45</t>
  </si>
  <si>
    <t>May102219560RT46</t>
  </si>
  <si>
    <t>May102219560RT47</t>
  </si>
  <si>
    <t>May102219560RT48</t>
  </si>
  <si>
    <t>May102219560RT49</t>
  </si>
  <si>
    <t>May102219560RT410</t>
  </si>
  <si>
    <t>May102219560RT411</t>
  </si>
  <si>
    <t>May102219561RT11</t>
  </si>
  <si>
    <t>May102219561RT12</t>
  </si>
  <si>
    <t>May102219561RT13</t>
  </si>
  <si>
    <t>May102219561RT14</t>
  </si>
  <si>
    <t>May102219561RT15</t>
  </si>
  <si>
    <t>May102219561RT16</t>
  </si>
  <si>
    <t>May102219561RT17</t>
  </si>
  <si>
    <t>May102219561RT18</t>
  </si>
  <si>
    <t>May102219561RT19</t>
  </si>
  <si>
    <t>May102219561RT110</t>
  </si>
  <si>
    <t>May102219561RT111</t>
  </si>
  <si>
    <t>May102219561RT112</t>
  </si>
  <si>
    <t>May102219561RT113</t>
  </si>
  <si>
    <t>May102219561RT114</t>
  </si>
  <si>
    <t>May102219561RT115</t>
  </si>
  <si>
    <t>May102219561RT116</t>
  </si>
  <si>
    <t>May102219561RT117</t>
  </si>
  <si>
    <t>May102219561RT118</t>
  </si>
  <si>
    <t>May102219561RT21</t>
  </si>
  <si>
    <t>May102219561RT22</t>
  </si>
  <si>
    <t>May102219561RT23</t>
  </si>
  <si>
    <t>May102219561RT24</t>
  </si>
  <si>
    <t>May102219561RT25</t>
  </si>
  <si>
    <t>May102219561RT26</t>
  </si>
  <si>
    <t>May102219561RT27</t>
  </si>
  <si>
    <t>May102219561RT28</t>
  </si>
  <si>
    <t>May102219561RT29</t>
  </si>
  <si>
    <t>May102219561RT210</t>
  </si>
  <si>
    <t>May102219561RT211</t>
  </si>
  <si>
    <t>May102219561RT212</t>
  </si>
  <si>
    <t>May102219561RT213</t>
  </si>
  <si>
    <t>May102219561RT214</t>
  </si>
  <si>
    <t>May102219561RT215</t>
  </si>
  <si>
    <t>May102219561RT216</t>
  </si>
  <si>
    <t>May102219561RT217</t>
  </si>
  <si>
    <t>May102219561RT218</t>
  </si>
  <si>
    <t>May102219561RT219</t>
  </si>
  <si>
    <t>May102219561RT220</t>
  </si>
  <si>
    <t>May102219561RT221</t>
  </si>
  <si>
    <t>May102219561RT222</t>
  </si>
  <si>
    <t>May102219561RT223</t>
  </si>
  <si>
    <t>May102219561RT224</t>
  </si>
  <si>
    <t>May102219561RT225</t>
  </si>
  <si>
    <t>May102219561RT31</t>
  </si>
  <si>
    <t>May102219561RT32</t>
  </si>
  <si>
    <t>May102219561RT33</t>
  </si>
  <si>
    <t>May102219561RT34</t>
  </si>
  <si>
    <t>May102219561RT35</t>
  </si>
  <si>
    <t>May102219561RT36</t>
  </si>
  <si>
    <t>May102219561RT37</t>
  </si>
  <si>
    <t>May102219561RT38</t>
  </si>
  <si>
    <t>May102219561RT39</t>
  </si>
  <si>
    <t>May102219561RT310</t>
  </si>
  <si>
    <t>May102219561RT311</t>
  </si>
  <si>
    <t>May102219561RT312</t>
  </si>
  <si>
    <t>May102219561RT313</t>
  </si>
  <si>
    <t>May102219561RT314</t>
  </si>
  <si>
    <t>May102219561RT315</t>
  </si>
  <si>
    <t>May102219561RT316</t>
  </si>
  <si>
    <t>May102219561RT41</t>
  </si>
  <si>
    <t>May102219561RT42</t>
  </si>
  <si>
    <t>May102219561RT43</t>
  </si>
  <si>
    <t>May102219562RT11</t>
  </si>
  <si>
    <t>May102219562RT12</t>
  </si>
  <si>
    <t>May102219562RT13</t>
  </si>
  <si>
    <t>May102219562RT14</t>
  </si>
  <si>
    <t>May102219562RT15</t>
  </si>
  <si>
    <t>May102219562RT16</t>
  </si>
  <si>
    <t>May102219562RT17</t>
  </si>
  <si>
    <t>May102219562RT18</t>
  </si>
  <si>
    <t>May102219562RT19</t>
  </si>
  <si>
    <t>May102219562RT110</t>
  </si>
  <si>
    <t>May102219562RT111</t>
  </si>
  <si>
    <t>May102219562RT112</t>
  </si>
  <si>
    <t>May102219562RT113</t>
  </si>
  <si>
    <t>May102219562RT114</t>
  </si>
  <si>
    <t>May102219562RT115</t>
  </si>
  <si>
    <t>May102219562RT116</t>
  </si>
  <si>
    <t>May102219562RT117</t>
  </si>
  <si>
    <t>May102219562RT118</t>
  </si>
  <si>
    <t>May102219562RT21</t>
  </si>
  <si>
    <t>May102219562RT22</t>
  </si>
  <si>
    <t>May102219562RT23</t>
  </si>
  <si>
    <t>May102219562RT24</t>
  </si>
  <si>
    <t>May102219562RT25</t>
  </si>
  <si>
    <t>May102219562RT26</t>
  </si>
  <si>
    <t>May102219562RT27</t>
  </si>
  <si>
    <t>May102219562RT28</t>
  </si>
  <si>
    <t>May102219562RT29</t>
  </si>
  <si>
    <t>May102219562RT210</t>
  </si>
  <si>
    <t>May102219562RT211</t>
  </si>
  <si>
    <t>May102219562RT212</t>
  </si>
  <si>
    <t>May102219562RT213</t>
  </si>
  <si>
    <t>May102219562RT214</t>
  </si>
  <si>
    <t>May102219562RT215</t>
  </si>
  <si>
    <t>May102219562RT31</t>
  </si>
  <si>
    <t>May102219562RT32</t>
  </si>
  <si>
    <t>May102219562RT33</t>
  </si>
  <si>
    <t>May102219562RT34</t>
  </si>
  <si>
    <t>May102219562RT35</t>
  </si>
  <si>
    <t>May102219562RT36</t>
  </si>
  <si>
    <t>May102219562RT37</t>
  </si>
  <si>
    <t>May102219562RT38</t>
  </si>
  <si>
    <t>May102219562RT39</t>
  </si>
  <si>
    <t>May102219562RT310</t>
  </si>
  <si>
    <t>May102219562RT311</t>
  </si>
  <si>
    <t>May102219562RT312</t>
  </si>
  <si>
    <t>May102219562RT313</t>
  </si>
  <si>
    <t>May102219562RT314</t>
  </si>
  <si>
    <t>May102219562RT315</t>
  </si>
  <si>
    <t>May102219562RT316</t>
  </si>
  <si>
    <t>May102219562RT317</t>
  </si>
  <si>
    <t>May102219562RT318</t>
  </si>
  <si>
    <t>May102219562RT319</t>
  </si>
  <si>
    <t>May102219562RT41</t>
  </si>
  <si>
    <t>May102219562RT42</t>
  </si>
  <si>
    <t>May102219562RT43</t>
  </si>
  <si>
    <t>May102219562RT44</t>
  </si>
  <si>
    <t>May102219562RT45</t>
  </si>
  <si>
    <t>May102219562RT46</t>
  </si>
  <si>
    <t>May102219562RT47</t>
  </si>
  <si>
    <t>May102219562RT48</t>
  </si>
  <si>
    <t>May102219562RT49</t>
  </si>
  <si>
    <t>May102219563RT11</t>
  </si>
  <si>
    <t>May102219563RT12</t>
  </si>
  <si>
    <t>May102219563RT13</t>
  </si>
  <si>
    <t>May102219563RT14</t>
  </si>
  <si>
    <t>May102219563RT15</t>
  </si>
  <si>
    <t>May102219563RT16</t>
  </si>
  <si>
    <t>May102219563RT17</t>
  </si>
  <si>
    <t>May102219563RT18</t>
  </si>
  <si>
    <t>May102219563RT19</t>
  </si>
  <si>
    <t>May102219563RT110</t>
  </si>
  <si>
    <t>May102219563RT111</t>
  </si>
  <si>
    <t>May102219563RT112</t>
  </si>
  <si>
    <t>May102219563RT113</t>
  </si>
  <si>
    <t>May102219563RT114</t>
  </si>
  <si>
    <t>May102219563RT115</t>
  </si>
  <si>
    <t>May102219563RT116</t>
  </si>
  <si>
    <t>May102219563RT21</t>
  </si>
  <si>
    <t>May102219563RT22</t>
  </si>
  <si>
    <t>May102219563RT23</t>
  </si>
  <si>
    <t>May102219563RT24</t>
  </si>
  <si>
    <t>May102219563RT25</t>
  </si>
  <si>
    <t>May102219563RT26</t>
  </si>
  <si>
    <t>May102219563RT27</t>
  </si>
  <si>
    <t>May102219563RT28</t>
  </si>
  <si>
    <t>May102219563RT29</t>
  </si>
  <si>
    <t>May102219563RT210</t>
  </si>
  <si>
    <t>May102219563RT211</t>
  </si>
  <si>
    <t>May102219563RT212</t>
  </si>
  <si>
    <t>May102219563RT213</t>
  </si>
  <si>
    <t>May102219563RT214</t>
  </si>
  <si>
    <t>May102219563RT215</t>
  </si>
  <si>
    <t>May102219563RT216</t>
  </si>
  <si>
    <t>May102219563RT217</t>
  </si>
  <si>
    <t>May102219563RT218</t>
  </si>
  <si>
    <t>May102219563RT219</t>
  </si>
  <si>
    <t>May102219563RT220</t>
  </si>
  <si>
    <t>May102219563RT221</t>
  </si>
  <si>
    <t>May102219563RT222</t>
  </si>
  <si>
    <t>May102219563RT223</t>
  </si>
  <si>
    <t>May102219563RT224</t>
  </si>
  <si>
    <t>May102219563RT225</t>
  </si>
  <si>
    <t>May102219563RT31</t>
  </si>
  <si>
    <t>May102219563RT32</t>
  </si>
  <si>
    <t>May102219563RT33</t>
  </si>
  <si>
    <t>May102219563RT34</t>
  </si>
  <si>
    <t>May102219563RT35</t>
  </si>
  <si>
    <t>May102219563RT36</t>
  </si>
  <si>
    <t>May102219563RT37</t>
  </si>
  <si>
    <t>May102219563RT38</t>
  </si>
  <si>
    <t>May102219563RT39</t>
  </si>
  <si>
    <t>May102219563RT310</t>
  </si>
  <si>
    <t>May102219563RT311</t>
  </si>
  <si>
    <t>May102219563RT312</t>
  </si>
  <si>
    <t>May102219563RT313</t>
  </si>
  <si>
    <t>May102219563RT314</t>
  </si>
  <si>
    <t>May102219563RT315</t>
  </si>
  <si>
    <t>May102219563RT41</t>
  </si>
  <si>
    <t>May102219563RT42</t>
  </si>
  <si>
    <t>May102219563RT43</t>
  </si>
  <si>
    <t>May102217564RT11</t>
  </si>
  <si>
    <t>May102217564RT12</t>
  </si>
  <si>
    <t>May102217564RT13</t>
  </si>
  <si>
    <t>May102217564RT14</t>
  </si>
  <si>
    <t>May102217564RT15</t>
  </si>
  <si>
    <t>May102217564RT16</t>
  </si>
  <si>
    <t>May102217564RT21</t>
  </si>
  <si>
    <t>May102217564RT22</t>
  </si>
  <si>
    <t>May102217564RT23</t>
  </si>
  <si>
    <t>May102217564RT24</t>
  </si>
  <si>
    <t>May102217564RT25</t>
  </si>
  <si>
    <t>May102217564RT26</t>
  </si>
  <si>
    <t>May102217564RT27</t>
  </si>
  <si>
    <t>May102217564RT28</t>
  </si>
  <si>
    <t>May102217564RT29</t>
  </si>
  <si>
    <t>May102217564RT210</t>
  </si>
  <si>
    <t>May102217564RT211</t>
  </si>
  <si>
    <t>May102217564RT212</t>
  </si>
  <si>
    <t>May102217564RT213</t>
  </si>
  <si>
    <t>May102217564RT214</t>
  </si>
  <si>
    <t>May102217564RT215</t>
  </si>
  <si>
    <t>May102217564RT216</t>
  </si>
  <si>
    <t>May102217564RT217</t>
  </si>
  <si>
    <t>May102217564RT31</t>
  </si>
  <si>
    <t>May102217564RT32</t>
  </si>
  <si>
    <t>May102217564RT33</t>
  </si>
  <si>
    <t>May102217564RT34</t>
  </si>
  <si>
    <t>May102217564RT35</t>
  </si>
  <si>
    <t>May102217564RT36</t>
  </si>
  <si>
    <t>May102217564RT37</t>
  </si>
  <si>
    <t>May102217564RT38</t>
  </si>
  <si>
    <t>May102217564RT39</t>
  </si>
  <si>
    <t>May102217564RT41</t>
  </si>
  <si>
    <t>May102217564RT42</t>
  </si>
  <si>
    <t>May102217564RT43</t>
  </si>
  <si>
    <t>May102217564RT44</t>
  </si>
  <si>
    <t>May102217564RT45</t>
  </si>
  <si>
    <t>May102217564RT46</t>
  </si>
  <si>
    <t>May102217564RT47</t>
  </si>
  <si>
    <t>May112216558RT11</t>
  </si>
  <si>
    <t>May112216558RT12</t>
  </si>
  <si>
    <t>May112216558RT13</t>
  </si>
  <si>
    <t>May112216558RT14</t>
  </si>
  <si>
    <t>May112216558RT15</t>
  </si>
  <si>
    <t>May112216558RT16</t>
  </si>
  <si>
    <t>May112216558RT17</t>
  </si>
  <si>
    <t>May112216558RT18</t>
  </si>
  <si>
    <t>May112216558RT19</t>
  </si>
  <si>
    <t>May112216558RT110</t>
  </si>
  <si>
    <t>May112216558RT111</t>
  </si>
  <si>
    <t>May112216558RT112</t>
  </si>
  <si>
    <t>May112216558RT21</t>
  </si>
  <si>
    <t>May112216558RT22</t>
  </si>
  <si>
    <t>May112216558RT23</t>
  </si>
  <si>
    <t>May112216558RT24</t>
  </si>
  <si>
    <t>May112216558RT25</t>
  </si>
  <si>
    <t>May112216558RT26</t>
  </si>
  <si>
    <t>May112216558RT27</t>
  </si>
  <si>
    <t>May112216558RT28</t>
  </si>
  <si>
    <t>May112216558RT29</t>
  </si>
  <si>
    <t>May112216558RT210</t>
  </si>
  <si>
    <t>May112216558RT211</t>
  </si>
  <si>
    <t>May112216558RT212</t>
  </si>
  <si>
    <t>May112216558RT213</t>
  </si>
  <si>
    <t>May112216558RT31</t>
  </si>
  <si>
    <t>May112216558RT32</t>
  </si>
  <si>
    <t>May112216558RT33</t>
  </si>
  <si>
    <t>May112216558RT34</t>
  </si>
  <si>
    <t>May112216558RT35</t>
  </si>
  <si>
    <t>May112216558RT41</t>
  </si>
  <si>
    <t>May112216558RT42</t>
  </si>
  <si>
    <t>May112216559RT11</t>
  </si>
  <si>
    <t>May112216559RT12</t>
  </si>
  <si>
    <t>May112216559RT13</t>
  </si>
  <si>
    <t>May112216559RT14</t>
  </si>
  <si>
    <t>May112216559RT15</t>
  </si>
  <si>
    <t>May112216559RT16</t>
  </si>
  <si>
    <t>May112216559RT17</t>
  </si>
  <si>
    <t>May112216559RT18</t>
  </si>
  <si>
    <t>May112216559RT19</t>
  </si>
  <si>
    <t>May112216559RT110</t>
  </si>
  <si>
    <t>May112216559RT111</t>
  </si>
  <si>
    <t>May112216559RT112</t>
  </si>
  <si>
    <t>May112216559RT113</t>
  </si>
  <si>
    <t>May112216559RT114</t>
  </si>
  <si>
    <t>May112216559RT115</t>
  </si>
  <si>
    <t>May112216559RT116</t>
  </si>
  <si>
    <t>May112216559RT117</t>
  </si>
  <si>
    <t>May112216559RT21</t>
  </si>
  <si>
    <t>May112216559RT22</t>
  </si>
  <si>
    <t>May112216559RT23</t>
  </si>
  <si>
    <t>May112216559RT24</t>
  </si>
  <si>
    <t>May112216559RT25</t>
  </si>
  <si>
    <t>May112216559RT26</t>
  </si>
  <si>
    <t>May112216559RT27</t>
  </si>
  <si>
    <t>May112216559RT28</t>
  </si>
  <si>
    <t>May112216559RT29</t>
  </si>
  <si>
    <t>May112216559RT210</t>
  </si>
  <si>
    <t>May112216559RT211</t>
  </si>
  <si>
    <t>May112216559RT212</t>
  </si>
  <si>
    <t>May112216559RT213</t>
  </si>
  <si>
    <t>May112216559RT214</t>
  </si>
  <si>
    <t>May112216559RT215</t>
  </si>
  <si>
    <t>May112216559RT216</t>
  </si>
  <si>
    <t>May112216559RT217</t>
  </si>
  <si>
    <t>May112216559RT218</t>
  </si>
  <si>
    <t>May112216559RT219</t>
  </si>
  <si>
    <t>May112216559RT220</t>
  </si>
  <si>
    <t>May112216559RT221</t>
  </si>
  <si>
    <t>May112216559RT222</t>
  </si>
  <si>
    <t>May112216559RT223</t>
  </si>
  <si>
    <t>May112216559RT31</t>
  </si>
  <si>
    <t>May112216559RT32</t>
  </si>
  <si>
    <t>May112216559RT33</t>
  </si>
  <si>
    <t>May112216559RT34</t>
  </si>
  <si>
    <t>May112216559RT35</t>
  </si>
  <si>
    <t>May112216559RT36</t>
  </si>
  <si>
    <t>May112216559RT37</t>
  </si>
  <si>
    <t>May112216559RT38</t>
  </si>
  <si>
    <t>May112216559RT39</t>
  </si>
  <si>
    <t>May112216559RT310</t>
  </si>
  <si>
    <t>May112216559RT311</t>
  </si>
  <si>
    <t>May112216559RT312</t>
  </si>
  <si>
    <t>May112216559RT313</t>
  </si>
  <si>
    <t>May112216559RT314</t>
  </si>
  <si>
    <t>May112216559RT315</t>
  </si>
  <si>
    <t>May112216559RT316</t>
  </si>
  <si>
    <t>May112216559RT317</t>
  </si>
  <si>
    <t>May112216559RT318</t>
  </si>
  <si>
    <t>May112216559RT319</t>
  </si>
  <si>
    <t>May112216559RT320</t>
  </si>
  <si>
    <t>May112216559RT321</t>
  </si>
  <si>
    <t>May112216559RT41</t>
  </si>
  <si>
    <t>May112216559RT42</t>
  </si>
  <si>
    <t>May112216559RT43</t>
  </si>
  <si>
    <t>May112216559RT44</t>
  </si>
  <si>
    <t>May112216559RT45</t>
  </si>
  <si>
    <t>May112216559RT46</t>
  </si>
  <si>
    <t>May112216559RT47</t>
  </si>
  <si>
    <t>May112216559RT48</t>
  </si>
  <si>
    <t>May112216559RT49</t>
  </si>
  <si>
    <t>May112216559RT410</t>
  </si>
  <si>
    <t>May112216559RT411</t>
  </si>
  <si>
    <t>May112216559RT412</t>
  </si>
  <si>
    <t>May112216560RT11</t>
  </si>
  <si>
    <t>May112216560RT12</t>
  </si>
  <si>
    <t>May112216560RT13</t>
  </si>
  <si>
    <t>May112216560RT14</t>
  </si>
  <si>
    <t>May112216560RT15</t>
  </si>
  <si>
    <t>May112216560RT16</t>
  </si>
  <si>
    <t>May112216560RT17</t>
  </si>
  <si>
    <t>May112216560RT18</t>
  </si>
  <si>
    <t>May112216560RT19</t>
  </si>
  <si>
    <t>May112216560RT110</t>
  </si>
  <si>
    <t>May112216560RT111</t>
  </si>
  <si>
    <t>May112216560RT112</t>
  </si>
  <si>
    <t>May112216560RT113</t>
  </si>
  <si>
    <t>May112216560RT114</t>
  </si>
  <si>
    <t>May112216560RT115</t>
  </si>
  <si>
    <t>May112216560RT116</t>
  </si>
  <si>
    <t>May112216560RT117</t>
  </si>
  <si>
    <t>May112216560RT118</t>
  </si>
  <si>
    <t>May112216560RT21</t>
  </si>
  <si>
    <t>May112216560RT22</t>
  </si>
  <si>
    <t>May112216560RT23</t>
  </si>
  <si>
    <t>May112216560RT24</t>
  </si>
  <si>
    <t>May112216560RT25</t>
  </si>
  <si>
    <t>May112216560RT26</t>
  </si>
  <si>
    <t>May112216560RT27</t>
  </si>
  <si>
    <t>May112216560RT28</t>
  </si>
  <si>
    <t>May112216560RT29</t>
  </si>
  <si>
    <t>May112216560RT210</t>
  </si>
  <si>
    <t>May112216560RT211</t>
  </si>
  <si>
    <t>May112216560RT212</t>
  </si>
  <si>
    <t>May112216560RT213</t>
  </si>
  <si>
    <t>May112216560RT214</t>
  </si>
  <si>
    <t>May112216560RT215</t>
  </si>
  <si>
    <t>May112216560RT216</t>
  </si>
  <si>
    <t>May112216560RT217</t>
  </si>
  <si>
    <t>May112216560RT218</t>
  </si>
  <si>
    <t>May112216560RT31</t>
  </si>
  <si>
    <t>May112216560RT32</t>
  </si>
  <si>
    <t>May112216560RT33</t>
  </si>
  <si>
    <t>May112216560RT34</t>
  </si>
  <si>
    <t>May112216560RT35</t>
  </si>
  <si>
    <t>May112216560RT36</t>
  </si>
  <si>
    <t>May112216560RT37</t>
  </si>
  <si>
    <t>May112216560RT38</t>
  </si>
  <si>
    <t>May112216560RT39</t>
  </si>
  <si>
    <t>May112216560RT310</t>
  </si>
  <si>
    <t>May112216560RT311</t>
  </si>
  <si>
    <t>May112216560RT41</t>
  </si>
  <si>
    <t>May112216560RT42</t>
  </si>
  <si>
    <t>May112216560RT43</t>
  </si>
  <si>
    <t>May112216561RT11</t>
  </si>
  <si>
    <t>May112216561RT12</t>
  </si>
  <si>
    <t>May112216561RT13</t>
  </si>
  <si>
    <t>May112216561RT14</t>
  </si>
  <si>
    <t>May112216561RT15</t>
  </si>
  <si>
    <t>May112216561RT16</t>
  </si>
  <si>
    <t>May112216561RT17</t>
  </si>
  <si>
    <t>May112216561RT18</t>
  </si>
  <si>
    <t>May112216561RT19</t>
  </si>
  <si>
    <t>May112216561RT21</t>
  </si>
  <si>
    <t>May112216561RT22</t>
  </si>
  <si>
    <t>May112216561RT23</t>
  </si>
  <si>
    <t>May112216561RT24</t>
  </si>
  <si>
    <t>May112216561RT25</t>
  </si>
  <si>
    <t>May112216561RT26</t>
  </si>
  <si>
    <t>May112216561RT27</t>
  </si>
  <si>
    <t>May112216561RT28</t>
  </si>
  <si>
    <t>May112216561RT29</t>
  </si>
  <si>
    <t>May112216561RT210</t>
  </si>
  <si>
    <t>May112216561RT211</t>
  </si>
  <si>
    <t>May112216561RT212</t>
  </si>
  <si>
    <t>May112216561RT213</t>
  </si>
  <si>
    <t>May112216561RT214</t>
  </si>
  <si>
    <t>May112216561RT215</t>
  </si>
  <si>
    <t>May112216561RT216</t>
  </si>
  <si>
    <t>May112216561RT217</t>
  </si>
  <si>
    <t>May112216561RT31</t>
  </si>
  <si>
    <t>May112216561RT32</t>
  </si>
  <si>
    <t>May112216561RT33</t>
  </si>
  <si>
    <t>May112216561RT34</t>
  </si>
  <si>
    <t>May112216561RT35</t>
  </si>
  <si>
    <t>May112216561RT36</t>
  </si>
  <si>
    <t>May112216561RT37</t>
  </si>
  <si>
    <t>May112216561RT38</t>
  </si>
  <si>
    <t>May112216561RT39</t>
  </si>
  <si>
    <t>May112216561RT310</t>
  </si>
  <si>
    <t>May112216561RT311</t>
  </si>
  <si>
    <t>May112216561RT312</t>
  </si>
  <si>
    <t>May112216561RT41</t>
  </si>
  <si>
    <t>May112216561RT42</t>
  </si>
  <si>
    <t>May112216561RT43</t>
  </si>
  <si>
    <t>May112216561RT44</t>
  </si>
  <si>
    <t>May112216561RT45</t>
  </si>
  <si>
    <t>May112216561RT46</t>
  </si>
  <si>
    <t>May112216562RT11</t>
  </si>
  <si>
    <t>May112216562RT12</t>
  </si>
  <si>
    <t>May112216562RT13</t>
  </si>
  <si>
    <t>May112216562RT14</t>
  </si>
  <si>
    <t>May112216562RT15</t>
  </si>
  <si>
    <t>May112216562RT16</t>
  </si>
  <si>
    <t>May112216562RT17</t>
  </si>
  <si>
    <t>May112216562RT18</t>
  </si>
  <si>
    <t>May112216562RT19</t>
  </si>
  <si>
    <t>May112216562RT110</t>
  </si>
  <si>
    <t>May112216562RT111</t>
  </si>
  <si>
    <t>May112216562RT112</t>
  </si>
  <si>
    <t>May112216562RT113</t>
  </si>
  <si>
    <t>May112216562RT114</t>
  </si>
  <si>
    <t>May112216562RT115</t>
  </si>
  <si>
    <t>May112216562RT116</t>
  </si>
  <si>
    <t>May112216562RT21</t>
  </si>
  <si>
    <t>May112216562RT22</t>
  </si>
  <si>
    <t>May112216562RT23</t>
  </si>
  <si>
    <t>May112216562RT24</t>
  </si>
  <si>
    <t>May112216562RT25</t>
  </si>
  <si>
    <t>May112216562RT26</t>
  </si>
  <si>
    <t>May112216562RT27</t>
  </si>
  <si>
    <t>May112216562RT28</t>
  </si>
  <si>
    <t>May112216562RT29</t>
  </si>
  <si>
    <t>May112216562RT210</t>
  </si>
  <si>
    <t>May112216562RT211</t>
  </si>
  <si>
    <t>May112216562RT212</t>
  </si>
  <si>
    <t>May112216562RT213</t>
  </si>
  <si>
    <t>May112216562RT214</t>
  </si>
  <si>
    <t>May112216562RT215</t>
  </si>
  <si>
    <t>May112216562RT216</t>
  </si>
  <si>
    <t>May112216562RT217</t>
  </si>
  <si>
    <t>May112216562RT218</t>
  </si>
  <si>
    <t>May112216562RT219</t>
  </si>
  <si>
    <t>May112216562RT220</t>
  </si>
  <si>
    <t>May112216562RT221</t>
  </si>
  <si>
    <t>May112216562RT31</t>
  </si>
  <si>
    <t>May112216562RT32</t>
  </si>
  <si>
    <t>May112216562RT33</t>
  </si>
  <si>
    <t>May112216562RT34</t>
  </si>
  <si>
    <t>May112216562RT35</t>
  </si>
  <si>
    <t>May112216562RT36</t>
  </si>
  <si>
    <t>May112216562RT37</t>
  </si>
  <si>
    <t>May112216562RT38</t>
  </si>
  <si>
    <t>May112216562RT39</t>
  </si>
  <si>
    <t>May112216562RT310</t>
  </si>
  <si>
    <t>May112216562RT41</t>
  </si>
  <si>
    <t>May112216562RT42</t>
  </si>
  <si>
    <t>May112216562RT43</t>
  </si>
  <si>
    <t>May112216563RT11</t>
  </si>
  <si>
    <t>May112216563RT12</t>
  </si>
  <si>
    <t>May112216563RT13</t>
  </si>
  <si>
    <t>May112216563RT14</t>
  </si>
  <si>
    <t>May112216563RT15</t>
  </si>
  <si>
    <t>May112216563RT16</t>
  </si>
  <si>
    <t>May112216563RT17</t>
  </si>
  <si>
    <t>May112216563RT18</t>
  </si>
  <si>
    <t>May112216563RT19</t>
  </si>
  <si>
    <t>May112216563RT110</t>
  </si>
  <si>
    <t>May112216563RT111</t>
  </si>
  <si>
    <t>May112216563RT112</t>
  </si>
  <si>
    <t>May112216563RT113</t>
  </si>
  <si>
    <t>May112216563RT114</t>
  </si>
  <si>
    <t>May112216563RT115</t>
  </si>
  <si>
    <t>May112216563RT116</t>
  </si>
  <si>
    <t>May112216563RT117</t>
  </si>
  <si>
    <t>May112216563RT118</t>
  </si>
  <si>
    <t>May112216563RT119</t>
  </si>
  <si>
    <t>May112216563RT120</t>
  </si>
  <si>
    <t>May112216563RT121</t>
  </si>
  <si>
    <t>May112216563RT122</t>
  </si>
  <si>
    <t>May112216563RT123</t>
  </si>
  <si>
    <t>May112216563RT124</t>
  </si>
  <si>
    <t>May112216563RT125</t>
  </si>
  <si>
    <t>May112216563RT126</t>
  </si>
  <si>
    <t>May112216563RT127</t>
  </si>
  <si>
    <t>May112216563RT128</t>
  </si>
  <si>
    <t>May112216563RT21</t>
  </si>
  <si>
    <t>May112216563RT22</t>
  </si>
  <si>
    <t>May112216563RT23</t>
  </si>
  <si>
    <t>May112216563RT24</t>
  </si>
  <si>
    <t>May112216563RT25</t>
  </si>
  <si>
    <t>May112216563RT26</t>
  </si>
  <si>
    <t>May112216563RT27</t>
  </si>
  <si>
    <t>May112216563RT28</t>
  </si>
  <si>
    <t>May112216563RT29</t>
  </si>
  <si>
    <t>May112216563RT210</t>
  </si>
  <si>
    <t>May112216563RT211</t>
  </si>
  <si>
    <t>May112216563RT212</t>
  </si>
  <si>
    <t>May112216563RT213</t>
  </si>
  <si>
    <t>May112216563RT214</t>
  </si>
  <si>
    <t>May112216563RT215</t>
  </si>
  <si>
    <t>May112216563RT216</t>
  </si>
  <si>
    <t>May112216563RT217</t>
  </si>
  <si>
    <t>May112216563RT218</t>
  </si>
  <si>
    <t>May112216563RT219</t>
  </si>
  <si>
    <t>May112216563RT220</t>
  </si>
  <si>
    <t>May112216563RT221</t>
  </si>
  <si>
    <t>May112216563RT222</t>
  </si>
  <si>
    <t>May112216563RT223</t>
  </si>
  <si>
    <t>May112216563RT224</t>
  </si>
  <si>
    <t>May112216563RT31</t>
  </si>
  <si>
    <t>May112216563RT32</t>
  </si>
  <si>
    <t>May112216563RT33</t>
  </si>
  <si>
    <t>May112216563RT34</t>
  </si>
  <si>
    <t>May112216563RT35</t>
  </si>
  <si>
    <t>May112216563RT36</t>
  </si>
  <si>
    <t>May112216563RT37</t>
  </si>
  <si>
    <t>May112216563RT38</t>
  </si>
  <si>
    <t>May112216563RT39</t>
  </si>
  <si>
    <t>May112216563RT310</t>
  </si>
  <si>
    <t>May112216563RT311</t>
  </si>
  <si>
    <t>May112216563RT312</t>
  </si>
  <si>
    <t>May112216563RT41</t>
  </si>
  <si>
    <t>May112216563RT42</t>
  </si>
  <si>
    <t>May112216563RT43</t>
  </si>
  <si>
    <t>May112216563RT44</t>
  </si>
  <si>
    <t>May112216563RT45</t>
  </si>
  <si>
    <t>May112216563RT46</t>
  </si>
  <si>
    <t>May112216563RT47</t>
  </si>
  <si>
    <t>May112216563RT48</t>
  </si>
  <si>
    <t>May112216563RT49</t>
  </si>
  <si>
    <t>May112216563RT410</t>
  </si>
  <si>
    <t>May112217558RT11</t>
  </si>
  <si>
    <t>May112217558RT12</t>
  </si>
  <si>
    <t>May112217558RT13</t>
  </si>
  <si>
    <t>May112217558RT14</t>
  </si>
  <si>
    <t>May112217558RT15</t>
  </si>
  <si>
    <t>May112217558RT16</t>
  </si>
  <si>
    <t>May112217558RT17</t>
  </si>
  <si>
    <t>May112217558RT18</t>
  </si>
  <si>
    <t>May112217558RT19</t>
  </si>
  <si>
    <t>May112217558RT110</t>
  </si>
  <si>
    <t>May112217558RT111</t>
  </si>
  <si>
    <t>May112217558RT21</t>
  </si>
  <si>
    <t>May112217558RT22</t>
  </si>
  <si>
    <t>May112217558RT23</t>
  </si>
  <si>
    <t>May112217558RT24</t>
  </si>
  <si>
    <t>May112217558RT25</t>
  </si>
  <si>
    <t>May112217558RT26</t>
  </si>
  <si>
    <t>May112217558RT27</t>
  </si>
  <si>
    <t>May112217558RT28</t>
  </si>
  <si>
    <t>May112217558RT29</t>
  </si>
  <si>
    <t>May112217558RT210</t>
  </si>
  <si>
    <t>May112217558RT211</t>
  </si>
  <si>
    <t>May112217558RT212</t>
  </si>
  <si>
    <t>May112217558RT213</t>
  </si>
  <si>
    <t>May112217558RT214</t>
  </si>
  <si>
    <t>May112217558RT215</t>
  </si>
  <si>
    <t>May112217558RT216</t>
  </si>
  <si>
    <t>May112217558RT217</t>
  </si>
  <si>
    <t>May112217558RT218</t>
  </si>
  <si>
    <t>May112217558RT219</t>
  </si>
  <si>
    <t>May112217558RT220</t>
  </si>
  <si>
    <t>May112217558RT221</t>
  </si>
  <si>
    <t>May112217558RT222</t>
  </si>
  <si>
    <t>May112217558RT223</t>
  </si>
  <si>
    <t>May112217558RT224</t>
  </si>
  <si>
    <t>May112217558RT225</t>
  </si>
  <si>
    <t>May112217558RT226</t>
  </si>
  <si>
    <t>May112217558RT31</t>
  </si>
  <si>
    <t>May112217558RT32</t>
  </si>
  <si>
    <t>May112217558RT33</t>
  </si>
  <si>
    <t>May112217558RT34</t>
  </si>
  <si>
    <t>May112217558RT35</t>
  </si>
  <si>
    <t>May112217558RT36</t>
  </si>
  <si>
    <t>May112217558RT37</t>
  </si>
  <si>
    <t>May112217558RT38</t>
  </si>
  <si>
    <t>May112217558RT39</t>
  </si>
  <si>
    <t>May112217558RT310</t>
  </si>
  <si>
    <t>May112217558RT311</t>
  </si>
  <si>
    <t>May112217558RT312</t>
  </si>
  <si>
    <t>May112217558RT313</t>
  </si>
  <si>
    <t>May112217558RT314</t>
  </si>
  <si>
    <t>May112217558RT41</t>
  </si>
  <si>
    <t>May112217558RT42</t>
  </si>
  <si>
    <t>May112217558RT43</t>
  </si>
  <si>
    <t>May112217559RT11</t>
  </si>
  <si>
    <t>May112217559RT12</t>
  </si>
  <si>
    <t>May112217559RT13</t>
  </si>
  <si>
    <t>May112217559RT14</t>
  </si>
  <si>
    <t>May112217559RT15</t>
  </si>
  <si>
    <t>May112217559RT16</t>
  </si>
  <si>
    <t>May112217559RT17</t>
  </si>
  <si>
    <t>May112217559RT18</t>
  </si>
  <si>
    <t>May112217559RT19</t>
  </si>
  <si>
    <t>May112217559RT110</t>
  </si>
  <si>
    <t>May112217559RT111</t>
  </si>
  <si>
    <t>May112217559RT112</t>
  </si>
  <si>
    <t>May112217559RT113</t>
  </si>
  <si>
    <t>May112217559RT114</t>
  </si>
  <si>
    <t>May112217559RT115</t>
  </si>
  <si>
    <t>May112217559RT116</t>
  </si>
  <si>
    <t>May112217559RT117</t>
  </si>
  <si>
    <t>May112217559RT118</t>
  </si>
  <si>
    <t>May112217559RT119</t>
  </si>
  <si>
    <t>May112217559RT120</t>
  </si>
  <si>
    <t>May112217559RT121</t>
  </si>
  <si>
    <t>May112217559RT122</t>
  </si>
  <si>
    <t>May112217559RT123</t>
  </si>
  <si>
    <t>May112217559RT21</t>
  </si>
  <si>
    <t>May112217559RT22</t>
  </si>
  <si>
    <t>May112217559RT23</t>
  </si>
  <si>
    <t>May112217559RT24</t>
  </si>
  <si>
    <t>May112217559RT25</t>
  </si>
  <si>
    <t>May112217559RT26</t>
  </si>
  <si>
    <t>May112217559RT27</t>
  </si>
  <si>
    <t>May112217559RT28</t>
  </si>
  <si>
    <t>May112217559RT29</t>
  </si>
  <si>
    <t>May112217559RT210</t>
  </si>
  <si>
    <t>May112217559RT211</t>
  </si>
  <si>
    <t>May112217559RT212</t>
  </si>
  <si>
    <t>May112217559RT213</t>
  </si>
  <si>
    <t>May112217559RT214</t>
  </si>
  <si>
    <t>May112217559RT215</t>
  </si>
  <si>
    <t>May112217559RT216</t>
  </si>
  <si>
    <t>May112217559RT217</t>
  </si>
  <si>
    <t>May112217559RT218</t>
  </si>
  <si>
    <t>May112217559RT219</t>
  </si>
  <si>
    <t>May112217559RT220</t>
  </si>
  <si>
    <t>May112217559RT221</t>
  </si>
  <si>
    <t>May112217559RT222</t>
  </si>
  <si>
    <t>May112217559RT31</t>
  </si>
  <si>
    <t>May112217559RT32</t>
  </si>
  <si>
    <t>May112217559RT33</t>
  </si>
  <si>
    <t>May112217559RT34</t>
  </si>
  <si>
    <t>May112217559RT35</t>
  </si>
  <si>
    <t>May112217559RT36</t>
  </si>
  <si>
    <t>May112217559RT37</t>
  </si>
  <si>
    <t>May112217559RT38</t>
  </si>
  <si>
    <t>May112217559RT39</t>
  </si>
  <si>
    <t>May112217559RT41</t>
  </si>
  <si>
    <t>May112217559RT42</t>
  </si>
  <si>
    <t>May112217559RT43</t>
  </si>
  <si>
    <t>May112217559RT44</t>
  </si>
  <si>
    <t>May112217559RT45</t>
  </si>
  <si>
    <t>May112217559RT46</t>
  </si>
  <si>
    <t>May112217559RT47</t>
  </si>
  <si>
    <t>May112217559RT48</t>
  </si>
  <si>
    <t>May112217559RT49</t>
  </si>
  <si>
    <t>May112217560RT11</t>
  </si>
  <si>
    <t>May112217560RT12</t>
  </si>
  <si>
    <t>May112217560RT13</t>
  </si>
  <si>
    <t>May112217560RT14</t>
  </si>
  <si>
    <t>May112217560RT15</t>
  </si>
  <si>
    <t>May112217560RT16</t>
  </si>
  <si>
    <t>May112217560RT17</t>
  </si>
  <si>
    <t>May112217560RT18</t>
  </si>
  <si>
    <t>May112217560RT19</t>
  </si>
  <si>
    <t>May112217560RT110</t>
  </si>
  <si>
    <t>May112217560RT111</t>
  </si>
  <si>
    <t>May112217560RT112</t>
  </si>
  <si>
    <t>May112217560RT113</t>
  </si>
  <si>
    <t>May112217560RT114</t>
  </si>
  <si>
    <t>May112217560RT115</t>
  </si>
  <si>
    <t>May112217560RT116</t>
  </si>
  <si>
    <t>May112217560RT117</t>
  </si>
  <si>
    <t>May112217560RT118</t>
  </si>
  <si>
    <t>May112217560RT119</t>
  </si>
  <si>
    <t>May112217560RT120</t>
  </si>
  <si>
    <t>May112217560RT121</t>
  </si>
  <si>
    <t>May112217560RT21</t>
  </si>
  <si>
    <t>May112217560RT22</t>
  </si>
  <si>
    <t>May112217560RT23</t>
  </si>
  <si>
    <t>May112217560RT24</t>
  </si>
  <si>
    <t>May112217560RT25</t>
  </si>
  <si>
    <t>May112217560RT26</t>
  </si>
  <si>
    <t>May112217560RT27</t>
  </si>
  <si>
    <t>May112217560RT28</t>
  </si>
  <si>
    <t>May112217560RT29</t>
  </si>
  <si>
    <t>May112217560RT210</t>
  </si>
  <si>
    <t>May112217560RT211</t>
  </si>
  <si>
    <t>May112217560RT212</t>
  </si>
  <si>
    <t>May112217560RT213</t>
  </si>
  <si>
    <t>May112217560RT214</t>
  </si>
  <si>
    <t>May112217560RT215</t>
  </si>
  <si>
    <t>May112217560RT216</t>
  </si>
  <si>
    <t>May112217560RT217</t>
  </si>
  <si>
    <t>May112217560RT218</t>
  </si>
  <si>
    <t>May112217560RT219</t>
  </si>
  <si>
    <t>May112217560RT220</t>
  </si>
  <si>
    <t>May112217560RT221</t>
  </si>
  <si>
    <t>May112217560RT222</t>
  </si>
  <si>
    <t>May112217560RT223</t>
  </si>
  <si>
    <t>May112217560RT224</t>
  </si>
  <si>
    <t>May112217560RT31</t>
  </si>
  <si>
    <t>May112217560RT32</t>
  </si>
  <si>
    <t>May112217560RT33</t>
  </si>
  <si>
    <t>May112217560RT34</t>
  </si>
  <si>
    <t>May112217560RT35</t>
  </si>
  <si>
    <t>May112217560RT36</t>
  </si>
  <si>
    <t>May112217560RT37</t>
  </si>
  <si>
    <t>May112217560RT38</t>
  </si>
  <si>
    <t>May112217560RT39</t>
  </si>
  <si>
    <t>May112217560RT310</t>
  </si>
  <si>
    <t>May112217560RT311</t>
  </si>
  <si>
    <t>May112217560RT312</t>
  </si>
  <si>
    <t>May112217560RT313</t>
  </si>
  <si>
    <t>May112217560RT314</t>
  </si>
  <si>
    <t>May112217560RT41</t>
  </si>
  <si>
    <t>May112217560RT42</t>
  </si>
  <si>
    <t>May112217560RT43</t>
  </si>
  <si>
    <t>May112217560RT44</t>
  </si>
  <si>
    <t>May112217560RT45</t>
  </si>
  <si>
    <t>May112217560RT46</t>
  </si>
  <si>
    <t>May112217561RT11</t>
  </si>
  <si>
    <t>May112217561RT12</t>
  </si>
  <si>
    <t>May112217561RT13</t>
  </si>
  <si>
    <t>May112217561RT14</t>
  </si>
  <si>
    <t>May112217561RT15</t>
  </si>
  <si>
    <t>May112217561RT16</t>
  </si>
  <si>
    <t>May112217561RT17</t>
  </si>
  <si>
    <t>May112217561RT18</t>
  </si>
  <si>
    <t>May112217561RT19</t>
  </si>
  <si>
    <t>May112217561RT110</t>
  </si>
  <si>
    <t>May112217561RT111</t>
  </si>
  <si>
    <t>May112217561RT112</t>
  </si>
  <si>
    <t>May112217561RT113</t>
  </si>
  <si>
    <t>May112217561RT114</t>
  </si>
  <si>
    <t>May112217561RT115</t>
  </si>
  <si>
    <t>May112217561RT116</t>
  </si>
  <si>
    <t>May112217561RT117</t>
  </si>
  <si>
    <t>May112217561RT21</t>
  </si>
  <si>
    <t>May112217561RT22</t>
  </si>
  <si>
    <t>May112217561RT23</t>
  </si>
  <si>
    <t>May112217561RT24</t>
  </si>
  <si>
    <t>May112217561RT25</t>
  </si>
  <si>
    <t>May112217561RT26</t>
  </si>
  <si>
    <t>May112217561RT27</t>
  </si>
  <si>
    <t>May112217561RT28</t>
  </si>
  <si>
    <t>May112217561RT29</t>
  </si>
  <si>
    <t>May112217561RT210</t>
  </si>
  <si>
    <t>May112217561RT211</t>
  </si>
  <si>
    <t>May112217561RT212</t>
  </si>
  <si>
    <t>May112217561RT213</t>
  </si>
  <si>
    <t>May112217561RT214</t>
  </si>
  <si>
    <t>May112217561RT215</t>
  </si>
  <si>
    <t>May112217561RT216</t>
  </si>
  <si>
    <t>May112217561RT217</t>
  </si>
  <si>
    <t>May112217561RT218</t>
  </si>
  <si>
    <t>May112217561RT219</t>
  </si>
  <si>
    <t>May112217561RT220</t>
  </si>
  <si>
    <t>May112217561RT221</t>
  </si>
  <si>
    <t>May112217561RT222</t>
  </si>
  <si>
    <t>May112217561RT223</t>
  </si>
  <si>
    <t>May112217561RT31</t>
  </si>
  <si>
    <t>May112217561RT32</t>
  </si>
  <si>
    <t>May112217561RT33</t>
  </si>
  <si>
    <t>May112217561RT34</t>
  </si>
  <si>
    <t>May112217561RT35</t>
  </si>
  <si>
    <t>May112217561RT36</t>
  </si>
  <si>
    <t>May112217561RT37</t>
  </si>
  <si>
    <t>May112217561RT38</t>
  </si>
  <si>
    <t>May112217561RT39</t>
  </si>
  <si>
    <t>May112217561RT310</t>
  </si>
  <si>
    <t>May112217561RT311</t>
  </si>
  <si>
    <t>May112217561RT312</t>
  </si>
  <si>
    <t>May112217561RT41</t>
  </si>
  <si>
    <t>May112217561RT42</t>
  </si>
  <si>
    <t>May112217561RT43</t>
  </si>
  <si>
    <t>May112217562RT11</t>
  </si>
  <si>
    <t>May112217562RT12</t>
  </si>
  <si>
    <t>May112217562RT13</t>
  </si>
  <si>
    <t>May112217562RT14</t>
  </si>
  <si>
    <t>May112217562RT15</t>
  </si>
  <si>
    <t>May112217562RT16</t>
  </si>
  <si>
    <t>May112217562RT17</t>
  </si>
  <si>
    <t>May112217562RT18</t>
  </si>
  <si>
    <t>May112217562RT19</t>
  </si>
  <si>
    <t>May112217562RT21</t>
  </si>
  <si>
    <t>May112217562RT22</t>
  </si>
  <si>
    <t>May112217562RT23</t>
  </si>
  <si>
    <t>May112217562RT24</t>
  </si>
  <si>
    <t>May112217562RT25</t>
  </si>
  <si>
    <t>May112217562RT26</t>
  </si>
  <si>
    <t>May112217562RT27</t>
  </si>
  <si>
    <t>May112217562RT28</t>
  </si>
  <si>
    <t>May112217562RT29</t>
  </si>
  <si>
    <t>May112217562RT210</t>
  </si>
  <si>
    <t>May112217562RT211</t>
  </si>
  <si>
    <t>May112217562RT212</t>
  </si>
  <si>
    <t>May112217562RT31</t>
  </si>
  <si>
    <t>May112217562RT32</t>
  </si>
  <si>
    <t>May112217562RT33</t>
  </si>
  <si>
    <t>May112217562RT34</t>
  </si>
  <si>
    <t>May112217562RT35</t>
  </si>
  <si>
    <t>May112217562RT36</t>
  </si>
  <si>
    <t>May112217562RT37</t>
  </si>
  <si>
    <t>May112217562RT38</t>
  </si>
  <si>
    <t>May112217562RT39</t>
  </si>
  <si>
    <t>May112217562RT310</t>
  </si>
  <si>
    <t>May112217562RT311</t>
  </si>
  <si>
    <t>May112217562RT312</t>
  </si>
  <si>
    <t>May112217562RT41</t>
  </si>
  <si>
    <t>May112217562RT42</t>
  </si>
  <si>
    <t>May112217562RT43</t>
  </si>
  <si>
    <t>May112217563RT11</t>
  </si>
  <si>
    <t>May112217563RT12</t>
  </si>
  <si>
    <t>May112217563RT13</t>
  </si>
  <si>
    <t>May112217563RT14</t>
  </si>
  <si>
    <t>May112217563RT15</t>
  </si>
  <si>
    <t>May112217563RT16</t>
  </si>
  <si>
    <t>May112217563RT17</t>
  </si>
  <si>
    <t>May112217563RT18</t>
  </si>
  <si>
    <t>May112217563RT19</t>
  </si>
  <si>
    <t>May112217563RT110</t>
  </si>
  <si>
    <t>May112217563RT111</t>
  </si>
  <si>
    <t>May112217563RT112</t>
  </si>
  <si>
    <t>May112217563RT113</t>
  </si>
  <si>
    <t>May112217563RT114</t>
  </si>
  <si>
    <t>May112217563RT115</t>
  </si>
  <si>
    <t>May112217563RT116</t>
  </si>
  <si>
    <t>May112217563RT21</t>
  </si>
  <si>
    <t>May112217563RT22</t>
  </si>
  <si>
    <t>May112217563RT23</t>
  </si>
  <si>
    <t>May112217563RT24</t>
  </si>
  <si>
    <t>May112217563RT25</t>
  </si>
  <si>
    <t>May112217563RT26</t>
  </si>
  <si>
    <t>May112217563RT27</t>
  </si>
  <si>
    <t>May112217563RT28</t>
  </si>
  <si>
    <t>May112217563RT29</t>
  </si>
  <si>
    <t>May112217563RT210</t>
  </si>
  <si>
    <t>May112217563RT211</t>
  </si>
  <si>
    <t>May112217563RT212</t>
  </si>
  <si>
    <t>May112217563RT213</t>
  </si>
  <si>
    <t>May112217563RT214</t>
  </si>
  <si>
    <t>May112217563RT215</t>
  </si>
  <si>
    <t>May112217563RT216</t>
  </si>
  <si>
    <t>May112217563RT217</t>
  </si>
  <si>
    <t>May112217563RT218</t>
  </si>
  <si>
    <t>May112217563RT219</t>
  </si>
  <si>
    <t>May112217563RT220</t>
  </si>
  <si>
    <t>May112217563RT221</t>
  </si>
  <si>
    <t>May112217563RT222</t>
  </si>
  <si>
    <t>May112217563RT223</t>
  </si>
  <si>
    <t>May112217563RT224</t>
  </si>
  <si>
    <t>May112217563RT225</t>
  </si>
  <si>
    <t>May112217563RT226</t>
  </si>
  <si>
    <t>May112217563RT227</t>
  </si>
  <si>
    <t>May112217563RT228</t>
  </si>
  <si>
    <t>May112217563RT31</t>
  </si>
  <si>
    <t>May112217563RT32</t>
  </si>
  <si>
    <t>May112217563RT33</t>
  </si>
  <si>
    <t>May112217563RT34</t>
  </si>
  <si>
    <t>May112217563RT35</t>
  </si>
  <si>
    <t>May112217563RT36</t>
  </si>
  <si>
    <t>May112217563RT37</t>
  </si>
  <si>
    <t>May112217563RT38</t>
  </si>
  <si>
    <t>May112217563RT39</t>
  </si>
  <si>
    <t>May112217563RT41</t>
  </si>
  <si>
    <t>May112217563RT42</t>
  </si>
  <si>
    <t>May112217563RT43</t>
  </si>
  <si>
    <t>May112217563RT44</t>
  </si>
  <si>
    <t>May112217563RT45</t>
  </si>
  <si>
    <t>May112217563RT46</t>
  </si>
  <si>
    <t>May112217563RT47</t>
  </si>
  <si>
    <t>May112217563RT48</t>
  </si>
  <si>
    <t>May112217563RT49</t>
  </si>
  <si>
    <t>May112217563RT410</t>
  </si>
  <si>
    <t>May112217563RT411</t>
  </si>
  <si>
    <t>May112217563RT412</t>
  </si>
  <si>
    <t>May112218558RT11</t>
  </si>
  <si>
    <t>May112218558RT12</t>
  </si>
  <si>
    <t>May112218558RT13</t>
  </si>
  <si>
    <t>May112218558RT14</t>
  </si>
  <si>
    <t>May112218558RT15</t>
  </si>
  <si>
    <t>May112218558RT16</t>
  </si>
  <si>
    <t>May112218558RT17</t>
  </si>
  <si>
    <t>May112218558RT18</t>
  </si>
  <si>
    <t>May112218558RT21</t>
  </si>
  <si>
    <t>May112218558RT22</t>
  </si>
  <si>
    <t>May112218558RT23</t>
  </si>
  <si>
    <t>May112218558RT24</t>
  </si>
  <si>
    <t>May112218558RT25</t>
  </si>
  <si>
    <t>May112218558RT26</t>
  </si>
  <si>
    <t>May112218558RT27</t>
  </si>
  <si>
    <t>May112218558RT28</t>
  </si>
  <si>
    <t>May112218558RT29</t>
  </si>
  <si>
    <t>May112218558RT210</t>
  </si>
  <si>
    <t>May112218558RT211</t>
  </si>
  <si>
    <t>May112218558RT212</t>
  </si>
  <si>
    <t>May112218558RT213</t>
  </si>
  <si>
    <t>May112218558RT214</t>
  </si>
  <si>
    <t>May112218558RT215</t>
  </si>
  <si>
    <t>May112218558RT31</t>
  </si>
  <si>
    <t>May112218558RT32</t>
  </si>
  <si>
    <t>May112218558RT33</t>
  </si>
  <si>
    <t>May112218558RT34</t>
  </si>
  <si>
    <t>May112218558RT35</t>
  </si>
  <si>
    <t>May112218558RT36</t>
  </si>
  <si>
    <t>May112218558RT37</t>
  </si>
  <si>
    <t>May112218558RT38</t>
  </si>
  <si>
    <t>May112218558RT39</t>
  </si>
  <si>
    <t>May112218558RT310</t>
  </si>
  <si>
    <t>May112218558RT311</t>
  </si>
  <si>
    <t>May112218558RT312</t>
  </si>
  <si>
    <t>May112218558RT313</t>
  </si>
  <si>
    <t>May112218558RT314</t>
  </si>
  <si>
    <t>May112218558RT315</t>
  </si>
  <si>
    <t>May112218558RT41</t>
  </si>
  <si>
    <t>May112218558RT42</t>
  </si>
  <si>
    <t>May112218558RT43</t>
  </si>
  <si>
    <t>May112218558RT44</t>
  </si>
  <si>
    <t>May112218558RT45</t>
  </si>
  <si>
    <t>May112218558RT46</t>
  </si>
  <si>
    <t>May112218558RT47</t>
  </si>
  <si>
    <t>May112218558RT48</t>
  </si>
  <si>
    <t>May112218558RT49</t>
  </si>
  <si>
    <t>May112218558RT410</t>
  </si>
  <si>
    <t>May112218559RT11</t>
  </si>
  <si>
    <t>May112218559RT12</t>
  </si>
  <si>
    <t>May112218559RT13</t>
  </si>
  <si>
    <t>May112218559RT14</t>
  </si>
  <si>
    <t>May112218559RT15</t>
  </si>
  <si>
    <t>May112218559RT16</t>
  </si>
  <si>
    <t>May112218559RT17</t>
  </si>
  <si>
    <t>May112218559RT18</t>
  </si>
  <si>
    <t>May112218559RT19</t>
  </si>
  <si>
    <t>May112218559RT110</t>
  </si>
  <si>
    <t>May112218559RT111</t>
  </si>
  <si>
    <t>May112218559RT112</t>
  </si>
  <si>
    <t>May112218559RT113</t>
  </si>
  <si>
    <t>May112218559RT114</t>
  </si>
  <si>
    <t>May112218559RT115</t>
  </si>
  <si>
    <t>May112218559RT116</t>
  </si>
  <si>
    <t>May112218559RT117</t>
  </si>
  <si>
    <t>May112218559RT118</t>
  </si>
  <si>
    <t>May112218559RT21</t>
  </si>
  <si>
    <t>May112218559RT22</t>
  </si>
  <si>
    <t>May112218559RT23</t>
  </si>
  <si>
    <t>May112218559RT24</t>
  </si>
  <si>
    <t>May112218559RT25</t>
  </si>
  <si>
    <t>May112218559RT26</t>
  </si>
  <si>
    <t>May112218559RT27</t>
  </si>
  <si>
    <t>May112218559RT28</t>
  </si>
  <si>
    <t>May112218559RT29</t>
  </si>
  <si>
    <t>May112218559RT210</t>
  </si>
  <si>
    <t>May112218559RT211</t>
  </si>
  <si>
    <t>May112218559RT212</t>
  </si>
  <si>
    <t>May112218559RT213</t>
  </si>
  <si>
    <t>May112218559RT214</t>
  </si>
  <si>
    <t>May112218559RT215</t>
  </si>
  <si>
    <t>May112218559RT216</t>
  </si>
  <si>
    <t>May112218559RT217</t>
  </si>
  <si>
    <t>May112218559RT218</t>
  </si>
  <si>
    <t>May112218559RT219</t>
  </si>
  <si>
    <t>May112218559RT220</t>
  </si>
  <si>
    <t>May112218559RT221</t>
  </si>
  <si>
    <t>May112218559RT31</t>
  </si>
  <si>
    <t>May112218559RT32</t>
  </si>
  <si>
    <t>May112218559RT33</t>
  </si>
  <si>
    <t>May112218559RT34</t>
  </si>
  <si>
    <t>May112218559RT35</t>
  </si>
  <si>
    <t>May112218559RT36</t>
  </si>
  <si>
    <t>May112218559RT37</t>
  </si>
  <si>
    <t>May112218559RT38</t>
  </si>
  <si>
    <t>May112218559RT39</t>
  </si>
  <si>
    <t>May112218559RT41</t>
  </si>
  <si>
    <t>May112218559RT42</t>
  </si>
  <si>
    <t>May112218559RT43</t>
  </si>
  <si>
    <t>May112218559RT44</t>
  </si>
  <si>
    <t>May112218559RT45</t>
  </si>
  <si>
    <t>May112218559RT46</t>
  </si>
  <si>
    <t>May112218559RT47</t>
  </si>
  <si>
    <t>May112218559RT48</t>
  </si>
  <si>
    <t>May112218559RT49</t>
  </si>
  <si>
    <t>May112218559RT410</t>
  </si>
  <si>
    <t>May112218560RT11</t>
  </si>
  <si>
    <t>May112218560RT12</t>
  </si>
  <si>
    <t>May112218560RT13</t>
  </si>
  <si>
    <t>May112218560RT14</t>
  </si>
  <si>
    <t>May112218560RT15</t>
  </si>
  <si>
    <t>May112218560RT16</t>
  </si>
  <si>
    <t>May112218560RT17</t>
  </si>
  <si>
    <t>May112218560RT18</t>
  </si>
  <si>
    <t>May112218560RT19</t>
  </si>
  <si>
    <t>May112218560RT110</t>
  </si>
  <si>
    <t>May112218560RT111</t>
  </si>
  <si>
    <t>May112218560RT112</t>
  </si>
  <si>
    <t>May112218560RT113</t>
  </si>
  <si>
    <t>May112218560RT114</t>
  </si>
  <si>
    <t>May112218560RT115</t>
  </si>
  <si>
    <t>May112218560RT116</t>
  </si>
  <si>
    <t>May112218560RT117</t>
  </si>
  <si>
    <t>May112218560RT118</t>
  </si>
  <si>
    <t>May112218560RT119</t>
  </si>
  <si>
    <t>May112218560RT120</t>
  </si>
  <si>
    <t>May112218560RT21</t>
  </si>
  <si>
    <t>May112218560RT22</t>
  </si>
  <si>
    <t>May112218560RT23</t>
  </si>
  <si>
    <t>May112218560RT24</t>
  </si>
  <si>
    <t>May112218560RT25</t>
  </si>
  <si>
    <t>May112218560RT26</t>
  </si>
  <si>
    <t>May112218560RT27</t>
  </si>
  <si>
    <t>May112218560RT28</t>
  </si>
  <si>
    <t>May112218560RT29</t>
  </si>
  <si>
    <t>May112218560RT210</t>
  </si>
  <si>
    <t>May112218560RT211</t>
  </si>
  <si>
    <t>May112218560RT212</t>
  </si>
  <si>
    <t>May112218560RT213</t>
  </si>
  <si>
    <t>May112218560RT214</t>
  </si>
  <si>
    <t>May112218560RT215</t>
  </si>
  <si>
    <t>May112218560RT216</t>
  </si>
  <si>
    <t>May112218560RT217</t>
  </si>
  <si>
    <t>May112218560RT218</t>
  </si>
  <si>
    <t>May112218560RT219</t>
  </si>
  <si>
    <t>May112218560RT220</t>
  </si>
  <si>
    <t>May112218560RT221</t>
  </si>
  <si>
    <t>May112218560RT222</t>
  </si>
  <si>
    <t>May112218560RT223</t>
  </si>
  <si>
    <t>May112218560RT224</t>
  </si>
  <si>
    <t>May112218560RT225</t>
  </si>
  <si>
    <t>May112218560RT226</t>
  </si>
  <si>
    <t>May112218560RT31</t>
  </si>
  <si>
    <t>May112218560RT32</t>
  </si>
  <si>
    <t>May112218560RT33</t>
  </si>
  <si>
    <t>May112218560RT34</t>
  </si>
  <si>
    <t>May112218560RT35</t>
  </si>
  <si>
    <t>May112218560RT36</t>
  </si>
  <si>
    <t>May112218560RT37</t>
  </si>
  <si>
    <t>May112218560RT38</t>
  </si>
  <si>
    <t>May112218560RT39</t>
  </si>
  <si>
    <t>May112218560RT310</t>
  </si>
  <si>
    <t>May112218560RT311</t>
  </si>
  <si>
    <t>May112218560RT312</t>
  </si>
  <si>
    <t>May112218560RT313</t>
  </si>
  <si>
    <t>May112218560RT314</t>
  </si>
  <si>
    <t>May112218560RT41</t>
  </si>
  <si>
    <t>May112218560RT42</t>
  </si>
  <si>
    <t>May112218560RT43</t>
  </si>
  <si>
    <t>May112218560RT44</t>
  </si>
  <si>
    <t>May112218560RT45</t>
  </si>
  <si>
    <t>May112218560RT46</t>
  </si>
  <si>
    <t>May112218560RT47</t>
  </si>
  <si>
    <t>May112218560RT48</t>
  </si>
  <si>
    <t>May112218560RT49</t>
  </si>
  <si>
    <t>May112218561RT11</t>
  </si>
  <si>
    <t>May112218561RT12</t>
  </si>
  <si>
    <t>May112218561RT13</t>
  </si>
  <si>
    <t>May112218561RT14</t>
  </si>
  <si>
    <t>May112218561RT15</t>
  </si>
  <si>
    <t>May112218561RT16</t>
  </si>
  <si>
    <t>May112218561RT17</t>
  </si>
  <si>
    <t>May112218561RT18</t>
  </si>
  <si>
    <t>May112218561RT19</t>
  </si>
  <si>
    <t>May112218561RT110</t>
  </si>
  <si>
    <t>May112218561RT111</t>
  </si>
  <si>
    <t>May112218561RT112</t>
  </si>
  <si>
    <t>May112218561RT113</t>
  </si>
  <si>
    <t>May112218561RT114</t>
  </si>
  <si>
    <t>May112218561RT115</t>
  </si>
  <si>
    <t>May112218561RT116</t>
  </si>
  <si>
    <t>May112218561RT117</t>
  </si>
  <si>
    <t>May112218561RT118</t>
  </si>
  <si>
    <t>May112218561RT119</t>
  </si>
  <si>
    <t>May112218561RT120</t>
  </si>
  <si>
    <t>May112218561RT21</t>
  </si>
  <si>
    <t>May112218561RT22</t>
  </si>
  <si>
    <t>May112218561RT23</t>
  </si>
  <si>
    <t>May112218561RT24</t>
  </si>
  <si>
    <t>May112218561RT25</t>
  </si>
  <si>
    <t>May112218561RT26</t>
  </si>
  <si>
    <t>May112218561RT27</t>
  </si>
  <si>
    <t>May112218561RT28</t>
  </si>
  <si>
    <t>May112218561RT29</t>
  </si>
  <si>
    <t>May112218561RT210</t>
  </si>
  <si>
    <t>May112218561RT211</t>
  </si>
  <si>
    <t>May112218561RT212</t>
  </si>
  <si>
    <t>May112218561RT213</t>
  </si>
  <si>
    <t>May112218561RT214</t>
  </si>
  <si>
    <t>May112218561RT215</t>
  </si>
  <si>
    <t>May112218561RT216</t>
  </si>
  <si>
    <t>May112218561RT217</t>
  </si>
  <si>
    <t>May112218561RT218</t>
  </si>
  <si>
    <t>May112218561RT219</t>
  </si>
  <si>
    <t>May112218561RT220</t>
  </si>
  <si>
    <t>May112218561RT221</t>
  </si>
  <si>
    <t>May112218561RT222</t>
  </si>
  <si>
    <t>May112218561RT223</t>
  </si>
  <si>
    <t>May112218561RT224</t>
  </si>
  <si>
    <t>May112218561RT225</t>
  </si>
  <si>
    <t>May112218561RT226</t>
  </si>
  <si>
    <t>May112218561RT227</t>
  </si>
  <si>
    <t>May112218561RT228</t>
  </si>
  <si>
    <t>May112218561RT31</t>
  </si>
  <si>
    <t>May112218561RT32</t>
  </si>
  <si>
    <t>May112218561RT33</t>
  </si>
  <si>
    <t>May112218561RT34</t>
  </si>
  <si>
    <t>May112218561RT35</t>
  </si>
  <si>
    <t>May112218561RT36</t>
  </si>
  <si>
    <t>May112218561RT37</t>
  </si>
  <si>
    <t>May112218561RT38</t>
  </si>
  <si>
    <t>May112218561RT39</t>
  </si>
  <si>
    <t>May112218561RT310</t>
  </si>
  <si>
    <t>May112218561RT311</t>
  </si>
  <si>
    <t>May112218561RT312</t>
  </si>
  <si>
    <t>May112218561RT313</t>
  </si>
  <si>
    <t>May112218561RT314</t>
  </si>
  <si>
    <t>May112218561RT315</t>
  </si>
  <si>
    <t>May112218561RT41</t>
  </si>
  <si>
    <t>May112218561RT42</t>
  </si>
  <si>
    <t>May112218561RT43</t>
  </si>
  <si>
    <t>May112218561RT44</t>
  </si>
  <si>
    <t>May112218561RT45</t>
  </si>
  <si>
    <t>May112218561RT46</t>
  </si>
  <si>
    <t>May112218562RT11</t>
  </si>
  <si>
    <t>May112218562RT12</t>
  </si>
  <si>
    <t>May112218562RT13</t>
  </si>
  <si>
    <t>May112218562RT14</t>
  </si>
  <si>
    <t>May112218562RT15</t>
  </si>
  <si>
    <t>May112218562RT16</t>
  </si>
  <si>
    <t>May112218562RT17</t>
  </si>
  <si>
    <t>May112218562RT18</t>
  </si>
  <si>
    <t>May112218562RT19</t>
  </si>
  <si>
    <t>May112218562RT110</t>
  </si>
  <si>
    <t>May112218562RT111</t>
  </si>
  <si>
    <t>May112218562RT112</t>
  </si>
  <si>
    <t>May112218562RT113</t>
  </si>
  <si>
    <t>May112218562RT114</t>
  </si>
  <si>
    <t>May112218562RT115</t>
  </si>
  <si>
    <t>May112218562RT116</t>
  </si>
  <si>
    <t>May112218562RT117</t>
  </si>
  <si>
    <t>May112218562RT118</t>
  </si>
  <si>
    <t>May112218562RT119</t>
  </si>
  <si>
    <t>May112218562RT120</t>
  </si>
  <si>
    <t>May112218562RT121</t>
  </si>
  <si>
    <t>May112218562RT122</t>
  </si>
  <si>
    <t>May112218562RT123</t>
  </si>
  <si>
    <t>May112218562RT124</t>
  </si>
  <si>
    <t>May112218562RT21</t>
  </si>
  <si>
    <t>May112218562RT22</t>
  </si>
  <si>
    <t>May112218562RT23</t>
  </si>
  <si>
    <t>May112218562RT24</t>
  </si>
  <si>
    <t>May112218562RT25</t>
  </si>
  <si>
    <t>May112218562RT26</t>
  </si>
  <si>
    <t>May112218562RT27</t>
  </si>
  <si>
    <t>May112218562RT28</t>
  </si>
  <si>
    <t>May112218562RT29</t>
  </si>
  <si>
    <t>May112218562RT210</t>
  </si>
  <si>
    <t>May112218562RT211</t>
  </si>
  <si>
    <t>May112218562RT212</t>
  </si>
  <si>
    <t>May112218562RT213</t>
  </si>
  <si>
    <t>May112218562RT214</t>
  </si>
  <si>
    <t>May112218562RT215</t>
  </si>
  <si>
    <t>May112218562RT216</t>
  </si>
  <si>
    <t>May112218562RT217</t>
  </si>
  <si>
    <t>May112218562RT218</t>
  </si>
  <si>
    <t>May112218562RT219</t>
  </si>
  <si>
    <t>May112218562RT220</t>
  </si>
  <si>
    <t>May112218562RT31</t>
  </si>
  <si>
    <t>May112218562RT32</t>
  </si>
  <si>
    <t>May112218562RT33</t>
  </si>
  <si>
    <t>May112218562RT34</t>
  </si>
  <si>
    <t>May112218562RT35</t>
  </si>
  <si>
    <t>May112218562RT36</t>
  </si>
  <si>
    <t>May112218562RT37</t>
  </si>
  <si>
    <t>May112218562RT38</t>
  </si>
  <si>
    <t>May112218562RT39</t>
  </si>
  <si>
    <t>May112218562RT310</t>
  </si>
  <si>
    <t>May112218562RT311</t>
  </si>
  <si>
    <t>May112218562RT312</t>
  </si>
  <si>
    <t>May112218562RT313</t>
  </si>
  <si>
    <t>May112218562RT314</t>
  </si>
  <si>
    <t>May112218562RT315</t>
  </si>
  <si>
    <t>May112218562RT316</t>
  </si>
  <si>
    <t>May112218562RT317</t>
  </si>
  <si>
    <t>May112218562RT318</t>
  </si>
  <si>
    <t>May112218562RT41</t>
  </si>
  <si>
    <t>May112218562RT42</t>
  </si>
  <si>
    <t>May112218562RT43</t>
  </si>
  <si>
    <t>May112218562RT44</t>
  </si>
  <si>
    <t>May112218562RT45</t>
  </si>
  <si>
    <t>May112218562RT46</t>
  </si>
  <si>
    <t>May112218562RT47</t>
  </si>
  <si>
    <t>May112218562RT48</t>
  </si>
  <si>
    <t>May112218562RT49</t>
  </si>
  <si>
    <t>May112218562RT410</t>
  </si>
  <si>
    <t>May112218562RT411</t>
  </si>
  <si>
    <t>May112218562RT412</t>
  </si>
  <si>
    <t>May112218563RT11</t>
  </si>
  <si>
    <t>May112218563RT12</t>
  </si>
  <si>
    <t>May112218563RT13</t>
  </si>
  <si>
    <t>May112218563RT14</t>
  </si>
  <si>
    <t>May112218563RT15</t>
  </si>
  <si>
    <t>May112218563RT16</t>
  </si>
  <si>
    <t>May112218563RT17</t>
  </si>
  <si>
    <t>May112218563RT18</t>
  </si>
  <si>
    <t>May112218563RT19</t>
  </si>
  <si>
    <t>May112218563RT110</t>
  </si>
  <si>
    <t>May112218563RT111</t>
  </si>
  <si>
    <t>May112218563RT21</t>
  </si>
  <si>
    <t>May112218563RT22</t>
  </si>
  <si>
    <t>May112218563RT23</t>
  </si>
  <si>
    <t>May112218563RT24</t>
  </si>
  <si>
    <t>May112218563RT25</t>
  </si>
  <si>
    <t>May112218563RT26</t>
  </si>
  <si>
    <t>May112218563RT27</t>
  </si>
  <si>
    <t>May112218563RT28</t>
  </si>
  <si>
    <t>May112218563RT29</t>
  </si>
  <si>
    <t>May112218563RT210</t>
  </si>
  <si>
    <t>May112218563RT211</t>
  </si>
  <si>
    <t>May112218563RT212</t>
  </si>
  <si>
    <t>May112218563RT213</t>
  </si>
  <si>
    <t>May112218563RT214</t>
  </si>
  <si>
    <t>May112218563RT215</t>
  </si>
  <si>
    <t>May112218563RT31</t>
  </si>
  <si>
    <t>May112218563RT32</t>
  </si>
  <si>
    <t>May112218563RT33</t>
  </si>
  <si>
    <t>May112218563RT34</t>
  </si>
  <si>
    <t>May112218563RT35</t>
  </si>
  <si>
    <t>May112218563RT36</t>
  </si>
  <si>
    <t>May112218563RT37</t>
  </si>
  <si>
    <t>May112218563RT38</t>
  </si>
  <si>
    <t>May112218563RT39</t>
  </si>
  <si>
    <t>May112218563RT310</t>
  </si>
  <si>
    <t>May112218563RT41</t>
  </si>
  <si>
    <t>May112218563RT42</t>
  </si>
  <si>
    <t>May112218563RT43</t>
  </si>
  <si>
    <t>May112218563RT44</t>
  </si>
  <si>
    <t>May112218563RT45</t>
  </si>
  <si>
    <t>May112218563RT46</t>
  </si>
  <si>
    <t>May112218563RT47</t>
  </si>
  <si>
    <t>May112218563RT48</t>
  </si>
  <si>
    <t>May112218563RT49</t>
  </si>
  <si>
    <t>May112219558RT11</t>
  </si>
  <si>
    <t>May112219558RT12</t>
  </si>
  <si>
    <t>May112219558RT13</t>
  </si>
  <si>
    <t>May112219558RT14</t>
  </si>
  <si>
    <t>May112219558RT15</t>
  </si>
  <si>
    <t>May112219558RT16</t>
  </si>
  <si>
    <t>May112219558RT17</t>
  </si>
  <si>
    <t>May112219558RT18</t>
  </si>
  <si>
    <t>May112219558RT19</t>
  </si>
  <si>
    <t>May112219558RT110</t>
  </si>
  <si>
    <t>May112219558RT111</t>
  </si>
  <si>
    <t>May112219558RT112</t>
  </si>
  <si>
    <t>May112219558RT113</t>
  </si>
  <si>
    <t>May112219558RT114</t>
  </si>
  <si>
    <t>May112219558RT115</t>
  </si>
  <si>
    <t>May112219558RT116</t>
  </si>
  <si>
    <t>May112219558RT117</t>
  </si>
  <si>
    <t>May112219558RT118</t>
  </si>
  <si>
    <t>May112219558RT119</t>
  </si>
  <si>
    <t>May112219558RT21</t>
  </si>
  <si>
    <t>May112219558RT22</t>
  </si>
  <si>
    <t>May112219558RT23</t>
  </si>
  <si>
    <t>May112219558RT24</t>
  </si>
  <si>
    <t>May112219558RT25</t>
  </si>
  <si>
    <t>May112219558RT26</t>
  </si>
  <si>
    <t>May112219558RT27</t>
  </si>
  <si>
    <t>May112219558RT28</t>
  </si>
  <si>
    <t>May112219558RT29</t>
  </si>
  <si>
    <t>May112219558RT210</t>
  </si>
  <si>
    <t>May112219558RT211</t>
  </si>
  <si>
    <t>May112219558RT212</t>
  </si>
  <si>
    <t>May112219558RT213</t>
  </si>
  <si>
    <t>May112219558RT214</t>
  </si>
  <si>
    <t>May112219558RT215</t>
  </si>
  <si>
    <t>May112219558RT216</t>
  </si>
  <si>
    <t>May112219558RT217</t>
  </si>
  <si>
    <t>May112219558RT31</t>
  </si>
  <si>
    <t>May112219558RT32</t>
  </si>
  <si>
    <t>May112219558RT33</t>
  </si>
  <si>
    <t>May112219558RT34</t>
  </si>
  <si>
    <t>May112219558RT35</t>
  </si>
  <si>
    <t>May112219558RT36</t>
  </si>
  <si>
    <t>May112219558RT37</t>
  </si>
  <si>
    <t>May112219558RT38</t>
  </si>
  <si>
    <t>May112219558RT39</t>
  </si>
  <si>
    <t>May112219558RT41</t>
  </si>
  <si>
    <t>May112219558RT42</t>
  </si>
  <si>
    <t>May112219558RT43</t>
  </si>
  <si>
    <t>May112219559RT11</t>
  </si>
  <si>
    <t>May112219559RT12</t>
  </si>
  <si>
    <t>May112219559RT13</t>
  </si>
  <si>
    <t>May112219559RT14</t>
  </si>
  <si>
    <t>May112219559RT15</t>
  </si>
  <si>
    <t>May112219559RT16</t>
  </si>
  <si>
    <t>May112219559RT17</t>
  </si>
  <si>
    <t>May112219559RT18</t>
  </si>
  <si>
    <t>May112219559RT19</t>
  </si>
  <si>
    <t>May112219559RT110</t>
  </si>
  <si>
    <t>May112219559RT111</t>
  </si>
  <si>
    <t>May112219559RT112</t>
  </si>
  <si>
    <t>May112219559RT113</t>
  </si>
  <si>
    <t>May112219559RT21</t>
  </si>
  <si>
    <t>May112219559RT22</t>
  </si>
  <si>
    <t>May112219559RT23</t>
  </si>
  <si>
    <t>May112219559RT24</t>
  </si>
  <si>
    <t>May112219559RT25</t>
  </si>
  <si>
    <t>May112219559RT26</t>
  </si>
  <si>
    <t>May112219559RT27</t>
  </si>
  <si>
    <t>May112219559RT28</t>
  </si>
  <si>
    <t>May112219559RT29</t>
  </si>
  <si>
    <t>May112219559RT210</t>
  </si>
  <si>
    <t>May112219559RT211</t>
  </si>
  <si>
    <t>May112219559RT212</t>
  </si>
  <si>
    <t>May112219559RT213</t>
  </si>
  <si>
    <t>May112219559RT214</t>
  </si>
  <si>
    <t>May112219559RT215</t>
  </si>
  <si>
    <t>May112219559RT216</t>
  </si>
  <si>
    <t>May112219559RT217</t>
  </si>
  <si>
    <t>May112219559RT218</t>
  </si>
  <si>
    <t>May112219559RT219</t>
  </si>
  <si>
    <t>May112219559RT31</t>
  </si>
  <si>
    <t>May112219559RT32</t>
  </si>
  <si>
    <t>May112219559RT33</t>
  </si>
  <si>
    <t>May112219559RT34</t>
  </si>
  <si>
    <t>May112219559RT35</t>
  </si>
  <si>
    <t>May112219559RT36</t>
  </si>
  <si>
    <t>May112219559RT37</t>
  </si>
  <si>
    <t>May112219559RT38</t>
  </si>
  <si>
    <t>May112219559RT39</t>
  </si>
  <si>
    <t>May112219559RT310</t>
  </si>
  <si>
    <t>May112219559RT311</t>
  </si>
  <si>
    <t>May112219559RT312</t>
  </si>
  <si>
    <t>May112219559RT313</t>
  </si>
  <si>
    <t>May112219559RT41</t>
  </si>
  <si>
    <t>May112219560RT11</t>
  </si>
  <si>
    <t>May112219560RT12</t>
  </si>
  <si>
    <t>May112219560RT13</t>
  </si>
  <si>
    <t>May112219560RT14</t>
  </si>
  <si>
    <t>May112219560RT15</t>
  </si>
  <si>
    <t>May112219560RT16</t>
  </si>
  <si>
    <t>May112219560RT17</t>
  </si>
  <si>
    <t>May112219560RT18</t>
  </si>
  <si>
    <t>May112219560RT19</t>
  </si>
  <si>
    <t>May112219560RT110</t>
  </si>
  <si>
    <t>May112219560RT111</t>
  </si>
  <si>
    <t>May112219560RT112</t>
  </si>
  <si>
    <t>May112219560RT113</t>
  </si>
  <si>
    <t>May112219560RT114</t>
  </si>
  <si>
    <t>May112219560RT115</t>
  </si>
  <si>
    <t>May112219560RT116</t>
  </si>
  <si>
    <t>May112219560RT117</t>
  </si>
  <si>
    <t>May112219560RT21</t>
  </si>
  <si>
    <t>May112219560RT22</t>
  </si>
  <si>
    <t>May112219560RT23</t>
  </si>
  <si>
    <t>May112219560RT24</t>
  </si>
  <si>
    <t>May112219560RT25</t>
  </si>
  <si>
    <t>May112219560RT26</t>
  </si>
  <si>
    <t>May112219560RT27</t>
  </si>
  <si>
    <t>May112219560RT28</t>
  </si>
  <si>
    <t>May112219560RT29</t>
  </si>
  <si>
    <t>May112219560RT210</t>
  </si>
  <si>
    <t>May112219560RT211</t>
  </si>
  <si>
    <t>May112219560RT212</t>
  </si>
  <si>
    <t>May112219560RT213</t>
  </si>
  <si>
    <t>May112219560RT214</t>
  </si>
  <si>
    <t>May112219560RT215</t>
  </si>
  <si>
    <t>May112219560RT216</t>
  </si>
  <si>
    <t>May112219560RT217</t>
  </si>
  <si>
    <t>May112219560RT218</t>
  </si>
  <si>
    <t>May112219560RT219</t>
  </si>
  <si>
    <t>May112219560RT220</t>
  </si>
  <si>
    <t>May112219560RT221</t>
  </si>
  <si>
    <t>May112219560RT222</t>
  </si>
  <si>
    <t>May112219560RT223</t>
  </si>
  <si>
    <t>May112219560RT224</t>
  </si>
  <si>
    <t>May112219560RT225</t>
  </si>
  <si>
    <t>May112219560RT226</t>
  </si>
  <si>
    <t>May112219560RT31</t>
  </si>
  <si>
    <t>May112219560RT32</t>
  </si>
  <si>
    <t>May112219560RT33</t>
  </si>
  <si>
    <t>May112219560RT34</t>
  </si>
  <si>
    <t>May112219560RT35</t>
  </si>
  <si>
    <t>May112219560RT36</t>
  </si>
  <si>
    <t>May112219560RT37</t>
  </si>
  <si>
    <t>May112219560RT38</t>
  </si>
  <si>
    <t>May112219560RT39</t>
  </si>
  <si>
    <t>May112219560RT310</t>
  </si>
  <si>
    <t>May112219560RT311</t>
  </si>
  <si>
    <t>May112219560RT312</t>
  </si>
  <si>
    <t>May112219560RT41</t>
  </si>
  <si>
    <t>May112219560RT42</t>
  </si>
  <si>
    <t>May112219560RT43</t>
  </si>
  <si>
    <t>May112219560RT44</t>
  </si>
  <si>
    <t>May112219560RT45</t>
  </si>
  <si>
    <t>May112219560RT46</t>
  </si>
  <si>
    <t>May112219560RT47</t>
  </si>
  <si>
    <t>May112219560RT48</t>
  </si>
  <si>
    <t>May112219560RT49</t>
  </si>
  <si>
    <t>May112219560RT410</t>
  </si>
  <si>
    <t>May112219560RT411</t>
  </si>
  <si>
    <t>May112219561RT11</t>
  </si>
  <si>
    <t>May112219561RT12</t>
  </si>
  <si>
    <t>May112219561RT13</t>
  </si>
  <si>
    <t>May112219561RT14</t>
  </si>
  <si>
    <t>May112219561RT15</t>
  </si>
  <si>
    <t>May112219561RT16</t>
  </si>
  <si>
    <t>May112219561RT17</t>
  </si>
  <si>
    <t>May112219561RT18</t>
  </si>
  <si>
    <t>May112219561RT19</t>
  </si>
  <si>
    <t>May112219561RT110</t>
  </si>
  <si>
    <t>May112219561RT111</t>
  </si>
  <si>
    <t>May112219561RT112</t>
  </si>
  <si>
    <t>May112219561RT113</t>
  </si>
  <si>
    <t>May112219561RT114</t>
  </si>
  <si>
    <t>May112219561RT115</t>
  </si>
  <si>
    <t>May112219561RT116</t>
  </si>
  <si>
    <t>May112219561RT117</t>
  </si>
  <si>
    <t>May112219561RT118</t>
  </si>
  <si>
    <t>May112219561RT21</t>
  </si>
  <si>
    <t>May112219561RT22</t>
  </si>
  <si>
    <t>May112219561RT23</t>
  </si>
  <si>
    <t>May112219561RT24</t>
  </si>
  <si>
    <t>May112219561RT25</t>
  </si>
  <si>
    <t>May112219561RT26</t>
  </si>
  <si>
    <t>May112219561RT27</t>
  </si>
  <si>
    <t>May112219561RT28</t>
  </si>
  <si>
    <t>May112219561RT29</t>
  </si>
  <si>
    <t>May112219561RT210</t>
  </si>
  <si>
    <t>May112219561RT211</t>
  </si>
  <si>
    <t>May112219561RT212</t>
  </si>
  <si>
    <t>May112219561RT213</t>
  </si>
  <si>
    <t>May112219561RT214</t>
  </si>
  <si>
    <t>May112219561RT215</t>
  </si>
  <si>
    <t>May112219561RT216</t>
  </si>
  <si>
    <t>May112219561RT217</t>
  </si>
  <si>
    <t>May112219561RT218</t>
  </si>
  <si>
    <t>May112219561RT219</t>
  </si>
  <si>
    <t>May112219561RT220</t>
  </si>
  <si>
    <t>May112219561RT221</t>
  </si>
  <si>
    <t>May112219561RT222</t>
  </si>
  <si>
    <t>May112219561RT31</t>
  </si>
  <si>
    <t>May112219561RT32</t>
  </si>
  <si>
    <t>May112219561RT33</t>
  </si>
  <si>
    <t>May112219561RT34</t>
  </si>
  <si>
    <t>May112219561RT35</t>
  </si>
  <si>
    <t>May112219561RT36</t>
  </si>
  <si>
    <t>May112219561RT37</t>
  </si>
  <si>
    <t>May112219561RT38</t>
  </si>
  <si>
    <t>May112219561RT39</t>
  </si>
  <si>
    <t>May112219561RT310</t>
  </si>
  <si>
    <t>May112219561RT311</t>
  </si>
  <si>
    <t>May112219561RT312</t>
  </si>
  <si>
    <t>May112219561RT313</t>
  </si>
  <si>
    <t>May112219561RT314</t>
  </si>
  <si>
    <t>May112219561RT315</t>
  </si>
  <si>
    <t>May112219561RT41</t>
  </si>
  <si>
    <t>May112219561RT42</t>
  </si>
  <si>
    <t>May112219561RT43</t>
  </si>
  <si>
    <t>May112219561RT44</t>
  </si>
  <si>
    <t>May112219562RT11</t>
  </si>
  <si>
    <t>May112219562RT12</t>
  </si>
  <si>
    <t>May112219562RT13</t>
  </si>
  <si>
    <t>May112219562RT14</t>
  </si>
  <si>
    <t>May112219562RT15</t>
  </si>
  <si>
    <t>May112219562RT16</t>
  </si>
  <si>
    <t>May112219562RT17</t>
  </si>
  <si>
    <t>May112219562RT18</t>
  </si>
  <si>
    <t>May112219562RT19</t>
  </si>
  <si>
    <t>May112219562RT110</t>
  </si>
  <si>
    <t>May112219562RT111</t>
  </si>
  <si>
    <t>May112219562RT112</t>
  </si>
  <si>
    <t>May112219562RT113</t>
  </si>
  <si>
    <t>May112219562RT114</t>
  </si>
  <si>
    <t>May112219562RT115</t>
  </si>
  <si>
    <t>May112219562RT116</t>
  </si>
  <si>
    <t>May112219562RT117</t>
  </si>
  <si>
    <t>May112219562RT118</t>
  </si>
  <si>
    <t>May112219562RT119</t>
  </si>
  <si>
    <t>May112219562RT120</t>
  </si>
  <si>
    <t>May112219562RT121</t>
  </si>
  <si>
    <t>May112219562RT21</t>
  </si>
  <si>
    <t>May112219562RT22</t>
  </si>
  <si>
    <t>May112219562RT23</t>
  </si>
  <si>
    <t>May112219562RT24</t>
  </si>
  <si>
    <t>May112219562RT25</t>
  </si>
  <si>
    <t>May112219562RT26</t>
  </si>
  <si>
    <t>May112219562RT27</t>
  </si>
  <si>
    <t>May112219562RT28</t>
  </si>
  <si>
    <t>May112219562RT29</t>
  </si>
  <si>
    <t>May112219562RT210</t>
  </si>
  <si>
    <t>May112219562RT211</t>
  </si>
  <si>
    <t>May112219562RT212</t>
  </si>
  <si>
    <t>May112219562RT213</t>
  </si>
  <si>
    <t>May112219562RT214</t>
  </si>
  <si>
    <t>May112219562RT31</t>
  </si>
  <si>
    <t>May112219562RT32</t>
  </si>
  <si>
    <t>May112219562RT33</t>
  </si>
  <si>
    <t>May112219562RT34</t>
  </si>
  <si>
    <t>May112219562RT35</t>
  </si>
  <si>
    <t>May112219562RT36</t>
  </si>
  <si>
    <t>May112219562RT37</t>
  </si>
  <si>
    <t>May112219562RT38</t>
  </si>
  <si>
    <t>May112219562RT39</t>
  </si>
  <si>
    <t>May112219562RT310</t>
  </si>
  <si>
    <t>May112219562RT311</t>
  </si>
  <si>
    <t>May112219562RT312</t>
  </si>
  <si>
    <t>May112219562RT313</t>
  </si>
  <si>
    <t>May112219562RT314</t>
  </si>
  <si>
    <t>May112219562RT315</t>
  </si>
  <si>
    <t>May112219562RT316</t>
  </si>
  <si>
    <t>May112219562RT317</t>
  </si>
  <si>
    <t>May112219562RT318</t>
  </si>
  <si>
    <t>May112219562RT41</t>
  </si>
  <si>
    <t>May112219562RT42</t>
  </si>
  <si>
    <t>May112219562RT43</t>
  </si>
  <si>
    <t>May112219562RT44</t>
  </si>
  <si>
    <t>May112219562RT45</t>
  </si>
  <si>
    <t>May112219562RT46</t>
  </si>
  <si>
    <t>May112219562RT47</t>
  </si>
  <si>
    <t>May112219562RT48</t>
  </si>
  <si>
    <t>May112219562RT49</t>
  </si>
  <si>
    <t>May112219563RT11</t>
  </si>
  <si>
    <t>May112219563RT12</t>
  </si>
  <si>
    <t>May112219563RT13</t>
  </si>
  <si>
    <t>May112219563RT14</t>
  </si>
  <si>
    <t>May112219563RT15</t>
  </si>
  <si>
    <t>May112219563RT16</t>
  </si>
  <si>
    <t>May112219563RT17</t>
  </si>
  <si>
    <t>May112219563RT18</t>
  </si>
  <si>
    <t>May112219563RT19</t>
  </si>
  <si>
    <t>May112219563RT110</t>
  </si>
  <si>
    <t>May112219563RT111</t>
  </si>
  <si>
    <t>May112219563RT112</t>
  </si>
  <si>
    <t>May112219563RT113</t>
  </si>
  <si>
    <t>May112219563RT114</t>
  </si>
  <si>
    <t>May112219563RT115</t>
  </si>
  <si>
    <t>May112219563RT21</t>
  </si>
  <si>
    <t>May112219563RT22</t>
  </si>
  <si>
    <t>May112219563RT23</t>
  </si>
  <si>
    <t>May112219563RT24</t>
  </si>
  <si>
    <t>May112219563RT25</t>
  </si>
  <si>
    <t>May112219563RT26</t>
  </si>
  <si>
    <t>May112219563RT27</t>
  </si>
  <si>
    <t>May112219563RT28</t>
  </si>
  <si>
    <t>May112219563RT29</t>
  </si>
  <si>
    <t>May112219563RT210</t>
  </si>
  <si>
    <t>May112219563RT211</t>
  </si>
  <si>
    <t>May112219563RT212</t>
  </si>
  <si>
    <t>May112219563RT213</t>
  </si>
  <si>
    <t>May112219563RT214</t>
  </si>
  <si>
    <t>May112219563RT215</t>
  </si>
  <si>
    <t>May112219563RT216</t>
  </si>
  <si>
    <t>May112219563RT217</t>
  </si>
  <si>
    <t>May112219563RT218</t>
  </si>
  <si>
    <t>May112219563RT219</t>
  </si>
  <si>
    <t>May112219563RT220</t>
  </si>
  <si>
    <t>May112219563RT221</t>
  </si>
  <si>
    <t>May112219563RT222</t>
  </si>
  <si>
    <t>May112219563RT223</t>
  </si>
  <si>
    <t>May112219563RT31</t>
  </si>
  <si>
    <t>May112219563RT32</t>
  </si>
  <si>
    <t>May112219563RT33</t>
  </si>
  <si>
    <t>May112219563RT34</t>
  </si>
  <si>
    <t>May112219563RT35</t>
  </si>
  <si>
    <t>May112219563RT36</t>
  </si>
  <si>
    <t>May112219563RT37</t>
  </si>
  <si>
    <t>May112219563RT38</t>
  </si>
  <si>
    <t>May112219563RT39</t>
  </si>
  <si>
    <t>May112219563RT310</t>
  </si>
  <si>
    <t>May112219563RT311</t>
  </si>
  <si>
    <t>May112219563RT312</t>
  </si>
  <si>
    <t>May112219563RT313</t>
  </si>
  <si>
    <t>May112219563RT314</t>
  </si>
  <si>
    <t>May112219563RT315</t>
  </si>
  <si>
    <t>May112219563RT316</t>
  </si>
  <si>
    <t>May112219563RT41</t>
  </si>
  <si>
    <t>May112219563RT42</t>
  </si>
  <si>
    <t>May112219563RT43</t>
  </si>
  <si>
    <t>May112217564RT11</t>
  </si>
  <si>
    <t>May112217564RT12</t>
  </si>
  <si>
    <t>May112217564RT13</t>
  </si>
  <si>
    <t>May112217564RT14</t>
  </si>
  <si>
    <t>May112217564RT15</t>
  </si>
  <si>
    <t>May112217564RT16</t>
  </si>
  <si>
    <t>May112217564RT17</t>
  </si>
  <si>
    <t>May112217564RT21</t>
  </si>
  <si>
    <t>May112217564RT22</t>
  </si>
  <si>
    <t>May112217564RT23</t>
  </si>
  <si>
    <t>May112217564RT24</t>
  </si>
  <si>
    <t>May112217564RT25</t>
  </si>
  <si>
    <t>May112217564RT26</t>
  </si>
  <si>
    <t>May112217564RT27</t>
  </si>
  <si>
    <t>May112217564RT28</t>
  </si>
  <si>
    <t>May112217564RT29</t>
  </si>
  <si>
    <t>May112217564RT210</t>
  </si>
  <si>
    <t>May112217564RT211</t>
  </si>
  <si>
    <t>May112217564RT212</t>
  </si>
  <si>
    <t>May112217564RT213</t>
  </si>
  <si>
    <t>May112217564RT214</t>
  </si>
  <si>
    <t>May112217564RT215</t>
  </si>
  <si>
    <t>May112217564RT216</t>
  </si>
  <si>
    <t>May112217564RT217</t>
  </si>
  <si>
    <t>May112217564RT218</t>
  </si>
  <si>
    <t>May112217564RT219</t>
  </si>
  <si>
    <t>May112217564RT31</t>
  </si>
  <si>
    <t>May112217564RT32</t>
  </si>
  <si>
    <t>May112217564RT33</t>
  </si>
  <si>
    <t>May112217564RT34</t>
  </si>
  <si>
    <t>May112217564RT35</t>
  </si>
  <si>
    <t>May112217564RT36</t>
  </si>
  <si>
    <t>May112217564RT37</t>
  </si>
  <si>
    <t>May112217564RT38</t>
  </si>
  <si>
    <t>May112217564RT39</t>
  </si>
  <si>
    <t>May112217564RT41</t>
  </si>
  <si>
    <t>May112217564RT42</t>
  </si>
  <si>
    <t>May112217564RT43</t>
  </si>
  <si>
    <t>May112217564RT44</t>
  </si>
  <si>
    <t>May112217564RT45</t>
  </si>
  <si>
    <t>May112217564RT46</t>
  </si>
  <si>
    <t>May112217564RT47</t>
  </si>
  <si>
    <t>May112217564RT48</t>
  </si>
  <si>
    <t>May122216558RT11</t>
  </si>
  <si>
    <t>May122216558RT12</t>
  </si>
  <si>
    <t>May122216558RT13</t>
  </si>
  <si>
    <t>May122216558RT14</t>
  </si>
  <si>
    <t>May122216558RT15</t>
  </si>
  <si>
    <t>May122216558RT16</t>
  </si>
  <si>
    <t>May122216558RT17</t>
  </si>
  <si>
    <t>May122216558RT18</t>
  </si>
  <si>
    <t>May122216558RT19</t>
  </si>
  <si>
    <t>May122216558RT110</t>
  </si>
  <si>
    <t>May122216558RT111</t>
  </si>
  <si>
    <t>May122216558RT21</t>
  </si>
  <si>
    <t>May122216558RT22</t>
  </si>
  <si>
    <t>May122216558RT23</t>
  </si>
  <si>
    <t>May122216558RT24</t>
  </si>
  <si>
    <t>May122216558RT25</t>
  </si>
  <si>
    <t>May122216558RT26</t>
  </si>
  <si>
    <t>May122216558RT27</t>
  </si>
  <si>
    <t>May122216558RT28</t>
  </si>
  <si>
    <t>May122216558RT29</t>
  </si>
  <si>
    <t>May122216558RT210</t>
  </si>
  <si>
    <t>May122216558RT211</t>
  </si>
  <si>
    <t>May122216558RT212</t>
  </si>
  <si>
    <t>May122216558RT31</t>
  </si>
  <si>
    <t>May122216558RT32</t>
  </si>
  <si>
    <t>May122216558RT33</t>
  </si>
  <si>
    <t>May122216558RT34</t>
  </si>
  <si>
    <t>May122216558RT41</t>
  </si>
  <si>
    <t>May122216558RT42</t>
  </si>
  <si>
    <t>May122216559RT11</t>
  </si>
  <si>
    <t>May122216559RT12</t>
  </si>
  <si>
    <t>May122216559RT13</t>
  </si>
  <si>
    <t>May122216559RT14</t>
  </si>
  <si>
    <t>May122216559RT15</t>
  </si>
  <si>
    <t>May122216559RT16</t>
  </si>
  <si>
    <t>May122216559RT17</t>
  </si>
  <si>
    <t>May122216559RT18</t>
  </si>
  <si>
    <t>May122216559RT19</t>
  </si>
  <si>
    <t>May122216559RT110</t>
  </si>
  <si>
    <t>May122216559RT111</t>
  </si>
  <si>
    <t>May122216559RT112</t>
  </si>
  <si>
    <t>May122216559RT113</t>
  </si>
  <si>
    <t>May122216559RT114</t>
  </si>
  <si>
    <t>May122216559RT115</t>
  </si>
  <si>
    <t>May122216559RT116</t>
  </si>
  <si>
    <t>May122216559RT117</t>
  </si>
  <si>
    <t>May122216559RT118</t>
  </si>
  <si>
    <t>May122216559RT119</t>
  </si>
  <si>
    <t>May122216559RT21</t>
  </si>
  <si>
    <t>May122216559RT22</t>
  </si>
  <si>
    <t>May122216559RT23</t>
  </si>
  <si>
    <t>May122216559RT24</t>
  </si>
  <si>
    <t>May122216559RT25</t>
  </si>
  <si>
    <t>May122216559RT26</t>
  </si>
  <si>
    <t>May122216559RT27</t>
  </si>
  <si>
    <t>May122216559RT28</t>
  </si>
  <si>
    <t>May122216559RT29</t>
  </si>
  <si>
    <t>May122216559RT210</t>
  </si>
  <si>
    <t>May122216559RT211</t>
  </si>
  <si>
    <t>May122216559RT212</t>
  </si>
  <si>
    <t>May122216559RT213</t>
  </si>
  <si>
    <t>May122216559RT214</t>
  </si>
  <si>
    <t>May122216559RT215</t>
  </si>
  <si>
    <t>May122216559RT216</t>
  </si>
  <si>
    <t>May122216559RT217</t>
  </si>
  <si>
    <t>May122216559RT218</t>
  </si>
  <si>
    <t>May122216559RT219</t>
  </si>
  <si>
    <t>May122216559RT220</t>
  </si>
  <si>
    <t>May122216559RT221</t>
  </si>
  <si>
    <t>May122216559RT222</t>
  </si>
  <si>
    <t>May122216559RT223</t>
  </si>
  <si>
    <t>May122216559RT224</t>
  </si>
  <si>
    <t>May122216559RT31</t>
  </si>
  <si>
    <t>May122216559RT32</t>
  </si>
  <si>
    <t>May122216559RT33</t>
  </si>
  <si>
    <t>May122216559RT34</t>
  </si>
  <si>
    <t>May122216559RT35</t>
  </si>
  <si>
    <t>May122216559RT36</t>
  </si>
  <si>
    <t>May122216559RT37</t>
  </si>
  <si>
    <t>May122216559RT38</t>
  </si>
  <si>
    <t>May122216559RT39</t>
  </si>
  <si>
    <t>May122216559RT310</t>
  </si>
  <si>
    <t>May122216559RT311</t>
  </si>
  <si>
    <t>May122216559RT312</t>
  </si>
  <si>
    <t>May122216559RT313</t>
  </si>
  <si>
    <t>May122216559RT314</t>
  </si>
  <si>
    <t>May122216559RT315</t>
  </si>
  <si>
    <t>May122216559RT316</t>
  </si>
  <si>
    <t>May122216559RT317</t>
  </si>
  <si>
    <t>May122216559RT318</t>
  </si>
  <si>
    <t>May122216559RT319</t>
  </si>
  <si>
    <t>May122216559RT320</t>
  </si>
  <si>
    <t>May122216559RT321</t>
  </si>
  <si>
    <t>May122216559RT322</t>
  </si>
  <si>
    <t>May122216559RT323</t>
  </si>
  <si>
    <t>May122216559RT41</t>
  </si>
  <si>
    <t>May122216559RT42</t>
  </si>
  <si>
    <t>May122216559RT43</t>
  </si>
  <si>
    <t>May122216559RT44</t>
  </si>
  <si>
    <t>May122216559RT45</t>
  </si>
  <si>
    <t>May122216559RT46</t>
  </si>
  <si>
    <t>May122216559RT47</t>
  </si>
  <si>
    <t>May122216559RT48</t>
  </si>
  <si>
    <t>May122216559RT49</t>
  </si>
  <si>
    <t>May122216559RT410</t>
  </si>
  <si>
    <t>May122216559RT411</t>
  </si>
  <si>
    <t>May122216560RT11</t>
  </si>
  <si>
    <t>May122216560RT12</t>
  </si>
  <si>
    <t>May122216560RT13</t>
  </si>
  <si>
    <t>May122216560RT14</t>
  </si>
  <si>
    <t>May122216560RT15</t>
  </si>
  <si>
    <t>May122216560RT16</t>
  </si>
  <si>
    <t>May122216560RT17</t>
  </si>
  <si>
    <t>May122216560RT18</t>
  </si>
  <si>
    <t>May122216560RT19</t>
  </si>
  <si>
    <t>May122216560RT110</t>
  </si>
  <si>
    <t>May122216560RT111</t>
  </si>
  <si>
    <t>May122216560RT112</t>
  </si>
  <si>
    <t>May122216560RT113</t>
  </si>
  <si>
    <t>May122216560RT114</t>
  </si>
  <si>
    <t>May122216560RT115</t>
  </si>
  <si>
    <t>May122216560RT116</t>
  </si>
  <si>
    <t>May122216560RT117</t>
  </si>
  <si>
    <t>May122216560RT21</t>
  </si>
  <si>
    <t>May122216560RT22</t>
  </si>
  <si>
    <t>May122216560RT23</t>
  </si>
  <si>
    <t>May122216560RT24</t>
  </si>
  <si>
    <t>May122216560RT25</t>
  </si>
  <si>
    <t>May122216560RT26</t>
  </si>
  <si>
    <t>May122216560RT27</t>
  </si>
  <si>
    <t>May122216560RT28</t>
  </si>
  <si>
    <t>May122216560RT29</t>
  </si>
  <si>
    <t>May122216560RT210</t>
  </si>
  <si>
    <t>May122216560RT211</t>
  </si>
  <si>
    <t>May122216560RT212</t>
  </si>
  <si>
    <t>May122216560RT213</t>
  </si>
  <si>
    <t>May122216560RT214</t>
  </si>
  <si>
    <t>May122216560RT215</t>
  </si>
  <si>
    <t>May122216560RT216</t>
  </si>
  <si>
    <t>May122216560RT31</t>
  </si>
  <si>
    <t>May122216560RT32</t>
  </si>
  <si>
    <t>May122216560RT33</t>
  </si>
  <si>
    <t>May122216560RT34</t>
  </si>
  <si>
    <t>May122216560RT35</t>
  </si>
  <si>
    <t>May122216560RT36</t>
  </si>
  <si>
    <t>May122216560RT37</t>
  </si>
  <si>
    <t>May122216560RT38</t>
  </si>
  <si>
    <t>May122216560RT39</t>
  </si>
  <si>
    <t>May122216560RT310</t>
  </si>
  <si>
    <t>May122216560RT41</t>
  </si>
  <si>
    <t>May122216560RT42</t>
  </si>
  <si>
    <t>May122216560RT43</t>
  </si>
  <si>
    <t>May122216561RT11</t>
  </si>
  <si>
    <t>May122216561RT12</t>
  </si>
  <si>
    <t>May122216561RT13</t>
  </si>
  <si>
    <t>May122216561RT14</t>
  </si>
  <si>
    <t>May122216561RT15</t>
  </si>
  <si>
    <t>May122216561RT16</t>
  </si>
  <si>
    <t>May122216561RT17</t>
  </si>
  <si>
    <t>May122216561RT18</t>
  </si>
  <si>
    <t>May122216561RT19</t>
  </si>
  <si>
    <t>May122216561RT110</t>
  </si>
  <si>
    <t>May122216561RT111</t>
  </si>
  <si>
    <t>May122216561RT112</t>
  </si>
  <si>
    <t>May122216561RT21</t>
  </si>
  <si>
    <t>May122216561RT22</t>
  </si>
  <si>
    <t>May122216561RT23</t>
  </si>
  <si>
    <t>May122216561RT24</t>
  </si>
  <si>
    <t>May122216561RT25</t>
  </si>
  <si>
    <t>May122216561RT26</t>
  </si>
  <si>
    <t>May122216561RT27</t>
  </si>
  <si>
    <t>May122216561RT28</t>
  </si>
  <si>
    <t>May122216561RT29</t>
  </si>
  <si>
    <t>May122216561RT210</t>
  </si>
  <si>
    <t>May122216561RT211</t>
  </si>
  <si>
    <t>May122216561RT212</t>
  </si>
  <si>
    <t>May122216561RT213</t>
  </si>
  <si>
    <t>May122216561RT214</t>
  </si>
  <si>
    <t>May122216561RT215</t>
  </si>
  <si>
    <t>May122216561RT31</t>
  </si>
  <si>
    <t>May122216561RT32</t>
  </si>
  <si>
    <t>May122216561RT33</t>
  </si>
  <si>
    <t>May122216561RT34</t>
  </si>
  <si>
    <t>May122216561RT35</t>
  </si>
  <si>
    <t>May122216561RT36</t>
  </si>
  <si>
    <t>May122216561RT37</t>
  </si>
  <si>
    <t>May122216561RT38</t>
  </si>
  <si>
    <t>May122216561RT39</t>
  </si>
  <si>
    <t>May122216561RT310</t>
  </si>
  <si>
    <t>May122216561RT311</t>
  </si>
  <si>
    <t>May122216561RT312</t>
  </si>
  <si>
    <t>May122216561RT313</t>
  </si>
  <si>
    <t>May122216561RT41</t>
  </si>
  <si>
    <t>May122216561RT42</t>
  </si>
  <si>
    <t>May122216561RT43</t>
  </si>
  <si>
    <t>May122216561RT44</t>
  </si>
  <si>
    <t>May122216561RT45</t>
  </si>
  <si>
    <t>May122216561RT46</t>
  </si>
  <si>
    <t>May122216562RT11</t>
  </si>
  <si>
    <t>May122216562RT12</t>
  </si>
  <si>
    <t>May122216562RT13</t>
  </si>
  <si>
    <t>May122216562RT14</t>
  </si>
  <si>
    <t>May122216562RT15</t>
  </si>
  <si>
    <t>May122216562RT16</t>
  </si>
  <si>
    <t>May122216562RT17</t>
  </si>
  <si>
    <t>May122216562RT18</t>
  </si>
  <si>
    <t>May122216562RT19</t>
  </si>
  <si>
    <t>May122216562RT110</t>
  </si>
  <si>
    <t>May122216562RT111</t>
  </si>
  <si>
    <t>May122216562RT112</t>
  </si>
  <si>
    <t>May122216562RT113</t>
  </si>
  <si>
    <t>May122216562RT21</t>
  </si>
  <si>
    <t>May122216562RT22</t>
  </si>
  <si>
    <t>May122216562RT23</t>
  </si>
  <si>
    <t>May122216562RT24</t>
  </si>
  <si>
    <t>May122216562RT25</t>
  </si>
  <si>
    <t>May122216562RT26</t>
  </si>
  <si>
    <t>May122216562RT27</t>
  </si>
  <si>
    <t>May122216562RT28</t>
  </si>
  <si>
    <t>May122216562RT29</t>
  </si>
  <si>
    <t>May122216562RT210</t>
  </si>
  <si>
    <t>May122216562RT211</t>
  </si>
  <si>
    <t>May122216562RT212</t>
  </si>
  <si>
    <t>May122216562RT213</t>
  </si>
  <si>
    <t>May122216562RT214</t>
  </si>
  <si>
    <t>May122216562RT215</t>
  </si>
  <si>
    <t>May122216562RT216</t>
  </si>
  <si>
    <t>May122216562RT217</t>
  </si>
  <si>
    <t>May122216562RT218</t>
  </si>
  <si>
    <t>May122216562RT219</t>
  </si>
  <si>
    <t>May122216562RT220</t>
  </si>
  <si>
    <t>May122216562RT221</t>
  </si>
  <si>
    <t>May122216562RT222</t>
  </si>
  <si>
    <t>May122216562RT223</t>
  </si>
  <si>
    <t>May122216562RT224</t>
  </si>
  <si>
    <t>May122216562RT31</t>
  </si>
  <si>
    <t>May122216562RT32</t>
  </si>
  <si>
    <t>May122216562RT33</t>
  </si>
  <si>
    <t>May122216562RT34</t>
  </si>
  <si>
    <t>May122216562RT35</t>
  </si>
  <si>
    <t>May122216562RT36</t>
  </si>
  <si>
    <t>May122216562RT37</t>
  </si>
  <si>
    <t>May122216562RT38</t>
  </si>
  <si>
    <t>May122216562RT39</t>
  </si>
  <si>
    <t>May122216562RT310</t>
  </si>
  <si>
    <t>May122216562RT311</t>
  </si>
  <si>
    <t>May122216562RT41</t>
  </si>
  <si>
    <t>May122216562RT42</t>
  </si>
  <si>
    <t>May122216562RT43</t>
  </si>
  <si>
    <t>May122216563RT11</t>
  </si>
  <si>
    <t>May122216563RT12</t>
  </si>
  <si>
    <t>May122216563RT13</t>
  </si>
  <si>
    <t>May122216563RT14</t>
  </si>
  <si>
    <t>May122216563RT15</t>
  </si>
  <si>
    <t>May122216563RT16</t>
  </si>
  <si>
    <t>May122216563RT17</t>
  </si>
  <si>
    <t>May122216563RT18</t>
  </si>
  <si>
    <t>May122216563RT19</t>
  </si>
  <si>
    <t>May122216563RT110</t>
  </si>
  <si>
    <t>May122216563RT111</t>
  </si>
  <si>
    <t>May122216563RT112</t>
  </si>
  <si>
    <t>May122216563RT113</t>
  </si>
  <si>
    <t>May122216563RT114</t>
  </si>
  <si>
    <t>May122216563RT115</t>
  </si>
  <si>
    <t>May122216563RT116</t>
  </si>
  <si>
    <t>May122216563RT117</t>
  </si>
  <si>
    <t>May122216563RT118</t>
  </si>
  <si>
    <t>May122216563RT119</t>
  </si>
  <si>
    <t>May122216563RT120</t>
  </si>
  <si>
    <t>May122216563RT121</t>
  </si>
  <si>
    <t>May122216563RT122</t>
  </si>
  <si>
    <t>May122216563RT123</t>
  </si>
  <si>
    <t>May122216563RT124</t>
  </si>
  <si>
    <t>May122216563RT125</t>
  </si>
  <si>
    <t>May122216563RT126</t>
  </si>
  <si>
    <t>May122216563RT127</t>
  </si>
  <si>
    <t>May122216563RT128</t>
  </si>
  <si>
    <t>May122216563RT21</t>
  </si>
  <si>
    <t>May122216563RT22</t>
  </si>
  <si>
    <t>May122216563RT23</t>
  </si>
  <si>
    <t>May122216563RT24</t>
  </si>
  <si>
    <t>May122216563RT25</t>
  </si>
  <si>
    <t>May122216563RT26</t>
  </si>
  <si>
    <t>May122216563RT27</t>
  </si>
  <si>
    <t>May122216563RT28</t>
  </si>
  <si>
    <t>May122216563RT29</t>
  </si>
  <si>
    <t>May122216563RT210</t>
  </si>
  <si>
    <t>May122216563RT211</t>
  </si>
  <si>
    <t>May122216563RT212</t>
  </si>
  <si>
    <t>May122216563RT213</t>
  </si>
  <si>
    <t>May122216563RT214</t>
  </si>
  <si>
    <t>May122216563RT215</t>
  </si>
  <si>
    <t>May122216563RT216</t>
  </si>
  <si>
    <t>May122216563RT217</t>
  </si>
  <si>
    <t>May122216563RT218</t>
  </si>
  <si>
    <t>May122216563RT219</t>
  </si>
  <si>
    <t>May122216563RT220</t>
  </si>
  <si>
    <t>May122216563RT221</t>
  </si>
  <si>
    <t>May122216563RT222</t>
  </si>
  <si>
    <t>May122216563RT223</t>
  </si>
  <si>
    <t>May122216563RT31</t>
  </si>
  <si>
    <t>May122216563RT32</t>
  </si>
  <si>
    <t>May122216563RT33</t>
  </si>
  <si>
    <t>May122216563RT34</t>
  </si>
  <si>
    <t>May122216563RT35</t>
  </si>
  <si>
    <t>May122216563RT36</t>
  </si>
  <si>
    <t>May122216563RT37</t>
  </si>
  <si>
    <t>May122216563RT38</t>
  </si>
  <si>
    <t>May122216563RT39</t>
  </si>
  <si>
    <t>May122216563RT310</t>
  </si>
  <si>
    <t>May122216563RT311</t>
  </si>
  <si>
    <t>May122216563RT41</t>
  </si>
  <si>
    <t>May122216563RT42</t>
  </si>
  <si>
    <t>May122216563RT43</t>
  </si>
  <si>
    <t>May122216563RT44</t>
  </si>
  <si>
    <t>May122216563RT45</t>
  </si>
  <si>
    <t>May122216563RT46</t>
  </si>
  <si>
    <t>May122216563RT47</t>
  </si>
  <si>
    <t>May122216563RT48</t>
  </si>
  <si>
    <t>May122216563RT49</t>
  </si>
  <si>
    <t>May122216563RT410</t>
  </si>
  <si>
    <t>May122216563RT411</t>
  </si>
  <si>
    <t>May122217558RT11</t>
  </si>
  <si>
    <t>May122217558RT12</t>
  </si>
  <si>
    <t>May122217558RT13</t>
  </si>
  <si>
    <t>May122217558RT14</t>
  </si>
  <si>
    <t>May122217558RT15</t>
  </si>
  <si>
    <t>May122217558RT16</t>
  </si>
  <si>
    <t>May122217558RT17</t>
  </si>
  <si>
    <t>May122217558RT18</t>
  </si>
  <si>
    <t>May122217558RT19</t>
  </si>
  <si>
    <t>May122217558RT110</t>
  </si>
  <si>
    <t>May122217558RT111</t>
  </si>
  <si>
    <t>May122217558RT21</t>
  </si>
  <si>
    <t>May122217558RT22</t>
  </si>
  <si>
    <t>May122217558RT23</t>
  </si>
  <si>
    <t>May122217558RT24</t>
  </si>
  <si>
    <t>May122217558RT25</t>
  </si>
  <si>
    <t>May122217558RT26</t>
  </si>
  <si>
    <t>May122217558RT27</t>
  </si>
  <si>
    <t>May122217558RT28</t>
  </si>
  <si>
    <t>May122217558RT29</t>
  </si>
  <si>
    <t>May122217558RT210</t>
  </si>
  <si>
    <t>May122217558RT211</t>
  </si>
  <si>
    <t>May122217558RT212</t>
  </si>
  <si>
    <t>May122217558RT213</t>
  </si>
  <si>
    <t>May122217558RT214</t>
  </si>
  <si>
    <t>May122217558RT215</t>
  </si>
  <si>
    <t>May122217558RT216</t>
  </si>
  <si>
    <t>May122217558RT217</t>
  </si>
  <si>
    <t>May122217558RT218</t>
  </si>
  <si>
    <t>May122217558RT219</t>
  </si>
  <si>
    <t>May122217558RT220</t>
  </si>
  <si>
    <t>May122217558RT221</t>
  </si>
  <si>
    <t>May122217558RT222</t>
  </si>
  <si>
    <t>May122217558RT223</t>
  </si>
  <si>
    <t>May122217558RT224</t>
  </si>
  <si>
    <t>May122217558RT225</t>
  </si>
  <si>
    <t>May122217558RT226</t>
  </si>
  <si>
    <t>May122217558RT227</t>
  </si>
  <si>
    <t>May122217558RT228</t>
  </si>
  <si>
    <t>May122217558RT31</t>
  </si>
  <si>
    <t>May122217558RT32</t>
  </si>
  <si>
    <t>May122217558RT33</t>
  </si>
  <si>
    <t>May122217558RT34</t>
  </si>
  <si>
    <t>May122217558RT35</t>
  </si>
  <si>
    <t>May122217558RT36</t>
  </si>
  <si>
    <t>May122217558RT37</t>
  </si>
  <si>
    <t>May122217558RT38</t>
  </si>
  <si>
    <t>May122217558RT39</t>
  </si>
  <si>
    <t>May122217558RT310</t>
  </si>
  <si>
    <t>May122217558RT311</t>
  </si>
  <si>
    <t>May122217558RT312</t>
  </si>
  <si>
    <t>May122217558RT41</t>
  </si>
  <si>
    <t>May122217558RT42</t>
  </si>
  <si>
    <t>May122217558RT43</t>
  </si>
  <si>
    <t>May122217559RT11</t>
  </si>
  <si>
    <t>May122217559RT12</t>
  </si>
  <si>
    <t>May122217559RT13</t>
  </si>
  <si>
    <t>May122217559RT14</t>
  </si>
  <si>
    <t>May122217559RT15</t>
  </si>
  <si>
    <t>May122217559RT16</t>
  </si>
  <si>
    <t>May122217559RT17</t>
  </si>
  <si>
    <t>May122217559RT18</t>
  </si>
  <si>
    <t>May122217559RT19</t>
  </si>
  <si>
    <t>May122217559RT110</t>
  </si>
  <si>
    <t>May122217559RT111</t>
  </si>
  <si>
    <t>May122217559RT112</t>
  </si>
  <si>
    <t>May122217559RT113</t>
  </si>
  <si>
    <t>May122217559RT114</t>
  </si>
  <si>
    <t>May122217559RT115</t>
  </si>
  <si>
    <t>May122217559RT116</t>
  </si>
  <si>
    <t>May122217559RT117</t>
  </si>
  <si>
    <t>May122217559RT118</t>
  </si>
  <si>
    <t>May122217559RT119</t>
  </si>
  <si>
    <t>May122217559RT120</t>
  </si>
  <si>
    <t>May122217559RT121</t>
  </si>
  <si>
    <t>May122217559RT122</t>
  </si>
  <si>
    <t>May122217559RT21</t>
  </si>
  <si>
    <t>May122217559RT22</t>
  </si>
  <si>
    <t>May122217559RT23</t>
  </si>
  <si>
    <t>May122217559RT24</t>
  </si>
  <si>
    <t>May122217559RT25</t>
  </si>
  <si>
    <t>May122217559RT26</t>
  </si>
  <si>
    <t>May122217559RT27</t>
  </si>
  <si>
    <t>May122217559RT28</t>
  </si>
  <si>
    <t>May122217559RT29</t>
  </si>
  <si>
    <t>May122217559RT210</t>
  </si>
  <si>
    <t>May122217559RT211</t>
  </si>
  <si>
    <t>May122217559RT212</t>
  </si>
  <si>
    <t>May122217559RT213</t>
  </si>
  <si>
    <t>May122217559RT214</t>
  </si>
  <si>
    <t>May122217559RT215</t>
  </si>
  <si>
    <t>May122217559RT216</t>
  </si>
  <si>
    <t>May122217559RT217</t>
  </si>
  <si>
    <t>May122217559RT218</t>
  </si>
  <si>
    <t>May122217559RT219</t>
  </si>
  <si>
    <t>May122217559RT220</t>
  </si>
  <si>
    <t>May122217559RT221</t>
  </si>
  <si>
    <t>May122217559RT222</t>
  </si>
  <si>
    <t>May122217559RT223</t>
  </si>
  <si>
    <t>May122217559RT31</t>
  </si>
  <si>
    <t>May122217559RT32</t>
  </si>
  <si>
    <t>May122217559RT33</t>
  </si>
  <si>
    <t>May122217559RT34</t>
  </si>
  <si>
    <t>May122217559RT35</t>
  </si>
  <si>
    <t>May122217559RT36</t>
  </si>
  <si>
    <t>May122217559RT37</t>
  </si>
  <si>
    <t>May122217559RT38</t>
  </si>
  <si>
    <t>May122217559RT39</t>
  </si>
  <si>
    <t>May122217559RT310</t>
  </si>
  <si>
    <t>May122217559RT41</t>
  </si>
  <si>
    <t>May122217559RT42</t>
  </si>
  <si>
    <t>May122217559RT43</t>
  </si>
  <si>
    <t>May122217559RT44</t>
  </si>
  <si>
    <t>May122217559RT45</t>
  </si>
  <si>
    <t>May122217559RT46</t>
  </si>
  <si>
    <t>May122217559RT47</t>
  </si>
  <si>
    <t>May122217559RT48</t>
  </si>
  <si>
    <t>May122217559RT49</t>
  </si>
  <si>
    <t>May122217559RT410</t>
  </si>
  <si>
    <t>May122217560RT11</t>
  </si>
  <si>
    <t>May122217560RT12</t>
  </si>
  <si>
    <t>May122217560RT13</t>
  </si>
  <si>
    <t>May122217560RT14</t>
  </si>
  <si>
    <t>May122217560RT15</t>
  </si>
  <si>
    <t>May122217560RT16</t>
  </si>
  <si>
    <t>May122217560RT17</t>
  </si>
  <si>
    <t>May122217560RT18</t>
  </si>
  <si>
    <t>May122217560RT19</t>
  </si>
  <si>
    <t>May122217560RT110</t>
  </si>
  <si>
    <t>May122217560RT111</t>
  </si>
  <si>
    <t>May122217560RT112</t>
  </si>
  <si>
    <t>May122217560RT113</t>
  </si>
  <si>
    <t>May122217560RT114</t>
  </si>
  <si>
    <t>May122217560RT115</t>
  </si>
  <si>
    <t>May122217560RT116</t>
  </si>
  <si>
    <t>May122217560RT117</t>
  </si>
  <si>
    <t>May122217560RT118</t>
  </si>
  <si>
    <t>May122217560RT119</t>
  </si>
  <si>
    <t>May122217560RT21</t>
  </si>
  <si>
    <t>May122217560RT22</t>
  </si>
  <si>
    <t>May122217560RT23</t>
  </si>
  <si>
    <t>May122217560RT24</t>
  </si>
  <si>
    <t>May122217560RT25</t>
  </si>
  <si>
    <t>May122217560RT26</t>
  </si>
  <si>
    <t>May122217560RT27</t>
  </si>
  <si>
    <t>May122217560RT28</t>
  </si>
  <si>
    <t>May122217560RT29</t>
  </si>
  <si>
    <t>May122217560RT210</t>
  </si>
  <si>
    <t>May122217560RT211</t>
  </si>
  <si>
    <t>May122217560RT212</t>
  </si>
  <si>
    <t>May122217560RT213</t>
  </si>
  <si>
    <t>May122217560RT214</t>
  </si>
  <si>
    <t>May122217560RT215</t>
  </si>
  <si>
    <t>May122217560RT216</t>
  </si>
  <si>
    <t>May122217560RT217</t>
  </si>
  <si>
    <t>May122217560RT218</t>
  </si>
  <si>
    <t>May122217560RT219</t>
  </si>
  <si>
    <t>May122217560RT220</t>
  </si>
  <si>
    <t>May122217560RT221</t>
  </si>
  <si>
    <t>May122217560RT222</t>
  </si>
  <si>
    <t>May122217560RT223</t>
  </si>
  <si>
    <t>May122217560RT224</t>
  </si>
  <si>
    <t>May122217560RT31</t>
  </si>
  <si>
    <t>May122217560RT32</t>
  </si>
  <si>
    <t>May122217560RT33</t>
  </si>
  <si>
    <t>May122217560RT34</t>
  </si>
  <si>
    <t>May122217560RT35</t>
  </si>
  <si>
    <t>May122217560RT36</t>
  </si>
  <si>
    <t>May122217560RT37</t>
  </si>
  <si>
    <t>May122217560RT38</t>
  </si>
  <si>
    <t>May122217560RT39</t>
  </si>
  <si>
    <t>May122217560RT310</t>
  </si>
  <si>
    <t>May122217560RT311</t>
  </si>
  <si>
    <t>May122217560RT312</t>
  </si>
  <si>
    <t>May122217560RT41</t>
  </si>
  <si>
    <t>May122217560RT42</t>
  </si>
  <si>
    <t>May122217560RT43</t>
  </si>
  <si>
    <t>May122217560RT44</t>
  </si>
  <si>
    <t>May122217560RT45</t>
  </si>
  <si>
    <t>May122217560RT46</t>
  </si>
  <si>
    <t>May122217560RT47</t>
  </si>
  <si>
    <t>May122217561RT11</t>
  </si>
  <si>
    <t>May122217561RT12</t>
  </si>
  <si>
    <t>May122217561RT13</t>
  </si>
  <si>
    <t>May122217561RT14</t>
  </si>
  <si>
    <t>May122217561RT15</t>
  </si>
  <si>
    <t>May122217561RT16</t>
  </si>
  <si>
    <t>May122217561RT17</t>
  </si>
  <si>
    <t>May122217561RT18</t>
  </si>
  <si>
    <t>May122217561RT19</t>
  </si>
  <si>
    <t>May122217561RT110</t>
  </si>
  <si>
    <t>May122217561RT111</t>
  </si>
  <si>
    <t>May122217561RT112</t>
  </si>
  <si>
    <t>May122217561RT113</t>
  </si>
  <si>
    <t>May122217561RT114</t>
  </si>
  <si>
    <t>May122217561RT115</t>
  </si>
  <si>
    <t>May122217561RT116</t>
  </si>
  <si>
    <t>May122217561RT117</t>
  </si>
  <si>
    <t>May122217561RT21</t>
  </si>
  <si>
    <t>May122217561RT22</t>
  </si>
  <si>
    <t>May122217561RT23</t>
  </si>
  <si>
    <t>May122217561RT24</t>
  </si>
  <si>
    <t>May122217561RT25</t>
  </si>
  <si>
    <t>May122217561RT26</t>
  </si>
  <si>
    <t>May122217561RT27</t>
  </si>
  <si>
    <t>May122217561RT28</t>
  </si>
  <si>
    <t>May122217561RT29</t>
  </si>
  <si>
    <t>May122217561RT210</t>
  </si>
  <si>
    <t>May122217561RT211</t>
  </si>
  <si>
    <t>May122217561RT212</t>
  </si>
  <si>
    <t>May122217561RT213</t>
  </si>
  <si>
    <t>May122217561RT214</t>
  </si>
  <si>
    <t>May122217561RT215</t>
  </si>
  <si>
    <t>May122217561RT216</t>
  </si>
  <si>
    <t>May122217561RT217</t>
  </si>
  <si>
    <t>May122217561RT218</t>
  </si>
  <si>
    <t>May122217561RT219</t>
  </si>
  <si>
    <t>May122217561RT220</t>
  </si>
  <si>
    <t>May122217561RT221</t>
  </si>
  <si>
    <t>May122217561RT222</t>
  </si>
  <si>
    <t>May122217561RT223</t>
  </si>
  <si>
    <t>May122217561RT31</t>
  </si>
  <si>
    <t>May122217561RT32</t>
  </si>
  <si>
    <t>May122217561RT33</t>
  </si>
  <si>
    <t>May122217561RT34</t>
  </si>
  <si>
    <t>May122217561RT35</t>
  </si>
  <si>
    <t>May122217561RT36</t>
  </si>
  <si>
    <t>May122217561RT37</t>
  </si>
  <si>
    <t>May122217561RT38</t>
  </si>
  <si>
    <t>May122217561RT39</t>
  </si>
  <si>
    <t>May122217561RT310</t>
  </si>
  <si>
    <t>May122217561RT311</t>
  </si>
  <si>
    <t>May122217561RT41</t>
  </si>
  <si>
    <t>May122217561RT42</t>
  </si>
  <si>
    <t>May122217561RT43</t>
  </si>
  <si>
    <t>May122217562RT11</t>
  </si>
  <si>
    <t>May122217562RT12</t>
  </si>
  <si>
    <t>May122217562RT13</t>
  </si>
  <si>
    <t>May122217562RT14</t>
  </si>
  <si>
    <t>May122217562RT15</t>
  </si>
  <si>
    <t>May122217562RT16</t>
  </si>
  <si>
    <t>May122217562RT17</t>
  </si>
  <si>
    <t>May122217562RT18</t>
  </si>
  <si>
    <t>May122217562RT19</t>
  </si>
  <si>
    <t>May122217562RT110</t>
  </si>
  <si>
    <t>May122217562RT21</t>
  </si>
  <si>
    <t>May122217562RT22</t>
  </si>
  <si>
    <t>May122217562RT23</t>
  </si>
  <si>
    <t>May122217562RT24</t>
  </si>
  <si>
    <t>May122217562RT25</t>
  </si>
  <si>
    <t>May122217562RT26</t>
  </si>
  <si>
    <t>May122217562RT27</t>
  </si>
  <si>
    <t>May122217562RT28</t>
  </si>
  <si>
    <t>May122217562RT29</t>
  </si>
  <si>
    <t>May122217562RT210</t>
  </si>
  <si>
    <t>May122217562RT211</t>
  </si>
  <si>
    <t>May122217562RT212</t>
  </si>
  <si>
    <t>May122217562RT213</t>
  </si>
  <si>
    <t>May122217562RT214</t>
  </si>
  <si>
    <t>May122217562RT31</t>
  </si>
  <si>
    <t>May122217562RT32</t>
  </si>
  <si>
    <t>May122217562RT33</t>
  </si>
  <si>
    <t>May122217562RT34</t>
  </si>
  <si>
    <t>May122217562RT35</t>
  </si>
  <si>
    <t>May122217562RT36</t>
  </si>
  <si>
    <t>May122217562RT37</t>
  </si>
  <si>
    <t>May122217562RT38</t>
  </si>
  <si>
    <t>May122217562RT39</t>
  </si>
  <si>
    <t>May122217562RT310</t>
  </si>
  <si>
    <t>May122217562RT41</t>
  </si>
  <si>
    <t>May122217562RT42</t>
  </si>
  <si>
    <t>May122217562RT43</t>
  </si>
  <si>
    <t>May122217563RT11</t>
  </si>
  <si>
    <t>May122217563RT12</t>
  </si>
  <si>
    <t>May122217563RT13</t>
  </si>
  <si>
    <t>May122217563RT14</t>
  </si>
  <si>
    <t>May122217563RT15</t>
  </si>
  <si>
    <t>May122217563RT16</t>
  </si>
  <si>
    <t>May122217563RT17</t>
  </si>
  <si>
    <t>May122217563RT18</t>
  </si>
  <si>
    <t>May122217563RT19</t>
  </si>
  <si>
    <t>May122217563RT110</t>
  </si>
  <si>
    <t>May122217563RT111</t>
  </si>
  <si>
    <t>May122217563RT112</t>
  </si>
  <si>
    <t>May122217563RT113</t>
  </si>
  <si>
    <t>May122217563RT114</t>
  </si>
  <si>
    <t>May122217563RT115</t>
  </si>
  <si>
    <t>May122217563RT21</t>
  </si>
  <si>
    <t>May122217563RT22</t>
  </si>
  <si>
    <t>May122217563RT23</t>
  </si>
  <si>
    <t>May122217563RT24</t>
  </si>
  <si>
    <t>May122217563RT25</t>
  </si>
  <si>
    <t>May122217563RT26</t>
  </si>
  <si>
    <t>May122217563RT27</t>
  </si>
  <si>
    <t>May122217563RT28</t>
  </si>
  <si>
    <t>May122217563RT29</t>
  </si>
  <si>
    <t>May122217563RT210</t>
  </si>
  <si>
    <t>May122217563RT211</t>
  </si>
  <si>
    <t>May122217563RT212</t>
  </si>
  <si>
    <t>May122217563RT213</t>
  </si>
  <si>
    <t>May122217563RT214</t>
  </si>
  <si>
    <t>May122217563RT215</t>
  </si>
  <si>
    <t>May122217563RT216</t>
  </si>
  <si>
    <t>May122217563RT217</t>
  </si>
  <si>
    <t>May122217563RT218</t>
  </si>
  <si>
    <t>May122217563RT219</t>
  </si>
  <si>
    <t>May122217563RT220</t>
  </si>
  <si>
    <t>May122217563RT221</t>
  </si>
  <si>
    <t>May122217563RT222</t>
  </si>
  <si>
    <t>May122217563RT223</t>
  </si>
  <si>
    <t>May122217563RT224</t>
  </si>
  <si>
    <t>May122217563RT225</t>
  </si>
  <si>
    <t>May122217563RT226</t>
  </si>
  <si>
    <t>May122217563RT227</t>
  </si>
  <si>
    <t>May122217563RT228</t>
  </si>
  <si>
    <t>May122217563RT31</t>
  </si>
  <si>
    <t>May122217563RT32</t>
  </si>
  <si>
    <t>May122217563RT33</t>
  </si>
  <si>
    <t>May122217563RT34</t>
  </si>
  <si>
    <t>May122217563RT35</t>
  </si>
  <si>
    <t>May122217563RT36</t>
  </si>
  <si>
    <t>May122217563RT37</t>
  </si>
  <si>
    <t>May122217563RT38</t>
  </si>
  <si>
    <t>May122217563RT39</t>
  </si>
  <si>
    <t>May122217563RT41</t>
  </si>
  <si>
    <t>May122217563RT42</t>
  </si>
  <si>
    <t>May122217563RT43</t>
  </si>
  <si>
    <t>May122217563RT44</t>
  </si>
  <si>
    <t>May122217563RT45</t>
  </si>
  <si>
    <t>May122217563RT46</t>
  </si>
  <si>
    <t>May122217563RT47</t>
  </si>
  <si>
    <t>May122217563RT48</t>
  </si>
  <si>
    <t>May122217563RT49</t>
  </si>
  <si>
    <t>May122217563RT410</t>
  </si>
  <si>
    <t>May122217563RT411</t>
  </si>
  <si>
    <t>May122217563RT412</t>
  </si>
  <si>
    <t>May122218558RT11</t>
  </si>
  <si>
    <t>May122218558RT12</t>
  </si>
  <si>
    <t>May122218558RT13</t>
  </si>
  <si>
    <t>May122218558RT14</t>
  </si>
  <si>
    <t>May122218558RT15</t>
  </si>
  <si>
    <t>May122218558RT16</t>
  </si>
  <si>
    <t>May122218558RT17</t>
  </si>
  <si>
    <t>May122218558RT18</t>
  </si>
  <si>
    <t>May122218558RT21</t>
  </si>
  <si>
    <t>May122218558RT22</t>
  </si>
  <si>
    <t>May122218558RT23</t>
  </si>
  <si>
    <t>May122218558RT24</t>
  </si>
  <si>
    <t>May122218558RT25</t>
  </si>
  <si>
    <t>May122218558RT26</t>
  </si>
  <si>
    <t>May122218558RT27</t>
  </si>
  <si>
    <t>May122218558RT28</t>
  </si>
  <si>
    <t>May122218558RT29</t>
  </si>
  <si>
    <t>May122218558RT210</t>
  </si>
  <si>
    <t>May122218558RT211</t>
  </si>
  <si>
    <t>May122218558RT212</t>
  </si>
  <si>
    <t>May122218558RT213</t>
  </si>
  <si>
    <t>May122218558RT214</t>
  </si>
  <si>
    <t>May122218558RT215</t>
  </si>
  <si>
    <t>May122218558RT216</t>
  </si>
  <si>
    <t>May122218558RT31</t>
  </si>
  <si>
    <t>May122218558RT32</t>
  </si>
  <si>
    <t>May122218558RT33</t>
  </si>
  <si>
    <t>May122218558RT34</t>
  </si>
  <si>
    <t>May122218558RT35</t>
  </si>
  <si>
    <t>May122218558RT36</t>
  </si>
  <si>
    <t>May122218558RT37</t>
  </si>
  <si>
    <t>May122218558RT38</t>
  </si>
  <si>
    <t>May122218558RT39</t>
  </si>
  <si>
    <t>May122218558RT310</t>
  </si>
  <si>
    <t>May122218558RT311</t>
  </si>
  <si>
    <t>May122218558RT312</t>
  </si>
  <si>
    <t>May122218558RT41</t>
  </si>
  <si>
    <t>May122218558RT42</t>
  </si>
  <si>
    <t>May122218558RT43</t>
  </si>
  <si>
    <t>May122218558RT44</t>
  </si>
  <si>
    <t>May122218558RT45</t>
  </si>
  <si>
    <t>May122218558RT46</t>
  </si>
  <si>
    <t>May122218558RT47</t>
  </si>
  <si>
    <t>May122218558RT48</t>
  </si>
  <si>
    <t>May122218558RT49</t>
  </si>
  <si>
    <t>May122218558RT410</t>
  </si>
  <si>
    <t>May122218559RT11</t>
  </si>
  <si>
    <t>May122218559RT12</t>
  </si>
  <si>
    <t>May122218559RT13</t>
  </si>
  <si>
    <t>May122218559RT14</t>
  </si>
  <si>
    <t>May122218559RT15</t>
  </si>
  <si>
    <t>May122218559RT16</t>
  </si>
  <si>
    <t>May122218559RT17</t>
  </si>
  <si>
    <t>May122218559RT18</t>
  </si>
  <si>
    <t>May122218559RT19</t>
  </si>
  <si>
    <t>May122218559RT110</t>
  </si>
  <si>
    <t>May122218559RT111</t>
  </si>
  <si>
    <t>May122218559RT112</t>
  </si>
  <si>
    <t>May122218559RT113</t>
  </si>
  <si>
    <t>May122218559RT114</t>
  </si>
  <si>
    <t>May122218559RT115</t>
  </si>
  <si>
    <t>May122218559RT116</t>
  </si>
  <si>
    <t>May122218559RT21</t>
  </si>
  <si>
    <t>May122218559RT22</t>
  </si>
  <si>
    <t>May122218559RT23</t>
  </si>
  <si>
    <t>May122218559RT24</t>
  </si>
  <si>
    <t>May122218559RT25</t>
  </si>
  <si>
    <t>May122218559RT26</t>
  </si>
  <si>
    <t>May122218559RT27</t>
  </si>
  <si>
    <t>May122218559RT28</t>
  </si>
  <si>
    <t>May122218559RT29</t>
  </si>
  <si>
    <t>May122218559RT210</t>
  </si>
  <si>
    <t>May122218559RT211</t>
  </si>
  <si>
    <t>May122218559RT212</t>
  </si>
  <si>
    <t>May122218559RT213</t>
  </si>
  <si>
    <t>May122218559RT214</t>
  </si>
  <si>
    <t>May122218559RT215</t>
  </si>
  <si>
    <t>May122218559RT216</t>
  </si>
  <si>
    <t>May122218559RT217</t>
  </si>
  <si>
    <t>May122218559RT218</t>
  </si>
  <si>
    <t>May122218559RT219</t>
  </si>
  <si>
    <t>May122218559RT220</t>
  </si>
  <si>
    <t>May122218559RT221</t>
  </si>
  <si>
    <t>May122218559RT31</t>
  </si>
  <si>
    <t>May122218559RT32</t>
  </si>
  <si>
    <t>May122218559RT33</t>
  </si>
  <si>
    <t>May122218559RT34</t>
  </si>
  <si>
    <t>May122218559RT35</t>
  </si>
  <si>
    <t>May122218559RT36</t>
  </si>
  <si>
    <t>May122218559RT37</t>
  </si>
  <si>
    <t>May122218559RT38</t>
  </si>
  <si>
    <t>May122218559RT39</t>
  </si>
  <si>
    <t>May122218559RT310</t>
  </si>
  <si>
    <t>May122218559RT311</t>
  </si>
  <si>
    <t>May122218559RT41</t>
  </si>
  <si>
    <t>May122218559RT42</t>
  </si>
  <si>
    <t>May122218559RT43</t>
  </si>
  <si>
    <t>May122218559RT44</t>
  </si>
  <si>
    <t>May122218559RT45</t>
  </si>
  <si>
    <t>May122218559RT46</t>
  </si>
  <si>
    <t>May122218559RT47</t>
  </si>
  <si>
    <t>May122218559RT48</t>
  </si>
  <si>
    <t>May122218560RT11</t>
  </si>
  <si>
    <t>May122218560RT12</t>
  </si>
  <si>
    <t>May122218560RT13</t>
  </si>
  <si>
    <t>May122218560RT14</t>
  </si>
  <si>
    <t>May122218560RT15</t>
  </si>
  <si>
    <t>May122218560RT16</t>
  </si>
  <si>
    <t>May122218560RT17</t>
  </si>
  <si>
    <t>May122218560RT18</t>
  </si>
  <si>
    <t>May122218560RT19</t>
  </si>
  <si>
    <t>May122218560RT110</t>
  </si>
  <si>
    <t>May122218560RT111</t>
  </si>
  <si>
    <t>May122218560RT112</t>
  </si>
  <si>
    <t>May122218560RT113</t>
  </si>
  <si>
    <t>May122218560RT114</t>
  </si>
  <si>
    <t>May122218560RT115</t>
  </si>
  <si>
    <t>May122218560RT116</t>
  </si>
  <si>
    <t>May122218560RT117</t>
  </si>
  <si>
    <t>May122218560RT118</t>
  </si>
  <si>
    <t>May122218560RT21</t>
  </si>
  <si>
    <t>May122218560RT22</t>
  </si>
  <si>
    <t>May122218560RT23</t>
  </si>
  <si>
    <t>May122218560RT24</t>
  </si>
  <si>
    <t>May122218560RT25</t>
  </si>
  <si>
    <t>May122218560RT26</t>
  </si>
  <si>
    <t>May122218560RT27</t>
  </si>
  <si>
    <t>May122218560RT28</t>
  </si>
  <si>
    <t>May122218560RT29</t>
  </si>
  <si>
    <t>May122218560RT210</t>
  </si>
  <si>
    <t>May122218560RT211</t>
  </si>
  <si>
    <t>May122218560RT212</t>
  </si>
  <si>
    <t>May122218560RT213</t>
  </si>
  <si>
    <t>May122218560RT214</t>
  </si>
  <si>
    <t>May122218560RT215</t>
  </si>
  <si>
    <t>May122218560RT216</t>
  </si>
  <si>
    <t>May122218560RT217</t>
  </si>
  <si>
    <t>May122218560RT218</t>
  </si>
  <si>
    <t>May122218560RT219</t>
  </si>
  <si>
    <t>May122218560RT220</t>
  </si>
  <si>
    <t>May122218560RT221</t>
  </si>
  <si>
    <t>May122218560RT222</t>
  </si>
  <si>
    <t>May122218560RT223</t>
  </si>
  <si>
    <t>May122218560RT224</t>
  </si>
  <si>
    <t>May122218560RT225</t>
  </si>
  <si>
    <t>May122218560RT226</t>
  </si>
  <si>
    <t>May122218560RT227</t>
  </si>
  <si>
    <t>May122218560RT31</t>
  </si>
  <si>
    <t>May122218560RT32</t>
  </si>
  <si>
    <t>May122218560RT33</t>
  </si>
  <si>
    <t>May122218560RT34</t>
  </si>
  <si>
    <t>May122218560RT35</t>
  </si>
  <si>
    <t>May122218560RT36</t>
  </si>
  <si>
    <t>May122218560RT37</t>
  </si>
  <si>
    <t>May122218560RT38</t>
  </si>
  <si>
    <t>May122218560RT39</t>
  </si>
  <si>
    <t>May122218560RT310</t>
  </si>
  <si>
    <t>May122218560RT311</t>
  </si>
  <si>
    <t>May122218560RT312</t>
  </si>
  <si>
    <t>May122218560RT313</t>
  </si>
  <si>
    <t>May122218560RT314</t>
  </si>
  <si>
    <t>May122218560RT315</t>
  </si>
  <si>
    <t>May122218560RT41</t>
  </si>
  <si>
    <t>May122218560RT42</t>
  </si>
  <si>
    <t>May122218560RT43</t>
  </si>
  <si>
    <t>May122218560RT44</t>
  </si>
  <si>
    <t>May122218560RT45</t>
  </si>
  <si>
    <t>May122218560RT46</t>
  </si>
  <si>
    <t>May122218560RT47</t>
  </si>
  <si>
    <t>May122218560RT48</t>
  </si>
  <si>
    <t>May122218560RT49</t>
  </si>
  <si>
    <t>May122218560RT410</t>
  </si>
  <si>
    <t>May122218561RT11</t>
  </si>
  <si>
    <t>May122218561RT12</t>
  </si>
  <si>
    <t>May122218561RT13</t>
  </si>
  <si>
    <t>May122218561RT14</t>
  </si>
  <si>
    <t>May122218561RT15</t>
  </si>
  <si>
    <t>May122218561RT16</t>
  </si>
  <si>
    <t>May122218561RT17</t>
  </si>
  <si>
    <t>May122218561RT18</t>
  </si>
  <si>
    <t>May122218561RT19</t>
  </si>
  <si>
    <t>May122218561RT110</t>
  </si>
  <si>
    <t>May122218561RT111</t>
  </si>
  <si>
    <t>May122218561RT112</t>
  </si>
  <si>
    <t>May122218561RT113</t>
  </si>
  <si>
    <t>May122218561RT114</t>
  </si>
  <si>
    <t>May122218561RT115</t>
  </si>
  <si>
    <t>May122218561RT116</t>
  </si>
  <si>
    <t>May122218561RT117</t>
  </si>
  <si>
    <t>May122218561RT118</t>
  </si>
  <si>
    <t>May122218561RT119</t>
  </si>
  <si>
    <t>May122218561RT120</t>
  </si>
  <si>
    <t>May122218561RT21</t>
  </si>
  <si>
    <t>May122218561RT22</t>
  </si>
  <si>
    <t>May122218561RT23</t>
  </si>
  <si>
    <t>May122218561RT24</t>
  </si>
  <si>
    <t>May122218561RT25</t>
  </si>
  <si>
    <t>May122218561RT26</t>
  </si>
  <si>
    <t>May122218561RT27</t>
  </si>
  <si>
    <t>May122218561RT28</t>
  </si>
  <si>
    <t>May122218561RT29</t>
  </si>
  <si>
    <t>May122218561RT210</t>
  </si>
  <si>
    <t>May122218561RT211</t>
  </si>
  <si>
    <t>May122218561RT212</t>
  </si>
  <si>
    <t>May122218561RT213</t>
  </si>
  <si>
    <t>May122218561RT214</t>
  </si>
  <si>
    <t>May122218561RT215</t>
  </si>
  <si>
    <t>May122218561RT216</t>
  </si>
  <si>
    <t>May122218561RT217</t>
  </si>
  <si>
    <t>May122218561RT218</t>
  </si>
  <si>
    <t>May122218561RT219</t>
  </si>
  <si>
    <t>May122218561RT220</t>
  </si>
  <si>
    <t>May122218561RT221</t>
  </si>
  <si>
    <t>May122218561RT222</t>
  </si>
  <si>
    <t>May122218561RT223</t>
  </si>
  <si>
    <t>May122218561RT31</t>
  </si>
  <si>
    <t>May122218561RT32</t>
  </si>
  <si>
    <t>May122218561RT33</t>
  </si>
  <si>
    <t>May122218561RT34</t>
  </si>
  <si>
    <t>May122218561RT35</t>
  </si>
  <si>
    <t>May122218561RT36</t>
  </si>
  <si>
    <t>May122218561RT37</t>
  </si>
  <si>
    <t>May122218561RT38</t>
  </si>
  <si>
    <t>May122218561RT39</t>
  </si>
  <si>
    <t>May122218561RT310</t>
  </si>
  <si>
    <t>May122218561RT311</t>
  </si>
  <si>
    <t>May122218561RT312</t>
  </si>
  <si>
    <t>May122218561RT313</t>
  </si>
  <si>
    <t>May122218561RT314</t>
  </si>
  <si>
    <t>May122218561RT315</t>
  </si>
  <si>
    <t>May122218561RT316</t>
  </si>
  <si>
    <t>May122218561RT317</t>
  </si>
  <si>
    <t>May122218561RT41</t>
  </si>
  <si>
    <t>May122218561RT42</t>
  </si>
  <si>
    <t>May122218561RT43</t>
  </si>
  <si>
    <t>May122218561RT44</t>
  </si>
  <si>
    <t>May122218561RT45</t>
  </si>
  <si>
    <t>May122218561RT46</t>
  </si>
  <si>
    <t>May122218562RT11</t>
  </si>
  <si>
    <t>May122218562RT12</t>
  </si>
  <si>
    <t>May122218562RT13</t>
  </si>
  <si>
    <t>May122218562RT14</t>
  </si>
  <si>
    <t>May122218562RT15</t>
  </si>
  <si>
    <t>May122218562RT16</t>
  </si>
  <si>
    <t>May122218562RT17</t>
  </si>
  <si>
    <t>May122218562RT18</t>
  </si>
  <si>
    <t>May122218562RT19</t>
  </si>
  <si>
    <t>May122218562RT110</t>
  </si>
  <si>
    <t>May122218562RT111</t>
  </si>
  <si>
    <t>May122218562RT112</t>
  </si>
  <si>
    <t>May122218562RT113</t>
  </si>
  <si>
    <t>May122218562RT114</t>
  </si>
  <si>
    <t>May122218562RT115</t>
  </si>
  <si>
    <t>May122218562RT116</t>
  </si>
  <si>
    <t>May122218562RT117</t>
  </si>
  <si>
    <t>May122218562RT118</t>
  </si>
  <si>
    <t>May122218562RT119</t>
  </si>
  <si>
    <t>May122218562RT120</t>
  </si>
  <si>
    <t>May122218562RT121</t>
  </si>
  <si>
    <t>May122218562RT122</t>
  </si>
  <si>
    <t>May122218562RT123</t>
  </si>
  <si>
    <t>May122218562RT124</t>
  </si>
  <si>
    <t>May122218562RT21</t>
  </si>
  <si>
    <t>May122218562RT22</t>
  </si>
  <si>
    <t>May122218562RT23</t>
  </si>
  <si>
    <t>May122218562RT24</t>
  </si>
  <si>
    <t>May122218562RT25</t>
  </si>
  <si>
    <t>May122218562RT26</t>
  </si>
  <si>
    <t>May122218562RT27</t>
  </si>
  <si>
    <t>May122218562RT28</t>
  </si>
  <si>
    <t>May122218562RT29</t>
  </si>
  <si>
    <t>May122218562RT210</t>
  </si>
  <si>
    <t>May122218562RT211</t>
  </si>
  <si>
    <t>May122218562RT212</t>
  </si>
  <si>
    <t>May122218562RT213</t>
  </si>
  <si>
    <t>May122218562RT214</t>
  </si>
  <si>
    <t>May122218562RT215</t>
  </si>
  <si>
    <t>May122218562RT216</t>
  </si>
  <si>
    <t>May122218562RT217</t>
  </si>
  <si>
    <t>May122218562RT218</t>
  </si>
  <si>
    <t>May122218562RT219</t>
  </si>
  <si>
    <t>May122218562RT220</t>
  </si>
  <si>
    <t>May122218562RT31</t>
  </si>
  <si>
    <t>May122218562RT32</t>
  </si>
  <si>
    <t>May122218562RT33</t>
  </si>
  <si>
    <t>May122218562RT34</t>
  </si>
  <si>
    <t>May122218562RT35</t>
  </si>
  <si>
    <t>May122218562RT36</t>
  </si>
  <si>
    <t>May122218562RT37</t>
  </si>
  <si>
    <t>May122218562RT38</t>
  </si>
  <si>
    <t>May122218562RT39</t>
  </si>
  <si>
    <t>May122218562RT310</t>
  </si>
  <si>
    <t>May122218562RT311</t>
  </si>
  <si>
    <t>May122218562RT312</t>
  </si>
  <si>
    <t>May122218562RT313</t>
  </si>
  <si>
    <t>May122218562RT314</t>
  </si>
  <si>
    <t>May122218562RT315</t>
  </si>
  <si>
    <t>May122218562RT316</t>
  </si>
  <si>
    <t>May122218562RT41</t>
  </si>
  <si>
    <t>May122218562RT42</t>
  </si>
  <si>
    <t>May122218562RT43</t>
  </si>
  <si>
    <t>May122218562RT44</t>
  </si>
  <si>
    <t>May122218562RT45</t>
  </si>
  <si>
    <t>May122218562RT46</t>
  </si>
  <si>
    <t>May122218562RT47</t>
  </si>
  <si>
    <t>May122218562RT48</t>
  </si>
  <si>
    <t>May122218562RT49</t>
  </si>
  <si>
    <t>May122218562RT410</t>
  </si>
  <si>
    <t>May122218562RT411</t>
  </si>
  <si>
    <t>May122218562RT412</t>
  </si>
  <si>
    <t>May122218562RT413</t>
  </si>
  <si>
    <t>May122218563RT11</t>
  </si>
  <si>
    <t>May122218563RT12</t>
  </si>
  <si>
    <t>May122218563RT13</t>
  </si>
  <si>
    <t>May122218563RT14</t>
  </si>
  <si>
    <t>May122218563RT15</t>
  </si>
  <si>
    <t>May122218563RT16</t>
  </si>
  <si>
    <t>May122218563RT17</t>
  </si>
  <si>
    <t>May122218563RT18</t>
  </si>
  <si>
    <t>May122218563RT19</t>
  </si>
  <si>
    <t>May122218563RT110</t>
  </si>
  <si>
    <t>May122218563RT111</t>
  </si>
  <si>
    <t>May122218563RT112</t>
  </si>
  <si>
    <t>May122218563RT113</t>
  </si>
  <si>
    <t>May122218563RT114</t>
  </si>
  <si>
    <t>May122218563RT21</t>
  </si>
  <si>
    <t>May122218563RT22</t>
  </si>
  <si>
    <t>May122218563RT23</t>
  </si>
  <si>
    <t>May122218563RT24</t>
  </si>
  <si>
    <t>May122218563RT25</t>
  </si>
  <si>
    <t>May122218563RT26</t>
  </si>
  <si>
    <t>May122218563RT27</t>
  </si>
  <si>
    <t>May122218563RT28</t>
  </si>
  <si>
    <t>May122218563RT29</t>
  </si>
  <si>
    <t>May122218563RT210</t>
  </si>
  <si>
    <t>May122218563RT211</t>
  </si>
  <si>
    <t>May122218563RT212</t>
  </si>
  <si>
    <t>May122218563RT213</t>
  </si>
  <si>
    <t>May122218563RT214</t>
  </si>
  <si>
    <t>May122218563RT215</t>
  </si>
  <si>
    <t>May122218563RT31</t>
  </si>
  <si>
    <t>May122218563RT32</t>
  </si>
  <si>
    <t>May122218563RT33</t>
  </si>
  <si>
    <t>May122218563RT34</t>
  </si>
  <si>
    <t>May122218563RT35</t>
  </si>
  <si>
    <t>May122218563RT36</t>
  </si>
  <si>
    <t>May122218563RT37</t>
  </si>
  <si>
    <t>May122218563RT38</t>
  </si>
  <si>
    <t>May122218563RT39</t>
  </si>
  <si>
    <t>May122218563RT310</t>
  </si>
  <si>
    <t>May122218563RT311</t>
  </si>
  <si>
    <t>May122218563RT41</t>
  </si>
  <si>
    <t>May122218563RT42</t>
  </si>
  <si>
    <t>May122218563RT43</t>
  </si>
  <si>
    <t>May122218563RT44</t>
  </si>
  <si>
    <t>May122218563RT45</t>
  </si>
  <si>
    <t>May122218563RT46</t>
  </si>
  <si>
    <t>May122218563RT47</t>
  </si>
  <si>
    <t>May122218563RT48</t>
  </si>
  <si>
    <t>May122218563RT49</t>
  </si>
  <si>
    <t>May122218563RT410</t>
  </si>
  <si>
    <t>May122219558RT11</t>
  </si>
  <si>
    <t>May122219558RT12</t>
  </si>
  <si>
    <t>May122219558RT13</t>
  </si>
  <si>
    <t>May122219558RT14</t>
  </si>
  <si>
    <t>May122219558RT15</t>
  </si>
  <si>
    <t>May122219558RT16</t>
  </si>
  <si>
    <t>May122219558RT17</t>
  </si>
  <si>
    <t>May122219558RT18</t>
  </si>
  <si>
    <t>May122219558RT19</t>
  </si>
  <si>
    <t>May122219558RT110</t>
  </si>
  <si>
    <t>May122219558RT111</t>
  </si>
  <si>
    <t>May122219558RT112</t>
  </si>
  <si>
    <t>May122219558RT113</t>
  </si>
  <si>
    <t>May122219558RT114</t>
  </si>
  <si>
    <t>May122219558RT115</t>
  </si>
  <si>
    <t>May122219558RT116</t>
  </si>
  <si>
    <t>May122219558RT21</t>
  </si>
  <si>
    <t>May122219558RT22</t>
  </si>
  <si>
    <t>May122219558RT23</t>
  </si>
  <si>
    <t>May122219558RT24</t>
  </si>
  <si>
    <t>May122219558RT25</t>
  </si>
  <si>
    <t>May122219558RT26</t>
  </si>
  <si>
    <t>May122219558RT27</t>
  </si>
  <si>
    <t>May122219558RT28</t>
  </si>
  <si>
    <t>May122219558RT29</t>
  </si>
  <si>
    <t>May122219558RT210</t>
  </si>
  <si>
    <t>May122219558RT211</t>
  </si>
  <si>
    <t>May122219558RT212</t>
  </si>
  <si>
    <t>May122219558RT213</t>
  </si>
  <si>
    <t>May122219558RT214</t>
  </si>
  <si>
    <t>May122219558RT31</t>
  </si>
  <si>
    <t>May122219558RT32</t>
  </si>
  <si>
    <t>May122219558RT33</t>
  </si>
  <si>
    <t>May122219558RT34</t>
  </si>
  <si>
    <t>May122219558RT35</t>
  </si>
  <si>
    <t>May122219558RT36</t>
  </si>
  <si>
    <t>May122219558RT37</t>
  </si>
  <si>
    <t>May122219558RT38</t>
  </si>
  <si>
    <t>May122219558RT39</t>
  </si>
  <si>
    <t>May122219558RT41</t>
  </si>
  <si>
    <t>May122219558RT42</t>
  </si>
  <si>
    <t>May122219558RT43</t>
  </si>
  <si>
    <t>May122219559RT11</t>
  </si>
  <si>
    <t>May122219559RT12</t>
  </si>
  <si>
    <t>May122219559RT13</t>
  </si>
  <si>
    <t>May122219559RT14</t>
  </si>
  <si>
    <t>May122219559RT15</t>
  </si>
  <si>
    <t>May122219559RT16</t>
  </si>
  <si>
    <t>May122219559RT17</t>
  </si>
  <si>
    <t>May122219559RT18</t>
  </si>
  <si>
    <t>May122219559RT19</t>
  </si>
  <si>
    <t>May122219559RT110</t>
  </si>
  <si>
    <t>May122219559RT111</t>
  </si>
  <si>
    <t>May122219559RT112</t>
  </si>
  <si>
    <t>May122219559RT21</t>
  </si>
  <si>
    <t>May122219559RT22</t>
  </si>
  <si>
    <t>May122219559RT23</t>
  </si>
  <si>
    <t>May122219559RT24</t>
  </si>
  <si>
    <t>May122219559RT25</t>
  </si>
  <si>
    <t>May122219559RT26</t>
  </si>
  <si>
    <t>May122219559RT27</t>
  </si>
  <si>
    <t>May122219559RT28</t>
  </si>
  <si>
    <t>May122219559RT29</t>
  </si>
  <si>
    <t>May122219559RT210</t>
  </si>
  <si>
    <t>May122219559RT211</t>
  </si>
  <si>
    <t>May122219559RT212</t>
  </si>
  <si>
    <t>May122219559RT213</t>
  </si>
  <si>
    <t>May122219559RT214</t>
  </si>
  <si>
    <t>May122219559RT215</t>
  </si>
  <si>
    <t>May122219559RT216</t>
  </si>
  <si>
    <t>May122219559RT217</t>
  </si>
  <si>
    <t>May122219559RT218</t>
  </si>
  <si>
    <t>May122219559RT219</t>
  </si>
  <si>
    <t>May122219559RT31</t>
  </si>
  <si>
    <t>May122219559RT32</t>
  </si>
  <si>
    <t>May122219559RT33</t>
  </si>
  <si>
    <t>May122219559RT34</t>
  </si>
  <si>
    <t>May122219559RT35</t>
  </si>
  <si>
    <t>May122219559RT36</t>
  </si>
  <si>
    <t>May122219559RT37</t>
  </si>
  <si>
    <t>May122219559RT38</t>
  </si>
  <si>
    <t>May122219559RT39</t>
  </si>
  <si>
    <t>May122219559RT310</t>
  </si>
  <si>
    <t>May122219559RT311</t>
  </si>
  <si>
    <t>May122219559RT312</t>
  </si>
  <si>
    <t>May122219559RT313</t>
  </si>
  <si>
    <t>May122219559RT41</t>
  </si>
  <si>
    <t>May122219560RT11</t>
  </si>
  <si>
    <t>May122219560RT12</t>
  </si>
  <si>
    <t>May122219560RT13</t>
  </si>
  <si>
    <t>May122219560RT14</t>
  </si>
  <si>
    <t>May122219560RT15</t>
  </si>
  <si>
    <t>May122219560RT16</t>
  </si>
  <si>
    <t>May122219560RT17</t>
  </si>
  <si>
    <t>May122219560RT18</t>
  </si>
  <si>
    <t>May122219560RT19</t>
  </si>
  <si>
    <t>May122219560RT110</t>
  </si>
  <si>
    <t>May122219560RT111</t>
  </si>
  <si>
    <t>May122219560RT112</t>
  </si>
  <si>
    <t>May122219560RT113</t>
  </si>
  <si>
    <t>May122219560RT114</t>
  </si>
  <si>
    <t>May122219560RT115</t>
  </si>
  <si>
    <t>May122219560RT116</t>
  </si>
  <si>
    <t>May122219560RT117</t>
  </si>
  <si>
    <t>May122219560RT21</t>
  </si>
  <si>
    <t>May122219560RT22</t>
  </si>
  <si>
    <t>May122219560RT23</t>
  </si>
  <si>
    <t>May122219560RT24</t>
  </si>
  <si>
    <t>May122219560RT25</t>
  </si>
  <si>
    <t>May122219560RT26</t>
  </si>
  <si>
    <t>May122219560RT27</t>
  </si>
  <si>
    <t>May122219560RT28</t>
  </si>
  <si>
    <t>May122219560RT29</t>
  </si>
  <si>
    <t>May122219560RT210</t>
  </si>
  <si>
    <t>May122219560RT211</t>
  </si>
  <si>
    <t>May122219560RT212</t>
  </si>
  <si>
    <t>May122219560RT213</t>
  </si>
  <si>
    <t>May122219560RT214</t>
  </si>
  <si>
    <t>May122219560RT215</t>
  </si>
  <si>
    <t>May122219560RT216</t>
  </si>
  <si>
    <t>May122219560RT217</t>
  </si>
  <si>
    <t>May122219560RT218</t>
  </si>
  <si>
    <t>May122219560RT219</t>
  </si>
  <si>
    <t>May122219560RT220</t>
  </si>
  <si>
    <t>May122219560RT221</t>
  </si>
  <si>
    <t>May122219560RT222</t>
  </si>
  <si>
    <t>May122219560RT223</t>
  </si>
  <si>
    <t>May122219560RT224</t>
  </si>
  <si>
    <t>May122219560RT225</t>
  </si>
  <si>
    <t>May122219560RT226</t>
  </si>
  <si>
    <t>May122219560RT227</t>
  </si>
  <si>
    <t>May122219560RT31</t>
  </si>
  <si>
    <t>May122219560RT32</t>
  </si>
  <si>
    <t>May122219560RT33</t>
  </si>
  <si>
    <t>May122219560RT34</t>
  </si>
  <si>
    <t>May122219560RT35</t>
  </si>
  <si>
    <t>May122219560RT36</t>
  </si>
  <si>
    <t>May122219560RT37</t>
  </si>
  <si>
    <t>May122219560RT38</t>
  </si>
  <si>
    <t>May122219560RT39</t>
  </si>
  <si>
    <t>May122219560RT310</t>
  </si>
  <si>
    <t>May122219560RT311</t>
  </si>
  <si>
    <t>May122219560RT41</t>
  </si>
  <si>
    <t>May122219560RT42</t>
  </si>
  <si>
    <t>May122219560RT43</t>
  </si>
  <si>
    <t>May122219560RT44</t>
  </si>
  <si>
    <t>May122219560RT45</t>
  </si>
  <si>
    <t>May122219560RT46</t>
  </si>
  <si>
    <t>May122219560RT47</t>
  </si>
  <si>
    <t>May122219560RT48</t>
  </si>
  <si>
    <t>May122219560RT49</t>
  </si>
  <si>
    <t>May122219561RT11</t>
  </si>
  <si>
    <t>May122219561RT12</t>
  </si>
  <si>
    <t>May122219561RT13</t>
  </si>
  <si>
    <t>May122219561RT14</t>
  </si>
  <si>
    <t>May122219561RT15</t>
  </si>
  <si>
    <t>May122219561RT16</t>
  </si>
  <si>
    <t>May122219561RT17</t>
  </si>
  <si>
    <t>May122219561RT18</t>
  </si>
  <si>
    <t>May122219561RT19</t>
  </si>
  <si>
    <t>May122219561RT110</t>
  </si>
  <si>
    <t>May122219561RT111</t>
  </si>
  <si>
    <t>May122219561RT112</t>
  </si>
  <si>
    <t>May122219561RT113</t>
  </si>
  <si>
    <t>May122219561RT114</t>
  </si>
  <si>
    <t>May122219561RT115</t>
  </si>
  <si>
    <t>May122219561RT116</t>
  </si>
  <si>
    <t>May122219561RT117</t>
  </si>
  <si>
    <t>May122219561RT118</t>
  </si>
  <si>
    <t>May122219561RT119</t>
  </si>
  <si>
    <t>May122219561RT120</t>
  </si>
  <si>
    <t>May122219561RT21</t>
  </si>
  <si>
    <t>May122219561RT22</t>
  </si>
  <si>
    <t>May122219561RT23</t>
  </si>
  <si>
    <t>May122219561RT24</t>
  </si>
  <si>
    <t>May122219561RT25</t>
  </si>
  <si>
    <t>May122219561RT26</t>
  </si>
  <si>
    <t>May122219561RT27</t>
  </si>
  <si>
    <t>May122219561RT28</t>
  </si>
  <si>
    <t>May122219561RT29</t>
  </si>
  <si>
    <t>May122219561RT210</t>
  </si>
  <si>
    <t>May122219561RT211</t>
  </si>
  <si>
    <t>May122219561RT212</t>
  </si>
  <si>
    <t>May122219561RT213</t>
  </si>
  <si>
    <t>May122219561RT214</t>
  </si>
  <si>
    <t>May122219561RT215</t>
  </si>
  <si>
    <t>May122219561RT216</t>
  </si>
  <si>
    <t>May122219561RT217</t>
  </si>
  <si>
    <t>May122219561RT218</t>
  </si>
  <si>
    <t>May122219561RT219</t>
  </si>
  <si>
    <t>May122219561RT220</t>
  </si>
  <si>
    <t>May122219561RT221</t>
  </si>
  <si>
    <t>May122219561RT222</t>
  </si>
  <si>
    <t>May122219561RT31</t>
  </si>
  <si>
    <t>May122219561RT32</t>
  </si>
  <si>
    <t>May122219561RT33</t>
  </si>
  <si>
    <t>May122219561RT34</t>
  </si>
  <si>
    <t>May122219561RT35</t>
  </si>
  <si>
    <t>May122219561RT36</t>
  </si>
  <si>
    <t>May122219561RT37</t>
  </si>
  <si>
    <t>May122219561RT38</t>
  </si>
  <si>
    <t>May122219561RT39</t>
  </si>
  <si>
    <t>May122219561RT310</t>
  </si>
  <si>
    <t>May122219561RT311</t>
  </si>
  <si>
    <t>May122219561RT312</t>
  </si>
  <si>
    <t>May122219561RT313</t>
  </si>
  <si>
    <t>May122219561RT314</t>
  </si>
  <si>
    <t>May122219561RT315</t>
  </si>
  <si>
    <t>May122219561RT41</t>
  </si>
  <si>
    <t>May122219561RT42</t>
  </si>
  <si>
    <t>May122219561RT43</t>
  </si>
  <si>
    <t>May122219561RT44</t>
  </si>
  <si>
    <t>May122219562RT11</t>
  </si>
  <si>
    <t>May122219562RT12</t>
  </si>
  <si>
    <t>May122219562RT13</t>
  </si>
  <si>
    <t>May122219562RT14</t>
  </si>
  <si>
    <t>May122219562RT15</t>
  </si>
  <si>
    <t>May122219562RT16</t>
  </si>
  <si>
    <t>May122219562RT17</t>
  </si>
  <si>
    <t>May122219562RT18</t>
  </si>
  <si>
    <t>May122219562RT19</t>
  </si>
  <si>
    <t>May122219562RT110</t>
  </si>
  <si>
    <t>May122219562RT111</t>
  </si>
  <si>
    <t>May122219562RT112</t>
  </si>
  <si>
    <t>May122219562RT113</t>
  </si>
  <si>
    <t>May122219562RT114</t>
  </si>
  <si>
    <t>May122219562RT115</t>
  </si>
  <si>
    <t>May122219562RT116</t>
  </si>
  <si>
    <t>May122219562RT117</t>
  </si>
  <si>
    <t>May122219562RT118</t>
  </si>
  <si>
    <t>May122219562RT21</t>
  </si>
  <si>
    <t>May122219562RT22</t>
  </si>
  <si>
    <t>May122219562RT23</t>
  </si>
  <si>
    <t>May122219562RT24</t>
  </si>
  <si>
    <t>May122219562RT25</t>
  </si>
  <si>
    <t>May122219562RT26</t>
  </si>
  <si>
    <t>May122219562RT27</t>
  </si>
  <si>
    <t>May122219562RT28</t>
  </si>
  <si>
    <t>May122219562RT29</t>
  </si>
  <si>
    <t>May122219562RT210</t>
  </si>
  <si>
    <t>May122219562RT211</t>
  </si>
  <si>
    <t>May122219562RT212</t>
  </si>
  <si>
    <t>May122219562RT213</t>
  </si>
  <si>
    <t>May122219562RT214</t>
  </si>
  <si>
    <t>May122219562RT215</t>
  </si>
  <si>
    <t>May122219562RT216</t>
  </si>
  <si>
    <t>May122219562RT31</t>
  </si>
  <si>
    <t>May122219562RT32</t>
  </si>
  <si>
    <t>May122219562RT33</t>
  </si>
  <si>
    <t>May122219562RT34</t>
  </si>
  <si>
    <t>May122219562RT35</t>
  </si>
  <si>
    <t>May122219562RT36</t>
  </si>
  <si>
    <t>May122219562RT37</t>
  </si>
  <si>
    <t>May122219562RT38</t>
  </si>
  <si>
    <t>May122219562RT39</t>
  </si>
  <si>
    <t>May122219562RT310</t>
  </si>
  <si>
    <t>May122219562RT311</t>
  </si>
  <si>
    <t>May122219562RT312</t>
  </si>
  <si>
    <t>May122219562RT313</t>
  </si>
  <si>
    <t>May122219562RT314</t>
  </si>
  <si>
    <t>May122219562RT315</t>
  </si>
  <si>
    <t>May122219562RT316</t>
  </si>
  <si>
    <t>May122219562RT317</t>
  </si>
  <si>
    <t>May122219562RT318</t>
  </si>
  <si>
    <t>May122219562RT41</t>
  </si>
  <si>
    <t>May122219562RT42</t>
  </si>
  <si>
    <t>May122219562RT43</t>
  </si>
  <si>
    <t>May122219562RT44</t>
  </si>
  <si>
    <t>May122219562RT45</t>
  </si>
  <si>
    <t>May122219562RT46</t>
  </si>
  <si>
    <t>May122219562RT47</t>
  </si>
  <si>
    <t>May122219562RT48</t>
  </si>
  <si>
    <t>May122219562RT49</t>
  </si>
  <si>
    <t>May122219563RT11</t>
  </si>
  <si>
    <t>May122219563RT12</t>
  </si>
  <si>
    <t>May122219563RT13</t>
  </si>
  <si>
    <t>May122219563RT14</t>
  </si>
  <si>
    <t>May122219563RT15</t>
  </si>
  <si>
    <t>May122219563RT16</t>
  </si>
  <si>
    <t>May122219563RT17</t>
  </si>
  <si>
    <t>May122219563RT18</t>
  </si>
  <si>
    <t>May122219563RT19</t>
  </si>
  <si>
    <t>May122219563RT110</t>
  </si>
  <si>
    <t>May122219563RT111</t>
  </si>
  <si>
    <t>May122219563RT112</t>
  </si>
  <si>
    <t>May122219563RT113</t>
  </si>
  <si>
    <t>May122219563RT21</t>
  </si>
  <si>
    <t>May122219563RT22</t>
  </si>
  <si>
    <t>May122219563RT23</t>
  </si>
  <si>
    <t>May122219563RT24</t>
  </si>
  <si>
    <t>May122219563RT25</t>
  </si>
  <si>
    <t>May122219563RT26</t>
  </si>
  <si>
    <t>May122219563RT27</t>
  </si>
  <si>
    <t>May122219563RT28</t>
  </si>
  <si>
    <t>May122219563RT29</t>
  </si>
  <si>
    <t>May122219563RT210</t>
  </si>
  <si>
    <t>May122219563RT211</t>
  </si>
  <si>
    <t>May122219563RT212</t>
  </si>
  <si>
    <t>May122219563RT213</t>
  </si>
  <si>
    <t>May122219563RT214</t>
  </si>
  <si>
    <t>May122219563RT215</t>
  </si>
  <si>
    <t>May122219563RT216</t>
  </si>
  <si>
    <t>May122219563RT217</t>
  </si>
  <si>
    <t>May122219563RT218</t>
  </si>
  <si>
    <t>May122219563RT219</t>
  </si>
  <si>
    <t>May122219563RT220</t>
  </si>
  <si>
    <t>May122219563RT221</t>
  </si>
  <si>
    <t>May122219563RT31</t>
  </si>
  <si>
    <t>May122219563RT32</t>
  </si>
  <si>
    <t>May122219563RT33</t>
  </si>
  <si>
    <t>May122219563RT34</t>
  </si>
  <si>
    <t>May122219563RT35</t>
  </si>
  <si>
    <t>May122219563RT36</t>
  </si>
  <si>
    <t>May122219563RT37</t>
  </si>
  <si>
    <t>May122219563RT38</t>
  </si>
  <si>
    <t>May122219563RT39</t>
  </si>
  <si>
    <t>May122219563RT310</t>
  </si>
  <si>
    <t>May122219563RT311</t>
  </si>
  <si>
    <t>May122219563RT312</t>
  </si>
  <si>
    <t>May122219563RT313</t>
  </si>
  <si>
    <t>May122219563RT314</t>
  </si>
  <si>
    <t>May122219563RT315</t>
  </si>
  <si>
    <t>May122219563RT41</t>
  </si>
  <si>
    <t>May122219563RT42</t>
  </si>
  <si>
    <t>May122219563RT43</t>
  </si>
  <si>
    <t>May122217564RT11</t>
  </si>
  <si>
    <t>May122217564RT12</t>
  </si>
  <si>
    <t>May122217564RT13</t>
  </si>
  <si>
    <t>May122217564RT14</t>
  </si>
  <si>
    <t>May122217564RT15</t>
  </si>
  <si>
    <t>May122217564RT16</t>
  </si>
  <si>
    <t>May122217564RT21</t>
  </si>
  <si>
    <t>May122217564RT22</t>
  </si>
  <si>
    <t>May122217564RT23</t>
  </si>
  <si>
    <t>May122217564RT24</t>
  </si>
  <si>
    <t>May122217564RT25</t>
  </si>
  <si>
    <t>May122217564RT26</t>
  </si>
  <si>
    <t>May122217564RT27</t>
  </si>
  <si>
    <t>May122217564RT28</t>
  </si>
  <si>
    <t>May122217564RT29</t>
  </si>
  <si>
    <t>May122217564RT210</t>
  </si>
  <si>
    <t>May122217564RT211</t>
  </si>
  <si>
    <t>May122217564RT212</t>
  </si>
  <si>
    <t>May122217564RT213</t>
  </si>
  <si>
    <t>May122217564RT214</t>
  </si>
  <si>
    <t>May122217564RT215</t>
  </si>
  <si>
    <t>May122217564RT31</t>
  </si>
  <si>
    <t>May122217564RT32</t>
  </si>
  <si>
    <t>May122217564RT33</t>
  </si>
  <si>
    <t>May122217564RT34</t>
  </si>
  <si>
    <t>May122217564RT35</t>
  </si>
  <si>
    <t>May122217564RT36</t>
  </si>
  <si>
    <t>May122217564RT37</t>
  </si>
  <si>
    <t>May122217564RT38</t>
  </si>
  <si>
    <t>May122217564RT39</t>
  </si>
  <si>
    <t>May122217564RT41</t>
  </si>
  <si>
    <t>May122217564RT42</t>
  </si>
  <si>
    <t>May122217564RT43</t>
  </si>
  <si>
    <t>May122217564RT44</t>
  </si>
  <si>
    <t>May122217564RT45</t>
  </si>
  <si>
    <t>May122217564RT46</t>
  </si>
  <si>
    <t>May122217564RT47</t>
  </si>
  <si>
    <t>May132216558RT11</t>
  </si>
  <si>
    <t>May132216558RT12</t>
  </si>
  <si>
    <t>May132216558RT13</t>
  </si>
  <si>
    <t>May132216558RT14</t>
  </si>
  <si>
    <t>May132216558RT15</t>
  </si>
  <si>
    <t>May132216558RT16</t>
  </si>
  <si>
    <t>May132216558RT17</t>
  </si>
  <si>
    <t>May132216558RT18</t>
  </si>
  <si>
    <t>May132216558RT19</t>
  </si>
  <si>
    <t>May132216558RT110</t>
  </si>
  <si>
    <t>May132216558RT111</t>
  </si>
  <si>
    <t>May132216558RT112</t>
  </si>
  <si>
    <t>May132216558RT21</t>
  </si>
  <si>
    <t>May132216558RT22</t>
  </si>
  <si>
    <t>May132216558RT23</t>
  </si>
  <si>
    <t>May132216558RT24</t>
  </si>
  <si>
    <t>May132216558RT25</t>
  </si>
  <si>
    <t>May132216558RT26</t>
  </si>
  <si>
    <t>May132216558RT27</t>
  </si>
  <si>
    <t>May132216558RT28</t>
  </si>
  <si>
    <t>May132216558RT29</t>
  </si>
  <si>
    <t>May132216558RT210</t>
  </si>
  <si>
    <t>May132216558RT211</t>
  </si>
  <si>
    <t>May132216558RT212</t>
  </si>
  <si>
    <t>May132216558RT213</t>
  </si>
  <si>
    <t>May132216558RT214</t>
  </si>
  <si>
    <t>May132216558RT31</t>
  </si>
  <si>
    <t>May132216558RT32</t>
  </si>
  <si>
    <t>May132216558RT33</t>
  </si>
  <si>
    <t>May132216558RT34</t>
  </si>
  <si>
    <t>May132216558RT35</t>
  </si>
  <si>
    <t>May132216558RT41</t>
  </si>
  <si>
    <t>May132216558RT42</t>
  </si>
  <si>
    <t>May132216559RT11</t>
  </si>
  <si>
    <t>May132216559RT12</t>
  </si>
  <si>
    <t>May132216559RT13</t>
  </si>
  <si>
    <t>May132216559RT14</t>
  </si>
  <si>
    <t>May132216559RT15</t>
  </si>
  <si>
    <t>May132216559RT16</t>
  </si>
  <si>
    <t>May132216559RT17</t>
  </si>
  <si>
    <t>May132216559RT18</t>
  </si>
  <si>
    <t>May132216559RT19</t>
  </si>
  <si>
    <t>May132216559RT110</t>
  </si>
  <si>
    <t>May132216559RT111</t>
  </si>
  <si>
    <t>May132216559RT112</t>
  </si>
  <si>
    <t>May132216559RT113</t>
  </si>
  <si>
    <t>May132216559RT114</t>
  </si>
  <si>
    <t>May132216559RT115</t>
  </si>
  <si>
    <t>May132216559RT116</t>
  </si>
  <si>
    <t>May132216559RT117</t>
  </si>
  <si>
    <t>May132216559RT118</t>
  </si>
  <si>
    <t>May132216559RT21</t>
  </si>
  <si>
    <t>May132216559RT22</t>
  </si>
  <si>
    <t>May132216559RT23</t>
  </si>
  <si>
    <t>May132216559RT24</t>
  </si>
  <si>
    <t>May132216559RT25</t>
  </si>
  <si>
    <t>May132216559RT26</t>
  </si>
  <si>
    <t>May132216559RT27</t>
  </si>
  <si>
    <t>May132216559RT28</t>
  </si>
  <si>
    <t>May132216559RT29</t>
  </si>
  <si>
    <t>May132216559RT210</t>
  </si>
  <si>
    <t>May132216559RT211</t>
  </si>
  <si>
    <t>May132216559RT212</t>
  </si>
  <si>
    <t>May132216559RT213</t>
  </si>
  <si>
    <t>May132216559RT214</t>
  </si>
  <si>
    <t>May132216559RT215</t>
  </si>
  <si>
    <t>May132216559RT216</t>
  </si>
  <si>
    <t>May132216559RT217</t>
  </si>
  <si>
    <t>May132216559RT218</t>
  </si>
  <si>
    <t>May132216559RT219</t>
  </si>
  <si>
    <t>May132216559RT220</t>
  </si>
  <si>
    <t>May132216559RT221</t>
  </si>
  <si>
    <t>May132216559RT222</t>
  </si>
  <si>
    <t>May132216559RT31</t>
  </si>
  <si>
    <t>May132216559RT32</t>
  </si>
  <si>
    <t>May132216559RT33</t>
  </si>
  <si>
    <t>May132216559RT34</t>
  </si>
  <si>
    <t>May132216559RT35</t>
  </si>
  <si>
    <t>May132216559RT36</t>
  </si>
  <si>
    <t>May132216559RT37</t>
  </si>
  <si>
    <t>May132216559RT38</t>
  </si>
  <si>
    <t>May132216559RT39</t>
  </si>
  <si>
    <t>May132216559RT310</t>
  </si>
  <si>
    <t>May132216559RT311</t>
  </si>
  <si>
    <t>May132216559RT312</t>
  </si>
  <si>
    <t>May132216559RT313</t>
  </si>
  <si>
    <t>May132216559RT314</t>
  </si>
  <si>
    <t>May132216559RT315</t>
  </si>
  <si>
    <t>May132216559RT316</t>
  </si>
  <si>
    <t>May132216559RT317</t>
  </si>
  <si>
    <t>May132216559RT318</t>
  </si>
  <si>
    <t>May132216559RT319</t>
  </si>
  <si>
    <t>May132216559RT41</t>
  </si>
  <si>
    <t>May132216559RT42</t>
  </si>
  <si>
    <t>May132216559RT43</t>
  </si>
  <si>
    <t>May132216559RT44</t>
  </si>
  <si>
    <t>May132216559RT45</t>
  </si>
  <si>
    <t>May132216559RT46</t>
  </si>
  <si>
    <t>May132216559RT47</t>
  </si>
  <si>
    <t>May132216559RT48</t>
  </si>
  <si>
    <t>May132216559RT49</t>
  </si>
  <si>
    <t>May132216559RT410</t>
  </si>
  <si>
    <t>May132216559RT411</t>
  </si>
  <si>
    <t>May132216560RT11</t>
  </si>
  <si>
    <t>May132216560RT12</t>
  </si>
  <si>
    <t>May132216560RT13</t>
  </si>
  <si>
    <t>May132216560RT14</t>
  </si>
  <si>
    <t>May132216560RT15</t>
  </si>
  <si>
    <t>May132216560RT16</t>
  </si>
  <si>
    <t>May132216560RT17</t>
  </si>
  <si>
    <t>May132216560RT18</t>
  </si>
  <si>
    <t>May132216560RT19</t>
  </si>
  <si>
    <t>May132216560RT110</t>
  </si>
  <si>
    <t>May132216560RT111</t>
  </si>
  <si>
    <t>May132216560RT112</t>
  </si>
  <si>
    <t>May132216560RT113</t>
  </si>
  <si>
    <t>May132216560RT114</t>
  </si>
  <si>
    <t>May132216560RT115</t>
  </si>
  <si>
    <t>May132216560RT116</t>
  </si>
  <si>
    <t>May132216560RT117</t>
  </si>
  <si>
    <t>May132216560RT21</t>
  </si>
  <si>
    <t>May132216560RT22</t>
  </si>
  <si>
    <t>May132216560RT23</t>
  </si>
  <si>
    <t>May132216560RT24</t>
  </si>
  <si>
    <t>May132216560RT25</t>
  </si>
  <si>
    <t>May132216560RT26</t>
  </si>
  <si>
    <t>May132216560RT27</t>
  </si>
  <si>
    <t>May132216560RT28</t>
  </si>
  <si>
    <t>May132216560RT29</t>
  </si>
  <si>
    <t>May132216560RT210</t>
  </si>
  <si>
    <t>May132216560RT211</t>
  </si>
  <si>
    <t>May132216560RT212</t>
  </si>
  <si>
    <t>May132216560RT213</t>
  </si>
  <si>
    <t>May132216560RT214</t>
  </si>
  <si>
    <t>May132216560RT215</t>
  </si>
  <si>
    <t>May132216560RT216</t>
  </si>
  <si>
    <t>May132216560RT217</t>
  </si>
  <si>
    <t>May132216560RT31</t>
  </si>
  <si>
    <t>May132216560RT32</t>
  </si>
  <si>
    <t>May132216560RT33</t>
  </si>
  <si>
    <t>May132216560RT34</t>
  </si>
  <si>
    <t>May132216560RT35</t>
  </si>
  <si>
    <t>May132216560RT36</t>
  </si>
  <si>
    <t>May132216560RT37</t>
  </si>
  <si>
    <t>May132216560RT38</t>
  </si>
  <si>
    <t>May132216560RT39</t>
  </si>
  <si>
    <t>May132216560RT310</t>
  </si>
  <si>
    <t>May132216560RT311</t>
  </si>
  <si>
    <t>May132216560RT41</t>
  </si>
  <si>
    <t>May132216560RT42</t>
  </si>
  <si>
    <t>May132216560RT43</t>
  </si>
  <si>
    <t>May132216560RT44</t>
  </si>
  <si>
    <t>May132216561RT11</t>
  </si>
  <si>
    <t>May132216561RT12</t>
  </si>
  <si>
    <t>May132216561RT13</t>
  </si>
  <si>
    <t>May132216561RT14</t>
  </si>
  <si>
    <t>May132216561RT15</t>
  </si>
  <si>
    <t>May132216561RT16</t>
  </si>
  <si>
    <t>May132216561RT17</t>
  </si>
  <si>
    <t>May132216561RT18</t>
  </si>
  <si>
    <t>May132216561RT19</t>
  </si>
  <si>
    <t>May132216561RT110</t>
  </si>
  <si>
    <t>May132216561RT111</t>
  </si>
  <si>
    <t>May132216561RT112</t>
  </si>
  <si>
    <t>May132216561RT113</t>
  </si>
  <si>
    <t>May132216561RT114</t>
  </si>
  <si>
    <t>May132216561RT21</t>
  </si>
  <si>
    <t>May132216561RT22</t>
  </si>
  <si>
    <t>May132216561RT23</t>
  </si>
  <si>
    <t>May132216561RT24</t>
  </si>
  <si>
    <t>May132216561RT25</t>
  </si>
  <si>
    <t>May132216561RT26</t>
  </si>
  <si>
    <t>May132216561RT27</t>
  </si>
  <si>
    <t>May132216561RT28</t>
  </si>
  <si>
    <t>May132216561RT29</t>
  </si>
  <si>
    <t>May132216561RT210</t>
  </si>
  <si>
    <t>May132216561RT211</t>
  </si>
  <si>
    <t>May132216561RT212</t>
  </si>
  <si>
    <t>May132216561RT213</t>
  </si>
  <si>
    <t>May132216561RT214</t>
  </si>
  <si>
    <t>May132216561RT215</t>
  </si>
  <si>
    <t>May132216561RT31</t>
  </si>
  <si>
    <t>May132216561RT32</t>
  </si>
  <si>
    <t>May132216561RT33</t>
  </si>
  <si>
    <t>May132216561RT34</t>
  </si>
  <si>
    <t>May132216561RT35</t>
  </si>
  <si>
    <t>May132216561RT36</t>
  </si>
  <si>
    <t>May132216561RT37</t>
  </si>
  <si>
    <t>May132216561RT38</t>
  </si>
  <si>
    <t>May132216561RT39</t>
  </si>
  <si>
    <t>May132216561RT310</t>
  </si>
  <si>
    <t>May132216561RT311</t>
  </si>
  <si>
    <t>May132216561RT312</t>
  </si>
  <si>
    <t>May132216561RT313</t>
  </si>
  <si>
    <t>May132216561RT314</t>
  </si>
  <si>
    <t>May132216561RT41</t>
  </si>
  <si>
    <t>May132216561RT42</t>
  </si>
  <si>
    <t>May132216561RT43</t>
  </si>
  <si>
    <t>May132216561RT44</t>
  </si>
  <si>
    <t>May132216561RT45</t>
  </si>
  <si>
    <t>May132216562RT11</t>
  </si>
  <si>
    <t>May132216562RT12</t>
  </si>
  <si>
    <t>May132216562RT13</t>
  </si>
  <si>
    <t>May132216562RT14</t>
  </si>
  <si>
    <t>May132216562RT15</t>
  </si>
  <si>
    <t>May132216562RT16</t>
  </si>
  <si>
    <t>May132216562RT17</t>
  </si>
  <si>
    <t>May132216562RT18</t>
  </si>
  <si>
    <t>May132216562RT19</t>
  </si>
  <si>
    <t>May132216562RT110</t>
  </si>
  <si>
    <t>May132216562RT111</t>
  </si>
  <si>
    <t>May132216562RT112</t>
  </si>
  <si>
    <t>May132216562RT113</t>
  </si>
  <si>
    <t>May132216562RT114</t>
  </si>
  <si>
    <t>May132216562RT21</t>
  </si>
  <si>
    <t>May132216562RT22</t>
  </si>
  <si>
    <t>May132216562RT23</t>
  </si>
  <si>
    <t>May132216562RT24</t>
  </si>
  <si>
    <t>May132216562RT25</t>
  </si>
  <si>
    <t>May132216562RT26</t>
  </si>
  <si>
    <t>May132216562RT27</t>
  </si>
  <si>
    <t>May132216562RT28</t>
  </si>
  <si>
    <t>May132216562RT29</t>
  </si>
  <si>
    <t>May132216562RT210</t>
  </si>
  <si>
    <t>May132216562RT211</t>
  </si>
  <si>
    <t>May132216562RT212</t>
  </si>
  <si>
    <t>May132216562RT213</t>
  </si>
  <si>
    <t>May132216562RT214</t>
  </si>
  <si>
    <t>May132216562RT215</t>
  </si>
  <si>
    <t>May132216562RT216</t>
  </si>
  <si>
    <t>May132216562RT217</t>
  </si>
  <si>
    <t>May132216562RT218</t>
  </si>
  <si>
    <t>May132216562RT219</t>
  </si>
  <si>
    <t>May132216562RT220</t>
  </si>
  <si>
    <t>May132216562RT221</t>
  </si>
  <si>
    <t>May132216562RT31</t>
  </si>
  <si>
    <t>May132216562RT32</t>
  </si>
  <si>
    <t>May132216562RT33</t>
  </si>
  <si>
    <t>May132216562RT34</t>
  </si>
  <si>
    <t>May132216562RT35</t>
  </si>
  <si>
    <t>May132216562RT36</t>
  </si>
  <si>
    <t>May132216562RT37</t>
  </si>
  <si>
    <t>May132216562RT38</t>
  </si>
  <si>
    <t>May132216562RT41</t>
  </si>
  <si>
    <t>May132216562RT42</t>
  </si>
  <si>
    <t>May132216562RT43</t>
  </si>
  <si>
    <t>May132216563RT11</t>
  </si>
  <si>
    <t>May132216563RT12</t>
  </si>
  <si>
    <t>May132216563RT13</t>
  </si>
  <si>
    <t>May132216563RT14</t>
  </si>
  <si>
    <t>May132216563RT15</t>
  </si>
  <si>
    <t>May132216563RT16</t>
  </si>
  <si>
    <t>May132216563RT17</t>
  </si>
  <si>
    <t>May132216563RT18</t>
  </si>
  <si>
    <t>May132216563RT19</t>
  </si>
  <si>
    <t>May132216563RT110</t>
  </si>
  <si>
    <t>May132216563RT111</t>
  </si>
  <si>
    <t>May132216563RT112</t>
  </si>
  <si>
    <t>May132216563RT113</t>
  </si>
  <si>
    <t>May132216563RT114</t>
  </si>
  <si>
    <t>May132216563RT115</t>
  </si>
  <si>
    <t>May132216563RT116</t>
  </si>
  <si>
    <t>May132216563RT117</t>
  </si>
  <si>
    <t>May132216563RT118</t>
  </si>
  <si>
    <t>May132216563RT119</t>
  </si>
  <si>
    <t>May132216563RT120</t>
  </si>
  <si>
    <t>May132216563RT121</t>
  </si>
  <si>
    <t>May132216563RT122</t>
  </si>
  <si>
    <t>May132216563RT123</t>
  </si>
  <si>
    <t>May132216563RT124</t>
  </si>
  <si>
    <t>May132216563RT125</t>
  </si>
  <si>
    <t>May132216563RT126</t>
  </si>
  <si>
    <t>May132216563RT21</t>
  </si>
  <si>
    <t>May132216563RT22</t>
  </si>
  <si>
    <t>May132216563RT23</t>
  </si>
  <si>
    <t>May132216563RT24</t>
  </si>
  <si>
    <t>May132216563RT25</t>
  </si>
  <si>
    <t>May132216563RT26</t>
  </si>
  <si>
    <t>May132216563RT27</t>
  </si>
  <si>
    <t>May132216563RT28</t>
  </si>
  <si>
    <t>May132216563RT29</t>
  </si>
  <si>
    <t>May132216563RT210</t>
  </si>
  <si>
    <t>May132216563RT211</t>
  </si>
  <si>
    <t>May132216563RT212</t>
  </si>
  <si>
    <t>May132216563RT213</t>
  </si>
  <si>
    <t>May132216563RT214</t>
  </si>
  <si>
    <t>May132216563RT215</t>
  </si>
  <si>
    <t>May132216563RT216</t>
  </si>
  <si>
    <t>May132216563RT217</t>
  </si>
  <si>
    <t>May132216563RT218</t>
  </si>
  <si>
    <t>May132216563RT219</t>
  </si>
  <si>
    <t>May132216563RT220</t>
  </si>
  <si>
    <t>May132216563RT221</t>
  </si>
  <si>
    <t>May132216563RT222</t>
  </si>
  <si>
    <t>May132216563RT223</t>
  </si>
  <si>
    <t>May132216563RT224</t>
  </si>
  <si>
    <t>May132216563RT31</t>
  </si>
  <si>
    <t>May132216563RT32</t>
  </si>
  <si>
    <t>May132216563RT33</t>
  </si>
  <si>
    <t>May132216563RT34</t>
  </si>
  <si>
    <t>May132216563RT35</t>
  </si>
  <si>
    <t>May132216563RT36</t>
  </si>
  <si>
    <t>May132216563RT37</t>
  </si>
  <si>
    <t>May132216563RT38</t>
  </si>
  <si>
    <t>May132216563RT39</t>
  </si>
  <si>
    <t>May132216563RT310</t>
  </si>
  <si>
    <t>May132216563RT311</t>
  </si>
  <si>
    <t>May132216563RT41</t>
  </si>
  <si>
    <t>May132216563RT42</t>
  </si>
  <si>
    <t>May132216563RT43</t>
  </si>
  <si>
    <t>May132216563RT44</t>
  </si>
  <si>
    <t>May132216563RT45</t>
  </si>
  <si>
    <t>May132216563RT46</t>
  </si>
  <si>
    <t>May132216563RT47</t>
  </si>
  <si>
    <t>May132216563RT48</t>
  </si>
  <si>
    <t>May132216563RT49</t>
  </si>
  <si>
    <t>May132216563RT410</t>
  </si>
  <si>
    <t>May132216563RT411</t>
  </si>
  <si>
    <t>May132216563RT412</t>
  </si>
  <si>
    <t>May132217558RT11</t>
  </si>
  <si>
    <t>May132217558RT12</t>
  </si>
  <si>
    <t>May132217558RT13</t>
  </si>
  <si>
    <t>May132217558RT14</t>
  </si>
  <si>
    <t>May132217558RT15</t>
  </si>
  <si>
    <t>May132217558RT16</t>
  </si>
  <si>
    <t>May132217558RT17</t>
  </si>
  <si>
    <t>May132217558RT18</t>
  </si>
  <si>
    <t>May132217558RT19</t>
  </si>
  <si>
    <t>May132217558RT21</t>
  </si>
  <si>
    <t>May132217558RT22</t>
  </si>
  <si>
    <t>May132217558RT23</t>
  </si>
  <si>
    <t>May132217558RT24</t>
  </si>
  <si>
    <t>May132217558RT25</t>
  </si>
  <si>
    <t>May132217558RT26</t>
  </si>
  <si>
    <t>May132217558RT27</t>
  </si>
  <si>
    <t>May132217558RT28</t>
  </si>
  <si>
    <t>May132217558RT29</t>
  </si>
  <si>
    <t>May132217558RT210</t>
  </si>
  <si>
    <t>May132217558RT211</t>
  </si>
  <si>
    <t>May132217558RT212</t>
  </si>
  <si>
    <t>May132217558RT213</t>
  </si>
  <si>
    <t>May132217558RT214</t>
  </si>
  <si>
    <t>May132217558RT215</t>
  </si>
  <si>
    <t>May132217558RT216</t>
  </si>
  <si>
    <t>May132217558RT217</t>
  </si>
  <si>
    <t>May132217558RT218</t>
  </si>
  <si>
    <t>May132217558RT219</t>
  </si>
  <si>
    <t>May132217558RT220</t>
  </si>
  <si>
    <t>May132217558RT221</t>
  </si>
  <si>
    <t>May132217558RT222</t>
  </si>
  <si>
    <t>May132217558RT223</t>
  </si>
  <si>
    <t>May132217558RT224</t>
  </si>
  <si>
    <t>May132217558RT225</t>
  </si>
  <si>
    <t>May132217558RT226</t>
  </si>
  <si>
    <t>May132217558RT227</t>
  </si>
  <si>
    <t>May132217558RT31</t>
  </si>
  <si>
    <t>May132217558RT32</t>
  </si>
  <si>
    <t>May132217558RT33</t>
  </si>
  <si>
    <t>May132217558RT34</t>
  </si>
  <si>
    <t>May132217558RT35</t>
  </si>
  <si>
    <t>May132217558RT36</t>
  </si>
  <si>
    <t>May132217558RT37</t>
  </si>
  <si>
    <t>May132217558RT38</t>
  </si>
  <si>
    <t>May132217558RT39</t>
  </si>
  <si>
    <t>May132217558RT310</t>
  </si>
  <si>
    <t>May132217558RT311</t>
  </si>
  <si>
    <t>May132217558RT312</t>
  </si>
  <si>
    <t>May132217558RT313</t>
  </si>
  <si>
    <t>May132217558RT314</t>
  </si>
  <si>
    <t>May132217558RT315</t>
  </si>
  <si>
    <t>May132217558RT41</t>
  </si>
  <si>
    <t>May132217558RT42</t>
  </si>
  <si>
    <t>May132217558RT43</t>
  </si>
  <si>
    <t>May132217559RT11</t>
  </si>
  <si>
    <t>May132217559RT12</t>
  </si>
  <si>
    <t>May132217559RT13</t>
  </si>
  <si>
    <t>May132217559RT14</t>
  </si>
  <si>
    <t>May132217559RT15</t>
  </si>
  <si>
    <t>May132217559RT16</t>
  </si>
  <si>
    <t>May132217559RT17</t>
  </si>
  <si>
    <t>May132217559RT18</t>
  </si>
  <si>
    <t>May132217559RT19</t>
  </si>
  <si>
    <t>May132217559RT110</t>
  </si>
  <si>
    <t>May132217559RT111</t>
  </si>
  <si>
    <t>May132217559RT112</t>
  </si>
  <si>
    <t>May132217559RT113</t>
  </si>
  <si>
    <t>May132217559RT114</t>
  </si>
  <si>
    <t>May132217559RT115</t>
  </si>
  <si>
    <t>May132217559RT116</t>
  </si>
  <si>
    <t>May132217559RT117</t>
  </si>
  <si>
    <t>May132217559RT118</t>
  </si>
  <si>
    <t>May132217559RT119</t>
  </si>
  <si>
    <t>May132217559RT120</t>
  </si>
  <si>
    <t>May132217559RT121</t>
  </si>
  <si>
    <t>May132217559RT21</t>
  </si>
  <si>
    <t>May132217559RT22</t>
  </si>
  <si>
    <t>May132217559RT23</t>
  </si>
  <si>
    <t>May132217559RT24</t>
  </si>
  <si>
    <t>May132217559RT25</t>
  </si>
  <si>
    <t>May132217559RT26</t>
  </si>
  <si>
    <t>May132217559RT27</t>
  </si>
  <si>
    <t>May132217559RT28</t>
  </si>
  <si>
    <t>May132217559RT29</t>
  </si>
  <si>
    <t>May132217559RT210</t>
  </si>
  <si>
    <t>May132217559RT211</t>
  </si>
  <si>
    <t>May132217559RT212</t>
  </si>
  <si>
    <t>May132217559RT213</t>
  </si>
  <si>
    <t>May132217559RT214</t>
  </si>
  <si>
    <t>May132217559RT215</t>
  </si>
  <si>
    <t>May132217559RT216</t>
  </si>
  <si>
    <t>May132217559RT217</t>
  </si>
  <si>
    <t>May132217559RT218</t>
  </si>
  <si>
    <t>May132217559RT219</t>
  </si>
  <si>
    <t>May132217559RT220</t>
  </si>
  <si>
    <t>May132217559RT221</t>
  </si>
  <si>
    <t>May132217559RT222</t>
  </si>
  <si>
    <t>May132217559RT31</t>
  </si>
  <si>
    <t>May132217559RT32</t>
  </si>
  <si>
    <t>May132217559RT33</t>
  </si>
  <si>
    <t>May132217559RT34</t>
  </si>
  <si>
    <t>May132217559RT35</t>
  </si>
  <si>
    <t>May132217559RT36</t>
  </si>
  <si>
    <t>May132217559RT37</t>
  </si>
  <si>
    <t>May132217559RT38</t>
  </si>
  <si>
    <t>May132217559RT39</t>
  </si>
  <si>
    <t>May132217559RT41</t>
  </si>
  <si>
    <t>May132217559RT42</t>
  </si>
  <si>
    <t>May132217559RT43</t>
  </si>
  <si>
    <t>May132217559RT44</t>
  </si>
  <si>
    <t>May132217559RT45</t>
  </si>
  <si>
    <t>May132217559RT46</t>
  </si>
  <si>
    <t>May132217559RT47</t>
  </si>
  <si>
    <t>May132217559RT48</t>
  </si>
  <si>
    <t>May132217559RT49</t>
  </si>
  <si>
    <t>May132217560RT11</t>
  </si>
  <si>
    <t>May132217560RT12</t>
  </si>
  <si>
    <t>May132217560RT13</t>
  </si>
  <si>
    <t>May132217560RT14</t>
  </si>
  <si>
    <t>May132217560RT15</t>
  </si>
  <si>
    <t>May132217560RT16</t>
  </si>
  <si>
    <t>May132217560RT17</t>
  </si>
  <si>
    <t>May132217560RT18</t>
  </si>
  <si>
    <t>May132217560RT19</t>
  </si>
  <si>
    <t>May132217560RT110</t>
  </si>
  <si>
    <t>May132217560RT111</t>
  </si>
  <si>
    <t>May132217560RT112</t>
  </si>
  <si>
    <t>May132217560RT113</t>
  </si>
  <si>
    <t>May132217560RT114</t>
  </si>
  <si>
    <t>May132217560RT115</t>
  </si>
  <si>
    <t>May132217560RT116</t>
  </si>
  <si>
    <t>May132217560RT117</t>
  </si>
  <si>
    <t>May132217560RT118</t>
  </si>
  <si>
    <t>May132217560RT119</t>
  </si>
  <si>
    <t>May132217560RT120</t>
  </si>
  <si>
    <t>May132217560RT121</t>
  </si>
  <si>
    <t>May132217560RT122</t>
  </si>
  <si>
    <t>May132217560RT123</t>
  </si>
  <si>
    <t>May132217560RT21</t>
  </si>
  <si>
    <t>May132217560RT22</t>
  </si>
  <si>
    <t>May132217560RT23</t>
  </si>
  <si>
    <t>May132217560RT24</t>
  </si>
  <si>
    <t>May132217560RT25</t>
  </si>
  <si>
    <t>May132217560RT26</t>
  </si>
  <si>
    <t>May132217560RT27</t>
  </si>
  <si>
    <t>May132217560RT28</t>
  </si>
  <si>
    <t>May132217560RT29</t>
  </si>
  <si>
    <t>May132217560RT210</t>
  </si>
  <si>
    <t>May132217560RT211</t>
  </si>
  <si>
    <t>May132217560RT212</t>
  </si>
  <si>
    <t>May132217560RT213</t>
  </si>
  <si>
    <t>May132217560RT214</t>
  </si>
  <si>
    <t>May132217560RT215</t>
  </si>
  <si>
    <t>May132217560RT216</t>
  </si>
  <si>
    <t>May132217560RT217</t>
  </si>
  <si>
    <t>May132217560RT218</t>
  </si>
  <si>
    <t>May132217560RT219</t>
  </si>
  <si>
    <t>May132217560RT220</t>
  </si>
  <si>
    <t>May132217560RT221</t>
  </si>
  <si>
    <t>May132217560RT222</t>
  </si>
  <si>
    <t>May132217560RT31</t>
  </si>
  <si>
    <t>May132217560RT32</t>
  </si>
  <si>
    <t>May132217560RT33</t>
  </si>
  <si>
    <t>May132217560RT34</t>
  </si>
  <si>
    <t>May132217560RT35</t>
  </si>
  <si>
    <t>May132217560RT36</t>
  </si>
  <si>
    <t>May132217560RT37</t>
  </si>
  <si>
    <t>May132217560RT38</t>
  </si>
  <si>
    <t>May132217560RT39</t>
  </si>
  <si>
    <t>May132217560RT310</t>
  </si>
  <si>
    <t>May132217560RT311</t>
  </si>
  <si>
    <t>May132217560RT312</t>
  </si>
  <si>
    <t>May132217560RT313</t>
  </si>
  <si>
    <t>May132217560RT41</t>
  </si>
  <si>
    <t>May132217560RT42</t>
  </si>
  <si>
    <t>May132217560RT43</t>
  </si>
  <si>
    <t>May132217560RT44</t>
  </si>
  <si>
    <t>May132217560RT45</t>
  </si>
  <si>
    <t>May132217560RT46</t>
  </si>
  <si>
    <t>May132217561RT11</t>
  </si>
  <si>
    <t>May132217561RT12</t>
  </si>
  <si>
    <t>May132217561RT13</t>
  </si>
  <si>
    <t>May132217561RT14</t>
  </si>
  <si>
    <t>May132217561RT15</t>
  </si>
  <si>
    <t>May132217561RT16</t>
  </si>
  <si>
    <t>May132217561RT17</t>
  </si>
  <si>
    <t>May132217561RT18</t>
  </si>
  <si>
    <t>May132217561RT19</t>
  </si>
  <si>
    <t>May132217561RT110</t>
  </si>
  <si>
    <t>May132217561RT111</t>
  </si>
  <si>
    <t>May132217561RT112</t>
  </si>
  <si>
    <t>May132217561RT113</t>
  </si>
  <si>
    <t>May132217561RT114</t>
  </si>
  <si>
    <t>May132217561RT115</t>
  </si>
  <si>
    <t>May132217561RT116</t>
  </si>
  <si>
    <t>May132217561RT117</t>
  </si>
  <si>
    <t>May132217561RT21</t>
  </si>
  <si>
    <t>May132217561RT22</t>
  </si>
  <si>
    <t>May132217561RT23</t>
  </si>
  <si>
    <t>May132217561RT24</t>
  </si>
  <si>
    <t>May132217561RT25</t>
  </si>
  <si>
    <t>May132217561RT26</t>
  </si>
  <si>
    <t>May132217561RT27</t>
  </si>
  <si>
    <t>May132217561RT28</t>
  </si>
  <si>
    <t>May132217561RT29</t>
  </si>
  <si>
    <t>May132217561RT210</t>
  </si>
  <si>
    <t>May132217561RT211</t>
  </si>
  <si>
    <t>May132217561RT212</t>
  </si>
  <si>
    <t>May132217561RT213</t>
  </si>
  <si>
    <t>May132217561RT214</t>
  </si>
  <si>
    <t>May132217561RT215</t>
  </si>
  <si>
    <t>May132217561RT216</t>
  </si>
  <si>
    <t>May132217561RT217</t>
  </si>
  <si>
    <t>May132217561RT218</t>
  </si>
  <si>
    <t>May132217561RT219</t>
  </si>
  <si>
    <t>May132217561RT220</t>
  </si>
  <si>
    <t>May132217561RT221</t>
  </si>
  <si>
    <t>May132217561RT222</t>
  </si>
  <si>
    <t>May132217561RT31</t>
  </si>
  <si>
    <t>May132217561RT32</t>
  </si>
  <si>
    <t>May132217561RT33</t>
  </si>
  <si>
    <t>May132217561RT34</t>
  </si>
  <si>
    <t>May132217561RT35</t>
  </si>
  <si>
    <t>May132217561RT36</t>
  </si>
  <si>
    <t>May132217561RT37</t>
  </si>
  <si>
    <t>May132217561RT38</t>
  </si>
  <si>
    <t>May132217561RT39</t>
  </si>
  <si>
    <t>May132217561RT310</t>
  </si>
  <si>
    <t>May132217561RT311</t>
  </si>
  <si>
    <t>May132217561RT312</t>
  </si>
  <si>
    <t>May132217561RT41</t>
  </si>
  <si>
    <t>May132217561RT42</t>
  </si>
  <si>
    <t>May132217561RT43</t>
  </si>
  <si>
    <t>May132217562RT11</t>
  </si>
  <si>
    <t>May132217562RT12</t>
  </si>
  <si>
    <t>May132217562RT13</t>
  </si>
  <si>
    <t>May132217562RT14</t>
  </si>
  <si>
    <t>May132217562RT15</t>
  </si>
  <si>
    <t>May132217562RT16</t>
  </si>
  <si>
    <t>May132217562RT17</t>
  </si>
  <si>
    <t>May132217562RT18</t>
  </si>
  <si>
    <t>May132217562RT19</t>
  </si>
  <si>
    <t>May132217562RT21</t>
  </si>
  <si>
    <t>May132217562RT22</t>
  </si>
  <si>
    <t>May132217562RT23</t>
  </si>
  <si>
    <t>May132217562RT24</t>
  </si>
  <si>
    <t>May132217562RT25</t>
  </si>
  <si>
    <t>May132217562RT26</t>
  </si>
  <si>
    <t>May132217562RT27</t>
  </si>
  <si>
    <t>May132217562RT28</t>
  </si>
  <si>
    <t>May132217562RT29</t>
  </si>
  <si>
    <t>May132217562RT210</t>
  </si>
  <si>
    <t>May132217562RT211</t>
  </si>
  <si>
    <t>May132217562RT212</t>
  </si>
  <si>
    <t>May132217562RT213</t>
  </si>
  <si>
    <t>May132217562RT214</t>
  </si>
  <si>
    <t>May132217562RT215</t>
  </si>
  <si>
    <t>May132217562RT31</t>
  </si>
  <si>
    <t>May132217562RT32</t>
  </si>
  <si>
    <t>May132217562RT33</t>
  </si>
  <si>
    <t>May132217562RT34</t>
  </si>
  <si>
    <t>May132217562RT35</t>
  </si>
  <si>
    <t>May132217562RT36</t>
  </si>
  <si>
    <t>May132217562RT37</t>
  </si>
  <si>
    <t>May132217562RT38</t>
  </si>
  <si>
    <t>May132217562RT39</t>
  </si>
  <si>
    <t>May132217562RT310</t>
  </si>
  <si>
    <t>May132217562RT311</t>
  </si>
  <si>
    <t>May132217562RT312</t>
  </si>
  <si>
    <t>May132217562RT41</t>
  </si>
  <si>
    <t>May132217562RT42</t>
  </si>
  <si>
    <t>May132217562RT43</t>
  </si>
  <si>
    <t>May132217563RT11</t>
  </si>
  <si>
    <t>May132217563RT12</t>
  </si>
  <si>
    <t>May132217563RT13</t>
  </si>
  <si>
    <t>May132217563RT14</t>
  </si>
  <si>
    <t>May132217563RT15</t>
  </si>
  <si>
    <t>May132217563RT16</t>
  </si>
  <si>
    <t>May132217563RT17</t>
  </si>
  <si>
    <t>May132217563RT18</t>
  </si>
  <si>
    <t>May132217563RT19</t>
  </si>
  <si>
    <t>May132217563RT110</t>
  </si>
  <si>
    <t>May132217563RT111</t>
  </si>
  <si>
    <t>May132217563RT112</t>
  </si>
  <si>
    <t>May132217563RT113</t>
  </si>
  <si>
    <t>May132217563RT114</t>
  </si>
  <si>
    <t>May132217563RT115</t>
  </si>
  <si>
    <t>May132217563RT21</t>
  </si>
  <si>
    <t>May132217563RT22</t>
  </si>
  <si>
    <t>May132217563RT23</t>
  </si>
  <si>
    <t>May132217563RT24</t>
  </si>
  <si>
    <t>May132217563RT25</t>
  </si>
  <si>
    <t>May132217563RT26</t>
  </si>
  <si>
    <t>May132217563RT27</t>
  </si>
  <si>
    <t>May132217563RT28</t>
  </si>
  <si>
    <t>May132217563RT29</t>
  </si>
  <si>
    <t>May132217563RT210</t>
  </si>
  <si>
    <t>May132217563RT211</t>
  </si>
  <si>
    <t>May132217563RT212</t>
  </si>
  <si>
    <t>May132217563RT213</t>
  </si>
  <si>
    <t>May132217563RT214</t>
  </si>
  <si>
    <t>May132217563RT215</t>
  </si>
  <si>
    <t>May132217563RT216</t>
  </si>
  <si>
    <t>May132217563RT217</t>
  </si>
  <si>
    <t>May132217563RT218</t>
  </si>
  <si>
    <t>May132217563RT219</t>
  </si>
  <si>
    <t>May132217563RT220</t>
  </si>
  <si>
    <t>May132217563RT221</t>
  </si>
  <si>
    <t>May132217563RT222</t>
  </si>
  <si>
    <t>May132217563RT223</t>
  </si>
  <si>
    <t>May132217563RT224</t>
  </si>
  <si>
    <t>May132217563RT225</t>
  </si>
  <si>
    <t>May132217563RT226</t>
  </si>
  <si>
    <t>May132217563RT227</t>
  </si>
  <si>
    <t>May132217563RT228</t>
  </si>
  <si>
    <t>May132217563RT31</t>
  </si>
  <si>
    <t>May132217563RT32</t>
  </si>
  <si>
    <t>May132217563RT33</t>
  </si>
  <si>
    <t>May132217563RT34</t>
  </si>
  <si>
    <t>May132217563RT35</t>
  </si>
  <si>
    <t>May132217563RT36</t>
  </si>
  <si>
    <t>May132217563RT37</t>
  </si>
  <si>
    <t>May132217563RT38</t>
  </si>
  <si>
    <t>May132217563RT39</t>
  </si>
  <si>
    <t>May132217563RT41</t>
  </si>
  <si>
    <t>May132217563RT42</t>
  </si>
  <si>
    <t>May132217563RT43</t>
  </si>
  <si>
    <t>May132217563RT44</t>
  </si>
  <si>
    <t>May132217563RT45</t>
  </si>
  <si>
    <t>May132217563RT46</t>
  </si>
  <si>
    <t>May132217563RT47</t>
  </si>
  <si>
    <t>May132217563RT48</t>
  </si>
  <si>
    <t>May132217563RT49</t>
  </si>
  <si>
    <t>May132217563RT410</t>
  </si>
  <si>
    <t>May132217563RT411</t>
  </si>
  <si>
    <t>May132217563RT412</t>
  </si>
  <si>
    <t>May132218558RT11</t>
  </si>
  <si>
    <t>May132218558RT12</t>
  </si>
  <si>
    <t>May132218558RT13</t>
  </si>
  <si>
    <t>May132218558RT14</t>
  </si>
  <si>
    <t>May132218558RT15</t>
  </si>
  <si>
    <t>May132218558RT16</t>
  </si>
  <si>
    <t>May132218558RT17</t>
  </si>
  <si>
    <t>May132218558RT21</t>
  </si>
  <si>
    <t>May132218558RT22</t>
  </si>
  <si>
    <t>May132218558RT23</t>
  </si>
  <si>
    <t>May132218558RT24</t>
  </si>
  <si>
    <t>May132218558RT25</t>
  </si>
  <si>
    <t>May132218558RT26</t>
  </si>
  <si>
    <t>May132218558RT27</t>
  </si>
  <si>
    <t>May132218558RT28</t>
  </si>
  <si>
    <t>May132218558RT29</t>
  </si>
  <si>
    <t>May132218558RT210</t>
  </si>
  <si>
    <t>May132218558RT211</t>
  </si>
  <si>
    <t>May132218558RT212</t>
  </si>
  <si>
    <t>May132218558RT213</t>
  </si>
  <si>
    <t>May132218558RT214</t>
  </si>
  <si>
    <t>May132218558RT215</t>
  </si>
  <si>
    <t>May132218558RT31</t>
  </si>
  <si>
    <t>May132218558RT32</t>
  </si>
  <si>
    <t>May132218558RT33</t>
  </si>
  <si>
    <t>May132218558RT34</t>
  </si>
  <si>
    <t>May132218558RT35</t>
  </si>
  <si>
    <t>May132218558RT36</t>
  </si>
  <si>
    <t>May132218558RT37</t>
  </si>
  <si>
    <t>May132218558RT38</t>
  </si>
  <si>
    <t>May132218558RT39</t>
  </si>
  <si>
    <t>May132218558RT310</t>
  </si>
  <si>
    <t>May132218558RT311</t>
  </si>
  <si>
    <t>May132218558RT312</t>
  </si>
  <si>
    <t>May132218558RT41</t>
  </si>
  <si>
    <t>May132218558RT42</t>
  </si>
  <si>
    <t>May132218558RT43</t>
  </si>
  <si>
    <t>May132218558RT44</t>
  </si>
  <si>
    <t>May132218558RT45</t>
  </si>
  <si>
    <t>May132218558RT46</t>
  </si>
  <si>
    <t>May132218558RT47</t>
  </si>
  <si>
    <t>May132218558RT48</t>
  </si>
  <si>
    <t>May132218558RT49</t>
  </si>
  <si>
    <t>May132218558RT410</t>
  </si>
  <si>
    <t>May132218558RT411</t>
  </si>
  <si>
    <t>May132218559RT11</t>
  </si>
  <si>
    <t>May132218559RT12</t>
  </si>
  <si>
    <t>May132218559RT13</t>
  </si>
  <si>
    <t>May132218559RT14</t>
  </si>
  <si>
    <t>May132218559RT15</t>
  </si>
  <si>
    <t>May132218559RT16</t>
  </si>
  <si>
    <t>May132218559RT17</t>
  </si>
  <si>
    <t>May132218559RT18</t>
  </si>
  <si>
    <t>May132218559RT19</t>
  </si>
  <si>
    <t>May132218559RT110</t>
  </si>
  <si>
    <t>May132218559RT111</t>
  </si>
  <si>
    <t>May132218559RT112</t>
  </si>
  <si>
    <t>May132218559RT113</t>
  </si>
  <si>
    <t>May132218559RT114</t>
  </si>
  <si>
    <t>May132218559RT115</t>
  </si>
  <si>
    <t>May132218559RT116</t>
  </si>
  <si>
    <t>May132218559RT117</t>
  </si>
  <si>
    <t>May132218559RT118</t>
  </si>
  <si>
    <t>May132218559RT119</t>
  </si>
  <si>
    <t>May132218559RT120</t>
  </si>
  <si>
    <t>May132218559RT21</t>
  </si>
  <si>
    <t>May132218559RT22</t>
  </si>
  <si>
    <t>May132218559RT23</t>
  </si>
  <si>
    <t>May132218559RT24</t>
  </si>
  <si>
    <t>May132218559RT25</t>
  </si>
  <si>
    <t>May132218559RT26</t>
  </si>
  <si>
    <t>May132218559RT27</t>
  </si>
  <si>
    <t>May132218559RT28</t>
  </si>
  <si>
    <t>May132218559RT29</t>
  </si>
  <si>
    <t>May132218559RT210</t>
  </si>
  <si>
    <t>May132218559RT211</t>
  </si>
  <si>
    <t>May132218559RT212</t>
  </si>
  <si>
    <t>May132218559RT213</t>
  </si>
  <si>
    <t>May132218559RT214</t>
  </si>
  <si>
    <t>May132218559RT215</t>
  </si>
  <si>
    <t>May132218559RT216</t>
  </si>
  <si>
    <t>May132218559RT217</t>
  </si>
  <si>
    <t>May132218559RT218</t>
  </si>
  <si>
    <t>May132218559RT219</t>
  </si>
  <si>
    <t>May132218559RT220</t>
  </si>
  <si>
    <t>May132218559RT31</t>
  </si>
  <si>
    <t>May132218559RT32</t>
  </si>
  <si>
    <t>May132218559RT33</t>
  </si>
  <si>
    <t>May132218559RT34</t>
  </si>
  <si>
    <t>May132218559RT35</t>
  </si>
  <si>
    <t>May132218559RT36</t>
  </si>
  <si>
    <t>May132218559RT37</t>
  </si>
  <si>
    <t>May132218559RT38</t>
  </si>
  <si>
    <t>May132218559RT39</t>
  </si>
  <si>
    <t>May132218559RT41</t>
  </si>
  <si>
    <t>May132218559RT42</t>
  </si>
  <si>
    <t>May132218559RT43</t>
  </si>
  <si>
    <t>May132218559RT44</t>
  </si>
  <si>
    <t>May132218559RT45</t>
  </si>
  <si>
    <t>May132218559RT46</t>
  </si>
  <si>
    <t>May132218559RT47</t>
  </si>
  <si>
    <t>May132218559RT48</t>
  </si>
  <si>
    <t>May132218559RT49</t>
  </si>
  <si>
    <t>May132218560RT11</t>
  </si>
  <si>
    <t>May132218560RT12</t>
  </si>
  <si>
    <t>May132218560RT13</t>
  </si>
  <si>
    <t>May132218560RT14</t>
  </si>
  <si>
    <t>May132218560RT15</t>
  </si>
  <si>
    <t>May132218560RT16</t>
  </si>
  <si>
    <t>May132218560RT17</t>
  </si>
  <si>
    <t>May132218560RT18</t>
  </si>
  <si>
    <t>May132218560RT19</t>
  </si>
  <si>
    <t>May132218560RT110</t>
  </si>
  <si>
    <t>May132218560RT111</t>
  </si>
  <si>
    <t>May132218560RT112</t>
  </si>
  <si>
    <t>May132218560RT113</t>
  </si>
  <si>
    <t>May132218560RT114</t>
  </si>
  <si>
    <t>May132218560RT115</t>
  </si>
  <si>
    <t>May132218560RT116</t>
  </si>
  <si>
    <t>May132218560RT117</t>
  </si>
  <si>
    <t>May132218560RT118</t>
  </si>
  <si>
    <t>May132218560RT21</t>
  </si>
  <si>
    <t>May132218560RT22</t>
  </si>
  <si>
    <t>May132218560RT23</t>
  </si>
  <si>
    <t>May132218560RT24</t>
  </si>
  <si>
    <t>May132218560RT25</t>
  </si>
  <si>
    <t>May132218560RT26</t>
  </si>
  <si>
    <t>May132218560RT27</t>
  </si>
  <si>
    <t>May132218560RT28</t>
  </si>
  <si>
    <t>May132218560RT29</t>
  </si>
  <si>
    <t>May132218560RT210</t>
  </si>
  <si>
    <t>May132218560RT211</t>
  </si>
  <si>
    <t>May132218560RT212</t>
  </si>
  <si>
    <t>May132218560RT213</t>
  </si>
  <si>
    <t>May132218560RT214</t>
  </si>
  <si>
    <t>May132218560RT215</t>
  </si>
  <si>
    <t>May132218560RT216</t>
  </si>
  <si>
    <t>May132218560RT217</t>
  </si>
  <si>
    <t>May132218560RT218</t>
  </si>
  <si>
    <t>May132218560RT219</t>
  </si>
  <si>
    <t>May132218560RT220</t>
  </si>
  <si>
    <t>May132218560RT221</t>
  </si>
  <si>
    <t>May132218560RT222</t>
  </si>
  <si>
    <t>May132218560RT223</t>
  </si>
  <si>
    <t>May132218560RT31</t>
  </si>
  <si>
    <t>May132218560RT32</t>
  </si>
  <si>
    <t>May132218560RT33</t>
  </si>
  <si>
    <t>May132218560RT34</t>
  </si>
  <si>
    <t>May132218560RT35</t>
  </si>
  <si>
    <t>May132218560RT36</t>
  </si>
  <si>
    <t>May132218560RT37</t>
  </si>
  <si>
    <t>May132218560RT38</t>
  </si>
  <si>
    <t>May132218560RT39</t>
  </si>
  <si>
    <t>May132218560RT310</t>
  </si>
  <si>
    <t>May132218560RT311</t>
  </si>
  <si>
    <t>May132218560RT312</t>
  </si>
  <si>
    <t>May132218560RT313</t>
  </si>
  <si>
    <t>May132218560RT314</t>
  </si>
  <si>
    <t>May132218560RT41</t>
  </si>
  <si>
    <t>May132218560RT42</t>
  </si>
  <si>
    <t>May132218560RT43</t>
  </si>
  <si>
    <t>May132218560RT44</t>
  </si>
  <si>
    <t>May132218560RT45</t>
  </si>
  <si>
    <t>May132218560RT46</t>
  </si>
  <si>
    <t>May132218560RT47</t>
  </si>
  <si>
    <t>May132218560RT48</t>
  </si>
  <si>
    <t>May132218560RT49</t>
  </si>
  <si>
    <t>May132218560RT410</t>
  </si>
  <si>
    <t>May132218561RT11</t>
  </si>
  <si>
    <t>May132218561RT12</t>
  </si>
  <si>
    <t>May132218561RT13</t>
  </si>
  <si>
    <t>May132218561RT14</t>
  </si>
  <si>
    <t>May132218561RT15</t>
  </si>
  <si>
    <t>May132218561RT16</t>
  </si>
  <si>
    <t>May132218561RT17</t>
  </si>
  <si>
    <t>May132218561RT18</t>
  </si>
  <si>
    <t>May132218561RT19</t>
  </si>
  <si>
    <t>May132218561RT110</t>
  </si>
  <si>
    <t>May132218561RT111</t>
  </si>
  <si>
    <t>May132218561RT112</t>
  </si>
  <si>
    <t>May132218561RT113</t>
  </si>
  <si>
    <t>May132218561RT114</t>
  </si>
  <si>
    <t>May132218561RT115</t>
  </si>
  <si>
    <t>May132218561RT116</t>
  </si>
  <si>
    <t>May132218561RT117</t>
  </si>
  <si>
    <t>May132218561RT118</t>
  </si>
  <si>
    <t>May132218561RT119</t>
  </si>
  <si>
    <t>May132218561RT120</t>
  </si>
  <si>
    <t>May132218561RT121</t>
  </si>
  <si>
    <t>May132218561RT21</t>
  </si>
  <si>
    <t>May132218561RT22</t>
  </si>
  <si>
    <t>May132218561RT23</t>
  </si>
  <si>
    <t>May132218561RT24</t>
  </si>
  <si>
    <t>May132218561RT25</t>
  </si>
  <si>
    <t>May132218561RT26</t>
  </si>
  <si>
    <t>May132218561RT27</t>
  </si>
  <si>
    <t>May132218561RT28</t>
  </si>
  <si>
    <t>May132218561RT29</t>
  </si>
  <si>
    <t>May132218561RT210</t>
  </si>
  <si>
    <t>May132218561RT211</t>
  </si>
  <si>
    <t>May132218561RT212</t>
  </si>
  <si>
    <t>May132218561RT213</t>
  </si>
  <si>
    <t>May132218561RT214</t>
  </si>
  <si>
    <t>May132218561RT215</t>
  </si>
  <si>
    <t>May132218561RT216</t>
  </si>
  <si>
    <t>May132218561RT217</t>
  </si>
  <si>
    <t>May132218561RT218</t>
  </si>
  <si>
    <t>May132218561RT219</t>
  </si>
  <si>
    <t>May132218561RT220</t>
  </si>
  <si>
    <t>May132218561RT221</t>
  </si>
  <si>
    <t>May132218561RT222</t>
  </si>
  <si>
    <t>May132218561RT223</t>
  </si>
  <si>
    <t>May132218561RT224</t>
  </si>
  <si>
    <t>May132218561RT225</t>
  </si>
  <si>
    <t>May132218561RT226</t>
  </si>
  <si>
    <t>May132218561RT227</t>
  </si>
  <si>
    <t>May132218561RT228</t>
  </si>
  <si>
    <t>May132218561RT31</t>
  </si>
  <si>
    <t>May132218561RT32</t>
  </si>
  <si>
    <t>May132218561RT33</t>
  </si>
  <si>
    <t>May132218561RT34</t>
  </si>
  <si>
    <t>May132218561RT35</t>
  </si>
  <si>
    <t>May132218561RT36</t>
  </si>
  <si>
    <t>May132218561RT37</t>
  </si>
  <si>
    <t>May132218561RT38</t>
  </si>
  <si>
    <t>May132218561RT39</t>
  </si>
  <si>
    <t>May132218561RT310</t>
  </si>
  <si>
    <t>May132218561RT311</t>
  </si>
  <si>
    <t>May132218561RT312</t>
  </si>
  <si>
    <t>May132218561RT313</t>
  </si>
  <si>
    <t>May132218561RT314</t>
  </si>
  <si>
    <t>May132218561RT315</t>
  </si>
  <si>
    <t>May132218561RT41</t>
  </si>
  <si>
    <t>May132218561RT42</t>
  </si>
  <si>
    <t>May132218561RT43</t>
  </si>
  <si>
    <t>May132218561RT44</t>
  </si>
  <si>
    <t>May132218561RT45</t>
  </si>
  <si>
    <t>May132218561RT46</t>
  </si>
  <si>
    <t>May132218562RT11</t>
  </si>
  <si>
    <t>May132218562RT12</t>
  </si>
  <si>
    <t>May132218562RT13</t>
  </si>
  <si>
    <t>May132218562RT14</t>
  </si>
  <si>
    <t>May132218562RT15</t>
  </si>
  <si>
    <t>May132218562RT16</t>
  </si>
  <si>
    <t>May132218562RT17</t>
  </si>
  <si>
    <t>May132218562RT18</t>
  </si>
  <si>
    <t>May132218562RT19</t>
  </si>
  <si>
    <t>May132218562RT110</t>
  </si>
  <si>
    <t>May132218562RT111</t>
  </si>
  <si>
    <t>May132218562RT112</t>
  </si>
  <si>
    <t>May132218562RT113</t>
  </si>
  <si>
    <t>May132218562RT114</t>
  </si>
  <si>
    <t>May132218562RT115</t>
  </si>
  <si>
    <t>May132218562RT116</t>
  </si>
  <si>
    <t>May132218562RT117</t>
  </si>
  <si>
    <t>May132218562RT118</t>
  </si>
  <si>
    <t>May132218562RT119</t>
  </si>
  <si>
    <t>May132218562RT120</t>
  </si>
  <si>
    <t>May132218562RT121</t>
  </si>
  <si>
    <t>May132218562RT122</t>
  </si>
  <si>
    <t>May132218562RT21</t>
  </si>
  <si>
    <t>May132218562RT22</t>
  </si>
  <si>
    <t>May132218562RT23</t>
  </si>
  <si>
    <t>May132218562RT24</t>
  </si>
  <si>
    <t>May132218562RT25</t>
  </si>
  <si>
    <t>May132218562RT26</t>
  </si>
  <si>
    <t>May132218562RT27</t>
  </si>
  <si>
    <t>May132218562RT28</t>
  </si>
  <si>
    <t>May132218562RT29</t>
  </si>
  <si>
    <t>May132218562RT210</t>
  </si>
  <si>
    <t>May132218562RT211</t>
  </si>
  <si>
    <t>May132218562RT212</t>
  </si>
  <si>
    <t>May132218562RT213</t>
  </si>
  <si>
    <t>May132218562RT214</t>
  </si>
  <si>
    <t>May132218562RT215</t>
  </si>
  <si>
    <t>May132218562RT216</t>
  </si>
  <si>
    <t>May132218562RT217</t>
  </si>
  <si>
    <t>May132218562RT218</t>
  </si>
  <si>
    <t>May132218562RT219</t>
  </si>
  <si>
    <t>May132218562RT31</t>
  </si>
  <si>
    <t>May132218562RT32</t>
  </si>
  <si>
    <t>May132218562RT33</t>
  </si>
  <si>
    <t>May132218562RT34</t>
  </si>
  <si>
    <t>May132218562RT35</t>
  </si>
  <si>
    <t>May132218562RT36</t>
  </si>
  <si>
    <t>May132218562RT37</t>
  </si>
  <si>
    <t>May132218562RT38</t>
  </si>
  <si>
    <t>May132218562RT39</t>
  </si>
  <si>
    <t>May132218562RT310</t>
  </si>
  <si>
    <t>May132218562RT311</t>
  </si>
  <si>
    <t>May132218562RT312</t>
  </si>
  <si>
    <t>May132218562RT313</t>
  </si>
  <si>
    <t>May132218562RT314</t>
  </si>
  <si>
    <t>May132218562RT315</t>
  </si>
  <si>
    <t>May132218562RT316</t>
  </si>
  <si>
    <t>May132218562RT317</t>
  </si>
  <si>
    <t>May132218562RT318</t>
  </si>
  <si>
    <t>May132218562RT319</t>
  </si>
  <si>
    <t>May132218562RT41</t>
  </si>
  <si>
    <t>May132218562RT42</t>
  </si>
  <si>
    <t>May132218562RT43</t>
  </si>
  <si>
    <t>May132218562RT44</t>
  </si>
  <si>
    <t>May132218562RT45</t>
  </si>
  <si>
    <t>May132218562RT46</t>
  </si>
  <si>
    <t>May132218562RT47</t>
  </si>
  <si>
    <t>May132218562RT48</t>
  </si>
  <si>
    <t>May132218562RT49</t>
  </si>
  <si>
    <t>May132218562RT410</t>
  </si>
  <si>
    <t>May132218562RT411</t>
  </si>
  <si>
    <t>May132218562RT412</t>
  </si>
  <si>
    <t>May132218562RT413</t>
  </si>
  <si>
    <t>May132218562RT414</t>
  </si>
  <si>
    <t>May132218563RT11</t>
  </si>
  <si>
    <t>May132218563RT12</t>
  </si>
  <si>
    <t>May132218563RT13</t>
  </si>
  <si>
    <t>May132218563RT14</t>
  </si>
  <si>
    <t>May132218563RT15</t>
  </si>
  <si>
    <t>May132218563RT16</t>
  </si>
  <si>
    <t>May132218563RT17</t>
  </si>
  <si>
    <t>May132218563RT18</t>
  </si>
  <si>
    <t>May132218563RT19</t>
  </si>
  <si>
    <t>May132218563RT110</t>
  </si>
  <si>
    <t>May132218563RT111</t>
  </si>
  <si>
    <t>May132218563RT112</t>
  </si>
  <si>
    <t>May132218563RT113</t>
  </si>
  <si>
    <t>May132218563RT21</t>
  </si>
  <si>
    <t>May132218563RT22</t>
  </si>
  <si>
    <t>May132218563RT23</t>
  </si>
  <si>
    <t>May132218563RT24</t>
  </si>
  <si>
    <t>May132218563RT25</t>
  </si>
  <si>
    <t>May132218563RT26</t>
  </si>
  <si>
    <t>May132218563RT27</t>
  </si>
  <si>
    <t>May132218563RT28</t>
  </si>
  <si>
    <t>May132218563RT29</t>
  </si>
  <si>
    <t>May132218563RT210</t>
  </si>
  <si>
    <t>May132218563RT211</t>
  </si>
  <si>
    <t>May132218563RT212</t>
  </si>
  <si>
    <t>May132218563RT213</t>
  </si>
  <si>
    <t>May132218563RT214</t>
  </si>
  <si>
    <t>May132218563RT215</t>
  </si>
  <si>
    <t>May132218563RT31</t>
  </si>
  <si>
    <t>May132218563RT32</t>
  </si>
  <si>
    <t>May132218563RT33</t>
  </si>
  <si>
    <t>May132218563RT34</t>
  </si>
  <si>
    <t>May132218563RT35</t>
  </si>
  <si>
    <t>May132218563RT36</t>
  </si>
  <si>
    <t>May132218563RT37</t>
  </si>
  <si>
    <t>May132218563RT38</t>
  </si>
  <si>
    <t>May132218563RT39</t>
  </si>
  <si>
    <t>May132218563RT310</t>
  </si>
  <si>
    <t>May132218563RT41</t>
  </si>
  <si>
    <t>May132218563RT42</t>
  </si>
  <si>
    <t>May132218563RT43</t>
  </si>
  <si>
    <t>May132218563RT44</t>
  </si>
  <si>
    <t>May132218563RT45</t>
  </si>
  <si>
    <t>May132218563RT46</t>
  </si>
  <si>
    <t>May132218563RT47</t>
  </si>
  <si>
    <t>May132218563RT48</t>
  </si>
  <si>
    <t>May132218563RT49</t>
  </si>
  <si>
    <t>May132218563RT410</t>
  </si>
  <si>
    <t>May132219558RT11</t>
  </si>
  <si>
    <t>May132219558RT12</t>
  </si>
  <si>
    <t>May132219558RT13</t>
  </si>
  <si>
    <t>May132219558RT14</t>
  </si>
  <si>
    <t>May132219558RT15</t>
  </si>
  <si>
    <t>May132219558RT16</t>
  </si>
  <si>
    <t>May132219558RT17</t>
  </si>
  <si>
    <t>May132219558RT18</t>
  </si>
  <si>
    <t>May132219558RT19</t>
  </si>
  <si>
    <t>May132219558RT110</t>
  </si>
  <si>
    <t>May132219558RT111</t>
  </si>
  <si>
    <t>May132219558RT112</t>
  </si>
  <si>
    <t>May132219558RT113</t>
  </si>
  <si>
    <t>May132219558RT114</t>
  </si>
  <si>
    <t>May132219558RT115</t>
  </si>
  <si>
    <t>May132219558RT116</t>
  </si>
  <si>
    <t>May132219558RT117</t>
  </si>
  <si>
    <t>May132219558RT21</t>
  </si>
  <si>
    <t>May132219558RT22</t>
  </si>
  <si>
    <t>May132219558RT23</t>
  </si>
  <si>
    <t>May132219558RT24</t>
  </si>
  <si>
    <t>May132219558RT25</t>
  </si>
  <si>
    <t>May132219558RT26</t>
  </si>
  <si>
    <t>May132219558RT27</t>
  </si>
  <si>
    <t>May132219558RT28</t>
  </si>
  <si>
    <t>May132219558RT29</t>
  </si>
  <si>
    <t>May132219558RT210</t>
  </si>
  <si>
    <t>May132219558RT211</t>
  </si>
  <si>
    <t>May132219558RT212</t>
  </si>
  <si>
    <t>May132219558RT213</t>
  </si>
  <si>
    <t>May132219558RT214</t>
  </si>
  <si>
    <t>May132219558RT215</t>
  </si>
  <si>
    <t>May132219558RT216</t>
  </si>
  <si>
    <t>May132219558RT31</t>
  </si>
  <si>
    <t>May132219558RT32</t>
  </si>
  <si>
    <t>May132219558RT33</t>
  </si>
  <si>
    <t>May132219558RT34</t>
  </si>
  <si>
    <t>May132219558RT35</t>
  </si>
  <si>
    <t>May132219558RT36</t>
  </si>
  <si>
    <t>May132219558RT37</t>
  </si>
  <si>
    <t>May132219558RT38</t>
  </si>
  <si>
    <t>May132219558RT41</t>
  </si>
  <si>
    <t>May132219558RT42</t>
  </si>
  <si>
    <t>May132219558RT43</t>
  </si>
  <si>
    <t>May132219559RT11</t>
  </si>
  <si>
    <t>May132219559RT12</t>
  </si>
  <si>
    <t>May132219559RT13</t>
  </si>
  <si>
    <t>May132219559RT14</t>
  </si>
  <si>
    <t>May132219559RT15</t>
  </si>
  <si>
    <t>May132219559RT16</t>
  </si>
  <si>
    <t>May132219559RT17</t>
  </si>
  <si>
    <t>May132219559RT18</t>
  </si>
  <si>
    <t>May132219559RT19</t>
  </si>
  <si>
    <t>May132219559RT110</t>
  </si>
  <si>
    <t>May132219559RT111</t>
  </si>
  <si>
    <t>May132219559RT112</t>
  </si>
  <si>
    <t>May132219559RT21</t>
  </si>
  <si>
    <t>May132219559RT22</t>
  </si>
  <si>
    <t>May132219559RT23</t>
  </si>
  <si>
    <t>May132219559RT24</t>
  </si>
  <si>
    <t>May132219559RT25</t>
  </si>
  <si>
    <t>May132219559RT26</t>
  </si>
  <si>
    <t>May132219559RT27</t>
  </si>
  <si>
    <t>May132219559RT28</t>
  </si>
  <si>
    <t>May132219559RT29</t>
  </si>
  <si>
    <t>May132219559RT210</t>
  </si>
  <si>
    <t>May132219559RT211</t>
  </si>
  <si>
    <t>May132219559RT212</t>
  </si>
  <si>
    <t>May132219559RT213</t>
  </si>
  <si>
    <t>May132219559RT214</t>
  </si>
  <si>
    <t>May132219559RT215</t>
  </si>
  <si>
    <t>May132219559RT216</t>
  </si>
  <si>
    <t>May132219559RT217</t>
  </si>
  <si>
    <t>May132219559RT218</t>
  </si>
  <si>
    <t>May132219559RT219</t>
  </si>
  <si>
    <t>May132219559RT220</t>
  </si>
  <si>
    <t>May132219559RT221</t>
  </si>
  <si>
    <t>May132219559RT31</t>
  </si>
  <si>
    <t>May132219559RT32</t>
  </si>
  <si>
    <t>May132219559RT33</t>
  </si>
  <si>
    <t>May132219559RT34</t>
  </si>
  <si>
    <t>May132219559RT35</t>
  </si>
  <si>
    <t>May132219559RT36</t>
  </si>
  <si>
    <t>May132219559RT37</t>
  </si>
  <si>
    <t>May132219559RT38</t>
  </si>
  <si>
    <t>May132219559RT39</t>
  </si>
  <si>
    <t>May132219559RT310</t>
  </si>
  <si>
    <t>May132219559RT311</t>
  </si>
  <si>
    <t>May132219559RT312</t>
  </si>
  <si>
    <t>May132219559RT313</t>
  </si>
  <si>
    <t>May132219559RT314</t>
  </si>
  <si>
    <t>May132219559RT41</t>
  </si>
  <si>
    <t>May132219559RT42</t>
  </si>
  <si>
    <t>May132219560RT11</t>
  </si>
  <si>
    <t>May132219560RT12</t>
  </si>
  <si>
    <t>May132219560RT13</t>
  </si>
  <si>
    <t>May132219560RT14</t>
  </si>
  <si>
    <t>May132219560RT15</t>
  </si>
  <si>
    <t>May132219560RT16</t>
  </si>
  <si>
    <t>May132219560RT17</t>
  </si>
  <si>
    <t>May132219560RT18</t>
  </si>
  <si>
    <t>May132219560RT19</t>
  </si>
  <si>
    <t>May132219560RT110</t>
  </si>
  <si>
    <t>May132219560RT111</t>
  </si>
  <si>
    <t>May132219560RT112</t>
  </si>
  <si>
    <t>May132219560RT113</t>
  </si>
  <si>
    <t>May132219560RT114</t>
  </si>
  <si>
    <t>May132219560RT115</t>
  </si>
  <si>
    <t>May132219560RT21</t>
  </si>
  <si>
    <t>May132219560RT22</t>
  </si>
  <si>
    <t>May132219560RT23</t>
  </si>
  <si>
    <t>May132219560RT24</t>
  </si>
  <si>
    <t>May132219560RT25</t>
  </si>
  <si>
    <t>May132219560RT26</t>
  </si>
  <si>
    <t>May132219560RT27</t>
  </si>
  <si>
    <t>May132219560RT28</t>
  </si>
  <si>
    <t>May132219560RT29</t>
  </si>
  <si>
    <t>May132219560RT210</t>
  </si>
  <si>
    <t>May132219560RT211</t>
  </si>
  <si>
    <t>May132219560RT212</t>
  </si>
  <si>
    <t>May132219560RT213</t>
  </si>
  <si>
    <t>May132219560RT214</t>
  </si>
  <si>
    <t>May132219560RT215</t>
  </si>
  <si>
    <t>May132219560RT216</t>
  </si>
  <si>
    <t>May132219560RT217</t>
  </si>
  <si>
    <t>May132219560RT218</t>
  </si>
  <si>
    <t>May132219560RT219</t>
  </si>
  <si>
    <t>May132219560RT220</t>
  </si>
  <si>
    <t>May132219560RT31</t>
  </si>
  <si>
    <t>May132219560RT32</t>
  </si>
  <si>
    <t>May132219560RT33</t>
  </si>
  <si>
    <t>May132219560RT34</t>
  </si>
  <si>
    <t>May132219560RT35</t>
  </si>
  <si>
    <t>May132219560RT36</t>
  </si>
  <si>
    <t>May132219560RT37</t>
  </si>
  <si>
    <t>May132219560RT38</t>
  </si>
  <si>
    <t>May132219560RT39</t>
  </si>
  <si>
    <t>May132219560RT310</t>
  </si>
  <si>
    <t>May132219560RT311</t>
  </si>
  <si>
    <t>May132219560RT312</t>
  </si>
  <si>
    <t>May132219560RT41</t>
  </si>
  <si>
    <t>May132219560RT42</t>
  </si>
  <si>
    <t>May132219560RT43</t>
  </si>
  <si>
    <t>May132219560RT44</t>
  </si>
  <si>
    <t>May132219560RT45</t>
  </si>
  <si>
    <t>May132219560RT46</t>
  </si>
  <si>
    <t>May132219560RT47</t>
  </si>
  <si>
    <t>May132219560RT48</t>
  </si>
  <si>
    <t>May132219560RT49</t>
  </si>
  <si>
    <t>May132219560RT410</t>
  </si>
  <si>
    <t>May132219561RT11</t>
  </si>
  <si>
    <t>May132219561RT12</t>
  </si>
  <si>
    <t>May132219561RT13</t>
  </si>
  <si>
    <t>May132219561RT14</t>
  </si>
  <si>
    <t>May132219561RT15</t>
  </si>
  <si>
    <t>May132219561RT16</t>
  </si>
  <si>
    <t>May132219561RT17</t>
  </si>
  <si>
    <t>May132219561RT18</t>
  </si>
  <si>
    <t>May132219561RT19</t>
  </si>
  <si>
    <t>May132219561RT110</t>
  </si>
  <si>
    <t>May132219561RT111</t>
  </si>
  <si>
    <t>May132219561RT112</t>
  </si>
  <si>
    <t>May132219561RT113</t>
  </si>
  <si>
    <t>May132219561RT114</t>
  </si>
  <si>
    <t>May132219561RT115</t>
  </si>
  <si>
    <t>May132219561RT116</t>
  </si>
  <si>
    <t>May132219561RT117</t>
  </si>
  <si>
    <t>May132219561RT21</t>
  </si>
  <si>
    <t>May132219561RT22</t>
  </si>
  <si>
    <t>May132219561RT23</t>
  </si>
  <si>
    <t>May132219561RT24</t>
  </si>
  <si>
    <t>May132219561RT25</t>
  </si>
  <si>
    <t>May132219561RT26</t>
  </si>
  <si>
    <t>May132219561RT27</t>
  </si>
  <si>
    <t>May132219561RT28</t>
  </si>
  <si>
    <t>May132219561RT29</t>
  </si>
  <si>
    <t>May132219561RT210</t>
  </si>
  <si>
    <t>May132219561RT211</t>
  </si>
  <si>
    <t>May132219561RT212</t>
  </si>
  <si>
    <t>May132219561RT213</t>
  </si>
  <si>
    <t>May132219561RT214</t>
  </si>
  <si>
    <t>May132219561RT215</t>
  </si>
  <si>
    <t>May132219561RT216</t>
  </si>
  <si>
    <t>May132219561RT217</t>
  </si>
  <si>
    <t>May132219561RT218</t>
  </si>
  <si>
    <t>May132219561RT219</t>
  </si>
  <si>
    <t>May132219561RT220</t>
  </si>
  <si>
    <t>May132219561RT221</t>
  </si>
  <si>
    <t>May132219561RT222</t>
  </si>
  <si>
    <t>May132219561RT223</t>
  </si>
  <si>
    <t>May132219561RT31</t>
  </si>
  <si>
    <t>May132219561RT32</t>
  </si>
  <si>
    <t>May132219561RT33</t>
  </si>
  <si>
    <t>May132219561RT34</t>
  </si>
  <si>
    <t>May132219561RT35</t>
  </si>
  <si>
    <t>May132219561RT36</t>
  </si>
  <si>
    <t>May132219561RT37</t>
  </si>
  <si>
    <t>May132219561RT38</t>
  </si>
  <si>
    <t>May132219561RT39</t>
  </si>
  <si>
    <t>May132219561RT310</t>
  </si>
  <si>
    <t>May132219561RT311</t>
  </si>
  <si>
    <t>May132219561RT312</t>
  </si>
  <si>
    <t>May132219561RT313</t>
  </si>
  <si>
    <t>May132219561RT314</t>
  </si>
  <si>
    <t>May132219561RT315</t>
  </si>
  <si>
    <t>May132219561RT316</t>
  </si>
  <si>
    <t>May132219561RT317</t>
  </si>
  <si>
    <t>May132219561RT41</t>
  </si>
  <si>
    <t>May132219561RT42</t>
  </si>
  <si>
    <t>May132219561RT43</t>
  </si>
  <si>
    <t>May132219562RT11</t>
  </si>
  <si>
    <t>May132219562RT12</t>
  </si>
  <si>
    <t>May132219562RT13</t>
  </si>
  <si>
    <t>May132219562RT14</t>
  </si>
  <si>
    <t>May132219562RT15</t>
  </si>
  <si>
    <t>May132219562RT16</t>
  </si>
  <si>
    <t>May132219562RT17</t>
  </si>
  <si>
    <t>May132219562RT18</t>
  </si>
  <si>
    <t>May132219562RT19</t>
  </si>
  <si>
    <t>May132219562RT110</t>
  </si>
  <si>
    <t>May132219562RT111</t>
  </si>
  <si>
    <t>May132219562RT112</t>
  </si>
  <si>
    <t>May132219562RT113</t>
  </si>
  <si>
    <t>May132219562RT114</t>
  </si>
  <si>
    <t>May132219562RT115</t>
  </si>
  <si>
    <t>May132219562RT116</t>
  </si>
  <si>
    <t>May132219562RT117</t>
  </si>
  <si>
    <t>May132219562RT21</t>
  </si>
  <si>
    <t>May132219562RT22</t>
  </si>
  <si>
    <t>May132219562RT23</t>
  </si>
  <si>
    <t>May132219562RT24</t>
  </si>
  <si>
    <t>May132219562RT25</t>
  </si>
  <si>
    <t>May132219562RT26</t>
  </si>
  <si>
    <t>May132219562RT27</t>
  </si>
  <si>
    <t>May132219562RT28</t>
  </si>
  <si>
    <t>May132219562RT29</t>
  </si>
  <si>
    <t>May132219562RT210</t>
  </si>
  <si>
    <t>May132219562RT211</t>
  </si>
  <si>
    <t>May132219562RT212</t>
  </si>
  <si>
    <t>May132219562RT213</t>
  </si>
  <si>
    <t>May132219562RT214</t>
  </si>
  <si>
    <t>May132219562RT31</t>
  </si>
  <si>
    <t>May132219562RT32</t>
  </si>
  <si>
    <t>May132219562RT33</t>
  </si>
  <si>
    <t>May132219562RT34</t>
  </si>
  <si>
    <t>May132219562RT35</t>
  </si>
  <si>
    <t>May132219562RT36</t>
  </si>
  <si>
    <t>May132219562RT37</t>
  </si>
  <si>
    <t>May132219562RT38</t>
  </si>
  <si>
    <t>May132219562RT39</t>
  </si>
  <si>
    <t>May132219562RT310</t>
  </si>
  <si>
    <t>May132219562RT311</t>
  </si>
  <si>
    <t>May132219562RT312</t>
  </si>
  <si>
    <t>May132219562RT313</t>
  </si>
  <si>
    <t>May132219562RT314</t>
  </si>
  <si>
    <t>May132219562RT315</t>
  </si>
  <si>
    <t>May132219562RT316</t>
  </si>
  <si>
    <t>May132219562RT317</t>
  </si>
  <si>
    <t>May132219562RT318</t>
  </si>
  <si>
    <t>May132219562RT319</t>
  </si>
  <si>
    <t>May132219562RT41</t>
  </si>
  <si>
    <t>May132219562RT42</t>
  </si>
  <si>
    <t>May132219562RT43</t>
  </si>
  <si>
    <t>May132219562RT44</t>
  </si>
  <si>
    <t>May132219562RT45</t>
  </si>
  <si>
    <t>May132219562RT46</t>
  </si>
  <si>
    <t>May132219562RT47</t>
  </si>
  <si>
    <t>May132219562RT48</t>
  </si>
  <si>
    <t>May132219563RT11</t>
  </si>
  <si>
    <t>May132219563RT12</t>
  </si>
  <si>
    <t>May132219563RT13</t>
  </si>
  <si>
    <t>May132219563RT14</t>
  </si>
  <si>
    <t>May132219563RT15</t>
  </si>
  <si>
    <t>May132219563RT16</t>
  </si>
  <si>
    <t>May132219563RT17</t>
  </si>
  <si>
    <t>May132219563RT18</t>
  </si>
  <si>
    <t>May132219563RT19</t>
  </si>
  <si>
    <t>May132219563RT110</t>
  </si>
  <si>
    <t>May132219563RT111</t>
  </si>
  <si>
    <t>May132219563RT112</t>
  </si>
  <si>
    <t>May132219563RT113</t>
  </si>
  <si>
    <t>May132219563RT114</t>
  </si>
  <si>
    <t>May132219563RT115</t>
  </si>
  <si>
    <t>May132219563RT116</t>
  </si>
  <si>
    <t>May132219563RT117</t>
  </si>
  <si>
    <t>May132219563RT118</t>
  </si>
  <si>
    <t>May132219563RT21</t>
  </si>
  <si>
    <t>May132219563RT22</t>
  </si>
  <si>
    <t>May132219563RT23</t>
  </si>
  <si>
    <t>May132219563RT24</t>
  </si>
  <si>
    <t>May132219563RT25</t>
  </si>
  <si>
    <t>May132219563RT26</t>
  </si>
  <si>
    <t>May132219563RT27</t>
  </si>
  <si>
    <t>May132219563RT28</t>
  </si>
  <si>
    <t>May132219563RT29</t>
  </si>
  <si>
    <t>May132219563RT210</t>
  </si>
  <si>
    <t>May132219563RT211</t>
  </si>
  <si>
    <t>May132219563RT212</t>
  </si>
  <si>
    <t>May132219563RT213</t>
  </si>
  <si>
    <t>May132219563RT214</t>
  </si>
  <si>
    <t>May132219563RT215</t>
  </si>
  <si>
    <t>May132219563RT216</t>
  </si>
  <si>
    <t>May132219563RT217</t>
  </si>
  <si>
    <t>May132219563RT218</t>
  </si>
  <si>
    <t>May132219563RT219</t>
  </si>
  <si>
    <t>May132219563RT220</t>
  </si>
  <si>
    <t>May132219563RT221</t>
  </si>
  <si>
    <t>May132219563RT222</t>
  </si>
  <si>
    <t>May132219563RT223</t>
  </si>
  <si>
    <t>May132219563RT224</t>
  </si>
  <si>
    <t>May132219563RT225</t>
  </si>
  <si>
    <t>May132219563RT226</t>
  </si>
  <si>
    <t>May132219563RT31</t>
  </si>
  <si>
    <t>May132219563RT32</t>
  </si>
  <si>
    <t>May132219563RT33</t>
  </si>
  <si>
    <t>May132219563RT34</t>
  </si>
  <si>
    <t>May132219563RT35</t>
  </si>
  <si>
    <t>May132219563RT36</t>
  </si>
  <si>
    <t>May132219563RT37</t>
  </si>
  <si>
    <t>May132219563RT38</t>
  </si>
  <si>
    <t>May132219563RT39</t>
  </si>
  <si>
    <t>May132219563RT310</t>
  </si>
  <si>
    <t>May132219563RT311</t>
  </si>
  <si>
    <t>May132219563RT312</t>
  </si>
  <si>
    <t>May132219563RT313</t>
  </si>
  <si>
    <t>May132219563RT314</t>
  </si>
  <si>
    <t>May132219563RT315</t>
  </si>
  <si>
    <t>May132219563RT41</t>
  </si>
  <si>
    <t>May132219563RT42</t>
  </si>
  <si>
    <t>May132219563RT43</t>
  </si>
  <si>
    <t>May132217564RT11</t>
  </si>
  <si>
    <t>May132217564RT12</t>
  </si>
  <si>
    <t>May132217564RT13</t>
  </si>
  <si>
    <t>May132217564RT14</t>
  </si>
  <si>
    <t>May132217564RT15</t>
  </si>
  <si>
    <t>May132217564RT16</t>
  </si>
  <si>
    <t>May132217564RT17</t>
  </si>
  <si>
    <t>May132217564RT21</t>
  </si>
  <si>
    <t>May132217564RT22</t>
  </si>
  <si>
    <t>May132217564RT23</t>
  </si>
  <si>
    <t>May132217564RT24</t>
  </si>
  <si>
    <t>May132217564RT25</t>
  </si>
  <si>
    <t>May132217564RT26</t>
  </si>
  <si>
    <t>May132217564RT27</t>
  </si>
  <si>
    <t>May132217564RT28</t>
  </si>
  <si>
    <t>May132217564RT29</t>
  </si>
  <si>
    <t>May132217564RT210</t>
  </si>
  <si>
    <t>May132217564RT211</t>
  </si>
  <si>
    <t>May132217564RT212</t>
  </si>
  <si>
    <t>May132217564RT213</t>
  </si>
  <si>
    <t>May132217564RT214</t>
  </si>
  <si>
    <t>May132217564RT215</t>
  </si>
  <si>
    <t>May132217564RT216</t>
  </si>
  <si>
    <t>May132217564RT217</t>
  </si>
  <si>
    <t>May132217564RT31</t>
  </si>
  <si>
    <t>May132217564RT32</t>
  </si>
  <si>
    <t>May132217564RT33</t>
  </si>
  <si>
    <t>May132217564RT34</t>
  </si>
  <si>
    <t>May132217564RT35</t>
  </si>
  <si>
    <t>May132217564RT36</t>
  </si>
  <si>
    <t>May132217564RT37</t>
  </si>
  <si>
    <t>May132217564RT38</t>
  </si>
  <si>
    <t>May132217564RT39</t>
  </si>
  <si>
    <t>May132217564RT310</t>
  </si>
  <si>
    <t>May132217564RT311</t>
  </si>
  <si>
    <t>May132217564RT41</t>
  </si>
  <si>
    <t>May132217564RT42</t>
  </si>
  <si>
    <t>May132217564RT43</t>
  </si>
  <si>
    <t>May132217564RT44</t>
  </si>
  <si>
    <t>May132217564RT45</t>
  </si>
  <si>
    <t>May132217564RT46</t>
  </si>
  <si>
    <t>May132217564RT47</t>
  </si>
  <si>
    <t>May142216558RT11</t>
  </si>
  <si>
    <t>May142216558RT12</t>
  </si>
  <si>
    <t>May142216558RT13</t>
  </si>
  <si>
    <t>May142216558RT14</t>
  </si>
  <si>
    <t>May142216558RT15</t>
  </si>
  <si>
    <t>May142216558RT16</t>
  </si>
  <si>
    <t>May142216558RT17</t>
  </si>
  <si>
    <t>May142216558RT18</t>
  </si>
  <si>
    <t>May142216558RT19</t>
  </si>
  <si>
    <t>May142216558RT110</t>
  </si>
  <si>
    <t>May142216558RT111</t>
  </si>
  <si>
    <t>May142216558RT112</t>
  </si>
  <si>
    <t>May142216558RT113</t>
  </si>
  <si>
    <t>May142216558RT114</t>
  </si>
  <si>
    <t>May142216558RT115</t>
  </si>
  <si>
    <t>May142216558RT116</t>
  </si>
  <si>
    <t>May142216558RT117</t>
  </si>
  <si>
    <t>May142216558RT118</t>
  </si>
  <si>
    <t>May142216558RT21</t>
  </si>
  <si>
    <t>May142216558RT22</t>
  </si>
  <si>
    <t>May142216558RT23</t>
  </si>
  <si>
    <t>May142216558RT24</t>
  </si>
  <si>
    <t>May142216558RT25</t>
  </si>
  <si>
    <t>May142216558RT26</t>
  </si>
  <si>
    <t>May142216558RT27</t>
  </si>
  <si>
    <t>May142216558RT28</t>
  </si>
  <si>
    <t>May142216558RT29</t>
  </si>
  <si>
    <t>May142216558RT210</t>
  </si>
  <si>
    <t>May142216558RT211</t>
  </si>
  <si>
    <t>May142216558RT212</t>
  </si>
  <si>
    <t>May142216558RT213</t>
  </si>
  <si>
    <t>May142216558RT214</t>
  </si>
  <si>
    <t>May142216558RT215</t>
  </si>
  <si>
    <t>May142216558RT216</t>
  </si>
  <si>
    <t>May142216558RT217</t>
  </si>
  <si>
    <t>May142216558RT218</t>
  </si>
  <si>
    <t>May142216558RT219</t>
  </si>
  <si>
    <t>May142216558RT220</t>
  </si>
  <si>
    <t>May142216558RT31</t>
  </si>
  <si>
    <t>May142216558RT32</t>
  </si>
  <si>
    <t>May142216558RT33</t>
  </si>
  <si>
    <t>May142216558RT34</t>
  </si>
  <si>
    <t>May142216558RT35</t>
  </si>
  <si>
    <t>May142216558RT36</t>
  </si>
  <si>
    <t>May142216558RT37</t>
  </si>
  <si>
    <t>May142216558RT41</t>
  </si>
  <si>
    <t>May142216558RT42</t>
  </si>
  <si>
    <t>May142216558RT43</t>
  </si>
  <si>
    <t>May142216559RT11</t>
  </si>
  <si>
    <t>May142216559RT12</t>
  </si>
  <si>
    <t>May142216559RT13</t>
  </si>
  <si>
    <t>May142216559RT14</t>
  </si>
  <si>
    <t>May142216559RT15</t>
  </si>
  <si>
    <t>May142216559RT16</t>
  </si>
  <si>
    <t>May142216559RT17</t>
  </si>
  <si>
    <t>May142216559RT18</t>
  </si>
  <si>
    <t>May142216559RT19</t>
  </si>
  <si>
    <t>May142216559RT110</t>
  </si>
  <si>
    <t>May142216559RT111</t>
  </si>
  <si>
    <t>May142216559RT112</t>
  </si>
  <si>
    <t>May142216559RT113</t>
  </si>
  <si>
    <t>May142216559RT114</t>
  </si>
  <si>
    <t>May142216559RT115</t>
  </si>
  <si>
    <t>May142216559RT116</t>
  </si>
  <si>
    <t>May142216559RT117</t>
  </si>
  <si>
    <t>May142216559RT118</t>
  </si>
  <si>
    <t>May142216559RT119</t>
  </si>
  <si>
    <t>May142216559RT120</t>
  </si>
  <si>
    <t>May142216559RT121</t>
  </si>
  <si>
    <t>May142216559RT122</t>
  </si>
  <si>
    <t>May142216559RT123</t>
  </si>
  <si>
    <t>May142216559RT124</t>
  </si>
  <si>
    <t>May142216559RT125</t>
  </si>
  <si>
    <t>May142216559RT126</t>
  </si>
  <si>
    <t>May142216559RT127</t>
  </si>
  <si>
    <t>May142216559RT128</t>
  </si>
  <si>
    <t>May142216559RT129</t>
  </si>
  <si>
    <t>May142216559RT21</t>
  </si>
  <si>
    <t>May142216559RT22</t>
  </si>
  <si>
    <t>May142216559RT23</t>
  </si>
  <si>
    <t>May142216559RT24</t>
  </si>
  <si>
    <t>May142216559RT25</t>
  </si>
  <si>
    <t>May142216559RT26</t>
  </si>
  <si>
    <t>May142216559RT27</t>
  </si>
  <si>
    <t>May142216559RT28</t>
  </si>
  <si>
    <t>May142216559RT29</t>
  </si>
  <si>
    <t>May142216559RT210</t>
  </si>
  <si>
    <t>May142216559RT211</t>
  </si>
  <si>
    <t>May142216559RT212</t>
  </si>
  <si>
    <t>May142216559RT213</t>
  </si>
  <si>
    <t>May142216559RT214</t>
  </si>
  <si>
    <t>May142216559RT215</t>
  </si>
  <si>
    <t>May142216559RT216</t>
  </si>
  <si>
    <t>May142216559RT217</t>
  </si>
  <si>
    <t>May142216559RT218</t>
  </si>
  <si>
    <t>May142216559RT219</t>
  </si>
  <si>
    <t>May142216559RT220</t>
  </si>
  <si>
    <t>May142216559RT221</t>
  </si>
  <si>
    <t>May142216559RT222</t>
  </si>
  <si>
    <t>May142216559RT223</t>
  </si>
  <si>
    <t>May142216559RT224</t>
  </si>
  <si>
    <t>May142216559RT225</t>
  </si>
  <si>
    <t>May142216559RT226</t>
  </si>
  <si>
    <t>May142216559RT227</t>
  </si>
  <si>
    <t>May142216559RT228</t>
  </si>
  <si>
    <t>May142216559RT229</t>
  </si>
  <si>
    <t>May142216559RT230</t>
  </si>
  <si>
    <t>May142216559RT231</t>
  </si>
  <si>
    <t>May142216559RT232</t>
  </si>
  <si>
    <t>May142216559RT233</t>
  </si>
  <si>
    <t>May142216559RT234</t>
  </si>
  <si>
    <t>May142216559RT235</t>
  </si>
  <si>
    <t>May142216559RT236</t>
  </si>
  <si>
    <t>May142216559RT237</t>
  </si>
  <si>
    <t>May142216559RT31</t>
  </si>
  <si>
    <t>May142216559RT32</t>
  </si>
  <si>
    <t>May142216559RT33</t>
  </si>
  <si>
    <t>May142216559RT34</t>
  </si>
  <si>
    <t>May142216559RT35</t>
  </si>
  <si>
    <t>May142216559RT36</t>
  </si>
  <si>
    <t>May142216559RT37</t>
  </si>
  <si>
    <t>May142216559RT38</t>
  </si>
  <si>
    <t>May142216559RT39</t>
  </si>
  <si>
    <t>May142216559RT310</t>
  </si>
  <si>
    <t>May142216559RT311</t>
  </si>
  <si>
    <t>May142216559RT312</t>
  </si>
  <si>
    <t>May142216559RT313</t>
  </si>
  <si>
    <t>May142216559RT314</t>
  </si>
  <si>
    <t>May142216559RT315</t>
  </si>
  <si>
    <t>May142216559RT316</t>
  </si>
  <si>
    <t>May142216559RT317</t>
  </si>
  <si>
    <t>May142216559RT318</t>
  </si>
  <si>
    <t>May142216559RT319</t>
  </si>
  <si>
    <t>May142216559RT320</t>
  </si>
  <si>
    <t>May142216559RT321</t>
  </si>
  <si>
    <t>May142216559RT322</t>
  </si>
  <si>
    <t>May142216559RT323</t>
  </si>
  <si>
    <t>May142216559RT324</t>
  </si>
  <si>
    <t>May142216559RT325</t>
  </si>
  <si>
    <t>May142216559RT326</t>
  </si>
  <si>
    <t>May142216559RT41</t>
  </si>
  <si>
    <t>May142216559RT42</t>
  </si>
  <si>
    <t>May142216559RT43</t>
  </si>
  <si>
    <t>May142216559RT44</t>
  </si>
  <si>
    <t>May142216559RT45</t>
  </si>
  <si>
    <t>May142216559RT46</t>
  </si>
  <si>
    <t>May142216559RT47</t>
  </si>
  <si>
    <t>May142216559RT48</t>
  </si>
  <si>
    <t>May142216559RT49</t>
  </si>
  <si>
    <t>May142216559RT410</t>
  </si>
  <si>
    <t>May142216559RT411</t>
  </si>
  <si>
    <t>May142216559RT412</t>
  </si>
  <si>
    <t>May142216559RT413</t>
  </si>
  <si>
    <t>May142216559RT414</t>
  </si>
  <si>
    <t>May142216559RT415</t>
  </si>
  <si>
    <t>May142216560RT11</t>
  </si>
  <si>
    <t>May142216560RT12</t>
  </si>
  <si>
    <t>May142216560RT13</t>
  </si>
  <si>
    <t>May142216560RT14</t>
  </si>
  <si>
    <t>May142216560RT15</t>
  </si>
  <si>
    <t>May142216560RT16</t>
  </si>
  <si>
    <t>May142216560RT17</t>
  </si>
  <si>
    <t>May142216560RT18</t>
  </si>
  <si>
    <t>May142216560RT19</t>
  </si>
  <si>
    <t>May142216560RT110</t>
  </si>
  <si>
    <t>May142216560RT111</t>
  </si>
  <si>
    <t>May142216560RT112</t>
  </si>
  <si>
    <t>May142216560RT113</t>
  </si>
  <si>
    <t>May142216560RT114</t>
  </si>
  <si>
    <t>May142216560RT115</t>
  </si>
  <si>
    <t>May142216560RT116</t>
  </si>
  <si>
    <t>May142216560RT117</t>
  </si>
  <si>
    <t>May142216560RT118</t>
  </si>
  <si>
    <t>May142216560RT119</t>
  </si>
  <si>
    <t>May142216560RT120</t>
  </si>
  <si>
    <t>May142216560RT121</t>
  </si>
  <si>
    <t>May142216560RT122</t>
  </si>
  <si>
    <t>May142216560RT123</t>
  </si>
  <si>
    <t>May142216560RT124</t>
  </si>
  <si>
    <t>May142216560RT125</t>
  </si>
  <si>
    <t>May142216560RT126</t>
  </si>
  <si>
    <t>May142216560RT21</t>
  </si>
  <si>
    <t>May142216560RT22</t>
  </si>
  <si>
    <t>May142216560RT23</t>
  </si>
  <si>
    <t>May142216560RT24</t>
  </si>
  <si>
    <t>May142216560RT25</t>
  </si>
  <si>
    <t>May142216560RT26</t>
  </si>
  <si>
    <t>May142216560RT27</t>
  </si>
  <si>
    <t>May142216560RT28</t>
  </si>
  <si>
    <t>May142216560RT29</t>
  </si>
  <si>
    <t>May142216560RT210</t>
  </si>
  <si>
    <t>May142216560RT211</t>
  </si>
  <si>
    <t>May142216560RT212</t>
  </si>
  <si>
    <t>May142216560RT213</t>
  </si>
  <si>
    <t>May142216560RT214</t>
  </si>
  <si>
    <t>May142216560RT215</t>
  </si>
  <si>
    <t>May142216560RT216</t>
  </si>
  <si>
    <t>May142216560RT217</t>
  </si>
  <si>
    <t>May142216560RT218</t>
  </si>
  <si>
    <t>May142216560RT219</t>
  </si>
  <si>
    <t>May142216560RT220</t>
  </si>
  <si>
    <t>May142216560RT221</t>
  </si>
  <si>
    <t>May142216560RT222</t>
  </si>
  <si>
    <t>May142216560RT223</t>
  </si>
  <si>
    <t>May142216560RT224</t>
  </si>
  <si>
    <t>May142216560RT225</t>
  </si>
  <si>
    <t>May142216560RT226</t>
  </si>
  <si>
    <t>May142216560RT31</t>
  </si>
  <si>
    <t>May142216560RT32</t>
  </si>
  <si>
    <t>May142216560RT33</t>
  </si>
  <si>
    <t>May142216560RT34</t>
  </si>
  <si>
    <t>May142216560RT35</t>
  </si>
  <si>
    <t>May142216560RT36</t>
  </si>
  <si>
    <t>May142216560RT37</t>
  </si>
  <si>
    <t>May142216560RT38</t>
  </si>
  <si>
    <t>May142216560RT39</t>
  </si>
  <si>
    <t>May142216560RT310</t>
  </si>
  <si>
    <t>May142216560RT311</t>
  </si>
  <si>
    <t>May142216560RT312</t>
  </si>
  <si>
    <t>May142216560RT313</t>
  </si>
  <si>
    <t>May142216560RT314</t>
  </si>
  <si>
    <t>May142216560RT41</t>
  </si>
  <si>
    <t>May142216560RT42</t>
  </si>
  <si>
    <t>May142216560RT43</t>
  </si>
  <si>
    <t>May142216560RT44</t>
  </si>
  <si>
    <t>May142216560RT45</t>
  </si>
  <si>
    <t>May142216561RT11</t>
  </si>
  <si>
    <t>May142216561RT12</t>
  </si>
  <si>
    <t>May142216561RT13</t>
  </si>
  <si>
    <t>May142216561RT14</t>
  </si>
  <si>
    <t>May142216561RT15</t>
  </si>
  <si>
    <t>May142216561RT16</t>
  </si>
  <si>
    <t>May142216561RT17</t>
  </si>
  <si>
    <t>May142216561RT18</t>
  </si>
  <si>
    <t>May142216561RT19</t>
  </si>
  <si>
    <t>May142216561RT110</t>
  </si>
  <si>
    <t>May142216561RT111</t>
  </si>
  <si>
    <t>May142216561RT112</t>
  </si>
  <si>
    <t>May142216561RT113</t>
  </si>
  <si>
    <t>May142216561RT114</t>
  </si>
  <si>
    <t>May142216561RT115</t>
  </si>
  <si>
    <t>May142216561RT116</t>
  </si>
  <si>
    <t>May142216561RT21</t>
  </si>
  <si>
    <t>May142216561RT22</t>
  </si>
  <si>
    <t>May142216561RT23</t>
  </si>
  <si>
    <t>May142216561RT24</t>
  </si>
  <si>
    <t>May142216561RT25</t>
  </si>
  <si>
    <t>May142216561RT26</t>
  </si>
  <si>
    <t>May142216561RT27</t>
  </si>
  <si>
    <t>May142216561RT28</t>
  </si>
  <si>
    <t>May142216561RT29</t>
  </si>
  <si>
    <t>May142216561RT210</t>
  </si>
  <si>
    <t>May142216561RT211</t>
  </si>
  <si>
    <t>May142216561RT212</t>
  </si>
  <si>
    <t>May142216561RT213</t>
  </si>
  <si>
    <t>May142216561RT214</t>
  </si>
  <si>
    <t>May142216561RT215</t>
  </si>
  <si>
    <t>May142216561RT216</t>
  </si>
  <si>
    <t>May142216561RT217</t>
  </si>
  <si>
    <t>May142216561RT218</t>
  </si>
  <si>
    <t>May142216561RT219</t>
  </si>
  <si>
    <t>May142216561RT220</t>
  </si>
  <si>
    <t>May142216561RT221</t>
  </si>
  <si>
    <t>May142216561RT222</t>
  </si>
  <si>
    <t>May142216561RT223</t>
  </si>
  <si>
    <t>May142216561RT224</t>
  </si>
  <si>
    <t>May142216561RT31</t>
  </si>
  <si>
    <t>May142216561RT32</t>
  </si>
  <si>
    <t>May142216561RT33</t>
  </si>
  <si>
    <t>May142216561RT34</t>
  </si>
  <si>
    <t>May142216561RT35</t>
  </si>
  <si>
    <t>May142216561RT36</t>
  </si>
  <si>
    <t>May142216561RT37</t>
  </si>
  <si>
    <t>May142216561RT38</t>
  </si>
  <si>
    <t>May142216561RT39</t>
  </si>
  <si>
    <t>May142216561RT310</t>
  </si>
  <si>
    <t>May142216561RT311</t>
  </si>
  <si>
    <t>May142216561RT312</t>
  </si>
  <si>
    <t>May142216561RT313</t>
  </si>
  <si>
    <t>May142216561RT314</t>
  </si>
  <si>
    <t>May142216561RT315</t>
  </si>
  <si>
    <t>May142216561RT316</t>
  </si>
  <si>
    <t>May142216561RT317</t>
  </si>
  <si>
    <t>May142216561RT318</t>
  </si>
  <si>
    <t>May142216561RT319</t>
  </si>
  <si>
    <t>May142216561RT41</t>
  </si>
  <si>
    <t>May142216561RT42</t>
  </si>
  <si>
    <t>May142216561RT43</t>
  </si>
  <si>
    <t>May142216561RT44</t>
  </si>
  <si>
    <t>May142216561RT45</t>
  </si>
  <si>
    <t>May142216561RT46</t>
  </si>
  <si>
    <t>May142216561RT47</t>
  </si>
  <si>
    <t>May142216561RT48</t>
  </si>
  <si>
    <t>May142216561RT49</t>
  </si>
  <si>
    <t>May142216562RT11</t>
  </si>
  <si>
    <t>May142216562RT12</t>
  </si>
  <si>
    <t>May142216562RT13</t>
  </si>
  <si>
    <t>May142216562RT14</t>
  </si>
  <si>
    <t>May142216562RT15</t>
  </si>
  <si>
    <t>May142216562RT16</t>
  </si>
  <si>
    <t>May142216562RT17</t>
  </si>
  <si>
    <t>May142216562RT18</t>
  </si>
  <si>
    <t>May142216562RT19</t>
  </si>
  <si>
    <t>May142216562RT110</t>
  </si>
  <si>
    <t>May142216562RT111</t>
  </si>
  <si>
    <t>May142216562RT112</t>
  </si>
  <si>
    <t>May142216562RT113</t>
  </si>
  <si>
    <t>May142216562RT114</t>
  </si>
  <si>
    <t>May142216562RT115</t>
  </si>
  <si>
    <t>May142216562RT116</t>
  </si>
  <si>
    <t>May142216562RT117</t>
  </si>
  <si>
    <t>May142216562RT118</t>
  </si>
  <si>
    <t>May142216562RT119</t>
  </si>
  <si>
    <t>May142216562RT120</t>
  </si>
  <si>
    <t>May142216562RT121</t>
  </si>
  <si>
    <t>May142216562RT122</t>
  </si>
  <si>
    <t>May142216562RT21</t>
  </si>
  <si>
    <t>May142216562RT22</t>
  </si>
  <si>
    <t>May142216562RT23</t>
  </si>
  <si>
    <t>May142216562RT24</t>
  </si>
  <si>
    <t>May142216562RT25</t>
  </si>
  <si>
    <t>May142216562RT26</t>
  </si>
  <si>
    <t>May142216562RT27</t>
  </si>
  <si>
    <t>May142216562RT28</t>
  </si>
  <si>
    <t>May142216562RT29</t>
  </si>
  <si>
    <t>May142216562RT210</t>
  </si>
  <si>
    <t>May142216562RT211</t>
  </si>
  <si>
    <t>May142216562RT212</t>
  </si>
  <si>
    <t>May142216562RT213</t>
  </si>
  <si>
    <t>May142216562RT214</t>
  </si>
  <si>
    <t>May142216562RT215</t>
  </si>
  <si>
    <t>May142216562RT216</t>
  </si>
  <si>
    <t>May142216562RT217</t>
  </si>
  <si>
    <t>May142216562RT218</t>
  </si>
  <si>
    <t>May142216562RT219</t>
  </si>
  <si>
    <t>May142216562RT220</t>
  </si>
  <si>
    <t>May142216562RT221</t>
  </si>
  <si>
    <t>May142216562RT222</t>
  </si>
  <si>
    <t>May142216562RT223</t>
  </si>
  <si>
    <t>May142216562RT224</t>
  </si>
  <si>
    <t>May142216562RT225</t>
  </si>
  <si>
    <t>May142216562RT226</t>
  </si>
  <si>
    <t>May142216562RT227</t>
  </si>
  <si>
    <t>May142216562RT228</t>
  </si>
  <si>
    <t>May142216562RT229</t>
  </si>
  <si>
    <t>May142216562RT230</t>
  </si>
  <si>
    <t>May142216562RT231</t>
  </si>
  <si>
    <t>May142216562RT232</t>
  </si>
  <si>
    <t>May142216562RT233</t>
  </si>
  <si>
    <t>May142216562RT31</t>
  </si>
  <si>
    <t>May142216562RT32</t>
  </si>
  <si>
    <t>May142216562RT33</t>
  </si>
  <si>
    <t>May142216562RT34</t>
  </si>
  <si>
    <t>May142216562RT35</t>
  </si>
  <si>
    <t>May142216562RT36</t>
  </si>
  <si>
    <t>May142216562RT37</t>
  </si>
  <si>
    <t>May142216562RT38</t>
  </si>
  <si>
    <t>May142216562RT39</t>
  </si>
  <si>
    <t>May142216562RT310</t>
  </si>
  <si>
    <t>May142216562RT311</t>
  </si>
  <si>
    <t>May142216562RT312</t>
  </si>
  <si>
    <t>May142216562RT313</t>
  </si>
  <si>
    <t>May142216562RT41</t>
  </si>
  <si>
    <t>May142216562RT42</t>
  </si>
  <si>
    <t>May142216562RT43</t>
  </si>
  <si>
    <t>May142216562RT44</t>
  </si>
  <si>
    <t>May142216563RT11</t>
  </si>
  <si>
    <t>May142216563RT12</t>
  </si>
  <si>
    <t>May142216563RT13</t>
  </si>
  <si>
    <t>May142216563RT14</t>
  </si>
  <si>
    <t>May142216563RT15</t>
  </si>
  <si>
    <t>May142216563RT16</t>
  </si>
  <si>
    <t>May142216563RT17</t>
  </si>
  <si>
    <t>May142216563RT18</t>
  </si>
  <si>
    <t>May142216563RT19</t>
  </si>
  <si>
    <t>May142216563RT110</t>
  </si>
  <si>
    <t>May142216563RT111</t>
  </si>
  <si>
    <t>May142216563RT112</t>
  </si>
  <si>
    <t>May142216563RT113</t>
  </si>
  <si>
    <t>May142216563RT114</t>
  </si>
  <si>
    <t>May142216563RT115</t>
  </si>
  <si>
    <t>May142216563RT116</t>
  </si>
  <si>
    <t>May142216563RT117</t>
  </si>
  <si>
    <t>May142216563RT118</t>
  </si>
  <si>
    <t>May142216563RT119</t>
  </si>
  <si>
    <t>May142216563RT120</t>
  </si>
  <si>
    <t>May142216563RT121</t>
  </si>
  <si>
    <t>May142216563RT122</t>
  </si>
  <si>
    <t>May142216563RT123</t>
  </si>
  <si>
    <t>May142216563RT124</t>
  </si>
  <si>
    <t>May142216563RT125</t>
  </si>
  <si>
    <t>May142216563RT126</t>
  </si>
  <si>
    <t>May142216563RT127</t>
  </si>
  <si>
    <t>May142216563RT128</t>
  </si>
  <si>
    <t>May142216563RT129</t>
  </si>
  <si>
    <t>May142216563RT130</t>
  </si>
  <si>
    <t>May142216563RT131</t>
  </si>
  <si>
    <t>May142216563RT132</t>
  </si>
  <si>
    <t>May142216563RT133</t>
  </si>
  <si>
    <t>May142216563RT134</t>
  </si>
  <si>
    <t>May142216563RT21</t>
  </si>
  <si>
    <t>May142216563RT22</t>
  </si>
  <si>
    <t>May142216563RT23</t>
  </si>
  <si>
    <t>May142216563RT24</t>
  </si>
  <si>
    <t>May142216563RT25</t>
  </si>
  <si>
    <t>May142216563RT26</t>
  </si>
  <si>
    <t>May142216563RT27</t>
  </si>
  <si>
    <t>May142216563RT28</t>
  </si>
  <si>
    <t>May142216563RT29</t>
  </si>
  <si>
    <t>May142216563RT210</t>
  </si>
  <si>
    <t>May142216563RT211</t>
  </si>
  <si>
    <t>May142216563RT212</t>
  </si>
  <si>
    <t>May142216563RT213</t>
  </si>
  <si>
    <t>May142216563RT214</t>
  </si>
  <si>
    <t>May142216563RT215</t>
  </si>
  <si>
    <t>May142216563RT216</t>
  </si>
  <si>
    <t>May142216563RT217</t>
  </si>
  <si>
    <t>May142216563RT218</t>
  </si>
  <si>
    <t>May142216563RT219</t>
  </si>
  <si>
    <t>May142216563RT220</t>
  </si>
  <si>
    <t>May142216563RT221</t>
  </si>
  <si>
    <t>May142216563RT222</t>
  </si>
  <si>
    <t>May142216563RT223</t>
  </si>
  <si>
    <t>May142216563RT224</t>
  </si>
  <si>
    <t>May142216563RT225</t>
  </si>
  <si>
    <t>May142216563RT226</t>
  </si>
  <si>
    <t>May142216563RT227</t>
  </si>
  <si>
    <t>May142216563RT228</t>
  </si>
  <si>
    <t>May142216563RT229</t>
  </si>
  <si>
    <t>May142216563RT230</t>
  </si>
  <si>
    <t>May142216563RT231</t>
  </si>
  <si>
    <t>May142216563RT232</t>
  </si>
  <si>
    <t>May142216563RT233</t>
  </si>
  <si>
    <t>May142216563RT234</t>
  </si>
  <si>
    <t>May142216563RT235</t>
  </si>
  <si>
    <t>May142216563RT31</t>
  </si>
  <si>
    <t>May142216563RT32</t>
  </si>
  <si>
    <t>May142216563RT33</t>
  </si>
  <si>
    <t>May142216563RT34</t>
  </si>
  <si>
    <t>May142216563RT35</t>
  </si>
  <si>
    <t>May142216563RT36</t>
  </si>
  <si>
    <t>May142216563RT37</t>
  </si>
  <si>
    <t>May142216563RT38</t>
  </si>
  <si>
    <t>May142216563RT39</t>
  </si>
  <si>
    <t>May142216563RT310</t>
  </si>
  <si>
    <t>May142216563RT311</t>
  </si>
  <si>
    <t>May142216563RT312</t>
  </si>
  <si>
    <t>May142216563RT313</t>
  </si>
  <si>
    <t>May142216563RT314</t>
  </si>
  <si>
    <t>May142216563RT315</t>
  </si>
  <si>
    <t>May142216563RT316</t>
  </si>
  <si>
    <t>May142216563RT317</t>
  </si>
  <si>
    <t>May142216563RT318</t>
  </si>
  <si>
    <t>May142216563RT41</t>
  </si>
  <si>
    <t>May142216563RT42</t>
  </si>
  <si>
    <t>May142216563RT43</t>
  </si>
  <si>
    <t>May142216563RT44</t>
  </si>
  <si>
    <t>May142216563RT45</t>
  </si>
  <si>
    <t>May142216563RT46</t>
  </si>
  <si>
    <t>May142216563RT47</t>
  </si>
  <si>
    <t>May142216563RT48</t>
  </si>
  <si>
    <t>May142216563RT49</t>
  </si>
  <si>
    <t>May142216563RT410</t>
  </si>
  <si>
    <t>May142216563RT411</t>
  </si>
  <si>
    <t>May142216563RT412</t>
  </si>
  <si>
    <t>May142216563RT413</t>
  </si>
  <si>
    <t>May142216563RT414</t>
  </si>
  <si>
    <t>May142216563RT415</t>
  </si>
  <si>
    <t>May142216563RT416</t>
  </si>
  <si>
    <t>May142216563RT417</t>
  </si>
  <si>
    <t>May142217558RT11</t>
  </si>
  <si>
    <t>May142217558RT12</t>
  </si>
  <si>
    <t>May142217558RT13</t>
  </si>
  <si>
    <t>May142217558RT14</t>
  </si>
  <si>
    <t>May142217558RT15</t>
  </si>
  <si>
    <t>May142217558RT16</t>
  </si>
  <si>
    <t>May142217558RT17</t>
  </si>
  <si>
    <t>May142217558RT18</t>
  </si>
  <si>
    <t>May142217558RT19</t>
  </si>
  <si>
    <t>May142217558RT110</t>
  </si>
  <si>
    <t>May142217558RT111</t>
  </si>
  <si>
    <t>May142217558RT112</t>
  </si>
  <si>
    <t>May142217558RT113</t>
  </si>
  <si>
    <t>May142217558RT114</t>
  </si>
  <si>
    <t>May142217558RT21</t>
  </si>
  <si>
    <t>May142217558RT22</t>
  </si>
  <si>
    <t>May142217558RT23</t>
  </si>
  <si>
    <t>May142217558RT24</t>
  </si>
  <si>
    <t>May142217558RT25</t>
  </si>
  <si>
    <t>May142217558RT26</t>
  </si>
  <si>
    <t>May142217558RT27</t>
  </si>
  <si>
    <t>May142217558RT28</t>
  </si>
  <si>
    <t>May142217558RT29</t>
  </si>
  <si>
    <t>May142217558RT210</t>
  </si>
  <si>
    <t>May142217558RT211</t>
  </si>
  <si>
    <t>May142217558RT212</t>
  </si>
  <si>
    <t>May142217558RT213</t>
  </si>
  <si>
    <t>May142217558RT214</t>
  </si>
  <si>
    <t>May142217558RT215</t>
  </si>
  <si>
    <t>May142217558RT216</t>
  </si>
  <si>
    <t>May142217558RT217</t>
  </si>
  <si>
    <t>May142217558RT218</t>
  </si>
  <si>
    <t>May142217558RT219</t>
  </si>
  <si>
    <t>May142217558RT220</t>
  </si>
  <si>
    <t>May142217558RT221</t>
  </si>
  <si>
    <t>May142217558RT222</t>
  </si>
  <si>
    <t>May142217558RT223</t>
  </si>
  <si>
    <t>May142217558RT224</t>
  </si>
  <si>
    <t>May142217558RT225</t>
  </si>
  <si>
    <t>May142217558RT226</t>
  </si>
  <si>
    <t>May142217558RT227</t>
  </si>
  <si>
    <t>May142217558RT228</t>
  </si>
  <si>
    <t>May142217558RT229</t>
  </si>
  <si>
    <t>May142217558RT230</t>
  </si>
  <si>
    <t>May142217558RT231</t>
  </si>
  <si>
    <t>May142217558RT232</t>
  </si>
  <si>
    <t>May142217558RT233</t>
  </si>
  <si>
    <t>May142217558RT234</t>
  </si>
  <si>
    <t>May142217558RT235</t>
  </si>
  <si>
    <t>May142217558RT236</t>
  </si>
  <si>
    <t>May142217558RT31</t>
  </si>
  <si>
    <t>May142217558RT32</t>
  </si>
  <si>
    <t>May142217558RT33</t>
  </si>
  <si>
    <t>May142217558RT34</t>
  </si>
  <si>
    <t>May142217558RT35</t>
  </si>
  <si>
    <t>May142217558RT36</t>
  </si>
  <si>
    <t>May142217558RT37</t>
  </si>
  <si>
    <t>May142217558RT38</t>
  </si>
  <si>
    <t>May142217558RT39</t>
  </si>
  <si>
    <t>May142217558RT310</t>
  </si>
  <si>
    <t>May142217558RT311</t>
  </si>
  <si>
    <t>May142217558RT312</t>
  </si>
  <si>
    <t>May142217558RT313</t>
  </si>
  <si>
    <t>May142217558RT314</t>
  </si>
  <si>
    <t>May142217558RT315</t>
  </si>
  <si>
    <t>May142217558RT316</t>
  </si>
  <si>
    <t>May142217558RT317</t>
  </si>
  <si>
    <t>May142217558RT318</t>
  </si>
  <si>
    <t>May142217558RT319</t>
  </si>
  <si>
    <t>May142217558RT320</t>
  </si>
  <si>
    <t>May142217558RT321</t>
  </si>
  <si>
    <t>May142217558RT322</t>
  </si>
  <si>
    <t>May142217558RT41</t>
  </si>
  <si>
    <t>May142217558RT42</t>
  </si>
  <si>
    <t>May142217558RT43</t>
  </si>
  <si>
    <t>May142217558RT44</t>
  </si>
  <si>
    <t>May142217559RT11</t>
  </si>
  <si>
    <t>May142217559RT12</t>
  </si>
  <si>
    <t>May142217559RT13</t>
  </si>
  <si>
    <t>May142217559RT14</t>
  </si>
  <si>
    <t>May142217559RT15</t>
  </si>
  <si>
    <t>May142217559RT16</t>
  </si>
  <si>
    <t>May142217559RT17</t>
  </si>
  <si>
    <t>May142217559RT18</t>
  </si>
  <si>
    <t>May142217559RT19</t>
  </si>
  <si>
    <t>May142217559RT110</t>
  </si>
  <si>
    <t>May142217559RT111</t>
  </si>
  <si>
    <t>May142217559RT112</t>
  </si>
  <si>
    <t>May142217559RT113</t>
  </si>
  <si>
    <t>May142217559RT114</t>
  </si>
  <si>
    <t>May142217559RT115</t>
  </si>
  <si>
    <t>May142217559RT116</t>
  </si>
  <si>
    <t>May142217559RT117</t>
  </si>
  <si>
    <t>May142217559RT118</t>
  </si>
  <si>
    <t>May142217559RT119</t>
  </si>
  <si>
    <t>May142217559RT120</t>
  </si>
  <si>
    <t>May142217559RT121</t>
  </si>
  <si>
    <t>May142217559RT122</t>
  </si>
  <si>
    <t>May142217559RT123</t>
  </si>
  <si>
    <t>May142217559RT124</t>
  </si>
  <si>
    <t>May142217559RT125</t>
  </si>
  <si>
    <t>May142217559RT126</t>
  </si>
  <si>
    <t>May142217559RT127</t>
  </si>
  <si>
    <t>May142217559RT128</t>
  </si>
  <si>
    <t>May142217559RT129</t>
  </si>
  <si>
    <t>May142217559RT130</t>
  </si>
  <si>
    <t>May142217559RT21</t>
  </si>
  <si>
    <t>May142217559RT22</t>
  </si>
  <si>
    <t>May142217559RT23</t>
  </si>
  <si>
    <t>May142217559RT24</t>
  </si>
  <si>
    <t>May142217559RT25</t>
  </si>
  <si>
    <t>May142217559RT26</t>
  </si>
  <si>
    <t>May142217559RT27</t>
  </si>
  <si>
    <t>May142217559RT28</t>
  </si>
  <si>
    <t>May142217559RT29</t>
  </si>
  <si>
    <t>May142217559RT210</t>
  </si>
  <si>
    <t>May142217559RT211</t>
  </si>
  <si>
    <t>May142217559RT212</t>
  </si>
  <si>
    <t>May142217559RT213</t>
  </si>
  <si>
    <t>May142217559RT214</t>
  </si>
  <si>
    <t>May142217559RT215</t>
  </si>
  <si>
    <t>May142217559RT216</t>
  </si>
  <si>
    <t>May142217559RT217</t>
  </si>
  <si>
    <t>May142217559RT218</t>
  </si>
  <si>
    <t>May142217559RT219</t>
  </si>
  <si>
    <t>May142217559RT220</t>
  </si>
  <si>
    <t>May142217559RT221</t>
  </si>
  <si>
    <t>May142217559RT222</t>
  </si>
  <si>
    <t>May142217559RT223</t>
  </si>
  <si>
    <t>May142217559RT224</t>
  </si>
  <si>
    <t>May142217559RT225</t>
  </si>
  <si>
    <t>May142217559RT226</t>
  </si>
  <si>
    <t>May142217559RT227</t>
  </si>
  <si>
    <t>May142217559RT228</t>
  </si>
  <si>
    <t>May142217559RT229</t>
  </si>
  <si>
    <t>May142217559RT230</t>
  </si>
  <si>
    <t>May142217559RT231</t>
  </si>
  <si>
    <t>May142217559RT232</t>
  </si>
  <si>
    <t>May142217559RT233</t>
  </si>
  <si>
    <t>May142217559RT234</t>
  </si>
  <si>
    <t>May142217559RT31</t>
  </si>
  <si>
    <t>May142217559RT32</t>
  </si>
  <si>
    <t>May142217559RT33</t>
  </si>
  <si>
    <t>May142217559RT34</t>
  </si>
  <si>
    <t>May142217559RT35</t>
  </si>
  <si>
    <t>May142217559RT36</t>
  </si>
  <si>
    <t>May142217559RT37</t>
  </si>
  <si>
    <t>May142217559RT38</t>
  </si>
  <si>
    <t>May142217559RT39</t>
  </si>
  <si>
    <t>May142217559RT310</t>
  </si>
  <si>
    <t>May142217559RT311</t>
  </si>
  <si>
    <t>May142217559RT312</t>
  </si>
  <si>
    <t>May142217559RT313</t>
  </si>
  <si>
    <t>May142217559RT314</t>
  </si>
  <si>
    <t>May142217559RT41</t>
  </si>
  <si>
    <t>May142217559RT42</t>
  </si>
  <si>
    <t>May142217559RT43</t>
  </si>
  <si>
    <t>May142217559RT44</t>
  </si>
  <si>
    <t>May142217559RT45</t>
  </si>
  <si>
    <t>May142217559RT46</t>
  </si>
  <si>
    <t>May142217559RT47</t>
  </si>
  <si>
    <t>May142217559RT48</t>
  </si>
  <si>
    <t>May142217559RT49</t>
  </si>
  <si>
    <t>May142217559RT410</t>
  </si>
  <si>
    <t>May142217559RT411</t>
  </si>
  <si>
    <t>May142217559RT412</t>
  </si>
  <si>
    <t>May142217560RT11</t>
  </si>
  <si>
    <t>May142217560RT12</t>
  </si>
  <si>
    <t>May142217560RT13</t>
  </si>
  <si>
    <t>May142217560RT14</t>
  </si>
  <si>
    <t>May142217560RT15</t>
  </si>
  <si>
    <t>May142217560RT16</t>
  </si>
  <si>
    <t>May142217560RT17</t>
  </si>
  <si>
    <t>May142217560RT18</t>
  </si>
  <si>
    <t>May142217560RT19</t>
  </si>
  <si>
    <t>May142217560RT110</t>
  </si>
  <si>
    <t>May142217560RT111</t>
  </si>
  <si>
    <t>May142217560RT112</t>
  </si>
  <si>
    <t>May142217560RT113</t>
  </si>
  <si>
    <t>May142217560RT114</t>
  </si>
  <si>
    <t>May142217560RT115</t>
  </si>
  <si>
    <t>May142217560RT116</t>
  </si>
  <si>
    <t>May142217560RT117</t>
  </si>
  <si>
    <t>May142217560RT118</t>
  </si>
  <si>
    <t>May142217560RT119</t>
  </si>
  <si>
    <t>May142217560RT120</t>
  </si>
  <si>
    <t>May142217560RT121</t>
  </si>
  <si>
    <t>May142217560RT122</t>
  </si>
  <si>
    <t>May142217560RT123</t>
  </si>
  <si>
    <t>May142217560RT124</t>
  </si>
  <si>
    <t>May142217560RT125</t>
  </si>
  <si>
    <t>May142217560RT126</t>
  </si>
  <si>
    <t>May142217560RT127</t>
  </si>
  <si>
    <t>May142217560RT128</t>
  </si>
  <si>
    <t>May142217560RT129</t>
  </si>
  <si>
    <t>May142217560RT130</t>
  </si>
  <si>
    <t>May142217560RT21</t>
  </si>
  <si>
    <t>May142217560RT22</t>
  </si>
  <si>
    <t>May142217560RT23</t>
  </si>
  <si>
    <t>May142217560RT24</t>
  </si>
  <si>
    <t>May142217560RT25</t>
  </si>
  <si>
    <t>May142217560RT26</t>
  </si>
  <si>
    <t>May142217560RT27</t>
  </si>
  <si>
    <t>May142217560RT28</t>
  </si>
  <si>
    <t>May142217560RT29</t>
  </si>
  <si>
    <t>May142217560RT210</t>
  </si>
  <si>
    <t>May142217560RT211</t>
  </si>
  <si>
    <t>May142217560RT212</t>
  </si>
  <si>
    <t>May142217560RT213</t>
  </si>
  <si>
    <t>May142217560RT214</t>
  </si>
  <si>
    <t>May142217560RT215</t>
  </si>
  <si>
    <t>May142217560RT216</t>
  </si>
  <si>
    <t>May142217560RT217</t>
  </si>
  <si>
    <t>May142217560RT218</t>
  </si>
  <si>
    <t>May142217560RT219</t>
  </si>
  <si>
    <t>May142217560RT220</t>
  </si>
  <si>
    <t>May142217560RT221</t>
  </si>
  <si>
    <t>May142217560RT222</t>
  </si>
  <si>
    <t>May142217560RT223</t>
  </si>
  <si>
    <t>May142217560RT224</t>
  </si>
  <si>
    <t>May142217560RT225</t>
  </si>
  <si>
    <t>May142217560RT226</t>
  </si>
  <si>
    <t>May142217560RT227</t>
  </si>
  <si>
    <t>May142217560RT228</t>
  </si>
  <si>
    <t>May142217560RT229</t>
  </si>
  <si>
    <t>May142217560RT230</t>
  </si>
  <si>
    <t>May142217560RT231</t>
  </si>
  <si>
    <t>May142217560RT232</t>
  </si>
  <si>
    <t>May142217560RT233</t>
  </si>
  <si>
    <t>May142217560RT234</t>
  </si>
  <si>
    <t>May142217560RT31</t>
  </si>
  <si>
    <t>May142217560RT32</t>
  </si>
  <si>
    <t>May142217560RT33</t>
  </si>
  <si>
    <t>May142217560RT34</t>
  </si>
  <si>
    <t>May142217560RT35</t>
  </si>
  <si>
    <t>May142217560RT36</t>
  </si>
  <si>
    <t>May142217560RT37</t>
  </si>
  <si>
    <t>May142217560RT38</t>
  </si>
  <si>
    <t>May142217560RT39</t>
  </si>
  <si>
    <t>May142217560RT310</t>
  </si>
  <si>
    <t>May142217560RT311</t>
  </si>
  <si>
    <t>May142217560RT312</t>
  </si>
  <si>
    <t>May142217560RT313</t>
  </si>
  <si>
    <t>May142217560RT314</t>
  </si>
  <si>
    <t>May142217560RT315</t>
  </si>
  <si>
    <t>May142217560RT316</t>
  </si>
  <si>
    <t>May142217560RT317</t>
  </si>
  <si>
    <t>May142217560RT318</t>
  </si>
  <si>
    <t>May142217560RT319</t>
  </si>
  <si>
    <t>May142217560RT41</t>
  </si>
  <si>
    <t>May142217560RT42</t>
  </si>
  <si>
    <t>May142217560RT43</t>
  </si>
  <si>
    <t>May142217560RT44</t>
  </si>
  <si>
    <t>May142217560RT45</t>
  </si>
  <si>
    <t>May142217560RT46</t>
  </si>
  <si>
    <t>May142217560RT47</t>
  </si>
  <si>
    <t>May142217560RT48</t>
  </si>
  <si>
    <t>May142217561RT11</t>
  </si>
  <si>
    <t>May142217561RT12</t>
  </si>
  <si>
    <t>May142217561RT13</t>
  </si>
  <si>
    <t>May142217561RT14</t>
  </si>
  <si>
    <t>May142217561RT15</t>
  </si>
  <si>
    <t>May142217561RT16</t>
  </si>
  <si>
    <t>May142217561RT17</t>
  </si>
  <si>
    <t>May142217561RT18</t>
  </si>
  <si>
    <t>May142217561RT19</t>
  </si>
  <si>
    <t>May142217561RT110</t>
  </si>
  <si>
    <t>May142217561RT111</t>
  </si>
  <si>
    <t>May142217561RT112</t>
  </si>
  <si>
    <t>May142217561RT113</t>
  </si>
  <si>
    <t>May142217561RT114</t>
  </si>
  <si>
    <t>May142217561RT115</t>
  </si>
  <si>
    <t>May142217561RT116</t>
  </si>
  <si>
    <t>May142217561RT117</t>
  </si>
  <si>
    <t>May142217561RT118</t>
  </si>
  <si>
    <t>May142217561RT119</t>
  </si>
  <si>
    <t>May142217561RT120</t>
  </si>
  <si>
    <t>May142217561RT121</t>
  </si>
  <si>
    <t>May142217561RT122</t>
  </si>
  <si>
    <t>May142217561RT21</t>
  </si>
  <si>
    <t>May142217561RT22</t>
  </si>
  <si>
    <t>May142217561RT23</t>
  </si>
  <si>
    <t>May142217561RT24</t>
  </si>
  <si>
    <t>May142217561RT25</t>
  </si>
  <si>
    <t>May142217561RT26</t>
  </si>
  <si>
    <t>May142217561RT27</t>
  </si>
  <si>
    <t>May142217561RT28</t>
  </si>
  <si>
    <t>May142217561RT29</t>
  </si>
  <si>
    <t>May142217561RT210</t>
  </si>
  <si>
    <t>May142217561RT211</t>
  </si>
  <si>
    <t>May142217561RT212</t>
  </si>
  <si>
    <t>May142217561RT213</t>
  </si>
  <si>
    <t>May142217561RT214</t>
  </si>
  <si>
    <t>May142217561RT215</t>
  </si>
  <si>
    <t>May142217561RT216</t>
  </si>
  <si>
    <t>May142217561RT217</t>
  </si>
  <si>
    <t>May142217561RT218</t>
  </si>
  <si>
    <t>May142217561RT219</t>
  </si>
  <si>
    <t>May142217561RT220</t>
  </si>
  <si>
    <t>May142217561RT221</t>
  </si>
  <si>
    <t>May142217561RT222</t>
  </si>
  <si>
    <t>May142217561RT223</t>
  </si>
  <si>
    <t>May142217561RT224</t>
  </si>
  <si>
    <t>May142217561RT225</t>
  </si>
  <si>
    <t>May142217561RT226</t>
  </si>
  <si>
    <t>May142217561RT227</t>
  </si>
  <si>
    <t>May142217561RT228</t>
  </si>
  <si>
    <t>May142217561RT229</t>
  </si>
  <si>
    <t>May142217561RT230</t>
  </si>
  <si>
    <t>May142217561RT31</t>
  </si>
  <si>
    <t>May142217561RT32</t>
  </si>
  <si>
    <t>May142217561RT33</t>
  </si>
  <si>
    <t>May142217561RT34</t>
  </si>
  <si>
    <t>May142217561RT35</t>
  </si>
  <si>
    <t>May142217561RT36</t>
  </si>
  <si>
    <t>May142217561RT37</t>
  </si>
  <si>
    <t>May142217561RT38</t>
  </si>
  <si>
    <t>May142217561RT39</t>
  </si>
  <si>
    <t>May142217561RT310</t>
  </si>
  <si>
    <t>May142217561RT311</t>
  </si>
  <si>
    <t>May142217561RT312</t>
  </si>
  <si>
    <t>May142217561RT313</t>
  </si>
  <si>
    <t>May142217561RT314</t>
  </si>
  <si>
    <t>May142217561RT315</t>
  </si>
  <si>
    <t>May142217561RT316</t>
  </si>
  <si>
    <t>May142217561RT317</t>
  </si>
  <si>
    <t>May142217561RT318</t>
  </si>
  <si>
    <t>May142217561RT319</t>
  </si>
  <si>
    <t>May142217561RT41</t>
  </si>
  <si>
    <t>May142217561RT42</t>
  </si>
  <si>
    <t>May142217561RT43</t>
  </si>
  <si>
    <t>May142217561RT44</t>
  </si>
  <si>
    <t>May142217562RT11</t>
  </si>
  <si>
    <t>May142217562RT12</t>
  </si>
  <si>
    <t>May142217562RT13</t>
  </si>
  <si>
    <t>May142217562RT14</t>
  </si>
  <si>
    <t>May142217562RT15</t>
  </si>
  <si>
    <t>May142217562RT16</t>
  </si>
  <si>
    <t>May142217562RT17</t>
  </si>
  <si>
    <t>May142217562RT18</t>
  </si>
  <si>
    <t>May142217562RT19</t>
  </si>
  <si>
    <t>May142217562RT110</t>
  </si>
  <si>
    <t>May142217562RT111</t>
  </si>
  <si>
    <t>May142217562RT112</t>
  </si>
  <si>
    <t>May142217562RT113</t>
  </si>
  <si>
    <t>May142217562RT21</t>
  </si>
  <si>
    <t>May142217562RT22</t>
  </si>
  <si>
    <t>May142217562RT23</t>
  </si>
  <si>
    <t>May142217562RT24</t>
  </si>
  <si>
    <t>May142217562RT25</t>
  </si>
  <si>
    <t>May142217562RT26</t>
  </si>
  <si>
    <t>May142217562RT27</t>
  </si>
  <si>
    <t>May142217562RT28</t>
  </si>
  <si>
    <t>May142217562RT29</t>
  </si>
  <si>
    <t>May142217562RT210</t>
  </si>
  <si>
    <t>May142217562RT211</t>
  </si>
  <si>
    <t>May142217562RT212</t>
  </si>
  <si>
    <t>May142217562RT213</t>
  </si>
  <si>
    <t>May142217562RT214</t>
  </si>
  <si>
    <t>May142217562RT215</t>
  </si>
  <si>
    <t>May142217562RT216</t>
  </si>
  <si>
    <t>May142217562RT217</t>
  </si>
  <si>
    <t>May142217562RT218</t>
  </si>
  <si>
    <t>May142217562RT219</t>
  </si>
  <si>
    <t>May142217562RT220</t>
  </si>
  <si>
    <t>May142217562RT31</t>
  </si>
  <si>
    <t>May142217562RT32</t>
  </si>
  <si>
    <t>May142217562RT33</t>
  </si>
  <si>
    <t>May142217562RT34</t>
  </si>
  <si>
    <t>May142217562RT35</t>
  </si>
  <si>
    <t>May142217562RT36</t>
  </si>
  <si>
    <t>May142217562RT37</t>
  </si>
  <si>
    <t>May142217562RT38</t>
  </si>
  <si>
    <t>May142217562RT39</t>
  </si>
  <si>
    <t>May142217562RT310</t>
  </si>
  <si>
    <t>May142217562RT311</t>
  </si>
  <si>
    <t>May142217562RT312</t>
  </si>
  <si>
    <t>May142217562RT313</t>
  </si>
  <si>
    <t>May142217562RT314</t>
  </si>
  <si>
    <t>May142217562RT315</t>
  </si>
  <si>
    <t>May142217562RT316</t>
  </si>
  <si>
    <t>May142217562RT41</t>
  </si>
  <si>
    <t>May142217562RT42</t>
  </si>
  <si>
    <t>May142217562RT43</t>
  </si>
  <si>
    <t>May142217563RT11</t>
  </si>
  <si>
    <t>May142217563RT12</t>
  </si>
  <si>
    <t>May142217563RT13</t>
  </si>
  <si>
    <t>May142217563RT14</t>
  </si>
  <si>
    <t>May142217563RT15</t>
  </si>
  <si>
    <t>May142217563RT16</t>
  </si>
  <si>
    <t>May142217563RT17</t>
  </si>
  <si>
    <t>May142217563RT18</t>
  </si>
  <si>
    <t>May142217563RT19</t>
  </si>
  <si>
    <t>May142217563RT110</t>
  </si>
  <si>
    <t>May142217563RT111</t>
  </si>
  <si>
    <t>May142217563RT112</t>
  </si>
  <si>
    <t>May142217563RT113</t>
  </si>
  <si>
    <t>May142217563RT114</t>
  </si>
  <si>
    <t>May142217563RT115</t>
  </si>
  <si>
    <t>May142217563RT116</t>
  </si>
  <si>
    <t>May142217563RT117</t>
  </si>
  <si>
    <t>May142217563RT118</t>
  </si>
  <si>
    <t>May142217563RT119</t>
  </si>
  <si>
    <t>May142217563RT120</t>
  </si>
  <si>
    <t>May142217563RT121</t>
  </si>
  <si>
    <t>May142217563RT122</t>
  </si>
  <si>
    <t>May142217563RT21</t>
  </si>
  <si>
    <t>May142217563RT22</t>
  </si>
  <si>
    <t>May142217563RT23</t>
  </si>
  <si>
    <t>May142217563RT24</t>
  </si>
  <si>
    <t>May142217563RT25</t>
  </si>
  <si>
    <t>May142217563RT26</t>
  </si>
  <si>
    <t>May142217563RT27</t>
  </si>
  <si>
    <t>May142217563RT28</t>
  </si>
  <si>
    <t>May142217563RT29</t>
  </si>
  <si>
    <t>May142217563RT210</t>
  </si>
  <si>
    <t>May142217563RT211</t>
  </si>
  <si>
    <t>May142217563RT212</t>
  </si>
  <si>
    <t>May142217563RT213</t>
  </si>
  <si>
    <t>May142217563RT214</t>
  </si>
  <si>
    <t>May142217563RT215</t>
  </si>
  <si>
    <t>May142217563RT216</t>
  </si>
  <si>
    <t>May142217563RT217</t>
  </si>
  <si>
    <t>May142217563RT218</t>
  </si>
  <si>
    <t>May142217563RT219</t>
  </si>
  <si>
    <t>May142217563RT220</t>
  </si>
  <si>
    <t>May142217563RT221</t>
  </si>
  <si>
    <t>May142217563RT222</t>
  </si>
  <si>
    <t>May142217563RT223</t>
  </si>
  <si>
    <t>May142217563RT224</t>
  </si>
  <si>
    <t>May142217563RT225</t>
  </si>
  <si>
    <t>May142217563RT226</t>
  </si>
  <si>
    <t>May142217563RT227</t>
  </si>
  <si>
    <t>May142217563RT228</t>
  </si>
  <si>
    <t>May142217563RT229</t>
  </si>
  <si>
    <t>May142217563RT230</t>
  </si>
  <si>
    <t>May142217563RT231</t>
  </si>
  <si>
    <t>May142217563RT232</t>
  </si>
  <si>
    <t>May142217563RT233</t>
  </si>
  <si>
    <t>May142217563RT234</t>
  </si>
  <si>
    <t>May142217563RT235</t>
  </si>
  <si>
    <t>May142217563RT236</t>
  </si>
  <si>
    <t>May142217563RT237</t>
  </si>
  <si>
    <t>May142217563RT31</t>
  </si>
  <si>
    <t>May142217563RT32</t>
  </si>
  <si>
    <t>May142217563RT33</t>
  </si>
  <si>
    <t>May142217563RT34</t>
  </si>
  <si>
    <t>May142217563RT35</t>
  </si>
  <si>
    <t>May142217563RT36</t>
  </si>
  <si>
    <t>May142217563RT37</t>
  </si>
  <si>
    <t>May142217563RT38</t>
  </si>
  <si>
    <t>May142217563RT39</t>
  </si>
  <si>
    <t>May142217563RT310</t>
  </si>
  <si>
    <t>May142217563RT311</t>
  </si>
  <si>
    <t>May142217563RT312</t>
  </si>
  <si>
    <t>May142217563RT313</t>
  </si>
  <si>
    <t>May142217563RT314</t>
  </si>
  <si>
    <t>May142217563RT41</t>
  </si>
  <si>
    <t>May142217563RT42</t>
  </si>
  <si>
    <t>May142217563RT43</t>
  </si>
  <si>
    <t>May142217563RT44</t>
  </si>
  <si>
    <t>May142217563RT45</t>
  </si>
  <si>
    <t>May142217563RT46</t>
  </si>
  <si>
    <t>May142217563RT47</t>
  </si>
  <si>
    <t>May142217563RT48</t>
  </si>
  <si>
    <t>May142217563RT49</t>
  </si>
  <si>
    <t>May142217563RT410</t>
  </si>
  <si>
    <t>May142217563RT411</t>
  </si>
  <si>
    <t>May142217563RT412</t>
  </si>
  <si>
    <t>May142217563RT413</t>
  </si>
  <si>
    <t>May142217563RT414</t>
  </si>
  <si>
    <t>May142217563RT415</t>
  </si>
  <si>
    <t>May142217563RT416</t>
  </si>
  <si>
    <t>May142218558RT11</t>
  </si>
  <si>
    <t>May142218558RT12</t>
  </si>
  <si>
    <t>May142218558RT13</t>
  </si>
  <si>
    <t>May142218558RT14</t>
  </si>
  <si>
    <t>May142218558RT15</t>
  </si>
  <si>
    <t>May142218558RT16</t>
  </si>
  <si>
    <t>May142218558RT17</t>
  </si>
  <si>
    <t>May142218558RT18</t>
  </si>
  <si>
    <t>May142218558RT19</t>
  </si>
  <si>
    <t>May142218558RT110</t>
  </si>
  <si>
    <t>May142218558RT21</t>
  </si>
  <si>
    <t>May142218558RT22</t>
  </si>
  <si>
    <t>May142218558RT23</t>
  </si>
  <si>
    <t>May142218558RT24</t>
  </si>
  <si>
    <t>May142218558RT25</t>
  </si>
  <si>
    <t>May142218558RT26</t>
  </si>
  <si>
    <t>May142218558RT27</t>
  </si>
  <si>
    <t>May142218558RT28</t>
  </si>
  <si>
    <t>May142218558RT29</t>
  </si>
  <si>
    <t>May142218558RT210</t>
  </si>
  <si>
    <t>May142218558RT211</t>
  </si>
  <si>
    <t>May142218558RT212</t>
  </si>
  <si>
    <t>May142218558RT213</t>
  </si>
  <si>
    <t>May142218558RT214</t>
  </si>
  <si>
    <t>May142218558RT215</t>
  </si>
  <si>
    <t>May142218558RT216</t>
  </si>
  <si>
    <t>May142218558RT217</t>
  </si>
  <si>
    <t>May142218558RT218</t>
  </si>
  <si>
    <t>May142218558RT219</t>
  </si>
  <si>
    <t>May142218558RT220</t>
  </si>
  <si>
    <t>May142218558RT221</t>
  </si>
  <si>
    <t>May142218558RT222</t>
  </si>
  <si>
    <t>May142218558RT223</t>
  </si>
  <si>
    <t>May142218558RT31</t>
  </si>
  <si>
    <t>May142218558RT32</t>
  </si>
  <si>
    <t>May142218558RT33</t>
  </si>
  <si>
    <t>May142218558RT34</t>
  </si>
  <si>
    <t>May142218558RT35</t>
  </si>
  <si>
    <t>May142218558RT36</t>
  </si>
  <si>
    <t>May142218558RT37</t>
  </si>
  <si>
    <t>May142218558RT38</t>
  </si>
  <si>
    <t>May142218558RT39</t>
  </si>
  <si>
    <t>May142218558RT310</t>
  </si>
  <si>
    <t>May142218558RT311</t>
  </si>
  <si>
    <t>May142218558RT312</t>
  </si>
  <si>
    <t>May142218558RT313</t>
  </si>
  <si>
    <t>May142218558RT314</t>
  </si>
  <si>
    <t>May142218558RT315</t>
  </si>
  <si>
    <t>May142218558RT316</t>
  </si>
  <si>
    <t>May142218558RT317</t>
  </si>
  <si>
    <t>May142218558RT318</t>
  </si>
  <si>
    <t>May142218558RT319</t>
  </si>
  <si>
    <t>May142218558RT41</t>
  </si>
  <si>
    <t>May142218558RT42</t>
  </si>
  <si>
    <t>May142218558RT43</t>
  </si>
  <si>
    <t>May142218558RT44</t>
  </si>
  <si>
    <t>May142218558RT45</t>
  </si>
  <si>
    <t>May142218558RT46</t>
  </si>
  <si>
    <t>May142218558RT47</t>
  </si>
  <si>
    <t>May142218558RT48</t>
  </si>
  <si>
    <t>May142218558RT49</t>
  </si>
  <si>
    <t>May142218558RT410</t>
  </si>
  <si>
    <t>May142218558RT411</t>
  </si>
  <si>
    <t>May142218558RT412</t>
  </si>
  <si>
    <t>May142218558RT413</t>
  </si>
  <si>
    <t>May142218558RT414</t>
  </si>
  <si>
    <t>May142218558RT415</t>
  </si>
  <si>
    <t>May142218559RT11</t>
  </si>
  <si>
    <t>May142218559RT12</t>
  </si>
  <si>
    <t>May142218559RT13</t>
  </si>
  <si>
    <t>May142218559RT14</t>
  </si>
  <si>
    <t>May142218559RT15</t>
  </si>
  <si>
    <t>May142218559RT16</t>
  </si>
  <si>
    <t>May142218559RT17</t>
  </si>
  <si>
    <t>May142218559RT18</t>
  </si>
  <si>
    <t>May142218559RT19</t>
  </si>
  <si>
    <t>May142218559RT110</t>
  </si>
  <si>
    <t>May142218559RT111</t>
  </si>
  <si>
    <t>May142218559RT112</t>
  </si>
  <si>
    <t>May142218559RT113</t>
  </si>
  <si>
    <t>May142218559RT114</t>
  </si>
  <si>
    <t>May142218559RT115</t>
  </si>
  <si>
    <t>May142218559RT116</t>
  </si>
  <si>
    <t>May142218559RT117</t>
  </si>
  <si>
    <t>May142218559RT118</t>
  </si>
  <si>
    <t>May142218559RT119</t>
  </si>
  <si>
    <t>May142218559RT120</t>
  </si>
  <si>
    <t>May142218559RT121</t>
  </si>
  <si>
    <t>May142218559RT122</t>
  </si>
  <si>
    <t>May142218559RT123</t>
  </si>
  <si>
    <t>May142218559RT124</t>
  </si>
  <si>
    <t>May142218559RT125</t>
  </si>
  <si>
    <t>May142218559RT21</t>
  </si>
  <si>
    <t>May142218559RT22</t>
  </si>
  <si>
    <t>May142218559RT23</t>
  </si>
  <si>
    <t>May142218559RT24</t>
  </si>
  <si>
    <t>May142218559RT25</t>
  </si>
  <si>
    <t>May142218559RT26</t>
  </si>
  <si>
    <t>May142218559RT27</t>
  </si>
  <si>
    <t>May142218559RT28</t>
  </si>
  <si>
    <t>May142218559RT29</t>
  </si>
  <si>
    <t>May142218559RT210</t>
  </si>
  <si>
    <t>May142218559RT211</t>
  </si>
  <si>
    <t>May142218559RT212</t>
  </si>
  <si>
    <t>May142218559RT213</t>
  </si>
  <si>
    <t>May142218559RT214</t>
  </si>
  <si>
    <t>May142218559RT215</t>
  </si>
  <si>
    <t>May142218559RT216</t>
  </si>
  <si>
    <t>May142218559RT217</t>
  </si>
  <si>
    <t>May142218559RT218</t>
  </si>
  <si>
    <t>May142218559RT219</t>
  </si>
  <si>
    <t>May142218559RT220</t>
  </si>
  <si>
    <t>May142218559RT221</t>
  </si>
  <si>
    <t>May142218559RT222</t>
  </si>
  <si>
    <t>May142218559RT223</t>
  </si>
  <si>
    <t>May142218559RT224</t>
  </si>
  <si>
    <t>May142218559RT31</t>
  </si>
  <si>
    <t>May142218559RT32</t>
  </si>
  <si>
    <t>May142218559RT33</t>
  </si>
  <si>
    <t>May142218559RT34</t>
  </si>
  <si>
    <t>May142218559RT35</t>
  </si>
  <si>
    <t>May142218559RT36</t>
  </si>
  <si>
    <t>May142218559RT37</t>
  </si>
  <si>
    <t>May142218559RT38</t>
  </si>
  <si>
    <t>May142218559RT39</t>
  </si>
  <si>
    <t>May142218559RT310</t>
  </si>
  <si>
    <t>May142218559RT311</t>
  </si>
  <si>
    <t>May142218559RT312</t>
  </si>
  <si>
    <t>May142218559RT313</t>
  </si>
  <si>
    <t>May142218559RT314</t>
  </si>
  <si>
    <t>May142218559RT41</t>
  </si>
  <si>
    <t>May142218559RT42</t>
  </si>
  <si>
    <t>May142218559RT43</t>
  </si>
  <si>
    <t>May142218559RT44</t>
  </si>
  <si>
    <t>May142218559RT45</t>
  </si>
  <si>
    <t>May142218559RT46</t>
  </si>
  <si>
    <t>May142218559RT47</t>
  </si>
  <si>
    <t>May142218559RT48</t>
  </si>
  <si>
    <t>May142218559RT49</t>
  </si>
  <si>
    <t>May142218559RT410</t>
  </si>
  <si>
    <t>May142218559RT411</t>
  </si>
  <si>
    <t>May142218560RT11</t>
  </si>
  <si>
    <t>May142218560RT12</t>
  </si>
  <si>
    <t>May142218560RT13</t>
  </si>
  <si>
    <t>May142218560RT14</t>
  </si>
  <si>
    <t>May142218560RT15</t>
  </si>
  <si>
    <t>May142218560RT16</t>
  </si>
  <si>
    <t>May142218560RT17</t>
  </si>
  <si>
    <t>May142218560RT18</t>
  </si>
  <si>
    <t>May142218560RT19</t>
  </si>
  <si>
    <t>May142218560RT110</t>
  </si>
  <si>
    <t>May142218560RT111</t>
  </si>
  <si>
    <t>May142218560RT112</t>
  </si>
  <si>
    <t>May142218560RT113</t>
  </si>
  <si>
    <t>May142218560RT114</t>
  </si>
  <si>
    <t>May142218560RT115</t>
  </si>
  <si>
    <t>May142218560RT116</t>
  </si>
  <si>
    <t>May142218560RT117</t>
  </si>
  <si>
    <t>May142218560RT118</t>
  </si>
  <si>
    <t>May142218560RT119</t>
  </si>
  <si>
    <t>May142218560RT120</t>
  </si>
  <si>
    <t>May142218560RT121</t>
  </si>
  <si>
    <t>May142218560RT122</t>
  </si>
  <si>
    <t>May142218560RT123</t>
  </si>
  <si>
    <t>May142218560RT124</t>
  </si>
  <si>
    <t>May142218560RT125</t>
  </si>
  <si>
    <t>May142218560RT126</t>
  </si>
  <si>
    <t>May142218560RT21</t>
  </si>
  <si>
    <t>May142218560RT22</t>
  </si>
  <si>
    <t>May142218560RT23</t>
  </si>
  <si>
    <t>May142218560RT24</t>
  </si>
  <si>
    <t>May142218560RT25</t>
  </si>
  <si>
    <t>May142218560RT26</t>
  </si>
  <si>
    <t>May142218560RT27</t>
  </si>
  <si>
    <t>May142218560RT28</t>
  </si>
  <si>
    <t>May142218560RT29</t>
  </si>
  <si>
    <t>May142218560RT210</t>
  </si>
  <si>
    <t>May142218560RT211</t>
  </si>
  <si>
    <t>May142218560RT212</t>
  </si>
  <si>
    <t>May142218560RT213</t>
  </si>
  <si>
    <t>May142218560RT214</t>
  </si>
  <si>
    <t>May142218560RT215</t>
  </si>
  <si>
    <t>May142218560RT216</t>
  </si>
  <si>
    <t>May142218560RT217</t>
  </si>
  <si>
    <t>May142218560RT218</t>
  </si>
  <si>
    <t>May142218560RT219</t>
  </si>
  <si>
    <t>May142218560RT220</t>
  </si>
  <si>
    <t>May142218560RT221</t>
  </si>
  <si>
    <t>May142218560RT222</t>
  </si>
  <si>
    <t>May142218560RT223</t>
  </si>
  <si>
    <t>May142218560RT224</t>
  </si>
  <si>
    <t>May142218560RT225</t>
  </si>
  <si>
    <t>May142218560RT226</t>
  </si>
  <si>
    <t>May142218560RT227</t>
  </si>
  <si>
    <t>May142218560RT228</t>
  </si>
  <si>
    <t>May142218560RT229</t>
  </si>
  <si>
    <t>May142218560RT230</t>
  </si>
  <si>
    <t>May142218560RT231</t>
  </si>
  <si>
    <t>May142218560RT232</t>
  </si>
  <si>
    <t>May142218560RT233</t>
  </si>
  <si>
    <t>May142218560RT234</t>
  </si>
  <si>
    <t>May142218560RT235</t>
  </si>
  <si>
    <t>May142218560RT236</t>
  </si>
  <si>
    <t>May142218560RT31</t>
  </si>
  <si>
    <t>May142218560RT32</t>
  </si>
  <si>
    <t>May142218560RT33</t>
  </si>
  <si>
    <t>May142218560RT34</t>
  </si>
  <si>
    <t>May142218560RT35</t>
  </si>
  <si>
    <t>May142218560RT36</t>
  </si>
  <si>
    <t>May142218560RT37</t>
  </si>
  <si>
    <t>May142218560RT38</t>
  </si>
  <si>
    <t>May142218560RT39</t>
  </si>
  <si>
    <t>May142218560RT310</t>
  </si>
  <si>
    <t>May142218560RT311</t>
  </si>
  <si>
    <t>May142218560RT312</t>
  </si>
  <si>
    <t>May142218560RT313</t>
  </si>
  <si>
    <t>May142218560RT314</t>
  </si>
  <si>
    <t>May142218560RT315</t>
  </si>
  <si>
    <t>May142218560RT316</t>
  </si>
  <si>
    <t>May142218560RT317</t>
  </si>
  <si>
    <t>May142218560RT318</t>
  </si>
  <si>
    <t>May142218560RT319</t>
  </si>
  <si>
    <t>May142218560RT320</t>
  </si>
  <si>
    <t>May142218560RT321</t>
  </si>
  <si>
    <t>May142218560RT41</t>
  </si>
  <si>
    <t>May142218560RT42</t>
  </si>
  <si>
    <t>May142218560RT43</t>
  </si>
  <si>
    <t>May142218560RT44</t>
  </si>
  <si>
    <t>May142218560RT45</t>
  </si>
  <si>
    <t>May142218560RT46</t>
  </si>
  <si>
    <t>May142218560RT47</t>
  </si>
  <si>
    <t>May142218560RT48</t>
  </si>
  <si>
    <t>May142218560RT49</t>
  </si>
  <si>
    <t>May142218560RT410</t>
  </si>
  <si>
    <t>May142218560RT411</t>
  </si>
  <si>
    <t>May142218560RT412</t>
  </si>
  <si>
    <t>May142218560RT413</t>
  </si>
  <si>
    <t>May142218560RT414</t>
  </si>
  <si>
    <t>May142218560RT415</t>
  </si>
  <si>
    <t>May142218561RT11</t>
  </si>
  <si>
    <t>May142218561RT12</t>
  </si>
  <si>
    <t>May142218561RT13</t>
  </si>
  <si>
    <t>May142218561RT14</t>
  </si>
  <si>
    <t>May142218561RT15</t>
  </si>
  <si>
    <t>May142218561RT16</t>
  </si>
  <si>
    <t>May142218561RT17</t>
  </si>
  <si>
    <t>May142218561RT18</t>
  </si>
  <si>
    <t>May142218561RT19</t>
  </si>
  <si>
    <t>May142218561RT110</t>
  </si>
  <si>
    <t>May142218561RT111</t>
  </si>
  <si>
    <t>May142218561RT112</t>
  </si>
  <si>
    <t>May142218561RT113</t>
  </si>
  <si>
    <t>May142218561RT114</t>
  </si>
  <si>
    <t>May142218561RT115</t>
  </si>
  <si>
    <t>May142218561RT116</t>
  </si>
  <si>
    <t>May142218561RT117</t>
  </si>
  <si>
    <t>May142218561RT118</t>
  </si>
  <si>
    <t>May142218561RT119</t>
  </si>
  <si>
    <t>May142218561RT120</t>
  </si>
  <si>
    <t>May142218561RT121</t>
  </si>
  <si>
    <t>May142218561RT122</t>
  </si>
  <si>
    <t>May142218561RT123</t>
  </si>
  <si>
    <t>May142218561RT124</t>
  </si>
  <si>
    <t>May142218561RT125</t>
  </si>
  <si>
    <t>May142218561RT126</t>
  </si>
  <si>
    <t>May142218561RT127</t>
  </si>
  <si>
    <t>May142218561RT128</t>
  </si>
  <si>
    <t>May142218561RT129</t>
  </si>
  <si>
    <t>May142218561RT130</t>
  </si>
  <si>
    <t>May142218561RT131</t>
  </si>
  <si>
    <t>May142218561RT21</t>
  </si>
  <si>
    <t>May142218561RT22</t>
  </si>
  <si>
    <t>May142218561RT23</t>
  </si>
  <si>
    <t>May142218561RT24</t>
  </si>
  <si>
    <t>May142218561RT25</t>
  </si>
  <si>
    <t>May142218561RT26</t>
  </si>
  <si>
    <t>May142218561RT27</t>
  </si>
  <si>
    <t>May142218561RT28</t>
  </si>
  <si>
    <t>May142218561RT29</t>
  </si>
  <si>
    <t>May142218561RT210</t>
  </si>
  <si>
    <t>May142218561RT211</t>
  </si>
  <si>
    <t>May142218561RT212</t>
  </si>
  <si>
    <t>May142218561RT213</t>
  </si>
  <si>
    <t>May142218561RT214</t>
  </si>
  <si>
    <t>May142218561RT215</t>
  </si>
  <si>
    <t>May142218561RT216</t>
  </si>
  <si>
    <t>May142218561RT217</t>
  </si>
  <si>
    <t>May142218561RT218</t>
  </si>
  <si>
    <t>May142218561RT219</t>
  </si>
  <si>
    <t>May142218561RT220</t>
  </si>
  <si>
    <t>May142218561RT221</t>
  </si>
  <si>
    <t>May142218561RT222</t>
  </si>
  <si>
    <t>May142218561RT223</t>
  </si>
  <si>
    <t>May142218561RT224</t>
  </si>
  <si>
    <t>May142218561RT225</t>
  </si>
  <si>
    <t>May142218561RT226</t>
  </si>
  <si>
    <t>May142218561RT227</t>
  </si>
  <si>
    <t>May142218561RT228</t>
  </si>
  <si>
    <t>May142218561RT229</t>
  </si>
  <si>
    <t>May142218561RT230</t>
  </si>
  <si>
    <t>May142218561RT231</t>
  </si>
  <si>
    <t>May142218561RT232</t>
  </si>
  <si>
    <t>May142218561RT233</t>
  </si>
  <si>
    <t>May142218561RT234</t>
  </si>
  <si>
    <t>May142218561RT31</t>
  </si>
  <si>
    <t>May142218561RT32</t>
  </si>
  <si>
    <t>May142218561RT33</t>
  </si>
  <si>
    <t>May142218561RT34</t>
  </si>
  <si>
    <t>May142218561RT35</t>
  </si>
  <si>
    <t>May142218561RT36</t>
  </si>
  <si>
    <t>May142218561RT37</t>
  </si>
  <si>
    <t>May142218561RT38</t>
  </si>
  <si>
    <t>May142218561RT39</t>
  </si>
  <si>
    <t>May142218561RT310</t>
  </si>
  <si>
    <t>May142218561RT311</t>
  </si>
  <si>
    <t>May142218561RT312</t>
  </si>
  <si>
    <t>May142218561RT313</t>
  </si>
  <si>
    <t>May142218561RT314</t>
  </si>
  <si>
    <t>May142218561RT315</t>
  </si>
  <si>
    <t>May142218561RT316</t>
  </si>
  <si>
    <t>May142218561RT317</t>
  </si>
  <si>
    <t>May142218561RT318</t>
  </si>
  <si>
    <t>May142218561RT319</t>
  </si>
  <si>
    <t>May142218561RT320</t>
  </si>
  <si>
    <t>May142218561RT321</t>
  </si>
  <si>
    <t>May142218561RT322</t>
  </si>
  <si>
    <t>May142218561RT323</t>
  </si>
  <si>
    <t>May142218561RT41</t>
  </si>
  <si>
    <t>May142218561RT42</t>
  </si>
  <si>
    <t>May142218561RT43</t>
  </si>
  <si>
    <t>May142218561RT44</t>
  </si>
  <si>
    <t>May142218561RT45</t>
  </si>
  <si>
    <t>May142218561RT46</t>
  </si>
  <si>
    <t>May142218561RT47</t>
  </si>
  <si>
    <t>May142218561RT48</t>
  </si>
  <si>
    <t>May142218562RT11</t>
  </si>
  <si>
    <t>May142218562RT12</t>
  </si>
  <si>
    <t>May142218562RT13</t>
  </si>
  <si>
    <t>May142218562RT14</t>
  </si>
  <si>
    <t>May142218562RT15</t>
  </si>
  <si>
    <t>May142218562RT16</t>
  </si>
  <si>
    <t>May142218562RT17</t>
  </si>
  <si>
    <t>May142218562RT18</t>
  </si>
  <si>
    <t>May142218562RT19</t>
  </si>
  <si>
    <t>May142218562RT110</t>
  </si>
  <si>
    <t>May142218562RT111</t>
  </si>
  <si>
    <t>May142218562RT112</t>
  </si>
  <si>
    <t>May142218562RT113</t>
  </si>
  <si>
    <t>May142218562RT114</t>
  </si>
  <si>
    <t>May142218562RT115</t>
  </si>
  <si>
    <t>May142218562RT116</t>
  </si>
  <si>
    <t>May142218562RT117</t>
  </si>
  <si>
    <t>May142218562RT118</t>
  </si>
  <si>
    <t>May142218562RT119</t>
  </si>
  <si>
    <t>May142218562RT120</t>
  </si>
  <si>
    <t>May142218562RT121</t>
  </si>
  <si>
    <t>May142218562RT122</t>
  </si>
  <si>
    <t>May142218562RT123</t>
  </si>
  <si>
    <t>May142218562RT124</t>
  </si>
  <si>
    <t>May142218562RT125</t>
  </si>
  <si>
    <t>May142218562RT126</t>
  </si>
  <si>
    <t>May142218562RT127</t>
  </si>
  <si>
    <t>May142218562RT128</t>
  </si>
  <si>
    <t>May142218562RT129</t>
  </si>
  <si>
    <t>May142218562RT130</t>
  </si>
  <si>
    <t>May142218562RT131</t>
  </si>
  <si>
    <t>May142218562RT132</t>
  </si>
  <si>
    <t>May142218562RT133</t>
  </si>
  <si>
    <t>May142218562RT21</t>
  </si>
  <si>
    <t>May142218562RT22</t>
  </si>
  <si>
    <t>May142218562RT23</t>
  </si>
  <si>
    <t>May142218562RT24</t>
  </si>
  <si>
    <t>May142218562RT25</t>
  </si>
  <si>
    <t>May142218562RT26</t>
  </si>
  <si>
    <t>May142218562RT27</t>
  </si>
  <si>
    <t>May142218562RT28</t>
  </si>
  <si>
    <t>May142218562RT29</t>
  </si>
  <si>
    <t>May142218562RT210</t>
  </si>
  <si>
    <t>May142218562RT211</t>
  </si>
  <si>
    <t>May142218562RT212</t>
  </si>
  <si>
    <t>May142218562RT213</t>
  </si>
  <si>
    <t>May142218562RT214</t>
  </si>
  <si>
    <t>May142218562RT215</t>
  </si>
  <si>
    <t>May142218562RT216</t>
  </si>
  <si>
    <t>May142218562RT217</t>
  </si>
  <si>
    <t>May142218562RT218</t>
  </si>
  <si>
    <t>May142218562RT219</t>
  </si>
  <si>
    <t>May142218562RT220</t>
  </si>
  <si>
    <t>May142218562RT221</t>
  </si>
  <si>
    <t>May142218562RT222</t>
  </si>
  <si>
    <t>May142218562RT223</t>
  </si>
  <si>
    <t>May142218562RT224</t>
  </si>
  <si>
    <t>May142218562RT225</t>
  </si>
  <si>
    <t>May142218562RT226</t>
  </si>
  <si>
    <t>May142218562RT227</t>
  </si>
  <si>
    <t>May142218562RT228</t>
  </si>
  <si>
    <t>May142218562RT229</t>
  </si>
  <si>
    <t>May142218562RT230</t>
  </si>
  <si>
    <t>May142218562RT231</t>
  </si>
  <si>
    <t>May142218562RT31</t>
  </si>
  <si>
    <t>May142218562RT32</t>
  </si>
  <si>
    <t>May142218562RT33</t>
  </si>
  <si>
    <t>May142218562RT34</t>
  </si>
  <si>
    <t>May142218562RT35</t>
  </si>
  <si>
    <t>May142218562RT36</t>
  </si>
  <si>
    <t>May142218562RT37</t>
  </si>
  <si>
    <t>May142218562RT38</t>
  </si>
  <si>
    <t>May142218562RT39</t>
  </si>
  <si>
    <t>May142218562RT310</t>
  </si>
  <si>
    <t>May142218562RT311</t>
  </si>
  <si>
    <t>May142218562RT312</t>
  </si>
  <si>
    <t>May142218562RT313</t>
  </si>
  <si>
    <t>May142218562RT314</t>
  </si>
  <si>
    <t>May142218562RT315</t>
  </si>
  <si>
    <t>May142218562RT316</t>
  </si>
  <si>
    <t>May142218562RT317</t>
  </si>
  <si>
    <t>May142218562RT318</t>
  </si>
  <si>
    <t>May142218562RT319</t>
  </si>
  <si>
    <t>May142218562RT320</t>
  </si>
  <si>
    <t>May142218562RT321</t>
  </si>
  <si>
    <t>May142218562RT322</t>
  </si>
  <si>
    <t>May142218562RT323</t>
  </si>
  <si>
    <t>May142218562RT324</t>
  </si>
  <si>
    <t>May142218562RT325</t>
  </si>
  <si>
    <t>May142218562RT326</t>
  </si>
  <si>
    <t>May142218562RT41</t>
  </si>
  <si>
    <t>May142218562RT42</t>
  </si>
  <si>
    <t>May142218562RT43</t>
  </si>
  <si>
    <t>May142218562RT44</t>
  </si>
  <si>
    <t>May142218562RT45</t>
  </si>
  <si>
    <t>May142218562RT46</t>
  </si>
  <si>
    <t>May142218562RT47</t>
  </si>
  <si>
    <t>May142218562RT48</t>
  </si>
  <si>
    <t>May142218562RT49</t>
  </si>
  <si>
    <t>May142218562RT410</t>
  </si>
  <si>
    <t>May142218562RT411</t>
  </si>
  <si>
    <t>May142218562RT412</t>
  </si>
  <si>
    <t>May142218562RT413</t>
  </si>
  <si>
    <t>May142218562RT414</t>
  </si>
  <si>
    <t>May142218562RT415</t>
  </si>
  <si>
    <t>May142218562RT416</t>
  </si>
  <si>
    <t>May142218562RT417</t>
  </si>
  <si>
    <t>May142218563RT11</t>
  </si>
  <si>
    <t>May142218563RT12</t>
  </si>
  <si>
    <t>May142218563RT13</t>
  </si>
  <si>
    <t>May142218563RT14</t>
  </si>
  <si>
    <t>May142218563RT15</t>
  </si>
  <si>
    <t>May142218563RT16</t>
  </si>
  <si>
    <t>May142218563RT17</t>
  </si>
  <si>
    <t>May142218563RT18</t>
  </si>
  <si>
    <t>May142218563RT19</t>
  </si>
  <si>
    <t>May142218563RT110</t>
  </si>
  <si>
    <t>May142218563RT111</t>
  </si>
  <si>
    <t>May142218563RT112</t>
  </si>
  <si>
    <t>May142218563RT113</t>
  </si>
  <si>
    <t>May142218563RT114</t>
  </si>
  <si>
    <t>May142218563RT115</t>
  </si>
  <si>
    <t>May142218563RT116</t>
  </si>
  <si>
    <t>May142218563RT117</t>
  </si>
  <si>
    <t>May142218563RT118</t>
  </si>
  <si>
    <t>May142218563RT21</t>
  </si>
  <si>
    <t>May142218563RT22</t>
  </si>
  <si>
    <t>May142218563RT23</t>
  </si>
  <si>
    <t>May142218563RT24</t>
  </si>
  <si>
    <t>May142218563RT25</t>
  </si>
  <si>
    <t>May142218563RT26</t>
  </si>
  <si>
    <t>May142218563RT27</t>
  </si>
  <si>
    <t>May142218563RT28</t>
  </si>
  <si>
    <t>May142218563RT29</t>
  </si>
  <si>
    <t>May142218563RT210</t>
  </si>
  <si>
    <t>May142218563RT211</t>
  </si>
  <si>
    <t>May142218563RT212</t>
  </si>
  <si>
    <t>May142218563RT213</t>
  </si>
  <si>
    <t>May142218563RT214</t>
  </si>
  <si>
    <t>May142218563RT215</t>
  </si>
  <si>
    <t>May142218563RT216</t>
  </si>
  <si>
    <t>May142218563RT217</t>
  </si>
  <si>
    <t>May142218563RT218</t>
  </si>
  <si>
    <t>May142218563RT219</t>
  </si>
  <si>
    <t>May142218563RT220</t>
  </si>
  <si>
    <t>May142218563RT221</t>
  </si>
  <si>
    <t>May142218563RT222</t>
  </si>
  <si>
    <t>May142218563RT31</t>
  </si>
  <si>
    <t>May142218563RT32</t>
  </si>
  <si>
    <t>May142218563RT33</t>
  </si>
  <si>
    <t>May142218563RT34</t>
  </si>
  <si>
    <t>May142218563RT35</t>
  </si>
  <si>
    <t>May142218563RT36</t>
  </si>
  <si>
    <t>May142218563RT37</t>
  </si>
  <si>
    <t>May142218563RT38</t>
  </si>
  <si>
    <t>May142218563RT39</t>
  </si>
  <si>
    <t>May142218563RT310</t>
  </si>
  <si>
    <t>May142218563RT311</t>
  </si>
  <si>
    <t>May142218563RT312</t>
  </si>
  <si>
    <t>May142218563RT313</t>
  </si>
  <si>
    <t>May142218563RT314</t>
  </si>
  <si>
    <t>May142218563RT315</t>
  </si>
  <si>
    <t>May142218563RT316</t>
  </si>
  <si>
    <t>May142218563RT317</t>
  </si>
  <si>
    <t>May142218563RT41</t>
  </si>
  <si>
    <t>May142218563RT42</t>
  </si>
  <si>
    <t>May142218563RT43</t>
  </si>
  <si>
    <t>May142218563RT44</t>
  </si>
  <si>
    <t>May142218563RT45</t>
  </si>
  <si>
    <t>May142218563RT46</t>
  </si>
  <si>
    <t>May142218563RT47</t>
  </si>
  <si>
    <t>May142218563RT48</t>
  </si>
  <si>
    <t>May142218563RT49</t>
  </si>
  <si>
    <t>May142218563RT410</t>
  </si>
  <si>
    <t>May142218563RT411</t>
  </si>
  <si>
    <t>May142218563RT412</t>
  </si>
  <si>
    <t>May142219558RT11</t>
  </si>
  <si>
    <t>May142219558RT12</t>
  </si>
  <si>
    <t>May142219558RT13</t>
  </si>
  <si>
    <t>May142219558RT14</t>
  </si>
  <si>
    <t>May142219558RT15</t>
  </si>
  <si>
    <t>May142219558RT16</t>
  </si>
  <si>
    <t>May142219558RT17</t>
  </si>
  <si>
    <t>May142219558RT18</t>
  </si>
  <si>
    <t>May142219558RT19</t>
  </si>
  <si>
    <t>May142219558RT110</t>
  </si>
  <si>
    <t>May142219558RT111</t>
  </si>
  <si>
    <t>May142219558RT112</t>
  </si>
  <si>
    <t>May142219558RT113</t>
  </si>
  <si>
    <t>May142219558RT114</t>
  </si>
  <si>
    <t>May142219558RT115</t>
  </si>
  <si>
    <t>May142219558RT116</t>
  </si>
  <si>
    <t>May142219558RT117</t>
  </si>
  <si>
    <t>May142219558RT118</t>
  </si>
  <si>
    <t>May142219558RT119</t>
  </si>
  <si>
    <t>May142219558RT120</t>
  </si>
  <si>
    <t>May142219558RT121</t>
  </si>
  <si>
    <t>May142219558RT122</t>
  </si>
  <si>
    <t>May142219558RT21</t>
  </si>
  <si>
    <t>May142219558RT22</t>
  </si>
  <si>
    <t>May142219558RT23</t>
  </si>
  <si>
    <t>May142219558RT24</t>
  </si>
  <si>
    <t>May142219558RT25</t>
  </si>
  <si>
    <t>May142219558RT26</t>
  </si>
  <si>
    <t>May142219558RT27</t>
  </si>
  <si>
    <t>May142219558RT28</t>
  </si>
  <si>
    <t>May142219558RT29</t>
  </si>
  <si>
    <t>May142219558RT210</t>
  </si>
  <si>
    <t>May142219558RT211</t>
  </si>
  <si>
    <t>May142219558RT212</t>
  </si>
  <si>
    <t>May142219558RT213</t>
  </si>
  <si>
    <t>May142219558RT214</t>
  </si>
  <si>
    <t>May142219558RT215</t>
  </si>
  <si>
    <t>May142219558RT216</t>
  </si>
  <si>
    <t>May142219558RT217</t>
  </si>
  <si>
    <t>May142219558RT218</t>
  </si>
  <si>
    <t>May142219558RT219</t>
  </si>
  <si>
    <t>May142219558RT220</t>
  </si>
  <si>
    <t>May142219558RT221</t>
  </si>
  <si>
    <t>May142219558RT222</t>
  </si>
  <si>
    <t>May142219558RT223</t>
  </si>
  <si>
    <t>May142219558RT224</t>
  </si>
  <si>
    <t>May142219558RT225</t>
  </si>
  <si>
    <t>May142219558RT31</t>
  </si>
  <si>
    <t>May142219558RT32</t>
  </si>
  <si>
    <t>May142219558RT33</t>
  </si>
  <si>
    <t>May142219558RT34</t>
  </si>
  <si>
    <t>May142219558RT35</t>
  </si>
  <si>
    <t>May142219558RT36</t>
  </si>
  <si>
    <t>May142219558RT37</t>
  </si>
  <si>
    <t>May142219558RT38</t>
  </si>
  <si>
    <t>May142219558RT39</t>
  </si>
  <si>
    <t>May142219558RT310</t>
  </si>
  <si>
    <t>May142219558RT311</t>
  </si>
  <si>
    <t>May142219558RT312</t>
  </si>
  <si>
    <t>May142219558RT41</t>
  </si>
  <si>
    <t>May142219558RT42</t>
  </si>
  <si>
    <t>May142219558RT43</t>
  </si>
  <si>
    <t>May142219558RT44</t>
  </si>
  <si>
    <t>May142219559RT11</t>
  </si>
  <si>
    <t>May142219559RT12</t>
  </si>
  <si>
    <t>May142219559RT13</t>
  </si>
  <si>
    <t>May142219559RT14</t>
  </si>
  <si>
    <t>May142219559RT15</t>
  </si>
  <si>
    <t>May142219559RT16</t>
  </si>
  <si>
    <t>May142219559RT17</t>
  </si>
  <si>
    <t>May142219559RT18</t>
  </si>
  <si>
    <t>May142219559RT19</t>
  </si>
  <si>
    <t>May142219559RT110</t>
  </si>
  <si>
    <t>May142219559RT111</t>
  </si>
  <si>
    <t>May142219559RT112</t>
  </si>
  <si>
    <t>May142219559RT113</t>
  </si>
  <si>
    <t>May142219559RT114</t>
  </si>
  <si>
    <t>May142219559RT115</t>
  </si>
  <si>
    <t>May142219559RT116</t>
  </si>
  <si>
    <t>May142219559RT117</t>
  </si>
  <si>
    <t>May142219559RT118</t>
  </si>
  <si>
    <t>May142219559RT21</t>
  </si>
  <si>
    <t>May142219559RT22</t>
  </si>
  <si>
    <t>May142219559RT23</t>
  </si>
  <si>
    <t>May142219559RT24</t>
  </si>
  <si>
    <t>May142219559RT25</t>
  </si>
  <si>
    <t>May142219559RT26</t>
  </si>
  <si>
    <t>May142219559RT27</t>
  </si>
  <si>
    <t>May142219559RT28</t>
  </si>
  <si>
    <t>May142219559RT29</t>
  </si>
  <si>
    <t>May142219559RT210</t>
  </si>
  <si>
    <t>May142219559RT211</t>
  </si>
  <si>
    <t>May142219559RT212</t>
  </si>
  <si>
    <t>May142219559RT213</t>
  </si>
  <si>
    <t>May142219559RT214</t>
  </si>
  <si>
    <t>May142219559RT215</t>
  </si>
  <si>
    <t>May142219559RT216</t>
  </si>
  <si>
    <t>May142219559RT217</t>
  </si>
  <si>
    <t>May142219559RT218</t>
  </si>
  <si>
    <t>May142219559RT219</t>
  </si>
  <si>
    <t>May142219559RT220</t>
  </si>
  <si>
    <t>May142219559RT221</t>
  </si>
  <si>
    <t>May142219559RT222</t>
  </si>
  <si>
    <t>May142219559RT223</t>
  </si>
  <si>
    <t>May142219559RT224</t>
  </si>
  <si>
    <t>May142219559RT225</t>
  </si>
  <si>
    <t>May142219559RT226</t>
  </si>
  <si>
    <t>May142219559RT227</t>
  </si>
  <si>
    <t>May142219559RT228</t>
  </si>
  <si>
    <t>May142219559RT229</t>
  </si>
  <si>
    <t>May142219559RT230</t>
  </si>
  <si>
    <t>May142219559RT31</t>
  </si>
  <si>
    <t>May142219559RT32</t>
  </si>
  <si>
    <t>May142219559RT33</t>
  </si>
  <si>
    <t>May142219559RT34</t>
  </si>
  <si>
    <t>May142219559RT35</t>
  </si>
  <si>
    <t>May142219559RT36</t>
  </si>
  <si>
    <t>May142219559RT37</t>
  </si>
  <si>
    <t>May142219559RT38</t>
  </si>
  <si>
    <t>May142219559RT39</t>
  </si>
  <si>
    <t>May142219559RT310</t>
  </si>
  <si>
    <t>May142219559RT311</t>
  </si>
  <si>
    <t>May142219559RT312</t>
  </si>
  <si>
    <t>May142219559RT313</t>
  </si>
  <si>
    <t>May142219559RT314</t>
  </si>
  <si>
    <t>May142219559RT315</t>
  </si>
  <si>
    <t>May142219559RT316</t>
  </si>
  <si>
    <t>May142219559RT317</t>
  </si>
  <si>
    <t>May142219559RT318</t>
  </si>
  <si>
    <t>May142219559RT319</t>
  </si>
  <si>
    <t>May142219559RT41</t>
  </si>
  <si>
    <t>May142219559RT42</t>
  </si>
  <si>
    <t>May142219560RT11</t>
  </si>
  <si>
    <t>May142219560RT12</t>
  </si>
  <si>
    <t>May142219560RT13</t>
  </si>
  <si>
    <t>May142219560RT14</t>
  </si>
  <si>
    <t>May142219560RT15</t>
  </si>
  <si>
    <t>May142219560RT16</t>
  </si>
  <si>
    <t>May142219560RT17</t>
  </si>
  <si>
    <t>May142219560RT18</t>
  </si>
  <si>
    <t>May142219560RT19</t>
  </si>
  <si>
    <t>May142219560RT110</t>
  </si>
  <si>
    <t>May142219560RT111</t>
  </si>
  <si>
    <t>May142219560RT112</t>
  </si>
  <si>
    <t>May142219560RT113</t>
  </si>
  <si>
    <t>May142219560RT114</t>
  </si>
  <si>
    <t>May142219560RT115</t>
  </si>
  <si>
    <t>May142219560RT116</t>
  </si>
  <si>
    <t>May142219560RT117</t>
  </si>
  <si>
    <t>May142219560RT118</t>
  </si>
  <si>
    <t>May142219560RT119</t>
  </si>
  <si>
    <t>May142219560RT120</t>
  </si>
  <si>
    <t>May142219560RT121</t>
  </si>
  <si>
    <t>May142219560RT122</t>
  </si>
  <si>
    <t>May142219560RT123</t>
  </si>
  <si>
    <t>May142219560RT21</t>
  </si>
  <si>
    <t>May142219560RT22</t>
  </si>
  <si>
    <t>May142219560RT23</t>
  </si>
  <si>
    <t>May142219560RT24</t>
  </si>
  <si>
    <t>May142219560RT25</t>
  </si>
  <si>
    <t>May142219560RT26</t>
  </si>
  <si>
    <t>May142219560RT27</t>
  </si>
  <si>
    <t>May142219560RT28</t>
  </si>
  <si>
    <t>May142219560RT29</t>
  </si>
  <si>
    <t>May142219560RT210</t>
  </si>
  <si>
    <t>May142219560RT211</t>
  </si>
  <si>
    <t>May142219560RT212</t>
  </si>
  <si>
    <t>May142219560RT213</t>
  </si>
  <si>
    <t>May142219560RT214</t>
  </si>
  <si>
    <t>May142219560RT215</t>
  </si>
  <si>
    <t>May142219560RT216</t>
  </si>
  <si>
    <t>May142219560RT217</t>
  </si>
  <si>
    <t>May142219560RT218</t>
  </si>
  <si>
    <t>May142219560RT219</t>
  </si>
  <si>
    <t>May142219560RT220</t>
  </si>
  <si>
    <t>May142219560RT221</t>
  </si>
  <si>
    <t>May142219560RT222</t>
  </si>
  <si>
    <t>May142219560RT223</t>
  </si>
  <si>
    <t>May142219560RT224</t>
  </si>
  <si>
    <t>May142219560RT225</t>
  </si>
  <si>
    <t>May142219560RT226</t>
  </si>
  <si>
    <t>May142219560RT227</t>
  </si>
  <si>
    <t>May142219560RT228</t>
  </si>
  <si>
    <t>May142219560RT229</t>
  </si>
  <si>
    <t>May142219560RT230</t>
  </si>
  <si>
    <t>May142219560RT231</t>
  </si>
  <si>
    <t>May142219560RT232</t>
  </si>
  <si>
    <t>May142219560RT233</t>
  </si>
  <si>
    <t>May142219560RT31</t>
  </si>
  <si>
    <t>May142219560RT32</t>
  </si>
  <si>
    <t>May142219560RT33</t>
  </si>
  <si>
    <t>May142219560RT34</t>
  </si>
  <si>
    <t>May142219560RT35</t>
  </si>
  <si>
    <t>May142219560RT36</t>
  </si>
  <si>
    <t>May142219560RT37</t>
  </si>
  <si>
    <t>May142219560RT38</t>
  </si>
  <si>
    <t>May142219560RT39</t>
  </si>
  <si>
    <t>May142219560RT310</t>
  </si>
  <si>
    <t>May142219560RT311</t>
  </si>
  <si>
    <t>May142219560RT312</t>
  </si>
  <si>
    <t>May142219560RT313</t>
  </si>
  <si>
    <t>May142219560RT314</t>
  </si>
  <si>
    <t>May142219560RT315</t>
  </si>
  <si>
    <t>May142219560RT316</t>
  </si>
  <si>
    <t>May142219560RT317</t>
  </si>
  <si>
    <t>May142219560RT41</t>
  </si>
  <si>
    <t>May142219560RT42</t>
  </si>
  <si>
    <t>May142219560RT43</t>
  </si>
  <si>
    <t>May142219560RT44</t>
  </si>
  <si>
    <t>May142219560RT45</t>
  </si>
  <si>
    <t>May142219560RT46</t>
  </si>
  <si>
    <t>May142219560RT47</t>
  </si>
  <si>
    <t>May142219560RT48</t>
  </si>
  <si>
    <t>May142219560RT49</t>
  </si>
  <si>
    <t>May142219560RT410</t>
  </si>
  <si>
    <t>May142219560RT411</t>
  </si>
  <si>
    <t>May142219560RT412</t>
  </si>
  <si>
    <t>May142219560RT413</t>
  </si>
  <si>
    <t>May142219560RT414</t>
  </si>
  <si>
    <t>May142219560RT415</t>
  </si>
  <si>
    <t>May142219561RT11</t>
  </si>
  <si>
    <t>May142219561RT12</t>
  </si>
  <si>
    <t>May142219561RT13</t>
  </si>
  <si>
    <t>May142219561RT14</t>
  </si>
  <si>
    <t>May142219561RT15</t>
  </si>
  <si>
    <t>May142219561RT16</t>
  </si>
  <si>
    <t>May142219561RT17</t>
  </si>
  <si>
    <t>May142219561RT18</t>
  </si>
  <si>
    <t>May142219561RT19</t>
  </si>
  <si>
    <t>May142219561RT110</t>
  </si>
  <si>
    <t>May142219561RT111</t>
  </si>
  <si>
    <t>May142219561RT112</t>
  </si>
  <si>
    <t>May142219561RT113</t>
  </si>
  <si>
    <t>May142219561RT114</t>
  </si>
  <si>
    <t>May142219561RT115</t>
  </si>
  <si>
    <t>May142219561RT116</t>
  </si>
  <si>
    <t>May142219561RT117</t>
  </si>
  <si>
    <t>May142219561RT118</t>
  </si>
  <si>
    <t>May142219561RT119</t>
  </si>
  <si>
    <t>May142219561RT120</t>
  </si>
  <si>
    <t>May142219561RT121</t>
  </si>
  <si>
    <t>May142219561RT122</t>
  </si>
  <si>
    <t>May142219561RT123</t>
  </si>
  <si>
    <t>May142219561RT124</t>
  </si>
  <si>
    <t>May142219561RT125</t>
  </si>
  <si>
    <t>May142219561RT126</t>
  </si>
  <si>
    <t>May142219561RT21</t>
  </si>
  <si>
    <t>May142219561RT22</t>
  </si>
  <si>
    <t>May142219561RT23</t>
  </si>
  <si>
    <t>May142219561RT24</t>
  </si>
  <si>
    <t>May142219561RT25</t>
  </si>
  <si>
    <t>May142219561RT26</t>
  </si>
  <si>
    <t>May142219561RT27</t>
  </si>
  <si>
    <t>May142219561RT28</t>
  </si>
  <si>
    <t>May142219561RT29</t>
  </si>
  <si>
    <t>May142219561RT210</t>
  </si>
  <si>
    <t>May142219561RT211</t>
  </si>
  <si>
    <t>May142219561RT212</t>
  </si>
  <si>
    <t>May142219561RT213</t>
  </si>
  <si>
    <t>May142219561RT214</t>
  </si>
  <si>
    <t>May142219561RT215</t>
  </si>
  <si>
    <t>May142219561RT216</t>
  </si>
  <si>
    <t>May142219561RT217</t>
  </si>
  <si>
    <t>May142219561RT218</t>
  </si>
  <si>
    <t>May142219561RT219</t>
  </si>
  <si>
    <t>May142219561RT220</t>
  </si>
  <si>
    <t>May142219561RT221</t>
  </si>
  <si>
    <t>May142219561RT222</t>
  </si>
  <si>
    <t>May142219561RT223</t>
  </si>
  <si>
    <t>May142219561RT224</t>
  </si>
  <si>
    <t>May142219561RT225</t>
  </si>
  <si>
    <t>May142219561RT226</t>
  </si>
  <si>
    <t>May142219561RT227</t>
  </si>
  <si>
    <t>May142219561RT228</t>
  </si>
  <si>
    <t>May142219561RT229</t>
  </si>
  <si>
    <t>May142219561RT230</t>
  </si>
  <si>
    <t>May142219561RT231</t>
  </si>
  <si>
    <t>May142219561RT232</t>
  </si>
  <si>
    <t>May142219561RT233</t>
  </si>
  <si>
    <t>May142219561RT31</t>
  </si>
  <si>
    <t>May142219561RT32</t>
  </si>
  <si>
    <t>May142219561RT33</t>
  </si>
  <si>
    <t>May142219561RT34</t>
  </si>
  <si>
    <t>May142219561RT35</t>
  </si>
  <si>
    <t>May142219561RT36</t>
  </si>
  <si>
    <t>May142219561RT37</t>
  </si>
  <si>
    <t>May142219561RT38</t>
  </si>
  <si>
    <t>May142219561RT39</t>
  </si>
  <si>
    <t>May142219561RT310</t>
  </si>
  <si>
    <t>May142219561RT311</t>
  </si>
  <si>
    <t>May142219561RT312</t>
  </si>
  <si>
    <t>May142219561RT313</t>
  </si>
  <si>
    <t>May142219561RT314</t>
  </si>
  <si>
    <t>May142219561RT315</t>
  </si>
  <si>
    <t>May142219561RT316</t>
  </si>
  <si>
    <t>May142219561RT317</t>
  </si>
  <si>
    <t>May142219561RT318</t>
  </si>
  <si>
    <t>May142219561RT319</t>
  </si>
  <si>
    <t>May142219561RT320</t>
  </si>
  <si>
    <t>May142219561RT41</t>
  </si>
  <si>
    <t>May142219561RT42</t>
  </si>
  <si>
    <t>May142219561RT43</t>
  </si>
  <si>
    <t>May142219561RT44</t>
  </si>
  <si>
    <t>May142219561RT45</t>
  </si>
  <si>
    <t>May142219562RT11</t>
  </si>
  <si>
    <t>May142219562RT12</t>
  </si>
  <si>
    <t>May142219562RT13</t>
  </si>
  <si>
    <t>May142219562RT14</t>
  </si>
  <si>
    <t>May142219562RT15</t>
  </si>
  <si>
    <t>May142219562RT16</t>
  </si>
  <si>
    <t>May142219562RT17</t>
  </si>
  <si>
    <t>May142219562RT18</t>
  </si>
  <si>
    <t>May142219562RT19</t>
  </si>
  <si>
    <t>May142219562RT110</t>
  </si>
  <si>
    <t>May142219562RT111</t>
  </si>
  <si>
    <t>May142219562RT112</t>
  </si>
  <si>
    <t>May142219562RT113</t>
  </si>
  <si>
    <t>May142219562RT114</t>
  </si>
  <si>
    <t>May142219562RT115</t>
  </si>
  <si>
    <t>May142219562RT116</t>
  </si>
  <si>
    <t>May142219562RT117</t>
  </si>
  <si>
    <t>May142219562RT118</t>
  </si>
  <si>
    <t>May142219562RT119</t>
  </si>
  <si>
    <t>May142219562RT120</t>
  </si>
  <si>
    <t>May142219562RT121</t>
  </si>
  <si>
    <t>May142219562RT122</t>
  </si>
  <si>
    <t>May142219562RT123</t>
  </si>
  <si>
    <t>May142219562RT124</t>
  </si>
  <si>
    <t>May142219562RT125</t>
  </si>
  <si>
    <t>May142219562RT126</t>
  </si>
  <si>
    <t>May142219562RT127</t>
  </si>
  <si>
    <t>May142219562RT128</t>
  </si>
  <si>
    <t>May142219562RT21</t>
  </si>
  <si>
    <t>May142219562RT22</t>
  </si>
  <si>
    <t>May142219562RT23</t>
  </si>
  <si>
    <t>May142219562RT24</t>
  </si>
  <si>
    <t>May142219562RT25</t>
  </si>
  <si>
    <t>May142219562RT26</t>
  </si>
  <si>
    <t>May142219562RT27</t>
  </si>
  <si>
    <t>May142219562RT28</t>
  </si>
  <si>
    <t>May142219562RT29</t>
  </si>
  <si>
    <t>May142219562RT210</t>
  </si>
  <si>
    <t>May142219562RT211</t>
  </si>
  <si>
    <t>May142219562RT212</t>
  </si>
  <si>
    <t>May142219562RT213</t>
  </si>
  <si>
    <t>May142219562RT214</t>
  </si>
  <si>
    <t>May142219562RT215</t>
  </si>
  <si>
    <t>May142219562RT216</t>
  </si>
  <si>
    <t>May142219562RT217</t>
  </si>
  <si>
    <t>May142219562RT218</t>
  </si>
  <si>
    <t>May142219562RT219</t>
  </si>
  <si>
    <t>May142219562RT31</t>
  </si>
  <si>
    <t>May142219562RT32</t>
  </si>
  <si>
    <t>May142219562RT33</t>
  </si>
  <si>
    <t>May142219562RT34</t>
  </si>
  <si>
    <t>May142219562RT35</t>
  </si>
  <si>
    <t>May142219562RT36</t>
  </si>
  <si>
    <t>May142219562RT37</t>
  </si>
  <si>
    <t>May142219562RT38</t>
  </si>
  <si>
    <t>May142219562RT39</t>
  </si>
  <si>
    <t>May142219562RT310</t>
  </si>
  <si>
    <t>May142219562RT311</t>
  </si>
  <si>
    <t>May142219562RT312</t>
  </si>
  <si>
    <t>May142219562RT313</t>
  </si>
  <si>
    <t>May142219562RT314</t>
  </si>
  <si>
    <t>May142219562RT315</t>
  </si>
  <si>
    <t>May142219562RT316</t>
  </si>
  <si>
    <t>May142219562RT317</t>
  </si>
  <si>
    <t>May142219562RT318</t>
  </si>
  <si>
    <t>May142219562RT319</t>
  </si>
  <si>
    <t>May142219562RT320</t>
  </si>
  <si>
    <t>May142219562RT321</t>
  </si>
  <si>
    <t>May142219562RT322</t>
  </si>
  <si>
    <t>May142219562RT323</t>
  </si>
  <si>
    <t>May142219562RT324</t>
  </si>
  <si>
    <t>May142219562RT325</t>
  </si>
  <si>
    <t>May142219562RT41</t>
  </si>
  <si>
    <t>May142219562RT42</t>
  </si>
  <si>
    <t>May142219562RT43</t>
  </si>
  <si>
    <t>May142219562RT44</t>
  </si>
  <si>
    <t>May142219562RT45</t>
  </si>
  <si>
    <t>May142219562RT46</t>
  </si>
  <si>
    <t>May142219562RT47</t>
  </si>
  <si>
    <t>May142219562RT48</t>
  </si>
  <si>
    <t>May142219562RT49</t>
  </si>
  <si>
    <t>May142219562RT410</t>
  </si>
  <si>
    <t>May142219562RT411</t>
  </si>
  <si>
    <t>May142219562RT412</t>
  </si>
  <si>
    <t>May142219562RT413</t>
  </si>
  <si>
    <t>May142219562RT414</t>
  </si>
  <si>
    <t>May142219563RT11</t>
  </si>
  <si>
    <t>May142219563RT12</t>
  </si>
  <si>
    <t>May142219563RT13</t>
  </si>
  <si>
    <t>May142219563RT14</t>
  </si>
  <si>
    <t>May142219563RT15</t>
  </si>
  <si>
    <t>May142219563RT16</t>
  </si>
  <si>
    <t>May142219563RT17</t>
  </si>
  <si>
    <t>May142219563RT18</t>
  </si>
  <si>
    <t>May142219563RT19</t>
  </si>
  <si>
    <t>May142219563RT110</t>
  </si>
  <si>
    <t>May142219563RT111</t>
  </si>
  <si>
    <t>May142219563RT112</t>
  </si>
  <si>
    <t>May142219563RT113</t>
  </si>
  <si>
    <t>May142219563RT114</t>
  </si>
  <si>
    <t>May142219563RT115</t>
  </si>
  <si>
    <t>May142219563RT116</t>
  </si>
  <si>
    <t>May142219563RT117</t>
  </si>
  <si>
    <t>May142219563RT118</t>
  </si>
  <si>
    <t>May142219563RT119</t>
  </si>
  <si>
    <t>May142219563RT120</t>
  </si>
  <si>
    <t>May142219563RT121</t>
  </si>
  <si>
    <t>May142219563RT122</t>
  </si>
  <si>
    <t>May142219563RT21</t>
  </si>
  <si>
    <t>May142219563RT22</t>
  </si>
  <si>
    <t>May142219563RT23</t>
  </si>
  <si>
    <t>May142219563RT24</t>
  </si>
  <si>
    <t>May142219563RT25</t>
  </si>
  <si>
    <t>May142219563RT26</t>
  </si>
  <si>
    <t>May142219563RT27</t>
  </si>
  <si>
    <t>May142219563RT28</t>
  </si>
  <si>
    <t>May142219563RT29</t>
  </si>
  <si>
    <t>May142219563RT210</t>
  </si>
  <si>
    <t>May142219563RT211</t>
  </si>
  <si>
    <t>May142219563RT212</t>
  </si>
  <si>
    <t>May142219563RT213</t>
  </si>
  <si>
    <t>May142219563RT214</t>
  </si>
  <si>
    <t>May142219563RT215</t>
  </si>
  <si>
    <t>May142219563RT216</t>
  </si>
  <si>
    <t>May142219563RT217</t>
  </si>
  <si>
    <t>May142219563RT218</t>
  </si>
  <si>
    <t>May142219563RT219</t>
  </si>
  <si>
    <t>May142219563RT220</t>
  </si>
  <si>
    <t>May142219563RT221</t>
  </si>
  <si>
    <t>May142219563RT222</t>
  </si>
  <si>
    <t>May142219563RT223</t>
  </si>
  <si>
    <t>May142219563RT224</t>
  </si>
  <si>
    <t>May142219563RT225</t>
  </si>
  <si>
    <t>May142219563RT226</t>
  </si>
  <si>
    <t>May142219563RT227</t>
  </si>
  <si>
    <t>May142219563RT228</t>
  </si>
  <si>
    <t>May142219563RT229</t>
  </si>
  <si>
    <t>May142219563RT230</t>
  </si>
  <si>
    <t>May142219563RT231</t>
  </si>
  <si>
    <t>May142219563RT232</t>
  </si>
  <si>
    <t>May142219563RT233</t>
  </si>
  <si>
    <t>May142219563RT234</t>
  </si>
  <si>
    <t>May142219563RT31</t>
  </si>
  <si>
    <t>May142219563RT32</t>
  </si>
  <si>
    <t>May142219563RT33</t>
  </si>
  <si>
    <t>May142219563RT34</t>
  </si>
  <si>
    <t>May142219563RT35</t>
  </si>
  <si>
    <t>May142219563RT36</t>
  </si>
  <si>
    <t>May142219563RT37</t>
  </si>
  <si>
    <t>May142219563RT38</t>
  </si>
  <si>
    <t>May142219563RT39</t>
  </si>
  <si>
    <t>May142219563RT310</t>
  </si>
  <si>
    <t>May142219563RT311</t>
  </si>
  <si>
    <t>May142219563RT312</t>
  </si>
  <si>
    <t>May142219563RT313</t>
  </si>
  <si>
    <t>May142219563RT314</t>
  </si>
  <si>
    <t>May142219563RT315</t>
  </si>
  <si>
    <t>May142219563RT316</t>
  </si>
  <si>
    <t>May142219563RT317</t>
  </si>
  <si>
    <t>May142219563RT318</t>
  </si>
  <si>
    <t>May142219563RT319</t>
  </si>
  <si>
    <t>May142219563RT320</t>
  </si>
  <si>
    <t>May142219563RT321</t>
  </si>
  <si>
    <t>May142219563RT322</t>
  </si>
  <si>
    <t>May142219563RT41</t>
  </si>
  <si>
    <t>May142219563RT42</t>
  </si>
  <si>
    <t>May142219563RT43</t>
  </si>
  <si>
    <t>May142219563RT44</t>
  </si>
  <si>
    <t>May142217564RT11</t>
  </si>
  <si>
    <t>May142217564RT12</t>
  </si>
  <si>
    <t>May142217564RT13</t>
  </si>
  <si>
    <t>May142217564RT14</t>
  </si>
  <si>
    <t>May142217564RT15</t>
  </si>
  <si>
    <t>May142217564RT16</t>
  </si>
  <si>
    <t>May142217564RT17</t>
  </si>
  <si>
    <t>May142217564RT18</t>
  </si>
  <si>
    <t>May142217564RT19</t>
  </si>
  <si>
    <t>May142217564RT21</t>
  </si>
  <si>
    <t>May142217564RT22</t>
  </si>
  <si>
    <t>May142217564RT23</t>
  </si>
  <si>
    <t>May142217564RT24</t>
  </si>
  <si>
    <t>May142217564RT25</t>
  </si>
  <si>
    <t>May142217564RT26</t>
  </si>
  <si>
    <t>May142217564RT27</t>
  </si>
  <si>
    <t>May142217564RT28</t>
  </si>
  <si>
    <t>May142217564RT29</t>
  </si>
  <si>
    <t>May142217564RT210</t>
  </si>
  <si>
    <t>May142217564RT211</t>
  </si>
  <si>
    <t>May142217564RT212</t>
  </si>
  <si>
    <t>May142217564RT213</t>
  </si>
  <si>
    <t>May142217564RT214</t>
  </si>
  <si>
    <t>May142217564RT215</t>
  </si>
  <si>
    <t>May142217564RT216</t>
  </si>
  <si>
    <t>May142217564RT217</t>
  </si>
  <si>
    <t>May142217564RT218</t>
  </si>
  <si>
    <t>May142217564RT219</t>
  </si>
  <si>
    <t>May142217564RT220</t>
  </si>
  <si>
    <t>May142217564RT221</t>
  </si>
  <si>
    <t>May142217564RT222</t>
  </si>
  <si>
    <t>May142217564RT223</t>
  </si>
  <si>
    <t>May142217564RT224</t>
  </si>
  <si>
    <t>May142217564RT225</t>
  </si>
  <si>
    <t>May142217564RT226</t>
  </si>
  <si>
    <t>May142217564RT31</t>
  </si>
  <si>
    <t>May142217564RT32</t>
  </si>
  <si>
    <t>May142217564RT33</t>
  </si>
  <si>
    <t>May142217564RT34</t>
  </si>
  <si>
    <t>May142217564RT35</t>
  </si>
  <si>
    <t>May142217564RT36</t>
  </si>
  <si>
    <t>May142217564RT37</t>
  </si>
  <si>
    <t>May142217564RT38</t>
  </si>
  <si>
    <t>May142217564RT39</t>
  </si>
  <si>
    <t>May142217564RT310</t>
  </si>
  <si>
    <t>May142217564RT311</t>
  </si>
  <si>
    <t>May142217564RT312</t>
  </si>
  <si>
    <t>May142217564RT313</t>
  </si>
  <si>
    <t>May142217564RT314</t>
  </si>
  <si>
    <t>May142217564RT315</t>
  </si>
  <si>
    <t>May142217564RT41</t>
  </si>
  <si>
    <t>May142217564RT42</t>
  </si>
  <si>
    <t>May142217564RT43</t>
  </si>
  <si>
    <t>May142217564RT44</t>
  </si>
  <si>
    <t>May142217564RT45</t>
  </si>
  <si>
    <t>May142217564RT46</t>
  </si>
  <si>
    <t>May142217564RT47</t>
  </si>
  <si>
    <t>May142217564RT48</t>
  </si>
  <si>
    <t>May142217564RT49</t>
  </si>
  <si>
    <t>May142217564RT410</t>
  </si>
  <si>
    <t>May152216558RT11</t>
  </si>
  <si>
    <t>May152216558RT12</t>
  </si>
  <si>
    <t>May152216558RT13</t>
  </si>
  <si>
    <t>May152216558RT14</t>
  </si>
  <si>
    <t>May152216558RT15</t>
  </si>
  <si>
    <t>May152216558RT16</t>
  </si>
  <si>
    <t>May152216558RT17</t>
  </si>
  <si>
    <t>May152216558RT18</t>
  </si>
  <si>
    <t>May152216558RT19</t>
  </si>
  <si>
    <t>May152216558RT110</t>
  </si>
  <si>
    <t>May152216558RT111</t>
  </si>
  <si>
    <t>May152216558RT112</t>
  </si>
  <si>
    <t>May152216558RT113</t>
  </si>
  <si>
    <t>May152216558RT114</t>
  </si>
  <si>
    <t>May152216558RT21</t>
  </si>
  <si>
    <t>May152216558RT22</t>
  </si>
  <si>
    <t>May152216558RT23</t>
  </si>
  <si>
    <t>May152216558RT24</t>
  </si>
  <si>
    <t>May152216558RT25</t>
  </si>
  <si>
    <t>May152216558RT26</t>
  </si>
  <si>
    <t>May152216558RT27</t>
  </si>
  <si>
    <t>May152216558RT28</t>
  </si>
  <si>
    <t>May152216558RT29</t>
  </si>
  <si>
    <t>May152216558RT210</t>
  </si>
  <si>
    <t>May152216558RT211</t>
  </si>
  <si>
    <t>May152216558RT212</t>
  </si>
  <si>
    <t>May152216558RT213</t>
  </si>
  <si>
    <t>May152216558RT214</t>
  </si>
  <si>
    <t>May152216558RT215</t>
  </si>
  <si>
    <t>May152216558RT31</t>
  </si>
  <si>
    <t>May152216558RT32</t>
  </si>
  <si>
    <t>May152216558RT33</t>
  </si>
  <si>
    <t>May152216558RT34</t>
  </si>
  <si>
    <t>May152216558RT35</t>
  </si>
  <si>
    <t>May152216558RT41</t>
  </si>
  <si>
    <t>May152216558RT42</t>
  </si>
  <si>
    <t>May152216559RT11</t>
  </si>
  <si>
    <t>May152216559RT12</t>
  </si>
  <si>
    <t>May152216559RT13</t>
  </si>
  <si>
    <t>May152216559RT14</t>
  </si>
  <si>
    <t>May152216559RT15</t>
  </si>
  <si>
    <t>May152216559RT16</t>
  </si>
  <si>
    <t>May152216559RT17</t>
  </si>
  <si>
    <t>May152216559RT18</t>
  </si>
  <si>
    <t>May152216559RT19</t>
  </si>
  <si>
    <t>May152216559RT110</t>
  </si>
  <si>
    <t>May152216559RT111</t>
  </si>
  <si>
    <t>May152216559RT112</t>
  </si>
  <si>
    <t>May152216559RT113</t>
  </si>
  <si>
    <t>May152216559RT114</t>
  </si>
  <si>
    <t>May152216559RT115</t>
  </si>
  <si>
    <t>May152216559RT116</t>
  </si>
  <si>
    <t>May152216559RT117</t>
  </si>
  <si>
    <t>May152216559RT118</t>
  </si>
  <si>
    <t>May152216559RT119</t>
  </si>
  <si>
    <t>May152216559RT120</t>
  </si>
  <si>
    <t>May152216559RT121</t>
  </si>
  <si>
    <t>May152216559RT122</t>
  </si>
  <si>
    <t>May152216559RT123</t>
  </si>
  <si>
    <t>May152216559RT21</t>
  </si>
  <si>
    <t>May152216559RT22</t>
  </si>
  <si>
    <t>May152216559RT23</t>
  </si>
  <si>
    <t>May152216559RT24</t>
  </si>
  <si>
    <t>May152216559RT25</t>
  </si>
  <si>
    <t>May152216559RT26</t>
  </si>
  <si>
    <t>May152216559RT27</t>
  </si>
  <si>
    <t>May152216559RT28</t>
  </si>
  <si>
    <t>May152216559RT29</t>
  </si>
  <si>
    <t>May152216559RT210</t>
  </si>
  <si>
    <t>May152216559RT211</t>
  </si>
  <si>
    <t>May152216559RT212</t>
  </si>
  <si>
    <t>May152216559RT213</t>
  </si>
  <si>
    <t>May152216559RT214</t>
  </si>
  <si>
    <t>May152216559RT215</t>
  </si>
  <si>
    <t>May152216559RT216</t>
  </si>
  <si>
    <t>May152216559RT217</t>
  </si>
  <si>
    <t>May152216559RT218</t>
  </si>
  <si>
    <t>May152216559RT219</t>
  </si>
  <si>
    <t>May152216559RT220</t>
  </si>
  <si>
    <t>May152216559RT221</t>
  </si>
  <si>
    <t>May152216559RT222</t>
  </si>
  <si>
    <t>May152216559RT223</t>
  </si>
  <si>
    <t>May152216559RT224</t>
  </si>
  <si>
    <t>May152216559RT225</t>
  </si>
  <si>
    <t>May152216559RT226</t>
  </si>
  <si>
    <t>May152216559RT227</t>
  </si>
  <si>
    <t>May152216559RT228</t>
  </si>
  <si>
    <t>May152216559RT229</t>
  </si>
  <si>
    <t>May152216559RT230</t>
  </si>
  <si>
    <t>May152216559RT231</t>
  </si>
  <si>
    <t>May152216559RT31</t>
  </si>
  <si>
    <t>May152216559RT32</t>
  </si>
  <si>
    <t>May152216559RT33</t>
  </si>
  <si>
    <t>May152216559RT34</t>
  </si>
  <si>
    <t>May152216559RT35</t>
  </si>
  <si>
    <t>May152216559RT36</t>
  </si>
  <si>
    <t>May152216559RT37</t>
  </si>
  <si>
    <t>May152216559RT38</t>
  </si>
  <si>
    <t>May152216559RT39</t>
  </si>
  <si>
    <t>May152216559RT310</t>
  </si>
  <si>
    <t>May152216559RT311</t>
  </si>
  <si>
    <t>May152216559RT312</t>
  </si>
  <si>
    <t>May152216559RT313</t>
  </si>
  <si>
    <t>May152216559RT314</t>
  </si>
  <si>
    <t>May152216559RT315</t>
  </si>
  <si>
    <t>May152216559RT316</t>
  </si>
  <si>
    <t>May152216559RT317</t>
  </si>
  <si>
    <t>May152216559RT318</t>
  </si>
  <si>
    <t>May152216559RT319</t>
  </si>
  <si>
    <t>May152216559RT320</t>
  </si>
  <si>
    <t>May152216559RT321</t>
  </si>
  <si>
    <t>May152216559RT322</t>
  </si>
  <si>
    <t>May152216559RT41</t>
  </si>
  <si>
    <t>May152216559RT42</t>
  </si>
  <si>
    <t>May152216559RT43</t>
  </si>
  <si>
    <t>May152216559RT44</t>
  </si>
  <si>
    <t>May152216559RT45</t>
  </si>
  <si>
    <t>May152216559RT46</t>
  </si>
  <si>
    <t>May152216559RT47</t>
  </si>
  <si>
    <t>May152216559RT48</t>
  </si>
  <si>
    <t>May152216559RT49</t>
  </si>
  <si>
    <t>May152216559RT410</t>
  </si>
  <si>
    <t>May152216559RT411</t>
  </si>
  <si>
    <t>May152216559RT412</t>
  </si>
  <si>
    <t>May152216560RT11</t>
  </si>
  <si>
    <t>May152216560RT12</t>
  </si>
  <si>
    <t>May152216560RT13</t>
  </si>
  <si>
    <t>May152216560RT14</t>
  </si>
  <si>
    <t>May152216560RT15</t>
  </si>
  <si>
    <t>May152216560RT16</t>
  </si>
  <si>
    <t>May152216560RT17</t>
  </si>
  <si>
    <t>May152216560RT18</t>
  </si>
  <si>
    <t>May152216560RT19</t>
  </si>
  <si>
    <t>May152216560RT110</t>
  </si>
  <si>
    <t>May152216560RT111</t>
  </si>
  <si>
    <t>May152216560RT112</t>
  </si>
  <si>
    <t>May152216560RT113</t>
  </si>
  <si>
    <t>May152216560RT114</t>
  </si>
  <si>
    <t>May152216560RT115</t>
  </si>
  <si>
    <t>May152216560RT116</t>
  </si>
  <si>
    <t>May152216560RT117</t>
  </si>
  <si>
    <t>May152216560RT118</t>
  </si>
  <si>
    <t>May152216560RT119</t>
  </si>
  <si>
    <t>May152216560RT120</t>
  </si>
  <si>
    <t>May152216560RT121</t>
  </si>
  <si>
    <t>May152216560RT122</t>
  </si>
  <si>
    <t>May152216560RT21</t>
  </si>
  <si>
    <t>May152216560RT22</t>
  </si>
  <si>
    <t>May152216560RT23</t>
  </si>
  <si>
    <t>May152216560RT24</t>
  </si>
  <si>
    <t>May152216560RT25</t>
  </si>
  <si>
    <t>May152216560RT26</t>
  </si>
  <si>
    <t>May152216560RT27</t>
  </si>
  <si>
    <t>May152216560RT28</t>
  </si>
  <si>
    <t>May152216560RT29</t>
  </si>
  <si>
    <t>May152216560RT210</t>
  </si>
  <si>
    <t>May152216560RT211</t>
  </si>
  <si>
    <t>May152216560RT212</t>
  </si>
  <si>
    <t>May152216560RT213</t>
  </si>
  <si>
    <t>May152216560RT214</t>
  </si>
  <si>
    <t>May152216560RT215</t>
  </si>
  <si>
    <t>May152216560RT216</t>
  </si>
  <si>
    <t>May152216560RT217</t>
  </si>
  <si>
    <t>May152216560RT218</t>
  </si>
  <si>
    <t>May152216560RT219</t>
  </si>
  <si>
    <t>May152216560RT220</t>
  </si>
  <si>
    <t>May152216560RT221</t>
  </si>
  <si>
    <t>May152216560RT222</t>
  </si>
  <si>
    <t>May152216560RT223</t>
  </si>
  <si>
    <t>May152216560RT31</t>
  </si>
  <si>
    <t>May152216560RT32</t>
  </si>
  <si>
    <t>May152216560RT33</t>
  </si>
  <si>
    <t>May152216560RT34</t>
  </si>
  <si>
    <t>May152216560RT35</t>
  </si>
  <si>
    <t>May152216560RT36</t>
  </si>
  <si>
    <t>May152216560RT37</t>
  </si>
  <si>
    <t>May152216560RT38</t>
  </si>
  <si>
    <t>May152216560RT39</t>
  </si>
  <si>
    <t>May152216560RT310</t>
  </si>
  <si>
    <t>May152216560RT311</t>
  </si>
  <si>
    <t>May152216560RT41</t>
  </si>
  <si>
    <t>May152216560RT42</t>
  </si>
  <si>
    <t>May152216560RT43</t>
  </si>
  <si>
    <t>May152216560RT44</t>
  </si>
  <si>
    <t>May152216561RT11</t>
  </si>
  <si>
    <t>May152216561RT12</t>
  </si>
  <si>
    <t>May152216561RT13</t>
  </si>
  <si>
    <t>May152216561RT14</t>
  </si>
  <si>
    <t>May152216561RT15</t>
  </si>
  <si>
    <t>May152216561RT16</t>
  </si>
  <si>
    <t>May152216561RT17</t>
  </si>
  <si>
    <t>May152216561RT18</t>
  </si>
  <si>
    <t>May152216561RT19</t>
  </si>
  <si>
    <t>May152216561RT110</t>
  </si>
  <si>
    <t>May152216561RT111</t>
  </si>
  <si>
    <t>May152216561RT112</t>
  </si>
  <si>
    <t>May152216561RT113</t>
  </si>
  <si>
    <t>May152216561RT114</t>
  </si>
  <si>
    <t>May152216561RT21</t>
  </si>
  <si>
    <t>May152216561RT22</t>
  </si>
  <si>
    <t>May152216561RT23</t>
  </si>
  <si>
    <t>May152216561RT24</t>
  </si>
  <si>
    <t>May152216561RT25</t>
  </si>
  <si>
    <t>May152216561RT26</t>
  </si>
  <si>
    <t>May152216561RT27</t>
  </si>
  <si>
    <t>May152216561RT28</t>
  </si>
  <si>
    <t>May152216561RT29</t>
  </si>
  <si>
    <t>May152216561RT210</t>
  </si>
  <si>
    <t>May152216561RT211</t>
  </si>
  <si>
    <t>May152216561RT212</t>
  </si>
  <si>
    <t>May152216561RT213</t>
  </si>
  <si>
    <t>May152216561RT214</t>
  </si>
  <si>
    <t>May152216561RT215</t>
  </si>
  <si>
    <t>May152216561RT216</t>
  </si>
  <si>
    <t>May152216561RT217</t>
  </si>
  <si>
    <t>May152216561RT31</t>
  </si>
  <si>
    <t>May152216561RT32</t>
  </si>
  <si>
    <t>May152216561RT33</t>
  </si>
  <si>
    <t>May152216561RT34</t>
  </si>
  <si>
    <t>May152216561RT35</t>
  </si>
  <si>
    <t>May152216561RT36</t>
  </si>
  <si>
    <t>May152216561RT37</t>
  </si>
  <si>
    <t>May152216561RT38</t>
  </si>
  <si>
    <t>May152216561RT39</t>
  </si>
  <si>
    <t>May152216561RT310</t>
  </si>
  <si>
    <t>May152216561RT311</t>
  </si>
  <si>
    <t>May152216561RT312</t>
  </si>
  <si>
    <t>May152216561RT313</t>
  </si>
  <si>
    <t>May152216561RT314</t>
  </si>
  <si>
    <t>May152216561RT41</t>
  </si>
  <si>
    <t>May152216561RT42</t>
  </si>
  <si>
    <t>May152216561RT43</t>
  </si>
  <si>
    <t>May152216561RT44</t>
  </si>
  <si>
    <t>May152216561RT45</t>
  </si>
  <si>
    <t>May152216561RT46</t>
  </si>
  <si>
    <t>May152216561RT47</t>
  </si>
  <si>
    <t>May152216561RT48</t>
  </si>
  <si>
    <t>May152216562RT11</t>
  </si>
  <si>
    <t>May152216562RT12</t>
  </si>
  <si>
    <t>May152216562RT13</t>
  </si>
  <si>
    <t>May152216562RT14</t>
  </si>
  <si>
    <t>May152216562RT15</t>
  </si>
  <si>
    <t>May152216562RT16</t>
  </si>
  <si>
    <t>May152216562RT17</t>
  </si>
  <si>
    <t>May152216562RT18</t>
  </si>
  <si>
    <t>May152216562RT19</t>
  </si>
  <si>
    <t>May152216562RT110</t>
  </si>
  <si>
    <t>May152216562RT111</t>
  </si>
  <si>
    <t>May152216562RT112</t>
  </si>
  <si>
    <t>May152216562RT113</t>
  </si>
  <si>
    <t>May152216562RT114</t>
  </si>
  <si>
    <t>May152216562RT115</t>
  </si>
  <si>
    <t>May152216562RT116</t>
  </si>
  <si>
    <t>May152216562RT117</t>
  </si>
  <si>
    <t>May152216562RT118</t>
  </si>
  <si>
    <t>May152216562RT21</t>
  </si>
  <si>
    <t>May152216562RT22</t>
  </si>
  <si>
    <t>May152216562RT23</t>
  </si>
  <si>
    <t>May152216562RT24</t>
  </si>
  <si>
    <t>May152216562RT25</t>
  </si>
  <si>
    <t>May152216562RT26</t>
  </si>
  <si>
    <t>May152216562RT27</t>
  </si>
  <si>
    <t>May152216562RT28</t>
  </si>
  <si>
    <t>May152216562RT29</t>
  </si>
  <si>
    <t>May152216562RT210</t>
  </si>
  <si>
    <t>May152216562RT211</t>
  </si>
  <si>
    <t>May152216562RT212</t>
  </si>
  <si>
    <t>May152216562RT213</t>
  </si>
  <si>
    <t>May152216562RT214</t>
  </si>
  <si>
    <t>May152216562RT215</t>
  </si>
  <si>
    <t>May152216562RT216</t>
  </si>
  <si>
    <t>May152216562RT217</t>
  </si>
  <si>
    <t>May152216562RT218</t>
  </si>
  <si>
    <t>May152216562RT219</t>
  </si>
  <si>
    <t>May152216562RT220</t>
  </si>
  <si>
    <t>May152216562RT221</t>
  </si>
  <si>
    <t>May152216562RT222</t>
  </si>
  <si>
    <t>May152216562RT223</t>
  </si>
  <si>
    <t>May152216562RT224</t>
  </si>
  <si>
    <t>May152216562RT31</t>
  </si>
  <si>
    <t>May152216562RT32</t>
  </si>
  <si>
    <t>May152216562RT33</t>
  </si>
  <si>
    <t>May152216562RT34</t>
  </si>
  <si>
    <t>May152216562RT35</t>
  </si>
  <si>
    <t>May152216562RT36</t>
  </si>
  <si>
    <t>May152216562RT37</t>
  </si>
  <si>
    <t>May152216562RT38</t>
  </si>
  <si>
    <t>May152216562RT39</t>
  </si>
  <si>
    <t>May152216562RT310</t>
  </si>
  <si>
    <t>May152216562RT41</t>
  </si>
  <si>
    <t>May152216562RT42</t>
  </si>
  <si>
    <t>May152216562RT43</t>
  </si>
  <si>
    <t>May152216563RT11</t>
  </si>
  <si>
    <t>May152216563RT12</t>
  </si>
  <si>
    <t>May152216563RT13</t>
  </si>
  <si>
    <t>May152216563RT14</t>
  </si>
  <si>
    <t>May152216563RT15</t>
  </si>
  <si>
    <t>May152216563RT16</t>
  </si>
  <si>
    <t>May152216563RT17</t>
  </si>
  <si>
    <t>May152216563RT18</t>
  </si>
  <si>
    <t>May152216563RT19</t>
  </si>
  <si>
    <t>May152216563RT110</t>
  </si>
  <si>
    <t>May152216563RT111</t>
  </si>
  <si>
    <t>May152216563RT112</t>
  </si>
  <si>
    <t>May152216563RT113</t>
  </si>
  <si>
    <t>May152216563RT114</t>
  </si>
  <si>
    <t>May152216563RT115</t>
  </si>
  <si>
    <t>May152216563RT116</t>
  </si>
  <si>
    <t>May152216563RT117</t>
  </si>
  <si>
    <t>May152216563RT118</t>
  </si>
  <si>
    <t>May152216563RT119</t>
  </si>
  <si>
    <t>May152216563RT120</t>
  </si>
  <si>
    <t>May152216563RT121</t>
  </si>
  <si>
    <t>May152216563RT122</t>
  </si>
  <si>
    <t>May152216563RT123</t>
  </si>
  <si>
    <t>May152216563RT124</t>
  </si>
  <si>
    <t>May152216563RT125</t>
  </si>
  <si>
    <t>May152216563RT126</t>
  </si>
  <si>
    <t>May152216563RT127</t>
  </si>
  <si>
    <t>May152216563RT128</t>
  </si>
  <si>
    <t>May152216563RT129</t>
  </si>
  <si>
    <t>May152216563RT130</t>
  </si>
  <si>
    <t>May152216563RT131</t>
  </si>
  <si>
    <t>May152216563RT21</t>
  </si>
  <si>
    <t>May152216563RT22</t>
  </si>
  <si>
    <t>May152216563RT23</t>
  </si>
  <si>
    <t>May152216563RT24</t>
  </si>
  <si>
    <t>May152216563RT25</t>
  </si>
  <si>
    <t>May152216563RT26</t>
  </si>
  <si>
    <t>May152216563RT27</t>
  </si>
  <si>
    <t>May152216563RT28</t>
  </si>
  <si>
    <t>May152216563RT29</t>
  </si>
  <si>
    <t>May152216563RT210</t>
  </si>
  <si>
    <t>May152216563RT211</t>
  </si>
  <si>
    <t>May152216563RT212</t>
  </si>
  <si>
    <t>May152216563RT213</t>
  </si>
  <si>
    <t>May152216563RT214</t>
  </si>
  <si>
    <t>May152216563RT215</t>
  </si>
  <si>
    <t>May152216563RT216</t>
  </si>
  <si>
    <t>May152216563RT217</t>
  </si>
  <si>
    <t>May152216563RT218</t>
  </si>
  <si>
    <t>May152216563RT219</t>
  </si>
  <si>
    <t>May152216563RT220</t>
  </si>
  <si>
    <t>May152216563RT221</t>
  </si>
  <si>
    <t>May152216563RT222</t>
  </si>
  <si>
    <t>May152216563RT223</t>
  </si>
  <si>
    <t>May152216563RT224</t>
  </si>
  <si>
    <t>May152216563RT225</t>
  </si>
  <si>
    <t>May152216563RT226</t>
  </si>
  <si>
    <t>May152216563RT227</t>
  </si>
  <si>
    <t>May152216563RT228</t>
  </si>
  <si>
    <t>May152216563RT229</t>
  </si>
  <si>
    <t>May152216563RT230</t>
  </si>
  <si>
    <t>May152216563RT31</t>
  </si>
  <si>
    <t>May152216563RT32</t>
  </si>
  <si>
    <t>May152216563RT33</t>
  </si>
  <si>
    <t>May152216563RT34</t>
  </si>
  <si>
    <t>May152216563RT35</t>
  </si>
  <si>
    <t>May152216563RT36</t>
  </si>
  <si>
    <t>May152216563RT37</t>
  </si>
  <si>
    <t>May152216563RT38</t>
  </si>
  <si>
    <t>May152216563RT39</t>
  </si>
  <si>
    <t>May152216563RT310</t>
  </si>
  <si>
    <t>May152216563RT311</t>
  </si>
  <si>
    <t>May152216563RT312</t>
  </si>
  <si>
    <t>May152216563RT313</t>
  </si>
  <si>
    <t>May152216563RT314</t>
  </si>
  <si>
    <t>May152216563RT315</t>
  </si>
  <si>
    <t>May152216563RT41</t>
  </si>
  <si>
    <t>May152216563RT42</t>
  </si>
  <si>
    <t>May152216563RT43</t>
  </si>
  <si>
    <t>May152216563RT44</t>
  </si>
  <si>
    <t>May152216563RT45</t>
  </si>
  <si>
    <t>May152216563RT46</t>
  </si>
  <si>
    <t>May152216563RT47</t>
  </si>
  <si>
    <t>May152216563RT48</t>
  </si>
  <si>
    <t>May152216563RT49</t>
  </si>
  <si>
    <t>May152216563RT410</t>
  </si>
  <si>
    <t>May152216563RT411</t>
  </si>
  <si>
    <t>May152216563RT412</t>
  </si>
  <si>
    <t>May152217558RT11</t>
  </si>
  <si>
    <t>May152217558RT12</t>
  </si>
  <si>
    <t>May152217558RT13</t>
  </si>
  <si>
    <t>May152217558RT14</t>
  </si>
  <si>
    <t>May152217558RT15</t>
  </si>
  <si>
    <t>May152217558RT16</t>
  </si>
  <si>
    <t>May152217558RT17</t>
  </si>
  <si>
    <t>May152217558RT18</t>
  </si>
  <si>
    <t>May152217558RT19</t>
  </si>
  <si>
    <t>May152217558RT110</t>
  </si>
  <si>
    <t>May152217558RT111</t>
  </si>
  <si>
    <t>May152217558RT112</t>
  </si>
  <si>
    <t>May152217558RT113</t>
  </si>
  <si>
    <t>May152217558RT21</t>
  </si>
  <si>
    <t>May152217558RT22</t>
  </si>
  <si>
    <t>May152217558RT23</t>
  </si>
  <si>
    <t>May152217558RT24</t>
  </si>
  <si>
    <t>May152217558RT25</t>
  </si>
  <si>
    <t>May152217558RT26</t>
  </si>
  <si>
    <t>May152217558RT27</t>
  </si>
  <si>
    <t>May152217558RT28</t>
  </si>
  <si>
    <t>May152217558RT29</t>
  </si>
  <si>
    <t>May152217558RT210</t>
  </si>
  <si>
    <t>May152217558RT211</t>
  </si>
  <si>
    <t>May152217558RT212</t>
  </si>
  <si>
    <t>May152217558RT213</t>
  </si>
  <si>
    <t>May152217558RT214</t>
  </si>
  <si>
    <t>May152217558RT215</t>
  </si>
  <si>
    <t>May152217558RT216</t>
  </si>
  <si>
    <t>May152217558RT217</t>
  </si>
  <si>
    <t>May152217558RT218</t>
  </si>
  <si>
    <t>May152217558RT219</t>
  </si>
  <si>
    <t>May152217558RT220</t>
  </si>
  <si>
    <t>May152217558RT221</t>
  </si>
  <si>
    <t>May152217558RT222</t>
  </si>
  <si>
    <t>May152217558RT223</t>
  </si>
  <si>
    <t>May152217558RT224</t>
  </si>
  <si>
    <t>May152217558RT225</t>
  </si>
  <si>
    <t>May152217558RT226</t>
  </si>
  <si>
    <t>May152217558RT227</t>
  </si>
  <si>
    <t>May152217558RT228</t>
  </si>
  <si>
    <t>May152217558RT31</t>
  </si>
  <si>
    <t>May152217558RT32</t>
  </si>
  <si>
    <t>May152217558RT33</t>
  </si>
  <si>
    <t>May152217558RT34</t>
  </si>
  <si>
    <t>May152217558RT35</t>
  </si>
  <si>
    <t>May152217558RT36</t>
  </si>
  <si>
    <t>May152217558RT37</t>
  </si>
  <si>
    <t>May152217558RT38</t>
  </si>
  <si>
    <t>May152217558RT39</t>
  </si>
  <si>
    <t>May152217558RT310</t>
  </si>
  <si>
    <t>May152217558RT311</t>
  </si>
  <si>
    <t>May152217558RT312</t>
  </si>
  <si>
    <t>May152217558RT313</t>
  </si>
  <si>
    <t>May152217558RT314</t>
  </si>
  <si>
    <t>May152217558RT315</t>
  </si>
  <si>
    <t>May152217558RT316</t>
  </si>
  <si>
    <t>May152217558RT317</t>
  </si>
  <si>
    <t>May152217558RT41</t>
  </si>
  <si>
    <t>May152217558RT42</t>
  </si>
  <si>
    <t>May152217558RT43</t>
  </si>
  <si>
    <t>May152217559RT11</t>
  </si>
  <si>
    <t>May152217559RT12</t>
  </si>
  <si>
    <t>May152217559RT13</t>
  </si>
  <si>
    <t>May152217559RT14</t>
  </si>
  <si>
    <t>May152217559RT15</t>
  </si>
  <si>
    <t>May152217559RT16</t>
  </si>
  <si>
    <t>May152217559RT17</t>
  </si>
  <si>
    <t>May152217559RT18</t>
  </si>
  <si>
    <t>May152217559RT19</t>
  </si>
  <si>
    <t>May152217559RT110</t>
  </si>
  <si>
    <t>May152217559RT111</t>
  </si>
  <si>
    <t>May152217559RT112</t>
  </si>
  <si>
    <t>May152217559RT113</t>
  </si>
  <si>
    <t>May152217559RT114</t>
  </si>
  <si>
    <t>May152217559RT115</t>
  </si>
  <si>
    <t>May152217559RT116</t>
  </si>
  <si>
    <t>May152217559RT117</t>
  </si>
  <si>
    <t>May152217559RT118</t>
  </si>
  <si>
    <t>May152217559RT119</t>
  </si>
  <si>
    <t>May152217559RT120</t>
  </si>
  <si>
    <t>May152217559RT121</t>
  </si>
  <si>
    <t>May152217559RT122</t>
  </si>
  <si>
    <t>May152217559RT21</t>
  </si>
  <si>
    <t>May152217559RT22</t>
  </si>
  <si>
    <t>May152217559RT23</t>
  </si>
  <si>
    <t>May152217559RT24</t>
  </si>
  <si>
    <t>May152217559RT25</t>
  </si>
  <si>
    <t>May152217559RT26</t>
  </si>
  <si>
    <t>May152217559RT27</t>
  </si>
  <si>
    <t>May152217559RT28</t>
  </si>
  <si>
    <t>May152217559RT29</t>
  </si>
  <si>
    <t>May152217559RT210</t>
  </si>
  <si>
    <t>May152217559RT211</t>
  </si>
  <si>
    <t>May152217559RT212</t>
  </si>
  <si>
    <t>May152217559RT213</t>
  </si>
  <si>
    <t>May152217559RT214</t>
  </si>
  <si>
    <t>May152217559RT215</t>
  </si>
  <si>
    <t>May152217559RT216</t>
  </si>
  <si>
    <t>May152217559RT217</t>
  </si>
  <si>
    <t>May152217559RT218</t>
  </si>
  <si>
    <t>May152217559RT219</t>
  </si>
  <si>
    <t>May152217559RT220</t>
  </si>
  <si>
    <t>May152217559RT221</t>
  </si>
  <si>
    <t>May152217559RT222</t>
  </si>
  <si>
    <t>May152217559RT223</t>
  </si>
  <si>
    <t>May152217559RT224</t>
  </si>
  <si>
    <t>May152217559RT225</t>
  </si>
  <si>
    <t>May152217559RT226</t>
  </si>
  <si>
    <t>May152217559RT227</t>
  </si>
  <si>
    <t>May152217559RT228</t>
  </si>
  <si>
    <t>May152217559RT229</t>
  </si>
  <si>
    <t>May152217559RT230</t>
  </si>
  <si>
    <t>May152217559RT231</t>
  </si>
  <si>
    <t>May152217559RT232</t>
  </si>
  <si>
    <t>May152217559RT233</t>
  </si>
  <si>
    <t>May152217559RT31</t>
  </si>
  <si>
    <t>May152217559RT32</t>
  </si>
  <si>
    <t>May152217559RT33</t>
  </si>
  <si>
    <t>May152217559RT34</t>
  </si>
  <si>
    <t>May152217559RT35</t>
  </si>
  <si>
    <t>May152217559RT36</t>
  </si>
  <si>
    <t>May152217559RT37</t>
  </si>
  <si>
    <t>May152217559RT38</t>
  </si>
  <si>
    <t>May152217559RT39</t>
  </si>
  <si>
    <t>May152217559RT310</t>
  </si>
  <si>
    <t>May152217559RT311</t>
  </si>
  <si>
    <t>May152217559RT312</t>
  </si>
  <si>
    <t>May152217559RT313</t>
  </si>
  <si>
    <t>May152217559RT41</t>
  </si>
  <si>
    <t>May152217559RT42</t>
  </si>
  <si>
    <t>May152217559RT43</t>
  </si>
  <si>
    <t>May152217559RT44</t>
  </si>
  <si>
    <t>May152217559RT45</t>
  </si>
  <si>
    <t>May152217559RT46</t>
  </si>
  <si>
    <t>May152217559RT47</t>
  </si>
  <si>
    <t>May152217559RT48</t>
  </si>
  <si>
    <t>May152217559RT49</t>
  </si>
  <si>
    <t>May152217560RT11</t>
  </si>
  <si>
    <t>May152217560RT12</t>
  </si>
  <si>
    <t>May152217560RT13</t>
  </si>
  <si>
    <t>May152217560RT14</t>
  </si>
  <si>
    <t>May152217560RT15</t>
  </si>
  <si>
    <t>May152217560RT16</t>
  </si>
  <si>
    <t>May152217560RT17</t>
  </si>
  <si>
    <t>May152217560RT18</t>
  </si>
  <si>
    <t>May152217560RT19</t>
  </si>
  <si>
    <t>May152217560RT110</t>
  </si>
  <si>
    <t>May152217560RT111</t>
  </si>
  <si>
    <t>May152217560RT112</t>
  </si>
  <si>
    <t>May152217560RT113</t>
  </si>
  <si>
    <t>May152217560RT114</t>
  </si>
  <si>
    <t>May152217560RT115</t>
  </si>
  <si>
    <t>May152217560RT116</t>
  </si>
  <si>
    <t>May152217560RT117</t>
  </si>
  <si>
    <t>May152217560RT118</t>
  </si>
  <si>
    <t>May152217560RT119</t>
  </si>
  <si>
    <t>May152217560RT120</t>
  </si>
  <si>
    <t>May152217560RT121</t>
  </si>
  <si>
    <t>May152217560RT122</t>
  </si>
  <si>
    <t>May152217560RT123</t>
  </si>
  <si>
    <t>May152217560RT21</t>
  </si>
  <si>
    <t>May152217560RT22</t>
  </si>
  <si>
    <t>May152217560RT23</t>
  </si>
  <si>
    <t>May152217560RT24</t>
  </si>
  <si>
    <t>May152217560RT25</t>
  </si>
  <si>
    <t>May152217560RT26</t>
  </si>
  <si>
    <t>May152217560RT27</t>
  </si>
  <si>
    <t>May152217560RT28</t>
  </si>
  <si>
    <t>May152217560RT29</t>
  </si>
  <si>
    <t>May152217560RT210</t>
  </si>
  <si>
    <t>May152217560RT211</t>
  </si>
  <si>
    <t>May152217560RT212</t>
  </si>
  <si>
    <t>May152217560RT213</t>
  </si>
  <si>
    <t>May152217560RT214</t>
  </si>
  <si>
    <t>May152217560RT215</t>
  </si>
  <si>
    <t>May152217560RT216</t>
  </si>
  <si>
    <t>May152217560RT217</t>
  </si>
  <si>
    <t>May152217560RT218</t>
  </si>
  <si>
    <t>May152217560RT219</t>
  </si>
  <si>
    <t>May152217560RT220</t>
  </si>
  <si>
    <t>May152217560RT221</t>
  </si>
  <si>
    <t>May152217560RT222</t>
  </si>
  <si>
    <t>May152217560RT223</t>
  </si>
  <si>
    <t>May152217560RT224</t>
  </si>
  <si>
    <t>May152217560RT225</t>
  </si>
  <si>
    <t>May152217560RT226</t>
  </si>
  <si>
    <t>May152217560RT227</t>
  </si>
  <si>
    <t>May152217560RT228</t>
  </si>
  <si>
    <t>May152217560RT229</t>
  </si>
  <si>
    <t>May152217560RT31</t>
  </si>
  <si>
    <t>May152217560RT32</t>
  </si>
  <si>
    <t>May152217560RT33</t>
  </si>
  <si>
    <t>May152217560RT34</t>
  </si>
  <si>
    <t>May152217560RT35</t>
  </si>
  <si>
    <t>May152217560RT36</t>
  </si>
  <si>
    <t>May152217560RT37</t>
  </si>
  <si>
    <t>May152217560RT38</t>
  </si>
  <si>
    <t>May152217560RT39</t>
  </si>
  <si>
    <t>May152217560RT310</t>
  </si>
  <si>
    <t>May152217560RT311</t>
  </si>
  <si>
    <t>May152217560RT312</t>
  </si>
  <si>
    <t>May152217560RT313</t>
  </si>
  <si>
    <t>May152217560RT314</t>
  </si>
  <si>
    <t>May152217560RT315</t>
  </si>
  <si>
    <t>May152217560RT316</t>
  </si>
  <si>
    <t>May152217560RT317</t>
  </si>
  <si>
    <t>May152217560RT41</t>
  </si>
  <si>
    <t>May152217560RT42</t>
  </si>
  <si>
    <t>May152217560RT43</t>
  </si>
  <si>
    <t>May152217560RT44</t>
  </si>
  <si>
    <t>May152217560RT45</t>
  </si>
  <si>
    <t>May152217560RT46</t>
  </si>
  <si>
    <t>May152217560RT47</t>
  </si>
  <si>
    <t>May152217560RT48</t>
  </si>
  <si>
    <t>May152217560RT49</t>
  </si>
  <si>
    <t>May152217561RT11</t>
  </si>
  <si>
    <t>May152217561RT12</t>
  </si>
  <si>
    <t>May152217561RT13</t>
  </si>
  <si>
    <t>May152217561RT14</t>
  </si>
  <si>
    <t>May152217561RT15</t>
  </si>
  <si>
    <t>May152217561RT16</t>
  </si>
  <si>
    <t>May152217561RT17</t>
  </si>
  <si>
    <t>May152217561RT18</t>
  </si>
  <si>
    <t>May152217561RT19</t>
  </si>
  <si>
    <t>May152217561RT110</t>
  </si>
  <si>
    <t>May152217561RT111</t>
  </si>
  <si>
    <t>May152217561RT112</t>
  </si>
  <si>
    <t>May152217561RT113</t>
  </si>
  <si>
    <t>May152217561RT114</t>
  </si>
  <si>
    <t>May152217561RT115</t>
  </si>
  <si>
    <t>May152217561RT116</t>
  </si>
  <si>
    <t>May152217561RT117</t>
  </si>
  <si>
    <t>May152217561RT118</t>
  </si>
  <si>
    <t>May152217561RT119</t>
  </si>
  <si>
    <t>May152217561RT21</t>
  </si>
  <si>
    <t>May152217561RT22</t>
  </si>
  <si>
    <t>May152217561RT23</t>
  </si>
  <si>
    <t>May152217561RT24</t>
  </si>
  <si>
    <t>May152217561RT25</t>
  </si>
  <si>
    <t>May152217561RT26</t>
  </si>
  <si>
    <t>May152217561RT27</t>
  </si>
  <si>
    <t>May152217561RT28</t>
  </si>
  <si>
    <t>May152217561RT29</t>
  </si>
  <si>
    <t>May152217561RT210</t>
  </si>
  <si>
    <t>May152217561RT211</t>
  </si>
  <si>
    <t>May152217561RT212</t>
  </si>
  <si>
    <t>May152217561RT213</t>
  </si>
  <si>
    <t>May152217561RT214</t>
  </si>
  <si>
    <t>May152217561RT215</t>
  </si>
  <si>
    <t>May152217561RT216</t>
  </si>
  <si>
    <t>May152217561RT217</t>
  </si>
  <si>
    <t>May152217561RT218</t>
  </si>
  <si>
    <t>May152217561RT219</t>
  </si>
  <si>
    <t>May152217561RT220</t>
  </si>
  <si>
    <t>May152217561RT221</t>
  </si>
  <si>
    <t>May152217561RT222</t>
  </si>
  <si>
    <t>May152217561RT223</t>
  </si>
  <si>
    <t>May152217561RT224</t>
  </si>
  <si>
    <t>May152217561RT225</t>
  </si>
  <si>
    <t>May152217561RT31</t>
  </si>
  <si>
    <t>May152217561RT32</t>
  </si>
  <si>
    <t>May152217561RT33</t>
  </si>
  <si>
    <t>May152217561RT34</t>
  </si>
  <si>
    <t>May152217561RT35</t>
  </si>
  <si>
    <t>May152217561RT36</t>
  </si>
  <si>
    <t>May152217561RT37</t>
  </si>
  <si>
    <t>May152217561RT38</t>
  </si>
  <si>
    <t>May152217561RT39</t>
  </si>
  <si>
    <t>May152217561RT310</t>
  </si>
  <si>
    <t>May152217561RT311</t>
  </si>
  <si>
    <t>May152217561RT312</t>
  </si>
  <si>
    <t>May152217561RT313</t>
  </si>
  <si>
    <t>May152217561RT314</t>
  </si>
  <si>
    <t>May152217561RT315</t>
  </si>
  <si>
    <t>May152217561RT41</t>
  </si>
  <si>
    <t>May152217561RT42</t>
  </si>
  <si>
    <t>May152217561RT43</t>
  </si>
  <si>
    <t>May152217562RT11</t>
  </si>
  <si>
    <t>May152217562RT12</t>
  </si>
  <si>
    <t>May152217562RT13</t>
  </si>
  <si>
    <t>May152217562RT14</t>
  </si>
  <si>
    <t>May152217562RT15</t>
  </si>
  <si>
    <t>May152217562RT16</t>
  </si>
  <si>
    <t>May152217562RT17</t>
  </si>
  <si>
    <t>May152217562RT18</t>
  </si>
  <si>
    <t>May152217562RT19</t>
  </si>
  <si>
    <t>May152217562RT110</t>
  </si>
  <si>
    <t>May152217562RT21</t>
  </si>
  <si>
    <t>May152217562RT22</t>
  </si>
  <si>
    <t>May152217562RT23</t>
  </si>
  <si>
    <t>May152217562RT24</t>
  </si>
  <si>
    <t>May152217562RT25</t>
  </si>
  <si>
    <t>May152217562RT26</t>
  </si>
  <si>
    <t>May152217562RT27</t>
  </si>
  <si>
    <t>May152217562RT28</t>
  </si>
  <si>
    <t>May152217562RT29</t>
  </si>
  <si>
    <t>May152217562RT210</t>
  </si>
  <si>
    <t>May152217562RT211</t>
  </si>
  <si>
    <t>May152217562RT212</t>
  </si>
  <si>
    <t>May152217562RT213</t>
  </si>
  <si>
    <t>May152217562RT214</t>
  </si>
  <si>
    <t>May152217562RT215</t>
  </si>
  <si>
    <t>May152217562RT31</t>
  </si>
  <si>
    <t>May152217562RT32</t>
  </si>
  <si>
    <t>May152217562RT33</t>
  </si>
  <si>
    <t>May152217562RT34</t>
  </si>
  <si>
    <t>May152217562RT35</t>
  </si>
  <si>
    <t>May152217562RT36</t>
  </si>
  <si>
    <t>May152217562RT37</t>
  </si>
  <si>
    <t>May152217562RT38</t>
  </si>
  <si>
    <t>May152217562RT39</t>
  </si>
  <si>
    <t>May152217562RT310</t>
  </si>
  <si>
    <t>May152217562RT311</t>
  </si>
  <si>
    <t>May152217562RT312</t>
  </si>
  <si>
    <t>May152217562RT313</t>
  </si>
  <si>
    <t>May152217562RT314</t>
  </si>
  <si>
    <t>May152217562RT41</t>
  </si>
  <si>
    <t>May152217562RT42</t>
  </si>
  <si>
    <t>May152217562RT43</t>
  </si>
  <si>
    <t>May152217563RT11</t>
  </si>
  <si>
    <t>May152217563RT12</t>
  </si>
  <si>
    <t>May152217563RT13</t>
  </si>
  <si>
    <t>May152217563RT14</t>
  </si>
  <si>
    <t>May152217563RT15</t>
  </si>
  <si>
    <t>May152217563RT16</t>
  </si>
  <si>
    <t>May152217563RT17</t>
  </si>
  <si>
    <t>May152217563RT18</t>
  </si>
  <si>
    <t>May152217563RT19</t>
  </si>
  <si>
    <t>May152217563RT110</t>
  </si>
  <si>
    <t>May152217563RT111</t>
  </si>
  <si>
    <t>May152217563RT112</t>
  </si>
  <si>
    <t>May152217563RT113</t>
  </si>
  <si>
    <t>May152217563RT114</t>
  </si>
  <si>
    <t>May152217563RT115</t>
  </si>
  <si>
    <t>May152217563RT116</t>
  </si>
  <si>
    <t>May152217563RT117</t>
  </si>
  <si>
    <t>May152217563RT21</t>
  </si>
  <si>
    <t>May152217563RT22</t>
  </si>
  <si>
    <t>May152217563RT23</t>
  </si>
  <si>
    <t>May152217563RT24</t>
  </si>
  <si>
    <t>May152217563RT25</t>
  </si>
  <si>
    <t>May152217563RT26</t>
  </si>
  <si>
    <t>May152217563RT27</t>
  </si>
  <si>
    <t>May152217563RT28</t>
  </si>
  <si>
    <t>May152217563RT29</t>
  </si>
  <si>
    <t>May152217563RT210</t>
  </si>
  <si>
    <t>May152217563RT211</t>
  </si>
  <si>
    <t>May152217563RT212</t>
  </si>
  <si>
    <t>May152217563RT213</t>
  </si>
  <si>
    <t>May152217563RT214</t>
  </si>
  <si>
    <t>May152217563RT215</t>
  </si>
  <si>
    <t>May152217563RT216</t>
  </si>
  <si>
    <t>May152217563RT217</t>
  </si>
  <si>
    <t>May152217563RT218</t>
  </si>
  <si>
    <t>May152217563RT219</t>
  </si>
  <si>
    <t>May152217563RT220</t>
  </si>
  <si>
    <t>May152217563RT221</t>
  </si>
  <si>
    <t>May152217563RT222</t>
  </si>
  <si>
    <t>May152217563RT223</t>
  </si>
  <si>
    <t>May152217563RT224</t>
  </si>
  <si>
    <t>May152217563RT225</t>
  </si>
  <si>
    <t>May152217563RT226</t>
  </si>
  <si>
    <t>May152217563RT227</t>
  </si>
  <si>
    <t>May152217563RT228</t>
  </si>
  <si>
    <t>May152217563RT229</t>
  </si>
  <si>
    <t>May152217563RT230</t>
  </si>
  <si>
    <t>May152217563RT231</t>
  </si>
  <si>
    <t>May152217563RT232</t>
  </si>
  <si>
    <t>May152217563RT233</t>
  </si>
  <si>
    <t>May152217563RT234</t>
  </si>
  <si>
    <t>May152217563RT31</t>
  </si>
  <si>
    <t>May152217563RT32</t>
  </si>
  <si>
    <t>May152217563RT33</t>
  </si>
  <si>
    <t>May152217563RT34</t>
  </si>
  <si>
    <t>May152217563RT35</t>
  </si>
  <si>
    <t>May152217563RT36</t>
  </si>
  <si>
    <t>May152217563RT37</t>
  </si>
  <si>
    <t>May152217563RT38</t>
  </si>
  <si>
    <t>May152217563RT39</t>
  </si>
  <si>
    <t>May152217563RT310</t>
  </si>
  <si>
    <t>May152217563RT311</t>
  </si>
  <si>
    <t>May152217563RT312</t>
  </si>
  <si>
    <t>May152217563RT41</t>
  </si>
  <si>
    <t>May152217563RT42</t>
  </si>
  <si>
    <t>May152217563RT43</t>
  </si>
  <si>
    <t>May152217563RT44</t>
  </si>
  <si>
    <t>May152217563RT45</t>
  </si>
  <si>
    <t>May152217563RT46</t>
  </si>
  <si>
    <t>May152217563RT47</t>
  </si>
  <si>
    <t>May152217563RT48</t>
  </si>
  <si>
    <t>May152217563RT49</t>
  </si>
  <si>
    <t>May152217563RT410</t>
  </si>
  <si>
    <t>May152217563RT411</t>
  </si>
  <si>
    <t>May152217563RT412</t>
  </si>
  <si>
    <t>May152217563RT413</t>
  </si>
  <si>
    <t>May152218558RT11</t>
  </si>
  <si>
    <t>May152218558RT12</t>
  </si>
  <si>
    <t>May152218558RT13</t>
  </si>
  <si>
    <t>May152218558RT14</t>
  </si>
  <si>
    <t>May152218558RT15</t>
  </si>
  <si>
    <t>May152218558RT16</t>
  </si>
  <si>
    <t>May152218558RT17</t>
  </si>
  <si>
    <t>May152218558RT18</t>
  </si>
  <si>
    <t>May152218558RT19</t>
  </si>
  <si>
    <t>May152218558RT110</t>
  </si>
  <si>
    <t>May152218558RT21</t>
  </si>
  <si>
    <t>May152218558RT22</t>
  </si>
  <si>
    <t>May152218558RT23</t>
  </si>
  <si>
    <t>May152218558RT24</t>
  </si>
  <si>
    <t>May152218558RT25</t>
  </si>
  <si>
    <t>May152218558RT26</t>
  </si>
  <si>
    <t>May152218558RT27</t>
  </si>
  <si>
    <t>May152218558RT28</t>
  </si>
  <si>
    <t>May152218558RT29</t>
  </si>
  <si>
    <t>May152218558RT210</t>
  </si>
  <si>
    <t>May152218558RT211</t>
  </si>
  <si>
    <t>May152218558RT212</t>
  </si>
  <si>
    <t>May152218558RT213</t>
  </si>
  <si>
    <t>May152218558RT214</t>
  </si>
  <si>
    <t>May152218558RT215</t>
  </si>
  <si>
    <t>May152218558RT216</t>
  </si>
  <si>
    <t>May152218558RT217</t>
  </si>
  <si>
    <t>May152218558RT218</t>
  </si>
  <si>
    <t>May152218558RT219</t>
  </si>
  <si>
    <t>May152218558RT31</t>
  </si>
  <si>
    <t>May152218558RT32</t>
  </si>
  <si>
    <t>May152218558RT33</t>
  </si>
  <si>
    <t>May152218558RT34</t>
  </si>
  <si>
    <t>May152218558RT35</t>
  </si>
  <si>
    <t>May152218558RT36</t>
  </si>
  <si>
    <t>May152218558RT37</t>
  </si>
  <si>
    <t>May152218558RT38</t>
  </si>
  <si>
    <t>May152218558RT39</t>
  </si>
  <si>
    <t>May152218558RT310</t>
  </si>
  <si>
    <t>May152218558RT311</t>
  </si>
  <si>
    <t>May152218558RT312</t>
  </si>
  <si>
    <t>May152218558RT313</t>
  </si>
  <si>
    <t>May152218558RT314</t>
  </si>
  <si>
    <t>May152218558RT315</t>
  </si>
  <si>
    <t>May152218558RT41</t>
  </si>
  <si>
    <t>May152218558RT42</t>
  </si>
  <si>
    <t>May152218558RT43</t>
  </si>
  <si>
    <t>May152218558RT44</t>
  </si>
  <si>
    <t>May152218558RT45</t>
  </si>
  <si>
    <t>May152218558RT46</t>
  </si>
  <si>
    <t>May152218558RT47</t>
  </si>
  <si>
    <t>May152218558RT48</t>
  </si>
  <si>
    <t>May152218558RT49</t>
  </si>
  <si>
    <t>May152218558RT410</t>
  </si>
  <si>
    <t>May152218558RT411</t>
  </si>
  <si>
    <t>May152218558RT412</t>
  </si>
  <si>
    <t>May152218558RT413</t>
  </si>
  <si>
    <t>May152218559RT11</t>
  </si>
  <si>
    <t>May152218559RT12</t>
  </si>
  <si>
    <t>May152218559RT13</t>
  </si>
  <si>
    <t>May152218559RT14</t>
  </si>
  <si>
    <t>May152218559RT15</t>
  </si>
  <si>
    <t>May152218559RT16</t>
  </si>
  <si>
    <t>May152218559RT17</t>
  </si>
  <si>
    <t>May152218559RT18</t>
  </si>
  <si>
    <t>May152218559RT19</t>
  </si>
  <si>
    <t>May152218559RT110</t>
  </si>
  <si>
    <t>May152218559RT111</t>
  </si>
  <si>
    <t>May152218559RT112</t>
  </si>
  <si>
    <t>May152218559RT113</t>
  </si>
  <si>
    <t>May152218559RT114</t>
  </si>
  <si>
    <t>May152218559RT115</t>
  </si>
  <si>
    <t>May152218559RT116</t>
  </si>
  <si>
    <t>May152218559RT117</t>
  </si>
  <si>
    <t>May152218559RT118</t>
  </si>
  <si>
    <t>May152218559RT119</t>
  </si>
  <si>
    <t>May152218559RT120</t>
  </si>
  <si>
    <t>May152218559RT121</t>
  </si>
  <si>
    <t>May152218559RT122</t>
  </si>
  <si>
    <t>May152218559RT123</t>
  </si>
  <si>
    <t>May152218559RT21</t>
  </si>
  <si>
    <t>May152218559RT22</t>
  </si>
  <si>
    <t>May152218559RT23</t>
  </si>
  <si>
    <t>May152218559RT24</t>
  </si>
  <si>
    <t>May152218559RT25</t>
  </si>
  <si>
    <t>May152218559RT26</t>
  </si>
  <si>
    <t>May152218559RT27</t>
  </si>
  <si>
    <t>May152218559RT28</t>
  </si>
  <si>
    <t>May152218559RT29</t>
  </si>
  <si>
    <t>May152218559RT210</t>
  </si>
  <si>
    <t>May152218559RT211</t>
  </si>
  <si>
    <t>May152218559RT212</t>
  </si>
  <si>
    <t>May152218559RT213</t>
  </si>
  <si>
    <t>May152218559RT214</t>
  </si>
  <si>
    <t>May152218559RT215</t>
  </si>
  <si>
    <t>May152218559RT216</t>
  </si>
  <si>
    <t>May152218559RT217</t>
  </si>
  <si>
    <t>May152218559RT218</t>
  </si>
  <si>
    <t>May152218559RT219</t>
  </si>
  <si>
    <t>May152218559RT220</t>
  </si>
  <si>
    <t>May152218559RT221</t>
  </si>
  <si>
    <t>May152218559RT222</t>
  </si>
  <si>
    <t>May152218559RT31</t>
  </si>
  <si>
    <t>May152218559RT32</t>
  </si>
  <si>
    <t>May152218559RT33</t>
  </si>
  <si>
    <t>May152218559RT34</t>
  </si>
  <si>
    <t>May152218559RT35</t>
  </si>
  <si>
    <t>May152218559RT36</t>
  </si>
  <si>
    <t>May152218559RT37</t>
  </si>
  <si>
    <t>May152218559RT38</t>
  </si>
  <si>
    <t>May152218559RT39</t>
  </si>
  <si>
    <t>May152218559RT310</t>
  </si>
  <si>
    <t>May152218559RT311</t>
  </si>
  <si>
    <t>May152218559RT41</t>
  </si>
  <si>
    <t>May152218559RT42</t>
  </si>
  <si>
    <t>May152218559RT43</t>
  </si>
  <si>
    <t>May152218559RT44</t>
  </si>
  <si>
    <t>May152218559RT45</t>
  </si>
  <si>
    <t>May152218559RT46</t>
  </si>
  <si>
    <t>May152218559RT47</t>
  </si>
  <si>
    <t>May152218559RT48</t>
  </si>
  <si>
    <t>May152218559RT49</t>
  </si>
  <si>
    <t>May152218559RT410</t>
  </si>
  <si>
    <t>May152218560RT11</t>
  </si>
  <si>
    <t>May152218560RT12</t>
  </si>
  <si>
    <t>May152218560RT13</t>
  </si>
  <si>
    <t>May152218560RT14</t>
  </si>
  <si>
    <t>May152218560RT15</t>
  </si>
  <si>
    <t>May152218560RT16</t>
  </si>
  <si>
    <t>May152218560RT17</t>
  </si>
  <si>
    <t>May152218560RT18</t>
  </si>
  <si>
    <t>May152218560RT19</t>
  </si>
  <si>
    <t>May152218560RT110</t>
  </si>
  <si>
    <t>May152218560RT111</t>
  </si>
  <si>
    <t>May152218560RT112</t>
  </si>
  <si>
    <t>May152218560RT113</t>
  </si>
  <si>
    <t>May152218560RT114</t>
  </si>
  <si>
    <t>May152218560RT115</t>
  </si>
  <si>
    <t>May152218560RT116</t>
  </si>
  <si>
    <t>May152218560RT117</t>
  </si>
  <si>
    <t>May152218560RT118</t>
  </si>
  <si>
    <t>May152218560RT119</t>
  </si>
  <si>
    <t>May152218560RT120</t>
  </si>
  <si>
    <t>May152218560RT121</t>
  </si>
  <si>
    <t>May152218560RT122</t>
  </si>
  <si>
    <t>May152218560RT21</t>
  </si>
  <si>
    <t>May152218560RT22</t>
  </si>
  <si>
    <t>May152218560RT23</t>
  </si>
  <si>
    <t>May152218560RT24</t>
  </si>
  <si>
    <t>May152218560RT25</t>
  </si>
  <si>
    <t>May152218560RT26</t>
  </si>
  <si>
    <t>May152218560RT27</t>
  </si>
  <si>
    <t>May152218560RT28</t>
  </si>
  <si>
    <t>May152218560RT29</t>
  </si>
  <si>
    <t>May152218560RT210</t>
  </si>
  <si>
    <t>May152218560RT211</t>
  </si>
  <si>
    <t>May152218560RT212</t>
  </si>
  <si>
    <t>May152218560RT213</t>
  </si>
  <si>
    <t>May152218560RT214</t>
  </si>
  <si>
    <t>May152218560RT215</t>
  </si>
  <si>
    <t>May152218560RT216</t>
  </si>
  <si>
    <t>May152218560RT217</t>
  </si>
  <si>
    <t>May152218560RT218</t>
  </si>
  <si>
    <t>May152218560RT219</t>
  </si>
  <si>
    <t>May152218560RT220</t>
  </si>
  <si>
    <t>May152218560RT221</t>
  </si>
  <si>
    <t>May152218560RT222</t>
  </si>
  <si>
    <t>May152218560RT223</t>
  </si>
  <si>
    <t>May152218560RT224</t>
  </si>
  <si>
    <t>May152218560RT225</t>
  </si>
  <si>
    <t>May152218560RT226</t>
  </si>
  <si>
    <t>May152218560RT227</t>
  </si>
  <si>
    <t>May152218560RT228</t>
  </si>
  <si>
    <t>May152218560RT229</t>
  </si>
  <si>
    <t>May152218560RT230</t>
  </si>
  <si>
    <t>May152218560RT231</t>
  </si>
  <si>
    <t>May152218560RT31</t>
  </si>
  <si>
    <t>May152218560RT32</t>
  </si>
  <si>
    <t>May152218560RT33</t>
  </si>
  <si>
    <t>May152218560RT34</t>
  </si>
  <si>
    <t>May152218560RT35</t>
  </si>
  <si>
    <t>May152218560RT36</t>
  </si>
  <si>
    <t>May152218560RT37</t>
  </si>
  <si>
    <t>May152218560RT38</t>
  </si>
  <si>
    <t>May152218560RT39</t>
  </si>
  <si>
    <t>May152218560RT310</t>
  </si>
  <si>
    <t>May152218560RT311</t>
  </si>
  <si>
    <t>May152218560RT312</t>
  </si>
  <si>
    <t>May152218560RT313</t>
  </si>
  <si>
    <t>May152218560RT314</t>
  </si>
  <si>
    <t>May152218560RT315</t>
  </si>
  <si>
    <t>May152218560RT316</t>
  </si>
  <si>
    <t>May152218560RT317</t>
  </si>
  <si>
    <t>May152218560RT41</t>
  </si>
  <si>
    <t>May152218560RT42</t>
  </si>
  <si>
    <t>May152218560RT43</t>
  </si>
  <si>
    <t>May152218560RT44</t>
  </si>
  <si>
    <t>May152218560RT45</t>
  </si>
  <si>
    <t>May152218560RT46</t>
  </si>
  <si>
    <t>May152218560RT47</t>
  </si>
  <si>
    <t>May152218560RT48</t>
  </si>
  <si>
    <t>May152218560RT49</t>
  </si>
  <si>
    <t>May152218560RT410</t>
  </si>
  <si>
    <t>May152218560RT411</t>
  </si>
  <si>
    <t>May152218560RT412</t>
  </si>
  <si>
    <t>May152218561RT11</t>
  </si>
  <si>
    <t>May152218561RT12</t>
  </si>
  <si>
    <t>May152218561RT13</t>
  </si>
  <si>
    <t>May152218561RT14</t>
  </si>
  <si>
    <t>May152218561RT15</t>
  </si>
  <si>
    <t>May152218561RT16</t>
  </si>
  <si>
    <t>May152218561RT17</t>
  </si>
  <si>
    <t>May152218561RT18</t>
  </si>
  <si>
    <t>May152218561RT19</t>
  </si>
  <si>
    <t>May152218561RT110</t>
  </si>
  <si>
    <t>May152218561RT111</t>
  </si>
  <si>
    <t>May152218561RT112</t>
  </si>
  <si>
    <t>May152218561RT113</t>
  </si>
  <si>
    <t>May152218561RT114</t>
  </si>
  <si>
    <t>May152218561RT115</t>
  </si>
  <si>
    <t>May152218561RT116</t>
  </si>
  <si>
    <t>May152218561RT117</t>
  </si>
  <si>
    <t>May152218561RT118</t>
  </si>
  <si>
    <t>May152218561RT119</t>
  </si>
  <si>
    <t>May152218561RT120</t>
  </si>
  <si>
    <t>May152218561RT121</t>
  </si>
  <si>
    <t>May152218561RT122</t>
  </si>
  <si>
    <t>May152218561RT21</t>
  </si>
  <si>
    <t>May152218561RT22</t>
  </si>
  <si>
    <t>May152218561RT23</t>
  </si>
  <si>
    <t>May152218561RT24</t>
  </si>
  <si>
    <t>May152218561RT25</t>
  </si>
  <si>
    <t>May152218561RT26</t>
  </si>
  <si>
    <t>May152218561RT27</t>
  </si>
  <si>
    <t>May152218561RT28</t>
  </si>
  <si>
    <t>May152218561RT29</t>
  </si>
  <si>
    <t>May152218561RT210</t>
  </si>
  <si>
    <t>May152218561RT211</t>
  </si>
  <si>
    <t>May152218561RT212</t>
  </si>
  <si>
    <t>May152218561RT213</t>
  </si>
  <si>
    <t>May152218561RT214</t>
  </si>
  <si>
    <t>May152218561RT215</t>
  </si>
  <si>
    <t>May152218561RT216</t>
  </si>
  <si>
    <t>May152218561RT217</t>
  </si>
  <si>
    <t>May152218561RT218</t>
  </si>
  <si>
    <t>May152218561RT219</t>
  </si>
  <si>
    <t>May152218561RT220</t>
  </si>
  <si>
    <t>May152218561RT221</t>
  </si>
  <si>
    <t>May152218561RT222</t>
  </si>
  <si>
    <t>May152218561RT223</t>
  </si>
  <si>
    <t>May152218561RT224</t>
  </si>
  <si>
    <t>May152218561RT225</t>
  </si>
  <si>
    <t>May152218561RT226</t>
  </si>
  <si>
    <t>May152218561RT227</t>
  </si>
  <si>
    <t>May152218561RT228</t>
  </si>
  <si>
    <t>May152218561RT31</t>
  </si>
  <si>
    <t>May152218561RT32</t>
  </si>
  <si>
    <t>May152218561RT33</t>
  </si>
  <si>
    <t>May152218561RT34</t>
  </si>
  <si>
    <t>May152218561RT35</t>
  </si>
  <si>
    <t>May152218561RT36</t>
  </si>
  <si>
    <t>May152218561RT37</t>
  </si>
  <si>
    <t>May152218561RT38</t>
  </si>
  <si>
    <t>May152218561RT39</t>
  </si>
  <si>
    <t>May152218561RT310</t>
  </si>
  <si>
    <t>May152218561RT311</t>
  </si>
  <si>
    <t>May152218561RT312</t>
  </si>
  <si>
    <t>May152218561RT313</t>
  </si>
  <si>
    <t>May152218561RT314</t>
  </si>
  <si>
    <t>May152218561RT315</t>
  </si>
  <si>
    <t>May152218561RT316</t>
  </si>
  <si>
    <t>May152218561RT317</t>
  </si>
  <si>
    <t>May152218561RT318</t>
  </si>
  <si>
    <t>May152218561RT319</t>
  </si>
  <si>
    <t>May152218561RT320</t>
  </si>
  <si>
    <t>May152218561RT41</t>
  </si>
  <si>
    <t>May152218561RT42</t>
  </si>
  <si>
    <t>May152218561RT43</t>
  </si>
  <si>
    <t>May152218561RT44</t>
  </si>
  <si>
    <t>May152218561RT45</t>
  </si>
  <si>
    <t>May152218561RT46</t>
  </si>
  <si>
    <t>May152218561RT47</t>
  </si>
  <si>
    <t>May152218562RT11</t>
  </si>
  <si>
    <t>May152218562RT12</t>
  </si>
  <si>
    <t>May152218562RT13</t>
  </si>
  <si>
    <t>May152218562RT14</t>
  </si>
  <si>
    <t>May152218562RT15</t>
  </si>
  <si>
    <t>May152218562RT16</t>
  </si>
  <si>
    <t>May152218562RT17</t>
  </si>
  <si>
    <t>May152218562RT18</t>
  </si>
  <si>
    <t>May152218562RT19</t>
  </si>
  <si>
    <t>May152218562RT110</t>
  </si>
  <si>
    <t>May152218562RT111</t>
  </si>
  <si>
    <t>May152218562RT112</t>
  </si>
  <si>
    <t>May152218562RT113</t>
  </si>
  <si>
    <t>May152218562RT114</t>
  </si>
  <si>
    <t>May152218562RT115</t>
  </si>
  <si>
    <t>May152218562RT116</t>
  </si>
  <si>
    <t>May152218562RT117</t>
  </si>
  <si>
    <t>May152218562RT118</t>
  </si>
  <si>
    <t>May152218562RT119</t>
  </si>
  <si>
    <t>May152218562RT120</t>
  </si>
  <si>
    <t>May152218562RT121</t>
  </si>
  <si>
    <t>May152218562RT122</t>
  </si>
  <si>
    <t>May152218562RT123</t>
  </si>
  <si>
    <t>May152218562RT124</t>
  </si>
  <si>
    <t>May152218562RT21</t>
  </si>
  <si>
    <t>May152218562RT22</t>
  </si>
  <si>
    <t>May152218562RT23</t>
  </si>
  <si>
    <t>May152218562RT24</t>
  </si>
  <si>
    <t>May152218562RT25</t>
  </si>
  <si>
    <t>May152218562RT26</t>
  </si>
  <si>
    <t>May152218562RT27</t>
  </si>
  <si>
    <t>May152218562RT28</t>
  </si>
  <si>
    <t>May152218562RT29</t>
  </si>
  <si>
    <t>May152218562RT210</t>
  </si>
  <si>
    <t>May152218562RT211</t>
  </si>
  <si>
    <t>May152218562RT212</t>
  </si>
  <si>
    <t>May152218562RT213</t>
  </si>
  <si>
    <t>May152218562RT214</t>
  </si>
  <si>
    <t>May152218562RT215</t>
  </si>
  <si>
    <t>May152218562RT216</t>
  </si>
  <si>
    <t>May152218562RT217</t>
  </si>
  <si>
    <t>May152218562RT218</t>
  </si>
  <si>
    <t>May152218562RT219</t>
  </si>
  <si>
    <t>May152218562RT220</t>
  </si>
  <si>
    <t>May152218562RT221</t>
  </si>
  <si>
    <t>May152218562RT222</t>
  </si>
  <si>
    <t>May152218562RT223</t>
  </si>
  <si>
    <t>May152218562RT224</t>
  </si>
  <si>
    <t>May152218562RT225</t>
  </si>
  <si>
    <t>May152218562RT31</t>
  </si>
  <si>
    <t>May152218562RT32</t>
  </si>
  <si>
    <t>May152218562RT33</t>
  </si>
  <si>
    <t>May152218562RT34</t>
  </si>
  <si>
    <t>May152218562RT35</t>
  </si>
  <si>
    <t>May152218562RT36</t>
  </si>
  <si>
    <t>May152218562RT37</t>
  </si>
  <si>
    <t>May152218562RT38</t>
  </si>
  <si>
    <t>May152218562RT39</t>
  </si>
  <si>
    <t>May152218562RT310</t>
  </si>
  <si>
    <t>May152218562RT311</t>
  </si>
  <si>
    <t>May152218562RT312</t>
  </si>
  <si>
    <t>May152218562RT313</t>
  </si>
  <si>
    <t>May152218562RT314</t>
  </si>
  <si>
    <t>May152218562RT315</t>
  </si>
  <si>
    <t>May152218562RT316</t>
  </si>
  <si>
    <t>May152218562RT317</t>
  </si>
  <si>
    <t>May152218562RT318</t>
  </si>
  <si>
    <t>May152218562RT319</t>
  </si>
  <si>
    <t>May152218562RT320</t>
  </si>
  <si>
    <t>May152218562RT321</t>
  </si>
  <si>
    <t>May152218562RT322</t>
  </si>
  <si>
    <t>May152218562RT323</t>
  </si>
  <si>
    <t>May152218562RT324</t>
  </si>
  <si>
    <t>May152218562RT41</t>
  </si>
  <si>
    <t>May152218562RT42</t>
  </si>
  <si>
    <t>May152218562RT43</t>
  </si>
  <si>
    <t>May152218562RT44</t>
  </si>
  <si>
    <t>May152218562RT45</t>
  </si>
  <si>
    <t>May152218562RT46</t>
  </si>
  <si>
    <t>May152218562RT47</t>
  </si>
  <si>
    <t>May152218562RT48</t>
  </si>
  <si>
    <t>May152218562RT49</t>
  </si>
  <si>
    <t>May152218562RT410</t>
  </si>
  <si>
    <t>May152218562RT411</t>
  </si>
  <si>
    <t>May152218562RT412</t>
  </si>
  <si>
    <t>May152218562RT413</t>
  </si>
  <si>
    <t>May152218562RT414</t>
  </si>
  <si>
    <t>May152218562RT415</t>
  </si>
  <si>
    <t>May152218562RT416</t>
  </si>
  <si>
    <t>May152218562RT417</t>
  </si>
  <si>
    <t>May152218563RT11</t>
  </si>
  <si>
    <t>May152218563RT12</t>
  </si>
  <si>
    <t>May152218563RT13</t>
  </si>
  <si>
    <t>May152218563RT14</t>
  </si>
  <si>
    <t>May152218563RT15</t>
  </si>
  <si>
    <t>May152218563RT16</t>
  </si>
  <si>
    <t>May152218563RT17</t>
  </si>
  <si>
    <t>May152218563RT18</t>
  </si>
  <si>
    <t>May152218563RT19</t>
  </si>
  <si>
    <t>May152218563RT110</t>
  </si>
  <si>
    <t>May152218563RT111</t>
  </si>
  <si>
    <t>May152218563RT112</t>
  </si>
  <si>
    <t>May152218563RT113</t>
  </si>
  <si>
    <t>May152218563RT114</t>
  </si>
  <si>
    <t>May152218563RT115</t>
  </si>
  <si>
    <t>May152218563RT116</t>
  </si>
  <si>
    <t>May152218563RT117</t>
  </si>
  <si>
    <t>May152218563RT118</t>
  </si>
  <si>
    <t>May152218563RT21</t>
  </si>
  <si>
    <t>May152218563RT22</t>
  </si>
  <si>
    <t>May152218563RT23</t>
  </si>
  <si>
    <t>May152218563RT24</t>
  </si>
  <si>
    <t>May152218563RT25</t>
  </si>
  <si>
    <t>May152218563RT26</t>
  </si>
  <si>
    <t>May152218563RT27</t>
  </si>
  <si>
    <t>May152218563RT28</t>
  </si>
  <si>
    <t>May152218563RT29</t>
  </si>
  <si>
    <t>May152218563RT210</t>
  </si>
  <si>
    <t>May152218563RT211</t>
  </si>
  <si>
    <t>May152218563RT212</t>
  </si>
  <si>
    <t>May152218563RT213</t>
  </si>
  <si>
    <t>May152218563RT214</t>
  </si>
  <si>
    <t>May152218563RT215</t>
  </si>
  <si>
    <t>May152218563RT216</t>
  </si>
  <si>
    <t>May152218563RT217</t>
  </si>
  <si>
    <t>May152218563RT218</t>
  </si>
  <si>
    <t>May152218563RT31</t>
  </si>
  <si>
    <t>May152218563RT32</t>
  </si>
  <si>
    <t>May152218563RT33</t>
  </si>
  <si>
    <t>May152218563RT34</t>
  </si>
  <si>
    <t>May152218563RT35</t>
  </si>
  <si>
    <t>May152218563RT36</t>
  </si>
  <si>
    <t>May152218563RT37</t>
  </si>
  <si>
    <t>May152218563RT38</t>
  </si>
  <si>
    <t>May152218563RT39</t>
  </si>
  <si>
    <t>May152218563RT310</t>
  </si>
  <si>
    <t>May152218563RT311</t>
  </si>
  <si>
    <t>May152218563RT312</t>
  </si>
  <si>
    <t>May152218563RT313</t>
  </si>
  <si>
    <t>May152218563RT314</t>
  </si>
  <si>
    <t>May152218563RT41</t>
  </si>
  <si>
    <t>May152218563RT42</t>
  </si>
  <si>
    <t>May152218563RT43</t>
  </si>
  <si>
    <t>May152218563RT44</t>
  </si>
  <si>
    <t>May152218563RT45</t>
  </si>
  <si>
    <t>May152218563RT46</t>
  </si>
  <si>
    <t>May152218563RT47</t>
  </si>
  <si>
    <t>May152218563RT48</t>
  </si>
  <si>
    <t>May152218563RT49</t>
  </si>
  <si>
    <t>May152218563RT410</t>
  </si>
  <si>
    <t>May152218563RT411</t>
  </si>
  <si>
    <t>May152219558RT11</t>
  </si>
  <si>
    <t>May152219558RT12</t>
  </si>
  <si>
    <t>May152219558RT13</t>
  </si>
  <si>
    <t>May152219558RT14</t>
  </si>
  <si>
    <t>May152219558RT15</t>
  </si>
  <si>
    <t>May152219558RT16</t>
  </si>
  <si>
    <t>May152219558RT17</t>
  </si>
  <si>
    <t>May152219558RT18</t>
  </si>
  <si>
    <t>May152219558RT19</t>
  </si>
  <si>
    <t>May152219558RT110</t>
  </si>
  <si>
    <t>May152219558RT111</t>
  </si>
  <si>
    <t>May152219558RT112</t>
  </si>
  <si>
    <t>May152219558RT113</t>
  </si>
  <si>
    <t>May152219558RT114</t>
  </si>
  <si>
    <t>May152219558RT115</t>
  </si>
  <si>
    <t>May152219558RT116</t>
  </si>
  <si>
    <t>May152219558RT117</t>
  </si>
  <si>
    <t>May152219558RT118</t>
  </si>
  <si>
    <t>May152219558RT119</t>
  </si>
  <si>
    <t>May152219558RT120</t>
  </si>
  <si>
    <t>May152219558RT121</t>
  </si>
  <si>
    <t>May152219558RT122</t>
  </si>
  <si>
    <t>May152219558RT21</t>
  </si>
  <si>
    <t>May152219558RT22</t>
  </si>
  <si>
    <t>May152219558RT23</t>
  </si>
  <si>
    <t>May152219558RT24</t>
  </si>
  <si>
    <t>May152219558RT25</t>
  </si>
  <si>
    <t>May152219558RT26</t>
  </si>
  <si>
    <t>May152219558RT27</t>
  </si>
  <si>
    <t>May152219558RT28</t>
  </si>
  <si>
    <t>May152219558RT29</t>
  </si>
  <si>
    <t>May152219558RT210</t>
  </si>
  <si>
    <t>May152219558RT211</t>
  </si>
  <si>
    <t>May152219558RT212</t>
  </si>
  <si>
    <t>May152219558RT213</t>
  </si>
  <si>
    <t>May152219558RT214</t>
  </si>
  <si>
    <t>May152219558RT215</t>
  </si>
  <si>
    <t>May152219558RT216</t>
  </si>
  <si>
    <t>May152219558RT217</t>
  </si>
  <si>
    <t>May152219558RT218</t>
  </si>
  <si>
    <t>May152219558RT219</t>
  </si>
  <si>
    <t>May152219558RT31</t>
  </si>
  <si>
    <t>May152219558RT32</t>
  </si>
  <si>
    <t>May152219558RT33</t>
  </si>
  <si>
    <t>May152219558RT34</t>
  </si>
  <si>
    <t>May152219558RT35</t>
  </si>
  <si>
    <t>May152219558RT36</t>
  </si>
  <si>
    <t>May152219558RT37</t>
  </si>
  <si>
    <t>May152219558RT38</t>
  </si>
  <si>
    <t>May152219558RT39</t>
  </si>
  <si>
    <t>May152219558RT310</t>
  </si>
  <si>
    <t>May152219558RT41</t>
  </si>
  <si>
    <t>May152219558RT42</t>
  </si>
  <si>
    <t>May152219558RT43</t>
  </si>
  <si>
    <t>May152219559RT11</t>
  </si>
  <si>
    <t>May152219559RT12</t>
  </si>
  <si>
    <t>May152219559RT13</t>
  </si>
  <si>
    <t>May152219559RT14</t>
  </si>
  <si>
    <t>May152219559RT15</t>
  </si>
  <si>
    <t>May152219559RT16</t>
  </si>
  <si>
    <t>May152219559RT17</t>
  </si>
  <si>
    <t>May152219559RT18</t>
  </si>
  <si>
    <t>May152219559RT19</t>
  </si>
  <si>
    <t>May152219559RT110</t>
  </si>
  <si>
    <t>May152219559RT111</t>
  </si>
  <si>
    <t>May152219559RT112</t>
  </si>
  <si>
    <t>May152219559RT113</t>
  </si>
  <si>
    <t>May152219559RT114</t>
  </si>
  <si>
    <t>May152219559RT115</t>
  </si>
  <si>
    <t>May152219559RT21</t>
  </si>
  <si>
    <t>May152219559RT22</t>
  </si>
  <si>
    <t>May152219559RT23</t>
  </si>
  <si>
    <t>May152219559RT24</t>
  </si>
  <si>
    <t>May152219559RT25</t>
  </si>
  <si>
    <t>May152219559RT26</t>
  </si>
  <si>
    <t>May152219559RT27</t>
  </si>
  <si>
    <t>May152219559RT28</t>
  </si>
  <si>
    <t>May152219559RT29</t>
  </si>
  <si>
    <t>May152219559RT210</t>
  </si>
  <si>
    <t>May152219559RT211</t>
  </si>
  <si>
    <t>May152219559RT212</t>
  </si>
  <si>
    <t>May152219559RT213</t>
  </si>
  <si>
    <t>May152219559RT214</t>
  </si>
  <si>
    <t>May152219559RT215</t>
  </si>
  <si>
    <t>May152219559RT216</t>
  </si>
  <si>
    <t>May152219559RT217</t>
  </si>
  <si>
    <t>May152219559RT218</t>
  </si>
  <si>
    <t>May152219559RT219</t>
  </si>
  <si>
    <t>May152219559RT220</t>
  </si>
  <si>
    <t>May152219559RT221</t>
  </si>
  <si>
    <t>May152219559RT222</t>
  </si>
  <si>
    <t>May152219559RT223</t>
  </si>
  <si>
    <t>May152219559RT224</t>
  </si>
  <si>
    <t>May152219559RT225</t>
  </si>
  <si>
    <t>May152219559RT31</t>
  </si>
  <si>
    <t>May152219559RT32</t>
  </si>
  <si>
    <t>May152219559RT33</t>
  </si>
  <si>
    <t>May152219559RT34</t>
  </si>
  <si>
    <t>May152219559RT35</t>
  </si>
  <si>
    <t>May152219559RT36</t>
  </si>
  <si>
    <t>May152219559RT37</t>
  </si>
  <si>
    <t>May152219559RT38</t>
  </si>
  <si>
    <t>May152219559RT39</t>
  </si>
  <si>
    <t>May152219559RT310</t>
  </si>
  <si>
    <t>May152219559RT311</t>
  </si>
  <si>
    <t>May152219559RT312</t>
  </si>
  <si>
    <t>May152219559RT313</t>
  </si>
  <si>
    <t>May152219559RT314</t>
  </si>
  <si>
    <t>May152219559RT41</t>
  </si>
  <si>
    <t>May152219559RT42</t>
  </si>
  <si>
    <t>May152219560RT11</t>
  </si>
  <si>
    <t>May152219560RT12</t>
  </si>
  <si>
    <t>May152219560RT13</t>
  </si>
  <si>
    <t>May152219560RT14</t>
  </si>
  <si>
    <t>May152219560RT15</t>
  </si>
  <si>
    <t>May152219560RT16</t>
  </si>
  <si>
    <t>May152219560RT17</t>
  </si>
  <si>
    <t>May152219560RT18</t>
  </si>
  <si>
    <t>May152219560RT19</t>
  </si>
  <si>
    <t>May152219560RT110</t>
  </si>
  <si>
    <t>May152219560RT111</t>
  </si>
  <si>
    <t>May152219560RT112</t>
  </si>
  <si>
    <t>May152219560RT113</t>
  </si>
  <si>
    <t>May152219560RT114</t>
  </si>
  <si>
    <t>May152219560RT115</t>
  </si>
  <si>
    <t>May152219560RT116</t>
  </si>
  <si>
    <t>May152219560RT117</t>
  </si>
  <si>
    <t>May152219560RT118</t>
  </si>
  <si>
    <t>May152219560RT21</t>
  </si>
  <si>
    <t>May152219560RT22</t>
  </si>
  <si>
    <t>May152219560RT23</t>
  </si>
  <si>
    <t>May152219560RT24</t>
  </si>
  <si>
    <t>May152219560RT25</t>
  </si>
  <si>
    <t>May152219560RT26</t>
  </si>
  <si>
    <t>May152219560RT27</t>
  </si>
  <si>
    <t>May152219560RT28</t>
  </si>
  <si>
    <t>May152219560RT29</t>
  </si>
  <si>
    <t>May152219560RT210</t>
  </si>
  <si>
    <t>May152219560RT211</t>
  </si>
  <si>
    <t>May152219560RT212</t>
  </si>
  <si>
    <t>May152219560RT213</t>
  </si>
  <si>
    <t>May152219560RT214</t>
  </si>
  <si>
    <t>May152219560RT215</t>
  </si>
  <si>
    <t>May152219560RT216</t>
  </si>
  <si>
    <t>May152219560RT217</t>
  </si>
  <si>
    <t>May152219560RT218</t>
  </si>
  <si>
    <t>May152219560RT219</t>
  </si>
  <si>
    <t>May152219560RT220</t>
  </si>
  <si>
    <t>May152219560RT221</t>
  </si>
  <si>
    <t>May152219560RT222</t>
  </si>
  <si>
    <t>May152219560RT223</t>
  </si>
  <si>
    <t>May152219560RT224</t>
  </si>
  <si>
    <t>May152219560RT225</t>
  </si>
  <si>
    <t>May152219560RT226</t>
  </si>
  <si>
    <t>May152219560RT227</t>
  </si>
  <si>
    <t>May152219560RT228</t>
  </si>
  <si>
    <t>May152219560RT229</t>
  </si>
  <si>
    <t>May152219560RT31</t>
  </si>
  <si>
    <t>May152219560RT32</t>
  </si>
  <si>
    <t>May152219560RT33</t>
  </si>
  <si>
    <t>May152219560RT34</t>
  </si>
  <si>
    <t>May152219560RT35</t>
  </si>
  <si>
    <t>May152219560RT36</t>
  </si>
  <si>
    <t>May152219560RT37</t>
  </si>
  <si>
    <t>May152219560RT38</t>
  </si>
  <si>
    <t>May152219560RT39</t>
  </si>
  <si>
    <t>May152219560RT310</t>
  </si>
  <si>
    <t>May152219560RT311</t>
  </si>
  <si>
    <t>May152219560RT312</t>
  </si>
  <si>
    <t>May152219560RT313</t>
  </si>
  <si>
    <t>May152219560RT41</t>
  </si>
  <si>
    <t>May152219560RT42</t>
  </si>
  <si>
    <t>May152219560RT43</t>
  </si>
  <si>
    <t>May152219560RT44</t>
  </si>
  <si>
    <t>May152219560RT45</t>
  </si>
  <si>
    <t>May152219560RT46</t>
  </si>
  <si>
    <t>May152219560RT47</t>
  </si>
  <si>
    <t>May152219560RT48</t>
  </si>
  <si>
    <t>May152219560RT49</t>
  </si>
  <si>
    <t>May152219560RT410</t>
  </si>
  <si>
    <t>May152219560RT411</t>
  </si>
  <si>
    <t>May152219561RT11</t>
  </si>
  <si>
    <t>May152219561RT12</t>
  </si>
  <si>
    <t>May152219561RT13</t>
  </si>
  <si>
    <t>May152219561RT14</t>
  </si>
  <si>
    <t>May152219561RT15</t>
  </si>
  <si>
    <t>May152219561RT16</t>
  </si>
  <si>
    <t>May152219561RT17</t>
  </si>
  <si>
    <t>May152219561RT18</t>
  </si>
  <si>
    <t>May152219561RT19</t>
  </si>
  <si>
    <t>May152219561RT110</t>
  </si>
  <si>
    <t>May152219561RT111</t>
  </si>
  <si>
    <t>May152219561RT112</t>
  </si>
  <si>
    <t>May152219561RT113</t>
  </si>
  <si>
    <t>May152219561RT114</t>
  </si>
  <si>
    <t>May152219561RT115</t>
  </si>
  <si>
    <t>May152219561RT116</t>
  </si>
  <si>
    <t>May152219561RT117</t>
  </si>
  <si>
    <t>May152219561RT118</t>
  </si>
  <si>
    <t>May152219561RT119</t>
  </si>
  <si>
    <t>May152219561RT120</t>
  </si>
  <si>
    <t>May152219561RT121</t>
  </si>
  <si>
    <t>May152219561RT122</t>
  </si>
  <si>
    <t>May152219561RT123</t>
  </si>
  <si>
    <t>May152219561RT21</t>
  </si>
  <si>
    <t>May152219561RT22</t>
  </si>
  <si>
    <t>May152219561RT23</t>
  </si>
  <si>
    <t>May152219561RT24</t>
  </si>
  <si>
    <t>May152219561RT25</t>
  </si>
  <si>
    <t>May152219561RT26</t>
  </si>
  <si>
    <t>May152219561RT27</t>
  </si>
  <si>
    <t>May152219561RT28</t>
  </si>
  <si>
    <t>May152219561RT29</t>
  </si>
  <si>
    <t>May152219561RT210</t>
  </si>
  <si>
    <t>May152219561RT211</t>
  </si>
  <si>
    <t>May152219561RT212</t>
  </si>
  <si>
    <t>May152219561RT213</t>
  </si>
  <si>
    <t>May152219561RT214</t>
  </si>
  <si>
    <t>May152219561RT215</t>
  </si>
  <si>
    <t>May152219561RT216</t>
  </si>
  <si>
    <t>May152219561RT217</t>
  </si>
  <si>
    <t>May152219561RT218</t>
  </si>
  <si>
    <t>May152219561RT219</t>
  </si>
  <si>
    <t>May152219561RT220</t>
  </si>
  <si>
    <t>May152219561RT221</t>
  </si>
  <si>
    <t>May152219561RT222</t>
  </si>
  <si>
    <t>May152219561RT223</t>
  </si>
  <si>
    <t>May152219561RT224</t>
  </si>
  <si>
    <t>May152219561RT225</t>
  </si>
  <si>
    <t>May152219561RT226</t>
  </si>
  <si>
    <t>May152219561RT227</t>
  </si>
  <si>
    <t>May152219561RT228</t>
  </si>
  <si>
    <t>May152219561RT229</t>
  </si>
  <si>
    <t>May152219561RT31</t>
  </si>
  <si>
    <t>May152219561RT32</t>
  </si>
  <si>
    <t>May152219561RT33</t>
  </si>
  <si>
    <t>May152219561RT34</t>
  </si>
  <si>
    <t>May152219561RT35</t>
  </si>
  <si>
    <t>May152219561RT36</t>
  </si>
  <si>
    <t>May152219561RT37</t>
  </si>
  <si>
    <t>May152219561RT38</t>
  </si>
  <si>
    <t>May152219561RT39</t>
  </si>
  <si>
    <t>May152219561RT310</t>
  </si>
  <si>
    <t>May152219561RT311</t>
  </si>
  <si>
    <t>May152219561RT312</t>
  </si>
  <si>
    <t>May152219561RT313</t>
  </si>
  <si>
    <t>May152219561RT314</t>
  </si>
  <si>
    <t>May152219561RT315</t>
  </si>
  <si>
    <t>May152219561RT316</t>
  </si>
  <si>
    <t>May152219561RT317</t>
  </si>
  <si>
    <t>May152219561RT318</t>
  </si>
  <si>
    <t>May152219561RT319</t>
  </si>
  <si>
    <t>May152219561RT41</t>
  </si>
  <si>
    <t>May152219561RT42</t>
  </si>
  <si>
    <t>May152219561RT43</t>
  </si>
  <si>
    <t>May152219561RT44</t>
  </si>
  <si>
    <t>May152219562RT11</t>
  </si>
  <si>
    <t>May152219562RT12</t>
  </si>
  <si>
    <t>May152219562RT13</t>
  </si>
  <si>
    <t>May152219562RT14</t>
  </si>
  <si>
    <t>May152219562RT15</t>
  </si>
  <si>
    <t>May152219562RT16</t>
  </si>
  <si>
    <t>May152219562RT17</t>
  </si>
  <si>
    <t>May152219562RT18</t>
  </si>
  <si>
    <t>May152219562RT19</t>
  </si>
  <si>
    <t>May152219562RT110</t>
  </si>
  <si>
    <t>May152219562RT111</t>
  </si>
  <si>
    <t>May152219562RT112</t>
  </si>
  <si>
    <t>May152219562RT113</t>
  </si>
  <si>
    <t>May152219562RT114</t>
  </si>
  <si>
    <t>May152219562RT115</t>
  </si>
  <si>
    <t>May152219562RT116</t>
  </si>
  <si>
    <t>May152219562RT117</t>
  </si>
  <si>
    <t>May152219562RT118</t>
  </si>
  <si>
    <t>May152219562RT119</t>
  </si>
  <si>
    <t>May152219562RT120</t>
  </si>
  <si>
    <t>May152219562RT121</t>
  </si>
  <si>
    <t>May152219562RT122</t>
  </si>
  <si>
    <t>May152219562RT123</t>
  </si>
  <si>
    <t>May152219562RT21</t>
  </si>
  <si>
    <t>May152219562RT22</t>
  </si>
  <si>
    <t>May152219562RT23</t>
  </si>
  <si>
    <t>May152219562RT24</t>
  </si>
  <si>
    <t>May152219562RT25</t>
  </si>
  <si>
    <t>May152219562RT26</t>
  </si>
  <si>
    <t>May152219562RT27</t>
  </si>
  <si>
    <t>May152219562RT28</t>
  </si>
  <si>
    <t>May152219562RT29</t>
  </si>
  <si>
    <t>May152219562RT210</t>
  </si>
  <si>
    <t>May152219562RT211</t>
  </si>
  <si>
    <t>May152219562RT212</t>
  </si>
  <si>
    <t>May152219562RT213</t>
  </si>
  <si>
    <t>May152219562RT214</t>
  </si>
  <si>
    <t>May152219562RT215</t>
  </si>
  <si>
    <t>May152219562RT216</t>
  </si>
  <si>
    <t>May152219562RT217</t>
  </si>
  <si>
    <t>May152219562RT31</t>
  </si>
  <si>
    <t>May152219562RT32</t>
  </si>
  <si>
    <t>May152219562RT33</t>
  </si>
  <si>
    <t>May152219562RT34</t>
  </si>
  <si>
    <t>May152219562RT35</t>
  </si>
  <si>
    <t>May152219562RT36</t>
  </si>
  <si>
    <t>May152219562RT37</t>
  </si>
  <si>
    <t>May152219562RT38</t>
  </si>
  <si>
    <t>May152219562RT39</t>
  </si>
  <si>
    <t>May152219562RT310</t>
  </si>
  <si>
    <t>May152219562RT311</t>
  </si>
  <si>
    <t>May152219562RT312</t>
  </si>
  <si>
    <t>May152219562RT313</t>
  </si>
  <si>
    <t>May152219562RT314</t>
  </si>
  <si>
    <t>May152219562RT315</t>
  </si>
  <si>
    <t>May152219562RT316</t>
  </si>
  <si>
    <t>May152219562RT317</t>
  </si>
  <si>
    <t>May152219562RT318</t>
  </si>
  <si>
    <t>May152219562RT319</t>
  </si>
  <si>
    <t>May152219562RT320</t>
  </si>
  <si>
    <t>May152219562RT321</t>
  </si>
  <si>
    <t>May152219562RT322</t>
  </si>
  <si>
    <t>May152219562RT323</t>
  </si>
  <si>
    <t>May152219562RT324</t>
  </si>
  <si>
    <t>May152219562RT41</t>
  </si>
  <si>
    <t>May152219562RT42</t>
  </si>
  <si>
    <t>May152219562RT43</t>
  </si>
  <si>
    <t>May152219562RT44</t>
  </si>
  <si>
    <t>May152219562RT45</t>
  </si>
  <si>
    <t>May152219562RT46</t>
  </si>
  <si>
    <t>May152219562RT47</t>
  </si>
  <si>
    <t>May152219562RT48</t>
  </si>
  <si>
    <t>May152219562RT49</t>
  </si>
  <si>
    <t>May152219562RT410</t>
  </si>
  <si>
    <t>May152219562RT411</t>
  </si>
  <si>
    <t>May152219562RT412</t>
  </si>
  <si>
    <t>May152219563RT11</t>
  </si>
  <si>
    <t>May152219563RT12</t>
  </si>
  <si>
    <t>May152219563RT13</t>
  </si>
  <si>
    <t>May152219563RT14</t>
  </si>
  <si>
    <t>May152219563RT15</t>
  </si>
  <si>
    <t>May152219563RT16</t>
  </si>
  <si>
    <t>May152219563RT17</t>
  </si>
  <si>
    <t>May152219563RT18</t>
  </si>
  <si>
    <t>May152219563RT19</t>
  </si>
  <si>
    <t>May152219563RT110</t>
  </si>
  <si>
    <t>May152219563RT111</t>
  </si>
  <si>
    <t>May152219563RT112</t>
  </si>
  <si>
    <t>May152219563RT113</t>
  </si>
  <si>
    <t>May152219563RT114</t>
  </si>
  <si>
    <t>May152219563RT115</t>
  </si>
  <si>
    <t>May152219563RT116</t>
  </si>
  <si>
    <t>May152219563RT117</t>
  </si>
  <si>
    <t>May152219563RT118</t>
  </si>
  <si>
    <t>May152219563RT21</t>
  </si>
  <si>
    <t>May152219563RT22</t>
  </si>
  <si>
    <t>May152219563RT23</t>
  </si>
  <si>
    <t>May152219563RT24</t>
  </si>
  <si>
    <t>May152219563RT25</t>
  </si>
  <si>
    <t>May152219563RT26</t>
  </si>
  <si>
    <t>May152219563RT27</t>
  </si>
  <si>
    <t>May152219563RT28</t>
  </si>
  <si>
    <t>May152219563RT29</t>
  </si>
  <si>
    <t>May152219563RT210</t>
  </si>
  <si>
    <t>May152219563RT211</t>
  </si>
  <si>
    <t>May152219563RT212</t>
  </si>
  <si>
    <t>May152219563RT213</t>
  </si>
  <si>
    <t>May152219563RT214</t>
  </si>
  <si>
    <t>May152219563RT215</t>
  </si>
  <si>
    <t>May152219563RT216</t>
  </si>
  <si>
    <t>May152219563RT217</t>
  </si>
  <si>
    <t>May152219563RT218</t>
  </si>
  <si>
    <t>May152219563RT219</t>
  </si>
  <si>
    <t>May152219563RT220</t>
  </si>
  <si>
    <t>May152219563RT221</t>
  </si>
  <si>
    <t>May152219563RT222</t>
  </si>
  <si>
    <t>May152219563RT223</t>
  </si>
  <si>
    <t>May152219563RT224</t>
  </si>
  <si>
    <t>May152219563RT225</t>
  </si>
  <si>
    <t>May152219563RT226</t>
  </si>
  <si>
    <t>May152219563RT227</t>
  </si>
  <si>
    <t>May152219563RT228</t>
  </si>
  <si>
    <t>May152219563RT229</t>
  </si>
  <si>
    <t>May152219563RT230</t>
  </si>
  <si>
    <t>May152219563RT231</t>
  </si>
  <si>
    <t>May152219563RT31</t>
  </si>
  <si>
    <t>May152219563RT32</t>
  </si>
  <si>
    <t>May152219563RT33</t>
  </si>
  <si>
    <t>May152219563RT34</t>
  </si>
  <si>
    <t>May152219563RT35</t>
  </si>
  <si>
    <t>May152219563RT36</t>
  </si>
  <si>
    <t>May152219563RT37</t>
  </si>
  <si>
    <t>May152219563RT38</t>
  </si>
  <si>
    <t>May152219563RT39</t>
  </si>
  <si>
    <t>May152219563RT310</t>
  </si>
  <si>
    <t>May152219563RT311</t>
  </si>
  <si>
    <t>May152219563RT312</t>
  </si>
  <si>
    <t>May152219563RT313</t>
  </si>
  <si>
    <t>May152219563RT314</t>
  </si>
  <si>
    <t>May152219563RT315</t>
  </si>
  <si>
    <t>May152219563RT316</t>
  </si>
  <si>
    <t>May152219563RT317</t>
  </si>
  <si>
    <t>May152219563RT318</t>
  </si>
  <si>
    <t>May152219563RT319</t>
  </si>
  <si>
    <t>May152219563RT41</t>
  </si>
  <si>
    <t>May152219563RT42</t>
  </si>
  <si>
    <t>May152219563RT43</t>
  </si>
  <si>
    <t>May152219563RT44</t>
  </si>
  <si>
    <t>May152217564RT11</t>
  </si>
  <si>
    <t>May152217564RT12</t>
  </si>
  <si>
    <t>May152217564RT13</t>
  </si>
  <si>
    <t>May152217564RT14</t>
  </si>
  <si>
    <t>May152217564RT15</t>
  </si>
  <si>
    <t>May152217564RT16</t>
  </si>
  <si>
    <t>May152217564RT17</t>
  </si>
  <si>
    <t>May152217564RT18</t>
  </si>
  <si>
    <t>May152217564RT21</t>
  </si>
  <si>
    <t>May152217564RT22</t>
  </si>
  <si>
    <t>May152217564RT23</t>
  </si>
  <si>
    <t>May152217564RT24</t>
  </si>
  <si>
    <t>May152217564RT25</t>
  </si>
  <si>
    <t>May152217564RT26</t>
  </si>
  <si>
    <t>May152217564RT27</t>
  </si>
  <si>
    <t>May152217564RT28</t>
  </si>
  <si>
    <t>May152217564RT29</t>
  </si>
  <si>
    <t>May152217564RT210</t>
  </si>
  <si>
    <t>May152217564RT211</t>
  </si>
  <si>
    <t>May152217564RT212</t>
  </si>
  <si>
    <t>May152217564RT213</t>
  </si>
  <si>
    <t>May152217564RT214</t>
  </si>
  <si>
    <t>May152217564RT215</t>
  </si>
  <si>
    <t>May152217564RT216</t>
  </si>
  <si>
    <t>May152217564RT217</t>
  </si>
  <si>
    <t>May152217564RT218</t>
  </si>
  <si>
    <t>May152217564RT219</t>
  </si>
  <si>
    <t>May152217564RT220</t>
  </si>
  <si>
    <t>May152217564RT31</t>
  </si>
  <si>
    <t>May152217564RT32</t>
  </si>
  <si>
    <t>May152217564RT33</t>
  </si>
  <si>
    <t>May152217564RT34</t>
  </si>
  <si>
    <t>May152217564RT35</t>
  </si>
  <si>
    <t>May152217564RT36</t>
  </si>
  <si>
    <t>May152217564RT37</t>
  </si>
  <si>
    <t>May152217564RT38</t>
  </si>
  <si>
    <t>May152217564RT39</t>
  </si>
  <si>
    <t>May152217564RT310</t>
  </si>
  <si>
    <t>May152217564RT311</t>
  </si>
  <si>
    <t>May152217564RT312</t>
  </si>
  <si>
    <t>May152217564RT313</t>
  </si>
  <si>
    <t>May152217564RT41</t>
  </si>
  <si>
    <t>May152217564RT42</t>
  </si>
  <si>
    <t>May152217564RT43</t>
  </si>
  <si>
    <t>May152217564RT44</t>
  </si>
  <si>
    <t>May152217564RT45</t>
  </si>
  <si>
    <t>May152217564RT46</t>
  </si>
  <si>
    <t>May152217564RT47</t>
  </si>
  <si>
    <t>May152217564RT48</t>
  </si>
  <si>
    <t>May162216558RT11</t>
  </si>
  <si>
    <t>May162216558RT12</t>
  </si>
  <si>
    <t>May162216558RT13</t>
  </si>
  <si>
    <t>May162216558RT14</t>
  </si>
  <si>
    <t>May162216558RT15</t>
  </si>
  <si>
    <t>May162216558RT16</t>
  </si>
  <si>
    <t>May162216558RT17</t>
  </si>
  <si>
    <t>May162216558RT18</t>
  </si>
  <si>
    <t>May162216558RT19</t>
  </si>
  <si>
    <t>May162216558RT21</t>
  </si>
  <si>
    <t>May162216558RT22</t>
  </si>
  <si>
    <t>May162216558RT23</t>
  </si>
  <si>
    <t>May162216558RT24</t>
  </si>
  <si>
    <t>May162216558RT25</t>
  </si>
  <si>
    <t>May162216558RT26</t>
  </si>
  <si>
    <t>May162216558RT27</t>
  </si>
  <si>
    <t>May162216558RT28</t>
  </si>
  <si>
    <t>May162216558RT29</t>
  </si>
  <si>
    <t>May162216558RT210</t>
  </si>
  <si>
    <t>May162216558RT211</t>
  </si>
  <si>
    <t>May162216558RT212</t>
  </si>
  <si>
    <t>May162216558RT31</t>
  </si>
  <si>
    <t>May162216558RT32</t>
  </si>
  <si>
    <t>May162216558RT33</t>
  </si>
  <si>
    <t>May162216558RT34</t>
  </si>
  <si>
    <t>May162216558RT41</t>
  </si>
  <si>
    <t>May162216558RT42</t>
  </si>
  <si>
    <t>May162216559RT11</t>
  </si>
  <si>
    <t>May162216559RT12</t>
  </si>
  <si>
    <t>May162216559RT13</t>
  </si>
  <si>
    <t>May162216559RT14</t>
  </si>
  <si>
    <t>May162216559RT15</t>
  </si>
  <si>
    <t>May162216559RT16</t>
  </si>
  <si>
    <t>May162216559RT17</t>
  </si>
  <si>
    <t>May162216559RT18</t>
  </si>
  <si>
    <t>May162216559RT19</t>
  </si>
  <si>
    <t>May162216559RT110</t>
  </si>
  <si>
    <t>May162216559RT111</t>
  </si>
  <si>
    <t>May162216559RT112</t>
  </si>
  <si>
    <t>May162216559RT113</t>
  </si>
  <si>
    <t>May162216559RT114</t>
  </si>
  <si>
    <t>May162216559RT115</t>
  </si>
  <si>
    <t>May162216559RT21</t>
  </si>
  <si>
    <t>May162216559RT22</t>
  </si>
  <si>
    <t>May162216559RT23</t>
  </si>
  <si>
    <t>May162216559RT24</t>
  </si>
  <si>
    <t>May162216559RT25</t>
  </si>
  <si>
    <t>May162216559RT26</t>
  </si>
  <si>
    <t>May162216559RT27</t>
  </si>
  <si>
    <t>May162216559RT28</t>
  </si>
  <si>
    <t>May162216559RT29</t>
  </si>
  <si>
    <t>May162216559RT210</t>
  </si>
  <si>
    <t>May162216559RT211</t>
  </si>
  <si>
    <t>May162216559RT212</t>
  </si>
  <si>
    <t>May162216559RT213</t>
  </si>
  <si>
    <t>May162216559RT214</t>
  </si>
  <si>
    <t>May162216559RT215</t>
  </si>
  <si>
    <t>May162216559RT216</t>
  </si>
  <si>
    <t>May162216559RT217</t>
  </si>
  <si>
    <t>May162216559RT218</t>
  </si>
  <si>
    <t>May162216559RT219</t>
  </si>
  <si>
    <t>May162216559RT220</t>
  </si>
  <si>
    <t>May162216559RT221</t>
  </si>
  <si>
    <t>May162216559RT222</t>
  </si>
  <si>
    <t>May162216559RT223</t>
  </si>
  <si>
    <t>May162216559RT31</t>
  </si>
  <si>
    <t>May162216559RT32</t>
  </si>
  <si>
    <t>May162216559RT33</t>
  </si>
  <si>
    <t>May162216559RT34</t>
  </si>
  <si>
    <t>May162216559RT35</t>
  </si>
  <si>
    <t>May162216559RT36</t>
  </si>
  <si>
    <t>May162216559RT37</t>
  </si>
  <si>
    <t>May162216559RT38</t>
  </si>
  <si>
    <t>May162216559RT39</t>
  </si>
  <si>
    <t>May162216559RT310</t>
  </si>
  <si>
    <t>May162216559RT311</t>
  </si>
  <si>
    <t>May162216559RT312</t>
  </si>
  <si>
    <t>May162216559RT313</t>
  </si>
  <si>
    <t>May162216559RT314</t>
  </si>
  <si>
    <t>May162216559RT41</t>
  </si>
  <si>
    <t>May162216559RT42</t>
  </si>
  <si>
    <t>May162216559RT43</t>
  </si>
  <si>
    <t>May162216559RT44</t>
  </si>
  <si>
    <t>May162216559RT45</t>
  </si>
  <si>
    <t>May162216559RT46</t>
  </si>
  <si>
    <t>May162216559RT47</t>
  </si>
  <si>
    <t>May162216559RT48</t>
  </si>
  <si>
    <t>May162216559RT49</t>
  </si>
  <si>
    <t>May162216559RT410</t>
  </si>
  <si>
    <t>May162216560RT11</t>
  </si>
  <si>
    <t>May162216560RT12</t>
  </si>
  <si>
    <t>May162216560RT13</t>
  </si>
  <si>
    <t>May162216560RT14</t>
  </si>
  <si>
    <t>May162216560RT15</t>
  </si>
  <si>
    <t>May162216560RT16</t>
  </si>
  <si>
    <t>May162216560RT17</t>
  </si>
  <si>
    <t>May162216560RT18</t>
  </si>
  <si>
    <t>May162216560RT19</t>
  </si>
  <si>
    <t>May162216560RT110</t>
  </si>
  <si>
    <t>May162216560RT111</t>
  </si>
  <si>
    <t>May162216560RT112</t>
  </si>
  <si>
    <t>May162216560RT113</t>
  </si>
  <si>
    <t>May162216560RT21</t>
  </si>
  <si>
    <t>May162216560RT22</t>
  </si>
  <si>
    <t>May162216560RT23</t>
  </si>
  <si>
    <t>May162216560RT24</t>
  </si>
  <si>
    <t>May162216560RT25</t>
  </si>
  <si>
    <t>May162216560RT26</t>
  </si>
  <si>
    <t>May162216560RT27</t>
  </si>
  <si>
    <t>May162216560RT28</t>
  </si>
  <si>
    <t>May162216560RT29</t>
  </si>
  <si>
    <t>May162216560RT210</t>
  </si>
  <si>
    <t>May162216560RT211</t>
  </si>
  <si>
    <t>May162216560RT212</t>
  </si>
  <si>
    <t>May162216560RT213</t>
  </si>
  <si>
    <t>May162216560RT31</t>
  </si>
  <si>
    <t>May162216560RT32</t>
  </si>
  <si>
    <t>May162216560RT33</t>
  </si>
  <si>
    <t>May162216560RT34</t>
  </si>
  <si>
    <t>May162216560RT35</t>
  </si>
  <si>
    <t>May162216560RT36</t>
  </si>
  <si>
    <t>May162216560RT37</t>
  </si>
  <si>
    <t>May162216560RT38</t>
  </si>
  <si>
    <t>May162216560RT41</t>
  </si>
  <si>
    <t>May162216560RT42</t>
  </si>
  <si>
    <t>May162216561RT11</t>
  </si>
  <si>
    <t>May162216561RT12</t>
  </si>
  <si>
    <t>May162216561RT13</t>
  </si>
  <si>
    <t>May162216561RT14</t>
  </si>
  <si>
    <t>May162216561RT15</t>
  </si>
  <si>
    <t>May162216561RT16</t>
  </si>
  <si>
    <t>May162216561RT17</t>
  </si>
  <si>
    <t>May162216561RT18</t>
  </si>
  <si>
    <t>May162216561RT19</t>
  </si>
  <si>
    <t>May162216561RT110</t>
  </si>
  <si>
    <t>May162216561RT111</t>
  </si>
  <si>
    <t>May162216561RT21</t>
  </si>
  <si>
    <t>May162216561RT22</t>
  </si>
  <si>
    <t>May162216561RT23</t>
  </si>
  <si>
    <t>May162216561RT24</t>
  </si>
  <si>
    <t>May162216561RT25</t>
  </si>
  <si>
    <t>May162216561RT26</t>
  </si>
  <si>
    <t>May162216561RT27</t>
  </si>
  <si>
    <t>May162216561RT28</t>
  </si>
  <si>
    <t>May162216561RT29</t>
  </si>
  <si>
    <t>May162216561RT210</t>
  </si>
  <si>
    <t>May162216561RT211</t>
  </si>
  <si>
    <t>May162216561RT212</t>
  </si>
  <si>
    <t>May162216561RT31</t>
  </si>
  <si>
    <t>May162216561RT32</t>
  </si>
  <si>
    <t>May162216561RT33</t>
  </si>
  <si>
    <t>May162216561RT34</t>
  </si>
  <si>
    <t>May162216561RT35</t>
  </si>
  <si>
    <t>May162216561RT36</t>
  </si>
  <si>
    <t>May162216561RT37</t>
  </si>
  <si>
    <t>May162216561RT38</t>
  </si>
  <si>
    <t>May162216561RT39</t>
  </si>
  <si>
    <t>May162216561RT310</t>
  </si>
  <si>
    <t>May162216561RT41</t>
  </si>
  <si>
    <t>May162216561RT42</t>
  </si>
  <si>
    <t>May162216561RT43</t>
  </si>
  <si>
    <t>May162216561RT44</t>
  </si>
  <si>
    <t>May162216561RT45</t>
  </si>
  <si>
    <t>May162216562RT11</t>
  </si>
  <si>
    <t>May162216562RT12</t>
  </si>
  <si>
    <t>May162216562RT13</t>
  </si>
  <si>
    <t>May162216562RT14</t>
  </si>
  <si>
    <t>May162216562RT15</t>
  </si>
  <si>
    <t>May162216562RT16</t>
  </si>
  <si>
    <t>May162216562RT17</t>
  </si>
  <si>
    <t>May162216562RT18</t>
  </si>
  <si>
    <t>May162216562RT19</t>
  </si>
  <si>
    <t>May162216562RT110</t>
  </si>
  <si>
    <t>May162216562RT111</t>
  </si>
  <si>
    <t>May162216562RT112</t>
  </si>
  <si>
    <t>May162216562RT113</t>
  </si>
  <si>
    <t>May162216562RT21</t>
  </si>
  <si>
    <t>May162216562RT22</t>
  </si>
  <si>
    <t>May162216562RT23</t>
  </si>
  <si>
    <t>May162216562RT24</t>
  </si>
  <si>
    <t>May162216562RT25</t>
  </si>
  <si>
    <t>May162216562RT26</t>
  </si>
  <si>
    <t>May162216562RT27</t>
  </si>
  <si>
    <t>May162216562RT28</t>
  </si>
  <si>
    <t>May162216562RT29</t>
  </si>
  <si>
    <t>May162216562RT210</t>
  </si>
  <si>
    <t>May162216562RT211</t>
  </si>
  <si>
    <t>May162216562RT212</t>
  </si>
  <si>
    <t>May162216562RT213</t>
  </si>
  <si>
    <t>May162216562RT214</t>
  </si>
  <si>
    <t>May162216562RT215</t>
  </si>
  <si>
    <t>May162216562RT216</t>
  </si>
  <si>
    <t>May162216562RT217</t>
  </si>
  <si>
    <t>May162216562RT218</t>
  </si>
  <si>
    <t>May162216562RT219</t>
  </si>
  <si>
    <t>May162216562RT31</t>
  </si>
  <si>
    <t>May162216562RT32</t>
  </si>
  <si>
    <t>May162216562RT33</t>
  </si>
  <si>
    <t>May162216562RT34</t>
  </si>
  <si>
    <t>May162216562RT35</t>
  </si>
  <si>
    <t>May162216562RT36</t>
  </si>
  <si>
    <t>May162216562RT37</t>
  </si>
  <si>
    <t>May162216562RT38</t>
  </si>
  <si>
    <t>May162216562RT41</t>
  </si>
  <si>
    <t>May162216562RT42</t>
  </si>
  <si>
    <t>May162216563RT11</t>
  </si>
  <si>
    <t>May162216563RT12</t>
  </si>
  <si>
    <t>May162216563RT13</t>
  </si>
  <si>
    <t>May162216563RT14</t>
  </si>
  <si>
    <t>May162216563RT15</t>
  </si>
  <si>
    <t>May162216563RT16</t>
  </si>
  <si>
    <t>May162216563RT17</t>
  </si>
  <si>
    <t>May162216563RT18</t>
  </si>
  <si>
    <t>May162216563RT19</t>
  </si>
  <si>
    <t>May162216563RT110</t>
  </si>
  <si>
    <t>May162216563RT111</t>
  </si>
  <si>
    <t>May162216563RT112</t>
  </si>
  <si>
    <t>May162216563RT113</t>
  </si>
  <si>
    <t>May162216563RT114</t>
  </si>
  <si>
    <t>May162216563RT115</t>
  </si>
  <si>
    <t>May162216563RT116</t>
  </si>
  <si>
    <t>May162216563RT117</t>
  </si>
  <si>
    <t>May162216563RT118</t>
  </si>
  <si>
    <t>May162216563RT119</t>
  </si>
  <si>
    <t>May162216563RT120</t>
  </si>
  <si>
    <t>May162216563RT21</t>
  </si>
  <si>
    <t>May162216563RT22</t>
  </si>
  <si>
    <t>May162216563RT23</t>
  </si>
  <si>
    <t>May162216563RT24</t>
  </si>
  <si>
    <t>May162216563RT25</t>
  </si>
  <si>
    <t>May162216563RT26</t>
  </si>
  <si>
    <t>May162216563RT27</t>
  </si>
  <si>
    <t>May162216563RT28</t>
  </si>
  <si>
    <t>May162216563RT29</t>
  </si>
  <si>
    <t>May162216563RT210</t>
  </si>
  <si>
    <t>May162216563RT211</t>
  </si>
  <si>
    <t>May162216563RT212</t>
  </si>
  <si>
    <t>May162216563RT213</t>
  </si>
  <si>
    <t>May162216563RT214</t>
  </si>
  <si>
    <t>May162216563RT215</t>
  </si>
  <si>
    <t>May162216563RT216</t>
  </si>
  <si>
    <t>May162216563RT217</t>
  </si>
  <si>
    <t>May162216563RT218</t>
  </si>
  <si>
    <t>May162216563RT219</t>
  </si>
  <si>
    <t>May162216563RT220</t>
  </si>
  <si>
    <t>May162216563RT221</t>
  </si>
  <si>
    <t>May162216563RT31</t>
  </si>
  <si>
    <t>May162216563RT32</t>
  </si>
  <si>
    <t>May162216563RT33</t>
  </si>
  <si>
    <t>May162216563RT34</t>
  </si>
  <si>
    <t>May162216563RT35</t>
  </si>
  <si>
    <t>May162216563RT36</t>
  </si>
  <si>
    <t>May162216563RT37</t>
  </si>
  <si>
    <t>May162216563RT38</t>
  </si>
  <si>
    <t>May162216563RT39</t>
  </si>
  <si>
    <t>May162216563RT310</t>
  </si>
  <si>
    <t>May162216563RT311</t>
  </si>
  <si>
    <t>May162216563RT41</t>
  </si>
  <si>
    <t>May162216563RT42</t>
  </si>
  <si>
    <t>May162216563RT43</t>
  </si>
  <si>
    <t>May162216563RT44</t>
  </si>
  <si>
    <t>May162216563RT45</t>
  </si>
  <si>
    <t>May162216563RT46</t>
  </si>
  <si>
    <t>May162216563RT47</t>
  </si>
  <si>
    <t>May162216563RT48</t>
  </si>
  <si>
    <t>May162216563RT49</t>
  </si>
  <si>
    <t>May162217558RT11</t>
  </si>
  <si>
    <t>May162217558RT12</t>
  </si>
  <si>
    <t>May162217558RT13</t>
  </si>
  <si>
    <t>May162217558RT14</t>
  </si>
  <si>
    <t>May162217558RT15</t>
  </si>
  <si>
    <t>May162217558RT16</t>
  </si>
  <si>
    <t>May162217558RT17</t>
  </si>
  <si>
    <t>May162217558RT18</t>
  </si>
  <si>
    <t>May162217558RT21</t>
  </si>
  <si>
    <t>May162217558RT22</t>
  </si>
  <si>
    <t>May162217558RT23</t>
  </si>
  <si>
    <t>May162217558RT24</t>
  </si>
  <si>
    <t>May162217558RT25</t>
  </si>
  <si>
    <t>May162217558RT26</t>
  </si>
  <si>
    <t>May162217558RT27</t>
  </si>
  <si>
    <t>May162217558RT28</t>
  </si>
  <si>
    <t>May162217558RT29</t>
  </si>
  <si>
    <t>May162217558RT210</t>
  </si>
  <si>
    <t>May162217558RT211</t>
  </si>
  <si>
    <t>May162217558RT212</t>
  </si>
  <si>
    <t>May162217558RT213</t>
  </si>
  <si>
    <t>May162217558RT214</t>
  </si>
  <si>
    <t>May162217558RT215</t>
  </si>
  <si>
    <t>May162217558RT216</t>
  </si>
  <si>
    <t>May162217558RT217</t>
  </si>
  <si>
    <t>May162217558RT218</t>
  </si>
  <si>
    <t>May162217558RT219</t>
  </si>
  <si>
    <t>May162217558RT220</t>
  </si>
  <si>
    <t>May162217558RT221</t>
  </si>
  <si>
    <t>May162217558RT31</t>
  </si>
  <si>
    <t>May162217558RT32</t>
  </si>
  <si>
    <t>May162217558RT33</t>
  </si>
  <si>
    <t>May162217558RT34</t>
  </si>
  <si>
    <t>May162217558RT35</t>
  </si>
  <si>
    <t>May162217558RT36</t>
  </si>
  <si>
    <t>May162217558RT37</t>
  </si>
  <si>
    <t>May162217558RT38</t>
  </si>
  <si>
    <t>May162217558RT39</t>
  </si>
  <si>
    <t>May162217558RT41</t>
  </si>
  <si>
    <t>May162217558RT42</t>
  </si>
  <si>
    <t>May162217558RT43</t>
  </si>
  <si>
    <t>May162217559RT11</t>
  </si>
  <si>
    <t>May162217559RT12</t>
  </si>
  <si>
    <t>May162217559RT13</t>
  </si>
  <si>
    <t>May162217559RT14</t>
  </si>
  <si>
    <t>May162217559RT15</t>
  </si>
  <si>
    <t>May162217559RT16</t>
  </si>
  <si>
    <t>May162217559RT17</t>
  </si>
  <si>
    <t>May162217559RT18</t>
  </si>
  <si>
    <t>May162217559RT19</t>
  </si>
  <si>
    <t>May162217559RT110</t>
  </si>
  <si>
    <t>May162217559RT111</t>
  </si>
  <si>
    <t>May162217559RT112</t>
  </si>
  <si>
    <t>May162217559RT113</t>
  </si>
  <si>
    <t>May162217559RT21</t>
  </si>
  <si>
    <t>May162217559RT22</t>
  </si>
  <si>
    <t>May162217559RT23</t>
  </si>
  <si>
    <t>May162217559RT24</t>
  </si>
  <si>
    <t>May162217559RT25</t>
  </si>
  <si>
    <t>May162217559RT26</t>
  </si>
  <si>
    <t>May162217559RT27</t>
  </si>
  <si>
    <t>May162217559RT28</t>
  </si>
  <si>
    <t>May162217559RT29</t>
  </si>
  <si>
    <t>May162217559RT210</t>
  </si>
  <si>
    <t>May162217559RT211</t>
  </si>
  <si>
    <t>May162217559RT212</t>
  </si>
  <si>
    <t>May162217559RT213</t>
  </si>
  <si>
    <t>May162217559RT214</t>
  </si>
  <si>
    <t>May162217559RT215</t>
  </si>
  <si>
    <t>May162217559RT216</t>
  </si>
  <si>
    <t>May162217559RT217</t>
  </si>
  <si>
    <t>May162217559RT218</t>
  </si>
  <si>
    <t>May162217559RT219</t>
  </si>
  <si>
    <t>May162217559RT220</t>
  </si>
  <si>
    <t>May162217559RT31</t>
  </si>
  <si>
    <t>May162217559RT32</t>
  </si>
  <si>
    <t>May162217559RT33</t>
  </si>
  <si>
    <t>May162217559RT34</t>
  </si>
  <si>
    <t>May162217559RT35</t>
  </si>
  <si>
    <t>May162217559RT36</t>
  </si>
  <si>
    <t>May162217559RT37</t>
  </si>
  <si>
    <t>May162217559RT38</t>
  </si>
  <si>
    <t>May162217559RT41</t>
  </si>
  <si>
    <t>May162217559RT42</t>
  </si>
  <si>
    <t>May162217559RT43</t>
  </si>
  <si>
    <t>May162217559RT44</t>
  </si>
  <si>
    <t>May162217559RT45</t>
  </si>
  <si>
    <t>May162217559RT46</t>
  </si>
  <si>
    <t>May162217559RT47</t>
  </si>
  <si>
    <t>May162217559RT48</t>
  </si>
  <si>
    <t>May162217560RT11</t>
  </si>
  <si>
    <t>May162217560RT12</t>
  </si>
  <si>
    <t>May162217560RT13</t>
  </si>
  <si>
    <t>May162217560RT14</t>
  </si>
  <si>
    <t>May162217560RT15</t>
  </si>
  <si>
    <t>May162217560RT16</t>
  </si>
  <si>
    <t>May162217560RT17</t>
  </si>
  <si>
    <t>May162217560RT18</t>
  </si>
  <si>
    <t>May162217560RT19</t>
  </si>
  <si>
    <t>May162217560RT110</t>
  </si>
  <si>
    <t>May162217560RT111</t>
  </si>
  <si>
    <t>May162217560RT112</t>
  </si>
  <si>
    <t>May162217560RT113</t>
  </si>
  <si>
    <t>May162217560RT114</t>
  </si>
  <si>
    <t>May162217560RT115</t>
  </si>
  <si>
    <t>May162217560RT116</t>
  </si>
  <si>
    <t>May162217560RT117</t>
  </si>
  <si>
    <t>May162217560RT21</t>
  </si>
  <si>
    <t>May162217560RT22</t>
  </si>
  <si>
    <t>May162217560RT23</t>
  </si>
  <si>
    <t>May162217560RT24</t>
  </si>
  <si>
    <t>May162217560RT25</t>
  </si>
  <si>
    <t>May162217560RT26</t>
  </si>
  <si>
    <t>May162217560RT27</t>
  </si>
  <si>
    <t>May162217560RT28</t>
  </si>
  <si>
    <t>May162217560RT29</t>
  </si>
  <si>
    <t>May162217560RT210</t>
  </si>
  <si>
    <t>May162217560RT211</t>
  </si>
  <si>
    <t>May162217560RT212</t>
  </si>
  <si>
    <t>May162217560RT213</t>
  </si>
  <si>
    <t>May162217560RT214</t>
  </si>
  <si>
    <t>May162217560RT215</t>
  </si>
  <si>
    <t>May162217560RT216</t>
  </si>
  <si>
    <t>May162217560RT217</t>
  </si>
  <si>
    <t>May162217560RT218</t>
  </si>
  <si>
    <t>May162217560RT219</t>
  </si>
  <si>
    <t>May162217560RT220</t>
  </si>
  <si>
    <t>May162217560RT221</t>
  </si>
  <si>
    <t>May162217560RT31</t>
  </si>
  <si>
    <t>May162217560RT32</t>
  </si>
  <si>
    <t>May162217560RT33</t>
  </si>
  <si>
    <t>May162217560RT34</t>
  </si>
  <si>
    <t>May162217560RT35</t>
  </si>
  <si>
    <t>May162217560RT36</t>
  </si>
  <si>
    <t>May162217560RT37</t>
  </si>
  <si>
    <t>May162217560RT38</t>
  </si>
  <si>
    <t>May162217560RT39</t>
  </si>
  <si>
    <t>May162217560RT310</t>
  </si>
  <si>
    <t>May162217560RT41</t>
  </si>
  <si>
    <t>May162217560RT42</t>
  </si>
  <si>
    <t>May162217560RT43</t>
  </si>
  <si>
    <t>May162217560RT44</t>
  </si>
  <si>
    <t>May162217560RT45</t>
  </si>
  <si>
    <t>May162217561RT11</t>
  </si>
  <si>
    <t>May162217561RT12</t>
  </si>
  <si>
    <t>May162217561RT13</t>
  </si>
  <si>
    <t>May162217561RT14</t>
  </si>
  <si>
    <t>May162217561RT15</t>
  </si>
  <si>
    <t>May162217561RT16</t>
  </si>
  <si>
    <t>May162217561RT17</t>
  </si>
  <si>
    <t>May162217561RT18</t>
  </si>
  <si>
    <t>May162217561RT19</t>
  </si>
  <si>
    <t>May162217561RT110</t>
  </si>
  <si>
    <t>May162217561RT111</t>
  </si>
  <si>
    <t>May162217561RT112</t>
  </si>
  <si>
    <t>May162217561RT113</t>
  </si>
  <si>
    <t>May162217561RT114</t>
  </si>
  <si>
    <t>May162217561RT115</t>
  </si>
  <si>
    <t>May162217561RT21</t>
  </si>
  <si>
    <t>May162217561RT22</t>
  </si>
  <si>
    <t>May162217561RT23</t>
  </si>
  <si>
    <t>May162217561RT24</t>
  </si>
  <si>
    <t>May162217561RT25</t>
  </si>
  <si>
    <t>May162217561RT26</t>
  </si>
  <si>
    <t>May162217561RT27</t>
  </si>
  <si>
    <t>May162217561RT28</t>
  </si>
  <si>
    <t>May162217561RT29</t>
  </si>
  <si>
    <t>May162217561RT210</t>
  </si>
  <si>
    <t>May162217561RT211</t>
  </si>
  <si>
    <t>May162217561RT212</t>
  </si>
  <si>
    <t>May162217561RT213</t>
  </si>
  <si>
    <t>May162217561RT214</t>
  </si>
  <si>
    <t>May162217561RT215</t>
  </si>
  <si>
    <t>May162217561RT216</t>
  </si>
  <si>
    <t>May162217561RT217</t>
  </si>
  <si>
    <t>May162217561RT218</t>
  </si>
  <si>
    <t>May162217561RT219</t>
  </si>
  <si>
    <t>May162217561RT220</t>
  </si>
  <si>
    <t>May162217561RT31</t>
  </si>
  <si>
    <t>May162217561RT32</t>
  </si>
  <si>
    <t>May162217561RT33</t>
  </si>
  <si>
    <t>May162217561RT34</t>
  </si>
  <si>
    <t>May162217561RT35</t>
  </si>
  <si>
    <t>May162217561RT36</t>
  </si>
  <si>
    <t>May162217561RT37</t>
  </si>
  <si>
    <t>May162217561RT38</t>
  </si>
  <si>
    <t>May162217561RT39</t>
  </si>
  <si>
    <t>May162217561RT41</t>
  </si>
  <si>
    <t>May162217561RT42</t>
  </si>
  <si>
    <t>May162217562RT11</t>
  </si>
  <si>
    <t>May162217562RT12</t>
  </si>
  <si>
    <t>May162217562RT13</t>
  </si>
  <si>
    <t>May162217562RT14</t>
  </si>
  <si>
    <t>May162217562RT15</t>
  </si>
  <si>
    <t>May162217562RT16</t>
  </si>
  <si>
    <t>May162217562RT17</t>
  </si>
  <si>
    <t>May162217562RT21</t>
  </si>
  <si>
    <t>May162217562RT22</t>
  </si>
  <si>
    <t>May162217562RT23</t>
  </si>
  <si>
    <t>May162217562RT24</t>
  </si>
  <si>
    <t>May162217562RT25</t>
  </si>
  <si>
    <t>May162217562RT26</t>
  </si>
  <si>
    <t>May162217562RT27</t>
  </si>
  <si>
    <t>May162217562RT28</t>
  </si>
  <si>
    <t>May162217562RT29</t>
  </si>
  <si>
    <t>May162217562RT210</t>
  </si>
  <si>
    <t>May162217562RT211</t>
  </si>
  <si>
    <t>May162217562RT31</t>
  </si>
  <si>
    <t>May162217562RT32</t>
  </si>
  <si>
    <t>May162217562RT33</t>
  </si>
  <si>
    <t>May162217562RT34</t>
  </si>
  <si>
    <t>May162217562RT35</t>
  </si>
  <si>
    <t>May162217562RT36</t>
  </si>
  <si>
    <t>May162217562RT37</t>
  </si>
  <si>
    <t>May162217562RT38</t>
  </si>
  <si>
    <t>May162217562RT39</t>
  </si>
  <si>
    <t>May162217562RT310</t>
  </si>
  <si>
    <t>May162217562RT41</t>
  </si>
  <si>
    <t>May162217562RT42</t>
  </si>
  <si>
    <t>May162217562RT43</t>
  </si>
  <si>
    <t>May162217563RT11</t>
  </si>
  <si>
    <t>May162217563RT12</t>
  </si>
  <si>
    <t>May162217563RT13</t>
  </si>
  <si>
    <t>May162217563RT14</t>
  </si>
  <si>
    <t>May162217563RT15</t>
  </si>
  <si>
    <t>May162217563RT16</t>
  </si>
  <si>
    <t>May162217563RT17</t>
  </si>
  <si>
    <t>May162217563RT18</t>
  </si>
  <si>
    <t>May162217563RT19</t>
  </si>
  <si>
    <t>May162217563RT110</t>
  </si>
  <si>
    <t>May162217563RT111</t>
  </si>
  <si>
    <t>May162217563RT112</t>
  </si>
  <si>
    <t>May162217563RT113</t>
  </si>
  <si>
    <t>May162217563RT21</t>
  </si>
  <si>
    <t>May162217563RT22</t>
  </si>
  <si>
    <t>May162217563RT23</t>
  </si>
  <si>
    <t>May162217563RT24</t>
  </si>
  <si>
    <t>May162217563RT25</t>
  </si>
  <si>
    <t>May162217563RT26</t>
  </si>
  <si>
    <t>May162217563RT27</t>
  </si>
  <si>
    <t>May162217563RT28</t>
  </si>
  <si>
    <t>May162217563RT29</t>
  </si>
  <si>
    <t>May162217563RT210</t>
  </si>
  <si>
    <t>May162217563RT211</t>
  </si>
  <si>
    <t>May162217563RT212</t>
  </si>
  <si>
    <t>May162217563RT213</t>
  </si>
  <si>
    <t>May162217563RT214</t>
  </si>
  <si>
    <t>May162217563RT215</t>
  </si>
  <si>
    <t>May162217563RT216</t>
  </si>
  <si>
    <t>May162217563RT217</t>
  </si>
  <si>
    <t>May162217563RT218</t>
  </si>
  <si>
    <t>May162217563RT219</t>
  </si>
  <si>
    <t>May162217563RT220</t>
  </si>
  <si>
    <t>May162217563RT221</t>
  </si>
  <si>
    <t>May162217563RT222</t>
  </si>
  <si>
    <t>May162217563RT223</t>
  </si>
  <si>
    <t>May162217563RT224</t>
  </si>
  <si>
    <t>May162217563RT225</t>
  </si>
  <si>
    <t>May162217563RT226</t>
  </si>
  <si>
    <t>May162217563RT31</t>
  </si>
  <si>
    <t>May162217563RT32</t>
  </si>
  <si>
    <t>May162217563RT33</t>
  </si>
  <si>
    <t>May162217563RT34</t>
  </si>
  <si>
    <t>May162217563RT35</t>
  </si>
  <si>
    <t>May162217563RT36</t>
  </si>
  <si>
    <t>May162217563RT37</t>
  </si>
  <si>
    <t>May162217563RT38</t>
  </si>
  <si>
    <t>May162217563RT41</t>
  </si>
  <si>
    <t>May162217563RT42</t>
  </si>
  <si>
    <t>May162217563RT43</t>
  </si>
  <si>
    <t>May162217563RT44</t>
  </si>
  <si>
    <t>May162217563RT45</t>
  </si>
  <si>
    <t>May162217563RT46</t>
  </si>
  <si>
    <t>May162217563RT47</t>
  </si>
  <si>
    <t>May162217563RT48</t>
  </si>
  <si>
    <t>May162217563RT49</t>
  </si>
  <si>
    <t>May162218558RT11</t>
  </si>
  <si>
    <t>May162218558RT12</t>
  </si>
  <si>
    <t>May162218558RT13</t>
  </si>
  <si>
    <t>May162218558RT14</t>
  </si>
  <si>
    <t>May162218558RT15</t>
  </si>
  <si>
    <t>May162218558RT16</t>
  </si>
  <si>
    <t>May162218558RT17</t>
  </si>
  <si>
    <t>May162218558RT21</t>
  </si>
  <si>
    <t>May162218558RT22</t>
  </si>
  <si>
    <t>May162218558RT23</t>
  </si>
  <si>
    <t>May162218558RT24</t>
  </si>
  <si>
    <t>May162218558RT25</t>
  </si>
  <si>
    <t>May162218558RT26</t>
  </si>
  <si>
    <t>May162218558RT27</t>
  </si>
  <si>
    <t>May162218558RT28</t>
  </si>
  <si>
    <t>May162218558RT29</t>
  </si>
  <si>
    <t>May162218558RT210</t>
  </si>
  <si>
    <t>May162218558RT211</t>
  </si>
  <si>
    <t>May162218558RT212</t>
  </si>
  <si>
    <t>May162218558RT31</t>
  </si>
  <si>
    <t>May162218558RT32</t>
  </si>
  <si>
    <t>May162218558RT33</t>
  </si>
  <si>
    <t>May162218558RT34</t>
  </si>
  <si>
    <t>May162218558RT35</t>
  </si>
  <si>
    <t>May162218558RT36</t>
  </si>
  <si>
    <t>May162218558RT37</t>
  </si>
  <si>
    <t>May162218558RT38</t>
  </si>
  <si>
    <t>May162218558RT39</t>
  </si>
  <si>
    <t>May162218558RT310</t>
  </si>
  <si>
    <t>May162218558RT311</t>
  </si>
  <si>
    <t>May162218558RT41</t>
  </si>
  <si>
    <t>May162218558RT42</t>
  </si>
  <si>
    <t>May162218558RT43</t>
  </si>
  <si>
    <t>May162218558RT44</t>
  </si>
  <si>
    <t>May162218558RT45</t>
  </si>
  <si>
    <t>May162218558RT46</t>
  </si>
  <si>
    <t>May162218558RT47</t>
  </si>
  <si>
    <t>May162218558RT48</t>
  </si>
  <si>
    <t>May162218558RT49</t>
  </si>
  <si>
    <t>May162218559RT11</t>
  </si>
  <si>
    <t>May162218559RT12</t>
  </si>
  <si>
    <t>May162218559RT13</t>
  </si>
  <si>
    <t>May162218559RT14</t>
  </si>
  <si>
    <t>May162218559RT15</t>
  </si>
  <si>
    <t>May162218559RT16</t>
  </si>
  <si>
    <t>May162218559RT17</t>
  </si>
  <si>
    <t>May162218559RT18</t>
  </si>
  <si>
    <t>May162218559RT19</t>
  </si>
  <si>
    <t>May162218559RT110</t>
  </si>
  <si>
    <t>May162218559RT111</t>
  </si>
  <si>
    <t>May162218559RT112</t>
  </si>
  <si>
    <t>May162218559RT113</t>
  </si>
  <si>
    <t>May162218559RT114</t>
  </si>
  <si>
    <t>May162218559RT115</t>
  </si>
  <si>
    <t>May162218559RT21</t>
  </si>
  <si>
    <t>May162218559RT22</t>
  </si>
  <si>
    <t>May162218559RT23</t>
  </si>
  <si>
    <t>May162218559RT24</t>
  </si>
  <si>
    <t>May162218559RT25</t>
  </si>
  <si>
    <t>May162218559RT26</t>
  </si>
  <si>
    <t>May162218559RT27</t>
  </si>
  <si>
    <t>May162218559RT28</t>
  </si>
  <si>
    <t>May162218559RT29</t>
  </si>
  <si>
    <t>May162218559RT210</t>
  </si>
  <si>
    <t>May162218559RT211</t>
  </si>
  <si>
    <t>May162218559RT212</t>
  </si>
  <si>
    <t>May162218559RT213</t>
  </si>
  <si>
    <t>May162218559RT214</t>
  </si>
  <si>
    <t>May162218559RT215</t>
  </si>
  <si>
    <t>May162218559RT31</t>
  </si>
  <si>
    <t>May162218559RT32</t>
  </si>
  <si>
    <t>May162218559RT33</t>
  </si>
  <si>
    <t>May162218559RT34</t>
  </si>
  <si>
    <t>May162218559RT35</t>
  </si>
  <si>
    <t>May162218559RT36</t>
  </si>
  <si>
    <t>May162218559RT37</t>
  </si>
  <si>
    <t>May162218559RT38</t>
  </si>
  <si>
    <t>May162218559RT39</t>
  </si>
  <si>
    <t>May162218559RT310</t>
  </si>
  <si>
    <t>May162218559RT41</t>
  </si>
  <si>
    <t>May162218559RT42</t>
  </si>
  <si>
    <t>May162218559RT43</t>
  </si>
  <si>
    <t>May162218559RT44</t>
  </si>
  <si>
    <t>May162218559RT45</t>
  </si>
  <si>
    <t>May162218559RT46</t>
  </si>
  <si>
    <t>May162218559RT47</t>
  </si>
  <si>
    <t>May162218559RT48</t>
  </si>
  <si>
    <t>May162218560RT11</t>
  </si>
  <si>
    <t>May162218560RT12</t>
  </si>
  <si>
    <t>May162218560RT13</t>
  </si>
  <si>
    <t>May162218560RT14</t>
  </si>
  <si>
    <t>May162218560RT15</t>
  </si>
  <si>
    <t>May162218560RT16</t>
  </si>
  <si>
    <t>May162218560RT17</t>
  </si>
  <si>
    <t>May162218560RT18</t>
  </si>
  <si>
    <t>May162218560RT19</t>
  </si>
  <si>
    <t>May162218560RT110</t>
  </si>
  <si>
    <t>May162218560RT111</t>
  </si>
  <si>
    <t>May162218560RT112</t>
  </si>
  <si>
    <t>May162218560RT113</t>
  </si>
  <si>
    <t>May162218560RT114</t>
  </si>
  <si>
    <t>May162218560RT115</t>
  </si>
  <si>
    <t>May162218560RT116</t>
  </si>
  <si>
    <t>May162218560RT117</t>
  </si>
  <si>
    <t>May162218560RT21</t>
  </si>
  <si>
    <t>May162218560RT22</t>
  </si>
  <si>
    <t>May162218560RT23</t>
  </si>
  <si>
    <t>May162218560RT24</t>
  </si>
  <si>
    <t>May162218560RT25</t>
  </si>
  <si>
    <t>May162218560RT26</t>
  </si>
  <si>
    <t>May162218560RT27</t>
  </si>
  <si>
    <t>May162218560RT28</t>
  </si>
  <si>
    <t>May162218560RT29</t>
  </si>
  <si>
    <t>May162218560RT210</t>
  </si>
  <si>
    <t>May162218560RT211</t>
  </si>
  <si>
    <t>May162218560RT212</t>
  </si>
  <si>
    <t>May162218560RT213</t>
  </si>
  <si>
    <t>May162218560RT214</t>
  </si>
  <si>
    <t>May162218560RT215</t>
  </si>
  <si>
    <t>May162218560RT216</t>
  </si>
  <si>
    <t>May162218560RT217</t>
  </si>
  <si>
    <t>May162218560RT218</t>
  </si>
  <si>
    <t>May162218560RT219</t>
  </si>
  <si>
    <t>May162218560RT220</t>
  </si>
  <si>
    <t>May162218560RT31</t>
  </si>
  <si>
    <t>May162218560RT32</t>
  </si>
  <si>
    <t>May162218560RT33</t>
  </si>
  <si>
    <t>May162218560RT34</t>
  </si>
  <si>
    <t>May162218560RT35</t>
  </si>
  <si>
    <t>May162218560RT36</t>
  </si>
  <si>
    <t>May162218560RT37</t>
  </si>
  <si>
    <t>May162218560RT38</t>
  </si>
  <si>
    <t>May162218560RT39</t>
  </si>
  <si>
    <t>May162218560RT310</t>
  </si>
  <si>
    <t>May162218560RT311</t>
  </si>
  <si>
    <t>May162218560RT312</t>
  </si>
  <si>
    <t>May162218560RT41</t>
  </si>
  <si>
    <t>May162218560RT42</t>
  </si>
  <si>
    <t>May162218560RT43</t>
  </si>
  <si>
    <t>May162218560RT44</t>
  </si>
  <si>
    <t>May162218560RT45</t>
  </si>
  <si>
    <t>May162218560RT46</t>
  </si>
  <si>
    <t>May162218560RT47</t>
  </si>
  <si>
    <t>May162218560RT48</t>
  </si>
  <si>
    <t>May162218561RT11</t>
  </si>
  <si>
    <t>May162218561RT12</t>
  </si>
  <si>
    <t>May162218561RT13</t>
  </si>
  <si>
    <t>May162218561RT14</t>
  </si>
  <si>
    <t>May162218561RT15</t>
  </si>
  <si>
    <t>May162218561RT16</t>
  </si>
  <si>
    <t>May162218561RT17</t>
  </si>
  <si>
    <t>May162218561RT18</t>
  </si>
  <si>
    <t>May162218561RT19</t>
  </si>
  <si>
    <t>May162218561RT110</t>
  </si>
  <si>
    <t>May162218561RT111</t>
  </si>
  <si>
    <t>May162218561RT112</t>
  </si>
  <si>
    <t>May162218561RT113</t>
  </si>
  <si>
    <t>May162218561RT114</t>
  </si>
  <si>
    <t>May162218561RT115</t>
  </si>
  <si>
    <t>May162218561RT116</t>
  </si>
  <si>
    <t>May162218561RT21</t>
  </si>
  <si>
    <t>May162218561RT22</t>
  </si>
  <si>
    <t>May162218561RT23</t>
  </si>
  <si>
    <t>May162218561RT24</t>
  </si>
  <si>
    <t>May162218561RT25</t>
  </si>
  <si>
    <t>May162218561RT26</t>
  </si>
  <si>
    <t>May162218561RT27</t>
  </si>
  <si>
    <t>May162218561RT28</t>
  </si>
  <si>
    <t>May162218561RT29</t>
  </si>
  <si>
    <t>May162218561RT210</t>
  </si>
  <si>
    <t>May162218561RT211</t>
  </si>
  <si>
    <t>May162218561RT212</t>
  </si>
  <si>
    <t>May162218561RT213</t>
  </si>
  <si>
    <t>May162218561RT214</t>
  </si>
  <si>
    <t>May162218561RT215</t>
  </si>
  <si>
    <t>May162218561RT216</t>
  </si>
  <si>
    <t>May162218561RT217</t>
  </si>
  <si>
    <t>May162218561RT218</t>
  </si>
  <si>
    <t>May162218561RT219</t>
  </si>
  <si>
    <t>May162218561RT220</t>
  </si>
  <si>
    <t>May162218561RT221</t>
  </si>
  <si>
    <t>May162218561RT222</t>
  </si>
  <si>
    <t>May162218561RT31</t>
  </si>
  <si>
    <t>May162218561RT32</t>
  </si>
  <si>
    <t>May162218561RT33</t>
  </si>
  <si>
    <t>May162218561RT34</t>
  </si>
  <si>
    <t>May162218561RT35</t>
  </si>
  <si>
    <t>May162218561RT36</t>
  </si>
  <si>
    <t>May162218561RT37</t>
  </si>
  <si>
    <t>May162218561RT38</t>
  </si>
  <si>
    <t>May162218561RT39</t>
  </si>
  <si>
    <t>May162218561RT310</t>
  </si>
  <si>
    <t>May162218561RT311</t>
  </si>
  <si>
    <t>May162218561RT312</t>
  </si>
  <si>
    <t>May162218561RT313</t>
  </si>
  <si>
    <t>May162218561RT314</t>
  </si>
  <si>
    <t>May162218561RT41</t>
  </si>
  <si>
    <t>May162218561RT42</t>
  </si>
  <si>
    <t>May162218561RT43</t>
  </si>
  <si>
    <t>May162218562RT11</t>
  </si>
  <si>
    <t>May162218562RT12</t>
  </si>
  <si>
    <t>May162218562RT13</t>
  </si>
  <si>
    <t>May162218562RT14</t>
  </si>
  <si>
    <t>May162218562RT15</t>
  </si>
  <si>
    <t>May162218562RT16</t>
  </si>
  <si>
    <t>May162218562RT17</t>
  </si>
  <si>
    <t>May162218562RT18</t>
  </si>
  <si>
    <t>May162218562RT19</t>
  </si>
  <si>
    <t>May162218562RT110</t>
  </si>
  <si>
    <t>May162218562RT111</t>
  </si>
  <si>
    <t>May162218562RT112</t>
  </si>
  <si>
    <t>May162218562RT113</t>
  </si>
  <si>
    <t>May162218562RT114</t>
  </si>
  <si>
    <t>May162218562RT115</t>
  </si>
  <si>
    <t>May162218562RT116</t>
  </si>
  <si>
    <t>May162218562RT117</t>
  </si>
  <si>
    <t>May162218562RT118</t>
  </si>
  <si>
    <t>May162218562RT119</t>
  </si>
  <si>
    <t>May162218562RT21</t>
  </si>
  <si>
    <t>May162218562RT22</t>
  </si>
  <si>
    <t>May162218562RT23</t>
  </si>
  <si>
    <t>May162218562RT24</t>
  </si>
  <si>
    <t>May162218562RT25</t>
  </si>
  <si>
    <t>May162218562RT26</t>
  </si>
  <si>
    <t>May162218562RT27</t>
  </si>
  <si>
    <t>May162218562RT28</t>
  </si>
  <si>
    <t>May162218562RT29</t>
  </si>
  <si>
    <t>May162218562RT210</t>
  </si>
  <si>
    <t>May162218562RT211</t>
  </si>
  <si>
    <t>May162218562RT212</t>
  </si>
  <si>
    <t>May162218562RT213</t>
  </si>
  <si>
    <t>May162218562RT214</t>
  </si>
  <si>
    <t>May162218562RT215</t>
  </si>
  <si>
    <t>May162218562RT216</t>
  </si>
  <si>
    <t>May162218562RT217</t>
  </si>
  <si>
    <t>May162218562RT31</t>
  </si>
  <si>
    <t>May162218562RT32</t>
  </si>
  <si>
    <t>May162218562RT33</t>
  </si>
  <si>
    <t>May162218562RT34</t>
  </si>
  <si>
    <t>May162218562RT35</t>
  </si>
  <si>
    <t>May162218562RT36</t>
  </si>
  <si>
    <t>May162218562RT37</t>
  </si>
  <si>
    <t>May162218562RT38</t>
  </si>
  <si>
    <t>May162218562RT39</t>
  </si>
  <si>
    <t>May162218562RT310</t>
  </si>
  <si>
    <t>May162218562RT311</t>
  </si>
  <si>
    <t>May162218562RT312</t>
  </si>
  <si>
    <t>May162218562RT313</t>
  </si>
  <si>
    <t>May162218562RT314</t>
  </si>
  <si>
    <t>May162218562RT315</t>
  </si>
  <si>
    <t>May162218562RT316</t>
  </si>
  <si>
    <t>May162218562RT317</t>
  </si>
  <si>
    <t>May162218562RT41</t>
  </si>
  <si>
    <t>May162218562RT42</t>
  </si>
  <si>
    <t>May162218562RT43</t>
  </si>
  <si>
    <t>May162218562RT44</t>
  </si>
  <si>
    <t>May162218562RT45</t>
  </si>
  <si>
    <t>May162218562RT46</t>
  </si>
  <si>
    <t>May162218562RT47</t>
  </si>
  <si>
    <t>May162218562RT48</t>
  </si>
  <si>
    <t>May162218562RT49</t>
  </si>
  <si>
    <t>May162218563RT11</t>
  </si>
  <si>
    <t>May162218563RT12</t>
  </si>
  <si>
    <t>May162218563RT13</t>
  </si>
  <si>
    <t>May162218563RT14</t>
  </si>
  <si>
    <t>May162218563RT15</t>
  </si>
  <si>
    <t>May162218563RT16</t>
  </si>
  <si>
    <t>May162218563RT17</t>
  </si>
  <si>
    <t>May162218563RT18</t>
  </si>
  <si>
    <t>May162218563RT19</t>
  </si>
  <si>
    <t>May162218563RT110</t>
  </si>
  <si>
    <t>May162218563RT111</t>
  </si>
  <si>
    <t>May162218563RT112</t>
  </si>
  <si>
    <t>May162218563RT21</t>
  </si>
  <si>
    <t>May162218563RT22</t>
  </si>
  <si>
    <t>May162218563RT23</t>
  </si>
  <si>
    <t>May162218563RT24</t>
  </si>
  <si>
    <t>May162218563RT25</t>
  </si>
  <si>
    <t>May162218563RT26</t>
  </si>
  <si>
    <t>May162218563RT27</t>
  </si>
  <si>
    <t>May162218563RT28</t>
  </si>
  <si>
    <t>May162218563RT29</t>
  </si>
  <si>
    <t>May162218563RT210</t>
  </si>
  <si>
    <t>May162218563RT211</t>
  </si>
  <si>
    <t>May162218563RT31</t>
  </si>
  <si>
    <t>May162218563RT32</t>
  </si>
  <si>
    <t>May162218563RT33</t>
  </si>
  <si>
    <t>May162218563RT34</t>
  </si>
  <si>
    <t>May162218563RT35</t>
  </si>
  <si>
    <t>May162218563RT36</t>
  </si>
  <si>
    <t>May162218563RT37</t>
  </si>
  <si>
    <t>May162218563RT38</t>
  </si>
  <si>
    <t>May162218563RT39</t>
  </si>
  <si>
    <t>May162218563RT41</t>
  </si>
  <si>
    <t>May162218563RT42</t>
  </si>
  <si>
    <t>May162218563RT43</t>
  </si>
  <si>
    <t>May162218563RT44</t>
  </si>
  <si>
    <t>May162218563RT45</t>
  </si>
  <si>
    <t>May162218563RT46</t>
  </si>
  <si>
    <t>May162218563RT47</t>
  </si>
  <si>
    <t>May162218563RT48</t>
  </si>
  <si>
    <t>May162219558RT11</t>
  </si>
  <si>
    <t>May162219558RT12</t>
  </si>
  <si>
    <t>May162219558RT13</t>
  </si>
  <si>
    <t>May162219558RT14</t>
  </si>
  <si>
    <t>May162219558RT15</t>
  </si>
  <si>
    <t>May162219558RT16</t>
  </si>
  <si>
    <t>May162219558RT17</t>
  </si>
  <si>
    <t>May162219558RT18</t>
  </si>
  <si>
    <t>May162219558RT19</t>
  </si>
  <si>
    <t>May162219558RT110</t>
  </si>
  <si>
    <t>May162219558RT111</t>
  </si>
  <si>
    <t>May162219558RT112</t>
  </si>
  <si>
    <t>May162219558RT113</t>
  </si>
  <si>
    <t>May162219558RT114</t>
  </si>
  <si>
    <t>May162219558RT21</t>
  </si>
  <si>
    <t>May162219558RT22</t>
  </si>
  <si>
    <t>May162219558RT23</t>
  </si>
  <si>
    <t>May162219558RT24</t>
  </si>
  <si>
    <t>May162219558RT25</t>
  </si>
  <si>
    <t>May162219558RT26</t>
  </si>
  <si>
    <t>May162219558RT27</t>
  </si>
  <si>
    <t>May162219558RT28</t>
  </si>
  <si>
    <t>May162219558RT29</t>
  </si>
  <si>
    <t>May162219558RT210</t>
  </si>
  <si>
    <t>May162219558RT211</t>
  </si>
  <si>
    <t>May162219558RT212</t>
  </si>
  <si>
    <t>May162219558RT213</t>
  </si>
  <si>
    <t>May162219558RT31</t>
  </si>
  <si>
    <t>May162219558RT32</t>
  </si>
  <si>
    <t>May162219558RT33</t>
  </si>
  <si>
    <t>May162219558RT34</t>
  </si>
  <si>
    <t>May162219558RT35</t>
  </si>
  <si>
    <t>May162219558RT36</t>
  </si>
  <si>
    <t>May162219558RT37</t>
  </si>
  <si>
    <t>May162219558RT38</t>
  </si>
  <si>
    <t>May162219558RT41</t>
  </si>
  <si>
    <t>May162219558RT42</t>
  </si>
  <si>
    <t>May162219558RT43</t>
  </si>
  <si>
    <t>May162219559RT11</t>
  </si>
  <si>
    <t>May162219559RT12</t>
  </si>
  <si>
    <t>May162219559RT13</t>
  </si>
  <si>
    <t>May162219559RT14</t>
  </si>
  <si>
    <t>May162219559RT15</t>
  </si>
  <si>
    <t>May162219559RT16</t>
  </si>
  <si>
    <t>May162219559RT17</t>
  </si>
  <si>
    <t>May162219559RT18</t>
  </si>
  <si>
    <t>May162219559RT19</t>
  </si>
  <si>
    <t>May162219559RT110</t>
  </si>
  <si>
    <t>May162219559RT21</t>
  </si>
  <si>
    <t>May162219559RT22</t>
  </si>
  <si>
    <t>May162219559RT23</t>
  </si>
  <si>
    <t>May162219559RT24</t>
  </si>
  <si>
    <t>May162219559RT25</t>
  </si>
  <si>
    <t>May162219559RT26</t>
  </si>
  <si>
    <t>May162219559RT27</t>
  </si>
  <si>
    <t>May162219559RT28</t>
  </si>
  <si>
    <t>May162219559RT29</t>
  </si>
  <si>
    <t>May162219559RT210</t>
  </si>
  <si>
    <t>May162219559RT211</t>
  </si>
  <si>
    <t>May162219559RT212</t>
  </si>
  <si>
    <t>May162219559RT213</t>
  </si>
  <si>
    <t>May162219559RT214</t>
  </si>
  <si>
    <t>May162219559RT215</t>
  </si>
  <si>
    <t>May162219559RT216</t>
  </si>
  <si>
    <t>May162219559RT217</t>
  </si>
  <si>
    <t>May162219559RT31</t>
  </si>
  <si>
    <t>May162219559RT32</t>
  </si>
  <si>
    <t>May162219559RT33</t>
  </si>
  <si>
    <t>May162219559RT34</t>
  </si>
  <si>
    <t>May162219559RT35</t>
  </si>
  <si>
    <t>May162219559RT36</t>
  </si>
  <si>
    <t>May162219559RT37</t>
  </si>
  <si>
    <t>May162219559RT38</t>
  </si>
  <si>
    <t>May162219559RT39</t>
  </si>
  <si>
    <t>May162219559RT310</t>
  </si>
  <si>
    <t>May162219559RT311</t>
  </si>
  <si>
    <t>May162219559RT312</t>
  </si>
  <si>
    <t>May162219559RT41</t>
  </si>
  <si>
    <t>May162219559RT42</t>
  </si>
  <si>
    <t>May162219560RT11</t>
  </si>
  <si>
    <t>May162219560RT12</t>
  </si>
  <si>
    <t>May162219560RT13</t>
  </si>
  <si>
    <t>May162219560RT14</t>
  </si>
  <si>
    <t>May162219560RT15</t>
  </si>
  <si>
    <t>May162219560RT16</t>
  </si>
  <si>
    <t>May162219560RT17</t>
  </si>
  <si>
    <t>May162219560RT18</t>
  </si>
  <si>
    <t>May162219560RT19</t>
  </si>
  <si>
    <t>May162219560RT110</t>
  </si>
  <si>
    <t>May162219560RT111</t>
  </si>
  <si>
    <t>May162219560RT112</t>
  </si>
  <si>
    <t>May162219560RT113</t>
  </si>
  <si>
    <t>May162219560RT114</t>
  </si>
  <si>
    <t>May162219560RT115</t>
  </si>
  <si>
    <t>May162219560RT116</t>
  </si>
  <si>
    <t>May162219560RT21</t>
  </si>
  <si>
    <t>May162219560RT22</t>
  </si>
  <si>
    <t>May162219560RT23</t>
  </si>
  <si>
    <t>May162219560RT24</t>
  </si>
  <si>
    <t>May162219560RT25</t>
  </si>
  <si>
    <t>May162219560RT26</t>
  </si>
  <si>
    <t>May162219560RT27</t>
  </si>
  <si>
    <t>May162219560RT28</t>
  </si>
  <si>
    <t>May162219560RT29</t>
  </si>
  <si>
    <t>May162219560RT210</t>
  </si>
  <si>
    <t>May162219560RT211</t>
  </si>
  <si>
    <t>May162219560RT212</t>
  </si>
  <si>
    <t>May162219560RT213</t>
  </si>
  <si>
    <t>May162219560RT214</t>
  </si>
  <si>
    <t>May162219560RT215</t>
  </si>
  <si>
    <t>May162219560RT216</t>
  </si>
  <si>
    <t>May162219560RT217</t>
  </si>
  <si>
    <t>May162219560RT218</t>
  </si>
  <si>
    <t>May162219560RT31</t>
  </si>
  <si>
    <t>May162219560RT32</t>
  </si>
  <si>
    <t>May162219560RT33</t>
  </si>
  <si>
    <t>May162219560RT34</t>
  </si>
  <si>
    <t>May162219560RT35</t>
  </si>
  <si>
    <t>May162219560RT36</t>
  </si>
  <si>
    <t>May162219560RT37</t>
  </si>
  <si>
    <t>May162219560RT38</t>
  </si>
  <si>
    <t>May162219560RT39</t>
  </si>
  <si>
    <t>May162219560RT310</t>
  </si>
  <si>
    <t>May162219560RT311</t>
  </si>
  <si>
    <t>May162219560RT41</t>
  </si>
  <si>
    <t>May162219560RT42</t>
  </si>
  <si>
    <t>May162219560RT43</t>
  </si>
  <si>
    <t>May162219560RT44</t>
  </si>
  <si>
    <t>May162219560RT45</t>
  </si>
  <si>
    <t>May162219560RT46</t>
  </si>
  <si>
    <t>May162219560RT47</t>
  </si>
  <si>
    <t>May162219560RT48</t>
  </si>
  <si>
    <t>May162219561RT11</t>
  </si>
  <si>
    <t>May162219561RT12</t>
  </si>
  <si>
    <t>May162219561RT13</t>
  </si>
  <si>
    <t>May162219561RT14</t>
  </si>
  <si>
    <t>May162219561RT15</t>
  </si>
  <si>
    <t>May162219561RT16</t>
  </si>
  <si>
    <t>May162219561RT17</t>
  </si>
  <si>
    <t>May162219561RT18</t>
  </si>
  <si>
    <t>May162219561RT19</t>
  </si>
  <si>
    <t>May162219561RT110</t>
  </si>
  <si>
    <t>May162219561RT111</t>
  </si>
  <si>
    <t>May162219561RT112</t>
  </si>
  <si>
    <t>May162219561RT113</t>
  </si>
  <si>
    <t>May162219561RT114</t>
  </si>
  <si>
    <t>May162219561RT21</t>
  </si>
  <si>
    <t>May162219561RT22</t>
  </si>
  <si>
    <t>May162219561RT23</t>
  </si>
  <si>
    <t>May162219561RT24</t>
  </si>
  <si>
    <t>May162219561RT25</t>
  </si>
  <si>
    <t>May162219561RT26</t>
  </si>
  <si>
    <t>May162219561RT27</t>
  </si>
  <si>
    <t>May162219561RT28</t>
  </si>
  <si>
    <t>May162219561RT29</t>
  </si>
  <si>
    <t>May162219561RT210</t>
  </si>
  <si>
    <t>May162219561RT211</t>
  </si>
  <si>
    <t>May162219561RT212</t>
  </si>
  <si>
    <t>May162219561RT213</t>
  </si>
  <si>
    <t>May162219561RT214</t>
  </si>
  <si>
    <t>May162219561RT215</t>
  </si>
  <si>
    <t>May162219561RT216</t>
  </si>
  <si>
    <t>May162219561RT217</t>
  </si>
  <si>
    <t>May162219561RT218</t>
  </si>
  <si>
    <t>May162219561RT219</t>
  </si>
  <si>
    <t>May162219561RT31</t>
  </si>
  <si>
    <t>May162219561RT32</t>
  </si>
  <si>
    <t>May162219561RT33</t>
  </si>
  <si>
    <t>May162219561RT34</t>
  </si>
  <si>
    <t>May162219561RT35</t>
  </si>
  <si>
    <t>May162219561RT36</t>
  </si>
  <si>
    <t>May162219561RT37</t>
  </si>
  <si>
    <t>May162219561RT38</t>
  </si>
  <si>
    <t>May162219561RT39</t>
  </si>
  <si>
    <t>May162219561RT310</t>
  </si>
  <si>
    <t>May162219561RT311</t>
  </si>
  <si>
    <t>May162219561RT312</t>
  </si>
  <si>
    <t>May162219561RT41</t>
  </si>
  <si>
    <t>May162219561RT42</t>
  </si>
  <si>
    <t>May162219561RT43</t>
  </si>
  <si>
    <t>May162219562RT11</t>
  </si>
  <si>
    <t>May162219562RT12</t>
  </si>
  <si>
    <t>May162219562RT13</t>
  </si>
  <si>
    <t>May162219562RT14</t>
  </si>
  <si>
    <t>May162219562RT15</t>
  </si>
  <si>
    <t>May162219562RT16</t>
  </si>
  <si>
    <t>May162219562RT17</t>
  </si>
  <si>
    <t>May162219562RT18</t>
  </si>
  <si>
    <t>May162219562RT19</t>
  </si>
  <si>
    <t>May162219562RT110</t>
  </si>
  <si>
    <t>May162219562RT111</t>
  </si>
  <si>
    <t>May162219562RT112</t>
  </si>
  <si>
    <t>May162219562RT113</t>
  </si>
  <si>
    <t>May162219562RT114</t>
  </si>
  <si>
    <t>May162219562RT115</t>
  </si>
  <si>
    <t>May162219562RT21</t>
  </si>
  <si>
    <t>May162219562RT22</t>
  </si>
  <si>
    <t>May162219562RT23</t>
  </si>
  <si>
    <t>May162219562RT24</t>
  </si>
  <si>
    <t>May162219562RT25</t>
  </si>
  <si>
    <t>May162219562RT26</t>
  </si>
  <si>
    <t>May162219562RT27</t>
  </si>
  <si>
    <t>May162219562RT28</t>
  </si>
  <si>
    <t>May162219562RT29</t>
  </si>
  <si>
    <t>May162219562RT210</t>
  </si>
  <si>
    <t>May162219562RT211</t>
  </si>
  <si>
    <t>May162219562RT31</t>
  </si>
  <si>
    <t>May162219562RT32</t>
  </si>
  <si>
    <t>May162219562RT33</t>
  </si>
  <si>
    <t>May162219562RT34</t>
  </si>
  <si>
    <t>May162219562RT35</t>
  </si>
  <si>
    <t>May162219562RT36</t>
  </si>
  <si>
    <t>May162219562RT37</t>
  </si>
  <si>
    <t>May162219562RT38</t>
  </si>
  <si>
    <t>May162219562RT39</t>
  </si>
  <si>
    <t>May162219562RT310</t>
  </si>
  <si>
    <t>May162219562RT311</t>
  </si>
  <si>
    <t>May162219562RT312</t>
  </si>
  <si>
    <t>May162219562RT313</t>
  </si>
  <si>
    <t>May162219562RT314</t>
  </si>
  <si>
    <t>May162219562RT315</t>
  </si>
  <si>
    <t>May162219562RT316</t>
  </si>
  <si>
    <t>May162219562RT317</t>
  </si>
  <si>
    <t>May162219562RT41</t>
  </si>
  <si>
    <t>May162219562RT42</t>
  </si>
  <si>
    <t>May162219562RT43</t>
  </si>
  <si>
    <t>May162219562RT44</t>
  </si>
  <si>
    <t>May162219562RT45</t>
  </si>
  <si>
    <t>May162219562RT46</t>
  </si>
  <si>
    <t>May162219562RT47</t>
  </si>
  <si>
    <t>May162219563RT11</t>
  </si>
  <si>
    <t>May162219563RT12</t>
  </si>
  <si>
    <t>May162219563RT13</t>
  </si>
  <si>
    <t>May162219563RT14</t>
  </si>
  <si>
    <t>May162219563RT15</t>
  </si>
  <si>
    <t>May162219563RT16</t>
  </si>
  <si>
    <t>May162219563RT17</t>
  </si>
  <si>
    <t>May162219563RT18</t>
  </si>
  <si>
    <t>May162219563RT19</t>
  </si>
  <si>
    <t>May162219563RT110</t>
  </si>
  <si>
    <t>May162219563RT111</t>
  </si>
  <si>
    <t>May162219563RT21</t>
  </si>
  <si>
    <t>May162219563RT22</t>
  </si>
  <si>
    <t>May162219563RT23</t>
  </si>
  <si>
    <t>May162219563RT24</t>
  </si>
  <si>
    <t>May162219563RT25</t>
  </si>
  <si>
    <t>May162219563RT26</t>
  </si>
  <si>
    <t>May162219563RT27</t>
  </si>
  <si>
    <t>May162219563RT28</t>
  </si>
  <si>
    <t>May162219563RT29</t>
  </si>
  <si>
    <t>May162219563RT210</t>
  </si>
  <si>
    <t>May162219563RT211</t>
  </si>
  <si>
    <t>May162219563RT212</t>
  </si>
  <si>
    <t>May162219563RT213</t>
  </si>
  <si>
    <t>May162219563RT214</t>
  </si>
  <si>
    <t>May162219563RT215</t>
  </si>
  <si>
    <t>May162219563RT216</t>
  </si>
  <si>
    <t>May162219563RT217</t>
  </si>
  <si>
    <t>May162219563RT218</t>
  </si>
  <si>
    <t>May162219563RT219</t>
  </si>
  <si>
    <t>May162219563RT31</t>
  </si>
  <si>
    <t>May162219563RT32</t>
  </si>
  <si>
    <t>May162219563RT33</t>
  </si>
  <si>
    <t>May162219563RT34</t>
  </si>
  <si>
    <t>May162219563RT35</t>
  </si>
  <si>
    <t>May162219563RT36</t>
  </si>
  <si>
    <t>May162219563RT37</t>
  </si>
  <si>
    <t>May162219563RT38</t>
  </si>
  <si>
    <t>May162219563RT39</t>
  </si>
  <si>
    <t>May162219563RT310</t>
  </si>
  <si>
    <t>May162219563RT311</t>
  </si>
  <si>
    <t>May162219563RT312</t>
  </si>
  <si>
    <t>May162219563RT41</t>
  </si>
  <si>
    <t>May162219563RT42</t>
  </si>
  <si>
    <t>May162219563RT43</t>
  </si>
  <si>
    <t>May162217564RT11</t>
  </si>
  <si>
    <t>May162217564RT12</t>
  </si>
  <si>
    <t>May162217564RT13</t>
  </si>
  <si>
    <t>May162217564RT14</t>
  </si>
  <si>
    <t>May162217564RT15</t>
  </si>
  <si>
    <t>May162217564RT21</t>
  </si>
  <si>
    <t>May162217564RT22</t>
  </si>
  <si>
    <t>May162217564RT23</t>
  </si>
  <si>
    <t>May162217564RT24</t>
  </si>
  <si>
    <t>May162217564RT25</t>
  </si>
  <si>
    <t>May162217564RT26</t>
  </si>
  <si>
    <t>May162217564RT27</t>
  </si>
  <si>
    <t>May162217564RT28</t>
  </si>
  <si>
    <t>May162217564RT29</t>
  </si>
  <si>
    <t>May162217564RT210</t>
  </si>
  <si>
    <t>May162217564RT211</t>
  </si>
  <si>
    <t>May162217564RT212</t>
  </si>
  <si>
    <t>May162217564RT213</t>
  </si>
  <si>
    <t>May162217564RT214</t>
  </si>
  <si>
    <t>May162217564RT215</t>
  </si>
  <si>
    <t>May162217564RT31</t>
  </si>
  <si>
    <t>May162217564RT32</t>
  </si>
  <si>
    <t>May162217564RT33</t>
  </si>
  <si>
    <t>May162217564RT34</t>
  </si>
  <si>
    <t>May162217564RT35</t>
  </si>
  <si>
    <t>May162217564RT36</t>
  </si>
  <si>
    <t>May162217564RT37</t>
  </si>
  <si>
    <t>May162217564RT41</t>
  </si>
  <si>
    <t>May162217564RT42</t>
  </si>
  <si>
    <t>May162217564RT43</t>
  </si>
  <si>
    <t>May162217564RT44</t>
  </si>
  <si>
    <t>May162217564RT45</t>
  </si>
  <si>
    <t>May172216558RT11</t>
  </si>
  <si>
    <t>May172216558RT12</t>
  </si>
  <si>
    <t>May172216558RT13</t>
  </si>
  <si>
    <t>May172216558RT14</t>
  </si>
  <si>
    <t>May172216558RT15</t>
  </si>
  <si>
    <t>May172216558RT16</t>
  </si>
  <si>
    <t>May172216558RT17</t>
  </si>
  <si>
    <t>May172216558RT18</t>
  </si>
  <si>
    <t>May172216558RT19</t>
  </si>
  <si>
    <t>May172216558RT110</t>
  </si>
  <si>
    <t>May172216558RT21</t>
  </si>
  <si>
    <t>May172216558RT22</t>
  </si>
  <si>
    <t>May172216558RT23</t>
  </si>
  <si>
    <t>May172216558RT24</t>
  </si>
  <si>
    <t>May172216558RT25</t>
  </si>
  <si>
    <t>May172216558RT26</t>
  </si>
  <si>
    <t>May172216558RT27</t>
  </si>
  <si>
    <t>May172216558RT28</t>
  </si>
  <si>
    <t>May172216558RT29</t>
  </si>
  <si>
    <t>May172216558RT210</t>
  </si>
  <si>
    <t>May172216558RT211</t>
  </si>
  <si>
    <t>May172216558RT212</t>
  </si>
  <si>
    <t>May172216558RT31</t>
  </si>
  <si>
    <t>May172216558RT32</t>
  </si>
  <si>
    <t>May172216558RT33</t>
  </si>
  <si>
    <t>May172216558RT34</t>
  </si>
  <si>
    <t>May172216558RT41</t>
  </si>
  <si>
    <t>May172216558RT42</t>
  </si>
  <si>
    <t>May172216559RT11</t>
  </si>
  <si>
    <t>May172216559RT12</t>
  </si>
  <si>
    <t>May172216559RT13</t>
  </si>
  <si>
    <t>May172216559RT14</t>
  </si>
  <si>
    <t>May172216559RT15</t>
  </si>
  <si>
    <t>May172216559RT16</t>
  </si>
  <si>
    <t>May172216559RT17</t>
  </si>
  <si>
    <t>May172216559RT18</t>
  </si>
  <si>
    <t>May172216559RT19</t>
  </si>
  <si>
    <t>May172216559RT110</t>
  </si>
  <si>
    <t>May172216559RT111</t>
  </si>
  <si>
    <t>May172216559RT112</t>
  </si>
  <si>
    <t>May172216559RT113</t>
  </si>
  <si>
    <t>May172216559RT114</t>
  </si>
  <si>
    <t>May172216559RT115</t>
  </si>
  <si>
    <t>May172216559RT116</t>
  </si>
  <si>
    <t>May172216559RT21</t>
  </si>
  <si>
    <t>May172216559RT22</t>
  </si>
  <si>
    <t>May172216559RT23</t>
  </si>
  <si>
    <t>May172216559RT24</t>
  </si>
  <si>
    <t>May172216559RT25</t>
  </si>
  <si>
    <t>May172216559RT26</t>
  </si>
  <si>
    <t>May172216559RT27</t>
  </si>
  <si>
    <t>May172216559RT28</t>
  </si>
  <si>
    <t>May172216559RT29</t>
  </si>
  <si>
    <t>May172216559RT210</t>
  </si>
  <si>
    <t>May172216559RT211</t>
  </si>
  <si>
    <t>May172216559RT212</t>
  </si>
  <si>
    <t>May172216559RT213</t>
  </si>
  <si>
    <t>May172216559RT214</t>
  </si>
  <si>
    <t>May172216559RT215</t>
  </si>
  <si>
    <t>May172216559RT216</t>
  </si>
  <si>
    <t>May172216559RT217</t>
  </si>
  <si>
    <t>May172216559RT218</t>
  </si>
  <si>
    <t>May172216559RT219</t>
  </si>
  <si>
    <t>May172216559RT31</t>
  </si>
  <si>
    <t>May172216559RT32</t>
  </si>
  <si>
    <t>May172216559RT33</t>
  </si>
  <si>
    <t>May172216559RT34</t>
  </si>
  <si>
    <t>May172216559RT35</t>
  </si>
  <si>
    <t>May172216559RT36</t>
  </si>
  <si>
    <t>May172216559RT37</t>
  </si>
  <si>
    <t>May172216559RT38</t>
  </si>
  <si>
    <t>May172216559RT39</t>
  </si>
  <si>
    <t>May172216559RT310</t>
  </si>
  <si>
    <t>May172216559RT311</t>
  </si>
  <si>
    <t>May172216559RT312</t>
  </si>
  <si>
    <t>May172216559RT313</t>
  </si>
  <si>
    <t>May172216559RT314</t>
  </si>
  <si>
    <t>May172216559RT315</t>
  </si>
  <si>
    <t>May172216559RT316</t>
  </si>
  <si>
    <t>May172216559RT317</t>
  </si>
  <si>
    <t>May172216559RT318</t>
  </si>
  <si>
    <t>May172216559RT41</t>
  </si>
  <si>
    <t>May172216559RT42</t>
  </si>
  <si>
    <t>May172216559RT43</t>
  </si>
  <si>
    <t>May172216559RT44</t>
  </si>
  <si>
    <t>May172216559RT45</t>
  </si>
  <si>
    <t>May172216559RT46</t>
  </si>
  <si>
    <t>May172216559RT47</t>
  </si>
  <si>
    <t>May172216559RT48</t>
  </si>
  <si>
    <t>May172216560RT11</t>
  </si>
  <si>
    <t>May172216560RT12</t>
  </si>
  <si>
    <t>May172216560RT13</t>
  </si>
  <si>
    <t>May172216560RT14</t>
  </si>
  <si>
    <t>May172216560RT15</t>
  </si>
  <si>
    <t>May172216560RT16</t>
  </si>
  <si>
    <t>May172216560RT17</t>
  </si>
  <si>
    <t>May172216560RT18</t>
  </si>
  <si>
    <t>May172216560RT19</t>
  </si>
  <si>
    <t>May172216560RT110</t>
  </si>
  <si>
    <t>May172216560RT111</t>
  </si>
  <si>
    <t>May172216560RT112</t>
  </si>
  <si>
    <t>May172216560RT113</t>
  </si>
  <si>
    <t>May172216560RT114</t>
  </si>
  <si>
    <t>May172216560RT115</t>
  </si>
  <si>
    <t>May172216560RT21</t>
  </si>
  <si>
    <t>May172216560RT22</t>
  </si>
  <si>
    <t>May172216560RT23</t>
  </si>
  <si>
    <t>May172216560RT24</t>
  </si>
  <si>
    <t>May172216560RT25</t>
  </si>
  <si>
    <t>May172216560RT26</t>
  </si>
  <si>
    <t>May172216560RT27</t>
  </si>
  <si>
    <t>May172216560RT28</t>
  </si>
  <si>
    <t>May172216560RT29</t>
  </si>
  <si>
    <t>May172216560RT210</t>
  </si>
  <si>
    <t>May172216560RT211</t>
  </si>
  <si>
    <t>May172216560RT212</t>
  </si>
  <si>
    <t>May172216560RT213</t>
  </si>
  <si>
    <t>May172216560RT214</t>
  </si>
  <si>
    <t>May172216560RT31</t>
  </si>
  <si>
    <t>May172216560RT32</t>
  </si>
  <si>
    <t>May172216560RT33</t>
  </si>
  <si>
    <t>May172216560RT34</t>
  </si>
  <si>
    <t>May172216560RT35</t>
  </si>
  <si>
    <t>May172216560RT36</t>
  </si>
  <si>
    <t>May172216560RT37</t>
  </si>
  <si>
    <t>May172216560RT38</t>
  </si>
  <si>
    <t>May172216560RT41</t>
  </si>
  <si>
    <t>May172216560RT42</t>
  </si>
  <si>
    <t>May172216560RT43</t>
  </si>
  <si>
    <t>May172216561RT11</t>
  </si>
  <si>
    <t>May172216561RT12</t>
  </si>
  <si>
    <t>May172216561RT13</t>
  </si>
  <si>
    <t>May172216561RT14</t>
  </si>
  <si>
    <t>May172216561RT15</t>
  </si>
  <si>
    <t>May172216561RT16</t>
  </si>
  <si>
    <t>May172216561RT17</t>
  </si>
  <si>
    <t>May172216561RT18</t>
  </si>
  <si>
    <t>May172216561RT21</t>
  </si>
  <si>
    <t>May172216561RT22</t>
  </si>
  <si>
    <t>May172216561RT23</t>
  </si>
  <si>
    <t>May172216561RT24</t>
  </si>
  <si>
    <t>May172216561RT25</t>
  </si>
  <si>
    <t>May172216561RT26</t>
  </si>
  <si>
    <t>May172216561RT27</t>
  </si>
  <si>
    <t>May172216561RT28</t>
  </si>
  <si>
    <t>May172216561RT29</t>
  </si>
  <si>
    <t>May172216561RT210</t>
  </si>
  <si>
    <t>May172216561RT31</t>
  </si>
  <si>
    <t>May172216561RT32</t>
  </si>
  <si>
    <t>May172216561RT33</t>
  </si>
  <si>
    <t>May172216561RT34</t>
  </si>
  <si>
    <t>May172216561RT35</t>
  </si>
  <si>
    <t>May172216561RT36</t>
  </si>
  <si>
    <t>May172216561RT37</t>
  </si>
  <si>
    <t>May172216561RT38</t>
  </si>
  <si>
    <t>May172216561RT39</t>
  </si>
  <si>
    <t>May172216561RT310</t>
  </si>
  <si>
    <t>May172216561RT311</t>
  </si>
  <si>
    <t>May172216561RT41</t>
  </si>
  <si>
    <t>May172216561RT42</t>
  </si>
  <si>
    <t>May172216561RT43</t>
  </si>
  <si>
    <t>May172216561RT44</t>
  </si>
  <si>
    <t>May172216561RT45</t>
  </si>
  <si>
    <t>May172216562RT11</t>
  </si>
  <si>
    <t>May172216562RT12</t>
  </si>
  <si>
    <t>May172216562RT13</t>
  </si>
  <si>
    <t>May172216562RT14</t>
  </si>
  <si>
    <t>May172216562RT15</t>
  </si>
  <si>
    <t>May172216562RT16</t>
  </si>
  <si>
    <t>May172216562RT17</t>
  </si>
  <si>
    <t>May172216562RT18</t>
  </si>
  <si>
    <t>May172216562RT19</t>
  </si>
  <si>
    <t>May172216562RT110</t>
  </si>
  <si>
    <t>May172216562RT111</t>
  </si>
  <si>
    <t>May172216562RT21</t>
  </si>
  <si>
    <t>May172216562RT22</t>
  </si>
  <si>
    <t>May172216562RT23</t>
  </si>
  <si>
    <t>May172216562RT24</t>
  </si>
  <si>
    <t>May172216562RT25</t>
  </si>
  <si>
    <t>May172216562RT26</t>
  </si>
  <si>
    <t>May172216562RT27</t>
  </si>
  <si>
    <t>May172216562RT28</t>
  </si>
  <si>
    <t>May172216562RT29</t>
  </si>
  <si>
    <t>May172216562RT210</t>
  </si>
  <si>
    <t>May172216562RT211</t>
  </si>
  <si>
    <t>May172216562RT212</t>
  </si>
  <si>
    <t>May172216562RT213</t>
  </si>
  <si>
    <t>May172216562RT214</t>
  </si>
  <si>
    <t>May172216562RT215</t>
  </si>
  <si>
    <t>May172216562RT216</t>
  </si>
  <si>
    <t>May172216562RT31</t>
  </si>
  <si>
    <t>May172216562RT32</t>
  </si>
  <si>
    <t>May172216562RT33</t>
  </si>
  <si>
    <t>May172216562RT34</t>
  </si>
  <si>
    <t>May172216562RT35</t>
  </si>
  <si>
    <t>May172216562RT36</t>
  </si>
  <si>
    <t>May172216562RT37</t>
  </si>
  <si>
    <t>May172216562RT38</t>
  </si>
  <si>
    <t>May172216562RT39</t>
  </si>
  <si>
    <t>May172216562RT41</t>
  </si>
  <si>
    <t>May172216562RT42</t>
  </si>
  <si>
    <t>May172216562RT43</t>
  </si>
  <si>
    <t>May172216563RT11</t>
  </si>
  <si>
    <t>May172216563RT12</t>
  </si>
  <si>
    <t>May172216563RT13</t>
  </si>
  <si>
    <t>May172216563RT14</t>
  </si>
  <si>
    <t>May172216563RT15</t>
  </si>
  <si>
    <t>May172216563RT16</t>
  </si>
  <si>
    <t>May172216563RT17</t>
  </si>
  <si>
    <t>May172216563RT18</t>
  </si>
  <si>
    <t>May172216563RT19</t>
  </si>
  <si>
    <t>May172216563RT110</t>
  </si>
  <si>
    <t>May172216563RT111</t>
  </si>
  <si>
    <t>May172216563RT112</t>
  </si>
  <si>
    <t>May172216563RT113</t>
  </si>
  <si>
    <t>May172216563RT114</t>
  </si>
  <si>
    <t>May172216563RT115</t>
  </si>
  <si>
    <t>May172216563RT116</t>
  </si>
  <si>
    <t>May172216563RT117</t>
  </si>
  <si>
    <t>May172216563RT118</t>
  </si>
  <si>
    <t>May172216563RT119</t>
  </si>
  <si>
    <t>May172216563RT120</t>
  </si>
  <si>
    <t>May172216563RT21</t>
  </si>
  <si>
    <t>May172216563RT22</t>
  </si>
  <si>
    <t>May172216563RT23</t>
  </si>
  <si>
    <t>May172216563RT24</t>
  </si>
  <si>
    <t>May172216563RT25</t>
  </si>
  <si>
    <t>May172216563RT26</t>
  </si>
  <si>
    <t>May172216563RT27</t>
  </si>
  <si>
    <t>May172216563RT28</t>
  </si>
  <si>
    <t>May172216563RT29</t>
  </si>
  <si>
    <t>May172216563RT210</t>
  </si>
  <si>
    <t>May172216563RT211</t>
  </si>
  <si>
    <t>May172216563RT212</t>
  </si>
  <si>
    <t>May172216563RT213</t>
  </si>
  <si>
    <t>May172216563RT214</t>
  </si>
  <si>
    <t>May172216563RT215</t>
  </si>
  <si>
    <t>May172216563RT216</t>
  </si>
  <si>
    <t>May172216563RT217</t>
  </si>
  <si>
    <t>May172216563RT218</t>
  </si>
  <si>
    <t>May172216563RT219</t>
  </si>
  <si>
    <t>May172216563RT220</t>
  </si>
  <si>
    <t>May172216563RT31</t>
  </si>
  <si>
    <t>May172216563RT32</t>
  </si>
  <si>
    <t>May172216563RT33</t>
  </si>
  <si>
    <t>May172216563RT34</t>
  </si>
  <si>
    <t>May172216563RT35</t>
  </si>
  <si>
    <t>May172216563RT36</t>
  </si>
  <si>
    <t>May172216563RT37</t>
  </si>
  <si>
    <t>May172216563RT38</t>
  </si>
  <si>
    <t>May172216563RT39</t>
  </si>
  <si>
    <t>May172216563RT310</t>
  </si>
  <si>
    <t>May172216563RT311</t>
  </si>
  <si>
    <t>May172216563RT41</t>
  </si>
  <si>
    <t>May172216563RT42</t>
  </si>
  <si>
    <t>May172216563RT43</t>
  </si>
  <si>
    <t>May172216563RT44</t>
  </si>
  <si>
    <t>May172216563RT45</t>
  </si>
  <si>
    <t>May172216563RT46</t>
  </si>
  <si>
    <t>May172216563RT47</t>
  </si>
  <si>
    <t>May172216563RT48</t>
  </si>
  <si>
    <t>May172217558RT11</t>
  </si>
  <si>
    <t>May172217558RT12</t>
  </si>
  <si>
    <t>May172217558RT13</t>
  </si>
  <si>
    <t>May172217558RT14</t>
  </si>
  <si>
    <t>May172217558RT15</t>
  </si>
  <si>
    <t>May172217558RT16</t>
  </si>
  <si>
    <t>May172217558RT17</t>
  </si>
  <si>
    <t>May172217558RT18</t>
  </si>
  <si>
    <t>May172217558RT21</t>
  </si>
  <si>
    <t>May172217558RT22</t>
  </si>
  <si>
    <t>May172217558RT23</t>
  </si>
  <si>
    <t>May172217558RT24</t>
  </si>
  <si>
    <t>May172217558RT25</t>
  </si>
  <si>
    <t>May172217558RT26</t>
  </si>
  <si>
    <t>May172217558RT27</t>
  </si>
  <si>
    <t>May172217558RT28</t>
  </si>
  <si>
    <t>May172217558RT29</t>
  </si>
  <si>
    <t>May172217558RT210</t>
  </si>
  <si>
    <t>May172217558RT211</t>
  </si>
  <si>
    <t>May172217558RT212</t>
  </si>
  <si>
    <t>May172217558RT213</t>
  </si>
  <si>
    <t>May172217558RT214</t>
  </si>
  <si>
    <t>May172217558RT215</t>
  </si>
  <si>
    <t>May172217558RT216</t>
  </si>
  <si>
    <t>May172217558RT217</t>
  </si>
  <si>
    <t>May172217558RT218</t>
  </si>
  <si>
    <t>May172217558RT219</t>
  </si>
  <si>
    <t>May172217558RT31</t>
  </si>
  <si>
    <t>May172217558RT32</t>
  </si>
  <si>
    <t>May172217558RT33</t>
  </si>
  <si>
    <t>May172217558RT34</t>
  </si>
  <si>
    <t>May172217558RT35</t>
  </si>
  <si>
    <t>May172217558RT36</t>
  </si>
  <si>
    <t>May172217558RT37</t>
  </si>
  <si>
    <t>May172217558RT38</t>
  </si>
  <si>
    <t>May172217558RT39</t>
  </si>
  <si>
    <t>May172217558RT310</t>
  </si>
  <si>
    <t>May172217558RT311</t>
  </si>
  <si>
    <t>May172217558RT41</t>
  </si>
  <si>
    <t>May172217558RT42</t>
  </si>
  <si>
    <t>May172217559RT11</t>
  </si>
  <si>
    <t>May172217559RT12</t>
  </si>
  <si>
    <t>May172217559RT13</t>
  </si>
  <si>
    <t>May172217559RT14</t>
  </si>
  <si>
    <t>May172217559RT15</t>
  </si>
  <si>
    <t>May172217559RT16</t>
  </si>
  <si>
    <t>May172217559RT17</t>
  </si>
  <si>
    <t>May172217559RT18</t>
  </si>
  <si>
    <t>May172217559RT19</t>
  </si>
  <si>
    <t>May172217559RT110</t>
  </si>
  <si>
    <t>May172217559RT111</t>
  </si>
  <si>
    <t>May172217559RT112</t>
  </si>
  <si>
    <t>May172217559RT113</t>
  </si>
  <si>
    <t>May172217559RT114</t>
  </si>
  <si>
    <t>May172217559RT21</t>
  </si>
  <si>
    <t>May172217559RT22</t>
  </si>
  <si>
    <t>May172217559RT23</t>
  </si>
  <si>
    <t>May172217559RT24</t>
  </si>
  <si>
    <t>May172217559RT25</t>
  </si>
  <si>
    <t>May172217559RT26</t>
  </si>
  <si>
    <t>May172217559RT27</t>
  </si>
  <si>
    <t>May172217559RT28</t>
  </si>
  <si>
    <t>May172217559RT29</t>
  </si>
  <si>
    <t>May172217559RT210</t>
  </si>
  <si>
    <t>May172217559RT211</t>
  </si>
  <si>
    <t>May172217559RT212</t>
  </si>
  <si>
    <t>May172217559RT213</t>
  </si>
  <si>
    <t>May172217559RT214</t>
  </si>
  <si>
    <t>May172217559RT215</t>
  </si>
  <si>
    <t>May172217559RT216</t>
  </si>
  <si>
    <t>May172217559RT217</t>
  </si>
  <si>
    <t>May172217559RT218</t>
  </si>
  <si>
    <t>May172217559RT219</t>
  </si>
  <si>
    <t>May172217559RT220</t>
  </si>
  <si>
    <t>May172217559RT221</t>
  </si>
  <si>
    <t>May172217559RT31</t>
  </si>
  <si>
    <t>May172217559RT32</t>
  </si>
  <si>
    <t>May172217559RT33</t>
  </si>
  <si>
    <t>May172217559RT34</t>
  </si>
  <si>
    <t>May172217559RT35</t>
  </si>
  <si>
    <t>May172217559RT36</t>
  </si>
  <si>
    <t>May172217559RT37</t>
  </si>
  <si>
    <t>May172217559RT38</t>
  </si>
  <si>
    <t>May172217559RT41</t>
  </si>
  <si>
    <t>May172217559RT42</t>
  </si>
  <si>
    <t>May172217559RT43</t>
  </si>
  <si>
    <t>May172217559RT44</t>
  </si>
  <si>
    <t>May172217559RT45</t>
  </si>
  <si>
    <t>May172217559RT46</t>
  </si>
  <si>
    <t>May172217559RT47</t>
  </si>
  <si>
    <t>May172217560RT11</t>
  </si>
  <si>
    <t>May172217560RT12</t>
  </si>
  <si>
    <t>May172217560RT13</t>
  </si>
  <si>
    <t>May172217560RT14</t>
  </si>
  <si>
    <t>May172217560RT15</t>
  </si>
  <si>
    <t>May172217560RT16</t>
  </si>
  <si>
    <t>May172217560RT17</t>
  </si>
  <si>
    <t>May172217560RT18</t>
  </si>
  <si>
    <t>May172217560RT19</t>
  </si>
  <si>
    <t>May172217560RT110</t>
  </si>
  <si>
    <t>May172217560RT111</t>
  </si>
  <si>
    <t>May172217560RT112</t>
  </si>
  <si>
    <t>May172217560RT113</t>
  </si>
  <si>
    <t>May172217560RT114</t>
  </si>
  <si>
    <t>May172217560RT115</t>
  </si>
  <si>
    <t>May172217560RT116</t>
  </si>
  <si>
    <t>May172217560RT21</t>
  </si>
  <si>
    <t>May172217560RT22</t>
  </si>
  <si>
    <t>May172217560RT23</t>
  </si>
  <si>
    <t>May172217560RT24</t>
  </si>
  <si>
    <t>May172217560RT25</t>
  </si>
  <si>
    <t>May172217560RT26</t>
  </si>
  <si>
    <t>May172217560RT27</t>
  </si>
  <si>
    <t>May172217560RT28</t>
  </si>
  <si>
    <t>May172217560RT29</t>
  </si>
  <si>
    <t>May172217560RT210</t>
  </si>
  <si>
    <t>May172217560RT211</t>
  </si>
  <si>
    <t>May172217560RT212</t>
  </si>
  <si>
    <t>May172217560RT213</t>
  </si>
  <si>
    <t>May172217560RT214</t>
  </si>
  <si>
    <t>May172217560RT215</t>
  </si>
  <si>
    <t>May172217560RT216</t>
  </si>
  <si>
    <t>May172217560RT217</t>
  </si>
  <si>
    <t>May172217560RT218</t>
  </si>
  <si>
    <t>May172217560RT31</t>
  </si>
  <si>
    <t>May172217560RT32</t>
  </si>
  <si>
    <t>May172217560RT33</t>
  </si>
  <si>
    <t>May172217560RT34</t>
  </si>
  <si>
    <t>May172217560RT35</t>
  </si>
  <si>
    <t>May172217560RT36</t>
  </si>
  <si>
    <t>May172217560RT37</t>
  </si>
  <si>
    <t>May172217560RT38</t>
  </si>
  <si>
    <t>May172217560RT41</t>
  </si>
  <si>
    <t>May172217560RT42</t>
  </si>
  <si>
    <t>May172217560RT43</t>
  </si>
  <si>
    <t>May172217560RT44</t>
  </si>
  <si>
    <t>May172217560RT45</t>
  </si>
  <si>
    <t>May172217561RT11</t>
  </si>
  <si>
    <t>May172217561RT12</t>
  </si>
  <si>
    <t>May172217561RT13</t>
  </si>
  <si>
    <t>May172217561RT14</t>
  </si>
  <si>
    <t>May172217561RT15</t>
  </si>
  <si>
    <t>May172217561RT16</t>
  </si>
  <si>
    <t>May172217561RT17</t>
  </si>
  <si>
    <t>May172217561RT18</t>
  </si>
  <si>
    <t>May172217561RT19</t>
  </si>
  <si>
    <t>May172217561RT110</t>
  </si>
  <si>
    <t>May172217561RT111</t>
  </si>
  <si>
    <t>May172217561RT21</t>
  </si>
  <si>
    <t>May172217561RT22</t>
  </si>
  <si>
    <t>May172217561RT23</t>
  </si>
  <si>
    <t>May172217561RT24</t>
  </si>
  <si>
    <t>May172217561RT25</t>
  </si>
  <si>
    <t>May172217561RT26</t>
  </si>
  <si>
    <t>May172217561RT27</t>
  </si>
  <si>
    <t>May172217561RT28</t>
  </si>
  <si>
    <t>May172217561RT29</t>
  </si>
  <si>
    <t>May172217561RT210</t>
  </si>
  <si>
    <t>May172217561RT211</t>
  </si>
  <si>
    <t>May172217561RT212</t>
  </si>
  <si>
    <t>May172217561RT213</t>
  </si>
  <si>
    <t>May172217561RT214</t>
  </si>
  <si>
    <t>May172217561RT215</t>
  </si>
  <si>
    <t>May172217561RT216</t>
  </si>
  <si>
    <t>May172217561RT217</t>
  </si>
  <si>
    <t>May172217561RT218</t>
  </si>
  <si>
    <t>May172217561RT31</t>
  </si>
  <si>
    <t>May172217561RT32</t>
  </si>
  <si>
    <t>May172217561RT33</t>
  </si>
  <si>
    <t>May172217561RT34</t>
  </si>
  <si>
    <t>May172217561RT35</t>
  </si>
  <si>
    <t>May172217561RT36</t>
  </si>
  <si>
    <t>May172217561RT37</t>
  </si>
  <si>
    <t>May172217561RT38</t>
  </si>
  <si>
    <t>May172217561RT39</t>
  </si>
  <si>
    <t>May172217561RT310</t>
  </si>
  <si>
    <t>May172217561RT311</t>
  </si>
  <si>
    <t>May172217561RT41</t>
  </si>
  <si>
    <t>May172217561RT42</t>
  </si>
  <si>
    <t>May172217562RT11</t>
  </si>
  <si>
    <t>May172217562RT12</t>
  </si>
  <si>
    <t>May172217562RT13</t>
  </si>
  <si>
    <t>May172217562RT14</t>
  </si>
  <si>
    <t>May172217562RT15</t>
  </si>
  <si>
    <t>May172217562RT16</t>
  </si>
  <si>
    <t>May172217562RT17</t>
  </si>
  <si>
    <t>May172217562RT21</t>
  </si>
  <si>
    <t>May172217562RT22</t>
  </si>
  <si>
    <t>May172217562RT23</t>
  </si>
  <si>
    <t>May172217562RT24</t>
  </si>
  <si>
    <t>May172217562RT25</t>
  </si>
  <si>
    <t>May172217562RT26</t>
  </si>
  <si>
    <t>May172217562RT27</t>
  </si>
  <si>
    <t>May172217562RT28</t>
  </si>
  <si>
    <t>May172217562RT29</t>
  </si>
  <si>
    <t>May172217562RT210</t>
  </si>
  <si>
    <t>May172217562RT211</t>
  </si>
  <si>
    <t>May172217562RT31</t>
  </si>
  <si>
    <t>May172217562RT32</t>
  </si>
  <si>
    <t>May172217562RT33</t>
  </si>
  <si>
    <t>May172217562RT34</t>
  </si>
  <si>
    <t>May172217562RT35</t>
  </si>
  <si>
    <t>May172217562RT36</t>
  </si>
  <si>
    <t>May172217562RT37</t>
  </si>
  <si>
    <t>May172217562RT38</t>
  </si>
  <si>
    <t>May172217562RT39</t>
  </si>
  <si>
    <t>May172217562RT41</t>
  </si>
  <si>
    <t>May172217562RT42</t>
  </si>
  <si>
    <t>May172217562RT43</t>
  </si>
  <si>
    <t>May172217563RT11</t>
  </si>
  <si>
    <t>May172217563RT12</t>
  </si>
  <si>
    <t>May172217563RT13</t>
  </si>
  <si>
    <t>May172217563RT14</t>
  </si>
  <si>
    <t>May172217563RT15</t>
  </si>
  <si>
    <t>May172217563RT16</t>
  </si>
  <si>
    <t>May172217563RT17</t>
  </si>
  <si>
    <t>May172217563RT18</t>
  </si>
  <si>
    <t>May172217563RT19</t>
  </si>
  <si>
    <t>May172217563RT110</t>
  </si>
  <si>
    <t>May172217563RT111</t>
  </si>
  <si>
    <t>May172217563RT112</t>
  </si>
  <si>
    <t>May172217563RT113</t>
  </si>
  <si>
    <t>May172217563RT114</t>
  </si>
  <si>
    <t>May172217563RT21</t>
  </si>
  <si>
    <t>May172217563RT22</t>
  </si>
  <si>
    <t>May172217563RT23</t>
  </si>
  <si>
    <t>May172217563RT24</t>
  </si>
  <si>
    <t>May172217563RT25</t>
  </si>
  <si>
    <t>May172217563RT26</t>
  </si>
  <si>
    <t>May172217563RT27</t>
  </si>
  <si>
    <t>May172217563RT28</t>
  </si>
  <si>
    <t>May172217563RT29</t>
  </si>
  <si>
    <t>May172217563RT210</t>
  </si>
  <si>
    <t>May172217563RT211</t>
  </si>
  <si>
    <t>May172217563RT212</t>
  </si>
  <si>
    <t>May172217563RT213</t>
  </si>
  <si>
    <t>May172217563RT214</t>
  </si>
  <si>
    <t>May172217563RT215</t>
  </si>
  <si>
    <t>May172217563RT216</t>
  </si>
  <si>
    <t>May172217563RT217</t>
  </si>
  <si>
    <t>May172217563RT218</t>
  </si>
  <si>
    <t>May172217563RT219</t>
  </si>
  <si>
    <t>May172217563RT220</t>
  </si>
  <si>
    <t>May172217563RT221</t>
  </si>
  <si>
    <t>May172217563RT222</t>
  </si>
  <si>
    <t>May172217563RT223</t>
  </si>
  <si>
    <t>May172217563RT31</t>
  </si>
  <si>
    <t>May172217563RT32</t>
  </si>
  <si>
    <t>May172217563RT33</t>
  </si>
  <si>
    <t>May172217563RT34</t>
  </si>
  <si>
    <t>May172217563RT35</t>
  </si>
  <si>
    <t>May172217563RT36</t>
  </si>
  <si>
    <t>May172217563RT37</t>
  </si>
  <si>
    <t>May172217563RT38</t>
  </si>
  <si>
    <t>May172217563RT39</t>
  </si>
  <si>
    <t>May172217563RT41</t>
  </si>
  <si>
    <t>May172217563RT42</t>
  </si>
  <si>
    <t>May172217563RT43</t>
  </si>
  <si>
    <t>May172217563RT44</t>
  </si>
  <si>
    <t>May172217563RT45</t>
  </si>
  <si>
    <t>May172217563RT46</t>
  </si>
  <si>
    <t>May172217563RT47</t>
  </si>
  <si>
    <t>May172217563RT48</t>
  </si>
  <si>
    <t>May172217563RT49</t>
  </si>
  <si>
    <t>May172217563RT410</t>
  </si>
  <si>
    <t>May172217563RT411</t>
  </si>
  <si>
    <t>May172218558RT11</t>
  </si>
  <si>
    <t>May172218558RT12</t>
  </si>
  <si>
    <t>May172218558RT13</t>
  </si>
  <si>
    <t>May172218558RT14</t>
  </si>
  <si>
    <t>May172218558RT15</t>
  </si>
  <si>
    <t>May172218558RT16</t>
  </si>
  <si>
    <t>May172218558RT21</t>
  </si>
  <si>
    <t>May172218558RT22</t>
  </si>
  <si>
    <t>May172218558RT23</t>
  </si>
  <si>
    <t>May172218558RT24</t>
  </si>
  <si>
    <t>May172218558RT25</t>
  </si>
  <si>
    <t>May172218558RT26</t>
  </si>
  <si>
    <t>May172218558RT27</t>
  </si>
  <si>
    <t>May172218558RT28</t>
  </si>
  <si>
    <t>May172218558RT29</t>
  </si>
  <si>
    <t>May172218558RT210</t>
  </si>
  <si>
    <t>May172218558RT211</t>
  </si>
  <si>
    <t>May172218558RT212</t>
  </si>
  <si>
    <t>May172218558RT31</t>
  </si>
  <si>
    <t>May172218558RT32</t>
  </si>
  <si>
    <t>May172218558RT33</t>
  </si>
  <si>
    <t>May172218558RT34</t>
  </si>
  <si>
    <t>May172218558RT35</t>
  </si>
  <si>
    <t>May172218558RT36</t>
  </si>
  <si>
    <t>May172218558RT37</t>
  </si>
  <si>
    <t>May172218558RT38</t>
  </si>
  <si>
    <t>May172218558RT39</t>
  </si>
  <si>
    <t>May172218558RT310</t>
  </si>
  <si>
    <t>May172218558RT41</t>
  </si>
  <si>
    <t>May172218558RT42</t>
  </si>
  <si>
    <t>May172218558RT43</t>
  </si>
  <si>
    <t>May172218558RT44</t>
  </si>
  <si>
    <t>May172218558RT45</t>
  </si>
  <si>
    <t>May172218558RT46</t>
  </si>
  <si>
    <t>May172218558RT47</t>
  </si>
  <si>
    <t>May172218558RT48</t>
  </si>
  <si>
    <t>May172218559RT11</t>
  </si>
  <si>
    <t>May172218559RT12</t>
  </si>
  <si>
    <t>May172218559RT13</t>
  </si>
  <si>
    <t>May172218559RT14</t>
  </si>
  <si>
    <t>May172218559RT15</t>
  </si>
  <si>
    <t>May172218559RT16</t>
  </si>
  <si>
    <t>May172218559RT17</t>
  </si>
  <si>
    <t>May172218559RT18</t>
  </si>
  <si>
    <t>May172218559RT19</t>
  </si>
  <si>
    <t>May172218559RT110</t>
  </si>
  <si>
    <t>May172218559RT111</t>
  </si>
  <si>
    <t>May172218559RT112</t>
  </si>
  <si>
    <t>May172218559RT113</t>
  </si>
  <si>
    <t>May172218559RT114</t>
  </si>
  <si>
    <t>May172218559RT115</t>
  </si>
  <si>
    <t>May172218559RT116</t>
  </si>
  <si>
    <t>May172218559RT21</t>
  </si>
  <si>
    <t>May172218559RT22</t>
  </si>
  <si>
    <t>May172218559RT23</t>
  </si>
  <si>
    <t>May172218559RT24</t>
  </si>
  <si>
    <t>May172218559RT25</t>
  </si>
  <si>
    <t>May172218559RT26</t>
  </si>
  <si>
    <t>May172218559RT27</t>
  </si>
  <si>
    <t>May172218559RT28</t>
  </si>
  <si>
    <t>May172218559RT29</t>
  </si>
  <si>
    <t>May172218559RT210</t>
  </si>
  <si>
    <t>May172218559RT211</t>
  </si>
  <si>
    <t>May172218559RT212</t>
  </si>
  <si>
    <t>May172218559RT213</t>
  </si>
  <si>
    <t>May172218559RT214</t>
  </si>
  <si>
    <t>May172218559RT215</t>
  </si>
  <si>
    <t>May172218559RT216</t>
  </si>
  <si>
    <t>May172218559RT217</t>
  </si>
  <si>
    <t>May172218559RT31</t>
  </si>
  <si>
    <t>May172218559RT32</t>
  </si>
  <si>
    <t>May172218559RT33</t>
  </si>
  <si>
    <t>May172218559RT34</t>
  </si>
  <si>
    <t>May172218559RT35</t>
  </si>
  <si>
    <t>May172218559RT36</t>
  </si>
  <si>
    <t>May172218559RT37</t>
  </si>
  <si>
    <t>May172218559RT41</t>
  </si>
  <si>
    <t>May172218559RT42</t>
  </si>
  <si>
    <t>May172218559RT43</t>
  </si>
  <si>
    <t>May172218559RT44</t>
  </si>
  <si>
    <t>May172218559RT45</t>
  </si>
  <si>
    <t>May172218559RT46</t>
  </si>
  <si>
    <t>May172218559RT47</t>
  </si>
  <si>
    <t>May172218559RT48</t>
  </si>
  <si>
    <t>May172218560RT11</t>
  </si>
  <si>
    <t>May172218560RT12</t>
  </si>
  <si>
    <t>May172218560RT13</t>
  </si>
  <si>
    <t>May172218560RT14</t>
  </si>
  <si>
    <t>May172218560RT15</t>
  </si>
  <si>
    <t>May172218560RT16</t>
  </si>
  <si>
    <t>May172218560RT17</t>
  </si>
  <si>
    <t>May172218560RT18</t>
  </si>
  <si>
    <t>May172218560RT19</t>
  </si>
  <si>
    <t>May172218560RT110</t>
  </si>
  <si>
    <t>May172218560RT111</t>
  </si>
  <si>
    <t>May172218560RT112</t>
  </si>
  <si>
    <t>May172218560RT113</t>
  </si>
  <si>
    <t>May172218560RT114</t>
  </si>
  <si>
    <t>May172218560RT115</t>
  </si>
  <si>
    <t>May172218560RT116</t>
  </si>
  <si>
    <t>May172218560RT21</t>
  </si>
  <si>
    <t>May172218560RT22</t>
  </si>
  <si>
    <t>May172218560RT23</t>
  </si>
  <si>
    <t>May172218560RT24</t>
  </si>
  <si>
    <t>May172218560RT25</t>
  </si>
  <si>
    <t>May172218560RT26</t>
  </si>
  <si>
    <t>May172218560RT27</t>
  </si>
  <si>
    <t>May172218560RT28</t>
  </si>
  <si>
    <t>May172218560RT29</t>
  </si>
  <si>
    <t>May172218560RT210</t>
  </si>
  <si>
    <t>May172218560RT211</t>
  </si>
  <si>
    <t>May172218560RT212</t>
  </si>
  <si>
    <t>May172218560RT213</t>
  </si>
  <si>
    <t>May172218560RT214</t>
  </si>
  <si>
    <t>May172218560RT215</t>
  </si>
  <si>
    <t>May172218560RT216</t>
  </si>
  <si>
    <t>May172218560RT217</t>
  </si>
  <si>
    <t>May172218560RT218</t>
  </si>
  <si>
    <t>May172218560RT219</t>
  </si>
  <si>
    <t>May172218560RT220</t>
  </si>
  <si>
    <t>May172218560RT221</t>
  </si>
  <si>
    <t>May172218560RT222</t>
  </si>
  <si>
    <t>May172218560RT31</t>
  </si>
  <si>
    <t>May172218560RT32</t>
  </si>
  <si>
    <t>May172218560RT33</t>
  </si>
  <si>
    <t>May172218560RT34</t>
  </si>
  <si>
    <t>May172218560RT35</t>
  </si>
  <si>
    <t>May172218560RT36</t>
  </si>
  <si>
    <t>May172218560RT37</t>
  </si>
  <si>
    <t>May172218560RT38</t>
  </si>
  <si>
    <t>May172218560RT39</t>
  </si>
  <si>
    <t>May172218560RT310</t>
  </si>
  <si>
    <t>May172218560RT311</t>
  </si>
  <si>
    <t>May172218560RT312</t>
  </si>
  <si>
    <t>May172218560RT41</t>
  </si>
  <si>
    <t>May172218560RT42</t>
  </si>
  <si>
    <t>May172218560RT43</t>
  </si>
  <si>
    <t>May172218560RT44</t>
  </si>
  <si>
    <t>May172218560RT45</t>
  </si>
  <si>
    <t>May172218560RT46</t>
  </si>
  <si>
    <t>May172218560RT47</t>
  </si>
  <si>
    <t>May172218560RT48</t>
  </si>
  <si>
    <t>May172218561RT11</t>
  </si>
  <si>
    <t>May172218561RT12</t>
  </si>
  <si>
    <t>May172218561RT13</t>
  </si>
  <si>
    <t>May172218561RT14</t>
  </si>
  <si>
    <t>May172218561RT15</t>
  </si>
  <si>
    <t>May172218561RT16</t>
  </si>
  <si>
    <t>May172218561RT17</t>
  </si>
  <si>
    <t>May172218561RT18</t>
  </si>
  <si>
    <t>May172218561RT19</t>
  </si>
  <si>
    <t>May172218561RT110</t>
  </si>
  <si>
    <t>May172218561RT111</t>
  </si>
  <si>
    <t>May172218561RT112</t>
  </si>
  <si>
    <t>May172218561RT113</t>
  </si>
  <si>
    <t>May172218561RT114</t>
  </si>
  <si>
    <t>May172218561RT115</t>
  </si>
  <si>
    <t>May172218561RT116</t>
  </si>
  <si>
    <t>May172218561RT117</t>
  </si>
  <si>
    <t>May172218561RT118</t>
  </si>
  <si>
    <t>May172218561RT21</t>
  </si>
  <si>
    <t>May172218561RT22</t>
  </si>
  <si>
    <t>May172218561RT23</t>
  </si>
  <si>
    <t>May172218561RT24</t>
  </si>
  <si>
    <t>May172218561RT25</t>
  </si>
  <si>
    <t>May172218561RT26</t>
  </si>
  <si>
    <t>May172218561RT27</t>
  </si>
  <si>
    <t>May172218561RT28</t>
  </si>
  <si>
    <t>May172218561RT29</t>
  </si>
  <si>
    <t>May172218561RT210</t>
  </si>
  <si>
    <t>May172218561RT211</t>
  </si>
  <si>
    <t>May172218561RT212</t>
  </si>
  <si>
    <t>May172218561RT213</t>
  </si>
  <si>
    <t>May172218561RT214</t>
  </si>
  <si>
    <t>May172218561RT215</t>
  </si>
  <si>
    <t>May172218561RT216</t>
  </si>
  <si>
    <t>May172218561RT217</t>
  </si>
  <si>
    <t>May172218561RT218</t>
  </si>
  <si>
    <t>May172218561RT219</t>
  </si>
  <si>
    <t>May172218561RT220</t>
  </si>
  <si>
    <t>May172218561RT221</t>
  </si>
  <si>
    <t>May172218561RT31</t>
  </si>
  <si>
    <t>May172218561RT32</t>
  </si>
  <si>
    <t>May172218561RT33</t>
  </si>
  <si>
    <t>May172218561RT34</t>
  </si>
  <si>
    <t>May172218561RT35</t>
  </si>
  <si>
    <t>May172218561RT36</t>
  </si>
  <si>
    <t>May172218561RT37</t>
  </si>
  <si>
    <t>May172218561RT38</t>
  </si>
  <si>
    <t>May172218561RT39</t>
  </si>
  <si>
    <t>May172218561RT310</t>
  </si>
  <si>
    <t>May172218561RT311</t>
  </si>
  <si>
    <t>May172218561RT312</t>
  </si>
  <si>
    <t>May172218561RT313</t>
  </si>
  <si>
    <t>May172218561RT41</t>
  </si>
  <si>
    <t>May172218561RT42</t>
  </si>
  <si>
    <t>May172218561RT43</t>
  </si>
  <si>
    <t>May172218561RT44</t>
  </si>
  <si>
    <t>May172218562RT11</t>
  </si>
  <si>
    <t>May172218562RT12</t>
  </si>
  <si>
    <t>May172218562RT13</t>
  </si>
  <si>
    <t>May172218562RT14</t>
  </si>
  <si>
    <t>May172218562RT15</t>
  </si>
  <si>
    <t>May172218562RT16</t>
  </si>
  <si>
    <t>May172218562RT17</t>
  </si>
  <si>
    <t>May172218562RT18</t>
  </si>
  <si>
    <t>May172218562RT19</t>
  </si>
  <si>
    <t>May172218562RT110</t>
  </si>
  <si>
    <t>May172218562RT111</t>
  </si>
  <si>
    <t>May172218562RT112</t>
  </si>
  <si>
    <t>May172218562RT113</t>
  </si>
  <si>
    <t>May172218562RT114</t>
  </si>
  <si>
    <t>May172218562RT115</t>
  </si>
  <si>
    <t>May172218562RT116</t>
  </si>
  <si>
    <t>May172218562RT117</t>
  </si>
  <si>
    <t>May172218562RT118</t>
  </si>
  <si>
    <t>May172218562RT21</t>
  </si>
  <si>
    <t>May172218562RT22</t>
  </si>
  <si>
    <t>May172218562RT23</t>
  </si>
  <si>
    <t>May172218562RT24</t>
  </si>
  <si>
    <t>May172218562RT25</t>
  </si>
  <si>
    <t>May172218562RT26</t>
  </si>
  <si>
    <t>May172218562RT27</t>
  </si>
  <si>
    <t>May172218562RT28</t>
  </si>
  <si>
    <t>May172218562RT29</t>
  </si>
  <si>
    <t>May172218562RT210</t>
  </si>
  <si>
    <t>May172218562RT211</t>
  </si>
  <si>
    <t>May172218562RT212</t>
  </si>
  <si>
    <t>May172218562RT213</t>
  </si>
  <si>
    <t>May172218562RT214</t>
  </si>
  <si>
    <t>May172218562RT215</t>
  </si>
  <si>
    <t>May172218562RT216</t>
  </si>
  <si>
    <t>May172218562RT217</t>
  </si>
  <si>
    <t>May172218562RT31</t>
  </si>
  <si>
    <t>May172218562RT32</t>
  </si>
  <si>
    <t>May172218562RT33</t>
  </si>
  <si>
    <t>May172218562RT34</t>
  </si>
  <si>
    <t>May172218562RT35</t>
  </si>
  <si>
    <t>May172218562RT36</t>
  </si>
  <si>
    <t>May172218562RT37</t>
  </si>
  <si>
    <t>May172218562RT38</t>
  </si>
  <si>
    <t>May172218562RT39</t>
  </si>
  <si>
    <t>May172218562RT310</t>
  </si>
  <si>
    <t>May172218562RT311</t>
  </si>
  <si>
    <t>May172218562RT312</t>
  </si>
  <si>
    <t>May172218562RT313</t>
  </si>
  <si>
    <t>May172218562RT314</t>
  </si>
  <si>
    <t>May172218562RT315</t>
  </si>
  <si>
    <t>May172218562RT41</t>
  </si>
  <si>
    <t>May172218562RT42</t>
  </si>
  <si>
    <t>May172218562RT43</t>
  </si>
  <si>
    <t>May172218562RT44</t>
  </si>
  <si>
    <t>May172218562RT45</t>
  </si>
  <si>
    <t>May172218562RT46</t>
  </si>
  <si>
    <t>May172218562RT47</t>
  </si>
  <si>
    <t>May172218562RT48</t>
  </si>
  <si>
    <t>May172218562RT49</t>
  </si>
  <si>
    <t>May172218562RT410</t>
  </si>
  <si>
    <t>May172218563RT11</t>
  </si>
  <si>
    <t>May172218563RT12</t>
  </si>
  <si>
    <t>May172218563RT13</t>
  </si>
  <si>
    <t>May172218563RT14</t>
  </si>
  <si>
    <t>May172218563RT15</t>
  </si>
  <si>
    <t>May172218563RT16</t>
  </si>
  <si>
    <t>May172218563RT17</t>
  </si>
  <si>
    <t>May172218563RT18</t>
  </si>
  <si>
    <t>May172218563RT19</t>
  </si>
  <si>
    <t>May172218563RT110</t>
  </si>
  <si>
    <t>May172218563RT111</t>
  </si>
  <si>
    <t>May172218563RT112</t>
  </si>
  <si>
    <t>May172218563RT21</t>
  </si>
  <si>
    <t>May172218563RT22</t>
  </si>
  <si>
    <t>May172218563RT23</t>
  </si>
  <si>
    <t>May172218563RT24</t>
  </si>
  <si>
    <t>May172218563RT25</t>
  </si>
  <si>
    <t>May172218563RT26</t>
  </si>
  <si>
    <t>May172218563RT27</t>
  </si>
  <si>
    <t>May172218563RT28</t>
  </si>
  <si>
    <t>May172218563RT29</t>
  </si>
  <si>
    <t>May172218563RT210</t>
  </si>
  <si>
    <t>May172218563RT211</t>
  </si>
  <si>
    <t>May172218563RT212</t>
  </si>
  <si>
    <t>May172218563RT31</t>
  </si>
  <si>
    <t>May172218563RT32</t>
  </si>
  <si>
    <t>May172218563RT33</t>
  </si>
  <si>
    <t>May172218563RT34</t>
  </si>
  <si>
    <t>May172218563RT35</t>
  </si>
  <si>
    <t>May172218563RT36</t>
  </si>
  <si>
    <t>May172218563RT37</t>
  </si>
  <si>
    <t>May172218563RT38</t>
  </si>
  <si>
    <t>May172218563RT39</t>
  </si>
  <si>
    <t>May172218563RT41</t>
  </si>
  <si>
    <t>May172218563RT42</t>
  </si>
  <si>
    <t>May172218563RT43</t>
  </si>
  <si>
    <t>May172218563RT44</t>
  </si>
  <si>
    <t>May172218563RT45</t>
  </si>
  <si>
    <t>May172218563RT46</t>
  </si>
  <si>
    <t>May172218563RT47</t>
  </si>
  <si>
    <t>May172219558RT11</t>
  </si>
  <si>
    <t>May172219558RT12</t>
  </si>
  <si>
    <t>May172219558RT13</t>
  </si>
  <si>
    <t>May172219558RT14</t>
  </si>
  <si>
    <t>May172219558RT15</t>
  </si>
  <si>
    <t>May172219558RT16</t>
  </si>
  <si>
    <t>May172219558RT17</t>
  </si>
  <si>
    <t>May172219558RT18</t>
  </si>
  <si>
    <t>May172219558RT19</t>
  </si>
  <si>
    <t>May172219558RT110</t>
  </si>
  <si>
    <t>May172219558RT111</t>
  </si>
  <si>
    <t>May172219558RT112</t>
  </si>
  <si>
    <t>May172219558RT113</t>
  </si>
  <si>
    <t>May172219558RT114</t>
  </si>
  <si>
    <t>May172219558RT21</t>
  </si>
  <si>
    <t>May172219558RT22</t>
  </si>
  <si>
    <t>May172219558RT23</t>
  </si>
  <si>
    <t>May172219558RT24</t>
  </si>
  <si>
    <t>May172219558RT25</t>
  </si>
  <si>
    <t>May172219558RT26</t>
  </si>
  <si>
    <t>May172219558RT27</t>
  </si>
  <si>
    <t>May172219558RT28</t>
  </si>
  <si>
    <t>May172219558RT29</t>
  </si>
  <si>
    <t>May172219558RT210</t>
  </si>
  <si>
    <t>May172219558RT211</t>
  </si>
  <si>
    <t>May172219558RT212</t>
  </si>
  <si>
    <t>May172219558RT213</t>
  </si>
  <si>
    <t>May172219558RT31</t>
  </si>
  <si>
    <t>May172219558RT32</t>
  </si>
  <si>
    <t>May172219558RT33</t>
  </si>
  <si>
    <t>May172219558RT34</t>
  </si>
  <si>
    <t>May172219558RT35</t>
  </si>
  <si>
    <t>May172219558RT36</t>
  </si>
  <si>
    <t>May172219558RT37</t>
  </si>
  <si>
    <t>May172219558RT38</t>
  </si>
  <si>
    <t>May172219558RT39</t>
  </si>
  <si>
    <t>May172219558RT41</t>
  </si>
  <si>
    <t>May172219558RT42</t>
  </si>
  <si>
    <t>May172219558RT43</t>
  </si>
  <si>
    <t>May172219559RT11</t>
  </si>
  <si>
    <t>May172219559RT12</t>
  </si>
  <si>
    <t>May172219559RT13</t>
  </si>
  <si>
    <t>May172219559RT14</t>
  </si>
  <si>
    <t>May172219559RT15</t>
  </si>
  <si>
    <t>May172219559RT16</t>
  </si>
  <si>
    <t>May172219559RT17</t>
  </si>
  <si>
    <t>May172219559RT18</t>
  </si>
  <si>
    <t>May172219559RT19</t>
  </si>
  <si>
    <t>May172219559RT110</t>
  </si>
  <si>
    <t>May172219559RT111</t>
  </si>
  <si>
    <t>May172219559RT21</t>
  </si>
  <si>
    <t>May172219559RT22</t>
  </si>
  <si>
    <t>May172219559RT23</t>
  </si>
  <si>
    <t>May172219559RT24</t>
  </si>
  <si>
    <t>May172219559RT25</t>
  </si>
  <si>
    <t>May172219559RT26</t>
  </si>
  <si>
    <t>May172219559RT27</t>
  </si>
  <si>
    <t>May172219559RT28</t>
  </si>
  <si>
    <t>May172219559RT29</t>
  </si>
  <si>
    <t>May172219559RT210</t>
  </si>
  <si>
    <t>May172219559RT211</t>
  </si>
  <si>
    <t>May172219559RT212</t>
  </si>
  <si>
    <t>May172219559RT213</t>
  </si>
  <si>
    <t>May172219559RT214</t>
  </si>
  <si>
    <t>May172219559RT215</t>
  </si>
  <si>
    <t>May172219559RT216</t>
  </si>
  <si>
    <t>May172219559RT31</t>
  </si>
  <si>
    <t>May172219559RT32</t>
  </si>
  <si>
    <t>May172219559RT33</t>
  </si>
  <si>
    <t>May172219559RT34</t>
  </si>
  <si>
    <t>May172219559RT35</t>
  </si>
  <si>
    <t>May172219559RT36</t>
  </si>
  <si>
    <t>May172219559RT37</t>
  </si>
  <si>
    <t>May172219559RT38</t>
  </si>
  <si>
    <t>May172219559RT39</t>
  </si>
  <si>
    <t>May172219559RT310</t>
  </si>
  <si>
    <t>May172219559RT311</t>
  </si>
  <si>
    <t>May172219559RT312</t>
  </si>
  <si>
    <t>May172219559RT313</t>
  </si>
  <si>
    <t>May172219559RT314</t>
  </si>
  <si>
    <t>May172219559RT41</t>
  </si>
  <si>
    <t>May172219560RT11</t>
  </si>
  <si>
    <t>May172219560RT12</t>
  </si>
  <si>
    <t>May172219560RT13</t>
  </si>
  <si>
    <t>May172219560RT14</t>
  </si>
  <si>
    <t>May172219560RT15</t>
  </si>
  <si>
    <t>May172219560RT16</t>
  </si>
  <si>
    <t>May172219560RT17</t>
  </si>
  <si>
    <t>May172219560RT18</t>
  </si>
  <si>
    <t>May172219560RT19</t>
  </si>
  <si>
    <t>May172219560RT110</t>
  </si>
  <si>
    <t>May172219560RT111</t>
  </si>
  <si>
    <t>May172219560RT112</t>
  </si>
  <si>
    <t>May172219560RT113</t>
  </si>
  <si>
    <t>May172219560RT114</t>
  </si>
  <si>
    <t>May172219560RT21</t>
  </si>
  <si>
    <t>May172219560RT22</t>
  </si>
  <si>
    <t>May172219560RT23</t>
  </si>
  <si>
    <t>May172219560RT24</t>
  </si>
  <si>
    <t>May172219560RT25</t>
  </si>
  <si>
    <t>May172219560RT26</t>
  </si>
  <si>
    <t>May172219560RT27</t>
  </si>
  <si>
    <t>May172219560RT28</t>
  </si>
  <si>
    <t>May172219560RT29</t>
  </si>
  <si>
    <t>May172219560RT210</t>
  </si>
  <si>
    <t>May172219560RT211</t>
  </si>
  <si>
    <t>May172219560RT212</t>
  </si>
  <si>
    <t>May172219560RT213</t>
  </si>
  <si>
    <t>May172219560RT214</t>
  </si>
  <si>
    <t>May172219560RT215</t>
  </si>
  <si>
    <t>May172219560RT216</t>
  </si>
  <si>
    <t>May172219560RT217</t>
  </si>
  <si>
    <t>May172219560RT218</t>
  </si>
  <si>
    <t>May172219560RT219</t>
  </si>
  <si>
    <t>May172219560RT31</t>
  </si>
  <si>
    <t>May172219560RT32</t>
  </si>
  <si>
    <t>May172219560RT33</t>
  </si>
  <si>
    <t>May172219560RT34</t>
  </si>
  <si>
    <t>May172219560RT35</t>
  </si>
  <si>
    <t>May172219560RT36</t>
  </si>
  <si>
    <t>May172219560RT37</t>
  </si>
  <si>
    <t>May172219560RT38</t>
  </si>
  <si>
    <t>May172219560RT39</t>
  </si>
  <si>
    <t>May172219560RT310</t>
  </si>
  <si>
    <t>May172219560RT311</t>
  </si>
  <si>
    <t>May172219560RT41</t>
  </si>
  <si>
    <t>May172219560RT42</t>
  </si>
  <si>
    <t>May172219560RT43</t>
  </si>
  <si>
    <t>May172219560RT44</t>
  </si>
  <si>
    <t>May172219560RT45</t>
  </si>
  <si>
    <t>May172219560RT46</t>
  </si>
  <si>
    <t>May172219560RT47</t>
  </si>
  <si>
    <t>May172219560RT48</t>
  </si>
  <si>
    <t>May172219561RT11</t>
  </si>
  <si>
    <t>May172219561RT12</t>
  </si>
  <si>
    <t>May172219561RT13</t>
  </si>
  <si>
    <t>May172219561RT14</t>
  </si>
  <si>
    <t>May172219561RT15</t>
  </si>
  <si>
    <t>May172219561RT16</t>
  </si>
  <si>
    <t>May172219561RT17</t>
  </si>
  <si>
    <t>May172219561RT18</t>
  </si>
  <si>
    <t>May172219561RT19</t>
  </si>
  <si>
    <t>May172219561RT110</t>
  </si>
  <si>
    <t>May172219561RT111</t>
  </si>
  <si>
    <t>May172219561RT112</t>
  </si>
  <si>
    <t>May172219561RT113</t>
  </si>
  <si>
    <t>May172219561RT114</t>
  </si>
  <si>
    <t>May172219561RT21</t>
  </si>
  <si>
    <t>May172219561RT22</t>
  </si>
  <si>
    <t>May172219561RT23</t>
  </si>
  <si>
    <t>May172219561RT24</t>
  </si>
  <si>
    <t>May172219561RT25</t>
  </si>
  <si>
    <t>May172219561RT26</t>
  </si>
  <si>
    <t>May172219561RT27</t>
  </si>
  <si>
    <t>May172219561RT28</t>
  </si>
  <si>
    <t>May172219561RT29</t>
  </si>
  <si>
    <t>May172219561RT210</t>
  </si>
  <si>
    <t>May172219561RT211</t>
  </si>
  <si>
    <t>May172219561RT212</t>
  </si>
  <si>
    <t>May172219561RT213</t>
  </si>
  <si>
    <t>May172219561RT214</t>
  </si>
  <si>
    <t>May172219561RT215</t>
  </si>
  <si>
    <t>May172219561RT216</t>
  </si>
  <si>
    <t>May172219561RT217</t>
  </si>
  <si>
    <t>May172219561RT218</t>
  </si>
  <si>
    <t>May172219561RT219</t>
  </si>
  <si>
    <t>May172219561RT220</t>
  </si>
  <si>
    <t>May172219561RT31</t>
  </si>
  <si>
    <t>May172219561RT32</t>
  </si>
  <si>
    <t>May172219561RT33</t>
  </si>
  <si>
    <t>May172219561RT34</t>
  </si>
  <si>
    <t>May172219561RT35</t>
  </si>
  <si>
    <t>May172219561RT36</t>
  </si>
  <si>
    <t>May172219561RT37</t>
  </si>
  <si>
    <t>May172219561RT38</t>
  </si>
  <si>
    <t>May172219561RT39</t>
  </si>
  <si>
    <t>May172219561RT310</t>
  </si>
  <si>
    <t>May172219561RT311</t>
  </si>
  <si>
    <t>May172219561RT312</t>
  </si>
  <si>
    <t>May172219561RT41</t>
  </si>
  <si>
    <t>May172219561RT42</t>
  </si>
  <si>
    <t>May172219561RT43</t>
  </si>
  <si>
    <t>May172219561RT44</t>
  </si>
  <si>
    <t>May172219562RT11</t>
  </si>
  <si>
    <t>May172219562RT12</t>
  </si>
  <si>
    <t>May172219562RT13</t>
  </si>
  <si>
    <t>May172219562RT14</t>
  </si>
  <si>
    <t>May172219562RT15</t>
  </si>
  <si>
    <t>May172219562RT16</t>
  </si>
  <si>
    <t>May172219562RT17</t>
  </si>
  <si>
    <t>May172219562RT18</t>
  </si>
  <si>
    <t>May172219562RT19</t>
  </si>
  <si>
    <t>May172219562RT110</t>
  </si>
  <si>
    <t>May172219562RT111</t>
  </si>
  <si>
    <t>May172219562RT112</t>
  </si>
  <si>
    <t>May172219562RT113</t>
  </si>
  <si>
    <t>May172219562RT114</t>
  </si>
  <si>
    <t>May172219562RT21</t>
  </si>
  <si>
    <t>May172219562RT22</t>
  </si>
  <si>
    <t>May172219562RT23</t>
  </si>
  <si>
    <t>May172219562RT24</t>
  </si>
  <si>
    <t>May172219562RT25</t>
  </si>
  <si>
    <t>May172219562RT26</t>
  </si>
  <si>
    <t>May172219562RT27</t>
  </si>
  <si>
    <t>May172219562RT28</t>
  </si>
  <si>
    <t>May172219562RT29</t>
  </si>
  <si>
    <t>May172219562RT210</t>
  </si>
  <si>
    <t>May172219562RT31</t>
  </si>
  <si>
    <t>May172219562RT32</t>
  </si>
  <si>
    <t>May172219562RT33</t>
  </si>
  <si>
    <t>May172219562RT34</t>
  </si>
  <si>
    <t>May172219562RT35</t>
  </si>
  <si>
    <t>May172219562RT36</t>
  </si>
  <si>
    <t>May172219562RT37</t>
  </si>
  <si>
    <t>May172219562RT38</t>
  </si>
  <si>
    <t>May172219562RT39</t>
  </si>
  <si>
    <t>May172219562RT310</t>
  </si>
  <si>
    <t>May172219562RT311</t>
  </si>
  <si>
    <t>May172219562RT312</t>
  </si>
  <si>
    <t>May172219562RT313</t>
  </si>
  <si>
    <t>May172219562RT314</t>
  </si>
  <si>
    <t>May172219562RT315</t>
  </si>
  <si>
    <t>May172219562RT41</t>
  </si>
  <si>
    <t>May172219562RT42</t>
  </si>
  <si>
    <t>May172219562RT43</t>
  </si>
  <si>
    <t>May172219562RT44</t>
  </si>
  <si>
    <t>May172219562RT45</t>
  </si>
  <si>
    <t>May172219562RT46</t>
  </si>
  <si>
    <t>May172219562RT47</t>
  </si>
  <si>
    <t>May172219562RT48</t>
  </si>
  <si>
    <t>May172219563RT11</t>
  </si>
  <si>
    <t>May172219563RT12</t>
  </si>
  <si>
    <t>May172219563RT13</t>
  </si>
  <si>
    <t>May172219563RT14</t>
  </si>
  <si>
    <t>May172219563RT15</t>
  </si>
  <si>
    <t>May172219563RT16</t>
  </si>
  <si>
    <t>May172219563RT17</t>
  </si>
  <si>
    <t>May172219563RT18</t>
  </si>
  <si>
    <t>May172219563RT19</t>
  </si>
  <si>
    <t>May172219563RT110</t>
  </si>
  <si>
    <t>May172219563RT111</t>
  </si>
  <si>
    <t>May172219563RT21</t>
  </si>
  <si>
    <t>May172219563RT22</t>
  </si>
  <si>
    <t>May172219563RT23</t>
  </si>
  <si>
    <t>May172219563RT24</t>
  </si>
  <si>
    <t>May172219563RT25</t>
  </si>
  <si>
    <t>May172219563RT26</t>
  </si>
  <si>
    <t>May172219563RT27</t>
  </si>
  <si>
    <t>May172219563RT28</t>
  </si>
  <si>
    <t>May172219563RT29</t>
  </si>
  <si>
    <t>May172219563RT210</t>
  </si>
  <si>
    <t>May172219563RT211</t>
  </si>
  <si>
    <t>May172219563RT212</t>
  </si>
  <si>
    <t>May172219563RT213</t>
  </si>
  <si>
    <t>May172219563RT214</t>
  </si>
  <si>
    <t>May172219563RT215</t>
  </si>
  <si>
    <t>May172219563RT216</t>
  </si>
  <si>
    <t>May172219563RT217</t>
  </si>
  <si>
    <t>May172219563RT31</t>
  </si>
  <si>
    <t>May172219563RT32</t>
  </si>
  <si>
    <t>May172219563RT33</t>
  </si>
  <si>
    <t>May172219563RT34</t>
  </si>
  <si>
    <t>May172219563RT35</t>
  </si>
  <si>
    <t>May172219563RT36</t>
  </si>
  <si>
    <t>May172219563RT37</t>
  </si>
  <si>
    <t>May172219563RT38</t>
  </si>
  <si>
    <t>May172219563RT39</t>
  </si>
  <si>
    <t>May172219563RT310</t>
  </si>
  <si>
    <t>May172219563RT311</t>
  </si>
  <si>
    <t>May172219563RT312</t>
  </si>
  <si>
    <t>May172219563RT41</t>
  </si>
  <si>
    <t>May172219563RT42</t>
  </si>
  <si>
    <t>May172217564RT11</t>
  </si>
  <si>
    <t>May172217564RT12</t>
  </si>
  <si>
    <t>May172217564RT13</t>
  </si>
  <si>
    <t>May172217564RT14</t>
  </si>
  <si>
    <t>May172217564RT15</t>
  </si>
  <si>
    <t>May172217564RT21</t>
  </si>
  <si>
    <t>May172217564RT22</t>
  </si>
  <si>
    <t>May172217564RT23</t>
  </si>
  <si>
    <t>May172217564RT24</t>
  </si>
  <si>
    <t>May172217564RT25</t>
  </si>
  <si>
    <t>May172217564RT26</t>
  </si>
  <si>
    <t>May172217564RT27</t>
  </si>
  <si>
    <t>May172217564RT28</t>
  </si>
  <si>
    <t>May172217564RT29</t>
  </si>
  <si>
    <t>May172217564RT210</t>
  </si>
  <si>
    <t>May172217564RT211</t>
  </si>
  <si>
    <t>May172217564RT212</t>
  </si>
  <si>
    <t>May172217564RT213</t>
  </si>
  <si>
    <t>May172217564RT214</t>
  </si>
  <si>
    <t>May172217564RT215</t>
  </si>
  <si>
    <t>May172217564RT216</t>
  </si>
  <si>
    <t>May172217564RT217</t>
  </si>
  <si>
    <t>May172217564RT31</t>
  </si>
  <si>
    <t>May172217564RT32</t>
  </si>
  <si>
    <t>May172217564RT33</t>
  </si>
  <si>
    <t>May172217564RT34</t>
  </si>
  <si>
    <t>May172217564RT35</t>
  </si>
  <si>
    <t>May172217564RT36</t>
  </si>
  <si>
    <t>May172217564RT37</t>
  </si>
  <si>
    <t>May172217564RT38</t>
  </si>
  <si>
    <t>May172217564RT41</t>
  </si>
  <si>
    <t>May172217564RT42</t>
  </si>
  <si>
    <t>May172217564RT43</t>
  </si>
  <si>
    <t>May172217564RT44</t>
  </si>
  <si>
    <t>May172217564RT45</t>
  </si>
  <si>
    <t>May182216558RT11</t>
  </si>
  <si>
    <t>May182216558RT12</t>
  </si>
  <si>
    <t>May182216558RT13</t>
  </si>
  <si>
    <t>May182216558RT14</t>
  </si>
  <si>
    <t>May182216558RT15</t>
  </si>
  <si>
    <t>May182216558RT16</t>
  </si>
  <si>
    <t>May182216558RT17</t>
  </si>
  <si>
    <t>May182216558RT18</t>
  </si>
  <si>
    <t>May182216558RT21</t>
  </si>
  <si>
    <t>May182216558RT22</t>
  </si>
  <si>
    <t>May182216558RT23</t>
  </si>
  <si>
    <t>May182216558RT24</t>
  </si>
  <si>
    <t>May182216558RT25</t>
  </si>
  <si>
    <t>May182216558RT26</t>
  </si>
  <si>
    <t>May182216558RT27</t>
  </si>
  <si>
    <t>May182216558RT28</t>
  </si>
  <si>
    <t>May182216558RT29</t>
  </si>
  <si>
    <t>May182216558RT210</t>
  </si>
  <si>
    <t>May182216558RT31</t>
  </si>
  <si>
    <t>May182216558RT32</t>
  </si>
  <si>
    <t>May182216558RT33</t>
  </si>
  <si>
    <t>May182216558RT41</t>
  </si>
  <si>
    <t>May182216558RT42</t>
  </si>
  <si>
    <t>May182216559RT11</t>
  </si>
  <si>
    <t>May182216559RT12</t>
  </si>
  <si>
    <t>May182216559RT13</t>
  </si>
  <si>
    <t>May182216559RT14</t>
  </si>
  <si>
    <t>May182216559RT15</t>
  </si>
  <si>
    <t>May182216559RT16</t>
  </si>
  <si>
    <t>May182216559RT17</t>
  </si>
  <si>
    <t>May182216559RT18</t>
  </si>
  <si>
    <t>May182216559RT19</t>
  </si>
  <si>
    <t>May182216559RT110</t>
  </si>
  <si>
    <t>May182216559RT111</t>
  </si>
  <si>
    <t>May182216559RT112</t>
  </si>
  <si>
    <t>May182216559RT113</t>
  </si>
  <si>
    <t>May182216559RT114</t>
  </si>
  <si>
    <t>May182216559RT115</t>
  </si>
  <si>
    <t>May182216559RT21</t>
  </si>
  <si>
    <t>May182216559RT22</t>
  </si>
  <si>
    <t>May182216559RT23</t>
  </si>
  <si>
    <t>May182216559RT24</t>
  </si>
  <si>
    <t>May182216559RT25</t>
  </si>
  <si>
    <t>May182216559RT26</t>
  </si>
  <si>
    <t>May182216559RT27</t>
  </si>
  <si>
    <t>May182216559RT28</t>
  </si>
  <si>
    <t>May182216559RT29</t>
  </si>
  <si>
    <t>May182216559RT210</t>
  </si>
  <si>
    <t>May182216559RT211</t>
  </si>
  <si>
    <t>May182216559RT212</t>
  </si>
  <si>
    <t>May182216559RT213</t>
  </si>
  <si>
    <t>May182216559RT214</t>
  </si>
  <si>
    <t>May182216559RT215</t>
  </si>
  <si>
    <t>May182216559RT216</t>
  </si>
  <si>
    <t>May182216559RT217</t>
  </si>
  <si>
    <t>May182216559RT218</t>
  </si>
  <si>
    <t>May182216559RT31</t>
  </si>
  <si>
    <t>May182216559RT32</t>
  </si>
  <si>
    <t>May182216559RT33</t>
  </si>
  <si>
    <t>May182216559RT34</t>
  </si>
  <si>
    <t>May182216559RT35</t>
  </si>
  <si>
    <t>May182216559RT36</t>
  </si>
  <si>
    <t>May182216559RT37</t>
  </si>
  <si>
    <t>May182216559RT38</t>
  </si>
  <si>
    <t>May182216559RT39</t>
  </si>
  <si>
    <t>May182216559RT310</t>
  </si>
  <si>
    <t>May182216559RT311</t>
  </si>
  <si>
    <t>May182216559RT312</t>
  </si>
  <si>
    <t>May182216559RT313</t>
  </si>
  <si>
    <t>May182216559RT314</t>
  </si>
  <si>
    <t>May182216559RT41</t>
  </si>
  <si>
    <t>May182216559RT42</t>
  </si>
  <si>
    <t>May182216559RT43</t>
  </si>
  <si>
    <t>May182216559RT44</t>
  </si>
  <si>
    <t>May182216559RT45</t>
  </si>
  <si>
    <t>May182216559RT46</t>
  </si>
  <si>
    <t>May182216559RT47</t>
  </si>
  <si>
    <t>May182216559RT48</t>
  </si>
  <si>
    <t>May182216559RT49</t>
  </si>
  <si>
    <t>May182216560RT11</t>
  </si>
  <si>
    <t>May182216560RT12</t>
  </si>
  <si>
    <t>May182216560RT13</t>
  </si>
  <si>
    <t>May182216560RT14</t>
  </si>
  <si>
    <t>May182216560RT15</t>
  </si>
  <si>
    <t>May182216560RT16</t>
  </si>
  <si>
    <t>May182216560RT17</t>
  </si>
  <si>
    <t>May182216560RT18</t>
  </si>
  <si>
    <t>May182216560RT19</t>
  </si>
  <si>
    <t>May182216560RT110</t>
  </si>
  <si>
    <t>May182216560RT111</t>
  </si>
  <si>
    <t>May182216560RT112</t>
  </si>
  <si>
    <t>May182216560RT113</t>
  </si>
  <si>
    <t>May182216560RT21</t>
  </si>
  <si>
    <t>May182216560RT22</t>
  </si>
  <si>
    <t>May182216560RT23</t>
  </si>
  <si>
    <t>May182216560RT24</t>
  </si>
  <si>
    <t>May182216560RT25</t>
  </si>
  <si>
    <t>May182216560RT26</t>
  </si>
  <si>
    <t>May182216560RT27</t>
  </si>
  <si>
    <t>May182216560RT28</t>
  </si>
  <si>
    <t>May182216560RT29</t>
  </si>
  <si>
    <t>May182216560RT210</t>
  </si>
  <si>
    <t>May182216560RT211</t>
  </si>
  <si>
    <t>May182216560RT212</t>
  </si>
  <si>
    <t>May182216560RT213</t>
  </si>
  <si>
    <t>May182216560RT31</t>
  </si>
  <si>
    <t>May182216560RT32</t>
  </si>
  <si>
    <t>May182216560RT33</t>
  </si>
  <si>
    <t>May182216560RT34</t>
  </si>
  <si>
    <t>May182216560RT35</t>
  </si>
  <si>
    <t>May182216560RT36</t>
  </si>
  <si>
    <t>May182216560RT37</t>
  </si>
  <si>
    <t>May182216560RT38</t>
  </si>
  <si>
    <t>May182216560RT39</t>
  </si>
  <si>
    <t>May182216560RT41</t>
  </si>
  <si>
    <t>May182216560RT42</t>
  </si>
  <si>
    <t>May182216560RT43</t>
  </si>
  <si>
    <t>May182216561RT11</t>
  </si>
  <si>
    <t>May182216561RT12</t>
  </si>
  <si>
    <t>May182216561RT13</t>
  </si>
  <si>
    <t>May182216561RT14</t>
  </si>
  <si>
    <t>May182216561RT15</t>
  </si>
  <si>
    <t>May182216561RT16</t>
  </si>
  <si>
    <t>May182216561RT17</t>
  </si>
  <si>
    <t>May182216561RT18</t>
  </si>
  <si>
    <t>May182216561RT19</t>
  </si>
  <si>
    <t>May182216561RT110</t>
  </si>
  <si>
    <t>May182216561RT21</t>
  </si>
  <si>
    <t>May182216561RT22</t>
  </si>
  <si>
    <t>May182216561RT23</t>
  </si>
  <si>
    <t>May182216561RT24</t>
  </si>
  <si>
    <t>May182216561RT25</t>
  </si>
  <si>
    <t>May182216561RT26</t>
  </si>
  <si>
    <t>May182216561RT27</t>
  </si>
  <si>
    <t>May182216561RT28</t>
  </si>
  <si>
    <t>May182216561RT29</t>
  </si>
  <si>
    <t>May182216561RT210</t>
  </si>
  <si>
    <t>May182216561RT211</t>
  </si>
  <si>
    <t>May182216561RT31</t>
  </si>
  <si>
    <t>May182216561RT32</t>
  </si>
  <si>
    <t>May182216561RT33</t>
  </si>
  <si>
    <t>May182216561RT34</t>
  </si>
  <si>
    <t>May182216561RT35</t>
  </si>
  <si>
    <t>May182216561RT36</t>
  </si>
  <si>
    <t>May182216561RT37</t>
  </si>
  <si>
    <t>May182216561RT38</t>
  </si>
  <si>
    <t>May182216561RT39</t>
  </si>
  <si>
    <t>May182216561RT310</t>
  </si>
  <si>
    <t>May182216561RT311</t>
  </si>
  <si>
    <t>May182216561RT312</t>
  </si>
  <si>
    <t>May182216561RT41</t>
  </si>
  <si>
    <t>May182216561RT42</t>
  </si>
  <si>
    <t>May182216561RT43</t>
  </si>
  <si>
    <t>May182216561RT44</t>
  </si>
  <si>
    <t>May182216561RT45</t>
  </si>
  <si>
    <t>May182216562RT11</t>
  </si>
  <si>
    <t>May182216562RT12</t>
  </si>
  <si>
    <t>May182216562RT13</t>
  </si>
  <si>
    <t>May182216562RT14</t>
  </si>
  <si>
    <t>May182216562RT15</t>
  </si>
  <si>
    <t>May182216562RT16</t>
  </si>
  <si>
    <t>May182216562RT17</t>
  </si>
  <si>
    <t>May182216562RT18</t>
  </si>
  <si>
    <t>May182216562RT19</t>
  </si>
  <si>
    <t>May182216562RT110</t>
  </si>
  <si>
    <t>May182216562RT111</t>
  </si>
  <si>
    <t>May182216562RT112</t>
  </si>
  <si>
    <t>May182216562RT21</t>
  </si>
  <si>
    <t>May182216562RT22</t>
  </si>
  <si>
    <t>May182216562RT23</t>
  </si>
  <si>
    <t>May182216562RT24</t>
  </si>
  <si>
    <t>May182216562RT25</t>
  </si>
  <si>
    <t>May182216562RT26</t>
  </si>
  <si>
    <t>May182216562RT27</t>
  </si>
  <si>
    <t>May182216562RT28</t>
  </si>
  <si>
    <t>May182216562RT29</t>
  </si>
  <si>
    <t>May182216562RT210</t>
  </si>
  <si>
    <t>May182216562RT211</t>
  </si>
  <si>
    <t>May182216562RT212</t>
  </si>
  <si>
    <t>May182216562RT213</t>
  </si>
  <si>
    <t>May182216562RT214</t>
  </si>
  <si>
    <t>May182216562RT215</t>
  </si>
  <si>
    <t>May182216562RT216</t>
  </si>
  <si>
    <t>May182216562RT31</t>
  </si>
  <si>
    <t>May182216562RT32</t>
  </si>
  <si>
    <t>May182216562RT33</t>
  </si>
  <si>
    <t>May182216562RT34</t>
  </si>
  <si>
    <t>May182216562RT35</t>
  </si>
  <si>
    <t>May182216562RT36</t>
  </si>
  <si>
    <t>May182216562RT37</t>
  </si>
  <si>
    <t>May182216562RT38</t>
  </si>
  <si>
    <t>May182216562RT41</t>
  </si>
  <si>
    <t>May182216562RT42</t>
  </si>
  <si>
    <t>May182216563RT11</t>
  </si>
  <si>
    <t>May182216563RT12</t>
  </si>
  <si>
    <t>May182216563RT13</t>
  </si>
  <si>
    <t>May182216563RT14</t>
  </si>
  <si>
    <t>May182216563RT15</t>
  </si>
  <si>
    <t>May182216563RT16</t>
  </si>
  <si>
    <t>May182216563RT17</t>
  </si>
  <si>
    <t>May182216563RT18</t>
  </si>
  <si>
    <t>May182216563RT19</t>
  </si>
  <si>
    <t>May182216563RT110</t>
  </si>
  <si>
    <t>May182216563RT111</t>
  </si>
  <si>
    <t>May182216563RT112</t>
  </si>
  <si>
    <t>May182216563RT113</t>
  </si>
  <si>
    <t>May182216563RT114</t>
  </si>
  <si>
    <t>May182216563RT115</t>
  </si>
  <si>
    <t>May182216563RT116</t>
  </si>
  <si>
    <t>May182216563RT117</t>
  </si>
  <si>
    <t>May182216563RT118</t>
  </si>
  <si>
    <t>May182216563RT119</t>
  </si>
  <si>
    <t>May182216563RT120</t>
  </si>
  <si>
    <t>May182216563RT121</t>
  </si>
  <si>
    <t>May182216563RT122</t>
  </si>
  <si>
    <t>May182216563RT123</t>
  </si>
  <si>
    <t>May182216563RT124</t>
  </si>
  <si>
    <t>May182216563RT125</t>
  </si>
  <si>
    <t>May182216563RT21</t>
  </si>
  <si>
    <t>May182216563RT22</t>
  </si>
  <si>
    <t>May182216563RT23</t>
  </si>
  <si>
    <t>May182216563RT24</t>
  </si>
  <si>
    <t>May182216563RT25</t>
  </si>
  <si>
    <t>May182216563RT26</t>
  </si>
  <si>
    <t>May182216563RT27</t>
  </si>
  <si>
    <t>May182216563RT28</t>
  </si>
  <si>
    <t>May182216563RT29</t>
  </si>
  <si>
    <t>May182216563RT210</t>
  </si>
  <si>
    <t>May182216563RT211</t>
  </si>
  <si>
    <t>May182216563RT212</t>
  </si>
  <si>
    <t>May182216563RT213</t>
  </si>
  <si>
    <t>May182216563RT214</t>
  </si>
  <si>
    <t>May182216563RT215</t>
  </si>
  <si>
    <t>May182216563RT216</t>
  </si>
  <si>
    <t>May182216563RT217</t>
  </si>
  <si>
    <t>May182216563RT218</t>
  </si>
  <si>
    <t>May182216563RT219</t>
  </si>
  <si>
    <t>May182216563RT31</t>
  </si>
  <si>
    <t>May182216563RT32</t>
  </si>
  <si>
    <t>May182216563RT33</t>
  </si>
  <si>
    <t>May182216563RT34</t>
  </si>
  <si>
    <t>May182216563RT35</t>
  </si>
  <si>
    <t>May182216563RT36</t>
  </si>
  <si>
    <t>May182216563RT37</t>
  </si>
  <si>
    <t>May182216563RT38</t>
  </si>
  <si>
    <t>May182216563RT39</t>
  </si>
  <si>
    <t>May182216563RT310</t>
  </si>
  <si>
    <t>May182216563RT311</t>
  </si>
  <si>
    <t>May182216563RT41</t>
  </si>
  <si>
    <t>May182216563RT42</t>
  </si>
  <si>
    <t>May182216563RT43</t>
  </si>
  <si>
    <t>May182216563RT44</t>
  </si>
  <si>
    <t>May182216563RT45</t>
  </si>
  <si>
    <t>May182216563RT46</t>
  </si>
  <si>
    <t>May182216563RT47</t>
  </si>
  <si>
    <t>May182216563RT48</t>
  </si>
  <si>
    <t>May182216563RT49</t>
  </si>
  <si>
    <t>May182216563RT410</t>
  </si>
  <si>
    <t>May182217558RT11</t>
  </si>
  <si>
    <t>May182217558RT12</t>
  </si>
  <si>
    <t>May182217558RT13</t>
  </si>
  <si>
    <t>May182217558RT14</t>
  </si>
  <si>
    <t>May182217558RT15</t>
  </si>
  <si>
    <t>May182217558RT16</t>
  </si>
  <si>
    <t>May182217558RT17</t>
  </si>
  <si>
    <t>May182217558RT18</t>
  </si>
  <si>
    <t>May182217558RT19</t>
  </si>
  <si>
    <t>May182217558RT21</t>
  </si>
  <si>
    <t>May182217558RT22</t>
  </si>
  <si>
    <t>May182217558RT23</t>
  </si>
  <si>
    <t>May182217558RT24</t>
  </si>
  <si>
    <t>May182217558RT25</t>
  </si>
  <si>
    <t>May182217558RT26</t>
  </si>
  <si>
    <t>May182217558RT27</t>
  </si>
  <si>
    <t>May182217558RT28</t>
  </si>
  <si>
    <t>May182217558RT29</t>
  </si>
  <si>
    <t>May182217558RT210</t>
  </si>
  <si>
    <t>May182217558RT211</t>
  </si>
  <si>
    <t>May182217558RT212</t>
  </si>
  <si>
    <t>May182217558RT213</t>
  </si>
  <si>
    <t>May182217558RT214</t>
  </si>
  <si>
    <t>May182217558RT215</t>
  </si>
  <si>
    <t>May182217558RT216</t>
  </si>
  <si>
    <t>May182217558RT217</t>
  </si>
  <si>
    <t>May182217558RT218</t>
  </si>
  <si>
    <t>May182217558RT219</t>
  </si>
  <si>
    <t>May182217558RT220</t>
  </si>
  <si>
    <t>May182217558RT221</t>
  </si>
  <si>
    <t>May182217558RT31</t>
  </si>
  <si>
    <t>May182217558RT32</t>
  </si>
  <si>
    <t>May182217558RT33</t>
  </si>
  <si>
    <t>May182217558RT34</t>
  </si>
  <si>
    <t>May182217558RT35</t>
  </si>
  <si>
    <t>May182217558RT36</t>
  </si>
  <si>
    <t>May182217558RT37</t>
  </si>
  <si>
    <t>May182217558RT38</t>
  </si>
  <si>
    <t>May182217558RT39</t>
  </si>
  <si>
    <t>May182217558RT41</t>
  </si>
  <si>
    <t>May182217558RT42</t>
  </si>
  <si>
    <t>May182217558RT43</t>
  </si>
  <si>
    <t>May182217559RT11</t>
  </si>
  <si>
    <t>May182217559RT12</t>
  </si>
  <si>
    <t>May182217559RT13</t>
  </si>
  <si>
    <t>May182217559RT14</t>
  </si>
  <si>
    <t>May182217559RT15</t>
  </si>
  <si>
    <t>May182217559RT16</t>
  </si>
  <si>
    <t>May182217559RT17</t>
  </si>
  <si>
    <t>May182217559RT18</t>
  </si>
  <si>
    <t>May182217559RT19</t>
  </si>
  <si>
    <t>May182217559RT110</t>
  </si>
  <si>
    <t>May182217559RT111</t>
  </si>
  <si>
    <t>May182217559RT112</t>
  </si>
  <si>
    <t>May182217559RT113</t>
  </si>
  <si>
    <t>May182217559RT114</t>
  </si>
  <si>
    <t>May182217559RT115</t>
  </si>
  <si>
    <t>May182217559RT116</t>
  </si>
  <si>
    <t>May182217559RT117</t>
  </si>
  <si>
    <t>May182217559RT118</t>
  </si>
  <si>
    <t>May182217559RT21</t>
  </si>
  <si>
    <t>May182217559RT22</t>
  </si>
  <si>
    <t>May182217559RT23</t>
  </si>
  <si>
    <t>May182217559RT24</t>
  </si>
  <si>
    <t>May182217559RT25</t>
  </si>
  <si>
    <t>May182217559RT26</t>
  </si>
  <si>
    <t>May182217559RT27</t>
  </si>
  <si>
    <t>May182217559RT28</t>
  </si>
  <si>
    <t>May182217559RT29</t>
  </si>
  <si>
    <t>May182217559RT210</t>
  </si>
  <si>
    <t>May182217559RT211</t>
  </si>
  <si>
    <t>May182217559RT212</t>
  </si>
  <si>
    <t>May182217559RT213</t>
  </si>
  <si>
    <t>May182217559RT214</t>
  </si>
  <si>
    <t>May182217559RT215</t>
  </si>
  <si>
    <t>May182217559RT216</t>
  </si>
  <si>
    <t>May182217559RT217</t>
  </si>
  <si>
    <t>May182217559RT218</t>
  </si>
  <si>
    <t>May182217559RT219</t>
  </si>
  <si>
    <t>May182217559RT220</t>
  </si>
  <si>
    <t>May182217559RT221</t>
  </si>
  <si>
    <t>May182217559RT31</t>
  </si>
  <si>
    <t>May182217559RT32</t>
  </si>
  <si>
    <t>May182217559RT33</t>
  </si>
  <si>
    <t>May182217559RT34</t>
  </si>
  <si>
    <t>May182217559RT35</t>
  </si>
  <si>
    <t>May182217559RT36</t>
  </si>
  <si>
    <t>May182217559RT37</t>
  </si>
  <si>
    <t>May182217559RT38</t>
  </si>
  <si>
    <t>May182217559RT41</t>
  </si>
  <si>
    <t>May182217559RT42</t>
  </si>
  <si>
    <t>May182217559RT43</t>
  </si>
  <si>
    <t>May182217559RT44</t>
  </si>
  <si>
    <t>May182217559RT45</t>
  </si>
  <si>
    <t>May182217559RT46</t>
  </si>
  <si>
    <t>May182217559RT47</t>
  </si>
  <si>
    <t>May182217560RT11</t>
  </si>
  <si>
    <t>May182217560RT12</t>
  </si>
  <si>
    <t>May182217560RT13</t>
  </si>
  <si>
    <t>May182217560RT14</t>
  </si>
  <si>
    <t>May182217560RT15</t>
  </si>
  <si>
    <t>May182217560RT16</t>
  </si>
  <si>
    <t>May182217560RT17</t>
  </si>
  <si>
    <t>May182217560RT18</t>
  </si>
  <si>
    <t>May182217560RT19</t>
  </si>
  <si>
    <t>May182217560RT110</t>
  </si>
  <si>
    <t>May182217560RT111</t>
  </si>
  <si>
    <t>May182217560RT112</t>
  </si>
  <si>
    <t>May182217560RT113</t>
  </si>
  <si>
    <t>May182217560RT114</t>
  </si>
  <si>
    <t>May182217560RT115</t>
  </si>
  <si>
    <t>May182217560RT116</t>
  </si>
  <si>
    <t>May182217560RT21</t>
  </si>
  <si>
    <t>May182217560RT22</t>
  </si>
  <si>
    <t>May182217560RT23</t>
  </si>
  <si>
    <t>May182217560RT24</t>
  </si>
  <si>
    <t>May182217560RT25</t>
  </si>
  <si>
    <t>May182217560RT26</t>
  </si>
  <si>
    <t>May182217560RT27</t>
  </si>
  <si>
    <t>May182217560RT28</t>
  </si>
  <si>
    <t>May182217560RT29</t>
  </si>
  <si>
    <t>May182217560RT210</t>
  </si>
  <si>
    <t>May182217560RT211</t>
  </si>
  <si>
    <t>May182217560RT212</t>
  </si>
  <si>
    <t>May182217560RT213</t>
  </si>
  <si>
    <t>May182217560RT214</t>
  </si>
  <si>
    <t>May182217560RT215</t>
  </si>
  <si>
    <t>May182217560RT216</t>
  </si>
  <si>
    <t>May182217560RT217</t>
  </si>
  <si>
    <t>May182217560RT218</t>
  </si>
  <si>
    <t>May182217560RT219</t>
  </si>
  <si>
    <t>May182217560RT220</t>
  </si>
  <si>
    <t>May182217560RT31</t>
  </si>
  <si>
    <t>May182217560RT32</t>
  </si>
  <si>
    <t>May182217560RT33</t>
  </si>
  <si>
    <t>May182217560RT34</t>
  </si>
  <si>
    <t>May182217560RT35</t>
  </si>
  <si>
    <t>May182217560RT36</t>
  </si>
  <si>
    <t>May182217560RT37</t>
  </si>
  <si>
    <t>May182217560RT38</t>
  </si>
  <si>
    <t>May182217560RT39</t>
  </si>
  <si>
    <t>May182217560RT41</t>
  </si>
  <si>
    <t>May182217560RT42</t>
  </si>
  <si>
    <t>May182217560RT43</t>
  </si>
  <si>
    <t>May182217560RT44</t>
  </si>
  <si>
    <t>May182217560RT45</t>
  </si>
  <si>
    <t>May182217560RT46</t>
  </si>
  <si>
    <t>May182217561RT11</t>
  </si>
  <si>
    <t>May182217561RT12</t>
  </si>
  <si>
    <t>May182217561RT13</t>
  </si>
  <si>
    <t>May182217561RT14</t>
  </si>
  <si>
    <t>May182217561RT15</t>
  </si>
  <si>
    <t>May182217561RT16</t>
  </si>
  <si>
    <t>May182217561RT17</t>
  </si>
  <si>
    <t>May182217561RT18</t>
  </si>
  <si>
    <t>May182217561RT19</t>
  </si>
  <si>
    <t>May182217561RT110</t>
  </si>
  <si>
    <t>May182217561RT111</t>
  </si>
  <si>
    <t>May182217561RT112</t>
  </si>
  <si>
    <t>May182217561RT21</t>
  </si>
  <si>
    <t>May182217561RT22</t>
  </si>
  <si>
    <t>May182217561RT23</t>
  </si>
  <si>
    <t>May182217561RT24</t>
  </si>
  <si>
    <t>May182217561RT25</t>
  </si>
  <si>
    <t>May182217561RT26</t>
  </si>
  <si>
    <t>May182217561RT27</t>
  </si>
  <si>
    <t>May182217561RT28</t>
  </si>
  <si>
    <t>May182217561RT29</t>
  </si>
  <si>
    <t>May182217561RT210</t>
  </si>
  <si>
    <t>May182217561RT211</t>
  </si>
  <si>
    <t>May182217561RT212</t>
  </si>
  <si>
    <t>May182217561RT213</t>
  </si>
  <si>
    <t>May182217561RT214</t>
  </si>
  <si>
    <t>May182217561RT215</t>
  </si>
  <si>
    <t>May182217561RT216</t>
  </si>
  <si>
    <t>May182217561RT217</t>
  </si>
  <si>
    <t>May182217561RT218</t>
  </si>
  <si>
    <t>May182217561RT219</t>
  </si>
  <si>
    <t>May182217561RT31</t>
  </si>
  <si>
    <t>May182217561RT32</t>
  </si>
  <si>
    <t>May182217561RT33</t>
  </si>
  <si>
    <t>May182217561RT34</t>
  </si>
  <si>
    <t>May182217561RT35</t>
  </si>
  <si>
    <t>May182217561RT36</t>
  </si>
  <si>
    <t>May182217561RT37</t>
  </si>
  <si>
    <t>May182217561RT38</t>
  </si>
  <si>
    <t>May182217561RT41</t>
  </si>
  <si>
    <t>May182217561RT42</t>
  </si>
  <si>
    <t>May182217562RT11</t>
  </si>
  <si>
    <t>May182217562RT12</t>
  </si>
  <si>
    <t>May182217562RT13</t>
  </si>
  <si>
    <t>May182217562RT14</t>
  </si>
  <si>
    <t>May182217562RT15</t>
  </si>
  <si>
    <t>May182217562RT16</t>
  </si>
  <si>
    <t>May182217562RT17</t>
  </si>
  <si>
    <t>May182217562RT18</t>
  </si>
  <si>
    <t>May182217562RT21</t>
  </si>
  <si>
    <t>May182217562RT22</t>
  </si>
  <si>
    <t>May182217562RT23</t>
  </si>
  <si>
    <t>May182217562RT24</t>
  </si>
  <si>
    <t>May182217562RT25</t>
  </si>
  <si>
    <t>May182217562RT26</t>
  </si>
  <si>
    <t>May182217562RT27</t>
  </si>
  <si>
    <t>May182217562RT28</t>
  </si>
  <si>
    <t>May182217562RT29</t>
  </si>
  <si>
    <t>May182217562RT31</t>
  </si>
  <si>
    <t>May182217562RT32</t>
  </si>
  <si>
    <t>May182217562RT33</t>
  </si>
  <si>
    <t>May182217562RT34</t>
  </si>
  <si>
    <t>May182217562RT35</t>
  </si>
  <si>
    <t>May182217562RT36</t>
  </si>
  <si>
    <t>May182217562RT37</t>
  </si>
  <si>
    <t>May182217562RT38</t>
  </si>
  <si>
    <t>May182217562RT39</t>
  </si>
  <si>
    <t>May182217562RT310</t>
  </si>
  <si>
    <t>May182217562RT41</t>
  </si>
  <si>
    <t>May182217562RT42</t>
  </si>
  <si>
    <t>May182217563RT11</t>
  </si>
  <si>
    <t>May182217563RT12</t>
  </si>
  <si>
    <t>May182217563RT13</t>
  </si>
  <si>
    <t>May182217563RT14</t>
  </si>
  <si>
    <t>May182217563RT15</t>
  </si>
  <si>
    <t>May182217563RT16</t>
  </si>
  <si>
    <t>May182217563RT17</t>
  </si>
  <si>
    <t>May182217563RT18</t>
  </si>
  <si>
    <t>May182217563RT19</t>
  </si>
  <si>
    <t>May182217563RT110</t>
  </si>
  <si>
    <t>May182217563RT111</t>
  </si>
  <si>
    <t>May182217563RT112</t>
  </si>
  <si>
    <t>May182217563RT113</t>
  </si>
  <si>
    <t>May182217563RT114</t>
  </si>
  <si>
    <t>May182217563RT21</t>
  </si>
  <si>
    <t>May182217563RT22</t>
  </si>
  <si>
    <t>May182217563RT23</t>
  </si>
  <si>
    <t>May182217563RT24</t>
  </si>
  <si>
    <t>May182217563RT25</t>
  </si>
  <si>
    <t>May182217563RT26</t>
  </si>
  <si>
    <t>May182217563RT27</t>
  </si>
  <si>
    <t>May182217563RT28</t>
  </si>
  <si>
    <t>May182217563RT29</t>
  </si>
  <si>
    <t>May182217563RT210</t>
  </si>
  <si>
    <t>May182217563RT211</t>
  </si>
  <si>
    <t>May182217563RT212</t>
  </si>
  <si>
    <t>May182217563RT213</t>
  </si>
  <si>
    <t>May182217563RT214</t>
  </si>
  <si>
    <t>May182217563RT215</t>
  </si>
  <si>
    <t>May182217563RT216</t>
  </si>
  <si>
    <t>May182217563RT217</t>
  </si>
  <si>
    <t>May182217563RT218</t>
  </si>
  <si>
    <t>May182217563RT219</t>
  </si>
  <si>
    <t>May182217563RT220</t>
  </si>
  <si>
    <t>May182217563RT221</t>
  </si>
  <si>
    <t>May182217563RT222</t>
  </si>
  <si>
    <t>May182217563RT223</t>
  </si>
  <si>
    <t>May182217563RT224</t>
  </si>
  <si>
    <t>May182217563RT225</t>
  </si>
  <si>
    <t>May182217563RT226</t>
  </si>
  <si>
    <t>May182217563RT31</t>
  </si>
  <si>
    <t>May182217563RT32</t>
  </si>
  <si>
    <t>May182217563RT33</t>
  </si>
  <si>
    <t>May182217563RT34</t>
  </si>
  <si>
    <t>May182217563RT35</t>
  </si>
  <si>
    <t>May182217563RT36</t>
  </si>
  <si>
    <t>May182217563RT37</t>
  </si>
  <si>
    <t>May182217563RT38</t>
  </si>
  <si>
    <t>May182217563RT41</t>
  </si>
  <si>
    <t>May182217563RT42</t>
  </si>
  <si>
    <t>May182217563RT43</t>
  </si>
  <si>
    <t>May182217563RT44</t>
  </si>
  <si>
    <t>May182217563RT45</t>
  </si>
  <si>
    <t>May182217563RT46</t>
  </si>
  <si>
    <t>May182217563RT47</t>
  </si>
  <si>
    <t>May182217563RT48</t>
  </si>
  <si>
    <t>May182217563RT49</t>
  </si>
  <si>
    <t>May182217563RT410</t>
  </si>
  <si>
    <t>May182217563RT411</t>
  </si>
  <si>
    <t>May182218558RT11</t>
  </si>
  <si>
    <t>May182218558RT12</t>
  </si>
  <si>
    <t>May182218558RT13</t>
  </si>
  <si>
    <t>May182218558RT14</t>
  </si>
  <si>
    <t>May182218558RT15</t>
  </si>
  <si>
    <t>May182218558RT16</t>
  </si>
  <si>
    <t>May182218558RT21</t>
  </si>
  <si>
    <t>May182218558RT22</t>
  </si>
  <si>
    <t>May182218558RT23</t>
  </si>
  <si>
    <t>May182218558RT24</t>
  </si>
  <si>
    <t>May182218558RT25</t>
  </si>
  <si>
    <t>May182218558RT26</t>
  </si>
  <si>
    <t>May182218558RT27</t>
  </si>
  <si>
    <t>May182218558RT28</t>
  </si>
  <si>
    <t>May182218558RT29</t>
  </si>
  <si>
    <t>May182218558RT210</t>
  </si>
  <si>
    <t>May182218558RT211</t>
  </si>
  <si>
    <t>May182218558RT212</t>
  </si>
  <si>
    <t>May182218558RT213</t>
  </si>
  <si>
    <t>May182218558RT214</t>
  </si>
  <si>
    <t>May182218558RT31</t>
  </si>
  <si>
    <t>May182218558RT32</t>
  </si>
  <si>
    <t>May182218558RT33</t>
  </si>
  <si>
    <t>May182218558RT34</t>
  </si>
  <si>
    <t>May182218558RT35</t>
  </si>
  <si>
    <t>May182218558RT36</t>
  </si>
  <si>
    <t>May182218558RT37</t>
  </si>
  <si>
    <t>May182218558RT38</t>
  </si>
  <si>
    <t>May182218558RT39</t>
  </si>
  <si>
    <t>May182218558RT310</t>
  </si>
  <si>
    <t>May182218558RT41</t>
  </si>
  <si>
    <t>May182218558RT42</t>
  </si>
  <si>
    <t>May182218558RT43</t>
  </si>
  <si>
    <t>May182218558RT44</t>
  </si>
  <si>
    <t>May182218558RT45</t>
  </si>
  <si>
    <t>May182218558RT46</t>
  </si>
  <si>
    <t>May182218558RT47</t>
  </si>
  <si>
    <t>May182218558RT48</t>
  </si>
  <si>
    <t>May182218559RT11</t>
  </si>
  <si>
    <t>May182218559RT12</t>
  </si>
  <si>
    <t>May182218559RT13</t>
  </si>
  <si>
    <t>May182218559RT14</t>
  </si>
  <si>
    <t>May182218559RT15</t>
  </si>
  <si>
    <t>May182218559RT16</t>
  </si>
  <si>
    <t>May182218559RT17</t>
  </si>
  <si>
    <t>May182218559RT18</t>
  </si>
  <si>
    <t>May182218559RT19</t>
  </si>
  <si>
    <t>May182218559RT110</t>
  </si>
  <si>
    <t>May182218559RT111</t>
  </si>
  <si>
    <t>May182218559RT112</t>
  </si>
  <si>
    <t>May182218559RT113</t>
  </si>
  <si>
    <t>May182218559RT114</t>
  </si>
  <si>
    <t>May182218559RT21</t>
  </si>
  <si>
    <t>May182218559RT22</t>
  </si>
  <si>
    <t>May182218559RT23</t>
  </si>
  <si>
    <t>May182218559RT24</t>
  </si>
  <si>
    <t>May182218559RT25</t>
  </si>
  <si>
    <t>May182218559RT26</t>
  </si>
  <si>
    <t>May182218559RT27</t>
  </si>
  <si>
    <t>May182218559RT28</t>
  </si>
  <si>
    <t>May182218559RT29</t>
  </si>
  <si>
    <t>May182218559RT210</t>
  </si>
  <si>
    <t>May182218559RT211</t>
  </si>
  <si>
    <t>May182218559RT212</t>
  </si>
  <si>
    <t>May182218559RT213</t>
  </si>
  <si>
    <t>May182218559RT214</t>
  </si>
  <si>
    <t>May182218559RT215</t>
  </si>
  <si>
    <t>May182218559RT216</t>
  </si>
  <si>
    <t>May182218559RT31</t>
  </si>
  <si>
    <t>May182218559RT32</t>
  </si>
  <si>
    <t>May182218559RT33</t>
  </si>
  <si>
    <t>May182218559RT34</t>
  </si>
  <si>
    <t>May182218559RT35</t>
  </si>
  <si>
    <t>May182218559RT36</t>
  </si>
  <si>
    <t>May182218559RT37</t>
  </si>
  <si>
    <t>May182218559RT38</t>
  </si>
  <si>
    <t>May182218559RT39</t>
  </si>
  <si>
    <t>May182218559RT41</t>
  </si>
  <si>
    <t>May182218559RT42</t>
  </si>
  <si>
    <t>May182218559RT43</t>
  </si>
  <si>
    <t>May182218559RT44</t>
  </si>
  <si>
    <t>May182218560RT11</t>
  </si>
  <si>
    <t>May182218560RT12</t>
  </si>
  <si>
    <t>May182218560RT13</t>
  </si>
  <si>
    <t>May182218560RT14</t>
  </si>
  <si>
    <t>May182218560RT15</t>
  </si>
  <si>
    <t>May182218560RT16</t>
  </si>
  <si>
    <t>May182218560RT17</t>
  </si>
  <si>
    <t>May182218560RT18</t>
  </si>
  <si>
    <t>May182218560RT19</t>
  </si>
  <si>
    <t>May182218560RT110</t>
  </si>
  <si>
    <t>May182218560RT111</t>
  </si>
  <si>
    <t>May182218560RT112</t>
  </si>
  <si>
    <t>May182218560RT113</t>
  </si>
  <si>
    <t>May182218560RT114</t>
  </si>
  <si>
    <t>May182218560RT115</t>
  </si>
  <si>
    <t>May182218560RT116</t>
  </si>
  <si>
    <t>May182218560RT21</t>
  </si>
  <si>
    <t>May182218560RT22</t>
  </si>
  <si>
    <t>May182218560RT23</t>
  </si>
  <si>
    <t>May182218560RT24</t>
  </si>
  <si>
    <t>May182218560RT25</t>
  </si>
  <si>
    <t>May182218560RT26</t>
  </si>
  <si>
    <t>May182218560RT27</t>
  </si>
  <si>
    <t>May182218560RT28</t>
  </si>
  <si>
    <t>May182218560RT29</t>
  </si>
  <si>
    <t>May182218560RT210</t>
  </si>
  <si>
    <t>May182218560RT211</t>
  </si>
  <si>
    <t>May182218560RT212</t>
  </si>
  <si>
    <t>May182218560RT213</t>
  </si>
  <si>
    <t>May182218560RT214</t>
  </si>
  <si>
    <t>May182218560RT215</t>
  </si>
  <si>
    <t>May182218560RT216</t>
  </si>
  <si>
    <t>May182218560RT217</t>
  </si>
  <si>
    <t>May182218560RT218</t>
  </si>
  <si>
    <t>May182218560RT219</t>
  </si>
  <si>
    <t>May182218560RT31</t>
  </si>
  <si>
    <t>May182218560RT32</t>
  </si>
  <si>
    <t>May182218560RT33</t>
  </si>
  <si>
    <t>May182218560RT34</t>
  </si>
  <si>
    <t>May182218560RT35</t>
  </si>
  <si>
    <t>May182218560RT36</t>
  </si>
  <si>
    <t>May182218560RT37</t>
  </si>
  <si>
    <t>May182218560RT38</t>
  </si>
  <si>
    <t>May182218560RT39</t>
  </si>
  <si>
    <t>May182218560RT310</t>
  </si>
  <si>
    <t>May182218560RT311</t>
  </si>
  <si>
    <t>May182218560RT312</t>
  </si>
  <si>
    <t>May182218560RT313</t>
  </si>
  <si>
    <t>May182218560RT41</t>
  </si>
  <si>
    <t>May182218560RT42</t>
  </si>
  <si>
    <t>May182218560RT43</t>
  </si>
  <si>
    <t>May182218560RT44</t>
  </si>
  <si>
    <t>May182218560RT45</t>
  </si>
  <si>
    <t>May182218560RT46</t>
  </si>
  <si>
    <t>May182218560RT47</t>
  </si>
  <si>
    <t>May182218561RT11</t>
  </si>
  <si>
    <t>May182218561RT12</t>
  </si>
  <si>
    <t>May182218561RT13</t>
  </si>
  <si>
    <t>May182218561RT14</t>
  </si>
  <si>
    <t>May182218561RT15</t>
  </si>
  <si>
    <t>May182218561RT16</t>
  </si>
  <si>
    <t>May182218561RT17</t>
  </si>
  <si>
    <t>May182218561RT18</t>
  </si>
  <si>
    <t>May182218561RT19</t>
  </si>
  <si>
    <t>May182218561RT110</t>
  </si>
  <si>
    <t>May182218561RT111</t>
  </si>
  <si>
    <t>May182218561RT112</t>
  </si>
  <si>
    <t>May182218561RT113</t>
  </si>
  <si>
    <t>May182218561RT114</t>
  </si>
  <si>
    <t>May182218561RT21</t>
  </si>
  <si>
    <t>May182218561RT22</t>
  </si>
  <si>
    <t>May182218561RT23</t>
  </si>
  <si>
    <t>May182218561RT24</t>
  </si>
  <si>
    <t>May182218561RT25</t>
  </si>
  <si>
    <t>May182218561RT26</t>
  </si>
  <si>
    <t>May182218561RT27</t>
  </si>
  <si>
    <t>May182218561RT28</t>
  </si>
  <si>
    <t>May182218561RT29</t>
  </si>
  <si>
    <t>May182218561RT210</t>
  </si>
  <si>
    <t>May182218561RT211</t>
  </si>
  <si>
    <t>May182218561RT212</t>
  </si>
  <si>
    <t>May182218561RT213</t>
  </si>
  <si>
    <t>May182218561RT214</t>
  </si>
  <si>
    <t>May182218561RT215</t>
  </si>
  <si>
    <t>May182218561RT216</t>
  </si>
  <si>
    <t>May182218561RT217</t>
  </si>
  <si>
    <t>May182218561RT218</t>
  </si>
  <si>
    <t>May182218561RT219</t>
  </si>
  <si>
    <t>May182218561RT220</t>
  </si>
  <si>
    <t>May182218561RT31</t>
  </si>
  <si>
    <t>May182218561RT32</t>
  </si>
  <si>
    <t>May182218561RT33</t>
  </si>
  <si>
    <t>May182218561RT34</t>
  </si>
  <si>
    <t>May182218561RT35</t>
  </si>
  <si>
    <t>May182218561RT36</t>
  </si>
  <si>
    <t>May182218561RT37</t>
  </si>
  <si>
    <t>May182218561RT38</t>
  </si>
  <si>
    <t>May182218561RT39</t>
  </si>
  <si>
    <t>May182218561RT310</t>
  </si>
  <si>
    <t>May182218561RT311</t>
  </si>
  <si>
    <t>May182218561RT312</t>
  </si>
  <si>
    <t>May182218561RT313</t>
  </si>
  <si>
    <t>May182218561RT41</t>
  </si>
  <si>
    <t>May182218561RT42</t>
  </si>
  <si>
    <t>May182218561RT43</t>
  </si>
  <si>
    <t>May182218561RT44</t>
  </si>
  <si>
    <t>May182218561RT45</t>
  </si>
  <si>
    <t>May182218562RT11</t>
  </si>
  <si>
    <t>May182218562RT12</t>
  </si>
  <si>
    <t>May182218562RT13</t>
  </si>
  <si>
    <t>May182218562RT14</t>
  </si>
  <si>
    <t>May182218562RT15</t>
  </si>
  <si>
    <t>May182218562RT16</t>
  </si>
  <si>
    <t>May182218562RT17</t>
  </si>
  <si>
    <t>May182218562RT18</t>
  </si>
  <si>
    <t>May182218562RT19</t>
  </si>
  <si>
    <t>May182218562RT110</t>
  </si>
  <si>
    <t>May182218562RT111</t>
  </si>
  <si>
    <t>May182218562RT112</t>
  </si>
  <si>
    <t>May182218562RT113</t>
  </si>
  <si>
    <t>May182218562RT114</t>
  </si>
  <si>
    <t>May182218562RT115</t>
  </si>
  <si>
    <t>May182218562RT116</t>
  </si>
  <si>
    <t>May182218562RT117</t>
  </si>
  <si>
    <t>May182218562RT118</t>
  </si>
  <si>
    <t>May182218562RT119</t>
  </si>
  <si>
    <t>May182218562RT120</t>
  </si>
  <si>
    <t>May182218562RT121</t>
  </si>
  <si>
    <t>May182218562RT21</t>
  </si>
  <si>
    <t>May182218562RT22</t>
  </si>
  <si>
    <t>May182218562RT23</t>
  </si>
  <si>
    <t>May182218562RT24</t>
  </si>
  <si>
    <t>May182218562RT25</t>
  </si>
  <si>
    <t>May182218562RT26</t>
  </si>
  <si>
    <t>May182218562RT27</t>
  </si>
  <si>
    <t>May182218562RT28</t>
  </si>
  <si>
    <t>May182218562RT29</t>
  </si>
  <si>
    <t>May182218562RT210</t>
  </si>
  <si>
    <t>May182218562RT211</t>
  </si>
  <si>
    <t>May182218562RT212</t>
  </si>
  <si>
    <t>May182218562RT213</t>
  </si>
  <si>
    <t>May182218562RT214</t>
  </si>
  <si>
    <t>May182218562RT215</t>
  </si>
  <si>
    <t>May182218562RT216</t>
  </si>
  <si>
    <t>May182218562RT217</t>
  </si>
  <si>
    <t>May182218562RT218</t>
  </si>
  <si>
    <t>May182218562RT219</t>
  </si>
  <si>
    <t>May182218562RT31</t>
  </si>
  <si>
    <t>May182218562RT32</t>
  </si>
  <si>
    <t>May182218562RT33</t>
  </si>
  <si>
    <t>May182218562RT34</t>
  </si>
  <si>
    <t>May182218562RT35</t>
  </si>
  <si>
    <t>May182218562RT36</t>
  </si>
  <si>
    <t>May182218562RT37</t>
  </si>
  <si>
    <t>May182218562RT38</t>
  </si>
  <si>
    <t>May182218562RT39</t>
  </si>
  <si>
    <t>May182218562RT310</t>
  </si>
  <si>
    <t>May182218562RT311</t>
  </si>
  <si>
    <t>May182218562RT312</t>
  </si>
  <si>
    <t>May182218562RT313</t>
  </si>
  <si>
    <t>May182218562RT314</t>
  </si>
  <si>
    <t>May182218562RT315</t>
  </si>
  <si>
    <t>May182218562RT316</t>
  </si>
  <si>
    <t>May182218562RT317</t>
  </si>
  <si>
    <t>May182218562RT318</t>
  </si>
  <si>
    <t>May182218562RT41</t>
  </si>
  <si>
    <t>May182218562RT42</t>
  </si>
  <si>
    <t>May182218562RT43</t>
  </si>
  <si>
    <t>May182218562RT44</t>
  </si>
  <si>
    <t>May182218562RT45</t>
  </si>
  <si>
    <t>May182218562RT46</t>
  </si>
  <si>
    <t>May182218562RT47</t>
  </si>
  <si>
    <t>May182218562RT48</t>
  </si>
  <si>
    <t>May182218562RT49</t>
  </si>
  <si>
    <t>May182218562RT410</t>
  </si>
  <si>
    <t>May182218563RT11</t>
  </si>
  <si>
    <t>May182218563RT12</t>
  </si>
  <si>
    <t>May182218563RT13</t>
  </si>
  <si>
    <t>May182218563RT14</t>
  </si>
  <si>
    <t>May182218563RT15</t>
  </si>
  <si>
    <t>May182218563RT16</t>
  </si>
  <si>
    <t>May182218563RT17</t>
  </si>
  <si>
    <t>May182218563RT18</t>
  </si>
  <si>
    <t>May182218563RT19</t>
  </si>
  <si>
    <t>May182218563RT110</t>
  </si>
  <si>
    <t>May182218563RT111</t>
  </si>
  <si>
    <t>May182218563RT21</t>
  </si>
  <si>
    <t>May182218563RT22</t>
  </si>
  <si>
    <t>May182218563RT23</t>
  </si>
  <si>
    <t>May182218563RT24</t>
  </si>
  <si>
    <t>May182218563RT25</t>
  </si>
  <si>
    <t>May182218563RT26</t>
  </si>
  <si>
    <t>May182218563RT27</t>
  </si>
  <si>
    <t>May182218563RT28</t>
  </si>
  <si>
    <t>May182218563RT29</t>
  </si>
  <si>
    <t>May182218563RT210</t>
  </si>
  <si>
    <t>May182218563RT211</t>
  </si>
  <si>
    <t>May182218563RT212</t>
  </si>
  <si>
    <t>May182218563RT31</t>
  </si>
  <si>
    <t>May182218563RT32</t>
  </si>
  <si>
    <t>May182218563RT33</t>
  </si>
  <si>
    <t>May182218563RT34</t>
  </si>
  <si>
    <t>May182218563RT35</t>
  </si>
  <si>
    <t>May182218563RT36</t>
  </si>
  <si>
    <t>May182218563RT37</t>
  </si>
  <si>
    <t>May182218563RT38</t>
  </si>
  <si>
    <t>May182218563RT39</t>
  </si>
  <si>
    <t>May182218563RT41</t>
  </si>
  <si>
    <t>May182218563RT42</t>
  </si>
  <si>
    <t>May182218563RT43</t>
  </si>
  <si>
    <t>May182218563RT44</t>
  </si>
  <si>
    <t>May182218563RT45</t>
  </si>
  <si>
    <t>May182218563RT46</t>
  </si>
  <si>
    <t>May182218563RT47</t>
  </si>
  <si>
    <t>May182219558RT11</t>
  </si>
  <si>
    <t>May182219558RT12</t>
  </si>
  <si>
    <t>May182219558RT13</t>
  </si>
  <si>
    <t>May182219558RT14</t>
  </si>
  <si>
    <t>May182219558RT15</t>
  </si>
  <si>
    <t>May182219558RT16</t>
  </si>
  <si>
    <t>May182219558RT17</t>
  </si>
  <si>
    <t>May182219558RT18</t>
  </si>
  <si>
    <t>May182219558RT19</t>
  </si>
  <si>
    <t>May182219558RT110</t>
  </si>
  <si>
    <t>May182219558RT111</t>
  </si>
  <si>
    <t>May182219558RT112</t>
  </si>
  <si>
    <t>May182219558RT113</t>
  </si>
  <si>
    <t>May182219558RT21</t>
  </si>
  <si>
    <t>May182219558RT22</t>
  </si>
  <si>
    <t>May182219558RT23</t>
  </si>
  <si>
    <t>May182219558RT24</t>
  </si>
  <si>
    <t>May182219558RT25</t>
  </si>
  <si>
    <t>May182219558RT26</t>
  </si>
  <si>
    <t>May182219558RT27</t>
  </si>
  <si>
    <t>May182219558RT28</t>
  </si>
  <si>
    <t>May182219558RT29</t>
  </si>
  <si>
    <t>May182219558RT210</t>
  </si>
  <si>
    <t>May182219558RT211</t>
  </si>
  <si>
    <t>May182219558RT212</t>
  </si>
  <si>
    <t>May182219558RT31</t>
  </si>
  <si>
    <t>May182219558RT32</t>
  </si>
  <si>
    <t>May182219558RT33</t>
  </si>
  <si>
    <t>May182219558RT34</t>
  </si>
  <si>
    <t>May182219558RT35</t>
  </si>
  <si>
    <t>May182219558RT36</t>
  </si>
  <si>
    <t>May182219558RT37</t>
  </si>
  <si>
    <t>May182219558RT38</t>
  </si>
  <si>
    <t>May182219558RT41</t>
  </si>
  <si>
    <t>May182219558RT42</t>
  </si>
  <si>
    <t>May182219558RT43</t>
  </si>
  <si>
    <t>May182219559RT11</t>
  </si>
  <si>
    <t>May182219559RT12</t>
  </si>
  <si>
    <t>May182219559RT13</t>
  </si>
  <si>
    <t>May182219559RT14</t>
  </si>
  <si>
    <t>May182219559RT15</t>
  </si>
  <si>
    <t>May182219559RT16</t>
  </si>
  <si>
    <t>May182219559RT17</t>
  </si>
  <si>
    <t>May182219559RT18</t>
  </si>
  <si>
    <t>May182219559RT19</t>
  </si>
  <si>
    <t>May182219559RT110</t>
  </si>
  <si>
    <t>May182219559RT111</t>
  </si>
  <si>
    <t>May182219559RT21</t>
  </si>
  <si>
    <t>May182219559RT22</t>
  </si>
  <si>
    <t>May182219559RT23</t>
  </si>
  <si>
    <t>May182219559RT24</t>
  </si>
  <si>
    <t>May182219559RT25</t>
  </si>
  <si>
    <t>May182219559RT26</t>
  </si>
  <si>
    <t>May182219559RT27</t>
  </si>
  <si>
    <t>May182219559RT28</t>
  </si>
  <si>
    <t>May182219559RT29</t>
  </si>
  <si>
    <t>May182219559RT210</t>
  </si>
  <si>
    <t>May182219559RT211</t>
  </si>
  <si>
    <t>May182219559RT212</t>
  </si>
  <si>
    <t>May182219559RT213</t>
  </si>
  <si>
    <t>May182219559RT214</t>
  </si>
  <si>
    <t>May182219559RT215</t>
  </si>
  <si>
    <t>May182219559RT216</t>
  </si>
  <si>
    <t>May182219559RT217</t>
  </si>
  <si>
    <t>May182219559RT31</t>
  </si>
  <si>
    <t>May182219559RT32</t>
  </si>
  <si>
    <t>May182219559RT33</t>
  </si>
  <si>
    <t>May182219559RT34</t>
  </si>
  <si>
    <t>May182219559RT35</t>
  </si>
  <si>
    <t>May182219559RT36</t>
  </si>
  <si>
    <t>May182219559RT37</t>
  </si>
  <si>
    <t>May182219559RT38</t>
  </si>
  <si>
    <t>May182219559RT39</t>
  </si>
  <si>
    <t>May182219559RT310</t>
  </si>
  <si>
    <t>May182219559RT311</t>
  </si>
  <si>
    <t>May182219559RT312</t>
  </si>
  <si>
    <t>May182219559RT41</t>
  </si>
  <si>
    <t>May182219560RT11</t>
  </si>
  <si>
    <t>May182219560RT12</t>
  </si>
  <si>
    <t>May182219560RT13</t>
  </si>
  <si>
    <t>May182219560RT14</t>
  </si>
  <si>
    <t>May182219560RT15</t>
  </si>
  <si>
    <t>May182219560RT16</t>
  </si>
  <si>
    <t>May182219560RT17</t>
  </si>
  <si>
    <t>May182219560RT18</t>
  </si>
  <si>
    <t>May182219560RT19</t>
  </si>
  <si>
    <t>May182219560RT110</t>
  </si>
  <si>
    <t>May182219560RT111</t>
  </si>
  <si>
    <t>May182219560RT112</t>
  </si>
  <si>
    <t>May182219560RT113</t>
  </si>
  <si>
    <t>May182219560RT114</t>
  </si>
  <si>
    <t>May182219560RT115</t>
  </si>
  <si>
    <t>May182219560RT116</t>
  </si>
  <si>
    <t>May182219560RT21</t>
  </si>
  <si>
    <t>May182219560RT22</t>
  </si>
  <si>
    <t>May182219560RT23</t>
  </si>
  <si>
    <t>May182219560RT24</t>
  </si>
  <si>
    <t>May182219560RT25</t>
  </si>
  <si>
    <t>May182219560RT26</t>
  </si>
  <si>
    <t>May182219560RT27</t>
  </si>
  <si>
    <t>May182219560RT28</t>
  </si>
  <si>
    <t>May182219560RT29</t>
  </si>
  <si>
    <t>May182219560RT210</t>
  </si>
  <si>
    <t>May182219560RT211</t>
  </si>
  <si>
    <t>May182219560RT212</t>
  </si>
  <si>
    <t>May182219560RT213</t>
  </si>
  <si>
    <t>May182219560RT214</t>
  </si>
  <si>
    <t>May182219560RT215</t>
  </si>
  <si>
    <t>May182219560RT216</t>
  </si>
  <si>
    <t>May182219560RT217</t>
  </si>
  <si>
    <t>May182219560RT218</t>
  </si>
  <si>
    <t>May182219560RT31</t>
  </si>
  <si>
    <t>May182219560RT32</t>
  </si>
  <si>
    <t>May182219560RT33</t>
  </si>
  <si>
    <t>May182219560RT34</t>
  </si>
  <si>
    <t>May182219560RT35</t>
  </si>
  <si>
    <t>May182219560RT36</t>
  </si>
  <si>
    <t>May182219560RT37</t>
  </si>
  <si>
    <t>May182219560RT38</t>
  </si>
  <si>
    <t>May182219560RT39</t>
  </si>
  <si>
    <t>May182219560RT41</t>
  </si>
  <si>
    <t>May182219560RT42</t>
  </si>
  <si>
    <t>May182219560RT43</t>
  </si>
  <si>
    <t>May182219560RT44</t>
  </si>
  <si>
    <t>May182219560RT45</t>
  </si>
  <si>
    <t>May182219560RT46</t>
  </si>
  <si>
    <t>May182219560RT47</t>
  </si>
  <si>
    <t>May182219560RT48</t>
  </si>
  <si>
    <t>May182219560RT49</t>
  </si>
  <si>
    <t>May182219561RT11</t>
  </si>
  <si>
    <t>May182219561RT12</t>
  </si>
  <si>
    <t>May182219561RT13</t>
  </si>
  <si>
    <t>May182219561RT14</t>
  </si>
  <si>
    <t>May182219561RT15</t>
  </si>
  <si>
    <t>May182219561RT16</t>
  </si>
  <si>
    <t>May182219561RT17</t>
  </si>
  <si>
    <t>May182219561RT18</t>
  </si>
  <si>
    <t>May182219561RT19</t>
  </si>
  <si>
    <t>May182219561RT110</t>
  </si>
  <si>
    <t>May182219561RT111</t>
  </si>
  <si>
    <t>May182219561RT112</t>
  </si>
  <si>
    <t>May182219561RT113</t>
  </si>
  <si>
    <t>May182219561RT114</t>
  </si>
  <si>
    <t>May182219561RT115</t>
  </si>
  <si>
    <t>May182219561RT21</t>
  </si>
  <si>
    <t>May182219561RT22</t>
  </si>
  <si>
    <t>May182219561RT23</t>
  </si>
  <si>
    <t>May182219561RT24</t>
  </si>
  <si>
    <t>May182219561RT25</t>
  </si>
  <si>
    <t>May182219561RT26</t>
  </si>
  <si>
    <t>May182219561RT27</t>
  </si>
  <si>
    <t>May182219561RT28</t>
  </si>
  <si>
    <t>May182219561RT29</t>
  </si>
  <si>
    <t>May182219561RT210</t>
  </si>
  <si>
    <t>May182219561RT211</t>
  </si>
  <si>
    <t>May182219561RT212</t>
  </si>
  <si>
    <t>May182219561RT213</t>
  </si>
  <si>
    <t>May182219561RT214</t>
  </si>
  <si>
    <t>May182219561RT215</t>
  </si>
  <si>
    <t>May182219561RT216</t>
  </si>
  <si>
    <t>May182219561RT217</t>
  </si>
  <si>
    <t>May182219561RT218</t>
  </si>
  <si>
    <t>May182219561RT219</t>
  </si>
  <si>
    <t>May182219561RT31</t>
  </si>
  <si>
    <t>May182219561RT32</t>
  </si>
  <si>
    <t>May182219561RT33</t>
  </si>
  <si>
    <t>May182219561RT34</t>
  </si>
  <si>
    <t>May182219561RT35</t>
  </si>
  <si>
    <t>May182219561RT36</t>
  </si>
  <si>
    <t>May182219561RT37</t>
  </si>
  <si>
    <t>May182219561RT38</t>
  </si>
  <si>
    <t>May182219561RT39</t>
  </si>
  <si>
    <t>May182219561RT310</t>
  </si>
  <si>
    <t>May182219561RT311</t>
  </si>
  <si>
    <t>May182219561RT312</t>
  </si>
  <si>
    <t>May182219561RT313</t>
  </si>
  <si>
    <t>May182219561RT41</t>
  </si>
  <si>
    <t>May182219561RT42</t>
  </si>
  <si>
    <t>May182219562RT11</t>
  </si>
  <si>
    <t>May182219562RT12</t>
  </si>
  <si>
    <t>May182219562RT13</t>
  </si>
  <si>
    <t>May182219562RT14</t>
  </si>
  <si>
    <t>May182219562RT15</t>
  </si>
  <si>
    <t>May182219562RT16</t>
  </si>
  <si>
    <t>May182219562RT17</t>
  </si>
  <si>
    <t>May182219562RT18</t>
  </si>
  <si>
    <t>May182219562RT19</t>
  </si>
  <si>
    <t>May182219562RT110</t>
  </si>
  <si>
    <t>May182219562RT111</t>
  </si>
  <si>
    <t>May182219562RT112</t>
  </si>
  <si>
    <t>May182219562RT21</t>
  </si>
  <si>
    <t>May182219562RT22</t>
  </si>
  <si>
    <t>May182219562RT23</t>
  </si>
  <si>
    <t>May182219562RT24</t>
  </si>
  <si>
    <t>May182219562RT25</t>
  </si>
  <si>
    <t>May182219562RT26</t>
  </si>
  <si>
    <t>May182219562RT27</t>
  </si>
  <si>
    <t>May182219562RT28</t>
  </si>
  <si>
    <t>May182219562RT29</t>
  </si>
  <si>
    <t>May182219562RT210</t>
  </si>
  <si>
    <t>May182219562RT211</t>
  </si>
  <si>
    <t>May182219562RT212</t>
  </si>
  <si>
    <t>May182219562RT213</t>
  </si>
  <si>
    <t>May182219562RT31</t>
  </si>
  <si>
    <t>May182219562RT32</t>
  </si>
  <si>
    <t>May182219562RT33</t>
  </si>
  <si>
    <t>May182219562RT34</t>
  </si>
  <si>
    <t>May182219562RT35</t>
  </si>
  <si>
    <t>May182219562RT36</t>
  </si>
  <si>
    <t>May182219562RT37</t>
  </si>
  <si>
    <t>May182219562RT38</t>
  </si>
  <si>
    <t>May182219562RT39</t>
  </si>
  <si>
    <t>May182219562RT310</t>
  </si>
  <si>
    <t>May182219562RT311</t>
  </si>
  <si>
    <t>May182219562RT312</t>
  </si>
  <si>
    <t>May182219562RT313</t>
  </si>
  <si>
    <t>May182219562RT314</t>
  </si>
  <si>
    <t>May182219562RT315</t>
  </si>
  <si>
    <t>May182219562RT316</t>
  </si>
  <si>
    <t>May182219562RT317</t>
  </si>
  <si>
    <t>May182219562RT41</t>
  </si>
  <si>
    <t>May182219562RT42</t>
  </si>
  <si>
    <t>May182219562RT43</t>
  </si>
  <si>
    <t>May182219562RT44</t>
  </si>
  <si>
    <t>May182219562RT45</t>
  </si>
  <si>
    <t>May182219562RT46</t>
  </si>
  <si>
    <t>May182219562RT47</t>
  </si>
  <si>
    <t>May182219563RT11</t>
  </si>
  <si>
    <t>May182219563RT12</t>
  </si>
  <si>
    <t>May182219563RT13</t>
  </si>
  <si>
    <t>May182219563RT14</t>
  </si>
  <si>
    <t>May182219563RT15</t>
  </si>
  <si>
    <t>May182219563RT16</t>
  </si>
  <si>
    <t>May182219563RT17</t>
  </si>
  <si>
    <t>May182219563RT18</t>
  </si>
  <si>
    <t>May182219563RT19</t>
  </si>
  <si>
    <t>May182219563RT110</t>
  </si>
  <si>
    <t>May182219563RT111</t>
  </si>
  <si>
    <t>May182219563RT112</t>
  </si>
  <si>
    <t>May182219563RT113</t>
  </si>
  <si>
    <t>May182219563RT114</t>
  </si>
  <si>
    <t>May182219563RT21</t>
  </si>
  <si>
    <t>May182219563RT22</t>
  </si>
  <si>
    <t>May182219563RT23</t>
  </si>
  <si>
    <t>May182219563RT24</t>
  </si>
  <si>
    <t>May182219563RT25</t>
  </si>
  <si>
    <t>May182219563RT26</t>
  </si>
  <si>
    <t>May182219563RT27</t>
  </si>
  <si>
    <t>May182219563RT28</t>
  </si>
  <si>
    <t>May182219563RT29</t>
  </si>
  <si>
    <t>May182219563RT210</t>
  </si>
  <si>
    <t>May182219563RT211</t>
  </si>
  <si>
    <t>May182219563RT212</t>
  </si>
  <si>
    <t>May182219563RT213</t>
  </si>
  <si>
    <t>May182219563RT214</t>
  </si>
  <si>
    <t>May182219563RT215</t>
  </si>
  <si>
    <t>May182219563RT216</t>
  </si>
  <si>
    <t>May182219563RT217</t>
  </si>
  <si>
    <t>May182219563RT218</t>
  </si>
  <si>
    <t>May182219563RT219</t>
  </si>
  <si>
    <t>May182219563RT31</t>
  </si>
  <si>
    <t>May182219563RT32</t>
  </si>
  <si>
    <t>May182219563RT33</t>
  </si>
  <si>
    <t>May182219563RT34</t>
  </si>
  <si>
    <t>May182219563RT35</t>
  </si>
  <si>
    <t>May182219563RT36</t>
  </si>
  <si>
    <t>May182219563RT37</t>
  </si>
  <si>
    <t>May182219563RT38</t>
  </si>
  <si>
    <t>May182219563RT39</t>
  </si>
  <si>
    <t>May182219563RT310</t>
  </si>
  <si>
    <t>May182219563RT311</t>
  </si>
  <si>
    <t>May182219563RT41</t>
  </si>
  <si>
    <t>May182219563RT42</t>
  </si>
  <si>
    <t>May182217564RT11</t>
  </si>
  <si>
    <t>May182217564RT12</t>
  </si>
  <si>
    <t>May182217564RT13</t>
  </si>
  <si>
    <t>May182217564RT14</t>
  </si>
  <si>
    <t>May182217564RT15</t>
  </si>
  <si>
    <t>May182217564RT16</t>
  </si>
  <si>
    <t>May182217564RT21</t>
  </si>
  <si>
    <t>May182217564RT22</t>
  </si>
  <si>
    <t>May182217564RT23</t>
  </si>
  <si>
    <t>May182217564RT24</t>
  </si>
  <si>
    <t>May182217564RT25</t>
  </si>
  <si>
    <t>May182217564RT26</t>
  </si>
  <si>
    <t>May182217564RT27</t>
  </si>
  <si>
    <t>May182217564RT28</t>
  </si>
  <si>
    <t>May182217564RT29</t>
  </si>
  <si>
    <t>May182217564RT210</t>
  </si>
  <si>
    <t>May182217564RT211</t>
  </si>
  <si>
    <t>May182217564RT212</t>
  </si>
  <si>
    <t>May182217564RT213</t>
  </si>
  <si>
    <t>May182217564RT214</t>
  </si>
  <si>
    <t>May182217564RT31</t>
  </si>
  <si>
    <t>May182217564RT32</t>
  </si>
  <si>
    <t>May182217564RT33</t>
  </si>
  <si>
    <t>May182217564RT34</t>
  </si>
  <si>
    <t>May182217564RT35</t>
  </si>
  <si>
    <t>May182217564RT36</t>
  </si>
  <si>
    <t>May182217564RT37</t>
  </si>
  <si>
    <t>May182217564RT38</t>
  </si>
  <si>
    <t>May182217564RT39</t>
  </si>
  <si>
    <t>May182217564RT310</t>
  </si>
  <si>
    <t>May182217564RT41</t>
  </si>
  <si>
    <t>May182217564RT42</t>
  </si>
  <si>
    <t>May182217564RT43</t>
  </si>
  <si>
    <t>May182217564RT44</t>
  </si>
  <si>
    <t>May182217564RT45</t>
  </si>
  <si>
    <t>May182217564RT46</t>
  </si>
  <si>
    <t>May192216558RT11</t>
  </si>
  <si>
    <t>May192216558RT12</t>
  </si>
  <si>
    <t>May192216558RT13</t>
  </si>
  <si>
    <t>May192216558RT14</t>
  </si>
  <si>
    <t>May192216558RT15</t>
  </si>
  <si>
    <t>May192216558RT16</t>
  </si>
  <si>
    <t>May192216558RT17</t>
  </si>
  <si>
    <t>May192216558RT18</t>
  </si>
  <si>
    <t>May192216558RT19</t>
  </si>
  <si>
    <t>May192216558RT110</t>
  </si>
  <si>
    <t>May192216558RT111</t>
  </si>
  <si>
    <t>May192216558RT112</t>
  </si>
  <si>
    <t>May192216558RT21</t>
  </si>
  <si>
    <t>May192216558RT22</t>
  </si>
  <si>
    <t>May192216558RT23</t>
  </si>
  <si>
    <t>May192216558RT24</t>
  </si>
  <si>
    <t>May192216558RT25</t>
  </si>
  <si>
    <t>May192216558RT26</t>
  </si>
  <si>
    <t>May192216558RT27</t>
  </si>
  <si>
    <t>May192216558RT28</t>
  </si>
  <si>
    <t>May192216558RT29</t>
  </si>
  <si>
    <t>May192216558RT210</t>
  </si>
  <si>
    <t>May192216558RT211</t>
  </si>
  <si>
    <t>May192216558RT212</t>
  </si>
  <si>
    <t>May192216558RT31</t>
  </si>
  <si>
    <t>May192216558RT32</t>
  </si>
  <si>
    <t>May192216558RT33</t>
  </si>
  <si>
    <t>May192216558RT34</t>
  </si>
  <si>
    <t>May192216558RT41</t>
  </si>
  <si>
    <t>May192216558RT42</t>
  </si>
  <si>
    <t>May192216559RT11</t>
  </si>
  <si>
    <t>May192216559RT12</t>
  </si>
  <si>
    <t>May192216559RT13</t>
  </si>
  <si>
    <t>May192216559RT14</t>
  </si>
  <si>
    <t>May192216559RT15</t>
  </si>
  <si>
    <t>May192216559RT16</t>
  </si>
  <si>
    <t>May192216559RT17</t>
  </si>
  <si>
    <t>May192216559RT18</t>
  </si>
  <si>
    <t>May192216559RT19</t>
  </si>
  <si>
    <t>May192216559RT110</t>
  </si>
  <si>
    <t>May192216559RT111</t>
  </si>
  <si>
    <t>May192216559RT112</t>
  </si>
  <si>
    <t>May192216559RT113</t>
  </si>
  <si>
    <t>May192216559RT114</t>
  </si>
  <si>
    <t>May192216559RT115</t>
  </si>
  <si>
    <t>May192216559RT116</t>
  </si>
  <si>
    <t>May192216559RT117</t>
  </si>
  <si>
    <t>May192216559RT21</t>
  </si>
  <si>
    <t>May192216559RT22</t>
  </si>
  <si>
    <t>May192216559RT23</t>
  </si>
  <si>
    <t>May192216559RT24</t>
  </si>
  <si>
    <t>May192216559RT25</t>
  </si>
  <si>
    <t>May192216559RT26</t>
  </si>
  <si>
    <t>May192216559RT27</t>
  </si>
  <si>
    <t>May192216559RT28</t>
  </si>
  <si>
    <t>May192216559RT29</t>
  </si>
  <si>
    <t>May192216559RT210</t>
  </si>
  <si>
    <t>May192216559RT211</t>
  </si>
  <si>
    <t>May192216559RT212</t>
  </si>
  <si>
    <t>May192216559RT213</t>
  </si>
  <si>
    <t>May192216559RT214</t>
  </si>
  <si>
    <t>May192216559RT215</t>
  </si>
  <si>
    <t>May192216559RT216</t>
  </si>
  <si>
    <t>May192216559RT217</t>
  </si>
  <si>
    <t>May192216559RT31</t>
  </si>
  <si>
    <t>May192216559RT32</t>
  </si>
  <si>
    <t>May192216559RT33</t>
  </si>
  <si>
    <t>May192216559RT34</t>
  </si>
  <si>
    <t>May192216559RT35</t>
  </si>
  <si>
    <t>May192216559RT36</t>
  </si>
  <si>
    <t>May192216559RT37</t>
  </si>
  <si>
    <t>May192216559RT38</t>
  </si>
  <si>
    <t>May192216559RT39</t>
  </si>
  <si>
    <t>May192216559RT310</t>
  </si>
  <si>
    <t>May192216559RT311</t>
  </si>
  <si>
    <t>May192216559RT312</t>
  </si>
  <si>
    <t>May192216559RT313</t>
  </si>
  <si>
    <t>May192216559RT41</t>
  </si>
  <si>
    <t>May192216559RT42</t>
  </si>
  <si>
    <t>May192216559RT43</t>
  </si>
  <si>
    <t>May192216559RT44</t>
  </si>
  <si>
    <t>May192216559RT45</t>
  </si>
  <si>
    <t>May192216559RT46</t>
  </si>
  <si>
    <t>May192216559RT47</t>
  </si>
  <si>
    <t>May192216559RT48</t>
  </si>
  <si>
    <t>May192216559RT49</t>
  </si>
  <si>
    <t>May192216560RT11</t>
  </si>
  <si>
    <t>May192216560RT12</t>
  </si>
  <si>
    <t>May192216560RT13</t>
  </si>
  <si>
    <t>May192216560RT14</t>
  </si>
  <si>
    <t>May192216560RT15</t>
  </si>
  <si>
    <t>May192216560RT16</t>
  </si>
  <si>
    <t>May192216560RT17</t>
  </si>
  <si>
    <t>May192216560RT18</t>
  </si>
  <si>
    <t>May192216560RT19</t>
  </si>
  <si>
    <t>May192216560RT110</t>
  </si>
  <si>
    <t>May192216560RT111</t>
  </si>
  <si>
    <t>May192216560RT112</t>
  </si>
  <si>
    <t>May192216560RT113</t>
  </si>
  <si>
    <t>May192216560RT114</t>
  </si>
  <si>
    <t>May192216560RT21</t>
  </si>
  <si>
    <t>May192216560RT22</t>
  </si>
  <si>
    <t>May192216560RT23</t>
  </si>
  <si>
    <t>May192216560RT24</t>
  </si>
  <si>
    <t>May192216560RT25</t>
  </si>
  <si>
    <t>May192216560RT26</t>
  </si>
  <si>
    <t>May192216560RT27</t>
  </si>
  <si>
    <t>May192216560RT28</t>
  </si>
  <si>
    <t>May192216560RT29</t>
  </si>
  <si>
    <t>May192216560RT210</t>
  </si>
  <si>
    <t>May192216560RT211</t>
  </si>
  <si>
    <t>May192216560RT212</t>
  </si>
  <si>
    <t>May192216560RT213</t>
  </si>
  <si>
    <t>May192216560RT31</t>
  </si>
  <si>
    <t>May192216560RT32</t>
  </si>
  <si>
    <t>May192216560RT33</t>
  </si>
  <si>
    <t>May192216560RT34</t>
  </si>
  <si>
    <t>May192216560RT35</t>
  </si>
  <si>
    <t>May192216560RT36</t>
  </si>
  <si>
    <t>May192216560RT37</t>
  </si>
  <si>
    <t>May192216560RT38</t>
  </si>
  <si>
    <t>May192216560RT41</t>
  </si>
  <si>
    <t>May192216560RT42</t>
  </si>
  <si>
    <t>May192216560RT43</t>
  </si>
  <si>
    <t>May192216561RT11</t>
  </si>
  <si>
    <t>May192216561RT12</t>
  </si>
  <si>
    <t>May192216561RT13</t>
  </si>
  <si>
    <t>May192216561RT14</t>
  </si>
  <si>
    <t>May192216561RT15</t>
  </si>
  <si>
    <t>May192216561RT16</t>
  </si>
  <si>
    <t>May192216561RT17</t>
  </si>
  <si>
    <t>May192216561RT18</t>
  </si>
  <si>
    <t>May192216561RT19</t>
  </si>
  <si>
    <t>May192216561RT110</t>
  </si>
  <si>
    <t>May192216561RT21</t>
  </si>
  <si>
    <t>May192216561RT22</t>
  </si>
  <si>
    <t>May192216561RT23</t>
  </si>
  <si>
    <t>May192216561RT24</t>
  </si>
  <si>
    <t>May192216561RT25</t>
  </si>
  <si>
    <t>May192216561RT26</t>
  </si>
  <si>
    <t>May192216561RT27</t>
  </si>
  <si>
    <t>May192216561RT28</t>
  </si>
  <si>
    <t>May192216561RT29</t>
  </si>
  <si>
    <t>May192216561RT210</t>
  </si>
  <si>
    <t>May192216561RT211</t>
  </si>
  <si>
    <t>May192216561RT212</t>
  </si>
  <si>
    <t>May192216561RT213</t>
  </si>
  <si>
    <t>May192216561RT214</t>
  </si>
  <si>
    <t>May192216561RT31</t>
  </si>
  <si>
    <t>May192216561RT32</t>
  </si>
  <si>
    <t>May192216561RT33</t>
  </si>
  <si>
    <t>May192216561RT34</t>
  </si>
  <si>
    <t>May192216561RT35</t>
  </si>
  <si>
    <t>May192216561RT36</t>
  </si>
  <si>
    <t>May192216561RT37</t>
  </si>
  <si>
    <t>May192216561RT38</t>
  </si>
  <si>
    <t>May192216561RT39</t>
  </si>
  <si>
    <t>May192216561RT310</t>
  </si>
  <si>
    <t>May192216561RT311</t>
  </si>
  <si>
    <t>May192216561RT312</t>
  </si>
  <si>
    <t>May192216561RT41</t>
  </si>
  <si>
    <t>May192216561RT42</t>
  </si>
  <si>
    <t>May192216561RT43</t>
  </si>
  <si>
    <t>May192216561RT44</t>
  </si>
  <si>
    <t>May192216561RT45</t>
  </si>
  <si>
    <t>May192216562RT11</t>
  </si>
  <si>
    <t>May192216562RT12</t>
  </si>
  <si>
    <t>May192216562RT13</t>
  </si>
  <si>
    <t>May192216562RT14</t>
  </si>
  <si>
    <t>May192216562RT15</t>
  </si>
  <si>
    <t>May192216562RT16</t>
  </si>
  <si>
    <t>May192216562RT17</t>
  </si>
  <si>
    <t>May192216562RT18</t>
  </si>
  <si>
    <t>May192216562RT19</t>
  </si>
  <si>
    <t>May192216562RT110</t>
  </si>
  <si>
    <t>May192216562RT111</t>
  </si>
  <si>
    <t>May192216562RT112</t>
  </si>
  <si>
    <t>May192216562RT113</t>
  </si>
  <si>
    <t>May192216562RT114</t>
  </si>
  <si>
    <t>May192216562RT21</t>
  </si>
  <si>
    <t>May192216562RT22</t>
  </si>
  <si>
    <t>May192216562RT23</t>
  </si>
  <si>
    <t>May192216562RT24</t>
  </si>
  <si>
    <t>May192216562RT25</t>
  </si>
  <si>
    <t>May192216562RT26</t>
  </si>
  <si>
    <t>May192216562RT27</t>
  </si>
  <si>
    <t>May192216562RT28</t>
  </si>
  <si>
    <t>May192216562RT29</t>
  </si>
  <si>
    <t>May192216562RT210</t>
  </si>
  <si>
    <t>May192216562RT211</t>
  </si>
  <si>
    <t>May192216562RT212</t>
  </si>
  <si>
    <t>May192216562RT213</t>
  </si>
  <si>
    <t>May192216562RT214</t>
  </si>
  <si>
    <t>May192216562RT215</t>
  </si>
  <si>
    <t>May192216562RT216</t>
  </si>
  <si>
    <t>May192216562RT217</t>
  </si>
  <si>
    <t>May192216562RT218</t>
  </si>
  <si>
    <t>May192216562RT31</t>
  </si>
  <si>
    <t>May192216562RT32</t>
  </si>
  <si>
    <t>May192216562RT33</t>
  </si>
  <si>
    <t>May192216562RT34</t>
  </si>
  <si>
    <t>May192216562RT35</t>
  </si>
  <si>
    <t>May192216562RT36</t>
  </si>
  <si>
    <t>May192216562RT37</t>
  </si>
  <si>
    <t>May192216562RT38</t>
  </si>
  <si>
    <t>May192216562RT39</t>
  </si>
  <si>
    <t>May192216562RT41</t>
  </si>
  <si>
    <t>May192216562RT42</t>
  </si>
  <si>
    <t>May192216562RT43</t>
  </si>
  <si>
    <t>May192216563RT11</t>
  </si>
  <si>
    <t>May192216563RT12</t>
  </si>
  <si>
    <t>May192216563RT13</t>
  </si>
  <si>
    <t>May192216563RT14</t>
  </si>
  <si>
    <t>May192216563RT15</t>
  </si>
  <si>
    <t>May192216563RT16</t>
  </si>
  <si>
    <t>May192216563RT17</t>
  </si>
  <si>
    <t>May192216563RT18</t>
  </si>
  <si>
    <t>May192216563RT19</t>
  </si>
  <si>
    <t>May192216563RT110</t>
  </si>
  <si>
    <t>May192216563RT111</t>
  </si>
  <si>
    <t>May192216563RT112</t>
  </si>
  <si>
    <t>May192216563RT113</t>
  </si>
  <si>
    <t>May192216563RT114</t>
  </si>
  <si>
    <t>May192216563RT115</t>
  </si>
  <si>
    <t>May192216563RT116</t>
  </si>
  <si>
    <t>May192216563RT117</t>
  </si>
  <si>
    <t>May192216563RT118</t>
  </si>
  <si>
    <t>May192216563RT119</t>
  </si>
  <si>
    <t>May192216563RT120</t>
  </si>
  <si>
    <t>May192216563RT21</t>
  </si>
  <si>
    <t>May192216563RT22</t>
  </si>
  <si>
    <t>May192216563RT23</t>
  </si>
  <si>
    <t>May192216563RT24</t>
  </si>
  <si>
    <t>May192216563RT25</t>
  </si>
  <si>
    <t>May192216563RT26</t>
  </si>
  <si>
    <t>May192216563RT27</t>
  </si>
  <si>
    <t>May192216563RT28</t>
  </si>
  <si>
    <t>May192216563RT29</t>
  </si>
  <si>
    <t>May192216563RT210</t>
  </si>
  <si>
    <t>May192216563RT211</t>
  </si>
  <si>
    <t>May192216563RT212</t>
  </si>
  <si>
    <t>May192216563RT213</t>
  </si>
  <si>
    <t>May192216563RT214</t>
  </si>
  <si>
    <t>May192216563RT215</t>
  </si>
  <si>
    <t>May192216563RT216</t>
  </si>
  <si>
    <t>May192216563RT217</t>
  </si>
  <si>
    <t>May192216563RT218</t>
  </si>
  <si>
    <t>May192216563RT219</t>
  </si>
  <si>
    <t>May192216563RT220</t>
  </si>
  <si>
    <t>May192216563RT221</t>
  </si>
  <si>
    <t>May192216563RT222</t>
  </si>
  <si>
    <t>May192216563RT31</t>
  </si>
  <si>
    <t>May192216563RT32</t>
  </si>
  <si>
    <t>May192216563RT33</t>
  </si>
  <si>
    <t>May192216563RT34</t>
  </si>
  <si>
    <t>May192216563RT35</t>
  </si>
  <si>
    <t>May192216563RT36</t>
  </si>
  <si>
    <t>May192216563RT37</t>
  </si>
  <si>
    <t>May192216563RT38</t>
  </si>
  <si>
    <t>May192216563RT39</t>
  </si>
  <si>
    <t>May192216563RT310</t>
  </si>
  <si>
    <t>May192216563RT311</t>
  </si>
  <si>
    <t>May192216563RT41</t>
  </si>
  <si>
    <t>May192216563RT42</t>
  </si>
  <si>
    <t>May192216563RT43</t>
  </si>
  <si>
    <t>May192216563RT44</t>
  </si>
  <si>
    <t>May192216563RT45</t>
  </si>
  <si>
    <t>May192216563RT46</t>
  </si>
  <si>
    <t>May192216563RT47</t>
  </si>
  <si>
    <t>May192216563RT48</t>
  </si>
  <si>
    <t>May192216563RT49</t>
  </si>
  <si>
    <t>May192217558RT11</t>
  </si>
  <si>
    <t>May192217558RT12</t>
  </si>
  <si>
    <t>May192217558RT13</t>
  </si>
  <si>
    <t>May192217558RT14</t>
  </si>
  <si>
    <t>May192217558RT15</t>
  </si>
  <si>
    <t>May192217558RT16</t>
  </si>
  <si>
    <t>May192217558RT17</t>
  </si>
  <si>
    <t>May192217558RT18</t>
  </si>
  <si>
    <t>May192217558RT21</t>
  </si>
  <si>
    <t>May192217558RT22</t>
  </si>
  <si>
    <t>May192217558RT23</t>
  </si>
  <si>
    <t>May192217558RT24</t>
  </si>
  <si>
    <t>May192217558RT25</t>
  </si>
  <si>
    <t>May192217558RT26</t>
  </si>
  <si>
    <t>May192217558RT27</t>
  </si>
  <si>
    <t>May192217558RT28</t>
  </si>
  <si>
    <t>May192217558RT29</t>
  </si>
  <si>
    <t>May192217558RT210</t>
  </si>
  <si>
    <t>May192217558RT211</t>
  </si>
  <si>
    <t>May192217558RT212</t>
  </si>
  <si>
    <t>May192217558RT213</t>
  </si>
  <si>
    <t>May192217558RT214</t>
  </si>
  <si>
    <t>May192217558RT215</t>
  </si>
  <si>
    <t>May192217558RT216</t>
  </si>
  <si>
    <t>May192217558RT217</t>
  </si>
  <si>
    <t>May192217558RT218</t>
  </si>
  <si>
    <t>May192217558RT219</t>
  </si>
  <si>
    <t>May192217558RT220</t>
  </si>
  <si>
    <t>May192217558RT221</t>
  </si>
  <si>
    <t>May192217558RT222</t>
  </si>
  <si>
    <t>May192217558RT31</t>
  </si>
  <si>
    <t>May192217558RT32</t>
  </si>
  <si>
    <t>May192217558RT33</t>
  </si>
  <si>
    <t>May192217558RT34</t>
  </si>
  <si>
    <t>May192217558RT35</t>
  </si>
  <si>
    <t>May192217558RT36</t>
  </si>
  <si>
    <t>May192217558RT37</t>
  </si>
  <si>
    <t>May192217558RT38</t>
  </si>
  <si>
    <t>May192217558RT39</t>
  </si>
  <si>
    <t>May192217558RT310</t>
  </si>
  <si>
    <t>May192217558RT311</t>
  </si>
  <si>
    <t>May192217558RT41</t>
  </si>
  <si>
    <t>May192217558RT42</t>
  </si>
  <si>
    <t>May192217558RT43</t>
  </si>
  <si>
    <t>May192217559RT11</t>
  </si>
  <si>
    <t>May192217559RT12</t>
  </si>
  <si>
    <t>May192217559RT13</t>
  </si>
  <si>
    <t>May192217559RT14</t>
  </si>
  <si>
    <t>May192217559RT15</t>
  </si>
  <si>
    <t>May192217559RT16</t>
  </si>
  <si>
    <t>May192217559RT17</t>
  </si>
  <si>
    <t>May192217559RT18</t>
  </si>
  <si>
    <t>May192217559RT19</t>
  </si>
  <si>
    <t>May192217559RT110</t>
  </si>
  <si>
    <t>May192217559RT111</t>
  </si>
  <si>
    <t>May192217559RT112</t>
  </si>
  <si>
    <t>May192217559RT113</t>
  </si>
  <si>
    <t>May192217559RT114</t>
  </si>
  <si>
    <t>May192217559RT115</t>
  </si>
  <si>
    <t>May192217559RT116</t>
  </si>
  <si>
    <t>May192217559RT117</t>
  </si>
  <si>
    <t>May192217559RT118</t>
  </si>
  <si>
    <t>May192217559RT119</t>
  </si>
  <si>
    <t>May192217559RT120</t>
  </si>
  <si>
    <t>May192217559RT121</t>
  </si>
  <si>
    <t>May192217559RT21</t>
  </si>
  <si>
    <t>May192217559RT22</t>
  </si>
  <si>
    <t>May192217559RT23</t>
  </si>
  <si>
    <t>May192217559RT24</t>
  </si>
  <si>
    <t>May192217559RT25</t>
  </si>
  <si>
    <t>May192217559RT26</t>
  </si>
  <si>
    <t>May192217559RT27</t>
  </si>
  <si>
    <t>May192217559RT28</t>
  </si>
  <si>
    <t>May192217559RT29</t>
  </si>
  <si>
    <t>May192217559RT210</t>
  </si>
  <si>
    <t>May192217559RT211</t>
  </si>
  <si>
    <t>May192217559RT212</t>
  </si>
  <si>
    <t>May192217559RT213</t>
  </si>
  <si>
    <t>May192217559RT214</t>
  </si>
  <si>
    <t>May192217559RT215</t>
  </si>
  <si>
    <t>May192217559RT216</t>
  </si>
  <si>
    <t>May192217559RT217</t>
  </si>
  <si>
    <t>May192217559RT218</t>
  </si>
  <si>
    <t>May192217559RT31</t>
  </si>
  <si>
    <t>May192217559RT32</t>
  </si>
  <si>
    <t>May192217559RT33</t>
  </si>
  <si>
    <t>May192217559RT34</t>
  </si>
  <si>
    <t>May192217559RT35</t>
  </si>
  <si>
    <t>May192217559RT36</t>
  </si>
  <si>
    <t>May192217559RT37</t>
  </si>
  <si>
    <t>May192217559RT38</t>
  </si>
  <si>
    <t>May192217559RT41</t>
  </si>
  <si>
    <t>May192217559RT42</t>
  </si>
  <si>
    <t>May192217559RT43</t>
  </si>
  <si>
    <t>May192217559RT44</t>
  </si>
  <si>
    <t>May192217559RT45</t>
  </si>
  <si>
    <t>May192217559RT46</t>
  </si>
  <si>
    <t>May192217559RT47</t>
  </si>
  <si>
    <t>May192217560RT11</t>
  </si>
  <si>
    <t>May192217560RT12</t>
  </si>
  <si>
    <t>May192217560RT13</t>
  </si>
  <si>
    <t>May192217560RT14</t>
  </si>
  <si>
    <t>May192217560RT15</t>
  </si>
  <si>
    <t>May192217560RT16</t>
  </si>
  <si>
    <t>May192217560RT17</t>
  </si>
  <si>
    <t>May192217560RT18</t>
  </si>
  <si>
    <t>May192217560RT19</t>
  </si>
  <si>
    <t>May192217560RT110</t>
  </si>
  <si>
    <t>May192217560RT111</t>
  </si>
  <si>
    <t>May192217560RT112</t>
  </si>
  <si>
    <t>May192217560RT113</t>
  </si>
  <si>
    <t>May192217560RT114</t>
  </si>
  <si>
    <t>May192217560RT115</t>
  </si>
  <si>
    <t>May192217560RT116</t>
  </si>
  <si>
    <t>May192217560RT117</t>
  </si>
  <si>
    <t>May192217560RT21</t>
  </si>
  <si>
    <t>May192217560RT22</t>
  </si>
  <si>
    <t>May192217560RT23</t>
  </si>
  <si>
    <t>May192217560RT24</t>
  </si>
  <si>
    <t>May192217560RT25</t>
  </si>
  <si>
    <t>May192217560RT26</t>
  </si>
  <si>
    <t>May192217560RT27</t>
  </si>
  <si>
    <t>May192217560RT28</t>
  </si>
  <si>
    <t>May192217560RT29</t>
  </si>
  <si>
    <t>May192217560RT210</t>
  </si>
  <si>
    <t>May192217560RT211</t>
  </si>
  <si>
    <t>May192217560RT212</t>
  </si>
  <si>
    <t>May192217560RT213</t>
  </si>
  <si>
    <t>May192217560RT214</t>
  </si>
  <si>
    <t>May192217560RT215</t>
  </si>
  <si>
    <t>May192217560RT216</t>
  </si>
  <si>
    <t>May192217560RT217</t>
  </si>
  <si>
    <t>May192217560RT218</t>
  </si>
  <si>
    <t>May192217560RT219</t>
  </si>
  <si>
    <t>May192217560RT31</t>
  </si>
  <si>
    <t>May192217560RT32</t>
  </si>
  <si>
    <t>May192217560RT33</t>
  </si>
  <si>
    <t>May192217560RT34</t>
  </si>
  <si>
    <t>May192217560RT35</t>
  </si>
  <si>
    <t>May192217560RT36</t>
  </si>
  <si>
    <t>May192217560RT37</t>
  </si>
  <si>
    <t>May192217560RT38</t>
  </si>
  <si>
    <t>May192217560RT39</t>
  </si>
  <si>
    <t>May192217560RT310</t>
  </si>
  <si>
    <t>May192217560RT311</t>
  </si>
  <si>
    <t>May192217560RT41</t>
  </si>
  <si>
    <t>May192217560RT42</t>
  </si>
  <si>
    <t>May192217560RT43</t>
  </si>
  <si>
    <t>May192217560RT44</t>
  </si>
  <si>
    <t>May192217560RT45</t>
  </si>
  <si>
    <t>May192217560RT46</t>
  </si>
  <si>
    <t>May192217561RT11</t>
  </si>
  <si>
    <t>May192217561RT12</t>
  </si>
  <si>
    <t>May192217561RT13</t>
  </si>
  <si>
    <t>May192217561RT14</t>
  </si>
  <si>
    <t>May192217561RT15</t>
  </si>
  <si>
    <t>May192217561RT16</t>
  </si>
  <si>
    <t>May192217561RT17</t>
  </si>
  <si>
    <t>May192217561RT18</t>
  </si>
  <si>
    <t>May192217561RT19</t>
  </si>
  <si>
    <t>May192217561RT110</t>
  </si>
  <si>
    <t>May192217561RT111</t>
  </si>
  <si>
    <t>May192217561RT112</t>
  </si>
  <si>
    <t>May192217561RT113</t>
  </si>
  <si>
    <t>May192217561RT21</t>
  </si>
  <si>
    <t>May192217561RT22</t>
  </si>
  <si>
    <t>May192217561RT23</t>
  </si>
  <si>
    <t>May192217561RT24</t>
  </si>
  <si>
    <t>May192217561RT25</t>
  </si>
  <si>
    <t>May192217561RT26</t>
  </si>
  <si>
    <t>May192217561RT27</t>
  </si>
  <si>
    <t>May192217561RT28</t>
  </si>
  <si>
    <t>May192217561RT29</t>
  </si>
  <si>
    <t>May192217561RT210</t>
  </si>
  <si>
    <t>May192217561RT211</t>
  </si>
  <si>
    <t>May192217561RT212</t>
  </si>
  <si>
    <t>May192217561RT213</t>
  </si>
  <si>
    <t>May192217561RT214</t>
  </si>
  <si>
    <t>May192217561RT215</t>
  </si>
  <si>
    <t>May192217561RT216</t>
  </si>
  <si>
    <t>May192217561RT217</t>
  </si>
  <si>
    <t>May192217561RT218</t>
  </si>
  <si>
    <t>May192217561RT219</t>
  </si>
  <si>
    <t>May192217561RT220</t>
  </si>
  <si>
    <t>May192217561RT221</t>
  </si>
  <si>
    <t>May192217561RT222</t>
  </si>
  <si>
    <t>May192217561RT31</t>
  </si>
  <si>
    <t>May192217561RT32</t>
  </si>
  <si>
    <t>May192217561RT33</t>
  </si>
  <si>
    <t>May192217561RT34</t>
  </si>
  <si>
    <t>May192217561RT35</t>
  </si>
  <si>
    <t>May192217561RT36</t>
  </si>
  <si>
    <t>May192217561RT37</t>
  </si>
  <si>
    <t>May192217561RT38</t>
  </si>
  <si>
    <t>May192217561RT39</t>
  </si>
  <si>
    <t>May192217561RT41</t>
  </si>
  <si>
    <t>May192217561RT42</t>
  </si>
  <si>
    <t>May192217561RT43</t>
  </si>
  <si>
    <t>May192217562RT11</t>
  </si>
  <si>
    <t>May192217562RT12</t>
  </si>
  <si>
    <t>May192217562RT13</t>
  </si>
  <si>
    <t>May192217562RT14</t>
  </si>
  <si>
    <t>May192217562RT15</t>
  </si>
  <si>
    <t>May192217562RT16</t>
  </si>
  <si>
    <t>May192217562RT17</t>
  </si>
  <si>
    <t>May192217562RT21</t>
  </si>
  <si>
    <t>May192217562RT22</t>
  </si>
  <si>
    <t>May192217562RT23</t>
  </si>
  <si>
    <t>May192217562RT24</t>
  </si>
  <si>
    <t>May192217562RT25</t>
  </si>
  <si>
    <t>May192217562RT26</t>
  </si>
  <si>
    <t>May192217562RT27</t>
  </si>
  <si>
    <t>May192217562RT28</t>
  </si>
  <si>
    <t>May192217562RT29</t>
  </si>
  <si>
    <t>May192217562RT31</t>
  </si>
  <si>
    <t>May192217562RT32</t>
  </si>
  <si>
    <t>May192217562RT33</t>
  </si>
  <si>
    <t>May192217562RT34</t>
  </si>
  <si>
    <t>May192217562RT35</t>
  </si>
  <si>
    <t>May192217562RT36</t>
  </si>
  <si>
    <t>May192217562RT37</t>
  </si>
  <si>
    <t>May192217562RT38</t>
  </si>
  <si>
    <t>May192217562RT41</t>
  </si>
  <si>
    <t>May192217562RT42</t>
  </si>
  <si>
    <t>May192217562RT43</t>
  </si>
  <si>
    <t>May192217563RT11</t>
  </si>
  <si>
    <t>May192217563RT12</t>
  </si>
  <si>
    <t>May192217563RT13</t>
  </si>
  <si>
    <t>May192217563RT14</t>
  </si>
  <si>
    <t>May192217563RT15</t>
  </si>
  <si>
    <t>May192217563RT16</t>
  </si>
  <si>
    <t>May192217563RT17</t>
  </si>
  <si>
    <t>May192217563RT18</t>
  </si>
  <si>
    <t>May192217563RT19</t>
  </si>
  <si>
    <t>May192217563RT110</t>
  </si>
  <si>
    <t>May192217563RT111</t>
  </si>
  <si>
    <t>May192217563RT21</t>
  </si>
  <si>
    <t>May192217563RT22</t>
  </si>
  <si>
    <t>May192217563RT23</t>
  </si>
  <si>
    <t>May192217563RT24</t>
  </si>
  <si>
    <t>May192217563RT25</t>
  </si>
  <si>
    <t>May192217563RT26</t>
  </si>
  <si>
    <t>May192217563RT27</t>
  </si>
  <si>
    <t>May192217563RT28</t>
  </si>
  <si>
    <t>May192217563RT29</t>
  </si>
  <si>
    <t>May192217563RT210</t>
  </si>
  <si>
    <t>May192217563RT211</t>
  </si>
  <si>
    <t>May192217563RT212</t>
  </si>
  <si>
    <t>May192217563RT213</t>
  </si>
  <si>
    <t>May192217563RT214</t>
  </si>
  <si>
    <t>May192217563RT215</t>
  </si>
  <si>
    <t>May192217563RT216</t>
  </si>
  <si>
    <t>May192217563RT217</t>
  </si>
  <si>
    <t>May192217563RT218</t>
  </si>
  <si>
    <t>May192217563RT219</t>
  </si>
  <si>
    <t>May192217563RT220</t>
  </si>
  <si>
    <t>May192217563RT221</t>
  </si>
  <si>
    <t>May192217563RT31</t>
  </si>
  <si>
    <t>May192217563RT32</t>
  </si>
  <si>
    <t>May192217563RT33</t>
  </si>
  <si>
    <t>May192217563RT34</t>
  </si>
  <si>
    <t>May192217563RT35</t>
  </si>
  <si>
    <t>May192217563RT36</t>
  </si>
  <si>
    <t>May192217563RT37</t>
  </si>
  <si>
    <t>May192217563RT38</t>
  </si>
  <si>
    <t>May192217563RT41</t>
  </si>
  <si>
    <t>May192217563RT42</t>
  </si>
  <si>
    <t>May192217563RT43</t>
  </si>
  <si>
    <t>May192217563RT44</t>
  </si>
  <si>
    <t>May192217563RT45</t>
  </si>
  <si>
    <t>May192217563RT46</t>
  </si>
  <si>
    <t>May192217563RT47</t>
  </si>
  <si>
    <t>May192217563RT48</t>
  </si>
  <si>
    <t>May192217563RT49</t>
  </si>
  <si>
    <t>May192218558RT11</t>
  </si>
  <si>
    <t>May192218558RT12</t>
  </si>
  <si>
    <t>May192218558RT13</t>
  </si>
  <si>
    <t>May192218558RT14</t>
  </si>
  <si>
    <t>May192218558RT15</t>
  </si>
  <si>
    <t>May192218558RT16</t>
  </si>
  <si>
    <t>May192218558RT17</t>
  </si>
  <si>
    <t>May192218558RT21</t>
  </si>
  <si>
    <t>May192218558RT22</t>
  </si>
  <si>
    <t>May192218558RT23</t>
  </si>
  <si>
    <t>May192218558RT24</t>
  </si>
  <si>
    <t>May192218558RT25</t>
  </si>
  <si>
    <t>May192218558RT26</t>
  </si>
  <si>
    <t>May192218558RT27</t>
  </si>
  <si>
    <t>May192218558RT28</t>
  </si>
  <si>
    <t>May192218558RT29</t>
  </si>
  <si>
    <t>May192218558RT210</t>
  </si>
  <si>
    <t>May192218558RT211</t>
  </si>
  <si>
    <t>May192218558RT212</t>
  </si>
  <si>
    <t>May192218558RT213</t>
  </si>
  <si>
    <t>May192218558RT214</t>
  </si>
  <si>
    <t>May192218558RT31</t>
  </si>
  <si>
    <t>May192218558RT32</t>
  </si>
  <si>
    <t>May192218558RT33</t>
  </si>
  <si>
    <t>May192218558RT34</t>
  </si>
  <si>
    <t>May192218558RT35</t>
  </si>
  <si>
    <t>May192218558RT36</t>
  </si>
  <si>
    <t>May192218558RT37</t>
  </si>
  <si>
    <t>May192218558RT38</t>
  </si>
  <si>
    <t>May192218558RT39</t>
  </si>
  <si>
    <t>May192218558RT310</t>
  </si>
  <si>
    <t>May192218558RT41</t>
  </si>
  <si>
    <t>May192218558RT42</t>
  </si>
  <si>
    <t>May192218558RT43</t>
  </si>
  <si>
    <t>May192218558RT44</t>
  </si>
  <si>
    <t>May192218558RT45</t>
  </si>
  <si>
    <t>May192218558RT46</t>
  </si>
  <si>
    <t>May192218558RT47</t>
  </si>
  <si>
    <t>May192218558RT48</t>
  </si>
  <si>
    <t>May192218558RT49</t>
  </si>
  <si>
    <t>May192218559RT11</t>
  </si>
  <si>
    <t>May192218559RT12</t>
  </si>
  <si>
    <t>May192218559RT13</t>
  </si>
  <si>
    <t>May192218559RT14</t>
  </si>
  <si>
    <t>May192218559RT15</t>
  </si>
  <si>
    <t>May192218559RT16</t>
  </si>
  <si>
    <t>May192218559RT17</t>
  </si>
  <si>
    <t>May192218559RT18</t>
  </si>
  <si>
    <t>May192218559RT19</t>
  </si>
  <si>
    <t>May192218559RT110</t>
  </si>
  <si>
    <t>May192218559RT111</t>
  </si>
  <si>
    <t>May192218559RT21</t>
  </si>
  <si>
    <t>May192218559RT22</t>
  </si>
  <si>
    <t>May192218559RT23</t>
  </si>
  <si>
    <t>May192218559RT24</t>
  </si>
  <si>
    <t>May192218559RT25</t>
  </si>
  <si>
    <t>May192218559RT26</t>
  </si>
  <si>
    <t>May192218559RT27</t>
  </si>
  <si>
    <t>May192218559RT28</t>
  </si>
  <si>
    <t>May192218559RT29</t>
  </si>
  <si>
    <t>May192218559RT210</t>
  </si>
  <si>
    <t>May192218559RT211</t>
  </si>
  <si>
    <t>May192218559RT212</t>
  </si>
  <si>
    <t>May192218559RT213</t>
  </si>
  <si>
    <t>May192218559RT214</t>
  </si>
  <si>
    <t>May192218559RT215</t>
  </si>
  <si>
    <t>May192218559RT216</t>
  </si>
  <si>
    <t>May192218559RT217</t>
  </si>
  <si>
    <t>May192218559RT218</t>
  </si>
  <si>
    <t>May192218559RT31</t>
  </si>
  <si>
    <t>May192218559RT32</t>
  </si>
  <si>
    <t>May192218559RT33</t>
  </si>
  <si>
    <t>May192218559RT34</t>
  </si>
  <si>
    <t>May192218559RT35</t>
  </si>
  <si>
    <t>May192218559RT36</t>
  </si>
  <si>
    <t>May192218559RT37</t>
  </si>
  <si>
    <t>May192218559RT38</t>
  </si>
  <si>
    <t>May192218559RT41</t>
  </si>
  <si>
    <t>May192218559RT42</t>
  </si>
  <si>
    <t>May192218559RT43</t>
  </si>
  <si>
    <t>May192218559RT44</t>
  </si>
  <si>
    <t>May192218559RT45</t>
  </si>
  <si>
    <t>May192218559RT46</t>
  </si>
  <si>
    <t>May192218559RT47</t>
  </si>
  <si>
    <t>May192218560RT11</t>
  </si>
  <si>
    <t>May192218560RT12</t>
  </si>
  <si>
    <t>May192218560RT13</t>
  </si>
  <si>
    <t>May192218560RT14</t>
  </si>
  <si>
    <t>May192218560RT15</t>
  </si>
  <si>
    <t>May192218560RT16</t>
  </si>
  <si>
    <t>May192218560RT17</t>
  </si>
  <si>
    <t>May192218560RT18</t>
  </si>
  <si>
    <t>May192218560RT19</t>
  </si>
  <si>
    <t>May192218560RT110</t>
  </si>
  <si>
    <t>May192218560RT111</t>
  </si>
  <si>
    <t>May192218560RT112</t>
  </si>
  <si>
    <t>May192218560RT113</t>
  </si>
  <si>
    <t>May192218560RT114</t>
  </si>
  <si>
    <t>May192218560RT115</t>
  </si>
  <si>
    <t>May192218560RT21</t>
  </si>
  <si>
    <t>May192218560RT22</t>
  </si>
  <si>
    <t>May192218560RT23</t>
  </si>
  <si>
    <t>May192218560RT24</t>
  </si>
  <si>
    <t>May192218560RT25</t>
  </si>
  <si>
    <t>May192218560RT26</t>
  </si>
  <si>
    <t>May192218560RT27</t>
  </si>
  <si>
    <t>May192218560RT28</t>
  </si>
  <si>
    <t>May192218560RT29</t>
  </si>
  <si>
    <t>May192218560RT210</t>
  </si>
  <si>
    <t>May192218560RT211</t>
  </si>
  <si>
    <t>May192218560RT212</t>
  </si>
  <si>
    <t>May192218560RT213</t>
  </si>
  <si>
    <t>May192218560RT214</t>
  </si>
  <si>
    <t>May192218560RT215</t>
  </si>
  <si>
    <t>May192218560RT216</t>
  </si>
  <si>
    <t>May192218560RT217</t>
  </si>
  <si>
    <t>May192218560RT218</t>
  </si>
  <si>
    <t>May192218560RT219</t>
  </si>
  <si>
    <t>May192218560RT220</t>
  </si>
  <si>
    <t>May192218560RT221</t>
  </si>
  <si>
    <t>May192218560RT31</t>
  </si>
  <si>
    <t>May192218560RT32</t>
  </si>
  <si>
    <t>May192218560RT33</t>
  </si>
  <si>
    <t>May192218560RT34</t>
  </si>
  <si>
    <t>May192218560RT35</t>
  </si>
  <si>
    <t>May192218560RT36</t>
  </si>
  <si>
    <t>May192218560RT37</t>
  </si>
  <si>
    <t>May192218560RT38</t>
  </si>
  <si>
    <t>May192218560RT39</t>
  </si>
  <si>
    <t>May192218560RT310</t>
  </si>
  <si>
    <t>May192218560RT311</t>
  </si>
  <si>
    <t>May192218560RT41</t>
  </si>
  <si>
    <t>May192218560RT42</t>
  </si>
  <si>
    <t>May192218560RT43</t>
  </si>
  <si>
    <t>May192218560RT44</t>
  </si>
  <si>
    <t>May192218560RT45</t>
  </si>
  <si>
    <t>May192218560RT46</t>
  </si>
  <si>
    <t>May192218560RT47</t>
  </si>
  <si>
    <t>May192218560RT48</t>
  </si>
  <si>
    <t>May192218560RT49</t>
  </si>
  <si>
    <t>May192218561RT11</t>
  </si>
  <si>
    <t>May192218561RT12</t>
  </si>
  <si>
    <t>May192218561RT13</t>
  </si>
  <si>
    <t>May192218561RT14</t>
  </si>
  <si>
    <t>May192218561RT15</t>
  </si>
  <si>
    <t>May192218561RT16</t>
  </si>
  <si>
    <t>May192218561RT17</t>
  </si>
  <si>
    <t>May192218561RT18</t>
  </si>
  <si>
    <t>May192218561RT19</t>
  </si>
  <si>
    <t>May192218561RT110</t>
  </si>
  <si>
    <t>May192218561RT111</t>
  </si>
  <si>
    <t>May192218561RT112</t>
  </si>
  <si>
    <t>May192218561RT113</t>
  </si>
  <si>
    <t>May192218561RT114</t>
  </si>
  <si>
    <t>May192218561RT115</t>
  </si>
  <si>
    <t>May192218561RT116</t>
  </si>
  <si>
    <t>May192218561RT117</t>
  </si>
  <si>
    <t>May192218561RT118</t>
  </si>
  <si>
    <t>May192218561RT21</t>
  </si>
  <si>
    <t>May192218561RT22</t>
  </si>
  <si>
    <t>May192218561RT23</t>
  </si>
  <si>
    <t>May192218561RT24</t>
  </si>
  <si>
    <t>May192218561RT25</t>
  </si>
  <si>
    <t>May192218561RT26</t>
  </si>
  <si>
    <t>May192218561RT27</t>
  </si>
  <si>
    <t>May192218561RT28</t>
  </si>
  <si>
    <t>May192218561RT29</t>
  </si>
  <si>
    <t>May192218561RT210</t>
  </si>
  <si>
    <t>May192218561RT211</t>
  </si>
  <si>
    <t>May192218561RT212</t>
  </si>
  <si>
    <t>May192218561RT213</t>
  </si>
  <si>
    <t>May192218561RT214</t>
  </si>
  <si>
    <t>May192218561RT215</t>
  </si>
  <si>
    <t>May192218561RT216</t>
  </si>
  <si>
    <t>May192218561RT217</t>
  </si>
  <si>
    <t>May192218561RT218</t>
  </si>
  <si>
    <t>May192218561RT219</t>
  </si>
  <si>
    <t>May192218561RT220</t>
  </si>
  <si>
    <t>May192218561RT221</t>
  </si>
  <si>
    <t>May192218561RT222</t>
  </si>
  <si>
    <t>May192218561RT31</t>
  </si>
  <si>
    <t>May192218561RT32</t>
  </si>
  <si>
    <t>May192218561RT33</t>
  </si>
  <si>
    <t>May192218561RT34</t>
  </si>
  <si>
    <t>May192218561RT35</t>
  </si>
  <si>
    <t>May192218561RT36</t>
  </si>
  <si>
    <t>May192218561RT37</t>
  </si>
  <si>
    <t>May192218561RT38</t>
  </si>
  <si>
    <t>May192218561RT39</t>
  </si>
  <si>
    <t>May192218561RT310</t>
  </si>
  <si>
    <t>May192218561RT311</t>
  </si>
  <si>
    <t>May192218561RT41</t>
  </si>
  <si>
    <t>May192218561RT42</t>
  </si>
  <si>
    <t>May192218561RT43</t>
  </si>
  <si>
    <t>May192218561RT44</t>
  </si>
  <si>
    <t>May192218562RT11</t>
  </si>
  <si>
    <t>May192218562RT12</t>
  </si>
  <si>
    <t>May192218562RT13</t>
  </si>
  <si>
    <t>May192218562RT14</t>
  </si>
  <si>
    <t>May192218562RT15</t>
  </si>
  <si>
    <t>May192218562RT16</t>
  </si>
  <si>
    <t>May192218562RT17</t>
  </si>
  <si>
    <t>May192218562RT18</t>
  </si>
  <si>
    <t>May192218562RT19</t>
  </si>
  <si>
    <t>May192218562RT110</t>
  </si>
  <si>
    <t>May192218562RT111</t>
  </si>
  <si>
    <t>May192218562RT112</t>
  </si>
  <si>
    <t>May192218562RT113</t>
  </si>
  <si>
    <t>May192218562RT114</t>
  </si>
  <si>
    <t>May192218562RT115</t>
  </si>
  <si>
    <t>May192218562RT116</t>
  </si>
  <si>
    <t>May192218562RT117</t>
  </si>
  <si>
    <t>May192218562RT118</t>
  </si>
  <si>
    <t>May192218562RT119</t>
  </si>
  <si>
    <t>May192218562RT120</t>
  </si>
  <si>
    <t>May192218562RT21</t>
  </si>
  <si>
    <t>May192218562RT22</t>
  </si>
  <si>
    <t>May192218562RT23</t>
  </si>
  <si>
    <t>May192218562RT24</t>
  </si>
  <si>
    <t>May192218562RT25</t>
  </si>
  <si>
    <t>May192218562RT26</t>
  </si>
  <si>
    <t>May192218562RT27</t>
  </si>
  <si>
    <t>May192218562RT28</t>
  </si>
  <si>
    <t>May192218562RT29</t>
  </si>
  <si>
    <t>May192218562RT210</t>
  </si>
  <si>
    <t>May192218562RT211</t>
  </si>
  <si>
    <t>May192218562RT212</t>
  </si>
  <si>
    <t>May192218562RT213</t>
  </si>
  <si>
    <t>May192218562RT214</t>
  </si>
  <si>
    <t>May192218562RT215</t>
  </si>
  <si>
    <t>May192218562RT216</t>
  </si>
  <si>
    <t>May192218562RT31</t>
  </si>
  <si>
    <t>May192218562RT32</t>
  </si>
  <si>
    <t>May192218562RT33</t>
  </si>
  <si>
    <t>May192218562RT34</t>
  </si>
  <si>
    <t>May192218562RT35</t>
  </si>
  <si>
    <t>May192218562RT36</t>
  </si>
  <si>
    <t>May192218562RT37</t>
  </si>
  <si>
    <t>May192218562RT38</t>
  </si>
  <si>
    <t>May192218562RT39</t>
  </si>
  <si>
    <t>May192218562RT310</t>
  </si>
  <si>
    <t>May192218562RT311</t>
  </si>
  <si>
    <t>May192218562RT312</t>
  </si>
  <si>
    <t>May192218562RT313</t>
  </si>
  <si>
    <t>May192218562RT314</t>
  </si>
  <si>
    <t>May192218562RT315</t>
  </si>
  <si>
    <t>May192218562RT41</t>
  </si>
  <si>
    <t>May192218562RT42</t>
  </si>
  <si>
    <t>May192218562RT43</t>
  </si>
  <si>
    <t>May192218562RT44</t>
  </si>
  <si>
    <t>May192218562RT45</t>
  </si>
  <si>
    <t>May192218562RT46</t>
  </si>
  <si>
    <t>May192218562RT47</t>
  </si>
  <si>
    <t>May192218562RT48</t>
  </si>
  <si>
    <t>May192218562RT49</t>
  </si>
  <si>
    <t>May192218562RT410</t>
  </si>
  <si>
    <t>May192218563RT11</t>
  </si>
  <si>
    <t>May192218563RT12</t>
  </si>
  <si>
    <t>May192218563RT13</t>
  </si>
  <si>
    <t>May192218563RT14</t>
  </si>
  <si>
    <t>May192218563RT15</t>
  </si>
  <si>
    <t>May192218563RT16</t>
  </si>
  <si>
    <t>May192218563RT17</t>
  </si>
  <si>
    <t>May192218563RT18</t>
  </si>
  <si>
    <t>May192218563RT19</t>
  </si>
  <si>
    <t>May192218563RT110</t>
  </si>
  <si>
    <t>May192218563RT111</t>
  </si>
  <si>
    <t>May192218563RT112</t>
  </si>
  <si>
    <t>May192218563RT113</t>
  </si>
  <si>
    <t>May192218563RT21</t>
  </si>
  <si>
    <t>May192218563RT22</t>
  </si>
  <si>
    <t>May192218563RT23</t>
  </si>
  <si>
    <t>May192218563RT24</t>
  </si>
  <si>
    <t>May192218563RT25</t>
  </si>
  <si>
    <t>May192218563RT26</t>
  </si>
  <si>
    <t>May192218563RT27</t>
  </si>
  <si>
    <t>May192218563RT28</t>
  </si>
  <si>
    <t>May192218563RT29</t>
  </si>
  <si>
    <t>May192218563RT210</t>
  </si>
  <si>
    <t>May192218563RT211</t>
  </si>
  <si>
    <t>May192218563RT212</t>
  </si>
  <si>
    <t>May192218563RT31</t>
  </si>
  <si>
    <t>May192218563RT32</t>
  </si>
  <si>
    <t>May192218563RT33</t>
  </si>
  <si>
    <t>May192218563RT34</t>
  </si>
  <si>
    <t>May192218563RT35</t>
  </si>
  <si>
    <t>May192218563RT36</t>
  </si>
  <si>
    <t>May192218563RT37</t>
  </si>
  <si>
    <t>May192218563RT38</t>
  </si>
  <si>
    <t>May192218563RT39</t>
  </si>
  <si>
    <t>May192218563RT310</t>
  </si>
  <si>
    <t>May192218563RT41</t>
  </si>
  <si>
    <t>May192218563RT42</t>
  </si>
  <si>
    <t>May192218563RT43</t>
  </si>
  <si>
    <t>May192218563RT44</t>
  </si>
  <si>
    <t>May192218563RT45</t>
  </si>
  <si>
    <t>May192218563RT46</t>
  </si>
  <si>
    <t>May192218563RT47</t>
  </si>
  <si>
    <t>May192218563RT48</t>
  </si>
  <si>
    <t>May192219558RT11</t>
  </si>
  <si>
    <t>May192219558RT12</t>
  </si>
  <si>
    <t>May192219558RT13</t>
  </si>
  <si>
    <t>May192219558RT14</t>
  </si>
  <si>
    <t>May192219558RT15</t>
  </si>
  <si>
    <t>May192219558RT16</t>
  </si>
  <si>
    <t>May192219558RT17</t>
  </si>
  <si>
    <t>May192219558RT18</t>
  </si>
  <si>
    <t>May192219558RT19</t>
  </si>
  <si>
    <t>May192219558RT110</t>
  </si>
  <si>
    <t>May192219558RT111</t>
  </si>
  <si>
    <t>May192219558RT112</t>
  </si>
  <si>
    <t>May192219558RT113</t>
  </si>
  <si>
    <t>May192219558RT114</t>
  </si>
  <si>
    <t>May192219558RT21</t>
  </si>
  <si>
    <t>May192219558RT22</t>
  </si>
  <si>
    <t>May192219558RT23</t>
  </si>
  <si>
    <t>May192219558RT24</t>
  </si>
  <si>
    <t>May192219558RT25</t>
  </si>
  <si>
    <t>May192219558RT26</t>
  </si>
  <si>
    <t>May192219558RT27</t>
  </si>
  <si>
    <t>May192219558RT28</t>
  </si>
  <si>
    <t>May192219558RT29</t>
  </si>
  <si>
    <t>May192219558RT210</t>
  </si>
  <si>
    <t>May192219558RT211</t>
  </si>
  <si>
    <t>May192219558RT212</t>
  </si>
  <si>
    <t>May192219558RT213</t>
  </si>
  <si>
    <t>May192219558RT31</t>
  </si>
  <si>
    <t>May192219558RT32</t>
  </si>
  <si>
    <t>May192219558RT33</t>
  </si>
  <si>
    <t>May192219558RT34</t>
  </si>
  <si>
    <t>May192219558RT35</t>
  </si>
  <si>
    <t>May192219558RT36</t>
  </si>
  <si>
    <t>May192219558RT37</t>
  </si>
  <si>
    <t>May192219558RT38</t>
  </si>
  <si>
    <t>May192219558RT41</t>
  </si>
  <si>
    <t>May192219558RT42</t>
  </si>
  <si>
    <t>May192219558RT43</t>
  </si>
  <si>
    <t>May192219559RT11</t>
  </si>
  <si>
    <t>May192219559RT12</t>
  </si>
  <si>
    <t>May192219559RT13</t>
  </si>
  <si>
    <t>May192219559RT14</t>
  </si>
  <si>
    <t>May192219559RT15</t>
  </si>
  <si>
    <t>May192219559RT16</t>
  </si>
  <si>
    <t>May192219559RT17</t>
  </si>
  <si>
    <t>May192219559RT18</t>
  </si>
  <si>
    <t>May192219559RT19</t>
  </si>
  <si>
    <t>May192219559RT110</t>
  </si>
  <si>
    <t>May192219559RT111</t>
  </si>
  <si>
    <t>May192219559RT21</t>
  </si>
  <si>
    <t>May192219559RT22</t>
  </si>
  <si>
    <t>May192219559RT23</t>
  </si>
  <si>
    <t>May192219559RT24</t>
  </si>
  <si>
    <t>May192219559RT25</t>
  </si>
  <si>
    <t>May192219559RT26</t>
  </si>
  <si>
    <t>May192219559RT27</t>
  </si>
  <si>
    <t>May192219559RT28</t>
  </si>
  <si>
    <t>May192219559RT29</t>
  </si>
  <si>
    <t>May192219559RT210</t>
  </si>
  <si>
    <t>May192219559RT211</t>
  </si>
  <si>
    <t>May192219559RT212</t>
  </si>
  <si>
    <t>May192219559RT213</t>
  </si>
  <si>
    <t>May192219559RT214</t>
  </si>
  <si>
    <t>May192219559RT215</t>
  </si>
  <si>
    <t>May192219559RT216</t>
  </si>
  <si>
    <t>May192219559RT217</t>
  </si>
  <si>
    <t>May192219559RT31</t>
  </si>
  <si>
    <t>May192219559RT32</t>
  </si>
  <si>
    <t>May192219559RT33</t>
  </si>
  <si>
    <t>May192219559RT34</t>
  </si>
  <si>
    <t>May192219559RT35</t>
  </si>
  <si>
    <t>May192219559RT36</t>
  </si>
  <si>
    <t>May192219559RT37</t>
  </si>
  <si>
    <t>May192219559RT38</t>
  </si>
  <si>
    <t>May192219559RT39</t>
  </si>
  <si>
    <t>May192219559RT310</t>
  </si>
  <si>
    <t>May192219559RT311</t>
  </si>
  <si>
    <t>May192219559RT41</t>
  </si>
  <si>
    <t>May192219560RT11</t>
  </si>
  <si>
    <t>May192219560RT12</t>
  </si>
  <si>
    <t>May192219560RT13</t>
  </si>
  <si>
    <t>May192219560RT14</t>
  </si>
  <si>
    <t>May192219560RT15</t>
  </si>
  <si>
    <t>May192219560RT16</t>
  </si>
  <si>
    <t>May192219560RT17</t>
  </si>
  <si>
    <t>May192219560RT18</t>
  </si>
  <si>
    <t>May192219560RT19</t>
  </si>
  <si>
    <t>May192219560RT110</t>
  </si>
  <si>
    <t>May192219560RT111</t>
  </si>
  <si>
    <t>May192219560RT112</t>
  </si>
  <si>
    <t>May192219560RT21</t>
  </si>
  <si>
    <t>May192219560RT22</t>
  </si>
  <si>
    <t>May192219560RT23</t>
  </si>
  <si>
    <t>May192219560RT24</t>
  </si>
  <si>
    <t>May192219560RT25</t>
  </si>
  <si>
    <t>May192219560RT26</t>
  </si>
  <si>
    <t>May192219560RT27</t>
  </si>
  <si>
    <t>May192219560RT28</t>
  </si>
  <si>
    <t>May192219560RT29</t>
  </si>
  <si>
    <t>May192219560RT210</t>
  </si>
  <si>
    <t>May192219560RT211</t>
  </si>
  <si>
    <t>May192219560RT212</t>
  </si>
  <si>
    <t>May192219560RT213</t>
  </si>
  <si>
    <t>May192219560RT214</t>
  </si>
  <si>
    <t>May192219560RT215</t>
  </si>
  <si>
    <t>May192219560RT216</t>
  </si>
  <si>
    <t>May192219560RT217</t>
  </si>
  <si>
    <t>May192219560RT218</t>
  </si>
  <si>
    <t>May192219560RT219</t>
  </si>
  <si>
    <t>May192219560RT220</t>
  </si>
  <si>
    <t>May192219560RT31</t>
  </si>
  <si>
    <t>May192219560RT32</t>
  </si>
  <si>
    <t>May192219560RT33</t>
  </si>
  <si>
    <t>May192219560RT34</t>
  </si>
  <si>
    <t>May192219560RT35</t>
  </si>
  <si>
    <t>May192219560RT36</t>
  </si>
  <si>
    <t>May192219560RT37</t>
  </si>
  <si>
    <t>May192219560RT38</t>
  </si>
  <si>
    <t>May192219560RT39</t>
  </si>
  <si>
    <t>May192219560RT310</t>
  </si>
  <si>
    <t>May192219560RT41</t>
  </si>
  <si>
    <t>May192219560RT42</t>
  </si>
  <si>
    <t>May192219560RT43</t>
  </si>
  <si>
    <t>May192219560RT44</t>
  </si>
  <si>
    <t>May192219560RT45</t>
  </si>
  <si>
    <t>May192219560RT46</t>
  </si>
  <si>
    <t>May192219560RT47</t>
  </si>
  <si>
    <t>May192219560RT48</t>
  </si>
  <si>
    <t>May192219560RT49</t>
  </si>
  <si>
    <t>May192219560RT410</t>
  </si>
  <si>
    <t>May192219560RT411</t>
  </si>
  <si>
    <t>May192219561RT11</t>
  </si>
  <si>
    <t>May192219561RT12</t>
  </si>
  <si>
    <t>May192219561RT13</t>
  </si>
  <si>
    <t>May192219561RT14</t>
  </si>
  <si>
    <t>May192219561RT15</t>
  </si>
  <si>
    <t>May192219561RT16</t>
  </si>
  <si>
    <t>May192219561RT17</t>
  </si>
  <si>
    <t>May192219561RT18</t>
  </si>
  <si>
    <t>May192219561RT19</t>
  </si>
  <si>
    <t>May192219561RT110</t>
  </si>
  <si>
    <t>May192219561RT111</t>
  </si>
  <si>
    <t>May192219561RT112</t>
  </si>
  <si>
    <t>May192219561RT113</t>
  </si>
  <si>
    <t>May192219561RT114</t>
  </si>
  <si>
    <t>May192219561RT115</t>
  </si>
  <si>
    <t>May192219561RT21</t>
  </si>
  <si>
    <t>May192219561RT22</t>
  </si>
  <si>
    <t>May192219561RT23</t>
  </si>
  <si>
    <t>May192219561RT24</t>
  </si>
  <si>
    <t>May192219561RT25</t>
  </si>
  <si>
    <t>May192219561RT26</t>
  </si>
  <si>
    <t>May192219561RT27</t>
  </si>
  <si>
    <t>May192219561RT28</t>
  </si>
  <si>
    <t>May192219561RT29</t>
  </si>
  <si>
    <t>May192219561RT210</t>
  </si>
  <si>
    <t>May192219561RT211</t>
  </si>
  <si>
    <t>May192219561RT212</t>
  </si>
  <si>
    <t>May192219561RT213</t>
  </si>
  <si>
    <t>May192219561RT214</t>
  </si>
  <si>
    <t>May192219561RT215</t>
  </si>
  <si>
    <t>May192219561RT216</t>
  </si>
  <si>
    <t>May192219561RT217</t>
  </si>
  <si>
    <t>May192219561RT218</t>
  </si>
  <si>
    <t>May192219561RT219</t>
  </si>
  <si>
    <t>May192219561RT220</t>
  </si>
  <si>
    <t>May192219561RT221</t>
  </si>
  <si>
    <t>May192219561RT222</t>
  </si>
  <si>
    <t>May192219561RT31</t>
  </si>
  <si>
    <t>May192219561RT32</t>
  </si>
  <si>
    <t>May192219561RT33</t>
  </si>
  <si>
    <t>May192219561RT34</t>
  </si>
  <si>
    <t>May192219561RT35</t>
  </si>
  <si>
    <t>May192219561RT36</t>
  </si>
  <si>
    <t>May192219561RT37</t>
  </si>
  <si>
    <t>May192219561RT38</t>
  </si>
  <si>
    <t>May192219561RT39</t>
  </si>
  <si>
    <t>May192219561RT310</t>
  </si>
  <si>
    <t>May192219561RT311</t>
  </si>
  <si>
    <t>May192219561RT312</t>
  </si>
  <si>
    <t>May192219561RT41</t>
  </si>
  <si>
    <t>May192219561RT42</t>
  </si>
  <si>
    <t>May192219561RT43</t>
  </si>
  <si>
    <t>May192219562RT11</t>
  </si>
  <si>
    <t>May192219562RT12</t>
  </si>
  <si>
    <t>May192219562RT13</t>
  </si>
  <si>
    <t>May192219562RT14</t>
  </si>
  <si>
    <t>May192219562RT15</t>
  </si>
  <si>
    <t>May192219562RT16</t>
  </si>
  <si>
    <t>May192219562RT17</t>
  </si>
  <si>
    <t>May192219562RT18</t>
  </si>
  <si>
    <t>May192219562RT19</t>
  </si>
  <si>
    <t>May192219562RT110</t>
  </si>
  <si>
    <t>May192219562RT111</t>
  </si>
  <si>
    <t>May192219562RT112</t>
  </si>
  <si>
    <t>May192219562RT113</t>
  </si>
  <si>
    <t>May192219562RT114</t>
  </si>
  <si>
    <t>May192219562RT115</t>
  </si>
  <si>
    <t>May192219562RT21</t>
  </si>
  <si>
    <t>May192219562RT22</t>
  </si>
  <si>
    <t>May192219562RT23</t>
  </si>
  <si>
    <t>May192219562RT24</t>
  </si>
  <si>
    <t>May192219562RT25</t>
  </si>
  <si>
    <t>May192219562RT26</t>
  </si>
  <si>
    <t>May192219562RT27</t>
  </si>
  <si>
    <t>May192219562RT28</t>
  </si>
  <si>
    <t>May192219562RT29</t>
  </si>
  <si>
    <t>May192219562RT210</t>
  </si>
  <si>
    <t>May192219562RT211</t>
  </si>
  <si>
    <t>May192219562RT212</t>
  </si>
  <si>
    <t>May192219562RT31</t>
  </si>
  <si>
    <t>May192219562RT32</t>
  </si>
  <si>
    <t>May192219562RT33</t>
  </si>
  <si>
    <t>May192219562RT34</t>
  </si>
  <si>
    <t>May192219562RT35</t>
  </si>
  <si>
    <t>May192219562RT36</t>
  </si>
  <si>
    <t>May192219562RT37</t>
  </si>
  <si>
    <t>May192219562RT38</t>
  </si>
  <si>
    <t>May192219562RT39</t>
  </si>
  <si>
    <t>May192219562RT310</t>
  </si>
  <si>
    <t>May192219562RT311</t>
  </si>
  <si>
    <t>May192219562RT312</t>
  </si>
  <si>
    <t>May192219562RT313</t>
  </si>
  <si>
    <t>May192219562RT314</t>
  </si>
  <si>
    <t>May192219562RT315</t>
  </si>
  <si>
    <t>May192219562RT316</t>
  </si>
  <si>
    <t>May192219562RT41</t>
  </si>
  <si>
    <t>May192219562RT42</t>
  </si>
  <si>
    <t>May192219562RT43</t>
  </si>
  <si>
    <t>May192219562RT44</t>
  </si>
  <si>
    <t>May192219562RT45</t>
  </si>
  <si>
    <t>May192219562RT46</t>
  </si>
  <si>
    <t>May192219562RT47</t>
  </si>
  <si>
    <t>May192219563RT11</t>
  </si>
  <si>
    <t>May192219563RT12</t>
  </si>
  <si>
    <t>May192219563RT13</t>
  </si>
  <si>
    <t>May192219563RT14</t>
  </si>
  <si>
    <t>May192219563RT15</t>
  </si>
  <si>
    <t>May192219563RT16</t>
  </si>
  <si>
    <t>May192219563RT17</t>
  </si>
  <si>
    <t>May192219563RT18</t>
  </si>
  <si>
    <t>May192219563RT19</t>
  </si>
  <si>
    <t>May192219563RT110</t>
  </si>
  <si>
    <t>May192219563RT111</t>
  </si>
  <si>
    <t>May192219563RT112</t>
  </si>
  <si>
    <t>May192219563RT113</t>
  </si>
  <si>
    <t>May192219563RT21</t>
  </si>
  <si>
    <t>May192219563RT22</t>
  </si>
  <si>
    <t>May192219563RT23</t>
  </si>
  <si>
    <t>May192219563RT24</t>
  </si>
  <si>
    <t>May192219563RT25</t>
  </si>
  <si>
    <t>May192219563RT26</t>
  </si>
  <si>
    <t>May192219563RT27</t>
  </si>
  <si>
    <t>May192219563RT28</t>
  </si>
  <si>
    <t>May192219563RT29</t>
  </si>
  <si>
    <t>May192219563RT210</t>
  </si>
  <si>
    <t>May192219563RT211</t>
  </si>
  <si>
    <t>May192219563RT212</t>
  </si>
  <si>
    <t>May192219563RT213</t>
  </si>
  <si>
    <t>May192219563RT214</t>
  </si>
  <si>
    <t>May192219563RT215</t>
  </si>
  <si>
    <t>May192219563RT216</t>
  </si>
  <si>
    <t>May192219563RT217</t>
  </si>
  <si>
    <t>May192219563RT218</t>
  </si>
  <si>
    <t>May192219563RT219</t>
  </si>
  <si>
    <t>May192219563RT220</t>
  </si>
  <si>
    <t>May192219563RT221</t>
  </si>
  <si>
    <t>May192219563RT222</t>
  </si>
  <si>
    <t>May192219563RT31</t>
  </si>
  <si>
    <t>May192219563RT32</t>
  </si>
  <si>
    <t>May192219563RT33</t>
  </si>
  <si>
    <t>May192219563RT34</t>
  </si>
  <si>
    <t>May192219563RT35</t>
  </si>
  <si>
    <t>May192219563RT36</t>
  </si>
  <si>
    <t>May192219563RT37</t>
  </si>
  <si>
    <t>May192219563RT38</t>
  </si>
  <si>
    <t>May192219563RT39</t>
  </si>
  <si>
    <t>May192219563RT310</t>
  </si>
  <si>
    <t>May192219563RT311</t>
  </si>
  <si>
    <t>May192219563RT41</t>
  </si>
  <si>
    <t>May192219563RT42</t>
  </si>
  <si>
    <t>May192219563RT43</t>
  </si>
  <si>
    <t>May192217564RT11</t>
  </si>
  <si>
    <t>May192217564RT12</t>
  </si>
  <si>
    <t>May192217564RT13</t>
  </si>
  <si>
    <t>May192217564RT14</t>
  </si>
  <si>
    <t>May192217564RT15</t>
  </si>
  <si>
    <t>May192217564RT21</t>
  </si>
  <si>
    <t>May192217564RT22</t>
  </si>
  <si>
    <t>May192217564RT23</t>
  </si>
  <si>
    <t>May192217564RT24</t>
  </si>
  <si>
    <t>May192217564RT25</t>
  </si>
  <si>
    <t>May192217564RT26</t>
  </si>
  <si>
    <t>May192217564RT27</t>
  </si>
  <si>
    <t>May192217564RT28</t>
  </si>
  <si>
    <t>May192217564RT29</t>
  </si>
  <si>
    <t>May192217564RT210</t>
  </si>
  <si>
    <t>May192217564RT211</t>
  </si>
  <si>
    <t>May192217564RT212</t>
  </si>
  <si>
    <t>May192217564RT213</t>
  </si>
  <si>
    <t>May192217564RT214</t>
  </si>
  <si>
    <t>May192217564RT31</t>
  </si>
  <si>
    <t>May192217564RT32</t>
  </si>
  <si>
    <t>May192217564RT33</t>
  </si>
  <si>
    <t>May192217564RT34</t>
  </si>
  <si>
    <t>May192217564RT35</t>
  </si>
  <si>
    <t>May192217564RT36</t>
  </si>
  <si>
    <t>May192217564RT37</t>
  </si>
  <si>
    <t>May192217564RT38</t>
  </si>
  <si>
    <t>May192217564RT39</t>
  </si>
  <si>
    <t>May192217564RT310</t>
  </si>
  <si>
    <t>May192217564RT41</t>
  </si>
  <si>
    <t>May192217564RT42</t>
  </si>
  <si>
    <t>May192217564RT43</t>
  </si>
  <si>
    <t>May192217564RT44</t>
  </si>
  <si>
    <t>May192217564RT45</t>
  </si>
  <si>
    <t>May192217564RT46</t>
  </si>
  <si>
    <t>May202216558RT11</t>
  </si>
  <si>
    <t>May202216558RT12</t>
  </si>
  <si>
    <t>May202216558RT13</t>
  </si>
  <si>
    <t>May202216558RT14</t>
  </si>
  <si>
    <t>May202216558RT15</t>
  </si>
  <si>
    <t>May202216558RT16</t>
  </si>
  <si>
    <t>May202216558RT17</t>
  </si>
  <si>
    <t>May202216558RT18</t>
  </si>
  <si>
    <t>May202216558RT19</t>
  </si>
  <si>
    <t>May202216558RT21</t>
  </si>
  <si>
    <t>May202216558RT22</t>
  </si>
  <si>
    <t>May202216558RT23</t>
  </si>
  <si>
    <t>May202216558RT24</t>
  </si>
  <si>
    <t>May202216558RT25</t>
  </si>
  <si>
    <t>May202216558RT26</t>
  </si>
  <si>
    <t>May202216558RT27</t>
  </si>
  <si>
    <t>May202216558RT28</t>
  </si>
  <si>
    <t>May202216558RT29</t>
  </si>
  <si>
    <t>May202216558RT210</t>
  </si>
  <si>
    <t>May202216558RT211</t>
  </si>
  <si>
    <t>May202216558RT31</t>
  </si>
  <si>
    <t>May202216558RT32</t>
  </si>
  <si>
    <t>May202216558RT33</t>
  </si>
  <si>
    <t>May202216558RT34</t>
  </si>
  <si>
    <t>May202216558RT41</t>
  </si>
  <si>
    <t>May202216558RT42</t>
  </si>
  <si>
    <t>May202216559RT11</t>
  </si>
  <si>
    <t>May202216559RT12</t>
  </si>
  <si>
    <t>May202216559RT13</t>
  </si>
  <si>
    <t>May202216559RT14</t>
  </si>
  <si>
    <t>May202216559RT15</t>
  </si>
  <si>
    <t>May202216559RT16</t>
  </si>
  <si>
    <t>May202216559RT17</t>
  </si>
  <si>
    <t>May202216559RT18</t>
  </si>
  <si>
    <t>May202216559RT19</t>
  </si>
  <si>
    <t>May202216559RT110</t>
  </si>
  <si>
    <t>May202216559RT111</t>
  </si>
  <si>
    <t>May202216559RT112</t>
  </si>
  <si>
    <t>May202216559RT113</t>
  </si>
  <si>
    <t>May202216559RT114</t>
  </si>
  <si>
    <t>May202216559RT115</t>
  </si>
  <si>
    <t>May202216559RT21</t>
  </si>
  <si>
    <t>May202216559RT22</t>
  </si>
  <si>
    <t>May202216559RT23</t>
  </si>
  <si>
    <t>May202216559RT24</t>
  </si>
  <si>
    <t>May202216559RT25</t>
  </si>
  <si>
    <t>May202216559RT26</t>
  </si>
  <si>
    <t>May202216559RT27</t>
  </si>
  <si>
    <t>May202216559RT28</t>
  </si>
  <si>
    <t>May202216559RT29</t>
  </si>
  <si>
    <t>May202216559RT210</t>
  </si>
  <si>
    <t>May202216559RT211</t>
  </si>
  <si>
    <t>May202216559RT212</t>
  </si>
  <si>
    <t>May202216559RT213</t>
  </si>
  <si>
    <t>May202216559RT214</t>
  </si>
  <si>
    <t>May202216559RT215</t>
  </si>
  <si>
    <t>May202216559RT216</t>
  </si>
  <si>
    <t>May202216559RT217</t>
  </si>
  <si>
    <t>May202216559RT31</t>
  </si>
  <si>
    <t>May202216559RT32</t>
  </si>
  <si>
    <t>May202216559RT33</t>
  </si>
  <si>
    <t>May202216559RT34</t>
  </si>
  <si>
    <t>May202216559RT35</t>
  </si>
  <si>
    <t>May202216559RT36</t>
  </si>
  <si>
    <t>May202216559RT37</t>
  </si>
  <si>
    <t>May202216559RT38</t>
  </si>
  <si>
    <t>May202216559RT39</t>
  </si>
  <si>
    <t>May202216559RT310</t>
  </si>
  <si>
    <t>May202216559RT311</t>
  </si>
  <si>
    <t>May202216559RT312</t>
  </si>
  <si>
    <t>May202216559RT313</t>
  </si>
  <si>
    <t>May202216559RT314</t>
  </si>
  <si>
    <t>May202216559RT315</t>
  </si>
  <si>
    <t>May202216559RT316</t>
  </si>
  <si>
    <t>May202216559RT41</t>
  </si>
  <si>
    <t>May202216559RT42</t>
  </si>
  <si>
    <t>May202216559RT43</t>
  </si>
  <si>
    <t>May202216559RT44</t>
  </si>
  <si>
    <t>May202216559RT45</t>
  </si>
  <si>
    <t>May202216559RT46</t>
  </si>
  <si>
    <t>May202216559RT47</t>
  </si>
  <si>
    <t>May202216559RT48</t>
  </si>
  <si>
    <t>May202216559RT49</t>
  </si>
  <si>
    <t>May202216560RT11</t>
  </si>
  <si>
    <t>May202216560RT12</t>
  </si>
  <si>
    <t>May202216560RT13</t>
  </si>
  <si>
    <t>May202216560RT14</t>
  </si>
  <si>
    <t>May202216560RT15</t>
  </si>
  <si>
    <t>May202216560RT16</t>
  </si>
  <si>
    <t>May202216560RT17</t>
  </si>
  <si>
    <t>May202216560RT18</t>
  </si>
  <si>
    <t>May202216560RT19</t>
  </si>
  <si>
    <t>May202216560RT110</t>
  </si>
  <si>
    <t>May202216560RT111</t>
  </si>
  <si>
    <t>May202216560RT112</t>
  </si>
  <si>
    <t>May202216560RT113</t>
  </si>
  <si>
    <t>May202216560RT21</t>
  </si>
  <si>
    <t>May202216560RT22</t>
  </si>
  <si>
    <t>May202216560RT23</t>
  </si>
  <si>
    <t>May202216560RT24</t>
  </si>
  <si>
    <t>May202216560RT25</t>
  </si>
  <si>
    <t>May202216560RT26</t>
  </si>
  <si>
    <t>May202216560RT27</t>
  </si>
  <si>
    <t>May202216560RT28</t>
  </si>
  <si>
    <t>May202216560RT29</t>
  </si>
  <si>
    <t>May202216560RT210</t>
  </si>
  <si>
    <t>May202216560RT211</t>
  </si>
  <si>
    <t>May202216560RT212</t>
  </si>
  <si>
    <t>May202216560RT213</t>
  </si>
  <si>
    <t>May202216560RT214</t>
  </si>
  <si>
    <t>May202216560RT31</t>
  </si>
  <si>
    <t>May202216560RT32</t>
  </si>
  <si>
    <t>May202216560RT33</t>
  </si>
  <si>
    <t>May202216560RT34</t>
  </si>
  <si>
    <t>May202216560RT35</t>
  </si>
  <si>
    <t>May202216560RT36</t>
  </si>
  <si>
    <t>May202216560RT37</t>
  </si>
  <si>
    <t>May202216560RT38</t>
  </si>
  <si>
    <t>May202216560RT39</t>
  </si>
  <si>
    <t>May202216560RT41</t>
  </si>
  <si>
    <t>May202216560RT42</t>
  </si>
  <si>
    <t>May202216560RT43</t>
  </si>
  <si>
    <t>May202216561RT11</t>
  </si>
  <si>
    <t>May202216561RT12</t>
  </si>
  <si>
    <t>May202216561RT13</t>
  </si>
  <si>
    <t>May202216561RT14</t>
  </si>
  <si>
    <t>May202216561RT15</t>
  </si>
  <si>
    <t>May202216561RT16</t>
  </si>
  <si>
    <t>May202216561RT17</t>
  </si>
  <si>
    <t>May202216561RT18</t>
  </si>
  <si>
    <t>May202216561RT19</t>
  </si>
  <si>
    <t>May202216561RT21</t>
  </si>
  <si>
    <t>May202216561RT22</t>
  </si>
  <si>
    <t>May202216561RT23</t>
  </si>
  <si>
    <t>May202216561RT24</t>
  </si>
  <si>
    <t>May202216561RT25</t>
  </si>
  <si>
    <t>May202216561RT26</t>
  </si>
  <si>
    <t>May202216561RT27</t>
  </si>
  <si>
    <t>May202216561RT28</t>
  </si>
  <si>
    <t>May202216561RT29</t>
  </si>
  <si>
    <t>May202216561RT210</t>
  </si>
  <si>
    <t>May202216561RT211</t>
  </si>
  <si>
    <t>May202216561RT212</t>
  </si>
  <si>
    <t>May202216561RT31</t>
  </si>
  <si>
    <t>May202216561RT32</t>
  </si>
  <si>
    <t>May202216561RT33</t>
  </si>
  <si>
    <t>May202216561RT34</t>
  </si>
  <si>
    <t>May202216561RT35</t>
  </si>
  <si>
    <t>May202216561RT36</t>
  </si>
  <si>
    <t>May202216561RT37</t>
  </si>
  <si>
    <t>May202216561RT38</t>
  </si>
  <si>
    <t>May202216561RT39</t>
  </si>
  <si>
    <t>May202216561RT310</t>
  </si>
  <si>
    <t>May202216561RT41</t>
  </si>
  <si>
    <t>May202216561RT42</t>
  </si>
  <si>
    <t>May202216561RT43</t>
  </si>
  <si>
    <t>May202216561RT44</t>
  </si>
  <si>
    <t>May202216561RT45</t>
  </si>
  <si>
    <t>May202216561RT46</t>
  </si>
  <si>
    <t>May202216562RT11</t>
  </si>
  <si>
    <t>May202216562RT12</t>
  </si>
  <si>
    <t>May202216562RT13</t>
  </si>
  <si>
    <t>May202216562RT14</t>
  </si>
  <si>
    <t>May202216562RT15</t>
  </si>
  <si>
    <t>May202216562RT16</t>
  </si>
  <si>
    <t>May202216562RT17</t>
  </si>
  <si>
    <t>May202216562RT18</t>
  </si>
  <si>
    <t>May202216562RT19</t>
  </si>
  <si>
    <t>May202216562RT110</t>
  </si>
  <si>
    <t>May202216562RT111</t>
  </si>
  <si>
    <t>May202216562RT112</t>
  </si>
  <si>
    <t>May202216562RT113</t>
  </si>
  <si>
    <t>May202216562RT21</t>
  </si>
  <si>
    <t>May202216562RT22</t>
  </si>
  <si>
    <t>May202216562RT23</t>
  </si>
  <si>
    <t>May202216562RT24</t>
  </si>
  <si>
    <t>May202216562RT25</t>
  </si>
  <si>
    <t>May202216562RT26</t>
  </si>
  <si>
    <t>May202216562RT27</t>
  </si>
  <si>
    <t>May202216562RT28</t>
  </si>
  <si>
    <t>May202216562RT29</t>
  </si>
  <si>
    <t>May202216562RT210</t>
  </si>
  <si>
    <t>May202216562RT211</t>
  </si>
  <si>
    <t>May202216562RT212</t>
  </si>
  <si>
    <t>May202216562RT213</t>
  </si>
  <si>
    <t>May202216562RT214</t>
  </si>
  <si>
    <t>May202216562RT215</t>
  </si>
  <si>
    <t>May202216562RT216</t>
  </si>
  <si>
    <t>May202216562RT217</t>
  </si>
  <si>
    <t>May202216562RT218</t>
  </si>
  <si>
    <t>May202216562RT31</t>
  </si>
  <si>
    <t>May202216562RT32</t>
  </si>
  <si>
    <t>May202216562RT33</t>
  </si>
  <si>
    <t>May202216562RT34</t>
  </si>
  <si>
    <t>May202216562RT35</t>
  </si>
  <si>
    <t>May202216562RT36</t>
  </si>
  <si>
    <t>May202216562RT37</t>
  </si>
  <si>
    <t>May202216562RT38</t>
  </si>
  <si>
    <t>May202216562RT41</t>
  </si>
  <si>
    <t>May202216562RT42</t>
  </si>
  <si>
    <t>May202216563RT11</t>
  </si>
  <si>
    <t>May202216563RT12</t>
  </si>
  <si>
    <t>May202216563RT13</t>
  </si>
  <si>
    <t>May202216563RT14</t>
  </si>
  <si>
    <t>May202216563RT15</t>
  </si>
  <si>
    <t>May202216563RT16</t>
  </si>
  <si>
    <t>May202216563RT17</t>
  </si>
  <si>
    <t>May202216563RT18</t>
  </si>
  <si>
    <t>May202216563RT19</t>
  </si>
  <si>
    <t>May202216563RT110</t>
  </si>
  <si>
    <t>May202216563RT111</t>
  </si>
  <si>
    <t>May202216563RT112</t>
  </si>
  <si>
    <t>May202216563RT113</t>
  </si>
  <si>
    <t>May202216563RT114</t>
  </si>
  <si>
    <t>May202216563RT115</t>
  </si>
  <si>
    <t>May202216563RT116</t>
  </si>
  <si>
    <t>May202216563RT117</t>
  </si>
  <si>
    <t>May202216563RT118</t>
  </si>
  <si>
    <t>May202216563RT119</t>
  </si>
  <si>
    <t>May202216563RT120</t>
  </si>
  <si>
    <t>May202216563RT121</t>
  </si>
  <si>
    <t>May202216563RT21</t>
  </si>
  <si>
    <t>May202216563RT22</t>
  </si>
  <si>
    <t>May202216563RT23</t>
  </si>
  <si>
    <t>May202216563RT24</t>
  </si>
  <si>
    <t>May202216563RT25</t>
  </si>
  <si>
    <t>May202216563RT26</t>
  </si>
  <si>
    <t>May202216563RT27</t>
  </si>
  <si>
    <t>May202216563RT28</t>
  </si>
  <si>
    <t>May202216563RT29</t>
  </si>
  <si>
    <t>May202216563RT210</t>
  </si>
  <si>
    <t>May202216563RT211</t>
  </si>
  <si>
    <t>May202216563RT212</t>
  </si>
  <si>
    <t>May202216563RT213</t>
  </si>
  <si>
    <t>May202216563RT214</t>
  </si>
  <si>
    <t>May202216563RT215</t>
  </si>
  <si>
    <t>May202216563RT216</t>
  </si>
  <si>
    <t>May202216563RT217</t>
  </si>
  <si>
    <t>May202216563RT218</t>
  </si>
  <si>
    <t>May202216563RT219</t>
  </si>
  <si>
    <t>May202216563RT31</t>
  </si>
  <si>
    <t>May202216563RT32</t>
  </si>
  <si>
    <t>May202216563RT33</t>
  </si>
  <si>
    <t>May202216563RT34</t>
  </si>
  <si>
    <t>May202216563RT35</t>
  </si>
  <si>
    <t>May202216563RT36</t>
  </si>
  <si>
    <t>May202216563RT37</t>
  </si>
  <si>
    <t>May202216563RT38</t>
  </si>
  <si>
    <t>May202216563RT39</t>
  </si>
  <si>
    <t>May202216563RT310</t>
  </si>
  <si>
    <t>May202216563RT311</t>
  </si>
  <si>
    <t>May202216563RT41</t>
  </si>
  <si>
    <t>May202216563RT42</t>
  </si>
  <si>
    <t>May202216563RT43</t>
  </si>
  <si>
    <t>May202216563RT44</t>
  </si>
  <si>
    <t>May202216563RT45</t>
  </si>
  <si>
    <t>May202216563RT46</t>
  </si>
  <si>
    <t>May202216563RT47</t>
  </si>
  <si>
    <t>May202216563RT48</t>
  </si>
  <si>
    <t>May202216563RT49</t>
  </si>
  <si>
    <t>May202217558RT11</t>
  </si>
  <si>
    <t>May202217558RT12</t>
  </si>
  <si>
    <t>May202217558RT13</t>
  </si>
  <si>
    <t>May202217558RT14</t>
  </si>
  <si>
    <t>May202217558RT15</t>
  </si>
  <si>
    <t>May202217558RT16</t>
  </si>
  <si>
    <t>May202217558RT17</t>
  </si>
  <si>
    <t>May202217558RT18</t>
  </si>
  <si>
    <t>May202217558RT21</t>
  </si>
  <si>
    <t>May202217558RT22</t>
  </si>
  <si>
    <t>May202217558RT23</t>
  </si>
  <si>
    <t>May202217558RT24</t>
  </si>
  <si>
    <t>May202217558RT25</t>
  </si>
  <si>
    <t>May202217558RT26</t>
  </si>
  <si>
    <t>May202217558RT27</t>
  </si>
  <si>
    <t>May202217558RT28</t>
  </si>
  <si>
    <t>May202217558RT29</t>
  </si>
  <si>
    <t>May202217558RT210</t>
  </si>
  <si>
    <t>May202217558RT211</t>
  </si>
  <si>
    <t>May202217558RT212</t>
  </si>
  <si>
    <t>May202217558RT213</t>
  </si>
  <si>
    <t>May202217558RT214</t>
  </si>
  <si>
    <t>May202217558RT215</t>
  </si>
  <si>
    <t>May202217558RT216</t>
  </si>
  <si>
    <t>May202217558RT217</t>
  </si>
  <si>
    <t>May202217558RT218</t>
  </si>
  <si>
    <t>May202217558RT219</t>
  </si>
  <si>
    <t>May202217558RT31</t>
  </si>
  <si>
    <t>May202217558RT32</t>
  </si>
  <si>
    <t>May202217558RT33</t>
  </si>
  <si>
    <t>May202217558RT34</t>
  </si>
  <si>
    <t>May202217558RT35</t>
  </si>
  <si>
    <t>May202217558RT36</t>
  </si>
  <si>
    <t>May202217558RT37</t>
  </si>
  <si>
    <t>May202217558RT38</t>
  </si>
  <si>
    <t>May202217558RT39</t>
  </si>
  <si>
    <t>May202217558RT310</t>
  </si>
  <si>
    <t>May202217558RT311</t>
  </si>
  <si>
    <t>May202217558RT41</t>
  </si>
  <si>
    <t>May202217558RT42</t>
  </si>
  <si>
    <t>May202217559RT11</t>
  </si>
  <si>
    <t>May202217559RT12</t>
  </si>
  <si>
    <t>May202217559RT13</t>
  </si>
  <si>
    <t>May202217559RT14</t>
  </si>
  <si>
    <t>May202217559RT15</t>
  </si>
  <si>
    <t>May202217559RT16</t>
  </si>
  <si>
    <t>May202217559RT17</t>
  </si>
  <si>
    <t>May202217559RT18</t>
  </si>
  <si>
    <t>May202217559RT19</t>
  </si>
  <si>
    <t>May202217559RT110</t>
  </si>
  <si>
    <t>May202217559RT111</t>
  </si>
  <si>
    <t>May202217559RT112</t>
  </si>
  <si>
    <t>May202217559RT113</t>
  </si>
  <si>
    <t>May202217559RT114</t>
  </si>
  <si>
    <t>May202217559RT115</t>
  </si>
  <si>
    <t>May202217559RT116</t>
  </si>
  <si>
    <t>May202217559RT117</t>
  </si>
  <si>
    <t>May202217559RT118</t>
  </si>
  <si>
    <t>May202217559RT119</t>
  </si>
  <si>
    <t>May202217559RT120</t>
  </si>
  <si>
    <t>May202217559RT21</t>
  </si>
  <si>
    <t>May202217559RT22</t>
  </si>
  <si>
    <t>May202217559RT23</t>
  </si>
  <si>
    <t>May202217559RT24</t>
  </si>
  <si>
    <t>May202217559RT25</t>
  </si>
  <si>
    <t>May202217559RT26</t>
  </si>
  <si>
    <t>May202217559RT27</t>
  </si>
  <si>
    <t>May202217559RT28</t>
  </si>
  <si>
    <t>May202217559RT29</t>
  </si>
  <si>
    <t>May202217559RT210</t>
  </si>
  <si>
    <t>May202217559RT211</t>
  </si>
  <si>
    <t>May202217559RT212</t>
  </si>
  <si>
    <t>May202217559RT213</t>
  </si>
  <si>
    <t>May202217559RT214</t>
  </si>
  <si>
    <t>May202217559RT215</t>
  </si>
  <si>
    <t>May202217559RT216</t>
  </si>
  <si>
    <t>May202217559RT217</t>
  </si>
  <si>
    <t>May202217559RT218</t>
  </si>
  <si>
    <t>May202217559RT219</t>
  </si>
  <si>
    <t>May202217559RT220</t>
  </si>
  <si>
    <t>May202217559RT31</t>
  </si>
  <si>
    <t>May202217559RT32</t>
  </si>
  <si>
    <t>May202217559RT33</t>
  </si>
  <si>
    <t>May202217559RT34</t>
  </si>
  <si>
    <t>May202217559RT35</t>
  </si>
  <si>
    <t>May202217559RT36</t>
  </si>
  <si>
    <t>May202217559RT37</t>
  </si>
  <si>
    <t>May202217559RT38</t>
  </si>
  <si>
    <t>May202217559RT39</t>
  </si>
  <si>
    <t>May202217559RT41</t>
  </si>
  <si>
    <t>May202217559RT42</t>
  </si>
  <si>
    <t>May202217559RT43</t>
  </si>
  <si>
    <t>May202217559RT44</t>
  </si>
  <si>
    <t>May202217559RT45</t>
  </si>
  <si>
    <t>May202217559RT46</t>
  </si>
  <si>
    <t>May202217559RT47</t>
  </si>
  <si>
    <t>May202217559RT48</t>
  </si>
  <si>
    <t>May202217560RT11</t>
  </si>
  <si>
    <t>May202217560RT12</t>
  </si>
  <si>
    <t>May202217560RT13</t>
  </si>
  <si>
    <t>May202217560RT14</t>
  </si>
  <si>
    <t>May202217560RT15</t>
  </si>
  <si>
    <t>May202217560RT16</t>
  </si>
  <si>
    <t>May202217560RT17</t>
  </si>
  <si>
    <t>May202217560RT18</t>
  </si>
  <si>
    <t>May202217560RT19</t>
  </si>
  <si>
    <t>May202217560RT110</t>
  </si>
  <si>
    <t>May202217560RT111</t>
  </si>
  <si>
    <t>May202217560RT112</t>
  </si>
  <si>
    <t>May202217560RT113</t>
  </si>
  <si>
    <t>May202217560RT114</t>
  </si>
  <si>
    <t>May202217560RT115</t>
  </si>
  <si>
    <t>May202217560RT116</t>
  </si>
  <si>
    <t>May202217560RT21</t>
  </si>
  <si>
    <t>May202217560RT22</t>
  </si>
  <si>
    <t>May202217560RT23</t>
  </si>
  <si>
    <t>May202217560RT24</t>
  </si>
  <si>
    <t>May202217560RT25</t>
  </si>
  <si>
    <t>May202217560RT26</t>
  </si>
  <si>
    <t>May202217560RT27</t>
  </si>
  <si>
    <t>May202217560RT28</t>
  </si>
  <si>
    <t>May202217560RT29</t>
  </si>
  <si>
    <t>May202217560RT210</t>
  </si>
  <si>
    <t>May202217560RT211</t>
  </si>
  <si>
    <t>May202217560RT212</t>
  </si>
  <si>
    <t>May202217560RT213</t>
  </si>
  <si>
    <t>May202217560RT214</t>
  </si>
  <si>
    <t>May202217560RT215</t>
  </si>
  <si>
    <t>May202217560RT216</t>
  </si>
  <si>
    <t>May202217560RT217</t>
  </si>
  <si>
    <t>May202217560RT218</t>
  </si>
  <si>
    <t>May202217560RT219</t>
  </si>
  <si>
    <t>May202217560RT220</t>
  </si>
  <si>
    <t>May202217560RT221</t>
  </si>
  <si>
    <t>May202217560RT31</t>
  </si>
  <si>
    <t>May202217560RT32</t>
  </si>
  <si>
    <t>May202217560RT33</t>
  </si>
  <si>
    <t>May202217560RT34</t>
  </si>
  <si>
    <t>May202217560RT35</t>
  </si>
  <si>
    <t>May202217560RT36</t>
  </si>
  <si>
    <t>May202217560RT37</t>
  </si>
  <si>
    <t>May202217560RT38</t>
  </si>
  <si>
    <t>May202217560RT39</t>
  </si>
  <si>
    <t>May202217560RT310</t>
  </si>
  <si>
    <t>May202217560RT311</t>
  </si>
  <si>
    <t>May202217560RT41</t>
  </si>
  <si>
    <t>May202217560RT42</t>
  </si>
  <si>
    <t>May202217560RT43</t>
  </si>
  <si>
    <t>May202217560RT44</t>
  </si>
  <si>
    <t>May202217560RT45</t>
  </si>
  <si>
    <t>May202217561RT11</t>
  </si>
  <si>
    <t>May202217561RT12</t>
  </si>
  <si>
    <t>May202217561RT13</t>
  </si>
  <si>
    <t>May202217561RT14</t>
  </si>
  <si>
    <t>May202217561RT15</t>
  </si>
  <si>
    <t>May202217561RT16</t>
  </si>
  <si>
    <t>May202217561RT17</t>
  </si>
  <si>
    <t>May202217561RT18</t>
  </si>
  <si>
    <t>May202217561RT19</t>
  </si>
  <si>
    <t>May202217561RT110</t>
  </si>
  <si>
    <t>May202217561RT111</t>
  </si>
  <si>
    <t>May202217561RT112</t>
  </si>
  <si>
    <t>May202217561RT21</t>
  </si>
  <si>
    <t>May202217561RT22</t>
  </si>
  <si>
    <t>May202217561RT23</t>
  </si>
  <si>
    <t>May202217561RT24</t>
  </si>
  <si>
    <t>May202217561RT25</t>
  </si>
  <si>
    <t>May202217561RT26</t>
  </si>
  <si>
    <t>May202217561RT27</t>
  </si>
  <si>
    <t>May202217561RT28</t>
  </si>
  <si>
    <t>May202217561RT29</t>
  </si>
  <si>
    <t>May202217561RT210</t>
  </si>
  <si>
    <t>May202217561RT211</t>
  </si>
  <si>
    <t>May202217561RT212</t>
  </si>
  <si>
    <t>May202217561RT213</t>
  </si>
  <si>
    <t>May202217561RT214</t>
  </si>
  <si>
    <t>May202217561RT215</t>
  </si>
  <si>
    <t>May202217561RT216</t>
  </si>
  <si>
    <t>May202217561RT31</t>
  </si>
  <si>
    <t>May202217561RT32</t>
  </si>
  <si>
    <t>May202217561RT33</t>
  </si>
  <si>
    <t>May202217561RT34</t>
  </si>
  <si>
    <t>May202217561RT35</t>
  </si>
  <si>
    <t>May202217561RT36</t>
  </si>
  <si>
    <t>May202217561RT37</t>
  </si>
  <si>
    <t>May202217561RT38</t>
  </si>
  <si>
    <t>May202217561RT39</t>
  </si>
  <si>
    <t>May202217561RT41</t>
  </si>
  <si>
    <t>May202217561RT42</t>
  </si>
  <si>
    <t>May202217561RT43</t>
  </si>
  <si>
    <t>May202217562RT11</t>
  </si>
  <si>
    <t>May202217562RT12</t>
  </si>
  <si>
    <t>May202217562RT13</t>
  </si>
  <si>
    <t>May202217562RT14</t>
  </si>
  <si>
    <t>May202217562RT15</t>
  </si>
  <si>
    <t>May202217562RT16</t>
  </si>
  <si>
    <t>May202217562RT17</t>
  </si>
  <si>
    <t>May202217562RT21</t>
  </si>
  <si>
    <t>May202217562RT22</t>
  </si>
  <si>
    <t>May202217562RT23</t>
  </si>
  <si>
    <t>May202217562RT24</t>
  </si>
  <si>
    <t>May202217562RT25</t>
  </si>
  <si>
    <t>May202217562RT26</t>
  </si>
  <si>
    <t>May202217562RT27</t>
  </si>
  <si>
    <t>May202217562RT28</t>
  </si>
  <si>
    <t>May202217562RT29</t>
  </si>
  <si>
    <t>May202217562RT210</t>
  </si>
  <si>
    <t>May202217562RT211</t>
  </si>
  <si>
    <t>May202217562RT31</t>
  </si>
  <si>
    <t>May202217562RT32</t>
  </si>
  <si>
    <t>May202217562RT33</t>
  </si>
  <si>
    <t>May202217562RT34</t>
  </si>
  <si>
    <t>May202217562RT35</t>
  </si>
  <si>
    <t>May202217562RT36</t>
  </si>
  <si>
    <t>May202217562RT37</t>
  </si>
  <si>
    <t>May202217562RT38</t>
  </si>
  <si>
    <t>May202217562RT39</t>
  </si>
  <si>
    <t>May202217562RT310</t>
  </si>
  <si>
    <t>May202217562RT41</t>
  </si>
  <si>
    <t>May202217562RT42</t>
  </si>
  <si>
    <t>May202217563RT11</t>
  </si>
  <si>
    <t>May202217563RT12</t>
  </si>
  <si>
    <t>May202217563RT13</t>
  </si>
  <si>
    <t>May202217563RT14</t>
  </si>
  <si>
    <t>May202217563RT15</t>
  </si>
  <si>
    <t>May202217563RT16</t>
  </si>
  <si>
    <t>May202217563RT17</t>
  </si>
  <si>
    <t>May202217563RT18</t>
  </si>
  <si>
    <t>May202217563RT19</t>
  </si>
  <si>
    <t>May202217563RT110</t>
  </si>
  <si>
    <t>May202217563RT111</t>
  </si>
  <si>
    <t>May202217563RT112</t>
  </si>
  <si>
    <t>May202217563RT113</t>
  </si>
  <si>
    <t>May202217563RT114</t>
  </si>
  <si>
    <t>May202217563RT21</t>
  </si>
  <si>
    <t>May202217563RT22</t>
  </si>
  <si>
    <t>May202217563RT23</t>
  </si>
  <si>
    <t>May202217563RT24</t>
  </si>
  <si>
    <t>May202217563RT25</t>
  </si>
  <si>
    <t>May202217563RT26</t>
  </si>
  <si>
    <t>May202217563RT27</t>
  </si>
  <si>
    <t>May202217563RT28</t>
  </si>
  <si>
    <t>May202217563RT29</t>
  </si>
  <si>
    <t>May202217563RT210</t>
  </si>
  <si>
    <t>May202217563RT211</t>
  </si>
  <si>
    <t>May202217563RT212</t>
  </si>
  <si>
    <t>May202217563RT213</t>
  </si>
  <si>
    <t>May202217563RT214</t>
  </si>
  <si>
    <t>May202217563RT215</t>
  </si>
  <si>
    <t>May202217563RT216</t>
  </si>
  <si>
    <t>May202217563RT217</t>
  </si>
  <si>
    <t>May202217563RT218</t>
  </si>
  <si>
    <t>May202217563RT219</t>
  </si>
  <si>
    <t>May202217563RT220</t>
  </si>
  <si>
    <t>May202217563RT221</t>
  </si>
  <si>
    <t>May202217563RT222</t>
  </si>
  <si>
    <t>May202217563RT223</t>
  </si>
  <si>
    <t>May202217563RT224</t>
  </si>
  <si>
    <t>May202217563RT225</t>
  </si>
  <si>
    <t>May202217563RT226</t>
  </si>
  <si>
    <t>May202217563RT31</t>
  </si>
  <si>
    <t>May202217563RT32</t>
  </si>
  <si>
    <t>May202217563RT33</t>
  </si>
  <si>
    <t>May202217563RT34</t>
  </si>
  <si>
    <t>May202217563RT35</t>
  </si>
  <si>
    <t>May202217563RT36</t>
  </si>
  <si>
    <t>May202217563RT37</t>
  </si>
  <si>
    <t>May202217563RT38</t>
  </si>
  <si>
    <t>May202217563RT39</t>
  </si>
  <si>
    <t>May202217563RT41</t>
  </si>
  <si>
    <t>May202217563RT42</t>
  </si>
  <si>
    <t>May202217563RT43</t>
  </si>
  <si>
    <t>May202217563RT44</t>
  </si>
  <si>
    <t>May202217563RT45</t>
  </si>
  <si>
    <t>May202217563RT46</t>
  </si>
  <si>
    <t>May202217563RT47</t>
  </si>
  <si>
    <t>May202217563RT48</t>
  </si>
  <si>
    <t>May202217563RT49</t>
  </si>
  <si>
    <t>May202217563RT410</t>
  </si>
  <si>
    <t>May202218558RT11</t>
  </si>
  <si>
    <t>May202218558RT12</t>
  </si>
  <si>
    <t>May202218558RT13</t>
  </si>
  <si>
    <t>May202218558RT14</t>
  </si>
  <si>
    <t>May202218558RT15</t>
  </si>
  <si>
    <t>May202218558RT16</t>
  </si>
  <si>
    <t>May202218558RT21</t>
  </si>
  <si>
    <t>May202218558RT22</t>
  </si>
  <si>
    <t>May202218558RT23</t>
  </si>
  <si>
    <t>May202218558RT24</t>
  </si>
  <si>
    <t>May202218558RT25</t>
  </si>
  <si>
    <t>May202218558RT26</t>
  </si>
  <si>
    <t>May202218558RT27</t>
  </si>
  <si>
    <t>May202218558RT28</t>
  </si>
  <si>
    <t>May202218558RT29</t>
  </si>
  <si>
    <t>May202218558RT210</t>
  </si>
  <si>
    <t>May202218558RT211</t>
  </si>
  <si>
    <t>May202218558RT212</t>
  </si>
  <si>
    <t>May202218558RT31</t>
  </si>
  <si>
    <t>May202218558RT32</t>
  </si>
  <si>
    <t>May202218558RT33</t>
  </si>
  <si>
    <t>May202218558RT34</t>
  </si>
  <si>
    <t>May202218558RT35</t>
  </si>
  <si>
    <t>May202218558RT36</t>
  </si>
  <si>
    <t>May202218558RT37</t>
  </si>
  <si>
    <t>May202218558RT38</t>
  </si>
  <si>
    <t>May202218558RT39</t>
  </si>
  <si>
    <t>May202218558RT310</t>
  </si>
  <si>
    <t>May202218558RT311</t>
  </si>
  <si>
    <t>May202218558RT312</t>
  </si>
  <si>
    <t>May202218558RT41</t>
  </si>
  <si>
    <t>May202218558RT42</t>
  </si>
  <si>
    <t>May202218558RT43</t>
  </si>
  <si>
    <t>May202218558RT44</t>
  </si>
  <si>
    <t>May202218558RT45</t>
  </si>
  <si>
    <t>May202218558RT46</t>
  </si>
  <si>
    <t>May202218558RT47</t>
  </si>
  <si>
    <t>May202218558RT48</t>
  </si>
  <si>
    <t>May202218559RT11</t>
  </si>
  <si>
    <t>May202218559RT12</t>
  </si>
  <si>
    <t>May202218559RT13</t>
  </si>
  <si>
    <t>May202218559RT14</t>
  </si>
  <si>
    <t>May202218559RT15</t>
  </si>
  <si>
    <t>May202218559RT16</t>
  </si>
  <si>
    <t>May202218559RT17</t>
  </si>
  <si>
    <t>May202218559RT18</t>
  </si>
  <si>
    <t>May202218559RT19</t>
  </si>
  <si>
    <t>May202218559RT110</t>
  </si>
  <si>
    <t>May202218559RT111</t>
  </si>
  <si>
    <t>May202218559RT112</t>
  </si>
  <si>
    <t>May202218559RT113</t>
  </si>
  <si>
    <t>May202218559RT114</t>
  </si>
  <si>
    <t>May202218559RT115</t>
  </si>
  <si>
    <t>May202218559RT116</t>
  </si>
  <si>
    <t>May202218559RT21</t>
  </si>
  <si>
    <t>May202218559RT22</t>
  </si>
  <si>
    <t>May202218559RT23</t>
  </si>
  <si>
    <t>May202218559RT24</t>
  </si>
  <si>
    <t>May202218559RT25</t>
  </si>
  <si>
    <t>May202218559RT26</t>
  </si>
  <si>
    <t>May202218559RT27</t>
  </si>
  <si>
    <t>May202218559RT28</t>
  </si>
  <si>
    <t>May202218559RT29</t>
  </si>
  <si>
    <t>May202218559RT210</t>
  </si>
  <si>
    <t>May202218559RT211</t>
  </si>
  <si>
    <t>May202218559RT212</t>
  </si>
  <si>
    <t>May202218559RT213</t>
  </si>
  <si>
    <t>May202218559RT214</t>
  </si>
  <si>
    <t>May202218559RT215</t>
  </si>
  <si>
    <t>May202218559RT216</t>
  </si>
  <si>
    <t>May202218559RT217</t>
  </si>
  <si>
    <t>May202218559RT31</t>
  </si>
  <si>
    <t>May202218559RT32</t>
  </si>
  <si>
    <t>May202218559RT33</t>
  </si>
  <si>
    <t>May202218559RT34</t>
  </si>
  <si>
    <t>May202218559RT35</t>
  </si>
  <si>
    <t>May202218559RT36</t>
  </si>
  <si>
    <t>May202218559RT37</t>
  </si>
  <si>
    <t>May202218559RT38</t>
  </si>
  <si>
    <t>May202218559RT39</t>
  </si>
  <si>
    <t>May202218559RT41</t>
  </si>
  <si>
    <t>May202218559RT42</t>
  </si>
  <si>
    <t>May202218559RT43</t>
  </si>
  <si>
    <t>May202218559RT44</t>
  </si>
  <si>
    <t>May202218559RT45</t>
  </si>
  <si>
    <t>May202218559RT46</t>
  </si>
  <si>
    <t>May202218559RT47</t>
  </si>
  <si>
    <t>May202218560RT11</t>
  </si>
  <si>
    <t>May202218560RT12</t>
  </si>
  <si>
    <t>May202218560RT13</t>
  </si>
  <si>
    <t>May202218560RT14</t>
  </si>
  <si>
    <t>May202218560RT15</t>
  </si>
  <si>
    <t>May202218560RT16</t>
  </si>
  <si>
    <t>May202218560RT17</t>
  </si>
  <si>
    <t>May202218560RT18</t>
  </si>
  <si>
    <t>May202218560RT19</t>
  </si>
  <si>
    <t>May202218560RT110</t>
  </si>
  <si>
    <t>May202218560RT111</t>
  </si>
  <si>
    <t>May202218560RT112</t>
  </si>
  <si>
    <t>May202218560RT113</t>
  </si>
  <si>
    <t>May202218560RT114</t>
  </si>
  <si>
    <t>May202218560RT115</t>
  </si>
  <si>
    <t>May202218560RT116</t>
  </si>
  <si>
    <t>May202218560RT117</t>
  </si>
  <si>
    <t>May202218560RT118</t>
  </si>
  <si>
    <t>May202218560RT21</t>
  </si>
  <si>
    <t>May202218560RT22</t>
  </si>
  <si>
    <t>May202218560RT23</t>
  </si>
  <si>
    <t>May202218560RT24</t>
  </si>
  <si>
    <t>May202218560RT25</t>
  </si>
  <si>
    <t>May202218560RT26</t>
  </si>
  <si>
    <t>May202218560RT27</t>
  </si>
  <si>
    <t>May202218560RT28</t>
  </si>
  <si>
    <t>May202218560RT29</t>
  </si>
  <si>
    <t>May202218560RT210</t>
  </si>
  <si>
    <t>May202218560RT211</t>
  </si>
  <si>
    <t>May202218560RT212</t>
  </si>
  <si>
    <t>May202218560RT213</t>
  </si>
  <si>
    <t>May202218560RT214</t>
  </si>
  <si>
    <t>May202218560RT215</t>
  </si>
  <si>
    <t>May202218560RT216</t>
  </si>
  <si>
    <t>May202218560RT217</t>
  </si>
  <si>
    <t>May202218560RT218</t>
  </si>
  <si>
    <t>May202218560RT219</t>
  </si>
  <si>
    <t>May202218560RT220</t>
  </si>
  <si>
    <t>May202218560RT31</t>
  </si>
  <si>
    <t>May202218560RT32</t>
  </si>
  <si>
    <t>May202218560RT33</t>
  </si>
  <si>
    <t>May202218560RT34</t>
  </si>
  <si>
    <t>May202218560RT35</t>
  </si>
  <si>
    <t>May202218560RT36</t>
  </si>
  <si>
    <t>May202218560RT37</t>
  </si>
  <si>
    <t>May202218560RT38</t>
  </si>
  <si>
    <t>May202218560RT39</t>
  </si>
  <si>
    <t>May202218560RT310</t>
  </si>
  <si>
    <t>May202218560RT311</t>
  </si>
  <si>
    <t>May202218560RT312</t>
  </si>
  <si>
    <t>May202218560RT41</t>
  </si>
  <si>
    <t>May202218560RT42</t>
  </si>
  <si>
    <t>May202218560RT43</t>
  </si>
  <si>
    <t>May202218560RT44</t>
  </si>
  <si>
    <t>May202218560RT45</t>
  </si>
  <si>
    <t>May202218560RT46</t>
  </si>
  <si>
    <t>May202218560RT47</t>
  </si>
  <si>
    <t>May202218561RT11</t>
  </si>
  <si>
    <t>May202218561RT12</t>
  </si>
  <si>
    <t>May202218561RT13</t>
  </si>
  <si>
    <t>May202218561RT14</t>
  </si>
  <si>
    <t>May202218561RT15</t>
  </si>
  <si>
    <t>May202218561RT16</t>
  </si>
  <si>
    <t>May202218561RT17</t>
  </si>
  <si>
    <t>May202218561RT18</t>
  </si>
  <si>
    <t>May202218561RT19</t>
  </si>
  <si>
    <t>May202218561RT110</t>
  </si>
  <si>
    <t>May202218561RT111</t>
  </si>
  <si>
    <t>May202218561RT112</t>
  </si>
  <si>
    <t>May202218561RT113</t>
  </si>
  <si>
    <t>May202218561RT114</t>
  </si>
  <si>
    <t>May202218561RT21</t>
  </si>
  <si>
    <t>May202218561RT22</t>
  </si>
  <si>
    <t>May202218561RT23</t>
  </si>
  <si>
    <t>May202218561RT24</t>
  </si>
  <si>
    <t>May202218561RT25</t>
  </si>
  <si>
    <t>May202218561RT26</t>
  </si>
  <si>
    <t>May202218561RT27</t>
  </si>
  <si>
    <t>May202218561RT28</t>
  </si>
  <si>
    <t>May202218561RT29</t>
  </si>
  <si>
    <t>May202218561RT210</t>
  </si>
  <si>
    <t>May202218561RT211</t>
  </si>
  <si>
    <t>May202218561RT212</t>
  </si>
  <si>
    <t>May202218561RT213</t>
  </si>
  <si>
    <t>May202218561RT214</t>
  </si>
  <si>
    <t>May202218561RT215</t>
  </si>
  <si>
    <t>May202218561RT216</t>
  </si>
  <si>
    <t>May202218561RT217</t>
  </si>
  <si>
    <t>May202218561RT218</t>
  </si>
  <si>
    <t>May202218561RT219</t>
  </si>
  <si>
    <t>May202218561RT220</t>
  </si>
  <si>
    <t>May202218561RT31</t>
  </si>
  <si>
    <t>May202218561RT32</t>
  </si>
  <si>
    <t>May202218561RT33</t>
  </si>
  <si>
    <t>May202218561RT34</t>
  </si>
  <si>
    <t>May202218561RT35</t>
  </si>
  <si>
    <t>May202218561RT36</t>
  </si>
  <si>
    <t>May202218561RT37</t>
  </si>
  <si>
    <t>May202218561RT38</t>
  </si>
  <si>
    <t>May202218561RT39</t>
  </si>
  <si>
    <t>May202218561RT310</t>
  </si>
  <si>
    <t>May202218561RT311</t>
  </si>
  <si>
    <t>May202218561RT312</t>
  </si>
  <si>
    <t>May202218561RT313</t>
  </si>
  <si>
    <t>May202218561RT314</t>
  </si>
  <si>
    <t>May202218561RT315</t>
  </si>
  <si>
    <t>May202218561RT41</t>
  </si>
  <si>
    <t>May202218561RT42</t>
  </si>
  <si>
    <t>May202218561RT43</t>
  </si>
  <si>
    <t>May202218561RT44</t>
  </si>
  <si>
    <t>May202218561RT45</t>
  </si>
  <si>
    <t>May202218562RT11</t>
  </si>
  <si>
    <t>May202218562RT12</t>
  </si>
  <si>
    <t>May202218562RT13</t>
  </si>
  <si>
    <t>May202218562RT14</t>
  </si>
  <si>
    <t>May202218562RT15</t>
  </si>
  <si>
    <t>May202218562RT16</t>
  </si>
  <si>
    <t>May202218562RT17</t>
  </si>
  <si>
    <t>May202218562RT18</t>
  </si>
  <si>
    <t>May202218562RT19</t>
  </si>
  <si>
    <t>May202218562RT110</t>
  </si>
  <si>
    <t>May202218562RT111</t>
  </si>
  <si>
    <t>May202218562RT112</t>
  </si>
  <si>
    <t>May202218562RT113</t>
  </si>
  <si>
    <t>May202218562RT114</t>
  </si>
  <si>
    <t>May202218562RT115</t>
  </si>
  <si>
    <t>May202218562RT116</t>
  </si>
  <si>
    <t>May202218562RT117</t>
  </si>
  <si>
    <t>May202218562RT118</t>
  </si>
  <si>
    <t>May202218562RT119</t>
  </si>
  <si>
    <t>May202218562RT120</t>
  </si>
  <si>
    <t>May202218562RT21</t>
  </si>
  <si>
    <t>May202218562RT22</t>
  </si>
  <si>
    <t>May202218562RT23</t>
  </si>
  <si>
    <t>May202218562RT24</t>
  </si>
  <si>
    <t>May202218562RT25</t>
  </si>
  <si>
    <t>May202218562RT26</t>
  </si>
  <si>
    <t>May202218562RT27</t>
  </si>
  <si>
    <t>May202218562RT28</t>
  </si>
  <si>
    <t>May202218562RT29</t>
  </si>
  <si>
    <t>May202218562RT210</t>
  </si>
  <si>
    <t>May202218562RT211</t>
  </si>
  <si>
    <t>May202218562RT212</t>
  </si>
  <si>
    <t>May202218562RT213</t>
  </si>
  <si>
    <t>May202218562RT214</t>
  </si>
  <si>
    <t>May202218562RT215</t>
  </si>
  <si>
    <t>May202218562RT216</t>
  </si>
  <si>
    <t>May202218562RT217</t>
  </si>
  <si>
    <t>May202218562RT31</t>
  </si>
  <si>
    <t>May202218562RT32</t>
  </si>
  <si>
    <t>May202218562RT33</t>
  </si>
  <si>
    <t>May202218562RT34</t>
  </si>
  <si>
    <t>May202218562RT35</t>
  </si>
  <si>
    <t>May202218562RT36</t>
  </si>
  <si>
    <t>May202218562RT37</t>
  </si>
  <si>
    <t>May202218562RT38</t>
  </si>
  <si>
    <t>May202218562RT39</t>
  </si>
  <si>
    <t>May202218562RT310</t>
  </si>
  <si>
    <t>May202218562RT311</t>
  </si>
  <si>
    <t>May202218562RT312</t>
  </si>
  <si>
    <t>May202218562RT313</t>
  </si>
  <si>
    <t>May202218562RT314</t>
  </si>
  <si>
    <t>May202218562RT315</t>
  </si>
  <si>
    <t>May202218562RT41</t>
  </si>
  <si>
    <t>May202218562RT42</t>
  </si>
  <si>
    <t>May202218562RT43</t>
  </si>
  <si>
    <t>May202218562RT44</t>
  </si>
  <si>
    <t>May202218562RT45</t>
  </si>
  <si>
    <t>May202218562RT46</t>
  </si>
  <si>
    <t>May202218562RT47</t>
  </si>
  <si>
    <t>May202218562RT48</t>
  </si>
  <si>
    <t>May202218562RT49</t>
  </si>
  <si>
    <t>May202218562RT410</t>
  </si>
  <si>
    <t>May202218562RT411</t>
  </si>
  <si>
    <t>May202218563RT11</t>
  </si>
  <si>
    <t>May202218563RT12</t>
  </si>
  <si>
    <t>May202218563RT13</t>
  </si>
  <si>
    <t>May202218563RT14</t>
  </si>
  <si>
    <t>May202218563RT15</t>
  </si>
  <si>
    <t>May202218563RT16</t>
  </si>
  <si>
    <t>May202218563RT17</t>
  </si>
  <si>
    <t>May202218563RT18</t>
  </si>
  <si>
    <t>May202218563RT19</t>
  </si>
  <si>
    <t>May202218563RT110</t>
  </si>
  <si>
    <t>May202218563RT111</t>
  </si>
  <si>
    <t>May202218563RT21</t>
  </si>
  <si>
    <t>May202218563RT22</t>
  </si>
  <si>
    <t>May202218563RT23</t>
  </si>
  <si>
    <t>May202218563RT24</t>
  </si>
  <si>
    <t>May202218563RT25</t>
  </si>
  <si>
    <t>May202218563RT26</t>
  </si>
  <si>
    <t>May202218563RT27</t>
  </si>
  <si>
    <t>May202218563RT28</t>
  </si>
  <si>
    <t>May202218563RT29</t>
  </si>
  <si>
    <t>May202218563RT210</t>
  </si>
  <si>
    <t>May202218563RT211</t>
  </si>
  <si>
    <t>May202218563RT212</t>
  </si>
  <si>
    <t>May202218563RT213</t>
  </si>
  <si>
    <t>May202218563RT214</t>
  </si>
  <si>
    <t>May202218563RT31</t>
  </si>
  <si>
    <t>May202218563RT32</t>
  </si>
  <si>
    <t>May202218563RT33</t>
  </si>
  <si>
    <t>May202218563RT34</t>
  </si>
  <si>
    <t>May202218563RT35</t>
  </si>
  <si>
    <t>May202218563RT36</t>
  </si>
  <si>
    <t>May202218563RT37</t>
  </si>
  <si>
    <t>May202218563RT38</t>
  </si>
  <si>
    <t>May202218563RT41</t>
  </si>
  <si>
    <t>May202218563RT42</t>
  </si>
  <si>
    <t>May202218563RT43</t>
  </si>
  <si>
    <t>May202218563RT44</t>
  </si>
  <si>
    <t>May202218563RT45</t>
  </si>
  <si>
    <t>May202218563RT46</t>
  </si>
  <si>
    <t>May202218563RT47</t>
  </si>
  <si>
    <t>May202218563RT48</t>
  </si>
  <si>
    <t>May202219558RT11</t>
  </si>
  <si>
    <t>May202219558RT12</t>
  </si>
  <si>
    <t>May202219558RT13</t>
  </si>
  <si>
    <t>May202219558RT14</t>
  </si>
  <si>
    <t>May202219558RT15</t>
  </si>
  <si>
    <t>May202219558RT16</t>
  </si>
  <si>
    <t>May202219558RT17</t>
  </si>
  <si>
    <t>May202219558RT18</t>
  </si>
  <si>
    <t>May202219558RT19</t>
  </si>
  <si>
    <t>May202219558RT110</t>
  </si>
  <si>
    <t>May202219558RT111</t>
  </si>
  <si>
    <t>May202219558RT112</t>
  </si>
  <si>
    <t>May202219558RT113</t>
  </si>
  <si>
    <t>May202219558RT21</t>
  </si>
  <si>
    <t>May202219558RT22</t>
  </si>
  <si>
    <t>May202219558RT23</t>
  </si>
  <si>
    <t>May202219558RT24</t>
  </si>
  <si>
    <t>May202219558RT25</t>
  </si>
  <si>
    <t>May202219558RT26</t>
  </si>
  <si>
    <t>May202219558RT27</t>
  </si>
  <si>
    <t>May202219558RT28</t>
  </si>
  <si>
    <t>May202219558RT29</t>
  </si>
  <si>
    <t>May202219558RT210</t>
  </si>
  <si>
    <t>May202219558RT211</t>
  </si>
  <si>
    <t>May202219558RT212</t>
  </si>
  <si>
    <t>May202219558RT213</t>
  </si>
  <si>
    <t>May202219558RT214</t>
  </si>
  <si>
    <t>May202219558RT31</t>
  </si>
  <si>
    <t>May202219558RT32</t>
  </si>
  <si>
    <t>May202219558RT33</t>
  </si>
  <si>
    <t>May202219558RT34</t>
  </si>
  <si>
    <t>May202219558RT35</t>
  </si>
  <si>
    <t>May202219558RT36</t>
  </si>
  <si>
    <t>May202219558RT41</t>
  </si>
  <si>
    <t>May202219558RT42</t>
  </si>
  <si>
    <t>May202219559RT11</t>
  </si>
  <si>
    <t>May202219559RT12</t>
  </si>
  <si>
    <t>May202219559RT13</t>
  </si>
  <si>
    <t>May202219559RT14</t>
  </si>
  <si>
    <t>May202219559RT15</t>
  </si>
  <si>
    <t>May202219559RT16</t>
  </si>
  <si>
    <t>May202219559RT17</t>
  </si>
  <si>
    <t>May202219559RT18</t>
  </si>
  <si>
    <t>May202219559RT19</t>
  </si>
  <si>
    <t>May202219559RT21</t>
  </si>
  <si>
    <t>May202219559RT22</t>
  </si>
  <si>
    <t>May202219559RT23</t>
  </si>
  <si>
    <t>May202219559RT24</t>
  </si>
  <si>
    <t>May202219559RT25</t>
  </si>
  <si>
    <t>May202219559RT26</t>
  </si>
  <si>
    <t>May202219559RT27</t>
  </si>
  <si>
    <t>May202219559RT28</t>
  </si>
  <si>
    <t>May202219559RT29</t>
  </si>
  <si>
    <t>May202219559RT210</t>
  </si>
  <si>
    <t>May202219559RT211</t>
  </si>
  <si>
    <t>May202219559RT212</t>
  </si>
  <si>
    <t>May202219559RT213</t>
  </si>
  <si>
    <t>May202219559RT214</t>
  </si>
  <si>
    <t>May202219559RT215</t>
  </si>
  <si>
    <t>May202219559RT216</t>
  </si>
  <si>
    <t>May202219559RT217</t>
  </si>
  <si>
    <t>May202219559RT218</t>
  </si>
  <si>
    <t>May202219559RT31</t>
  </si>
  <si>
    <t>May202219559RT32</t>
  </si>
  <si>
    <t>May202219559RT33</t>
  </si>
  <si>
    <t>May202219559RT34</t>
  </si>
  <si>
    <t>May202219559RT35</t>
  </si>
  <si>
    <t>May202219559RT36</t>
  </si>
  <si>
    <t>May202219559RT37</t>
  </si>
  <si>
    <t>May202219559RT38</t>
  </si>
  <si>
    <t>May202219559RT39</t>
  </si>
  <si>
    <t>May202219559RT310</t>
  </si>
  <si>
    <t>May202219559RT311</t>
  </si>
  <si>
    <t>May202219559RT41</t>
  </si>
  <si>
    <t>May202219559RT42</t>
  </si>
  <si>
    <t>May202219560RT11</t>
  </si>
  <si>
    <t>May202219560RT12</t>
  </si>
  <si>
    <t>May202219560RT13</t>
  </si>
  <si>
    <t>May202219560RT14</t>
  </si>
  <si>
    <t>May202219560RT15</t>
  </si>
  <si>
    <t>May202219560RT16</t>
  </si>
  <si>
    <t>May202219560RT17</t>
  </si>
  <si>
    <t>May202219560RT18</t>
  </si>
  <si>
    <t>May202219560RT19</t>
  </si>
  <si>
    <t>May202219560RT110</t>
  </si>
  <si>
    <t>May202219560RT111</t>
  </si>
  <si>
    <t>May202219560RT112</t>
  </si>
  <si>
    <t>May202219560RT113</t>
  </si>
  <si>
    <t>May202219560RT114</t>
  </si>
  <si>
    <t>May202219560RT21</t>
  </si>
  <si>
    <t>May202219560RT22</t>
  </si>
  <si>
    <t>May202219560RT23</t>
  </si>
  <si>
    <t>May202219560RT24</t>
  </si>
  <si>
    <t>May202219560RT25</t>
  </si>
  <si>
    <t>May202219560RT26</t>
  </si>
  <si>
    <t>May202219560RT27</t>
  </si>
  <si>
    <t>May202219560RT28</t>
  </si>
  <si>
    <t>May202219560RT29</t>
  </si>
  <si>
    <t>May202219560RT210</t>
  </si>
  <si>
    <t>May202219560RT211</t>
  </si>
  <si>
    <t>May202219560RT212</t>
  </si>
  <si>
    <t>May202219560RT213</t>
  </si>
  <si>
    <t>May202219560RT214</t>
  </si>
  <si>
    <t>May202219560RT215</t>
  </si>
  <si>
    <t>May202219560RT216</t>
  </si>
  <si>
    <t>May202219560RT217</t>
  </si>
  <si>
    <t>May202219560RT218</t>
  </si>
  <si>
    <t>May202219560RT219</t>
  </si>
  <si>
    <t>May202219560RT31</t>
  </si>
  <si>
    <t>May202219560RT32</t>
  </si>
  <si>
    <t>May202219560RT33</t>
  </si>
  <si>
    <t>May202219560RT34</t>
  </si>
  <si>
    <t>May202219560RT35</t>
  </si>
  <si>
    <t>May202219560RT36</t>
  </si>
  <si>
    <t>May202219560RT37</t>
  </si>
  <si>
    <t>May202219560RT38</t>
  </si>
  <si>
    <t>May202219560RT39</t>
  </si>
  <si>
    <t>May202219560RT310</t>
  </si>
  <si>
    <t>May202219560RT41</t>
  </si>
  <si>
    <t>May202219560RT42</t>
  </si>
  <si>
    <t>May202219560RT43</t>
  </si>
  <si>
    <t>May202219560RT44</t>
  </si>
  <si>
    <t>May202219560RT45</t>
  </si>
  <si>
    <t>May202219560RT46</t>
  </si>
  <si>
    <t>May202219560RT47</t>
  </si>
  <si>
    <t>May202219560RT48</t>
  </si>
  <si>
    <t>May202219561RT11</t>
  </si>
  <si>
    <t>May202219561RT12</t>
  </si>
  <si>
    <t>May202219561RT13</t>
  </si>
  <si>
    <t>May202219561RT14</t>
  </si>
  <si>
    <t>May202219561RT15</t>
  </si>
  <si>
    <t>May202219561RT16</t>
  </si>
  <si>
    <t>May202219561RT17</t>
  </si>
  <si>
    <t>May202219561RT18</t>
  </si>
  <si>
    <t>May202219561RT19</t>
  </si>
  <si>
    <t>May202219561RT110</t>
  </si>
  <si>
    <t>May202219561RT111</t>
  </si>
  <si>
    <t>May202219561RT112</t>
  </si>
  <si>
    <t>May202219561RT113</t>
  </si>
  <si>
    <t>May202219561RT114</t>
  </si>
  <si>
    <t>May202219561RT115</t>
  </si>
  <si>
    <t>May202219561RT21</t>
  </si>
  <si>
    <t>May202219561RT22</t>
  </si>
  <si>
    <t>May202219561RT23</t>
  </si>
  <si>
    <t>May202219561RT24</t>
  </si>
  <si>
    <t>May202219561RT25</t>
  </si>
  <si>
    <t>May202219561RT26</t>
  </si>
  <si>
    <t>May202219561RT27</t>
  </si>
  <si>
    <t>May202219561RT28</t>
  </si>
  <si>
    <t>May202219561RT29</t>
  </si>
  <si>
    <t>May202219561RT210</t>
  </si>
  <si>
    <t>May202219561RT211</t>
  </si>
  <si>
    <t>May202219561RT212</t>
  </si>
  <si>
    <t>May202219561RT213</t>
  </si>
  <si>
    <t>May202219561RT214</t>
  </si>
  <si>
    <t>May202219561RT215</t>
  </si>
  <si>
    <t>May202219561RT216</t>
  </si>
  <si>
    <t>May202219561RT217</t>
  </si>
  <si>
    <t>May202219561RT218</t>
  </si>
  <si>
    <t>May202219561RT219</t>
  </si>
  <si>
    <t>May202219561RT220</t>
  </si>
  <si>
    <t>May202219561RT221</t>
  </si>
  <si>
    <t>May202219561RT222</t>
  </si>
  <si>
    <t>May202219561RT31</t>
  </si>
  <si>
    <t>May202219561RT32</t>
  </si>
  <si>
    <t>May202219561RT33</t>
  </si>
  <si>
    <t>May202219561RT34</t>
  </si>
  <si>
    <t>May202219561RT35</t>
  </si>
  <si>
    <t>May202219561RT36</t>
  </si>
  <si>
    <t>May202219561RT37</t>
  </si>
  <si>
    <t>May202219561RT38</t>
  </si>
  <si>
    <t>May202219561RT39</t>
  </si>
  <si>
    <t>May202219561RT310</t>
  </si>
  <si>
    <t>May202219561RT311</t>
  </si>
  <si>
    <t>May202219561RT41</t>
  </si>
  <si>
    <t>May202219561RT42</t>
  </si>
  <si>
    <t>May202219561RT43</t>
  </si>
  <si>
    <t>May202219562RT11</t>
  </si>
  <si>
    <t>May202219562RT12</t>
  </si>
  <si>
    <t>May202219562RT13</t>
  </si>
  <si>
    <t>May202219562RT14</t>
  </si>
  <si>
    <t>May202219562RT15</t>
  </si>
  <si>
    <t>May202219562RT16</t>
  </si>
  <si>
    <t>May202219562RT17</t>
  </si>
  <si>
    <t>May202219562RT18</t>
  </si>
  <si>
    <t>May202219562RT19</t>
  </si>
  <si>
    <t>May202219562RT110</t>
  </si>
  <si>
    <t>May202219562RT111</t>
  </si>
  <si>
    <t>May202219562RT112</t>
  </si>
  <si>
    <t>May202219562RT113</t>
  </si>
  <si>
    <t>May202219562RT114</t>
  </si>
  <si>
    <t>May202219562RT21</t>
  </si>
  <si>
    <t>May202219562RT22</t>
  </si>
  <si>
    <t>May202219562RT23</t>
  </si>
  <si>
    <t>May202219562RT24</t>
  </si>
  <si>
    <t>May202219562RT25</t>
  </si>
  <si>
    <t>May202219562RT26</t>
  </si>
  <si>
    <t>May202219562RT27</t>
  </si>
  <si>
    <t>May202219562RT28</t>
  </si>
  <si>
    <t>May202219562RT29</t>
  </si>
  <si>
    <t>May202219562RT210</t>
  </si>
  <si>
    <t>May202219562RT211</t>
  </si>
  <si>
    <t>May202219562RT212</t>
  </si>
  <si>
    <t>May202219562RT31</t>
  </si>
  <si>
    <t>May202219562RT32</t>
  </si>
  <si>
    <t>May202219562RT33</t>
  </si>
  <si>
    <t>May202219562RT34</t>
  </si>
  <si>
    <t>May202219562RT35</t>
  </si>
  <si>
    <t>May202219562RT36</t>
  </si>
  <si>
    <t>May202219562RT37</t>
  </si>
  <si>
    <t>May202219562RT38</t>
  </si>
  <si>
    <t>May202219562RT39</t>
  </si>
  <si>
    <t>May202219562RT310</t>
  </si>
  <si>
    <t>May202219562RT311</t>
  </si>
  <si>
    <t>May202219562RT312</t>
  </si>
  <si>
    <t>May202219562RT313</t>
  </si>
  <si>
    <t>May202219562RT314</t>
  </si>
  <si>
    <t>May202219562RT315</t>
  </si>
  <si>
    <t>May202219562RT316</t>
  </si>
  <si>
    <t>May202219562RT317</t>
  </si>
  <si>
    <t>May202219562RT41</t>
  </si>
  <si>
    <t>May202219562RT42</t>
  </si>
  <si>
    <t>May202219562RT43</t>
  </si>
  <si>
    <t>May202219562RT44</t>
  </si>
  <si>
    <t>May202219562RT45</t>
  </si>
  <si>
    <t>May202219562RT46</t>
  </si>
  <si>
    <t>May202219562RT47</t>
  </si>
  <si>
    <t>May202219562RT48</t>
  </si>
  <si>
    <t>May202219563RT11</t>
  </si>
  <si>
    <t>May202219563RT12</t>
  </si>
  <si>
    <t>May202219563RT13</t>
  </si>
  <si>
    <t>May202219563RT14</t>
  </si>
  <si>
    <t>May202219563RT15</t>
  </si>
  <si>
    <t>May202219563RT16</t>
  </si>
  <si>
    <t>May202219563RT17</t>
  </si>
  <si>
    <t>May202219563RT18</t>
  </si>
  <si>
    <t>May202219563RT19</t>
  </si>
  <si>
    <t>May202219563RT110</t>
  </si>
  <si>
    <t>May202219563RT111</t>
  </si>
  <si>
    <t>May202219563RT112</t>
  </si>
  <si>
    <t>May202219563RT21</t>
  </si>
  <si>
    <t>May202219563RT22</t>
  </si>
  <si>
    <t>May202219563RT23</t>
  </si>
  <si>
    <t>May202219563RT24</t>
  </si>
  <si>
    <t>May202219563RT25</t>
  </si>
  <si>
    <t>May202219563RT26</t>
  </si>
  <si>
    <t>May202219563RT27</t>
  </si>
  <si>
    <t>May202219563RT28</t>
  </si>
  <si>
    <t>May202219563RT29</t>
  </si>
  <si>
    <t>May202219563RT210</t>
  </si>
  <si>
    <t>May202219563RT211</t>
  </si>
  <si>
    <t>May202219563RT212</t>
  </si>
  <si>
    <t>May202219563RT213</t>
  </si>
  <si>
    <t>May202219563RT214</t>
  </si>
  <si>
    <t>May202219563RT215</t>
  </si>
  <si>
    <t>May202219563RT216</t>
  </si>
  <si>
    <t>May202219563RT217</t>
  </si>
  <si>
    <t>May202219563RT218</t>
  </si>
  <si>
    <t>May202219563RT219</t>
  </si>
  <si>
    <t>May202219563RT31</t>
  </si>
  <si>
    <t>May202219563RT32</t>
  </si>
  <si>
    <t>May202219563RT33</t>
  </si>
  <si>
    <t>May202219563RT34</t>
  </si>
  <si>
    <t>May202219563RT35</t>
  </si>
  <si>
    <t>May202219563RT36</t>
  </si>
  <si>
    <t>May202219563RT37</t>
  </si>
  <si>
    <t>May202219563RT38</t>
  </si>
  <si>
    <t>May202219563RT39</t>
  </si>
  <si>
    <t>May202219563RT310</t>
  </si>
  <si>
    <t>May202219563RT41</t>
  </si>
  <si>
    <t>May202219563RT42</t>
  </si>
  <si>
    <t>May202219563RT43</t>
  </si>
  <si>
    <t>May202217564RT11</t>
  </si>
  <si>
    <t>May202217564RT12</t>
  </si>
  <si>
    <t>May202217564RT13</t>
  </si>
  <si>
    <t>May202217564RT14</t>
  </si>
  <si>
    <t>May202217564RT15</t>
  </si>
  <si>
    <t>May202217564RT16</t>
  </si>
  <si>
    <t>May202217564RT21</t>
  </si>
  <si>
    <t>May202217564RT22</t>
  </si>
  <si>
    <t>May202217564RT23</t>
  </si>
  <si>
    <t>May202217564RT24</t>
  </si>
  <si>
    <t>May202217564RT25</t>
  </si>
  <si>
    <t>May202217564RT26</t>
  </si>
  <si>
    <t>May202217564RT27</t>
  </si>
  <si>
    <t>May202217564RT28</t>
  </si>
  <si>
    <t>May202217564RT29</t>
  </si>
  <si>
    <t>May202217564RT210</t>
  </si>
  <si>
    <t>May202217564RT211</t>
  </si>
  <si>
    <t>May202217564RT212</t>
  </si>
  <si>
    <t>May202217564RT213</t>
  </si>
  <si>
    <t>May202217564RT214</t>
  </si>
  <si>
    <t>May202217564RT31</t>
  </si>
  <si>
    <t>May202217564RT32</t>
  </si>
  <si>
    <t>May202217564RT33</t>
  </si>
  <si>
    <t>May202217564RT34</t>
  </si>
  <si>
    <t>May202217564RT35</t>
  </si>
  <si>
    <t>May202217564RT36</t>
  </si>
  <si>
    <t>May202217564RT37</t>
  </si>
  <si>
    <t>May202217564RT38</t>
  </si>
  <si>
    <t>May202217564RT41</t>
  </si>
  <si>
    <t>May202217564RT42</t>
  </si>
  <si>
    <t>May202217564RT43</t>
  </si>
  <si>
    <t>May202217564RT44</t>
  </si>
  <si>
    <t>May202217564RT45</t>
  </si>
  <si>
    <t>May202217564RT46</t>
  </si>
  <si>
    <t>May202217564RT47</t>
  </si>
  <si>
    <t>May212216558RT11</t>
  </si>
  <si>
    <t>May212216558RT12</t>
  </si>
  <si>
    <t>May212216558RT13</t>
  </si>
  <si>
    <t>May212216558RT14</t>
  </si>
  <si>
    <t>May212216558RT15</t>
  </si>
  <si>
    <t>May212216558RT16</t>
  </si>
  <si>
    <t>May212216558RT17</t>
  </si>
  <si>
    <t>May212216558RT18</t>
  </si>
  <si>
    <t>May212216558RT19</t>
  </si>
  <si>
    <t>May212216558RT110</t>
  </si>
  <si>
    <t>May212216558RT111</t>
  </si>
  <si>
    <t>May212216558RT112</t>
  </si>
  <si>
    <t>May212216558RT113</t>
  </si>
  <si>
    <t>May212216558RT21</t>
  </si>
  <si>
    <t>May212216558RT22</t>
  </si>
  <si>
    <t>May212216558RT23</t>
  </si>
  <si>
    <t>May212216558RT24</t>
  </si>
  <si>
    <t>May212216558RT25</t>
  </si>
  <si>
    <t>May212216558RT26</t>
  </si>
  <si>
    <t>May212216558RT27</t>
  </si>
  <si>
    <t>May212216558RT28</t>
  </si>
  <si>
    <t>May212216558RT29</t>
  </si>
  <si>
    <t>May212216558RT210</t>
  </si>
  <si>
    <t>May212216558RT211</t>
  </si>
  <si>
    <t>May212216558RT212</t>
  </si>
  <si>
    <t>May212216558RT213</t>
  </si>
  <si>
    <t>May212216558RT214</t>
  </si>
  <si>
    <t>May212216558RT215</t>
  </si>
  <si>
    <t>May212216558RT216</t>
  </si>
  <si>
    <t>May212216558RT31</t>
  </si>
  <si>
    <t>May212216558RT32</t>
  </si>
  <si>
    <t>May212216558RT33</t>
  </si>
  <si>
    <t>May212216558RT34</t>
  </si>
  <si>
    <t>May212216558RT35</t>
  </si>
  <si>
    <t>May212216558RT41</t>
  </si>
  <si>
    <t>May212216558RT42</t>
  </si>
  <si>
    <t>May212216559RT11</t>
  </si>
  <si>
    <t>May212216559RT12</t>
  </si>
  <si>
    <t>May212216559RT13</t>
  </si>
  <si>
    <t>May212216559RT14</t>
  </si>
  <si>
    <t>May212216559RT15</t>
  </si>
  <si>
    <t>May212216559RT16</t>
  </si>
  <si>
    <t>May212216559RT17</t>
  </si>
  <si>
    <t>May212216559RT18</t>
  </si>
  <si>
    <t>May212216559RT19</t>
  </si>
  <si>
    <t>May212216559RT110</t>
  </si>
  <si>
    <t>May212216559RT111</t>
  </si>
  <si>
    <t>May212216559RT112</t>
  </si>
  <si>
    <t>May212216559RT113</t>
  </si>
  <si>
    <t>May212216559RT114</t>
  </si>
  <si>
    <t>May212216559RT115</t>
  </si>
  <si>
    <t>May212216559RT116</t>
  </si>
  <si>
    <t>May212216559RT117</t>
  </si>
  <si>
    <t>May212216559RT118</t>
  </si>
  <si>
    <t>May212216559RT119</t>
  </si>
  <si>
    <t>May212216559RT21</t>
  </si>
  <si>
    <t>May212216559RT22</t>
  </si>
  <si>
    <t>May212216559RT23</t>
  </si>
  <si>
    <t>May212216559RT24</t>
  </si>
  <si>
    <t>May212216559RT25</t>
  </si>
  <si>
    <t>May212216559RT26</t>
  </si>
  <si>
    <t>May212216559RT27</t>
  </si>
  <si>
    <t>May212216559RT28</t>
  </si>
  <si>
    <t>May212216559RT29</t>
  </si>
  <si>
    <t>May212216559RT210</t>
  </si>
  <si>
    <t>May212216559RT211</t>
  </si>
  <si>
    <t>May212216559RT212</t>
  </si>
  <si>
    <t>May212216559RT213</t>
  </si>
  <si>
    <t>May212216559RT214</t>
  </si>
  <si>
    <t>May212216559RT215</t>
  </si>
  <si>
    <t>May212216559RT216</t>
  </si>
  <si>
    <t>May212216559RT217</t>
  </si>
  <si>
    <t>May212216559RT218</t>
  </si>
  <si>
    <t>May212216559RT219</t>
  </si>
  <si>
    <t>May212216559RT220</t>
  </si>
  <si>
    <t>May212216559RT221</t>
  </si>
  <si>
    <t>May212216559RT222</t>
  </si>
  <si>
    <t>May212216559RT223</t>
  </si>
  <si>
    <t>May212216559RT224</t>
  </si>
  <si>
    <t>May212216559RT225</t>
  </si>
  <si>
    <t>May212216559RT226</t>
  </si>
  <si>
    <t>May212216559RT227</t>
  </si>
  <si>
    <t>May212216559RT228</t>
  </si>
  <si>
    <t>May212216559RT31</t>
  </si>
  <si>
    <t>May212216559RT32</t>
  </si>
  <si>
    <t>May212216559RT33</t>
  </si>
  <si>
    <t>May212216559RT34</t>
  </si>
  <si>
    <t>May212216559RT35</t>
  </si>
  <si>
    <t>May212216559RT36</t>
  </si>
  <si>
    <t>May212216559RT37</t>
  </si>
  <si>
    <t>May212216559RT38</t>
  </si>
  <si>
    <t>May212216559RT39</t>
  </si>
  <si>
    <t>May212216559RT310</t>
  </si>
  <si>
    <t>May212216559RT311</t>
  </si>
  <si>
    <t>May212216559RT312</t>
  </si>
  <si>
    <t>May212216559RT313</t>
  </si>
  <si>
    <t>May212216559RT314</t>
  </si>
  <si>
    <t>May212216559RT315</t>
  </si>
  <si>
    <t>May212216559RT316</t>
  </si>
  <si>
    <t>May212216559RT317</t>
  </si>
  <si>
    <t>May212216559RT318</t>
  </si>
  <si>
    <t>May212216559RT319</t>
  </si>
  <si>
    <t>May212216559RT320</t>
  </si>
  <si>
    <t>May212216559RT321</t>
  </si>
  <si>
    <t>May212216559RT322</t>
  </si>
  <si>
    <t>May212216559RT323</t>
  </si>
  <si>
    <t>May212216559RT41</t>
  </si>
  <si>
    <t>May212216559RT42</t>
  </si>
  <si>
    <t>May212216559RT43</t>
  </si>
  <si>
    <t>May212216559RT44</t>
  </si>
  <si>
    <t>May212216559RT45</t>
  </si>
  <si>
    <t>May212216559RT46</t>
  </si>
  <si>
    <t>May212216559RT47</t>
  </si>
  <si>
    <t>May212216559RT48</t>
  </si>
  <si>
    <t>May212216559RT49</t>
  </si>
  <si>
    <t>May212216559RT410</t>
  </si>
  <si>
    <t>May212216559RT411</t>
  </si>
  <si>
    <t>May212216559RT412</t>
  </si>
  <si>
    <t>May212216559RT413</t>
  </si>
  <si>
    <t>May212216560RT11</t>
  </si>
  <si>
    <t>May212216560RT12</t>
  </si>
  <si>
    <t>May212216560RT13</t>
  </si>
  <si>
    <t>May212216560RT14</t>
  </si>
  <si>
    <t>May212216560RT15</t>
  </si>
  <si>
    <t>May212216560RT16</t>
  </si>
  <si>
    <t>May212216560RT17</t>
  </si>
  <si>
    <t>May212216560RT18</t>
  </si>
  <si>
    <t>May212216560RT19</t>
  </si>
  <si>
    <t>May212216560RT110</t>
  </si>
  <si>
    <t>May212216560RT111</t>
  </si>
  <si>
    <t>May212216560RT112</t>
  </si>
  <si>
    <t>May212216560RT113</t>
  </si>
  <si>
    <t>May212216560RT114</t>
  </si>
  <si>
    <t>May212216560RT115</t>
  </si>
  <si>
    <t>May212216560RT116</t>
  </si>
  <si>
    <t>May212216560RT117</t>
  </si>
  <si>
    <t>May212216560RT118</t>
  </si>
  <si>
    <t>May212216560RT119</t>
  </si>
  <si>
    <t>May212216560RT21</t>
  </si>
  <si>
    <t>May212216560RT22</t>
  </si>
  <si>
    <t>May212216560RT23</t>
  </si>
  <si>
    <t>May212216560RT24</t>
  </si>
  <si>
    <t>May212216560RT25</t>
  </si>
  <si>
    <t>May212216560RT26</t>
  </si>
  <si>
    <t>May212216560RT27</t>
  </si>
  <si>
    <t>May212216560RT28</t>
  </si>
  <si>
    <t>May212216560RT29</t>
  </si>
  <si>
    <t>May212216560RT210</t>
  </si>
  <si>
    <t>May212216560RT211</t>
  </si>
  <si>
    <t>May212216560RT212</t>
  </si>
  <si>
    <t>May212216560RT213</t>
  </si>
  <si>
    <t>May212216560RT214</t>
  </si>
  <si>
    <t>May212216560RT215</t>
  </si>
  <si>
    <t>May212216560RT216</t>
  </si>
  <si>
    <t>May212216560RT217</t>
  </si>
  <si>
    <t>May212216560RT218</t>
  </si>
  <si>
    <t>May212216560RT219</t>
  </si>
  <si>
    <t>May212216560RT220</t>
  </si>
  <si>
    <t>May212216560RT221</t>
  </si>
  <si>
    <t>May212216560RT222</t>
  </si>
  <si>
    <t>May212216560RT223</t>
  </si>
  <si>
    <t>May212216560RT31</t>
  </si>
  <si>
    <t>May212216560RT32</t>
  </si>
  <si>
    <t>May212216560RT33</t>
  </si>
  <si>
    <t>May212216560RT34</t>
  </si>
  <si>
    <t>May212216560RT35</t>
  </si>
  <si>
    <t>May212216560RT36</t>
  </si>
  <si>
    <t>May212216560RT37</t>
  </si>
  <si>
    <t>May212216560RT38</t>
  </si>
  <si>
    <t>May212216560RT39</t>
  </si>
  <si>
    <t>May212216560RT310</t>
  </si>
  <si>
    <t>May212216560RT311</t>
  </si>
  <si>
    <t>May212216560RT312</t>
  </si>
  <si>
    <t>May212216560RT41</t>
  </si>
  <si>
    <t>May212216560RT42</t>
  </si>
  <si>
    <t>May212216560RT43</t>
  </si>
  <si>
    <t>May212216560RT44</t>
  </si>
  <si>
    <t>May212216561RT11</t>
  </si>
  <si>
    <t>May212216561RT12</t>
  </si>
  <si>
    <t>May212216561RT13</t>
  </si>
  <si>
    <t>May212216561RT14</t>
  </si>
  <si>
    <t>May212216561RT15</t>
  </si>
  <si>
    <t>May212216561RT16</t>
  </si>
  <si>
    <t>May212216561RT17</t>
  </si>
  <si>
    <t>May212216561RT18</t>
  </si>
  <si>
    <t>May212216561RT19</t>
  </si>
  <si>
    <t>May212216561RT110</t>
  </si>
  <si>
    <t>May212216561RT111</t>
  </si>
  <si>
    <t>May212216561RT112</t>
  </si>
  <si>
    <t>May212216561RT113</t>
  </si>
  <si>
    <t>May212216561RT21</t>
  </si>
  <si>
    <t>May212216561RT22</t>
  </si>
  <si>
    <t>May212216561RT23</t>
  </si>
  <si>
    <t>May212216561RT24</t>
  </si>
  <si>
    <t>May212216561RT25</t>
  </si>
  <si>
    <t>May212216561RT26</t>
  </si>
  <si>
    <t>May212216561RT27</t>
  </si>
  <si>
    <t>May212216561RT28</t>
  </si>
  <si>
    <t>May212216561RT29</t>
  </si>
  <si>
    <t>May212216561RT210</t>
  </si>
  <si>
    <t>May212216561RT211</t>
  </si>
  <si>
    <t>May212216561RT212</t>
  </si>
  <si>
    <t>May212216561RT213</t>
  </si>
  <si>
    <t>May212216561RT214</t>
  </si>
  <si>
    <t>May212216561RT215</t>
  </si>
  <si>
    <t>May212216561RT216</t>
  </si>
  <si>
    <t>May212216561RT31</t>
  </si>
  <si>
    <t>May212216561RT32</t>
  </si>
  <si>
    <t>May212216561RT33</t>
  </si>
  <si>
    <t>May212216561RT34</t>
  </si>
  <si>
    <t>May212216561RT35</t>
  </si>
  <si>
    <t>May212216561RT36</t>
  </si>
  <si>
    <t>May212216561RT37</t>
  </si>
  <si>
    <t>May212216561RT38</t>
  </si>
  <si>
    <t>May212216561RT39</t>
  </si>
  <si>
    <t>May212216561RT310</t>
  </si>
  <si>
    <t>May212216561RT311</t>
  </si>
  <si>
    <t>May212216561RT312</t>
  </si>
  <si>
    <t>May212216561RT313</t>
  </si>
  <si>
    <t>May212216561RT314</t>
  </si>
  <si>
    <t>May212216561RT315</t>
  </si>
  <si>
    <t>May212216561RT316</t>
  </si>
  <si>
    <t>May212216561RT41</t>
  </si>
  <si>
    <t>May212216561RT42</t>
  </si>
  <si>
    <t>May212216561RT43</t>
  </si>
  <si>
    <t>May212216561RT44</t>
  </si>
  <si>
    <t>May212216561RT45</t>
  </si>
  <si>
    <t>May212216561RT46</t>
  </si>
  <si>
    <t>May212216561RT47</t>
  </si>
  <si>
    <t>May212216561RT48</t>
  </si>
  <si>
    <t>May212216561RT49</t>
  </si>
  <si>
    <t>May212216562RT11</t>
  </si>
  <si>
    <t>May212216562RT12</t>
  </si>
  <si>
    <t>May212216562RT13</t>
  </si>
  <si>
    <t>May212216562RT14</t>
  </si>
  <si>
    <t>May212216562RT15</t>
  </si>
  <si>
    <t>May212216562RT16</t>
  </si>
  <si>
    <t>May212216562RT17</t>
  </si>
  <si>
    <t>May212216562RT18</t>
  </si>
  <si>
    <t>May212216562RT19</t>
  </si>
  <si>
    <t>May212216562RT110</t>
  </si>
  <si>
    <t>May212216562RT111</t>
  </si>
  <si>
    <t>May212216562RT112</t>
  </si>
  <si>
    <t>May212216562RT113</t>
  </si>
  <si>
    <t>May212216562RT114</t>
  </si>
  <si>
    <t>May212216562RT115</t>
  </si>
  <si>
    <t>May212216562RT116</t>
  </si>
  <si>
    <t>May212216562RT117</t>
  </si>
  <si>
    <t>May212216562RT118</t>
  </si>
  <si>
    <t>May212216562RT119</t>
  </si>
  <si>
    <t>May212216562RT120</t>
  </si>
  <si>
    <t>May212216562RT121</t>
  </si>
  <si>
    <t>May212216562RT21</t>
  </si>
  <si>
    <t>May212216562RT22</t>
  </si>
  <si>
    <t>May212216562RT23</t>
  </si>
  <si>
    <t>May212216562RT24</t>
  </si>
  <si>
    <t>May212216562RT25</t>
  </si>
  <si>
    <t>May212216562RT26</t>
  </si>
  <si>
    <t>May212216562RT27</t>
  </si>
  <si>
    <t>May212216562RT28</t>
  </si>
  <si>
    <t>May212216562RT29</t>
  </si>
  <si>
    <t>May212216562RT210</t>
  </si>
  <si>
    <t>May212216562RT211</t>
  </si>
  <si>
    <t>May212216562RT212</t>
  </si>
  <si>
    <t>May212216562RT213</t>
  </si>
  <si>
    <t>May212216562RT214</t>
  </si>
  <si>
    <t>May212216562RT215</t>
  </si>
  <si>
    <t>May212216562RT216</t>
  </si>
  <si>
    <t>May212216562RT217</t>
  </si>
  <si>
    <t>May212216562RT218</t>
  </si>
  <si>
    <t>May212216562RT219</t>
  </si>
  <si>
    <t>May212216562RT220</t>
  </si>
  <si>
    <t>May212216562RT221</t>
  </si>
  <si>
    <t>May212216562RT222</t>
  </si>
  <si>
    <t>May212216562RT223</t>
  </si>
  <si>
    <t>May212216562RT224</t>
  </si>
  <si>
    <t>May212216562RT225</t>
  </si>
  <si>
    <t>May212216562RT226</t>
  </si>
  <si>
    <t>May212216562RT227</t>
  </si>
  <si>
    <t>May212216562RT228</t>
  </si>
  <si>
    <t>May212216562RT229</t>
  </si>
  <si>
    <t>May212216562RT31</t>
  </si>
  <si>
    <t>May212216562RT32</t>
  </si>
  <si>
    <t>May212216562RT33</t>
  </si>
  <si>
    <t>May212216562RT34</t>
  </si>
  <si>
    <t>May212216562RT35</t>
  </si>
  <si>
    <t>May212216562RT36</t>
  </si>
  <si>
    <t>May212216562RT37</t>
  </si>
  <si>
    <t>May212216562RT38</t>
  </si>
  <si>
    <t>May212216562RT39</t>
  </si>
  <si>
    <t>May212216562RT310</t>
  </si>
  <si>
    <t>May212216562RT41</t>
  </si>
  <si>
    <t>May212216562RT42</t>
  </si>
  <si>
    <t>May212216562RT43</t>
  </si>
  <si>
    <t>May212216563RT11</t>
  </si>
  <si>
    <t>May212216563RT12</t>
  </si>
  <si>
    <t>May212216563RT13</t>
  </si>
  <si>
    <t>May212216563RT14</t>
  </si>
  <si>
    <t>May212216563RT15</t>
  </si>
  <si>
    <t>May212216563RT16</t>
  </si>
  <si>
    <t>May212216563RT17</t>
  </si>
  <si>
    <t>May212216563RT18</t>
  </si>
  <si>
    <t>May212216563RT19</t>
  </si>
  <si>
    <t>May212216563RT110</t>
  </si>
  <si>
    <t>May212216563RT111</t>
  </si>
  <si>
    <t>May212216563RT112</t>
  </si>
  <si>
    <t>May212216563RT113</t>
  </si>
  <si>
    <t>May212216563RT114</t>
  </si>
  <si>
    <t>May212216563RT115</t>
  </si>
  <si>
    <t>May212216563RT116</t>
  </si>
  <si>
    <t>May212216563RT117</t>
  </si>
  <si>
    <t>May212216563RT118</t>
  </si>
  <si>
    <t>May212216563RT119</t>
  </si>
  <si>
    <t>May212216563RT120</t>
  </si>
  <si>
    <t>May212216563RT121</t>
  </si>
  <si>
    <t>May212216563RT122</t>
  </si>
  <si>
    <t>May212216563RT123</t>
  </si>
  <si>
    <t>May212216563RT124</t>
  </si>
  <si>
    <t>May212216563RT125</t>
  </si>
  <si>
    <t>May212216563RT126</t>
  </si>
  <si>
    <t>May212216563RT127</t>
  </si>
  <si>
    <t>May212216563RT128</t>
  </si>
  <si>
    <t>May212216563RT129</t>
  </si>
  <si>
    <t>May212216563RT130</t>
  </si>
  <si>
    <t>May212216563RT131</t>
  </si>
  <si>
    <t>May212216563RT132</t>
  </si>
  <si>
    <t>May212216563RT133</t>
  </si>
  <si>
    <t>May212216563RT21</t>
  </si>
  <si>
    <t>May212216563RT22</t>
  </si>
  <si>
    <t>May212216563RT23</t>
  </si>
  <si>
    <t>May212216563RT24</t>
  </si>
  <si>
    <t>May212216563RT25</t>
  </si>
  <si>
    <t>May212216563RT26</t>
  </si>
  <si>
    <t>May212216563RT27</t>
  </si>
  <si>
    <t>May212216563RT28</t>
  </si>
  <si>
    <t>May212216563RT29</t>
  </si>
  <si>
    <t>May212216563RT210</t>
  </si>
  <si>
    <t>May212216563RT211</t>
  </si>
  <si>
    <t>May212216563RT212</t>
  </si>
  <si>
    <t>May212216563RT213</t>
  </si>
  <si>
    <t>May212216563RT214</t>
  </si>
  <si>
    <t>May212216563RT215</t>
  </si>
  <si>
    <t>May212216563RT216</t>
  </si>
  <si>
    <t>May212216563RT217</t>
  </si>
  <si>
    <t>May212216563RT218</t>
  </si>
  <si>
    <t>May212216563RT219</t>
  </si>
  <si>
    <t>May212216563RT220</t>
  </si>
  <si>
    <t>May212216563RT221</t>
  </si>
  <si>
    <t>May212216563RT222</t>
  </si>
  <si>
    <t>May212216563RT223</t>
  </si>
  <si>
    <t>May212216563RT224</t>
  </si>
  <si>
    <t>May212216563RT225</t>
  </si>
  <si>
    <t>May212216563RT226</t>
  </si>
  <si>
    <t>May212216563RT227</t>
  </si>
  <si>
    <t>May212216563RT228</t>
  </si>
  <si>
    <t>May212216563RT31</t>
  </si>
  <si>
    <t>May212216563RT32</t>
  </si>
  <si>
    <t>May212216563RT33</t>
  </si>
  <si>
    <t>May212216563RT34</t>
  </si>
  <si>
    <t>May212216563RT35</t>
  </si>
  <si>
    <t>May212216563RT36</t>
  </si>
  <si>
    <t>May212216563RT37</t>
  </si>
  <si>
    <t>May212216563RT38</t>
  </si>
  <si>
    <t>May212216563RT39</t>
  </si>
  <si>
    <t>May212216563RT310</t>
  </si>
  <si>
    <t>May212216563RT311</t>
  </si>
  <si>
    <t>May212216563RT312</t>
  </si>
  <si>
    <t>May212216563RT313</t>
  </si>
  <si>
    <t>May212216563RT41</t>
  </si>
  <si>
    <t>May212216563RT42</t>
  </si>
  <si>
    <t>May212216563RT43</t>
  </si>
  <si>
    <t>May212216563RT44</t>
  </si>
  <si>
    <t>May212216563RT45</t>
  </si>
  <si>
    <t>May212216563RT46</t>
  </si>
  <si>
    <t>May212216563RT47</t>
  </si>
  <si>
    <t>May212216563RT48</t>
  </si>
  <si>
    <t>May212216563RT49</t>
  </si>
  <si>
    <t>May212216563RT410</t>
  </si>
  <si>
    <t>May212216563RT411</t>
  </si>
  <si>
    <t>May212216563RT412</t>
  </si>
  <si>
    <t>May212216563RT413</t>
  </si>
  <si>
    <t>May212216563RT414</t>
  </si>
  <si>
    <t>May212217558RT11</t>
  </si>
  <si>
    <t>May212217558RT12</t>
  </si>
  <si>
    <t>May212217558RT13</t>
  </si>
  <si>
    <t>May212217558RT14</t>
  </si>
  <si>
    <t>May212217558RT15</t>
  </si>
  <si>
    <t>May212217558RT16</t>
  </si>
  <si>
    <t>May212217558RT17</t>
  </si>
  <si>
    <t>May212217558RT18</t>
  </si>
  <si>
    <t>May212217558RT19</t>
  </si>
  <si>
    <t>May212217558RT110</t>
  </si>
  <si>
    <t>May212217558RT111</t>
  </si>
  <si>
    <t>May212217558RT112</t>
  </si>
  <si>
    <t>May212217558RT21</t>
  </si>
  <si>
    <t>May212217558RT22</t>
  </si>
  <si>
    <t>May212217558RT23</t>
  </si>
  <si>
    <t>May212217558RT24</t>
  </si>
  <si>
    <t>May212217558RT25</t>
  </si>
  <si>
    <t>May212217558RT26</t>
  </si>
  <si>
    <t>May212217558RT27</t>
  </si>
  <si>
    <t>May212217558RT28</t>
  </si>
  <si>
    <t>May212217558RT29</t>
  </si>
  <si>
    <t>May212217558RT210</t>
  </si>
  <si>
    <t>May212217558RT211</t>
  </si>
  <si>
    <t>May212217558RT212</t>
  </si>
  <si>
    <t>May212217558RT213</t>
  </si>
  <si>
    <t>May212217558RT214</t>
  </si>
  <si>
    <t>May212217558RT215</t>
  </si>
  <si>
    <t>May212217558RT216</t>
  </si>
  <si>
    <t>May212217558RT217</t>
  </si>
  <si>
    <t>May212217558RT218</t>
  </si>
  <si>
    <t>May212217558RT219</t>
  </si>
  <si>
    <t>May212217558RT220</t>
  </si>
  <si>
    <t>May212217558RT221</t>
  </si>
  <si>
    <t>May212217558RT222</t>
  </si>
  <si>
    <t>May212217558RT223</t>
  </si>
  <si>
    <t>May212217558RT224</t>
  </si>
  <si>
    <t>May212217558RT225</t>
  </si>
  <si>
    <t>May212217558RT226</t>
  </si>
  <si>
    <t>May212217558RT227</t>
  </si>
  <si>
    <t>May212217558RT228</t>
  </si>
  <si>
    <t>May212217558RT229</t>
  </si>
  <si>
    <t>May212217558RT230</t>
  </si>
  <si>
    <t>May212217558RT231</t>
  </si>
  <si>
    <t>May212217558RT31</t>
  </si>
  <si>
    <t>May212217558RT32</t>
  </si>
  <si>
    <t>May212217558RT33</t>
  </si>
  <si>
    <t>May212217558RT34</t>
  </si>
  <si>
    <t>May212217558RT35</t>
  </si>
  <si>
    <t>May212217558RT36</t>
  </si>
  <si>
    <t>May212217558RT37</t>
  </si>
  <si>
    <t>May212217558RT38</t>
  </si>
  <si>
    <t>May212217558RT39</t>
  </si>
  <si>
    <t>May212217558RT310</t>
  </si>
  <si>
    <t>May212217558RT311</t>
  </si>
  <si>
    <t>May212217558RT312</t>
  </si>
  <si>
    <t>May212217558RT313</t>
  </si>
  <si>
    <t>May212217558RT314</t>
  </si>
  <si>
    <t>May212217558RT315</t>
  </si>
  <si>
    <t>May212217558RT316</t>
  </si>
  <si>
    <t>May212217558RT317</t>
  </si>
  <si>
    <t>May212217558RT41</t>
  </si>
  <si>
    <t>May212217558RT42</t>
  </si>
  <si>
    <t>May212217558RT43</t>
  </si>
  <si>
    <t>May212217558RT44</t>
  </si>
  <si>
    <t>May212217559RT11</t>
  </si>
  <si>
    <t>May212217559RT12</t>
  </si>
  <si>
    <t>May212217559RT13</t>
  </si>
  <si>
    <t>May212217559RT14</t>
  </si>
  <si>
    <t>May212217559RT15</t>
  </si>
  <si>
    <t>May212217559RT16</t>
  </si>
  <si>
    <t>May212217559RT17</t>
  </si>
  <si>
    <t>May212217559RT18</t>
  </si>
  <si>
    <t>May212217559RT19</t>
  </si>
  <si>
    <t>May212217559RT110</t>
  </si>
  <si>
    <t>May212217559RT111</t>
  </si>
  <si>
    <t>May212217559RT112</t>
  </si>
  <si>
    <t>May212217559RT113</t>
  </si>
  <si>
    <t>May212217559RT114</t>
  </si>
  <si>
    <t>May212217559RT115</t>
  </si>
  <si>
    <t>May212217559RT116</t>
  </si>
  <si>
    <t>May212217559RT117</t>
  </si>
  <si>
    <t>May212217559RT118</t>
  </si>
  <si>
    <t>May212217559RT119</t>
  </si>
  <si>
    <t>May212217559RT120</t>
  </si>
  <si>
    <t>May212217559RT121</t>
  </si>
  <si>
    <t>May212217559RT122</t>
  </si>
  <si>
    <t>May212217559RT123</t>
  </si>
  <si>
    <t>May212217559RT21</t>
  </si>
  <si>
    <t>May212217559RT22</t>
  </si>
  <si>
    <t>May212217559RT23</t>
  </si>
  <si>
    <t>May212217559RT24</t>
  </si>
  <si>
    <t>May212217559RT25</t>
  </si>
  <si>
    <t>May212217559RT26</t>
  </si>
  <si>
    <t>May212217559RT27</t>
  </si>
  <si>
    <t>May212217559RT28</t>
  </si>
  <si>
    <t>May212217559RT29</t>
  </si>
  <si>
    <t>May212217559RT210</t>
  </si>
  <si>
    <t>May212217559RT211</t>
  </si>
  <si>
    <t>May212217559RT212</t>
  </si>
  <si>
    <t>May212217559RT213</t>
  </si>
  <si>
    <t>May212217559RT214</t>
  </si>
  <si>
    <t>May212217559RT215</t>
  </si>
  <si>
    <t>May212217559RT216</t>
  </si>
  <si>
    <t>May212217559RT217</t>
  </si>
  <si>
    <t>May212217559RT218</t>
  </si>
  <si>
    <t>May212217559RT219</t>
  </si>
  <si>
    <t>May212217559RT220</t>
  </si>
  <si>
    <t>May212217559RT221</t>
  </si>
  <si>
    <t>May212217559RT222</t>
  </si>
  <si>
    <t>May212217559RT223</t>
  </si>
  <si>
    <t>May212217559RT224</t>
  </si>
  <si>
    <t>May212217559RT225</t>
  </si>
  <si>
    <t>May212217559RT226</t>
  </si>
  <si>
    <t>May212217559RT227</t>
  </si>
  <si>
    <t>May212217559RT228</t>
  </si>
  <si>
    <t>May212217559RT31</t>
  </si>
  <si>
    <t>May212217559RT32</t>
  </si>
  <si>
    <t>May212217559RT33</t>
  </si>
  <si>
    <t>May212217559RT34</t>
  </si>
  <si>
    <t>May212217559RT35</t>
  </si>
  <si>
    <t>May212217559RT36</t>
  </si>
  <si>
    <t>May212217559RT37</t>
  </si>
  <si>
    <t>May212217559RT38</t>
  </si>
  <si>
    <t>May212217559RT39</t>
  </si>
  <si>
    <t>May212217559RT310</t>
  </si>
  <si>
    <t>May212217559RT311</t>
  </si>
  <si>
    <t>May212217559RT41</t>
  </si>
  <si>
    <t>May212217559RT42</t>
  </si>
  <si>
    <t>May212217559RT43</t>
  </si>
  <si>
    <t>May212217559RT44</t>
  </si>
  <si>
    <t>May212217559RT45</t>
  </si>
  <si>
    <t>May212217559RT46</t>
  </si>
  <si>
    <t>May212217559RT47</t>
  </si>
  <si>
    <t>May212217559RT48</t>
  </si>
  <si>
    <t>May212217559RT49</t>
  </si>
  <si>
    <t>May212217559RT410</t>
  </si>
  <si>
    <t>May212217560RT11</t>
  </si>
  <si>
    <t>May212217560RT12</t>
  </si>
  <si>
    <t>May212217560RT13</t>
  </si>
  <si>
    <t>May212217560RT14</t>
  </si>
  <si>
    <t>May212217560RT15</t>
  </si>
  <si>
    <t>May212217560RT16</t>
  </si>
  <si>
    <t>May212217560RT17</t>
  </si>
  <si>
    <t>May212217560RT18</t>
  </si>
  <si>
    <t>May212217560RT19</t>
  </si>
  <si>
    <t>May212217560RT110</t>
  </si>
  <si>
    <t>May212217560RT111</t>
  </si>
  <si>
    <t>May212217560RT112</t>
  </si>
  <si>
    <t>May212217560RT113</t>
  </si>
  <si>
    <t>May212217560RT114</t>
  </si>
  <si>
    <t>May212217560RT115</t>
  </si>
  <si>
    <t>May212217560RT116</t>
  </si>
  <si>
    <t>May212217560RT117</t>
  </si>
  <si>
    <t>May212217560RT118</t>
  </si>
  <si>
    <t>May212217560RT119</t>
  </si>
  <si>
    <t>May212217560RT120</t>
  </si>
  <si>
    <t>May212217560RT121</t>
  </si>
  <si>
    <t>May212217560RT122</t>
  </si>
  <si>
    <t>May212217560RT123</t>
  </si>
  <si>
    <t>May212217560RT124</t>
  </si>
  <si>
    <t>May212217560RT125</t>
  </si>
  <si>
    <t>May212217560RT126</t>
  </si>
  <si>
    <t>May212217560RT21</t>
  </si>
  <si>
    <t>May212217560RT22</t>
  </si>
  <si>
    <t>May212217560RT23</t>
  </si>
  <si>
    <t>May212217560RT24</t>
  </si>
  <si>
    <t>May212217560RT25</t>
  </si>
  <si>
    <t>May212217560RT26</t>
  </si>
  <si>
    <t>May212217560RT27</t>
  </si>
  <si>
    <t>May212217560RT28</t>
  </si>
  <si>
    <t>May212217560RT29</t>
  </si>
  <si>
    <t>May212217560RT210</t>
  </si>
  <si>
    <t>May212217560RT211</t>
  </si>
  <si>
    <t>May212217560RT212</t>
  </si>
  <si>
    <t>May212217560RT213</t>
  </si>
  <si>
    <t>May212217560RT214</t>
  </si>
  <si>
    <t>May212217560RT215</t>
  </si>
  <si>
    <t>May212217560RT216</t>
  </si>
  <si>
    <t>May212217560RT217</t>
  </si>
  <si>
    <t>May212217560RT218</t>
  </si>
  <si>
    <t>May212217560RT219</t>
  </si>
  <si>
    <t>May212217560RT220</t>
  </si>
  <si>
    <t>May212217560RT221</t>
  </si>
  <si>
    <t>May212217560RT222</t>
  </si>
  <si>
    <t>May212217560RT223</t>
  </si>
  <si>
    <t>May212217560RT224</t>
  </si>
  <si>
    <t>May212217560RT225</t>
  </si>
  <si>
    <t>May212217560RT226</t>
  </si>
  <si>
    <t>May212217560RT227</t>
  </si>
  <si>
    <t>May212217560RT228</t>
  </si>
  <si>
    <t>May212217560RT229</t>
  </si>
  <si>
    <t>May212217560RT230</t>
  </si>
  <si>
    <t>May212217560RT231</t>
  </si>
  <si>
    <t>May212217560RT31</t>
  </si>
  <si>
    <t>May212217560RT32</t>
  </si>
  <si>
    <t>May212217560RT33</t>
  </si>
  <si>
    <t>May212217560RT34</t>
  </si>
  <si>
    <t>May212217560RT35</t>
  </si>
  <si>
    <t>May212217560RT36</t>
  </si>
  <si>
    <t>May212217560RT37</t>
  </si>
  <si>
    <t>May212217560RT38</t>
  </si>
  <si>
    <t>May212217560RT39</t>
  </si>
  <si>
    <t>May212217560RT310</t>
  </si>
  <si>
    <t>May212217560RT311</t>
  </si>
  <si>
    <t>May212217560RT312</t>
  </si>
  <si>
    <t>May212217560RT313</t>
  </si>
  <si>
    <t>May212217560RT314</t>
  </si>
  <si>
    <t>May212217560RT315</t>
  </si>
  <si>
    <t>May212217560RT316</t>
  </si>
  <si>
    <t>May212217560RT41</t>
  </si>
  <si>
    <t>May212217560RT42</t>
  </si>
  <si>
    <t>May212217560RT43</t>
  </si>
  <si>
    <t>May212217560RT44</t>
  </si>
  <si>
    <t>May212217560RT45</t>
  </si>
  <si>
    <t>May212217560RT46</t>
  </si>
  <si>
    <t>May212217560RT47</t>
  </si>
  <si>
    <t>May212217560RT48</t>
  </si>
  <si>
    <t>May212217561RT11</t>
  </si>
  <si>
    <t>May212217561RT12</t>
  </si>
  <si>
    <t>May212217561RT13</t>
  </si>
  <si>
    <t>May212217561RT14</t>
  </si>
  <si>
    <t>May212217561RT15</t>
  </si>
  <si>
    <t>May212217561RT16</t>
  </si>
  <si>
    <t>May212217561RT17</t>
  </si>
  <si>
    <t>May212217561RT18</t>
  </si>
  <si>
    <t>May212217561RT19</t>
  </si>
  <si>
    <t>May212217561RT110</t>
  </si>
  <si>
    <t>May212217561RT111</t>
  </si>
  <si>
    <t>May212217561RT112</t>
  </si>
  <si>
    <t>May212217561RT113</t>
  </si>
  <si>
    <t>May212217561RT114</t>
  </si>
  <si>
    <t>May212217561RT115</t>
  </si>
  <si>
    <t>May212217561RT116</t>
  </si>
  <si>
    <t>May212217561RT117</t>
  </si>
  <si>
    <t>May212217561RT118</t>
  </si>
  <si>
    <t>May212217561RT119</t>
  </si>
  <si>
    <t>May212217561RT120</t>
  </si>
  <si>
    <t>May212217561RT121</t>
  </si>
  <si>
    <t>May212217561RT21</t>
  </si>
  <si>
    <t>May212217561RT22</t>
  </si>
  <si>
    <t>May212217561RT23</t>
  </si>
  <si>
    <t>May212217561RT24</t>
  </si>
  <si>
    <t>May212217561RT25</t>
  </si>
  <si>
    <t>May212217561RT26</t>
  </si>
  <si>
    <t>May212217561RT27</t>
  </si>
  <si>
    <t>May212217561RT28</t>
  </si>
  <si>
    <t>May212217561RT29</t>
  </si>
  <si>
    <t>May212217561RT210</t>
  </si>
  <si>
    <t>May212217561RT211</t>
  </si>
  <si>
    <t>May212217561RT212</t>
  </si>
  <si>
    <t>May212217561RT213</t>
  </si>
  <si>
    <t>May212217561RT214</t>
  </si>
  <si>
    <t>May212217561RT215</t>
  </si>
  <si>
    <t>May212217561RT216</t>
  </si>
  <si>
    <t>May212217561RT217</t>
  </si>
  <si>
    <t>May212217561RT218</t>
  </si>
  <si>
    <t>May212217561RT219</t>
  </si>
  <si>
    <t>May212217561RT220</t>
  </si>
  <si>
    <t>May212217561RT221</t>
  </si>
  <si>
    <t>May212217561RT222</t>
  </si>
  <si>
    <t>May212217561RT223</t>
  </si>
  <si>
    <t>May212217561RT224</t>
  </si>
  <si>
    <t>May212217561RT225</t>
  </si>
  <si>
    <t>May212217561RT226</t>
  </si>
  <si>
    <t>May212217561RT227</t>
  </si>
  <si>
    <t>May212217561RT228</t>
  </si>
  <si>
    <t>May212217561RT31</t>
  </si>
  <si>
    <t>May212217561RT32</t>
  </si>
  <si>
    <t>May212217561RT33</t>
  </si>
  <si>
    <t>May212217561RT34</t>
  </si>
  <si>
    <t>May212217561RT35</t>
  </si>
  <si>
    <t>May212217561RT36</t>
  </si>
  <si>
    <t>May212217561RT37</t>
  </si>
  <si>
    <t>May212217561RT38</t>
  </si>
  <si>
    <t>May212217561RT39</t>
  </si>
  <si>
    <t>May212217561RT310</t>
  </si>
  <si>
    <t>May212217561RT311</t>
  </si>
  <si>
    <t>May212217561RT312</t>
  </si>
  <si>
    <t>May212217561RT313</t>
  </si>
  <si>
    <t>May212217561RT41</t>
  </si>
  <si>
    <t>May212217561RT42</t>
  </si>
  <si>
    <t>May212217561RT43</t>
  </si>
  <si>
    <t>May212217562RT11</t>
  </si>
  <si>
    <t>May212217562RT12</t>
  </si>
  <si>
    <t>May212217562RT13</t>
  </si>
  <si>
    <t>May212217562RT14</t>
  </si>
  <si>
    <t>May212217562RT15</t>
  </si>
  <si>
    <t>May212217562RT16</t>
  </si>
  <si>
    <t>May212217562RT17</t>
  </si>
  <si>
    <t>May212217562RT18</t>
  </si>
  <si>
    <t>May212217562RT19</t>
  </si>
  <si>
    <t>May212217562RT110</t>
  </si>
  <si>
    <t>May212217562RT21</t>
  </si>
  <si>
    <t>May212217562RT22</t>
  </si>
  <si>
    <t>May212217562RT23</t>
  </si>
  <si>
    <t>May212217562RT24</t>
  </si>
  <si>
    <t>May212217562RT25</t>
  </si>
  <si>
    <t>May212217562RT26</t>
  </si>
  <si>
    <t>May212217562RT27</t>
  </si>
  <si>
    <t>May212217562RT28</t>
  </si>
  <si>
    <t>May212217562RT29</t>
  </si>
  <si>
    <t>May212217562RT210</t>
  </si>
  <si>
    <t>May212217562RT211</t>
  </si>
  <si>
    <t>May212217562RT212</t>
  </si>
  <si>
    <t>May212217562RT213</t>
  </si>
  <si>
    <t>May212217562RT214</t>
  </si>
  <si>
    <t>May212217562RT31</t>
  </si>
  <si>
    <t>May212217562RT32</t>
  </si>
  <si>
    <t>May212217562RT33</t>
  </si>
  <si>
    <t>May212217562RT34</t>
  </si>
  <si>
    <t>May212217562RT35</t>
  </si>
  <si>
    <t>May212217562RT36</t>
  </si>
  <si>
    <t>May212217562RT37</t>
  </si>
  <si>
    <t>May212217562RT38</t>
  </si>
  <si>
    <t>May212217562RT39</t>
  </si>
  <si>
    <t>May212217562RT310</t>
  </si>
  <si>
    <t>May212217562RT311</t>
  </si>
  <si>
    <t>May212217562RT312</t>
  </si>
  <si>
    <t>May212217562RT313</t>
  </si>
  <si>
    <t>May212217562RT314</t>
  </si>
  <si>
    <t>May212217562RT41</t>
  </si>
  <si>
    <t>May212217562RT42</t>
  </si>
  <si>
    <t>May212217562RT43</t>
  </si>
  <si>
    <t>May212217563RT11</t>
  </si>
  <si>
    <t>May212217563RT12</t>
  </si>
  <si>
    <t>May212217563RT13</t>
  </si>
  <si>
    <t>May212217563RT14</t>
  </si>
  <si>
    <t>May212217563RT15</t>
  </si>
  <si>
    <t>May212217563RT16</t>
  </si>
  <si>
    <t>May212217563RT17</t>
  </si>
  <si>
    <t>May212217563RT18</t>
  </si>
  <si>
    <t>May212217563RT19</t>
  </si>
  <si>
    <t>May212217563RT110</t>
  </si>
  <si>
    <t>May212217563RT111</t>
  </si>
  <si>
    <t>May212217563RT112</t>
  </si>
  <si>
    <t>May212217563RT113</t>
  </si>
  <si>
    <t>May212217563RT114</t>
  </si>
  <si>
    <t>May212217563RT115</t>
  </si>
  <si>
    <t>May212217563RT116</t>
  </si>
  <si>
    <t>May212217563RT117</t>
  </si>
  <si>
    <t>May212217563RT21</t>
  </si>
  <si>
    <t>May212217563RT22</t>
  </si>
  <si>
    <t>May212217563RT23</t>
  </si>
  <si>
    <t>May212217563RT24</t>
  </si>
  <si>
    <t>May212217563RT25</t>
  </si>
  <si>
    <t>May212217563RT26</t>
  </si>
  <si>
    <t>May212217563RT27</t>
  </si>
  <si>
    <t>May212217563RT28</t>
  </si>
  <si>
    <t>May212217563RT29</t>
  </si>
  <si>
    <t>May212217563RT210</t>
  </si>
  <si>
    <t>May212217563RT211</t>
  </si>
  <si>
    <t>May212217563RT212</t>
  </si>
  <si>
    <t>May212217563RT213</t>
  </si>
  <si>
    <t>May212217563RT214</t>
  </si>
  <si>
    <t>May212217563RT215</t>
  </si>
  <si>
    <t>May212217563RT216</t>
  </si>
  <si>
    <t>May212217563RT217</t>
  </si>
  <si>
    <t>May212217563RT218</t>
  </si>
  <si>
    <t>May212217563RT219</t>
  </si>
  <si>
    <t>May212217563RT220</t>
  </si>
  <si>
    <t>May212217563RT221</t>
  </si>
  <si>
    <t>May212217563RT222</t>
  </si>
  <si>
    <t>May212217563RT223</t>
  </si>
  <si>
    <t>May212217563RT224</t>
  </si>
  <si>
    <t>May212217563RT225</t>
  </si>
  <si>
    <t>May212217563RT226</t>
  </si>
  <si>
    <t>May212217563RT227</t>
  </si>
  <si>
    <t>May212217563RT228</t>
  </si>
  <si>
    <t>May212217563RT229</t>
  </si>
  <si>
    <t>May212217563RT230</t>
  </si>
  <si>
    <t>May212217563RT31</t>
  </si>
  <si>
    <t>May212217563RT32</t>
  </si>
  <si>
    <t>May212217563RT33</t>
  </si>
  <si>
    <t>May212217563RT34</t>
  </si>
  <si>
    <t>May212217563RT35</t>
  </si>
  <si>
    <t>May212217563RT36</t>
  </si>
  <si>
    <t>May212217563RT37</t>
  </si>
  <si>
    <t>May212217563RT38</t>
  </si>
  <si>
    <t>May212217563RT39</t>
  </si>
  <si>
    <t>May212217563RT310</t>
  </si>
  <si>
    <t>May212217563RT311</t>
  </si>
  <si>
    <t>May212217563RT312</t>
  </si>
  <si>
    <t>May212217563RT313</t>
  </si>
  <si>
    <t>May212217563RT41</t>
  </si>
  <si>
    <t>May212217563RT42</t>
  </si>
  <si>
    <t>May212217563RT43</t>
  </si>
  <si>
    <t>May212217563RT44</t>
  </si>
  <si>
    <t>May212217563RT45</t>
  </si>
  <si>
    <t>May212217563RT46</t>
  </si>
  <si>
    <t>May212217563RT47</t>
  </si>
  <si>
    <t>May212217563RT48</t>
  </si>
  <si>
    <t>May212217563RT49</t>
  </si>
  <si>
    <t>May212217563RT410</t>
  </si>
  <si>
    <t>May212217563RT411</t>
  </si>
  <si>
    <t>May212217563RT412</t>
  </si>
  <si>
    <t>May212217563RT413</t>
  </si>
  <si>
    <t>May212217563RT414</t>
  </si>
  <si>
    <t>May212217563RT415</t>
  </si>
  <si>
    <t>May212217563RT416</t>
  </si>
  <si>
    <t>May212218558RT11</t>
  </si>
  <si>
    <t>May212218558RT12</t>
  </si>
  <si>
    <t>May212218558RT13</t>
  </si>
  <si>
    <t>May212218558RT14</t>
  </si>
  <si>
    <t>May212218558RT15</t>
  </si>
  <si>
    <t>May212218558RT16</t>
  </si>
  <si>
    <t>May212218558RT17</t>
  </si>
  <si>
    <t>May212218558RT18</t>
  </si>
  <si>
    <t>May212218558RT21</t>
  </si>
  <si>
    <t>May212218558RT22</t>
  </si>
  <si>
    <t>May212218558RT23</t>
  </si>
  <si>
    <t>May212218558RT24</t>
  </si>
  <si>
    <t>May212218558RT25</t>
  </si>
  <si>
    <t>May212218558RT26</t>
  </si>
  <si>
    <t>May212218558RT27</t>
  </si>
  <si>
    <t>May212218558RT28</t>
  </si>
  <si>
    <t>May212218558RT29</t>
  </si>
  <si>
    <t>May212218558RT210</t>
  </si>
  <si>
    <t>May212218558RT211</t>
  </si>
  <si>
    <t>May212218558RT212</t>
  </si>
  <si>
    <t>May212218558RT213</t>
  </si>
  <si>
    <t>May212218558RT214</t>
  </si>
  <si>
    <t>May212218558RT215</t>
  </si>
  <si>
    <t>May212218558RT216</t>
  </si>
  <si>
    <t>May212218558RT217</t>
  </si>
  <si>
    <t>May212218558RT218</t>
  </si>
  <si>
    <t>May212218558RT31</t>
  </si>
  <si>
    <t>May212218558RT32</t>
  </si>
  <si>
    <t>May212218558RT33</t>
  </si>
  <si>
    <t>May212218558RT34</t>
  </si>
  <si>
    <t>May212218558RT35</t>
  </si>
  <si>
    <t>May212218558RT36</t>
  </si>
  <si>
    <t>May212218558RT37</t>
  </si>
  <si>
    <t>May212218558RT38</t>
  </si>
  <si>
    <t>May212218558RT39</t>
  </si>
  <si>
    <t>May212218558RT310</t>
  </si>
  <si>
    <t>May212218558RT311</t>
  </si>
  <si>
    <t>May212218558RT312</t>
  </si>
  <si>
    <t>May212218558RT313</t>
  </si>
  <si>
    <t>May212218558RT314</t>
  </si>
  <si>
    <t>May212218558RT315</t>
  </si>
  <si>
    <t>May212218558RT41</t>
  </si>
  <si>
    <t>May212218558RT42</t>
  </si>
  <si>
    <t>May212218558RT43</t>
  </si>
  <si>
    <t>May212218558RT44</t>
  </si>
  <si>
    <t>May212218558RT45</t>
  </si>
  <si>
    <t>May212218558RT46</t>
  </si>
  <si>
    <t>May212218558RT47</t>
  </si>
  <si>
    <t>May212218558RT48</t>
  </si>
  <si>
    <t>May212218558RT49</t>
  </si>
  <si>
    <t>May212218558RT410</t>
  </si>
  <si>
    <t>May212218558RT411</t>
  </si>
  <si>
    <t>May212218558RT412</t>
  </si>
  <si>
    <t>May212218559RT11</t>
  </si>
  <si>
    <t>May212218559RT12</t>
  </si>
  <si>
    <t>May212218559RT13</t>
  </si>
  <si>
    <t>May212218559RT14</t>
  </si>
  <si>
    <t>May212218559RT15</t>
  </si>
  <si>
    <t>May212218559RT16</t>
  </si>
  <si>
    <t>May212218559RT17</t>
  </si>
  <si>
    <t>May212218559RT18</t>
  </si>
  <si>
    <t>May212218559RT19</t>
  </si>
  <si>
    <t>May212218559RT110</t>
  </si>
  <si>
    <t>May212218559RT111</t>
  </si>
  <si>
    <t>May212218559RT112</t>
  </si>
  <si>
    <t>May212218559RT113</t>
  </si>
  <si>
    <t>May212218559RT114</t>
  </si>
  <si>
    <t>May212218559RT115</t>
  </si>
  <si>
    <t>May212218559RT116</t>
  </si>
  <si>
    <t>May212218559RT117</t>
  </si>
  <si>
    <t>May212218559RT118</t>
  </si>
  <si>
    <t>May212218559RT21</t>
  </si>
  <si>
    <t>May212218559RT22</t>
  </si>
  <si>
    <t>May212218559RT23</t>
  </si>
  <si>
    <t>May212218559RT24</t>
  </si>
  <si>
    <t>May212218559RT25</t>
  </si>
  <si>
    <t>May212218559RT26</t>
  </si>
  <si>
    <t>May212218559RT27</t>
  </si>
  <si>
    <t>May212218559RT28</t>
  </si>
  <si>
    <t>May212218559RT29</t>
  </si>
  <si>
    <t>May212218559RT210</t>
  </si>
  <si>
    <t>May212218559RT211</t>
  </si>
  <si>
    <t>May212218559RT212</t>
  </si>
  <si>
    <t>May212218559RT213</t>
  </si>
  <si>
    <t>May212218559RT214</t>
  </si>
  <si>
    <t>May212218559RT215</t>
  </si>
  <si>
    <t>May212218559RT216</t>
  </si>
  <si>
    <t>May212218559RT217</t>
  </si>
  <si>
    <t>May212218559RT218</t>
  </si>
  <si>
    <t>May212218559RT31</t>
  </si>
  <si>
    <t>May212218559RT32</t>
  </si>
  <si>
    <t>May212218559RT33</t>
  </si>
  <si>
    <t>May212218559RT34</t>
  </si>
  <si>
    <t>May212218559RT35</t>
  </si>
  <si>
    <t>May212218559RT36</t>
  </si>
  <si>
    <t>May212218559RT37</t>
  </si>
  <si>
    <t>May212218559RT38</t>
  </si>
  <si>
    <t>May212218559RT39</t>
  </si>
  <si>
    <t>May212218559RT310</t>
  </si>
  <si>
    <t>May212218559RT311</t>
  </si>
  <si>
    <t>May212218559RT312</t>
  </si>
  <si>
    <t>May212218559RT41</t>
  </si>
  <si>
    <t>May212218559RT42</t>
  </si>
  <si>
    <t>May212218559RT43</t>
  </si>
  <si>
    <t>May212218559RT44</t>
  </si>
  <si>
    <t>May212218559RT45</t>
  </si>
  <si>
    <t>May212218559RT46</t>
  </si>
  <si>
    <t>May212218559RT47</t>
  </si>
  <si>
    <t>May212218559RT48</t>
  </si>
  <si>
    <t>May212218559RT49</t>
  </si>
  <si>
    <t>May212218560RT11</t>
  </si>
  <si>
    <t>May212218560RT12</t>
  </si>
  <si>
    <t>May212218560RT13</t>
  </si>
  <si>
    <t>May212218560RT14</t>
  </si>
  <si>
    <t>May212218560RT15</t>
  </si>
  <si>
    <t>May212218560RT16</t>
  </si>
  <si>
    <t>May212218560RT17</t>
  </si>
  <si>
    <t>May212218560RT18</t>
  </si>
  <si>
    <t>May212218560RT19</t>
  </si>
  <si>
    <t>May212218560RT110</t>
  </si>
  <si>
    <t>May212218560RT111</t>
  </si>
  <si>
    <t>May212218560RT112</t>
  </si>
  <si>
    <t>May212218560RT113</t>
  </si>
  <si>
    <t>May212218560RT114</t>
  </si>
  <si>
    <t>May212218560RT115</t>
  </si>
  <si>
    <t>May212218560RT116</t>
  </si>
  <si>
    <t>May212218560RT117</t>
  </si>
  <si>
    <t>May212218560RT118</t>
  </si>
  <si>
    <t>May212218560RT119</t>
  </si>
  <si>
    <t>May212218560RT120</t>
  </si>
  <si>
    <t>May212218560RT121</t>
  </si>
  <si>
    <t>May212218560RT122</t>
  </si>
  <si>
    <t>May212218560RT123</t>
  </si>
  <si>
    <t>May212218560RT124</t>
  </si>
  <si>
    <t>May212218560RT125</t>
  </si>
  <si>
    <t>May212218560RT21</t>
  </si>
  <si>
    <t>May212218560RT22</t>
  </si>
  <si>
    <t>May212218560RT23</t>
  </si>
  <si>
    <t>May212218560RT24</t>
  </si>
  <si>
    <t>May212218560RT25</t>
  </si>
  <si>
    <t>May212218560RT26</t>
  </si>
  <si>
    <t>May212218560RT27</t>
  </si>
  <si>
    <t>May212218560RT28</t>
  </si>
  <si>
    <t>May212218560RT29</t>
  </si>
  <si>
    <t>May212218560RT210</t>
  </si>
  <si>
    <t>May212218560RT211</t>
  </si>
  <si>
    <t>May212218560RT212</t>
  </si>
  <si>
    <t>May212218560RT213</t>
  </si>
  <si>
    <t>May212218560RT214</t>
  </si>
  <si>
    <t>May212218560RT215</t>
  </si>
  <si>
    <t>May212218560RT216</t>
  </si>
  <si>
    <t>May212218560RT217</t>
  </si>
  <si>
    <t>May212218560RT218</t>
  </si>
  <si>
    <t>May212218560RT219</t>
  </si>
  <si>
    <t>May212218560RT220</t>
  </si>
  <si>
    <t>May212218560RT221</t>
  </si>
  <si>
    <t>May212218560RT222</t>
  </si>
  <si>
    <t>May212218560RT223</t>
  </si>
  <si>
    <t>May212218560RT224</t>
  </si>
  <si>
    <t>May212218560RT225</t>
  </si>
  <si>
    <t>May212218560RT226</t>
  </si>
  <si>
    <t>May212218560RT227</t>
  </si>
  <si>
    <t>May212218560RT228</t>
  </si>
  <si>
    <t>May212218560RT229</t>
  </si>
  <si>
    <t>May212218560RT230</t>
  </si>
  <si>
    <t>May212218560RT231</t>
  </si>
  <si>
    <t>May212218560RT232</t>
  </si>
  <si>
    <t>May212218560RT31</t>
  </si>
  <si>
    <t>May212218560RT32</t>
  </si>
  <si>
    <t>May212218560RT33</t>
  </si>
  <si>
    <t>May212218560RT34</t>
  </si>
  <si>
    <t>May212218560RT35</t>
  </si>
  <si>
    <t>May212218560RT36</t>
  </si>
  <si>
    <t>May212218560RT37</t>
  </si>
  <si>
    <t>May212218560RT38</t>
  </si>
  <si>
    <t>May212218560RT39</t>
  </si>
  <si>
    <t>May212218560RT310</t>
  </si>
  <si>
    <t>May212218560RT311</t>
  </si>
  <si>
    <t>May212218560RT312</t>
  </si>
  <si>
    <t>May212218560RT313</t>
  </si>
  <si>
    <t>May212218560RT314</t>
  </si>
  <si>
    <t>May212218560RT315</t>
  </si>
  <si>
    <t>May212218560RT316</t>
  </si>
  <si>
    <t>May212218560RT317</t>
  </si>
  <si>
    <t>May212218560RT318</t>
  </si>
  <si>
    <t>May212218560RT41</t>
  </si>
  <si>
    <t>May212218560RT42</t>
  </si>
  <si>
    <t>May212218560RT43</t>
  </si>
  <si>
    <t>May212218560RT44</t>
  </si>
  <si>
    <t>May212218560RT45</t>
  </si>
  <si>
    <t>May212218560RT46</t>
  </si>
  <si>
    <t>May212218560RT47</t>
  </si>
  <si>
    <t>May212218560RT48</t>
  </si>
  <si>
    <t>May212218560RT49</t>
  </si>
  <si>
    <t>May212218560RT410</t>
  </si>
  <si>
    <t>May212218560RT411</t>
  </si>
  <si>
    <t>May212218560RT412</t>
  </si>
  <si>
    <t>May212218561RT11</t>
  </si>
  <si>
    <t>May212218561RT12</t>
  </si>
  <si>
    <t>May212218561RT13</t>
  </si>
  <si>
    <t>May212218561RT14</t>
  </si>
  <si>
    <t>May212218561RT15</t>
  </si>
  <si>
    <t>May212218561RT16</t>
  </si>
  <si>
    <t>May212218561RT17</t>
  </si>
  <si>
    <t>May212218561RT18</t>
  </si>
  <si>
    <t>May212218561RT19</t>
  </si>
  <si>
    <t>May212218561RT110</t>
  </si>
  <si>
    <t>May212218561RT111</t>
  </si>
  <si>
    <t>May212218561RT112</t>
  </si>
  <si>
    <t>May212218561RT113</t>
  </si>
  <si>
    <t>May212218561RT114</t>
  </si>
  <si>
    <t>May212218561RT115</t>
  </si>
  <si>
    <t>May212218561RT116</t>
  </si>
  <si>
    <t>May212218561RT117</t>
  </si>
  <si>
    <t>May212218561RT118</t>
  </si>
  <si>
    <t>May212218561RT119</t>
  </si>
  <si>
    <t>May212218561RT120</t>
  </si>
  <si>
    <t>May212218561RT121</t>
  </si>
  <si>
    <t>May212218561RT122</t>
  </si>
  <si>
    <t>May212218561RT123</t>
  </si>
  <si>
    <t>May212218561RT21</t>
  </si>
  <si>
    <t>May212218561RT22</t>
  </si>
  <si>
    <t>May212218561RT23</t>
  </si>
  <si>
    <t>May212218561RT24</t>
  </si>
  <si>
    <t>May212218561RT25</t>
  </si>
  <si>
    <t>May212218561RT26</t>
  </si>
  <si>
    <t>May212218561RT27</t>
  </si>
  <si>
    <t>May212218561RT28</t>
  </si>
  <si>
    <t>May212218561RT29</t>
  </si>
  <si>
    <t>May212218561RT210</t>
  </si>
  <si>
    <t>May212218561RT211</t>
  </si>
  <si>
    <t>May212218561RT212</t>
  </si>
  <si>
    <t>May212218561RT213</t>
  </si>
  <si>
    <t>May212218561RT214</t>
  </si>
  <si>
    <t>May212218561RT215</t>
  </si>
  <si>
    <t>May212218561RT216</t>
  </si>
  <si>
    <t>May212218561RT217</t>
  </si>
  <si>
    <t>May212218561RT218</t>
  </si>
  <si>
    <t>May212218561RT219</t>
  </si>
  <si>
    <t>May212218561RT220</t>
  </si>
  <si>
    <t>May212218561RT221</t>
  </si>
  <si>
    <t>May212218561RT222</t>
  </si>
  <si>
    <t>May212218561RT223</t>
  </si>
  <si>
    <t>May212218561RT224</t>
  </si>
  <si>
    <t>May212218561RT225</t>
  </si>
  <si>
    <t>May212218561RT226</t>
  </si>
  <si>
    <t>May212218561RT227</t>
  </si>
  <si>
    <t>May212218561RT228</t>
  </si>
  <si>
    <t>May212218561RT229</t>
  </si>
  <si>
    <t>May212218561RT230</t>
  </si>
  <si>
    <t>May212218561RT31</t>
  </si>
  <si>
    <t>May212218561RT32</t>
  </si>
  <si>
    <t>May212218561RT33</t>
  </si>
  <si>
    <t>May212218561RT34</t>
  </si>
  <si>
    <t>May212218561RT35</t>
  </si>
  <si>
    <t>May212218561RT36</t>
  </si>
  <si>
    <t>May212218561RT37</t>
  </si>
  <si>
    <t>May212218561RT38</t>
  </si>
  <si>
    <t>May212218561RT39</t>
  </si>
  <si>
    <t>May212218561RT310</t>
  </si>
  <si>
    <t>May212218561RT311</t>
  </si>
  <si>
    <t>May212218561RT312</t>
  </si>
  <si>
    <t>May212218561RT313</t>
  </si>
  <si>
    <t>May212218561RT314</t>
  </si>
  <si>
    <t>May212218561RT315</t>
  </si>
  <si>
    <t>May212218561RT316</t>
  </si>
  <si>
    <t>May212218561RT317</t>
  </si>
  <si>
    <t>May212218561RT318</t>
  </si>
  <si>
    <t>May212218561RT319</t>
  </si>
  <si>
    <t>May212218561RT41</t>
  </si>
  <si>
    <t>May212218561RT42</t>
  </si>
  <si>
    <t>May212218561RT43</t>
  </si>
  <si>
    <t>May212218561RT44</t>
  </si>
  <si>
    <t>May212218561RT45</t>
  </si>
  <si>
    <t>May212218561RT46</t>
  </si>
  <si>
    <t>May212218561RT47</t>
  </si>
  <si>
    <t>May212218562RT11</t>
  </si>
  <si>
    <t>May212218562RT12</t>
  </si>
  <si>
    <t>May212218562RT13</t>
  </si>
  <si>
    <t>May212218562RT14</t>
  </si>
  <si>
    <t>May212218562RT15</t>
  </si>
  <si>
    <t>May212218562RT16</t>
  </si>
  <si>
    <t>May212218562RT17</t>
  </si>
  <si>
    <t>May212218562RT18</t>
  </si>
  <si>
    <t>May212218562RT19</t>
  </si>
  <si>
    <t>May212218562RT110</t>
  </si>
  <si>
    <t>May212218562RT111</t>
  </si>
  <si>
    <t>May212218562RT112</t>
  </si>
  <si>
    <t>May212218562RT113</t>
  </si>
  <si>
    <t>May212218562RT114</t>
  </si>
  <si>
    <t>May212218562RT115</t>
  </si>
  <si>
    <t>May212218562RT116</t>
  </si>
  <si>
    <t>May212218562RT117</t>
  </si>
  <si>
    <t>May212218562RT118</t>
  </si>
  <si>
    <t>May212218562RT119</t>
  </si>
  <si>
    <t>May212218562RT120</t>
  </si>
  <si>
    <t>May212218562RT121</t>
  </si>
  <si>
    <t>May212218562RT122</t>
  </si>
  <si>
    <t>May212218562RT123</t>
  </si>
  <si>
    <t>May212218562RT124</t>
  </si>
  <si>
    <t>May212218562RT125</t>
  </si>
  <si>
    <t>May212218562RT21</t>
  </si>
  <si>
    <t>May212218562RT22</t>
  </si>
  <si>
    <t>May212218562RT23</t>
  </si>
  <si>
    <t>May212218562RT24</t>
  </si>
  <si>
    <t>May212218562RT25</t>
  </si>
  <si>
    <t>May212218562RT26</t>
  </si>
  <si>
    <t>May212218562RT27</t>
  </si>
  <si>
    <t>May212218562RT28</t>
  </si>
  <si>
    <t>May212218562RT29</t>
  </si>
  <si>
    <t>May212218562RT210</t>
  </si>
  <si>
    <t>May212218562RT211</t>
  </si>
  <si>
    <t>May212218562RT212</t>
  </si>
  <si>
    <t>May212218562RT213</t>
  </si>
  <si>
    <t>May212218562RT214</t>
  </si>
  <si>
    <t>May212218562RT215</t>
  </si>
  <si>
    <t>May212218562RT216</t>
  </si>
  <si>
    <t>May212218562RT217</t>
  </si>
  <si>
    <t>May212218562RT218</t>
  </si>
  <si>
    <t>May212218562RT219</t>
  </si>
  <si>
    <t>May212218562RT220</t>
  </si>
  <si>
    <t>May212218562RT221</t>
  </si>
  <si>
    <t>May212218562RT222</t>
  </si>
  <si>
    <t>May212218562RT223</t>
  </si>
  <si>
    <t>May212218562RT224</t>
  </si>
  <si>
    <t>May212218562RT225</t>
  </si>
  <si>
    <t>May212218562RT31</t>
  </si>
  <si>
    <t>May212218562RT32</t>
  </si>
  <si>
    <t>May212218562RT33</t>
  </si>
  <si>
    <t>May212218562RT34</t>
  </si>
  <si>
    <t>May212218562RT35</t>
  </si>
  <si>
    <t>May212218562RT36</t>
  </si>
  <si>
    <t>May212218562RT37</t>
  </si>
  <si>
    <t>May212218562RT38</t>
  </si>
  <si>
    <t>May212218562RT39</t>
  </si>
  <si>
    <t>May212218562RT310</t>
  </si>
  <si>
    <t>May212218562RT311</t>
  </si>
  <si>
    <t>May212218562RT312</t>
  </si>
  <si>
    <t>May212218562RT313</t>
  </si>
  <si>
    <t>May212218562RT314</t>
  </si>
  <si>
    <t>May212218562RT315</t>
  </si>
  <si>
    <t>May212218562RT316</t>
  </si>
  <si>
    <t>May212218562RT317</t>
  </si>
  <si>
    <t>May212218562RT318</t>
  </si>
  <si>
    <t>May212218562RT319</t>
  </si>
  <si>
    <t>May212218562RT320</t>
  </si>
  <si>
    <t>May212218562RT321</t>
  </si>
  <si>
    <t>May212218562RT322</t>
  </si>
  <si>
    <t>May212218562RT323</t>
  </si>
  <si>
    <t>May212218562RT41</t>
  </si>
  <si>
    <t>May212218562RT42</t>
  </si>
  <si>
    <t>May212218562RT43</t>
  </si>
  <si>
    <t>May212218562RT44</t>
  </si>
  <si>
    <t>May212218562RT45</t>
  </si>
  <si>
    <t>May212218562RT46</t>
  </si>
  <si>
    <t>May212218562RT47</t>
  </si>
  <si>
    <t>May212218562RT48</t>
  </si>
  <si>
    <t>May212218562RT49</t>
  </si>
  <si>
    <t>May212218562RT410</t>
  </si>
  <si>
    <t>May212218562RT411</t>
  </si>
  <si>
    <t>May212218562RT412</t>
  </si>
  <si>
    <t>May212218562RT413</t>
  </si>
  <si>
    <t>May212218562RT414</t>
  </si>
  <si>
    <t>May212218563RT11</t>
  </si>
  <si>
    <t>May212218563RT12</t>
  </si>
  <si>
    <t>May212218563RT13</t>
  </si>
  <si>
    <t>May212218563RT14</t>
  </si>
  <si>
    <t>May212218563RT15</t>
  </si>
  <si>
    <t>May212218563RT16</t>
  </si>
  <si>
    <t>May212218563RT17</t>
  </si>
  <si>
    <t>May212218563RT18</t>
  </si>
  <si>
    <t>May212218563RT19</t>
  </si>
  <si>
    <t>May212218563RT110</t>
  </si>
  <si>
    <t>May212218563RT111</t>
  </si>
  <si>
    <t>May212218563RT112</t>
  </si>
  <si>
    <t>May212218563RT113</t>
  </si>
  <si>
    <t>May212218563RT114</t>
  </si>
  <si>
    <t>May212218563RT115</t>
  </si>
  <si>
    <t>May212218563RT116</t>
  </si>
  <si>
    <t>May212218563RT21</t>
  </si>
  <si>
    <t>May212218563RT22</t>
  </si>
  <si>
    <t>May212218563RT23</t>
  </si>
  <si>
    <t>May212218563RT24</t>
  </si>
  <si>
    <t>May212218563RT25</t>
  </si>
  <si>
    <t>May212218563RT26</t>
  </si>
  <si>
    <t>May212218563RT27</t>
  </si>
  <si>
    <t>May212218563RT28</t>
  </si>
  <si>
    <t>May212218563RT29</t>
  </si>
  <si>
    <t>May212218563RT210</t>
  </si>
  <si>
    <t>May212218563RT211</t>
  </si>
  <si>
    <t>May212218563RT212</t>
  </si>
  <si>
    <t>May212218563RT213</t>
  </si>
  <si>
    <t>May212218563RT214</t>
  </si>
  <si>
    <t>May212218563RT215</t>
  </si>
  <si>
    <t>May212218563RT216</t>
  </si>
  <si>
    <t>May212218563RT217</t>
  </si>
  <si>
    <t>May212218563RT218</t>
  </si>
  <si>
    <t>May212218563RT31</t>
  </si>
  <si>
    <t>May212218563RT32</t>
  </si>
  <si>
    <t>May212218563RT33</t>
  </si>
  <si>
    <t>May212218563RT34</t>
  </si>
  <si>
    <t>May212218563RT35</t>
  </si>
  <si>
    <t>May212218563RT36</t>
  </si>
  <si>
    <t>May212218563RT37</t>
  </si>
  <si>
    <t>May212218563RT38</t>
  </si>
  <si>
    <t>May212218563RT39</t>
  </si>
  <si>
    <t>May212218563RT310</t>
  </si>
  <si>
    <t>May212218563RT311</t>
  </si>
  <si>
    <t>May212218563RT312</t>
  </si>
  <si>
    <t>May212218563RT313</t>
  </si>
  <si>
    <t>May212218563RT314</t>
  </si>
  <si>
    <t>May212218563RT315</t>
  </si>
  <si>
    <t>May212218563RT41</t>
  </si>
  <si>
    <t>May212218563RT42</t>
  </si>
  <si>
    <t>May212218563RT43</t>
  </si>
  <si>
    <t>May212218563RT44</t>
  </si>
  <si>
    <t>May212218563RT45</t>
  </si>
  <si>
    <t>May212218563RT46</t>
  </si>
  <si>
    <t>May212218563RT47</t>
  </si>
  <si>
    <t>May212218563RT48</t>
  </si>
  <si>
    <t>May212218563RT49</t>
  </si>
  <si>
    <t>May212218563RT410</t>
  </si>
  <si>
    <t>May212219558RT11</t>
  </si>
  <si>
    <t>May212219558RT12</t>
  </si>
  <si>
    <t>May212219558RT13</t>
  </si>
  <si>
    <t>May212219558RT14</t>
  </si>
  <si>
    <t>May212219558RT15</t>
  </si>
  <si>
    <t>May212219558RT16</t>
  </si>
  <si>
    <t>May212219558RT17</t>
  </si>
  <si>
    <t>May212219558RT18</t>
  </si>
  <si>
    <t>May212219558RT19</t>
  </si>
  <si>
    <t>May212219558RT110</t>
  </si>
  <si>
    <t>May212219558RT111</t>
  </si>
  <si>
    <t>May212219558RT112</t>
  </si>
  <si>
    <t>May212219558RT113</t>
  </si>
  <si>
    <t>May212219558RT114</t>
  </si>
  <si>
    <t>May212219558RT115</t>
  </si>
  <si>
    <t>May212219558RT116</t>
  </si>
  <si>
    <t>May212219558RT117</t>
  </si>
  <si>
    <t>May212219558RT118</t>
  </si>
  <si>
    <t>May212219558RT119</t>
  </si>
  <si>
    <t>May212219558RT120</t>
  </si>
  <si>
    <t>May212219558RT121</t>
  </si>
  <si>
    <t>May212219558RT122</t>
  </si>
  <si>
    <t>May212219558RT123</t>
  </si>
  <si>
    <t>May212219558RT21</t>
  </si>
  <si>
    <t>May212219558RT22</t>
  </si>
  <si>
    <t>May212219558RT23</t>
  </si>
  <si>
    <t>May212219558RT24</t>
  </si>
  <si>
    <t>May212219558RT25</t>
  </si>
  <si>
    <t>May212219558RT26</t>
  </si>
  <si>
    <t>May212219558RT27</t>
  </si>
  <si>
    <t>May212219558RT28</t>
  </si>
  <si>
    <t>May212219558RT29</t>
  </si>
  <si>
    <t>May212219558RT210</t>
  </si>
  <si>
    <t>May212219558RT211</t>
  </si>
  <si>
    <t>May212219558RT212</t>
  </si>
  <si>
    <t>May212219558RT213</t>
  </si>
  <si>
    <t>May212219558RT214</t>
  </si>
  <si>
    <t>May212219558RT215</t>
  </si>
  <si>
    <t>May212219558RT216</t>
  </si>
  <si>
    <t>May212219558RT217</t>
  </si>
  <si>
    <t>May212219558RT218</t>
  </si>
  <si>
    <t>May212219558RT31</t>
  </si>
  <si>
    <t>May212219558RT32</t>
  </si>
  <si>
    <t>May212219558RT33</t>
  </si>
  <si>
    <t>May212219558RT34</t>
  </si>
  <si>
    <t>May212219558RT35</t>
  </si>
  <si>
    <t>May212219558RT36</t>
  </si>
  <si>
    <t>May212219558RT37</t>
  </si>
  <si>
    <t>May212219558RT38</t>
  </si>
  <si>
    <t>May212219558RT39</t>
  </si>
  <si>
    <t>May212219558RT310</t>
  </si>
  <si>
    <t>May212219558RT311</t>
  </si>
  <si>
    <t>May212219558RT41</t>
  </si>
  <si>
    <t>May212219558RT42</t>
  </si>
  <si>
    <t>May212219558RT43</t>
  </si>
  <si>
    <t>May212219559RT11</t>
  </si>
  <si>
    <t>May212219559RT12</t>
  </si>
  <si>
    <t>May212219559RT13</t>
  </si>
  <si>
    <t>May212219559RT14</t>
  </si>
  <si>
    <t>May212219559RT15</t>
  </si>
  <si>
    <t>May212219559RT16</t>
  </si>
  <si>
    <t>May212219559RT17</t>
  </si>
  <si>
    <t>May212219559RT18</t>
  </si>
  <si>
    <t>May212219559RT19</t>
  </si>
  <si>
    <t>May212219559RT110</t>
  </si>
  <si>
    <t>May212219559RT111</t>
  </si>
  <si>
    <t>May212219559RT112</t>
  </si>
  <si>
    <t>May212219559RT113</t>
  </si>
  <si>
    <t>May212219559RT21</t>
  </si>
  <si>
    <t>May212219559RT22</t>
  </si>
  <si>
    <t>May212219559RT23</t>
  </si>
  <si>
    <t>May212219559RT24</t>
  </si>
  <si>
    <t>May212219559RT25</t>
  </si>
  <si>
    <t>May212219559RT26</t>
  </si>
  <si>
    <t>May212219559RT27</t>
  </si>
  <si>
    <t>May212219559RT28</t>
  </si>
  <si>
    <t>May212219559RT29</t>
  </si>
  <si>
    <t>May212219559RT210</t>
  </si>
  <si>
    <t>May212219559RT211</t>
  </si>
  <si>
    <t>May212219559RT212</t>
  </si>
  <si>
    <t>May212219559RT213</t>
  </si>
  <si>
    <t>May212219559RT214</t>
  </si>
  <si>
    <t>May212219559RT215</t>
  </si>
  <si>
    <t>May212219559RT216</t>
  </si>
  <si>
    <t>May212219559RT217</t>
  </si>
  <si>
    <t>May212219559RT218</t>
  </si>
  <si>
    <t>May212219559RT219</t>
  </si>
  <si>
    <t>May212219559RT220</t>
  </si>
  <si>
    <t>May212219559RT221</t>
  </si>
  <si>
    <t>May212219559RT222</t>
  </si>
  <si>
    <t>May212219559RT223</t>
  </si>
  <si>
    <t>May212219559RT31</t>
  </si>
  <si>
    <t>May212219559RT32</t>
  </si>
  <si>
    <t>May212219559RT33</t>
  </si>
  <si>
    <t>May212219559RT34</t>
  </si>
  <si>
    <t>May212219559RT35</t>
  </si>
  <si>
    <t>May212219559RT36</t>
  </si>
  <si>
    <t>May212219559RT37</t>
  </si>
  <si>
    <t>May212219559RT38</t>
  </si>
  <si>
    <t>May212219559RT39</t>
  </si>
  <si>
    <t>May212219559RT310</t>
  </si>
  <si>
    <t>May212219559RT311</t>
  </si>
  <si>
    <t>May212219559RT312</t>
  </si>
  <si>
    <t>May212219559RT313</t>
  </si>
  <si>
    <t>May212219559RT314</t>
  </si>
  <si>
    <t>May212219559RT315</t>
  </si>
  <si>
    <t>May212219559RT316</t>
  </si>
  <si>
    <t>May212219559RT317</t>
  </si>
  <si>
    <t>May212219559RT41</t>
  </si>
  <si>
    <t>May212219559RT42</t>
  </si>
  <si>
    <t>May212219560RT11</t>
  </si>
  <si>
    <t>May212219560RT12</t>
  </si>
  <si>
    <t>May212219560RT13</t>
  </si>
  <si>
    <t>May212219560RT14</t>
  </si>
  <si>
    <t>May212219560RT15</t>
  </si>
  <si>
    <t>May212219560RT16</t>
  </si>
  <si>
    <t>May212219560RT17</t>
  </si>
  <si>
    <t>May212219560RT18</t>
  </si>
  <si>
    <t>May212219560RT19</t>
  </si>
  <si>
    <t>May212219560RT110</t>
  </si>
  <si>
    <t>May212219560RT111</t>
  </si>
  <si>
    <t>May212219560RT112</t>
  </si>
  <si>
    <t>May212219560RT113</t>
  </si>
  <si>
    <t>May212219560RT114</t>
  </si>
  <si>
    <t>May212219560RT115</t>
  </si>
  <si>
    <t>May212219560RT116</t>
  </si>
  <si>
    <t>May212219560RT117</t>
  </si>
  <si>
    <t>May212219560RT118</t>
  </si>
  <si>
    <t>May212219560RT119</t>
  </si>
  <si>
    <t>May212219560RT120</t>
  </si>
  <si>
    <t>May212219560RT21</t>
  </si>
  <si>
    <t>May212219560RT22</t>
  </si>
  <si>
    <t>May212219560RT23</t>
  </si>
  <si>
    <t>May212219560RT24</t>
  </si>
  <si>
    <t>May212219560RT25</t>
  </si>
  <si>
    <t>May212219560RT26</t>
  </si>
  <si>
    <t>May212219560RT27</t>
  </si>
  <si>
    <t>May212219560RT28</t>
  </si>
  <si>
    <t>May212219560RT29</t>
  </si>
  <si>
    <t>May212219560RT210</t>
  </si>
  <si>
    <t>May212219560RT211</t>
  </si>
  <si>
    <t>May212219560RT212</t>
  </si>
  <si>
    <t>May212219560RT213</t>
  </si>
  <si>
    <t>May212219560RT214</t>
  </si>
  <si>
    <t>May212219560RT215</t>
  </si>
  <si>
    <t>May212219560RT216</t>
  </si>
  <si>
    <t>May212219560RT217</t>
  </si>
  <si>
    <t>May212219560RT218</t>
  </si>
  <si>
    <t>May212219560RT219</t>
  </si>
  <si>
    <t>May212219560RT220</t>
  </si>
  <si>
    <t>May212219560RT221</t>
  </si>
  <si>
    <t>May212219560RT222</t>
  </si>
  <si>
    <t>May212219560RT223</t>
  </si>
  <si>
    <t>May212219560RT224</t>
  </si>
  <si>
    <t>May212219560RT225</t>
  </si>
  <si>
    <t>May212219560RT226</t>
  </si>
  <si>
    <t>May212219560RT227</t>
  </si>
  <si>
    <t>May212219560RT228</t>
  </si>
  <si>
    <t>May212219560RT229</t>
  </si>
  <si>
    <t>May212219560RT31</t>
  </si>
  <si>
    <t>May212219560RT32</t>
  </si>
  <si>
    <t>May212219560RT33</t>
  </si>
  <si>
    <t>May212219560RT34</t>
  </si>
  <si>
    <t>May212219560RT35</t>
  </si>
  <si>
    <t>May212219560RT36</t>
  </si>
  <si>
    <t>May212219560RT37</t>
  </si>
  <si>
    <t>May212219560RT38</t>
  </si>
  <si>
    <t>May212219560RT39</t>
  </si>
  <si>
    <t>May212219560RT310</t>
  </si>
  <si>
    <t>May212219560RT311</t>
  </si>
  <si>
    <t>May212219560RT312</t>
  </si>
  <si>
    <t>May212219560RT313</t>
  </si>
  <si>
    <t>May212219560RT314</t>
  </si>
  <si>
    <t>May212219560RT315</t>
  </si>
  <si>
    <t>May212219560RT316</t>
  </si>
  <si>
    <t>May212219560RT41</t>
  </si>
  <si>
    <t>May212219560RT42</t>
  </si>
  <si>
    <t>May212219560RT43</t>
  </si>
  <si>
    <t>May212219560RT44</t>
  </si>
  <si>
    <t>May212219560RT45</t>
  </si>
  <si>
    <t>May212219560RT46</t>
  </si>
  <si>
    <t>May212219560RT47</t>
  </si>
  <si>
    <t>May212219560RT48</t>
  </si>
  <si>
    <t>May212219560RT49</t>
  </si>
  <si>
    <t>May212219560RT410</t>
  </si>
  <si>
    <t>May212219560RT411</t>
  </si>
  <si>
    <t>May212219560RT412</t>
  </si>
  <si>
    <t>May212219561RT11</t>
  </si>
  <si>
    <t>May212219561RT12</t>
  </si>
  <si>
    <t>May212219561RT13</t>
  </si>
  <si>
    <t>May212219561RT14</t>
  </si>
  <si>
    <t>May212219561RT15</t>
  </si>
  <si>
    <t>May212219561RT16</t>
  </si>
  <si>
    <t>May212219561RT17</t>
  </si>
  <si>
    <t>May212219561RT18</t>
  </si>
  <si>
    <t>May212219561RT19</t>
  </si>
  <si>
    <t>May212219561RT110</t>
  </si>
  <si>
    <t>May212219561RT111</t>
  </si>
  <si>
    <t>May212219561RT112</t>
  </si>
  <si>
    <t>May212219561RT113</t>
  </si>
  <si>
    <t>May212219561RT114</t>
  </si>
  <si>
    <t>May212219561RT115</t>
  </si>
  <si>
    <t>May212219561RT116</t>
  </si>
  <si>
    <t>May212219561RT117</t>
  </si>
  <si>
    <t>May212219561RT118</t>
  </si>
  <si>
    <t>May212219561RT119</t>
  </si>
  <si>
    <t>May212219561RT120</t>
  </si>
  <si>
    <t>May212219561RT121</t>
  </si>
  <si>
    <t>May212219561RT122</t>
  </si>
  <si>
    <t>May212219561RT123</t>
  </si>
  <si>
    <t>May212219561RT124</t>
  </si>
  <si>
    <t>May212219561RT125</t>
  </si>
  <si>
    <t>May212219561RT21</t>
  </si>
  <si>
    <t>May212219561RT22</t>
  </si>
  <si>
    <t>May212219561RT23</t>
  </si>
  <si>
    <t>May212219561RT24</t>
  </si>
  <si>
    <t>May212219561RT25</t>
  </si>
  <si>
    <t>May212219561RT26</t>
  </si>
  <si>
    <t>May212219561RT27</t>
  </si>
  <si>
    <t>May212219561RT28</t>
  </si>
  <si>
    <t>May212219561RT29</t>
  </si>
  <si>
    <t>May212219561RT210</t>
  </si>
  <si>
    <t>May212219561RT211</t>
  </si>
  <si>
    <t>May212219561RT212</t>
  </si>
  <si>
    <t>May212219561RT213</t>
  </si>
  <si>
    <t>May212219561RT214</t>
  </si>
  <si>
    <t>May212219561RT215</t>
  </si>
  <si>
    <t>May212219561RT216</t>
  </si>
  <si>
    <t>May212219561RT217</t>
  </si>
  <si>
    <t>May212219561RT218</t>
  </si>
  <si>
    <t>May212219561RT219</t>
  </si>
  <si>
    <t>May212219561RT220</t>
  </si>
  <si>
    <t>May212219561RT221</t>
  </si>
  <si>
    <t>May212219561RT222</t>
  </si>
  <si>
    <t>May212219561RT223</t>
  </si>
  <si>
    <t>May212219561RT224</t>
  </si>
  <si>
    <t>May212219561RT225</t>
  </si>
  <si>
    <t>May212219561RT226</t>
  </si>
  <si>
    <t>May212219561RT227</t>
  </si>
  <si>
    <t>May212219561RT228</t>
  </si>
  <si>
    <t>May212219561RT31</t>
  </si>
  <si>
    <t>May212219561RT32</t>
  </si>
  <si>
    <t>May212219561RT33</t>
  </si>
  <si>
    <t>May212219561RT34</t>
  </si>
  <si>
    <t>May212219561RT35</t>
  </si>
  <si>
    <t>May212219561RT36</t>
  </si>
  <si>
    <t>May212219561RT37</t>
  </si>
  <si>
    <t>May212219561RT38</t>
  </si>
  <si>
    <t>May212219561RT39</t>
  </si>
  <si>
    <t>May212219561RT310</t>
  </si>
  <si>
    <t>May212219561RT311</t>
  </si>
  <si>
    <t>May212219561RT312</t>
  </si>
  <si>
    <t>May212219561RT313</t>
  </si>
  <si>
    <t>May212219561RT314</t>
  </si>
  <si>
    <t>May212219561RT315</t>
  </si>
  <si>
    <t>May212219561RT316</t>
  </si>
  <si>
    <t>May212219561RT317</t>
  </si>
  <si>
    <t>May212219561RT41</t>
  </si>
  <si>
    <t>May212219561RT42</t>
  </si>
  <si>
    <t>May212219561RT43</t>
  </si>
  <si>
    <t>May212219561RT44</t>
  </si>
  <si>
    <t>May212219562RT11</t>
  </si>
  <si>
    <t>May212219562RT12</t>
  </si>
  <si>
    <t>May212219562RT13</t>
  </si>
  <si>
    <t>May212219562RT14</t>
  </si>
  <si>
    <t>May212219562RT15</t>
  </si>
  <si>
    <t>May212219562RT16</t>
  </si>
  <si>
    <t>May212219562RT17</t>
  </si>
  <si>
    <t>May212219562RT18</t>
  </si>
  <si>
    <t>May212219562RT19</t>
  </si>
  <si>
    <t>May212219562RT110</t>
  </si>
  <si>
    <t>May212219562RT111</t>
  </si>
  <si>
    <t>May212219562RT112</t>
  </si>
  <si>
    <t>May212219562RT113</t>
  </si>
  <si>
    <t>May212219562RT114</t>
  </si>
  <si>
    <t>May212219562RT115</t>
  </si>
  <si>
    <t>May212219562RT116</t>
  </si>
  <si>
    <t>May212219562RT117</t>
  </si>
  <si>
    <t>May212219562RT118</t>
  </si>
  <si>
    <t>May212219562RT119</t>
  </si>
  <si>
    <t>May212219562RT120</t>
  </si>
  <si>
    <t>May212219562RT121</t>
  </si>
  <si>
    <t>May212219562RT122</t>
  </si>
  <si>
    <t>May212219562RT123</t>
  </si>
  <si>
    <t>May212219562RT124</t>
  </si>
  <si>
    <t>May212219562RT125</t>
  </si>
  <si>
    <t>May212219562RT21</t>
  </si>
  <si>
    <t>May212219562RT22</t>
  </si>
  <si>
    <t>May212219562RT23</t>
  </si>
  <si>
    <t>May212219562RT24</t>
  </si>
  <si>
    <t>May212219562RT25</t>
  </si>
  <si>
    <t>May212219562RT26</t>
  </si>
  <si>
    <t>May212219562RT27</t>
  </si>
  <si>
    <t>May212219562RT28</t>
  </si>
  <si>
    <t>May212219562RT29</t>
  </si>
  <si>
    <t>May212219562RT210</t>
  </si>
  <si>
    <t>May212219562RT211</t>
  </si>
  <si>
    <t>May212219562RT212</t>
  </si>
  <si>
    <t>May212219562RT213</t>
  </si>
  <si>
    <t>May212219562RT214</t>
  </si>
  <si>
    <t>May212219562RT215</t>
  </si>
  <si>
    <t>May212219562RT216</t>
  </si>
  <si>
    <t>May212219562RT217</t>
  </si>
  <si>
    <t>May212219562RT31</t>
  </si>
  <si>
    <t>May212219562RT32</t>
  </si>
  <si>
    <t>May212219562RT33</t>
  </si>
  <si>
    <t>May212219562RT34</t>
  </si>
  <si>
    <t>May212219562RT35</t>
  </si>
  <si>
    <t>May212219562RT36</t>
  </si>
  <si>
    <t>May212219562RT37</t>
  </si>
  <si>
    <t>May212219562RT38</t>
  </si>
  <si>
    <t>May212219562RT39</t>
  </si>
  <si>
    <t>May212219562RT310</t>
  </si>
  <si>
    <t>May212219562RT311</t>
  </si>
  <si>
    <t>May212219562RT312</t>
  </si>
  <si>
    <t>May212219562RT313</t>
  </si>
  <si>
    <t>May212219562RT314</t>
  </si>
  <si>
    <t>May212219562RT315</t>
  </si>
  <si>
    <t>May212219562RT316</t>
  </si>
  <si>
    <t>May212219562RT317</t>
  </si>
  <si>
    <t>May212219562RT318</t>
  </si>
  <si>
    <t>May212219562RT319</t>
  </si>
  <si>
    <t>May212219562RT320</t>
  </si>
  <si>
    <t>May212219562RT321</t>
  </si>
  <si>
    <t>May212219562RT322</t>
  </si>
  <si>
    <t>May212219562RT323</t>
  </si>
  <si>
    <t>May212219562RT41</t>
  </si>
  <si>
    <t>May212219562RT42</t>
  </si>
  <si>
    <t>May212219562RT43</t>
  </si>
  <si>
    <t>May212219562RT44</t>
  </si>
  <si>
    <t>May212219562RT45</t>
  </si>
  <si>
    <t>May212219562RT46</t>
  </si>
  <si>
    <t>May212219562RT47</t>
  </si>
  <si>
    <t>May212219562RT48</t>
  </si>
  <si>
    <t>May212219562RT49</t>
  </si>
  <si>
    <t>May212219562RT410</t>
  </si>
  <si>
    <t>May212219563RT11</t>
  </si>
  <si>
    <t>May212219563RT12</t>
  </si>
  <si>
    <t>May212219563RT13</t>
  </si>
  <si>
    <t>May212219563RT14</t>
  </si>
  <si>
    <t>May212219563RT15</t>
  </si>
  <si>
    <t>May212219563RT16</t>
  </si>
  <si>
    <t>May212219563RT17</t>
  </si>
  <si>
    <t>May212219563RT18</t>
  </si>
  <si>
    <t>May212219563RT19</t>
  </si>
  <si>
    <t>May212219563RT110</t>
  </si>
  <si>
    <t>May212219563RT111</t>
  </si>
  <si>
    <t>May212219563RT112</t>
  </si>
  <si>
    <t>May212219563RT113</t>
  </si>
  <si>
    <t>May212219563RT114</t>
  </si>
  <si>
    <t>May212219563RT115</t>
  </si>
  <si>
    <t>May212219563RT116</t>
  </si>
  <si>
    <t>May212219563RT21</t>
  </si>
  <si>
    <t>May212219563RT22</t>
  </si>
  <si>
    <t>May212219563RT23</t>
  </si>
  <si>
    <t>May212219563RT24</t>
  </si>
  <si>
    <t>May212219563RT25</t>
  </si>
  <si>
    <t>May212219563RT26</t>
  </si>
  <si>
    <t>May212219563RT27</t>
  </si>
  <si>
    <t>May212219563RT28</t>
  </si>
  <si>
    <t>May212219563RT29</t>
  </si>
  <si>
    <t>May212219563RT210</t>
  </si>
  <si>
    <t>May212219563RT211</t>
  </si>
  <si>
    <t>May212219563RT212</t>
  </si>
  <si>
    <t>May212219563RT213</t>
  </si>
  <si>
    <t>May212219563RT214</t>
  </si>
  <si>
    <t>May212219563RT215</t>
  </si>
  <si>
    <t>May212219563RT216</t>
  </si>
  <si>
    <t>May212219563RT217</t>
  </si>
  <si>
    <t>May212219563RT218</t>
  </si>
  <si>
    <t>May212219563RT219</t>
  </si>
  <si>
    <t>May212219563RT220</t>
  </si>
  <si>
    <t>May212219563RT221</t>
  </si>
  <si>
    <t>May212219563RT222</t>
  </si>
  <si>
    <t>May212219563RT223</t>
  </si>
  <si>
    <t>May212219563RT224</t>
  </si>
  <si>
    <t>May212219563RT225</t>
  </si>
  <si>
    <t>May212219563RT31</t>
  </si>
  <si>
    <t>May212219563RT32</t>
  </si>
  <si>
    <t>May212219563RT33</t>
  </si>
  <si>
    <t>May212219563RT34</t>
  </si>
  <si>
    <t>May212219563RT35</t>
  </si>
  <si>
    <t>May212219563RT36</t>
  </si>
  <si>
    <t>May212219563RT37</t>
  </si>
  <si>
    <t>May212219563RT38</t>
  </si>
  <si>
    <t>May212219563RT39</t>
  </si>
  <si>
    <t>May212219563RT310</t>
  </si>
  <si>
    <t>May212219563RT311</t>
  </si>
  <si>
    <t>May212219563RT312</t>
  </si>
  <si>
    <t>May212219563RT313</t>
  </si>
  <si>
    <t>May212219563RT314</t>
  </si>
  <si>
    <t>May212219563RT315</t>
  </si>
  <si>
    <t>May212219563RT316</t>
  </si>
  <si>
    <t>May212219563RT317</t>
  </si>
  <si>
    <t>May212219563RT318</t>
  </si>
  <si>
    <t>May212219563RT319</t>
  </si>
  <si>
    <t>May212219563RT41</t>
  </si>
  <si>
    <t>May212219563RT42</t>
  </si>
  <si>
    <t>May212219563RT43</t>
  </si>
  <si>
    <t>May212219563RT44</t>
  </si>
  <si>
    <t>May212217564RT11</t>
  </si>
  <si>
    <t>May212217564RT12</t>
  </si>
  <si>
    <t>May212217564RT13</t>
  </si>
  <si>
    <t>May212217564RT14</t>
  </si>
  <si>
    <t>May212217564RT15</t>
  </si>
  <si>
    <t>May212217564RT16</t>
  </si>
  <si>
    <t>May212217564RT17</t>
  </si>
  <si>
    <t>May212217564RT18</t>
  </si>
  <si>
    <t>May212217564RT19</t>
  </si>
  <si>
    <t>May212217564RT21</t>
  </si>
  <si>
    <t>May212217564RT22</t>
  </si>
  <si>
    <t>May212217564RT23</t>
  </si>
  <si>
    <t>May212217564RT24</t>
  </si>
  <si>
    <t>May212217564RT25</t>
  </si>
  <si>
    <t>May212217564RT26</t>
  </si>
  <si>
    <t>May212217564RT27</t>
  </si>
  <si>
    <t>May212217564RT28</t>
  </si>
  <si>
    <t>May212217564RT29</t>
  </si>
  <si>
    <t>May212217564RT210</t>
  </si>
  <si>
    <t>May212217564RT211</t>
  </si>
  <si>
    <t>May212217564RT212</t>
  </si>
  <si>
    <t>May212217564RT213</t>
  </si>
  <si>
    <t>May212217564RT214</t>
  </si>
  <si>
    <t>May212217564RT215</t>
  </si>
  <si>
    <t>May212217564RT216</t>
  </si>
  <si>
    <t>May212217564RT217</t>
  </si>
  <si>
    <t>May212217564RT218</t>
  </si>
  <si>
    <t>May212217564RT219</t>
  </si>
  <si>
    <t>May212217564RT220</t>
  </si>
  <si>
    <t>May212217564RT31</t>
  </si>
  <si>
    <t>May212217564RT32</t>
  </si>
  <si>
    <t>May212217564RT33</t>
  </si>
  <si>
    <t>May212217564RT34</t>
  </si>
  <si>
    <t>May212217564RT35</t>
  </si>
  <si>
    <t>May212217564RT36</t>
  </si>
  <si>
    <t>May212217564RT37</t>
  </si>
  <si>
    <t>May212217564RT38</t>
  </si>
  <si>
    <t>May212217564RT39</t>
  </si>
  <si>
    <t>May212217564RT310</t>
  </si>
  <si>
    <t>May212217564RT311</t>
  </si>
  <si>
    <t>May212217564RT312</t>
  </si>
  <si>
    <t>May212217564RT41</t>
  </si>
  <si>
    <t>May212217564RT42</t>
  </si>
  <si>
    <t>May212217564RT43</t>
  </si>
  <si>
    <t>May212217564RT44</t>
  </si>
  <si>
    <t>May212217564RT45</t>
  </si>
  <si>
    <t>May212217564RT46</t>
  </si>
  <si>
    <t>May212217564RT47</t>
  </si>
  <si>
    <t>May222216558RT11</t>
  </si>
  <si>
    <t>May222216558RT12</t>
  </si>
  <si>
    <t>May222216558RT13</t>
  </si>
  <si>
    <t>May222216558RT14</t>
  </si>
  <si>
    <t>May222216558RT15</t>
  </si>
  <si>
    <t>May222216558RT16</t>
  </si>
  <si>
    <t>May222216558RT17</t>
  </si>
  <si>
    <t>May222216558RT18</t>
  </si>
  <si>
    <t>May222216558RT19</t>
  </si>
  <si>
    <t>May222216558RT110</t>
  </si>
  <si>
    <t>May222216558RT111</t>
  </si>
  <si>
    <t>May222216558RT112</t>
  </si>
  <si>
    <t>May222216558RT113</t>
  </si>
  <si>
    <t>May222216558RT114</t>
  </si>
  <si>
    <t>May222216558RT115</t>
  </si>
  <si>
    <t>May222216558RT116</t>
  </si>
  <si>
    <t>May222216558RT117</t>
  </si>
  <si>
    <t>May222216558RT21</t>
  </si>
  <si>
    <t>May222216558RT22</t>
  </si>
  <si>
    <t>May222216558RT23</t>
  </si>
  <si>
    <t>May222216558RT24</t>
  </si>
  <si>
    <t>May222216558RT25</t>
  </si>
  <si>
    <t>May222216558RT26</t>
  </si>
  <si>
    <t>May222216558RT27</t>
  </si>
  <si>
    <t>May222216558RT28</t>
  </si>
  <si>
    <t>May222216558RT29</t>
  </si>
  <si>
    <t>May222216558RT210</t>
  </si>
  <si>
    <t>May222216558RT211</t>
  </si>
  <si>
    <t>May222216558RT212</t>
  </si>
  <si>
    <t>May222216558RT213</t>
  </si>
  <si>
    <t>May222216558RT214</t>
  </si>
  <si>
    <t>May222216558RT215</t>
  </si>
  <si>
    <t>May222216558RT216</t>
  </si>
  <si>
    <t>May222216558RT217</t>
  </si>
  <si>
    <t>May222216558RT218</t>
  </si>
  <si>
    <t>May222216558RT219</t>
  </si>
  <si>
    <t>May222216558RT220</t>
  </si>
  <si>
    <t>May222216558RT31</t>
  </si>
  <si>
    <t>May222216558RT32</t>
  </si>
  <si>
    <t>May222216558RT33</t>
  </si>
  <si>
    <t>May222216558RT34</t>
  </si>
  <si>
    <t>May222216558RT35</t>
  </si>
  <si>
    <t>May222216558RT36</t>
  </si>
  <si>
    <t>May222216558RT37</t>
  </si>
  <si>
    <t>May222216558RT41</t>
  </si>
  <si>
    <t>May222216558RT42</t>
  </si>
  <si>
    <t>May222216558RT43</t>
  </si>
  <si>
    <t>May222216559RT11</t>
  </si>
  <si>
    <t>May222216559RT12</t>
  </si>
  <si>
    <t>May222216559RT13</t>
  </si>
  <si>
    <t>May222216559RT14</t>
  </si>
  <si>
    <t>May222216559RT15</t>
  </si>
  <si>
    <t>May222216559RT16</t>
  </si>
  <si>
    <t>May222216559RT17</t>
  </si>
  <si>
    <t>May222216559RT18</t>
  </si>
  <si>
    <t>May222216559RT19</t>
  </si>
  <si>
    <t>May222216559RT110</t>
  </si>
  <si>
    <t>May222216559RT111</t>
  </si>
  <si>
    <t>May222216559RT112</t>
  </si>
  <si>
    <t>May222216559RT113</t>
  </si>
  <si>
    <t>May222216559RT114</t>
  </si>
  <si>
    <t>May222216559RT115</t>
  </si>
  <si>
    <t>May222216559RT116</t>
  </si>
  <si>
    <t>May222216559RT117</t>
  </si>
  <si>
    <t>May222216559RT118</t>
  </si>
  <si>
    <t>May222216559RT119</t>
  </si>
  <si>
    <t>May222216559RT120</t>
  </si>
  <si>
    <t>May222216559RT121</t>
  </si>
  <si>
    <t>May222216559RT122</t>
  </si>
  <si>
    <t>May222216559RT123</t>
  </si>
  <si>
    <t>May222216559RT124</t>
  </si>
  <si>
    <t>May222216559RT125</t>
  </si>
  <si>
    <t>May222216559RT126</t>
  </si>
  <si>
    <t>May222216559RT127</t>
  </si>
  <si>
    <t>May222216559RT128</t>
  </si>
  <si>
    <t>May222216559RT21</t>
  </si>
  <si>
    <t>May222216559RT22</t>
  </si>
  <si>
    <t>May222216559RT23</t>
  </si>
  <si>
    <t>May222216559RT24</t>
  </si>
  <si>
    <t>May222216559RT25</t>
  </si>
  <si>
    <t>May222216559RT26</t>
  </si>
  <si>
    <t>May222216559RT27</t>
  </si>
  <si>
    <t>May222216559RT28</t>
  </si>
  <si>
    <t>May222216559RT29</t>
  </si>
  <si>
    <t>May222216559RT210</t>
  </si>
  <si>
    <t>May222216559RT211</t>
  </si>
  <si>
    <t>May222216559RT212</t>
  </si>
  <si>
    <t>May222216559RT213</t>
  </si>
  <si>
    <t>May222216559RT214</t>
  </si>
  <si>
    <t>May222216559RT215</t>
  </si>
  <si>
    <t>May222216559RT216</t>
  </si>
  <si>
    <t>May222216559RT217</t>
  </si>
  <si>
    <t>May222216559RT218</t>
  </si>
  <si>
    <t>May222216559RT219</t>
  </si>
  <si>
    <t>May222216559RT220</t>
  </si>
  <si>
    <t>May222216559RT221</t>
  </si>
  <si>
    <t>May222216559RT222</t>
  </si>
  <si>
    <t>May222216559RT223</t>
  </si>
  <si>
    <t>May222216559RT224</t>
  </si>
  <si>
    <t>May222216559RT225</t>
  </si>
  <si>
    <t>May222216559RT226</t>
  </si>
  <si>
    <t>May222216559RT227</t>
  </si>
  <si>
    <t>May222216559RT228</t>
  </si>
  <si>
    <t>May222216559RT229</t>
  </si>
  <si>
    <t>May222216559RT230</t>
  </si>
  <si>
    <t>May222216559RT231</t>
  </si>
  <si>
    <t>May222216559RT232</t>
  </si>
  <si>
    <t>May222216559RT233</t>
  </si>
  <si>
    <t>May222216559RT234</t>
  </si>
  <si>
    <t>May222216559RT235</t>
  </si>
  <si>
    <t>May222216559RT236</t>
  </si>
  <si>
    <t>May222216559RT237</t>
  </si>
  <si>
    <t>May222216559RT238</t>
  </si>
  <si>
    <t>May222216559RT31</t>
  </si>
  <si>
    <t>May222216559RT32</t>
  </si>
  <si>
    <t>May222216559RT33</t>
  </si>
  <si>
    <t>May222216559RT34</t>
  </si>
  <si>
    <t>May222216559RT35</t>
  </si>
  <si>
    <t>May222216559RT36</t>
  </si>
  <si>
    <t>May222216559RT37</t>
  </si>
  <si>
    <t>May222216559RT38</t>
  </si>
  <si>
    <t>May222216559RT39</t>
  </si>
  <si>
    <t>May222216559RT310</t>
  </si>
  <si>
    <t>May222216559RT311</t>
  </si>
  <si>
    <t>May222216559RT312</t>
  </si>
  <si>
    <t>May222216559RT313</t>
  </si>
  <si>
    <t>May222216559RT314</t>
  </si>
  <si>
    <t>May222216559RT315</t>
  </si>
  <si>
    <t>May222216559RT316</t>
  </si>
  <si>
    <t>May222216559RT317</t>
  </si>
  <si>
    <t>May222216559RT318</t>
  </si>
  <si>
    <t>May222216559RT319</t>
  </si>
  <si>
    <t>May222216559RT320</t>
  </si>
  <si>
    <t>May222216559RT321</t>
  </si>
  <si>
    <t>May222216559RT322</t>
  </si>
  <si>
    <t>May222216559RT323</t>
  </si>
  <si>
    <t>May222216559RT324</t>
  </si>
  <si>
    <t>May222216559RT325</t>
  </si>
  <si>
    <t>May222216559RT326</t>
  </si>
  <si>
    <t>May222216559RT327</t>
  </si>
  <si>
    <t>May222216559RT328</t>
  </si>
  <si>
    <t>May222216559RT41</t>
  </si>
  <si>
    <t>May222216559RT42</t>
  </si>
  <si>
    <t>May222216559RT43</t>
  </si>
  <si>
    <t>May222216559RT44</t>
  </si>
  <si>
    <t>May222216559RT45</t>
  </si>
  <si>
    <t>May222216559RT46</t>
  </si>
  <si>
    <t>May222216559RT47</t>
  </si>
  <si>
    <t>May222216559RT48</t>
  </si>
  <si>
    <t>May222216559RT49</t>
  </si>
  <si>
    <t>May222216559RT410</t>
  </si>
  <si>
    <t>May222216559RT411</t>
  </si>
  <si>
    <t>May222216559RT412</t>
  </si>
  <si>
    <t>May222216559RT413</t>
  </si>
  <si>
    <t>May222216559RT414</t>
  </si>
  <si>
    <t>May222216559RT415</t>
  </si>
  <si>
    <t>May222216559RT416</t>
  </si>
  <si>
    <t>May222216560RT11</t>
  </si>
  <si>
    <t>May222216560RT12</t>
  </si>
  <si>
    <t>May222216560RT13</t>
  </si>
  <si>
    <t>May222216560RT14</t>
  </si>
  <si>
    <t>May222216560RT15</t>
  </si>
  <si>
    <t>May222216560RT16</t>
  </si>
  <si>
    <t>May222216560RT17</t>
  </si>
  <si>
    <t>May222216560RT18</t>
  </si>
  <si>
    <t>May222216560RT19</t>
  </si>
  <si>
    <t>May222216560RT110</t>
  </si>
  <si>
    <t>May222216560RT111</t>
  </si>
  <si>
    <t>May222216560RT112</t>
  </si>
  <si>
    <t>May222216560RT113</t>
  </si>
  <si>
    <t>May222216560RT114</t>
  </si>
  <si>
    <t>May222216560RT115</t>
  </si>
  <si>
    <t>May222216560RT116</t>
  </si>
  <si>
    <t>May222216560RT117</t>
  </si>
  <si>
    <t>May222216560RT118</t>
  </si>
  <si>
    <t>May222216560RT119</t>
  </si>
  <si>
    <t>May222216560RT120</t>
  </si>
  <si>
    <t>May222216560RT121</t>
  </si>
  <si>
    <t>May222216560RT122</t>
  </si>
  <si>
    <t>May222216560RT123</t>
  </si>
  <si>
    <t>May222216560RT124</t>
  </si>
  <si>
    <t>May222216560RT21</t>
  </si>
  <si>
    <t>May222216560RT22</t>
  </si>
  <si>
    <t>May222216560RT23</t>
  </si>
  <si>
    <t>May222216560RT24</t>
  </si>
  <si>
    <t>May222216560RT25</t>
  </si>
  <si>
    <t>May222216560RT26</t>
  </si>
  <si>
    <t>May222216560RT27</t>
  </si>
  <si>
    <t>May222216560RT28</t>
  </si>
  <si>
    <t>May222216560RT29</t>
  </si>
  <si>
    <t>May222216560RT210</t>
  </si>
  <si>
    <t>May222216560RT211</t>
  </si>
  <si>
    <t>May222216560RT212</t>
  </si>
  <si>
    <t>May222216560RT213</t>
  </si>
  <si>
    <t>May222216560RT214</t>
  </si>
  <si>
    <t>May222216560RT215</t>
  </si>
  <si>
    <t>May222216560RT216</t>
  </si>
  <si>
    <t>May222216560RT217</t>
  </si>
  <si>
    <t>May222216560RT218</t>
  </si>
  <si>
    <t>May222216560RT219</t>
  </si>
  <si>
    <t>May222216560RT220</t>
  </si>
  <si>
    <t>May222216560RT221</t>
  </si>
  <si>
    <t>May222216560RT222</t>
  </si>
  <si>
    <t>May222216560RT223</t>
  </si>
  <si>
    <t>May222216560RT224</t>
  </si>
  <si>
    <t>May222216560RT31</t>
  </si>
  <si>
    <t>May222216560RT32</t>
  </si>
  <si>
    <t>May222216560RT33</t>
  </si>
  <si>
    <t>May222216560RT34</t>
  </si>
  <si>
    <t>May222216560RT35</t>
  </si>
  <si>
    <t>May222216560RT36</t>
  </si>
  <si>
    <t>May222216560RT37</t>
  </si>
  <si>
    <t>May222216560RT38</t>
  </si>
  <si>
    <t>May222216560RT39</t>
  </si>
  <si>
    <t>May222216560RT310</t>
  </si>
  <si>
    <t>May222216560RT311</t>
  </si>
  <si>
    <t>May222216560RT312</t>
  </si>
  <si>
    <t>May222216560RT313</t>
  </si>
  <si>
    <t>May222216560RT314</t>
  </si>
  <si>
    <t>May222216560RT41</t>
  </si>
  <si>
    <t>May222216560RT42</t>
  </si>
  <si>
    <t>May222216560RT43</t>
  </si>
  <si>
    <t>May222216560RT44</t>
  </si>
  <si>
    <t>May222216560RT45</t>
  </si>
  <si>
    <t>May222216560RT46</t>
  </si>
  <si>
    <t>May222216561RT11</t>
  </si>
  <si>
    <t>May222216561RT12</t>
  </si>
  <si>
    <t>May222216561RT13</t>
  </si>
  <si>
    <t>May222216561RT14</t>
  </si>
  <si>
    <t>May222216561RT15</t>
  </si>
  <si>
    <t>May222216561RT16</t>
  </si>
  <si>
    <t>May222216561RT17</t>
  </si>
  <si>
    <t>May222216561RT18</t>
  </si>
  <si>
    <t>May222216561RT19</t>
  </si>
  <si>
    <t>May222216561RT110</t>
  </si>
  <si>
    <t>May222216561RT111</t>
  </si>
  <si>
    <t>May222216561RT112</t>
  </si>
  <si>
    <t>May222216561RT113</t>
  </si>
  <si>
    <t>May222216561RT114</t>
  </si>
  <si>
    <t>May222216561RT115</t>
  </si>
  <si>
    <t>May222216561RT116</t>
  </si>
  <si>
    <t>May222216561RT21</t>
  </si>
  <si>
    <t>May222216561RT22</t>
  </si>
  <si>
    <t>May222216561RT23</t>
  </si>
  <si>
    <t>May222216561RT24</t>
  </si>
  <si>
    <t>May222216561RT25</t>
  </si>
  <si>
    <t>May222216561RT26</t>
  </si>
  <si>
    <t>May222216561RT27</t>
  </si>
  <si>
    <t>May222216561RT28</t>
  </si>
  <si>
    <t>May222216561RT29</t>
  </si>
  <si>
    <t>May222216561RT210</t>
  </si>
  <si>
    <t>May222216561RT211</t>
  </si>
  <si>
    <t>May222216561RT212</t>
  </si>
  <si>
    <t>May222216561RT213</t>
  </si>
  <si>
    <t>May222216561RT214</t>
  </si>
  <si>
    <t>May222216561RT215</t>
  </si>
  <si>
    <t>May222216561RT216</t>
  </si>
  <si>
    <t>May222216561RT217</t>
  </si>
  <si>
    <t>May222216561RT218</t>
  </si>
  <si>
    <t>May222216561RT219</t>
  </si>
  <si>
    <t>May222216561RT220</t>
  </si>
  <si>
    <t>May222216561RT221</t>
  </si>
  <si>
    <t>May222216561RT222</t>
  </si>
  <si>
    <t>May222216561RT223</t>
  </si>
  <si>
    <t>May222216561RT224</t>
  </si>
  <si>
    <t>May222216561RT31</t>
  </si>
  <si>
    <t>May222216561RT32</t>
  </si>
  <si>
    <t>May222216561RT33</t>
  </si>
  <si>
    <t>May222216561RT34</t>
  </si>
  <si>
    <t>May222216561RT35</t>
  </si>
  <si>
    <t>May222216561RT36</t>
  </si>
  <si>
    <t>May222216561RT37</t>
  </si>
  <si>
    <t>May222216561RT38</t>
  </si>
  <si>
    <t>May222216561RT39</t>
  </si>
  <si>
    <t>May222216561RT310</t>
  </si>
  <si>
    <t>May222216561RT311</t>
  </si>
  <si>
    <t>May222216561RT312</t>
  </si>
  <si>
    <t>May222216561RT313</t>
  </si>
  <si>
    <t>May222216561RT314</t>
  </si>
  <si>
    <t>May222216561RT315</t>
  </si>
  <si>
    <t>May222216561RT316</t>
  </si>
  <si>
    <t>May222216561RT317</t>
  </si>
  <si>
    <t>May222216561RT318</t>
  </si>
  <si>
    <t>May222216561RT319</t>
  </si>
  <si>
    <t>May222216561RT41</t>
  </si>
  <si>
    <t>May222216561RT42</t>
  </si>
  <si>
    <t>May222216561RT43</t>
  </si>
  <si>
    <t>May222216561RT44</t>
  </si>
  <si>
    <t>May222216561RT45</t>
  </si>
  <si>
    <t>May222216561RT46</t>
  </si>
  <si>
    <t>May222216561RT47</t>
  </si>
  <si>
    <t>May222216561RT48</t>
  </si>
  <si>
    <t>May222216561RT49</t>
  </si>
  <si>
    <t>May222216562RT11</t>
  </si>
  <si>
    <t>May222216562RT12</t>
  </si>
  <si>
    <t>May222216562RT13</t>
  </si>
  <si>
    <t>May222216562RT14</t>
  </si>
  <si>
    <t>May222216562RT15</t>
  </si>
  <si>
    <t>May222216562RT16</t>
  </si>
  <si>
    <t>May222216562RT17</t>
  </si>
  <si>
    <t>May222216562RT18</t>
  </si>
  <si>
    <t>May222216562RT19</t>
  </si>
  <si>
    <t>May222216562RT110</t>
  </si>
  <si>
    <t>May222216562RT111</t>
  </si>
  <si>
    <t>May222216562RT112</t>
  </si>
  <si>
    <t>May222216562RT113</t>
  </si>
  <si>
    <t>May222216562RT114</t>
  </si>
  <si>
    <t>May222216562RT115</t>
  </si>
  <si>
    <t>May222216562RT116</t>
  </si>
  <si>
    <t>May222216562RT117</t>
  </si>
  <si>
    <t>May222216562RT118</t>
  </si>
  <si>
    <t>May222216562RT119</t>
  </si>
  <si>
    <t>May222216562RT120</t>
  </si>
  <si>
    <t>May222216562RT121</t>
  </si>
  <si>
    <t>May222216562RT122</t>
  </si>
  <si>
    <t>May222216562RT21</t>
  </si>
  <si>
    <t>May222216562RT22</t>
  </si>
  <si>
    <t>May222216562RT23</t>
  </si>
  <si>
    <t>May222216562RT24</t>
  </si>
  <si>
    <t>May222216562RT25</t>
  </si>
  <si>
    <t>May222216562RT26</t>
  </si>
  <si>
    <t>May222216562RT27</t>
  </si>
  <si>
    <t>May222216562RT28</t>
  </si>
  <si>
    <t>May222216562RT29</t>
  </si>
  <si>
    <t>May222216562RT210</t>
  </si>
  <si>
    <t>May222216562RT211</t>
  </si>
  <si>
    <t>May222216562RT212</t>
  </si>
  <si>
    <t>May222216562RT213</t>
  </si>
  <si>
    <t>May222216562RT214</t>
  </si>
  <si>
    <t>May222216562RT215</t>
  </si>
  <si>
    <t>May222216562RT216</t>
  </si>
  <si>
    <t>May222216562RT217</t>
  </si>
  <si>
    <t>May222216562RT218</t>
  </si>
  <si>
    <t>May222216562RT219</t>
  </si>
  <si>
    <t>May222216562RT220</t>
  </si>
  <si>
    <t>May222216562RT221</t>
  </si>
  <si>
    <t>May222216562RT222</t>
  </si>
  <si>
    <t>May222216562RT223</t>
  </si>
  <si>
    <t>May222216562RT224</t>
  </si>
  <si>
    <t>May222216562RT225</t>
  </si>
  <si>
    <t>May222216562RT226</t>
  </si>
  <si>
    <t>May222216562RT227</t>
  </si>
  <si>
    <t>May222216562RT228</t>
  </si>
  <si>
    <t>May222216562RT229</t>
  </si>
  <si>
    <t>May222216562RT230</t>
  </si>
  <si>
    <t>May222216562RT31</t>
  </si>
  <si>
    <t>May222216562RT32</t>
  </si>
  <si>
    <t>May222216562RT33</t>
  </si>
  <si>
    <t>May222216562RT34</t>
  </si>
  <si>
    <t>May222216562RT35</t>
  </si>
  <si>
    <t>May222216562RT36</t>
  </si>
  <si>
    <t>May222216562RT37</t>
  </si>
  <si>
    <t>May222216562RT38</t>
  </si>
  <si>
    <t>May222216562RT39</t>
  </si>
  <si>
    <t>May222216562RT310</t>
  </si>
  <si>
    <t>May222216562RT311</t>
  </si>
  <si>
    <t>May222216562RT312</t>
  </si>
  <si>
    <t>May222216562RT313</t>
  </si>
  <si>
    <t>May222216562RT41</t>
  </si>
  <si>
    <t>May222216562RT42</t>
  </si>
  <si>
    <t>May222216562RT43</t>
  </si>
  <si>
    <t>May222216562RT44</t>
  </si>
  <si>
    <t>May222216563RT11</t>
  </si>
  <si>
    <t>May222216563RT12</t>
  </si>
  <si>
    <t>May222216563RT13</t>
  </si>
  <si>
    <t>May222216563RT14</t>
  </si>
  <si>
    <t>May222216563RT15</t>
  </si>
  <si>
    <t>May222216563RT16</t>
  </si>
  <si>
    <t>May222216563RT17</t>
  </si>
  <si>
    <t>May222216563RT18</t>
  </si>
  <si>
    <t>May222216563RT19</t>
  </si>
  <si>
    <t>May222216563RT110</t>
  </si>
  <si>
    <t>May222216563RT111</t>
  </si>
  <si>
    <t>May222216563RT112</t>
  </si>
  <si>
    <t>May222216563RT113</t>
  </si>
  <si>
    <t>May222216563RT114</t>
  </si>
  <si>
    <t>May222216563RT115</t>
  </si>
  <si>
    <t>May222216563RT116</t>
  </si>
  <si>
    <t>May222216563RT117</t>
  </si>
  <si>
    <t>May222216563RT118</t>
  </si>
  <si>
    <t>May222216563RT119</t>
  </si>
  <si>
    <t>May222216563RT120</t>
  </si>
  <si>
    <t>May222216563RT121</t>
  </si>
  <si>
    <t>May222216563RT122</t>
  </si>
  <si>
    <t>May222216563RT123</t>
  </si>
  <si>
    <t>May222216563RT124</t>
  </si>
  <si>
    <t>May222216563RT125</t>
  </si>
  <si>
    <t>May222216563RT126</t>
  </si>
  <si>
    <t>May222216563RT127</t>
  </si>
  <si>
    <t>May222216563RT128</t>
  </si>
  <si>
    <t>May222216563RT129</t>
  </si>
  <si>
    <t>May222216563RT130</t>
  </si>
  <si>
    <t>May222216563RT131</t>
  </si>
  <si>
    <t>May222216563RT132</t>
  </si>
  <si>
    <t>May222216563RT133</t>
  </si>
  <si>
    <t>May222216563RT134</t>
  </si>
  <si>
    <t>May222216563RT135</t>
  </si>
  <si>
    <t>May222216563RT21</t>
  </si>
  <si>
    <t>May222216563RT22</t>
  </si>
  <si>
    <t>May222216563RT23</t>
  </si>
  <si>
    <t>May222216563RT24</t>
  </si>
  <si>
    <t>May222216563RT25</t>
  </si>
  <si>
    <t>May222216563RT26</t>
  </si>
  <si>
    <t>May222216563RT27</t>
  </si>
  <si>
    <t>May222216563RT28</t>
  </si>
  <si>
    <t>May222216563RT29</t>
  </si>
  <si>
    <t>May222216563RT210</t>
  </si>
  <si>
    <t>May222216563RT211</t>
  </si>
  <si>
    <t>May222216563RT212</t>
  </si>
  <si>
    <t>May222216563RT213</t>
  </si>
  <si>
    <t>May222216563RT214</t>
  </si>
  <si>
    <t>May222216563RT215</t>
  </si>
  <si>
    <t>May222216563RT216</t>
  </si>
  <si>
    <t>May222216563RT217</t>
  </si>
  <si>
    <t>May222216563RT218</t>
  </si>
  <si>
    <t>May222216563RT219</t>
  </si>
  <si>
    <t>May222216563RT220</t>
  </si>
  <si>
    <t>May222216563RT221</t>
  </si>
  <si>
    <t>May222216563RT222</t>
  </si>
  <si>
    <t>May222216563RT223</t>
  </si>
  <si>
    <t>May222216563RT224</t>
  </si>
  <si>
    <t>May222216563RT225</t>
  </si>
  <si>
    <t>May222216563RT226</t>
  </si>
  <si>
    <t>May222216563RT227</t>
  </si>
  <si>
    <t>May222216563RT228</t>
  </si>
  <si>
    <t>May222216563RT229</t>
  </si>
  <si>
    <t>May222216563RT230</t>
  </si>
  <si>
    <t>May222216563RT231</t>
  </si>
  <si>
    <t>May222216563RT232</t>
  </si>
  <si>
    <t>May222216563RT233</t>
  </si>
  <si>
    <t>May222216563RT234</t>
  </si>
  <si>
    <t>May222216563RT235</t>
  </si>
  <si>
    <t>May222216563RT31</t>
  </si>
  <si>
    <t>May222216563RT32</t>
  </si>
  <si>
    <t>May222216563RT33</t>
  </si>
  <si>
    <t>May222216563RT34</t>
  </si>
  <si>
    <t>May222216563RT35</t>
  </si>
  <si>
    <t>May222216563RT36</t>
  </si>
  <si>
    <t>May222216563RT37</t>
  </si>
  <si>
    <t>May222216563RT38</t>
  </si>
  <si>
    <t>May222216563RT39</t>
  </si>
  <si>
    <t>May222216563RT310</t>
  </si>
  <si>
    <t>May222216563RT311</t>
  </si>
  <si>
    <t>May222216563RT312</t>
  </si>
  <si>
    <t>May222216563RT313</t>
  </si>
  <si>
    <t>May222216563RT314</t>
  </si>
  <si>
    <t>May222216563RT315</t>
  </si>
  <si>
    <t>May222216563RT316</t>
  </si>
  <si>
    <t>May222216563RT317</t>
  </si>
  <si>
    <t>May222216563RT318</t>
  </si>
  <si>
    <t>May222216563RT319</t>
  </si>
  <si>
    <t>May222216563RT41</t>
  </si>
  <si>
    <t>May222216563RT42</t>
  </si>
  <si>
    <t>May222216563RT43</t>
  </si>
  <si>
    <t>May222216563RT44</t>
  </si>
  <si>
    <t>May222216563RT45</t>
  </si>
  <si>
    <t>May222216563RT46</t>
  </si>
  <si>
    <t>May222216563RT47</t>
  </si>
  <si>
    <t>May222216563RT48</t>
  </si>
  <si>
    <t>May222216563RT49</t>
  </si>
  <si>
    <t>May222216563RT410</t>
  </si>
  <si>
    <t>May222216563RT411</t>
  </si>
  <si>
    <t>May222216563RT412</t>
  </si>
  <si>
    <t>May222216563RT413</t>
  </si>
  <si>
    <t>May222216563RT414</t>
  </si>
  <si>
    <t>May222216563RT415</t>
  </si>
  <si>
    <t>May222216563RT416</t>
  </si>
  <si>
    <t>May222216563RT417</t>
  </si>
  <si>
    <t>May222216563RT418</t>
  </si>
  <si>
    <t>May222217558RT11</t>
  </si>
  <si>
    <t>May222217558RT12</t>
  </si>
  <si>
    <t>May222217558RT13</t>
  </si>
  <si>
    <t>May222217558RT14</t>
  </si>
  <si>
    <t>May222217558RT15</t>
  </si>
  <si>
    <t>May222217558RT16</t>
  </si>
  <si>
    <t>May222217558RT17</t>
  </si>
  <si>
    <t>May222217558RT18</t>
  </si>
  <si>
    <t>May222217558RT19</t>
  </si>
  <si>
    <t>May222217558RT110</t>
  </si>
  <si>
    <t>May222217558RT111</t>
  </si>
  <si>
    <t>May222217558RT112</t>
  </si>
  <si>
    <t>May222217558RT113</t>
  </si>
  <si>
    <t>May222217558RT114</t>
  </si>
  <si>
    <t>May222217558RT21</t>
  </si>
  <si>
    <t>May222217558RT22</t>
  </si>
  <si>
    <t>May222217558RT23</t>
  </si>
  <si>
    <t>May222217558RT24</t>
  </si>
  <si>
    <t>May222217558RT25</t>
  </si>
  <si>
    <t>May222217558RT26</t>
  </si>
  <si>
    <t>May222217558RT27</t>
  </si>
  <si>
    <t>May222217558RT28</t>
  </si>
  <si>
    <t>May222217558RT29</t>
  </si>
  <si>
    <t>May222217558RT210</t>
  </si>
  <si>
    <t>May222217558RT211</t>
  </si>
  <si>
    <t>May222217558RT212</t>
  </si>
  <si>
    <t>May222217558RT213</t>
  </si>
  <si>
    <t>May222217558RT214</t>
  </si>
  <si>
    <t>May222217558RT215</t>
  </si>
  <si>
    <t>May222217558RT216</t>
  </si>
  <si>
    <t>May222217558RT217</t>
  </si>
  <si>
    <t>May222217558RT218</t>
  </si>
  <si>
    <t>May222217558RT219</t>
  </si>
  <si>
    <t>May222217558RT220</t>
  </si>
  <si>
    <t>May222217558RT221</t>
  </si>
  <si>
    <t>May222217558RT222</t>
  </si>
  <si>
    <t>May222217558RT223</t>
  </si>
  <si>
    <t>May222217558RT224</t>
  </si>
  <si>
    <t>May222217558RT225</t>
  </si>
  <si>
    <t>May222217558RT226</t>
  </si>
  <si>
    <t>May222217558RT227</t>
  </si>
  <si>
    <t>May222217558RT228</t>
  </si>
  <si>
    <t>May222217558RT229</t>
  </si>
  <si>
    <t>May222217558RT230</t>
  </si>
  <si>
    <t>May222217558RT231</t>
  </si>
  <si>
    <t>May222217558RT232</t>
  </si>
  <si>
    <t>May222217558RT233</t>
  </si>
  <si>
    <t>May222217558RT234</t>
  </si>
  <si>
    <t>May222217558RT235</t>
  </si>
  <si>
    <t>May222217558RT236</t>
  </si>
  <si>
    <t>May222217558RT237</t>
  </si>
  <si>
    <t>May222217558RT238</t>
  </si>
  <si>
    <t>May222217558RT31</t>
  </si>
  <si>
    <t>May222217558RT32</t>
  </si>
  <si>
    <t>May222217558RT33</t>
  </si>
  <si>
    <t>May222217558RT34</t>
  </si>
  <si>
    <t>May222217558RT35</t>
  </si>
  <si>
    <t>May222217558RT36</t>
  </si>
  <si>
    <t>May222217558RT37</t>
  </si>
  <si>
    <t>May222217558RT38</t>
  </si>
  <si>
    <t>May222217558RT39</t>
  </si>
  <si>
    <t>May222217558RT310</t>
  </si>
  <si>
    <t>May222217558RT311</t>
  </si>
  <si>
    <t>May222217558RT312</t>
  </si>
  <si>
    <t>May222217558RT313</t>
  </si>
  <si>
    <t>May222217558RT314</t>
  </si>
  <si>
    <t>May222217558RT315</t>
  </si>
  <si>
    <t>May222217558RT316</t>
  </si>
  <si>
    <t>May222217558RT317</t>
  </si>
  <si>
    <t>May222217558RT318</t>
  </si>
  <si>
    <t>May222217558RT319</t>
  </si>
  <si>
    <t>May222217558RT320</t>
  </si>
  <si>
    <t>May222217558RT41</t>
  </si>
  <si>
    <t>May222217558RT42</t>
  </si>
  <si>
    <t>May222217558RT43</t>
  </si>
  <si>
    <t>May222217558RT44</t>
  </si>
  <si>
    <t>May222217558RT45</t>
  </si>
  <si>
    <t>May222217559RT11</t>
  </si>
  <si>
    <t>May222217559RT12</t>
  </si>
  <si>
    <t>May222217559RT13</t>
  </si>
  <si>
    <t>May222217559RT14</t>
  </si>
  <si>
    <t>May222217559RT15</t>
  </si>
  <si>
    <t>May222217559RT16</t>
  </si>
  <si>
    <t>May222217559RT17</t>
  </si>
  <si>
    <t>May222217559RT18</t>
  </si>
  <si>
    <t>May222217559RT19</t>
  </si>
  <si>
    <t>May222217559RT110</t>
  </si>
  <si>
    <t>May222217559RT111</t>
  </si>
  <si>
    <t>May222217559RT112</t>
  </si>
  <si>
    <t>May222217559RT113</t>
  </si>
  <si>
    <t>May222217559RT114</t>
  </si>
  <si>
    <t>May222217559RT115</t>
  </si>
  <si>
    <t>May222217559RT116</t>
  </si>
  <si>
    <t>May222217559RT117</t>
  </si>
  <si>
    <t>May222217559RT118</t>
  </si>
  <si>
    <t>May222217559RT119</t>
  </si>
  <si>
    <t>May222217559RT120</t>
  </si>
  <si>
    <t>May222217559RT121</t>
  </si>
  <si>
    <t>May222217559RT122</t>
  </si>
  <si>
    <t>May222217559RT123</t>
  </si>
  <si>
    <t>May222217559RT124</t>
  </si>
  <si>
    <t>May222217559RT125</t>
  </si>
  <si>
    <t>May222217559RT126</t>
  </si>
  <si>
    <t>May222217559RT127</t>
  </si>
  <si>
    <t>May222217559RT128</t>
  </si>
  <si>
    <t>May222217559RT129</t>
  </si>
  <si>
    <t>May222217559RT130</t>
  </si>
  <si>
    <t>May222217559RT131</t>
  </si>
  <si>
    <t>May222217559RT21</t>
  </si>
  <si>
    <t>May222217559RT22</t>
  </si>
  <si>
    <t>May222217559RT23</t>
  </si>
  <si>
    <t>May222217559RT24</t>
  </si>
  <si>
    <t>May222217559RT25</t>
  </si>
  <si>
    <t>May222217559RT26</t>
  </si>
  <si>
    <t>May222217559RT27</t>
  </si>
  <si>
    <t>May222217559RT28</t>
  </si>
  <si>
    <t>May222217559RT29</t>
  </si>
  <si>
    <t>May222217559RT210</t>
  </si>
  <si>
    <t>May222217559RT211</t>
  </si>
  <si>
    <t>May222217559RT212</t>
  </si>
  <si>
    <t>May222217559RT213</t>
  </si>
  <si>
    <t>May222217559RT214</t>
  </si>
  <si>
    <t>May222217559RT215</t>
  </si>
  <si>
    <t>May222217559RT216</t>
  </si>
  <si>
    <t>May222217559RT217</t>
  </si>
  <si>
    <t>May222217559RT218</t>
  </si>
  <si>
    <t>May222217559RT219</t>
  </si>
  <si>
    <t>May222217559RT220</t>
  </si>
  <si>
    <t>May222217559RT221</t>
  </si>
  <si>
    <t>May222217559RT222</t>
  </si>
  <si>
    <t>May222217559RT223</t>
  </si>
  <si>
    <t>May222217559RT224</t>
  </si>
  <si>
    <t>May222217559RT225</t>
  </si>
  <si>
    <t>May222217559RT226</t>
  </si>
  <si>
    <t>May222217559RT227</t>
  </si>
  <si>
    <t>May222217559RT228</t>
  </si>
  <si>
    <t>May222217559RT229</t>
  </si>
  <si>
    <t>May222217559RT230</t>
  </si>
  <si>
    <t>May222217559RT231</t>
  </si>
  <si>
    <t>May222217559RT232</t>
  </si>
  <si>
    <t>May222217559RT233</t>
  </si>
  <si>
    <t>May222217559RT31</t>
  </si>
  <si>
    <t>May222217559RT32</t>
  </si>
  <si>
    <t>May222217559RT33</t>
  </si>
  <si>
    <t>May222217559RT34</t>
  </si>
  <si>
    <t>May222217559RT35</t>
  </si>
  <si>
    <t>May222217559RT36</t>
  </si>
  <si>
    <t>May222217559RT37</t>
  </si>
  <si>
    <t>May222217559RT38</t>
  </si>
  <si>
    <t>May222217559RT39</t>
  </si>
  <si>
    <t>May222217559RT310</t>
  </si>
  <si>
    <t>May222217559RT311</t>
  </si>
  <si>
    <t>May222217559RT312</t>
  </si>
  <si>
    <t>May222217559RT313</t>
  </si>
  <si>
    <t>May222217559RT314</t>
  </si>
  <si>
    <t>May222217559RT315</t>
  </si>
  <si>
    <t>May222217559RT316</t>
  </si>
  <si>
    <t>May222217559RT41</t>
  </si>
  <si>
    <t>May222217559RT42</t>
  </si>
  <si>
    <t>May222217559RT43</t>
  </si>
  <si>
    <t>May222217559RT44</t>
  </si>
  <si>
    <t>May222217559RT45</t>
  </si>
  <si>
    <t>May222217559RT46</t>
  </si>
  <si>
    <t>May222217559RT47</t>
  </si>
  <si>
    <t>May222217559RT48</t>
  </si>
  <si>
    <t>May222217559RT49</t>
  </si>
  <si>
    <t>May222217559RT410</t>
  </si>
  <si>
    <t>May222217559RT411</t>
  </si>
  <si>
    <t>May222217559RT412</t>
  </si>
  <si>
    <t>May222217560RT11</t>
  </si>
  <si>
    <t>May222217560RT12</t>
  </si>
  <si>
    <t>May222217560RT13</t>
  </si>
  <si>
    <t>May222217560RT14</t>
  </si>
  <si>
    <t>May222217560RT15</t>
  </si>
  <si>
    <t>May222217560RT16</t>
  </si>
  <si>
    <t>May222217560RT17</t>
  </si>
  <si>
    <t>May222217560RT18</t>
  </si>
  <si>
    <t>May222217560RT19</t>
  </si>
  <si>
    <t>May222217560RT110</t>
  </si>
  <si>
    <t>May222217560RT111</t>
  </si>
  <si>
    <t>May222217560RT112</t>
  </si>
  <si>
    <t>May222217560RT113</t>
  </si>
  <si>
    <t>May222217560RT114</t>
  </si>
  <si>
    <t>May222217560RT115</t>
  </si>
  <si>
    <t>May222217560RT116</t>
  </si>
  <si>
    <t>May222217560RT117</t>
  </si>
  <si>
    <t>May222217560RT118</t>
  </si>
  <si>
    <t>May222217560RT119</t>
  </si>
  <si>
    <t>May222217560RT120</t>
  </si>
  <si>
    <t>May222217560RT121</t>
  </si>
  <si>
    <t>May222217560RT122</t>
  </si>
  <si>
    <t>May222217560RT123</t>
  </si>
  <si>
    <t>May222217560RT124</t>
  </si>
  <si>
    <t>May222217560RT125</t>
  </si>
  <si>
    <t>May222217560RT126</t>
  </si>
  <si>
    <t>May222217560RT127</t>
  </si>
  <si>
    <t>May222217560RT128</t>
  </si>
  <si>
    <t>May222217560RT129</t>
  </si>
  <si>
    <t>May222217560RT130</t>
  </si>
  <si>
    <t>May222217560RT21</t>
  </si>
  <si>
    <t>May222217560RT22</t>
  </si>
  <si>
    <t>May222217560RT23</t>
  </si>
  <si>
    <t>May222217560RT24</t>
  </si>
  <si>
    <t>May222217560RT25</t>
  </si>
  <si>
    <t>May222217560RT26</t>
  </si>
  <si>
    <t>May222217560RT27</t>
  </si>
  <si>
    <t>May222217560RT28</t>
  </si>
  <si>
    <t>May222217560RT29</t>
  </si>
  <si>
    <t>May222217560RT210</t>
  </si>
  <si>
    <t>May222217560RT211</t>
  </si>
  <si>
    <t>May222217560RT212</t>
  </si>
  <si>
    <t>May222217560RT213</t>
  </si>
  <si>
    <t>May222217560RT214</t>
  </si>
  <si>
    <t>May222217560RT215</t>
  </si>
  <si>
    <t>May222217560RT216</t>
  </si>
  <si>
    <t>May222217560RT217</t>
  </si>
  <si>
    <t>May222217560RT218</t>
  </si>
  <si>
    <t>May222217560RT219</t>
  </si>
  <si>
    <t>May222217560RT220</t>
  </si>
  <si>
    <t>May222217560RT221</t>
  </si>
  <si>
    <t>May222217560RT222</t>
  </si>
  <si>
    <t>May222217560RT223</t>
  </si>
  <si>
    <t>May222217560RT224</t>
  </si>
  <si>
    <t>May222217560RT225</t>
  </si>
  <si>
    <t>May222217560RT226</t>
  </si>
  <si>
    <t>May222217560RT227</t>
  </si>
  <si>
    <t>May222217560RT228</t>
  </si>
  <si>
    <t>May222217560RT229</t>
  </si>
  <si>
    <t>May222217560RT230</t>
  </si>
  <si>
    <t>May222217560RT231</t>
  </si>
  <si>
    <t>May222217560RT232</t>
  </si>
  <si>
    <t>May222217560RT233</t>
  </si>
  <si>
    <t>May222217560RT31</t>
  </si>
  <si>
    <t>May222217560RT32</t>
  </si>
  <si>
    <t>May222217560RT33</t>
  </si>
  <si>
    <t>May222217560RT34</t>
  </si>
  <si>
    <t>May222217560RT35</t>
  </si>
  <si>
    <t>May222217560RT36</t>
  </si>
  <si>
    <t>May222217560RT37</t>
  </si>
  <si>
    <t>May222217560RT38</t>
  </si>
  <si>
    <t>May222217560RT39</t>
  </si>
  <si>
    <t>May222217560RT310</t>
  </si>
  <si>
    <t>May222217560RT311</t>
  </si>
  <si>
    <t>May222217560RT312</t>
  </si>
  <si>
    <t>May222217560RT313</t>
  </si>
  <si>
    <t>May222217560RT314</t>
  </si>
  <si>
    <t>May222217560RT315</t>
  </si>
  <si>
    <t>May222217560RT316</t>
  </si>
  <si>
    <t>May222217560RT317</t>
  </si>
  <si>
    <t>May222217560RT318</t>
  </si>
  <si>
    <t>May222217560RT41</t>
  </si>
  <si>
    <t>May222217560RT42</t>
  </si>
  <si>
    <t>May222217560RT43</t>
  </si>
  <si>
    <t>May222217560RT44</t>
  </si>
  <si>
    <t>May222217560RT45</t>
  </si>
  <si>
    <t>May222217560RT46</t>
  </si>
  <si>
    <t>May222217560RT47</t>
  </si>
  <si>
    <t>May222217560RT48</t>
  </si>
  <si>
    <t>May222217560RT49</t>
  </si>
  <si>
    <t>May222217560RT410</t>
  </si>
  <si>
    <t>May222217561RT11</t>
  </si>
  <si>
    <t>May222217561RT12</t>
  </si>
  <si>
    <t>May222217561RT13</t>
  </si>
  <si>
    <t>May222217561RT14</t>
  </si>
  <si>
    <t>May222217561RT15</t>
  </si>
  <si>
    <t>May222217561RT16</t>
  </si>
  <si>
    <t>May222217561RT17</t>
  </si>
  <si>
    <t>May222217561RT18</t>
  </si>
  <si>
    <t>May222217561RT19</t>
  </si>
  <si>
    <t>May222217561RT110</t>
  </si>
  <si>
    <t>May222217561RT111</t>
  </si>
  <si>
    <t>May222217561RT112</t>
  </si>
  <si>
    <t>May222217561RT113</t>
  </si>
  <si>
    <t>May222217561RT114</t>
  </si>
  <si>
    <t>May222217561RT115</t>
  </si>
  <si>
    <t>May222217561RT116</t>
  </si>
  <si>
    <t>May222217561RT117</t>
  </si>
  <si>
    <t>May222217561RT118</t>
  </si>
  <si>
    <t>May222217561RT119</t>
  </si>
  <si>
    <t>May222217561RT120</t>
  </si>
  <si>
    <t>May222217561RT121</t>
  </si>
  <si>
    <t>May222217561RT122</t>
  </si>
  <si>
    <t>May222217561RT123</t>
  </si>
  <si>
    <t>May222217561RT124</t>
  </si>
  <si>
    <t>May222217561RT21</t>
  </si>
  <si>
    <t>May222217561RT22</t>
  </si>
  <si>
    <t>May222217561RT23</t>
  </si>
  <si>
    <t>May222217561RT24</t>
  </si>
  <si>
    <t>May222217561RT25</t>
  </si>
  <si>
    <t>May222217561RT26</t>
  </si>
  <si>
    <t>May222217561RT27</t>
  </si>
  <si>
    <t>May222217561RT28</t>
  </si>
  <si>
    <t>May222217561RT29</t>
  </si>
  <si>
    <t>May222217561RT210</t>
  </si>
  <si>
    <t>May222217561RT211</t>
  </si>
  <si>
    <t>May222217561RT212</t>
  </si>
  <si>
    <t>May222217561RT213</t>
  </si>
  <si>
    <t>May222217561RT214</t>
  </si>
  <si>
    <t>May222217561RT215</t>
  </si>
  <si>
    <t>May222217561RT216</t>
  </si>
  <si>
    <t>May222217561RT217</t>
  </si>
  <si>
    <t>May222217561RT218</t>
  </si>
  <si>
    <t>May222217561RT219</t>
  </si>
  <si>
    <t>May222217561RT220</t>
  </si>
  <si>
    <t>May222217561RT221</t>
  </si>
  <si>
    <t>May222217561RT222</t>
  </si>
  <si>
    <t>May222217561RT223</t>
  </si>
  <si>
    <t>May222217561RT224</t>
  </si>
  <si>
    <t>May222217561RT225</t>
  </si>
  <si>
    <t>May222217561RT226</t>
  </si>
  <si>
    <t>May222217561RT227</t>
  </si>
  <si>
    <t>May222217561RT228</t>
  </si>
  <si>
    <t>May222217561RT229</t>
  </si>
  <si>
    <t>May222217561RT31</t>
  </si>
  <si>
    <t>May222217561RT32</t>
  </si>
  <si>
    <t>May222217561RT33</t>
  </si>
  <si>
    <t>May222217561RT34</t>
  </si>
  <si>
    <t>May222217561RT35</t>
  </si>
  <si>
    <t>May222217561RT36</t>
  </si>
  <si>
    <t>May222217561RT37</t>
  </si>
  <si>
    <t>May222217561RT38</t>
  </si>
  <si>
    <t>May222217561RT39</t>
  </si>
  <si>
    <t>May222217561RT310</t>
  </si>
  <si>
    <t>May222217561RT311</t>
  </si>
  <si>
    <t>May222217561RT312</t>
  </si>
  <si>
    <t>May222217561RT313</t>
  </si>
  <si>
    <t>May222217561RT314</t>
  </si>
  <si>
    <t>May222217561RT315</t>
  </si>
  <si>
    <t>May222217561RT316</t>
  </si>
  <si>
    <t>May222217561RT317</t>
  </si>
  <si>
    <t>May222217561RT41</t>
  </si>
  <si>
    <t>May222217561RT42</t>
  </si>
  <si>
    <t>May222217561RT43</t>
  </si>
  <si>
    <t>May222217561RT44</t>
  </si>
  <si>
    <t>May222217562RT11</t>
  </si>
  <si>
    <t>May222217562RT12</t>
  </si>
  <si>
    <t>May222217562RT13</t>
  </si>
  <si>
    <t>May222217562RT14</t>
  </si>
  <si>
    <t>May222217562RT15</t>
  </si>
  <si>
    <t>May222217562RT16</t>
  </si>
  <si>
    <t>May222217562RT17</t>
  </si>
  <si>
    <t>May222217562RT18</t>
  </si>
  <si>
    <t>May222217562RT19</t>
  </si>
  <si>
    <t>May222217562RT110</t>
  </si>
  <si>
    <t>May222217562RT111</t>
  </si>
  <si>
    <t>May222217562RT112</t>
  </si>
  <si>
    <t>May222217562RT21</t>
  </si>
  <si>
    <t>May222217562RT22</t>
  </si>
  <si>
    <t>May222217562RT23</t>
  </si>
  <si>
    <t>May222217562RT24</t>
  </si>
  <si>
    <t>May222217562RT25</t>
  </si>
  <si>
    <t>May222217562RT26</t>
  </si>
  <si>
    <t>May222217562RT27</t>
  </si>
  <si>
    <t>May222217562RT28</t>
  </si>
  <si>
    <t>May222217562RT29</t>
  </si>
  <si>
    <t>May222217562RT210</t>
  </si>
  <si>
    <t>May222217562RT211</t>
  </si>
  <si>
    <t>May222217562RT212</t>
  </si>
  <si>
    <t>May222217562RT213</t>
  </si>
  <si>
    <t>May222217562RT214</t>
  </si>
  <si>
    <t>May222217562RT215</t>
  </si>
  <si>
    <t>May222217562RT216</t>
  </si>
  <si>
    <t>May222217562RT217</t>
  </si>
  <si>
    <t>May222217562RT218</t>
  </si>
  <si>
    <t>May222217562RT219</t>
  </si>
  <si>
    <t>May222217562RT220</t>
  </si>
  <si>
    <t>May222217562RT31</t>
  </si>
  <si>
    <t>May222217562RT32</t>
  </si>
  <si>
    <t>May222217562RT33</t>
  </si>
  <si>
    <t>May222217562RT34</t>
  </si>
  <si>
    <t>May222217562RT35</t>
  </si>
  <si>
    <t>May222217562RT36</t>
  </si>
  <si>
    <t>May222217562RT37</t>
  </si>
  <si>
    <t>May222217562RT38</t>
  </si>
  <si>
    <t>May222217562RT39</t>
  </si>
  <si>
    <t>May222217562RT310</t>
  </si>
  <si>
    <t>May222217562RT311</t>
  </si>
  <si>
    <t>May222217562RT312</t>
  </si>
  <si>
    <t>May222217562RT313</t>
  </si>
  <si>
    <t>May222217562RT314</t>
  </si>
  <si>
    <t>May222217562RT315</t>
  </si>
  <si>
    <t>May222217562RT316</t>
  </si>
  <si>
    <t>May222217562RT317</t>
  </si>
  <si>
    <t>May222217562RT41</t>
  </si>
  <si>
    <t>May222217562RT42</t>
  </si>
  <si>
    <t>May222217562RT43</t>
  </si>
  <si>
    <t>May222217562RT44</t>
  </si>
  <si>
    <t>May222217563RT11</t>
  </si>
  <si>
    <t>May222217563RT12</t>
  </si>
  <si>
    <t>May222217563RT13</t>
  </si>
  <si>
    <t>May222217563RT14</t>
  </si>
  <si>
    <t>May222217563RT15</t>
  </si>
  <si>
    <t>May222217563RT16</t>
  </si>
  <si>
    <t>May222217563RT17</t>
  </si>
  <si>
    <t>May222217563RT18</t>
  </si>
  <si>
    <t>May222217563RT19</t>
  </si>
  <si>
    <t>May222217563RT110</t>
  </si>
  <si>
    <t>May222217563RT111</t>
  </si>
  <si>
    <t>May222217563RT112</t>
  </si>
  <si>
    <t>May222217563RT113</t>
  </si>
  <si>
    <t>May222217563RT114</t>
  </si>
  <si>
    <t>May222217563RT115</t>
  </si>
  <si>
    <t>May222217563RT116</t>
  </si>
  <si>
    <t>May222217563RT117</t>
  </si>
  <si>
    <t>May222217563RT118</t>
  </si>
  <si>
    <t>May222217563RT119</t>
  </si>
  <si>
    <t>May222217563RT120</t>
  </si>
  <si>
    <t>May222217563RT121</t>
  </si>
  <si>
    <t>May222217563RT122</t>
  </si>
  <si>
    <t>May222217563RT123</t>
  </si>
  <si>
    <t>May222217563RT21</t>
  </si>
  <si>
    <t>May222217563RT22</t>
  </si>
  <si>
    <t>May222217563RT23</t>
  </si>
  <si>
    <t>May222217563RT24</t>
  </si>
  <si>
    <t>May222217563RT25</t>
  </si>
  <si>
    <t>May222217563RT26</t>
  </si>
  <si>
    <t>May222217563RT27</t>
  </si>
  <si>
    <t>May222217563RT28</t>
  </si>
  <si>
    <t>May222217563RT29</t>
  </si>
  <si>
    <t>May222217563RT210</t>
  </si>
  <si>
    <t>May222217563RT211</t>
  </si>
  <si>
    <t>May222217563RT212</t>
  </si>
  <si>
    <t>May222217563RT213</t>
  </si>
  <si>
    <t>May222217563RT214</t>
  </si>
  <si>
    <t>May222217563RT215</t>
  </si>
  <si>
    <t>May222217563RT216</t>
  </si>
  <si>
    <t>May222217563RT217</t>
  </si>
  <si>
    <t>May222217563RT218</t>
  </si>
  <si>
    <t>May222217563RT219</t>
  </si>
  <si>
    <t>May222217563RT220</t>
  </si>
  <si>
    <t>May222217563RT221</t>
  </si>
  <si>
    <t>May222217563RT222</t>
  </si>
  <si>
    <t>May222217563RT223</t>
  </si>
  <si>
    <t>May222217563RT224</t>
  </si>
  <si>
    <t>May222217563RT225</t>
  </si>
  <si>
    <t>May222217563RT226</t>
  </si>
  <si>
    <t>May222217563RT227</t>
  </si>
  <si>
    <t>May222217563RT228</t>
  </si>
  <si>
    <t>May222217563RT229</t>
  </si>
  <si>
    <t>May222217563RT230</t>
  </si>
  <si>
    <t>May222217563RT231</t>
  </si>
  <si>
    <t>May222217563RT232</t>
  </si>
  <si>
    <t>May222217563RT233</t>
  </si>
  <si>
    <t>May222217563RT234</t>
  </si>
  <si>
    <t>May222217563RT235</t>
  </si>
  <si>
    <t>May222217563RT236</t>
  </si>
  <si>
    <t>May222217563RT237</t>
  </si>
  <si>
    <t>May222217563RT238</t>
  </si>
  <si>
    <t>May222217563RT31</t>
  </si>
  <si>
    <t>May222217563RT32</t>
  </si>
  <si>
    <t>May222217563RT33</t>
  </si>
  <si>
    <t>May222217563RT34</t>
  </si>
  <si>
    <t>May222217563RT35</t>
  </si>
  <si>
    <t>May222217563RT36</t>
  </si>
  <si>
    <t>May222217563RT37</t>
  </si>
  <si>
    <t>May222217563RT38</t>
  </si>
  <si>
    <t>May222217563RT39</t>
  </si>
  <si>
    <t>May222217563RT310</t>
  </si>
  <si>
    <t>May222217563RT311</t>
  </si>
  <si>
    <t>May222217563RT312</t>
  </si>
  <si>
    <t>May222217563RT313</t>
  </si>
  <si>
    <t>May222217563RT314</t>
  </si>
  <si>
    <t>May222217563RT315</t>
  </si>
  <si>
    <t>May222217563RT316</t>
  </si>
  <si>
    <t>May222217563RT41</t>
  </si>
  <si>
    <t>May222217563RT42</t>
  </si>
  <si>
    <t>May222217563RT43</t>
  </si>
  <si>
    <t>May222217563RT44</t>
  </si>
  <si>
    <t>May222217563RT45</t>
  </si>
  <si>
    <t>May222217563RT46</t>
  </si>
  <si>
    <t>May222217563RT47</t>
  </si>
  <si>
    <t>May222217563RT48</t>
  </si>
  <si>
    <t>May222217563RT49</t>
  </si>
  <si>
    <t>May222217563RT410</t>
  </si>
  <si>
    <t>May222217563RT411</t>
  </si>
  <si>
    <t>May222217563RT412</t>
  </si>
  <si>
    <t>May222217563RT413</t>
  </si>
  <si>
    <t>May222217563RT414</t>
  </si>
  <si>
    <t>May222217563RT415</t>
  </si>
  <si>
    <t>May222217563RT416</t>
  </si>
  <si>
    <t>May222217563RT417</t>
  </si>
  <si>
    <t>May222218558RT11</t>
  </si>
  <si>
    <t>May222218558RT12</t>
  </si>
  <si>
    <t>May222218558RT13</t>
  </si>
  <si>
    <t>May222218558RT14</t>
  </si>
  <si>
    <t>May222218558RT15</t>
  </si>
  <si>
    <t>May222218558RT16</t>
  </si>
  <si>
    <t>May222218558RT17</t>
  </si>
  <si>
    <t>May222218558RT18</t>
  </si>
  <si>
    <t>May222218558RT19</t>
  </si>
  <si>
    <t>May222218558RT110</t>
  </si>
  <si>
    <t>May222218558RT111</t>
  </si>
  <si>
    <t>May222218558RT21</t>
  </si>
  <si>
    <t>May222218558RT22</t>
  </si>
  <si>
    <t>May222218558RT23</t>
  </si>
  <si>
    <t>May222218558RT24</t>
  </si>
  <si>
    <t>May222218558RT25</t>
  </si>
  <si>
    <t>May222218558RT26</t>
  </si>
  <si>
    <t>May222218558RT27</t>
  </si>
  <si>
    <t>May222218558RT28</t>
  </si>
  <si>
    <t>May222218558RT29</t>
  </si>
  <si>
    <t>May222218558RT210</t>
  </si>
  <si>
    <t>May222218558RT211</t>
  </si>
  <si>
    <t>May222218558RT212</t>
  </si>
  <si>
    <t>May222218558RT213</t>
  </si>
  <si>
    <t>May222218558RT214</t>
  </si>
  <si>
    <t>May222218558RT215</t>
  </si>
  <si>
    <t>May222218558RT216</t>
  </si>
  <si>
    <t>May222218558RT217</t>
  </si>
  <si>
    <t>May222218558RT218</t>
  </si>
  <si>
    <t>May222218558RT219</t>
  </si>
  <si>
    <t>May222218558RT220</t>
  </si>
  <si>
    <t>May222218558RT221</t>
  </si>
  <si>
    <t>May222218558RT222</t>
  </si>
  <si>
    <t>May222218558RT223</t>
  </si>
  <si>
    <t>May222218558RT224</t>
  </si>
  <si>
    <t>May222218558RT31</t>
  </si>
  <si>
    <t>May222218558RT32</t>
  </si>
  <si>
    <t>May222218558RT33</t>
  </si>
  <si>
    <t>May222218558RT34</t>
  </si>
  <si>
    <t>May222218558RT35</t>
  </si>
  <si>
    <t>May222218558RT36</t>
  </si>
  <si>
    <t>May222218558RT37</t>
  </si>
  <si>
    <t>May222218558RT38</t>
  </si>
  <si>
    <t>May222218558RT39</t>
  </si>
  <si>
    <t>May222218558RT310</t>
  </si>
  <si>
    <t>May222218558RT311</t>
  </si>
  <si>
    <t>May222218558RT312</t>
  </si>
  <si>
    <t>May222218558RT313</t>
  </si>
  <si>
    <t>May222218558RT314</t>
  </si>
  <si>
    <t>May222218558RT315</t>
  </si>
  <si>
    <t>May222218558RT316</t>
  </si>
  <si>
    <t>May222218558RT317</t>
  </si>
  <si>
    <t>May222218558RT318</t>
  </si>
  <si>
    <t>May222218558RT319</t>
  </si>
  <si>
    <t>May222218558RT41</t>
  </si>
  <si>
    <t>May222218558RT42</t>
  </si>
  <si>
    <t>May222218558RT43</t>
  </si>
  <si>
    <t>May222218558RT44</t>
  </si>
  <si>
    <t>May222218558RT45</t>
  </si>
  <si>
    <t>May222218558RT46</t>
  </si>
  <si>
    <t>May222218558RT47</t>
  </si>
  <si>
    <t>May222218558RT48</t>
  </si>
  <si>
    <t>May222218558RT49</t>
  </si>
  <si>
    <t>May222218558RT410</t>
  </si>
  <si>
    <t>May222218558RT411</t>
  </si>
  <si>
    <t>May222218558RT412</t>
  </si>
  <si>
    <t>May222218558RT413</t>
  </si>
  <si>
    <t>May222218558RT414</t>
  </si>
  <si>
    <t>May222218558RT415</t>
  </si>
  <si>
    <t>May222218558RT416</t>
  </si>
  <si>
    <t>May222218559RT11</t>
  </si>
  <si>
    <t>May222218559RT12</t>
  </si>
  <si>
    <t>May222218559RT13</t>
  </si>
  <si>
    <t>May222218559RT14</t>
  </si>
  <si>
    <t>May222218559RT15</t>
  </si>
  <si>
    <t>May222218559RT16</t>
  </si>
  <si>
    <t>May222218559RT17</t>
  </si>
  <si>
    <t>May222218559RT18</t>
  </si>
  <si>
    <t>May222218559RT19</t>
  </si>
  <si>
    <t>May222218559RT110</t>
  </si>
  <si>
    <t>May222218559RT111</t>
  </si>
  <si>
    <t>May222218559RT112</t>
  </si>
  <si>
    <t>May222218559RT113</t>
  </si>
  <si>
    <t>May222218559RT114</t>
  </si>
  <si>
    <t>May222218559RT115</t>
  </si>
  <si>
    <t>May222218559RT116</t>
  </si>
  <si>
    <t>May222218559RT117</t>
  </si>
  <si>
    <t>May222218559RT118</t>
  </si>
  <si>
    <t>May222218559RT119</t>
  </si>
  <si>
    <t>May222218559RT120</t>
  </si>
  <si>
    <t>May222218559RT121</t>
  </si>
  <si>
    <t>May222218559RT122</t>
  </si>
  <si>
    <t>May222218559RT123</t>
  </si>
  <si>
    <t>May222218559RT124</t>
  </si>
  <si>
    <t>May222218559RT125</t>
  </si>
  <si>
    <t>May222218559RT126</t>
  </si>
  <si>
    <t>May222218559RT21</t>
  </si>
  <si>
    <t>May222218559RT22</t>
  </si>
  <si>
    <t>May222218559RT23</t>
  </si>
  <si>
    <t>May222218559RT24</t>
  </si>
  <si>
    <t>May222218559RT25</t>
  </si>
  <si>
    <t>May222218559RT26</t>
  </si>
  <si>
    <t>May222218559RT27</t>
  </si>
  <si>
    <t>May222218559RT28</t>
  </si>
  <si>
    <t>May222218559RT29</t>
  </si>
  <si>
    <t>May222218559RT210</t>
  </si>
  <si>
    <t>May222218559RT211</t>
  </si>
  <si>
    <t>May222218559RT212</t>
  </si>
  <si>
    <t>May222218559RT213</t>
  </si>
  <si>
    <t>May222218559RT214</t>
  </si>
  <si>
    <t>May222218559RT215</t>
  </si>
  <si>
    <t>May222218559RT216</t>
  </si>
  <si>
    <t>May222218559RT217</t>
  </si>
  <si>
    <t>May222218559RT218</t>
  </si>
  <si>
    <t>May222218559RT219</t>
  </si>
  <si>
    <t>May222218559RT220</t>
  </si>
  <si>
    <t>May222218559RT221</t>
  </si>
  <si>
    <t>May222218559RT222</t>
  </si>
  <si>
    <t>May222218559RT223</t>
  </si>
  <si>
    <t>May222218559RT224</t>
  </si>
  <si>
    <t>May222218559RT225</t>
  </si>
  <si>
    <t>May222218559RT226</t>
  </si>
  <si>
    <t>May222218559RT227</t>
  </si>
  <si>
    <t>May222218559RT228</t>
  </si>
  <si>
    <t>May222218559RT31</t>
  </si>
  <si>
    <t>May222218559RT32</t>
  </si>
  <si>
    <t>May222218559RT33</t>
  </si>
  <si>
    <t>May222218559RT34</t>
  </si>
  <si>
    <t>May222218559RT35</t>
  </si>
  <si>
    <t>May222218559RT36</t>
  </si>
  <si>
    <t>May222218559RT37</t>
  </si>
  <si>
    <t>May222218559RT38</t>
  </si>
  <si>
    <t>May222218559RT39</t>
  </si>
  <si>
    <t>May222218559RT310</t>
  </si>
  <si>
    <t>May222218559RT311</t>
  </si>
  <si>
    <t>May222218559RT312</t>
  </si>
  <si>
    <t>May222218559RT313</t>
  </si>
  <si>
    <t>May222218559RT314</t>
  </si>
  <si>
    <t>May222218559RT315</t>
  </si>
  <si>
    <t>May222218559RT41</t>
  </si>
  <si>
    <t>May222218559RT42</t>
  </si>
  <si>
    <t>May222218559RT43</t>
  </si>
  <si>
    <t>May222218559RT44</t>
  </si>
  <si>
    <t>May222218559RT45</t>
  </si>
  <si>
    <t>May222218559RT46</t>
  </si>
  <si>
    <t>May222218559RT47</t>
  </si>
  <si>
    <t>May222218559RT48</t>
  </si>
  <si>
    <t>May222218559RT49</t>
  </si>
  <si>
    <t>May222218559RT410</t>
  </si>
  <si>
    <t>May222218559RT411</t>
  </si>
  <si>
    <t>May222218559RT412</t>
  </si>
  <si>
    <t>May222218559RT413</t>
  </si>
  <si>
    <t>May222218560RT11</t>
  </si>
  <si>
    <t>May222218560RT12</t>
  </si>
  <si>
    <t>May222218560RT13</t>
  </si>
  <si>
    <t>May222218560RT14</t>
  </si>
  <si>
    <t>May222218560RT15</t>
  </si>
  <si>
    <t>May222218560RT16</t>
  </si>
  <si>
    <t>May222218560RT17</t>
  </si>
  <si>
    <t>May222218560RT18</t>
  </si>
  <si>
    <t>May222218560RT19</t>
  </si>
  <si>
    <t>May222218560RT110</t>
  </si>
  <si>
    <t>May222218560RT111</t>
  </si>
  <si>
    <t>May222218560RT112</t>
  </si>
  <si>
    <t>May222218560RT113</t>
  </si>
  <si>
    <t>May222218560RT114</t>
  </si>
  <si>
    <t>May222218560RT115</t>
  </si>
  <si>
    <t>May222218560RT116</t>
  </si>
  <si>
    <t>May222218560RT117</t>
  </si>
  <si>
    <t>May222218560RT118</t>
  </si>
  <si>
    <t>May222218560RT119</t>
  </si>
  <si>
    <t>May222218560RT120</t>
  </si>
  <si>
    <t>May222218560RT121</t>
  </si>
  <si>
    <t>May222218560RT122</t>
  </si>
  <si>
    <t>May222218560RT123</t>
  </si>
  <si>
    <t>May222218560RT124</t>
  </si>
  <si>
    <t>May222218560RT125</t>
  </si>
  <si>
    <t>May222218560RT126</t>
  </si>
  <si>
    <t>May222218560RT127</t>
  </si>
  <si>
    <t>May222218560RT128</t>
  </si>
  <si>
    <t>May222218560RT21</t>
  </si>
  <si>
    <t>May222218560RT22</t>
  </si>
  <si>
    <t>May222218560RT23</t>
  </si>
  <si>
    <t>May222218560RT24</t>
  </si>
  <si>
    <t>May222218560RT25</t>
  </si>
  <si>
    <t>May222218560RT26</t>
  </si>
  <si>
    <t>May222218560RT27</t>
  </si>
  <si>
    <t>May222218560RT28</t>
  </si>
  <si>
    <t>May222218560RT29</t>
  </si>
  <si>
    <t>May222218560RT210</t>
  </si>
  <si>
    <t>May222218560RT211</t>
  </si>
  <si>
    <t>May222218560RT212</t>
  </si>
  <si>
    <t>May222218560RT213</t>
  </si>
  <si>
    <t>May222218560RT214</t>
  </si>
  <si>
    <t>May222218560RT215</t>
  </si>
  <si>
    <t>May222218560RT216</t>
  </si>
  <si>
    <t>May222218560RT217</t>
  </si>
  <si>
    <t>May222218560RT218</t>
  </si>
  <si>
    <t>May222218560RT219</t>
  </si>
  <si>
    <t>May222218560RT220</t>
  </si>
  <si>
    <t>May222218560RT221</t>
  </si>
  <si>
    <t>May222218560RT222</t>
  </si>
  <si>
    <t>May222218560RT223</t>
  </si>
  <si>
    <t>May222218560RT224</t>
  </si>
  <si>
    <t>May222218560RT225</t>
  </si>
  <si>
    <t>May222218560RT226</t>
  </si>
  <si>
    <t>May222218560RT227</t>
  </si>
  <si>
    <t>May222218560RT228</t>
  </si>
  <si>
    <t>May222218560RT229</t>
  </si>
  <si>
    <t>May222218560RT230</t>
  </si>
  <si>
    <t>May222218560RT231</t>
  </si>
  <si>
    <t>May222218560RT232</t>
  </si>
  <si>
    <t>May222218560RT233</t>
  </si>
  <si>
    <t>May222218560RT234</t>
  </si>
  <si>
    <t>May222218560RT235</t>
  </si>
  <si>
    <t>May222218560RT236</t>
  </si>
  <si>
    <t>May222218560RT31</t>
  </si>
  <si>
    <t>May222218560RT32</t>
  </si>
  <si>
    <t>May222218560RT33</t>
  </si>
  <si>
    <t>May222218560RT34</t>
  </si>
  <si>
    <t>May222218560RT35</t>
  </si>
  <si>
    <t>May222218560RT36</t>
  </si>
  <si>
    <t>May222218560RT37</t>
  </si>
  <si>
    <t>May222218560RT38</t>
  </si>
  <si>
    <t>May222218560RT39</t>
  </si>
  <si>
    <t>May222218560RT310</t>
  </si>
  <si>
    <t>May222218560RT311</t>
  </si>
  <si>
    <t>May222218560RT312</t>
  </si>
  <si>
    <t>May222218560RT313</t>
  </si>
  <si>
    <t>May222218560RT314</t>
  </si>
  <si>
    <t>May222218560RT315</t>
  </si>
  <si>
    <t>May222218560RT316</t>
  </si>
  <si>
    <t>May222218560RT317</t>
  </si>
  <si>
    <t>May222218560RT318</t>
  </si>
  <si>
    <t>May222218560RT319</t>
  </si>
  <si>
    <t>May222218560RT320</t>
  </si>
  <si>
    <t>May222218560RT321</t>
  </si>
  <si>
    <t>May222218560RT322</t>
  </si>
  <si>
    <t>May222218560RT41</t>
  </si>
  <si>
    <t>May222218560RT42</t>
  </si>
  <si>
    <t>May222218560RT43</t>
  </si>
  <si>
    <t>May222218560RT44</t>
  </si>
  <si>
    <t>May222218560RT45</t>
  </si>
  <si>
    <t>May222218560RT46</t>
  </si>
  <si>
    <t>May222218560RT47</t>
  </si>
  <si>
    <t>May222218560RT48</t>
  </si>
  <si>
    <t>May222218560RT49</t>
  </si>
  <si>
    <t>May222218560RT410</t>
  </si>
  <si>
    <t>May222218560RT411</t>
  </si>
  <si>
    <t>May222218560RT412</t>
  </si>
  <si>
    <t>May222218560RT413</t>
  </si>
  <si>
    <t>May222218560RT414</t>
  </si>
  <si>
    <t>May222218561RT11</t>
  </si>
  <si>
    <t>May222218561RT12</t>
  </si>
  <si>
    <t>May222218561RT13</t>
  </si>
  <si>
    <t>May222218561RT14</t>
  </si>
  <si>
    <t>May222218561RT15</t>
  </si>
  <si>
    <t>May222218561RT16</t>
  </si>
  <si>
    <t>May222218561RT17</t>
  </si>
  <si>
    <t>May222218561RT18</t>
  </si>
  <si>
    <t>May222218561RT19</t>
  </si>
  <si>
    <t>May222218561RT110</t>
  </si>
  <si>
    <t>May222218561RT111</t>
  </si>
  <si>
    <t>May222218561RT112</t>
  </si>
  <si>
    <t>May222218561RT113</t>
  </si>
  <si>
    <t>May222218561RT114</t>
  </si>
  <si>
    <t>May222218561RT115</t>
  </si>
  <si>
    <t>May222218561RT116</t>
  </si>
  <si>
    <t>May222218561RT117</t>
  </si>
  <si>
    <t>May222218561RT118</t>
  </si>
  <si>
    <t>May222218561RT119</t>
  </si>
  <si>
    <t>May222218561RT120</t>
  </si>
  <si>
    <t>May222218561RT121</t>
  </si>
  <si>
    <t>May222218561RT122</t>
  </si>
  <si>
    <t>May222218561RT123</t>
  </si>
  <si>
    <t>May222218561RT124</t>
  </si>
  <si>
    <t>May222218561RT125</t>
  </si>
  <si>
    <t>May222218561RT126</t>
  </si>
  <si>
    <t>May222218561RT127</t>
  </si>
  <si>
    <t>May222218561RT128</t>
  </si>
  <si>
    <t>May222218561RT21</t>
  </si>
  <si>
    <t>May222218561RT22</t>
  </si>
  <si>
    <t>May222218561RT23</t>
  </si>
  <si>
    <t>May222218561RT24</t>
  </si>
  <si>
    <t>May222218561RT25</t>
  </si>
  <si>
    <t>May222218561RT26</t>
  </si>
  <si>
    <t>May222218561RT27</t>
  </si>
  <si>
    <t>May222218561RT28</t>
  </si>
  <si>
    <t>May222218561RT29</t>
  </si>
  <si>
    <t>May222218561RT210</t>
  </si>
  <si>
    <t>May222218561RT211</t>
  </si>
  <si>
    <t>May222218561RT212</t>
  </si>
  <si>
    <t>May222218561RT213</t>
  </si>
  <si>
    <t>May222218561RT214</t>
  </si>
  <si>
    <t>May222218561RT215</t>
  </si>
  <si>
    <t>May222218561RT216</t>
  </si>
  <si>
    <t>May222218561RT217</t>
  </si>
  <si>
    <t>May222218561RT218</t>
  </si>
  <si>
    <t>May222218561RT219</t>
  </si>
  <si>
    <t>May222218561RT220</t>
  </si>
  <si>
    <t>May222218561RT221</t>
  </si>
  <si>
    <t>May222218561RT222</t>
  </si>
  <si>
    <t>May222218561RT223</t>
  </si>
  <si>
    <t>May222218561RT224</t>
  </si>
  <si>
    <t>May222218561RT225</t>
  </si>
  <si>
    <t>May222218561RT226</t>
  </si>
  <si>
    <t>May222218561RT227</t>
  </si>
  <si>
    <t>May222218561RT228</t>
  </si>
  <si>
    <t>May222218561RT229</t>
  </si>
  <si>
    <t>May222218561RT230</t>
  </si>
  <si>
    <t>May222218561RT231</t>
  </si>
  <si>
    <t>May222218561RT232</t>
  </si>
  <si>
    <t>May222218561RT233</t>
  </si>
  <si>
    <t>May222218561RT234</t>
  </si>
  <si>
    <t>May222218561RT31</t>
  </si>
  <si>
    <t>May222218561RT32</t>
  </si>
  <si>
    <t>May222218561RT33</t>
  </si>
  <si>
    <t>May222218561RT34</t>
  </si>
  <si>
    <t>May222218561RT35</t>
  </si>
  <si>
    <t>May222218561RT36</t>
  </si>
  <si>
    <t>May222218561RT37</t>
  </si>
  <si>
    <t>May222218561RT38</t>
  </si>
  <si>
    <t>May222218561RT39</t>
  </si>
  <si>
    <t>May222218561RT310</t>
  </si>
  <si>
    <t>May222218561RT311</t>
  </si>
  <si>
    <t>May222218561RT312</t>
  </si>
  <si>
    <t>May222218561RT313</t>
  </si>
  <si>
    <t>May222218561RT314</t>
  </si>
  <si>
    <t>May222218561RT315</t>
  </si>
  <si>
    <t>May222218561RT316</t>
  </si>
  <si>
    <t>May222218561RT317</t>
  </si>
  <si>
    <t>May222218561RT318</t>
  </si>
  <si>
    <t>May222218561RT319</t>
  </si>
  <si>
    <t>May222218561RT320</t>
  </si>
  <si>
    <t>May222218561RT321</t>
  </si>
  <si>
    <t>May222218561RT41</t>
  </si>
  <si>
    <t>May222218561RT42</t>
  </si>
  <si>
    <t>May222218561RT43</t>
  </si>
  <si>
    <t>May222218561RT44</t>
  </si>
  <si>
    <t>May222218561RT45</t>
  </si>
  <si>
    <t>May222218561RT46</t>
  </si>
  <si>
    <t>May222218561RT47</t>
  </si>
  <si>
    <t>May222218561RT48</t>
  </si>
  <si>
    <t>May222218562RT11</t>
  </si>
  <si>
    <t>May222218562RT12</t>
  </si>
  <si>
    <t>May222218562RT13</t>
  </si>
  <si>
    <t>May222218562RT14</t>
  </si>
  <si>
    <t>May222218562RT15</t>
  </si>
  <si>
    <t>May222218562RT16</t>
  </si>
  <si>
    <t>May222218562RT17</t>
  </si>
  <si>
    <t>May222218562RT18</t>
  </si>
  <si>
    <t>May222218562RT19</t>
  </si>
  <si>
    <t>May222218562RT110</t>
  </si>
  <si>
    <t>May222218562RT111</t>
  </si>
  <si>
    <t>May222218562RT112</t>
  </si>
  <si>
    <t>May222218562RT113</t>
  </si>
  <si>
    <t>May222218562RT114</t>
  </si>
  <si>
    <t>May222218562RT115</t>
  </si>
  <si>
    <t>May222218562RT116</t>
  </si>
  <si>
    <t>May222218562RT117</t>
  </si>
  <si>
    <t>May222218562RT118</t>
  </si>
  <si>
    <t>May222218562RT119</t>
  </si>
  <si>
    <t>May222218562RT120</t>
  </si>
  <si>
    <t>May222218562RT121</t>
  </si>
  <si>
    <t>May222218562RT122</t>
  </si>
  <si>
    <t>May222218562RT123</t>
  </si>
  <si>
    <t>May222218562RT124</t>
  </si>
  <si>
    <t>May222218562RT125</t>
  </si>
  <si>
    <t>May222218562RT126</t>
  </si>
  <si>
    <t>May222218562RT127</t>
  </si>
  <si>
    <t>May222218562RT128</t>
  </si>
  <si>
    <t>May222218562RT129</t>
  </si>
  <si>
    <t>May222218562RT130</t>
  </si>
  <si>
    <t>May222218562RT131</t>
  </si>
  <si>
    <t>May222218562RT132</t>
  </si>
  <si>
    <t>May222218562RT133</t>
  </si>
  <si>
    <t>May222218562RT21</t>
  </si>
  <si>
    <t>May222218562RT22</t>
  </si>
  <si>
    <t>May222218562RT23</t>
  </si>
  <si>
    <t>May222218562RT24</t>
  </si>
  <si>
    <t>May222218562RT25</t>
  </si>
  <si>
    <t>May222218562RT26</t>
  </si>
  <si>
    <t>May222218562RT27</t>
  </si>
  <si>
    <t>May222218562RT28</t>
  </si>
  <si>
    <t>May222218562RT29</t>
  </si>
  <si>
    <t>May222218562RT210</t>
  </si>
  <si>
    <t>May222218562RT211</t>
  </si>
  <si>
    <t>May222218562RT212</t>
  </si>
  <si>
    <t>May222218562RT213</t>
  </si>
  <si>
    <t>May222218562RT214</t>
  </si>
  <si>
    <t>May222218562RT215</t>
  </si>
  <si>
    <t>May222218562RT216</t>
  </si>
  <si>
    <t>May222218562RT217</t>
  </si>
  <si>
    <t>May222218562RT218</t>
  </si>
  <si>
    <t>May222218562RT219</t>
  </si>
  <si>
    <t>May222218562RT220</t>
  </si>
  <si>
    <t>May222218562RT221</t>
  </si>
  <si>
    <t>May222218562RT222</t>
  </si>
  <si>
    <t>May222218562RT223</t>
  </si>
  <si>
    <t>May222218562RT224</t>
  </si>
  <si>
    <t>May222218562RT225</t>
  </si>
  <si>
    <t>May222218562RT226</t>
  </si>
  <si>
    <t>May222218562RT227</t>
  </si>
  <si>
    <t>May222218562RT228</t>
  </si>
  <si>
    <t>May222218562RT229</t>
  </si>
  <si>
    <t>May222218562RT230</t>
  </si>
  <si>
    <t>May222218562RT31</t>
  </si>
  <si>
    <t>May222218562RT32</t>
  </si>
  <si>
    <t>May222218562RT33</t>
  </si>
  <si>
    <t>May222218562RT34</t>
  </si>
  <si>
    <t>May222218562RT35</t>
  </si>
  <si>
    <t>May222218562RT36</t>
  </si>
  <si>
    <t>May222218562RT37</t>
  </si>
  <si>
    <t>May222218562RT38</t>
  </si>
  <si>
    <t>May222218562RT39</t>
  </si>
  <si>
    <t>May222218562RT310</t>
  </si>
  <si>
    <t>May222218562RT311</t>
  </si>
  <si>
    <t>May222218562RT312</t>
  </si>
  <si>
    <t>May222218562RT313</t>
  </si>
  <si>
    <t>May222218562RT314</t>
  </si>
  <si>
    <t>May222218562RT315</t>
  </si>
  <si>
    <t>May222218562RT316</t>
  </si>
  <si>
    <t>May222218562RT317</t>
  </si>
  <si>
    <t>May222218562RT318</t>
  </si>
  <si>
    <t>May222218562RT319</t>
  </si>
  <si>
    <t>May222218562RT320</t>
  </si>
  <si>
    <t>May222218562RT321</t>
  </si>
  <si>
    <t>May222218562RT322</t>
  </si>
  <si>
    <t>May222218562RT323</t>
  </si>
  <si>
    <t>May222218562RT324</t>
  </si>
  <si>
    <t>May222218562RT325</t>
  </si>
  <si>
    <t>May222218562RT326</t>
  </si>
  <si>
    <t>May222218562RT327</t>
  </si>
  <si>
    <t>May222218562RT41</t>
  </si>
  <si>
    <t>May222218562RT42</t>
  </si>
  <si>
    <t>May222218562RT43</t>
  </si>
  <si>
    <t>May222218562RT44</t>
  </si>
  <si>
    <t>May222218562RT45</t>
  </si>
  <si>
    <t>May222218562RT46</t>
  </si>
  <si>
    <t>May222218562RT47</t>
  </si>
  <si>
    <t>May222218562RT48</t>
  </si>
  <si>
    <t>May222218562RT49</t>
  </si>
  <si>
    <t>May222218562RT410</t>
  </si>
  <si>
    <t>May222218562RT411</t>
  </si>
  <si>
    <t>May222218562RT412</t>
  </si>
  <si>
    <t>May222218562RT413</t>
  </si>
  <si>
    <t>May222218562RT414</t>
  </si>
  <si>
    <t>May222218562RT415</t>
  </si>
  <si>
    <t>May222218562RT416</t>
  </si>
  <si>
    <t>May222218562RT417</t>
  </si>
  <si>
    <t>May222218562RT418</t>
  </si>
  <si>
    <t>May222218563RT11</t>
  </si>
  <si>
    <t>May222218563RT12</t>
  </si>
  <si>
    <t>May222218563RT13</t>
  </si>
  <si>
    <t>May222218563RT14</t>
  </si>
  <si>
    <t>May222218563RT15</t>
  </si>
  <si>
    <t>May222218563RT16</t>
  </si>
  <si>
    <t>May222218563RT17</t>
  </si>
  <si>
    <t>May222218563RT18</t>
  </si>
  <si>
    <t>May222218563RT19</t>
  </si>
  <si>
    <t>May222218563RT110</t>
  </si>
  <si>
    <t>May222218563RT111</t>
  </si>
  <si>
    <t>May222218563RT112</t>
  </si>
  <si>
    <t>May222218563RT113</t>
  </si>
  <si>
    <t>May222218563RT114</t>
  </si>
  <si>
    <t>May222218563RT115</t>
  </si>
  <si>
    <t>May222218563RT116</t>
  </si>
  <si>
    <t>May222218563RT117</t>
  </si>
  <si>
    <t>May222218563RT118</t>
  </si>
  <si>
    <t>May222218563RT119</t>
  </si>
  <si>
    <t>May222218563RT21</t>
  </si>
  <si>
    <t>May222218563RT22</t>
  </si>
  <si>
    <t>May222218563RT23</t>
  </si>
  <si>
    <t>May222218563RT24</t>
  </si>
  <si>
    <t>May222218563RT25</t>
  </si>
  <si>
    <t>May222218563RT26</t>
  </si>
  <si>
    <t>May222218563RT27</t>
  </si>
  <si>
    <t>May222218563RT28</t>
  </si>
  <si>
    <t>May222218563RT29</t>
  </si>
  <si>
    <t>May222218563RT210</t>
  </si>
  <si>
    <t>May222218563RT211</t>
  </si>
  <si>
    <t>May222218563RT212</t>
  </si>
  <si>
    <t>May222218563RT213</t>
  </si>
  <si>
    <t>May222218563RT214</t>
  </si>
  <si>
    <t>May222218563RT215</t>
  </si>
  <si>
    <t>May222218563RT216</t>
  </si>
  <si>
    <t>May222218563RT217</t>
  </si>
  <si>
    <t>May222218563RT218</t>
  </si>
  <si>
    <t>May222218563RT219</t>
  </si>
  <si>
    <t>May222218563RT220</t>
  </si>
  <si>
    <t>May222218563RT221</t>
  </si>
  <si>
    <t>May222218563RT31</t>
  </si>
  <si>
    <t>May222218563RT32</t>
  </si>
  <si>
    <t>May222218563RT33</t>
  </si>
  <si>
    <t>May222218563RT34</t>
  </si>
  <si>
    <t>May222218563RT35</t>
  </si>
  <si>
    <t>May222218563RT36</t>
  </si>
  <si>
    <t>May222218563RT37</t>
  </si>
  <si>
    <t>May222218563RT38</t>
  </si>
  <si>
    <t>May222218563RT39</t>
  </si>
  <si>
    <t>May222218563RT310</t>
  </si>
  <si>
    <t>May222218563RT311</t>
  </si>
  <si>
    <t>May222218563RT312</t>
  </si>
  <si>
    <t>May222218563RT313</t>
  </si>
  <si>
    <t>May222218563RT314</t>
  </si>
  <si>
    <t>May222218563RT315</t>
  </si>
  <si>
    <t>May222218563RT316</t>
  </si>
  <si>
    <t>May222218563RT317</t>
  </si>
  <si>
    <t>May222218563RT318</t>
  </si>
  <si>
    <t>May222218563RT41</t>
  </si>
  <si>
    <t>May222218563RT42</t>
  </si>
  <si>
    <t>May222218563RT43</t>
  </si>
  <si>
    <t>May222218563RT44</t>
  </si>
  <si>
    <t>May222218563RT45</t>
  </si>
  <si>
    <t>May222218563RT46</t>
  </si>
  <si>
    <t>May222218563RT47</t>
  </si>
  <si>
    <t>May222218563RT48</t>
  </si>
  <si>
    <t>May222218563RT49</t>
  </si>
  <si>
    <t>May222218563RT410</t>
  </si>
  <si>
    <t>May222218563RT411</t>
  </si>
  <si>
    <t>May222218563RT412</t>
  </si>
  <si>
    <t>May222218563RT413</t>
  </si>
  <si>
    <t>May222219558RT11</t>
  </si>
  <si>
    <t>May222219558RT12</t>
  </si>
  <si>
    <t>May222219558RT13</t>
  </si>
  <si>
    <t>May222219558RT14</t>
  </si>
  <si>
    <t>May222219558RT15</t>
  </si>
  <si>
    <t>May222219558RT16</t>
  </si>
  <si>
    <t>May222219558RT17</t>
  </si>
  <si>
    <t>May222219558RT18</t>
  </si>
  <si>
    <t>May222219558RT19</t>
  </si>
  <si>
    <t>May222219558RT110</t>
  </si>
  <si>
    <t>May222219558RT111</t>
  </si>
  <si>
    <t>May222219558RT112</t>
  </si>
  <si>
    <t>May222219558RT113</t>
  </si>
  <si>
    <t>May222219558RT114</t>
  </si>
  <si>
    <t>May222219558RT115</t>
  </si>
  <si>
    <t>May222219558RT116</t>
  </si>
  <si>
    <t>May222219558RT117</t>
  </si>
  <si>
    <t>May222219558RT118</t>
  </si>
  <si>
    <t>May222219558RT119</t>
  </si>
  <si>
    <t>May222219558RT120</t>
  </si>
  <si>
    <t>May222219558RT121</t>
  </si>
  <si>
    <t>May222219558RT122</t>
  </si>
  <si>
    <t>May222219558RT21</t>
  </si>
  <si>
    <t>May222219558RT22</t>
  </si>
  <si>
    <t>May222219558RT23</t>
  </si>
  <si>
    <t>May222219558RT24</t>
  </si>
  <si>
    <t>May222219558RT25</t>
  </si>
  <si>
    <t>May222219558RT26</t>
  </si>
  <si>
    <t>May222219558RT27</t>
  </si>
  <si>
    <t>May222219558RT28</t>
  </si>
  <si>
    <t>May222219558RT29</t>
  </si>
  <si>
    <t>May222219558RT210</t>
  </si>
  <si>
    <t>May222219558RT211</t>
  </si>
  <si>
    <t>May222219558RT212</t>
  </si>
  <si>
    <t>May222219558RT213</t>
  </si>
  <si>
    <t>May222219558RT214</t>
  </si>
  <si>
    <t>May222219558RT215</t>
  </si>
  <si>
    <t>May222219558RT216</t>
  </si>
  <si>
    <t>May222219558RT217</t>
  </si>
  <si>
    <t>May222219558RT218</t>
  </si>
  <si>
    <t>May222219558RT219</t>
  </si>
  <si>
    <t>May222219558RT220</t>
  </si>
  <si>
    <t>May222219558RT221</t>
  </si>
  <si>
    <t>May222219558RT222</t>
  </si>
  <si>
    <t>May222219558RT223</t>
  </si>
  <si>
    <t>May222219558RT224</t>
  </si>
  <si>
    <t>May222219558RT31</t>
  </si>
  <si>
    <t>May222219558RT32</t>
  </si>
  <si>
    <t>May222219558RT33</t>
  </si>
  <si>
    <t>May222219558RT34</t>
  </si>
  <si>
    <t>May222219558RT35</t>
  </si>
  <si>
    <t>May222219558RT36</t>
  </si>
  <si>
    <t>May222219558RT37</t>
  </si>
  <si>
    <t>May222219558RT38</t>
  </si>
  <si>
    <t>May222219558RT39</t>
  </si>
  <si>
    <t>May222219558RT310</t>
  </si>
  <si>
    <t>May222219558RT311</t>
  </si>
  <si>
    <t>May222219558RT41</t>
  </si>
  <si>
    <t>May222219558RT42</t>
  </si>
  <si>
    <t>May222219558RT43</t>
  </si>
  <si>
    <t>May222219558RT44</t>
  </si>
  <si>
    <t>May222219558RT45</t>
  </si>
  <si>
    <t>May222219559RT11</t>
  </si>
  <si>
    <t>May222219559RT12</t>
  </si>
  <si>
    <t>May222219559RT13</t>
  </si>
  <si>
    <t>May222219559RT14</t>
  </si>
  <si>
    <t>May222219559RT15</t>
  </si>
  <si>
    <t>May222219559RT16</t>
  </si>
  <si>
    <t>May222219559RT17</t>
  </si>
  <si>
    <t>May222219559RT18</t>
  </si>
  <si>
    <t>May222219559RT19</t>
  </si>
  <si>
    <t>May222219559RT110</t>
  </si>
  <si>
    <t>May222219559RT111</t>
  </si>
  <si>
    <t>May222219559RT112</t>
  </si>
  <si>
    <t>May222219559RT113</t>
  </si>
  <si>
    <t>May222219559RT114</t>
  </si>
  <si>
    <t>May222219559RT115</t>
  </si>
  <si>
    <t>May222219559RT116</t>
  </si>
  <si>
    <t>May222219559RT117</t>
  </si>
  <si>
    <t>May222219559RT118</t>
  </si>
  <si>
    <t>May222219559RT21</t>
  </si>
  <si>
    <t>May222219559RT22</t>
  </si>
  <si>
    <t>May222219559RT23</t>
  </si>
  <si>
    <t>May222219559RT24</t>
  </si>
  <si>
    <t>May222219559RT25</t>
  </si>
  <si>
    <t>May222219559RT26</t>
  </si>
  <si>
    <t>May222219559RT27</t>
  </si>
  <si>
    <t>May222219559RT28</t>
  </si>
  <si>
    <t>May222219559RT29</t>
  </si>
  <si>
    <t>May222219559RT210</t>
  </si>
  <si>
    <t>May222219559RT211</t>
  </si>
  <si>
    <t>May222219559RT212</t>
  </si>
  <si>
    <t>May222219559RT213</t>
  </si>
  <si>
    <t>May222219559RT214</t>
  </si>
  <si>
    <t>May222219559RT215</t>
  </si>
  <si>
    <t>May222219559RT216</t>
  </si>
  <si>
    <t>May222219559RT217</t>
  </si>
  <si>
    <t>May222219559RT218</t>
  </si>
  <si>
    <t>May222219559RT219</t>
  </si>
  <si>
    <t>May222219559RT220</t>
  </si>
  <si>
    <t>May222219559RT221</t>
  </si>
  <si>
    <t>May222219559RT222</t>
  </si>
  <si>
    <t>May222219559RT223</t>
  </si>
  <si>
    <t>May222219559RT224</t>
  </si>
  <si>
    <t>May222219559RT225</t>
  </si>
  <si>
    <t>May222219559RT226</t>
  </si>
  <si>
    <t>May222219559RT227</t>
  </si>
  <si>
    <t>May222219559RT228</t>
  </si>
  <si>
    <t>May222219559RT229</t>
  </si>
  <si>
    <t>May222219559RT230</t>
  </si>
  <si>
    <t>May222219559RT31</t>
  </si>
  <si>
    <t>May222219559RT32</t>
  </si>
  <si>
    <t>May222219559RT33</t>
  </si>
  <si>
    <t>May222219559RT34</t>
  </si>
  <si>
    <t>May222219559RT35</t>
  </si>
  <si>
    <t>May222219559RT36</t>
  </si>
  <si>
    <t>May222219559RT37</t>
  </si>
  <si>
    <t>May222219559RT38</t>
  </si>
  <si>
    <t>May222219559RT39</t>
  </si>
  <si>
    <t>May222219559RT310</t>
  </si>
  <si>
    <t>May222219559RT311</t>
  </si>
  <si>
    <t>May222219559RT312</t>
  </si>
  <si>
    <t>May222219559RT313</t>
  </si>
  <si>
    <t>May222219559RT314</t>
  </si>
  <si>
    <t>May222219559RT315</t>
  </si>
  <si>
    <t>May222219559RT316</t>
  </si>
  <si>
    <t>May222219559RT317</t>
  </si>
  <si>
    <t>May222219559RT318</t>
  </si>
  <si>
    <t>May222219559RT41</t>
  </si>
  <si>
    <t>May222219559RT42</t>
  </si>
  <si>
    <t>May222219560RT11</t>
  </si>
  <si>
    <t>May222219560RT12</t>
  </si>
  <si>
    <t>May222219560RT13</t>
  </si>
  <si>
    <t>May222219560RT14</t>
  </si>
  <si>
    <t>May222219560RT15</t>
  </si>
  <si>
    <t>May222219560RT16</t>
  </si>
  <si>
    <t>May222219560RT17</t>
  </si>
  <si>
    <t>May222219560RT18</t>
  </si>
  <si>
    <t>May222219560RT19</t>
  </si>
  <si>
    <t>May222219560RT110</t>
  </si>
  <si>
    <t>May222219560RT111</t>
  </si>
  <si>
    <t>May222219560RT112</t>
  </si>
  <si>
    <t>May222219560RT113</t>
  </si>
  <si>
    <t>May222219560RT114</t>
  </si>
  <si>
    <t>May222219560RT115</t>
  </si>
  <si>
    <t>May222219560RT116</t>
  </si>
  <si>
    <t>May222219560RT117</t>
  </si>
  <si>
    <t>May222219560RT118</t>
  </si>
  <si>
    <t>May222219560RT119</t>
  </si>
  <si>
    <t>May222219560RT120</t>
  </si>
  <si>
    <t>May222219560RT121</t>
  </si>
  <si>
    <t>May222219560RT122</t>
  </si>
  <si>
    <t>May222219560RT123</t>
  </si>
  <si>
    <t>May222219560RT21</t>
  </si>
  <si>
    <t>May222219560RT22</t>
  </si>
  <si>
    <t>May222219560RT23</t>
  </si>
  <si>
    <t>May222219560RT24</t>
  </si>
  <si>
    <t>May222219560RT25</t>
  </si>
  <si>
    <t>May222219560RT26</t>
  </si>
  <si>
    <t>May222219560RT27</t>
  </si>
  <si>
    <t>May222219560RT28</t>
  </si>
  <si>
    <t>May222219560RT29</t>
  </si>
  <si>
    <t>May222219560RT210</t>
  </si>
  <si>
    <t>May222219560RT211</t>
  </si>
  <si>
    <t>May222219560RT212</t>
  </si>
  <si>
    <t>May222219560RT213</t>
  </si>
  <si>
    <t>May222219560RT214</t>
  </si>
  <si>
    <t>May222219560RT215</t>
  </si>
  <si>
    <t>May222219560RT216</t>
  </si>
  <si>
    <t>May222219560RT217</t>
  </si>
  <si>
    <t>May222219560RT218</t>
  </si>
  <si>
    <t>May222219560RT219</t>
  </si>
  <si>
    <t>May222219560RT220</t>
  </si>
  <si>
    <t>May222219560RT221</t>
  </si>
  <si>
    <t>May222219560RT222</t>
  </si>
  <si>
    <t>May222219560RT223</t>
  </si>
  <si>
    <t>May222219560RT224</t>
  </si>
  <si>
    <t>May222219560RT225</t>
  </si>
  <si>
    <t>May222219560RT226</t>
  </si>
  <si>
    <t>May222219560RT227</t>
  </si>
  <si>
    <t>May222219560RT228</t>
  </si>
  <si>
    <t>May222219560RT229</t>
  </si>
  <si>
    <t>May222219560RT230</t>
  </si>
  <si>
    <t>May222219560RT231</t>
  </si>
  <si>
    <t>May222219560RT232</t>
  </si>
  <si>
    <t>May222219560RT233</t>
  </si>
  <si>
    <t>May222219560RT234</t>
  </si>
  <si>
    <t>May222219560RT31</t>
  </si>
  <si>
    <t>May222219560RT32</t>
  </si>
  <si>
    <t>May222219560RT33</t>
  </si>
  <si>
    <t>May222219560RT34</t>
  </si>
  <si>
    <t>May222219560RT35</t>
  </si>
  <si>
    <t>May222219560RT36</t>
  </si>
  <si>
    <t>May222219560RT37</t>
  </si>
  <si>
    <t>May222219560RT38</t>
  </si>
  <si>
    <t>May222219560RT39</t>
  </si>
  <si>
    <t>May222219560RT310</t>
  </si>
  <si>
    <t>May222219560RT311</t>
  </si>
  <si>
    <t>May222219560RT312</t>
  </si>
  <si>
    <t>May222219560RT313</t>
  </si>
  <si>
    <t>May222219560RT314</t>
  </si>
  <si>
    <t>May222219560RT315</t>
  </si>
  <si>
    <t>May222219560RT316</t>
  </si>
  <si>
    <t>May222219560RT317</t>
  </si>
  <si>
    <t>May222219560RT41</t>
  </si>
  <si>
    <t>May222219560RT42</t>
  </si>
  <si>
    <t>May222219560RT43</t>
  </si>
  <si>
    <t>May222219560RT44</t>
  </si>
  <si>
    <t>May222219560RT45</t>
  </si>
  <si>
    <t>May222219560RT46</t>
  </si>
  <si>
    <t>May222219560RT47</t>
  </si>
  <si>
    <t>May222219560RT48</t>
  </si>
  <si>
    <t>May222219560RT49</t>
  </si>
  <si>
    <t>May222219560RT410</t>
  </si>
  <si>
    <t>May222219560RT411</t>
  </si>
  <si>
    <t>May222219560RT412</t>
  </si>
  <si>
    <t>May222219560RT413</t>
  </si>
  <si>
    <t>May222219560RT414</t>
  </si>
  <si>
    <t>May222219561RT11</t>
  </si>
  <si>
    <t>May222219561RT12</t>
  </si>
  <si>
    <t>May222219561RT13</t>
  </si>
  <si>
    <t>May222219561RT14</t>
  </si>
  <si>
    <t>May222219561RT15</t>
  </si>
  <si>
    <t>May222219561RT16</t>
  </si>
  <si>
    <t>May222219561RT17</t>
  </si>
  <si>
    <t>May222219561RT18</t>
  </si>
  <si>
    <t>May222219561RT19</t>
  </si>
  <si>
    <t>May222219561RT110</t>
  </si>
  <si>
    <t>May222219561RT111</t>
  </si>
  <si>
    <t>May222219561RT112</t>
  </si>
  <si>
    <t>May222219561RT113</t>
  </si>
  <si>
    <t>May222219561RT114</t>
  </si>
  <si>
    <t>May222219561RT115</t>
  </si>
  <si>
    <t>May222219561RT116</t>
  </si>
  <si>
    <t>May222219561RT117</t>
  </si>
  <si>
    <t>May222219561RT118</t>
  </si>
  <si>
    <t>May222219561RT119</t>
  </si>
  <si>
    <t>May222219561RT120</t>
  </si>
  <si>
    <t>May222219561RT121</t>
  </si>
  <si>
    <t>May222219561RT122</t>
  </si>
  <si>
    <t>May222219561RT123</t>
  </si>
  <si>
    <t>May222219561RT124</t>
  </si>
  <si>
    <t>May222219561RT125</t>
  </si>
  <si>
    <t>May222219561RT126</t>
  </si>
  <si>
    <t>May222219561RT127</t>
  </si>
  <si>
    <t>May222219561RT21</t>
  </si>
  <si>
    <t>May222219561RT22</t>
  </si>
  <si>
    <t>May222219561RT23</t>
  </si>
  <si>
    <t>May222219561RT24</t>
  </si>
  <si>
    <t>May222219561RT25</t>
  </si>
  <si>
    <t>May222219561RT26</t>
  </si>
  <si>
    <t>May222219561RT27</t>
  </si>
  <si>
    <t>May222219561RT28</t>
  </si>
  <si>
    <t>May222219561RT29</t>
  </si>
  <si>
    <t>May222219561RT210</t>
  </si>
  <si>
    <t>May222219561RT211</t>
  </si>
  <si>
    <t>May222219561RT212</t>
  </si>
  <si>
    <t>May222219561RT213</t>
  </si>
  <si>
    <t>May222219561RT214</t>
  </si>
  <si>
    <t>May222219561RT215</t>
  </si>
  <si>
    <t>May222219561RT216</t>
  </si>
  <si>
    <t>May222219561RT217</t>
  </si>
  <si>
    <t>May222219561RT218</t>
  </si>
  <si>
    <t>May222219561RT219</t>
  </si>
  <si>
    <t>May222219561RT220</t>
  </si>
  <si>
    <t>May222219561RT221</t>
  </si>
  <si>
    <t>May222219561RT222</t>
  </si>
  <si>
    <t>May222219561RT223</t>
  </si>
  <si>
    <t>May222219561RT224</t>
  </si>
  <si>
    <t>May222219561RT225</t>
  </si>
  <si>
    <t>May222219561RT226</t>
  </si>
  <si>
    <t>May222219561RT227</t>
  </si>
  <si>
    <t>May222219561RT228</t>
  </si>
  <si>
    <t>May222219561RT229</t>
  </si>
  <si>
    <t>May222219561RT230</t>
  </si>
  <si>
    <t>May222219561RT231</t>
  </si>
  <si>
    <t>May222219561RT232</t>
  </si>
  <si>
    <t>May222219561RT31</t>
  </si>
  <si>
    <t>May222219561RT32</t>
  </si>
  <si>
    <t>May222219561RT33</t>
  </si>
  <si>
    <t>May222219561RT34</t>
  </si>
  <si>
    <t>May222219561RT35</t>
  </si>
  <si>
    <t>May222219561RT36</t>
  </si>
  <si>
    <t>May222219561RT37</t>
  </si>
  <si>
    <t>May222219561RT38</t>
  </si>
  <si>
    <t>May222219561RT39</t>
  </si>
  <si>
    <t>May222219561RT310</t>
  </si>
  <si>
    <t>May222219561RT311</t>
  </si>
  <si>
    <t>May222219561RT312</t>
  </si>
  <si>
    <t>May222219561RT313</t>
  </si>
  <si>
    <t>May222219561RT314</t>
  </si>
  <si>
    <t>May222219561RT315</t>
  </si>
  <si>
    <t>May222219561RT316</t>
  </si>
  <si>
    <t>May222219561RT317</t>
  </si>
  <si>
    <t>May222219561RT318</t>
  </si>
  <si>
    <t>May222219561RT319</t>
  </si>
  <si>
    <t>May222219561RT320</t>
  </si>
  <si>
    <t>May222219561RT321</t>
  </si>
  <si>
    <t>May222219561RT322</t>
  </si>
  <si>
    <t>May222219561RT41</t>
  </si>
  <si>
    <t>May222219561RT42</t>
  </si>
  <si>
    <t>May222219561RT43</t>
  </si>
  <si>
    <t>May222219561RT44</t>
  </si>
  <si>
    <t>May222219561RT45</t>
  </si>
  <si>
    <t>May222219562RT11</t>
  </si>
  <si>
    <t>May222219562RT12</t>
  </si>
  <si>
    <t>May222219562RT13</t>
  </si>
  <si>
    <t>May222219562RT14</t>
  </si>
  <si>
    <t>May222219562RT15</t>
  </si>
  <si>
    <t>May222219562RT16</t>
  </si>
  <si>
    <t>May222219562RT17</t>
  </si>
  <si>
    <t>May222219562RT18</t>
  </si>
  <si>
    <t>May222219562RT19</t>
  </si>
  <si>
    <t>May222219562RT110</t>
  </si>
  <si>
    <t>May222219562RT111</t>
  </si>
  <si>
    <t>May222219562RT112</t>
  </si>
  <si>
    <t>May222219562RT113</t>
  </si>
  <si>
    <t>May222219562RT114</t>
  </si>
  <si>
    <t>May222219562RT115</t>
  </si>
  <si>
    <t>May222219562RT116</t>
  </si>
  <si>
    <t>May222219562RT117</t>
  </si>
  <si>
    <t>May222219562RT118</t>
  </si>
  <si>
    <t>May222219562RT119</t>
  </si>
  <si>
    <t>May222219562RT120</t>
  </si>
  <si>
    <t>May222219562RT121</t>
  </si>
  <si>
    <t>May222219562RT122</t>
  </si>
  <si>
    <t>May222219562RT123</t>
  </si>
  <si>
    <t>May222219562RT124</t>
  </si>
  <si>
    <t>May222219562RT125</t>
  </si>
  <si>
    <t>May222219562RT21</t>
  </si>
  <si>
    <t>May222219562RT22</t>
  </si>
  <si>
    <t>May222219562RT23</t>
  </si>
  <si>
    <t>May222219562RT24</t>
  </si>
  <si>
    <t>May222219562RT25</t>
  </si>
  <si>
    <t>May222219562RT26</t>
  </si>
  <si>
    <t>May222219562RT27</t>
  </si>
  <si>
    <t>May222219562RT28</t>
  </si>
  <si>
    <t>May222219562RT29</t>
  </si>
  <si>
    <t>May222219562RT210</t>
  </si>
  <si>
    <t>May222219562RT211</t>
  </si>
  <si>
    <t>May222219562RT212</t>
  </si>
  <si>
    <t>May222219562RT213</t>
  </si>
  <si>
    <t>May222219562RT214</t>
  </si>
  <si>
    <t>May222219562RT215</t>
  </si>
  <si>
    <t>May222219562RT216</t>
  </si>
  <si>
    <t>May222219562RT217</t>
  </si>
  <si>
    <t>May222219562RT218</t>
  </si>
  <si>
    <t>May222219562RT219</t>
  </si>
  <si>
    <t>May222219562RT220</t>
  </si>
  <si>
    <t>May222219562RT221</t>
  </si>
  <si>
    <t>May222219562RT222</t>
  </si>
  <si>
    <t>May222219562RT223</t>
  </si>
  <si>
    <t>May222219562RT31</t>
  </si>
  <si>
    <t>May222219562RT32</t>
  </si>
  <si>
    <t>May222219562RT33</t>
  </si>
  <si>
    <t>May222219562RT34</t>
  </si>
  <si>
    <t>May222219562RT35</t>
  </si>
  <si>
    <t>May222219562RT36</t>
  </si>
  <si>
    <t>May222219562RT37</t>
  </si>
  <si>
    <t>May222219562RT38</t>
  </si>
  <si>
    <t>May222219562RT39</t>
  </si>
  <si>
    <t>May222219562RT310</t>
  </si>
  <si>
    <t>May222219562RT311</t>
  </si>
  <si>
    <t>May222219562RT312</t>
  </si>
  <si>
    <t>May222219562RT313</t>
  </si>
  <si>
    <t>May222219562RT314</t>
  </si>
  <si>
    <t>May222219562RT315</t>
  </si>
  <si>
    <t>May222219562RT316</t>
  </si>
  <si>
    <t>May222219562RT317</t>
  </si>
  <si>
    <t>May222219562RT318</t>
  </si>
  <si>
    <t>May222219562RT319</t>
  </si>
  <si>
    <t>May222219562RT320</t>
  </si>
  <si>
    <t>May222219562RT321</t>
  </si>
  <si>
    <t>May222219562RT322</t>
  </si>
  <si>
    <t>May222219562RT323</t>
  </si>
  <si>
    <t>May222219562RT324</t>
  </si>
  <si>
    <t>May222219562RT41</t>
  </si>
  <si>
    <t>May222219562RT42</t>
  </si>
  <si>
    <t>May222219562RT43</t>
  </si>
  <si>
    <t>May222219562RT44</t>
  </si>
  <si>
    <t>May222219562RT45</t>
  </si>
  <si>
    <t>May222219562RT46</t>
  </si>
  <si>
    <t>May222219562RT47</t>
  </si>
  <si>
    <t>May222219562RT48</t>
  </si>
  <si>
    <t>May222219562RT49</t>
  </si>
  <si>
    <t>May222219562RT410</t>
  </si>
  <si>
    <t>May222219562RT411</t>
  </si>
  <si>
    <t>May222219563RT11</t>
  </si>
  <si>
    <t>May222219563RT12</t>
  </si>
  <si>
    <t>May222219563RT13</t>
  </si>
  <si>
    <t>May222219563RT14</t>
  </si>
  <si>
    <t>May222219563RT15</t>
  </si>
  <si>
    <t>May222219563RT16</t>
  </si>
  <si>
    <t>May222219563RT17</t>
  </si>
  <si>
    <t>May222219563RT18</t>
  </si>
  <si>
    <t>May222219563RT19</t>
  </si>
  <si>
    <t>May222219563RT110</t>
  </si>
  <si>
    <t>May222219563RT111</t>
  </si>
  <si>
    <t>May222219563RT112</t>
  </si>
  <si>
    <t>May222219563RT113</t>
  </si>
  <si>
    <t>May222219563RT114</t>
  </si>
  <si>
    <t>May222219563RT115</t>
  </si>
  <si>
    <t>May222219563RT116</t>
  </si>
  <si>
    <t>May222219563RT117</t>
  </si>
  <si>
    <t>May222219563RT118</t>
  </si>
  <si>
    <t>May222219563RT119</t>
  </si>
  <si>
    <t>May222219563RT120</t>
  </si>
  <si>
    <t>May222219563RT121</t>
  </si>
  <si>
    <t>May222219563RT122</t>
  </si>
  <si>
    <t>May222219563RT123</t>
  </si>
  <si>
    <t>May222219563RT124</t>
  </si>
  <si>
    <t>May222219563RT21</t>
  </si>
  <si>
    <t>May222219563RT22</t>
  </si>
  <si>
    <t>May222219563RT23</t>
  </si>
  <si>
    <t>May222219563RT24</t>
  </si>
  <si>
    <t>May222219563RT25</t>
  </si>
  <si>
    <t>May222219563RT26</t>
  </si>
  <si>
    <t>May222219563RT27</t>
  </si>
  <si>
    <t>May222219563RT28</t>
  </si>
  <si>
    <t>May222219563RT29</t>
  </si>
  <si>
    <t>May222219563RT210</t>
  </si>
  <si>
    <t>May222219563RT211</t>
  </si>
  <si>
    <t>May222219563RT212</t>
  </si>
  <si>
    <t>May222219563RT213</t>
  </si>
  <si>
    <t>May222219563RT214</t>
  </si>
  <si>
    <t>May222219563RT215</t>
  </si>
  <si>
    <t>May222219563RT216</t>
  </si>
  <si>
    <t>May222219563RT217</t>
  </si>
  <si>
    <t>May222219563RT218</t>
  </si>
  <si>
    <t>May222219563RT219</t>
  </si>
  <si>
    <t>May222219563RT220</t>
  </si>
  <si>
    <t>May222219563RT221</t>
  </si>
  <si>
    <t>May222219563RT222</t>
  </si>
  <si>
    <t>May222219563RT223</t>
  </si>
  <si>
    <t>May222219563RT224</t>
  </si>
  <si>
    <t>May222219563RT225</t>
  </si>
  <si>
    <t>May222219563RT226</t>
  </si>
  <si>
    <t>May222219563RT227</t>
  </si>
  <si>
    <t>May222219563RT228</t>
  </si>
  <si>
    <t>May222219563RT229</t>
  </si>
  <si>
    <t>May222219563RT230</t>
  </si>
  <si>
    <t>May222219563RT231</t>
  </si>
  <si>
    <t>May222219563RT31</t>
  </si>
  <si>
    <t>May222219563RT32</t>
  </si>
  <si>
    <t>May222219563RT33</t>
  </si>
  <si>
    <t>May222219563RT34</t>
  </si>
  <si>
    <t>May222219563RT35</t>
  </si>
  <si>
    <t>May222219563RT36</t>
  </si>
  <si>
    <t>May222219563RT37</t>
  </si>
  <si>
    <t>May222219563RT38</t>
  </si>
  <si>
    <t>May222219563RT39</t>
  </si>
  <si>
    <t>May222219563RT310</t>
  </si>
  <si>
    <t>May222219563RT311</t>
  </si>
  <si>
    <t>May222219563RT312</t>
  </si>
  <si>
    <t>May222219563RT313</t>
  </si>
  <si>
    <t>May222219563RT314</t>
  </si>
  <si>
    <t>May222219563RT315</t>
  </si>
  <si>
    <t>May222219563RT316</t>
  </si>
  <si>
    <t>May222219563RT317</t>
  </si>
  <si>
    <t>May222219563RT318</t>
  </si>
  <si>
    <t>May222219563RT319</t>
  </si>
  <si>
    <t>May222219563RT320</t>
  </si>
  <si>
    <t>May222219563RT321</t>
  </si>
  <si>
    <t>May222219563RT41</t>
  </si>
  <si>
    <t>May222219563RT42</t>
  </si>
  <si>
    <t>May222219563RT43</t>
  </si>
  <si>
    <t>May222219563RT44</t>
  </si>
  <si>
    <t>May222217564RT11</t>
  </si>
  <si>
    <t>May222217564RT12</t>
  </si>
  <si>
    <t>May222217564RT13</t>
  </si>
  <si>
    <t>May222217564RT14</t>
  </si>
  <si>
    <t>May222217564RT15</t>
  </si>
  <si>
    <t>May222217564RT16</t>
  </si>
  <si>
    <t>May222217564RT17</t>
  </si>
  <si>
    <t>May222217564RT18</t>
  </si>
  <si>
    <t>May222217564RT19</t>
  </si>
  <si>
    <t>May222217564RT110</t>
  </si>
  <si>
    <t>May222217564RT21</t>
  </si>
  <si>
    <t>May222217564RT22</t>
  </si>
  <si>
    <t>May222217564RT23</t>
  </si>
  <si>
    <t>May222217564RT24</t>
  </si>
  <si>
    <t>May222217564RT25</t>
  </si>
  <si>
    <t>May222217564RT26</t>
  </si>
  <si>
    <t>May222217564RT27</t>
  </si>
  <si>
    <t>May222217564RT28</t>
  </si>
  <si>
    <t>May222217564RT29</t>
  </si>
  <si>
    <t>May222217564RT210</t>
  </si>
  <si>
    <t>May222217564RT211</t>
  </si>
  <si>
    <t>May222217564RT212</t>
  </si>
  <si>
    <t>May222217564RT213</t>
  </si>
  <si>
    <t>May222217564RT214</t>
  </si>
  <si>
    <t>May222217564RT215</t>
  </si>
  <si>
    <t>May222217564RT216</t>
  </si>
  <si>
    <t>May222217564RT217</t>
  </si>
  <si>
    <t>May222217564RT218</t>
  </si>
  <si>
    <t>May222217564RT219</t>
  </si>
  <si>
    <t>May222217564RT220</t>
  </si>
  <si>
    <t>May222217564RT221</t>
  </si>
  <si>
    <t>May222217564RT222</t>
  </si>
  <si>
    <t>May222217564RT31</t>
  </si>
  <si>
    <t>May222217564RT32</t>
  </si>
  <si>
    <t>May222217564RT33</t>
  </si>
  <si>
    <t>May222217564RT34</t>
  </si>
  <si>
    <t>May222217564RT35</t>
  </si>
  <si>
    <t>May222217564RT36</t>
  </si>
  <si>
    <t>May222217564RT37</t>
  </si>
  <si>
    <t>May222217564RT38</t>
  </si>
  <si>
    <t>May222217564RT39</t>
  </si>
  <si>
    <t>May222217564RT310</t>
  </si>
  <si>
    <t>May222217564RT311</t>
  </si>
  <si>
    <t>May222217564RT312</t>
  </si>
  <si>
    <t>May222217564RT313</t>
  </si>
  <si>
    <t>May222217564RT314</t>
  </si>
  <si>
    <t>May222217564RT41</t>
  </si>
  <si>
    <t>May222217564RT42</t>
  </si>
  <si>
    <t>May222217564RT43</t>
  </si>
  <si>
    <t>May222217564RT44</t>
  </si>
  <si>
    <t>May222217564RT45</t>
  </si>
  <si>
    <t>May222217564RT46</t>
  </si>
  <si>
    <t>May222217564RT47</t>
  </si>
  <si>
    <t>May222217564RT48</t>
  </si>
  <si>
    <t>May222217564RT49</t>
  </si>
  <si>
    <t>May222217564RT410</t>
  </si>
  <si>
    <t>May222217564RT411</t>
  </si>
  <si>
    <t>May222217564RT412</t>
  </si>
  <si>
    <t>May232216558RT11</t>
  </si>
  <si>
    <t>May232216558RT12</t>
  </si>
  <si>
    <t>May232216558RT13</t>
  </si>
  <si>
    <t>May232216558RT14</t>
  </si>
  <si>
    <t>May232216558RT15</t>
  </si>
  <si>
    <t>May232216558RT16</t>
  </si>
  <si>
    <t>May232216558RT17</t>
  </si>
  <si>
    <t>May232216558RT18</t>
  </si>
  <si>
    <t>May232216558RT19</t>
  </si>
  <si>
    <t>May232216558RT110</t>
  </si>
  <si>
    <t>May232216558RT111</t>
  </si>
  <si>
    <t>May232216558RT112</t>
  </si>
  <si>
    <t>May232216558RT113</t>
  </si>
  <si>
    <t>May232216558RT21</t>
  </si>
  <si>
    <t>May232216558RT22</t>
  </si>
  <si>
    <t>May232216558RT23</t>
  </si>
  <si>
    <t>May232216558RT24</t>
  </si>
  <si>
    <t>May232216558RT25</t>
  </si>
  <si>
    <t>May232216558RT26</t>
  </si>
  <si>
    <t>May232216558RT27</t>
  </si>
  <si>
    <t>May232216558RT28</t>
  </si>
  <si>
    <t>May232216558RT29</t>
  </si>
  <si>
    <t>May232216558RT210</t>
  </si>
  <si>
    <t>May232216558RT211</t>
  </si>
  <si>
    <t>May232216558RT212</t>
  </si>
  <si>
    <t>May232216558RT213</t>
  </si>
  <si>
    <t>May232216558RT214</t>
  </si>
  <si>
    <t>May232216558RT31</t>
  </si>
  <si>
    <t>May232216558RT32</t>
  </si>
  <si>
    <t>May232216558RT33</t>
  </si>
  <si>
    <t>May232216558RT34</t>
  </si>
  <si>
    <t>May232216558RT41</t>
  </si>
  <si>
    <t>May232216558RT42</t>
  </si>
  <si>
    <t>May232216559RT11</t>
  </si>
  <si>
    <t>May232216559RT12</t>
  </si>
  <si>
    <t>May232216559RT13</t>
  </si>
  <si>
    <t>May232216559RT14</t>
  </si>
  <si>
    <t>May232216559RT15</t>
  </si>
  <si>
    <t>May232216559RT16</t>
  </si>
  <si>
    <t>May232216559RT17</t>
  </si>
  <si>
    <t>May232216559RT18</t>
  </si>
  <si>
    <t>May232216559RT19</t>
  </si>
  <si>
    <t>May232216559RT110</t>
  </si>
  <si>
    <t>May232216559RT111</t>
  </si>
  <si>
    <t>May232216559RT112</t>
  </si>
  <si>
    <t>May232216559RT113</t>
  </si>
  <si>
    <t>May232216559RT114</t>
  </si>
  <si>
    <t>May232216559RT115</t>
  </si>
  <si>
    <t>May232216559RT116</t>
  </si>
  <si>
    <t>May232216559RT117</t>
  </si>
  <si>
    <t>May232216559RT118</t>
  </si>
  <si>
    <t>May232216559RT21</t>
  </si>
  <si>
    <t>May232216559RT22</t>
  </si>
  <si>
    <t>May232216559RT23</t>
  </si>
  <si>
    <t>May232216559RT24</t>
  </si>
  <si>
    <t>May232216559RT25</t>
  </si>
  <si>
    <t>May232216559RT26</t>
  </si>
  <si>
    <t>May232216559RT27</t>
  </si>
  <si>
    <t>May232216559RT28</t>
  </si>
  <si>
    <t>May232216559RT29</t>
  </si>
  <si>
    <t>May232216559RT210</t>
  </si>
  <si>
    <t>May232216559RT211</t>
  </si>
  <si>
    <t>May232216559RT212</t>
  </si>
  <si>
    <t>May232216559RT213</t>
  </si>
  <si>
    <t>May232216559RT214</t>
  </si>
  <si>
    <t>May232216559RT215</t>
  </si>
  <si>
    <t>May232216559RT216</t>
  </si>
  <si>
    <t>May232216559RT217</t>
  </si>
  <si>
    <t>May232216559RT218</t>
  </si>
  <si>
    <t>May232216559RT219</t>
  </si>
  <si>
    <t>May232216559RT220</t>
  </si>
  <si>
    <t>May232216559RT221</t>
  </si>
  <si>
    <t>May232216559RT222</t>
  </si>
  <si>
    <t>May232216559RT223</t>
  </si>
  <si>
    <t>May232216559RT224</t>
  </si>
  <si>
    <t>May232216559RT31</t>
  </si>
  <si>
    <t>May232216559RT32</t>
  </si>
  <si>
    <t>May232216559RT33</t>
  </si>
  <si>
    <t>May232216559RT34</t>
  </si>
  <si>
    <t>May232216559RT35</t>
  </si>
  <si>
    <t>May232216559RT36</t>
  </si>
  <si>
    <t>May232216559RT37</t>
  </si>
  <si>
    <t>May232216559RT38</t>
  </si>
  <si>
    <t>May232216559RT39</t>
  </si>
  <si>
    <t>May232216559RT310</t>
  </si>
  <si>
    <t>May232216559RT311</t>
  </si>
  <si>
    <t>May232216559RT312</t>
  </si>
  <si>
    <t>May232216559RT313</t>
  </si>
  <si>
    <t>May232216559RT314</t>
  </si>
  <si>
    <t>May232216559RT315</t>
  </si>
  <si>
    <t>May232216559RT316</t>
  </si>
  <si>
    <t>May232216559RT317</t>
  </si>
  <si>
    <t>May232216559RT318</t>
  </si>
  <si>
    <t>May232216559RT319</t>
  </si>
  <si>
    <t>May232216559RT320</t>
  </si>
  <si>
    <t>May232216559RT321</t>
  </si>
  <si>
    <t>May232216559RT322</t>
  </si>
  <si>
    <t>May232216559RT41</t>
  </si>
  <si>
    <t>May232216559RT42</t>
  </si>
  <si>
    <t>May232216559RT43</t>
  </si>
  <si>
    <t>May232216559RT44</t>
  </si>
  <si>
    <t>May232216559RT45</t>
  </si>
  <si>
    <t>May232216559RT46</t>
  </si>
  <si>
    <t>May232216559RT47</t>
  </si>
  <si>
    <t>May232216559RT48</t>
  </si>
  <si>
    <t>May232216559RT49</t>
  </si>
  <si>
    <t>May232216560RT11</t>
  </si>
  <si>
    <t>May232216560RT12</t>
  </si>
  <si>
    <t>May232216560RT13</t>
  </si>
  <si>
    <t>May232216560RT14</t>
  </si>
  <si>
    <t>May232216560RT15</t>
  </si>
  <si>
    <t>May232216560RT16</t>
  </si>
  <si>
    <t>May232216560RT17</t>
  </si>
  <si>
    <t>May232216560RT18</t>
  </si>
  <si>
    <t>May232216560RT19</t>
  </si>
  <si>
    <t>May232216560RT110</t>
  </si>
  <si>
    <t>May232216560RT111</t>
  </si>
  <si>
    <t>May232216560RT112</t>
  </si>
  <si>
    <t>May232216560RT113</t>
  </si>
  <si>
    <t>May232216560RT114</t>
  </si>
  <si>
    <t>May232216560RT115</t>
  </si>
  <si>
    <t>May232216560RT21</t>
  </si>
  <si>
    <t>May232216560RT22</t>
  </si>
  <si>
    <t>May232216560RT23</t>
  </si>
  <si>
    <t>May232216560RT24</t>
  </si>
  <si>
    <t>May232216560RT25</t>
  </si>
  <si>
    <t>May232216560RT26</t>
  </si>
  <si>
    <t>May232216560RT27</t>
  </si>
  <si>
    <t>May232216560RT28</t>
  </si>
  <si>
    <t>May232216560RT29</t>
  </si>
  <si>
    <t>May232216560RT210</t>
  </si>
  <si>
    <t>May232216560RT211</t>
  </si>
  <si>
    <t>May232216560RT212</t>
  </si>
  <si>
    <t>May232216560RT213</t>
  </si>
  <si>
    <t>May232216560RT214</t>
  </si>
  <si>
    <t>May232216560RT215</t>
  </si>
  <si>
    <t>May232216560RT216</t>
  </si>
  <si>
    <t>May232216560RT31</t>
  </si>
  <si>
    <t>May232216560RT32</t>
  </si>
  <si>
    <t>May232216560RT33</t>
  </si>
  <si>
    <t>May232216560RT34</t>
  </si>
  <si>
    <t>May232216560RT35</t>
  </si>
  <si>
    <t>May232216560RT36</t>
  </si>
  <si>
    <t>May232216560RT37</t>
  </si>
  <si>
    <t>May232216560RT38</t>
  </si>
  <si>
    <t>May232216560RT39</t>
  </si>
  <si>
    <t>May232216560RT310</t>
  </si>
  <si>
    <t>May232216560RT41</t>
  </si>
  <si>
    <t>May232216560RT42</t>
  </si>
  <si>
    <t>May232216560RT43</t>
  </si>
  <si>
    <t>May232216560RT44</t>
  </si>
  <si>
    <t>May232216561RT11</t>
  </si>
  <si>
    <t>May232216561RT12</t>
  </si>
  <si>
    <t>May232216561RT13</t>
  </si>
  <si>
    <t>May232216561RT14</t>
  </si>
  <si>
    <t>May232216561RT15</t>
  </si>
  <si>
    <t>May232216561RT16</t>
  </si>
  <si>
    <t>May232216561RT17</t>
  </si>
  <si>
    <t>May232216561RT18</t>
  </si>
  <si>
    <t>May232216561RT19</t>
  </si>
  <si>
    <t>May232216561RT110</t>
  </si>
  <si>
    <t>May232216561RT111</t>
  </si>
  <si>
    <t>May232216561RT112</t>
  </si>
  <si>
    <t>May232216561RT21</t>
  </si>
  <si>
    <t>May232216561RT22</t>
  </si>
  <si>
    <t>May232216561RT23</t>
  </si>
  <si>
    <t>May232216561RT24</t>
  </si>
  <si>
    <t>May232216561RT25</t>
  </si>
  <si>
    <t>May232216561RT26</t>
  </si>
  <si>
    <t>May232216561RT27</t>
  </si>
  <si>
    <t>May232216561RT28</t>
  </si>
  <si>
    <t>May232216561RT29</t>
  </si>
  <si>
    <t>May232216561RT210</t>
  </si>
  <si>
    <t>May232216561RT211</t>
  </si>
  <si>
    <t>May232216561RT212</t>
  </si>
  <si>
    <t>May232216561RT213</t>
  </si>
  <si>
    <t>May232216561RT31</t>
  </si>
  <si>
    <t>May232216561RT32</t>
  </si>
  <si>
    <t>May232216561RT33</t>
  </si>
  <si>
    <t>May232216561RT34</t>
  </si>
  <si>
    <t>May232216561RT35</t>
  </si>
  <si>
    <t>May232216561RT36</t>
  </si>
  <si>
    <t>May232216561RT37</t>
  </si>
  <si>
    <t>May232216561RT38</t>
  </si>
  <si>
    <t>May232216561RT39</t>
  </si>
  <si>
    <t>May232216561RT310</t>
  </si>
  <si>
    <t>May232216561RT311</t>
  </si>
  <si>
    <t>May232216561RT312</t>
  </si>
  <si>
    <t>May232216561RT313</t>
  </si>
  <si>
    <t>May232216561RT314</t>
  </si>
  <si>
    <t>May232216561RT315</t>
  </si>
  <si>
    <t>May232216561RT41</t>
  </si>
  <si>
    <t>May232216561RT42</t>
  </si>
  <si>
    <t>May232216561RT43</t>
  </si>
  <si>
    <t>May232216561RT44</t>
  </si>
  <si>
    <t>May232216561RT45</t>
  </si>
  <si>
    <t>May232216561RT46</t>
  </si>
  <si>
    <t>May232216562RT11</t>
  </si>
  <si>
    <t>May232216562RT12</t>
  </si>
  <si>
    <t>May232216562RT13</t>
  </si>
  <si>
    <t>May232216562RT14</t>
  </si>
  <si>
    <t>May232216562RT15</t>
  </si>
  <si>
    <t>May232216562RT16</t>
  </si>
  <si>
    <t>May232216562RT17</t>
  </si>
  <si>
    <t>May232216562RT18</t>
  </si>
  <si>
    <t>May232216562RT19</t>
  </si>
  <si>
    <t>May232216562RT110</t>
  </si>
  <si>
    <t>May232216562RT111</t>
  </si>
  <si>
    <t>May232216562RT112</t>
  </si>
  <si>
    <t>May232216562RT113</t>
  </si>
  <si>
    <t>May232216562RT114</t>
  </si>
  <si>
    <t>May232216562RT115</t>
  </si>
  <si>
    <t>May232216562RT116</t>
  </si>
  <si>
    <t>May232216562RT21</t>
  </si>
  <si>
    <t>May232216562RT22</t>
  </si>
  <si>
    <t>May232216562RT23</t>
  </si>
  <si>
    <t>May232216562RT24</t>
  </si>
  <si>
    <t>May232216562RT25</t>
  </si>
  <si>
    <t>May232216562RT26</t>
  </si>
  <si>
    <t>May232216562RT27</t>
  </si>
  <si>
    <t>May232216562RT28</t>
  </si>
  <si>
    <t>May232216562RT29</t>
  </si>
  <si>
    <t>May232216562RT210</t>
  </si>
  <si>
    <t>May232216562RT211</t>
  </si>
  <si>
    <t>May232216562RT212</t>
  </si>
  <si>
    <t>May232216562RT213</t>
  </si>
  <si>
    <t>May232216562RT214</t>
  </si>
  <si>
    <t>May232216562RT215</t>
  </si>
  <si>
    <t>May232216562RT216</t>
  </si>
  <si>
    <t>May232216562RT217</t>
  </si>
  <si>
    <t>May232216562RT218</t>
  </si>
  <si>
    <t>May232216562RT219</t>
  </si>
  <si>
    <t>May232216562RT220</t>
  </si>
  <si>
    <t>May232216562RT221</t>
  </si>
  <si>
    <t>May232216562RT222</t>
  </si>
  <si>
    <t>May232216562RT223</t>
  </si>
  <si>
    <t>May232216562RT31</t>
  </si>
  <si>
    <t>May232216562RT32</t>
  </si>
  <si>
    <t>May232216562RT33</t>
  </si>
  <si>
    <t>May232216562RT34</t>
  </si>
  <si>
    <t>May232216562RT35</t>
  </si>
  <si>
    <t>May232216562RT36</t>
  </si>
  <si>
    <t>May232216562RT37</t>
  </si>
  <si>
    <t>May232216562RT38</t>
  </si>
  <si>
    <t>May232216562RT39</t>
  </si>
  <si>
    <t>May232216562RT41</t>
  </si>
  <si>
    <t>May232216562RT42</t>
  </si>
  <si>
    <t>May232216562RT43</t>
  </si>
  <si>
    <t>May232216563RT11</t>
  </si>
  <si>
    <t>May232216563RT12</t>
  </si>
  <si>
    <t>May232216563RT13</t>
  </si>
  <si>
    <t>May232216563RT14</t>
  </si>
  <si>
    <t>May232216563RT15</t>
  </si>
  <si>
    <t>May232216563RT16</t>
  </si>
  <si>
    <t>May232216563RT17</t>
  </si>
  <si>
    <t>May232216563RT18</t>
  </si>
  <si>
    <t>May232216563RT19</t>
  </si>
  <si>
    <t>May232216563RT110</t>
  </si>
  <si>
    <t>May232216563RT111</t>
  </si>
  <si>
    <t>May232216563RT112</t>
  </si>
  <si>
    <t>May232216563RT113</t>
  </si>
  <si>
    <t>May232216563RT114</t>
  </si>
  <si>
    <t>May232216563RT115</t>
  </si>
  <si>
    <t>May232216563RT116</t>
  </si>
  <si>
    <t>May232216563RT117</t>
  </si>
  <si>
    <t>May232216563RT118</t>
  </si>
  <si>
    <t>May232216563RT119</t>
  </si>
  <si>
    <t>May232216563RT120</t>
  </si>
  <si>
    <t>May232216563RT121</t>
  </si>
  <si>
    <t>May232216563RT122</t>
  </si>
  <si>
    <t>May232216563RT123</t>
  </si>
  <si>
    <t>May232216563RT124</t>
  </si>
  <si>
    <t>May232216563RT125</t>
  </si>
  <si>
    <t>May232216563RT126</t>
  </si>
  <si>
    <t>May232216563RT127</t>
  </si>
  <si>
    <t>May232216563RT128</t>
  </si>
  <si>
    <t>May232216563RT21</t>
  </si>
  <si>
    <t>May232216563RT22</t>
  </si>
  <si>
    <t>May232216563RT23</t>
  </si>
  <si>
    <t>May232216563RT24</t>
  </si>
  <si>
    <t>May232216563RT25</t>
  </si>
  <si>
    <t>May232216563RT26</t>
  </si>
  <si>
    <t>May232216563RT27</t>
  </si>
  <si>
    <t>May232216563RT28</t>
  </si>
  <si>
    <t>May232216563RT29</t>
  </si>
  <si>
    <t>May232216563RT210</t>
  </si>
  <si>
    <t>May232216563RT211</t>
  </si>
  <si>
    <t>May232216563RT212</t>
  </si>
  <si>
    <t>May232216563RT213</t>
  </si>
  <si>
    <t>May232216563RT214</t>
  </si>
  <si>
    <t>May232216563RT215</t>
  </si>
  <si>
    <t>May232216563RT216</t>
  </si>
  <si>
    <t>May232216563RT217</t>
  </si>
  <si>
    <t>May232216563RT218</t>
  </si>
  <si>
    <t>May232216563RT219</t>
  </si>
  <si>
    <t>May232216563RT220</t>
  </si>
  <si>
    <t>May232216563RT221</t>
  </si>
  <si>
    <t>May232216563RT222</t>
  </si>
  <si>
    <t>May232216563RT223</t>
  </si>
  <si>
    <t>May232216563RT224</t>
  </si>
  <si>
    <t>May232216563RT225</t>
  </si>
  <si>
    <t>May232216563RT31</t>
  </si>
  <si>
    <t>May232216563RT32</t>
  </si>
  <si>
    <t>May232216563RT33</t>
  </si>
  <si>
    <t>May232216563RT34</t>
  </si>
  <si>
    <t>May232216563RT35</t>
  </si>
  <si>
    <t>May232216563RT36</t>
  </si>
  <si>
    <t>May232216563RT37</t>
  </si>
  <si>
    <t>May232216563RT38</t>
  </si>
  <si>
    <t>May232216563RT39</t>
  </si>
  <si>
    <t>May232216563RT310</t>
  </si>
  <si>
    <t>May232216563RT311</t>
  </si>
  <si>
    <t>May232216563RT312</t>
  </si>
  <si>
    <t>May232216563RT313</t>
  </si>
  <si>
    <t>May232216563RT314</t>
  </si>
  <si>
    <t>May232216563RT41</t>
  </si>
  <si>
    <t>May232216563RT42</t>
  </si>
  <si>
    <t>May232216563RT43</t>
  </si>
  <si>
    <t>May232216563RT44</t>
  </si>
  <si>
    <t>May232216563RT45</t>
  </si>
  <si>
    <t>May232216563RT46</t>
  </si>
  <si>
    <t>May232216563RT47</t>
  </si>
  <si>
    <t>May232216563RT48</t>
  </si>
  <si>
    <t>May232216563RT49</t>
  </si>
  <si>
    <t>May232216563RT410</t>
  </si>
  <si>
    <t>May232216563RT411</t>
  </si>
  <si>
    <t>May232216563RT412</t>
  </si>
  <si>
    <t>May232217558RT11</t>
  </si>
  <si>
    <t>May232217558RT12</t>
  </si>
  <si>
    <t>May232217558RT13</t>
  </si>
  <si>
    <t>May232217558RT14</t>
  </si>
  <si>
    <t>May232217558RT15</t>
  </si>
  <si>
    <t>May232217558RT16</t>
  </si>
  <si>
    <t>May232217558RT17</t>
  </si>
  <si>
    <t>May232217558RT18</t>
  </si>
  <si>
    <t>May232217558RT19</t>
  </si>
  <si>
    <t>May232217558RT110</t>
  </si>
  <si>
    <t>May232217558RT21</t>
  </si>
  <si>
    <t>May232217558RT22</t>
  </si>
  <si>
    <t>May232217558RT23</t>
  </si>
  <si>
    <t>May232217558RT24</t>
  </si>
  <si>
    <t>May232217558RT25</t>
  </si>
  <si>
    <t>May232217558RT26</t>
  </si>
  <si>
    <t>May232217558RT27</t>
  </si>
  <si>
    <t>May232217558RT28</t>
  </si>
  <si>
    <t>May232217558RT29</t>
  </si>
  <si>
    <t>May232217558RT210</t>
  </si>
  <si>
    <t>May232217558RT211</t>
  </si>
  <si>
    <t>May232217558RT212</t>
  </si>
  <si>
    <t>May232217558RT213</t>
  </si>
  <si>
    <t>May232217558RT214</t>
  </si>
  <si>
    <t>May232217558RT215</t>
  </si>
  <si>
    <t>May232217558RT216</t>
  </si>
  <si>
    <t>May232217558RT217</t>
  </si>
  <si>
    <t>May232217558RT218</t>
  </si>
  <si>
    <t>May232217558RT219</t>
  </si>
  <si>
    <t>May232217558RT220</t>
  </si>
  <si>
    <t>May232217558RT221</t>
  </si>
  <si>
    <t>May232217558RT222</t>
  </si>
  <si>
    <t>May232217558RT223</t>
  </si>
  <si>
    <t>May232217558RT31</t>
  </si>
  <si>
    <t>May232217558RT32</t>
  </si>
  <si>
    <t>May232217558RT33</t>
  </si>
  <si>
    <t>May232217558RT34</t>
  </si>
  <si>
    <t>May232217558RT35</t>
  </si>
  <si>
    <t>May232217558RT36</t>
  </si>
  <si>
    <t>May232217558RT37</t>
  </si>
  <si>
    <t>May232217558RT38</t>
  </si>
  <si>
    <t>May232217558RT39</t>
  </si>
  <si>
    <t>May232217558RT310</t>
  </si>
  <si>
    <t>May232217558RT311</t>
  </si>
  <si>
    <t>May232217558RT312</t>
  </si>
  <si>
    <t>May232217558RT313</t>
  </si>
  <si>
    <t>May232217558RT41</t>
  </si>
  <si>
    <t>May232217558RT42</t>
  </si>
  <si>
    <t>May232217558RT43</t>
  </si>
  <si>
    <t>May232217559RT11</t>
  </si>
  <si>
    <t>May232217559RT12</t>
  </si>
  <si>
    <t>May232217559RT13</t>
  </si>
  <si>
    <t>May232217559RT14</t>
  </si>
  <si>
    <t>May232217559RT15</t>
  </si>
  <si>
    <t>May232217559RT16</t>
  </si>
  <si>
    <t>May232217559RT17</t>
  </si>
  <si>
    <t>May232217559RT18</t>
  </si>
  <si>
    <t>May232217559RT19</t>
  </si>
  <si>
    <t>May232217559RT110</t>
  </si>
  <si>
    <t>May232217559RT111</t>
  </si>
  <si>
    <t>May232217559RT112</t>
  </si>
  <si>
    <t>May232217559RT113</t>
  </si>
  <si>
    <t>May232217559RT114</t>
  </si>
  <si>
    <t>May232217559RT115</t>
  </si>
  <si>
    <t>May232217559RT116</t>
  </si>
  <si>
    <t>May232217559RT117</t>
  </si>
  <si>
    <t>May232217559RT118</t>
  </si>
  <si>
    <t>May232217559RT119</t>
  </si>
  <si>
    <t>May232217559RT120</t>
  </si>
  <si>
    <t>May232217559RT121</t>
  </si>
  <si>
    <t>May232217559RT21</t>
  </si>
  <si>
    <t>May232217559RT22</t>
  </si>
  <si>
    <t>May232217559RT23</t>
  </si>
  <si>
    <t>May232217559RT24</t>
  </si>
  <si>
    <t>May232217559RT25</t>
  </si>
  <si>
    <t>May232217559RT26</t>
  </si>
  <si>
    <t>May232217559RT27</t>
  </si>
  <si>
    <t>May232217559RT28</t>
  </si>
  <si>
    <t>May232217559RT29</t>
  </si>
  <si>
    <t>May232217559RT210</t>
  </si>
  <si>
    <t>May232217559RT211</t>
  </si>
  <si>
    <t>May232217559RT212</t>
  </si>
  <si>
    <t>May232217559RT213</t>
  </si>
  <si>
    <t>May232217559RT214</t>
  </si>
  <si>
    <t>May232217559RT215</t>
  </si>
  <si>
    <t>May232217559RT216</t>
  </si>
  <si>
    <t>May232217559RT217</t>
  </si>
  <si>
    <t>May232217559RT218</t>
  </si>
  <si>
    <t>May232217559RT219</t>
  </si>
  <si>
    <t>May232217559RT220</t>
  </si>
  <si>
    <t>May232217559RT221</t>
  </si>
  <si>
    <t>May232217559RT222</t>
  </si>
  <si>
    <t>May232217559RT223</t>
  </si>
  <si>
    <t>May232217559RT224</t>
  </si>
  <si>
    <t>May232217559RT225</t>
  </si>
  <si>
    <t>May232217559RT31</t>
  </si>
  <si>
    <t>May232217559RT32</t>
  </si>
  <si>
    <t>May232217559RT33</t>
  </si>
  <si>
    <t>May232217559RT34</t>
  </si>
  <si>
    <t>May232217559RT35</t>
  </si>
  <si>
    <t>May232217559RT36</t>
  </si>
  <si>
    <t>May232217559RT37</t>
  </si>
  <si>
    <t>May232217559RT38</t>
  </si>
  <si>
    <t>May232217559RT39</t>
  </si>
  <si>
    <t>May232217559RT310</t>
  </si>
  <si>
    <t>May232217559RT311</t>
  </si>
  <si>
    <t>May232217559RT41</t>
  </si>
  <si>
    <t>May232217559RT42</t>
  </si>
  <si>
    <t>May232217559RT43</t>
  </si>
  <si>
    <t>May232217559RT44</t>
  </si>
  <si>
    <t>May232217559RT45</t>
  </si>
  <si>
    <t>May232217559RT46</t>
  </si>
  <si>
    <t>May232217559RT47</t>
  </si>
  <si>
    <t>May232217559RT48</t>
  </si>
  <si>
    <t>May232217559RT49</t>
  </si>
  <si>
    <t>May232217560RT11</t>
  </si>
  <si>
    <t>May232217560RT12</t>
  </si>
  <si>
    <t>May232217560RT13</t>
  </si>
  <si>
    <t>May232217560RT14</t>
  </si>
  <si>
    <t>May232217560RT15</t>
  </si>
  <si>
    <t>May232217560RT16</t>
  </si>
  <si>
    <t>May232217560RT17</t>
  </si>
  <si>
    <t>May232217560RT18</t>
  </si>
  <si>
    <t>May232217560RT19</t>
  </si>
  <si>
    <t>May232217560RT110</t>
  </si>
  <si>
    <t>May232217560RT111</t>
  </si>
  <si>
    <t>May232217560RT112</t>
  </si>
  <si>
    <t>May232217560RT113</t>
  </si>
  <si>
    <t>May232217560RT114</t>
  </si>
  <si>
    <t>May232217560RT115</t>
  </si>
  <si>
    <t>May232217560RT116</t>
  </si>
  <si>
    <t>May232217560RT117</t>
  </si>
  <si>
    <t>May232217560RT118</t>
  </si>
  <si>
    <t>May232217560RT119</t>
  </si>
  <si>
    <t>May232217560RT21</t>
  </si>
  <si>
    <t>May232217560RT22</t>
  </si>
  <si>
    <t>May232217560RT23</t>
  </si>
  <si>
    <t>May232217560RT24</t>
  </si>
  <si>
    <t>May232217560RT25</t>
  </si>
  <si>
    <t>May232217560RT26</t>
  </si>
  <si>
    <t>May232217560RT27</t>
  </si>
  <si>
    <t>May232217560RT28</t>
  </si>
  <si>
    <t>May232217560RT29</t>
  </si>
  <si>
    <t>May232217560RT210</t>
  </si>
  <si>
    <t>May232217560RT211</t>
  </si>
  <si>
    <t>May232217560RT212</t>
  </si>
  <si>
    <t>May232217560RT213</t>
  </si>
  <si>
    <t>May232217560RT214</t>
  </si>
  <si>
    <t>May232217560RT215</t>
  </si>
  <si>
    <t>May232217560RT216</t>
  </si>
  <si>
    <t>May232217560RT217</t>
  </si>
  <si>
    <t>May232217560RT218</t>
  </si>
  <si>
    <t>May232217560RT219</t>
  </si>
  <si>
    <t>May232217560RT220</t>
  </si>
  <si>
    <t>May232217560RT221</t>
  </si>
  <si>
    <t>May232217560RT222</t>
  </si>
  <si>
    <t>May232217560RT31</t>
  </si>
  <si>
    <t>May232217560RT32</t>
  </si>
  <si>
    <t>May232217560RT33</t>
  </si>
  <si>
    <t>May232217560RT34</t>
  </si>
  <si>
    <t>May232217560RT35</t>
  </si>
  <si>
    <t>May232217560RT36</t>
  </si>
  <si>
    <t>May232217560RT37</t>
  </si>
  <si>
    <t>May232217560RT38</t>
  </si>
  <si>
    <t>May232217560RT39</t>
  </si>
  <si>
    <t>May232217560RT310</t>
  </si>
  <si>
    <t>May232217560RT311</t>
  </si>
  <si>
    <t>May232217560RT312</t>
  </si>
  <si>
    <t>May232217560RT41</t>
  </si>
  <si>
    <t>May232217560RT42</t>
  </si>
  <si>
    <t>May232217560RT43</t>
  </si>
  <si>
    <t>May232217560RT44</t>
  </si>
  <si>
    <t>May232217560RT45</t>
  </si>
  <si>
    <t>May232217560RT46</t>
  </si>
  <si>
    <t>May232217560RT47</t>
  </si>
  <si>
    <t>May232217561RT11</t>
  </si>
  <si>
    <t>May232217561RT12</t>
  </si>
  <si>
    <t>May232217561RT13</t>
  </si>
  <si>
    <t>May232217561RT14</t>
  </si>
  <si>
    <t>May232217561RT15</t>
  </si>
  <si>
    <t>May232217561RT16</t>
  </si>
  <si>
    <t>May232217561RT17</t>
  </si>
  <si>
    <t>May232217561RT18</t>
  </si>
  <si>
    <t>May232217561RT19</t>
  </si>
  <si>
    <t>May232217561RT110</t>
  </si>
  <si>
    <t>May232217561RT111</t>
  </si>
  <si>
    <t>May232217561RT112</t>
  </si>
  <si>
    <t>May232217561RT113</t>
  </si>
  <si>
    <t>May232217561RT114</t>
  </si>
  <si>
    <t>May232217561RT115</t>
  </si>
  <si>
    <t>May232217561RT116</t>
  </si>
  <si>
    <t>May232217561RT117</t>
  </si>
  <si>
    <t>May232217561RT21</t>
  </si>
  <si>
    <t>May232217561RT22</t>
  </si>
  <si>
    <t>May232217561RT23</t>
  </si>
  <si>
    <t>May232217561RT24</t>
  </si>
  <si>
    <t>May232217561RT25</t>
  </si>
  <si>
    <t>May232217561RT26</t>
  </si>
  <si>
    <t>May232217561RT27</t>
  </si>
  <si>
    <t>May232217561RT28</t>
  </si>
  <si>
    <t>May232217561RT29</t>
  </si>
  <si>
    <t>May232217561RT210</t>
  </si>
  <si>
    <t>May232217561RT211</t>
  </si>
  <si>
    <t>May232217561RT212</t>
  </si>
  <si>
    <t>May232217561RT213</t>
  </si>
  <si>
    <t>May232217561RT214</t>
  </si>
  <si>
    <t>May232217561RT215</t>
  </si>
  <si>
    <t>May232217561RT216</t>
  </si>
  <si>
    <t>May232217561RT217</t>
  </si>
  <si>
    <t>May232217561RT218</t>
  </si>
  <si>
    <t>May232217561RT219</t>
  </si>
  <si>
    <t>May232217561RT220</t>
  </si>
  <si>
    <t>May232217561RT221</t>
  </si>
  <si>
    <t>May232217561RT222</t>
  </si>
  <si>
    <t>May232217561RT223</t>
  </si>
  <si>
    <t>May232217561RT31</t>
  </si>
  <si>
    <t>May232217561RT32</t>
  </si>
  <si>
    <t>May232217561RT33</t>
  </si>
  <si>
    <t>May232217561RT34</t>
  </si>
  <si>
    <t>May232217561RT35</t>
  </si>
  <si>
    <t>May232217561RT36</t>
  </si>
  <si>
    <t>May232217561RT37</t>
  </si>
  <si>
    <t>May232217561RT38</t>
  </si>
  <si>
    <t>May232217561RT39</t>
  </si>
  <si>
    <t>May232217561RT310</t>
  </si>
  <si>
    <t>May232217561RT311</t>
  </si>
  <si>
    <t>May232217561RT312</t>
  </si>
  <si>
    <t>May232217561RT313</t>
  </si>
  <si>
    <t>May232217561RT314</t>
  </si>
  <si>
    <t>May232217561RT41</t>
  </si>
  <si>
    <t>May232217561RT42</t>
  </si>
  <si>
    <t>May232217561RT43</t>
  </si>
  <si>
    <t>May232217562RT11</t>
  </si>
  <si>
    <t>May232217562RT12</t>
  </si>
  <si>
    <t>May232217562RT13</t>
  </si>
  <si>
    <t>May232217562RT14</t>
  </si>
  <si>
    <t>May232217562RT15</t>
  </si>
  <si>
    <t>May232217562RT16</t>
  </si>
  <si>
    <t>May232217562RT17</t>
  </si>
  <si>
    <t>May232217562RT18</t>
  </si>
  <si>
    <t>May232217562RT21</t>
  </si>
  <si>
    <t>May232217562RT22</t>
  </si>
  <si>
    <t>May232217562RT23</t>
  </si>
  <si>
    <t>May232217562RT24</t>
  </si>
  <si>
    <t>May232217562RT25</t>
  </si>
  <si>
    <t>May232217562RT26</t>
  </si>
  <si>
    <t>May232217562RT27</t>
  </si>
  <si>
    <t>May232217562RT28</t>
  </si>
  <si>
    <t>May232217562RT29</t>
  </si>
  <si>
    <t>May232217562RT210</t>
  </si>
  <si>
    <t>May232217562RT211</t>
  </si>
  <si>
    <t>May232217562RT212</t>
  </si>
  <si>
    <t>May232217562RT213</t>
  </si>
  <si>
    <t>May232217562RT214</t>
  </si>
  <si>
    <t>May232217562RT31</t>
  </si>
  <si>
    <t>May232217562RT32</t>
  </si>
  <si>
    <t>May232217562RT33</t>
  </si>
  <si>
    <t>May232217562RT34</t>
  </si>
  <si>
    <t>May232217562RT35</t>
  </si>
  <si>
    <t>May232217562RT36</t>
  </si>
  <si>
    <t>May232217562RT37</t>
  </si>
  <si>
    <t>May232217562RT38</t>
  </si>
  <si>
    <t>May232217562RT39</t>
  </si>
  <si>
    <t>May232217562RT310</t>
  </si>
  <si>
    <t>May232217562RT311</t>
  </si>
  <si>
    <t>May232217562RT312</t>
  </si>
  <si>
    <t>May232217562RT41</t>
  </si>
  <si>
    <t>May232217562RT42</t>
  </si>
  <si>
    <t>May232217562RT43</t>
  </si>
  <si>
    <t>May232217563RT11</t>
  </si>
  <si>
    <t>May232217563RT12</t>
  </si>
  <si>
    <t>May232217563RT13</t>
  </si>
  <si>
    <t>May232217563RT14</t>
  </si>
  <si>
    <t>May232217563RT15</t>
  </si>
  <si>
    <t>May232217563RT16</t>
  </si>
  <si>
    <t>May232217563RT17</t>
  </si>
  <si>
    <t>May232217563RT18</t>
  </si>
  <si>
    <t>May232217563RT19</t>
  </si>
  <si>
    <t>May232217563RT110</t>
  </si>
  <si>
    <t>May232217563RT111</t>
  </si>
  <si>
    <t>May232217563RT112</t>
  </si>
  <si>
    <t>May232217563RT113</t>
  </si>
  <si>
    <t>May232217563RT114</t>
  </si>
  <si>
    <t>May232217563RT115</t>
  </si>
  <si>
    <t>May232217563RT116</t>
  </si>
  <si>
    <t>May232217563RT117</t>
  </si>
  <si>
    <t>May232217563RT21</t>
  </si>
  <si>
    <t>May232217563RT22</t>
  </si>
  <si>
    <t>May232217563RT23</t>
  </si>
  <si>
    <t>May232217563RT24</t>
  </si>
  <si>
    <t>May232217563RT25</t>
  </si>
  <si>
    <t>May232217563RT26</t>
  </si>
  <si>
    <t>May232217563RT27</t>
  </si>
  <si>
    <t>May232217563RT28</t>
  </si>
  <si>
    <t>May232217563RT29</t>
  </si>
  <si>
    <t>May232217563RT210</t>
  </si>
  <si>
    <t>May232217563RT211</t>
  </si>
  <si>
    <t>May232217563RT212</t>
  </si>
  <si>
    <t>May232217563RT213</t>
  </si>
  <si>
    <t>May232217563RT214</t>
  </si>
  <si>
    <t>May232217563RT215</t>
  </si>
  <si>
    <t>May232217563RT216</t>
  </si>
  <si>
    <t>May232217563RT217</t>
  </si>
  <si>
    <t>May232217563RT218</t>
  </si>
  <si>
    <t>May232217563RT219</t>
  </si>
  <si>
    <t>May232217563RT220</t>
  </si>
  <si>
    <t>May232217563RT221</t>
  </si>
  <si>
    <t>May232217563RT222</t>
  </si>
  <si>
    <t>May232217563RT223</t>
  </si>
  <si>
    <t>May232217563RT224</t>
  </si>
  <si>
    <t>May232217563RT225</t>
  </si>
  <si>
    <t>May232217563RT226</t>
  </si>
  <si>
    <t>May232217563RT227</t>
  </si>
  <si>
    <t>May232217563RT228</t>
  </si>
  <si>
    <t>May232217563RT229</t>
  </si>
  <si>
    <t>May232217563RT31</t>
  </si>
  <si>
    <t>May232217563RT32</t>
  </si>
  <si>
    <t>May232217563RT33</t>
  </si>
  <si>
    <t>May232217563RT34</t>
  </si>
  <si>
    <t>May232217563RT35</t>
  </si>
  <si>
    <t>May232217563RT36</t>
  </si>
  <si>
    <t>May232217563RT37</t>
  </si>
  <si>
    <t>May232217563RT38</t>
  </si>
  <si>
    <t>May232217563RT39</t>
  </si>
  <si>
    <t>May232217563RT41</t>
  </si>
  <si>
    <t>May232217563RT42</t>
  </si>
  <si>
    <t>May232217563RT43</t>
  </si>
  <si>
    <t>May232217563RT44</t>
  </si>
  <si>
    <t>May232217563RT45</t>
  </si>
  <si>
    <t>May232217563RT46</t>
  </si>
  <si>
    <t>May232217563RT47</t>
  </si>
  <si>
    <t>May232217563RT48</t>
  </si>
  <si>
    <t>May232217563RT49</t>
  </si>
  <si>
    <t>May232217563RT410</t>
  </si>
  <si>
    <t>May232217563RT411</t>
  </si>
  <si>
    <t>May232217563RT412</t>
  </si>
  <si>
    <t>May232218558RT11</t>
  </si>
  <si>
    <t>May232218558RT12</t>
  </si>
  <si>
    <t>May232218558RT13</t>
  </si>
  <si>
    <t>May232218558RT14</t>
  </si>
  <si>
    <t>May232218558RT15</t>
  </si>
  <si>
    <t>May232218558RT16</t>
  </si>
  <si>
    <t>May232218558RT17</t>
  </si>
  <si>
    <t>May232218558RT18</t>
  </si>
  <si>
    <t>May232218558RT19</t>
  </si>
  <si>
    <t>May232218558RT21</t>
  </si>
  <si>
    <t>May232218558RT22</t>
  </si>
  <si>
    <t>May232218558RT23</t>
  </si>
  <si>
    <t>May232218558RT24</t>
  </si>
  <si>
    <t>May232218558RT25</t>
  </si>
  <si>
    <t>May232218558RT26</t>
  </si>
  <si>
    <t>May232218558RT27</t>
  </si>
  <si>
    <t>May232218558RT28</t>
  </si>
  <si>
    <t>May232218558RT29</t>
  </si>
  <si>
    <t>May232218558RT210</t>
  </si>
  <si>
    <t>May232218558RT211</t>
  </si>
  <si>
    <t>May232218558RT212</t>
  </si>
  <si>
    <t>May232218558RT213</t>
  </si>
  <si>
    <t>May232218558RT214</t>
  </si>
  <si>
    <t>May232218558RT31</t>
  </si>
  <si>
    <t>May232218558RT32</t>
  </si>
  <si>
    <t>May232218558RT33</t>
  </si>
  <si>
    <t>May232218558RT34</t>
  </si>
  <si>
    <t>May232218558RT35</t>
  </si>
  <si>
    <t>May232218558RT36</t>
  </si>
  <si>
    <t>May232218558RT37</t>
  </si>
  <si>
    <t>May232218558RT38</t>
  </si>
  <si>
    <t>May232218558RT39</t>
  </si>
  <si>
    <t>May232218558RT310</t>
  </si>
  <si>
    <t>May232218558RT311</t>
  </si>
  <si>
    <t>May232218558RT312</t>
  </si>
  <si>
    <t>May232218558RT41</t>
  </si>
  <si>
    <t>May232218558RT42</t>
  </si>
  <si>
    <t>May232218558RT43</t>
  </si>
  <si>
    <t>May232218558RT44</t>
  </si>
  <si>
    <t>May232218558RT45</t>
  </si>
  <si>
    <t>May232218558RT46</t>
  </si>
  <si>
    <t>May232218558RT47</t>
  </si>
  <si>
    <t>May232218558RT48</t>
  </si>
  <si>
    <t>May232218558RT49</t>
  </si>
  <si>
    <t>May232218558RT410</t>
  </si>
  <si>
    <t>May232218559RT11</t>
  </si>
  <si>
    <t>May232218559RT12</t>
  </si>
  <si>
    <t>May232218559RT13</t>
  </si>
  <si>
    <t>May232218559RT14</t>
  </si>
  <si>
    <t>May232218559RT15</t>
  </si>
  <si>
    <t>May232218559RT16</t>
  </si>
  <si>
    <t>May232218559RT17</t>
  </si>
  <si>
    <t>May232218559RT18</t>
  </si>
  <si>
    <t>May232218559RT19</t>
  </si>
  <si>
    <t>May232218559RT110</t>
  </si>
  <si>
    <t>May232218559RT111</t>
  </si>
  <si>
    <t>May232218559RT112</t>
  </si>
  <si>
    <t>May232218559RT113</t>
  </si>
  <si>
    <t>May232218559RT114</t>
  </si>
  <si>
    <t>May232218559RT115</t>
  </si>
  <si>
    <t>May232218559RT21</t>
  </si>
  <si>
    <t>May232218559RT22</t>
  </si>
  <si>
    <t>May232218559RT23</t>
  </si>
  <si>
    <t>May232218559RT24</t>
  </si>
  <si>
    <t>May232218559RT25</t>
  </si>
  <si>
    <t>May232218559RT26</t>
  </si>
  <si>
    <t>May232218559RT27</t>
  </si>
  <si>
    <t>May232218559RT28</t>
  </si>
  <si>
    <t>May232218559RT29</t>
  </si>
  <si>
    <t>May232218559RT210</t>
  </si>
  <si>
    <t>May232218559RT211</t>
  </si>
  <si>
    <t>May232218559RT212</t>
  </si>
  <si>
    <t>May232218559RT213</t>
  </si>
  <si>
    <t>May232218559RT214</t>
  </si>
  <si>
    <t>May232218559RT215</t>
  </si>
  <si>
    <t>May232218559RT216</t>
  </si>
  <si>
    <t>May232218559RT217</t>
  </si>
  <si>
    <t>May232218559RT218</t>
  </si>
  <si>
    <t>May232218559RT219</t>
  </si>
  <si>
    <t>May232218559RT31</t>
  </si>
  <si>
    <t>May232218559RT32</t>
  </si>
  <si>
    <t>May232218559RT33</t>
  </si>
  <si>
    <t>May232218559RT34</t>
  </si>
  <si>
    <t>May232218559RT35</t>
  </si>
  <si>
    <t>May232218559RT36</t>
  </si>
  <si>
    <t>May232218559RT37</t>
  </si>
  <si>
    <t>May232218559RT38</t>
  </si>
  <si>
    <t>May232218559RT39</t>
  </si>
  <si>
    <t>May232218559RT310</t>
  </si>
  <si>
    <t>May232218559RT311</t>
  </si>
  <si>
    <t>May232218559RT41</t>
  </si>
  <si>
    <t>May232218559RT42</t>
  </si>
  <si>
    <t>May232218559RT43</t>
  </si>
  <si>
    <t>May232218559RT44</t>
  </si>
  <si>
    <t>May232218559RT45</t>
  </si>
  <si>
    <t>May232218559RT46</t>
  </si>
  <si>
    <t>May232218559RT47</t>
  </si>
  <si>
    <t>May232218559RT48</t>
  </si>
  <si>
    <t>May232218559RT49</t>
  </si>
  <si>
    <t>May232218560RT11</t>
  </si>
  <si>
    <t>May232218560RT12</t>
  </si>
  <si>
    <t>May232218560RT13</t>
  </si>
  <si>
    <t>May232218560RT14</t>
  </si>
  <si>
    <t>May232218560RT15</t>
  </si>
  <si>
    <t>May232218560RT16</t>
  </si>
  <si>
    <t>May232218560RT17</t>
  </si>
  <si>
    <t>May232218560RT18</t>
  </si>
  <si>
    <t>May232218560RT19</t>
  </si>
  <si>
    <t>May232218560RT110</t>
  </si>
  <si>
    <t>May232218560RT111</t>
  </si>
  <si>
    <t>May232218560RT112</t>
  </si>
  <si>
    <t>May232218560RT113</t>
  </si>
  <si>
    <t>May232218560RT114</t>
  </si>
  <si>
    <t>May232218560RT115</t>
  </si>
  <si>
    <t>May232218560RT116</t>
  </si>
  <si>
    <t>May232218560RT117</t>
  </si>
  <si>
    <t>May232218560RT118</t>
  </si>
  <si>
    <t>May232218560RT21</t>
  </si>
  <si>
    <t>May232218560RT22</t>
  </si>
  <si>
    <t>May232218560RT23</t>
  </si>
  <si>
    <t>May232218560RT24</t>
  </si>
  <si>
    <t>May232218560RT25</t>
  </si>
  <si>
    <t>May232218560RT26</t>
  </si>
  <si>
    <t>May232218560RT27</t>
  </si>
  <si>
    <t>May232218560RT28</t>
  </si>
  <si>
    <t>May232218560RT29</t>
  </si>
  <si>
    <t>May232218560RT210</t>
  </si>
  <si>
    <t>May232218560RT211</t>
  </si>
  <si>
    <t>May232218560RT212</t>
  </si>
  <si>
    <t>May232218560RT213</t>
  </si>
  <si>
    <t>May232218560RT214</t>
  </si>
  <si>
    <t>May232218560RT215</t>
  </si>
  <si>
    <t>May232218560RT216</t>
  </si>
  <si>
    <t>May232218560RT217</t>
  </si>
  <si>
    <t>May232218560RT218</t>
  </si>
  <si>
    <t>May232218560RT219</t>
  </si>
  <si>
    <t>May232218560RT220</t>
  </si>
  <si>
    <t>May232218560RT221</t>
  </si>
  <si>
    <t>May232218560RT222</t>
  </si>
  <si>
    <t>May232218560RT223</t>
  </si>
  <si>
    <t>May232218560RT224</t>
  </si>
  <si>
    <t>May232218560RT225</t>
  </si>
  <si>
    <t>May232218560RT226</t>
  </si>
  <si>
    <t>May232218560RT31</t>
  </si>
  <si>
    <t>May232218560RT32</t>
  </si>
  <si>
    <t>May232218560RT33</t>
  </si>
  <si>
    <t>May232218560RT34</t>
  </si>
  <si>
    <t>May232218560RT35</t>
  </si>
  <si>
    <t>May232218560RT36</t>
  </si>
  <si>
    <t>May232218560RT37</t>
  </si>
  <si>
    <t>May232218560RT38</t>
  </si>
  <si>
    <t>May232218560RT39</t>
  </si>
  <si>
    <t>May232218560RT310</t>
  </si>
  <si>
    <t>May232218560RT311</t>
  </si>
  <si>
    <t>May232218560RT312</t>
  </si>
  <si>
    <t>May232218560RT313</t>
  </si>
  <si>
    <t>May232218560RT314</t>
  </si>
  <si>
    <t>May232218560RT41</t>
  </si>
  <si>
    <t>May232218560RT42</t>
  </si>
  <si>
    <t>May232218560RT43</t>
  </si>
  <si>
    <t>May232218560RT44</t>
  </si>
  <si>
    <t>May232218560RT45</t>
  </si>
  <si>
    <t>May232218560RT46</t>
  </si>
  <si>
    <t>May232218560RT47</t>
  </si>
  <si>
    <t>May232218560RT48</t>
  </si>
  <si>
    <t>May232218560RT49</t>
  </si>
  <si>
    <t>May232218560RT410</t>
  </si>
  <si>
    <t>May232218560RT411</t>
  </si>
  <si>
    <t>May232218561RT11</t>
  </si>
  <si>
    <t>May232218561RT12</t>
  </si>
  <si>
    <t>May232218561RT13</t>
  </si>
  <si>
    <t>May232218561RT14</t>
  </si>
  <si>
    <t>May232218561RT15</t>
  </si>
  <si>
    <t>May232218561RT16</t>
  </si>
  <si>
    <t>May232218561RT17</t>
  </si>
  <si>
    <t>May232218561RT18</t>
  </si>
  <si>
    <t>May232218561RT19</t>
  </si>
  <si>
    <t>May232218561RT110</t>
  </si>
  <si>
    <t>May232218561RT111</t>
  </si>
  <si>
    <t>May232218561RT112</t>
  </si>
  <si>
    <t>May232218561RT113</t>
  </si>
  <si>
    <t>May232218561RT114</t>
  </si>
  <si>
    <t>May232218561RT115</t>
  </si>
  <si>
    <t>May232218561RT116</t>
  </si>
  <si>
    <t>May232218561RT117</t>
  </si>
  <si>
    <t>May232218561RT118</t>
  </si>
  <si>
    <t>May232218561RT119</t>
  </si>
  <si>
    <t>May232218561RT120</t>
  </si>
  <si>
    <t>May232218561RT121</t>
  </si>
  <si>
    <t>May232218561RT21</t>
  </si>
  <si>
    <t>May232218561RT22</t>
  </si>
  <si>
    <t>May232218561RT23</t>
  </si>
  <si>
    <t>May232218561RT24</t>
  </si>
  <si>
    <t>May232218561RT25</t>
  </si>
  <si>
    <t>May232218561RT26</t>
  </si>
  <si>
    <t>May232218561RT27</t>
  </si>
  <si>
    <t>May232218561RT28</t>
  </si>
  <si>
    <t>May232218561RT29</t>
  </si>
  <si>
    <t>May232218561RT210</t>
  </si>
  <si>
    <t>May232218561RT211</t>
  </si>
  <si>
    <t>May232218561RT212</t>
  </si>
  <si>
    <t>May232218561RT213</t>
  </si>
  <si>
    <t>May232218561RT214</t>
  </si>
  <si>
    <t>May232218561RT215</t>
  </si>
  <si>
    <t>May232218561RT216</t>
  </si>
  <si>
    <t>May232218561RT217</t>
  </si>
  <si>
    <t>May232218561RT218</t>
  </si>
  <si>
    <t>May232218561RT219</t>
  </si>
  <si>
    <t>May232218561RT220</t>
  </si>
  <si>
    <t>May232218561RT221</t>
  </si>
  <si>
    <t>May232218561RT222</t>
  </si>
  <si>
    <t>May232218561RT223</t>
  </si>
  <si>
    <t>May232218561RT224</t>
  </si>
  <si>
    <t>May232218561RT225</t>
  </si>
  <si>
    <t>May232218561RT31</t>
  </si>
  <si>
    <t>May232218561RT32</t>
  </si>
  <si>
    <t>May232218561RT33</t>
  </si>
  <si>
    <t>May232218561RT34</t>
  </si>
  <si>
    <t>May232218561RT35</t>
  </si>
  <si>
    <t>May232218561RT36</t>
  </si>
  <si>
    <t>May232218561RT37</t>
  </si>
  <si>
    <t>May232218561RT38</t>
  </si>
  <si>
    <t>May232218561RT39</t>
  </si>
  <si>
    <t>May232218561RT310</t>
  </si>
  <si>
    <t>May232218561RT311</t>
  </si>
  <si>
    <t>May232218561RT312</t>
  </si>
  <si>
    <t>May232218561RT313</t>
  </si>
  <si>
    <t>May232218561RT314</t>
  </si>
  <si>
    <t>May232218561RT315</t>
  </si>
  <si>
    <t>May232218561RT316</t>
  </si>
  <si>
    <t>May232218561RT41</t>
  </si>
  <si>
    <t>May232218561RT42</t>
  </si>
  <si>
    <t>May232218561RT43</t>
  </si>
  <si>
    <t>May232218561RT44</t>
  </si>
  <si>
    <t>May232218561RT45</t>
  </si>
  <si>
    <t>May232218562RT11</t>
  </si>
  <si>
    <t>May232218562RT12</t>
  </si>
  <si>
    <t>May232218562RT13</t>
  </si>
  <si>
    <t>May232218562RT14</t>
  </si>
  <si>
    <t>May232218562RT15</t>
  </si>
  <si>
    <t>May232218562RT16</t>
  </si>
  <si>
    <t>May232218562RT17</t>
  </si>
  <si>
    <t>May232218562RT18</t>
  </si>
  <si>
    <t>May232218562RT19</t>
  </si>
  <si>
    <t>May232218562RT110</t>
  </si>
  <si>
    <t>May232218562RT111</t>
  </si>
  <si>
    <t>May232218562RT112</t>
  </si>
  <si>
    <t>May232218562RT113</t>
  </si>
  <si>
    <t>May232218562RT114</t>
  </si>
  <si>
    <t>May232218562RT115</t>
  </si>
  <si>
    <t>May232218562RT116</t>
  </si>
  <si>
    <t>May232218562RT117</t>
  </si>
  <si>
    <t>May232218562RT118</t>
  </si>
  <si>
    <t>May232218562RT119</t>
  </si>
  <si>
    <t>May232218562RT120</t>
  </si>
  <si>
    <t>May232218562RT121</t>
  </si>
  <si>
    <t>May232218562RT122</t>
  </si>
  <si>
    <t>May232218562RT123</t>
  </si>
  <si>
    <t>May232218562RT124</t>
  </si>
  <si>
    <t>May232218562RT21</t>
  </si>
  <si>
    <t>May232218562RT22</t>
  </si>
  <si>
    <t>May232218562RT23</t>
  </si>
  <si>
    <t>May232218562RT24</t>
  </si>
  <si>
    <t>May232218562RT25</t>
  </si>
  <si>
    <t>May232218562RT26</t>
  </si>
  <si>
    <t>May232218562RT27</t>
  </si>
  <si>
    <t>May232218562RT28</t>
  </si>
  <si>
    <t>May232218562RT29</t>
  </si>
  <si>
    <t>May232218562RT210</t>
  </si>
  <si>
    <t>May232218562RT211</t>
  </si>
  <si>
    <t>May232218562RT212</t>
  </si>
  <si>
    <t>May232218562RT213</t>
  </si>
  <si>
    <t>May232218562RT214</t>
  </si>
  <si>
    <t>May232218562RT215</t>
  </si>
  <si>
    <t>May232218562RT216</t>
  </si>
  <si>
    <t>May232218562RT217</t>
  </si>
  <si>
    <t>May232218562RT218</t>
  </si>
  <si>
    <t>May232218562RT219</t>
  </si>
  <si>
    <t>May232218562RT220</t>
  </si>
  <si>
    <t>May232218562RT31</t>
  </si>
  <si>
    <t>May232218562RT32</t>
  </si>
  <si>
    <t>May232218562RT33</t>
  </si>
  <si>
    <t>May232218562RT34</t>
  </si>
  <si>
    <t>May232218562RT35</t>
  </si>
  <si>
    <t>May232218562RT36</t>
  </si>
  <si>
    <t>May232218562RT37</t>
  </si>
  <si>
    <t>May232218562RT38</t>
  </si>
  <si>
    <t>May232218562RT39</t>
  </si>
  <si>
    <t>May232218562RT310</t>
  </si>
  <si>
    <t>May232218562RT311</t>
  </si>
  <si>
    <t>May232218562RT312</t>
  </si>
  <si>
    <t>May232218562RT313</t>
  </si>
  <si>
    <t>May232218562RT314</t>
  </si>
  <si>
    <t>May232218562RT315</t>
  </si>
  <si>
    <t>May232218562RT316</t>
  </si>
  <si>
    <t>May232218562RT317</t>
  </si>
  <si>
    <t>May232218562RT318</t>
  </si>
  <si>
    <t>May232218562RT41</t>
  </si>
  <si>
    <t>May232218562RT42</t>
  </si>
  <si>
    <t>May232218562RT43</t>
  </si>
  <si>
    <t>May232218562RT44</t>
  </si>
  <si>
    <t>May232218562RT45</t>
  </si>
  <si>
    <t>May232218562RT46</t>
  </si>
  <si>
    <t>May232218562RT47</t>
  </si>
  <si>
    <t>May232218562RT48</t>
  </si>
  <si>
    <t>May232218562RT49</t>
  </si>
  <si>
    <t>May232218562RT410</t>
  </si>
  <si>
    <t>May232218562RT411</t>
  </si>
  <si>
    <t>May232218563RT11</t>
  </si>
  <si>
    <t>May232218563RT12</t>
  </si>
  <si>
    <t>May232218563RT13</t>
  </si>
  <si>
    <t>May232218563RT14</t>
  </si>
  <si>
    <t>May232218563RT15</t>
  </si>
  <si>
    <t>May232218563RT16</t>
  </si>
  <si>
    <t>May232218563RT17</t>
  </si>
  <si>
    <t>May232218563RT18</t>
  </si>
  <si>
    <t>May232218563RT19</t>
  </si>
  <si>
    <t>May232218563RT110</t>
  </si>
  <si>
    <t>May232218563RT111</t>
  </si>
  <si>
    <t>May232218563RT112</t>
  </si>
  <si>
    <t>May232218563RT113</t>
  </si>
  <si>
    <t>May232218563RT114</t>
  </si>
  <si>
    <t>May232218563RT115</t>
  </si>
  <si>
    <t>May232218563RT21</t>
  </si>
  <si>
    <t>May232218563RT22</t>
  </si>
  <si>
    <t>May232218563RT23</t>
  </si>
  <si>
    <t>May232218563RT24</t>
  </si>
  <si>
    <t>May232218563RT25</t>
  </si>
  <si>
    <t>May232218563RT26</t>
  </si>
  <si>
    <t>May232218563RT27</t>
  </si>
  <si>
    <t>May232218563RT28</t>
  </si>
  <si>
    <t>May232218563RT29</t>
  </si>
  <si>
    <t>May232218563RT210</t>
  </si>
  <si>
    <t>May232218563RT211</t>
  </si>
  <si>
    <t>May232218563RT212</t>
  </si>
  <si>
    <t>May232218563RT213</t>
  </si>
  <si>
    <t>May232218563RT214</t>
  </si>
  <si>
    <t>May232218563RT215</t>
  </si>
  <si>
    <t>May232218563RT31</t>
  </si>
  <si>
    <t>May232218563RT32</t>
  </si>
  <si>
    <t>May232218563RT33</t>
  </si>
  <si>
    <t>May232218563RT34</t>
  </si>
  <si>
    <t>May232218563RT35</t>
  </si>
  <si>
    <t>May232218563RT36</t>
  </si>
  <si>
    <t>May232218563RT37</t>
  </si>
  <si>
    <t>May232218563RT38</t>
  </si>
  <si>
    <t>May232218563RT39</t>
  </si>
  <si>
    <t>May232218563RT310</t>
  </si>
  <si>
    <t>May232218563RT311</t>
  </si>
  <si>
    <t>May232218563RT41</t>
  </si>
  <si>
    <t>May232218563RT42</t>
  </si>
  <si>
    <t>May232218563RT43</t>
  </si>
  <si>
    <t>May232218563RT44</t>
  </si>
  <si>
    <t>May232218563RT45</t>
  </si>
  <si>
    <t>May232218563RT46</t>
  </si>
  <si>
    <t>May232218563RT47</t>
  </si>
  <si>
    <t>May232218563RT48</t>
  </si>
  <si>
    <t>May232218563RT49</t>
  </si>
  <si>
    <t>May232219558RT11</t>
  </si>
  <si>
    <t>May232219558RT12</t>
  </si>
  <si>
    <t>May232219558RT13</t>
  </si>
  <si>
    <t>May232219558RT14</t>
  </si>
  <si>
    <t>May232219558RT15</t>
  </si>
  <si>
    <t>May232219558RT16</t>
  </si>
  <si>
    <t>May232219558RT17</t>
  </si>
  <si>
    <t>May232219558RT18</t>
  </si>
  <si>
    <t>May232219558RT19</t>
  </si>
  <si>
    <t>May232219558RT110</t>
  </si>
  <si>
    <t>May232219558RT111</t>
  </si>
  <si>
    <t>May232219558RT112</t>
  </si>
  <si>
    <t>May232219558RT113</t>
  </si>
  <si>
    <t>May232219558RT114</t>
  </si>
  <si>
    <t>May232219558RT115</t>
  </si>
  <si>
    <t>May232219558RT116</t>
  </si>
  <si>
    <t>May232219558RT117</t>
  </si>
  <si>
    <t>May232219558RT118</t>
  </si>
  <si>
    <t>May232219558RT119</t>
  </si>
  <si>
    <t>May232219558RT21</t>
  </si>
  <si>
    <t>May232219558RT22</t>
  </si>
  <si>
    <t>May232219558RT23</t>
  </si>
  <si>
    <t>May232219558RT24</t>
  </si>
  <si>
    <t>May232219558RT25</t>
  </si>
  <si>
    <t>May232219558RT26</t>
  </si>
  <si>
    <t>May232219558RT27</t>
  </si>
  <si>
    <t>May232219558RT28</t>
  </si>
  <si>
    <t>May232219558RT29</t>
  </si>
  <si>
    <t>May232219558RT210</t>
  </si>
  <si>
    <t>May232219558RT211</t>
  </si>
  <si>
    <t>May232219558RT212</t>
  </si>
  <si>
    <t>May232219558RT213</t>
  </si>
  <si>
    <t>May232219558RT214</t>
  </si>
  <si>
    <t>May232219558RT31</t>
  </si>
  <si>
    <t>May232219558RT32</t>
  </si>
  <si>
    <t>May232219558RT33</t>
  </si>
  <si>
    <t>May232219558RT34</t>
  </si>
  <si>
    <t>May232219558RT35</t>
  </si>
  <si>
    <t>May232219558RT36</t>
  </si>
  <si>
    <t>May232219558RT37</t>
  </si>
  <si>
    <t>May232219558RT38</t>
  </si>
  <si>
    <t>May232219558RT41</t>
  </si>
  <si>
    <t>May232219558RT42</t>
  </si>
  <si>
    <t>May232219558RT43</t>
  </si>
  <si>
    <t>May232219559RT11</t>
  </si>
  <si>
    <t>May232219559RT12</t>
  </si>
  <si>
    <t>May232219559RT13</t>
  </si>
  <si>
    <t>May232219559RT14</t>
  </si>
  <si>
    <t>May232219559RT15</t>
  </si>
  <si>
    <t>May232219559RT16</t>
  </si>
  <si>
    <t>May232219559RT17</t>
  </si>
  <si>
    <t>May232219559RT18</t>
  </si>
  <si>
    <t>May232219559RT19</t>
  </si>
  <si>
    <t>May232219559RT110</t>
  </si>
  <si>
    <t>May232219559RT111</t>
  </si>
  <si>
    <t>May232219559RT112</t>
  </si>
  <si>
    <t>May232219559RT113</t>
  </si>
  <si>
    <t>May232219559RT21</t>
  </si>
  <si>
    <t>May232219559RT22</t>
  </si>
  <si>
    <t>May232219559RT23</t>
  </si>
  <si>
    <t>May232219559RT24</t>
  </si>
  <si>
    <t>May232219559RT25</t>
  </si>
  <si>
    <t>May232219559RT26</t>
  </si>
  <si>
    <t>May232219559RT27</t>
  </si>
  <si>
    <t>May232219559RT28</t>
  </si>
  <si>
    <t>May232219559RT29</t>
  </si>
  <si>
    <t>May232219559RT210</t>
  </si>
  <si>
    <t>May232219559RT211</t>
  </si>
  <si>
    <t>May232219559RT212</t>
  </si>
  <si>
    <t>May232219559RT213</t>
  </si>
  <si>
    <t>May232219559RT214</t>
  </si>
  <si>
    <t>May232219559RT215</t>
  </si>
  <si>
    <t>May232219559RT216</t>
  </si>
  <si>
    <t>May232219559RT217</t>
  </si>
  <si>
    <t>May232219559RT218</t>
  </si>
  <si>
    <t>May232219559RT219</t>
  </si>
  <si>
    <t>May232219559RT220</t>
  </si>
  <si>
    <t>May232219559RT221</t>
  </si>
  <si>
    <t>May232219559RT222</t>
  </si>
  <si>
    <t>May232219559RT31</t>
  </si>
  <si>
    <t>May232219559RT32</t>
  </si>
  <si>
    <t>May232219559RT33</t>
  </si>
  <si>
    <t>May232219559RT34</t>
  </si>
  <si>
    <t>May232219559RT35</t>
  </si>
  <si>
    <t>May232219559RT36</t>
  </si>
  <si>
    <t>May232219559RT37</t>
  </si>
  <si>
    <t>May232219559RT38</t>
  </si>
  <si>
    <t>May232219559RT39</t>
  </si>
  <si>
    <t>May232219559RT310</t>
  </si>
  <si>
    <t>May232219559RT311</t>
  </si>
  <si>
    <t>May232219559RT312</t>
  </si>
  <si>
    <t>May232219559RT313</t>
  </si>
  <si>
    <t>May232219559RT314</t>
  </si>
  <si>
    <t>May232219559RT315</t>
  </si>
  <si>
    <t>May232219559RT316</t>
  </si>
  <si>
    <t>May232219559RT41</t>
  </si>
  <si>
    <t>May232219560RT11</t>
  </si>
  <si>
    <t>May232219560RT12</t>
  </si>
  <si>
    <t>May232219560RT13</t>
  </si>
  <si>
    <t>May232219560RT14</t>
  </si>
  <si>
    <t>May232219560RT15</t>
  </si>
  <si>
    <t>May232219560RT16</t>
  </si>
  <si>
    <t>May232219560RT17</t>
  </si>
  <si>
    <t>May232219560RT18</t>
  </si>
  <si>
    <t>May232219560RT19</t>
  </si>
  <si>
    <t>May232219560RT110</t>
  </si>
  <si>
    <t>May232219560RT111</t>
  </si>
  <si>
    <t>May232219560RT112</t>
  </si>
  <si>
    <t>May232219560RT113</t>
  </si>
  <si>
    <t>May232219560RT114</t>
  </si>
  <si>
    <t>May232219560RT115</t>
  </si>
  <si>
    <t>May232219560RT116</t>
  </si>
  <si>
    <t>May232219560RT117</t>
  </si>
  <si>
    <t>May232219560RT21</t>
  </si>
  <si>
    <t>May232219560RT22</t>
  </si>
  <si>
    <t>May232219560RT23</t>
  </si>
  <si>
    <t>May232219560RT24</t>
  </si>
  <si>
    <t>May232219560RT25</t>
  </si>
  <si>
    <t>May232219560RT26</t>
  </si>
  <si>
    <t>May232219560RT27</t>
  </si>
  <si>
    <t>May232219560RT28</t>
  </si>
  <si>
    <t>May232219560RT29</t>
  </si>
  <si>
    <t>May232219560RT210</t>
  </si>
  <si>
    <t>May232219560RT211</t>
  </si>
  <si>
    <t>May232219560RT212</t>
  </si>
  <si>
    <t>May232219560RT213</t>
  </si>
  <si>
    <t>May232219560RT214</t>
  </si>
  <si>
    <t>May232219560RT215</t>
  </si>
  <si>
    <t>May232219560RT216</t>
  </si>
  <si>
    <t>May232219560RT217</t>
  </si>
  <si>
    <t>May232219560RT218</t>
  </si>
  <si>
    <t>May232219560RT219</t>
  </si>
  <si>
    <t>May232219560RT220</t>
  </si>
  <si>
    <t>May232219560RT221</t>
  </si>
  <si>
    <t>May232219560RT222</t>
  </si>
  <si>
    <t>May232219560RT223</t>
  </si>
  <si>
    <t>May232219560RT224</t>
  </si>
  <si>
    <t>May232219560RT31</t>
  </si>
  <si>
    <t>May232219560RT32</t>
  </si>
  <si>
    <t>May232219560RT33</t>
  </si>
  <si>
    <t>May232219560RT34</t>
  </si>
  <si>
    <t>May232219560RT35</t>
  </si>
  <si>
    <t>May232219560RT36</t>
  </si>
  <si>
    <t>May232219560RT37</t>
  </si>
  <si>
    <t>May232219560RT38</t>
  </si>
  <si>
    <t>May232219560RT39</t>
  </si>
  <si>
    <t>May232219560RT310</t>
  </si>
  <si>
    <t>May232219560RT311</t>
  </si>
  <si>
    <t>May232219560RT312</t>
  </si>
  <si>
    <t>May232219560RT41</t>
  </si>
  <si>
    <t>May232219560RT42</t>
  </si>
  <si>
    <t>May232219560RT43</t>
  </si>
  <si>
    <t>May232219560RT44</t>
  </si>
  <si>
    <t>May232219560RT45</t>
  </si>
  <si>
    <t>May232219560RT46</t>
  </si>
  <si>
    <t>May232219560RT47</t>
  </si>
  <si>
    <t>May232219560RT48</t>
  </si>
  <si>
    <t>May232219560RT49</t>
  </si>
  <si>
    <t>May232219560RT410</t>
  </si>
  <si>
    <t>May232219560RT411</t>
  </si>
  <si>
    <t>May232219561RT11</t>
  </si>
  <si>
    <t>May232219561RT12</t>
  </si>
  <si>
    <t>May232219561RT13</t>
  </si>
  <si>
    <t>May232219561RT14</t>
  </si>
  <si>
    <t>May232219561RT15</t>
  </si>
  <si>
    <t>May232219561RT16</t>
  </si>
  <si>
    <t>May232219561RT17</t>
  </si>
  <si>
    <t>May232219561RT18</t>
  </si>
  <si>
    <t>May232219561RT19</t>
  </si>
  <si>
    <t>May232219561RT110</t>
  </si>
  <si>
    <t>May232219561RT111</t>
  </si>
  <si>
    <t>May232219561RT112</t>
  </si>
  <si>
    <t>May232219561RT113</t>
  </si>
  <si>
    <t>May232219561RT114</t>
  </si>
  <si>
    <t>May232219561RT115</t>
  </si>
  <si>
    <t>May232219561RT116</t>
  </si>
  <si>
    <t>May232219561RT21</t>
  </si>
  <si>
    <t>May232219561RT22</t>
  </si>
  <si>
    <t>May232219561RT23</t>
  </si>
  <si>
    <t>May232219561RT24</t>
  </si>
  <si>
    <t>May232219561RT25</t>
  </si>
  <si>
    <t>May232219561RT26</t>
  </si>
  <si>
    <t>May232219561RT27</t>
  </si>
  <si>
    <t>May232219561RT28</t>
  </si>
  <si>
    <t>May232219561RT29</t>
  </si>
  <si>
    <t>May232219561RT210</t>
  </si>
  <si>
    <t>May232219561RT211</t>
  </si>
  <si>
    <t>May232219561RT212</t>
  </si>
  <si>
    <t>May232219561RT213</t>
  </si>
  <si>
    <t>May232219561RT214</t>
  </si>
  <si>
    <t>May232219561RT215</t>
  </si>
  <si>
    <t>May232219561RT216</t>
  </si>
  <si>
    <t>May232219561RT217</t>
  </si>
  <si>
    <t>May232219561RT218</t>
  </si>
  <si>
    <t>May232219561RT219</t>
  </si>
  <si>
    <t>May232219561RT220</t>
  </si>
  <si>
    <t>May232219561RT221</t>
  </si>
  <si>
    <t>May232219561RT222</t>
  </si>
  <si>
    <t>May232219561RT223</t>
  </si>
  <si>
    <t>May232219561RT224</t>
  </si>
  <si>
    <t>May232219561RT31</t>
  </si>
  <si>
    <t>May232219561RT32</t>
  </si>
  <si>
    <t>May232219561RT33</t>
  </si>
  <si>
    <t>May232219561RT34</t>
  </si>
  <si>
    <t>May232219561RT35</t>
  </si>
  <si>
    <t>May232219561RT36</t>
  </si>
  <si>
    <t>May232219561RT37</t>
  </si>
  <si>
    <t>May232219561RT38</t>
  </si>
  <si>
    <t>May232219561RT39</t>
  </si>
  <si>
    <t>May232219561RT310</t>
  </si>
  <si>
    <t>May232219561RT311</t>
  </si>
  <si>
    <t>May232219561RT312</t>
  </si>
  <si>
    <t>May232219561RT313</t>
  </si>
  <si>
    <t>May232219561RT314</t>
  </si>
  <si>
    <t>May232219561RT41</t>
  </si>
  <si>
    <t>May232219561RT42</t>
  </si>
  <si>
    <t>May232219561RT43</t>
  </si>
  <si>
    <t>May232219561RT44</t>
  </si>
  <si>
    <t>May232219562RT11</t>
  </si>
  <si>
    <t>May232219562RT12</t>
  </si>
  <si>
    <t>May232219562RT13</t>
  </si>
  <si>
    <t>May232219562RT14</t>
  </si>
  <si>
    <t>May232219562RT15</t>
  </si>
  <si>
    <t>May232219562RT16</t>
  </si>
  <si>
    <t>May232219562RT17</t>
  </si>
  <si>
    <t>May232219562RT18</t>
  </si>
  <si>
    <t>May232219562RT19</t>
  </si>
  <si>
    <t>May232219562RT110</t>
  </si>
  <si>
    <t>May232219562RT111</t>
  </si>
  <si>
    <t>May232219562RT112</t>
  </si>
  <si>
    <t>May232219562RT113</t>
  </si>
  <si>
    <t>May232219562RT114</t>
  </si>
  <si>
    <t>May232219562RT115</t>
  </si>
  <si>
    <t>May232219562RT116</t>
  </si>
  <si>
    <t>May232219562RT117</t>
  </si>
  <si>
    <t>May232219562RT118</t>
  </si>
  <si>
    <t>May232219562RT119</t>
  </si>
  <si>
    <t>May232219562RT120</t>
  </si>
  <si>
    <t>May232219562RT121</t>
  </si>
  <si>
    <t>May232219562RT21</t>
  </si>
  <si>
    <t>May232219562RT22</t>
  </si>
  <si>
    <t>May232219562RT23</t>
  </si>
  <si>
    <t>May232219562RT24</t>
  </si>
  <si>
    <t>May232219562RT25</t>
  </si>
  <si>
    <t>May232219562RT26</t>
  </si>
  <si>
    <t>May232219562RT27</t>
  </si>
  <si>
    <t>May232219562RT28</t>
  </si>
  <si>
    <t>May232219562RT29</t>
  </si>
  <si>
    <t>May232219562RT210</t>
  </si>
  <si>
    <t>May232219562RT211</t>
  </si>
  <si>
    <t>May232219562RT212</t>
  </si>
  <si>
    <t>May232219562RT213</t>
  </si>
  <si>
    <t>May232219562RT214</t>
  </si>
  <si>
    <t>May232219562RT215</t>
  </si>
  <si>
    <t>May232219562RT31</t>
  </si>
  <si>
    <t>May232219562RT32</t>
  </si>
  <si>
    <t>May232219562RT33</t>
  </si>
  <si>
    <t>May232219562RT34</t>
  </si>
  <si>
    <t>May232219562RT35</t>
  </si>
  <si>
    <t>May232219562RT36</t>
  </si>
  <si>
    <t>May232219562RT37</t>
  </si>
  <si>
    <t>May232219562RT38</t>
  </si>
  <si>
    <t>May232219562RT39</t>
  </si>
  <si>
    <t>May232219562RT310</t>
  </si>
  <si>
    <t>May232219562RT311</t>
  </si>
  <si>
    <t>May232219562RT312</t>
  </si>
  <si>
    <t>May232219562RT313</t>
  </si>
  <si>
    <t>May232219562RT314</t>
  </si>
  <si>
    <t>May232219562RT315</t>
  </si>
  <si>
    <t>May232219562RT316</t>
  </si>
  <si>
    <t>May232219562RT317</t>
  </si>
  <si>
    <t>May232219562RT41</t>
  </si>
  <si>
    <t>May232219562RT42</t>
  </si>
  <si>
    <t>May232219562RT43</t>
  </si>
  <si>
    <t>May232219562RT44</t>
  </si>
  <si>
    <t>May232219562RT45</t>
  </si>
  <si>
    <t>May232219562RT46</t>
  </si>
  <si>
    <t>May232219562RT47</t>
  </si>
  <si>
    <t>May232219562RT48</t>
  </si>
  <si>
    <t>May232219562RT49</t>
  </si>
  <si>
    <t>May232219563RT11</t>
  </si>
  <si>
    <t>May232219563RT12</t>
  </si>
  <si>
    <t>May232219563RT13</t>
  </si>
  <si>
    <t>May232219563RT14</t>
  </si>
  <si>
    <t>May232219563RT15</t>
  </si>
  <si>
    <t>May232219563RT16</t>
  </si>
  <si>
    <t>May232219563RT17</t>
  </si>
  <si>
    <t>May232219563RT18</t>
  </si>
  <si>
    <t>May232219563RT19</t>
  </si>
  <si>
    <t>May232219563RT110</t>
  </si>
  <si>
    <t>May232219563RT111</t>
  </si>
  <si>
    <t>May232219563RT112</t>
  </si>
  <si>
    <t>May232219563RT113</t>
  </si>
  <si>
    <t>May232219563RT114</t>
  </si>
  <si>
    <t>May232219563RT115</t>
  </si>
  <si>
    <t>May232219563RT21</t>
  </si>
  <si>
    <t>May232219563RT22</t>
  </si>
  <si>
    <t>May232219563RT23</t>
  </si>
  <si>
    <t>May232219563RT24</t>
  </si>
  <si>
    <t>May232219563RT25</t>
  </si>
  <si>
    <t>May232219563RT26</t>
  </si>
  <si>
    <t>May232219563RT27</t>
  </si>
  <si>
    <t>May232219563RT28</t>
  </si>
  <si>
    <t>May232219563RT29</t>
  </si>
  <si>
    <t>May232219563RT210</t>
  </si>
  <si>
    <t>May232219563RT211</t>
  </si>
  <si>
    <t>May232219563RT212</t>
  </si>
  <si>
    <t>May232219563RT213</t>
  </si>
  <si>
    <t>May232219563RT214</t>
  </si>
  <si>
    <t>May232219563RT215</t>
  </si>
  <si>
    <t>May232219563RT216</t>
  </si>
  <si>
    <t>May232219563RT217</t>
  </si>
  <si>
    <t>May232219563RT218</t>
  </si>
  <si>
    <t>May232219563RT219</t>
  </si>
  <si>
    <t>May232219563RT220</t>
  </si>
  <si>
    <t>May232219563RT221</t>
  </si>
  <si>
    <t>May232219563RT222</t>
  </si>
  <si>
    <t>May232219563RT223</t>
  </si>
  <si>
    <t>May232219563RT224</t>
  </si>
  <si>
    <t>May232219563RT225</t>
  </si>
  <si>
    <t>May232219563RT31</t>
  </si>
  <si>
    <t>May232219563RT32</t>
  </si>
  <si>
    <t>May232219563RT33</t>
  </si>
  <si>
    <t>May232219563RT34</t>
  </si>
  <si>
    <t>May232219563RT35</t>
  </si>
  <si>
    <t>May232219563RT36</t>
  </si>
  <si>
    <t>May232219563RT37</t>
  </si>
  <si>
    <t>May232219563RT38</t>
  </si>
  <si>
    <t>May232219563RT39</t>
  </si>
  <si>
    <t>May232219563RT310</t>
  </si>
  <si>
    <t>May232219563RT311</t>
  </si>
  <si>
    <t>May232219563RT312</t>
  </si>
  <si>
    <t>May232219563RT313</t>
  </si>
  <si>
    <t>May232219563RT314</t>
  </si>
  <si>
    <t>May232219563RT315</t>
  </si>
  <si>
    <t>May232219563RT41</t>
  </si>
  <si>
    <t>May232219563RT42</t>
  </si>
  <si>
    <t>May232219563RT43</t>
  </si>
  <si>
    <t>May232217564RT11</t>
  </si>
  <si>
    <t>May232217564RT12</t>
  </si>
  <si>
    <t>May232217564RT13</t>
  </si>
  <si>
    <t>May232217564RT14</t>
  </si>
  <si>
    <t>May232217564RT15</t>
  </si>
  <si>
    <t>May232217564RT16</t>
  </si>
  <si>
    <t>May232217564RT17</t>
  </si>
  <si>
    <t>May232217564RT21</t>
  </si>
  <si>
    <t>May232217564RT22</t>
  </si>
  <si>
    <t>May232217564RT23</t>
  </si>
  <si>
    <t>May232217564RT24</t>
  </si>
  <si>
    <t>May232217564RT25</t>
  </si>
  <si>
    <t>May232217564RT26</t>
  </si>
  <si>
    <t>May232217564RT27</t>
  </si>
  <si>
    <t>May232217564RT28</t>
  </si>
  <si>
    <t>May232217564RT29</t>
  </si>
  <si>
    <t>May232217564RT210</t>
  </si>
  <si>
    <t>May232217564RT211</t>
  </si>
  <si>
    <t>May232217564RT212</t>
  </si>
  <si>
    <t>May232217564RT213</t>
  </si>
  <si>
    <t>May232217564RT214</t>
  </si>
  <si>
    <t>May232217564RT31</t>
  </si>
  <si>
    <t>May232217564RT32</t>
  </si>
  <si>
    <t>May232217564RT33</t>
  </si>
  <si>
    <t>May232217564RT34</t>
  </si>
  <si>
    <t>May232217564RT35</t>
  </si>
  <si>
    <t>May232217564RT36</t>
  </si>
  <si>
    <t>May232217564RT37</t>
  </si>
  <si>
    <t>May232217564RT38</t>
  </si>
  <si>
    <t>May232217564RT39</t>
  </si>
  <si>
    <t>May232217564RT310</t>
  </si>
  <si>
    <t>May232217564RT311</t>
  </si>
  <si>
    <t>May232217564RT312</t>
  </si>
  <si>
    <t>May232217564RT41</t>
  </si>
  <si>
    <t>May232217564RT42</t>
  </si>
  <si>
    <t>May232217564RT43</t>
  </si>
  <si>
    <t>May232217564RT44</t>
  </si>
  <si>
    <t>May232217564RT45</t>
  </si>
  <si>
    <t>May232217564RT46</t>
  </si>
  <si>
    <t>May232217564RT47</t>
  </si>
  <si>
    <t>May232217564RT48</t>
  </si>
  <si>
    <t>May242216558RT11</t>
  </si>
  <si>
    <t>May242216558RT12</t>
  </si>
  <si>
    <t>May242216558RT13</t>
  </si>
  <si>
    <t>May242216558RT14</t>
  </si>
  <si>
    <t>May242216558RT15</t>
  </si>
  <si>
    <t>May242216558RT16</t>
  </si>
  <si>
    <t>May242216558RT17</t>
  </si>
  <si>
    <t>May242216558RT18</t>
  </si>
  <si>
    <t>May242216558RT19</t>
  </si>
  <si>
    <t>May242216558RT110</t>
  </si>
  <si>
    <t>May242216558RT111</t>
  </si>
  <si>
    <t>May242216558RT21</t>
  </si>
  <si>
    <t>May242216558RT22</t>
  </si>
  <si>
    <t>May242216558RT23</t>
  </si>
  <si>
    <t>May242216558RT24</t>
  </si>
  <si>
    <t>May242216558RT25</t>
  </si>
  <si>
    <t>May242216558RT26</t>
  </si>
  <si>
    <t>May242216558RT27</t>
  </si>
  <si>
    <t>May242216558RT28</t>
  </si>
  <si>
    <t>May242216558RT29</t>
  </si>
  <si>
    <t>May242216558RT210</t>
  </si>
  <si>
    <t>May242216558RT211</t>
  </si>
  <si>
    <t>May242216558RT212</t>
  </si>
  <si>
    <t>May242216558RT213</t>
  </si>
  <si>
    <t>May242216558RT214</t>
  </si>
  <si>
    <t>May242216558RT31</t>
  </si>
  <si>
    <t>May242216558RT32</t>
  </si>
  <si>
    <t>May242216558RT33</t>
  </si>
  <si>
    <t>May242216558RT34</t>
  </si>
  <si>
    <t>May242216558RT35</t>
  </si>
  <si>
    <t>May242216558RT41</t>
  </si>
  <si>
    <t>May242216558RT42</t>
  </si>
  <si>
    <t>May242216559RT11</t>
  </si>
  <si>
    <t>May242216559RT12</t>
  </si>
  <si>
    <t>May242216559RT13</t>
  </si>
  <si>
    <t>May242216559RT14</t>
  </si>
  <si>
    <t>May242216559RT15</t>
  </si>
  <si>
    <t>May242216559RT16</t>
  </si>
  <si>
    <t>May242216559RT17</t>
  </si>
  <si>
    <t>May242216559RT18</t>
  </si>
  <si>
    <t>May242216559RT19</t>
  </si>
  <si>
    <t>May242216559RT110</t>
  </si>
  <si>
    <t>May242216559RT111</t>
  </si>
  <si>
    <t>May242216559RT112</t>
  </si>
  <si>
    <t>May242216559RT113</t>
  </si>
  <si>
    <t>May242216559RT114</t>
  </si>
  <si>
    <t>May242216559RT115</t>
  </si>
  <si>
    <t>May242216559RT116</t>
  </si>
  <si>
    <t>May242216559RT117</t>
  </si>
  <si>
    <t>May242216559RT118</t>
  </si>
  <si>
    <t>May242216559RT119</t>
  </si>
  <si>
    <t>May242216559RT120</t>
  </si>
  <si>
    <t>May242216559RT121</t>
  </si>
  <si>
    <t>May242216559RT21</t>
  </si>
  <si>
    <t>May242216559RT22</t>
  </si>
  <si>
    <t>May242216559RT23</t>
  </si>
  <si>
    <t>May242216559RT24</t>
  </si>
  <si>
    <t>May242216559RT25</t>
  </si>
  <si>
    <t>May242216559RT26</t>
  </si>
  <si>
    <t>May242216559RT27</t>
  </si>
  <si>
    <t>May242216559RT28</t>
  </si>
  <si>
    <t>May242216559RT29</t>
  </si>
  <si>
    <t>May242216559RT210</t>
  </si>
  <si>
    <t>May242216559RT211</t>
  </si>
  <si>
    <t>May242216559RT212</t>
  </si>
  <si>
    <t>May242216559RT213</t>
  </si>
  <si>
    <t>May242216559RT214</t>
  </si>
  <si>
    <t>May242216559RT215</t>
  </si>
  <si>
    <t>May242216559RT216</t>
  </si>
  <si>
    <t>May242216559RT217</t>
  </si>
  <si>
    <t>May242216559RT218</t>
  </si>
  <si>
    <t>May242216559RT219</t>
  </si>
  <si>
    <t>May242216559RT220</t>
  </si>
  <si>
    <t>May242216559RT221</t>
  </si>
  <si>
    <t>May242216559RT222</t>
  </si>
  <si>
    <t>May242216559RT223</t>
  </si>
  <si>
    <t>May242216559RT31</t>
  </si>
  <si>
    <t>May242216559RT32</t>
  </si>
  <si>
    <t>May242216559RT33</t>
  </si>
  <si>
    <t>May242216559RT34</t>
  </si>
  <si>
    <t>May242216559RT35</t>
  </si>
  <si>
    <t>May242216559RT36</t>
  </si>
  <si>
    <t>May242216559RT37</t>
  </si>
  <si>
    <t>May242216559RT38</t>
  </si>
  <si>
    <t>May242216559RT39</t>
  </si>
  <si>
    <t>May242216559RT310</t>
  </si>
  <si>
    <t>May242216559RT311</t>
  </si>
  <si>
    <t>May242216559RT312</t>
  </si>
  <si>
    <t>May242216559RT313</t>
  </si>
  <si>
    <t>May242216559RT314</t>
  </si>
  <si>
    <t>May242216559RT315</t>
  </si>
  <si>
    <t>May242216559RT316</t>
  </si>
  <si>
    <t>May242216559RT317</t>
  </si>
  <si>
    <t>May242216559RT318</t>
  </si>
  <si>
    <t>May242216559RT41</t>
  </si>
  <si>
    <t>May242216559RT42</t>
  </si>
  <si>
    <t>May242216559RT43</t>
  </si>
  <si>
    <t>May242216559RT44</t>
  </si>
  <si>
    <t>May242216559RT45</t>
  </si>
  <si>
    <t>May242216559RT46</t>
  </si>
  <si>
    <t>May242216559RT47</t>
  </si>
  <si>
    <t>May242216559RT48</t>
  </si>
  <si>
    <t>May242216559RT49</t>
  </si>
  <si>
    <t>May242216559RT410</t>
  </si>
  <si>
    <t>May242216559RT411</t>
  </si>
  <si>
    <t>May242216559RT412</t>
  </si>
  <si>
    <t>May242216559RT413</t>
  </si>
  <si>
    <t>May242216560RT11</t>
  </si>
  <si>
    <t>May242216560RT12</t>
  </si>
  <si>
    <t>May242216560RT13</t>
  </si>
  <si>
    <t>May242216560RT14</t>
  </si>
  <si>
    <t>May242216560RT15</t>
  </si>
  <si>
    <t>May242216560RT16</t>
  </si>
  <si>
    <t>May242216560RT17</t>
  </si>
  <si>
    <t>May242216560RT18</t>
  </si>
  <si>
    <t>May242216560RT19</t>
  </si>
  <si>
    <t>May242216560RT110</t>
  </si>
  <si>
    <t>May242216560RT111</t>
  </si>
  <si>
    <t>May242216560RT112</t>
  </si>
  <si>
    <t>May242216560RT113</t>
  </si>
  <si>
    <t>May242216560RT114</t>
  </si>
  <si>
    <t>May242216560RT21</t>
  </si>
  <si>
    <t>May242216560RT22</t>
  </si>
  <si>
    <t>May242216560RT23</t>
  </si>
  <si>
    <t>May242216560RT24</t>
  </si>
  <si>
    <t>May242216560RT25</t>
  </si>
  <si>
    <t>May242216560RT26</t>
  </si>
  <si>
    <t>May242216560RT27</t>
  </si>
  <si>
    <t>May242216560RT28</t>
  </si>
  <si>
    <t>May242216560RT29</t>
  </si>
  <si>
    <t>May242216560RT210</t>
  </si>
  <si>
    <t>May242216560RT211</t>
  </si>
  <si>
    <t>May242216560RT212</t>
  </si>
  <si>
    <t>May242216560RT213</t>
  </si>
  <si>
    <t>May242216560RT214</t>
  </si>
  <si>
    <t>May242216560RT215</t>
  </si>
  <si>
    <t>May242216560RT216</t>
  </si>
  <si>
    <t>May242216560RT217</t>
  </si>
  <si>
    <t>May242216560RT218</t>
  </si>
  <si>
    <t>May242216560RT219</t>
  </si>
  <si>
    <t>May242216560RT31</t>
  </si>
  <si>
    <t>May242216560RT32</t>
  </si>
  <si>
    <t>May242216560RT33</t>
  </si>
  <si>
    <t>May242216560RT34</t>
  </si>
  <si>
    <t>May242216560RT35</t>
  </si>
  <si>
    <t>May242216560RT36</t>
  </si>
  <si>
    <t>May242216560RT37</t>
  </si>
  <si>
    <t>May242216560RT38</t>
  </si>
  <si>
    <t>May242216560RT39</t>
  </si>
  <si>
    <t>May242216560RT310</t>
  </si>
  <si>
    <t>May242216560RT311</t>
  </si>
  <si>
    <t>May242216560RT41</t>
  </si>
  <si>
    <t>May242216560RT42</t>
  </si>
  <si>
    <t>May242216560RT43</t>
  </si>
  <si>
    <t>May242216560RT44</t>
  </si>
  <si>
    <t>May242216561RT11</t>
  </si>
  <si>
    <t>May242216561RT12</t>
  </si>
  <si>
    <t>May242216561RT13</t>
  </si>
  <si>
    <t>May242216561RT14</t>
  </si>
  <si>
    <t>May242216561RT15</t>
  </si>
  <si>
    <t>May242216561RT16</t>
  </si>
  <si>
    <t>May242216561RT17</t>
  </si>
  <si>
    <t>May242216561RT18</t>
  </si>
  <si>
    <t>May242216561RT19</t>
  </si>
  <si>
    <t>May242216561RT110</t>
  </si>
  <si>
    <t>May242216561RT21</t>
  </si>
  <si>
    <t>May242216561RT22</t>
  </si>
  <si>
    <t>May242216561RT23</t>
  </si>
  <si>
    <t>May242216561RT24</t>
  </si>
  <si>
    <t>May242216561RT25</t>
  </si>
  <si>
    <t>May242216561RT26</t>
  </si>
  <si>
    <t>May242216561RT27</t>
  </si>
  <si>
    <t>May242216561RT28</t>
  </si>
  <si>
    <t>May242216561RT29</t>
  </si>
  <si>
    <t>May242216561RT210</t>
  </si>
  <si>
    <t>May242216561RT211</t>
  </si>
  <si>
    <t>May242216561RT212</t>
  </si>
  <si>
    <t>May242216561RT213</t>
  </si>
  <si>
    <t>May242216561RT214</t>
  </si>
  <si>
    <t>May242216561RT215</t>
  </si>
  <si>
    <t>May242216561RT31</t>
  </si>
  <si>
    <t>May242216561RT32</t>
  </si>
  <si>
    <t>May242216561RT33</t>
  </si>
  <si>
    <t>May242216561RT34</t>
  </si>
  <si>
    <t>May242216561RT35</t>
  </si>
  <si>
    <t>May242216561RT36</t>
  </si>
  <si>
    <t>May242216561RT37</t>
  </si>
  <si>
    <t>May242216561RT38</t>
  </si>
  <si>
    <t>May242216561RT39</t>
  </si>
  <si>
    <t>May242216561RT310</t>
  </si>
  <si>
    <t>May242216561RT311</t>
  </si>
  <si>
    <t>May242216561RT312</t>
  </si>
  <si>
    <t>May242216561RT313</t>
  </si>
  <si>
    <t>May242216561RT41</t>
  </si>
  <si>
    <t>May242216561RT42</t>
  </si>
  <si>
    <t>May242216561RT43</t>
  </si>
  <si>
    <t>May242216561RT44</t>
  </si>
  <si>
    <t>May242216561RT45</t>
  </si>
  <si>
    <t>May242216561RT46</t>
  </si>
  <si>
    <t>May242216562RT11</t>
  </si>
  <si>
    <t>May242216562RT12</t>
  </si>
  <si>
    <t>May242216562RT13</t>
  </si>
  <si>
    <t>May242216562RT14</t>
  </si>
  <si>
    <t>May242216562RT15</t>
  </si>
  <si>
    <t>May242216562RT16</t>
  </si>
  <si>
    <t>May242216562RT17</t>
  </si>
  <si>
    <t>May242216562RT18</t>
  </si>
  <si>
    <t>May242216562RT19</t>
  </si>
  <si>
    <t>May242216562RT110</t>
  </si>
  <si>
    <t>May242216562RT111</t>
  </si>
  <si>
    <t>May242216562RT112</t>
  </si>
  <si>
    <t>May242216562RT113</t>
  </si>
  <si>
    <t>May242216562RT114</t>
  </si>
  <si>
    <t>May242216562RT115</t>
  </si>
  <si>
    <t>May242216562RT116</t>
  </si>
  <si>
    <t>May242216562RT117</t>
  </si>
  <si>
    <t>May242216562RT21</t>
  </si>
  <si>
    <t>May242216562RT22</t>
  </si>
  <si>
    <t>May242216562RT23</t>
  </si>
  <si>
    <t>May242216562RT24</t>
  </si>
  <si>
    <t>May242216562RT25</t>
  </si>
  <si>
    <t>May242216562RT26</t>
  </si>
  <si>
    <t>May242216562RT27</t>
  </si>
  <si>
    <t>May242216562RT28</t>
  </si>
  <si>
    <t>May242216562RT29</t>
  </si>
  <si>
    <t>May242216562RT210</t>
  </si>
  <si>
    <t>May242216562RT211</t>
  </si>
  <si>
    <t>May242216562RT212</t>
  </si>
  <si>
    <t>May242216562RT213</t>
  </si>
  <si>
    <t>May242216562RT214</t>
  </si>
  <si>
    <t>May242216562RT215</t>
  </si>
  <si>
    <t>May242216562RT216</t>
  </si>
  <si>
    <t>May242216562RT217</t>
  </si>
  <si>
    <t>May242216562RT218</t>
  </si>
  <si>
    <t>May242216562RT219</t>
  </si>
  <si>
    <t>May242216562RT220</t>
  </si>
  <si>
    <t>May242216562RT221</t>
  </si>
  <si>
    <t>May242216562RT222</t>
  </si>
  <si>
    <t>May242216562RT223</t>
  </si>
  <si>
    <t>May242216562RT31</t>
  </si>
  <si>
    <t>May242216562RT32</t>
  </si>
  <si>
    <t>May242216562RT33</t>
  </si>
  <si>
    <t>May242216562RT34</t>
  </si>
  <si>
    <t>May242216562RT35</t>
  </si>
  <si>
    <t>May242216562RT36</t>
  </si>
  <si>
    <t>May242216562RT37</t>
  </si>
  <si>
    <t>May242216562RT38</t>
  </si>
  <si>
    <t>May242216562RT39</t>
  </si>
  <si>
    <t>May242216562RT41</t>
  </si>
  <si>
    <t>May242216562RT42</t>
  </si>
  <si>
    <t>May242216562RT43</t>
  </si>
  <si>
    <t>May242216562RT44</t>
  </si>
  <si>
    <t>May242216563RT11</t>
  </si>
  <si>
    <t>May242216563RT12</t>
  </si>
  <si>
    <t>May242216563RT13</t>
  </si>
  <si>
    <t>May242216563RT14</t>
  </si>
  <si>
    <t>May242216563RT15</t>
  </si>
  <si>
    <t>May242216563RT16</t>
  </si>
  <si>
    <t>May242216563RT17</t>
  </si>
  <si>
    <t>May242216563RT18</t>
  </si>
  <si>
    <t>May242216563RT19</t>
  </si>
  <si>
    <t>May242216563RT110</t>
  </si>
  <si>
    <t>May242216563RT111</t>
  </si>
  <si>
    <t>May242216563RT112</t>
  </si>
  <si>
    <t>May242216563RT113</t>
  </si>
  <si>
    <t>May242216563RT114</t>
  </si>
  <si>
    <t>May242216563RT115</t>
  </si>
  <si>
    <t>May242216563RT116</t>
  </si>
  <si>
    <t>May242216563RT117</t>
  </si>
  <si>
    <t>May242216563RT118</t>
  </si>
  <si>
    <t>May242216563RT119</t>
  </si>
  <si>
    <t>May242216563RT120</t>
  </si>
  <si>
    <t>May242216563RT121</t>
  </si>
  <si>
    <t>May242216563RT122</t>
  </si>
  <si>
    <t>May242216563RT123</t>
  </si>
  <si>
    <t>May242216563RT124</t>
  </si>
  <si>
    <t>May242216563RT125</t>
  </si>
  <si>
    <t>May242216563RT126</t>
  </si>
  <si>
    <t>May242216563RT127</t>
  </si>
  <si>
    <t>May242216563RT128</t>
  </si>
  <si>
    <t>May242216563RT21</t>
  </si>
  <si>
    <t>May242216563RT22</t>
  </si>
  <si>
    <t>May242216563RT23</t>
  </si>
  <si>
    <t>May242216563RT24</t>
  </si>
  <si>
    <t>May242216563RT25</t>
  </si>
  <si>
    <t>May242216563RT26</t>
  </si>
  <si>
    <t>May242216563RT27</t>
  </si>
  <si>
    <t>May242216563RT28</t>
  </si>
  <si>
    <t>May242216563RT29</t>
  </si>
  <si>
    <t>May242216563RT210</t>
  </si>
  <si>
    <t>May242216563RT211</t>
  </si>
  <si>
    <t>May242216563RT212</t>
  </si>
  <si>
    <t>May242216563RT213</t>
  </si>
  <si>
    <t>May242216563RT214</t>
  </si>
  <si>
    <t>May242216563RT215</t>
  </si>
  <si>
    <t>May242216563RT216</t>
  </si>
  <si>
    <t>May242216563RT217</t>
  </si>
  <si>
    <t>May242216563RT218</t>
  </si>
  <si>
    <t>May242216563RT219</t>
  </si>
  <si>
    <t>May242216563RT220</t>
  </si>
  <si>
    <t>May242216563RT221</t>
  </si>
  <si>
    <t>May242216563RT222</t>
  </si>
  <si>
    <t>May242216563RT223</t>
  </si>
  <si>
    <t>May242216563RT31</t>
  </si>
  <si>
    <t>May242216563RT32</t>
  </si>
  <si>
    <t>May242216563RT33</t>
  </si>
  <si>
    <t>May242216563RT34</t>
  </si>
  <si>
    <t>May242216563RT35</t>
  </si>
  <si>
    <t>May242216563RT36</t>
  </si>
  <si>
    <t>May242216563RT37</t>
  </si>
  <si>
    <t>May242216563RT38</t>
  </si>
  <si>
    <t>May242216563RT39</t>
  </si>
  <si>
    <t>May242216563RT310</t>
  </si>
  <si>
    <t>May242216563RT311</t>
  </si>
  <si>
    <t>May242216563RT312</t>
  </si>
  <si>
    <t>May242216563RT41</t>
  </si>
  <si>
    <t>May242216563RT42</t>
  </si>
  <si>
    <t>May242216563RT43</t>
  </si>
  <si>
    <t>May242216563RT44</t>
  </si>
  <si>
    <t>May242216563RT45</t>
  </si>
  <si>
    <t>May242216563RT46</t>
  </si>
  <si>
    <t>May242216563RT47</t>
  </si>
  <si>
    <t>May242216563RT48</t>
  </si>
  <si>
    <t>May242216563RT49</t>
  </si>
  <si>
    <t>May242216563RT410</t>
  </si>
  <si>
    <t>May242216563RT411</t>
  </si>
  <si>
    <t>May242217558RT11</t>
  </si>
  <si>
    <t>May242217558RT12</t>
  </si>
  <si>
    <t>May242217558RT13</t>
  </si>
  <si>
    <t>May242217558RT14</t>
  </si>
  <si>
    <t>May242217558RT15</t>
  </si>
  <si>
    <t>May242217558RT16</t>
  </si>
  <si>
    <t>May242217558RT17</t>
  </si>
  <si>
    <t>May242217558RT18</t>
  </si>
  <si>
    <t>May242217558RT19</t>
  </si>
  <si>
    <t>May242217558RT21</t>
  </si>
  <si>
    <t>May242217558RT22</t>
  </si>
  <si>
    <t>May242217558RT23</t>
  </si>
  <si>
    <t>May242217558RT24</t>
  </si>
  <si>
    <t>May242217558RT25</t>
  </si>
  <si>
    <t>May242217558RT26</t>
  </si>
  <si>
    <t>May242217558RT27</t>
  </si>
  <si>
    <t>May242217558RT28</t>
  </si>
  <si>
    <t>May242217558RT29</t>
  </si>
  <si>
    <t>May242217558RT210</t>
  </si>
  <si>
    <t>May242217558RT211</t>
  </si>
  <si>
    <t>May242217558RT212</t>
  </si>
  <si>
    <t>May242217558RT213</t>
  </si>
  <si>
    <t>May242217558RT214</t>
  </si>
  <si>
    <t>May242217558RT215</t>
  </si>
  <si>
    <t>May242217558RT216</t>
  </si>
  <si>
    <t>May242217558RT217</t>
  </si>
  <si>
    <t>May242217558RT218</t>
  </si>
  <si>
    <t>May242217558RT219</t>
  </si>
  <si>
    <t>May242217558RT220</t>
  </si>
  <si>
    <t>May242217558RT221</t>
  </si>
  <si>
    <t>May242217558RT222</t>
  </si>
  <si>
    <t>May242217558RT223</t>
  </si>
  <si>
    <t>May242217558RT224</t>
  </si>
  <si>
    <t>May242217558RT31</t>
  </si>
  <si>
    <t>May242217558RT32</t>
  </si>
  <si>
    <t>May242217558RT33</t>
  </si>
  <si>
    <t>May242217558RT34</t>
  </si>
  <si>
    <t>May242217558RT35</t>
  </si>
  <si>
    <t>May242217558RT36</t>
  </si>
  <si>
    <t>May242217558RT37</t>
  </si>
  <si>
    <t>May242217558RT38</t>
  </si>
  <si>
    <t>May242217558RT39</t>
  </si>
  <si>
    <t>May242217558RT310</t>
  </si>
  <si>
    <t>May242217558RT311</t>
  </si>
  <si>
    <t>May242217558RT312</t>
  </si>
  <si>
    <t>May242217558RT313</t>
  </si>
  <si>
    <t>May242217558RT314</t>
  </si>
  <si>
    <t>May242217558RT315</t>
  </si>
  <si>
    <t>May242217558RT41</t>
  </si>
  <si>
    <t>May242217558RT42</t>
  </si>
  <si>
    <t>May242217558RT43</t>
  </si>
  <si>
    <t>May242217558RT44</t>
  </si>
  <si>
    <t>May242217559RT11</t>
  </si>
  <si>
    <t>May242217559RT12</t>
  </si>
  <si>
    <t>May242217559RT13</t>
  </si>
  <si>
    <t>May242217559RT14</t>
  </si>
  <si>
    <t>May242217559RT15</t>
  </si>
  <si>
    <t>May242217559RT16</t>
  </si>
  <si>
    <t>May242217559RT17</t>
  </si>
  <si>
    <t>May242217559RT18</t>
  </si>
  <si>
    <t>May242217559RT19</t>
  </si>
  <si>
    <t>May242217559RT110</t>
  </si>
  <si>
    <t>May242217559RT111</t>
  </si>
  <si>
    <t>May242217559RT112</t>
  </si>
  <si>
    <t>May242217559RT113</t>
  </si>
  <si>
    <t>May242217559RT114</t>
  </si>
  <si>
    <t>May242217559RT115</t>
  </si>
  <si>
    <t>May242217559RT116</t>
  </si>
  <si>
    <t>May242217559RT117</t>
  </si>
  <si>
    <t>May242217559RT21</t>
  </si>
  <si>
    <t>May242217559RT22</t>
  </si>
  <si>
    <t>May242217559RT23</t>
  </si>
  <si>
    <t>May242217559RT24</t>
  </si>
  <si>
    <t>May242217559RT25</t>
  </si>
  <si>
    <t>May242217559RT26</t>
  </si>
  <si>
    <t>May242217559RT27</t>
  </si>
  <si>
    <t>May242217559RT28</t>
  </si>
  <si>
    <t>May242217559RT29</t>
  </si>
  <si>
    <t>May242217559RT210</t>
  </si>
  <si>
    <t>May242217559RT211</t>
  </si>
  <si>
    <t>May242217559RT212</t>
  </si>
  <si>
    <t>May242217559RT213</t>
  </si>
  <si>
    <t>May242217559RT214</t>
  </si>
  <si>
    <t>May242217559RT215</t>
  </si>
  <si>
    <t>May242217559RT216</t>
  </si>
  <si>
    <t>May242217559RT217</t>
  </si>
  <si>
    <t>May242217559RT218</t>
  </si>
  <si>
    <t>May242217559RT219</t>
  </si>
  <si>
    <t>May242217559RT220</t>
  </si>
  <si>
    <t>May242217559RT221</t>
  </si>
  <si>
    <t>May242217559RT31</t>
  </si>
  <si>
    <t>May242217559RT32</t>
  </si>
  <si>
    <t>May242217559RT33</t>
  </si>
  <si>
    <t>May242217559RT34</t>
  </si>
  <si>
    <t>May242217559RT35</t>
  </si>
  <si>
    <t>May242217559RT36</t>
  </si>
  <si>
    <t>May242217559RT37</t>
  </si>
  <si>
    <t>May242217559RT38</t>
  </si>
  <si>
    <t>May242217559RT39</t>
  </si>
  <si>
    <t>May242217559RT310</t>
  </si>
  <si>
    <t>May242217559RT41</t>
  </si>
  <si>
    <t>May242217559RT42</t>
  </si>
  <si>
    <t>May242217559RT43</t>
  </si>
  <si>
    <t>May242217559RT44</t>
  </si>
  <si>
    <t>May242217559RT45</t>
  </si>
  <si>
    <t>May242217559RT46</t>
  </si>
  <si>
    <t>May242217559RT47</t>
  </si>
  <si>
    <t>May242217559RT48</t>
  </si>
  <si>
    <t>May242217560RT11</t>
  </si>
  <si>
    <t>May242217560RT12</t>
  </si>
  <si>
    <t>May242217560RT13</t>
  </si>
  <si>
    <t>May242217560RT14</t>
  </si>
  <si>
    <t>May242217560RT15</t>
  </si>
  <si>
    <t>May242217560RT16</t>
  </si>
  <si>
    <t>May242217560RT17</t>
  </si>
  <si>
    <t>May242217560RT18</t>
  </si>
  <si>
    <t>May242217560RT19</t>
  </si>
  <si>
    <t>May242217560RT110</t>
  </si>
  <si>
    <t>May242217560RT111</t>
  </si>
  <si>
    <t>May242217560RT112</t>
  </si>
  <si>
    <t>May242217560RT113</t>
  </si>
  <si>
    <t>May242217560RT114</t>
  </si>
  <si>
    <t>May242217560RT115</t>
  </si>
  <si>
    <t>May242217560RT116</t>
  </si>
  <si>
    <t>May242217560RT117</t>
  </si>
  <si>
    <t>May242217560RT118</t>
  </si>
  <si>
    <t>May242217560RT119</t>
  </si>
  <si>
    <t>May242217560RT120</t>
  </si>
  <si>
    <t>May242217560RT21</t>
  </si>
  <si>
    <t>May242217560RT22</t>
  </si>
  <si>
    <t>May242217560RT23</t>
  </si>
  <si>
    <t>May242217560RT24</t>
  </si>
  <si>
    <t>May242217560RT25</t>
  </si>
  <si>
    <t>May242217560RT26</t>
  </si>
  <si>
    <t>May242217560RT27</t>
  </si>
  <si>
    <t>May242217560RT28</t>
  </si>
  <si>
    <t>May242217560RT29</t>
  </si>
  <si>
    <t>May242217560RT210</t>
  </si>
  <si>
    <t>May242217560RT211</t>
  </si>
  <si>
    <t>May242217560RT212</t>
  </si>
  <si>
    <t>May242217560RT213</t>
  </si>
  <si>
    <t>May242217560RT214</t>
  </si>
  <si>
    <t>May242217560RT215</t>
  </si>
  <si>
    <t>May242217560RT216</t>
  </si>
  <si>
    <t>May242217560RT217</t>
  </si>
  <si>
    <t>May242217560RT218</t>
  </si>
  <si>
    <t>May242217560RT219</t>
  </si>
  <si>
    <t>May242217560RT220</t>
  </si>
  <si>
    <t>May242217560RT221</t>
  </si>
  <si>
    <t>May242217560RT222</t>
  </si>
  <si>
    <t>May242217560RT223</t>
  </si>
  <si>
    <t>May242217560RT224</t>
  </si>
  <si>
    <t>May242217560RT225</t>
  </si>
  <si>
    <t>May242217560RT226</t>
  </si>
  <si>
    <t>May242217560RT31</t>
  </si>
  <si>
    <t>May242217560RT32</t>
  </si>
  <si>
    <t>May242217560RT33</t>
  </si>
  <si>
    <t>May242217560RT34</t>
  </si>
  <si>
    <t>May242217560RT35</t>
  </si>
  <si>
    <t>May242217560RT36</t>
  </si>
  <si>
    <t>May242217560RT37</t>
  </si>
  <si>
    <t>May242217560RT38</t>
  </si>
  <si>
    <t>May242217560RT39</t>
  </si>
  <si>
    <t>May242217560RT310</t>
  </si>
  <si>
    <t>May242217560RT311</t>
  </si>
  <si>
    <t>May242217560RT312</t>
  </si>
  <si>
    <t>May242217560RT41</t>
  </si>
  <si>
    <t>May242217560RT42</t>
  </si>
  <si>
    <t>May242217560RT43</t>
  </si>
  <si>
    <t>May242217560RT44</t>
  </si>
  <si>
    <t>May242217560RT45</t>
  </si>
  <si>
    <t>May242217561RT11</t>
  </si>
  <si>
    <t>May242217561RT12</t>
  </si>
  <si>
    <t>May242217561RT13</t>
  </si>
  <si>
    <t>May242217561RT14</t>
  </si>
  <si>
    <t>May242217561RT15</t>
  </si>
  <si>
    <t>May242217561RT16</t>
  </si>
  <si>
    <t>May242217561RT17</t>
  </si>
  <si>
    <t>May242217561RT18</t>
  </si>
  <si>
    <t>May242217561RT19</t>
  </si>
  <si>
    <t>May242217561RT110</t>
  </si>
  <si>
    <t>May242217561RT111</t>
  </si>
  <si>
    <t>May242217561RT112</t>
  </si>
  <si>
    <t>May242217561RT113</t>
  </si>
  <si>
    <t>May242217561RT114</t>
  </si>
  <si>
    <t>May242217561RT115</t>
  </si>
  <si>
    <t>May242217561RT21</t>
  </si>
  <si>
    <t>May242217561RT22</t>
  </si>
  <si>
    <t>May242217561RT23</t>
  </si>
  <si>
    <t>May242217561RT24</t>
  </si>
  <si>
    <t>May242217561RT25</t>
  </si>
  <si>
    <t>May242217561RT26</t>
  </si>
  <si>
    <t>May242217561RT27</t>
  </si>
  <si>
    <t>May242217561RT28</t>
  </si>
  <si>
    <t>May242217561RT29</t>
  </si>
  <si>
    <t>May242217561RT210</t>
  </si>
  <si>
    <t>May242217561RT211</t>
  </si>
  <si>
    <t>May242217561RT212</t>
  </si>
  <si>
    <t>May242217561RT213</t>
  </si>
  <si>
    <t>May242217561RT214</t>
  </si>
  <si>
    <t>May242217561RT215</t>
  </si>
  <si>
    <t>May242217561RT216</t>
  </si>
  <si>
    <t>May242217561RT217</t>
  </si>
  <si>
    <t>May242217561RT218</t>
  </si>
  <si>
    <t>May242217561RT219</t>
  </si>
  <si>
    <t>May242217561RT220</t>
  </si>
  <si>
    <t>May242217561RT221</t>
  </si>
  <si>
    <t>May242217561RT222</t>
  </si>
  <si>
    <t>May242217561RT223</t>
  </si>
  <si>
    <t>May242217561RT31</t>
  </si>
  <si>
    <t>May242217561RT32</t>
  </si>
  <si>
    <t>May242217561RT33</t>
  </si>
  <si>
    <t>May242217561RT34</t>
  </si>
  <si>
    <t>May242217561RT35</t>
  </si>
  <si>
    <t>May242217561RT36</t>
  </si>
  <si>
    <t>May242217561RT37</t>
  </si>
  <si>
    <t>May242217561RT38</t>
  </si>
  <si>
    <t>May242217561RT39</t>
  </si>
  <si>
    <t>May242217561RT310</t>
  </si>
  <si>
    <t>May242217561RT311</t>
  </si>
  <si>
    <t>May242217561RT312</t>
  </si>
  <si>
    <t>May242217561RT313</t>
  </si>
  <si>
    <t>May242217561RT314</t>
  </si>
  <si>
    <t>May242217561RT41</t>
  </si>
  <si>
    <t>May242217561RT42</t>
  </si>
  <si>
    <t>May242217561RT43</t>
  </si>
  <si>
    <t>May242217562RT11</t>
  </si>
  <si>
    <t>May242217562RT12</t>
  </si>
  <si>
    <t>May242217562RT13</t>
  </si>
  <si>
    <t>May242217562RT14</t>
  </si>
  <si>
    <t>May242217562RT15</t>
  </si>
  <si>
    <t>May242217562RT16</t>
  </si>
  <si>
    <t>May242217562RT17</t>
  </si>
  <si>
    <t>May242217562RT18</t>
  </si>
  <si>
    <t>May242217562RT21</t>
  </si>
  <si>
    <t>May242217562RT22</t>
  </si>
  <si>
    <t>May242217562RT23</t>
  </si>
  <si>
    <t>May242217562RT24</t>
  </si>
  <si>
    <t>May242217562RT25</t>
  </si>
  <si>
    <t>May242217562RT26</t>
  </si>
  <si>
    <t>May242217562RT27</t>
  </si>
  <si>
    <t>May242217562RT28</t>
  </si>
  <si>
    <t>May242217562RT29</t>
  </si>
  <si>
    <t>May242217562RT210</t>
  </si>
  <si>
    <t>May242217562RT211</t>
  </si>
  <si>
    <t>May242217562RT212</t>
  </si>
  <si>
    <t>May242217562RT213</t>
  </si>
  <si>
    <t>May242217562RT31</t>
  </si>
  <si>
    <t>May242217562RT32</t>
  </si>
  <si>
    <t>May242217562RT33</t>
  </si>
  <si>
    <t>May242217562RT34</t>
  </si>
  <si>
    <t>May242217562RT35</t>
  </si>
  <si>
    <t>May242217562RT36</t>
  </si>
  <si>
    <t>May242217562RT37</t>
  </si>
  <si>
    <t>May242217562RT38</t>
  </si>
  <si>
    <t>May242217562RT39</t>
  </si>
  <si>
    <t>May242217562RT310</t>
  </si>
  <si>
    <t>May242217562RT311</t>
  </si>
  <si>
    <t>May242217562RT312</t>
  </si>
  <si>
    <t>May242217562RT41</t>
  </si>
  <si>
    <t>May242217562RT42</t>
  </si>
  <si>
    <t>May242217562RT43</t>
  </si>
  <si>
    <t>May242217563RT11</t>
  </si>
  <si>
    <t>May242217563RT12</t>
  </si>
  <si>
    <t>May242217563RT13</t>
  </si>
  <si>
    <t>May242217563RT14</t>
  </si>
  <si>
    <t>May242217563RT15</t>
  </si>
  <si>
    <t>May242217563RT16</t>
  </si>
  <si>
    <t>May242217563RT17</t>
  </si>
  <si>
    <t>May242217563RT18</t>
  </si>
  <si>
    <t>May242217563RT19</t>
  </si>
  <si>
    <t>May242217563RT110</t>
  </si>
  <si>
    <t>May242217563RT111</t>
  </si>
  <si>
    <t>May242217563RT112</t>
  </si>
  <si>
    <t>May242217563RT113</t>
  </si>
  <si>
    <t>May242217563RT114</t>
  </si>
  <si>
    <t>May242217563RT115</t>
  </si>
  <si>
    <t>May242217563RT21</t>
  </si>
  <si>
    <t>May242217563RT22</t>
  </si>
  <si>
    <t>May242217563RT23</t>
  </si>
  <si>
    <t>May242217563RT24</t>
  </si>
  <si>
    <t>May242217563RT25</t>
  </si>
  <si>
    <t>May242217563RT26</t>
  </si>
  <si>
    <t>May242217563RT27</t>
  </si>
  <si>
    <t>May242217563RT28</t>
  </si>
  <si>
    <t>May242217563RT29</t>
  </si>
  <si>
    <t>May242217563RT210</t>
  </si>
  <si>
    <t>May242217563RT211</t>
  </si>
  <si>
    <t>May242217563RT212</t>
  </si>
  <si>
    <t>May242217563RT213</t>
  </si>
  <si>
    <t>May242217563RT214</t>
  </si>
  <si>
    <t>May242217563RT215</t>
  </si>
  <si>
    <t>May242217563RT216</t>
  </si>
  <si>
    <t>May242217563RT217</t>
  </si>
  <si>
    <t>May242217563RT218</t>
  </si>
  <si>
    <t>May242217563RT219</t>
  </si>
  <si>
    <t>May242217563RT220</t>
  </si>
  <si>
    <t>May242217563RT221</t>
  </si>
  <si>
    <t>May242217563RT222</t>
  </si>
  <si>
    <t>May242217563RT223</t>
  </si>
  <si>
    <t>May242217563RT224</t>
  </si>
  <si>
    <t>May242217563RT225</t>
  </si>
  <si>
    <t>May242217563RT226</t>
  </si>
  <si>
    <t>May242217563RT227</t>
  </si>
  <si>
    <t>May242217563RT228</t>
  </si>
  <si>
    <t>May242217563RT229</t>
  </si>
  <si>
    <t>May242217563RT230</t>
  </si>
  <si>
    <t>May242217563RT231</t>
  </si>
  <si>
    <t>May242217563RT31</t>
  </si>
  <si>
    <t>May242217563RT32</t>
  </si>
  <si>
    <t>May242217563RT33</t>
  </si>
  <si>
    <t>May242217563RT34</t>
  </si>
  <si>
    <t>May242217563RT35</t>
  </si>
  <si>
    <t>May242217563RT36</t>
  </si>
  <si>
    <t>May242217563RT37</t>
  </si>
  <si>
    <t>May242217563RT38</t>
  </si>
  <si>
    <t>May242217563RT39</t>
  </si>
  <si>
    <t>May242217563RT41</t>
  </si>
  <si>
    <t>May242217563RT42</t>
  </si>
  <si>
    <t>May242217563RT43</t>
  </si>
  <si>
    <t>May242217563RT44</t>
  </si>
  <si>
    <t>May242217563RT45</t>
  </si>
  <si>
    <t>May242217563RT46</t>
  </si>
  <si>
    <t>May242217563RT47</t>
  </si>
  <si>
    <t>May242217563RT48</t>
  </si>
  <si>
    <t>May242217563RT49</t>
  </si>
  <si>
    <t>May242217563RT410</t>
  </si>
  <si>
    <t>May242217563RT411</t>
  </si>
  <si>
    <t>May242217563RT412</t>
  </si>
  <si>
    <t>May242217563RT413</t>
  </si>
  <si>
    <t>May242218558RT11</t>
  </si>
  <si>
    <t>May242218558RT12</t>
  </si>
  <si>
    <t>May242218558RT13</t>
  </si>
  <si>
    <t>May242218558RT14</t>
  </si>
  <si>
    <t>May242218558RT15</t>
  </si>
  <si>
    <t>May242218558RT16</t>
  </si>
  <si>
    <t>May242218558RT17</t>
  </si>
  <si>
    <t>May242218558RT18</t>
  </si>
  <si>
    <t>May242218558RT21</t>
  </si>
  <si>
    <t>May242218558RT22</t>
  </si>
  <si>
    <t>May242218558RT23</t>
  </si>
  <si>
    <t>May242218558RT24</t>
  </si>
  <si>
    <t>May242218558RT25</t>
  </si>
  <si>
    <t>May242218558RT26</t>
  </si>
  <si>
    <t>May242218558RT27</t>
  </si>
  <si>
    <t>May242218558RT28</t>
  </si>
  <si>
    <t>May242218558RT29</t>
  </si>
  <si>
    <t>May242218558RT210</t>
  </si>
  <si>
    <t>May242218558RT211</t>
  </si>
  <si>
    <t>May242218558RT212</t>
  </si>
  <si>
    <t>May242218558RT213</t>
  </si>
  <si>
    <t>May242218558RT214</t>
  </si>
  <si>
    <t>May242218558RT215</t>
  </si>
  <si>
    <t>May242218558RT216</t>
  </si>
  <si>
    <t>May242218558RT31</t>
  </si>
  <si>
    <t>May242218558RT32</t>
  </si>
  <si>
    <t>May242218558RT33</t>
  </si>
  <si>
    <t>May242218558RT34</t>
  </si>
  <si>
    <t>May242218558RT35</t>
  </si>
  <si>
    <t>May242218558RT36</t>
  </si>
  <si>
    <t>May242218558RT37</t>
  </si>
  <si>
    <t>May242218558RT38</t>
  </si>
  <si>
    <t>May242218558RT39</t>
  </si>
  <si>
    <t>May242218558RT310</t>
  </si>
  <si>
    <t>May242218558RT311</t>
  </si>
  <si>
    <t>May242218558RT312</t>
  </si>
  <si>
    <t>May242218558RT41</t>
  </si>
  <si>
    <t>May242218558RT42</t>
  </si>
  <si>
    <t>May242218558RT43</t>
  </si>
  <si>
    <t>May242218558RT44</t>
  </si>
  <si>
    <t>May242218558RT45</t>
  </si>
  <si>
    <t>May242218558RT46</t>
  </si>
  <si>
    <t>May242218558RT47</t>
  </si>
  <si>
    <t>May242218558RT48</t>
  </si>
  <si>
    <t>May242218558RT49</t>
  </si>
  <si>
    <t>May242218558RT410</t>
  </si>
  <si>
    <t>May242218559RT11</t>
  </si>
  <si>
    <t>May242218559RT12</t>
  </si>
  <si>
    <t>May242218559RT13</t>
  </si>
  <si>
    <t>May242218559RT14</t>
  </si>
  <si>
    <t>May242218559RT15</t>
  </si>
  <si>
    <t>May242218559RT16</t>
  </si>
  <si>
    <t>May242218559RT17</t>
  </si>
  <si>
    <t>May242218559RT18</t>
  </si>
  <si>
    <t>May242218559RT19</t>
  </si>
  <si>
    <t>May242218559RT110</t>
  </si>
  <si>
    <t>May242218559RT111</t>
  </si>
  <si>
    <t>May242218559RT112</t>
  </si>
  <si>
    <t>May242218559RT113</t>
  </si>
  <si>
    <t>May242218559RT114</t>
  </si>
  <si>
    <t>May242218559RT115</t>
  </si>
  <si>
    <t>May242218559RT116</t>
  </si>
  <si>
    <t>May242218559RT117</t>
  </si>
  <si>
    <t>May242218559RT21</t>
  </si>
  <si>
    <t>May242218559RT22</t>
  </si>
  <si>
    <t>May242218559RT23</t>
  </si>
  <si>
    <t>May242218559RT24</t>
  </si>
  <si>
    <t>May242218559RT25</t>
  </si>
  <si>
    <t>May242218559RT26</t>
  </si>
  <si>
    <t>May242218559RT27</t>
  </si>
  <si>
    <t>May242218559RT28</t>
  </si>
  <si>
    <t>May242218559RT29</t>
  </si>
  <si>
    <t>May242218559RT210</t>
  </si>
  <si>
    <t>May242218559RT211</t>
  </si>
  <si>
    <t>May242218559RT212</t>
  </si>
  <si>
    <t>May242218559RT213</t>
  </si>
  <si>
    <t>May242218559RT214</t>
  </si>
  <si>
    <t>May242218559RT215</t>
  </si>
  <si>
    <t>May242218559RT216</t>
  </si>
  <si>
    <t>May242218559RT217</t>
  </si>
  <si>
    <t>May242218559RT218</t>
  </si>
  <si>
    <t>May242218559RT31</t>
  </si>
  <si>
    <t>May242218559RT32</t>
  </si>
  <si>
    <t>May242218559RT33</t>
  </si>
  <si>
    <t>May242218559RT34</t>
  </si>
  <si>
    <t>May242218559RT35</t>
  </si>
  <si>
    <t>May242218559RT36</t>
  </si>
  <si>
    <t>May242218559RT37</t>
  </si>
  <si>
    <t>May242218559RT38</t>
  </si>
  <si>
    <t>May242218559RT39</t>
  </si>
  <si>
    <t>May242218559RT310</t>
  </si>
  <si>
    <t>May242218559RT41</t>
  </si>
  <si>
    <t>May242218559RT42</t>
  </si>
  <si>
    <t>May242218559RT43</t>
  </si>
  <si>
    <t>May242218559RT44</t>
  </si>
  <si>
    <t>May242218559RT45</t>
  </si>
  <si>
    <t>May242218559RT46</t>
  </si>
  <si>
    <t>May242218559RT47</t>
  </si>
  <si>
    <t>May242218559RT48</t>
  </si>
  <si>
    <t>May242218559RT49</t>
  </si>
  <si>
    <t>May242218560RT11</t>
  </si>
  <si>
    <t>May242218560RT12</t>
  </si>
  <si>
    <t>May242218560RT13</t>
  </si>
  <si>
    <t>May242218560RT14</t>
  </si>
  <si>
    <t>May242218560RT15</t>
  </si>
  <si>
    <t>May242218560RT16</t>
  </si>
  <si>
    <t>May242218560RT17</t>
  </si>
  <si>
    <t>May242218560RT18</t>
  </si>
  <si>
    <t>May242218560RT19</t>
  </si>
  <si>
    <t>May242218560RT110</t>
  </si>
  <si>
    <t>May242218560RT111</t>
  </si>
  <si>
    <t>May242218560RT112</t>
  </si>
  <si>
    <t>May242218560RT113</t>
  </si>
  <si>
    <t>May242218560RT114</t>
  </si>
  <si>
    <t>May242218560RT115</t>
  </si>
  <si>
    <t>May242218560RT116</t>
  </si>
  <si>
    <t>May242218560RT117</t>
  </si>
  <si>
    <t>May242218560RT21</t>
  </si>
  <si>
    <t>May242218560RT22</t>
  </si>
  <si>
    <t>May242218560RT23</t>
  </si>
  <si>
    <t>May242218560RT24</t>
  </si>
  <si>
    <t>May242218560RT25</t>
  </si>
  <si>
    <t>May242218560RT26</t>
  </si>
  <si>
    <t>May242218560RT27</t>
  </si>
  <si>
    <t>May242218560RT28</t>
  </si>
  <si>
    <t>May242218560RT29</t>
  </si>
  <si>
    <t>May242218560RT210</t>
  </si>
  <si>
    <t>May242218560RT211</t>
  </si>
  <si>
    <t>May242218560RT212</t>
  </si>
  <si>
    <t>May242218560RT213</t>
  </si>
  <si>
    <t>May242218560RT214</t>
  </si>
  <si>
    <t>May242218560RT215</t>
  </si>
  <si>
    <t>May242218560RT216</t>
  </si>
  <si>
    <t>May242218560RT217</t>
  </si>
  <si>
    <t>May242218560RT218</t>
  </si>
  <si>
    <t>May242218560RT219</t>
  </si>
  <si>
    <t>May242218560RT220</t>
  </si>
  <si>
    <t>May242218560RT221</t>
  </si>
  <si>
    <t>May242218560RT222</t>
  </si>
  <si>
    <t>May242218560RT223</t>
  </si>
  <si>
    <t>May242218560RT31</t>
  </si>
  <si>
    <t>May242218560RT32</t>
  </si>
  <si>
    <t>May242218560RT33</t>
  </si>
  <si>
    <t>May242218560RT34</t>
  </si>
  <si>
    <t>May242218560RT35</t>
  </si>
  <si>
    <t>May242218560RT36</t>
  </si>
  <si>
    <t>May242218560RT37</t>
  </si>
  <si>
    <t>May242218560RT38</t>
  </si>
  <si>
    <t>May242218560RT39</t>
  </si>
  <si>
    <t>May242218560RT310</t>
  </si>
  <si>
    <t>May242218560RT311</t>
  </si>
  <si>
    <t>May242218560RT312</t>
  </si>
  <si>
    <t>May242218560RT313</t>
  </si>
  <si>
    <t>May242218560RT314</t>
  </si>
  <si>
    <t>May242218560RT315</t>
  </si>
  <si>
    <t>May242218560RT41</t>
  </si>
  <si>
    <t>May242218560RT42</t>
  </si>
  <si>
    <t>May242218560RT43</t>
  </si>
  <si>
    <t>May242218560RT44</t>
  </si>
  <si>
    <t>May242218560RT45</t>
  </si>
  <si>
    <t>May242218560RT46</t>
  </si>
  <si>
    <t>May242218560RT47</t>
  </si>
  <si>
    <t>May242218560RT48</t>
  </si>
  <si>
    <t>May242218560RT49</t>
  </si>
  <si>
    <t>May242218560RT410</t>
  </si>
  <si>
    <t>May242218560RT411</t>
  </si>
  <si>
    <t>May242218560RT412</t>
  </si>
  <si>
    <t>May242218561RT11</t>
  </si>
  <si>
    <t>May242218561RT12</t>
  </si>
  <si>
    <t>May242218561RT13</t>
  </si>
  <si>
    <t>May242218561RT14</t>
  </si>
  <si>
    <t>May242218561RT15</t>
  </si>
  <si>
    <t>May242218561RT16</t>
  </si>
  <si>
    <t>May242218561RT17</t>
  </si>
  <si>
    <t>May242218561RT18</t>
  </si>
  <si>
    <t>May242218561RT19</t>
  </si>
  <si>
    <t>May242218561RT110</t>
  </si>
  <si>
    <t>May242218561RT111</t>
  </si>
  <si>
    <t>May242218561RT112</t>
  </si>
  <si>
    <t>May242218561RT113</t>
  </si>
  <si>
    <t>May242218561RT114</t>
  </si>
  <si>
    <t>May242218561RT115</t>
  </si>
  <si>
    <t>May242218561RT116</t>
  </si>
  <si>
    <t>May242218561RT117</t>
  </si>
  <si>
    <t>May242218561RT118</t>
  </si>
  <si>
    <t>May242218561RT21</t>
  </si>
  <si>
    <t>May242218561RT22</t>
  </si>
  <si>
    <t>May242218561RT23</t>
  </si>
  <si>
    <t>May242218561RT24</t>
  </si>
  <si>
    <t>May242218561RT25</t>
  </si>
  <si>
    <t>May242218561RT26</t>
  </si>
  <si>
    <t>May242218561RT27</t>
  </si>
  <si>
    <t>May242218561RT28</t>
  </si>
  <si>
    <t>May242218561RT29</t>
  </si>
  <si>
    <t>May242218561RT210</t>
  </si>
  <si>
    <t>May242218561RT211</t>
  </si>
  <si>
    <t>May242218561RT212</t>
  </si>
  <si>
    <t>May242218561RT213</t>
  </si>
  <si>
    <t>May242218561RT214</t>
  </si>
  <si>
    <t>May242218561RT215</t>
  </si>
  <si>
    <t>May242218561RT216</t>
  </si>
  <si>
    <t>May242218561RT217</t>
  </si>
  <si>
    <t>May242218561RT218</t>
  </si>
  <si>
    <t>May242218561RT219</t>
  </si>
  <si>
    <t>May242218561RT220</t>
  </si>
  <si>
    <t>May242218561RT221</t>
  </si>
  <si>
    <t>May242218561RT222</t>
  </si>
  <si>
    <t>May242218561RT223</t>
  </si>
  <si>
    <t>May242218561RT224</t>
  </si>
  <si>
    <t>May242218561RT225</t>
  </si>
  <si>
    <t>May242218561RT226</t>
  </si>
  <si>
    <t>May242218561RT227</t>
  </si>
  <si>
    <t>May242218561RT228</t>
  </si>
  <si>
    <t>May242218561RT31</t>
  </si>
  <si>
    <t>May242218561RT32</t>
  </si>
  <si>
    <t>May242218561RT33</t>
  </si>
  <si>
    <t>May242218561RT34</t>
  </si>
  <si>
    <t>May242218561RT35</t>
  </si>
  <si>
    <t>May242218561RT36</t>
  </si>
  <si>
    <t>May242218561RT37</t>
  </si>
  <si>
    <t>May242218561RT38</t>
  </si>
  <si>
    <t>May242218561RT39</t>
  </si>
  <si>
    <t>May242218561RT310</t>
  </si>
  <si>
    <t>May242218561RT311</t>
  </si>
  <si>
    <t>May242218561RT312</t>
  </si>
  <si>
    <t>May242218561RT313</t>
  </si>
  <si>
    <t>May242218561RT314</t>
  </si>
  <si>
    <t>May242218561RT41</t>
  </si>
  <si>
    <t>May242218561RT42</t>
  </si>
  <si>
    <t>May242218561RT43</t>
  </si>
  <si>
    <t>May242218561RT44</t>
  </si>
  <si>
    <t>May242218562RT11</t>
  </si>
  <si>
    <t>May242218562RT12</t>
  </si>
  <si>
    <t>May242218562RT13</t>
  </si>
  <si>
    <t>May242218562RT14</t>
  </si>
  <si>
    <t>May242218562RT15</t>
  </si>
  <si>
    <t>May242218562RT16</t>
  </si>
  <si>
    <t>May242218562RT17</t>
  </si>
  <si>
    <t>May242218562RT18</t>
  </si>
  <si>
    <t>May242218562RT19</t>
  </si>
  <si>
    <t>May242218562RT110</t>
  </si>
  <si>
    <t>May242218562RT111</t>
  </si>
  <si>
    <t>May242218562RT112</t>
  </si>
  <si>
    <t>May242218562RT113</t>
  </si>
  <si>
    <t>May242218562RT114</t>
  </si>
  <si>
    <t>May242218562RT115</t>
  </si>
  <si>
    <t>May242218562RT116</t>
  </si>
  <si>
    <t>May242218562RT117</t>
  </si>
  <si>
    <t>May242218562RT118</t>
  </si>
  <si>
    <t>May242218562RT119</t>
  </si>
  <si>
    <t>May242218562RT120</t>
  </si>
  <si>
    <t>May242218562RT121</t>
  </si>
  <si>
    <t>May242218562RT122</t>
  </si>
  <si>
    <t>May242218562RT123</t>
  </si>
  <si>
    <t>May242218562RT21</t>
  </si>
  <si>
    <t>May242218562RT22</t>
  </si>
  <si>
    <t>May242218562RT23</t>
  </si>
  <si>
    <t>May242218562RT24</t>
  </si>
  <si>
    <t>May242218562RT25</t>
  </si>
  <si>
    <t>May242218562RT26</t>
  </si>
  <si>
    <t>May242218562RT27</t>
  </si>
  <si>
    <t>May242218562RT28</t>
  </si>
  <si>
    <t>May242218562RT29</t>
  </si>
  <si>
    <t>May242218562RT210</t>
  </si>
  <si>
    <t>May242218562RT211</t>
  </si>
  <si>
    <t>May242218562RT212</t>
  </si>
  <si>
    <t>May242218562RT213</t>
  </si>
  <si>
    <t>May242218562RT214</t>
  </si>
  <si>
    <t>May242218562RT215</t>
  </si>
  <si>
    <t>May242218562RT216</t>
  </si>
  <si>
    <t>May242218562RT217</t>
  </si>
  <si>
    <t>May242218562RT218</t>
  </si>
  <si>
    <t>May242218562RT219</t>
  </si>
  <si>
    <t>May242218562RT220</t>
  </si>
  <si>
    <t>May242218562RT31</t>
  </si>
  <si>
    <t>May242218562RT32</t>
  </si>
  <si>
    <t>May242218562RT33</t>
  </si>
  <si>
    <t>May242218562RT34</t>
  </si>
  <si>
    <t>May242218562RT35</t>
  </si>
  <si>
    <t>May242218562RT36</t>
  </si>
  <si>
    <t>May242218562RT37</t>
  </si>
  <si>
    <t>May242218562RT38</t>
  </si>
  <si>
    <t>May242218562RT39</t>
  </si>
  <si>
    <t>May242218562RT310</t>
  </si>
  <si>
    <t>May242218562RT311</t>
  </si>
  <si>
    <t>May242218562RT312</t>
  </si>
  <si>
    <t>May242218562RT313</t>
  </si>
  <si>
    <t>May242218562RT314</t>
  </si>
  <si>
    <t>May242218562RT315</t>
  </si>
  <si>
    <t>May242218562RT316</t>
  </si>
  <si>
    <t>May242218562RT317</t>
  </si>
  <si>
    <t>May242218562RT41</t>
  </si>
  <si>
    <t>May242218562RT42</t>
  </si>
  <si>
    <t>May242218562RT43</t>
  </si>
  <si>
    <t>May242218562RT44</t>
  </si>
  <si>
    <t>May242218562RT45</t>
  </si>
  <si>
    <t>May242218562RT46</t>
  </si>
  <si>
    <t>May242218562RT47</t>
  </si>
  <si>
    <t>May242218562RT48</t>
  </si>
  <si>
    <t>May242218562RT49</t>
  </si>
  <si>
    <t>May242218562RT410</t>
  </si>
  <si>
    <t>May242218562RT411</t>
  </si>
  <si>
    <t>May242218562RT412</t>
  </si>
  <si>
    <t>May242218562RT413</t>
  </si>
  <si>
    <t>May242218562RT414</t>
  </si>
  <si>
    <t>May242218563RT11</t>
  </si>
  <si>
    <t>May242218563RT12</t>
  </si>
  <si>
    <t>May242218563RT13</t>
  </si>
  <si>
    <t>May242218563RT14</t>
  </si>
  <si>
    <t>May242218563RT15</t>
  </si>
  <si>
    <t>May242218563RT16</t>
  </si>
  <si>
    <t>May242218563RT17</t>
  </si>
  <si>
    <t>May242218563RT18</t>
  </si>
  <si>
    <t>May242218563RT19</t>
  </si>
  <si>
    <t>May242218563RT110</t>
  </si>
  <si>
    <t>May242218563RT111</t>
  </si>
  <si>
    <t>May242218563RT112</t>
  </si>
  <si>
    <t>May242218563RT113</t>
  </si>
  <si>
    <t>May242218563RT21</t>
  </si>
  <si>
    <t>May242218563RT22</t>
  </si>
  <si>
    <t>May242218563RT23</t>
  </si>
  <si>
    <t>May242218563RT24</t>
  </si>
  <si>
    <t>May242218563RT25</t>
  </si>
  <si>
    <t>May242218563RT26</t>
  </si>
  <si>
    <t>May242218563RT27</t>
  </si>
  <si>
    <t>May242218563RT28</t>
  </si>
  <si>
    <t>May242218563RT29</t>
  </si>
  <si>
    <t>May242218563RT210</t>
  </si>
  <si>
    <t>May242218563RT211</t>
  </si>
  <si>
    <t>May242218563RT212</t>
  </si>
  <si>
    <t>May242218563RT213</t>
  </si>
  <si>
    <t>May242218563RT214</t>
  </si>
  <si>
    <t>May242218563RT215</t>
  </si>
  <si>
    <t>May242218563RT216</t>
  </si>
  <si>
    <t>May242218563RT217</t>
  </si>
  <si>
    <t>May242218563RT31</t>
  </si>
  <si>
    <t>May242218563RT32</t>
  </si>
  <si>
    <t>May242218563RT33</t>
  </si>
  <si>
    <t>May242218563RT34</t>
  </si>
  <si>
    <t>May242218563RT35</t>
  </si>
  <si>
    <t>May242218563RT36</t>
  </si>
  <si>
    <t>May242218563RT37</t>
  </si>
  <si>
    <t>May242218563RT38</t>
  </si>
  <si>
    <t>May242218563RT39</t>
  </si>
  <si>
    <t>May242218563RT310</t>
  </si>
  <si>
    <t>May242218563RT311</t>
  </si>
  <si>
    <t>May242218563RT41</t>
  </si>
  <si>
    <t>May242218563RT42</t>
  </si>
  <si>
    <t>May242218563RT43</t>
  </si>
  <si>
    <t>May242218563RT44</t>
  </si>
  <si>
    <t>May242218563RT45</t>
  </si>
  <si>
    <t>May242218563RT46</t>
  </si>
  <si>
    <t>May242218563RT47</t>
  </si>
  <si>
    <t>May242218563RT48</t>
  </si>
  <si>
    <t>May242218563RT49</t>
  </si>
  <si>
    <t>May242218563RT410</t>
  </si>
  <si>
    <t>May242219558RT11</t>
  </si>
  <si>
    <t>May242219558RT12</t>
  </si>
  <si>
    <t>May242219558RT13</t>
  </si>
  <si>
    <t>May242219558RT14</t>
  </si>
  <si>
    <t>May242219558RT15</t>
  </si>
  <si>
    <t>May242219558RT16</t>
  </si>
  <si>
    <t>May242219558RT17</t>
  </si>
  <si>
    <t>May242219558RT18</t>
  </si>
  <si>
    <t>May242219558RT19</t>
  </si>
  <si>
    <t>May242219558RT110</t>
  </si>
  <si>
    <t>May242219558RT111</t>
  </si>
  <si>
    <t>May242219558RT112</t>
  </si>
  <si>
    <t>May242219558RT113</t>
  </si>
  <si>
    <t>May242219558RT114</t>
  </si>
  <si>
    <t>May242219558RT115</t>
  </si>
  <si>
    <t>May242219558RT116</t>
  </si>
  <si>
    <t>May242219558RT21</t>
  </si>
  <si>
    <t>May242219558RT22</t>
  </si>
  <si>
    <t>May242219558RT23</t>
  </si>
  <si>
    <t>May242219558RT24</t>
  </si>
  <si>
    <t>May242219558RT25</t>
  </si>
  <si>
    <t>May242219558RT26</t>
  </si>
  <si>
    <t>May242219558RT27</t>
  </si>
  <si>
    <t>May242219558RT28</t>
  </si>
  <si>
    <t>May242219558RT29</t>
  </si>
  <si>
    <t>May242219558RT210</t>
  </si>
  <si>
    <t>May242219558RT211</t>
  </si>
  <si>
    <t>May242219558RT212</t>
  </si>
  <si>
    <t>May242219558RT213</t>
  </si>
  <si>
    <t>May242219558RT214</t>
  </si>
  <si>
    <t>May242219558RT215</t>
  </si>
  <si>
    <t>May242219558RT216</t>
  </si>
  <si>
    <t>May242219558RT217</t>
  </si>
  <si>
    <t>May242219558RT31</t>
  </si>
  <si>
    <t>May242219558RT32</t>
  </si>
  <si>
    <t>May242219558RT33</t>
  </si>
  <si>
    <t>May242219558RT34</t>
  </si>
  <si>
    <t>May242219558RT35</t>
  </si>
  <si>
    <t>May242219558RT36</t>
  </si>
  <si>
    <t>May242219558RT37</t>
  </si>
  <si>
    <t>May242219558RT38</t>
  </si>
  <si>
    <t>May242219558RT41</t>
  </si>
  <si>
    <t>May242219558RT42</t>
  </si>
  <si>
    <t>May242219558RT43</t>
  </si>
  <si>
    <t>May242219559RT11</t>
  </si>
  <si>
    <t>May242219559RT12</t>
  </si>
  <si>
    <t>May242219559RT13</t>
  </si>
  <si>
    <t>May242219559RT14</t>
  </si>
  <si>
    <t>May242219559RT15</t>
  </si>
  <si>
    <t>May242219559RT16</t>
  </si>
  <si>
    <t>May242219559RT17</t>
  </si>
  <si>
    <t>May242219559RT18</t>
  </si>
  <si>
    <t>May242219559RT19</t>
  </si>
  <si>
    <t>May242219559RT110</t>
  </si>
  <si>
    <t>May242219559RT111</t>
  </si>
  <si>
    <t>May242219559RT21</t>
  </si>
  <si>
    <t>May242219559RT22</t>
  </si>
  <si>
    <t>May242219559RT23</t>
  </si>
  <si>
    <t>May242219559RT24</t>
  </si>
  <si>
    <t>May242219559RT25</t>
  </si>
  <si>
    <t>May242219559RT26</t>
  </si>
  <si>
    <t>May242219559RT27</t>
  </si>
  <si>
    <t>May242219559RT28</t>
  </si>
  <si>
    <t>May242219559RT29</t>
  </si>
  <si>
    <t>May242219559RT210</t>
  </si>
  <si>
    <t>May242219559RT211</t>
  </si>
  <si>
    <t>May242219559RT212</t>
  </si>
  <si>
    <t>May242219559RT213</t>
  </si>
  <si>
    <t>May242219559RT214</t>
  </si>
  <si>
    <t>May242219559RT215</t>
  </si>
  <si>
    <t>May242219559RT216</t>
  </si>
  <si>
    <t>May242219559RT217</t>
  </si>
  <si>
    <t>May242219559RT218</t>
  </si>
  <si>
    <t>May242219559RT219</t>
  </si>
  <si>
    <t>May242219559RT220</t>
  </si>
  <si>
    <t>May242219559RT31</t>
  </si>
  <si>
    <t>May242219559RT32</t>
  </si>
  <si>
    <t>May242219559RT33</t>
  </si>
  <si>
    <t>May242219559RT34</t>
  </si>
  <si>
    <t>May242219559RT35</t>
  </si>
  <si>
    <t>May242219559RT36</t>
  </si>
  <si>
    <t>May242219559RT37</t>
  </si>
  <si>
    <t>May242219559RT38</t>
  </si>
  <si>
    <t>May242219559RT39</t>
  </si>
  <si>
    <t>May242219559RT310</t>
  </si>
  <si>
    <t>May242219559RT311</t>
  </si>
  <si>
    <t>May242219559RT312</t>
  </si>
  <si>
    <t>May242219559RT313</t>
  </si>
  <si>
    <t>May242219559RT314</t>
  </si>
  <si>
    <t>May242219559RT41</t>
  </si>
  <si>
    <t>May242219560RT11</t>
  </si>
  <si>
    <t>May242219560RT12</t>
  </si>
  <si>
    <t>May242219560RT13</t>
  </si>
  <si>
    <t>May242219560RT14</t>
  </si>
  <si>
    <t>May242219560RT15</t>
  </si>
  <si>
    <t>May242219560RT16</t>
  </si>
  <si>
    <t>May242219560RT17</t>
  </si>
  <si>
    <t>May242219560RT18</t>
  </si>
  <si>
    <t>May242219560RT19</t>
  </si>
  <si>
    <t>May242219560RT110</t>
  </si>
  <si>
    <t>May242219560RT111</t>
  </si>
  <si>
    <t>May242219560RT112</t>
  </si>
  <si>
    <t>May242219560RT113</t>
  </si>
  <si>
    <t>May242219560RT114</t>
  </si>
  <si>
    <t>May242219560RT115</t>
  </si>
  <si>
    <t>May242219560RT116</t>
  </si>
  <si>
    <t>May242219560RT117</t>
  </si>
  <si>
    <t>May242219560RT118</t>
  </si>
  <si>
    <t>May242219560RT21</t>
  </si>
  <si>
    <t>May242219560RT22</t>
  </si>
  <si>
    <t>May242219560RT23</t>
  </si>
  <si>
    <t>May242219560RT24</t>
  </si>
  <si>
    <t>May242219560RT25</t>
  </si>
  <si>
    <t>May242219560RT26</t>
  </si>
  <si>
    <t>May242219560RT27</t>
  </si>
  <si>
    <t>May242219560RT28</t>
  </si>
  <si>
    <t>May242219560RT29</t>
  </si>
  <si>
    <t>May242219560RT210</t>
  </si>
  <si>
    <t>May242219560RT211</t>
  </si>
  <si>
    <t>May242219560RT212</t>
  </si>
  <si>
    <t>May242219560RT213</t>
  </si>
  <si>
    <t>May242219560RT214</t>
  </si>
  <si>
    <t>May242219560RT215</t>
  </si>
  <si>
    <t>May242219560RT216</t>
  </si>
  <si>
    <t>May242219560RT217</t>
  </si>
  <si>
    <t>May242219560RT218</t>
  </si>
  <si>
    <t>May242219560RT219</t>
  </si>
  <si>
    <t>May242219560RT220</t>
  </si>
  <si>
    <t>May242219560RT221</t>
  </si>
  <si>
    <t>May242219560RT222</t>
  </si>
  <si>
    <t>May242219560RT223</t>
  </si>
  <si>
    <t>May242219560RT224</t>
  </si>
  <si>
    <t>May242219560RT225</t>
  </si>
  <si>
    <t>May242219560RT31</t>
  </si>
  <si>
    <t>May242219560RT32</t>
  </si>
  <si>
    <t>May242219560RT33</t>
  </si>
  <si>
    <t>May242219560RT34</t>
  </si>
  <si>
    <t>May242219560RT35</t>
  </si>
  <si>
    <t>May242219560RT36</t>
  </si>
  <si>
    <t>May242219560RT37</t>
  </si>
  <si>
    <t>May242219560RT38</t>
  </si>
  <si>
    <t>May242219560RT39</t>
  </si>
  <si>
    <t>May242219560RT310</t>
  </si>
  <si>
    <t>May242219560RT311</t>
  </si>
  <si>
    <t>May242219560RT312</t>
  </si>
  <si>
    <t>May242219560RT313</t>
  </si>
  <si>
    <t>May242219560RT41</t>
  </si>
  <si>
    <t>May242219560RT42</t>
  </si>
  <si>
    <t>May242219560RT43</t>
  </si>
  <si>
    <t>May242219560RT44</t>
  </si>
  <si>
    <t>May242219560RT45</t>
  </si>
  <si>
    <t>May242219560RT46</t>
  </si>
  <si>
    <t>May242219560RT47</t>
  </si>
  <si>
    <t>May242219560RT48</t>
  </si>
  <si>
    <t>May242219560RT49</t>
  </si>
  <si>
    <t>May242219560RT410</t>
  </si>
  <si>
    <t>May242219561RT11</t>
  </si>
  <si>
    <t>May242219561RT12</t>
  </si>
  <si>
    <t>May242219561RT13</t>
  </si>
  <si>
    <t>May242219561RT14</t>
  </si>
  <si>
    <t>May242219561RT15</t>
  </si>
  <si>
    <t>May242219561RT16</t>
  </si>
  <si>
    <t>May242219561RT17</t>
  </si>
  <si>
    <t>May242219561RT18</t>
  </si>
  <si>
    <t>May242219561RT19</t>
  </si>
  <si>
    <t>May242219561RT110</t>
  </si>
  <si>
    <t>May242219561RT111</t>
  </si>
  <si>
    <t>May242219561RT112</t>
  </si>
  <si>
    <t>May242219561RT113</t>
  </si>
  <si>
    <t>May242219561RT114</t>
  </si>
  <si>
    <t>May242219561RT115</t>
  </si>
  <si>
    <t>May242219561RT116</t>
  </si>
  <si>
    <t>May242219561RT117</t>
  </si>
  <si>
    <t>May242219561RT118</t>
  </si>
  <si>
    <t>May242219561RT21</t>
  </si>
  <si>
    <t>May242219561RT22</t>
  </si>
  <si>
    <t>May242219561RT23</t>
  </si>
  <si>
    <t>May242219561RT24</t>
  </si>
  <si>
    <t>May242219561RT25</t>
  </si>
  <si>
    <t>May242219561RT26</t>
  </si>
  <si>
    <t>May242219561RT27</t>
  </si>
  <si>
    <t>May242219561RT28</t>
  </si>
  <si>
    <t>May242219561RT29</t>
  </si>
  <si>
    <t>May242219561RT210</t>
  </si>
  <si>
    <t>May242219561RT211</t>
  </si>
  <si>
    <t>May242219561RT212</t>
  </si>
  <si>
    <t>May242219561RT213</t>
  </si>
  <si>
    <t>May242219561RT214</t>
  </si>
  <si>
    <t>May242219561RT215</t>
  </si>
  <si>
    <t>May242219561RT216</t>
  </si>
  <si>
    <t>May242219561RT217</t>
  </si>
  <si>
    <t>May242219561RT218</t>
  </si>
  <si>
    <t>May242219561RT219</t>
  </si>
  <si>
    <t>May242219561RT220</t>
  </si>
  <si>
    <t>May242219561RT31</t>
  </si>
  <si>
    <t>May242219561RT32</t>
  </si>
  <si>
    <t>May242219561RT33</t>
  </si>
  <si>
    <t>May242219561RT34</t>
  </si>
  <si>
    <t>May242219561RT35</t>
  </si>
  <si>
    <t>May242219561RT36</t>
  </si>
  <si>
    <t>May242219561RT37</t>
  </si>
  <si>
    <t>May242219561RT38</t>
  </si>
  <si>
    <t>May242219561RT39</t>
  </si>
  <si>
    <t>May242219561RT310</t>
  </si>
  <si>
    <t>May242219561RT311</t>
  </si>
  <si>
    <t>May242219561RT312</t>
  </si>
  <si>
    <t>May242219561RT313</t>
  </si>
  <si>
    <t>May242219561RT314</t>
  </si>
  <si>
    <t>May242219561RT315</t>
  </si>
  <si>
    <t>May242219561RT316</t>
  </si>
  <si>
    <t>May242219561RT317</t>
  </si>
  <si>
    <t>May242219561RT41</t>
  </si>
  <si>
    <t>May242219561RT42</t>
  </si>
  <si>
    <t>May242219561RT43</t>
  </si>
  <si>
    <t>May242219562RT11</t>
  </si>
  <si>
    <t>May242219562RT12</t>
  </si>
  <si>
    <t>May242219562RT13</t>
  </si>
  <si>
    <t>May242219562RT14</t>
  </si>
  <si>
    <t>May242219562RT15</t>
  </si>
  <si>
    <t>May242219562RT16</t>
  </si>
  <si>
    <t>May242219562RT17</t>
  </si>
  <si>
    <t>May242219562RT18</t>
  </si>
  <si>
    <t>May242219562RT19</t>
  </si>
  <si>
    <t>May242219562RT110</t>
  </si>
  <si>
    <t>May242219562RT111</t>
  </si>
  <si>
    <t>May242219562RT112</t>
  </si>
  <si>
    <t>May242219562RT113</t>
  </si>
  <si>
    <t>May242219562RT114</t>
  </si>
  <si>
    <t>May242219562RT115</t>
  </si>
  <si>
    <t>May242219562RT116</t>
  </si>
  <si>
    <t>May242219562RT117</t>
  </si>
  <si>
    <t>May242219562RT21</t>
  </si>
  <si>
    <t>May242219562RT22</t>
  </si>
  <si>
    <t>May242219562RT23</t>
  </si>
  <si>
    <t>May242219562RT24</t>
  </si>
  <si>
    <t>May242219562RT25</t>
  </si>
  <si>
    <t>May242219562RT26</t>
  </si>
  <si>
    <t>May242219562RT27</t>
  </si>
  <si>
    <t>May242219562RT28</t>
  </si>
  <si>
    <t>May242219562RT29</t>
  </si>
  <si>
    <t>May242219562RT210</t>
  </si>
  <si>
    <t>May242219562RT211</t>
  </si>
  <si>
    <t>May242219562RT212</t>
  </si>
  <si>
    <t>May242219562RT213</t>
  </si>
  <si>
    <t>May242219562RT31</t>
  </si>
  <si>
    <t>May242219562RT32</t>
  </si>
  <si>
    <t>May242219562RT33</t>
  </si>
  <si>
    <t>May242219562RT34</t>
  </si>
  <si>
    <t>May242219562RT35</t>
  </si>
  <si>
    <t>May242219562RT36</t>
  </si>
  <si>
    <t>May242219562RT37</t>
  </si>
  <si>
    <t>May242219562RT38</t>
  </si>
  <si>
    <t>May242219562RT39</t>
  </si>
  <si>
    <t>May242219562RT310</t>
  </si>
  <si>
    <t>May242219562RT311</t>
  </si>
  <si>
    <t>May242219562RT312</t>
  </si>
  <si>
    <t>May242219562RT313</t>
  </si>
  <si>
    <t>May242219562RT314</t>
  </si>
  <si>
    <t>May242219562RT315</t>
  </si>
  <si>
    <t>May242219562RT316</t>
  </si>
  <si>
    <t>May242219562RT317</t>
  </si>
  <si>
    <t>May242219562RT41</t>
  </si>
  <si>
    <t>May242219562RT42</t>
  </si>
  <si>
    <t>May242219562RT43</t>
  </si>
  <si>
    <t>May242219562RT44</t>
  </si>
  <si>
    <t>May242219562RT45</t>
  </si>
  <si>
    <t>May242219562RT46</t>
  </si>
  <si>
    <t>May242219562RT47</t>
  </si>
  <si>
    <t>May242219562RT48</t>
  </si>
  <si>
    <t>May242219562RT49</t>
  </si>
  <si>
    <t>May242219563RT11</t>
  </si>
  <si>
    <t>May242219563RT12</t>
  </si>
  <si>
    <t>May242219563RT13</t>
  </si>
  <si>
    <t>May242219563RT14</t>
  </si>
  <si>
    <t>May242219563RT15</t>
  </si>
  <si>
    <t>May242219563RT16</t>
  </si>
  <si>
    <t>May242219563RT17</t>
  </si>
  <si>
    <t>May242219563RT18</t>
  </si>
  <si>
    <t>May242219563RT19</t>
  </si>
  <si>
    <t>May242219563RT110</t>
  </si>
  <si>
    <t>May242219563RT111</t>
  </si>
  <si>
    <t>May242219563RT112</t>
  </si>
  <si>
    <t>May242219563RT113</t>
  </si>
  <si>
    <t>May242219563RT114</t>
  </si>
  <si>
    <t>May242219563RT21</t>
  </si>
  <si>
    <t>May242219563RT22</t>
  </si>
  <si>
    <t>May242219563RT23</t>
  </si>
  <si>
    <t>May242219563RT24</t>
  </si>
  <si>
    <t>May242219563RT25</t>
  </si>
  <si>
    <t>May242219563RT26</t>
  </si>
  <si>
    <t>May242219563RT27</t>
  </si>
  <si>
    <t>May242219563RT28</t>
  </si>
  <si>
    <t>May242219563RT29</t>
  </si>
  <si>
    <t>May242219563RT210</t>
  </si>
  <si>
    <t>May242219563RT211</t>
  </si>
  <si>
    <t>May242219563RT212</t>
  </si>
  <si>
    <t>May242219563RT213</t>
  </si>
  <si>
    <t>May242219563RT214</t>
  </si>
  <si>
    <t>May242219563RT215</t>
  </si>
  <si>
    <t>May242219563RT216</t>
  </si>
  <si>
    <t>May242219563RT217</t>
  </si>
  <si>
    <t>May242219563RT218</t>
  </si>
  <si>
    <t>May242219563RT219</t>
  </si>
  <si>
    <t>May242219563RT220</t>
  </si>
  <si>
    <t>May242219563RT221</t>
  </si>
  <si>
    <t>May242219563RT222</t>
  </si>
  <si>
    <t>May242219563RT223</t>
  </si>
  <si>
    <t>May242219563RT224</t>
  </si>
  <si>
    <t>May242219563RT225</t>
  </si>
  <si>
    <t>May242219563RT31</t>
  </si>
  <si>
    <t>May242219563RT32</t>
  </si>
  <si>
    <t>May242219563RT33</t>
  </si>
  <si>
    <t>May242219563RT34</t>
  </si>
  <si>
    <t>May242219563RT35</t>
  </si>
  <si>
    <t>May242219563RT36</t>
  </si>
  <si>
    <t>May242219563RT37</t>
  </si>
  <si>
    <t>May242219563RT38</t>
  </si>
  <si>
    <t>May242219563RT39</t>
  </si>
  <si>
    <t>May242219563RT310</t>
  </si>
  <si>
    <t>May242219563RT311</t>
  </si>
  <si>
    <t>May242219563RT312</t>
  </si>
  <si>
    <t>May242219563RT313</t>
  </si>
  <si>
    <t>May242219563RT314</t>
  </si>
  <si>
    <t>May242219563RT41</t>
  </si>
  <si>
    <t>May242219563RT42</t>
  </si>
  <si>
    <t>May242219563RT43</t>
  </si>
  <si>
    <t>May242217564RT11</t>
  </si>
  <si>
    <t>May242217564RT12</t>
  </si>
  <si>
    <t>May242217564RT13</t>
  </si>
  <si>
    <t>May242217564RT14</t>
  </si>
  <si>
    <t>May242217564RT15</t>
  </si>
  <si>
    <t>May242217564RT16</t>
  </si>
  <si>
    <t>May242217564RT17</t>
  </si>
  <si>
    <t>May242217564RT21</t>
  </si>
  <si>
    <t>May242217564RT22</t>
  </si>
  <si>
    <t>May242217564RT23</t>
  </si>
  <si>
    <t>May242217564RT24</t>
  </si>
  <si>
    <t>May242217564RT25</t>
  </si>
  <si>
    <t>May242217564RT26</t>
  </si>
  <si>
    <t>May242217564RT27</t>
  </si>
  <si>
    <t>May242217564RT28</t>
  </si>
  <si>
    <t>May242217564RT29</t>
  </si>
  <si>
    <t>May242217564RT210</t>
  </si>
  <si>
    <t>May242217564RT211</t>
  </si>
  <si>
    <t>May242217564RT212</t>
  </si>
  <si>
    <t>May242217564RT213</t>
  </si>
  <si>
    <t>May242217564RT214</t>
  </si>
  <si>
    <t>May242217564RT215</t>
  </si>
  <si>
    <t>May242217564RT216</t>
  </si>
  <si>
    <t>May242217564RT217</t>
  </si>
  <si>
    <t>May242217564RT218</t>
  </si>
  <si>
    <t>May242217564RT31</t>
  </si>
  <si>
    <t>May242217564RT32</t>
  </si>
  <si>
    <t>May242217564RT33</t>
  </si>
  <si>
    <t>May242217564RT34</t>
  </si>
  <si>
    <t>May242217564RT35</t>
  </si>
  <si>
    <t>May242217564RT36</t>
  </si>
  <si>
    <t>May242217564RT37</t>
  </si>
  <si>
    <t>May242217564RT38</t>
  </si>
  <si>
    <t>May242217564RT39</t>
  </si>
  <si>
    <t>May242217564RT41</t>
  </si>
  <si>
    <t>May242217564RT42</t>
  </si>
  <si>
    <t>May242217564RT43</t>
  </si>
  <si>
    <t>May242217564RT44</t>
  </si>
  <si>
    <t>May242217564RT45</t>
  </si>
  <si>
    <t>May242217564RT46</t>
  </si>
  <si>
    <t>May242217564RT47</t>
  </si>
  <si>
    <t>May252216558RT11</t>
  </si>
  <si>
    <t>May252216558RT12</t>
  </si>
  <si>
    <t>May252216558RT13</t>
  </si>
  <si>
    <t>May252216558RT14</t>
  </si>
  <si>
    <t>May252216558RT15</t>
  </si>
  <si>
    <t>May252216558RT16</t>
  </si>
  <si>
    <t>May252216558RT17</t>
  </si>
  <si>
    <t>May252216558RT18</t>
  </si>
  <si>
    <t>May252216558RT19</t>
  </si>
  <si>
    <t>May252216558RT110</t>
  </si>
  <si>
    <t>May252216558RT111</t>
  </si>
  <si>
    <t>May252216558RT112</t>
  </si>
  <si>
    <t>May252216558RT113</t>
  </si>
  <si>
    <t>May252216558RT21</t>
  </si>
  <si>
    <t>May252216558RT22</t>
  </si>
  <si>
    <t>May252216558RT23</t>
  </si>
  <si>
    <t>May252216558RT24</t>
  </si>
  <si>
    <t>May252216558RT25</t>
  </si>
  <si>
    <t>May252216558RT26</t>
  </si>
  <si>
    <t>May252216558RT27</t>
  </si>
  <si>
    <t>May252216558RT28</t>
  </si>
  <si>
    <t>May252216558RT29</t>
  </si>
  <si>
    <t>May252216558RT210</t>
  </si>
  <si>
    <t>May252216558RT211</t>
  </si>
  <si>
    <t>May252216558RT212</t>
  </si>
  <si>
    <t>May252216558RT213</t>
  </si>
  <si>
    <t>May252216558RT31</t>
  </si>
  <si>
    <t>May252216558RT32</t>
  </si>
  <si>
    <t>May252216558RT33</t>
  </si>
  <si>
    <t>May252216558RT34</t>
  </si>
  <si>
    <t>May252216558RT35</t>
  </si>
  <si>
    <t>May252216558RT41</t>
  </si>
  <si>
    <t>May252216558RT42</t>
  </si>
  <si>
    <t>May252216559RT11</t>
  </si>
  <si>
    <t>May252216559RT12</t>
  </si>
  <si>
    <t>May252216559RT13</t>
  </si>
  <si>
    <t>May252216559RT14</t>
  </si>
  <si>
    <t>May252216559RT15</t>
  </si>
  <si>
    <t>May252216559RT16</t>
  </si>
  <si>
    <t>May252216559RT17</t>
  </si>
  <si>
    <t>May252216559RT18</t>
  </si>
  <si>
    <t>May252216559RT19</t>
  </si>
  <si>
    <t>May252216559RT110</t>
  </si>
  <si>
    <t>May252216559RT111</t>
  </si>
  <si>
    <t>May252216559RT112</t>
  </si>
  <si>
    <t>May252216559RT113</t>
  </si>
  <si>
    <t>May252216559RT114</t>
  </si>
  <si>
    <t>May252216559RT115</t>
  </si>
  <si>
    <t>May252216559RT116</t>
  </si>
  <si>
    <t>May252216559RT117</t>
  </si>
  <si>
    <t>May252216559RT118</t>
  </si>
  <si>
    <t>May252216559RT119</t>
  </si>
  <si>
    <t>May252216559RT120</t>
  </si>
  <si>
    <t>May252216559RT21</t>
  </si>
  <si>
    <t>May252216559RT22</t>
  </si>
  <si>
    <t>May252216559RT23</t>
  </si>
  <si>
    <t>May252216559RT24</t>
  </si>
  <si>
    <t>May252216559RT25</t>
  </si>
  <si>
    <t>May252216559RT26</t>
  </si>
  <si>
    <t>May252216559RT27</t>
  </si>
  <si>
    <t>May252216559RT28</t>
  </si>
  <si>
    <t>May252216559RT29</t>
  </si>
  <si>
    <t>May252216559RT210</t>
  </si>
  <si>
    <t>May252216559RT211</t>
  </si>
  <si>
    <t>May252216559RT212</t>
  </si>
  <si>
    <t>May252216559RT213</t>
  </si>
  <si>
    <t>May252216559RT214</t>
  </si>
  <si>
    <t>May252216559RT215</t>
  </si>
  <si>
    <t>May252216559RT216</t>
  </si>
  <si>
    <t>May252216559RT217</t>
  </si>
  <si>
    <t>May252216559RT218</t>
  </si>
  <si>
    <t>May252216559RT219</t>
  </si>
  <si>
    <t>May252216559RT220</t>
  </si>
  <si>
    <t>May252216559RT221</t>
  </si>
  <si>
    <t>May252216559RT222</t>
  </si>
  <si>
    <t>May252216559RT223</t>
  </si>
  <si>
    <t>May252216559RT224</t>
  </si>
  <si>
    <t>May252216559RT225</t>
  </si>
  <si>
    <t>May252216559RT226</t>
  </si>
  <si>
    <t>May252216559RT31</t>
  </si>
  <si>
    <t>May252216559RT32</t>
  </si>
  <si>
    <t>May252216559RT33</t>
  </si>
  <si>
    <t>May252216559RT34</t>
  </si>
  <si>
    <t>May252216559RT35</t>
  </si>
  <si>
    <t>May252216559RT36</t>
  </si>
  <si>
    <t>May252216559RT37</t>
  </si>
  <si>
    <t>May252216559RT38</t>
  </si>
  <si>
    <t>May252216559RT39</t>
  </si>
  <si>
    <t>May252216559RT310</t>
  </si>
  <si>
    <t>May252216559RT311</t>
  </si>
  <si>
    <t>May252216559RT312</t>
  </si>
  <si>
    <t>May252216559RT313</t>
  </si>
  <si>
    <t>May252216559RT314</t>
  </si>
  <si>
    <t>May252216559RT315</t>
  </si>
  <si>
    <t>May252216559RT316</t>
  </si>
  <si>
    <t>May252216559RT317</t>
  </si>
  <si>
    <t>May252216559RT318</t>
  </si>
  <si>
    <t>May252216559RT319</t>
  </si>
  <si>
    <t>May252216559RT41</t>
  </si>
  <si>
    <t>May252216559RT42</t>
  </si>
  <si>
    <t>May252216559RT43</t>
  </si>
  <si>
    <t>May252216559RT44</t>
  </si>
  <si>
    <t>May252216559RT45</t>
  </si>
  <si>
    <t>May252216559RT46</t>
  </si>
  <si>
    <t>May252216559RT47</t>
  </si>
  <si>
    <t>May252216559RT48</t>
  </si>
  <si>
    <t>May252216559RT49</t>
  </si>
  <si>
    <t>May252216559RT410</t>
  </si>
  <si>
    <t>May252216560RT11</t>
  </si>
  <si>
    <t>May252216560RT12</t>
  </si>
  <si>
    <t>May252216560RT13</t>
  </si>
  <si>
    <t>May252216560RT14</t>
  </si>
  <si>
    <t>May252216560RT15</t>
  </si>
  <si>
    <t>May252216560RT16</t>
  </si>
  <si>
    <t>May252216560RT17</t>
  </si>
  <si>
    <t>May252216560RT18</t>
  </si>
  <si>
    <t>May252216560RT19</t>
  </si>
  <si>
    <t>May252216560RT110</t>
  </si>
  <si>
    <t>May252216560RT111</t>
  </si>
  <si>
    <t>May252216560RT112</t>
  </si>
  <si>
    <t>May252216560RT113</t>
  </si>
  <si>
    <t>May252216560RT114</t>
  </si>
  <si>
    <t>May252216560RT115</t>
  </si>
  <si>
    <t>May252216560RT116</t>
  </si>
  <si>
    <t>May252216560RT117</t>
  </si>
  <si>
    <t>May252216560RT118</t>
  </si>
  <si>
    <t>May252216560RT119</t>
  </si>
  <si>
    <t>May252216560RT120</t>
  </si>
  <si>
    <t>May252216560RT21</t>
  </si>
  <si>
    <t>May252216560RT22</t>
  </si>
  <si>
    <t>May252216560RT23</t>
  </si>
  <si>
    <t>May252216560RT24</t>
  </si>
  <si>
    <t>May252216560RT25</t>
  </si>
  <si>
    <t>May252216560RT26</t>
  </si>
  <si>
    <t>May252216560RT27</t>
  </si>
  <si>
    <t>May252216560RT28</t>
  </si>
  <si>
    <t>May252216560RT29</t>
  </si>
  <si>
    <t>May252216560RT210</t>
  </si>
  <si>
    <t>May252216560RT211</t>
  </si>
  <si>
    <t>May252216560RT212</t>
  </si>
  <si>
    <t>May252216560RT213</t>
  </si>
  <si>
    <t>May252216560RT214</t>
  </si>
  <si>
    <t>May252216560RT215</t>
  </si>
  <si>
    <t>May252216560RT216</t>
  </si>
  <si>
    <t>May252216560RT31</t>
  </si>
  <si>
    <t>May252216560RT32</t>
  </si>
  <si>
    <t>May252216560RT33</t>
  </si>
  <si>
    <t>May252216560RT34</t>
  </si>
  <si>
    <t>May252216560RT35</t>
  </si>
  <si>
    <t>May252216560RT36</t>
  </si>
  <si>
    <t>May252216560RT37</t>
  </si>
  <si>
    <t>May252216560RT38</t>
  </si>
  <si>
    <t>May252216560RT41</t>
  </si>
  <si>
    <t>May252216560RT42</t>
  </si>
  <si>
    <t>May252216560RT43</t>
  </si>
  <si>
    <t>May252216560RT44</t>
  </si>
  <si>
    <t>May252216561RT11</t>
  </si>
  <si>
    <t>May252216561RT12</t>
  </si>
  <si>
    <t>May252216561RT13</t>
  </si>
  <si>
    <t>May252216561RT14</t>
  </si>
  <si>
    <t>May252216561RT15</t>
  </si>
  <si>
    <t>May252216561RT16</t>
  </si>
  <si>
    <t>May252216561RT17</t>
  </si>
  <si>
    <t>May252216561RT18</t>
  </si>
  <si>
    <t>May252216561RT19</t>
  </si>
  <si>
    <t>May252216561RT110</t>
  </si>
  <si>
    <t>May252216561RT111</t>
  </si>
  <si>
    <t>May252216561RT112</t>
  </si>
  <si>
    <t>May252216561RT21</t>
  </si>
  <si>
    <t>May252216561RT22</t>
  </si>
  <si>
    <t>May252216561RT23</t>
  </si>
  <si>
    <t>May252216561RT24</t>
  </si>
  <si>
    <t>May252216561RT25</t>
  </si>
  <si>
    <t>May252216561RT26</t>
  </si>
  <si>
    <t>May252216561RT27</t>
  </si>
  <si>
    <t>May252216561RT28</t>
  </si>
  <si>
    <t>May252216561RT29</t>
  </si>
  <si>
    <t>May252216561RT210</t>
  </si>
  <si>
    <t>May252216561RT211</t>
  </si>
  <si>
    <t>May252216561RT212</t>
  </si>
  <si>
    <t>May252216561RT213</t>
  </si>
  <si>
    <t>May252216561RT214</t>
  </si>
  <si>
    <t>May252216561RT215</t>
  </si>
  <si>
    <t>May252216561RT31</t>
  </si>
  <si>
    <t>May252216561RT32</t>
  </si>
  <si>
    <t>May252216561RT33</t>
  </si>
  <si>
    <t>May252216561RT34</t>
  </si>
  <si>
    <t>May252216561RT35</t>
  </si>
  <si>
    <t>May252216561RT36</t>
  </si>
  <si>
    <t>May252216561RT37</t>
  </si>
  <si>
    <t>May252216561RT38</t>
  </si>
  <si>
    <t>May252216561RT39</t>
  </si>
  <si>
    <t>May252216561RT310</t>
  </si>
  <si>
    <t>May252216561RT311</t>
  </si>
  <si>
    <t>May252216561RT312</t>
  </si>
  <si>
    <t>May252216561RT41</t>
  </si>
  <si>
    <t>May252216561RT42</t>
  </si>
  <si>
    <t>May252216561RT43</t>
  </si>
  <si>
    <t>May252216561RT44</t>
  </si>
  <si>
    <t>May252216561RT45</t>
  </si>
  <si>
    <t>May252216561RT46</t>
  </si>
  <si>
    <t>May252216561RT47</t>
  </si>
  <si>
    <t>May252216562RT11</t>
  </si>
  <si>
    <t>May252216562RT12</t>
  </si>
  <si>
    <t>May252216562RT13</t>
  </si>
  <si>
    <t>May252216562RT14</t>
  </si>
  <si>
    <t>May252216562RT15</t>
  </si>
  <si>
    <t>May252216562RT16</t>
  </si>
  <si>
    <t>May252216562RT17</t>
  </si>
  <si>
    <t>May252216562RT18</t>
  </si>
  <si>
    <t>May252216562RT19</t>
  </si>
  <si>
    <t>May252216562RT110</t>
  </si>
  <si>
    <t>May252216562RT111</t>
  </si>
  <si>
    <t>May252216562RT112</t>
  </si>
  <si>
    <t>May252216562RT113</t>
  </si>
  <si>
    <t>May252216562RT114</t>
  </si>
  <si>
    <t>May252216562RT115</t>
  </si>
  <si>
    <t>May252216562RT116</t>
  </si>
  <si>
    <t>May252216562RT21</t>
  </si>
  <si>
    <t>May252216562RT22</t>
  </si>
  <si>
    <t>May252216562RT23</t>
  </si>
  <si>
    <t>May252216562RT24</t>
  </si>
  <si>
    <t>May252216562RT25</t>
  </si>
  <si>
    <t>May252216562RT26</t>
  </si>
  <si>
    <t>May252216562RT27</t>
  </si>
  <si>
    <t>May252216562RT28</t>
  </si>
  <si>
    <t>May252216562RT29</t>
  </si>
  <si>
    <t>May252216562RT210</t>
  </si>
  <si>
    <t>May252216562RT211</t>
  </si>
  <si>
    <t>May252216562RT212</t>
  </si>
  <si>
    <t>May252216562RT213</t>
  </si>
  <si>
    <t>May252216562RT214</t>
  </si>
  <si>
    <t>May252216562RT215</t>
  </si>
  <si>
    <t>May252216562RT216</t>
  </si>
  <si>
    <t>May252216562RT217</t>
  </si>
  <si>
    <t>May252216562RT218</t>
  </si>
  <si>
    <t>May252216562RT219</t>
  </si>
  <si>
    <t>May252216562RT220</t>
  </si>
  <si>
    <t>May252216562RT221</t>
  </si>
  <si>
    <t>May252216562RT222</t>
  </si>
  <si>
    <t>May252216562RT31</t>
  </si>
  <si>
    <t>May252216562RT32</t>
  </si>
  <si>
    <t>May252216562RT33</t>
  </si>
  <si>
    <t>May252216562RT34</t>
  </si>
  <si>
    <t>May252216562RT35</t>
  </si>
  <si>
    <t>May252216562RT36</t>
  </si>
  <si>
    <t>May252216562RT37</t>
  </si>
  <si>
    <t>May252216562RT38</t>
  </si>
  <si>
    <t>May252216562RT39</t>
  </si>
  <si>
    <t>May252216562RT41</t>
  </si>
  <si>
    <t>May252216562RT42</t>
  </si>
  <si>
    <t>May252216562RT43</t>
  </si>
  <si>
    <t>May252216562RT44</t>
  </si>
  <si>
    <t>May252216563RT11</t>
  </si>
  <si>
    <t>May252216563RT12</t>
  </si>
  <si>
    <t>May252216563RT13</t>
  </si>
  <si>
    <t>May252216563RT14</t>
  </si>
  <si>
    <t>May252216563RT15</t>
  </si>
  <si>
    <t>May252216563RT16</t>
  </si>
  <si>
    <t>May252216563RT17</t>
  </si>
  <si>
    <t>May252216563RT18</t>
  </si>
  <si>
    <t>May252216563RT19</t>
  </si>
  <si>
    <t>May252216563RT110</t>
  </si>
  <si>
    <t>May252216563RT111</t>
  </si>
  <si>
    <t>May252216563RT112</t>
  </si>
  <si>
    <t>May252216563RT113</t>
  </si>
  <si>
    <t>May252216563RT114</t>
  </si>
  <si>
    <t>May252216563RT115</t>
  </si>
  <si>
    <t>May252216563RT116</t>
  </si>
  <si>
    <t>May252216563RT117</t>
  </si>
  <si>
    <t>May252216563RT118</t>
  </si>
  <si>
    <t>May252216563RT119</t>
  </si>
  <si>
    <t>May252216563RT120</t>
  </si>
  <si>
    <t>May252216563RT121</t>
  </si>
  <si>
    <t>May252216563RT122</t>
  </si>
  <si>
    <t>May252216563RT123</t>
  </si>
  <si>
    <t>May252216563RT124</t>
  </si>
  <si>
    <t>May252216563RT125</t>
  </si>
  <si>
    <t>May252216563RT21</t>
  </si>
  <si>
    <t>May252216563RT22</t>
  </si>
  <si>
    <t>May252216563RT23</t>
  </si>
  <si>
    <t>May252216563RT24</t>
  </si>
  <si>
    <t>May252216563RT25</t>
  </si>
  <si>
    <t>May252216563RT26</t>
  </si>
  <si>
    <t>May252216563RT27</t>
  </si>
  <si>
    <t>May252216563RT28</t>
  </si>
  <si>
    <t>May252216563RT29</t>
  </si>
  <si>
    <t>May252216563RT210</t>
  </si>
  <si>
    <t>May252216563RT211</t>
  </si>
  <si>
    <t>May252216563RT212</t>
  </si>
  <si>
    <t>May252216563RT213</t>
  </si>
  <si>
    <t>May252216563RT214</t>
  </si>
  <si>
    <t>May252216563RT215</t>
  </si>
  <si>
    <t>May252216563RT216</t>
  </si>
  <si>
    <t>May252216563RT217</t>
  </si>
  <si>
    <t>May252216563RT218</t>
  </si>
  <si>
    <t>May252216563RT219</t>
  </si>
  <si>
    <t>May252216563RT220</t>
  </si>
  <si>
    <t>May252216563RT221</t>
  </si>
  <si>
    <t>May252216563RT31</t>
  </si>
  <si>
    <t>May252216563RT32</t>
  </si>
  <si>
    <t>May252216563RT33</t>
  </si>
  <si>
    <t>May252216563RT34</t>
  </si>
  <si>
    <t>May252216563RT35</t>
  </si>
  <si>
    <t>May252216563RT36</t>
  </si>
  <si>
    <t>May252216563RT37</t>
  </si>
  <si>
    <t>May252216563RT38</t>
  </si>
  <si>
    <t>May252216563RT39</t>
  </si>
  <si>
    <t>May252216563RT310</t>
  </si>
  <si>
    <t>May252216563RT311</t>
  </si>
  <si>
    <t>May252216563RT312</t>
  </si>
  <si>
    <t>May252216563RT41</t>
  </si>
  <si>
    <t>May252216563RT42</t>
  </si>
  <si>
    <t>May252216563RT43</t>
  </si>
  <si>
    <t>May252216563RT44</t>
  </si>
  <si>
    <t>May252216563RT45</t>
  </si>
  <si>
    <t>May252216563RT46</t>
  </si>
  <si>
    <t>May252216563RT47</t>
  </si>
  <si>
    <t>May252216563RT48</t>
  </si>
  <si>
    <t>May252216563RT49</t>
  </si>
  <si>
    <t>May252216563RT410</t>
  </si>
  <si>
    <t>May252216563RT411</t>
  </si>
  <si>
    <t>May252217558RT11</t>
  </si>
  <si>
    <t>May252217558RT12</t>
  </si>
  <si>
    <t>May252217558RT13</t>
  </si>
  <si>
    <t>May252217558RT14</t>
  </si>
  <si>
    <t>May252217558RT15</t>
  </si>
  <si>
    <t>May252217558RT16</t>
  </si>
  <si>
    <t>May252217558RT17</t>
  </si>
  <si>
    <t>May252217558RT18</t>
  </si>
  <si>
    <t>May252217558RT19</t>
  </si>
  <si>
    <t>May252217558RT110</t>
  </si>
  <si>
    <t>May252217558RT111</t>
  </si>
  <si>
    <t>May252217558RT21</t>
  </si>
  <si>
    <t>May252217558RT22</t>
  </si>
  <si>
    <t>May252217558RT23</t>
  </si>
  <si>
    <t>May252217558RT24</t>
  </si>
  <si>
    <t>May252217558RT25</t>
  </si>
  <si>
    <t>May252217558RT26</t>
  </si>
  <si>
    <t>May252217558RT27</t>
  </si>
  <si>
    <t>May252217558RT28</t>
  </si>
  <si>
    <t>May252217558RT29</t>
  </si>
  <si>
    <t>May252217558RT210</t>
  </si>
  <si>
    <t>May252217558RT211</t>
  </si>
  <si>
    <t>May252217558RT212</t>
  </si>
  <si>
    <t>May252217558RT213</t>
  </si>
  <si>
    <t>May252217558RT214</t>
  </si>
  <si>
    <t>May252217558RT215</t>
  </si>
  <si>
    <t>May252217558RT216</t>
  </si>
  <si>
    <t>May252217558RT217</t>
  </si>
  <si>
    <t>May252217558RT218</t>
  </si>
  <si>
    <t>May252217558RT219</t>
  </si>
  <si>
    <t>May252217558RT220</t>
  </si>
  <si>
    <t>May252217558RT221</t>
  </si>
  <si>
    <t>May252217558RT222</t>
  </si>
  <si>
    <t>May252217558RT223</t>
  </si>
  <si>
    <t>May252217558RT224</t>
  </si>
  <si>
    <t>May252217558RT225</t>
  </si>
  <si>
    <t>May252217558RT31</t>
  </si>
  <si>
    <t>May252217558RT32</t>
  </si>
  <si>
    <t>May252217558RT33</t>
  </si>
  <si>
    <t>May252217558RT34</t>
  </si>
  <si>
    <t>May252217558RT35</t>
  </si>
  <si>
    <t>May252217558RT36</t>
  </si>
  <si>
    <t>May252217558RT37</t>
  </si>
  <si>
    <t>May252217558RT38</t>
  </si>
  <si>
    <t>May252217558RT39</t>
  </si>
  <si>
    <t>May252217558RT310</t>
  </si>
  <si>
    <t>May252217558RT311</t>
  </si>
  <si>
    <t>May252217558RT312</t>
  </si>
  <si>
    <t>May252217558RT313</t>
  </si>
  <si>
    <t>May252217558RT41</t>
  </si>
  <si>
    <t>May252217558RT42</t>
  </si>
  <si>
    <t>May252217558RT43</t>
  </si>
  <si>
    <t>May252217559RT11</t>
  </si>
  <si>
    <t>May252217559RT12</t>
  </si>
  <si>
    <t>May252217559RT13</t>
  </si>
  <si>
    <t>May252217559RT14</t>
  </si>
  <si>
    <t>May252217559RT15</t>
  </si>
  <si>
    <t>May252217559RT16</t>
  </si>
  <si>
    <t>May252217559RT17</t>
  </si>
  <si>
    <t>May252217559RT18</t>
  </si>
  <si>
    <t>May252217559RT19</t>
  </si>
  <si>
    <t>May252217559RT110</t>
  </si>
  <si>
    <t>May252217559RT111</t>
  </si>
  <si>
    <t>May252217559RT112</t>
  </si>
  <si>
    <t>May252217559RT113</t>
  </si>
  <si>
    <t>May252217559RT114</t>
  </si>
  <si>
    <t>May252217559RT115</t>
  </si>
  <si>
    <t>May252217559RT116</t>
  </si>
  <si>
    <t>May252217559RT117</t>
  </si>
  <si>
    <t>May252217559RT118</t>
  </si>
  <si>
    <t>May252217559RT119</t>
  </si>
  <si>
    <t>May252217559RT120</t>
  </si>
  <si>
    <t>May252217559RT121</t>
  </si>
  <si>
    <t>May252217559RT122</t>
  </si>
  <si>
    <t>May252217559RT21</t>
  </si>
  <si>
    <t>May252217559RT22</t>
  </si>
  <si>
    <t>May252217559RT23</t>
  </si>
  <si>
    <t>May252217559RT24</t>
  </si>
  <si>
    <t>May252217559RT25</t>
  </si>
  <si>
    <t>May252217559RT26</t>
  </si>
  <si>
    <t>May252217559RT27</t>
  </si>
  <si>
    <t>May252217559RT28</t>
  </si>
  <si>
    <t>May252217559RT29</t>
  </si>
  <si>
    <t>May252217559RT210</t>
  </si>
  <si>
    <t>May252217559RT211</t>
  </si>
  <si>
    <t>May252217559RT212</t>
  </si>
  <si>
    <t>May252217559RT213</t>
  </si>
  <si>
    <t>May252217559RT214</t>
  </si>
  <si>
    <t>May252217559RT215</t>
  </si>
  <si>
    <t>May252217559RT216</t>
  </si>
  <si>
    <t>May252217559RT217</t>
  </si>
  <si>
    <t>May252217559RT218</t>
  </si>
  <si>
    <t>May252217559RT219</t>
  </si>
  <si>
    <t>May252217559RT220</t>
  </si>
  <si>
    <t>May252217559RT221</t>
  </si>
  <si>
    <t>May252217559RT222</t>
  </si>
  <si>
    <t>May252217559RT223</t>
  </si>
  <si>
    <t>May252217559RT224</t>
  </si>
  <si>
    <t>May252217559RT225</t>
  </si>
  <si>
    <t>May252217559RT31</t>
  </si>
  <si>
    <t>May252217559RT32</t>
  </si>
  <si>
    <t>May252217559RT33</t>
  </si>
  <si>
    <t>May252217559RT34</t>
  </si>
  <si>
    <t>May252217559RT35</t>
  </si>
  <si>
    <t>May252217559RT36</t>
  </si>
  <si>
    <t>May252217559RT37</t>
  </si>
  <si>
    <t>May252217559RT38</t>
  </si>
  <si>
    <t>May252217559RT39</t>
  </si>
  <si>
    <t>May252217559RT310</t>
  </si>
  <si>
    <t>May252217559RT41</t>
  </si>
  <si>
    <t>May252217559RT42</t>
  </si>
  <si>
    <t>May252217559RT43</t>
  </si>
  <si>
    <t>May252217559RT44</t>
  </si>
  <si>
    <t>May252217559RT45</t>
  </si>
  <si>
    <t>May252217559RT46</t>
  </si>
  <si>
    <t>May252217559RT47</t>
  </si>
  <si>
    <t>May252217559RT48</t>
  </si>
  <si>
    <t>May252217559RT49</t>
  </si>
  <si>
    <t>May252217560RT11</t>
  </si>
  <si>
    <t>May252217560RT12</t>
  </si>
  <si>
    <t>May252217560RT13</t>
  </si>
  <si>
    <t>May252217560RT14</t>
  </si>
  <si>
    <t>May252217560RT15</t>
  </si>
  <si>
    <t>May252217560RT16</t>
  </si>
  <si>
    <t>May252217560RT17</t>
  </si>
  <si>
    <t>May252217560RT18</t>
  </si>
  <si>
    <t>May252217560RT19</t>
  </si>
  <si>
    <t>May252217560RT110</t>
  </si>
  <si>
    <t>May252217560RT111</t>
  </si>
  <si>
    <t>May252217560RT112</t>
  </si>
  <si>
    <t>May252217560RT113</t>
  </si>
  <si>
    <t>May252217560RT114</t>
  </si>
  <si>
    <t>May252217560RT115</t>
  </si>
  <si>
    <t>May252217560RT116</t>
  </si>
  <si>
    <t>May252217560RT117</t>
  </si>
  <si>
    <t>May252217560RT118</t>
  </si>
  <si>
    <t>May252217560RT119</t>
  </si>
  <si>
    <t>May252217560RT21</t>
  </si>
  <si>
    <t>May252217560RT22</t>
  </si>
  <si>
    <t>May252217560RT23</t>
  </si>
  <si>
    <t>May252217560RT24</t>
  </si>
  <si>
    <t>May252217560RT25</t>
  </si>
  <si>
    <t>May252217560RT26</t>
  </si>
  <si>
    <t>May252217560RT27</t>
  </si>
  <si>
    <t>May252217560RT28</t>
  </si>
  <si>
    <t>May252217560RT29</t>
  </si>
  <si>
    <t>May252217560RT210</t>
  </si>
  <si>
    <t>May252217560RT211</t>
  </si>
  <si>
    <t>May252217560RT212</t>
  </si>
  <si>
    <t>May252217560RT213</t>
  </si>
  <si>
    <t>May252217560RT214</t>
  </si>
  <si>
    <t>May252217560RT215</t>
  </si>
  <si>
    <t>May252217560RT216</t>
  </si>
  <si>
    <t>May252217560RT217</t>
  </si>
  <si>
    <t>May252217560RT218</t>
  </si>
  <si>
    <t>May252217560RT219</t>
  </si>
  <si>
    <t>May252217560RT220</t>
  </si>
  <si>
    <t>May252217560RT221</t>
  </si>
  <si>
    <t>May252217560RT222</t>
  </si>
  <si>
    <t>May252217560RT223</t>
  </si>
  <si>
    <t>May252217560RT224</t>
  </si>
  <si>
    <t>May252217560RT31</t>
  </si>
  <si>
    <t>May252217560RT32</t>
  </si>
  <si>
    <t>May252217560RT33</t>
  </si>
  <si>
    <t>May252217560RT34</t>
  </si>
  <si>
    <t>May252217560RT35</t>
  </si>
  <si>
    <t>May252217560RT36</t>
  </si>
  <si>
    <t>May252217560RT37</t>
  </si>
  <si>
    <t>May252217560RT38</t>
  </si>
  <si>
    <t>May252217560RT39</t>
  </si>
  <si>
    <t>May252217560RT310</t>
  </si>
  <si>
    <t>May252217560RT311</t>
  </si>
  <si>
    <t>May252217560RT312</t>
  </si>
  <si>
    <t>May252217560RT313</t>
  </si>
  <si>
    <t>May252217560RT314</t>
  </si>
  <si>
    <t>May252217560RT41</t>
  </si>
  <si>
    <t>May252217560RT42</t>
  </si>
  <si>
    <t>May252217560RT43</t>
  </si>
  <si>
    <t>May252217560RT44</t>
  </si>
  <si>
    <t>May252217560RT45</t>
  </si>
  <si>
    <t>May252217561RT11</t>
  </si>
  <si>
    <t>May252217561RT12</t>
  </si>
  <si>
    <t>May252217561RT13</t>
  </si>
  <si>
    <t>May252217561RT14</t>
  </si>
  <si>
    <t>May252217561RT15</t>
  </si>
  <si>
    <t>May252217561RT16</t>
  </si>
  <si>
    <t>May252217561RT17</t>
  </si>
  <si>
    <t>May252217561RT18</t>
  </si>
  <si>
    <t>May252217561RT19</t>
  </si>
  <si>
    <t>May252217561RT110</t>
  </si>
  <si>
    <t>May252217561RT111</t>
  </si>
  <si>
    <t>May252217561RT112</t>
  </si>
  <si>
    <t>May252217561RT113</t>
  </si>
  <si>
    <t>May252217561RT114</t>
  </si>
  <si>
    <t>May252217561RT115</t>
  </si>
  <si>
    <t>May252217561RT21</t>
  </si>
  <si>
    <t>May252217561RT22</t>
  </si>
  <si>
    <t>May252217561RT23</t>
  </si>
  <si>
    <t>May252217561RT24</t>
  </si>
  <si>
    <t>May252217561RT25</t>
  </si>
  <si>
    <t>May252217561RT26</t>
  </si>
  <si>
    <t>May252217561RT27</t>
  </si>
  <si>
    <t>May252217561RT28</t>
  </si>
  <si>
    <t>May252217561RT29</t>
  </si>
  <si>
    <t>May252217561RT210</t>
  </si>
  <si>
    <t>May252217561RT211</t>
  </si>
  <si>
    <t>May252217561RT212</t>
  </si>
  <si>
    <t>May252217561RT213</t>
  </si>
  <si>
    <t>May252217561RT214</t>
  </si>
  <si>
    <t>May252217561RT215</t>
  </si>
  <si>
    <t>May252217561RT216</t>
  </si>
  <si>
    <t>May252217561RT217</t>
  </si>
  <si>
    <t>May252217561RT218</t>
  </si>
  <si>
    <t>May252217561RT219</t>
  </si>
  <si>
    <t>May252217561RT31</t>
  </si>
  <si>
    <t>May252217561RT32</t>
  </si>
  <si>
    <t>May252217561RT33</t>
  </si>
  <si>
    <t>May252217561RT34</t>
  </si>
  <si>
    <t>May252217561RT35</t>
  </si>
  <si>
    <t>May252217561RT36</t>
  </si>
  <si>
    <t>May252217561RT37</t>
  </si>
  <si>
    <t>May252217561RT38</t>
  </si>
  <si>
    <t>May252217561RT39</t>
  </si>
  <si>
    <t>May252217561RT310</t>
  </si>
  <si>
    <t>May252217561RT311</t>
  </si>
  <si>
    <t>May252217561RT312</t>
  </si>
  <si>
    <t>May252217561RT41</t>
  </si>
  <si>
    <t>May252217561RT42</t>
  </si>
  <si>
    <t>May252217561RT43</t>
  </si>
  <si>
    <t>May252217562RT11</t>
  </si>
  <si>
    <t>May252217562RT12</t>
  </si>
  <si>
    <t>May252217562RT13</t>
  </si>
  <si>
    <t>May252217562RT14</t>
  </si>
  <si>
    <t>May252217562RT15</t>
  </si>
  <si>
    <t>May252217562RT16</t>
  </si>
  <si>
    <t>May252217562RT17</t>
  </si>
  <si>
    <t>May252217562RT18</t>
  </si>
  <si>
    <t>May252217562RT19</t>
  </si>
  <si>
    <t>May252217562RT21</t>
  </si>
  <si>
    <t>May252217562RT22</t>
  </si>
  <si>
    <t>May252217562RT23</t>
  </si>
  <si>
    <t>May252217562RT24</t>
  </si>
  <si>
    <t>May252217562RT25</t>
  </si>
  <si>
    <t>May252217562RT26</t>
  </si>
  <si>
    <t>May252217562RT27</t>
  </si>
  <si>
    <t>May252217562RT28</t>
  </si>
  <si>
    <t>May252217562RT29</t>
  </si>
  <si>
    <t>May252217562RT210</t>
  </si>
  <si>
    <t>May252217562RT211</t>
  </si>
  <si>
    <t>May252217562RT31</t>
  </si>
  <si>
    <t>May252217562RT32</t>
  </si>
  <si>
    <t>May252217562RT33</t>
  </si>
  <si>
    <t>May252217562RT34</t>
  </si>
  <si>
    <t>May252217562RT35</t>
  </si>
  <si>
    <t>May252217562RT36</t>
  </si>
  <si>
    <t>May252217562RT37</t>
  </si>
  <si>
    <t>May252217562RT38</t>
  </si>
  <si>
    <t>May252217562RT39</t>
  </si>
  <si>
    <t>May252217562RT310</t>
  </si>
  <si>
    <t>May252217562RT41</t>
  </si>
  <si>
    <t>May252217562RT42</t>
  </si>
  <si>
    <t>May252217562RT43</t>
  </si>
  <si>
    <t>May252217563RT11</t>
  </si>
  <si>
    <t>May252217563RT12</t>
  </si>
  <si>
    <t>May252217563RT13</t>
  </si>
  <si>
    <t>May252217563RT14</t>
  </si>
  <si>
    <t>May252217563RT15</t>
  </si>
  <si>
    <t>May252217563RT16</t>
  </si>
  <si>
    <t>May252217563RT17</t>
  </si>
  <si>
    <t>May252217563RT18</t>
  </si>
  <si>
    <t>May252217563RT19</t>
  </si>
  <si>
    <t>May252217563RT110</t>
  </si>
  <si>
    <t>May252217563RT111</t>
  </si>
  <si>
    <t>May252217563RT112</t>
  </si>
  <si>
    <t>May252217563RT113</t>
  </si>
  <si>
    <t>May252217563RT114</t>
  </si>
  <si>
    <t>May252217563RT115</t>
  </si>
  <si>
    <t>May252217563RT116</t>
  </si>
  <si>
    <t>May252217563RT21</t>
  </si>
  <si>
    <t>May252217563RT22</t>
  </si>
  <si>
    <t>May252217563RT23</t>
  </si>
  <si>
    <t>May252217563RT24</t>
  </si>
  <si>
    <t>May252217563RT25</t>
  </si>
  <si>
    <t>May252217563RT26</t>
  </si>
  <si>
    <t>May252217563RT27</t>
  </si>
  <si>
    <t>May252217563RT28</t>
  </si>
  <si>
    <t>May252217563RT29</t>
  </si>
  <si>
    <t>May252217563RT210</t>
  </si>
  <si>
    <t>May252217563RT211</t>
  </si>
  <si>
    <t>May252217563RT212</t>
  </si>
  <si>
    <t>May252217563RT213</t>
  </si>
  <si>
    <t>May252217563RT214</t>
  </si>
  <si>
    <t>May252217563RT215</t>
  </si>
  <si>
    <t>May252217563RT216</t>
  </si>
  <si>
    <t>May252217563RT217</t>
  </si>
  <si>
    <t>May252217563RT218</t>
  </si>
  <si>
    <t>May252217563RT219</t>
  </si>
  <si>
    <t>May252217563RT220</t>
  </si>
  <si>
    <t>May252217563RT221</t>
  </si>
  <si>
    <t>May252217563RT222</t>
  </si>
  <si>
    <t>May252217563RT223</t>
  </si>
  <si>
    <t>May252217563RT224</t>
  </si>
  <si>
    <t>May252217563RT225</t>
  </si>
  <si>
    <t>May252217563RT226</t>
  </si>
  <si>
    <t>May252217563RT227</t>
  </si>
  <si>
    <t>May252217563RT228</t>
  </si>
  <si>
    <t>May252217563RT229</t>
  </si>
  <si>
    <t>May252217563RT230</t>
  </si>
  <si>
    <t>May252217563RT31</t>
  </si>
  <si>
    <t>May252217563RT32</t>
  </si>
  <si>
    <t>May252217563RT33</t>
  </si>
  <si>
    <t>May252217563RT34</t>
  </si>
  <si>
    <t>May252217563RT35</t>
  </si>
  <si>
    <t>May252217563RT36</t>
  </si>
  <si>
    <t>May252217563RT37</t>
  </si>
  <si>
    <t>May252217563RT38</t>
  </si>
  <si>
    <t>May252217563RT39</t>
  </si>
  <si>
    <t>May252217563RT310</t>
  </si>
  <si>
    <t>May252217563RT41</t>
  </si>
  <si>
    <t>May252217563RT42</t>
  </si>
  <si>
    <t>May252217563RT43</t>
  </si>
  <si>
    <t>May252217563RT44</t>
  </si>
  <si>
    <t>May252217563RT45</t>
  </si>
  <si>
    <t>May252217563RT46</t>
  </si>
  <si>
    <t>May252217563RT47</t>
  </si>
  <si>
    <t>May252217563RT48</t>
  </si>
  <si>
    <t>May252217563RT49</t>
  </si>
  <si>
    <t>May252217563RT410</t>
  </si>
  <si>
    <t>May252217563RT411</t>
  </si>
  <si>
    <t>May252217563RT412</t>
  </si>
  <si>
    <t>May252217563RT413</t>
  </si>
  <si>
    <t>May252218558RT11</t>
  </si>
  <si>
    <t>May252218558RT12</t>
  </si>
  <si>
    <t>May252218558RT13</t>
  </si>
  <si>
    <t>May252218558RT14</t>
  </si>
  <si>
    <t>May252218558RT15</t>
  </si>
  <si>
    <t>May252218558RT16</t>
  </si>
  <si>
    <t>May252218558RT17</t>
  </si>
  <si>
    <t>May252218558RT18</t>
  </si>
  <si>
    <t>May252218558RT21</t>
  </si>
  <si>
    <t>May252218558RT22</t>
  </si>
  <si>
    <t>May252218558RT23</t>
  </si>
  <si>
    <t>May252218558RT24</t>
  </si>
  <si>
    <t>May252218558RT25</t>
  </si>
  <si>
    <t>May252218558RT26</t>
  </si>
  <si>
    <t>May252218558RT27</t>
  </si>
  <si>
    <t>May252218558RT28</t>
  </si>
  <si>
    <t>May252218558RT29</t>
  </si>
  <si>
    <t>May252218558RT210</t>
  </si>
  <si>
    <t>May252218558RT211</t>
  </si>
  <si>
    <t>May252218558RT212</t>
  </si>
  <si>
    <t>May252218558RT213</t>
  </si>
  <si>
    <t>May252218558RT214</t>
  </si>
  <si>
    <t>May252218558RT31</t>
  </si>
  <si>
    <t>May252218558RT32</t>
  </si>
  <si>
    <t>May252218558RT33</t>
  </si>
  <si>
    <t>May252218558RT34</t>
  </si>
  <si>
    <t>May252218558RT35</t>
  </si>
  <si>
    <t>May252218558RT36</t>
  </si>
  <si>
    <t>May252218558RT37</t>
  </si>
  <si>
    <t>May252218558RT38</t>
  </si>
  <si>
    <t>May252218558RT39</t>
  </si>
  <si>
    <t>May252218558RT310</t>
  </si>
  <si>
    <t>May252218558RT311</t>
  </si>
  <si>
    <t>May252218558RT312</t>
  </si>
  <si>
    <t>May252218558RT313</t>
  </si>
  <si>
    <t>May252218558RT41</t>
  </si>
  <si>
    <t>May252218558RT42</t>
  </si>
  <si>
    <t>May252218558RT43</t>
  </si>
  <si>
    <t>May252218558RT44</t>
  </si>
  <si>
    <t>May252218558RT45</t>
  </si>
  <si>
    <t>May252218558RT46</t>
  </si>
  <si>
    <t>May252218558RT47</t>
  </si>
  <si>
    <t>May252218558RT48</t>
  </si>
  <si>
    <t>May252218558RT49</t>
  </si>
  <si>
    <t>May252218559RT11</t>
  </si>
  <si>
    <t>May252218559RT12</t>
  </si>
  <si>
    <t>May252218559RT13</t>
  </si>
  <si>
    <t>May252218559RT14</t>
  </si>
  <si>
    <t>May252218559RT15</t>
  </si>
  <si>
    <t>May252218559RT16</t>
  </si>
  <si>
    <t>May252218559RT17</t>
  </si>
  <si>
    <t>May252218559RT18</t>
  </si>
  <si>
    <t>May252218559RT19</t>
  </si>
  <si>
    <t>May252218559RT110</t>
  </si>
  <si>
    <t>May252218559RT111</t>
  </si>
  <si>
    <t>May252218559RT112</t>
  </si>
  <si>
    <t>May252218559RT113</t>
  </si>
  <si>
    <t>May252218559RT114</t>
  </si>
  <si>
    <t>May252218559RT115</t>
  </si>
  <si>
    <t>May252218559RT116</t>
  </si>
  <si>
    <t>May252218559RT117</t>
  </si>
  <si>
    <t>May252218559RT21</t>
  </si>
  <si>
    <t>May252218559RT22</t>
  </si>
  <si>
    <t>May252218559RT23</t>
  </si>
  <si>
    <t>May252218559RT24</t>
  </si>
  <si>
    <t>May252218559RT25</t>
  </si>
  <si>
    <t>May252218559RT26</t>
  </si>
  <si>
    <t>May252218559RT27</t>
  </si>
  <si>
    <t>May252218559RT28</t>
  </si>
  <si>
    <t>May252218559RT29</t>
  </si>
  <si>
    <t>May252218559RT210</t>
  </si>
  <si>
    <t>May252218559RT211</t>
  </si>
  <si>
    <t>May252218559RT212</t>
  </si>
  <si>
    <t>May252218559RT213</t>
  </si>
  <si>
    <t>May252218559RT214</t>
  </si>
  <si>
    <t>May252218559RT215</t>
  </si>
  <si>
    <t>May252218559RT216</t>
  </si>
  <si>
    <t>May252218559RT217</t>
  </si>
  <si>
    <t>May252218559RT218</t>
  </si>
  <si>
    <t>May252218559RT219</t>
  </si>
  <si>
    <t>May252218559RT31</t>
  </si>
  <si>
    <t>May252218559RT32</t>
  </si>
  <si>
    <t>May252218559RT33</t>
  </si>
  <si>
    <t>May252218559RT34</t>
  </si>
  <si>
    <t>May252218559RT35</t>
  </si>
  <si>
    <t>May252218559RT36</t>
  </si>
  <si>
    <t>May252218559RT37</t>
  </si>
  <si>
    <t>May252218559RT38</t>
  </si>
  <si>
    <t>May252218559RT39</t>
  </si>
  <si>
    <t>May252218559RT310</t>
  </si>
  <si>
    <t>May252218559RT311</t>
  </si>
  <si>
    <t>May252218559RT41</t>
  </si>
  <si>
    <t>May252218559RT42</t>
  </si>
  <si>
    <t>May252218559RT43</t>
  </si>
  <si>
    <t>May252218559RT44</t>
  </si>
  <si>
    <t>May252218559RT45</t>
  </si>
  <si>
    <t>May252218559RT46</t>
  </si>
  <si>
    <t>May252218559RT47</t>
  </si>
  <si>
    <t>May252218559RT48</t>
  </si>
  <si>
    <t>May252218560RT11</t>
  </si>
  <si>
    <t>May252218560RT12</t>
  </si>
  <si>
    <t>May252218560RT13</t>
  </si>
  <si>
    <t>May252218560RT14</t>
  </si>
  <si>
    <t>May252218560RT15</t>
  </si>
  <si>
    <t>May252218560RT16</t>
  </si>
  <si>
    <t>May252218560RT17</t>
  </si>
  <si>
    <t>May252218560RT18</t>
  </si>
  <si>
    <t>May252218560RT19</t>
  </si>
  <si>
    <t>May252218560RT110</t>
  </si>
  <si>
    <t>May252218560RT111</t>
  </si>
  <si>
    <t>May252218560RT112</t>
  </si>
  <si>
    <t>May252218560RT113</t>
  </si>
  <si>
    <t>May252218560RT114</t>
  </si>
  <si>
    <t>May252218560RT115</t>
  </si>
  <si>
    <t>May252218560RT116</t>
  </si>
  <si>
    <t>May252218560RT117</t>
  </si>
  <si>
    <t>May252218560RT118</t>
  </si>
  <si>
    <t>May252218560RT21</t>
  </si>
  <si>
    <t>May252218560RT22</t>
  </si>
  <si>
    <t>May252218560RT23</t>
  </si>
  <si>
    <t>May252218560RT24</t>
  </si>
  <si>
    <t>May252218560RT25</t>
  </si>
  <si>
    <t>May252218560RT26</t>
  </si>
  <si>
    <t>May252218560RT27</t>
  </si>
  <si>
    <t>May252218560RT28</t>
  </si>
  <si>
    <t>May252218560RT29</t>
  </si>
  <si>
    <t>May252218560RT210</t>
  </si>
  <si>
    <t>May252218560RT211</t>
  </si>
  <si>
    <t>May252218560RT212</t>
  </si>
  <si>
    <t>May252218560RT213</t>
  </si>
  <si>
    <t>May252218560RT214</t>
  </si>
  <si>
    <t>May252218560RT215</t>
  </si>
  <si>
    <t>May252218560RT216</t>
  </si>
  <si>
    <t>May252218560RT217</t>
  </si>
  <si>
    <t>May252218560RT218</t>
  </si>
  <si>
    <t>May252218560RT219</t>
  </si>
  <si>
    <t>May252218560RT220</t>
  </si>
  <si>
    <t>May252218560RT221</t>
  </si>
  <si>
    <t>May252218560RT222</t>
  </si>
  <si>
    <t>May252218560RT223</t>
  </si>
  <si>
    <t>May252218560RT224</t>
  </si>
  <si>
    <t>May252218560RT225</t>
  </si>
  <si>
    <t>May252218560RT31</t>
  </si>
  <si>
    <t>May252218560RT32</t>
  </si>
  <si>
    <t>May252218560RT33</t>
  </si>
  <si>
    <t>May252218560RT34</t>
  </si>
  <si>
    <t>May252218560RT35</t>
  </si>
  <si>
    <t>May252218560RT36</t>
  </si>
  <si>
    <t>May252218560RT37</t>
  </si>
  <si>
    <t>May252218560RT38</t>
  </si>
  <si>
    <t>May252218560RT39</t>
  </si>
  <si>
    <t>May252218560RT310</t>
  </si>
  <si>
    <t>May252218560RT311</t>
  </si>
  <si>
    <t>May252218560RT312</t>
  </si>
  <si>
    <t>May252218560RT313</t>
  </si>
  <si>
    <t>May252218560RT41</t>
  </si>
  <si>
    <t>May252218560RT42</t>
  </si>
  <si>
    <t>May252218560RT43</t>
  </si>
  <si>
    <t>May252218560RT44</t>
  </si>
  <si>
    <t>May252218560RT45</t>
  </si>
  <si>
    <t>May252218560RT46</t>
  </si>
  <si>
    <t>May252218560RT47</t>
  </si>
  <si>
    <t>May252218560RT48</t>
  </si>
  <si>
    <t>May252218560RT49</t>
  </si>
  <si>
    <t>May252218560RT410</t>
  </si>
  <si>
    <t>May252218561RT11</t>
  </si>
  <si>
    <t>May252218561RT12</t>
  </si>
  <si>
    <t>May252218561RT13</t>
  </si>
  <si>
    <t>May252218561RT14</t>
  </si>
  <si>
    <t>May252218561RT15</t>
  </si>
  <si>
    <t>May252218561RT16</t>
  </si>
  <si>
    <t>May252218561RT17</t>
  </si>
  <si>
    <t>May252218561RT18</t>
  </si>
  <si>
    <t>May252218561RT19</t>
  </si>
  <si>
    <t>May252218561RT110</t>
  </si>
  <si>
    <t>May252218561RT111</t>
  </si>
  <si>
    <t>May252218561RT112</t>
  </si>
  <si>
    <t>May252218561RT113</t>
  </si>
  <si>
    <t>May252218561RT114</t>
  </si>
  <si>
    <t>May252218561RT115</t>
  </si>
  <si>
    <t>May252218561RT116</t>
  </si>
  <si>
    <t>May252218561RT117</t>
  </si>
  <si>
    <t>May252218561RT118</t>
  </si>
  <si>
    <t>May252218561RT119</t>
  </si>
  <si>
    <t>May252218561RT120</t>
  </si>
  <si>
    <t>May252218561RT21</t>
  </si>
  <si>
    <t>May252218561RT22</t>
  </si>
  <si>
    <t>May252218561RT23</t>
  </si>
  <si>
    <t>May252218561RT24</t>
  </si>
  <si>
    <t>May252218561RT25</t>
  </si>
  <si>
    <t>May252218561RT26</t>
  </si>
  <si>
    <t>May252218561RT27</t>
  </si>
  <si>
    <t>May252218561RT28</t>
  </si>
  <si>
    <t>May252218561RT29</t>
  </si>
  <si>
    <t>May252218561RT210</t>
  </si>
  <si>
    <t>May252218561RT211</t>
  </si>
  <si>
    <t>May252218561RT212</t>
  </si>
  <si>
    <t>May252218561RT213</t>
  </si>
  <si>
    <t>May252218561RT214</t>
  </si>
  <si>
    <t>May252218561RT215</t>
  </si>
  <si>
    <t>May252218561RT216</t>
  </si>
  <si>
    <t>May252218561RT217</t>
  </si>
  <si>
    <t>May252218561RT218</t>
  </si>
  <si>
    <t>May252218561RT219</t>
  </si>
  <si>
    <t>May252218561RT220</t>
  </si>
  <si>
    <t>May252218561RT221</t>
  </si>
  <si>
    <t>May252218561RT222</t>
  </si>
  <si>
    <t>May252218561RT31</t>
  </si>
  <si>
    <t>May252218561RT32</t>
  </si>
  <si>
    <t>May252218561RT33</t>
  </si>
  <si>
    <t>May252218561RT34</t>
  </si>
  <si>
    <t>May252218561RT35</t>
  </si>
  <si>
    <t>May252218561RT36</t>
  </si>
  <si>
    <t>May252218561RT37</t>
  </si>
  <si>
    <t>May252218561RT38</t>
  </si>
  <si>
    <t>May252218561RT39</t>
  </si>
  <si>
    <t>May252218561RT310</t>
  </si>
  <si>
    <t>May252218561RT311</t>
  </si>
  <si>
    <t>May252218561RT312</t>
  </si>
  <si>
    <t>May252218561RT313</t>
  </si>
  <si>
    <t>May252218561RT314</t>
  </si>
  <si>
    <t>May252218561RT315</t>
  </si>
  <si>
    <t>May252218561RT316</t>
  </si>
  <si>
    <t>May252218561RT317</t>
  </si>
  <si>
    <t>May252218561RT318</t>
  </si>
  <si>
    <t>May252218561RT41</t>
  </si>
  <si>
    <t>May252218561RT42</t>
  </si>
  <si>
    <t>May252218561RT43</t>
  </si>
  <si>
    <t>May252218561RT44</t>
  </si>
  <si>
    <t>May252218561RT45</t>
  </si>
  <si>
    <t>May252218562RT11</t>
  </si>
  <si>
    <t>May252218562RT12</t>
  </si>
  <si>
    <t>May252218562RT13</t>
  </si>
  <si>
    <t>May252218562RT14</t>
  </si>
  <si>
    <t>May252218562RT15</t>
  </si>
  <si>
    <t>May252218562RT16</t>
  </si>
  <si>
    <t>May252218562RT17</t>
  </si>
  <si>
    <t>May252218562RT18</t>
  </si>
  <si>
    <t>May252218562RT19</t>
  </si>
  <si>
    <t>May252218562RT110</t>
  </si>
  <si>
    <t>May252218562RT111</t>
  </si>
  <si>
    <t>May252218562RT112</t>
  </si>
  <si>
    <t>May252218562RT113</t>
  </si>
  <si>
    <t>May252218562RT114</t>
  </si>
  <si>
    <t>May252218562RT115</t>
  </si>
  <si>
    <t>May252218562RT116</t>
  </si>
  <si>
    <t>May252218562RT117</t>
  </si>
  <si>
    <t>May252218562RT118</t>
  </si>
  <si>
    <t>May252218562RT119</t>
  </si>
  <si>
    <t>May252218562RT120</t>
  </si>
  <si>
    <t>May252218562RT121</t>
  </si>
  <si>
    <t>May252218562RT122</t>
  </si>
  <si>
    <t>May252218562RT123</t>
  </si>
  <si>
    <t>May252218562RT124</t>
  </si>
  <si>
    <t>May252218562RT125</t>
  </si>
  <si>
    <t>May252218562RT21</t>
  </si>
  <si>
    <t>May252218562RT22</t>
  </si>
  <si>
    <t>May252218562RT23</t>
  </si>
  <si>
    <t>May252218562RT24</t>
  </si>
  <si>
    <t>May252218562RT25</t>
  </si>
  <si>
    <t>May252218562RT26</t>
  </si>
  <si>
    <t>May252218562RT27</t>
  </si>
  <si>
    <t>May252218562RT28</t>
  </si>
  <si>
    <t>May252218562RT29</t>
  </si>
  <si>
    <t>May252218562RT210</t>
  </si>
  <si>
    <t>May252218562RT211</t>
  </si>
  <si>
    <t>May252218562RT212</t>
  </si>
  <si>
    <t>May252218562RT213</t>
  </si>
  <si>
    <t>May252218562RT214</t>
  </si>
  <si>
    <t>May252218562RT215</t>
  </si>
  <si>
    <t>May252218562RT216</t>
  </si>
  <si>
    <t>May252218562RT217</t>
  </si>
  <si>
    <t>May252218562RT218</t>
  </si>
  <si>
    <t>May252218562RT219</t>
  </si>
  <si>
    <t>May252218562RT220</t>
  </si>
  <si>
    <t>May252218562RT221</t>
  </si>
  <si>
    <t>May252218562RT222</t>
  </si>
  <si>
    <t>May252218562RT31</t>
  </si>
  <si>
    <t>May252218562RT32</t>
  </si>
  <si>
    <t>May252218562RT33</t>
  </si>
  <si>
    <t>May252218562RT34</t>
  </si>
  <si>
    <t>May252218562RT35</t>
  </si>
  <si>
    <t>May252218562RT36</t>
  </si>
  <si>
    <t>May252218562RT37</t>
  </si>
  <si>
    <t>May252218562RT38</t>
  </si>
  <si>
    <t>May252218562RT39</t>
  </si>
  <si>
    <t>May252218562RT310</t>
  </si>
  <si>
    <t>May252218562RT311</t>
  </si>
  <si>
    <t>May252218562RT312</t>
  </si>
  <si>
    <t>May252218562RT313</t>
  </si>
  <si>
    <t>May252218562RT314</t>
  </si>
  <si>
    <t>May252218562RT315</t>
  </si>
  <si>
    <t>May252218562RT316</t>
  </si>
  <si>
    <t>May252218562RT317</t>
  </si>
  <si>
    <t>May252218562RT318</t>
  </si>
  <si>
    <t>May252218562RT41</t>
  </si>
  <si>
    <t>May252218562RT42</t>
  </si>
  <si>
    <t>May252218562RT43</t>
  </si>
  <si>
    <t>May252218562RT44</t>
  </si>
  <si>
    <t>May252218562RT45</t>
  </si>
  <si>
    <t>May252218562RT46</t>
  </si>
  <si>
    <t>May252218562RT47</t>
  </si>
  <si>
    <t>May252218562RT48</t>
  </si>
  <si>
    <t>May252218562RT49</t>
  </si>
  <si>
    <t>May252218562RT410</t>
  </si>
  <si>
    <t>May252218562RT411</t>
  </si>
  <si>
    <t>May252218562RT412</t>
  </si>
  <si>
    <t>May252218562RT413</t>
  </si>
  <si>
    <t>May252218563RT11</t>
  </si>
  <si>
    <t>May252218563RT12</t>
  </si>
  <si>
    <t>May252218563RT13</t>
  </si>
  <si>
    <t>May252218563RT14</t>
  </si>
  <si>
    <t>May252218563RT15</t>
  </si>
  <si>
    <t>May252218563RT16</t>
  </si>
  <si>
    <t>May252218563RT17</t>
  </si>
  <si>
    <t>May252218563RT18</t>
  </si>
  <si>
    <t>May252218563RT19</t>
  </si>
  <si>
    <t>May252218563RT110</t>
  </si>
  <si>
    <t>May252218563RT111</t>
  </si>
  <si>
    <t>May252218563RT112</t>
  </si>
  <si>
    <t>May252218563RT113</t>
  </si>
  <si>
    <t>May252218563RT114</t>
  </si>
  <si>
    <t>May252218563RT21</t>
  </si>
  <si>
    <t>May252218563RT22</t>
  </si>
  <si>
    <t>May252218563RT23</t>
  </si>
  <si>
    <t>May252218563RT24</t>
  </si>
  <si>
    <t>May252218563RT25</t>
  </si>
  <si>
    <t>May252218563RT26</t>
  </si>
  <si>
    <t>May252218563RT27</t>
  </si>
  <si>
    <t>May252218563RT28</t>
  </si>
  <si>
    <t>May252218563RT29</t>
  </si>
  <si>
    <t>May252218563RT210</t>
  </si>
  <si>
    <t>May252218563RT211</t>
  </si>
  <si>
    <t>May252218563RT212</t>
  </si>
  <si>
    <t>May252218563RT213</t>
  </si>
  <si>
    <t>May252218563RT214</t>
  </si>
  <si>
    <t>May252218563RT31</t>
  </si>
  <si>
    <t>May252218563RT32</t>
  </si>
  <si>
    <t>May252218563RT33</t>
  </si>
  <si>
    <t>May252218563RT34</t>
  </si>
  <si>
    <t>May252218563RT35</t>
  </si>
  <si>
    <t>May252218563RT36</t>
  </si>
  <si>
    <t>May252218563RT37</t>
  </si>
  <si>
    <t>May252218563RT38</t>
  </si>
  <si>
    <t>May252218563RT39</t>
  </si>
  <si>
    <t>May252218563RT310</t>
  </si>
  <si>
    <t>May252218563RT311</t>
  </si>
  <si>
    <t>May252218563RT312</t>
  </si>
  <si>
    <t>May252218563RT41</t>
  </si>
  <si>
    <t>May252218563RT42</t>
  </si>
  <si>
    <t>May252218563RT43</t>
  </si>
  <si>
    <t>May252218563RT44</t>
  </si>
  <si>
    <t>May252218563RT45</t>
  </si>
  <si>
    <t>May252218563RT46</t>
  </si>
  <si>
    <t>May252218563RT47</t>
  </si>
  <si>
    <t>May252218563RT48</t>
  </si>
  <si>
    <t>May252218563RT49</t>
  </si>
  <si>
    <t>May252219558RT11</t>
  </si>
  <si>
    <t>May252219558RT12</t>
  </si>
  <si>
    <t>May252219558RT13</t>
  </si>
  <si>
    <t>May252219558RT14</t>
  </si>
  <si>
    <t>May252219558RT15</t>
  </si>
  <si>
    <t>May252219558RT16</t>
  </si>
  <si>
    <t>May252219558RT17</t>
  </si>
  <si>
    <t>May252219558RT18</t>
  </si>
  <si>
    <t>May252219558RT19</t>
  </si>
  <si>
    <t>May252219558RT110</t>
  </si>
  <si>
    <t>May252219558RT111</t>
  </si>
  <si>
    <t>May252219558RT112</t>
  </si>
  <si>
    <t>May252219558RT113</t>
  </si>
  <si>
    <t>May252219558RT114</t>
  </si>
  <si>
    <t>May252219558RT115</t>
  </si>
  <si>
    <t>May252219558RT116</t>
  </si>
  <si>
    <t>May252219558RT117</t>
  </si>
  <si>
    <t>May252219558RT118</t>
  </si>
  <si>
    <t>May252219558RT21</t>
  </si>
  <si>
    <t>May252219558RT22</t>
  </si>
  <si>
    <t>May252219558RT23</t>
  </si>
  <si>
    <t>May252219558RT24</t>
  </si>
  <si>
    <t>May252219558RT25</t>
  </si>
  <si>
    <t>May252219558RT26</t>
  </si>
  <si>
    <t>May252219558RT27</t>
  </si>
  <si>
    <t>May252219558RT28</t>
  </si>
  <si>
    <t>May252219558RT29</t>
  </si>
  <si>
    <t>May252219558RT210</t>
  </si>
  <si>
    <t>May252219558RT211</t>
  </si>
  <si>
    <t>May252219558RT212</t>
  </si>
  <si>
    <t>May252219558RT213</t>
  </si>
  <si>
    <t>May252219558RT214</t>
  </si>
  <si>
    <t>May252219558RT215</t>
  </si>
  <si>
    <t>May252219558RT216</t>
  </si>
  <si>
    <t>May252219558RT217</t>
  </si>
  <si>
    <t>May252219558RT31</t>
  </si>
  <si>
    <t>May252219558RT32</t>
  </si>
  <si>
    <t>May252219558RT33</t>
  </si>
  <si>
    <t>May252219558RT34</t>
  </si>
  <si>
    <t>May252219558RT35</t>
  </si>
  <si>
    <t>May252219558RT36</t>
  </si>
  <si>
    <t>May252219558RT37</t>
  </si>
  <si>
    <t>May252219558RT38</t>
  </si>
  <si>
    <t>May252219558RT39</t>
  </si>
  <si>
    <t>May252219558RT310</t>
  </si>
  <si>
    <t>May252219558RT41</t>
  </si>
  <si>
    <t>May252219558RT42</t>
  </si>
  <si>
    <t>May252219558RT43</t>
  </si>
  <si>
    <t>May252219559RT11</t>
  </si>
  <si>
    <t>May252219559RT12</t>
  </si>
  <si>
    <t>May252219559RT13</t>
  </si>
  <si>
    <t>May252219559RT14</t>
  </si>
  <si>
    <t>May252219559RT15</t>
  </si>
  <si>
    <t>May252219559RT16</t>
  </si>
  <si>
    <t>May252219559RT17</t>
  </si>
  <si>
    <t>May252219559RT18</t>
  </si>
  <si>
    <t>May252219559RT19</t>
  </si>
  <si>
    <t>May252219559RT110</t>
  </si>
  <si>
    <t>May252219559RT111</t>
  </si>
  <si>
    <t>May252219559RT112</t>
  </si>
  <si>
    <t>May252219559RT113</t>
  </si>
  <si>
    <t>May252219559RT21</t>
  </si>
  <si>
    <t>May252219559RT22</t>
  </si>
  <si>
    <t>May252219559RT23</t>
  </si>
  <si>
    <t>May252219559RT24</t>
  </si>
  <si>
    <t>May252219559RT25</t>
  </si>
  <si>
    <t>May252219559RT26</t>
  </si>
  <si>
    <t>May252219559RT27</t>
  </si>
  <si>
    <t>May252219559RT28</t>
  </si>
  <si>
    <t>May252219559RT29</t>
  </si>
  <si>
    <t>May252219559RT210</t>
  </si>
  <si>
    <t>May252219559RT211</t>
  </si>
  <si>
    <t>May252219559RT212</t>
  </si>
  <si>
    <t>May252219559RT213</t>
  </si>
  <si>
    <t>May252219559RT214</t>
  </si>
  <si>
    <t>May252219559RT215</t>
  </si>
  <si>
    <t>May252219559RT216</t>
  </si>
  <si>
    <t>May252219559RT217</t>
  </si>
  <si>
    <t>May252219559RT218</t>
  </si>
  <si>
    <t>May252219559RT219</t>
  </si>
  <si>
    <t>May252219559RT220</t>
  </si>
  <si>
    <t>May252219559RT31</t>
  </si>
  <si>
    <t>May252219559RT32</t>
  </si>
  <si>
    <t>May252219559RT33</t>
  </si>
  <si>
    <t>May252219559RT34</t>
  </si>
  <si>
    <t>May252219559RT35</t>
  </si>
  <si>
    <t>May252219559RT36</t>
  </si>
  <si>
    <t>May252219559RT37</t>
  </si>
  <si>
    <t>May252219559RT38</t>
  </si>
  <si>
    <t>May252219559RT39</t>
  </si>
  <si>
    <t>May252219559RT310</t>
  </si>
  <si>
    <t>May252219559RT311</t>
  </si>
  <si>
    <t>May252219559RT312</t>
  </si>
  <si>
    <t>May252219559RT313</t>
  </si>
  <si>
    <t>May252219559RT314</t>
  </si>
  <si>
    <t>May252219559RT41</t>
  </si>
  <si>
    <t>May252219559RT42</t>
  </si>
  <si>
    <t>May252219560RT11</t>
  </si>
  <si>
    <t>May252219560RT12</t>
  </si>
  <si>
    <t>May252219560RT13</t>
  </si>
  <si>
    <t>May252219560RT14</t>
  </si>
  <si>
    <t>May252219560RT15</t>
  </si>
  <si>
    <t>May252219560RT16</t>
  </si>
  <si>
    <t>May252219560RT17</t>
  </si>
  <si>
    <t>May252219560RT18</t>
  </si>
  <si>
    <t>May252219560RT19</t>
  </si>
  <si>
    <t>May252219560RT110</t>
  </si>
  <si>
    <t>May252219560RT111</t>
  </si>
  <si>
    <t>May252219560RT112</t>
  </si>
  <si>
    <t>May252219560RT113</t>
  </si>
  <si>
    <t>May252219560RT114</t>
  </si>
  <si>
    <t>May252219560RT115</t>
  </si>
  <si>
    <t>May252219560RT116</t>
  </si>
  <si>
    <t>May252219560RT117</t>
  </si>
  <si>
    <t>May252219560RT118</t>
  </si>
  <si>
    <t>May252219560RT21</t>
  </si>
  <si>
    <t>May252219560RT22</t>
  </si>
  <si>
    <t>May252219560RT23</t>
  </si>
  <si>
    <t>May252219560RT24</t>
  </si>
  <si>
    <t>May252219560RT25</t>
  </si>
  <si>
    <t>May252219560RT26</t>
  </si>
  <si>
    <t>May252219560RT27</t>
  </si>
  <si>
    <t>May252219560RT28</t>
  </si>
  <si>
    <t>May252219560RT29</t>
  </si>
  <si>
    <t>May252219560RT210</t>
  </si>
  <si>
    <t>May252219560RT211</t>
  </si>
  <si>
    <t>May252219560RT212</t>
  </si>
  <si>
    <t>May252219560RT213</t>
  </si>
  <si>
    <t>May252219560RT214</t>
  </si>
  <si>
    <t>May252219560RT215</t>
  </si>
  <si>
    <t>May252219560RT216</t>
  </si>
  <si>
    <t>May252219560RT217</t>
  </si>
  <si>
    <t>May252219560RT218</t>
  </si>
  <si>
    <t>May252219560RT219</t>
  </si>
  <si>
    <t>May252219560RT220</t>
  </si>
  <si>
    <t>May252219560RT221</t>
  </si>
  <si>
    <t>May252219560RT222</t>
  </si>
  <si>
    <t>May252219560RT223</t>
  </si>
  <si>
    <t>May252219560RT31</t>
  </si>
  <si>
    <t>May252219560RT32</t>
  </si>
  <si>
    <t>May252219560RT33</t>
  </si>
  <si>
    <t>May252219560RT34</t>
  </si>
  <si>
    <t>May252219560RT35</t>
  </si>
  <si>
    <t>May252219560RT36</t>
  </si>
  <si>
    <t>May252219560RT37</t>
  </si>
  <si>
    <t>May252219560RT38</t>
  </si>
  <si>
    <t>May252219560RT39</t>
  </si>
  <si>
    <t>May252219560RT310</t>
  </si>
  <si>
    <t>May252219560RT311</t>
  </si>
  <si>
    <t>May252219560RT312</t>
  </si>
  <si>
    <t>May252219560RT41</t>
  </si>
  <si>
    <t>May252219560RT42</t>
  </si>
  <si>
    <t>May252219560RT43</t>
  </si>
  <si>
    <t>May252219560RT44</t>
  </si>
  <si>
    <t>May252219560RT45</t>
  </si>
  <si>
    <t>May252219560RT46</t>
  </si>
  <si>
    <t>May252219560RT47</t>
  </si>
  <si>
    <t>May252219560RT48</t>
  </si>
  <si>
    <t>May252219560RT49</t>
  </si>
  <si>
    <t>May252219561RT11</t>
  </si>
  <si>
    <t>May252219561RT12</t>
  </si>
  <si>
    <t>May252219561RT13</t>
  </si>
  <si>
    <t>May252219561RT14</t>
  </si>
  <si>
    <t>May252219561RT15</t>
  </si>
  <si>
    <t>May252219561RT16</t>
  </si>
  <si>
    <t>May252219561RT17</t>
  </si>
  <si>
    <t>May252219561RT18</t>
  </si>
  <si>
    <t>May252219561RT19</t>
  </si>
  <si>
    <t>May252219561RT110</t>
  </si>
  <si>
    <t>May252219561RT111</t>
  </si>
  <si>
    <t>May252219561RT112</t>
  </si>
  <si>
    <t>May252219561RT113</t>
  </si>
  <si>
    <t>May252219561RT114</t>
  </si>
  <si>
    <t>May252219561RT115</t>
  </si>
  <si>
    <t>May252219561RT116</t>
  </si>
  <si>
    <t>May252219561RT117</t>
  </si>
  <si>
    <t>May252219561RT118</t>
  </si>
  <si>
    <t>May252219561RT21</t>
  </si>
  <si>
    <t>May252219561RT22</t>
  </si>
  <si>
    <t>May252219561RT23</t>
  </si>
  <si>
    <t>May252219561RT24</t>
  </si>
  <si>
    <t>May252219561RT25</t>
  </si>
  <si>
    <t>May252219561RT26</t>
  </si>
  <si>
    <t>May252219561RT27</t>
  </si>
  <si>
    <t>May252219561RT28</t>
  </si>
  <si>
    <t>May252219561RT29</t>
  </si>
  <si>
    <t>May252219561RT210</t>
  </si>
  <si>
    <t>May252219561RT211</t>
  </si>
  <si>
    <t>May252219561RT212</t>
  </si>
  <si>
    <t>May252219561RT213</t>
  </si>
  <si>
    <t>May252219561RT214</t>
  </si>
  <si>
    <t>May252219561RT215</t>
  </si>
  <si>
    <t>May252219561RT216</t>
  </si>
  <si>
    <t>May252219561RT217</t>
  </si>
  <si>
    <t>May252219561RT218</t>
  </si>
  <si>
    <t>May252219561RT219</t>
  </si>
  <si>
    <t>May252219561RT220</t>
  </si>
  <si>
    <t>May252219561RT221</t>
  </si>
  <si>
    <t>May252219561RT222</t>
  </si>
  <si>
    <t>May252219561RT223</t>
  </si>
  <si>
    <t>May252219561RT224</t>
  </si>
  <si>
    <t>May252219561RT31</t>
  </si>
  <si>
    <t>May252219561RT32</t>
  </si>
  <si>
    <t>May252219561RT33</t>
  </si>
  <si>
    <t>May252219561RT34</t>
  </si>
  <si>
    <t>May252219561RT35</t>
  </si>
  <si>
    <t>May252219561RT36</t>
  </si>
  <si>
    <t>May252219561RT37</t>
  </si>
  <si>
    <t>May252219561RT38</t>
  </si>
  <si>
    <t>May252219561RT39</t>
  </si>
  <si>
    <t>May252219561RT310</t>
  </si>
  <si>
    <t>May252219561RT311</t>
  </si>
  <si>
    <t>May252219561RT312</t>
  </si>
  <si>
    <t>May252219561RT313</t>
  </si>
  <si>
    <t>May252219561RT314</t>
  </si>
  <si>
    <t>May252219561RT41</t>
  </si>
  <si>
    <t>May252219561RT42</t>
  </si>
  <si>
    <t>May252219561RT43</t>
  </si>
  <si>
    <t>May252219561RT44</t>
  </si>
  <si>
    <t>May252219562RT11</t>
  </si>
  <si>
    <t>May252219562RT12</t>
  </si>
  <si>
    <t>May252219562RT13</t>
  </si>
  <si>
    <t>May252219562RT14</t>
  </si>
  <si>
    <t>May252219562RT15</t>
  </si>
  <si>
    <t>May252219562RT16</t>
  </si>
  <si>
    <t>May252219562RT17</t>
  </si>
  <si>
    <t>May252219562RT18</t>
  </si>
  <si>
    <t>May252219562RT19</t>
  </si>
  <si>
    <t>May252219562RT110</t>
  </si>
  <si>
    <t>May252219562RT111</t>
  </si>
  <si>
    <t>May252219562RT112</t>
  </si>
  <si>
    <t>May252219562RT113</t>
  </si>
  <si>
    <t>May252219562RT114</t>
  </si>
  <si>
    <t>May252219562RT115</t>
  </si>
  <si>
    <t>May252219562RT116</t>
  </si>
  <si>
    <t>May252219562RT117</t>
  </si>
  <si>
    <t>May252219562RT118</t>
  </si>
  <si>
    <t>May252219562RT119</t>
  </si>
  <si>
    <t>May252219562RT21</t>
  </si>
  <si>
    <t>May252219562RT22</t>
  </si>
  <si>
    <t>May252219562RT23</t>
  </si>
  <si>
    <t>May252219562RT24</t>
  </si>
  <si>
    <t>May252219562RT25</t>
  </si>
  <si>
    <t>May252219562RT26</t>
  </si>
  <si>
    <t>May252219562RT27</t>
  </si>
  <si>
    <t>May252219562RT28</t>
  </si>
  <si>
    <t>May252219562RT29</t>
  </si>
  <si>
    <t>May252219562RT210</t>
  </si>
  <si>
    <t>May252219562RT211</t>
  </si>
  <si>
    <t>May252219562RT212</t>
  </si>
  <si>
    <t>May252219562RT213</t>
  </si>
  <si>
    <t>May252219562RT214</t>
  </si>
  <si>
    <t>May252219562RT31</t>
  </si>
  <si>
    <t>May252219562RT32</t>
  </si>
  <si>
    <t>May252219562RT33</t>
  </si>
  <si>
    <t>May252219562RT34</t>
  </si>
  <si>
    <t>May252219562RT35</t>
  </si>
  <si>
    <t>May252219562RT36</t>
  </si>
  <si>
    <t>May252219562RT37</t>
  </si>
  <si>
    <t>May252219562RT38</t>
  </si>
  <si>
    <t>May252219562RT39</t>
  </si>
  <si>
    <t>May252219562RT310</t>
  </si>
  <si>
    <t>May252219562RT311</t>
  </si>
  <si>
    <t>May252219562RT312</t>
  </si>
  <si>
    <t>May252219562RT313</t>
  </si>
  <si>
    <t>May252219562RT314</t>
  </si>
  <si>
    <t>May252219562RT315</t>
  </si>
  <si>
    <t>May252219562RT316</t>
  </si>
  <si>
    <t>May252219562RT317</t>
  </si>
  <si>
    <t>May252219562RT318</t>
  </si>
  <si>
    <t>May252219562RT41</t>
  </si>
  <si>
    <t>May252219562RT42</t>
  </si>
  <si>
    <t>May252219562RT43</t>
  </si>
  <si>
    <t>May252219562RT44</t>
  </si>
  <si>
    <t>May252219562RT45</t>
  </si>
  <si>
    <t>May252219562RT46</t>
  </si>
  <si>
    <t>May252219562RT47</t>
  </si>
  <si>
    <t>May252219562RT48</t>
  </si>
  <si>
    <t>May252219562RT49</t>
  </si>
  <si>
    <t>May252219563RT11</t>
  </si>
  <si>
    <t>May252219563RT12</t>
  </si>
  <si>
    <t>May252219563RT13</t>
  </si>
  <si>
    <t>May252219563RT14</t>
  </si>
  <si>
    <t>May252219563RT15</t>
  </si>
  <si>
    <t>May252219563RT16</t>
  </si>
  <si>
    <t>May252219563RT17</t>
  </si>
  <si>
    <t>May252219563RT18</t>
  </si>
  <si>
    <t>May252219563RT19</t>
  </si>
  <si>
    <t>May252219563RT110</t>
  </si>
  <si>
    <t>May252219563RT111</t>
  </si>
  <si>
    <t>May252219563RT112</t>
  </si>
  <si>
    <t>May252219563RT113</t>
  </si>
  <si>
    <t>May252219563RT114</t>
  </si>
  <si>
    <t>May252219563RT115</t>
  </si>
  <si>
    <t>May252219563RT116</t>
  </si>
  <si>
    <t>May252219563RT117</t>
  </si>
  <si>
    <t>May252219563RT118</t>
  </si>
  <si>
    <t>May252219563RT21</t>
  </si>
  <si>
    <t>May252219563RT22</t>
  </si>
  <si>
    <t>May252219563RT23</t>
  </si>
  <si>
    <t>May252219563RT24</t>
  </si>
  <si>
    <t>May252219563RT25</t>
  </si>
  <si>
    <t>May252219563RT26</t>
  </si>
  <si>
    <t>May252219563RT27</t>
  </si>
  <si>
    <t>May252219563RT28</t>
  </si>
  <si>
    <t>May252219563RT29</t>
  </si>
  <si>
    <t>May252219563RT210</t>
  </si>
  <si>
    <t>May252219563RT211</t>
  </si>
  <si>
    <t>May252219563RT212</t>
  </si>
  <si>
    <t>May252219563RT213</t>
  </si>
  <si>
    <t>May252219563RT214</t>
  </si>
  <si>
    <t>May252219563RT215</t>
  </si>
  <si>
    <t>May252219563RT216</t>
  </si>
  <si>
    <t>May252219563RT217</t>
  </si>
  <si>
    <t>May252219563RT218</t>
  </si>
  <si>
    <t>May252219563RT219</t>
  </si>
  <si>
    <t>May252219563RT220</t>
  </si>
  <si>
    <t>May252219563RT221</t>
  </si>
  <si>
    <t>May252219563RT222</t>
  </si>
  <si>
    <t>May252219563RT223</t>
  </si>
  <si>
    <t>May252219563RT31</t>
  </si>
  <si>
    <t>May252219563RT32</t>
  </si>
  <si>
    <t>May252219563RT33</t>
  </si>
  <si>
    <t>May252219563RT34</t>
  </si>
  <si>
    <t>May252219563RT35</t>
  </si>
  <si>
    <t>May252219563RT36</t>
  </si>
  <si>
    <t>May252219563RT37</t>
  </si>
  <si>
    <t>May252219563RT38</t>
  </si>
  <si>
    <t>May252219563RT39</t>
  </si>
  <si>
    <t>May252219563RT310</t>
  </si>
  <si>
    <t>May252219563RT311</t>
  </si>
  <si>
    <t>May252219563RT312</t>
  </si>
  <si>
    <t>May252219563RT313</t>
  </si>
  <si>
    <t>May252219563RT314</t>
  </si>
  <si>
    <t>May252219563RT315</t>
  </si>
  <si>
    <t>May252219563RT41</t>
  </si>
  <si>
    <t>May252219563RT42</t>
  </si>
  <si>
    <t>May252219563RT43</t>
  </si>
  <si>
    <t>May252219563RT44</t>
  </si>
  <si>
    <t>May252217564RT11</t>
  </si>
  <si>
    <t>May252217564RT12</t>
  </si>
  <si>
    <t>May252217564RT13</t>
  </si>
  <si>
    <t>May252217564RT14</t>
  </si>
  <si>
    <t>May252217564RT15</t>
  </si>
  <si>
    <t>May252217564RT16</t>
  </si>
  <si>
    <t>May252217564RT21</t>
  </si>
  <si>
    <t>May252217564RT22</t>
  </si>
  <si>
    <t>May252217564RT23</t>
  </si>
  <si>
    <t>May252217564RT24</t>
  </si>
  <si>
    <t>May252217564RT25</t>
  </si>
  <si>
    <t>May252217564RT26</t>
  </si>
  <si>
    <t>May252217564RT27</t>
  </si>
  <si>
    <t>May252217564RT28</t>
  </si>
  <si>
    <t>May252217564RT29</t>
  </si>
  <si>
    <t>May252217564RT210</t>
  </si>
  <si>
    <t>May252217564RT211</t>
  </si>
  <si>
    <t>May252217564RT212</t>
  </si>
  <si>
    <t>May252217564RT213</t>
  </si>
  <si>
    <t>May252217564RT214</t>
  </si>
  <si>
    <t>May252217564RT215</t>
  </si>
  <si>
    <t>May252217564RT216</t>
  </si>
  <si>
    <t>May252217564RT217</t>
  </si>
  <si>
    <t>May252217564RT31</t>
  </si>
  <si>
    <t>May252217564RT32</t>
  </si>
  <si>
    <t>May252217564RT33</t>
  </si>
  <si>
    <t>May252217564RT34</t>
  </si>
  <si>
    <t>May252217564RT35</t>
  </si>
  <si>
    <t>May252217564RT36</t>
  </si>
  <si>
    <t>May252217564RT37</t>
  </si>
  <si>
    <t>May252217564RT38</t>
  </si>
  <si>
    <t>May252217564RT39</t>
  </si>
  <si>
    <t>May252217564RT310</t>
  </si>
  <si>
    <t>May252217564RT311</t>
  </si>
  <si>
    <t>May252217564RT312</t>
  </si>
  <si>
    <t>May252217564RT41</t>
  </si>
  <si>
    <t>May252217564RT42</t>
  </si>
  <si>
    <t>May252217564RT43</t>
  </si>
  <si>
    <t>May252217564RT44</t>
  </si>
  <si>
    <t>May252217564RT45</t>
  </si>
  <si>
    <t>May252217564RT46</t>
  </si>
  <si>
    <t>May252217564RT47</t>
  </si>
  <si>
    <t>May252217564RT48</t>
  </si>
  <si>
    <t>May262216558RT11</t>
  </si>
  <si>
    <t>May262216558RT12</t>
  </si>
  <si>
    <t>May262216558RT13</t>
  </si>
  <si>
    <t>May262216558RT14</t>
  </si>
  <si>
    <t>May262216558RT15</t>
  </si>
  <si>
    <t>May262216558RT16</t>
  </si>
  <si>
    <t>May262216558RT17</t>
  </si>
  <si>
    <t>May262216558RT18</t>
  </si>
  <si>
    <t>May262216558RT19</t>
  </si>
  <si>
    <t>May262216558RT110</t>
  </si>
  <si>
    <t>May262216558RT111</t>
  </si>
  <si>
    <t>May262216558RT112</t>
  </si>
  <si>
    <t>May262216558RT21</t>
  </si>
  <si>
    <t>May262216558RT22</t>
  </si>
  <si>
    <t>May262216558RT23</t>
  </si>
  <si>
    <t>May262216558RT24</t>
  </si>
  <si>
    <t>May262216558RT25</t>
  </si>
  <si>
    <t>May262216558RT26</t>
  </si>
  <si>
    <t>May262216558RT27</t>
  </si>
  <si>
    <t>May262216558RT28</t>
  </si>
  <si>
    <t>May262216558RT29</t>
  </si>
  <si>
    <t>May262216558RT210</t>
  </si>
  <si>
    <t>May262216558RT211</t>
  </si>
  <si>
    <t>May262216558RT212</t>
  </si>
  <si>
    <t>May262216558RT213</t>
  </si>
  <si>
    <t>May262216558RT214</t>
  </si>
  <si>
    <t>May262216558RT215</t>
  </si>
  <si>
    <t>May262216558RT31</t>
  </si>
  <si>
    <t>May262216558RT32</t>
  </si>
  <si>
    <t>May262216558RT33</t>
  </si>
  <si>
    <t>May262216558RT34</t>
  </si>
  <si>
    <t>May262216558RT35</t>
  </si>
  <si>
    <t>May262216558RT41</t>
  </si>
  <si>
    <t>May262216558RT42</t>
  </si>
  <si>
    <t>May262216559RT11</t>
  </si>
  <si>
    <t>May262216559RT12</t>
  </si>
  <si>
    <t>May262216559RT13</t>
  </si>
  <si>
    <t>May262216559RT14</t>
  </si>
  <si>
    <t>May262216559RT15</t>
  </si>
  <si>
    <t>May262216559RT16</t>
  </si>
  <si>
    <t>May262216559RT17</t>
  </si>
  <si>
    <t>May262216559RT18</t>
  </si>
  <si>
    <t>May262216559RT19</t>
  </si>
  <si>
    <t>May262216559RT110</t>
  </si>
  <si>
    <t>May262216559RT111</t>
  </si>
  <si>
    <t>May262216559RT112</t>
  </si>
  <si>
    <t>May262216559RT113</t>
  </si>
  <si>
    <t>May262216559RT114</t>
  </si>
  <si>
    <t>May262216559RT115</t>
  </si>
  <si>
    <t>May262216559RT116</t>
  </si>
  <si>
    <t>May262216559RT117</t>
  </si>
  <si>
    <t>May262216559RT118</t>
  </si>
  <si>
    <t>May262216559RT119</t>
  </si>
  <si>
    <t>May262216559RT120</t>
  </si>
  <si>
    <t>May262216559RT121</t>
  </si>
  <si>
    <t>May262216559RT21</t>
  </si>
  <si>
    <t>May262216559RT22</t>
  </si>
  <si>
    <t>May262216559RT23</t>
  </si>
  <si>
    <t>May262216559RT24</t>
  </si>
  <si>
    <t>May262216559RT25</t>
  </si>
  <si>
    <t>May262216559RT26</t>
  </si>
  <si>
    <t>May262216559RT27</t>
  </si>
  <si>
    <t>May262216559RT28</t>
  </si>
  <si>
    <t>May262216559RT29</t>
  </si>
  <si>
    <t>May262216559RT210</t>
  </si>
  <si>
    <t>May262216559RT211</t>
  </si>
  <si>
    <t>May262216559RT212</t>
  </si>
  <si>
    <t>May262216559RT213</t>
  </si>
  <si>
    <t>May262216559RT214</t>
  </si>
  <si>
    <t>May262216559RT215</t>
  </si>
  <si>
    <t>May262216559RT216</t>
  </si>
  <si>
    <t>May262216559RT217</t>
  </si>
  <si>
    <t>May262216559RT218</t>
  </si>
  <si>
    <t>May262216559RT219</t>
  </si>
  <si>
    <t>May262216559RT220</t>
  </si>
  <si>
    <t>May262216559RT221</t>
  </si>
  <si>
    <t>May262216559RT222</t>
  </si>
  <si>
    <t>May262216559RT223</t>
  </si>
  <si>
    <t>May262216559RT224</t>
  </si>
  <si>
    <t>May262216559RT225</t>
  </si>
  <si>
    <t>May262216559RT226</t>
  </si>
  <si>
    <t>May262216559RT31</t>
  </si>
  <si>
    <t>May262216559RT32</t>
  </si>
  <si>
    <t>May262216559RT33</t>
  </si>
  <si>
    <t>May262216559RT34</t>
  </si>
  <si>
    <t>May262216559RT35</t>
  </si>
  <si>
    <t>May262216559RT36</t>
  </si>
  <si>
    <t>May262216559RT37</t>
  </si>
  <si>
    <t>May262216559RT38</t>
  </si>
  <si>
    <t>May262216559RT39</t>
  </si>
  <si>
    <t>May262216559RT310</t>
  </si>
  <si>
    <t>May262216559RT311</t>
  </si>
  <si>
    <t>May262216559RT312</t>
  </si>
  <si>
    <t>May262216559RT313</t>
  </si>
  <si>
    <t>May262216559RT314</t>
  </si>
  <si>
    <t>May262216559RT315</t>
  </si>
  <si>
    <t>May262216559RT316</t>
  </si>
  <si>
    <t>May262216559RT317</t>
  </si>
  <si>
    <t>May262216559RT318</t>
  </si>
  <si>
    <t>May262216559RT319</t>
  </si>
  <si>
    <t>May262216559RT320</t>
  </si>
  <si>
    <t>May262216559RT321</t>
  </si>
  <si>
    <t>May262216559RT322</t>
  </si>
  <si>
    <t>May262216559RT323</t>
  </si>
  <si>
    <t>May262216559RT41</t>
  </si>
  <si>
    <t>May262216559RT42</t>
  </si>
  <si>
    <t>May262216559RT43</t>
  </si>
  <si>
    <t>May262216559RT44</t>
  </si>
  <si>
    <t>May262216559RT45</t>
  </si>
  <si>
    <t>May262216559RT46</t>
  </si>
  <si>
    <t>May262216559RT47</t>
  </si>
  <si>
    <t>May262216559RT48</t>
  </si>
  <si>
    <t>May262216559RT49</t>
  </si>
  <si>
    <t>May262216559RT410</t>
  </si>
  <si>
    <t>May262216559RT411</t>
  </si>
  <si>
    <t>May262216559RT412</t>
  </si>
  <si>
    <t>May262216560RT11</t>
  </si>
  <si>
    <t>May262216560RT12</t>
  </si>
  <si>
    <t>May262216560RT13</t>
  </si>
  <si>
    <t>May262216560RT14</t>
  </si>
  <si>
    <t>May262216560RT15</t>
  </si>
  <si>
    <t>May262216560RT16</t>
  </si>
  <si>
    <t>May262216560RT17</t>
  </si>
  <si>
    <t>May262216560RT18</t>
  </si>
  <si>
    <t>May262216560RT19</t>
  </si>
  <si>
    <t>May262216560RT110</t>
  </si>
  <si>
    <t>May262216560RT111</t>
  </si>
  <si>
    <t>May262216560RT112</t>
  </si>
  <si>
    <t>May262216560RT113</t>
  </si>
  <si>
    <t>May262216560RT114</t>
  </si>
  <si>
    <t>May262216560RT115</t>
  </si>
  <si>
    <t>May262216560RT116</t>
  </si>
  <si>
    <t>May262216560RT117</t>
  </si>
  <si>
    <t>May262216560RT118</t>
  </si>
  <si>
    <t>May262216560RT21</t>
  </si>
  <si>
    <t>May262216560RT22</t>
  </si>
  <si>
    <t>May262216560RT23</t>
  </si>
  <si>
    <t>May262216560RT24</t>
  </si>
  <si>
    <t>May262216560RT25</t>
  </si>
  <si>
    <t>May262216560RT26</t>
  </si>
  <si>
    <t>May262216560RT27</t>
  </si>
  <si>
    <t>May262216560RT28</t>
  </si>
  <si>
    <t>May262216560RT29</t>
  </si>
  <si>
    <t>May262216560RT210</t>
  </si>
  <si>
    <t>May262216560RT211</t>
  </si>
  <si>
    <t>May262216560RT212</t>
  </si>
  <si>
    <t>May262216560RT213</t>
  </si>
  <si>
    <t>May262216560RT214</t>
  </si>
  <si>
    <t>May262216560RT215</t>
  </si>
  <si>
    <t>May262216560RT216</t>
  </si>
  <si>
    <t>May262216560RT217</t>
  </si>
  <si>
    <t>May262216560RT31</t>
  </si>
  <si>
    <t>May262216560RT32</t>
  </si>
  <si>
    <t>May262216560RT33</t>
  </si>
  <si>
    <t>May262216560RT34</t>
  </si>
  <si>
    <t>May262216560RT35</t>
  </si>
  <si>
    <t>May262216560RT36</t>
  </si>
  <si>
    <t>May262216560RT37</t>
  </si>
  <si>
    <t>May262216560RT38</t>
  </si>
  <si>
    <t>May262216560RT39</t>
  </si>
  <si>
    <t>May262216560RT310</t>
  </si>
  <si>
    <t>May262216560RT41</t>
  </si>
  <si>
    <t>May262216560RT42</t>
  </si>
  <si>
    <t>May262216560RT43</t>
  </si>
  <si>
    <t>May262216560RT44</t>
  </si>
  <si>
    <t>May262216561RT11</t>
  </si>
  <si>
    <t>May262216561RT12</t>
  </si>
  <si>
    <t>May262216561RT13</t>
  </si>
  <si>
    <t>May262216561RT14</t>
  </si>
  <si>
    <t>May262216561RT15</t>
  </si>
  <si>
    <t>May262216561RT16</t>
  </si>
  <si>
    <t>May262216561RT17</t>
  </si>
  <si>
    <t>May262216561RT18</t>
  </si>
  <si>
    <t>May262216561RT19</t>
  </si>
  <si>
    <t>May262216561RT110</t>
  </si>
  <si>
    <t>May262216561RT111</t>
  </si>
  <si>
    <t>May262216561RT112</t>
  </si>
  <si>
    <t>May262216561RT21</t>
  </si>
  <si>
    <t>May262216561RT22</t>
  </si>
  <si>
    <t>May262216561RT23</t>
  </si>
  <si>
    <t>May262216561RT24</t>
  </si>
  <si>
    <t>May262216561RT25</t>
  </si>
  <si>
    <t>May262216561RT26</t>
  </si>
  <si>
    <t>May262216561RT27</t>
  </si>
  <si>
    <t>May262216561RT28</t>
  </si>
  <si>
    <t>May262216561RT29</t>
  </si>
  <si>
    <t>May262216561RT210</t>
  </si>
  <si>
    <t>May262216561RT211</t>
  </si>
  <si>
    <t>May262216561RT212</t>
  </si>
  <si>
    <t>May262216561RT213</t>
  </si>
  <si>
    <t>May262216561RT214</t>
  </si>
  <si>
    <t>May262216561RT215</t>
  </si>
  <si>
    <t>May262216561RT216</t>
  </si>
  <si>
    <t>May262216561RT217</t>
  </si>
  <si>
    <t>May262216561RT31</t>
  </si>
  <si>
    <t>May262216561RT32</t>
  </si>
  <si>
    <t>May262216561RT33</t>
  </si>
  <si>
    <t>May262216561RT34</t>
  </si>
  <si>
    <t>May262216561RT35</t>
  </si>
  <si>
    <t>May262216561RT36</t>
  </si>
  <si>
    <t>May262216561RT37</t>
  </si>
  <si>
    <t>May262216561RT38</t>
  </si>
  <si>
    <t>May262216561RT39</t>
  </si>
  <si>
    <t>May262216561RT310</t>
  </si>
  <si>
    <t>May262216561RT311</t>
  </si>
  <si>
    <t>May262216561RT312</t>
  </si>
  <si>
    <t>May262216561RT313</t>
  </si>
  <si>
    <t>May262216561RT314</t>
  </si>
  <si>
    <t>May262216561RT41</t>
  </si>
  <si>
    <t>May262216561RT42</t>
  </si>
  <si>
    <t>May262216561RT43</t>
  </si>
  <si>
    <t>May262216561RT44</t>
  </si>
  <si>
    <t>May262216561RT45</t>
  </si>
  <si>
    <t>May262216561RT46</t>
  </si>
  <si>
    <t>May262216562RT11</t>
  </si>
  <si>
    <t>May262216562RT12</t>
  </si>
  <si>
    <t>May262216562RT13</t>
  </si>
  <si>
    <t>May262216562RT14</t>
  </si>
  <si>
    <t>May262216562RT15</t>
  </si>
  <si>
    <t>May262216562RT16</t>
  </si>
  <si>
    <t>May262216562RT17</t>
  </si>
  <si>
    <t>May262216562RT18</t>
  </si>
  <si>
    <t>May262216562RT19</t>
  </si>
  <si>
    <t>May262216562RT110</t>
  </si>
  <si>
    <t>May262216562RT111</t>
  </si>
  <si>
    <t>May262216562RT112</t>
  </si>
  <si>
    <t>May262216562RT113</t>
  </si>
  <si>
    <t>May262216562RT114</t>
  </si>
  <si>
    <t>May262216562RT115</t>
  </si>
  <si>
    <t>May262216562RT21</t>
  </si>
  <si>
    <t>May262216562RT22</t>
  </si>
  <si>
    <t>May262216562RT23</t>
  </si>
  <si>
    <t>May262216562RT24</t>
  </si>
  <si>
    <t>May262216562RT25</t>
  </si>
  <si>
    <t>May262216562RT26</t>
  </si>
  <si>
    <t>May262216562RT27</t>
  </si>
  <si>
    <t>May262216562RT28</t>
  </si>
  <si>
    <t>May262216562RT29</t>
  </si>
  <si>
    <t>May262216562RT210</t>
  </si>
  <si>
    <t>May262216562RT211</t>
  </si>
  <si>
    <t>May262216562RT212</t>
  </si>
  <si>
    <t>May262216562RT213</t>
  </si>
  <si>
    <t>May262216562RT214</t>
  </si>
  <si>
    <t>May262216562RT215</t>
  </si>
  <si>
    <t>May262216562RT216</t>
  </si>
  <si>
    <t>May262216562RT217</t>
  </si>
  <si>
    <t>May262216562RT218</t>
  </si>
  <si>
    <t>May262216562RT219</t>
  </si>
  <si>
    <t>May262216562RT220</t>
  </si>
  <si>
    <t>May262216562RT31</t>
  </si>
  <si>
    <t>May262216562RT32</t>
  </si>
  <si>
    <t>May262216562RT33</t>
  </si>
  <si>
    <t>May262216562RT34</t>
  </si>
  <si>
    <t>May262216562RT35</t>
  </si>
  <si>
    <t>May262216562RT36</t>
  </si>
  <si>
    <t>May262216562RT37</t>
  </si>
  <si>
    <t>May262216562RT38</t>
  </si>
  <si>
    <t>May262216562RT39</t>
  </si>
  <si>
    <t>May262216562RT41</t>
  </si>
  <si>
    <t>May262216562RT42</t>
  </si>
  <si>
    <t>May262216562RT43</t>
  </si>
  <si>
    <t>May262216563RT11</t>
  </si>
  <si>
    <t>May262216563RT12</t>
  </si>
  <si>
    <t>May262216563RT13</t>
  </si>
  <si>
    <t>May262216563RT14</t>
  </si>
  <si>
    <t>May262216563RT15</t>
  </si>
  <si>
    <t>May262216563RT16</t>
  </si>
  <si>
    <t>May262216563RT17</t>
  </si>
  <si>
    <t>May262216563RT18</t>
  </si>
  <si>
    <t>May262216563RT19</t>
  </si>
  <si>
    <t>May262216563RT110</t>
  </si>
  <si>
    <t>May262216563RT111</t>
  </si>
  <si>
    <t>May262216563RT112</t>
  </si>
  <si>
    <t>May262216563RT113</t>
  </si>
  <si>
    <t>May262216563RT114</t>
  </si>
  <si>
    <t>May262216563RT115</t>
  </si>
  <si>
    <t>May262216563RT116</t>
  </si>
  <si>
    <t>May262216563RT117</t>
  </si>
  <si>
    <t>May262216563RT118</t>
  </si>
  <si>
    <t>May262216563RT119</t>
  </si>
  <si>
    <t>May262216563RT120</t>
  </si>
  <si>
    <t>May262216563RT121</t>
  </si>
  <si>
    <t>May262216563RT122</t>
  </si>
  <si>
    <t>May262216563RT21</t>
  </si>
  <si>
    <t>May262216563RT22</t>
  </si>
  <si>
    <t>May262216563RT23</t>
  </si>
  <si>
    <t>May262216563RT24</t>
  </si>
  <si>
    <t>May262216563RT25</t>
  </si>
  <si>
    <t>May262216563RT26</t>
  </si>
  <si>
    <t>May262216563RT27</t>
  </si>
  <si>
    <t>May262216563RT28</t>
  </si>
  <si>
    <t>May262216563RT29</t>
  </si>
  <si>
    <t>May262216563RT210</t>
  </si>
  <si>
    <t>May262216563RT211</t>
  </si>
  <si>
    <t>May262216563RT212</t>
  </si>
  <si>
    <t>May262216563RT213</t>
  </si>
  <si>
    <t>May262216563RT214</t>
  </si>
  <si>
    <t>May262216563RT215</t>
  </si>
  <si>
    <t>May262216563RT216</t>
  </si>
  <si>
    <t>May262216563RT217</t>
  </si>
  <si>
    <t>May262216563RT218</t>
  </si>
  <si>
    <t>May262216563RT219</t>
  </si>
  <si>
    <t>May262216563RT220</t>
  </si>
  <si>
    <t>May262216563RT221</t>
  </si>
  <si>
    <t>May262216563RT222</t>
  </si>
  <si>
    <t>May262216563RT31</t>
  </si>
  <si>
    <t>May262216563RT32</t>
  </si>
  <si>
    <t>May262216563RT33</t>
  </si>
  <si>
    <t>May262216563RT34</t>
  </si>
  <si>
    <t>May262216563RT35</t>
  </si>
  <si>
    <t>May262216563RT36</t>
  </si>
  <si>
    <t>May262216563RT37</t>
  </si>
  <si>
    <t>May262216563RT38</t>
  </si>
  <si>
    <t>May262216563RT39</t>
  </si>
  <si>
    <t>May262216563RT310</t>
  </si>
  <si>
    <t>May262216563RT311</t>
  </si>
  <si>
    <t>May262216563RT312</t>
  </si>
  <si>
    <t>May262216563RT313</t>
  </si>
  <si>
    <t>May262216563RT41</t>
  </si>
  <si>
    <t>May262216563RT42</t>
  </si>
  <si>
    <t>May262216563RT43</t>
  </si>
  <si>
    <t>May262216563RT44</t>
  </si>
  <si>
    <t>May262216563RT45</t>
  </si>
  <si>
    <t>May262216563RT46</t>
  </si>
  <si>
    <t>May262216563RT47</t>
  </si>
  <si>
    <t>May262216563RT48</t>
  </si>
  <si>
    <t>May262216563RT49</t>
  </si>
  <si>
    <t>May262216563RT410</t>
  </si>
  <si>
    <t>May262216563RT411</t>
  </si>
  <si>
    <t>May262217558RT11</t>
  </si>
  <si>
    <t>May262217558RT12</t>
  </si>
  <si>
    <t>May262217558RT13</t>
  </si>
  <si>
    <t>May262217558RT14</t>
  </si>
  <si>
    <t>May262217558RT15</t>
  </si>
  <si>
    <t>May262217558RT16</t>
  </si>
  <si>
    <t>May262217558RT17</t>
  </si>
  <si>
    <t>May262217558RT18</t>
  </si>
  <si>
    <t>May262217558RT19</t>
  </si>
  <si>
    <t>May262217558RT21</t>
  </si>
  <si>
    <t>May262217558RT22</t>
  </si>
  <si>
    <t>May262217558RT23</t>
  </si>
  <si>
    <t>May262217558RT24</t>
  </si>
  <si>
    <t>May262217558RT25</t>
  </si>
  <si>
    <t>May262217558RT26</t>
  </si>
  <si>
    <t>May262217558RT27</t>
  </si>
  <si>
    <t>May262217558RT28</t>
  </si>
  <si>
    <t>May262217558RT29</t>
  </si>
  <si>
    <t>May262217558RT210</t>
  </si>
  <si>
    <t>May262217558RT211</t>
  </si>
  <si>
    <t>May262217558RT212</t>
  </si>
  <si>
    <t>May262217558RT213</t>
  </si>
  <si>
    <t>May262217558RT214</t>
  </si>
  <si>
    <t>May262217558RT215</t>
  </si>
  <si>
    <t>May262217558RT216</t>
  </si>
  <si>
    <t>May262217558RT217</t>
  </si>
  <si>
    <t>May262217558RT218</t>
  </si>
  <si>
    <t>May262217558RT219</t>
  </si>
  <si>
    <t>May262217558RT220</t>
  </si>
  <si>
    <t>May262217558RT221</t>
  </si>
  <si>
    <t>May262217558RT222</t>
  </si>
  <si>
    <t>May262217558RT223</t>
  </si>
  <si>
    <t>May262217558RT224</t>
  </si>
  <si>
    <t>May262217558RT225</t>
  </si>
  <si>
    <t>May262217558RT31</t>
  </si>
  <si>
    <t>May262217558RT32</t>
  </si>
  <si>
    <t>May262217558RT33</t>
  </si>
  <si>
    <t>May262217558RT34</t>
  </si>
  <si>
    <t>May262217558RT35</t>
  </si>
  <si>
    <t>May262217558RT36</t>
  </si>
  <si>
    <t>May262217558RT37</t>
  </si>
  <si>
    <t>May262217558RT38</t>
  </si>
  <si>
    <t>May262217558RT39</t>
  </si>
  <si>
    <t>May262217558RT310</t>
  </si>
  <si>
    <t>May262217558RT311</t>
  </si>
  <si>
    <t>May262217558RT312</t>
  </si>
  <si>
    <t>May262217558RT313</t>
  </si>
  <si>
    <t>May262217558RT314</t>
  </si>
  <si>
    <t>May262217558RT41</t>
  </si>
  <si>
    <t>May262217558RT42</t>
  </si>
  <si>
    <t>May262217558RT43</t>
  </si>
  <si>
    <t>May262217559RT11</t>
  </si>
  <si>
    <t>May262217559RT12</t>
  </si>
  <si>
    <t>May262217559RT13</t>
  </si>
  <si>
    <t>May262217559RT14</t>
  </si>
  <si>
    <t>May262217559RT15</t>
  </si>
  <si>
    <t>May262217559RT16</t>
  </si>
  <si>
    <t>May262217559RT17</t>
  </si>
  <si>
    <t>May262217559RT18</t>
  </si>
  <si>
    <t>May262217559RT19</t>
  </si>
  <si>
    <t>May262217559RT110</t>
  </si>
  <si>
    <t>May262217559RT111</t>
  </si>
  <si>
    <t>May262217559RT112</t>
  </si>
  <si>
    <t>May262217559RT113</t>
  </si>
  <si>
    <t>May262217559RT114</t>
  </si>
  <si>
    <t>May262217559RT115</t>
  </si>
  <si>
    <t>May262217559RT116</t>
  </si>
  <si>
    <t>May262217559RT117</t>
  </si>
  <si>
    <t>May262217559RT118</t>
  </si>
  <si>
    <t>May262217559RT119</t>
  </si>
  <si>
    <t>May262217559RT120</t>
  </si>
  <si>
    <t>May262217559RT121</t>
  </si>
  <si>
    <t>May262217559RT21</t>
  </si>
  <si>
    <t>May262217559RT22</t>
  </si>
  <si>
    <t>May262217559RT23</t>
  </si>
  <si>
    <t>May262217559RT24</t>
  </si>
  <si>
    <t>May262217559RT25</t>
  </si>
  <si>
    <t>May262217559RT26</t>
  </si>
  <si>
    <t>May262217559RT27</t>
  </si>
  <si>
    <t>May262217559RT28</t>
  </si>
  <si>
    <t>May262217559RT29</t>
  </si>
  <si>
    <t>May262217559RT210</t>
  </si>
  <si>
    <t>May262217559RT211</t>
  </si>
  <si>
    <t>May262217559RT212</t>
  </si>
  <si>
    <t>May262217559RT213</t>
  </si>
  <si>
    <t>May262217559RT214</t>
  </si>
  <si>
    <t>May262217559RT215</t>
  </si>
  <si>
    <t>May262217559RT216</t>
  </si>
  <si>
    <t>May262217559RT217</t>
  </si>
  <si>
    <t>May262217559RT218</t>
  </si>
  <si>
    <t>May262217559RT219</t>
  </si>
  <si>
    <t>May262217559RT220</t>
  </si>
  <si>
    <t>May262217559RT221</t>
  </si>
  <si>
    <t>May262217559RT222</t>
  </si>
  <si>
    <t>May262217559RT223</t>
  </si>
  <si>
    <t>May262217559RT31</t>
  </si>
  <si>
    <t>May262217559RT32</t>
  </si>
  <si>
    <t>May262217559RT33</t>
  </si>
  <si>
    <t>May262217559RT34</t>
  </si>
  <si>
    <t>May262217559RT35</t>
  </si>
  <si>
    <t>May262217559RT36</t>
  </si>
  <si>
    <t>May262217559RT37</t>
  </si>
  <si>
    <t>May262217559RT38</t>
  </si>
  <si>
    <t>May262217559RT39</t>
  </si>
  <si>
    <t>May262217559RT310</t>
  </si>
  <si>
    <t>May262217559RT311</t>
  </si>
  <si>
    <t>May262217559RT312</t>
  </si>
  <si>
    <t>May262217559RT41</t>
  </si>
  <si>
    <t>May262217559RT42</t>
  </si>
  <si>
    <t>May262217559RT43</t>
  </si>
  <si>
    <t>May262217559RT44</t>
  </si>
  <si>
    <t>May262217559RT45</t>
  </si>
  <si>
    <t>May262217559RT46</t>
  </si>
  <si>
    <t>May262217559RT47</t>
  </si>
  <si>
    <t>May262217559RT48</t>
  </si>
  <si>
    <t>May262217559RT49</t>
  </si>
  <si>
    <t>May262217560RT11</t>
  </si>
  <si>
    <t>May262217560RT12</t>
  </si>
  <si>
    <t>May262217560RT13</t>
  </si>
  <si>
    <t>May262217560RT14</t>
  </si>
  <si>
    <t>May262217560RT15</t>
  </si>
  <si>
    <t>May262217560RT16</t>
  </si>
  <si>
    <t>May262217560RT17</t>
  </si>
  <si>
    <t>May262217560RT18</t>
  </si>
  <si>
    <t>May262217560RT19</t>
  </si>
  <si>
    <t>May262217560RT110</t>
  </si>
  <si>
    <t>May262217560RT111</t>
  </si>
  <si>
    <t>May262217560RT112</t>
  </si>
  <si>
    <t>May262217560RT113</t>
  </si>
  <si>
    <t>May262217560RT114</t>
  </si>
  <si>
    <t>May262217560RT115</t>
  </si>
  <si>
    <t>May262217560RT116</t>
  </si>
  <si>
    <t>May262217560RT117</t>
  </si>
  <si>
    <t>May262217560RT118</t>
  </si>
  <si>
    <t>May262217560RT119</t>
  </si>
  <si>
    <t>May262217560RT120</t>
  </si>
  <si>
    <t>May262217560RT121</t>
  </si>
  <si>
    <t>May262217560RT21</t>
  </si>
  <si>
    <t>May262217560RT22</t>
  </si>
  <si>
    <t>May262217560RT23</t>
  </si>
  <si>
    <t>May262217560RT24</t>
  </si>
  <si>
    <t>May262217560RT25</t>
  </si>
  <si>
    <t>May262217560RT26</t>
  </si>
  <si>
    <t>May262217560RT27</t>
  </si>
  <si>
    <t>May262217560RT28</t>
  </si>
  <si>
    <t>May262217560RT29</t>
  </si>
  <si>
    <t>May262217560RT210</t>
  </si>
  <si>
    <t>May262217560RT211</t>
  </si>
  <si>
    <t>May262217560RT212</t>
  </si>
  <si>
    <t>May262217560RT213</t>
  </si>
  <si>
    <t>May262217560RT214</t>
  </si>
  <si>
    <t>May262217560RT215</t>
  </si>
  <si>
    <t>May262217560RT216</t>
  </si>
  <si>
    <t>May262217560RT217</t>
  </si>
  <si>
    <t>May262217560RT218</t>
  </si>
  <si>
    <t>May262217560RT219</t>
  </si>
  <si>
    <t>May262217560RT220</t>
  </si>
  <si>
    <t>May262217560RT221</t>
  </si>
  <si>
    <t>May262217560RT31</t>
  </si>
  <si>
    <t>May262217560RT32</t>
  </si>
  <si>
    <t>May262217560RT33</t>
  </si>
  <si>
    <t>May262217560RT34</t>
  </si>
  <si>
    <t>May262217560RT35</t>
  </si>
  <si>
    <t>May262217560RT36</t>
  </si>
  <si>
    <t>May262217560RT37</t>
  </si>
  <si>
    <t>May262217560RT38</t>
  </si>
  <si>
    <t>May262217560RT39</t>
  </si>
  <si>
    <t>May262217560RT310</t>
  </si>
  <si>
    <t>May262217560RT311</t>
  </si>
  <si>
    <t>May262217560RT312</t>
  </si>
  <si>
    <t>May262217560RT41</t>
  </si>
  <si>
    <t>May262217560RT42</t>
  </si>
  <si>
    <t>May262217560RT43</t>
  </si>
  <si>
    <t>May262217560RT44</t>
  </si>
  <si>
    <t>May262217560RT45</t>
  </si>
  <si>
    <t>May262217560RT46</t>
  </si>
  <si>
    <t>May262217561RT11</t>
  </si>
  <si>
    <t>May262217561RT12</t>
  </si>
  <si>
    <t>May262217561RT13</t>
  </si>
  <si>
    <t>May262217561RT14</t>
  </si>
  <si>
    <t>May262217561RT15</t>
  </si>
  <si>
    <t>May262217561RT16</t>
  </si>
  <si>
    <t>May262217561RT17</t>
  </si>
  <si>
    <t>May262217561RT18</t>
  </si>
  <si>
    <t>May262217561RT19</t>
  </si>
  <si>
    <t>May262217561RT110</t>
  </si>
  <si>
    <t>May262217561RT111</t>
  </si>
  <si>
    <t>May262217561RT112</t>
  </si>
  <si>
    <t>May262217561RT113</t>
  </si>
  <si>
    <t>May262217561RT114</t>
  </si>
  <si>
    <t>May262217561RT115</t>
  </si>
  <si>
    <t>May262217561RT116</t>
  </si>
  <si>
    <t>May262217561RT21</t>
  </si>
  <si>
    <t>May262217561RT22</t>
  </si>
  <si>
    <t>May262217561RT23</t>
  </si>
  <si>
    <t>May262217561RT24</t>
  </si>
  <si>
    <t>May262217561RT25</t>
  </si>
  <si>
    <t>May262217561RT26</t>
  </si>
  <si>
    <t>May262217561RT27</t>
  </si>
  <si>
    <t>May262217561RT28</t>
  </si>
  <si>
    <t>May262217561RT29</t>
  </si>
  <si>
    <t>May262217561RT210</t>
  </si>
  <si>
    <t>May262217561RT211</t>
  </si>
  <si>
    <t>May262217561RT212</t>
  </si>
  <si>
    <t>May262217561RT213</t>
  </si>
  <si>
    <t>May262217561RT214</t>
  </si>
  <si>
    <t>May262217561RT215</t>
  </si>
  <si>
    <t>May262217561RT216</t>
  </si>
  <si>
    <t>May262217561RT217</t>
  </si>
  <si>
    <t>May262217561RT218</t>
  </si>
  <si>
    <t>May262217561RT219</t>
  </si>
  <si>
    <t>May262217561RT220</t>
  </si>
  <si>
    <t>May262217561RT221</t>
  </si>
  <si>
    <t>May262217561RT222</t>
  </si>
  <si>
    <t>May262217561RT223</t>
  </si>
  <si>
    <t>May262217561RT31</t>
  </si>
  <si>
    <t>May262217561RT32</t>
  </si>
  <si>
    <t>May262217561RT33</t>
  </si>
  <si>
    <t>May262217561RT34</t>
  </si>
  <si>
    <t>May262217561RT35</t>
  </si>
  <si>
    <t>May262217561RT36</t>
  </si>
  <si>
    <t>May262217561RT37</t>
  </si>
  <si>
    <t>May262217561RT38</t>
  </si>
  <si>
    <t>May262217561RT39</t>
  </si>
  <si>
    <t>May262217561RT310</t>
  </si>
  <si>
    <t>May262217561RT311</t>
  </si>
  <si>
    <t>May262217561RT312</t>
  </si>
  <si>
    <t>May262217561RT41</t>
  </si>
  <si>
    <t>May262217561RT42</t>
  </si>
  <si>
    <t>May262217561RT43</t>
  </si>
  <si>
    <t>May262217562RT11</t>
  </si>
  <si>
    <t>May262217562RT12</t>
  </si>
  <si>
    <t>May262217562RT13</t>
  </si>
  <si>
    <t>May262217562RT14</t>
  </si>
  <si>
    <t>May262217562RT15</t>
  </si>
  <si>
    <t>May262217562RT16</t>
  </si>
  <si>
    <t>May262217562RT17</t>
  </si>
  <si>
    <t>May262217562RT18</t>
  </si>
  <si>
    <t>May262217562RT19</t>
  </si>
  <si>
    <t>May262217562RT21</t>
  </si>
  <si>
    <t>May262217562RT22</t>
  </si>
  <si>
    <t>May262217562RT23</t>
  </si>
  <si>
    <t>May262217562RT24</t>
  </si>
  <si>
    <t>May262217562RT25</t>
  </si>
  <si>
    <t>May262217562RT26</t>
  </si>
  <si>
    <t>May262217562RT27</t>
  </si>
  <si>
    <t>May262217562RT28</t>
  </si>
  <si>
    <t>May262217562RT29</t>
  </si>
  <si>
    <t>May262217562RT210</t>
  </si>
  <si>
    <t>May262217562RT211</t>
  </si>
  <si>
    <t>May262217562RT31</t>
  </si>
  <si>
    <t>May262217562RT32</t>
  </si>
  <si>
    <t>May262217562RT33</t>
  </si>
  <si>
    <t>May262217562RT34</t>
  </si>
  <si>
    <t>May262217562RT35</t>
  </si>
  <si>
    <t>May262217562RT36</t>
  </si>
  <si>
    <t>May262217562RT37</t>
  </si>
  <si>
    <t>May262217562RT38</t>
  </si>
  <si>
    <t>May262217562RT39</t>
  </si>
  <si>
    <t>May262217562RT310</t>
  </si>
  <si>
    <t>May262217562RT311</t>
  </si>
  <si>
    <t>May262217562RT312</t>
  </si>
  <si>
    <t>May262217562RT313</t>
  </si>
  <si>
    <t>May262217562RT41</t>
  </si>
  <si>
    <t>May262217562RT42</t>
  </si>
  <si>
    <t>May262217563RT11</t>
  </si>
  <si>
    <t>May262217563RT12</t>
  </si>
  <si>
    <t>May262217563RT13</t>
  </si>
  <si>
    <t>May262217563RT14</t>
  </si>
  <si>
    <t>May262217563RT15</t>
  </si>
  <si>
    <t>May262217563RT16</t>
  </si>
  <si>
    <t>May262217563RT17</t>
  </si>
  <si>
    <t>May262217563RT18</t>
  </si>
  <si>
    <t>May262217563RT19</t>
  </si>
  <si>
    <t>May262217563RT110</t>
  </si>
  <si>
    <t>May262217563RT111</t>
  </si>
  <si>
    <t>May262217563RT112</t>
  </si>
  <si>
    <t>May262217563RT113</t>
  </si>
  <si>
    <t>May262217563RT114</t>
  </si>
  <si>
    <t>May262217563RT115</t>
  </si>
  <si>
    <t>May262217563RT21</t>
  </si>
  <si>
    <t>May262217563RT22</t>
  </si>
  <si>
    <t>May262217563RT23</t>
  </si>
  <si>
    <t>May262217563RT24</t>
  </si>
  <si>
    <t>May262217563RT25</t>
  </si>
  <si>
    <t>May262217563RT26</t>
  </si>
  <si>
    <t>May262217563RT27</t>
  </si>
  <si>
    <t>May262217563RT28</t>
  </si>
  <si>
    <t>May262217563RT29</t>
  </si>
  <si>
    <t>May262217563RT210</t>
  </si>
  <si>
    <t>May262217563RT211</t>
  </si>
  <si>
    <t>May262217563RT212</t>
  </si>
  <si>
    <t>May262217563RT213</t>
  </si>
  <si>
    <t>May262217563RT214</t>
  </si>
  <si>
    <t>May262217563RT215</t>
  </si>
  <si>
    <t>May262217563RT216</t>
  </si>
  <si>
    <t>May262217563RT217</t>
  </si>
  <si>
    <t>May262217563RT218</t>
  </si>
  <si>
    <t>May262217563RT219</t>
  </si>
  <si>
    <t>May262217563RT220</t>
  </si>
  <si>
    <t>May262217563RT221</t>
  </si>
  <si>
    <t>May262217563RT222</t>
  </si>
  <si>
    <t>May262217563RT223</t>
  </si>
  <si>
    <t>May262217563RT224</t>
  </si>
  <si>
    <t>May262217563RT225</t>
  </si>
  <si>
    <t>May262217563RT226</t>
  </si>
  <si>
    <t>May262217563RT31</t>
  </si>
  <si>
    <t>May262217563RT32</t>
  </si>
  <si>
    <t>May262217563RT33</t>
  </si>
  <si>
    <t>May262217563RT34</t>
  </si>
  <si>
    <t>May262217563RT35</t>
  </si>
  <si>
    <t>May262217563RT36</t>
  </si>
  <si>
    <t>May262217563RT37</t>
  </si>
  <si>
    <t>May262217563RT38</t>
  </si>
  <si>
    <t>May262217563RT39</t>
  </si>
  <si>
    <t>May262217563RT310</t>
  </si>
  <si>
    <t>May262217563RT41</t>
  </si>
  <si>
    <t>May262217563RT42</t>
  </si>
  <si>
    <t>May262217563RT43</t>
  </si>
  <si>
    <t>May262217563RT44</t>
  </si>
  <si>
    <t>May262217563RT45</t>
  </si>
  <si>
    <t>May262217563RT46</t>
  </si>
  <si>
    <t>May262217563RT47</t>
  </si>
  <si>
    <t>May262217563RT48</t>
  </si>
  <si>
    <t>May262217563RT49</t>
  </si>
  <si>
    <t>May262217563RT410</t>
  </si>
  <si>
    <t>May262217563RT411</t>
  </si>
  <si>
    <t>May262217563RT412</t>
  </si>
  <si>
    <t>May262218558RT11</t>
  </si>
  <si>
    <t>May262218558RT12</t>
  </si>
  <si>
    <t>May262218558RT13</t>
  </si>
  <si>
    <t>May262218558RT14</t>
  </si>
  <si>
    <t>May262218558RT15</t>
  </si>
  <si>
    <t>May262218558RT16</t>
  </si>
  <si>
    <t>May262218558RT17</t>
  </si>
  <si>
    <t>May262218558RT18</t>
  </si>
  <si>
    <t>May262218558RT21</t>
  </si>
  <si>
    <t>May262218558RT22</t>
  </si>
  <si>
    <t>May262218558RT23</t>
  </si>
  <si>
    <t>May262218558RT24</t>
  </si>
  <si>
    <t>May262218558RT25</t>
  </si>
  <si>
    <t>May262218558RT26</t>
  </si>
  <si>
    <t>May262218558RT27</t>
  </si>
  <si>
    <t>May262218558RT28</t>
  </si>
  <si>
    <t>May262218558RT29</t>
  </si>
  <si>
    <t>May262218558RT210</t>
  </si>
  <si>
    <t>May262218558RT211</t>
  </si>
  <si>
    <t>May262218558RT212</t>
  </si>
  <si>
    <t>May262218558RT213</t>
  </si>
  <si>
    <t>May262218558RT214</t>
  </si>
  <si>
    <t>May262218558RT215</t>
  </si>
  <si>
    <t>May262218558RT31</t>
  </si>
  <si>
    <t>May262218558RT32</t>
  </si>
  <si>
    <t>May262218558RT33</t>
  </si>
  <si>
    <t>May262218558RT34</t>
  </si>
  <si>
    <t>May262218558RT35</t>
  </si>
  <si>
    <t>May262218558RT36</t>
  </si>
  <si>
    <t>May262218558RT37</t>
  </si>
  <si>
    <t>May262218558RT38</t>
  </si>
  <si>
    <t>May262218558RT39</t>
  </si>
  <si>
    <t>May262218558RT310</t>
  </si>
  <si>
    <t>May262218558RT311</t>
  </si>
  <si>
    <t>May262218558RT312</t>
  </si>
  <si>
    <t>May262218558RT41</t>
  </si>
  <si>
    <t>May262218558RT42</t>
  </si>
  <si>
    <t>May262218558RT43</t>
  </si>
  <si>
    <t>May262218558RT44</t>
  </si>
  <si>
    <t>May262218558RT45</t>
  </si>
  <si>
    <t>May262218558RT46</t>
  </si>
  <si>
    <t>May262218558RT47</t>
  </si>
  <si>
    <t>May262218558RT48</t>
  </si>
  <si>
    <t>May262218558RT49</t>
  </si>
  <si>
    <t>May262218558RT410</t>
  </si>
  <si>
    <t>May262218559RT11</t>
  </si>
  <si>
    <t>May262218559RT12</t>
  </si>
  <si>
    <t>May262218559RT13</t>
  </si>
  <si>
    <t>May262218559RT14</t>
  </si>
  <si>
    <t>May262218559RT15</t>
  </si>
  <si>
    <t>May262218559RT16</t>
  </si>
  <si>
    <t>May262218559RT17</t>
  </si>
  <si>
    <t>May262218559RT18</t>
  </si>
  <si>
    <t>May262218559RT19</t>
  </si>
  <si>
    <t>May262218559RT110</t>
  </si>
  <si>
    <t>May262218559RT111</t>
  </si>
  <si>
    <t>May262218559RT112</t>
  </si>
  <si>
    <t>May262218559RT113</t>
  </si>
  <si>
    <t>May262218559RT114</t>
  </si>
  <si>
    <t>May262218559RT115</t>
  </si>
  <si>
    <t>May262218559RT21</t>
  </si>
  <si>
    <t>May262218559RT22</t>
  </si>
  <si>
    <t>May262218559RT23</t>
  </si>
  <si>
    <t>May262218559RT24</t>
  </si>
  <si>
    <t>May262218559RT25</t>
  </si>
  <si>
    <t>May262218559RT26</t>
  </si>
  <si>
    <t>May262218559RT27</t>
  </si>
  <si>
    <t>May262218559RT28</t>
  </si>
  <si>
    <t>May262218559RT29</t>
  </si>
  <si>
    <t>May262218559RT210</t>
  </si>
  <si>
    <t>May262218559RT211</t>
  </si>
  <si>
    <t>May262218559RT212</t>
  </si>
  <si>
    <t>May262218559RT213</t>
  </si>
  <si>
    <t>May262218559RT214</t>
  </si>
  <si>
    <t>May262218559RT215</t>
  </si>
  <si>
    <t>May262218559RT216</t>
  </si>
  <si>
    <t>May262218559RT217</t>
  </si>
  <si>
    <t>May262218559RT31</t>
  </si>
  <si>
    <t>May262218559RT32</t>
  </si>
  <si>
    <t>May262218559RT33</t>
  </si>
  <si>
    <t>May262218559RT34</t>
  </si>
  <si>
    <t>May262218559RT35</t>
  </si>
  <si>
    <t>May262218559RT36</t>
  </si>
  <si>
    <t>May262218559RT37</t>
  </si>
  <si>
    <t>May262218559RT38</t>
  </si>
  <si>
    <t>May262218559RT39</t>
  </si>
  <si>
    <t>May262218559RT310</t>
  </si>
  <si>
    <t>May262218559RT311</t>
  </si>
  <si>
    <t>May262218559RT41</t>
  </si>
  <si>
    <t>May262218559RT42</t>
  </si>
  <si>
    <t>May262218559RT43</t>
  </si>
  <si>
    <t>May262218559RT44</t>
  </si>
  <si>
    <t>May262218559RT45</t>
  </si>
  <si>
    <t>May262218559RT46</t>
  </si>
  <si>
    <t>May262218559RT47</t>
  </si>
  <si>
    <t>May262218559RT48</t>
  </si>
  <si>
    <t>May262218560RT11</t>
  </si>
  <si>
    <t>May262218560RT12</t>
  </si>
  <si>
    <t>May262218560RT13</t>
  </si>
  <si>
    <t>May262218560RT14</t>
  </si>
  <si>
    <t>May262218560RT15</t>
  </si>
  <si>
    <t>May262218560RT16</t>
  </si>
  <si>
    <t>May262218560RT17</t>
  </si>
  <si>
    <t>May262218560RT18</t>
  </si>
  <si>
    <t>May262218560RT19</t>
  </si>
  <si>
    <t>May262218560RT110</t>
  </si>
  <si>
    <t>May262218560RT111</t>
  </si>
  <si>
    <t>May262218560RT112</t>
  </si>
  <si>
    <t>May262218560RT113</t>
  </si>
  <si>
    <t>May262218560RT114</t>
  </si>
  <si>
    <t>May262218560RT115</t>
  </si>
  <si>
    <t>May262218560RT116</t>
  </si>
  <si>
    <t>May262218560RT117</t>
  </si>
  <si>
    <t>May262218560RT118</t>
  </si>
  <si>
    <t>May262218560RT119</t>
  </si>
  <si>
    <t>May262218560RT21</t>
  </si>
  <si>
    <t>May262218560RT22</t>
  </si>
  <si>
    <t>May262218560RT23</t>
  </si>
  <si>
    <t>May262218560RT24</t>
  </si>
  <si>
    <t>May262218560RT25</t>
  </si>
  <si>
    <t>May262218560RT26</t>
  </si>
  <si>
    <t>May262218560RT27</t>
  </si>
  <si>
    <t>May262218560RT28</t>
  </si>
  <si>
    <t>May262218560RT29</t>
  </si>
  <si>
    <t>May262218560RT210</t>
  </si>
  <si>
    <t>May262218560RT211</t>
  </si>
  <si>
    <t>May262218560RT212</t>
  </si>
  <si>
    <t>May262218560RT213</t>
  </si>
  <si>
    <t>May262218560RT214</t>
  </si>
  <si>
    <t>May262218560RT215</t>
  </si>
  <si>
    <t>May262218560RT216</t>
  </si>
  <si>
    <t>May262218560RT217</t>
  </si>
  <si>
    <t>May262218560RT218</t>
  </si>
  <si>
    <t>May262218560RT219</t>
  </si>
  <si>
    <t>May262218560RT220</t>
  </si>
  <si>
    <t>May262218560RT221</t>
  </si>
  <si>
    <t>May262218560RT222</t>
  </si>
  <si>
    <t>May262218560RT223</t>
  </si>
  <si>
    <t>May262218560RT224</t>
  </si>
  <si>
    <t>May262218560RT225</t>
  </si>
  <si>
    <t>May262218560RT226</t>
  </si>
  <si>
    <t>May262218560RT227</t>
  </si>
  <si>
    <t>May262218560RT31</t>
  </si>
  <si>
    <t>May262218560RT32</t>
  </si>
  <si>
    <t>May262218560RT33</t>
  </si>
  <si>
    <t>May262218560RT34</t>
  </si>
  <si>
    <t>May262218560RT35</t>
  </si>
  <si>
    <t>May262218560RT36</t>
  </si>
  <si>
    <t>May262218560RT37</t>
  </si>
  <si>
    <t>May262218560RT38</t>
  </si>
  <si>
    <t>May262218560RT39</t>
  </si>
  <si>
    <t>May262218560RT310</t>
  </si>
  <si>
    <t>May262218560RT311</t>
  </si>
  <si>
    <t>May262218560RT312</t>
  </si>
  <si>
    <t>May262218560RT313</t>
  </si>
  <si>
    <t>May262218560RT314</t>
  </si>
  <si>
    <t>May262218560RT315</t>
  </si>
  <si>
    <t>May262218560RT41</t>
  </si>
  <si>
    <t>May262218560RT42</t>
  </si>
  <si>
    <t>May262218560RT43</t>
  </si>
  <si>
    <t>May262218560RT44</t>
  </si>
  <si>
    <t>May262218560RT45</t>
  </si>
  <si>
    <t>May262218560RT46</t>
  </si>
  <si>
    <t>May262218560RT47</t>
  </si>
  <si>
    <t>May262218560RT48</t>
  </si>
  <si>
    <t>May262218561RT11</t>
  </si>
  <si>
    <t>May262218561RT12</t>
  </si>
  <si>
    <t>May262218561RT13</t>
  </si>
  <si>
    <t>May262218561RT14</t>
  </si>
  <si>
    <t>May262218561RT15</t>
  </si>
  <si>
    <t>May262218561RT16</t>
  </si>
  <si>
    <t>May262218561RT17</t>
  </si>
  <si>
    <t>May262218561RT18</t>
  </si>
  <si>
    <t>May262218561RT19</t>
  </si>
  <si>
    <t>May262218561RT110</t>
  </si>
  <si>
    <t>May262218561RT111</t>
  </si>
  <si>
    <t>May262218561RT112</t>
  </si>
  <si>
    <t>May262218561RT113</t>
  </si>
  <si>
    <t>May262218561RT114</t>
  </si>
  <si>
    <t>May262218561RT115</t>
  </si>
  <si>
    <t>May262218561RT116</t>
  </si>
  <si>
    <t>May262218561RT117</t>
  </si>
  <si>
    <t>May262218561RT118</t>
  </si>
  <si>
    <t>May262218561RT119</t>
  </si>
  <si>
    <t>May262218561RT120</t>
  </si>
  <si>
    <t>May262218561RT121</t>
  </si>
  <si>
    <t>May262218561RT21</t>
  </si>
  <si>
    <t>May262218561RT22</t>
  </si>
  <si>
    <t>May262218561RT23</t>
  </si>
  <si>
    <t>May262218561RT24</t>
  </si>
  <si>
    <t>May262218561RT25</t>
  </si>
  <si>
    <t>May262218561RT26</t>
  </si>
  <si>
    <t>May262218561RT27</t>
  </si>
  <si>
    <t>May262218561RT28</t>
  </si>
  <si>
    <t>May262218561RT29</t>
  </si>
  <si>
    <t>May262218561RT210</t>
  </si>
  <si>
    <t>May262218561RT211</t>
  </si>
  <si>
    <t>May262218561RT212</t>
  </si>
  <si>
    <t>May262218561RT213</t>
  </si>
  <si>
    <t>May262218561RT214</t>
  </si>
  <si>
    <t>May262218561RT215</t>
  </si>
  <si>
    <t>May262218561RT216</t>
  </si>
  <si>
    <t>May262218561RT217</t>
  </si>
  <si>
    <t>May262218561RT218</t>
  </si>
  <si>
    <t>May262218561RT219</t>
  </si>
  <si>
    <t>May262218561RT220</t>
  </si>
  <si>
    <t>May262218561RT221</t>
  </si>
  <si>
    <t>May262218561RT222</t>
  </si>
  <si>
    <t>May262218561RT223</t>
  </si>
  <si>
    <t>May262218561RT31</t>
  </si>
  <si>
    <t>May262218561RT32</t>
  </si>
  <si>
    <t>May262218561RT33</t>
  </si>
  <si>
    <t>May262218561RT34</t>
  </si>
  <si>
    <t>May262218561RT35</t>
  </si>
  <si>
    <t>May262218561RT36</t>
  </si>
  <si>
    <t>May262218561RT37</t>
  </si>
  <si>
    <t>May262218561RT38</t>
  </si>
  <si>
    <t>May262218561RT39</t>
  </si>
  <si>
    <t>May262218561RT310</t>
  </si>
  <si>
    <t>May262218561RT311</t>
  </si>
  <si>
    <t>May262218561RT312</t>
  </si>
  <si>
    <t>May262218561RT313</t>
  </si>
  <si>
    <t>May262218561RT314</t>
  </si>
  <si>
    <t>May262218561RT41</t>
  </si>
  <si>
    <t>May262218561RT42</t>
  </si>
  <si>
    <t>May262218561RT43</t>
  </si>
  <si>
    <t>May262218561RT44</t>
  </si>
  <si>
    <t>May262218561RT45</t>
  </si>
  <si>
    <t>May262218562RT11</t>
  </si>
  <si>
    <t>May262218562RT12</t>
  </si>
  <si>
    <t>May262218562RT13</t>
  </si>
  <si>
    <t>May262218562RT14</t>
  </si>
  <si>
    <t>May262218562RT15</t>
  </si>
  <si>
    <t>May262218562RT16</t>
  </si>
  <si>
    <t>May262218562RT17</t>
  </si>
  <si>
    <t>May262218562RT18</t>
  </si>
  <si>
    <t>May262218562RT19</t>
  </si>
  <si>
    <t>May262218562RT110</t>
  </si>
  <si>
    <t>May262218562RT111</t>
  </si>
  <si>
    <t>May262218562RT112</t>
  </si>
  <si>
    <t>May262218562RT113</t>
  </si>
  <si>
    <t>May262218562RT114</t>
  </si>
  <si>
    <t>May262218562RT115</t>
  </si>
  <si>
    <t>May262218562RT116</t>
  </si>
  <si>
    <t>May262218562RT117</t>
  </si>
  <si>
    <t>May262218562RT118</t>
  </si>
  <si>
    <t>May262218562RT119</t>
  </si>
  <si>
    <t>May262218562RT120</t>
  </si>
  <si>
    <t>May262218562RT121</t>
  </si>
  <si>
    <t>May262218562RT122</t>
  </si>
  <si>
    <t>May262218562RT21</t>
  </si>
  <si>
    <t>May262218562RT22</t>
  </si>
  <si>
    <t>May262218562RT23</t>
  </si>
  <si>
    <t>May262218562RT24</t>
  </si>
  <si>
    <t>May262218562RT25</t>
  </si>
  <si>
    <t>May262218562RT26</t>
  </si>
  <si>
    <t>May262218562RT27</t>
  </si>
  <si>
    <t>May262218562RT28</t>
  </si>
  <si>
    <t>May262218562RT29</t>
  </si>
  <si>
    <t>May262218562RT210</t>
  </si>
  <si>
    <t>May262218562RT211</t>
  </si>
  <si>
    <t>May262218562RT212</t>
  </si>
  <si>
    <t>May262218562RT213</t>
  </si>
  <si>
    <t>May262218562RT214</t>
  </si>
  <si>
    <t>May262218562RT215</t>
  </si>
  <si>
    <t>May262218562RT216</t>
  </si>
  <si>
    <t>May262218562RT217</t>
  </si>
  <si>
    <t>May262218562RT218</t>
  </si>
  <si>
    <t>May262218562RT219</t>
  </si>
  <si>
    <t>May262218562RT31</t>
  </si>
  <si>
    <t>May262218562RT32</t>
  </si>
  <si>
    <t>May262218562RT33</t>
  </si>
  <si>
    <t>May262218562RT34</t>
  </si>
  <si>
    <t>May262218562RT35</t>
  </si>
  <si>
    <t>May262218562RT36</t>
  </si>
  <si>
    <t>May262218562RT37</t>
  </si>
  <si>
    <t>May262218562RT38</t>
  </si>
  <si>
    <t>May262218562RT39</t>
  </si>
  <si>
    <t>May262218562RT310</t>
  </si>
  <si>
    <t>May262218562RT311</t>
  </si>
  <si>
    <t>May262218562RT312</t>
  </si>
  <si>
    <t>May262218562RT313</t>
  </si>
  <si>
    <t>May262218562RT314</t>
  </si>
  <si>
    <t>May262218562RT315</t>
  </si>
  <si>
    <t>May262218562RT316</t>
  </si>
  <si>
    <t>May262218562RT317</t>
  </si>
  <si>
    <t>May262218562RT318</t>
  </si>
  <si>
    <t>May262218562RT319</t>
  </si>
  <si>
    <t>May262218562RT41</t>
  </si>
  <si>
    <t>May262218562RT42</t>
  </si>
  <si>
    <t>May262218562RT43</t>
  </si>
  <si>
    <t>May262218562RT44</t>
  </si>
  <si>
    <t>May262218562RT45</t>
  </si>
  <si>
    <t>May262218562RT46</t>
  </si>
  <si>
    <t>May262218562RT47</t>
  </si>
  <si>
    <t>May262218562RT48</t>
  </si>
  <si>
    <t>May262218562RT49</t>
  </si>
  <si>
    <t>May262218562RT410</t>
  </si>
  <si>
    <t>May262218562RT411</t>
  </si>
  <si>
    <t>May262218562RT412</t>
  </si>
  <si>
    <t>May262218562RT413</t>
  </si>
  <si>
    <t>May262218563RT11</t>
  </si>
  <si>
    <t>May262218563RT12</t>
  </si>
  <si>
    <t>May262218563RT13</t>
  </si>
  <si>
    <t>May262218563RT14</t>
  </si>
  <si>
    <t>May262218563RT15</t>
  </si>
  <si>
    <t>May262218563RT16</t>
  </si>
  <si>
    <t>May262218563RT17</t>
  </si>
  <si>
    <t>May262218563RT18</t>
  </si>
  <si>
    <t>May262218563RT19</t>
  </si>
  <si>
    <t>May262218563RT110</t>
  </si>
  <si>
    <t>May262218563RT111</t>
  </si>
  <si>
    <t>May262218563RT112</t>
  </si>
  <si>
    <t>May262218563RT113</t>
  </si>
  <si>
    <t>May262218563RT21</t>
  </si>
  <si>
    <t>May262218563RT22</t>
  </si>
  <si>
    <t>May262218563RT23</t>
  </si>
  <si>
    <t>May262218563RT24</t>
  </si>
  <si>
    <t>May262218563RT25</t>
  </si>
  <si>
    <t>May262218563RT26</t>
  </si>
  <si>
    <t>May262218563RT27</t>
  </si>
  <si>
    <t>May262218563RT28</t>
  </si>
  <si>
    <t>May262218563RT29</t>
  </si>
  <si>
    <t>May262218563RT210</t>
  </si>
  <si>
    <t>May262218563RT211</t>
  </si>
  <si>
    <t>May262218563RT212</t>
  </si>
  <si>
    <t>May262218563RT213</t>
  </si>
  <si>
    <t>May262218563RT214</t>
  </si>
  <si>
    <t>May262218563RT215</t>
  </si>
  <si>
    <t>May262218563RT31</t>
  </si>
  <si>
    <t>May262218563RT32</t>
  </si>
  <si>
    <t>May262218563RT33</t>
  </si>
  <si>
    <t>May262218563RT34</t>
  </si>
  <si>
    <t>May262218563RT35</t>
  </si>
  <si>
    <t>May262218563RT36</t>
  </si>
  <si>
    <t>May262218563RT37</t>
  </si>
  <si>
    <t>May262218563RT38</t>
  </si>
  <si>
    <t>May262218563RT39</t>
  </si>
  <si>
    <t>May262218563RT310</t>
  </si>
  <si>
    <t>May262218563RT311</t>
  </si>
  <si>
    <t>May262218563RT312</t>
  </si>
  <si>
    <t>May262218563RT41</t>
  </si>
  <si>
    <t>May262218563RT42</t>
  </si>
  <si>
    <t>May262218563RT43</t>
  </si>
  <si>
    <t>May262218563RT44</t>
  </si>
  <si>
    <t>May262218563RT45</t>
  </si>
  <si>
    <t>May262218563RT46</t>
  </si>
  <si>
    <t>May262218563RT47</t>
  </si>
  <si>
    <t>May262218563RT48</t>
  </si>
  <si>
    <t>May262218563RT49</t>
  </si>
  <si>
    <t>May262219558RT11</t>
  </si>
  <si>
    <t>May262219558RT12</t>
  </si>
  <si>
    <t>May262219558RT13</t>
  </si>
  <si>
    <t>May262219558RT14</t>
  </si>
  <si>
    <t>May262219558RT15</t>
  </si>
  <si>
    <t>May262219558RT16</t>
  </si>
  <si>
    <t>May262219558RT17</t>
  </si>
  <si>
    <t>May262219558RT18</t>
  </si>
  <si>
    <t>May262219558RT19</t>
  </si>
  <si>
    <t>May262219558RT110</t>
  </si>
  <si>
    <t>May262219558RT111</t>
  </si>
  <si>
    <t>May262219558RT112</t>
  </si>
  <si>
    <t>May262219558RT113</t>
  </si>
  <si>
    <t>May262219558RT114</t>
  </si>
  <si>
    <t>May262219558RT115</t>
  </si>
  <si>
    <t>May262219558RT21</t>
  </si>
  <si>
    <t>May262219558RT22</t>
  </si>
  <si>
    <t>May262219558RT23</t>
  </si>
  <si>
    <t>May262219558RT24</t>
  </si>
  <si>
    <t>May262219558RT25</t>
  </si>
  <si>
    <t>May262219558RT26</t>
  </si>
  <si>
    <t>May262219558RT27</t>
  </si>
  <si>
    <t>May262219558RT28</t>
  </si>
  <si>
    <t>May262219558RT29</t>
  </si>
  <si>
    <t>May262219558RT210</t>
  </si>
  <si>
    <t>May262219558RT211</t>
  </si>
  <si>
    <t>May262219558RT212</t>
  </si>
  <si>
    <t>May262219558RT213</t>
  </si>
  <si>
    <t>May262219558RT214</t>
  </si>
  <si>
    <t>May262219558RT215</t>
  </si>
  <si>
    <t>May262219558RT31</t>
  </si>
  <si>
    <t>May262219558RT32</t>
  </si>
  <si>
    <t>May262219558RT33</t>
  </si>
  <si>
    <t>May262219558RT34</t>
  </si>
  <si>
    <t>May262219558RT35</t>
  </si>
  <si>
    <t>May262219558RT36</t>
  </si>
  <si>
    <t>May262219558RT37</t>
  </si>
  <si>
    <t>May262219558RT38</t>
  </si>
  <si>
    <t>May262219558RT39</t>
  </si>
  <si>
    <t>May262219558RT310</t>
  </si>
  <si>
    <t>May262219558RT41</t>
  </si>
  <si>
    <t>May262219558RT42</t>
  </si>
  <si>
    <t>May262219558RT43</t>
  </si>
  <si>
    <t>May262219559RT11</t>
  </si>
  <si>
    <t>May262219559RT12</t>
  </si>
  <si>
    <t>May262219559RT13</t>
  </si>
  <si>
    <t>May262219559RT14</t>
  </si>
  <si>
    <t>May262219559RT15</t>
  </si>
  <si>
    <t>May262219559RT16</t>
  </si>
  <si>
    <t>May262219559RT17</t>
  </si>
  <si>
    <t>May262219559RT18</t>
  </si>
  <si>
    <t>May262219559RT19</t>
  </si>
  <si>
    <t>May262219559RT110</t>
  </si>
  <si>
    <t>May262219559RT111</t>
  </si>
  <si>
    <t>May262219559RT21</t>
  </si>
  <si>
    <t>May262219559RT22</t>
  </si>
  <si>
    <t>May262219559RT23</t>
  </si>
  <si>
    <t>May262219559RT24</t>
  </si>
  <si>
    <t>May262219559RT25</t>
  </si>
  <si>
    <t>May262219559RT26</t>
  </si>
  <si>
    <t>May262219559RT27</t>
  </si>
  <si>
    <t>May262219559RT28</t>
  </si>
  <si>
    <t>May262219559RT29</t>
  </si>
  <si>
    <t>May262219559RT210</t>
  </si>
  <si>
    <t>May262219559RT211</t>
  </si>
  <si>
    <t>May262219559RT212</t>
  </si>
  <si>
    <t>May262219559RT213</t>
  </si>
  <si>
    <t>May262219559RT214</t>
  </si>
  <si>
    <t>May262219559RT215</t>
  </si>
  <si>
    <t>May262219559RT216</t>
  </si>
  <si>
    <t>May262219559RT217</t>
  </si>
  <si>
    <t>May262219559RT218</t>
  </si>
  <si>
    <t>May262219559RT219</t>
  </si>
  <si>
    <t>May262219559RT220</t>
  </si>
  <si>
    <t>May262219559RT221</t>
  </si>
  <si>
    <t>May262219559RT31</t>
  </si>
  <si>
    <t>May262219559RT32</t>
  </si>
  <si>
    <t>May262219559RT33</t>
  </si>
  <si>
    <t>May262219559RT34</t>
  </si>
  <si>
    <t>May262219559RT35</t>
  </si>
  <si>
    <t>May262219559RT36</t>
  </si>
  <si>
    <t>May262219559RT37</t>
  </si>
  <si>
    <t>May262219559RT38</t>
  </si>
  <si>
    <t>May262219559RT39</t>
  </si>
  <si>
    <t>May262219559RT310</t>
  </si>
  <si>
    <t>May262219559RT311</t>
  </si>
  <si>
    <t>May262219559RT312</t>
  </si>
  <si>
    <t>May262219559RT313</t>
  </si>
  <si>
    <t>May262219559RT314</t>
  </si>
  <si>
    <t>May262219559RT315</t>
  </si>
  <si>
    <t>May262219559RT41</t>
  </si>
  <si>
    <t>May262219559RT42</t>
  </si>
  <si>
    <t>May262219560RT11</t>
  </si>
  <si>
    <t>May262219560RT12</t>
  </si>
  <si>
    <t>May262219560RT13</t>
  </si>
  <si>
    <t>May262219560RT14</t>
  </si>
  <si>
    <t>May262219560RT15</t>
  </si>
  <si>
    <t>May262219560RT16</t>
  </si>
  <si>
    <t>May262219560RT17</t>
  </si>
  <si>
    <t>May262219560RT18</t>
  </si>
  <si>
    <t>May262219560RT19</t>
  </si>
  <si>
    <t>May262219560RT110</t>
  </si>
  <si>
    <t>May262219560RT111</t>
  </si>
  <si>
    <t>May262219560RT112</t>
  </si>
  <si>
    <t>May262219560RT113</t>
  </si>
  <si>
    <t>May262219560RT114</t>
  </si>
  <si>
    <t>May262219560RT21</t>
  </si>
  <si>
    <t>May262219560RT22</t>
  </si>
  <si>
    <t>May262219560RT23</t>
  </si>
  <si>
    <t>May262219560RT24</t>
  </si>
  <si>
    <t>May262219560RT25</t>
  </si>
  <si>
    <t>May262219560RT26</t>
  </si>
  <si>
    <t>May262219560RT27</t>
  </si>
  <si>
    <t>May262219560RT28</t>
  </si>
  <si>
    <t>May262219560RT29</t>
  </si>
  <si>
    <t>May262219560RT210</t>
  </si>
  <si>
    <t>May262219560RT211</t>
  </si>
  <si>
    <t>May262219560RT212</t>
  </si>
  <si>
    <t>May262219560RT213</t>
  </si>
  <si>
    <t>May262219560RT214</t>
  </si>
  <si>
    <t>May262219560RT215</t>
  </si>
  <si>
    <t>May262219560RT216</t>
  </si>
  <si>
    <t>May262219560RT217</t>
  </si>
  <si>
    <t>May262219560RT218</t>
  </si>
  <si>
    <t>May262219560RT219</t>
  </si>
  <si>
    <t>May262219560RT220</t>
  </si>
  <si>
    <t>May262219560RT221</t>
  </si>
  <si>
    <t>May262219560RT222</t>
  </si>
  <si>
    <t>May262219560RT223</t>
  </si>
  <si>
    <t>May262219560RT31</t>
  </si>
  <si>
    <t>May262219560RT32</t>
  </si>
  <si>
    <t>May262219560RT33</t>
  </si>
  <si>
    <t>May262219560RT34</t>
  </si>
  <si>
    <t>May262219560RT35</t>
  </si>
  <si>
    <t>May262219560RT36</t>
  </si>
  <si>
    <t>May262219560RT37</t>
  </si>
  <si>
    <t>May262219560RT38</t>
  </si>
  <si>
    <t>May262219560RT39</t>
  </si>
  <si>
    <t>May262219560RT310</t>
  </si>
  <si>
    <t>May262219560RT311</t>
  </si>
  <si>
    <t>May262219560RT312</t>
  </si>
  <si>
    <t>May262219560RT41</t>
  </si>
  <si>
    <t>May262219560RT42</t>
  </si>
  <si>
    <t>May262219560RT43</t>
  </si>
  <si>
    <t>May262219560RT44</t>
  </si>
  <si>
    <t>May262219560RT45</t>
  </si>
  <si>
    <t>May262219560RT46</t>
  </si>
  <si>
    <t>May262219560RT47</t>
  </si>
  <si>
    <t>May262219560RT48</t>
  </si>
  <si>
    <t>May262219560RT49</t>
  </si>
  <si>
    <t>May262219560RT410</t>
  </si>
  <si>
    <t>May262219561RT11</t>
  </si>
  <si>
    <t>May262219561RT12</t>
  </si>
  <si>
    <t>May262219561RT13</t>
  </si>
  <si>
    <t>May262219561RT14</t>
  </si>
  <si>
    <t>May262219561RT15</t>
  </si>
  <si>
    <t>May262219561RT16</t>
  </si>
  <si>
    <t>May262219561RT17</t>
  </si>
  <si>
    <t>May262219561RT18</t>
  </si>
  <si>
    <t>May262219561RT19</t>
  </si>
  <si>
    <t>May262219561RT110</t>
  </si>
  <si>
    <t>May262219561RT111</t>
  </si>
  <si>
    <t>May262219561RT112</t>
  </si>
  <si>
    <t>May262219561RT113</t>
  </si>
  <si>
    <t>May262219561RT114</t>
  </si>
  <si>
    <t>May262219561RT115</t>
  </si>
  <si>
    <t>May262219561RT116</t>
  </si>
  <si>
    <t>May262219561RT21</t>
  </si>
  <si>
    <t>May262219561RT22</t>
  </si>
  <si>
    <t>May262219561RT23</t>
  </si>
  <si>
    <t>May262219561RT24</t>
  </si>
  <si>
    <t>May262219561RT25</t>
  </si>
  <si>
    <t>May262219561RT26</t>
  </si>
  <si>
    <t>May262219561RT27</t>
  </si>
  <si>
    <t>May262219561RT28</t>
  </si>
  <si>
    <t>May262219561RT29</t>
  </si>
  <si>
    <t>May262219561RT210</t>
  </si>
  <si>
    <t>May262219561RT211</t>
  </si>
  <si>
    <t>May262219561RT212</t>
  </si>
  <si>
    <t>May262219561RT213</t>
  </si>
  <si>
    <t>May262219561RT214</t>
  </si>
  <si>
    <t>May262219561RT215</t>
  </si>
  <si>
    <t>May262219561RT216</t>
  </si>
  <si>
    <t>May262219561RT217</t>
  </si>
  <si>
    <t>May262219561RT218</t>
  </si>
  <si>
    <t>May262219561RT219</t>
  </si>
  <si>
    <t>May262219561RT220</t>
  </si>
  <si>
    <t>May262219561RT221</t>
  </si>
  <si>
    <t>May262219561RT222</t>
  </si>
  <si>
    <t>May262219561RT223</t>
  </si>
  <si>
    <t>May262219561RT31</t>
  </si>
  <si>
    <t>May262219561RT32</t>
  </si>
  <si>
    <t>May262219561RT33</t>
  </si>
  <si>
    <t>May262219561RT34</t>
  </si>
  <si>
    <t>May262219561RT35</t>
  </si>
  <si>
    <t>May262219561RT36</t>
  </si>
  <si>
    <t>May262219561RT37</t>
  </si>
  <si>
    <t>May262219561RT38</t>
  </si>
  <si>
    <t>May262219561RT39</t>
  </si>
  <si>
    <t>May262219561RT310</t>
  </si>
  <si>
    <t>May262219561RT311</t>
  </si>
  <si>
    <t>May262219561RT312</t>
  </si>
  <si>
    <t>May262219561RT313</t>
  </si>
  <si>
    <t>May262219561RT314</t>
  </si>
  <si>
    <t>May262219561RT315</t>
  </si>
  <si>
    <t>May262219561RT41</t>
  </si>
  <si>
    <t>May262219561RT42</t>
  </si>
  <si>
    <t>May262219561RT43</t>
  </si>
  <si>
    <t>May262219561RT44</t>
  </si>
  <si>
    <t>May262219562RT11</t>
  </si>
  <si>
    <t>May262219562RT12</t>
  </si>
  <si>
    <t>May262219562RT13</t>
  </si>
  <si>
    <t>May262219562RT14</t>
  </si>
  <si>
    <t>May262219562RT15</t>
  </si>
  <si>
    <t>May262219562RT16</t>
  </si>
  <si>
    <t>May262219562RT17</t>
  </si>
  <si>
    <t>May262219562RT18</t>
  </si>
  <si>
    <t>May262219562RT19</t>
  </si>
  <si>
    <t>May262219562RT110</t>
  </si>
  <si>
    <t>May262219562RT111</t>
  </si>
  <si>
    <t>May262219562RT112</t>
  </si>
  <si>
    <t>May262219562RT113</t>
  </si>
  <si>
    <t>May262219562RT114</t>
  </si>
  <si>
    <t>May262219562RT115</t>
  </si>
  <si>
    <t>May262219562RT116</t>
  </si>
  <si>
    <t>May262219562RT21</t>
  </si>
  <si>
    <t>May262219562RT22</t>
  </si>
  <si>
    <t>May262219562RT23</t>
  </si>
  <si>
    <t>May262219562RT24</t>
  </si>
  <si>
    <t>May262219562RT25</t>
  </si>
  <si>
    <t>May262219562RT26</t>
  </si>
  <si>
    <t>May262219562RT27</t>
  </si>
  <si>
    <t>May262219562RT28</t>
  </si>
  <si>
    <t>May262219562RT29</t>
  </si>
  <si>
    <t>May262219562RT210</t>
  </si>
  <si>
    <t>May262219562RT211</t>
  </si>
  <si>
    <t>May262219562RT212</t>
  </si>
  <si>
    <t>May262219562RT213</t>
  </si>
  <si>
    <t>May262219562RT214</t>
  </si>
  <si>
    <t>May262219562RT215</t>
  </si>
  <si>
    <t>May262219562RT31</t>
  </si>
  <si>
    <t>May262219562RT32</t>
  </si>
  <si>
    <t>May262219562RT33</t>
  </si>
  <si>
    <t>May262219562RT34</t>
  </si>
  <si>
    <t>May262219562RT35</t>
  </si>
  <si>
    <t>May262219562RT36</t>
  </si>
  <si>
    <t>May262219562RT37</t>
  </si>
  <si>
    <t>May262219562RT38</t>
  </si>
  <si>
    <t>May262219562RT39</t>
  </si>
  <si>
    <t>May262219562RT310</t>
  </si>
  <si>
    <t>May262219562RT311</t>
  </si>
  <si>
    <t>May262219562RT312</t>
  </si>
  <si>
    <t>May262219562RT313</t>
  </si>
  <si>
    <t>May262219562RT314</t>
  </si>
  <si>
    <t>May262219562RT315</t>
  </si>
  <si>
    <t>May262219562RT316</t>
  </si>
  <si>
    <t>May262219562RT317</t>
  </si>
  <si>
    <t>May262219562RT318</t>
  </si>
  <si>
    <t>May262219562RT319</t>
  </si>
  <si>
    <t>May262219562RT320</t>
  </si>
  <si>
    <t>May262219562RT41</t>
  </si>
  <si>
    <t>May262219562RT42</t>
  </si>
  <si>
    <t>May262219562RT43</t>
  </si>
  <si>
    <t>May262219562RT44</t>
  </si>
  <si>
    <t>May262219562RT45</t>
  </si>
  <si>
    <t>May262219562RT46</t>
  </si>
  <si>
    <t>May262219562RT47</t>
  </si>
  <si>
    <t>May262219562RT48</t>
  </si>
  <si>
    <t>May262219563RT11</t>
  </si>
  <si>
    <t>May262219563RT12</t>
  </si>
  <si>
    <t>May262219563RT13</t>
  </si>
  <si>
    <t>May262219563RT14</t>
  </si>
  <si>
    <t>May262219563RT15</t>
  </si>
  <si>
    <t>May262219563RT16</t>
  </si>
  <si>
    <t>May262219563RT17</t>
  </si>
  <si>
    <t>May262219563RT18</t>
  </si>
  <si>
    <t>May262219563RT19</t>
  </si>
  <si>
    <t>May262219563RT110</t>
  </si>
  <si>
    <t>May262219563RT111</t>
  </si>
  <si>
    <t>May262219563RT112</t>
  </si>
  <si>
    <t>May262219563RT113</t>
  </si>
  <si>
    <t>May262219563RT114</t>
  </si>
  <si>
    <t>May262219563RT115</t>
  </si>
  <si>
    <t>May262219563RT21</t>
  </si>
  <si>
    <t>May262219563RT22</t>
  </si>
  <si>
    <t>May262219563RT23</t>
  </si>
  <si>
    <t>May262219563RT24</t>
  </si>
  <si>
    <t>May262219563RT25</t>
  </si>
  <si>
    <t>May262219563RT26</t>
  </si>
  <si>
    <t>May262219563RT27</t>
  </si>
  <si>
    <t>May262219563RT28</t>
  </si>
  <si>
    <t>May262219563RT29</t>
  </si>
  <si>
    <t>May262219563RT210</t>
  </si>
  <si>
    <t>May262219563RT211</t>
  </si>
  <si>
    <t>May262219563RT212</t>
  </si>
  <si>
    <t>May262219563RT213</t>
  </si>
  <si>
    <t>May262219563RT214</t>
  </si>
  <si>
    <t>May262219563RT215</t>
  </si>
  <si>
    <t>May262219563RT216</t>
  </si>
  <si>
    <t>May262219563RT217</t>
  </si>
  <si>
    <t>May262219563RT218</t>
  </si>
  <si>
    <t>May262219563RT219</t>
  </si>
  <si>
    <t>May262219563RT220</t>
  </si>
  <si>
    <t>May262219563RT221</t>
  </si>
  <si>
    <t>May262219563RT222</t>
  </si>
  <si>
    <t>May262219563RT31</t>
  </si>
  <si>
    <t>May262219563RT32</t>
  </si>
  <si>
    <t>May262219563RT33</t>
  </si>
  <si>
    <t>May262219563RT34</t>
  </si>
  <si>
    <t>May262219563RT35</t>
  </si>
  <si>
    <t>May262219563RT36</t>
  </si>
  <si>
    <t>May262219563RT37</t>
  </si>
  <si>
    <t>May262219563RT38</t>
  </si>
  <si>
    <t>May262219563RT39</t>
  </si>
  <si>
    <t>May262219563RT310</t>
  </si>
  <si>
    <t>May262219563RT311</t>
  </si>
  <si>
    <t>May262219563RT312</t>
  </si>
  <si>
    <t>May262219563RT313</t>
  </si>
  <si>
    <t>May262219563RT41</t>
  </si>
  <si>
    <t>May262219563RT42</t>
  </si>
  <si>
    <t>May262219563RT43</t>
  </si>
  <si>
    <t>May262217564RT11</t>
  </si>
  <si>
    <t>May262217564RT12</t>
  </si>
  <si>
    <t>May262217564RT13</t>
  </si>
  <si>
    <t>May262217564RT14</t>
  </si>
  <si>
    <t>May262217564RT15</t>
  </si>
  <si>
    <t>May262217564RT16</t>
  </si>
  <si>
    <t>May262217564RT17</t>
  </si>
  <si>
    <t>May262217564RT18</t>
  </si>
  <si>
    <t>May262217564RT21</t>
  </si>
  <si>
    <t>May262217564RT22</t>
  </si>
  <si>
    <t>May262217564RT23</t>
  </si>
  <si>
    <t>May262217564RT24</t>
  </si>
  <si>
    <t>May262217564RT25</t>
  </si>
  <si>
    <t>May262217564RT26</t>
  </si>
  <si>
    <t>May262217564RT27</t>
  </si>
  <si>
    <t>May262217564RT28</t>
  </si>
  <si>
    <t>May262217564RT29</t>
  </si>
  <si>
    <t>May262217564RT210</t>
  </si>
  <si>
    <t>May262217564RT211</t>
  </si>
  <si>
    <t>May262217564RT212</t>
  </si>
  <si>
    <t>May262217564RT213</t>
  </si>
  <si>
    <t>May262217564RT214</t>
  </si>
  <si>
    <t>May262217564RT215</t>
  </si>
  <si>
    <t>May262217564RT216</t>
  </si>
  <si>
    <t>May262217564RT217</t>
  </si>
  <si>
    <t>May262217564RT31</t>
  </si>
  <si>
    <t>May262217564RT32</t>
  </si>
  <si>
    <t>May262217564RT33</t>
  </si>
  <si>
    <t>May262217564RT34</t>
  </si>
  <si>
    <t>May262217564RT35</t>
  </si>
  <si>
    <t>May262217564RT36</t>
  </si>
  <si>
    <t>May262217564RT37</t>
  </si>
  <si>
    <t>May262217564RT38</t>
  </si>
  <si>
    <t>May262217564RT39</t>
  </si>
  <si>
    <t>May262217564RT310</t>
  </si>
  <si>
    <t>May262217564RT41</t>
  </si>
  <si>
    <t>May262217564RT42</t>
  </si>
  <si>
    <t>May262217564RT43</t>
  </si>
  <si>
    <t>May262217564RT44</t>
  </si>
  <si>
    <t>May262217564RT45</t>
  </si>
  <si>
    <t>May262217564RT46</t>
  </si>
  <si>
    <t>May272216558RT11</t>
  </si>
  <si>
    <t>May272216558RT12</t>
  </si>
  <si>
    <t>May272216558RT13</t>
  </si>
  <si>
    <t>May272216558RT14</t>
  </si>
  <si>
    <t>May272216558RT15</t>
  </si>
  <si>
    <t>May272216558RT16</t>
  </si>
  <si>
    <t>May272216558RT17</t>
  </si>
  <si>
    <t>May272216558RT18</t>
  </si>
  <si>
    <t>May272216558RT19</t>
  </si>
  <si>
    <t>May272216558RT110</t>
  </si>
  <si>
    <t>May272216558RT111</t>
  </si>
  <si>
    <t>May272216558RT112</t>
  </si>
  <si>
    <t>May272216558RT21</t>
  </si>
  <si>
    <t>May272216558RT22</t>
  </si>
  <si>
    <t>May272216558RT23</t>
  </si>
  <si>
    <t>May272216558RT24</t>
  </si>
  <si>
    <t>May272216558RT25</t>
  </si>
  <si>
    <t>May272216558RT26</t>
  </si>
  <si>
    <t>May272216558RT27</t>
  </si>
  <si>
    <t>May272216558RT28</t>
  </si>
  <si>
    <t>May272216558RT29</t>
  </si>
  <si>
    <t>May272216558RT210</t>
  </si>
  <si>
    <t>May272216558RT211</t>
  </si>
  <si>
    <t>May272216558RT212</t>
  </si>
  <si>
    <t>May272216558RT213</t>
  </si>
  <si>
    <t>May272216558RT31</t>
  </si>
  <si>
    <t>May272216558RT32</t>
  </si>
  <si>
    <t>May272216558RT33</t>
  </si>
  <si>
    <t>May272216558RT34</t>
  </si>
  <si>
    <t>May272216558RT35</t>
  </si>
  <si>
    <t>May272216558RT41</t>
  </si>
  <si>
    <t>May272216558RT42</t>
  </si>
  <si>
    <t>May272216559RT11</t>
  </si>
  <si>
    <t>May272216559RT12</t>
  </si>
  <si>
    <t>May272216559RT13</t>
  </si>
  <si>
    <t>May272216559RT14</t>
  </si>
  <si>
    <t>May272216559RT15</t>
  </si>
  <si>
    <t>May272216559RT16</t>
  </si>
  <si>
    <t>May272216559RT17</t>
  </si>
  <si>
    <t>May272216559RT18</t>
  </si>
  <si>
    <t>May272216559RT19</t>
  </si>
  <si>
    <t>May272216559RT110</t>
  </si>
  <si>
    <t>May272216559RT111</t>
  </si>
  <si>
    <t>May272216559RT112</t>
  </si>
  <si>
    <t>May272216559RT113</t>
  </si>
  <si>
    <t>May272216559RT114</t>
  </si>
  <si>
    <t>May272216559RT115</t>
  </si>
  <si>
    <t>May272216559RT116</t>
  </si>
  <si>
    <t>May272216559RT117</t>
  </si>
  <si>
    <t>May272216559RT118</t>
  </si>
  <si>
    <t>May272216559RT21</t>
  </si>
  <si>
    <t>May272216559RT22</t>
  </si>
  <si>
    <t>May272216559RT23</t>
  </si>
  <si>
    <t>May272216559RT24</t>
  </si>
  <si>
    <t>May272216559RT25</t>
  </si>
  <si>
    <t>May272216559RT26</t>
  </si>
  <si>
    <t>May272216559RT27</t>
  </si>
  <si>
    <t>May272216559RT28</t>
  </si>
  <si>
    <t>May272216559RT29</t>
  </si>
  <si>
    <t>May272216559RT210</t>
  </si>
  <si>
    <t>May272216559RT211</t>
  </si>
  <si>
    <t>May272216559RT212</t>
  </si>
  <si>
    <t>May272216559RT213</t>
  </si>
  <si>
    <t>May272216559RT214</t>
  </si>
  <si>
    <t>May272216559RT215</t>
  </si>
  <si>
    <t>May272216559RT216</t>
  </si>
  <si>
    <t>May272216559RT217</t>
  </si>
  <si>
    <t>May272216559RT218</t>
  </si>
  <si>
    <t>May272216559RT219</t>
  </si>
  <si>
    <t>May272216559RT220</t>
  </si>
  <si>
    <t>May272216559RT221</t>
  </si>
  <si>
    <t>May272216559RT222</t>
  </si>
  <si>
    <t>May272216559RT223</t>
  </si>
  <si>
    <t>May272216559RT224</t>
  </si>
  <si>
    <t>May272216559RT225</t>
  </si>
  <si>
    <t>May272216559RT226</t>
  </si>
  <si>
    <t>May272216559RT227</t>
  </si>
  <si>
    <t>May272216559RT228</t>
  </si>
  <si>
    <t>May272216559RT31</t>
  </si>
  <si>
    <t>May272216559RT32</t>
  </si>
  <si>
    <t>May272216559RT33</t>
  </si>
  <si>
    <t>May272216559RT34</t>
  </si>
  <si>
    <t>May272216559RT35</t>
  </si>
  <si>
    <t>May272216559RT36</t>
  </si>
  <si>
    <t>May272216559RT37</t>
  </si>
  <si>
    <t>May272216559RT38</t>
  </si>
  <si>
    <t>May272216559RT39</t>
  </si>
  <si>
    <t>May272216559RT310</t>
  </si>
  <si>
    <t>May272216559RT311</t>
  </si>
  <si>
    <t>May272216559RT312</t>
  </si>
  <si>
    <t>May272216559RT313</t>
  </si>
  <si>
    <t>May272216559RT314</t>
  </si>
  <si>
    <t>May272216559RT315</t>
  </si>
  <si>
    <t>May272216559RT316</t>
  </si>
  <si>
    <t>May272216559RT317</t>
  </si>
  <si>
    <t>May272216559RT318</t>
  </si>
  <si>
    <t>May272216559RT319</t>
  </si>
  <si>
    <t>May272216559RT320</t>
  </si>
  <si>
    <t>May272216559RT321</t>
  </si>
  <si>
    <t>May272216559RT322</t>
  </si>
  <si>
    <t>May272216559RT41</t>
  </si>
  <si>
    <t>May272216559RT42</t>
  </si>
  <si>
    <t>May272216559RT43</t>
  </si>
  <si>
    <t>May272216559RT44</t>
  </si>
  <si>
    <t>May272216559RT45</t>
  </si>
  <si>
    <t>May272216559RT46</t>
  </si>
  <si>
    <t>May272216559RT47</t>
  </si>
  <si>
    <t>May272216559RT48</t>
  </si>
  <si>
    <t>May272216559RT49</t>
  </si>
  <si>
    <t>May272216559RT410</t>
  </si>
  <si>
    <t>May272216559RT411</t>
  </si>
  <si>
    <t>May272216560RT11</t>
  </si>
  <si>
    <t>May272216560RT12</t>
  </si>
  <si>
    <t>May272216560RT13</t>
  </si>
  <si>
    <t>May272216560RT14</t>
  </si>
  <si>
    <t>May272216560RT15</t>
  </si>
  <si>
    <t>May272216560RT16</t>
  </si>
  <si>
    <t>May272216560RT17</t>
  </si>
  <si>
    <t>May272216560RT18</t>
  </si>
  <si>
    <t>May272216560RT19</t>
  </si>
  <si>
    <t>May272216560RT110</t>
  </si>
  <si>
    <t>May272216560RT111</t>
  </si>
  <si>
    <t>May272216560RT112</t>
  </si>
  <si>
    <t>May272216560RT113</t>
  </si>
  <si>
    <t>May272216560RT114</t>
  </si>
  <si>
    <t>May272216560RT115</t>
  </si>
  <si>
    <t>May272216560RT116</t>
  </si>
  <si>
    <t>May272216560RT117</t>
  </si>
  <si>
    <t>May272216560RT118</t>
  </si>
  <si>
    <t>May272216560RT119</t>
  </si>
  <si>
    <t>May272216560RT21</t>
  </si>
  <si>
    <t>May272216560RT22</t>
  </si>
  <si>
    <t>May272216560RT23</t>
  </si>
  <si>
    <t>May272216560RT24</t>
  </si>
  <si>
    <t>May272216560RT25</t>
  </si>
  <si>
    <t>May272216560RT26</t>
  </si>
  <si>
    <t>May272216560RT27</t>
  </si>
  <si>
    <t>May272216560RT28</t>
  </si>
  <si>
    <t>May272216560RT29</t>
  </si>
  <si>
    <t>May272216560RT210</t>
  </si>
  <si>
    <t>May272216560RT211</t>
  </si>
  <si>
    <t>May272216560RT212</t>
  </si>
  <si>
    <t>May272216560RT213</t>
  </si>
  <si>
    <t>May272216560RT214</t>
  </si>
  <si>
    <t>May272216560RT215</t>
  </si>
  <si>
    <t>May272216560RT216</t>
  </si>
  <si>
    <t>May272216560RT217</t>
  </si>
  <si>
    <t>May272216560RT218</t>
  </si>
  <si>
    <t>May272216560RT31</t>
  </si>
  <si>
    <t>May272216560RT32</t>
  </si>
  <si>
    <t>May272216560RT33</t>
  </si>
  <si>
    <t>May272216560RT34</t>
  </si>
  <si>
    <t>May272216560RT35</t>
  </si>
  <si>
    <t>May272216560RT36</t>
  </si>
  <si>
    <t>May272216560RT37</t>
  </si>
  <si>
    <t>May272216560RT38</t>
  </si>
  <si>
    <t>May272216560RT39</t>
  </si>
  <si>
    <t>May272216560RT310</t>
  </si>
  <si>
    <t>May272216560RT311</t>
  </si>
  <si>
    <t>May272216560RT41</t>
  </si>
  <si>
    <t>May272216560RT42</t>
  </si>
  <si>
    <t>May272216560RT43</t>
  </si>
  <si>
    <t>May272216560RT44</t>
  </si>
  <si>
    <t>May272216561RT11</t>
  </si>
  <si>
    <t>May272216561RT12</t>
  </si>
  <si>
    <t>May272216561RT13</t>
  </si>
  <si>
    <t>May272216561RT14</t>
  </si>
  <si>
    <t>May272216561RT15</t>
  </si>
  <si>
    <t>May272216561RT16</t>
  </si>
  <si>
    <t>May272216561RT17</t>
  </si>
  <si>
    <t>May272216561RT18</t>
  </si>
  <si>
    <t>May272216561RT19</t>
  </si>
  <si>
    <t>May272216561RT110</t>
  </si>
  <si>
    <t>May272216561RT21</t>
  </si>
  <si>
    <t>May272216561RT22</t>
  </si>
  <si>
    <t>May272216561RT23</t>
  </si>
  <si>
    <t>May272216561RT24</t>
  </si>
  <si>
    <t>May272216561RT25</t>
  </si>
  <si>
    <t>May272216561RT26</t>
  </si>
  <si>
    <t>May272216561RT27</t>
  </si>
  <si>
    <t>May272216561RT28</t>
  </si>
  <si>
    <t>May272216561RT29</t>
  </si>
  <si>
    <t>May272216561RT210</t>
  </si>
  <si>
    <t>May272216561RT211</t>
  </si>
  <si>
    <t>May272216561RT212</t>
  </si>
  <si>
    <t>May272216561RT213</t>
  </si>
  <si>
    <t>May272216561RT31</t>
  </si>
  <si>
    <t>May272216561RT32</t>
  </si>
  <si>
    <t>May272216561RT33</t>
  </si>
  <si>
    <t>May272216561RT34</t>
  </si>
  <si>
    <t>May272216561RT35</t>
  </si>
  <si>
    <t>May272216561RT36</t>
  </si>
  <si>
    <t>May272216561RT37</t>
  </si>
  <si>
    <t>May272216561RT38</t>
  </si>
  <si>
    <t>May272216561RT39</t>
  </si>
  <si>
    <t>May272216561RT310</t>
  </si>
  <si>
    <t>May272216561RT311</t>
  </si>
  <si>
    <t>May272216561RT41</t>
  </si>
  <si>
    <t>May272216561RT42</t>
  </si>
  <si>
    <t>May272216561RT43</t>
  </si>
  <si>
    <t>May272216561RT44</t>
  </si>
  <si>
    <t>May272216561RT45</t>
  </si>
  <si>
    <t>May272216561RT46</t>
  </si>
  <si>
    <t>May272216562RT11</t>
  </si>
  <si>
    <t>May272216562RT12</t>
  </si>
  <si>
    <t>May272216562RT13</t>
  </si>
  <si>
    <t>May272216562RT14</t>
  </si>
  <si>
    <t>May272216562RT15</t>
  </si>
  <si>
    <t>May272216562RT16</t>
  </si>
  <si>
    <t>May272216562RT17</t>
  </si>
  <si>
    <t>May272216562RT18</t>
  </si>
  <si>
    <t>May272216562RT19</t>
  </si>
  <si>
    <t>May272216562RT110</t>
  </si>
  <si>
    <t>May272216562RT111</t>
  </si>
  <si>
    <t>May272216562RT112</t>
  </si>
  <si>
    <t>May272216562RT113</t>
  </si>
  <si>
    <t>May272216562RT114</t>
  </si>
  <si>
    <t>May272216562RT115</t>
  </si>
  <si>
    <t>May272216562RT21</t>
  </si>
  <si>
    <t>May272216562RT22</t>
  </si>
  <si>
    <t>May272216562RT23</t>
  </si>
  <si>
    <t>May272216562RT24</t>
  </si>
  <si>
    <t>May272216562RT25</t>
  </si>
  <si>
    <t>May272216562RT26</t>
  </si>
  <si>
    <t>May272216562RT27</t>
  </si>
  <si>
    <t>May272216562RT28</t>
  </si>
  <si>
    <t>May272216562RT29</t>
  </si>
  <si>
    <t>May272216562RT210</t>
  </si>
  <si>
    <t>May272216562RT211</t>
  </si>
  <si>
    <t>May272216562RT212</t>
  </si>
  <si>
    <t>May272216562RT213</t>
  </si>
  <si>
    <t>May272216562RT214</t>
  </si>
  <si>
    <t>May272216562RT215</t>
  </si>
  <si>
    <t>May272216562RT216</t>
  </si>
  <si>
    <t>May272216562RT217</t>
  </si>
  <si>
    <t>May272216562RT218</t>
  </si>
  <si>
    <t>May272216562RT219</t>
  </si>
  <si>
    <t>May272216562RT31</t>
  </si>
  <si>
    <t>May272216562RT32</t>
  </si>
  <si>
    <t>May272216562RT33</t>
  </si>
  <si>
    <t>May272216562RT34</t>
  </si>
  <si>
    <t>May272216562RT35</t>
  </si>
  <si>
    <t>May272216562RT36</t>
  </si>
  <si>
    <t>May272216562RT37</t>
  </si>
  <si>
    <t>May272216562RT38</t>
  </si>
  <si>
    <t>May272216562RT39</t>
  </si>
  <si>
    <t>May272216562RT41</t>
  </si>
  <si>
    <t>May272216562RT42</t>
  </si>
  <si>
    <t>May272216562RT43</t>
  </si>
  <si>
    <t>May272216563RT11</t>
  </si>
  <si>
    <t>May272216563RT12</t>
  </si>
  <si>
    <t>May272216563RT13</t>
  </si>
  <si>
    <t>May272216563RT14</t>
  </si>
  <si>
    <t>May272216563RT15</t>
  </si>
  <si>
    <t>May272216563RT16</t>
  </si>
  <si>
    <t>May272216563RT17</t>
  </si>
  <si>
    <t>May272216563RT18</t>
  </si>
  <si>
    <t>May272216563RT19</t>
  </si>
  <si>
    <t>May272216563RT110</t>
  </si>
  <si>
    <t>May272216563RT111</t>
  </si>
  <si>
    <t>May272216563RT112</t>
  </si>
  <si>
    <t>May272216563RT113</t>
  </si>
  <si>
    <t>May272216563RT114</t>
  </si>
  <si>
    <t>May272216563RT115</t>
  </si>
  <si>
    <t>May272216563RT116</t>
  </si>
  <si>
    <t>May272216563RT117</t>
  </si>
  <si>
    <t>May272216563RT118</t>
  </si>
  <si>
    <t>May272216563RT119</t>
  </si>
  <si>
    <t>May272216563RT120</t>
  </si>
  <si>
    <t>May272216563RT121</t>
  </si>
  <si>
    <t>May272216563RT122</t>
  </si>
  <si>
    <t>May272216563RT123</t>
  </si>
  <si>
    <t>May272216563RT21</t>
  </si>
  <si>
    <t>May272216563RT22</t>
  </si>
  <si>
    <t>May272216563RT23</t>
  </si>
  <si>
    <t>May272216563RT24</t>
  </si>
  <si>
    <t>May272216563RT25</t>
  </si>
  <si>
    <t>May272216563RT26</t>
  </si>
  <si>
    <t>May272216563RT27</t>
  </si>
  <si>
    <t>May272216563RT28</t>
  </si>
  <si>
    <t>May272216563RT29</t>
  </si>
  <si>
    <t>May272216563RT210</t>
  </si>
  <si>
    <t>May272216563RT211</t>
  </si>
  <si>
    <t>May272216563RT212</t>
  </si>
  <si>
    <t>May272216563RT213</t>
  </si>
  <si>
    <t>May272216563RT214</t>
  </si>
  <si>
    <t>May272216563RT215</t>
  </si>
  <si>
    <t>May272216563RT216</t>
  </si>
  <si>
    <t>May272216563RT217</t>
  </si>
  <si>
    <t>May272216563RT218</t>
  </si>
  <si>
    <t>May272216563RT219</t>
  </si>
  <si>
    <t>May272216563RT220</t>
  </si>
  <si>
    <t>May272216563RT221</t>
  </si>
  <si>
    <t>May272216563RT222</t>
  </si>
  <si>
    <t>May272216563RT223</t>
  </si>
  <si>
    <t>May272216563RT224</t>
  </si>
  <si>
    <t>May272216563RT225</t>
  </si>
  <si>
    <t>May272216563RT226</t>
  </si>
  <si>
    <t>May272216563RT31</t>
  </si>
  <si>
    <t>May272216563RT32</t>
  </si>
  <si>
    <t>May272216563RT33</t>
  </si>
  <si>
    <t>May272216563RT34</t>
  </si>
  <si>
    <t>May272216563RT35</t>
  </si>
  <si>
    <t>May272216563RT36</t>
  </si>
  <si>
    <t>May272216563RT37</t>
  </si>
  <si>
    <t>May272216563RT38</t>
  </si>
  <si>
    <t>May272216563RT39</t>
  </si>
  <si>
    <t>May272216563RT310</t>
  </si>
  <si>
    <t>May272216563RT311</t>
  </si>
  <si>
    <t>May272216563RT312</t>
  </si>
  <si>
    <t>May272216563RT313</t>
  </si>
  <si>
    <t>May272216563RT41</t>
  </si>
  <si>
    <t>May272216563RT42</t>
  </si>
  <si>
    <t>May272216563RT43</t>
  </si>
  <si>
    <t>May272216563RT44</t>
  </si>
  <si>
    <t>May272216563RT45</t>
  </si>
  <si>
    <t>May272216563RT46</t>
  </si>
  <si>
    <t>May272216563RT47</t>
  </si>
  <si>
    <t>May272216563RT48</t>
  </si>
  <si>
    <t>May272216563RT49</t>
  </si>
  <si>
    <t>May272216563RT410</t>
  </si>
  <si>
    <t>May272216563RT411</t>
  </si>
  <si>
    <t>May272216563RT412</t>
  </si>
  <si>
    <t>May272217558RT11</t>
  </si>
  <si>
    <t>May272217558RT12</t>
  </si>
  <si>
    <t>May272217558RT13</t>
  </si>
  <si>
    <t>May272217558RT14</t>
  </si>
  <si>
    <t>May272217558RT15</t>
  </si>
  <si>
    <t>May272217558RT16</t>
  </si>
  <si>
    <t>May272217558RT17</t>
  </si>
  <si>
    <t>May272217558RT18</t>
  </si>
  <si>
    <t>May272217558RT19</t>
  </si>
  <si>
    <t>May272217558RT110</t>
  </si>
  <si>
    <t>May272217558RT21</t>
  </si>
  <si>
    <t>May272217558RT22</t>
  </si>
  <si>
    <t>May272217558RT23</t>
  </si>
  <si>
    <t>May272217558RT24</t>
  </si>
  <si>
    <t>May272217558RT25</t>
  </si>
  <si>
    <t>May272217558RT26</t>
  </si>
  <si>
    <t>May272217558RT27</t>
  </si>
  <si>
    <t>May272217558RT28</t>
  </si>
  <si>
    <t>May272217558RT29</t>
  </si>
  <si>
    <t>May272217558RT210</t>
  </si>
  <si>
    <t>May272217558RT211</t>
  </si>
  <si>
    <t>May272217558RT212</t>
  </si>
  <si>
    <t>May272217558RT213</t>
  </si>
  <si>
    <t>May272217558RT214</t>
  </si>
  <si>
    <t>May272217558RT215</t>
  </si>
  <si>
    <t>May272217558RT216</t>
  </si>
  <si>
    <t>May272217558RT217</t>
  </si>
  <si>
    <t>May272217558RT218</t>
  </si>
  <si>
    <t>May272217558RT219</t>
  </si>
  <si>
    <t>May272217558RT220</t>
  </si>
  <si>
    <t>May272217558RT221</t>
  </si>
  <si>
    <t>May272217558RT222</t>
  </si>
  <si>
    <t>May272217558RT223</t>
  </si>
  <si>
    <t>May272217558RT224</t>
  </si>
  <si>
    <t>May272217558RT225</t>
  </si>
  <si>
    <t>May272217558RT226</t>
  </si>
  <si>
    <t>May272217558RT31</t>
  </si>
  <si>
    <t>May272217558RT32</t>
  </si>
  <si>
    <t>May272217558RT33</t>
  </si>
  <si>
    <t>May272217558RT34</t>
  </si>
  <si>
    <t>May272217558RT35</t>
  </si>
  <si>
    <t>May272217558RT36</t>
  </si>
  <si>
    <t>May272217558RT37</t>
  </si>
  <si>
    <t>May272217558RT38</t>
  </si>
  <si>
    <t>May272217558RT39</t>
  </si>
  <si>
    <t>May272217558RT310</t>
  </si>
  <si>
    <t>May272217558RT311</t>
  </si>
  <si>
    <t>May272217558RT312</t>
  </si>
  <si>
    <t>May272217558RT313</t>
  </si>
  <si>
    <t>May272217558RT314</t>
  </si>
  <si>
    <t>May272217558RT41</t>
  </si>
  <si>
    <t>May272217558RT42</t>
  </si>
  <si>
    <t>May272217558RT43</t>
  </si>
  <si>
    <t>May272217559RT11</t>
  </si>
  <si>
    <t>May272217559RT12</t>
  </si>
  <si>
    <t>May272217559RT13</t>
  </si>
  <si>
    <t>May272217559RT14</t>
  </si>
  <si>
    <t>May272217559RT15</t>
  </si>
  <si>
    <t>May272217559RT16</t>
  </si>
  <si>
    <t>May272217559RT17</t>
  </si>
  <si>
    <t>May272217559RT18</t>
  </si>
  <si>
    <t>May272217559RT19</t>
  </si>
  <si>
    <t>May272217559RT110</t>
  </si>
  <si>
    <t>May272217559RT111</t>
  </si>
  <si>
    <t>May272217559RT112</t>
  </si>
  <si>
    <t>May272217559RT113</t>
  </si>
  <si>
    <t>May272217559RT114</t>
  </si>
  <si>
    <t>May272217559RT115</t>
  </si>
  <si>
    <t>May272217559RT116</t>
  </si>
  <si>
    <t>May272217559RT117</t>
  </si>
  <si>
    <t>May272217559RT118</t>
  </si>
  <si>
    <t>May272217559RT119</t>
  </si>
  <si>
    <t>May272217559RT21</t>
  </si>
  <si>
    <t>May272217559RT22</t>
  </si>
  <si>
    <t>May272217559RT23</t>
  </si>
  <si>
    <t>May272217559RT24</t>
  </si>
  <si>
    <t>May272217559RT25</t>
  </si>
  <si>
    <t>May272217559RT26</t>
  </si>
  <si>
    <t>May272217559RT27</t>
  </si>
  <si>
    <t>May272217559RT28</t>
  </si>
  <si>
    <t>May272217559RT29</t>
  </si>
  <si>
    <t>May272217559RT210</t>
  </si>
  <si>
    <t>May272217559RT211</t>
  </si>
  <si>
    <t>May272217559RT212</t>
  </si>
  <si>
    <t>May272217559RT213</t>
  </si>
  <si>
    <t>May272217559RT214</t>
  </si>
  <si>
    <t>May272217559RT215</t>
  </si>
  <si>
    <t>May272217559RT216</t>
  </si>
  <si>
    <t>May272217559RT217</t>
  </si>
  <si>
    <t>May272217559RT218</t>
  </si>
  <si>
    <t>May272217559RT219</t>
  </si>
  <si>
    <t>May272217559RT220</t>
  </si>
  <si>
    <t>May272217559RT221</t>
  </si>
  <si>
    <t>May272217559RT222</t>
  </si>
  <si>
    <t>May272217559RT223</t>
  </si>
  <si>
    <t>May272217559RT224</t>
  </si>
  <si>
    <t>May272217559RT225</t>
  </si>
  <si>
    <t>May272217559RT226</t>
  </si>
  <si>
    <t>May272217559RT31</t>
  </si>
  <si>
    <t>May272217559RT32</t>
  </si>
  <si>
    <t>May272217559RT33</t>
  </si>
  <si>
    <t>May272217559RT34</t>
  </si>
  <si>
    <t>May272217559RT35</t>
  </si>
  <si>
    <t>May272217559RT36</t>
  </si>
  <si>
    <t>May272217559RT37</t>
  </si>
  <si>
    <t>May272217559RT38</t>
  </si>
  <si>
    <t>May272217559RT39</t>
  </si>
  <si>
    <t>May272217559RT310</t>
  </si>
  <si>
    <t>May272217559RT311</t>
  </si>
  <si>
    <t>May272217559RT312</t>
  </si>
  <si>
    <t>May272217559RT41</t>
  </si>
  <si>
    <t>May272217559RT42</t>
  </si>
  <si>
    <t>May272217559RT43</t>
  </si>
  <si>
    <t>May272217559RT44</t>
  </si>
  <si>
    <t>May272217559RT45</t>
  </si>
  <si>
    <t>May272217559RT46</t>
  </si>
  <si>
    <t>May272217559RT47</t>
  </si>
  <si>
    <t>May272217559RT48</t>
  </si>
  <si>
    <t>May272217559RT49</t>
  </si>
  <si>
    <t>May272217560RT11</t>
  </si>
  <si>
    <t>May272217560RT12</t>
  </si>
  <si>
    <t>May272217560RT13</t>
  </si>
  <si>
    <t>May272217560RT14</t>
  </si>
  <si>
    <t>May272217560RT15</t>
  </si>
  <si>
    <t>May272217560RT16</t>
  </si>
  <si>
    <t>May272217560RT17</t>
  </si>
  <si>
    <t>May272217560RT18</t>
  </si>
  <si>
    <t>May272217560RT19</t>
  </si>
  <si>
    <t>May272217560RT110</t>
  </si>
  <si>
    <t>May272217560RT111</t>
  </si>
  <si>
    <t>May272217560RT112</t>
  </si>
  <si>
    <t>May272217560RT113</t>
  </si>
  <si>
    <t>May272217560RT114</t>
  </si>
  <si>
    <t>May272217560RT115</t>
  </si>
  <si>
    <t>May272217560RT116</t>
  </si>
  <si>
    <t>May272217560RT117</t>
  </si>
  <si>
    <t>May272217560RT118</t>
  </si>
  <si>
    <t>May272217560RT21</t>
  </si>
  <si>
    <t>May272217560RT22</t>
  </si>
  <si>
    <t>May272217560RT23</t>
  </si>
  <si>
    <t>May272217560RT24</t>
  </si>
  <si>
    <t>May272217560RT25</t>
  </si>
  <si>
    <t>May272217560RT26</t>
  </si>
  <si>
    <t>May272217560RT27</t>
  </si>
  <si>
    <t>May272217560RT28</t>
  </si>
  <si>
    <t>May272217560RT29</t>
  </si>
  <si>
    <t>May272217560RT210</t>
  </si>
  <si>
    <t>May272217560RT211</t>
  </si>
  <si>
    <t>May272217560RT212</t>
  </si>
  <si>
    <t>May272217560RT213</t>
  </si>
  <si>
    <t>May272217560RT214</t>
  </si>
  <si>
    <t>May272217560RT215</t>
  </si>
  <si>
    <t>May272217560RT216</t>
  </si>
  <si>
    <t>May272217560RT217</t>
  </si>
  <si>
    <t>May272217560RT218</t>
  </si>
  <si>
    <t>May272217560RT219</t>
  </si>
  <si>
    <t>May272217560RT220</t>
  </si>
  <si>
    <t>May272217560RT221</t>
  </si>
  <si>
    <t>May272217560RT222</t>
  </si>
  <si>
    <t>May272217560RT223</t>
  </si>
  <si>
    <t>May272217560RT224</t>
  </si>
  <si>
    <t>May272217560RT225</t>
  </si>
  <si>
    <t>May272217560RT31</t>
  </si>
  <si>
    <t>May272217560RT32</t>
  </si>
  <si>
    <t>May272217560RT33</t>
  </si>
  <si>
    <t>May272217560RT34</t>
  </si>
  <si>
    <t>May272217560RT35</t>
  </si>
  <si>
    <t>May272217560RT36</t>
  </si>
  <si>
    <t>May272217560RT37</t>
  </si>
  <si>
    <t>May272217560RT38</t>
  </si>
  <si>
    <t>May272217560RT39</t>
  </si>
  <si>
    <t>May272217560RT310</t>
  </si>
  <si>
    <t>May272217560RT311</t>
  </si>
  <si>
    <t>May272217560RT312</t>
  </si>
  <si>
    <t>May272217560RT313</t>
  </si>
  <si>
    <t>May272217560RT41</t>
  </si>
  <si>
    <t>May272217560RT42</t>
  </si>
  <si>
    <t>May272217560RT43</t>
  </si>
  <si>
    <t>May272217560RT44</t>
  </si>
  <si>
    <t>May272217560RT45</t>
  </si>
  <si>
    <t>May272217561RT11</t>
  </si>
  <si>
    <t>May272217561RT12</t>
  </si>
  <si>
    <t>May272217561RT13</t>
  </si>
  <si>
    <t>May272217561RT14</t>
  </si>
  <si>
    <t>May272217561RT15</t>
  </si>
  <si>
    <t>May272217561RT16</t>
  </si>
  <si>
    <t>May272217561RT17</t>
  </si>
  <si>
    <t>May272217561RT18</t>
  </si>
  <si>
    <t>May272217561RT19</t>
  </si>
  <si>
    <t>May272217561RT110</t>
  </si>
  <si>
    <t>May272217561RT111</t>
  </si>
  <si>
    <t>May272217561RT112</t>
  </si>
  <si>
    <t>May272217561RT113</t>
  </si>
  <si>
    <t>May272217561RT114</t>
  </si>
  <si>
    <t>May272217561RT115</t>
  </si>
  <si>
    <t>May272217561RT116</t>
  </si>
  <si>
    <t>May272217561RT21</t>
  </si>
  <si>
    <t>May272217561RT22</t>
  </si>
  <si>
    <t>May272217561RT23</t>
  </si>
  <si>
    <t>May272217561RT24</t>
  </si>
  <si>
    <t>May272217561RT25</t>
  </si>
  <si>
    <t>May272217561RT26</t>
  </si>
  <si>
    <t>May272217561RT27</t>
  </si>
  <si>
    <t>May272217561RT28</t>
  </si>
  <si>
    <t>May272217561RT29</t>
  </si>
  <si>
    <t>May272217561RT210</t>
  </si>
  <si>
    <t>May272217561RT211</t>
  </si>
  <si>
    <t>May272217561RT212</t>
  </si>
  <si>
    <t>May272217561RT213</t>
  </si>
  <si>
    <t>May272217561RT214</t>
  </si>
  <si>
    <t>May272217561RT215</t>
  </si>
  <si>
    <t>May272217561RT216</t>
  </si>
  <si>
    <t>May272217561RT217</t>
  </si>
  <si>
    <t>May272217561RT218</t>
  </si>
  <si>
    <t>May272217561RT219</t>
  </si>
  <si>
    <t>May272217561RT31</t>
  </si>
  <si>
    <t>May272217561RT32</t>
  </si>
  <si>
    <t>May272217561RT33</t>
  </si>
  <si>
    <t>May272217561RT34</t>
  </si>
  <si>
    <t>May272217561RT35</t>
  </si>
  <si>
    <t>May272217561RT36</t>
  </si>
  <si>
    <t>May272217561RT37</t>
  </si>
  <si>
    <t>May272217561RT38</t>
  </si>
  <si>
    <t>May272217561RT39</t>
  </si>
  <si>
    <t>May272217561RT310</t>
  </si>
  <si>
    <t>May272217561RT311</t>
  </si>
  <si>
    <t>May272217561RT312</t>
  </si>
  <si>
    <t>May272217561RT41</t>
  </si>
  <si>
    <t>May272217561RT42</t>
  </si>
  <si>
    <t>May272217561RT43</t>
  </si>
  <si>
    <t>May272217562RT11</t>
  </si>
  <si>
    <t>May272217562RT12</t>
  </si>
  <si>
    <t>May272217562RT13</t>
  </si>
  <si>
    <t>May272217562RT14</t>
  </si>
  <si>
    <t>May272217562RT15</t>
  </si>
  <si>
    <t>May272217562RT16</t>
  </si>
  <si>
    <t>May272217562RT17</t>
  </si>
  <si>
    <t>May272217562RT18</t>
  </si>
  <si>
    <t>May272217562RT19</t>
  </si>
  <si>
    <t>May272217562RT21</t>
  </si>
  <si>
    <t>May272217562RT22</t>
  </si>
  <si>
    <t>May272217562RT23</t>
  </si>
  <si>
    <t>May272217562RT24</t>
  </si>
  <si>
    <t>May272217562RT25</t>
  </si>
  <si>
    <t>May272217562RT26</t>
  </si>
  <si>
    <t>May272217562RT27</t>
  </si>
  <si>
    <t>May272217562RT28</t>
  </si>
  <si>
    <t>May272217562RT29</t>
  </si>
  <si>
    <t>May272217562RT210</t>
  </si>
  <si>
    <t>May272217562RT211</t>
  </si>
  <si>
    <t>May272217562RT212</t>
  </si>
  <si>
    <t>May272217562RT213</t>
  </si>
  <si>
    <t>May272217562RT31</t>
  </si>
  <si>
    <t>May272217562RT32</t>
  </si>
  <si>
    <t>May272217562RT33</t>
  </si>
  <si>
    <t>May272217562RT34</t>
  </si>
  <si>
    <t>May272217562RT35</t>
  </si>
  <si>
    <t>May272217562RT36</t>
  </si>
  <si>
    <t>May272217562RT37</t>
  </si>
  <si>
    <t>May272217562RT38</t>
  </si>
  <si>
    <t>May272217562RT39</t>
  </si>
  <si>
    <t>May272217562RT310</t>
  </si>
  <si>
    <t>May272217562RT311</t>
  </si>
  <si>
    <t>May272217562RT41</t>
  </si>
  <si>
    <t>May272217562RT42</t>
  </si>
  <si>
    <t>May272217562RT43</t>
  </si>
  <si>
    <t>May272217563RT11</t>
  </si>
  <si>
    <t>May272217563RT12</t>
  </si>
  <si>
    <t>May272217563RT13</t>
  </si>
  <si>
    <t>May272217563RT14</t>
  </si>
  <si>
    <t>May272217563RT15</t>
  </si>
  <si>
    <t>May272217563RT16</t>
  </si>
  <si>
    <t>May272217563RT17</t>
  </si>
  <si>
    <t>May272217563RT18</t>
  </si>
  <si>
    <t>May272217563RT19</t>
  </si>
  <si>
    <t>May272217563RT110</t>
  </si>
  <si>
    <t>May272217563RT111</t>
  </si>
  <si>
    <t>May272217563RT112</t>
  </si>
  <si>
    <t>May272217563RT113</t>
  </si>
  <si>
    <t>May272217563RT114</t>
  </si>
  <si>
    <t>May272217563RT115</t>
  </si>
  <si>
    <t>May272217563RT21</t>
  </si>
  <si>
    <t>May272217563RT22</t>
  </si>
  <si>
    <t>May272217563RT23</t>
  </si>
  <si>
    <t>May272217563RT24</t>
  </si>
  <si>
    <t>May272217563RT25</t>
  </si>
  <si>
    <t>May272217563RT26</t>
  </si>
  <si>
    <t>May272217563RT27</t>
  </si>
  <si>
    <t>May272217563RT28</t>
  </si>
  <si>
    <t>May272217563RT29</t>
  </si>
  <si>
    <t>May272217563RT210</t>
  </si>
  <si>
    <t>May272217563RT211</t>
  </si>
  <si>
    <t>May272217563RT212</t>
  </si>
  <si>
    <t>May272217563RT213</t>
  </si>
  <si>
    <t>May272217563RT214</t>
  </si>
  <si>
    <t>May272217563RT215</t>
  </si>
  <si>
    <t>May272217563RT216</t>
  </si>
  <si>
    <t>May272217563RT217</t>
  </si>
  <si>
    <t>May272217563RT218</t>
  </si>
  <si>
    <t>May272217563RT219</t>
  </si>
  <si>
    <t>May272217563RT220</t>
  </si>
  <si>
    <t>May272217563RT221</t>
  </si>
  <si>
    <t>May272217563RT222</t>
  </si>
  <si>
    <t>May272217563RT223</t>
  </si>
  <si>
    <t>May272217563RT224</t>
  </si>
  <si>
    <t>May272217563RT225</t>
  </si>
  <si>
    <t>May272217563RT226</t>
  </si>
  <si>
    <t>May272217563RT227</t>
  </si>
  <si>
    <t>May272217563RT228</t>
  </si>
  <si>
    <t>May272217563RT229</t>
  </si>
  <si>
    <t>May272217563RT230</t>
  </si>
  <si>
    <t>May272217563RT231</t>
  </si>
  <si>
    <t>May272217563RT31</t>
  </si>
  <si>
    <t>May272217563RT32</t>
  </si>
  <si>
    <t>May272217563RT33</t>
  </si>
  <si>
    <t>May272217563RT34</t>
  </si>
  <si>
    <t>May272217563RT35</t>
  </si>
  <si>
    <t>May272217563RT36</t>
  </si>
  <si>
    <t>May272217563RT37</t>
  </si>
  <si>
    <t>May272217563RT38</t>
  </si>
  <si>
    <t>May272217563RT39</t>
  </si>
  <si>
    <t>May272217563RT310</t>
  </si>
  <si>
    <t>May272217563RT41</t>
  </si>
  <si>
    <t>May272217563RT42</t>
  </si>
  <si>
    <t>May272217563RT43</t>
  </si>
  <si>
    <t>May272217563RT44</t>
  </si>
  <si>
    <t>May272217563RT45</t>
  </si>
  <si>
    <t>May272217563RT46</t>
  </si>
  <si>
    <t>May272217563RT47</t>
  </si>
  <si>
    <t>May272217563RT48</t>
  </si>
  <si>
    <t>May272217563RT49</t>
  </si>
  <si>
    <t>May272217563RT410</t>
  </si>
  <si>
    <t>May272217563RT411</t>
  </si>
  <si>
    <t>May272217563RT412</t>
  </si>
  <si>
    <t>May272218558RT11</t>
  </si>
  <si>
    <t>May272218558RT12</t>
  </si>
  <si>
    <t>May272218558RT13</t>
  </si>
  <si>
    <t>May272218558RT14</t>
  </si>
  <si>
    <t>May272218558RT15</t>
  </si>
  <si>
    <t>May272218558RT16</t>
  </si>
  <si>
    <t>May272218558RT17</t>
  </si>
  <si>
    <t>May272218558RT18</t>
  </si>
  <si>
    <t>May272218558RT21</t>
  </si>
  <si>
    <t>May272218558RT22</t>
  </si>
  <si>
    <t>May272218558RT23</t>
  </si>
  <si>
    <t>May272218558RT24</t>
  </si>
  <si>
    <t>May272218558RT25</t>
  </si>
  <si>
    <t>May272218558RT26</t>
  </si>
  <si>
    <t>May272218558RT27</t>
  </si>
  <si>
    <t>May272218558RT28</t>
  </si>
  <si>
    <t>May272218558RT29</t>
  </si>
  <si>
    <t>May272218558RT210</t>
  </si>
  <si>
    <t>May272218558RT211</t>
  </si>
  <si>
    <t>May272218558RT212</t>
  </si>
  <si>
    <t>May272218558RT213</t>
  </si>
  <si>
    <t>May272218558RT214</t>
  </si>
  <si>
    <t>May272218558RT31</t>
  </si>
  <si>
    <t>May272218558RT32</t>
  </si>
  <si>
    <t>May272218558RT33</t>
  </si>
  <si>
    <t>May272218558RT34</t>
  </si>
  <si>
    <t>May272218558RT35</t>
  </si>
  <si>
    <t>May272218558RT36</t>
  </si>
  <si>
    <t>May272218558RT37</t>
  </si>
  <si>
    <t>May272218558RT38</t>
  </si>
  <si>
    <t>May272218558RT39</t>
  </si>
  <si>
    <t>May272218558RT310</t>
  </si>
  <si>
    <t>May272218558RT311</t>
  </si>
  <si>
    <t>May272218558RT312</t>
  </si>
  <si>
    <t>May272218558RT41</t>
  </si>
  <si>
    <t>May272218558RT42</t>
  </si>
  <si>
    <t>May272218558RT43</t>
  </si>
  <si>
    <t>May272218558RT44</t>
  </si>
  <si>
    <t>May272218558RT45</t>
  </si>
  <si>
    <t>May272218558RT46</t>
  </si>
  <si>
    <t>May272218558RT47</t>
  </si>
  <si>
    <t>May272218558RT48</t>
  </si>
  <si>
    <t>May272218558RT49</t>
  </si>
  <si>
    <t>May272218558RT410</t>
  </si>
  <si>
    <t>May272218558RT411</t>
  </si>
  <si>
    <t>May272218559RT11</t>
  </si>
  <si>
    <t>May272218559RT12</t>
  </si>
  <si>
    <t>May272218559RT13</t>
  </si>
  <si>
    <t>May272218559RT14</t>
  </si>
  <si>
    <t>May272218559RT15</t>
  </si>
  <si>
    <t>May272218559RT16</t>
  </si>
  <si>
    <t>May272218559RT17</t>
  </si>
  <si>
    <t>May272218559RT18</t>
  </si>
  <si>
    <t>May272218559RT19</t>
  </si>
  <si>
    <t>May272218559RT110</t>
  </si>
  <si>
    <t>May272218559RT111</t>
  </si>
  <si>
    <t>May272218559RT112</t>
  </si>
  <si>
    <t>May272218559RT113</t>
  </si>
  <si>
    <t>May272218559RT114</t>
  </si>
  <si>
    <t>May272218559RT115</t>
  </si>
  <si>
    <t>May272218559RT116</t>
  </si>
  <si>
    <t>May272218559RT117</t>
  </si>
  <si>
    <t>May272218559RT118</t>
  </si>
  <si>
    <t>May272218559RT21</t>
  </si>
  <si>
    <t>May272218559RT22</t>
  </si>
  <si>
    <t>May272218559RT23</t>
  </si>
  <si>
    <t>May272218559RT24</t>
  </si>
  <si>
    <t>May272218559RT25</t>
  </si>
  <si>
    <t>May272218559RT26</t>
  </si>
  <si>
    <t>May272218559RT27</t>
  </si>
  <si>
    <t>May272218559RT28</t>
  </si>
  <si>
    <t>May272218559RT29</t>
  </si>
  <si>
    <t>May272218559RT210</t>
  </si>
  <si>
    <t>May272218559RT211</t>
  </si>
  <si>
    <t>May272218559RT212</t>
  </si>
  <si>
    <t>May272218559RT213</t>
  </si>
  <si>
    <t>May272218559RT214</t>
  </si>
  <si>
    <t>May272218559RT215</t>
  </si>
  <si>
    <t>May272218559RT216</t>
  </si>
  <si>
    <t>May272218559RT217</t>
  </si>
  <si>
    <t>May272218559RT31</t>
  </si>
  <si>
    <t>May272218559RT32</t>
  </si>
  <si>
    <t>May272218559RT33</t>
  </si>
  <si>
    <t>May272218559RT34</t>
  </si>
  <si>
    <t>May272218559RT35</t>
  </si>
  <si>
    <t>May272218559RT36</t>
  </si>
  <si>
    <t>May272218559RT37</t>
  </si>
  <si>
    <t>May272218559RT38</t>
  </si>
  <si>
    <t>May272218559RT39</t>
  </si>
  <si>
    <t>May272218559RT310</t>
  </si>
  <si>
    <t>May272218559RT41</t>
  </si>
  <si>
    <t>May272218559RT42</t>
  </si>
  <si>
    <t>May272218559RT43</t>
  </si>
  <si>
    <t>May272218559RT44</t>
  </si>
  <si>
    <t>May272218559RT45</t>
  </si>
  <si>
    <t>May272218559RT46</t>
  </si>
  <si>
    <t>May272218559RT47</t>
  </si>
  <si>
    <t>May272218560RT11</t>
  </si>
  <si>
    <t>May272218560RT12</t>
  </si>
  <si>
    <t>May272218560RT13</t>
  </si>
  <si>
    <t>May272218560RT14</t>
  </si>
  <si>
    <t>May272218560RT15</t>
  </si>
  <si>
    <t>May272218560RT16</t>
  </si>
  <si>
    <t>May272218560RT17</t>
  </si>
  <si>
    <t>May272218560RT18</t>
  </si>
  <si>
    <t>May272218560RT19</t>
  </si>
  <si>
    <t>May272218560RT110</t>
  </si>
  <si>
    <t>May272218560RT111</t>
  </si>
  <si>
    <t>May272218560RT112</t>
  </si>
  <si>
    <t>May272218560RT113</t>
  </si>
  <si>
    <t>May272218560RT114</t>
  </si>
  <si>
    <t>May272218560RT115</t>
  </si>
  <si>
    <t>May272218560RT116</t>
  </si>
  <si>
    <t>May272218560RT117</t>
  </si>
  <si>
    <t>May272218560RT118</t>
  </si>
  <si>
    <t>May272218560RT119</t>
  </si>
  <si>
    <t>May272218560RT21</t>
  </si>
  <si>
    <t>May272218560RT22</t>
  </si>
  <si>
    <t>May272218560RT23</t>
  </si>
  <si>
    <t>May272218560RT24</t>
  </si>
  <si>
    <t>May272218560RT25</t>
  </si>
  <si>
    <t>May272218560RT26</t>
  </si>
  <si>
    <t>May272218560RT27</t>
  </si>
  <si>
    <t>May272218560RT28</t>
  </si>
  <si>
    <t>May272218560RT29</t>
  </si>
  <si>
    <t>May272218560RT210</t>
  </si>
  <si>
    <t>May272218560RT211</t>
  </si>
  <si>
    <t>May272218560RT212</t>
  </si>
  <si>
    <t>May272218560RT213</t>
  </si>
  <si>
    <t>May272218560RT214</t>
  </si>
  <si>
    <t>May272218560RT215</t>
  </si>
  <si>
    <t>May272218560RT216</t>
  </si>
  <si>
    <t>May272218560RT217</t>
  </si>
  <si>
    <t>May272218560RT218</t>
  </si>
  <si>
    <t>May272218560RT219</t>
  </si>
  <si>
    <t>May272218560RT220</t>
  </si>
  <si>
    <t>May272218560RT221</t>
  </si>
  <si>
    <t>May272218560RT222</t>
  </si>
  <si>
    <t>May272218560RT223</t>
  </si>
  <si>
    <t>May272218560RT224</t>
  </si>
  <si>
    <t>May272218560RT225</t>
  </si>
  <si>
    <t>May272218560RT226</t>
  </si>
  <si>
    <t>May272218560RT227</t>
  </si>
  <si>
    <t>May272218560RT228</t>
  </si>
  <si>
    <t>May272218560RT31</t>
  </si>
  <si>
    <t>May272218560RT32</t>
  </si>
  <si>
    <t>May272218560RT33</t>
  </si>
  <si>
    <t>May272218560RT34</t>
  </si>
  <si>
    <t>May272218560RT35</t>
  </si>
  <si>
    <t>May272218560RT36</t>
  </si>
  <si>
    <t>May272218560RT37</t>
  </si>
  <si>
    <t>May272218560RT38</t>
  </si>
  <si>
    <t>May272218560RT39</t>
  </si>
  <si>
    <t>May272218560RT310</t>
  </si>
  <si>
    <t>May272218560RT311</t>
  </si>
  <si>
    <t>May272218560RT312</t>
  </si>
  <si>
    <t>May272218560RT313</t>
  </si>
  <si>
    <t>May272218560RT314</t>
  </si>
  <si>
    <t>May272218560RT315</t>
  </si>
  <si>
    <t>May272218560RT316</t>
  </si>
  <si>
    <t>May272218560RT41</t>
  </si>
  <si>
    <t>May272218560RT42</t>
  </si>
  <si>
    <t>May272218560RT43</t>
  </si>
  <si>
    <t>May272218560RT44</t>
  </si>
  <si>
    <t>May272218560RT45</t>
  </si>
  <si>
    <t>May272218560RT46</t>
  </si>
  <si>
    <t>May272218560RT47</t>
  </si>
  <si>
    <t>May272218560RT48</t>
  </si>
  <si>
    <t>May272218560RT49</t>
  </si>
  <si>
    <t>May272218560RT410</t>
  </si>
  <si>
    <t>May272218561RT11</t>
  </si>
  <si>
    <t>May272218561RT12</t>
  </si>
  <si>
    <t>May272218561RT13</t>
  </si>
  <si>
    <t>May272218561RT14</t>
  </si>
  <si>
    <t>May272218561RT15</t>
  </si>
  <si>
    <t>May272218561RT16</t>
  </si>
  <si>
    <t>May272218561RT17</t>
  </si>
  <si>
    <t>May272218561RT18</t>
  </si>
  <si>
    <t>May272218561RT19</t>
  </si>
  <si>
    <t>May272218561RT110</t>
  </si>
  <si>
    <t>May272218561RT111</t>
  </si>
  <si>
    <t>May272218561RT112</t>
  </si>
  <si>
    <t>May272218561RT113</t>
  </si>
  <si>
    <t>May272218561RT114</t>
  </si>
  <si>
    <t>May272218561RT115</t>
  </si>
  <si>
    <t>May272218561RT116</t>
  </si>
  <si>
    <t>May272218561RT117</t>
  </si>
  <si>
    <t>May272218561RT118</t>
  </si>
  <si>
    <t>May272218561RT119</t>
  </si>
  <si>
    <t>May272218561RT120</t>
  </si>
  <si>
    <t>May272218561RT21</t>
  </si>
  <si>
    <t>May272218561RT22</t>
  </si>
  <si>
    <t>May272218561RT23</t>
  </si>
  <si>
    <t>May272218561RT24</t>
  </si>
  <si>
    <t>May272218561RT25</t>
  </si>
  <si>
    <t>May272218561RT26</t>
  </si>
  <si>
    <t>May272218561RT27</t>
  </si>
  <si>
    <t>May272218561RT28</t>
  </si>
  <si>
    <t>May272218561RT29</t>
  </si>
  <si>
    <t>May272218561RT210</t>
  </si>
  <si>
    <t>May272218561RT211</t>
  </si>
  <si>
    <t>May272218561RT212</t>
  </si>
  <si>
    <t>May272218561RT213</t>
  </si>
  <si>
    <t>May272218561RT214</t>
  </si>
  <si>
    <t>May272218561RT215</t>
  </si>
  <si>
    <t>May272218561RT216</t>
  </si>
  <si>
    <t>May272218561RT217</t>
  </si>
  <si>
    <t>May272218561RT218</t>
  </si>
  <si>
    <t>May272218561RT219</t>
  </si>
  <si>
    <t>May272218561RT220</t>
  </si>
  <si>
    <t>May272218561RT221</t>
  </si>
  <si>
    <t>May272218561RT222</t>
  </si>
  <si>
    <t>May272218561RT223</t>
  </si>
  <si>
    <t>May272218561RT224</t>
  </si>
  <si>
    <t>May272218561RT225</t>
  </si>
  <si>
    <t>May272218561RT226</t>
  </si>
  <si>
    <t>May272218561RT227</t>
  </si>
  <si>
    <t>May272218561RT31</t>
  </si>
  <si>
    <t>May272218561RT32</t>
  </si>
  <si>
    <t>May272218561RT33</t>
  </si>
  <si>
    <t>May272218561RT34</t>
  </si>
  <si>
    <t>May272218561RT35</t>
  </si>
  <si>
    <t>May272218561RT36</t>
  </si>
  <si>
    <t>May272218561RT37</t>
  </si>
  <si>
    <t>May272218561RT38</t>
  </si>
  <si>
    <t>May272218561RT39</t>
  </si>
  <si>
    <t>May272218561RT310</t>
  </si>
  <si>
    <t>May272218561RT311</t>
  </si>
  <si>
    <t>May272218561RT312</t>
  </si>
  <si>
    <t>May272218561RT313</t>
  </si>
  <si>
    <t>May272218561RT41</t>
  </si>
  <si>
    <t>May272218561RT42</t>
  </si>
  <si>
    <t>May272218561RT43</t>
  </si>
  <si>
    <t>May272218561RT44</t>
  </si>
  <si>
    <t>May272218561RT45</t>
  </si>
  <si>
    <t>May272218561RT46</t>
  </si>
  <si>
    <t>May272218562RT11</t>
  </si>
  <si>
    <t>May272218562RT12</t>
  </si>
  <si>
    <t>May272218562RT13</t>
  </si>
  <si>
    <t>May272218562RT14</t>
  </si>
  <si>
    <t>May272218562RT15</t>
  </si>
  <si>
    <t>May272218562RT16</t>
  </si>
  <si>
    <t>May272218562RT17</t>
  </si>
  <si>
    <t>May272218562RT18</t>
  </si>
  <si>
    <t>May272218562RT19</t>
  </si>
  <si>
    <t>May272218562RT110</t>
  </si>
  <si>
    <t>May272218562RT111</t>
  </si>
  <si>
    <t>May272218562RT112</t>
  </si>
  <si>
    <t>May272218562RT113</t>
  </si>
  <si>
    <t>May272218562RT114</t>
  </si>
  <si>
    <t>May272218562RT115</t>
  </si>
  <si>
    <t>May272218562RT116</t>
  </si>
  <si>
    <t>May272218562RT117</t>
  </si>
  <si>
    <t>May272218562RT118</t>
  </si>
  <si>
    <t>May272218562RT119</t>
  </si>
  <si>
    <t>May272218562RT120</t>
  </si>
  <si>
    <t>May272218562RT121</t>
  </si>
  <si>
    <t>May272218562RT21</t>
  </si>
  <si>
    <t>May272218562RT22</t>
  </si>
  <si>
    <t>May272218562RT23</t>
  </si>
  <si>
    <t>May272218562RT24</t>
  </si>
  <si>
    <t>May272218562RT25</t>
  </si>
  <si>
    <t>May272218562RT26</t>
  </si>
  <si>
    <t>May272218562RT27</t>
  </si>
  <si>
    <t>May272218562RT28</t>
  </si>
  <si>
    <t>May272218562RT29</t>
  </si>
  <si>
    <t>May272218562RT210</t>
  </si>
  <si>
    <t>May272218562RT211</t>
  </si>
  <si>
    <t>May272218562RT212</t>
  </si>
  <si>
    <t>May272218562RT213</t>
  </si>
  <si>
    <t>May272218562RT214</t>
  </si>
  <si>
    <t>May272218562RT215</t>
  </si>
  <si>
    <t>May272218562RT216</t>
  </si>
  <si>
    <t>May272218562RT217</t>
  </si>
  <si>
    <t>May272218562RT218</t>
  </si>
  <si>
    <t>May272218562RT219</t>
  </si>
  <si>
    <t>May272218562RT220</t>
  </si>
  <si>
    <t>May272218562RT221</t>
  </si>
  <si>
    <t>May272218562RT222</t>
  </si>
  <si>
    <t>May272218562RT31</t>
  </si>
  <si>
    <t>May272218562RT32</t>
  </si>
  <si>
    <t>May272218562RT33</t>
  </si>
  <si>
    <t>May272218562RT34</t>
  </si>
  <si>
    <t>May272218562RT35</t>
  </si>
  <si>
    <t>May272218562RT36</t>
  </si>
  <si>
    <t>May272218562RT37</t>
  </si>
  <si>
    <t>May272218562RT38</t>
  </si>
  <si>
    <t>May272218562RT39</t>
  </si>
  <si>
    <t>May272218562RT310</t>
  </si>
  <si>
    <t>May272218562RT311</t>
  </si>
  <si>
    <t>May272218562RT312</t>
  </si>
  <si>
    <t>May272218562RT313</t>
  </si>
  <si>
    <t>May272218562RT314</t>
  </si>
  <si>
    <t>May272218562RT315</t>
  </si>
  <si>
    <t>May272218562RT316</t>
  </si>
  <si>
    <t>May272218562RT317</t>
  </si>
  <si>
    <t>May272218562RT318</t>
  </si>
  <si>
    <t>May272218562RT319</t>
  </si>
  <si>
    <t>May272218562RT320</t>
  </si>
  <si>
    <t>May272218562RT41</t>
  </si>
  <si>
    <t>May272218562RT42</t>
  </si>
  <si>
    <t>May272218562RT43</t>
  </si>
  <si>
    <t>May272218562RT44</t>
  </si>
  <si>
    <t>May272218562RT45</t>
  </si>
  <si>
    <t>May272218562RT46</t>
  </si>
  <si>
    <t>May272218562RT47</t>
  </si>
  <si>
    <t>May272218562RT48</t>
  </si>
  <si>
    <t>May272218562RT49</t>
  </si>
  <si>
    <t>May272218562RT410</t>
  </si>
  <si>
    <t>May272218563RT11</t>
  </si>
  <si>
    <t>May272218563RT12</t>
  </si>
  <si>
    <t>May272218563RT13</t>
  </si>
  <si>
    <t>May272218563RT14</t>
  </si>
  <si>
    <t>May272218563RT15</t>
  </si>
  <si>
    <t>May272218563RT16</t>
  </si>
  <si>
    <t>May272218563RT17</t>
  </si>
  <si>
    <t>May272218563RT18</t>
  </si>
  <si>
    <t>May272218563RT19</t>
  </si>
  <si>
    <t>May272218563RT110</t>
  </si>
  <si>
    <t>May272218563RT111</t>
  </si>
  <si>
    <t>May272218563RT112</t>
  </si>
  <si>
    <t>May272218563RT113</t>
  </si>
  <si>
    <t>May272218563RT21</t>
  </si>
  <si>
    <t>May272218563RT22</t>
  </si>
  <si>
    <t>May272218563RT23</t>
  </si>
  <si>
    <t>May272218563RT24</t>
  </si>
  <si>
    <t>May272218563RT25</t>
  </si>
  <si>
    <t>May272218563RT26</t>
  </si>
  <si>
    <t>May272218563RT27</t>
  </si>
  <si>
    <t>May272218563RT28</t>
  </si>
  <si>
    <t>May272218563RT29</t>
  </si>
  <si>
    <t>May272218563RT210</t>
  </si>
  <si>
    <t>May272218563RT211</t>
  </si>
  <si>
    <t>May272218563RT212</t>
  </si>
  <si>
    <t>May272218563RT213</t>
  </si>
  <si>
    <t>May272218563RT214</t>
  </si>
  <si>
    <t>May272218563RT215</t>
  </si>
  <si>
    <t>May272218563RT31</t>
  </si>
  <si>
    <t>May272218563RT32</t>
  </si>
  <si>
    <t>May272218563RT33</t>
  </si>
  <si>
    <t>May272218563RT34</t>
  </si>
  <si>
    <t>May272218563RT35</t>
  </si>
  <si>
    <t>May272218563RT36</t>
  </si>
  <si>
    <t>May272218563RT37</t>
  </si>
  <si>
    <t>May272218563RT38</t>
  </si>
  <si>
    <t>May272218563RT39</t>
  </si>
  <si>
    <t>May272218563RT310</t>
  </si>
  <si>
    <t>May272218563RT311</t>
  </si>
  <si>
    <t>May272218563RT312</t>
  </si>
  <si>
    <t>May272218563RT41</t>
  </si>
  <si>
    <t>May272218563RT42</t>
  </si>
  <si>
    <t>May272218563RT43</t>
  </si>
  <si>
    <t>May272218563RT44</t>
  </si>
  <si>
    <t>May272218563RT45</t>
  </si>
  <si>
    <t>May272218563RT46</t>
  </si>
  <si>
    <t>May272218563RT47</t>
  </si>
  <si>
    <t>May272218563RT48</t>
  </si>
  <si>
    <t>May272218563RT49</t>
  </si>
  <si>
    <t>May272218563RT410</t>
  </si>
  <si>
    <t>May272219558RT11</t>
  </si>
  <si>
    <t>May272219558RT12</t>
  </si>
  <si>
    <t>May272219558RT13</t>
  </si>
  <si>
    <t>May272219558RT14</t>
  </si>
  <si>
    <t>May272219558RT15</t>
  </si>
  <si>
    <t>May272219558RT16</t>
  </si>
  <si>
    <t>May272219558RT17</t>
  </si>
  <si>
    <t>May272219558RT18</t>
  </si>
  <si>
    <t>May272219558RT19</t>
  </si>
  <si>
    <t>May272219558RT110</t>
  </si>
  <si>
    <t>May272219558RT111</t>
  </si>
  <si>
    <t>May272219558RT112</t>
  </si>
  <si>
    <t>May272219558RT113</t>
  </si>
  <si>
    <t>May272219558RT114</t>
  </si>
  <si>
    <t>May272219558RT115</t>
  </si>
  <si>
    <t>May272219558RT116</t>
  </si>
  <si>
    <t>May272219558RT117</t>
  </si>
  <si>
    <t>May272219558RT118</t>
  </si>
  <si>
    <t>May272219558RT119</t>
  </si>
  <si>
    <t>May272219558RT21</t>
  </si>
  <si>
    <t>May272219558RT22</t>
  </si>
  <si>
    <t>May272219558RT23</t>
  </si>
  <si>
    <t>May272219558RT24</t>
  </si>
  <si>
    <t>May272219558RT25</t>
  </si>
  <si>
    <t>May272219558RT26</t>
  </si>
  <si>
    <t>May272219558RT27</t>
  </si>
  <si>
    <t>May272219558RT28</t>
  </si>
  <si>
    <t>May272219558RT29</t>
  </si>
  <si>
    <t>May272219558RT210</t>
  </si>
  <si>
    <t>May272219558RT211</t>
  </si>
  <si>
    <t>May272219558RT212</t>
  </si>
  <si>
    <t>May272219558RT213</t>
  </si>
  <si>
    <t>May272219558RT214</t>
  </si>
  <si>
    <t>May272219558RT215</t>
  </si>
  <si>
    <t>May272219558RT216</t>
  </si>
  <si>
    <t>May272219558RT31</t>
  </si>
  <si>
    <t>May272219558RT32</t>
  </si>
  <si>
    <t>May272219558RT33</t>
  </si>
  <si>
    <t>May272219558RT34</t>
  </si>
  <si>
    <t>May272219558RT35</t>
  </si>
  <si>
    <t>May272219558RT36</t>
  </si>
  <si>
    <t>May272219558RT37</t>
  </si>
  <si>
    <t>May272219558RT38</t>
  </si>
  <si>
    <t>May272219558RT39</t>
  </si>
  <si>
    <t>May272219558RT310</t>
  </si>
  <si>
    <t>May272219558RT41</t>
  </si>
  <si>
    <t>May272219558RT42</t>
  </si>
  <si>
    <t>May272219558RT43</t>
  </si>
  <si>
    <t>May272219559RT11</t>
  </si>
  <si>
    <t>May272219559RT12</t>
  </si>
  <si>
    <t>May272219559RT13</t>
  </si>
  <si>
    <t>May272219559RT14</t>
  </si>
  <si>
    <t>May272219559RT15</t>
  </si>
  <si>
    <t>May272219559RT16</t>
  </si>
  <si>
    <t>May272219559RT17</t>
  </si>
  <si>
    <t>May272219559RT18</t>
  </si>
  <si>
    <t>May272219559RT19</t>
  </si>
  <si>
    <t>May272219559RT110</t>
  </si>
  <si>
    <t>May272219559RT111</t>
  </si>
  <si>
    <t>May272219559RT112</t>
  </si>
  <si>
    <t>May272219559RT113</t>
  </si>
  <si>
    <t>May272219559RT21</t>
  </si>
  <si>
    <t>May272219559RT22</t>
  </si>
  <si>
    <t>May272219559RT23</t>
  </si>
  <si>
    <t>May272219559RT24</t>
  </si>
  <si>
    <t>May272219559RT25</t>
  </si>
  <si>
    <t>May272219559RT26</t>
  </si>
  <si>
    <t>May272219559RT27</t>
  </si>
  <si>
    <t>May272219559RT28</t>
  </si>
  <si>
    <t>May272219559RT29</t>
  </si>
  <si>
    <t>May272219559RT210</t>
  </si>
  <si>
    <t>May272219559RT211</t>
  </si>
  <si>
    <t>May272219559RT212</t>
  </si>
  <si>
    <t>May272219559RT213</t>
  </si>
  <si>
    <t>May272219559RT214</t>
  </si>
  <si>
    <t>May272219559RT215</t>
  </si>
  <si>
    <t>May272219559RT216</t>
  </si>
  <si>
    <t>May272219559RT217</t>
  </si>
  <si>
    <t>May272219559RT218</t>
  </si>
  <si>
    <t>May272219559RT31</t>
  </si>
  <si>
    <t>May272219559RT32</t>
  </si>
  <si>
    <t>May272219559RT33</t>
  </si>
  <si>
    <t>May272219559RT34</t>
  </si>
  <si>
    <t>May272219559RT35</t>
  </si>
  <si>
    <t>May272219559RT36</t>
  </si>
  <si>
    <t>May272219559RT37</t>
  </si>
  <si>
    <t>May272219559RT38</t>
  </si>
  <si>
    <t>May272219559RT39</t>
  </si>
  <si>
    <t>May272219559RT310</t>
  </si>
  <si>
    <t>May272219559RT311</t>
  </si>
  <si>
    <t>May272219559RT312</t>
  </si>
  <si>
    <t>May272219559RT313</t>
  </si>
  <si>
    <t>May272219559RT314</t>
  </si>
  <si>
    <t>May272219559RT315</t>
  </si>
  <si>
    <t>May272219559RT41</t>
  </si>
  <si>
    <t>May272219559RT42</t>
  </si>
  <si>
    <t>May272219560RT11</t>
  </si>
  <si>
    <t>May272219560RT12</t>
  </si>
  <si>
    <t>May272219560RT13</t>
  </si>
  <si>
    <t>May272219560RT14</t>
  </si>
  <si>
    <t>May272219560RT15</t>
  </si>
  <si>
    <t>May272219560RT16</t>
  </si>
  <si>
    <t>May272219560RT17</t>
  </si>
  <si>
    <t>May272219560RT18</t>
  </si>
  <si>
    <t>May272219560RT19</t>
  </si>
  <si>
    <t>May272219560RT110</t>
  </si>
  <si>
    <t>May272219560RT111</t>
  </si>
  <si>
    <t>May272219560RT112</t>
  </si>
  <si>
    <t>May272219560RT113</t>
  </si>
  <si>
    <t>May272219560RT114</t>
  </si>
  <si>
    <t>May272219560RT115</t>
  </si>
  <si>
    <t>May272219560RT116</t>
  </si>
  <si>
    <t>May272219560RT117</t>
  </si>
  <si>
    <t>May272219560RT118</t>
  </si>
  <si>
    <t>May272219560RT21</t>
  </si>
  <si>
    <t>May272219560RT22</t>
  </si>
  <si>
    <t>May272219560RT23</t>
  </si>
  <si>
    <t>May272219560RT24</t>
  </si>
  <si>
    <t>May272219560RT25</t>
  </si>
  <si>
    <t>May272219560RT26</t>
  </si>
  <si>
    <t>May272219560RT27</t>
  </si>
  <si>
    <t>May272219560RT28</t>
  </si>
  <si>
    <t>May272219560RT29</t>
  </si>
  <si>
    <t>May272219560RT210</t>
  </si>
  <si>
    <t>May272219560RT211</t>
  </si>
  <si>
    <t>May272219560RT212</t>
  </si>
  <si>
    <t>May272219560RT213</t>
  </si>
  <si>
    <t>May272219560RT214</t>
  </si>
  <si>
    <t>May272219560RT215</t>
  </si>
  <si>
    <t>May272219560RT216</t>
  </si>
  <si>
    <t>May272219560RT217</t>
  </si>
  <si>
    <t>May272219560RT218</t>
  </si>
  <si>
    <t>May272219560RT219</t>
  </si>
  <si>
    <t>May272219560RT220</t>
  </si>
  <si>
    <t>May272219560RT221</t>
  </si>
  <si>
    <t>May272219560RT222</t>
  </si>
  <si>
    <t>May272219560RT223</t>
  </si>
  <si>
    <t>May272219560RT224</t>
  </si>
  <si>
    <t>May272219560RT31</t>
  </si>
  <si>
    <t>May272219560RT32</t>
  </si>
  <si>
    <t>May272219560RT33</t>
  </si>
  <si>
    <t>May272219560RT34</t>
  </si>
  <si>
    <t>May272219560RT35</t>
  </si>
  <si>
    <t>May272219560RT36</t>
  </si>
  <si>
    <t>May272219560RT37</t>
  </si>
  <si>
    <t>May272219560RT38</t>
  </si>
  <si>
    <t>May272219560RT39</t>
  </si>
  <si>
    <t>May272219560RT310</t>
  </si>
  <si>
    <t>May272219560RT311</t>
  </si>
  <si>
    <t>May272219560RT312</t>
  </si>
  <si>
    <t>May272219560RT41</t>
  </si>
  <si>
    <t>May272219560RT42</t>
  </si>
  <si>
    <t>May272219560RT43</t>
  </si>
  <si>
    <t>May272219560RT44</t>
  </si>
  <si>
    <t>May272219560RT45</t>
  </si>
  <si>
    <t>May272219560RT46</t>
  </si>
  <si>
    <t>May272219560RT47</t>
  </si>
  <si>
    <t>May272219560RT48</t>
  </si>
  <si>
    <t>May272219560RT49</t>
  </si>
  <si>
    <t>May272219561RT11</t>
  </si>
  <si>
    <t>May272219561RT12</t>
  </si>
  <si>
    <t>May272219561RT13</t>
  </si>
  <si>
    <t>May272219561RT14</t>
  </si>
  <si>
    <t>May272219561RT15</t>
  </si>
  <si>
    <t>May272219561RT16</t>
  </si>
  <si>
    <t>May272219561RT17</t>
  </si>
  <si>
    <t>May272219561RT18</t>
  </si>
  <si>
    <t>May272219561RT19</t>
  </si>
  <si>
    <t>May272219561RT110</t>
  </si>
  <si>
    <t>May272219561RT111</t>
  </si>
  <si>
    <t>May272219561RT112</t>
  </si>
  <si>
    <t>May272219561RT113</t>
  </si>
  <si>
    <t>May272219561RT114</t>
  </si>
  <si>
    <t>May272219561RT115</t>
  </si>
  <si>
    <t>May272219561RT116</t>
  </si>
  <si>
    <t>May272219561RT117</t>
  </si>
  <si>
    <t>May272219561RT118</t>
  </si>
  <si>
    <t>May272219561RT21</t>
  </si>
  <si>
    <t>May272219561RT22</t>
  </si>
  <si>
    <t>May272219561RT23</t>
  </si>
  <si>
    <t>May272219561RT24</t>
  </si>
  <si>
    <t>May272219561RT25</t>
  </si>
  <si>
    <t>May272219561RT26</t>
  </si>
  <si>
    <t>May272219561RT27</t>
  </si>
  <si>
    <t>May272219561RT28</t>
  </si>
  <si>
    <t>May272219561RT29</t>
  </si>
  <si>
    <t>May272219561RT210</t>
  </si>
  <si>
    <t>May272219561RT211</t>
  </si>
  <si>
    <t>May272219561RT212</t>
  </si>
  <si>
    <t>May272219561RT213</t>
  </si>
  <si>
    <t>May272219561RT214</t>
  </si>
  <si>
    <t>May272219561RT215</t>
  </si>
  <si>
    <t>May272219561RT216</t>
  </si>
  <si>
    <t>May272219561RT217</t>
  </si>
  <si>
    <t>May272219561RT218</t>
  </si>
  <si>
    <t>May272219561RT219</t>
  </si>
  <si>
    <t>May272219561RT220</t>
  </si>
  <si>
    <t>May272219561RT221</t>
  </si>
  <si>
    <t>May272219561RT222</t>
  </si>
  <si>
    <t>May272219561RT223</t>
  </si>
  <si>
    <t>May272219561RT224</t>
  </si>
  <si>
    <t>May272219561RT31</t>
  </si>
  <si>
    <t>May272219561RT32</t>
  </si>
  <si>
    <t>May272219561RT33</t>
  </si>
  <si>
    <t>May272219561RT34</t>
  </si>
  <si>
    <t>May272219561RT35</t>
  </si>
  <si>
    <t>May272219561RT36</t>
  </si>
  <si>
    <t>May272219561RT37</t>
  </si>
  <si>
    <t>May272219561RT38</t>
  </si>
  <si>
    <t>May272219561RT39</t>
  </si>
  <si>
    <t>May272219561RT310</t>
  </si>
  <si>
    <t>May272219561RT311</t>
  </si>
  <si>
    <t>May272219561RT312</t>
  </si>
  <si>
    <t>May272219561RT313</t>
  </si>
  <si>
    <t>May272219561RT314</t>
  </si>
  <si>
    <t>May272219561RT315</t>
  </si>
  <si>
    <t>May272219561RT316</t>
  </si>
  <si>
    <t>May272219561RT41</t>
  </si>
  <si>
    <t>May272219561RT42</t>
  </si>
  <si>
    <t>May272219561RT43</t>
  </si>
  <si>
    <t>May272219562RT11</t>
  </si>
  <si>
    <t>May272219562RT12</t>
  </si>
  <si>
    <t>May272219562RT13</t>
  </si>
  <si>
    <t>May272219562RT14</t>
  </si>
  <si>
    <t>May272219562RT15</t>
  </si>
  <si>
    <t>May272219562RT16</t>
  </si>
  <si>
    <t>May272219562RT17</t>
  </si>
  <si>
    <t>May272219562RT18</t>
  </si>
  <si>
    <t>May272219562RT19</t>
  </si>
  <si>
    <t>May272219562RT110</t>
  </si>
  <si>
    <t>May272219562RT111</t>
  </si>
  <si>
    <t>May272219562RT112</t>
  </si>
  <si>
    <t>May272219562RT113</t>
  </si>
  <si>
    <t>May272219562RT114</t>
  </si>
  <si>
    <t>May272219562RT115</t>
  </si>
  <si>
    <t>May272219562RT116</t>
  </si>
  <si>
    <t>May272219562RT117</t>
  </si>
  <si>
    <t>May272219562RT21</t>
  </si>
  <si>
    <t>May272219562RT22</t>
  </si>
  <si>
    <t>May272219562RT23</t>
  </si>
  <si>
    <t>May272219562RT24</t>
  </si>
  <si>
    <t>May272219562RT25</t>
  </si>
  <si>
    <t>May272219562RT26</t>
  </si>
  <si>
    <t>May272219562RT27</t>
  </si>
  <si>
    <t>May272219562RT28</t>
  </si>
  <si>
    <t>May272219562RT29</t>
  </si>
  <si>
    <t>May272219562RT210</t>
  </si>
  <si>
    <t>May272219562RT211</t>
  </si>
  <si>
    <t>May272219562RT212</t>
  </si>
  <si>
    <t>May272219562RT213</t>
  </si>
  <si>
    <t>May272219562RT214</t>
  </si>
  <si>
    <t>May272219562RT31</t>
  </si>
  <si>
    <t>May272219562RT32</t>
  </si>
  <si>
    <t>May272219562RT33</t>
  </si>
  <si>
    <t>May272219562RT34</t>
  </si>
  <si>
    <t>May272219562RT35</t>
  </si>
  <si>
    <t>May272219562RT36</t>
  </si>
  <si>
    <t>May272219562RT37</t>
  </si>
  <si>
    <t>May272219562RT38</t>
  </si>
  <si>
    <t>May272219562RT39</t>
  </si>
  <si>
    <t>May272219562RT310</t>
  </si>
  <si>
    <t>May272219562RT311</t>
  </si>
  <si>
    <t>May272219562RT312</t>
  </si>
  <si>
    <t>May272219562RT313</t>
  </si>
  <si>
    <t>May272219562RT314</t>
  </si>
  <si>
    <t>May272219562RT315</t>
  </si>
  <si>
    <t>May272219562RT316</t>
  </si>
  <si>
    <t>May272219562RT41</t>
  </si>
  <si>
    <t>May272219562RT42</t>
  </si>
  <si>
    <t>May272219562RT43</t>
  </si>
  <si>
    <t>May272219562RT44</t>
  </si>
  <si>
    <t>May272219562RT45</t>
  </si>
  <si>
    <t>May272219562RT46</t>
  </si>
  <si>
    <t>May272219562RT47</t>
  </si>
  <si>
    <t>May272219562RT48</t>
  </si>
  <si>
    <t>May272219562RT49</t>
  </si>
  <si>
    <t>May272219563RT11</t>
  </si>
  <si>
    <t>May272219563RT12</t>
  </si>
  <si>
    <t>May272219563RT13</t>
  </si>
  <si>
    <t>May272219563RT14</t>
  </si>
  <si>
    <t>May272219563RT15</t>
  </si>
  <si>
    <t>May272219563RT16</t>
  </si>
  <si>
    <t>May272219563RT17</t>
  </si>
  <si>
    <t>May272219563RT18</t>
  </si>
  <si>
    <t>May272219563RT19</t>
  </si>
  <si>
    <t>May272219563RT110</t>
  </si>
  <si>
    <t>May272219563RT111</t>
  </si>
  <si>
    <t>May272219563RT112</t>
  </si>
  <si>
    <t>May272219563RT113</t>
  </si>
  <si>
    <t>May272219563RT114</t>
  </si>
  <si>
    <t>May272219563RT115</t>
  </si>
  <si>
    <t>May272219563RT116</t>
  </si>
  <si>
    <t>May272219563RT21</t>
  </si>
  <si>
    <t>May272219563RT22</t>
  </si>
  <si>
    <t>May272219563RT23</t>
  </si>
  <si>
    <t>May272219563RT24</t>
  </si>
  <si>
    <t>May272219563RT25</t>
  </si>
  <si>
    <t>May272219563RT26</t>
  </si>
  <si>
    <t>May272219563RT27</t>
  </si>
  <si>
    <t>May272219563RT28</t>
  </si>
  <si>
    <t>May272219563RT29</t>
  </si>
  <si>
    <t>May272219563RT210</t>
  </si>
  <si>
    <t>May272219563RT211</t>
  </si>
  <si>
    <t>May272219563RT212</t>
  </si>
  <si>
    <t>May272219563RT213</t>
  </si>
  <si>
    <t>May272219563RT214</t>
  </si>
  <si>
    <t>May272219563RT215</t>
  </si>
  <si>
    <t>May272219563RT216</t>
  </si>
  <si>
    <t>May272219563RT217</t>
  </si>
  <si>
    <t>May272219563RT218</t>
  </si>
  <si>
    <t>May272219563RT219</t>
  </si>
  <si>
    <t>May272219563RT220</t>
  </si>
  <si>
    <t>May272219563RT221</t>
  </si>
  <si>
    <t>May272219563RT31</t>
  </si>
  <si>
    <t>May272219563RT32</t>
  </si>
  <si>
    <t>May272219563RT33</t>
  </si>
  <si>
    <t>May272219563RT34</t>
  </si>
  <si>
    <t>May272219563RT35</t>
  </si>
  <si>
    <t>May272219563RT36</t>
  </si>
  <si>
    <t>May272219563RT37</t>
  </si>
  <si>
    <t>May272219563RT38</t>
  </si>
  <si>
    <t>May272219563RT39</t>
  </si>
  <si>
    <t>May272219563RT310</t>
  </si>
  <si>
    <t>May272219563RT311</t>
  </si>
  <si>
    <t>May272219563RT312</t>
  </si>
  <si>
    <t>May272219563RT313</t>
  </si>
  <si>
    <t>May272219563RT314</t>
  </si>
  <si>
    <t>May272219563RT41</t>
  </si>
  <si>
    <t>May272219563RT42</t>
  </si>
  <si>
    <t>May272219563RT43</t>
  </si>
  <si>
    <t>May272217564RT11</t>
  </si>
  <si>
    <t>May272217564RT12</t>
  </si>
  <si>
    <t>May272217564RT13</t>
  </si>
  <si>
    <t>May272217564RT14</t>
  </si>
  <si>
    <t>May272217564RT15</t>
  </si>
  <si>
    <t>May272217564RT16</t>
  </si>
  <si>
    <t>May272217564RT21</t>
  </si>
  <si>
    <t>May272217564RT22</t>
  </si>
  <si>
    <t>May272217564RT23</t>
  </si>
  <si>
    <t>May272217564RT24</t>
  </si>
  <si>
    <t>May272217564RT25</t>
  </si>
  <si>
    <t>May272217564RT26</t>
  </si>
  <si>
    <t>May272217564RT27</t>
  </si>
  <si>
    <t>May272217564RT28</t>
  </si>
  <si>
    <t>May272217564RT29</t>
  </si>
  <si>
    <t>May272217564RT210</t>
  </si>
  <si>
    <t>May272217564RT211</t>
  </si>
  <si>
    <t>May272217564RT212</t>
  </si>
  <si>
    <t>May272217564RT213</t>
  </si>
  <si>
    <t>May272217564RT214</t>
  </si>
  <si>
    <t>May272217564RT215</t>
  </si>
  <si>
    <t>May272217564RT216</t>
  </si>
  <si>
    <t>May272217564RT217</t>
  </si>
  <si>
    <t>May272217564RT218</t>
  </si>
  <si>
    <t>May272217564RT219</t>
  </si>
  <si>
    <t>May272217564RT31</t>
  </si>
  <si>
    <t>May272217564RT32</t>
  </si>
  <si>
    <t>May272217564RT33</t>
  </si>
  <si>
    <t>May272217564RT34</t>
  </si>
  <si>
    <t>May272217564RT35</t>
  </si>
  <si>
    <t>May272217564RT36</t>
  </si>
  <si>
    <t>May272217564RT37</t>
  </si>
  <si>
    <t>May272217564RT38</t>
  </si>
  <si>
    <t>May272217564RT39</t>
  </si>
  <si>
    <t>May272217564RT41</t>
  </si>
  <si>
    <t>May272217564RT42</t>
  </si>
  <si>
    <t>May272217564RT43</t>
  </si>
  <si>
    <t>May272217564RT44</t>
  </si>
  <si>
    <t>May272217564RT45</t>
  </si>
  <si>
    <t>May272217564RT46</t>
  </si>
  <si>
    <t>May272217564RT47</t>
  </si>
  <si>
    <t>May282216558RT11</t>
  </si>
  <si>
    <t>May282216558RT12</t>
  </si>
  <si>
    <t>May282216558RT13</t>
  </si>
  <si>
    <t>May282216558RT14</t>
  </si>
  <si>
    <t>May282216558RT15</t>
  </si>
  <si>
    <t>May282216558RT16</t>
  </si>
  <si>
    <t>May282216558RT17</t>
  </si>
  <si>
    <t>May282216558RT18</t>
  </si>
  <si>
    <t>May282216558RT19</t>
  </si>
  <si>
    <t>May282216558RT110</t>
  </si>
  <si>
    <t>May282216558RT111</t>
  </si>
  <si>
    <t>May282216558RT112</t>
  </si>
  <si>
    <t>May282216558RT113</t>
  </si>
  <si>
    <t>May282216558RT114</t>
  </si>
  <si>
    <t>May282216558RT115</t>
  </si>
  <si>
    <t>May282216558RT116</t>
  </si>
  <si>
    <t>May282216558RT117</t>
  </si>
  <si>
    <t>May282216558RT21</t>
  </si>
  <si>
    <t>May282216558RT22</t>
  </si>
  <si>
    <t>May282216558RT23</t>
  </si>
  <si>
    <t>May282216558RT24</t>
  </si>
  <si>
    <t>May282216558RT25</t>
  </si>
  <si>
    <t>May282216558RT26</t>
  </si>
  <si>
    <t>May282216558RT27</t>
  </si>
  <si>
    <t>May282216558RT28</t>
  </si>
  <si>
    <t>May282216558RT29</t>
  </si>
  <si>
    <t>May282216558RT210</t>
  </si>
  <si>
    <t>May282216558RT211</t>
  </si>
  <si>
    <t>May282216558RT212</t>
  </si>
  <si>
    <t>May282216558RT213</t>
  </si>
  <si>
    <t>May282216558RT214</t>
  </si>
  <si>
    <t>May282216558RT215</t>
  </si>
  <si>
    <t>May282216558RT216</t>
  </si>
  <si>
    <t>May282216558RT217</t>
  </si>
  <si>
    <t>May282216558RT218</t>
  </si>
  <si>
    <t>May282216558RT219</t>
  </si>
  <si>
    <t>May282216558RT31</t>
  </si>
  <si>
    <t>May282216558RT32</t>
  </si>
  <si>
    <t>May282216558RT33</t>
  </si>
  <si>
    <t>May282216558RT34</t>
  </si>
  <si>
    <t>May282216558RT35</t>
  </si>
  <si>
    <t>May282216558RT36</t>
  </si>
  <si>
    <t>May282216558RT37</t>
  </si>
  <si>
    <t>May282216558RT38</t>
  </si>
  <si>
    <t>May282216558RT41</t>
  </si>
  <si>
    <t>May282216558RT42</t>
  </si>
  <si>
    <t>May282216558RT43</t>
  </si>
  <si>
    <t>May282216559RT11</t>
  </si>
  <si>
    <t>May282216559RT12</t>
  </si>
  <si>
    <t>May282216559RT13</t>
  </si>
  <si>
    <t>May282216559RT14</t>
  </si>
  <si>
    <t>May282216559RT15</t>
  </si>
  <si>
    <t>May282216559RT16</t>
  </si>
  <si>
    <t>May282216559RT17</t>
  </si>
  <si>
    <t>May282216559RT18</t>
  </si>
  <si>
    <t>May282216559RT19</t>
  </si>
  <si>
    <t>May282216559RT110</t>
  </si>
  <si>
    <t>May282216559RT111</t>
  </si>
  <si>
    <t>May282216559RT112</t>
  </si>
  <si>
    <t>May282216559RT113</t>
  </si>
  <si>
    <t>May282216559RT114</t>
  </si>
  <si>
    <t>May282216559RT115</t>
  </si>
  <si>
    <t>May282216559RT116</t>
  </si>
  <si>
    <t>May282216559RT117</t>
  </si>
  <si>
    <t>May282216559RT118</t>
  </si>
  <si>
    <t>May282216559RT119</t>
  </si>
  <si>
    <t>May282216559RT120</t>
  </si>
  <si>
    <t>May282216559RT121</t>
  </si>
  <si>
    <t>May282216559RT122</t>
  </si>
  <si>
    <t>May282216559RT123</t>
  </si>
  <si>
    <t>May282216559RT124</t>
  </si>
  <si>
    <t>May282216559RT125</t>
  </si>
  <si>
    <t>May282216559RT126</t>
  </si>
  <si>
    <t>May282216559RT21</t>
  </si>
  <si>
    <t>May282216559RT22</t>
  </si>
  <si>
    <t>May282216559RT23</t>
  </si>
  <si>
    <t>May282216559RT24</t>
  </si>
  <si>
    <t>May282216559RT25</t>
  </si>
  <si>
    <t>May282216559RT26</t>
  </si>
  <si>
    <t>May282216559RT27</t>
  </si>
  <si>
    <t>May282216559RT28</t>
  </si>
  <si>
    <t>May282216559RT29</t>
  </si>
  <si>
    <t>May282216559RT210</t>
  </si>
  <si>
    <t>May282216559RT211</t>
  </si>
  <si>
    <t>May282216559RT212</t>
  </si>
  <si>
    <t>May282216559RT213</t>
  </si>
  <si>
    <t>May282216559RT214</t>
  </si>
  <si>
    <t>May282216559RT215</t>
  </si>
  <si>
    <t>May282216559RT216</t>
  </si>
  <si>
    <t>May282216559RT217</t>
  </si>
  <si>
    <t>May282216559RT218</t>
  </si>
  <si>
    <t>May282216559RT219</t>
  </si>
  <si>
    <t>May282216559RT220</t>
  </si>
  <si>
    <t>May282216559RT221</t>
  </si>
  <si>
    <t>May282216559RT222</t>
  </si>
  <si>
    <t>May282216559RT223</t>
  </si>
  <si>
    <t>May282216559RT224</t>
  </si>
  <si>
    <t>May282216559RT225</t>
  </si>
  <si>
    <t>May282216559RT226</t>
  </si>
  <si>
    <t>May282216559RT227</t>
  </si>
  <si>
    <t>May282216559RT228</t>
  </si>
  <si>
    <t>May282216559RT229</t>
  </si>
  <si>
    <t>May282216559RT230</t>
  </si>
  <si>
    <t>May282216559RT231</t>
  </si>
  <si>
    <t>May282216559RT232</t>
  </si>
  <si>
    <t>May282216559RT233</t>
  </si>
  <si>
    <t>May282216559RT234</t>
  </si>
  <si>
    <t>May282216559RT235</t>
  </si>
  <si>
    <t>May282216559RT236</t>
  </si>
  <si>
    <t>May282216559RT31</t>
  </si>
  <si>
    <t>May282216559RT32</t>
  </si>
  <si>
    <t>May282216559RT33</t>
  </si>
  <si>
    <t>May282216559RT34</t>
  </si>
  <si>
    <t>May282216559RT35</t>
  </si>
  <si>
    <t>May282216559RT36</t>
  </si>
  <si>
    <t>May282216559RT37</t>
  </si>
  <si>
    <t>May282216559RT38</t>
  </si>
  <si>
    <t>May282216559RT39</t>
  </si>
  <si>
    <t>May282216559RT310</t>
  </si>
  <si>
    <t>May282216559RT311</t>
  </si>
  <si>
    <t>May282216559RT312</t>
  </si>
  <si>
    <t>May282216559RT313</t>
  </si>
  <si>
    <t>May282216559RT314</t>
  </si>
  <si>
    <t>May282216559RT315</t>
  </si>
  <si>
    <t>May282216559RT316</t>
  </si>
  <si>
    <t>May282216559RT317</t>
  </si>
  <si>
    <t>May282216559RT318</t>
  </si>
  <si>
    <t>May282216559RT319</t>
  </si>
  <si>
    <t>May282216559RT320</t>
  </si>
  <si>
    <t>May282216559RT321</t>
  </si>
  <si>
    <t>May282216559RT322</t>
  </si>
  <si>
    <t>May282216559RT323</t>
  </si>
  <si>
    <t>May282216559RT324</t>
  </si>
  <si>
    <t>May282216559RT325</t>
  </si>
  <si>
    <t>May282216559RT326</t>
  </si>
  <si>
    <t>May282216559RT327</t>
  </si>
  <si>
    <t>May282216559RT328</t>
  </si>
  <si>
    <t>May282216559RT329</t>
  </si>
  <si>
    <t>May282216559RT330</t>
  </si>
  <si>
    <t>May282216559RT331</t>
  </si>
  <si>
    <t>May282216559RT41</t>
  </si>
  <si>
    <t>May282216559RT42</t>
  </si>
  <si>
    <t>May282216559RT43</t>
  </si>
  <si>
    <t>May282216559RT44</t>
  </si>
  <si>
    <t>May282216559RT45</t>
  </si>
  <si>
    <t>May282216559RT46</t>
  </si>
  <si>
    <t>May282216559RT47</t>
  </si>
  <si>
    <t>May282216559RT48</t>
  </si>
  <si>
    <t>May282216559RT49</t>
  </si>
  <si>
    <t>May282216559RT410</t>
  </si>
  <si>
    <t>May282216559RT411</t>
  </si>
  <si>
    <t>May282216559RT412</t>
  </si>
  <si>
    <t>May282216559RT413</t>
  </si>
  <si>
    <t>May282216559RT414</t>
  </si>
  <si>
    <t>May282216559RT415</t>
  </si>
  <si>
    <t>May282216559RT416</t>
  </si>
  <si>
    <t>May282216559RT417</t>
  </si>
  <si>
    <t>May282216559RT418</t>
  </si>
  <si>
    <t>May282216560RT11</t>
  </si>
  <si>
    <t>May282216560RT12</t>
  </si>
  <si>
    <t>May282216560RT13</t>
  </si>
  <si>
    <t>May282216560RT14</t>
  </si>
  <si>
    <t>May282216560RT15</t>
  </si>
  <si>
    <t>May282216560RT16</t>
  </si>
  <si>
    <t>May282216560RT17</t>
  </si>
  <si>
    <t>May282216560RT18</t>
  </si>
  <si>
    <t>May282216560RT19</t>
  </si>
  <si>
    <t>May282216560RT110</t>
  </si>
  <si>
    <t>May282216560RT111</t>
  </si>
  <si>
    <t>May282216560RT112</t>
  </si>
  <si>
    <t>May282216560RT113</t>
  </si>
  <si>
    <t>May282216560RT114</t>
  </si>
  <si>
    <t>May282216560RT115</t>
  </si>
  <si>
    <t>May282216560RT116</t>
  </si>
  <si>
    <t>May282216560RT117</t>
  </si>
  <si>
    <t>May282216560RT118</t>
  </si>
  <si>
    <t>May282216560RT119</t>
  </si>
  <si>
    <t>May282216560RT120</t>
  </si>
  <si>
    <t>May282216560RT121</t>
  </si>
  <si>
    <t>May282216560RT122</t>
  </si>
  <si>
    <t>May282216560RT123</t>
  </si>
  <si>
    <t>May282216560RT124</t>
  </si>
  <si>
    <t>May282216560RT21</t>
  </si>
  <si>
    <t>May282216560RT22</t>
  </si>
  <si>
    <t>May282216560RT23</t>
  </si>
  <si>
    <t>May282216560RT24</t>
  </si>
  <si>
    <t>May282216560RT25</t>
  </si>
  <si>
    <t>May282216560RT26</t>
  </si>
  <si>
    <t>May282216560RT27</t>
  </si>
  <si>
    <t>May282216560RT28</t>
  </si>
  <si>
    <t>May282216560RT29</t>
  </si>
  <si>
    <t>May282216560RT210</t>
  </si>
  <si>
    <t>May282216560RT211</t>
  </si>
  <si>
    <t>May282216560RT212</t>
  </si>
  <si>
    <t>May282216560RT213</t>
  </si>
  <si>
    <t>May282216560RT214</t>
  </si>
  <si>
    <t>May282216560RT215</t>
  </si>
  <si>
    <t>May282216560RT216</t>
  </si>
  <si>
    <t>May282216560RT217</t>
  </si>
  <si>
    <t>May282216560RT218</t>
  </si>
  <si>
    <t>May282216560RT219</t>
  </si>
  <si>
    <t>May282216560RT220</t>
  </si>
  <si>
    <t>May282216560RT221</t>
  </si>
  <si>
    <t>May282216560RT222</t>
  </si>
  <si>
    <t>May282216560RT223</t>
  </si>
  <si>
    <t>May282216560RT224</t>
  </si>
  <si>
    <t>May282216560RT225</t>
  </si>
  <si>
    <t>May282216560RT226</t>
  </si>
  <si>
    <t>May282216560RT227</t>
  </si>
  <si>
    <t>May282216560RT31</t>
  </si>
  <si>
    <t>May282216560RT32</t>
  </si>
  <si>
    <t>May282216560RT33</t>
  </si>
  <si>
    <t>May282216560RT34</t>
  </si>
  <si>
    <t>May282216560RT35</t>
  </si>
  <si>
    <t>May282216560RT36</t>
  </si>
  <si>
    <t>May282216560RT37</t>
  </si>
  <si>
    <t>May282216560RT38</t>
  </si>
  <si>
    <t>May282216560RT39</t>
  </si>
  <si>
    <t>May282216560RT310</t>
  </si>
  <si>
    <t>May282216560RT311</t>
  </si>
  <si>
    <t>May282216560RT312</t>
  </si>
  <si>
    <t>May282216560RT313</t>
  </si>
  <si>
    <t>May282216560RT314</t>
  </si>
  <si>
    <t>May282216560RT41</t>
  </si>
  <si>
    <t>May282216560RT42</t>
  </si>
  <si>
    <t>May282216560RT43</t>
  </si>
  <si>
    <t>May282216560RT44</t>
  </si>
  <si>
    <t>May282216560RT45</t>
  </si>
  <si>
    <t>May282216561RT11</t>
  </si>
  <si>
    <t>May282216561RT12</t>
  </si>
  <si>
    <t>May282216561RT13</t>
  </si>
  <si>
    <t>May282216561RT14</t>
  </si>
  <si>
    <t>May282216561RT15</t>
  </si>
  <si>
    <t>May282216561RT16</t>
  </si>
  <si>
    <t>May282216561RT17</t>
  </si>
  <si>
    <t>May282216561RT18</t>
  </si>
  <si>
    <t>May282216561RT19</t>
  </si>
  <si>
    <t>May282216561RT110</t>
  </si>
  <si>
    <t>May282216561RT111</t>
  </si>
  <si>
    <t>May282216561RT112</t>
  </si>
  <si>
    <t>May282216561RT113</t>
  </si>
  <si>
    <t>May282216561RT114</t>
  </si>
  <si>
    <t>May282216561RT115</t>
  </si>
  <si>
    <t>May282216561RT116</t>
  </si>
  <si>
    <t>May282216561RT21</t>
  </si>
  <si>
    <t>May282216561RT22</t>
  </si>
  <si>
    <t>May282216561RT23</t>
  </si>
  <si>
    <t>May282216561RT24</t>
  </si>
  <si>
    <t>May282216561RT25</t>
  </si>
  <si>
    <t>May282216561RT26</t>
  </si>
  <si>
    <t>May282216561RT27</t>
  </si>
  <si>
    <t>May282216561RT28</t>
  </si>
  <si>
    <t>May282216561RT29</t>
  </si>
  <si>
    <t>May282216561RT210</t>
  </si>
  <si>
    <t>May282216561RT211</t>
  </si>
  <si>
    <t>May282216561RT212</t>
  </si>
  <si>
    <t>May282216561RT213</t>
  </si>
  <si>
    <t>May282216561RT214</t>
  </si>
  <si>
    <t>May282216561RT215</t>
  </si>
  <si>
    <t>May282216561RT216</t>
  </si>
  <si>
    <t>May282216561RT217</t>
  </si>
  <si>
    <t>May282216561RT218</t>
  </si>
  <si>
    <t>May282216561RT219</t>
  </si>
  <si>
    <t>May282216561RT220</t>
  </si>
  <si>
    <t>May282216561RT221</t>
  </si>
  <si>
    <t>May282216561RT222</t>
  </si>
  <si>
    <t>May282216561RT223</t>
  </si>
  <si>
    <t>May282216561RT31</t>
  </si>
  <si>
    <t>May282216561RT32</t>
  </si>
  <si>
    <t>May282216561RT33</t>
  </si>
  <si>
    <t>May282216561RT34</t>
  </si>
  <si>
    <t>May282216561RT35</t>
  </si>
  <si>
    <t>May282216561RT36</t>
  </si>
  <si>
    <t>May282216561RT37</t>
  </si>
  <si>
    <t>May282216561RT38</t>
  </si>
  <si>
    <t>May282216561RT39</t>
  </si>
  <si>
    <t>May282216561RT310</t>
  </si>
  <si>
    <t>May282216561RT311</t>
  </si>
  <si>
    <t>May282216561RT312</t>
  </si>
  <si>
    <t>May282216561RT313</t>
  </si>
  <si>
    <t>May282216561RT314</t>
  </si>
  <si>
    <t>May282216561RT315</t>
  </si>
  <si>
    <t>May282216561RT316</t>
  </si>
  <si>
    <t>May282216561RT317</t>
  </si>
  <si>
    <t>May282216561RT318</t>
  </si>
  <si>
    <t>May282216561RT319</t>
  </si>
  <si>
    <t>May282216561RT320</t>
  </si>
  <si>
    <t>May282216561RT41</t>
  </si>
  <si>
    <t>May282216561RT42</t>
  </si>
  <si>
    <t>May282216561RT43</t>
  </si>
  <si>
    <t>May282216561RT44</t>
  </si>
  <si>
    <t>May282216561RT45</t>
  </si>
  <si>
    <t>May282216561RT46</t>
  </si>
  <si>
    <t>May282216561RT47</t>
  </si>
  <si>
    <t>May282216561RT48</t>
  </si>
  <si>
    <t>May282216561RT49</t>
  </si>
  <si>
    <t>May282216562RT11</t>
  </si>
  <si>
    <t>May282216562RT12</t>
  </si>
  <si>
    <t>May282216562RT13</t>
  </si>
  <si>
    <t>May282216562RT14</t>
  </si>
  <si>
    <t>May282216562RT15</t>
  </si>
  <si>
    <t>May282216562RT16</t>
  </si>
  <si>
    <t>May282216562RT17</t>
  </si>
  <si>
    <t>May282216562RT18</t>
  </si>
  <si>
    <t>May282216562RT19</t>
  </si>
  <si>
    <t>May282216562RT110</t>
  </si>
  <si>
    <t>May282216562RT111</t>
  </si>
  <si>
    <t>May282216562RT112</t>
  </si>
  <si>
    <t>May282216562RT113</t>
  </si>
  <si>
    <t>May282216562RT114</t>
  </si>
  <si>
    <t>May282216562RT115</t>
  </si>
  <si>
    <t>May282216562RT116</t>
  </si>
  <si>
    <t>May282216562RT117</t>
  </si>
  <si>
    <t>May282216562RT118</t>
  </si>
  <si>
    <t>May282216562RT119</t>
  </si>
  <si>
    <t>May282216562RT120</t>
  </si>
  <si>
    <t>May282216562RT121</t>
  </si>
  <si>
    <t>May282216562RT122</t>
  </si>
  <si>
    <t>May282216562RT123</t>
  </si>
  <si>
    <t>May282216562RT21</t>
  </si>
  <si>
    <t>May282216562RT22</t>
  </si>
  <si>
    <t>May282216562RT23</t>
  </si>
  <si>
    <t>May282216562RT24</t>
  </si>
  <si>
    <t>May282216562RT25</t>
  </si>
  <si>
    <t>May282216562RT26</t>
  </si>
  <si>
    <t>May282216562RT27</t>
  </si>
  <si>
    <t>May282216562RT28</t>
  </si>
  <si>
    <t>May282216562RT29</t>
  </si>
  <si>
    <t>May282216562RT210</t>
  </si>
  <si>
    <t>May282216562RT211</t>
  </si>
  <si>
    <t>May282216562RT212</t>
  </si>
  <si>
    <t>May282216562RT213</t>
  </si>
  <si>
    <t>May282216562RT214</t>
  </si>
  <si>
    <t>May282216562RT215</t>
  </si>
  <si>
    <t>May282216562RT216</t>
  </si>
  <si>
    <t>May282216562RT217</t>
  </si>
  <si>
    <t>May282216562RT218</t>
  </si>
  <si>
    <t>May282216562RT219</t>
  </si>
  <si>
    <t>May282216562RT220</t>
  </si>
  <si>
    <t>May282216562RT221</t>
  </si>
  <si>
    <t>May282216562RT222</t>
  </si>
  <si>
    <t>May282216562RT223</t>
  </si>
  <si>
    <t>May282216562RT224</t>
  </si>
  <si>
    <t>May282216562RT225</t>
  </si>
  <si>
    <t>May282216562RT226</t>
  </si>
  <si>
    <t>May282216562RT227</t>
  </si>
  <si>
    <t>May282216562RT228</t>
  </si>
  <si>
    <t>May282216562RT229</t>
  </si>
  <si>
    <t>May282216562RT230</t>
  </si>
  <si>
    <t>May282216562RT231</t>
  </si>
  <si>
    <t>May282216562RT232</t>
  </si>
  <si>
    <t>May282216562RT233</t>
  </si>
  <si>
    <t>May282216562RT31</t>
  </si>
  <si>
    <t>May282216562RT32</t>
  </si>
  <si>
    <t>May282216562RT33</t>
  </si>
  <si>
    <t>May282216562RT34</t>
  </si>
  <si>
    <t>May282216562RT35</t>
  </si>
  <si>
    <t>May282216562RT36</t>
  </si>
  <si>
    <t>May282216562RT37</t>
  </si>
  <si>
    <t>May282216562RT38</t>
  </si>
  <si>
    <t>May282216562RT39</t>
  </si>
  <si>
    <t>May282216562RT310</t>
  </si>
  <si>
    <t>May282216562RT311</t>
  </si>
  <si>
    <t>May282216562RT312</t>
  </si>
  <si>
    <t>May282216562RT313</t>
  </si>
  <si>
    <t>May282216562RT314</t>
  </si>
  <si>
    <t>May282216562RT41</t>
  </si>
  <si>
    <t>May282216562RT42</t>
  </si>
  <si>
    <t>May282216562RT43</t>
  </si>
  <si>
    <t>May282216562RT44</t>
  </si>
  <si>
    <t>May282216562RT45</t>
  </si>
  <si>
    <t>May282216563RT11</t>
  </si>
  <si>
    <t>May282216563RT12</t>
  </si>
  <si>
    <t>May282216563RT13</t>
  </si>
  <si>
    <t>May282216563RT14</t>
  </si>
  <si>
    <t>May282216563RT15</t>
  </si>
  <si>
    <t>May282216563RT16</t>
  </si>
  <si>
    <t>May282216563RT17</t>
  </si>
  <si>
    <t>May282216563RT18</t>
  </si>
  <si>
    <t>May282216563RT19</t>
  </si>
  <si>
    <t>May282216563RT110</t>
  </si>
  <si>
    <t>May282216563RT111</t>
  </si>
  <si>
    <t>May282216563RT112</t>
  </si>
  <si>
    <t>May282216563RT113</t>
  </si>
  <si>
    <t>May282216563RT114</t>
  </si>
  <si>
    <t>May282216563RT115</t>
  </si>
  <si>
    <t>May282216563RT116</t>
  </si>
  <si>
    <t>May282216563RT117</t>
  </si>
  <si>
    <t>May282216563RT118</t>
  </si>
  <si>
    <t>May282216563RT119</t>
  </si>
  <si>
    <t>May282216563RT120</t>
  </si>
  <si>
    <t>May282216563RT121</t>
  </si>
  <si>
    <t>May282216563RT122</t>
  </si>
  <si>
    <t>May282216563RT123</t>
  </si>
  <si>
    <t>May282216563RT124</t>
  </si>
  <si>
    <t>May282216563RT125</t>
  </si>
  <si>
    <t>May282216563RT126</t>
  </si>
  <si>
    <t>May282216563RT127</t>
  </si>
  <si>
    <t>May282216563RT128</t>
  </si>
  <si>
    <t>May282216563RT129</t>
  </si>
  <si>
    <t>May282216563RT130</t>
  </si>
  <si>
    <t>May282216563RT131</t>
  </si>
  <si>
    <t>May282216563RT132</t>
  </si>
  <si>
    <t>May282216563RT133</t>
  </si>
  <si>
    <t>May282216563RT134</t>
  </si>
  <si>
    <t>May282216563RT135</t>
  </si>
  <si>
    <t>May282216563RT136</t>
  </si>
  <si>
    <t>May282216563RT137</t>
  </si>
  <si>
    <t>May282216563RT138</t>
  </si>
  <si>
    <t>May282216563RT139</t>
  </si>
  <si>
    <t>May282216563RT21</t>
  </si>
  <si>
    <t>May282216563RT22</t>
  </si>
  <si>
    <t>May282216563RT23</t>
  </si>
  <si>
    <t>May282216563RT24</t>
  </si>
  <si>
    <t>May282216563RT25</t>
  </si>
  <si>
    <t>May282216563RT26</t>
  </si>
  <si>
    <t>May282216563RT27</t>
  </si>
  <si>
    <t>May282216563RT28</t>
  </si>
  <si>
    <t>May282216563RT29</t>
  </si>
  <si>
    <t>May282216563RT210</t>
  </si>
  <si>
    <t>May282216563RT211</t>
  </si>
  <si>
    <t>May282216563RT212</t>
  </si>
  <si>
    <t>May282216563RT213</t>
  </si>
  <si>
    <t>May282216563RT214</t>
  </si>
  <si>
    <t>May282216563RT215</t>
  </si>
  <si>
    <t>May282216563RT216</t>
  </si>
  <si>
    <t>May282216563RT217</t>
  </si>
  <si>
    <t>May282216563RT218</t>
  </si>
  <si>
    <t>May282216563RT219</t>
  </si>
  <si>
    <t>May282216563RT220</t>
  </si>
  <si>
    <t>May282216563RT221</t>
  </si>
  <si>
    <t>May282216563RT222</t>
  </si>
  <si>
    <t>May282216563RT223</t>
  </si>
  <si>
    <t>May282216563RT224</t>
  </si>
  <si>
    <t>May282216563RT225</t>
  </si>
  <si>
    <t>May282216563RT226</t>
  </si>
  <si>
    <t>May282216563RT227</t>
  </si>
  <si>
    <t>May282216563RT228</t>
  </si>
  <si>
    <t>May282216563RT229</t>
  </si>
  <si>
    <t>May282216563RT230</t>
  </si>
  <si>
    <t>May282216563RT231</t>
  </si>
  <si>
    <t>May282216563RT31</t>
  </si>
  <si>
    <t>May282216563RT32</t>
  </si>
  <si>
    <t>May282216563RT33</t>
  </si>
  <si>
    <t>May282216563RT34</t>
  </si>
  <si>
    <t>May282216563RT35</t>
  </si>
  <si>
    <t>May282216563RT36</t>
  </si>
  <si>
    <t>May282216563RT37</t>
  </si>
  <si>
    <t>May282216563RT38</t>
  </si>
  <si>
    <t>May282216563RT39</t>
  </si>
  <si>
    <t>May282216563RT310</t>
  </si>
  <si>
    <t>May282216563RT311</t>
  </si>
  <si>
    <t>May282216563RT312</t>
  </si>
  <si>
    <t>May282216563RT313</t>
  </si>
  <si>
    <t>May282216563RT314</t>
  </si>
  <si>
    <t>May282216563RT315</t>
  </si>
  <si>
    <t>May282216563RT316</t>
  </si>
  <si>
    <t>May282216563RT317</t>
  </si>
  <si>
    <t>May282216563RT41</t>
  </si>
  <si>
    <t>May282216563RT42</t>
  </si>
  <si>
    <t>May282216563RT43</t>
  </si>
  <si>
    <t>May282216563RT44</t>
  </si>
  <si>
    <t>May282216563RT45</t>
  </si>
  <si>
    <t>May282216563RT46</t>
  </si>
  <si>
    <t>May282216563RT47</t>
  </si>
  <si>
    <t>May282216563RT48</t>
  </si>
  <si>
    <t>May282216563RT49</t>
  </si>
  <si>
    <t>May282216563RT410</t>
  </si>
  <si>
    <t>May282216563RT411</t>
  </si>
  <si>
    <t>May282216563RT412</t>
  </si>
  <si>
    <t>May282216563RT413</t>
  </si>
  <si>
    <t>May282216563RT414</t>
  </si>
  <si>
    <t>May282216563RT415</t>
  </si>
  <si>
    <t>May282216563RT416</t>
  </si>
  <si>
    <t>May282217558RT11</t>
  </si>
  <si>
    <t>May282217558RT12</t>
  </si>
  <si>
    <t>May282217558RT13</t>
  </si>
  <si>
    <t>May282217558RT14</t>
  </si>
  <si>
    <t>May282217558RT15</t>
  </si>
  <si>
    <t>May282217558RT16</t>
  </si>
  <si>
    <t>May282217558RT17</t>
  </si>
  <si>
    <t>May282217558RT18</t>
  </si>
  <si>
    <t>May282217558RT19</t>
  </si>
  <si>
    <t>May282217558RT110</t>
  </si>
  <si>
    <t>May282217558RT111</t>
  </si>
  <si>
    <t>May282217558RT112</t>
  </si>
  <si>
    <t>May282217558RT113</t>
  </si>
  <si>
    <t>May282217558RT114</t>
  </si>
  <si>
    <t>May282217558RT115</t>
  </si>
  <si>
    <t>May282217558RT21</t>
  </si>
  <si>
    <t>May282217558RT22</t>
  </si>
  <si>
    <t>May282217558RT23</t>
  </si>
  <si>
    <t>May282217558RT24</t>
  </si>
  <si>
    <t>May282217558RT25</t>
  </si>
  <si>
    <t>May282217558RT26</t>
  </si>
  <si>
    <t>May282217558RT27</t>
  </si>
  <si>
    <t>May282217558RT28</t>
  </si>
  <si>
    <t>May282217558RT29</t>
  </si>
  <si>
    <t>May282217558RT210</t>
  </si>
  <si>
    <t>May282217558RT211</t>
  </si>
  <si>
    <t>May282217558RT212</t>
  </si>
  <si>
    <t>May282217558RT213</t>
  </si>
  <si>
    <t>May282217558RT214</t>
  </si>
  <si>
    <t>May282217558RT215</t>
  </si>
  <si>
    <t>May282217558RT216</t>
  </si>
  <si>
    <t>May282217558RT217</t>
  </si>
  <si>
    <t>May282217558RT218</t>
  </si>
  <si>
    <t>May282217558RT219</t>
  </si>
  <si>
    <t>May282217558RT220</t>
  </si>
  <si>
    <t>May282217558RT221</t>
  </si>
  <si>
    <t>May282217558RT222</t>
  </si>
  <si>
    <t>May282217558RT223</t>
  </si>
  <si>
    <t>May282217558RT224</t>
  </si>
  <si>
    <t>May282217558RT225</t>
  </si>
  <si>
    <t>May282217558RT226</t>
  </si>
  <si>
    <t>May282217558RT227</t>
  </si>
  <si>
    <t>May282217558RT228</t>
  </si>
  <si>
    <t>May282217558RT229</t>
  </si>
  <si>
    <t>May282217558RT230</t>
  </si>
  <si>
    <t>May282217558RT231</t>
  </si>
  <si>
    <t>May282217558RT232</t>
  </si>
  <si>
    <t>May282217558RT233</t>
  </si>
  <si>
    <t>May282217558RT234</t>
  </si>
  <si>
    <t>May282217558RT235</t>
  </si>
  <si>
    <t>May282217558RT236</t>
  </si>
  <si>
    <t>May282217558RT31</t>
  </si>
  <si>
    <t>May282217558RT32</t>
  </si>
  <si>
    <t>May282217558RT33</t>
  </si>
  <si>
    <t>May282217558RT34</t>
  </si>
  <si>
    <t>May282217558RT35</t>
  </si>
  <si>
    <t>May282217558RT36</t>
  </si>
  <si>
    <t>May282217558RT37</t>
  </si>
  <si>
    <t>May282217558RT38</t>
  </si>
  <si>
    <t>May282217558RT39</t>
  </si>
  <si>
    <t>May282217558RT310</t>
  </si>
  <si>
    <t>May282217558RT311</t>
  </si>
  <si>
    <t>May282217558RT312</t>
  </si>
  <si>
    <t>May282217558RT313</t>
  </si>
  <si>
    <t>May282217558RT314</t>
  </si>
  <si>
    <t>May282217558RT315</t>
  </si>
  <si>
    <t>May282217558RT316</t>
  </si>
  <si>
    <t>May282217558RT317</t>
  </si>
  <si>
    <t>May282217558RT318</t>
  </si>
  <si>
    <t>May282217558RT319</t>
  </si>
  <si>
    <t>May282217558RT320</t>
  </si>
  <si>
    <t>May282217558RT321</t>
  </si>
  <si>
    <t>May282217558RT322</t>
  </si>
  <si>
    <t>May282217558RT41</t>
  </si>
  <si>
    <t>May282217558RT42</t>
  </si>
  <si>
    <t>May282217558RT43</t>
  </si>
  <si>
    <t>May282217558RT44</t>
  </si>
  <si>
    <t>May282217558RT45</t>
  </si>
  <si>
    <t>May282217559RT11</t>
  </si>
  <si>
    <t>May282217559RT12</t>
  </si>
  <si>
    <t>May282217559RT13</t>
  </si>
  <si>
    <t>May282217559RT14</t>
  </si>
  <si>
    <t>May282217559RT15</t>
  </si>
  <si>
    <t>May282217559RT16</t>
  </si>
  <si>
    <t>May282217559RT17</t>
  </si>
  <si>
    <t>May282217559RT18</t>
  </si>
  <si>
    <t>May282217559RT19</t>
  </si>
  <si>
    <t>May282217559RT110</t>
  </si>
  <si>
    <t>May282217559RT111</t>
  </si>
  <si>
    <t>May282217559RT112</t>
  </si>
  <si>
    <t>May282217559RT113</t>
  </si>
  <si>
    <t>May282217559RT114</t>
  </si>
  <si>
    <t>May282217559RT115</t>
  </si>
  <si>
    <t>May282217559RT116</t>
  </si>
  <si>
    <t>May282217559RT117</t>
  </si>
  <si>
    <t>May282217559RT118</t>
  </si>
  <si>
    <t>May282217559RT119</t>
  </si>
  <si>
    <t>May282217559RT120</t>
  </si>
  <si>
    <t>May282217559RT121</t>
  </si>
  <si>
    <t>May282217559RT122</t>
  </si>
  <si>
    <t>May282217559RT123</t>
  </si>
  <si>
    <t>May282217559RT124</t>
  </si>
  <si>
    <t>May282217559RT125</t>
  </si>
  <si>
    <t>May282217559RT126</t>
  </si>
  <si>
    <t>May282217559RT127</t>
  </si>
  <si>
    <t>May282217559RT21</t>
  </si>
  <si>
    <t>May282217559RT22</t>
  </si>
  <si>
    <t>May282217559RT23</t>
  </si>
  <si>
    <t>May282217559RT24</t>
  </si>
  <si>
    <t>May282217559RT25</t>
  </si>
  <si>
    <t>May282217559RT26</t>
  </si>
  <si>
    <t>May282217559RT27</t>
  </si>
  <si>
    <t>May282217559RT28</t>
  </si>
  <si>
    <t>May282217559RT29</t>
  </si>
  <si>
    <t>May282217559RT210</t>
  </si>
  <si>
    <t>May282217559RT211</t>
  </si>
  <si>
    <t>May282217559RT212</t>
  </si>
  <si>
    <t>May282217559RT213</t>
  </si>
  <si>
    <t>May282217559RT214</t>
  </si>
  <si>
    <t>May282217559RT215</t>
  </si>
  <si>
    <t>May282217559RT216</t>
  </si>
  <si>
    <t>May282217559RT217</t>
  </si>
  <si>
    <t>May282217559RT218</t>
  </si>
  <si>
    <t>May282217559RT219</t>
  </si>
  <si>
    <t>May282217559RT220</t>
  </si>
  <si>
    <t>May282217559RT221</t>
  </si>
  <si>
    <t>May282217559RT222</t>
  </si>
  <si>
    <t>May282217559RT223</t>
  </si>
  <si>
    <t>May282217559RT224</t>
  </si>
  <si>
    <t>May282217559RT225</t>
  </si>
  <si>
    <t>May282217559RT226</t>
  </si>
  <si>
    <t>May282217559RT227</t>
  </si>
  <si>
    <t>May282217559RT228</t>
  </si>
  <si>
    <t>May282217559RT229</t>
  </si>
  <si>
    <t>May282217559RT230</t>
  </si>
  <si>
    <t>May282217559RT231</t>
  </si>
  <si>
    <t>May282217559RT232</t>
  </si>
  <si>
    <t>May282217559RT233</t>
  </si>
  <si>
    <t>May282217559RT234</t>
  </si>
  <si>
    <t>May282217559RT235</t>
  </si>
  <si>
    <t>May282217559RT236</t>
  </si>
  <si>
    <t>May282217559RT237</t>
  </si>
  <si>
    <t>May282217559RT238</t>
  </si>
  <si>
    <t>May282217559RT31</t>
  </si>
  <si>
    <t>May282217559RT32</t>
  </si>
  <si>
    <t>May282217559RT33</t>
  </si>
  <si>
    <t>May282217559RT34</t>
  </si>
  <si>
    <t>May282217559RT35</t>
  </si>
  <si>
    <t>May282217559RT36</t>
  </si>
  <si>
    <t>May282217559RT37</t>
  </si>
  <si>
    <t>May282217559RT38</t>
  </si>
  <si>
    <t>May282217559RT39</t>
  </si>
  <si>
    <t>May282217559RT310</t>
  </si>
  <si>
    <t>May282217559RT311</t>
  </si>
  <si>
    <t>May282217559RT312</t>
  </si>
  <si>
    <t>May282217559RT313</t>
  </si>
  <si>
    <t>May282217559RT314</t>
  </si>
  <si>
    <t>May282217559RT41</t>
  </si>
  <si>
    <t>May282217559RT42</t>
  </si>
  <si>
    <t>May282217559RT43</t>
  </si>
  <si>
    <t>May282217559RT44</t>
  </si>
  <si>
    <t>May282217559RT45</t>
  </si>
  <si>
    <t>May282217559RT46</t>
  </si>
  <si>
    <t>May282217559RT47</t>
  </si>
  <si>
    <t>May282217559RT48</t>
  </si>
  <si>
    <t>May282217559RT49</t>
  </si>
  <si>
    <t>May282217559RT410</t>
  </si>
  <si>
    <t>May282217559RT411</t>
  </si>
  <si>
    <t>May282217559RT412</t>
  </si>
  <si>
    <t>May282217559RT413</t>
  </si>
  <si>
    <t>May282217560RT11</t>
  </si>
  <si>
    <t>May282217560RT12</t>
  </si>
  <si>
    <t>May282217560RT13</t>
  </si>
  <si>
    <t>May282217560RT14</t>
  </si>
  <si>
    <t>May282217560RT15</t>
  </si>
  <si>
    <t>May282217560RT16</t>
  </si>
  <si>
    <t>May282217560RT17</t>
  </si>
  <si>
    <t>May282217560RT18</t>
  </si>
  <si>
    <t>May282217560RT19</t>
  </si>
  <si>
    <t>May282217560RT110</t>
  </si>
  <si>
    <t>May282217560RT111</t>
  </si>
  <si>
    <t>May282217560RT112</t>
  </si>
  <si>
    <t>May282217560RT113</t>
  </si>
  <si>
    <t>May282217560RT114</t>
  </si>
  <si>
    <t>May282217560RT115</t>
  </si>
  <si>
    <t>May282217560RT116</t>
  </si>
  <si>
    <t>May282217560RT117</t>
  </si>
  <si>
    <t>May282217560RT118</t>
  </si>
  <si>
    <t>May282217560RT119</t>
  </si>
  <si>
    <t>May282217560RT120</t>
  </si>
  <si>
    <t>May282217560RT121</t>
  </si>
  <si>
    <t>May282217560RT122</t>
  </si>
  <si>
    <t>May282217560RT123</t>
  </si>
  <si>
    <t>May282217560RT124</t>
  </si>
  <si>
    <t>May282217560RT125</t>
  </si>
  <si>
    <t>May282217560RT126</t>
  </si>
  <si>
    <t>May282217560RT127</t>
  </si>
  <si>
    <t>May282217560RT128</t>
  </si>
  <si>
    <t>May282217560RT129</t>
  </si>
  <si>
    <t>May282217560RT21</t>
  </si>
  <si>
    <t>May282217560RT22</t>
  </si>
  <si>
    <t>May282217560RT23</t>
  </si>
  <si>
    <t>May282217560RT24</t>
  </si>
  <si>
    <t>May282217560RT25</t>
  </si>
  <si>
    <t>May282217560RT26</t>
  </si>
  <si>
    <t>May282217560RT27</t>
  </si>
  <si>
    <t>May282217560RT28</t>
  </si>
  <si>
    <t>May282217560RT29</t>
  </si>
  <si>
    <t>May282217560RT210</t>
  </si>
  <si>
    <t>May282217560RT211</t>
  </si>
  <si>
    <t>May282217560RT212</t>
  </si>
  <si>
    <t>May282217560RT213</t>
  </si>
  <si>
    <t>May282217560RT214</t>
  </si>
  <si>
    <t>May282217560RT215</t>
  </si>
  <si>
    <t>May282217560RT216</t>
  </si>
  <si>
    <t>May282217560RT217</t>
  </si>
  <si>
    <t>May282217560RT218</t>
  </si>
  <si>
    <t>May282217560RT219</t>
  </si>
  <si>
    <t>May282217560RT220</t>
  </si>
  <si>
    <t>May282217560RT221</t>
  </si>
  <si>
    <t>May282217560RT222</t>
  </si>
  <si>
    <t>May282217560RT223</t>
  </si>
  <si>
    <t>May282217560RT224</t>
  </si>
  <si>
    <t>May282217560RT225</t>
  </si>
  <si>
    <t>May282217560RT226</t>
  </si>
  <si>
    <t>May282217560RT227</t>
  </si>
  <si>
    <t>May282217560RT228</t>
  </si>
  <si>
    <t>May282217560RT229</t>
  </si>
  <si>
    <t>May282217560RT230</t>
  </si>
  <si>
    <t>May282217560RT231</t>
  </si>
  <si>
    <t>May282217560RT232</t>
  </si>
  <si>
    <t>May282217560RT233</t>
  </si>
  <si>
    <t>May282217560RT234</t>
  </si>
  <si>
    <t>May282217560RT31</t>
  </si>
  <si>
    <t>May282217560RT32</t>
  </si>
  <si>
    <t>May282217560RT33</t>
  </si>
  <si>
    <t>May282217560RT34</t>
  </si>
  <si>
    <t>May282217560RT35</t>
  </si>
  <si>
    <t>May282217560RT36</t>
  </si>
  <si>
    <t>May282217560RT37</t>
  </si>
  <si>
    <t>May282217560RT38</t>
  </si>
  <si>
    <t>May282217560RT39</t>
  </si>
  <si>
    <t>May282217560RT310</t>
  </si>
  <si>
    <t>May282217560RT311</t>
  </si>
  <si>
    <t>May282217560RT312</t>
  </si>
  <si>
    <t>May282217560RT313</t>
  </si>
  <si>
    <t>May282217560RT314</t>
  </si>
  <si>
    <t>May282217560RT315</t>
  </si>
  <si>
    <t>May282217560RT316</t>
  </si>
  <si>
    <t>May282217560RT317</t>
  </si>
  <si>
    <t>May282217560RT318</t>
  </si>
  <si>
    <t>May282217560RT41</t>
  </si>
  <si>
    <t>May282217560RT42</t>
  </si>
  <si>
    <t>May282217560RT43</t>
  </si>
  <si>
    <t>May282217560RT44</t>
  </si>
  <si>
    <t>May282217560RT45</t>
  </si>
  <si>
    <t>May282217560RT46</t>
  </si>
  <si>
    <t>May282217560RT47</t>
  </si>
  <si>
    <t>May282217560RT48</t>
  </si>
  <si>
    <t>May282217560RT49</t>
  </si>
  <si>
    <t>May282217561RT11</t>
  </si>
  <si>
    <t>May282217561RT12</t>
  </si>
  <si>
    <t>May282217561RT13</t>
  </si>
  <si>
    <t>May282217561RT14</t>
  </si>
  <si>
    <t>May282217561RT15</t>
  </si>
  <si>
    <t>May282217561RT16</t>
  </si>
  <si>
    <t>May282217561RT17</t>
  </si>
  <si>
    <t>May282217561RT18</t>
  </si>
  <si>
    <t>May282217561RT19</t>
  </si>
  <si>
    <t>May282217561RT110</t>
  </si>
  <si>
    <t>May282217561RT111</t>
  </si>
  <si>
    <t>May282217561RT112</t>
  </si>
  <si>
    <t>May282217561RT113</t>
  </si>
  <si>
    <t>May282217561RT114</t>
  </si>
  <si>
    <t>May282217561RT115</t>
  </si>
  <si>
    <t>May282217561RT116</t>
  </si>
  <si>
    <t>May282217561RT117</t>
  </si>
  <si>
    <t>May282217561RT118</t>
  </si>
  <si>
    <t>May282217561RT119</t>
  </si>
  <si>
    <t>May282217561RT120</t>
  </si>
  <si>
    <t>May282217561RT121</t>
  </si>
  <si>
    <t>May282217561RT122</t>
  </si>
  <si>
    <t>May282217561RT123</t>
  </si>
  <si>
    <t>May282217561RT124</t>
  </si>
  <si>
    <t>May282217561RT21</t>
  </si>
  <si>
    <t>May282217561RT22</t>
  </si>
  <si>
    <t>May282217561RT23</t>
  </si>
  <si>
    <t>May282217561RT24</t>
  </si>
  <si>
    <t>May282217561RT25</t>
  </si>
  <si>
    <t>May282217561RT26</t>
  </si>
  <si>
    <t>May282217561RT27</t>
  </si>
  <si>
    <t>May282217561RT28</t>
  </si>
  <si>
    <t>May282217561RT29</t>
  </si>
  <si>
    <t>May282217561RT210</t>
  </si>
  <si>
    <t>May282217561RT211</t>
  </si>
  <si>
    <t>May282217561RT212</t>
  </si>
  <si>
    <t>May282217561RT213</t>
  </si>
  <si>
    <t>May282217561RT214</t>
  </si>
  <si>
    <t>May282217561RT215</t>
  </si>
  <si>
    <t>May282217561RT216</t>
  </si>
  <si>
    <t>May282217561RT217</t>
  </si>
  <si>
    <t>May282217561RT218</t>
  </si>
  <si>
    <t>May282217561RT219</t>
  </si>
  <si>
    <t>May282217561RT220</t>
  </si>
  <si>
    <t>May282217561RT221</t>
  </si>
  <si>
    <t>May282217561RT222</t>
  </si>
  <si>
    <t>May282217561RT223</t>
  </si>
  <si>
    <t>May282217561RT224</t>
  </si>
  <si>
    <t>May282217561RT225</t>
  </si>
  <si>
    <t>May282217561RT226</t>
  </si>
  <si>
    <t>May282217561RT227</t>
  </si>
  <si>
    <t>May282217561RT228</t>
  </si>
  <si>
    <t>May282217561RT229</t>
  </si>
  <si>
    <t>May282217561RT230</t>
  </si>
  <si>
    <t>May282217561RT231</t>
  </si>
  <si>
    <t>May282217561RT232</t>
  </si>
  <si>
    <t>May282217561RT31</t>
  </si>
  <si>
    <t>May282217561RT32</t>
  </si>
  <si>
    <t>May282217561RT33</t>
  </si>
  <si>
    <t>May282217561RT34</t>
  </si>
  <si>
    <t>May282217561RT35</t>
  </si>
  <si>
    <t>May282217561RT36</t>
  </si>
  <si>
    <t>May282217561RT37</t>
  </si>
  <si>
    <t>May282217561RT38</t>
  </si>
  <si>
    <t>May282217561RT39</t>
  </si>
  <si>
    <t>May282217561RT310</t>
  </si>
  <si>
    <t>May282217561RT311</t>
  </si>
  <si>
    <t>May282217561RT312</t>
  </si>
  <si>
    <t>May282217561RT313</t>
  </si>
  <si>
    <t>May282217561RT314</t>
  </si>
  <si>
    <t>May282217561RT315</t>
  </si>
  <si>
    <t>May282217561RT316</t>
  </si>
  <si>
    <t>May282217561RT317</t>
  </si>
  <si>
    <t>May282217561RT41</t>
  </si>
  <si>
    <t>May282217561RT42</t>
  </si>
  <si>
    <t>May282217561RT43</t>
  </si>
  <si>
    <t>May282217561RT44</t>
  </si>
  <si>
    <t>May282217562RT11</t>
  </si>
  <si>
    <t>May282217562RT12</t>
  </si>
  <si>
    <t>May282217562RT13</t>
  </si>
  <si>
    <t>May282217562RT14</t>
  </si>
  <si>
    <t>May282217562RT15</t>
  </si>
  <si>
    <t>May282217562RT16</t>
  </si>
  <si>
    <t>May282217562RT17</t>
  </si>
  <si>
    <t>May282217562RT18</t>
  </si>
  <si>
    <t>May282217562RT19</t>
  </si>
  <si>
    <t>May282217562RT110</t>
  </si>
  <si>
    <t>May282217562RT111</t>
  </si>
  <si>
    <t>May282217562RT112</t>
  </si>
  <si>
    <t>May282217562RT113</t>
  </si>
  <si>
    <t>May282217562RT21</t>
  </si>
  <si>
    <t>May282217562RT22</t>
  </si>
  <si>
    <t>May282217562RT23</t>
  </si>
  <si>
    <t>May282217562RT24</t>
  </si>
  <si>
    <t>May282217562RT25</t>
  </si>
  <si>
    <t>May282217562RT26</t>
  </si>
  <si>
    <t>May282217562RT27</t>
  </si>
  <si>
    <t>May282217562RT28</t>
  </si>
  <si>
    <t>May282217562RT29</t>
  </si>
  <si>
    <t>May282217562RT210</t>
  </si>
  <si>
    <t>May282217562RT211</t>
  </si>
  <si>
    <t>May282217562RT212</t>
  </si>
  <si>
    <t>May282217562RT213</t>
  </si>
  <si>
    <t>May282217562RT214</t>
  </si>
  <si>
    <t>May282217562RT215</t>
  </si>
  <si>
    <t>May282217562RT216</t>
  </si>
  <si>
    <t>May282217562RT217</t>
  </si>
  <si>
    <t>May282217562RT31</t>
  </si>
  <si>
    <t>May282217562RT32</t>
  </si>
  <si>
    <t>May282217562RT33</t>
  </si>
  <si>
    <t>May282217562RT34</t>
  </si>
  <si>
    <t>May282217562RT35</t>
  </si>
  <si>
    <t>May282217562RT36</t>
  </si>
  <si>
    <t>May282217562RT37</t>
  </si>
  <si>
    <t>May282217562RT38</t>
  </si>
  <si>
    <t>May282217562RT39</t>
  </si>
  <si>
    <t>May282217562RT310</t>
  </si>
  <si>
    <t>May282217562RT311</t>
  </si>
  <si>
    <t>May282217562RT312</t>
  </si>
  <si>
    <t>May282217562RT313</t>
  </si>
  <si>
    <t>May282217562RT314</t>
  </si>
  <si>
    <t>May282217562RT315</t>
  </si>
  <si>
    <t>May282217562RT316</t>
  </si>
  <si>
    <t>May282217562RT317</t>
  </si>
  <si>
    <t>May282217562RT318</t>
  </si>
  <si>
    <t>May282217562RT41</t>
  </si>
  <si>
    <t>May282217562RT42</t>
  </si>
  <si>
    <t>May282217562RT43</t>
  </si>
  <si>
    <t>May282217563RT11</t>
  </si>
  <si>
    <t>May282217563RT12</t>
  </si>
  <si>
    <t>May282217563RT13</t>
  </si>
  <si>
    <t>May282217563RT14</t>
  </si>
  <si>
    <t>May282217563RT15</t>
  </si>
  <si>
    <t>May282217563RT16</t>
  </si>
  <si>
    <t>May282217563RT17</t>
  </si>
  <si>
    <t>May282217563RT18</t>
  </si>
  <si>
    <t>May282217563RT19</t>
  </si>
  <si>
    <t>May282217563RT110</t>
  </si>
  <si>
    <t>May282217563RT111</t>
  </si>
  <si>
    <t>May282217563RT112</t>
  </si>
  <si>
    <t>May282217563RT113</t>
  </si>
  <si>
    <t>May282217563RT114</t>
  </si>
  <si>
    <t>May282217563RT115</t>
  </si>
  <si>
    <t>May282217563RT116</t>
  </si>
  <si>
    <t>May282217563RT117</t>
  </si>
  <si>
    <t>May282217563RT118</t>
  </si>
  <si>
    <t>May282217563RT119</t>
  </si>
  <si>
    <t>May282217563RT120</t>
  </si>
  <si>
    <t>May282217563RT121</t>
  </si>
  <si>
    <t>May282217563RT122</t>
  </si>
  <si>
    <t>May282217563RT123</t>
  </si>
  <si>
    <t>May282217563RT124</t>
  </si>
  <si>
    <t>May282217563RT125</t>
  </si>
  <si>
    <t>May282217563RT21</t>
  </si>
  <si>
    <t>May282217563RT22</t>
  </si>
  <si>
    <t>May282217563RT23</t>
  </si>
  <si>
    <t>May282217563RT24</t>
  </si>
  <si>
    <t>May282217563RT25</t>
  </si>
  <si>
    <t>May282217563RT26</t>
  </si>
  <si>
    <t>May282217563RT27</t>
  </si>
  <si>
    <t>May282217563RT28</t>
  </si>
  <si>
    <t>May282217563RT29</t>
  </si>
  <si>
    <t>May282217563RT210</t>
  </si>
  <si>
    <t>May282217563RT211</t>
  </si>
  <si>
    <t>May282217563RT212</t>
  </si>
  <si>
    <t>May282217563RT213</t>
  </si>
  <si>
    <t>May282217563RT214</t>
  </si>
  <si>
    <t>May282217563RT215</t>
  </si>
  <si>
    <t>May282217563RT216</t>
  </si>
  <si>
    <t>May282217563RT217</t>
  </si>
  <si>
    <t>May282217563RT218</t>
  </si>
  <si>
    <t>May282217563RT219</t>
  </si>
  <si>
    <t>May282217563RT220</t>
  </si>
  <si>
    <t>May282217563RT221</t>
  </si>
  <si>
    <t>May282217563RT222</t>
  </si>
  <si>
    <t>May282217563RT223</t>
  </si>
  <si>
    <t>May282217563RT224</t>
  </si>
  <si>
    <t>May282217563RT225</t>
  </si>
  <si>
    <t>May282217563RT226</t>
  </si>
  <si>
    <t>May282217563RT227</t>
  </si>
  <si>
    <t>May282217563RT228</t>
  </si>
  <si>
    <t>May282217563RT229</t>
  </si>
  <si>
    <t>May282217563RT230</t>
  </si>
  <si>
    <t>May282217563RT231</t>
  </si>
  <si>
    <t>May282217563RT232</t>
  </si>
  <si>
    <t>May282217563RT233</t>
  </si>
  <si>
    <t>May282217563RT234</t>
  </si>
  <si>
    <t>May282217563RT235</t>
  </si>
  <si>
    <t>May282217563RT236</t>
  </si>
  <si>
    <t>May282217563RT237</t>
  </si>
  <si>
    <t>May282217563RT238</t>
  </si>
  <si>
    <t>May282217563RT239</t>
  </si>
  <si>
    <t>May282217563RT240</t>
  </si>
  <si>
    <t>May282217563RT31</t>
  </si>
  <si>
    <t>May282217563RT32</t>
  </si>
  <si>
    <t>May282217563RT33</t>
  </si>
  <si>
    <t>May282217563RT34</t>
  </si>
  <si>
    <t>May282217563RT35</t>
  </si>
  <si>
    <t>May282217563RT36</t>
  </si>
  <si>
    <t>May282217563RT37</t>
  </si>
  <si>
    <t>May282217563RT38</t>
  </si>
  <si>
    <t>May282217563RT39</t>
  </si>
  <si>
    <t>May282217563RT310</t>
  </si>
  <si>
    <t>May282217563RT311</t>
  </si>
  <si>
    <t>May282217563RT312</t>
  </si>
  <si>
    <t>May282217563RT313</t>
  </si>
  <si>
    <t>May282217563RT314</t>
  </si>
  <si>
    <t>May282217563RT315</t>
  </si>
  <si>
    <t>May282217563RT41</t>
  </si>
  <si>
    <t>May282217563RT42</t>
  </si>
  <si>
    <t>May282217563RT43</t>
  </si>
  <si>
    <t>May282217563RT44</t>
  </si>
  <si>
    <t>May282217563RT45</t>
  </si>
  <si>
    <t>May282217563RT46</t>
  </si>
  <si>
    <t>May282217563RT47</t>
  </si>
  <si>
    <t>May282217563RT48</t>
  </si>
  <si>
    <t>May282217563RT49</t>
  </si>
  <si>
    <t>May282217563RT410</t>
  </si>
  <si>
    <t>May282217563RT411</t>
  </si>
  <si>
    <t>May282217563RT412</t>
  </si>
  <si>
    <t>May282217563RT413</t>
  </si>
  <si>
    <t>May282217563RT414</t>
  </si>
  <si>
    <t>May282217563RT415</t>
  </si>
  <si>
    <t>May282217563RT416</t>
  </si>
  <si>
    <t>May282217563RT417</t>
  </si>
  <si>
    <t>May282218558RT11</t>
  </si>
  <si>
    <t>May282218558RT12</t>
  </si>
  <si>
    <t>May282218558RT13</t>
  </si>
  <si>
    <t>May282218558RT14</t>
  </si>
  <si>
    <t>May282218558RT15</t>
  </si>
  <si>
    <t>May282218558RT16</t>
  </si>
  <si>
    <t>May282218558RT17</t>
  </si>
  <si>
    <t>May282218558RT18</t>
  </si>
  <si>
    <t>May282218558RT19</t>
  </si>
  <si>
    <t>May282218558RT110</t>
  </si>
  <si>
    <t>May282218558RT111</t>
  </si>
  <si>
    <t>May282218558RT112</t>
  </si>
  <si>
    <t>May282218558RT21</t>
  </si>
  <si>
    <t>May282218558RT22</t>
  </si>
  <si>
    <t>May282218558RT23</t>
  </si>
  <si>
    <t>May282218558RT24</t>
  </si>
  <si>
    <t>May282218558RT25</t>
  </si>
  <si>
    <t>May282218558RT26</t>
  </si>
  <si>
    <t>May282218558RT27</t>
  </si>
  <si>
    <t>May282218558RT28</t>
  </si>
  <si>
    <t>May282218558RT29</t>
  </si>
  <si>
    <t>May282218558RT210</t>
  </si>
  <si>
    <t>May282218558RT211</t>
  </si>
  <si>
    <t>May282218558RT212</t>
  </si>
  <si>
    <t>May282218558RT213</t>
  </si>
  <si>
    <t>May282218558RT214</t>
  </si>
  <si>
    <t>May282218558RT215</t>
  </si>
  <si>
    <t>May282218558RT216</t>
  </si>
  <si>
    <t>May282218558RT217</t>
  </si>
  <si>
    <t>May282218558RT218</t>
  </si>
  <si>
    <t>May282218558RT219</t>
  </si>
  <si>
    <t>May282218558RT220</t>
  </si>
  <si>
    <t>May282218558RT221</t>
  </si>
  <si>
    <t>May282218558RT222</t>
  </si>
  <si>
    <t>May282218558RT223</t>
  </si>
  <si>
    <t>May282218558RT31</t>
  </si>
  <si>
    <t>May282218558RT32</t>
  </si>
  <si>
    <t>May282218558RT33</t>
  </si>
  <si>
    <t>May282218558RT34</t>
  </si>
  <si>
    <t>May282218558RT35</t>
  </si>
  <si>
    <t>May282218558RT36</t>
  </si>
  <si>
    <t>May282218558RT37</t>
  </si>
  <si>
    <t>May282218558RT38</t>
  </si>
  <si>
    <t>May282218558RT39</t>
  </si>
  <si>
    <t>May282218558RT310</t>
  </si>
  <si>
    <t>May282218558RT311</t>
  </si>
  <si>
    <t>May282218558RT312</t>
  </si>
  <si>
    <t>May282218558RT313</t>
  </si>
  <si>
    <t>May282218558RT314</t>
  </si>
  <si>
    <t>May282218558RT315</t>
  </si>
  <si>
    <t>May282218558RT316</t>
  </si>
  <si>
    <t>May282218558RT317</t>
  </si>
  <si>
    <t>May282218558RT318</t>
  </si>
  <si>
    <t>May282218558RT319</t>
  </si>
  <si>
    <t>May282218558RT41</t>
  </si>
  <si>
    <t>May282218558RT42</t>
  </si>
  <si>
    <t>May282218558RT43</t>
  </si>
  <si>
    <t>May282218558RT44</t>
  </si>
  <si>
    <t>May282218558RT45</t>
  </si>
  <si>
    <t>May282218558RT46</t>
  </si>
  <si>
    <t>May282218558RT47</t>
  </si>
  <si>
    <t>May282218558RT48</t>
  </si>
  <si>
    <t>May282218558RT49</t>
  </si>
  <si>
    <t>May282218558RT410</t>
  </si>
  <si>
    <t>May282218558RT411</t>
  </si>
  <si>
    <t>May282218558RT412</t>
  </si>
  <si>
    <t>May282218558RT413</t>
  </si>
  <si>
    <t>May282218559RT11</t>
  </si>
  <si>
    <t>May282218559RT12</t>
  </si>
  <si>
    <t>May282218559RT13</t>
  </si>
  <si>
    <t>May282218559RT14</t>
  </si>
  <si>
    <t>May282218559RT15</t>
  </si>
  <si>
    <t>May282218559RT16</t>
  </si>
  <si>
    <t>May282218559RT17</t>
  </si>
  <si>
    <t>May282218559RT18</t>
  </si>
  <si>
    <t>May282218559RT19</t>
  </si>
  <si>
    <t>May282218559RT110</t>
  </si>
  <si>
    <t>May282218559RT111</t>
  </si>
  <si>
    <t>May282218559RT112</t>
  </si>
  <si>
    <t>May282218559RT113</t>
  </si>
  <si>
    <t>May282218559RT114</t>
  </si>
  <si>
    <t>May282218559RT115</t>
  </si>
  <si>
    <t>May282218559RT116</t>
  </si>
  <si>
    <t>May282218559RT117</t>
  </si>
  <si>
    <t>May282218559RT118</t>
  </si>
  <si>
    <t>May282218559RT119</t>
  </si>
  <si>
    <t>May282218559RT120</t>
  </si>
  <si>
    <t>May282218559RT121</t>
  </si>
  <si>
    <t>May282218559RT122</t>
  </si>
  <si>
    <t>May282218559RT123</t>
  </si>
  <si>
    <t>May282218559RT124</t>
  </si>
  <si>
    <t>May282218559RT21</t>
  </si>
  <si>
    <t>May282218559RT22</t>
  </si>
  <si>
    <t>May282218559RT23</t>
  </si>
  <si>
    <t>May282218559RT24</t>
  </si>
  <si>
    <t>May282218559RT25</t>
  </si>
  <si>
    <t>May282218559RT26</t>
  </si>
  <si>
    <t>May282218559RT27</t>
  </si>
  <si>
    <t>May282218559RT28</t>
  </si>
  <si>
    <t>May282218559RT29</t>
  </si>
  <si>
    <t>May282218559RT210</t>
  </si>
  <si>
    <t>May282218559RT211</t>
  </si>
  <si>
    <t>May282218559RT212</t>
  </si>
  <si>
    <t>May282218559RT213</t>
  </si>
  <si>
    <t>May282218559RT214</t>
  </si>
  <si>
    <t>May282218559RT215</t>
  </si>
  <si>
    <t>May282218559RT216</t>
  </si>
  <si>
    <t>May282218559RT217</t>
  </si>
  <si>
    <t>May282218559RT218</t>
  </si>
  <si>
    <t>May282218559RT219</t>
  </si>
  <si>
    <t>May282218559RT220</t>
  </si>
  <si>
    <t>May282218559RT221</t>
  </si>
  <si>
    <t>May282218559RT222</t>
  </si>
  <si>
    <t>May282218559RT223</t>
  </si>
  <si>
    <t>May282218559RT224</t>
  </si>
  <si>
    <t>May282218559RT225</t>
  </si>
  <si>
    <t>May282218559RT226</t>
  </si>
  <si>
    <t>May282218559RT227</t>
  </si>
  <si>
    <t>May282218559RT31</t>
  </si>
  <si>
    <t>May282218559RT32</t>
  </si>
  <si>
    <t>May282218559RT33</t>
  </si>
  <si>
    <t>May282218559RT34</t>
  </si>
  <si>
    <t>May282218559RT35</t>
  </si>
  <si>
    <t>May282218559RT36</t>
  </si>
  <si>
    <t>May282218559RT37</t>
  </si>
  <si>
    <t>May282218559RT38</t>
  </si>
  <si>
    <t>May282218559RT39</t>
  </si>
  <si>
    <t>May282218559RT310</t>
  </si>
  <si>
    <t>May282218559RT311</t>
  </si>
  <si>
    <t>May282218559RT312</t>
  </si>
  <si>
    <t>May282218559RT313</t>
  </si>
  <si>
    <t>May282218559RT41</t>
  </si>
  <si>
    <t>May282218559RT42</t>
  </si>
  <si>
    <t>May282218559RT43</t>
  </si>
  <si>
    <t>May282218559RT44</t>
  </si>
  <si>
    <t>May282218559RT45</t>
  </si>
  <si>
    <t>May282218559RT46</t>
  </si>
  <si>
    <t>May282218559RT47</t>
  </si>
  <si>
    <t>May282218559RT48</t>
  </si>
  <si>
    <t>May282218559RT49</t>
  </si>
  <si>
    <t>May282218559RT410</t>
  </si>
  <si>
    <t>May282218559RT411</t>
  </si>
  <si>
    <t>May282218559RT412</t>
  </si>
  <si>
    <t>May282218560RT11</t>
  </si>
  <si>
    <t>May282218560RT12</t>
  </si>
  <si>
    <t>May282218560RT13</t>
  </si>
  <si>
    <t>May282218560RT14</t>
  </si>
  <si>
    <t>May282218560RT15</t>
  </si>
  <si>
    <t>May282218560RT16</t>
  </si>
  <si>
    <t>May282218560RT17</t>
  </si>
  <si>
    <t>May282218560RT18</t>
  </si>
  <si>
    <t>May282218560RT19</t>
  </si>
  <si>
    <t>May282218560RT110</t>
  </si>
  <si>
    <t>May282218560RT111</t>
  </si>
  <si>
    <t>May282218560RT112</t>
  </si>
  <si>
    <t>May282218560RT113</t>
  </si>
  <si>
    <t>May282218560RT114</t>
  </si>
  <si>
    <t>May282218560RT115</t>
  </si>
  <si>
    <t>May282218560RT116</t>
  </si>
  <si>
    <t>May282218560RT117</t>
  </si>
  <si>
    <t>May282218560RT118</t>
  </si>
  <si>
    <t>May282218560RT119</t>
  </si>
  <si>
    <t>May282218560RT120</t>
  </si>
  <si>
    <t>May282218560RT121</t>
  </si>
  <si>
    <t>May282218560RT122</t>
  </si>
  <si>
    <t>May282218560RT123</t>
  </si>
  <si>
    <t>May282218560RT124</t>
  </si>
  <si>
    <t>May282218560RT21</t>
  </si>
  <si>
    <t>May282218560RT22</t>
  </si>
  <si>
    <t>May282218560RT23</t>
  </si>
  <si>
    <t>May282218560RT24</t>
  </si>
  <si>
    <t>May282218560RT25</t>
  </si>
  <si>
    <t>May282218560RT26</t>
  </si>
  <si>
    <t>May282218560RT27</t>
  </si>
  <si>
    <t>May282218560RT28</t>
  </si>
  <si>
    <t>May282218560RT29</t>
  </si>
  <si>
    <t>May282218560RT210</t>
  </si>
  <si>
    <t>May282218560RT211</t>
  </si>
  <si>
    <t>May282218560RT212</t>
  </si>
  <si>
    <t>May282218560RT213</t>
  </si>
  <si>
    <t>May282218560RT214</t>
  </si>
  <si>
    <t>May282218560RT215</t>
  </si>
  <si>
    <t>May282218560RT216</t>
  </si>
  <si>
    <t>May282218560RT217</t>
  </si>
  <si>
    <t>May282218560RT218</t>
  </si>
  <si>
    <t>May282218560RT219</t>
  </si>
  <si>
    <t>May282218560RT220</t>
  </si>
  <si>
    <t>May282218560RT221</t>
  </si>
  <si>
    <t>May282218560RT222</t>
  </si>
  <si>
    <t>May282218560RT223</t>
  </si>
  <si>
    <t>May282218560RT224</t>
  </si>
  <si>
    <t>May282218560RT225</t>
  </si>
  <si>
    <t>May282218560RT226</t>
  </si>
  <si>
    <t>May282218560RT227</t>
  </si>
  <si>
    <t>May282218560RT228</t>
  </si>
  <si>
    <t>May282218560RT229</t>
  </si>
  <si>
    <t>May282218560RT230</t>
  </si>
  <si>
    <t>May282218560RT231</t>
  </si>
  <si>
    <t>May282218560RT232</t>
  </si>
  <si>
    <t>May282218560RT233</t>
  </si>
  <si>
    <t>May282218560RT31</t>
  </si>
  <si>
    <t>May282218560RT32</t>
  </si>
  <si>
    <t>May282218560RT33</t>
  </si>
  <si>
    <t>May282218560RT34</t>
  </si>
  <si>
    <t>May282218560RT35</t>
  </si>
  <si>
    <t>May282218560RT36</t>
  </si>
  <si>
    <t>May282218560RT37</t>
  </si>
  <si>
    <t>May282218560RT38</t>
  </si>
  <si>
    <t>May282218560RT39</t>
  </si>
  <si>
    <t>May282218560RT310</t>
  </si>
  <si>
    <t>May282218560RT311</t>
  </si>
  <si>
    <t>May282218560RT312</t>
  </si>
  <si>
    <t>May282218560RT313</t>
  </si>
  <si>
    <t>May282218560RT314</t>
  </si>
  <si>
    <t>May282218560RT315</t>
  </si>
  <si>
    <t>May282218560RT316</t>
  </si>
  <si>
    <t>May282218560RT317</t>
  </si>
  <si>
    <t>May282218560RT318</t>
  </si>
  <si>
    <t>May282218560RT319</t>
  </si>
  <si>
    <t>May282218560RT320</t>
  </si>
  <si>
    <t>May282218560RT321</t>
  </si>
  <si>
    <t>May282218560RT322</t>
  </si>
  <si>
    <t>May282218560RT323</t>
  </si>
  <si>
    <t>May282218560RT324</t>
  </si>
  <si>
    <t>May282218560RT41</t>
  </si>
  <si>
    <t>May282218560RT42</t>
  </si>
  <si>
    <t>May282218560RT43</t>
  </si>
  <si>
    <t>May282218560RT44</t>
  </si>
  <si>
    <t>May282218560RT45</t>
  </si>
  <si>
    <t>May282218560RT46</t>
  </si>
  <si>
    <t>May282218560RT47</t>
  </si>
  <si>
    <t>May282218560RT48</t>
  </si>
  <si>
    <t>May282218560RT49</t>
  </si>
  <si>
    <t>May282218560RT410</t>
  </si>
  <si>
    <t>May282218560RT411</t>
  </si>
  <si>
    <t>May282218560RT412</t>
  </si>
  <si>
    <t>May282218560RT413</t>
  </si>
  <si>
    <t>May282218561RT11</t>
  </si>
  <si>
    <t>May282218561RT12</t>
  </si>
  <si>
    <t>May282218561RT13</t>
  </si>
  <si>
    <t>May282218561RT14</t>
  </si>
  <si>
    <t>May282218561RT15</t>
  </si>
  <si>
    <t>May282218561RT16</t>
  </si>
  <si>
    <t>May282218561RT17</t>
  </si>
  <si>
    <t>May282218561RT18</t>
  </si>
  <si>
    <t>May282218561RT19</t>
  </si>
  <si>
    <t>May282218561RT110</t>
  </si>
  <si>
    <t>May282218561RT111</t>
  </si>
  <si>
    <t>May282218561RT112</t>
  </si>
  <si>
    <t>May282218561RT113</t>
  </si>
  <si>
    <t>May282218561RT114</t>
  </si>
  <si>
    <t>May282218561RT115</t>
  </si>
  <si>
    <t>May282218561RT116</t>
  </si>
  <si>
    <t>May282218561RT117</t>
  </si>
  <si>
    <t>May282218561RT118</t>
  </si>
  <si>
    <t>May282218561RT119</t>
  </si>
  <si>
    <t>May282218561RT120</t>
  </si>
  <si>
    <t>May282218561RT121</t>
  </si>
  <si>
    <t>May282218561RT122</t>
  </si>
  <si>
    <t>May282218561RT123</t>
  </si>
  <si>
    <t>May282218561RT124</t>
  </si>
  <si>
    <t>May282218561RT125</t>
  </si>
  <si>
    <t>May282218561RT126</t>
  </si>
  <si>
    <t>May282218561RT127</t>
  </si>
  <si>
    <t>May282218561RT128</t>
  </si>
  <si>
    <t>May282218561RT129</t>
  </si>
  <si>
    <t>May282218561RT130</t>
  </si>
  <si>
    <t>May282218561RT131</t>
  </si>
  <si>
    <t>May282218561RT21</t>
  </si>
  <si>
    <t>May282218561RT22</t>
  </si>
  <si>
    <t>May282218561RT23</t>
  </si>
  <si>
    <t>May282218561RT24</t>
  </si>
  <si>
    <t>May282218561RT25</t>
  </si>
  <si>
    <t>May282218561RT26</t>
  </si>
  <si>
    <t>May282218561RT27</t>
  </si>
  <si>
    <t>May282218561RT28</t>
  </si>
  <si>
    <t>May282218561RT29</t>
  </si>
  <si>
    <t>May282218561RT210</t>
  </si>
  <si>
    <t>May282218561RT211</t>
  </si>
  <si>
    <t>May282218561RT212</t>
  </si>
  <si>
    <t>May282218561RT213</t>
  </si>
  <si>
    <t>May282218561RT214</t>
  </si>
  <si>
    <t>May282218561RT215</t>
  </si>
  <si>
    <t>May282218561RT216</t>
  </si>
  <si>
    <t>May282218561RT217</t>
  </si>
  <si>
    <t>May282218561RT218</t>
  </si>
  <si>
    <t>May282218561RT219</t>
  </si>
  <si>
    <t>May282218561RT220</t>
  </si>
  <si>
    <t>May282218561RT221</t>
  </si>
  <si>
    <t>May282218561RT222</t>
  </si>
  <si>
    <t>May282218561RT223</t>
  </si>
  <si>
    <t>May282218561RT224</t>
  </si>
  <si>
    <t>May282218561RT225</t>
  </si>
  <si>
    <t>May282218561RT226</t>
  </si>
  <si>
    <t>May282218561RT227</t>
  </si>
  <si>
    <t>May282218561RT228</t>
  </si>
  <si>
    <t>May282218561RT229</t>
  </si>
  <si>
    <t>May282218561RT230</t>
  </si>
  <si>
    <t>May282218561RT231</t>
  </si>
  <si>
    <t>May282218561RT232</t>
  </si>
  <si>
    <t>May282218561RT233</t>
  </si>
  <si>
    <t>May282218561RT234</t>
  </si>
  <si>
    <t>May282218561RT31</t>
  </si>
  <si>
    <t>May282218561RT32</t>
  </si>
  <si>
    <t>May282218561RT33</t>
  </si>
  <si>
    <t>May282218561RT34</t>
  </si>
  <si>
    <t>May282218561RT35</t>
  </si>
  <si>
    <t>May282218561RT36</t>
  </si>
  <si>
    <t>May282218561RT37</t>
  </si>
  <si>
    <t>May282218561RT38</t>
  </si>
  <si>
    <t>May282218561RT39</t>
  </si>
  <si>
    <t>May282218561RT310</t>
  </si>
  <si>
    <t>May282218561RT311</t>
  </si>
  <si>
    <t>May282218561RT312</t>
  </si>
  <si>
    <t>May282218561RT313</t>
  </si>
  <si>
    <t>May282218561RT314</t>
  </si>
  <si>
    <t>May282218561RT315</t>
  </si>
  <si>
    <t>May282218561RT316</t>
  </si>
  <si>
    <t>May282218561RT317</t>
  </si>
  <si>
    <t>May282218561RT318</t>
  </si>
  <si>
    <t>May282218561RT319</t>
  </si>
  <si>
    <t>May282218561RT320</t>
  </si>
  <si>
    <t>May282218561RT321</t>
  </si>
  <si>
    <t>May282218561RT322</t>
  </si>
  <si>
    <t>May282218561RT323</t>
  </si>
  <si>
    <t>May282218561RT324</t>
  </si>
  <si>
    <t>May282218561RT41</t>
  </si>
  <si>
    <t>May282218561RT42</t>
  </si>
  <si>
    <t>May282218561RT43</t>
  </si>
  <si>
    <t>May282218561RT44</t>
  </si>
  <si>
    <t>May282218561RT45</t>
  </si>
  <si>
    <t>May282218561RT46</t>
  </si>
  <si>
    <t>May282218561RT47</t>
  </si>
  <si>
    <t>May282218561RT48</t>
  </si>
  <si>
    <t>May282218561RT49</t>
  </si>
  <si>
    <t>May282218562RT11</t>
  </si>
  <si>
    <t>May282218562RT12</t>
  </si>
  <si>
    <t>May282218562RT13</t>
  </si>
  <si>
    <t>May282218562RT14</t>
  </si>
  <si>
    <t>May282218562RT15</t>
  </si>
  <si>
    <t>May282218562RT16</t>
  </si>
  <si>
    <t>May282218562RT17</t>
  </si>
  <si>
    <t>May282218562RT18</t>
  </si>
  <si>
    <t>May282218562RT19</t>
  </si>
  <si>
    <t>May282218562RT110</t>
  </si>
  <si>
    <t>May282218562RT111</t>
  </si>
  <si>
    <t>May282218562RT112</t>
  </si>
  <si>
    <t>May282218562RT113</t>
  </si>
  <si>
    <t>May282218562RT114</t>
  </si>
  <si>
    <t>May282218562RT115</t>
  </si>
  <si>
    <t>May282218562RT116</t>
  </si>
  <si>
    <t>May282218562RT117</t>
  </si>
  <si>
    <t>May282218562RT118</t>
  </si>
  <si>
    <t>May282218562RT119</t>
  </si>
  <si>
    <t>May282218562RT120</t>
  </si>
  <si>
    <t>May282218562RT121</t>
  </si>
  <si>
    <t>May282218562RT122</t>
  </si>
  <si>
    <t>May282218562RT123</t>
  </si>
  <si>
    <t>May282218562RT124</t>
  </si>
  <si>
    <t>May282218562RT125</t>
  </si>
  <si>
    <t>May282218562RT126</t>
  </si>
  <si>
    <t>May282218562RT127</t>
  </si>
  <si>
    <t>May282218562RT128</t>
  </si>
  <si>
    <t>May282218562RT129</t>
  </si>
  <si>
    <t>May282218562RT130</t>
  </si>
  <si>
    <t>May282218562RT131</t>
  </si>
  <si>
    <t>May282218562RT132</t>
  </si>
  <si>
    <t>May282218562RT21</t>
  </si>
  <si>
    <t>May282218562RT22</t>
  </si>
  <si>
    <t>May282218562RT23</t>
  </si>
  <si>
    <t>May282218562RT24</t>
  </si>
  <si>
    <t>May282218562RT25</t>
  </si>
  <si>
    <t>May282218562RT26</t>
  </si>
  <si>
    <t>May282218562RT27</t>
  </si>
  <si>
    <t>May282218562RT28</t>
  </si>
  <si>
    <t>May282218562RT29</t>
  </si>
  <si>
    <t>May282218562RT210</t>
  </si>
  <si>
    <t>May282218562RT211</t>
  </si>
  <si>
    <t>May282218562RT212</t>
  </si>
  <si>
    <t>May282218562RT213</t>
  </si>
  <si>
    <t>May282218562RT214</t>
  </si>
  <si>
    <t>May282218562RT215</t>
  </si>
  <si>
    <t>May282218562RT216</t>
  </si>
  <si>
    <t>May282218562RT217</t>
  </si>
  <si>
    <t>May282218562RT218</t>
  </si>
  <si>
    <t>May282218562RT219</t>
  </si>
  <si>
    <t>May282218562RT220</t>
  </si>
  <si>
    <t>May282218562RT221</t>
  </si>
  <si>
    <t>May282218562RT222</t>
  </si>
  <si>
    <t>May282218562RT223</t>
  </si>
  <si>
    <t>May282218562RT224</t>
  </si>
  <si>
    <t>May282218562RT225</t>
  </si>
  <si>
    <t>May282218562RT226</t>
  </si>
  <si>
    <t>May282218562RT227</t>
  </si>
  <si>
    <t>May282218562RT228</t>
  </si>
  <si>
    <t>May282218562RT229</t>
  </si>
  <si>
    <t>May282218562RT230</t>
  </si>
  <si>
    <t>May282218562RT231</t>
  </si>
  <si>
    <t>May282218562RT31</t>
  </si>
  <si>
    <t>May282218562RT32</t>
  </si>
  <si>
    <t>May282218562RT33</t>
  </si>
  <si>
    <t>May282218562RT34</t>
  </si>
  <si>
    <t>May282218562RT35</t>
  </si>
  <si>
    <t>May282218562RT36</t>
  </si>
  <si>
    <t>May282218562RT37</t>
  </si>
  <si>
    <t>May282218562RT38</t>
  </si>
  <si>
    <t>May282218562RT39</t>
  </si>
  <si>
    <t>May282218562RT310</t>
  </si>
  <si>
    <t>May282218562RT311</t>
  </si>
  <si>
    <t>May282218562RT312</t>
  </si>
  <si>
    <t>May282218562RT313</t>
  </si>
  <si>
    <t>May282218562RT314</t>
  </si>
  <si>
    <t>May282218562RT315</t>
  </si>
  <si>
    <t>May282218562RT316</t>
  </si>
  <si>
    <t>May282218562RT317</t>
  </si>
  <si>
    <t>May282218562RT318</t>
  </si>
  <si>
    <t>May282218562RT319</t>
  </si>
  <si>
    <t>May282218562RT320</t>
  </si>
  <si>
    <t>May282218562RT321</t>
  </si>
  <si>
    <t>May282218562RT322</t>
  </si>
  <si>
    <t>May282218562RT323</t>
  </si>
  <si>
    <t>May282218562RT324</t>
  </si>
  <si>
    <t>May282218562RT325</t>
  </si>
  <si>
    <t>May282218562RT326</t>
  </si>
  <si>
    <t>May282218562RT327</t>
  </si>
  <si>
    <t>May282218562RT41</t>
  </si>
  <si>
    <t>May282218562RT42</t>
  </si>
  <si>
    <t>May282218562RT43</t>
  </si>
  <si>
    <t>May282218562RT44</t>
  </si>
  <si>
    <t>May282218562RT45</t>
  </si>
  <si>
    <t>May282218562RT46</t>
  </si>
  <si>
    <t>May282218562RT47</t>
  </si>
  <si>
    <t>May282218562RT48</t>
  </si>
  <si>
    <t>May282218562RT49</t>
  </si>
  <si>
    <t>May282218562RT410</t>
  </si>
  <si>
    <t>May282218562RT411</t>
  </si>
  <si>
    <t>May282218562RT412</t>
  </si>
  <si>
    <t>May282218562RT413</t>
  </si>
  <si>
    <t>May282218562RT414</t>
  </si>
  <si>
    <t>May282218562RT415</t>
  </si>
  <si>
    <t>May282218562RT416</t>
  </si>
  <si>
    <t>May282218562RT417</t>
  </si>
  <si>
    <t>May282218562RT418</t>
  </si>
  <si>
    <t>May282218562RT419</t>
  </si>
  <si>
    <t>May282218563RT11</t>
  </si>
  <si>
    <t>May282218563RT12</t>
  </si>
  <si>
    <t>May282218563RT13</t>
  </si>
  <si>
    <t>May282218563RT14</t>
  </si>
  <si>
    <t>May282218563RT15</t>
  </si>
  <si>
    <t>May282218563RT16</t>
  </si>
  <si>
    <t>May282218563RT17</t>
  </si>
  <si>
    <t>May282218563RT18</t>
  </si>
  <si>
    <t>May282218563RT19</t>
  </si>
  <si>
    <t>May282218563RT110</t>
  </si>
  <si>
    <t>May282218563RT111</t>
  </si>
  <si>
    <t>May282218563RT112</t>
  </si>
  <si>
    <t>May282218563RT113</t>
  </si>
  <si>
    <t>May282218563RT114</t>
  </si>
  <si>
    <t>May282218563RT115</t>
  </si>
  <si>
    <t>May282218563RT116</t>
  </si>
  <si>
    <t>May282218563RT117</t>
  </si>
  <si>
    <t>May282218563RT118</t>
  </si>
  <si>
    <t>May282218563RT119</t>
  </si>
  <si>
    <t>May282218563RT21</t>
  </si>
  <si>
    <t>May282218563RT22</t>
  </si>
  <si>
    <t>May282218563RT23</t>
  </si>
  <si>
    <t>May282218563RT24</t>
  </si>
  <si>
    <t>May282218563RT25</t>
  </si>
  <si>
    <t>May282218563RT26</t>
  </si>
  <si>
    <t>May282218563RT27</t>
  </si>
  <si>
    <t>May282218563RT28</t>
  </si>
  <si>
    <t>May282218563RT29</t>
  </si>
  <si>
    <t>May282218563RT210</t>
  </si>
  <si>
    <t>May282218563RT211</t>
  </si>
  <si>
    <t>May282218563RT212</t>
  </si>
  <si>
    <t>May282218563RT213</t>
  </si>
  <si>
    <t>May282218563RT214</t>
  </si>
  <si>
    <t>May282218563RT215</t>
  </si>
  <si>
    <t>May282218563RT216</t>
  </si>
  <si>
    <t>May282218563RT217</t>
  </si>
  <si>
    <t>May282218563RT218</t>
  </si>
  <si>
    <t>May282218563RT219</t>
  </si>
  <si>
    <t>May282218563RT220</t>
  </si>
  <si>
    <t>May282218563RT31</t>
  </si>
  <si>
    <t>May282218563RT32</t>
  </si>
  <si>
    <t>May282218563RT33</t>
  </si>
  <si>
    <t>May282218563RT34</t>
  </si>
  <si>
    <t>May282218563RT35</t>
  </si>
  <si>
    <t>May282218563RT36</t>
  </si>
  <si>
    <t>May282218563RT37</t>
  </si>
  <si>
    <t>May282218563RT38</t>
  </si>
  <si>
    <t>May282218563RT39</t>
  </si>
  <si>
    <t>May282218563RT310</t>
  </si>
  <si>
    <t>May282218563RT311</t>
  </si>
  <si>
    <t>May282218563RT312</t>
  </si>
  <si>
    <t>May282218563RT313</t>
  </si>
  <si>
    <t>May282218563RT314</t>
  </si>
  <si>
    <t>May282218563RT315</t>
  </si>
  <si>
    <t>May282218563RT316</t>
  </si>
  <si>
    <t>May282218563RT41</t>
  </si>
  <si>
    <t>May282218563RT42</t>
  </si>
  <si>
    <t>May282218563RT43</t>
  </si>
  <si>
    <t>May282218563RT44</t>
  </si>
  <si>
    <t>May282218563RT45</t>
  </si>
  <si>
    <t>May282218563RT46</t>
  </si>
  <si>
    <t>May282218563RT47</t>
  </si>
  <si>
    <t>May282218563RT48</t>
  </si>
  <si>
    <t>May282218563RT49</t>
  </si>
  <si>
    <t>May282218563RT410</t>
  </si>
  <si>
    <t>May282218563RT411</t>
  </si>
  <si>
    <t>May282218563RT412</t>
  </si>
  <si>
    <t>May282218563RT413</t>
  </si>
  <si>
    <t>May282219558RT11</t>
  </si>
  <si>
    <t>May282219558RT12</t>
  </si>
  <si>
    <t>May282219558RT13</t>
  </si>
  <si>
    <t>May282219558RT14</t>
  </si>
  <si>
    <t>May282219558RT15</t>
  </si>
  <si>
    <t>May282219558RT16</t>
  </si>
  <si>
    <t>May282219558RT17</t>
  </si>
  <si>
    <t>May282219558RT18</t>
  </si>
  <si>
    <t>May282219558RT19</t>
  </si>
  <si>
    <t>May282219558RT110</t>
  </si>
  <si>
    <t>May282219558RT111</t>
  </si>
  <si>
    <t>May282219558RT112</t>
  </si>
  <si>
    <t>May282219558RT113</t>
  </si>
  <si>
    <t>May282219558RT114</t>
  </si>
  <si>
    <t>May282219558RT115</t>
  </si>
  <si>
    <t>May282219558RT116</t>
  </si>
  <si>
    <t>May282219558RT117</t>
  </si>
  <si>
    <t>May282219558RT118</t>
  </si>
  <si>
    <t>May282219558RT119</t>
  </si>
  <si>
    <t>May282219558RT120</t>
  </si>
  <si>
    <t>May282219558RT121</t>
  </si>
  <si>
    <t>May282219558RT122</t>
  </si>
  <si>
    <t>May282219558RT123</t>
  </si>
  <si>
    <t>May282219558RT124</t>
  </si>
  <si>
    <t>May282219558RT125</t>
  </si>
  <si>
    <t>May282219558RT21</t>
  </si>
  <si>
    <t>May282219558RT22</t>
  </si>
  <si>
    <t>May282219558RT23</t>
  </si>
  <si>
    <t>May282219558RT24</t>
  </si>
  <si>
    <t>May282219558RT25</t>
  </si>
  <si>
    <t>May282219558RT26</t>
  </si>
  <si>
    <t>May282219558RT27</t>
  </si>
  <si>
    <t>May282219558RT28</t>
  </si>
  <si>
    <t>May282219558RT29</t>
  </si>
  <si>
    <t>May282219558RT210</t>
  </si>
  <si>
    <t>May282219558RT211</t>
  </si>
  <si>
    <t>May282219558RT212</t>
  </si>
  <si>
    <t>May282219558RT213</t>
  </si>
  <si>
    <t>May282219558RT214</t>
  </si>
  <si>
    <t>May282219558RT215</t>
  </si>
  <si>
    <t>May282219558RT216</t>
  </si>
  <si>
    <t>May282219558RT217</t>
  </si>
  <si>
    <t>May282219558RT218</t>
  </si>
  <si>
    <t>May282219558RT219</t>
  </si>
  <si>
    <t>May282219558RT220</t>
  </si>
  <si>
    <t>May282219558RT221</t>
  </si>
  <si>
    <t>May282219558RT222</t>
  </si>
  <si>
    <t>May282219558RT223</t>
  </si>
  <si>
    <t>May282219558RT224</t>
  </si>
  <si>
    <t>May282219558RT225</t>
  </si>
  <si>
    <t>May282219558RT31</t>
  </si>
  <si>
    <t>May282219558RT32</t>
  </si>
  <si>
    <t>May282219558RT33</t>
  </si>
  <si>
    <t>May282219558RT34</t>
  </si>
  <si>
    <t>May282219558RT35</t>
  </si>
  <si>
    <t>May282219558RT36</t>
  </si>
  <si>
    <t>May282219558RT37</t>
  </si>
  <si>
    <t>May282219558RT38</t>
  </si>
  <si>
    <t>May282219558RT39</t>
  </si>
  <si>
    <t>May282219558RT310</t>
  </si>
  <si>
    <t>May282219558RT311</t>
  </si>
  <si>
    <t>May282219558RT312</t>
  </si>
  <si>
    <t>May282219558RT313</t>
  </si>
  <si>
    <t>May282219558RT41</t>
  </si>
  <si>
    <t>May282219558RT42</t>
  </si>
  <si>
    <t>May282219558RT43</t>
  </si>
  <si>
    <t>May282219558RT44</t>
  </si>
  <si>
    <t>May282219558RT45</t>
  </si>
  <si>
    <t>May282219559RT11</t>
  </si>
  <si>
    <t>May282219559RT12</t>
  </si>
  <si>
    <t>May282219559RT13</t>
  </si>
  <si>
    <t>May282219559RT14</t>
  </si>
  <si>
    <t>May282219559RT15</t>
  </si>
  <si>
    <t>May282219559RT16</t>
  </si>
  <si>
    <t>May282219559RT17</t>
  </si>
  <si>
    <t>May282219559RT18</t>
  </si>
  <si>
    <t>May282219559RT19</t>
  </si>
  <si>
    <t>May282219559RT110</t>
  </si>
  <si>
    <t>May282219559RT111</t>
  </si>
  <si>
    <t>May282219559RT112</t>
  </si>
  <si>
    <t>May282219559RT113</t>
  </si>
  <si>
    <t>May282219559RT114</t>
  </si>
  <si>
    <t>May282219559RT115</t>
  </si>
  <si>
    <t>May282219559RT116</t>
  </si>
  <si>
    <t>May282219559RT117</t>
  </si>
  <si>
    <t>May282219559RT118</t>
  </si>
  <si>
    <t>May282219559RT21</t>
  </si>
  <si>
    <t>May282219559RT22</t>
  </si>
  <si>
    <t>May282219559RT23</t>
  </si>
  <si>
    <t>May282219559RT24</t>
  </si>
  <si>
    <t>May282219559RT25</t>
  </si>
  <si>
    <t>May282219559RT26</t>
  </si>
  <si>
    <t>May282219559RT27</t>
  </si>
  <si>
    <t>May282219559RT28</t>
  </si>
  <si>
    <t>May282219559RT29</t>
  </si>
  <si>
    <t>May282219559RT210</t>
  </si>
  <si>
    <t>May282219559RT211</t>
  </si>
  <si>
    <t>May282219559RT212</t>
  </si>
  <si>
    <t>May282219559RT213</t>
  </si>
  <si>
    <t>May282219559RT214</t>
  </si>
  <si>
    <t>May282219559RT215</t>
  </si>
  <si>
    <t>May282219559RT216</t>
  </si>
  <si>
    <t>May282219559RT217</t>
  </si>
  <si>
    <t>May282219559RT218</t>
  </si>
  <si>
    <t>May282219559RT219</t>
  </si>
  <si>
    <t>May282219559RT220</t>
  </si>
  <si>
    <t>May282219559RT221</t>
  </si>
  <si>
    <t>May282219559RT222</t>
  </si>
  <si>
    <t>May282219559RT223</t>
  </si>
  <si>
    <t>May282219559RT224</t>
  </si>
  <si>
    <t>May282219559RT225</t>
  </si>
  <si>
    <t>May282219559RT226</t>
  </si>
  <si>
    <t>May282219559RT227</t>
  </si>
  <si>
    <t>May282219559RT228</t>
  </si>
  <si>
    <t>May282219559RT229</t>
  </si>
  <si>
    <t>May282219559RT230</t>
  </si>
  <si>
    <t>May282219559RT31</t>
  </si>
  <si>
    <t>May282219559RT32</t>
  </si>
  <si>
    <t>May282219559RT33</t>
  </si>
  <si>
    <t>May282219559RT34</t>
  </si>
  <si>
    <t>May282219559RT35</t>
  </si>
  <si>
    <t>May282219559RT36</t>
  </si>
  <si>
    <t>May282219559RT37</t>
  </si>
  <si>
    <t>May282219559RT38</t>
  </si>
  <si>
    <t>May282219559RT39</t>
  </si>
  <si>
    <t>May282219559RT310</t>
  </si>
  <si>
    <t>May282219559RT311</t>
  </si>
  <si>
    <t>May282219559RT312</t>
  </si>
  <si>
    <t>May282219559RT313</t>
  </si>
  <si>
    <t>May282219559RT314</t>
  </si>
  <si>
    <t>May282219559RT315</t>
  </si>
  <si>
    <t>May282219559RT316</t>
  </si>
  <si>
    <t>May282219559RT317</t>
  </si>
  <si>
    <t>May282219559RT318</t>
  </si>
  <si>
    <t>May282219559RT319</t>
  </si>
  <si>
    <t>May282219559RT41</t>
  </si>
  <si>
    <t>May282219559RT42</t>
  </si>
  <si>
    <t>May282219560RT11</t>
  </si>
  <si>
    <t>May282219560RT12</t>
  </si>
  <si>
    <t>May282219560RT13</t>
  </si>
  <si>
    <t>May282219560RT14</t>
  </si>
  <si>
    <t>May282219560RT15</t>
  </si>
  <si>
    <t>May282219560RT16</t>
  </si>
  <si>
    <t>May282219560RT17</t>
  </si>
  <si>
    <t>May282219560RT18</t>
  </si>
  <si>
    <t>May282219560RT19</t>
  </si>
  <si>
    <t>May282219560RT110</t>
  </si>
  <si>
    <t>May282219560RT111</t>
  </si>
  <si>
    <t>May282219560RT112</t>
  </si>
  <si>
    <t>May282219560RT113</t>
  </si>
  <si>
    <t>May282219560RT114</t>
  </si>
  <si>
    <t>May282219560RT115</t>
  </si>
  <si>
    <t>May282219560RT116</t>
  </si>
  <si>
    <t>May282219560RT117</t>
  </si>
  <si>
    <t>May282219560RT118</t>
  </si>
  <si>
    <t>May282219560RT119</t>
  </si>
  <si>
    <t>May282219560RT120</t>
  </si>
  <si>
    <t>May282219560RT121</t>
  </si>
  <si>
    <t>May282219560RT122</t>
  </si>
  <si>
    <t>May282219560RT123</t>
  </si>
  <si>
    <t>May282219560RT124</t>
  </si>
  <si>
    <t>May282219560RT21</t>
  </si>
  <si>
    <t>May282219560RT22</t>
  </si>
  <si>
    <t>May282219560RT23</t>
  </si>
  <si>
    <t>May282219560RT24</t>
  </si>
  <si>
    <t>May282219560RT25</t>
  </si>
  <si>
    <t>May282219560RT26</t>
  </si>
  <si>
    <t>May282219560RT27</t>
  </si>
  <si>
    <t>May282219560RT28</t>
  </si>
  <si>
    <t>May282219560RT29</t>
  </si>
  <si>
    <t>May282219560RT210</t>
  </si>
  <si>
    <t>May282219560RT211</t>
  </si>
  <si>
    <t>May282219560RT212</t>
  </si>
  <si>
    <t>May282219560RT213</t>
  </si>
  <si>
    <t>May282219560RT214</t>
  </si>
  <si>
    <t>May282219560RT215</t>
  </si>
  <si>
    <t>May282219560RT216</t>
  </si>
  <si>
    <t>May282219560RT217</t>
  </si>
  <si>
    <t>May282219560RT218</t>
  </si>
  <si>
    <t>May282219560RT219</t>
  </si>
  <si>
    <t>May282219560RT220</t>
  </si>
  <si>
    <t>May282219560RT221</t>
  </si>
  <si>
    <t>May282219560RT222</t>
  </si>
  <si>
    <t>May282219560RT223</t>
  </si>
  <si>
    <t>May282219560RT224</t>
  </si>
  <si>
    <t>May282219560RT225</t>
  </si>
  <si>
    <t>May282219560RT226</t>
  </si>
  <si>
    <t>May282219560RT227</t>
  </si>
  <si>
    <t>May282219560RT228</t>
  </si>
  <si>
    <t>May282219560RT229</t>
  </si>
  <si>
    <t>May282219560RT230</t>
  </si>
  <si>
    <t>May282219560RT231</t>
  </si>
  <si>
    <t>May282219560RT232</t>
  </si>
  <si>
    <t>May282219560RT233</t>
  </si>
  <si>
    <t>May282219560RT31</t>
  </si>
  <si>
    <t>May282219560RT32</t>
  </si>
  <si>
    <t>May282219560RT33</t>
  </si>
  <si>
    <t>May282219560RT34</t>
  </si>
  <si>
    <t>May282219560RT35</t>
  </si>
  <si>
    <t>May282219560RT36</t>
  </si>
  <si>
    <t>May282219560RT37</t>
  </si>
  <si>
    <t>May282219560RT38</t>
  </si>
  <si>
    <t>May282219560RT39</t>
  </si>
  <si>
    <t>May282219560RT310</t>
  </si>
  <si>
    <t>May282219560RT311</t>
  </si>
  <si>
    <t>May282219560RT312</t>
  </si>
  <si>
    <t>May282219560RT313</t>
  </si>
  <si>
    <t>May282219560RT314</t>
  </si>
  <si>
    <t>May282219560RT315</t>
  </si>
  <si>
    <t>May282219560RT316</t>
  </si>
  <si>
    <t>May282219560RT317</t>
  </si>
  <si>
    <t>May282219560RT41</t>
  </si>
  <si>
    <t>May282219560RT42</t>
  </si>
  <si>
    <t>May282219560RT43</t>
  </si>
  <si>
    <t>May282219560RT44</t>
  </si>
  <si>
    <t>May282219560RT45</t>
  </si>
  <si>
    <t>May282219560RT46</t>
  </si>
  <si>
    <t>May282219560RT47</t>
  </si>
  <si>
    <t>May282219560RT48</t>
  </si>
  <si>
    <t>May282219560RT49</t>
  </si>
  <si>
    <t>May282219560RT410</t>
  </si>
  <si>
    <t>May282219560RT411</t>
  </si>
  <si>
    <t>May282219560RT412</t>
  </si>
  <si>
    <t>May282219560RT413</t>
  </si>
  <si>
    <t>May282219560RT414</t>
  </si>
  <si>
    <t>May282219560RT415</t>
  </si>
  <si>
    <t>May282219561RT11</t>
  </si>
  <si>
    <t>May282219561RT12</t>
  </si>
  <si>
    <t>May282219561RT13</t>
  </si>
  <si>
    <t>May282219561RT14</t>
  </si>
  <si>
    <t>May282219561RT15</t>
  </si>
  <si>
    <t>May282219561RT16</t>
  </si>
  <si>
    <t>May282219561RT17</t>
  </si>
  <si>
    <t>May282219561RT18</t>
  </si>
  <si>
    <t>May282219561RT19</t>
  </si>
  <si>
    <t>May282219561RT110</t>
  </si>
  <si>
    <t>May282219561RT111</t>
  </si>
  <si>
    <t>May282219561RT112</t>
  </si>
  <si>
    <t>May282219561RT113</t>
  </si>
  <si>
    <t>May282219561RT114</t>
  </si>
  <si>
    <t>May282219561RT115</t>
  </si>
  <si>
    <t>May282219561RT116</t>
  </si>
  <si>
    <t>May282219561RT117</t>
  </si>
  <si>
    <t>May282219561RT118</t>
  </si>
  <si>
    <t>May282219561RT119</t>
  </si>
  <si>
    <t>May282219561RT120</t>
  </si>
  <si>
    <t>May282219561RT121</t>
  </si>
  <si>
    <t>May282219561RT122</t>
  </si>
  <si>
    <t>May282219561RT123</t>
  </si>
  <si>
    <t>May282219561RT124</t>
  </si>
  <si>
    <t>May282219561RT125</t>
  </si>
  <si>
    <t>May282219561RT126</t>
  </si>
  <si>
    <t>May282219561RT21</t>
  </si>
  <si>
    <t>May282219561RT22</t>
  </si>
  <si>
    <t>May282219561RT23</t>
  </si>
  <si>
    <t>May282219561RT24</t>
  </si>
  <si>
    <t>May282219561RT25</t>
  </si>
  <si>
    <t>May282219561RT26</t>
  </si>
  <si>
    <t>May282219561RT27</t>
  </si>
  <si>
    <t>May282219561RT28</t>
  </si>
  <si>
    <t>May282219561RT29</t>
  </si>
  <si>
    <t>May282219561RT210</t>
  </si>
  <si>
    <t>May282219561RT211</t>
  </si>
  <si>
    <t>May282219561RT212</t>
  </si>
  <si>
    <t>May282219561RT213</t>
  </si>
  <si>
    <t>May282219561RT214</t>
  </si>
  <si>
    <t>May282219561RT215</t>
  </si>
  <si>
    <t>May282219561RT216</t>
  </si>
  <si>
    <t>May282219561RT217</t>
  </si>
  <si>
    <t>May282219561RT218</t>
  </si>
  <si>
    <t>May282219561RT219</t>
  </si>
  <si>
    <t>May282219561RT220</t>
  </si>
  <si>
    <t>May282219561RT221</t>
  </si>
  <si>
    <t>May282219561RT222</t>
  </si>
  <si>
    <t>May282219561RT223</t>
  </si>
  <si>
    <t>May282219561RT224</t>
  </si>
  <si>
    <t>May282219561RT225</t>
  </si>
  <si>
    <t>May282219561RT226</t>
  </si>
  <si>
    <t>May282219561RT227</t>
  </si>
  <si>
    <t>May282219561RT228</t>
  </si>
  <si>
    <t>May282219561RT229</t>
  </si>
  <si>
    <t>May282219561RT230</t>
  </si>
  <si>
    <t>May282219561RT231</t>
  </si>
  <si>
    <t>May282219561RT31</t>
  </si>
  <si>
    <t>May282219561RT32</t>
  </si>
  <si>
    <t>May282219561RT33</t>
  </si>
  <si>
    <t>May282219561RT34</t>
  </si>
  <si>
    <t>May282219561RT35</t>
  </si>
  <si>
    <t>May282219561RT36</t>
  </si>
  <si>
    <t>May282219561RT37</t>
  </si>
  <si>
    <t>May282219561RT38</t>
  </si>
  <si>
    <t>May282219561RT39</t>
  </si>
  <si>
    <t>May282219561RT310</t>
  </si>
  <si>
    <t>May282219561RT311</t>
  </si>
  <si>
    <t>May282219561RT312</t>
  </si>
  <si>
    <t>May282219561RT313</t>
  </si>
  <si>
    <t>May282219561RT314</t>
  </si>
  <si>
    <t>May282219561RT315</t>
  </si>
  <si>
    <t>May282219561RT316</t>
  </si>
  <si>
    <t>May282219561RT317</t>
  </si>
  <si>
    <t>May282219561RT318</t>
  </si>
  <si>
    <t>May282219561RT319</t>
  </si>
  <si>
    <t>May282219561RT320</t>
  </si>
  <si>
    <t>May282219561RT41</t>
  </si>
  <si>
    <t>May282219561RT42</t>
  </si>
  <si>
    <t>May282219561RT43</t>
  </si>
  <si>
    <t>May282219561RT44</t>
  </si>
  <si>
    <t>May282219561RT45</t>
  </si>
  <si>
    <t>May282219562RT11</t>
  </si>
  <si>
    <t>May282219562RT12</t>
  </si>
  <si>
    <t>May282219562RT13</t>
  </si>
  <si>
    <t>May282219562RT14</t>
  </si>
  <si>
    <t>May282219562RT15</t>
  </si>
  <si>
    <t>May282219562RT16</t>
  </si>
  <si>
    <t>May282219562RT17</t>
  </si>
  <si>
    <t>May282219562RT18</t>
  </si>
  <si>
    <t>May282219562RT19</t>
  </si>
  <si>
    <t>May282219562RT110</t>
  </si>
  <si>
    <t>May282219562RT111</t>
  </si>
  <si>
    <t>May282219562RT112</t>
  </si>
  <si>
    <t>May282219562RT113</t>
  </si>
  <si>
    <t>May282219562RT114</t>
  </si>
  <si>
    <t>May282219562RT115</t>
  </si>
  <si>
    <t>May282219562RT116</t>
  </si>
  <si>
    <t>May282219562RT117</t>
  </si>
  <si>
    <t>May282219562RT118</t>
  </si>
  <si>
    <t>May282219562RT119</t>
  </si>
  <si>
    <t>May282219562RT120</t>
  </si>
  <si>
    <t>May282219562RT121</t>
  </si>
  <si>
    <t>May282219562RT122</t>
  </si>
  <si>
    <t>May282219562RT123</t>
  </si>
  <si>
    <t>May282219562RT124</t>
  </si>
  <si>
    <t>May282219562RT125</t>
  </si>
  <si>
    <t>May282219562RT126</t>
  </si>
  <si>
    <t>May282219562RT21</t>
  </si>
  <si>
    <t>May282219562RT22</t>
  </si>
  <si>
    <t>May282219562RT23</t>
  </si>
  <si>
    <t>May282219562RT24</t>
  </si>
  <si>
    <t>May282219562RT25</t>
  </si>
  <si>
    <t>May282219562RT26</t>
  </si>
  <si>
    <t>May282219562RT27</t>
  </si>
  <si>
    <t>May282219562RT28</t>
  </si>
  <si>
    <t>May282219562RT29</t>
  </si>
  <si>
    <t>May282219562RT210</t>
  </si>
  <si>
    <t>May282219562RT211</t>
  </si>
  <si>
    <t>May282219562RT212</t>
  </si>
  <si>
    <t>May282219562RT213</t>
  </si>
  <si>
    <t>May282219562RT214</t>
  </si>
  <si>
    <t>May282219562RT215</t>
  </si>
  <si>
    <t>May282219562RT216</t>
  </si>
  <si>
    <t>May282219562RT217</t>
  </si>
  <si>
    <t>May282219562RT218</t>
  </si>
  <si>
    <t>May282219562RT219</t>
  </si>
  <si>
    <t>May282219562RT220</t>
  </si>
  <si>
    <t>May282219562RT221</t>
  </si>
  <si>
    <t>May282219562RT222</t>
  </si>
  <si>
    <t>May282219562RT223</t>
  </si>
  <si>
    <t>May282219562RT31</t>
  </si>
  <si>
    <t>May282219562RT32</t>
  </si>
  <si>
    <t>May282219562RT33</t>
  </si>
  <si>
    <t>May282219562RT34</t>
  </si>
  <si>
    <t>May282219562RT35</t>
  </si>
  <si>
    <t>May282219562RT36</t>
  </si>
  <si>
    <t>May282219562RT37</t>
  </si>
  <si>
    <t>May282219562RT38</t>
  </si>
  <si>
    <t>May282219562RT39</t>
  </si>
  <si>
    <t>May282219562RT310</t>
  </si>
  <si>
    <t>May282219562RT311</t>
  </si>
  <si>
    <t>May282219562RT312</t>
  </si>
  <si>
    <t>May282219562RT313</t>
  </si>
  <si>
    <t>May282219562RT314</t>
  </si>
  <si>
    <t>May282219562RT315</t>
  </si>
  <si>
    <t>May282219562RT316</t>
  </si>
  <si>
    <t>May282219562RT317</t>
  </si>
  <si>
    <t>May282219562RT318</t>
  </si>
  <si>
    <t>May282219562RT319</t>
  </si>
  <si>
    <t>May282219562RT320</t>
  </si>
  <si>
    <t>May282219562RT321</t>
  </si>
  <si>
    <t>May282219562RT322</t>
  </si>
  <si>
    <t>May282219562RT323</t>
  </si>
  <si>
    <t>May282219562RT324</t>
  </si>
  <si>
    <t>May282219562RT325</t>
  </si>
  <si>
    <t>May282219562RT326</t>
  </si>
  <si>
    <t>May282219562RT41</t>
  </si>
  <si>
    <t>May282219562RT42</t>
  </si>
  <si>
    <t>May282219562RT43</t>
  </si>
  <si>
    <t>May282219562RT44</t>
  </si>
  <si>
    <t>May282219562RT45</t>
  </si>
  <si>
    <t>May282219562RT46</t>
  </si>
  <si>
    <t>May282219562RT47</t>
  </si>
  <si>
    <t>May282219562RT48</t>
  </si>
  <si>
    <t>May282219562RT49</t>
  </si>
  <si>
    <t>May282219562RT410</t>
  </si>
  <si>
    <t>May282219562RT411</t>
  </si>
  <si>
    <t>May282219562RT412</t>
  </si>
  <si>
    <t>May282219562RT413</t>
  </si>
  <si>
    <t>May282219562RT414</t>
  </si>
  <si>
    <t>May282219563RT11</t>
  </si>
  <si>
    <t>May282219563RT12</t>
  </si>
  <si>
    <t>May282219563RT13</t>
  </si>
  <si>
    <t>May282219563RT14</t>
  </si>
  <si>
    <t>May282219563RT15</t>
  </si>
  <si>
    <t>May282219563RT16</t>
  </si>
  <si>
    <t>May282219563RT17</t>
  </si>
  <si>
    <t>May282219563RT18</t>
  </si>
  <si>
    <t>May282219563RT19</t>
  </si>
  <si>
    <t>May282219563RT110</t>
  </si>
  <si>
    <t>May282219563RT111</t>
  </si>
  <si>
    <t>May282219563RT112</t>
  </si>
  <si>
    <t>May282219563RT113</t>
  </si>
  <si>
    <t>May282219563RT114</t>
  </si>
  <si>
    <t>May282219563RT115</t>
  </si>
  <si>
    <t>May282219563RT116</t>
  </si>
  <si>
    <t>May282219563RT117</t>
  </si>
  <si>
    <t>May282219563RT118</t>
  </si>
  <si>
    <t>May282219563RT119</t>
  </si>
  <si>
    <t>May282219563RT120</t>
  </si>
  <si>
    <t>May282219563RT121</t>
  </si>
  <si>
    <t>May282219563RT122</t>
  </si>
  <si>
    <t>May282219563RT21</t>
  </si>
  <si>
    <t>May282219563RT22</t>
  </si>
  <si>
    <t>May282219563RT23</t>
  </si>
  <si>
    <t>May282219563RT24</t>
  </si>
  <si>
    <t>May282219563RT25</t>
  </si>
  <si>
    <t>May282219563RT26</t>
  </si>
  <si>
    <t>May282219563RT27</t>
  </si>
  <si>
    <t>May282219563RT28</t>
  </si>
  <si>
    <t>May282219563RT29</t>
  </si>
  <si>
    <t>May282219563RT210</t>
  </si>
  <si>
    <t>May282219563RT211</t>
  </si>
  <si>
    <t>May282219563RT212</t>
  </si>
  <si>
    <t>May282219563RT213</t>
  </si>
  <si>
    <t>May282219563RT214</t>
  </si>
  <si>
    <t>May282219563RT215</t>
  </si>
  <si>
    <t>May282219563RT216</t>
  </si>
  <si>
    <t>May282219563RT217</t>
  </si>
  <si>
    <t>May282219563RT218</t>
  </si>
  <si>
    <t>May282219563RT219</t>
  </si>
  <si>
    <t>May282219563RT220</t>
  </si>
  <si>
    <t>May282219563RT221</t>
  </si>
  <si>
    <t>May282219563RT222</t>
  </si>
  <si>
    <t>May282219563RT223</t>
  </si>
  <si>
    <t>May282219563RT224</t>
  </si>
  <si>
    <t>May282219563RT225</t>
  </si>
  <si>
    <t>May282219563RT226</t>
  </si>
  <si>
    <t>May282219563RT227</t>
  </si>
  <si>
    <t>May282219563RT228</t>
  </si>
  <si>
    <t>May282219563RT229</t>
  </si>
  <si>
    <t>May282219563RT230</t>
  </si>
  <si>
    <t>May282219563RT231</t>
  </si>
  <si>
    <t>May282219563RT232</t>
  </si>
  <si>
    <t>May282219563RT233</t>
  </si>
  <si>
    <t>May282219563RT234</t>
  </si>
  <si>
    <t>May282219563RT235</t>
  </si>
  <si>
    <t>May282219563RT31</t>
  </si>
  <si>
    <t>May282219563RT32</t>
  </si>
  <si>
    <t>May282219563RT33</t>
  </si>
  <si>
    <t>May282219563RT34</t>
  </si>
  <si>
    <t>May282219563RT35</t>
  </si>
  <si>
    <t>May282219563RT36</t>
  </si>
  <si>
    <t>May282219563RT37</t>
  </si>
  <si>
    <t>May282219563RT38</t>
  </si>
  <si>
    <t>May282219563RT39</t>
  </si>
  <si>
    <t>May282219563RT310</t>
  </si>
  <si>
    <t>May282219563RT311</t>
  </si>
  <si>
    <t>May282219563RT312</t>
  </si>
  <si>
    <t>May282219563RT313</t>
  </si>
  <si>
    <t>May282219563RT314</t>
  </si>
  <si>
    <t>May282219563RT315</t>
  </si>
  <si>
    <t>May282219563RT316</t>
  </si>
  <si>
    <t>May282219563RT317</t>
  </si>
  <si>
    <t>May282219563RT318</t>
  </si>
  <si>
    <t>May282219563RT319</t>
  </si>
  <si>
    <t>May282219563RT320</t>
  </si>
  <si>
    <t>May282219563RT321</t>
  </si>
  <si>
    <t>May282219563RT322</t>
  </si>
  <si>
    <t>May282219563RT41</t>
  </si>
  <si>
    <t>May282219563RT42</t>
  </si>
  <si>
    <t>May282219563RT43</t>
  </si>
  <si>
    <t>May282219563RT44</t>
  </si>
  <si>
    <t>May282219563RT45</t>
  </si>
  <si>
    <t>May282217564RT11</t>
  </si>
  <si>
    <t>May282217564RT12</t>
  </si>
  <si>
    <t>May282217564RT13</t>
  </si>
  <si>
    <t>May282217564RT14</t>
  </si>
  <si>
    <t>May282217564RT15</t>
  </si>
  <si>
    <t>May282217564RT16</t>
  </si>
  <si>
    <t>May282217564RT17</t>
  </si>
  <si>
    <t>May282217564RT18</t>
  </si>
  <si>
    <t>May282217564RT19</t>
  </si>
  <si>
    <t>May282217564RT21</t>
  </si>
  <si>
    <t>May282217564RT22</t>
  </si>
  <si>
    <t>May282217564RT23</t>
  </si>
  <si>
    <t>May282217564RT24</t>
  </si>
  <si>
    <t>May282217564RT25</t>
  </si>
  <si>
    <t>May282217564RT26</t>
  </si>
  <si>
    <t>May282217564RT27</t>
  </si>
  <si>
    <t>May282217564RT28</t>
  </si>
  <si>
    <t>May282217564RT29</t>
  </si>
  <si>
    <t>May282217564RT210</t>
  </si>
  <si>
    <t>May282217564RT211</t>
  </si>
  <si>
    <t>May282217564RT212</t>
  </si>
  <si>
    <t>May282217564RT213</t>
  </si>
  <si>
    <t>May282217564RT214</t>
  </si>
  <si>
    <t>May282217564RT215</t>
  </si>
  <si>
    <t>May282217564RT216</t>
  </si>
  <si>
    <t>May282217564RT217</t>
  </si>
  <si>
    <t>May282217564RT218</t>
  </si>
  <si>
    <t>May282217564RT219</t>
  </si>
  <si>
    <t>May282217564RT220</t>
  </si>
  <si>
    <t>May282217564RT221</t>
  </si>
  <si>
    <t>May282217564RT222</t>
  </si>
  <si>
    <t>May282217564RT223</t>
  </si>
  <si>
    <t>May282217564RT224</t>
  </si>
  <si>
    <t>May282217564RT31</t>
  </si>
  <si>
    <t>May282217564RT32</t>
  </si>
  <si>
    <t>May282217564RT33</t>
  </si>
  <si>
    <t>May282217564RT34</t>
  </si>
  <si>
    <t>May282217564RT35</t>
  </si>
  <si>
    <t>May282217564RT36</t>
  </si>
  <si>
    <t>May282217564RT37</t>
  </si>
  <si>
    <t>May282217564RT38</t>
  </si>
  <si>
    <t>May282217564RT39</t>
  </si>
  <si>
    <t>May282217564RT310</t>
  </si>
  <si>
    <t>May282217564RT311</t>
  </si>
  <si>
    <t>May282217564RT312</t>
  </si>
  <si>
    <t>May282217564RT313</t>
  </si>
  <si>
    <t>May282217564RT314</t>
  </si>
  <si>
    <t>May282217564RT315</t>
  </si>
  <si>
    <t>May282217564RT41</t>
  </si>
  <si>
    <t>May282217564RT42</t>
  </si>
  <si>
    <t>May282217564RT43</t>
  </si>
  <si>
    <t>May282217564RT44</t>
  </si>
  <si>
    <t>May282217564RT45</t>
  </si>
  <si>
    <t>May282217564RT46</t>
  </si>
  <si>
    <t>May282217564RT47</t>
  </si>
  <si>
    <t>May282217564RT48</t>
  </si>
  <si>
    <t>May282217564RT49</t>
  </si>
  <si>
    <t>May282217564RT410</t>
  </si>
  <si>
    <t>May292216558RT11</t>
  </si>
  <si>
    <t>May292216558RT12</t>
  </si>
  <si>
    <t>May292216558RT13</t>
  </si>
  <si>
    <t>May292216558RT14</t>
  </si>
  <si>
    <t>May292216558RT15</t>
  </si>
  <si>
    <t>May292216558RT16</t>
  </si>
  <si>
    <t>May292216558RT17</t>
  </si>
  <si>
    <t>May292216558RT18</t>
  </si>
  <si>
    <t>May292216558RT19</t>
  </si>
  <si>
    <t>May292216558RT110</t>
  </si>
  <si>
    <t>May292216558RT111</t>
  </si>
  <si>
    <t>May292216558RT112</t>
  </si>
  <si>
    <t>May292216558RT113</t>
  </si>
  <si>
    <t>May292216558RT114</t>
  </si>
  <si>
    <t>May292216558RT21</t>
  </si>
  <si>
    <t>May292216558RT22</t>
  </si>
  <si>
    <t>May292216558RT23</t>
  </si>
  <si>
    <t>May292216558RT24</t>
  </si>
  <si>
    <t>May292216558RT25</t>
  </si>
  <si>
    <t>May292216558RT26</t>
  </si>
  <si>
    <t>May292216558RT27</t>
  </si>
  <si>
    <t>May292216558RT28</t>
  </si>
  <si>
    <t>May292216558RT29</t>
  </si>
  <si>
    <t>May292216558RT210</t>
  </si>
  <si>
    <t>May292216558RT211</t>
  </si>
  <si>
    <t>May292216558RT212</t>
  </si>
  <si>
    <t>May292216558RT213</t>
  </si>
  <si>
    <t>May292216558RT214</t>
  </si>
  <si>
    <t>May292216558RT215</t>
  </si>
  <si>
    <t>May292216558RT216</t>
  </si>
  <si>
    <t>May292216558RT31</t>
  </si>
  <si>
    <t>May292216558RT32</t>
  </si>
  <si>
    <t>May292216558RT33</t>
  </si>
  <si>
    <t>May292216558RT34</t>
  </si>
  <si>
    <t>May292216558RT35</t>
  </si>
  <si>
    <t>May292216558RT36</t>
  </si>
  <si>
    <t>May292216558RT37</t>
  </si>
  <si>
    <t>May292216558RT41</t>
  </si>
  <si>
    <t>May292216558RT42</t>
  </si>
  <si>
    <t>May292216558RT43</t>
  </si>
  <si>
    <t>May292216559RT11</t>
  </si>
  <si>
    <t>May292216559RT12</t>
  </si>
  <si>
    <t>May292216559RT13</t>
  </si>
  <si>
    <t>May292216559RT14</t>
  </si>
  <si>
    <t>May292216559RT15</t>
  </si>
  <si>
    <t>May292216559RT16</t>
  </si>
  <si>
    <t>May292216559RT17</t>
  </si>
  <si>
    <t>May292216559RT18</t>
  </si>
  <si>
    <t>May292216559RT19</t>
  </si>
  <si>
    <t>May292216559RT110</t>
  </si>
  <si>
    <t>May292216559RT111</t>
  </si>
  <si>
    <t>May292216559RT112</t>
  </si>
  <si>
    <t>May292216559RT113</t>
  </si>
  <si>
    <t>May292216559RT114</t>
  </si>
  <si>
    <t>May292216559RT115</t>
  </si>
  <si>
    <t>May292216559RT116</t>
  </si>
  <si>
    <t>May292216559RT117</t>
  </si>
  <si>
    <t>May292216559RT118</t>
  </si>
  <si>
    <t>May292216559RT119</t>
  </si>
  <si>
    <t>May292216559RT120</t>
  </si>
  <si>
    <t>May292216559RT121</t>
  </si>
  <si>
    <t>May292216559RT122</t>
  </si>
  <si>
    <t>May292216559RT123</t>
  </si>
  <si>
    <t>May292216559RT21</t>
  </si>
  <si>
    <t>May292216559RT22</t>
  </si>
  <si>
    <t>May292216559RT23</t>
  </si>
  <si>
    <t>May292216559RT24</t>
  </si>
  <si>
    <t>May292216559RT25</t>
  </si>
  <si>
    <t>May292216559RT26</t>
  </si>
  <si>
    <t>May292216559RT27</t>
  </si>
  <si>
    <t>May292216559RT28</t>
  </si>
  <si>
    <t>May292216559RT29</t>
  </si>
  <si>
    <t>May292216559RT210</t>
  </si>
  <si>
    <t>May292216559RT211</t>
  </si>
  <si>
    <t>May292216559RT212</t>
  </si>
  <si>
    <t>May292216559RT213</t>
  </si>
  <si>
    <t>May292216559RT214</t>
  </si>
  <si>
    <t>May292216559RT215</t>
  </si>
  <si>
    <t>May292216559RT216</t>
  </si>
  <si>
    <t>May292216559RT217</t>
  </si>
  <si>
    <t>May292216559RT218</t>
  </si>
  <si>
    <t>May292216559RT219</t>
  </si>
  <si>
    <t>May292216559RT220</t>
  </si>
  <si>
    <t>May292216559RT221</t>
  </si>
  <si>
    <t>May292216559RT222</t>
  </si>
  <si>
    <t>May292216559RT223</t>
  </si>
  <si>
    <t>May292216559RT224</t>
  </si>
  <si>
    <t>May292216559RT225</t>
  </si>
  <si>
    <t>May292216559RT226</t>
  </si>
  <si>
    <t>May292216559RT227</t>
  </si>
  <si>
    <t>May292216559RT228</t>
  </si>
  <si>
    <t>May292216559RT229</t>
  </si>
  <si>
    <t>May292216559RT230</t>
  </si>
  <si>
    <t>May292216559RT231</t>
  </si>
  <si>
    <t>May292216559RT31</t>
  </si>
  <si>
    <t>May292216559RT32</t>
  </si>
  <si>
    <t>May292216559RT33</t>
  </si>
  <si>
    <t>May292216559RT34</t>
  </si>
  <si>
    <t>May292216559RT35</t>
  </si>
  <si>
    <t>May292216559RT36</t>
  </si>
  <si>
    <t>May292216559RT37</t>
  </si>
  <si>
    <t>May292216559RT38</t>
  </si>
  <si>
    <t>May292216559RT39</t>
  </si>
  <si>
    <t>May292216559RT310</t>
  </si>
  <si>
    <t>May292216559RT311</t>
  </si>
  <si>
    <t>May292216559RT312</t>
  </si>
  <si>
    <t>May292216559RT313</t>
  </si>
  <si>
    <t>May292216559RT314</t>
  </si>
  <si>
    <t>May292216559RT315</t>
  </si>
  <si>
    <t>May292216559RT316</t>
  </si>
  <si>
    <t>May292216559RT317</t>
  </si>
  <si>
    <t>May292216559RT318</t>
  </si>
  <si>
    <t>May292216559RT319</t>
  </si>
  <si>
    <t>May292216559RT320</t>
  </si>
  <si>
    <t>May292216559RT321</t>
  </si>
  <si>
    <t>May292216559RT322</t>
  </si>
  <si>
    <t>May292216559RT323</t>
  </si>
  <si>
    <t>May292216559RT324</t>
  </si>
  <si>
    <t>May292216559RT325</t>
  </si>
  <si>
    <t>May292216559RT326</t>
  </si>
  <si>
    <t>May292216559RT327</t>
  </si>
  <si>
    <t>May292216559RT41</t>
  </si>
  <si>
    <t>May292216559RT42</t>
  </si>
  <si>
    <t>May292216559RT43</t>
  </si>
  <si>
    <t>May292216559RT44</t>
  </si>
  <si>
    <t>May292216559RT45</t>
  </si>
  <si>
    <t>May292216559RT46</t>
  </si>
  <si>
    <t>May292216559RT47</t>
  </si>
  <si>
    <t>May292216559RT48</t>
  </si>
  <si>
    <t>May292216559RT49</t>
  </si>
  <si>
    <t>May292216559RT410</t>
  </si>
  <si>
    <t>May292216559RT411</t>
  </si>
  <si>
    <t>May292216559RT412</t>
  </si>
  <si>
    <t>May292216559RT413</t>
  </si>
  <si>
    <t>May292216559RT414</t>
  </si>
  <si>
    <t>May292216559RT415</t>
  </si>
  <si>
    <t>May292216560RT11</t>
  </si>
  <si>
    <t>May292216560RT12</t>
  </si>
  <si>
    <t>May292216560RT13</t>
  </si>
  <si>
    <t>May292216560RT14</t>
  </si>
  <si>
    <t>May292216560RT15</t>
  </si>
  <si>
    <t>May292216560RT16</t>
  </si>
  <si>
    <t>May292216560RT17</t>
  </si>
  <si>
    <t>May292216560RT18</t>
  </si>
  <si>
    <t>May292216560RT19</t>
  </si>
  <si>
    <t>May292216560RT110</t>
  </si>
  <si>
    <t>May292216560RT111</t>
  </si>
  <si>
    <t>May292216560RT112</t>
  </si>
  <si>
    <t>May292216560RT113</t>
  </si>
  <si>
    <t>May292216560RT114</t>
  </si>
  <si>
    <t>May292216560RT115</t>
  </si>
  <si>
    <t>May292216560RT116</t>
  </si>
  <si>
    <t>May292216560RT117</t>
  </si>
  <si>
    <t>May292216560RT118</t>
  </si>
  <si>
    <t>May292216560RT119</t>
  </si>
  <si>
    <t>May292216560RT120</t>
  </si>
  <si>
    <t>May292216560RT21</t>
  </si>
  <si>
    <t>May292216560RT22</t>
  </si>
  <si>
    <t>May292216560RT23</t>
  </si>
  <si>
    <t>May292216560RT24</t>
  </si>
  <si>
    <t>May292216560RT25</t>
  </si>
  <si>
    <t>May292216560RT26</t>
  </si>
  <si>
    <t>May292216560RT27</t>
  </si>
  <si>
    <t>May292216560RT28</t>
  </si>
  <si>
    <t>May292216560RT29</t>
  </si>
  <si>
    <t>May292216560RT210</t>
  </si>
  <si>
    <t>May292216560RT211</t>
  </si>
  <si>
    <t>May292216560RT212</t>
  </si>
  <si>
    <t>May292216560RT213</t>
  </si>
  <si>
    <t>May292216560RT214</t>
  </si>
  <si>
    <t>May292216560RT215</t>
  </si>
  <si>
    <t>May292216560RT216</t>
  </si>
  <si>
    <t>May292216560RT217</t>
  </si>
  <si>
    <t>May292216560RT218</t>
  </si>
  <si>
    <t>May292216560RT219</t>
  </si>
  <si>
    <t>May292216560RT31</t>
  </si>
  <si>
    <t>May292216560RT32</t>
  </si>
  <si>
    <t>May292216560RT33</t>
  </si>
  <si>
    <t>May292216560RT34</t>
  </si>
  <si>
    <t>May292216560RT35</t>
  </si>
  <si>
    <t>May292216560RT36</t>
  </si>
  <si>
    <t>May292216560RT37</t>
  </si>
  <si>
    <t>May292216560RT38</t>
  </si>
  <si>
    <t>May292216560RT39</t>
  </si>
  <si>
    <t>May292216560RT310</t>
  </si>
  <si>
    <t>May292216560RT311</t>
  </si>
  <si>
    <t>May292216560RT41</t>
  </si>
  <si>
    <t>May292216560RT42</t>
  </si>
  <si>
    <t>May292216560RT43</t>
  </si>
  <si>
    <t>May292216560RT44</t>
  </si>
  <si>
    <t>May292216561RT11</t>
  </si>
  <si>
    <t>May292216561RT12</t>
  </si>
  <si>
    <t>May292216561RT13</t>
  </si>
  <si>
    <t>May292216561RT14</t>
  </si>
  <si>
    <t>May292216561RT15</t>
  </si>
  <si>
    <t>May292216561RT16</t>
  </si>
  <si>
    <t>May292216561RT17</t>
  </si>
  <si>
    <t>May292216561RT18</t>
  </si>
  <si>
    <t>May292216561RT19</t>
  </si>
  <si>
    <t>May292216561RT110</t>
  </si>
  <si>
    <t>May292216561RT111</t>
  </si>
  <si>
    <t>May292216561RT21</t>
  </si>
  <si>
    <t>May292216561RT22</t>
  </si>
  <si>
    <t>May292216561RT23</t>
  </si>
  <si>
    <t>May292216561RT24</t>
  </si>
  <si>
    <t>May292216561RT25</t>
  </si>
  <si>
    <t>May292216561RT26</t>
  </si>
  <si>
    <t>May292216561RT27</t>
  </si>
  <si>
    <t>May292216561RT28</t>
  </si>
  <si>
    <t>May292216561RT29</t>
  </si>
  <si>
    <t>May292216561RT210</t>
  </si>
  <si>
    <t>May292216561RT211</t>
  </si>
  <si>
    <t>May292216561RT212</t>
  </si>
  <si>
    <t>May292216561RT213</t>
  </si>
  <si>
    <t>May292216561RT214</t>
  </si>
  <si>
    <t>May292216561RT215</t>
  </si>
  <si>
    <t>May292216561RT216</t>
  </si>
  <si>
    <t>May292216561RT217</t>
  </si>
  <si>
    <t>May292216561RT218</t>
  </si>
  <si>
    <t>May292216561RT219</t>
  </si>
  <si>
    <t>May292216561RT31</t>
  </si>
  <si>
    <t>May292216561RT32</t>
  </si>
  <si>
    <t>May292216561RT33</t>
  </si>
  <si>
    <t>May292216561RT34</t>
  </si>
  <si>
    <t>May292216561RT35</t>
  </si>
  <si>
    <t>May292216561RT36</t>
  </si>
  <si>
    <t>May292216561RT37</t>
  </si>
  <si>
    <t>May292216561RT38</t>
  </si>
  <si>
    <t>May292216561RT39</t>
  </si>
  <si>
    <t>May292216561RT310</t>
  </si>
  <si>
    <t>May292216561RT311</t>
  </si>
  <si>
    <t>May292216561RT312</t>
  </si>
  <si>
    <t>May292216561RT313</t>
  </si>
  <si>
    <t>May292216561RT314</t>
  </si>
  <si>
    <t>May292216561RT315</t>
  </si>
  <si>
    <t>May292216561RT316</t>
  </si>
  <si>
    <t>May292216561RT317</t>
  </si>
  <si>
    <t>May292216561RT41</t>
  </si>
  <si>
    <t>May292216561RT42</t>
  </si>
  <si>
    <t>May292216561RT43</t>
  </si>
  <si>
    <t>May292216561RT44</t>
  </si>
  <si>
    <t>May292216561RT45</t>
  </si>
  <si>
    <t>May292216561RT46</t>
  </si>
  <si>
    <t>May292216561RT47</t>
  </si>
  <si>
    <t>May292216561RT48</t>
  </si>
  <si>
    <t>May292216562RT11</t>
  </si>
  <si>
    <t>May292216562RT12</t>
  </si>
  <si>
    <t>May292216562RT13</t>
  </si>
  <si>
    <t>May292216562RT14</t>
  </si>
  <si>
    <t>May292216562RT15</t>
  </si>
  <si>
    <t>May292216562RT16</t>
  </si>
  <si>
    <t>May292216562RT17</t>
  </si>
  <si>
    <t>May292216562RT18</t>
  </si>
  <si>
    <t>May292216562RT19</t>
  </si>
  <si>
    <t>May292216562RT110</t>
  </si>
  <si>
    <t>May292216562RT111</t>
  </si>
  <si>
    <t>May292216562RT112</t>
  </si>
  <si>
    <t>May292216562RT113</t>
  </si>
  <si>
    <t>May292216562RT114</t>
  </si>
  <si>
    <t>May292216562RT115</t>
  </si>
  <si>
    <t>May292216562RT116</t>
  </si>
  <si>
    <t>May292216562RT117</t>
  </si>
  <si>
    <t>May292216562RT21</t>
  </si>
  <si>
    <t>May292216562RT22</t>
  </si>
  <si>
    <t>May292216562RT23</t>
  </si>
  <si>
    <t>May292216562RT24</t>
  </si>
  <si>
    <t>May292216562RT25</t>
  </si>
  <si>
    <t>May292216562RT26</t>
  </si>
  <si>
    <t>May292216562RT27</t>
  </si>
  <si>
    <t>May292216562RT28</t>
  </si>
  <si>
    <t>May292216562RT29</t>
  </si>
  <si>
    <t>May292216562RT210</t>
  </si>
  <si>
    <t>May292216562RT211</t>
  </si>
  <si>
    <t>May292216562RT212</t>
  </si>
  <si>
    <t>May292216562RT213</t>
  </si>
  <si>
    <t>May292216562RT214</t>
  </si>
  <si>
    <t>May292216562RT215</t>
  </si>
  <si>
    <t>May292216562RT216</t>
  </si>
  <si>
    <t>May292216562RT217</t>
  </si>
  <si>
    <t>May292216562RT218</t>
  </si>
  <si>
    <t>May292216562RT219</t>
  </si>
  <si>
    <t>May292216562RT220</t>
  </si>
  <si>
    <t>May292216562RT221</t>
  </si>
  <si>
    <t>May292216562RT222</t>
  </si>
  <si>
    <t>May292216562RT223</t>
  </si>
  <si>
    <t>May292216562RT224</t>
  </si>
  <si>
    <t>May292216562RT225</t>
  </si>
  <si>
    <t>May292216562RT31</t>
  </si>
  <si>
    <t>May292216562RT32</t>
  </si>
  <si>
    <t>May292216562RT33</t>
  </si>
  <si>
    <t>May292216562RT34</t>
  </si>
  <si>
    <t>May292216562RT35</t>
  </si>
  <si>
    <t>May292216562RT36</t>
  </si>
  <si>
    <t>May292216562RT37</t>
  </si>
  <si>
    <t>May292216562RT38</t>
  </si>
  <si>
    <t>May292216562RT39</t>
  </si>
  <si>
    <t>May292216562RT310</t>
  </si>
  <si>
    <t>May292216562RT311</t>
  </si>
  <si>
    <t>May292216562RT41</t>
  </si>
  <si>
    <t>May292216562RT42</t>
  </si>
  <si>
    <t>May292216562RT43</t>
  </si>
  <si>
    <t>May292216563RT11</t>
  </si>
  <si>
    <t>May292216563RT12</t>
  </si>
  <si>
    <t>May292216563RT13</t>
  </si>
  <si>
    <t>May292216563RT14</t>
  </si>
  <si>
    <t>May292216563RT15</t>
  </si>
  <si>
    <t>May292216563RT16</t>
  </si>
  <si>
    <t>May292216563RT17</t>
  </si>
  <si>
    <t>May292216563RT18</t>
  </si>
  <si>
    <t>May292216563RT19</t>
  </si>
  <si>
    <t>May292216563RT110</t>
  </si>
  <si>
    <t>May292216563RT111</t>
  </si>
  <si>
    <t>May292216563RT112</t>
  </si>
  <si>
    <t>May292216563RT113</t>
  </si>
  <si>
    <t>May292216563RT114</t>
  </si>
  <si>
    <t>May292216563RT115</t>
  </si>
  <si>
    <t>May292216563RT116</t>
  </si>
  <si>
    <t>May292216563RT117</t>
  </si>
  <si>
    <t>May292216563RT118</t>
  </si>
  <si>
    <t>May292216563RT119</t>
  </si>
  <si>
    <t>May292216563RT120</t>
  </si>
  <si>
    <t>May292216563RT121</t>
  </si>
  <si>
    <t>May292216563RT122</t>
  </si>
  <si>
    <t>May292216563RT123</t>
  </si>
  <si>
    <t>May292216563RT124</t>
  </si>
  <si>
    <t>May292216563RT125</t>
  </si>
  <si>
    <t>May292216563RT126</t>
  </si>
  <si>
    <t>May292216563RT127</t>
  </si>
  <si>
    <t>May292216563RT128</t>
  </si>
  <si>
    <t>May292216563RT129</t>
  </si>
  <si>
    <t>May292216563RT130</t>
  </si>
  <si>
    <t>May292216563RT131</t>
  </si>
  <si>
    <t>May292216563RT132</t>
  </si>
  <si>
    <t>May292216563RT133</t>
  </si>
  <si>
    <t>May292216563RT134</t>
  </si>
  <si>
    <t>May292216563RT21</t>
  </si>
  <si>
    <t>May292216563RT22</t>
  </si>
  <si>
    <t>May292216563RT23</t>
  </si>
  <si>
    <t>May292216563RT24</t>
  </si>
  <si>
    <t>May292216563RT25</t>
  </si>
  <si>
    <t>May292216563RT26</t>
  </si>
  <si>
    <t>May292216563RT27</t>
  </si>
  <si>
    <t>May292216563RT28</t>
  </si>
  <si>
    <t>May292216563RT29</t>
  </si>
  <si>
    <t>May292216563RT210</t>
  </si>
  <si>
    <t>May292216563RT211</t>
  </si>
  <si>
    <t>May292216563RT212</t>
  </si>
  <si>
    <t>May292216563RT213</t>
  </si>
  <si>
    <t>May292216563RT214</t>
  </si>
  <si>
    <t>May292216563RT215</t>
  </si>
  <si>
    <t>May292216563RT216</t>
  </si>
  <si>
    <t>May292216563RT217</t>
  </si>
  <si>
    <t>May292216563RT218</t>
  </si>
  <si>
    <t>May292216563RT219</t>
  </si>
  <si>
    <t>May292216563RT220</t>
  </si>
  <si>
    <t>May292216563RT221</t>
  </si>
  <si>
    <t>May292216563RT222</t>
  </si>
  <si>
    <t>May292216563RT223</t>
  </si>
  <si>
    <t>May292216563RT224</t>
  </si>
  <si>
    <t>May292216563RT225</t>
  </si>
  <si>
    <t>May292216563RT226</t>
  </si>
  <si>
    <t>May292216563RT227</t>
  </si>
  <si>
    <t>May292216563RT31</t>
  </si>
  <si>
    <t>May292216563RT32</t>
  </si>
  <si>
    <t>May292216563RT33</t>
  </si>
  <si>
    <t>May292216563RT34</t>
  </si>
  <si>
    <t>May292216563RT35</t>
  </si>
  <si>
    <t>May292216563RT36</t>
  </si>
  <si>
    <t>May292216563RT37</t>
  </si>
  <si>
    <t>May292216563RT38</t>
  </si>
  <si>
    <t>May292216563RT39</t>
  </si>
  <si>
    <t>May292216563RT310</t>
  </si>
  <si>
    <t>May292216563RT311</t>
  </si>
  <si>
    <t>May292216563RT312</t>
  </si>
  <si>
    <t>May292216563RT313</t>
  </si>
  <si>
    <t>May292216563RT314</t>
  </si>
  <si>
    <t>May292216563RT41</t>
  </si>
  <si>
    <t>May292216563RT42</t>
  </si>
  <si>
    <t>May292216563RT43</t>
  </si>
  <si>
    <t>May292216563RT44</t>
  </si>
  <si>
    <t>May292216563RT45</t>
  </si>
  <si>
    <t>May292216563RT46</t>
  </si>
  <si>
    <t>May292216563RT47</t>
  </si>
  <si>
    <t>May292216563RT48</t>
  </si>
  <si>
    <t>May292216563RT49</t>
  </si>
  <si>
    <t>May292216563RT410</t>
  </si>
  <si>
    <t>May292216563RT411</t>
  </si>
  <si>
    <t>May292216563RT412</t>
  </si>
  <si>
    <t>May292217558RT11</t>
  </si>
  <si>
    <t>May292217558RT12</t>
  </si>
  <si>
    <t>May292217558RT13</t>
  </si>
  <si>
    <t>May292217558RT14</t>
  </si>
  <si>
    <t>May292217558RT15</t>
  </si>
  <si>
    <t>May292217558RT16</t>
  </si>
  <si>
    <t>May292217558RT17</t>
  </si>
  <si>
    <t>May292217558RT18</t>
  </si>
  <si>
    <t>May292217558RT19</t>
  </si>
  <si>
    <t>May292217558RT110</t>
  </si>
  <si>
    <t>May292217558RT111</t>
  </si>
  <si>
    <t>May292217558RT112</t>
  </si>
  <si>
    <t>May292217558RT21</t>
  </si>
  <si>
    <t>May292217558RT22</t>
  </si>
  <si>
    <t>May292217558RT23</t>
  </si>
  <si>
    <t>May292217558RT24</t>
  </si>
  <si>
    <t>May292217558RT25</t>
  </si>
  <si>
    <t>May292217558RT26</t>
  </si>
  <si>
    <t>May292217558RT27</t>
  </si>
  <si>
    <t>May292217558RT28</t>
  </si>
  <si>
    <t>May292217558RT29</t>
  </si>
  <si>
    <t>May292217558RT210</t>
  </si>
  <si>
    <t>May292217558RT211</t>
  </si>
  <si>
    <t>May292217558RT212</t>
  </si>
  <si>
    <t>May292217558RT213</t>
  </si>
  <si>
    <t>May292217558RT214</t>
  </si>
  <si>
    <t>May292217558RT215</t>
  </si>
  <si>
    <t>May292217558RT216</t>
  </si>
  <si>
    <t>May292217558RT217</t>
  </si>
  <si>
    <t>May292217558RT218</t>
  </si>
  <si>
    <t>May292217558RT219</t>
  </si>
  <si>
    <t>May292217558RT220</t>
  </si>
  <si>
    <t>May292217558RT221</t>
  </si>
  <si>
    <t>May292217558RT222</t>
  </si>
  <si>
    <t>May292217558RT223</t>
  </si>
  <si>
    <t>May292217558RT224</t>
  </si>
  <si>
    <t>May292217558RT225</t>
  </si>
  <si>
    <t>May292217558RT226</t>
  </si>
  <si>
    <t>May292217558RT227</t>
  </si>
  <si>
    <t>May292217558RT228</t>
  </si>
  <si>
    <t>May292217558RT229</t>
  </si>
  <si>
    <t>May292217558RT230</t>
  </si>
  <si>
    <t>May292217558RT231</t>
  </si>
  <si>
    <t>May292217558RT232</t>
  </si>
  <si>
    <t>May292217558RT233</t>
  </si>
  <si>
    <t>May292217558RT234</t>
  </si>
  <si>
    <t>May292217558RT31</t>
  </si>
  <si>
    <t>May292217558RT32</t>
  </si>
  <si>
    <t>May292217558RT33</t>
  </si>
  <si>
    <t>May292217558RT34</t>
  </si>
  <si>
    <t>May292217558RT35</t>
  </si>
  <si>
    <t>May292217558RT36</t>
  </si>
  <si>
    <t>May292217558RT37</t>
  </si>
  <si>
    <t>May292217558RT38</t>
  </si>
  <si>
    <t>May292217558RT39</t>
  </si>
  <si>
    <t>May292217558RT310</t>
  </si>
  <si>
    <t>May292217558RT311</t>
  </si>
  <si>
    <t>May292217558RT312</t>
  </si>
  <si>
    <t>May292217558RT313</t>
  </si>
  <si>
    <t>May292217558RT314</t>
  </si>
  <si>
    <t>May292217558RT315</t>
  </si>
  <si>
    <t>May292217558RT316</t>
  </si>
  <si>
    <t>May292217558RT317</t>
  </si>
  <si>
    <t>May292217558RT41</t>
  </si>
  <si>
    <t>May292217558RT42</t>
  </si>
  <si>
    <t>May292217558RT43</t>
  </si>
  <si>
    <t>May292217558RT44</t>
  </si>
  <si>
    <t>May292217559RT11</t>
  </si>
  <si>
    <t>May292217559RT12</t>
  </si>
  <si>
    <t>May292217559RT13</t>
  </si>
  <si>
    <t>May292217559RT14</t>
  </si>
  <si>
    <t>May292217559RT15</t>
  </si>
  <si>
    <t>May292217559RT16</t>
  </si>
  <si>
    <t>May292217559RT17</t>
  </si>
  <si>
    <t>May292217559RT18</t>
  </si>
  <si>
    <t>May292217559RT19</t>
  </si>
  <si>
    <t>May292217559RT110</t>
  </si>
  <si>
    <t>May292217559RT111</t>
  </si>
  <si>
    <t>May292217559RT112</t>
  </si>
  <si>
    <t>May292217559RT113</t>
  </si>
  <si>
    <t>May292217559RT114</t>
  </si>
  <si>
    <t>May292217559RT115</t>
  </si>
  <si>
    <t>May292217559RT116</t>
  </si>
  <si>
    <t>May292217559RT117</t>
  </si>
  <si>
    <t>May292217559RT118</t>
  </si>
  <si>
    <t>May292217559RT119</t>
  </si>
  <si>
    <t>May292217559RT120</t>
  </si>
  <si>
    <t>May292217559RT121</t>
  </si>
  <si>
    <t>May292217559RT122</t>
  </si>
  <si>
    <t>May292217559RT21</t>
  </si>
  <si>
    <t>May292217559RT22</t>
  </si>
  <si>
    <t>May292217559RT23</t>
  </si>
  <si>
    <t>May292217559RT24</t>
  </si>
  <si>
    <t>May292217559RT25</t>
  </si>
  <si>
    <t>May292217559RT26</t>
  </si>
  <si>
    <t>May292217559RT27</t>
  </si>
  <si>
    <t>May292217559RT28</t>
  </si>
  <si>
    <t>May292217559RT29</t>
  </si>
  <si>
    <t>May292217559RT210</t>
  </si>
  <si>
    <t>May292217559RT211</t>
  </si>
  <si>
    <t>May292217559RT212</t>
  </si>
  <si>
    <t>May292217559RT213</t>
  </si>
  <si>
    <t>May292217559RT214</t>
  </si>
  <si>
    <t>May292217559RT215</t>
  </si>
  <si>
    <t>May292217559RT216</t>
  </si>
  <si>
    <t>May292217559RT217</t>
  </si>
  <si>
    <t>May292217559RT218</t>
  </si>
  <si>
    <t>May292217559RT219</t>
  </si>
  <si>
    <t>May292217559RT220</t>
  </si>
  <si>
    <t>May292217559RT221</t>
  </si>
  <si>
    <t>May292217559RT222</t>
  </si>
  <si>
    <t>May292217559RT223</t>
  </si>
  <si>
    <t>May292217559RT224</t>
  </si>
  <si>
    <t>May292217559RT225</t>
  </si>
  <si>
    <t>May292217559RT226</t>
  </si>
  <si>
    <t>May292217559RT227</t>
  </si>
  <si>
    <t>May292217559RT228</t>
  </si>
  <si>
    <t>May292217559RT229</t>
  </si>
  <si>
    <t>May292217559RT230</t>
  </si>
  <si>
    <t>May292217559RT231</t>
  </si>
  <si>
    <t>May292217559RT232</t>
  </si>
  <si>
    <t>May292217559RT233</t>
  </si>
  <si>
    <t>May292217559RT31</t>
  </si>
  <si>
    <t>May292217559RT32</t>
  </si>
  <si>
    <t>May292217559RT33</t>
  </si>
  <si>
    <t>May292217559RT34</t>
  </si>
  <si>
    <t>May292217559RT35</t>
  </si>
  <si>
    <t>May292217559RT36</t>
  </si>
  <si>
    <t>May292217559RT37</t>
  </si>
  <si>
    <t>May292217559RT38</t>
  </si>
  <si>
    <t>May292217559RT39</t>
  </si>
  <si>
    <t>May292217559RT310</t>
  </si>
  <si>
    <t>May292217559RT311</t>
  </si>
  <si>
    <t>May292217559RT41</t>
  </si>
  <si>
    <t>May292217559RT42</t>
  </si>
  <si>
    <t>May292217559RT43</t>
  </si>
  <si>
    <t>May292217559RT44</t>
  </si>
  <si>
    <t>May292217559RT45</t>
  </si>
  <si>
    <t>May292217559RT46</t>
  </si>
  <si>
    <t>May292217559RT47</t>
  </si>
  <si>
    <t>May292217559RT48</t>
  </si>
  <si>
    <t>May292217559RT49</t>
  </si>
  <si>
    <t>May292217559RT410</t>
  </si>
  <si>
    <t>May292217559RT411</t>
  </si>
  <si>
    <t>May292217560RT11</t>
  </si>
  <si>
    <t>May292217560RT12</t>
  </si>
  <si>
    <t>May292217560RT13</t>
  </si>
  <si>
    <t>May292217560RT14</t>
  </si>
  <si>
    <t>May292217560RT15</t>
  </si>
  <si>
    <t>May292217560RT16</t>
  </si>
  <si>
    <t>May292217560RT17</t>
  </si>
  <si>
    <t>May292217560RT18</t>
  </si>
  <si>
    <t>May292217560RT19</t>
  </si>
  <si>
    <t>May292217560RT110</t>
  </si>
  <si>
    <t>May292217560RT111</t>
  </si>
  <si>
    <t>May292217560RT112</t>
  </si>
  <si>
    <t>May292217560RT113</t>
  </si>
  <si>
    <t>May292217560RT114</t>
  </si>
  <si>
    <t>May292217560RT115</t>
  </si>
  <si>
    <t>May292217560RT116</t>
  </si>
  <si>
    <t>May292217560RT117</t>
  </si>
  <si>
    <t>May292217560RT118</t>
  </si>
  <si>
    <t>May292217560RT119</t>
  </si>
  <si>
    <t>May292217560RT120</t>
  </si>
  <si>
    <t>May292217560RT121</t>
  </si>
  <si>
    <t>May292217560RT122</t>
  </si>
  <si>
    <t>May292217560RT21</t>
  </si>
  <si>
    <t>May292217560RT22</t>
  </si>
  <si>
    <t>May292217560RT23</t>
  </si>
  <si>
    <t>May292217560RT24</t>
  </si>
  <si>
    <t>May292217560RT25</t>
  </si>
  <si>
    <t>May292217560RT26</t>
  </si>
  <si>
    <t>May292217560RT27</t>
  </si>
  <si>
    <t>May292217560RT28</t>
  </si>
  <si>
    <t>May292217560RT29</t>
  </si>
  <si>
    <t>May292217560RT210</t>
  </si>
  <si>
    <t>May292217560RT211</t>
  </si>
  <si>
    <t>May292217560RT212</t>
  </si>
  <si>
    <t>May292217560RT213</t>
  </si>
  <si>
    <t>May292217560RT214</t>
  </si>
  <si>
    <t>May292217560RT215</t>
  </si>
  <si>
    <t>May292217560RT216</t>
  </si>
  <si>
    <t>May292217560RT217</t>
  </si>
  <si>
    <t>May292217560RT218</t>
  </si>
  <si>
    <t>May292217560RT219</t>
  </si>
  <si>
    <t>May292217560RT220</t>
  </si>
  <si>
    <t>May292217560RT221</t>
  </si>
  <si>
    <t>May292217560RT222</t>
  </si>
  <si>
    <t>May292217560RT223</t>
  </si>
  <si>
    <t>May292217560RT224</t>
  </si>
  <si>
    <t>May292217560RT225</t>
  </si>
  <si>
    <t>May292217560RT226</t>
  </si>
  <si>
    <t>May292217560RT227</t>
  </si>
  <si>
    <t>May292217560RT31</t>
  </si>
  <si>
    <t>May292217560RT32</t>
  </si>
  <si>
    <t>May292217560RT33</t>
  </si>
  <si>
    <t>May292217560RT34</t>
  </si>
  <si>
    <t>May292217560RT35</t>
  </si>
  <si>
    <t>May292217560RT36</t>
  </si>
  <si>
    <t>May292217560RT37</t>
  </si>
  <si>
    <t>May292217560RT38</t>
  </si>
  <si>
    <t>May292217560RT39</t>
  </si>
  <si>
    <t>May292217560RT310</t>
  </si>
  <si>
    <t>May292217560RT311</t>
  </si>
  <si>
    <t>May292217560RT312</t>
  </si>
  <si>
    <t>May292217560RT313</t>
  </si>
  <si>
    <t>May292217560RT314</t>
  </si>
  <si>
    <t>May292217560RT315</t>
  </si>
  <si>
    <t>May292217560RT316</t>
  </si>
  <si>
    <t>May292217560RT317</t>
  </si>
  <si>
    <t>May292217560RT41</t>
  </si>
  <si>
    <t>May292217560RT42</t>
  </si>
  <si>
    <t>May292217560RT43</t>
  </si>
  <si>
    <t>May292217560RT44</t>
  </si>
  <si>
    <t>May292217560RT45</t>
  </si>
  <si>
    <t>May292217560RT46</t>
  </si>
  <si>
    <t>May292217560RT47</t>
  </si>
  <si>
    <t>May292217560RT48</t>
  </si>
  <si>
    <t>May292217561RT11</t>
  </si>
  <si>
    <t>May292217561RT12</t>
  </si>
  <si>
    <t>May292217561RT13</t>
  </si>
  <si>
    <t>May292217561RT14</t>
  </si>
  <si>
    <t>May292217561RT15</t>
  </si>
  <si>
    <t>May292217561RT16</t>
  </si>
  <si>
    <t>May292217561RT17</t>
  </si>
  <si>
    <t>May292217561RT18</t>
  </si>
  <si>
    <t>May292217561RT19</t>
  </si>
  <si>
    <t>May292217561RT110</t>
  </si>
  <si>
    <t>May292217561RT111</t>
  </si>
  <si>
    <t>May292217561RT112</t>
  </si>
  <si>
    <t>May292217561RT113</t>
  </si>
  <si>
    <t>May292217561RT114</t>
  </si>
  <si>
    <t>May292217561RT115</t>
  </si>
  <si>
    <t>May292217561RT116</t>
  </si>
  <si>
    <t>May292217561RT117</t>
  </si>
  <si>
    <t>May292217561RT118</t>
  </si>
  <si>
    <t>May292217561RT119</t>
  </si>
  <si>
    <t>May292217561RT21</t>
  </si>
  <si>
    <t>May292217561RT22</t>
  </si>
  <si>
    <t>May292217561RT23</t>
  </si>
  <si>
    <t>May292217561RT24</t>
  </si>
  <si>
    <t>May292217561RT25</t>
  </si>
  <si>
    <t>May292217561RT26</t>
  </si>
  <si>
    <t>May292217561RT27</t>
  </si>
  <si>
    <t>May292217561RT28</t>
  </si>
  <si>
    <t>May292217561RT29</t>
  </si>
  <si>
    <t>May292217561RT210</t>
  </si>
  <si>
    <t>May292217561RT211</t>
  </si>
  <si>
    <t>May292217561RT212</t>
  </si>
  <si>
    <t>May292217561RT213</t>
  </si>
  <si>
    <t>May292217561RT214</t>
  </si>
  <si>
    <t>May292217561RT215</t>
  </si>
  <si>
    <t>May292217561RT216</t>
  </si>
  <si>
    <t>May292217561RT217</t>
  </si>
  <si>
    <t>May292217561RT218</t>
  </si>
  <si>
    <t>May292217561RT219</t>
  </si>
  <si>
    <t>May292217561RT220</t>
  </si>
  <si>
    <t>May292217561RT221</t>
  </si>
  <si>
    <t>May292217561RT222</t>
  </si>
  <si>
    <t>May292217561RT223</t>
  </si>
  <si>
    <t>May292217561RT224</t>
  </si>
  <si>
    <t>May292217561RT225</t>
  </si>
  <si>
    <t>May292217561RT226</t>
  </si>
  <si>
    <t>May292217561RT227</t>
  </si>
  <si>
    <t>May292217561RT31</t>
  </si>
  <si>
    <t>May292217561RT32</t>
  </si>
  <si>
    <t>May292217561RT33</t>
  </si>
  <si>
    <t>May292217561RT34</t>
  </si>
  <si>
    <t>May292217561RT35</t>
  </si>
  <si>
    <t>May292217561RT36</t>
  </si>
  <si>
    <t>May292217561RT37</t>
  </si>
  <si>
    <t>May292217561RT38</t>
  </si>
  <si>
    <t>May292217561RT39</t>
  </si>
  <si>
    <t>May292217561RT310</t>
  </si>
  <si>
    <t>May292217561RT311</t>
  </si>
  <si>
    <t>May292217561RT312</t>
  </si>
  <si>
    <t>May292217561RT313</t>
  </si>
  <si>
    <t>May292217561RT314</t>
  </si>
  <si>
    <t>May292217561RT41</t>
  </si>
  <si>
    <t>May292217561RT42</t>
  </si>
  <si>
    <t>May292217561RT43</t>
  </si>
  <si>
    <t>May292217562RT11</t>
  </si>
  <si>
    <t>May292217562RT12</t>
  </si>
  <si>
    <t>May292217562RT13</t>
  </si>
  <si>
    <t>May292217562RT14</t>
  </si>
  <si>
    <t>May292217562RT15</t>
  </si>
  <si>
    <t>May292217562RT16</t>
  </si>
  <si>
    <t>May292217562RT17</t>
  </si>
  <si>
    <t>May292217562RT18</t>
  </si>
  <si>
    <t>May292217562RT19</t>
  </si>
  <si>
    <t>May292217562RT21</t>
  </si>
  <si>
    <t>May292217562RT22</t>
  </si>
  <si>
    <t>May292217562RT23</t>
  </si>
  <si>
    <t>May292217562RT24</t>
  </si>
  <si>
    <t>May292217562RT25</t>
  </si>
  <si>
    <t>May292217562RT26</t>
  </si>
  <si>
    <t>May292217562RT27</t>
  </si>
  <si>
    <t>May292217562RT28</t>
  </si>
  <si>
    <t>May292217562RT29</t>
  </si>
  <si>
    <t>May292217562RT210</t>
  </si>
  <si>
    <t>May292217562RT211</t>
  </si>
  <si>
    <t>May292217562RT212</t>
  </si>
  <si>
    <t>May292217562RT213</t>
  </si>
  <si>
    <t>May292217562RT214</t>
  </si>
  <si>
    <t>May292217562RT31</t>
  </si>
  <si>
    <t>May292217562RT32</t>
  </si>
  <si>
    <t>May292217562RT33</t>
  </si>
  <si>
    <t>May292217562RT34</t>
  </si>
  <si>
    <t>May292217562RT35</t>
  </si>
  <si>
    <t>May292217562RT36</t>
  </si>
  <si>
    <t>May292217562RT37</t>
  </si>
  <si>
    <t>May292217562RT38</t>
  </si>
  <si>
    <t>May292217562RT39</t>
  </si>
  <si>
    <t>May292217562RT310</t>
  </si>
  <si>
    <t>May292217562RT311</t>
  </si>
  <si>
    <t>May292217562RT312</t>
  </si>
  <si>
    <t>May292217562RT313</t>
  </si>
  <si>
    <t>May292217562RT41</t>
  </si>
  <si>
    <t>May292217562RT42</t>
  </si>
  <si>
    <t>May292217563RT11</t>
  </si>
  <si>
    <t>May292217563RT12</t>
  </si>
  <si>
    <t>May292217563RT13</t>
  </si>
  <si>
    <t>May292217563RT14</t>
  </si>
  <si>
    <t>May292217563RT15</t>
  </si>
  <si>
    <t>May292217563RT16</t>
  </si>
  <si>
    <t>May292217563RT17</t>
  </si>
  <si>
    <t>May292217563RT18</t>
  </si>
  <si>
    <t>May292217563RT19</t>
  </si>
  <si>
    <t>May292217563RT110</t>
  </si>
  <si>
    <t>May292217563RT111</t>
  </si>
  <si>
    <t>May292217563RT112</t>
  </si>
  <si>
    <t>May292217563RT113</t>
  </si>
  <si>
    <t>May292217563RT114</t>
  </si>
  <si>
    <t>May292217563RT115</t>
  </si>
  <si>
    <t>May292217563RT116</t>
  </si>
  <si>
    <t>May292217563RT117</t>
  </si>
  <si>
    <t>May292217563RT21</t>
  </si>
  <si>
    <t>May292217563RT22</t>
  </si>
  <si>
    <t>May292217563RT23</t>
  </si>
  <si>
    <t>May292217563RT24</t>
  </si>
  <si>
    <t>May292217563RT25</t>
  </si>
  <si>
    <t>May292217563RT26</t>
  </si>
  <si>
    <t>May292217563RT27</t>
  </si>
  <si>
    <t>May292217563RT28</t>
  </si>
  <si>
    <t>May292217563RT29</t>
  </si>
  <si>
    <t>May292217563RT210</t>
  </si>
  <si>
    <t>May292217563RT211</t>
  </si>
  <si>
    <t>May292217563RT212</t>
  </si>
  <si>
    <t>May292217563RT213</t>
  </si>
  <si>
    <t>May292217563RT214</t>
  </si>
  <si>
    <t>May292217563RT215</t>
  </si>
  <si>
    <t>May292217563RT216</t>
  </si>
  <si>
    <t>May292217563RT217</t>
  </si>
  <si>
    <t>May292217563RT218</t>
  </si>
  <si>
    <t>May292217563RT219</t>
  </si>
  <si>
    <t>May292217563RT220</t>
  </si>
  <si>
    <t>May292217563RT221</t>
  </si>
  <si>
    <t>May292217563RT222</t>
  </si>
  <si>
    <t>May292217563RT223</t>
  </si>
  <si>
    <t>May292217563RT224</t>
  </si>
  <si>
    <t>May292217563RT225</t>
  </si>
  <si>
    <t>May292217563RT226</t>
  </si>
  <si>
    <t>May292217563RT227</t>
  </si>
  <si>
    <t>May292217563RT228</t>
  </si>
  <si>
    <t>May292217563RT229</t>
  </si>
  <si>
    <t>May292217563RT230</t>
  </si>
  <si>
    <t>May292217563RT31</t>
  </si>
  <si>
    <t>May292217563RT32</t>
  </si>
  <si>
    <t>May292217563RT33</t>
  </si>
  <si>
    <t>May292217563RT34</t>
  </si>
  <si>
    <t>May292217563RT35</t>
  </si>
  <si>
    <t>May292217563RT36</t>
  </si>
  <si>
    <t>May292217563RT37</t>
  </si>
  <si>
    <t>May292217563RT38</t>
  </si>
  <si>
    <t>May292217563RT39</t>
  </si>
  <si>
    <t>May292217563RT310</t>
  </si>
  <si>
    <t>May292217563RT311</t>
  </si>
  <si>
    <t>May292217563RT312</t>
  </si>
  <si>
    <t>May292217563RT313</t>
  </si>
  <si>
    <t>May292217563RT41</t>
  </si>
  <si>
    <t>May292217563RT42</t>
  </si>
  <si>
    <t>May292217563RT43</t>
  </si>
  <si>
    <t>May292217563RT44</t>
  </si>
  <si>
    <t>May292217563RT45</t>
  </si>
  <si>
    <t>May292217563RT46</t>
  </si>
  <si>
    <t>May292217563RT47</t>
  </si>
  <si>
    <t>May292217563RT48</t>
  </si>
  <si>
    <t>May292217563RT49</t>
  </si>
  <si>
    <t>May292217563RT410</t>
  </si>
  <si>
    <t>May292217563RT411</t>
  </si>
  <si>
    <t>May292217563RT412</t>
  </si>
  <si>
    <t>May292217563RT413</t>
  </si>
  <si>
    <t>May292218558RT11</t>
  </si>
  <si>
    <t>May292218558RT12</t>
  </si>
  <si>
    <t>May292218558RT13</t>
  </si>
  <si>
    <t>May292218558RT14</t>
  </si>
  <si>
    <t>May292218558RT15</t>
  </si>
  <si>
    <t>May292218558RT16</t>
  </si>
  <si>
    <t>May292218558RT17</t>
  </si>
  <si>
    <t>May292218558RT18</t>
  </si>
  <si>
    <t>May292218558RT21</t>
  </si>
  <si>
    <t>May292218558RT22</t>
  </si>
  <si>
    <t>May292218558RT23</t>
  </si>
  <si>
    <t>May292218558RT24</t>
  </si>
  <si>
    <t>May292218558RT25</t>
  </si>
  <si>
    <t>May292218558RT26</t>
  </si>
  <si>
    <t>May292218558RT27</t>
  </si>
  <si>
    <t>May292218558RT28</t>
  </si>
  <si>
    <t>May292218558RT29</t>
  </si>
  <si>
    <t>May292218558RT210</t>
  </si>
  <si>
    <t>May292218558RT211</t>
  </si>
  <si>
    <t>May292218558RT212</t>
  </si>
  <si>
    <t>May292218558RT213</t>
  </si>
  <si>
    <t>May292218558RT214</t>
  </si>
  <si>
    <t>May292218558RT215</t>
  </si>
  <si>
    <t>May292218558RT216</t>
  </si>
  <si>
    <t>May292218558RT217</t>
  </si>
  <si>
    <t>May292218558RT218</t>
  </si>
  <si>
    <t>May292218558RT219</t>
  </si>
  <si>
    <t>May292218558RT220</t>
  </si>
  <si>
    <t>May292218558RT31</t>
  </si>
  <si>
    <t>May292218558RT32</t>
  </si>
  <si>
    <t>May292218558RT33</t>
  </si>
  <si>
    <t>May292218558RT34</t>
  </si>
  <si>
    <t>May292218558RT35</t>
  </si>
  <si>
    <t>May292218558RT36</t>
  </si>
  <si>
    <t>May292218558RT37</t>
  </si>
  <si>
    <t>May292218558RT38</t>
  </si>
  <si>
    <t>May292218558RT39</t>
  </si>
  <si>
    <t>May292218558RT310</t>
  </si>
  <si>
    <t>May292218558RT311</t>
  </si>
  <si>
    <t>May292218558RT312</t>
  </si>
  <si>
    <t>May292218558RT313</t>
  </si>
  <si>
    <t>May292218558RT314</t>
  </si>
  <si>
    <t>May292218558RT315</t>
  </si>
  <si>
    <t>May292218558RT316</t>
  </si>
  <si>
    <t>May292218558RT317</t>
  </si>
  <si>
    <t>May292218558RT41</t>
  </si>
  <si>
    <t>May292218558RT42</t>
  </si>
  <si>
    <t>May292218558RT43</t>
  </si>
  <si>
    <t>May292218558RT44</t>
  </si>
  <si>
    <t>May292218558RT45</t>
  </si>
  <si>
    <t>May292218558RT46</t>
  </si>
  <si>
    <t>May292218558RT47</t>
  </si>
  <si>
    <t>May292218558RT48</t>
  </si>
  <si>
    <t>May292218558RT49</t>
  </si>
  <si>
    <t>May292218558RT410</t>
  </si>
  <si>
    <t>May292218558RT411</t>
  </si>
  <si>
    <t>May292218559RT11</t>
  </si>
  <si>
    <t>May292218559RT12</t>
  </si>
  <si>
    <t>May292218559RT13</t>
  </si>
  <si>
    <t>May292218559RT14</t>
  </si>
  <si>
    <t>May292218559RT15</t>
  </si>
  <si>
    <t>May292218559RT16</t>
  </si>
  <si>
    <t>May292218559RT17</t>
  </si>
  <si>
    <t>May292218559RT18</t>
  </si>
  <si>
    <t>May292218559RT19</t>
  </si>
  <si>
    <t>May292218559RT110</t>
  </si>
  <si>
    <t>May292218559RT111</t>
  </si>
  <si>
    <t>May292218559RT112</t>
  </si>
  <si>
    <t>May292218559RT113</t>
  </si>
  <si>
    <t>May292218559RT114</t>
  </si>
  <si>
    <t>May292218559RT115</t>
  </si>
  <si>
    <t>May292218559RT116</t>
  </si>
  <si>
    <t>May292218559RT117</t>
  </si>
  <si>
    <t>May292218559RT118</t>
  </si>
  <si>
    <t>May292218559RT119</t>
  </si>
  <si>
    <t>May292218559RT120</t>
  </si>
  <si>
    <t>May292218559RT21</t>
  </si>
  <si>
    <t>May292218559RT22</t>
  </si>
  <si>
    <t>May292218559RT23</t>
  </si>
  <si>
    <t>May292218559RT24</t>
  </si>
  <si>
    <t>May292218559RT25</t>
  </si>
  <si>
    <t>May292218559RT26</t>
  </si>
  <si>
    <t>May292218559RT27</t>
  </si>
  <si>
    <t>May292218559RT28</t>
  </si>
  <si>
    <t>May292218559RT29</t>
  </si>
  <si>
    <t>May292218559RT210</t>
  </si>
  <si>
    <t>May292218559RT211</t>
  </si>
  <si>
    <t>May292218559RT212</t>
  </si>
  <si>
    <t>May292218559RT213</t>
  </si>
  <si>
    <t>May292218559RT214</t>
  </si>
  <si>
    <t>May292218559RT215</t>
  </si>
  <si>
    <t>May292218559RT216</t>
  </si>
  <si>
    <t>May292218559RT217</t>
  </si>
  <si>
    <t>May292218559RT218</t>
  </si>
  <si>
    <t>May292218559RT219</t>
  </si>
  <si>
    <t>May292218559RT220</t>
  </si>
  <si>
    <t>May292218559RT221</t>
  </si>
  <si>
    <t>May292218559RT222</t>
  </si>
  <si>
    <t>May292218559RT223</t>
  </si>
  <si>
    <t>May292218559RT224</t>
  </si>
  <si>
    <t>May292218559RT225</t>
  </si>
  <si>
    <t>May292218559RT31</t>
  </si>
  <si>
    <t>May292218559RT32</t>
  </si>
  <si>
    <t>May292218559RT33</t>
  </si>
  <si>
    <t>May292218559RT34</t>
  </si>
  <si>
    <t>May292218559RT35</t>
  </si>
  <si>
    <t>May292218559RT36</t>
  </si>
  <si>
    <t>May292218559RT37</t>
  </si>
  <si>
    <t>May292218559RT38</t>
  </si>
  <si>
    <t>May292218559RT39</t>
  </si>
  <si>
    <t>May292218559RT310</t>
  </si>
  <si>
    <t>May292218559RT311</t>
  </si>
  <si>
    <t>May292218559RT41</t>
  </si>
  <si>
    <t>May292218559RT42</t>
  </si>
  <si>
    <t>May292218559RT43</t>
  </si>
  <si>
    <t>May292218559RT44</t>
  </si>
  <si>
    <t>May292218559RT45</t>
  </si>
  <si>
    <t>May292218559RT46</t>
  </si>
  <si>
    <t>May292218559RT47</t>
  </si>
  <si>
    <t>May292218559RT48</t>
  </si>
  <si>
    <t>May292218559RT49</t>
  </si>
  <si>
    <t>May292218560RT11</t>
  </si>
  <si>
    <t>May292218560RT12</t>
  </si>
  <si>
    <t>May292218560RT13</t>
  </si>
  <si>
    <t>May292218560RT14</t>
  </si>
  <si>
    <t>May292218560RT15</t>
  </si>
  <si>
    <t>May292218560RT16</t>
  </si>
  <si>
    <t>May292218560RT17</t>
  </si>
  <si>
    <t>May292218560RT18</t>
  </si>
  <si>
    <t>May292218560RT19</t>
  </si>
  <si>
    <t>May292218560RT110</t>
  </si>
  <si>
    <t>May292218560RT111</t>
  </si>
  <si>
    <t>May292218560RT112</t>
  </si>
  <si>
    <t>May292218560RT113</t>
  </si>
  <si>
    <t>May292218560RT114</t>
  </si>
  <si>
    <t>May292218560RT115</t>
  </si>
  <si>
    <t>May292218560RT116</t>
  </si>
  <si>
    <t>May292218560RT117</t>
  </si>
  <si>
    <t>May292218560RT118</t>
  </si>
  <si>
    <t>May292218560RT119</t>
  </si>
  <si>
    <t>May292218560RT120</t>
  </si>
  <si>
    <t>May292218560RT121</t>
  </si>
  <si>
    <t>May292218560RT122</t>
  </si>
  <si>
    <t>May292218560RT123</t>
  </si>
  <si>
    <t>May292218560RT124</t>
  </si>
  <si>
    <t>May292218560RT125</t>
  </si>
  <si>
    <t>May292218560RT21</t>
  </si>
  <si>
    <t>May292218560RT22</t>
  </si>
  <si>
    <t>May292218560RT23</t>
  </si>
  <si>
    <t>May292218560RT24</t>
  </si>
  <si>
    <t>May292218560RT25</t>
  </si>
  <si>
    <t>May292218560RT26</t>
  </si>
  <si>
    <t>May292218560RT27</t>
  </si>
  <si>
    <t>May292218560RT28</t>
  </si>
  <si>
    <t>May292218560RT29</t>
  </si>
  <si>
    <t>May292218560RT210</t>
  </si>
  <si>
    <t>May292218560RT211</t>
  </si>
  <si>
    <t>May292218560RT212</t>
  </si>
  <si>
    <t>May292218560RT213</t>
  </si>
  <si>
    <t>May292218560RT214</t>
  </si>
  <si>
    <t>May292218560RT215</t>
  </si>
  <si>
    <t>May292218560RT216</t>
  </si>
  <si>
    <t>May292218560RT217</t>
  </si>
  <si>
    <t>May292218560RT218</t>
  </si>
  <si>
    <t>May292218560RT219</t>
  </si>
  <si>
    <t>May292218560RT220</t>
  </si>
  <si>
    <t>May292218560RT221</t>
  </si>
  <si>
    <t>May292218560RT222</t>
  </si>
  <si>
    <t>May292218560RT223</t>
  </si>
  <si>
    <t>May292218560RT224</t>
  </si>
  <si>
    <t>May292218560RT225</t>
  </si>
  <si>
    <t>May292218560RT226</t>
  </si>
  <si>
    <t>May292218560RT227</t>
  </si>
  <si>
    <t>May292218560RT228</t>
  </si>
  <si>
    <t>May292218560RT229</t>
  </si>
  <si>
    <t>May292218560RT230</t>
  </si>
  <si>
    <t>May292218560RT31</t>
  </si>
  <si>
    <t>May292218560RT32</t>
  </si>
  <si>
    <t>May292218560RT33</t>
  </si>
  <si>
    <t>May292218560RT34</t>
  </si>
  <si>
    <t>May292218560RT35</t>
  </si>
  <si>
    <t>May292218560RT36</t>
  </si>
  <si>
    <t>May292218560RT37</t>
  </si>
  <si>
    <t>May292218560RT38</t>
  </si>
  <si>
    <t>May292218560RT39</t>
  </si>
  <si>
    <t>May292218560RT310</t>
  </si>
  <si>
    <t>May292218560RT311</t>
  </si>
  <si>
    <t>May292218560RT312</t>
  </si>
  <si>
    <t>May292218560RT313</t>
  </si>
  <si>
    <t>May292218560RT314</t>
  </si>
  <si>
    <t>May292218560RT315</t>
  </si>
  <si>
    <t>May292218560RT316</t>
  </si>
  <si>
    <t>May292218560RT317</t>
  </si>
  <si>
    <t>May292218560RT318</t>
  </si>
  <si>
    <t>May292218560RT41</t>
  </si>
  <si>
    <t>May292218560RT42</t>
  </si>
  <si>
    <t>May292218560RT43</t>
  </si>
  <si>
    <t>May292218560RT44</t>
  </si>
  <si>
    <t>May292218560RT45</t>
  </si>
  <si>
    <t>May292218560RT46</t>
  </si>
  <si>
    <t>May292218560RT47</t>
  </si>
  <si>
    <t>May292218560RT48</t>
  </si>
  <si>
    <t>May292218560RT49</t>
  </si>
  <si>
    <t>May292218560RT410</t>
  </si>
  <si>
    <t>May292218560RT411</t>
  </si>
  <si>
    <t>May292218560RT412</t>
  </si>
  <si>
    <t>May292218561RT11</t>
  </si>
  <si>
    <t>May292218561RT12</t>
  </si>
  <si>
    <t>May292218561RT13</t>
  </si>
  <si>
    <t>May292218561RT14</t>
  </si>
  <si>
    <t>May292218561RT15</t>
  </si>
  <si>
    <t>May292218561RT16</t>
  </si>
  <si>
    <t>May292218561RT17</t>
  </si>
  <si>
    <t>May292218561RT18</t>
  </si>
  <si>
    <t>May292218561RT19</t>
  </si>
  <si>
    <t>May292218561RT110</t>
  </si>
  <si>
    <t>May292218561RT111</t>
  </si>
  <si>
    <t>May292218561RT112</t>
  </si>
  <si>
    <t>May292218561RT113</t>
  </si>
  <si>
    <t>May292218561RT114</t>
  </si>
  <si>
    <t>May292218561RT115</t>
  </si>
  <si>
    <t>May292218561RT116</t>
  </si>
  <si>
    <t>May292218561RT117</t>
  </si>
  <si>
    <t>May292218561RT118</t>
  </si>
  <si>
    <t>May292218561RT119</t>
  </si>
  <si>
    <t>May292218561RT120</t>
  </si>
  <si>
    <t>May292218561RT121</t>
  </si>
  <si>
    <t>May292218561RT122</t>
  </si>
  <si>
    <t>May292218561RT123</t>
  </si>
  <si>
    <t>May292218561RT124</t>
  </si>
  <si>
    <t>May292218561RT125</t>
  </si>
  <si>
    <t>May292218561RT126</t>
  </si>
  <si>
    <t>May292218561RT21</t>
  </si>
  <si>
    <t>May292218561RT22</t>
  </si>
  <si>
    <t>May292218561RT23</t>
  </si>
  <si>
    <t>May292218561RT24</t>
  </si>
  <si>
    <t>May292218561RT25</t>
  </si>
  <si>
    <t>May292218561RT26</t>
  </si>
  <si>
    <t>May292218561RT27</t>
  </si>
  <si>
    <t>May292218561RT28</t>
  </si>
  <si>
    <t>May292218561RT29</t>
  </si>
  <si>
    <t>May292218561RT210</t>
  </si>
  <si>
    <t>May292218561RT211</t>
  </si>
  <si>
    <t>May292218561RT212</t>
  </si>
  <si>
    <t>May292218561RT213</t>
  </si>
  <si>
    <t>May292218561RT214</t>
  </si>
  <si>
    <t>May292218561RT215</t>
  </si>
  <si>
    <t>May292218561RT216</t>
  </si>
  <si>
    <t>May292218561RT217</t>
  </si>
  <si>
    <t>May292218561RT218</t>
  </si>
  <si>
    <t>May292218561RT219</t>
  </si>
  <si>
    <t>May292218561RT220</t>
  </si>
  <si>
    <t>May292218561RT221</t>
  </si>
  <si>
    <t>May292218561RT222</t>
  </si>
  <si>
    <t>May292218561RT223</t>
  </si>
  <si>
    <t>May292218561RT224</t>
  </si>
  <si>
    <t>May292218561RT225</t>
  </si>
  <si>
    <t>May292218561RT226</t>
  </si>
  <si>
    <t>May292218561RT227</t>
  </si>
  <si>
    <t>May292218561RT31</t>
  </si>
  <si>
    <t>May292218561RT32</t>
  </si>
  <si>
    <t>May292218561RT33</t>
  </si>
  <si>
    <t>May292218561RT34</t>
  </si>
  <si>
    <t>May292218561RT35</t>
  </si>
  <si>
    <t>May292218561RT36</t>
  </si>
  <si>
    <t>May292218561RT37</t>
  </si>
  <si>
    <t>May292218561RT38</t>
  </si>
  <si>
    <t>May292218561RT39</t>
  </si>
  <si>
    <t>May292218561RT310</t>
  </si>
  <si>
    <t>May292218561RT311</t>
  </si>
  <si>
    <t>May292218561RT312</t>
  </si>
  <si>
    <t>May292218561RT313</t>
  </si>
  <si>
    <t>May292218561RT314</t>
  </si>
  <si>
    <t>May292218561RT315</t>
  </si>
  <si>
    <t>May292218561RT316</t>
  </si>
  <si>
    <t>May292218561RT317</t>
  </si>
  <si>
    <t>May292218561RT318</t>
  </si>
  <si>
    <t>May292218561RT319</t>
  </si>
  <si>
    <t>May292218561RT320</t>
  </si>
  <si>
    <t>May292218561RT41</t>
  </si>
  <si>
    <t>May292218561RT42</t>
  </si>
  <si>
    <t>May292218561RT43</t>
  </si>
  <si>
    <t>May292218561RT44</t>
  </si>
  <si>
    <t>May292218561RT45</t>
  </si>
  <si>
    <t>May292218561RT46</t>
  </si>
  <si>
    <t>May292218561RT47</t>
  </si>
  <si>
    <t>May292218562RT11</t>
  </si>
  <si>
    <t>May292218562RT12</t>
  </si>
  <si>
    <t>May292218562RT13</t>
  </si>
  <si>
    <t>May292218562RT14</t>
  </si>
  <si>
    <t>May292218562RT15</t>
  </si>
  <si>
    <t>May292218562RT16</t>
  </si>
  <si>
    <t>May292218562RT17</t>
  </si>
  <si>
    <t>May292218562RT18</t>
  </si>
  <si>
    <t>May292218562RT19</t>
  </si>
  <si>
    <t>May292218562RT110</t>
  </si>
  <si>
    <t>May292218562RT111</t>
  </si>
  <si>
    <t>May292218562RT112</t>
  </si>
  <si>
    <t>May292218562RT113</t>
  </si>
  <si>
    <t>May292218562RT114</t>
  </si>
  <si>
    <t>May292218562RT115</t>
  </si>
  <si>
    <t>May292218562RT116</t>
  </si>
  <si>
    <t>May292218562RT117</t>
  </si>
  <si>
    <t>May292218562RT118</t>
  </si>
  <si>
    <t>May292218562RT119</t>
  </si>
  <si>
    <t>May292218562RT120</t>
  </si>
  <si>
    <t>May292218562RT121</t>
  </si>
  <si>
    <t>May292218562RT122</t>
  </si>
  <si>
    <t>May292218562RT123</t>
  </si>
  <si>
    <t>May292218562RT124</t>
  </si>
  <si>
    <t>May292218562RT125</t>
  </si>
  <si>
    <t>May292218562RT126</t>
  </si>
  <si>
    <t>May292218562RT127</t>
  </si>
  <si>
    <t>May292218562RT128</t>
  </si>
  <si>
    <t>May292218562RT129</t>
  </si>
  <si>
    <t>May292218562RT130</t>
  </si>
  <si>
    <t>May292218562RT131</t>
  </si>
  <si>
    <t>May292218562RT132</t>
  </si>
  <si>
    <t>May292218562RT21</t>
  </si>
  <si>
    <t>May292218562RT22</t>
  </si>
  <si>
    <t>May292218562RT23</t>
  </si>
  <si>
    <t>May292218562RT24</t>
  </si>
  <si>
    <t>May292218562RT25</t>
  </si>
  <si>
    <t>May292218562RT26</t>
  </si>
  <si>
    <t>May292218562RT27</t>
  </si>
  <si>
    <t>May292218562RT28</t>
  </si>
  <si>
    <t>May292218562RT29</t>
  </si>
  <si>
    <t>May292218562RT210</t>
  </si>
  <si>
    <t>May292218562RT211</t>
  </si>
  <si>
    <t>May292218562RT212</t>
  </si>
  <si>
    <t>May292218562RT213</t>
  </si>
  <si>
    <t>May292218562RT214</t>
  </si>
  <si>
    <t>May292218562RT215</t>
  </si>
  <si>
    <t>May292218562RT216</t>
  </si>
  <si>
    <t>May292218562RT217</t>
  </si>
  <si>
    <t>May292218562RT218</t>
  </si>
  <si>
    <t>May292218562RT219</t>
  </si>
  <si>
    <t>May292218562RT220</t>
  </si>
  <si>
    <t>May292218562RT221</t>
  </si>
  <si>
    <t>May292218562RT222</t>
  </si>
  <si>
    <t>May292218562RT223</t>
  </si>
  <si>
    <t>May292218562RT224</t>
  </si>
  <si>
    <t>May292218562RT225</t>
  </si>
  <si>
    <t>May292218562RT226</t>
  </si>
  <si>
    <t>May292218562RT227</t>
  </si>
  <si>
    <t>May292218562RT228</t>
  </si>
  <si>
    <t>May292218562RT31</t>
  </si>
  <si>
    <t>May292218562RT32</t>
  </si>
  <si>
    <t>May292218562RT33</t>
  </si>
  <si>
    <t>May292218562RT34</t>
  </si>
  <si>
    <t>May292218562RT35</t>
  </si>
  <si>
    <t>May292218562RT36</t>
  </si>
  <si>
    <t>May292218562RT37</t>
  </si>
  <si>
    <t>May292218562RT38</t>
  </si>
  <si>
    <t>May292218562RT39</t>
  </si>
  <si>
    <t>May292218562RT310</t>
  </si>
  <si>
    <t>May292218562RT311</t>
  </si>
  <si>
    <t>May292218562RT312</t>
  </si>
  <si>
    <t>May292218562RT313</t>
  </si>
  <si>
    <t>May292218562RT314</t>
  </si>
  <si>
    <t>May292218562RT315</t>
  </si>
  <si>
    <t>May292218562RT316</t>
  </si>
  <si>
    <t>May292218562RT317</t>
  </si>
  <si>
    <t>May292218562RT318</t>
  </si>
  <si>
    <t>May292218562RT319</t>
  </si>
  <si>
    <t>May292218562RT320</t>
  </si>
  <si>
    <t>May292218562RT321</t>
  </si>
  <si>
    <t>May292218562RT322</t>
  </si>
  <si>
    <t>May292218562RT323</t>
  </si>
  <si>
    <t>May292218562RT324</t>
  </si>
  <si>
    <t>May292218562RT41</t>
  </si>
  <si>
    <t>May292218562RT42</t>
  </si>
  <si>
    <t>May292218562RT43</t>
  </si>
  <si>
    <t>May292218562RT44</t>
  </si>
  <si>
    <t>May292218562RT45</t>
  </si>
  <si>
    <t>May292218562RT46</t>
  </si>
  <si>
    <t>May292218562RT47</t>
  </si>
  <si>
    <t>May292218562RT48</t>
  </si>
  <si>
    <t>May292218562RT49</t>
  </si>
  <si>
    <t>May292218562RT410</t>
  </si>
  <si>
    <t>May292218562RT411</t>
  </si>
  <si>
    <t>May292218562RT412</t>
  </si>
  <si>
    <t>May292218562RT413</t>
  </si>
  <si>
    <t>May292218562RT414</t>
  </si>
  <si>
    <t>May292218562RT415</t>
  </si>
  <si>
    <t>May292218563RT11</t>
  </si>
  <si>
    <t>May292218563RT12</t>
  </si>
  <si>
    <t>May292218563RT13</t>
  </si>
  <si>
    <t>May292218563RT14</t>
  </si>
  <si>
    <t>May292218563RT15</t>
  </si>
  <si>
    <t>May292218563RT16</t>
  </si>
  <si>
    <t>May292218563RT17</t>
  </si>
  <si>
    <t>May292218563RT18</t>
  </si>
  <si>
    <t>May292218563RT19</t>
  </si>
  <si>
    <t>May292218563RT110</t>
  </si>
  <si>
    <t>May292218563RT111</t>
  </si>
  <si>
    <t>May292218563RT112</t>
  </si>
  <si>
    <t>May292218563RT113</t>
  </si>
  <si>
    <t>May292218563RT114</t>
  </si>
  <si>
    <t>May292218563RT115</t>
  </si>
  <si>
    <t>May292218563RT116</t>
  </si>
  <si>
    <t>May292218563RT117</t>
  </si>
  <si>
    <t>May292218563RT21</t>
  </si>
  <si>
    <t>May292218563RT22</t>
  </si>
  <si>
    <t>May292218563RT23</t>
  </si>
  <si>
    <t>May292218563RT24</t>
  </si>
  <si>
    <t>May292218563RT25</t>
  </si>
  <si>
    <t>May292218563RT26</t>
  </si>
  <si>
    <t>May292218563RT27</t>
  </si>
  <si>
    <t>May292218563RT28</t>
  </si>
  <si>
    <t>May292218563RT29</t>
  </si>
  <si>
    <t>May292218563RT210</t>
  </si>
  <si>
    <t>May292218563RT211</t>
  </si>
  <si>
    <t>May292218563RT212</t>
  </si>
  <si>
    <t>May292218563RT213</t>
  </si>
  <si>
    <t>May292218563RT214</t>
  </si>
  <si>
    <t>May292218563RT215</t>
  </si>
  <si>
    <t>May292218563RT216</t>
  </si>
  <si>
    <t>May292218563RT31</t>
  </si>
  <si>
    <t>May292218563RT32</t>
  </si>
  <si>
    <t>May292218563RT33</t>
  </si>
  <si>
    <t>May292218563RT34</t>
  </si>
  <si>
    <t>May292218563RT35</t>
  </si>
  <si>
    <t>May292218563RT36</t>
  </si>
  <si>
    <t>May292218563RT37</t>
  </si>
  <si>
    <t>May292218563RT38</t>
  </si>
  <si>
    <t>May292218563RT39</t>
  </si>
  <si>
    <t>May292218563RT310</t>
  </si>
  <si>
    <t>May292218563RT311</t>
  </si>
  <si>
    <t>May292218563RT312</t>
  </si>
  <si>
    <t>May292218563RT313</t>
  </si>
  <si>
    <t>May292218563RT314</t>
  </si>
  <si>
    <t>May292218563RT41</t>
  </si>
  <si>
    <t>May292218563RT42</t>
  </si>
  <si>
    <t>May292218563RT43</t>
  </si>
  <si>
    <t>May292218563RT44</t>
  </si>
  <si>
    <t>May292218563RT45</t>
  </si>
  <si>
    <t>May292218563RT46</t>
  </si>
  <si>
    <t>May292218563RT47</t>
  </si>
  <si>
    <t>May292218563RT48</t>
  </si>
  <si>
    <t>May292218563RT49</t>
  </si>
  <si>
    <t>May292218563RT410</t>
  </si>
  <si>
    <t>May292218563RT411</t>
  </si>
  <si>
    <t>May292219558RT11</t>
  </si>
  <si>
    <t>May292219558RT12</t>
  </si>
  <si>
    <t>May292219558RT13</t>
  </si>
  <si>
    <t>May292219558RT14</t>
  </si>
  <si>
    <t>May292219558RT15</t>
  </si>
  <si>
    <t>May292219558RT16</t>
  </si>
  <si>
    <t>May292219558RT17</t>
  </si>
  <si>
    <t>May292219558RT18</t>
  </si>
  <si>
    <t>May292219558RT19</t>
  </si>
  <si>
    <t>May292219558RT110</t>
  </si>
  <si>
    <t>May292219558RT111</t>
  </si>
  <si>
    <t>May292219558RT112</t>
  </si>
  <si>
    <t>May292219558RT113</t>
  </si>
  <si>
    <t>May292219558RT114</t>
  </si>
  <si>
    <t>May292219558RT115</t>
  </si>
  <si>
    <t>May292219558RT116</t>
  </si>
  <si>
    <t>May292219558RT117</t>
  </si>
  <si>
    <t>May292219558RT118</t>
  </si>
  <si>
    <t>May292219558RT119</t>
  </si>
  <si>
    <t>May292219558RT21</t>
  </si>
  <si>
    <t>May292219558RT22</t>
  </si>
  <si>
    <t>May292219558RT23</t>
  </si>
  <si>
    <t>May292219558RT24</t>
  </si>
  <si>
    <t>May292219558RT25</t>
  </si>
  <si>
    <t>May292219558RT26</t>
  </si>
  <si>
    <t>May292219558RT27</t>
  </si>
  <si>
    <t>May292219558RT28</t>
  </si>
  <si>
    <t>May292219558RT29</t>
  </si>
  <si>
    <t>May292219558RT210</t>
  </si>
  <si>
    <t>May292219558RT211</t>
  </si>
  <si>
    <t>May292219558RT212</t>
  </si>
  <si>
    <t>May292219558RT213</t>
  </si>
  <si>
    <t>May292219558RT214</t>
  </si>
  <si>
    <t>May292219558RT215</t>
  </si>
  <si>
    <t>May292219558RT216</t>
  </si>
  <si>
    <t>May292219558RT217</t>
  </si>
  <si>
    <t>May292219558RT218</t>
  </si>
  <si>
    <t>May292219558RT219</t>
  </si>
  <si>
    <t>May292219558RT31</t>
  </si>
  <si>
    <t>May292219558RT32</t>
  </si>
  <si>
    <t>May292219558RT33</t>
  </si>
  <si>
    <t>May292219558RT34</t>
  </si>
  <si>
    <t>May292219558RT35</t>
  </si>
  <si>
    <t>May292219558RT36</t>
  </si>
  <si>
    <t>May292219558RT37</t>
  </si>
  <si>
    <t>May292219558RT38</t>
  </si>
  <si>
    <t>May292219558RT39</t>
  </si>
  <si>
    <t>May292219558RT310</t>
  </si>
  <si>
    <t>May292219558RT311</t>
  </si>
  <si>
    <t>May292219558RT41</t>
  </si>
  <si>
    <t>May292219558RT42</t>
  </si>
  <si>
    <t>May292219558RT43</t>
  </si>
  <si>
    <t>May292219558RT44</t>
  </si>
  <si>
    <t>May292219559RT11</t>
  </si>
  <si>
    <t>May292219559RT12</t>
  </si>
  <si>
    <t>May292219559RT13</t>
  </si>
  <si>
    <t>May292219559RT14</t>
  </si>
  <si>
    <t>May292219559RT15</t>
  </si>
  <si>
    <t>May292219559RT16</t>
  </si>
  <si>
    <t>May292219559RT17</t>
  </si>
  <si>
    <t>May292219559RT18</t>
  </si>
  <si>
    <t>May292219559RT19</t>
  </si>
  <si>
    <t>May292219559RT110</t>
  </si>
  <si>
    <t>May292219559RT111</t>
  </si>
  <si>
    <t>May292219559RT112</t>
  </si>
  <si>
    <t>May292219559RT113</t>
  </si>
  <si>
    <t>May292219559RT114</t>
  </si>
  <si>
    <t>May292219559RT115</t>
  </si>
  <si>
    <t>May292219559RT21</t>
  </si>
  <si>
    <t>May292219559RT22</t>
  </si>
  <si>
    <t>May292219559RT23</t>
  </si>
  <si>
    <t>May292219559RT24</t>
  </si>
  <si>
    <t>May292219559RT25</t>
  </si>
  <si>
    <t>May292219559RT26</t>
  </si>
  <si>
    <t>May292219559RT27</t>
  </si>
  <si>
    <t>May292219559RT28</t>
  </si>
  <si>
    <t>May292219559RT29</t>
  </si>
  <si>
    <t>May292219559RT210</t>
  </si>
  <si>
    <t>May292219559RT211</t>
  </si>
  <si>
    <t>May292219559RT212</t>
  </si>
  <si>
    <t>May292219559RT213</t>
  </si>
  <si>
    <t>May292219559RT214</t>
  </si>
  <si>
    <t>May292219559RT215</t>
  </si>
  <si>
    <t>May292219559RT216</t>
  </si>
  <si>
    <t>May292219559RT217</t>
  </si>
  <si>
    <t>May292219559RT218</t>
  </si>
  <si>
    <t>May292219559RT219</t>
  </si>
  <si>
    <t>May292219559RT220</t>
  </si>
  <si>
    <t>May292219559RT221</t>
  </si>
  <si>
    <t>May292219559RT222</t>
  </si>
  <si>
    <t>May292219559RT223</t>
  </si>
  <si>
    <t>May292219559RT224</t>
  </si>
  <si>
    <t>May292219559RT225</t>
  </si>
  <si>
    <t>May292219559RT226</t>
  </si>
  <si>
    <t>May292219559RT227</t>
  </si>
  <si>
    <t>May292219559RT228</t>
  </si>
  <si>
    <t>May292219559RT31</t>
  </si>
  <si>
    <t>May292219559RT32</t>
  </si>
  <si>
    <t>May292219559RT33</t>
  </si>
  <si>
    <t>May292219559RT34</t>
  </si>
  <si>
    <t>May292219559RT35</t>
  </si>
  <si>
    <t>May292219559RT36</t>
  </si>
  <si>
    <t>May292219559RT37</t>
  </si>
  <si>
    <t>May292219559RT38</t>
  </si>
  <si>
    <t>May292219559RT39</t>
  </si>
  <si>
    <t>May292219559RT310</t>
  </si>
  <si>
    <t>May292219559RT311</t>
  </si>
  <si>
    <t>May292219559RT312</t>
  </si>
  <si>
    <t>May292219559RT313</t>
  </si>
  <si>
    <t>May292219559RT314</t>
  </si>
  <si>
    <t>May292219559RT315</t>
  </si>
  <si>
    <t>May292219559RT316</t>
  </si>
  <si>
    <t>May292219559RT317</t>
  </si>
  <si>
    <t>May292219559RT318</t>
  </si>
  <si>
    <t>May292219559RT41</t>
  </si>
  <si>
    <t>May292219559RT42</t>
  </si>
  <si>
    <t>May292219560RT11</t>
  </si>
  <si>
    <t>May292219560RT12</t>
  </si>
  <si>
    <t>May292219560RT13</t>
  </si>
  <si>
    <t>May292219560RT14</t>
  </si>
  <si>
    <t>May292219560RT15</t>
  </si>
  <si>
    <t>May292219560RT16</t>
  </si>
  <si>
    <t>May292219560RT17</t>
  </si>
  <si>
    <t>May292219560RT18</t>
  </si>
  <si>
    <t>May292219560RT19</t>
  </si>
  <si>
    <t>May292219560RT110</t>
  </si>
  <si>
    <t>May292219560RT111</t>
  </si>
  <si>
    <t>May292219560RT112</t>
  </si>
  <si>
    <t>May292219560RT113</t>
  </si>
  <si>
    <t>May292219560RT114</t>
  </si>
  <si>
    <t>May292219560RT115</t>
  </si>
  <si>
    <t>May292219560RT116</t>
  </si>
  <si>
    <t>May292219560RT117</t>
  </si>
  <si>
    <t>May292219560RT118</t>
  </si>
  <si>
    <t>May292219560RT119</t>
  </si>
  <si>
    <t>May292219560RT120</t>
  </si>
  <si>
    <t>May292219560RT121</t>
  </si>
  <si>
    <t>May292219560RT122</t>
  </si>
  <si>
    <t>May292219560RT21</t>
  </si>
  <si>
    <t>May292219560RT22</t>
  </si>
  <si>
    <t>May292219560RT23</t>
  </si>
  <si>
    <t>May292219560RT24</t>
  </si>
  <si>
    <t>May292219560RT25</t>
  </si>
  <si>
    <t>May292219560RT26</t>
  </si>
  <si>
    <t>May292219560RT27</t>
  </si>
  <si>
    <t>May292219560RT28</t>
  </si>
  <si>
    <t>May292219560RT29</t>
  </si>
  <si>
    <t>May292219560RT210</t>
  </si>
  <si>
    <t>May292219560RT211</t>
  </si>
  <si>
    <t>May292219560RT212</t>
  </si>
  <si>
    <t>May292219560RT213</t>
  </si>
  <si>
    <t>May292219560RT214</t>
  </si>
  <si>
    <t>May292219560RT215</t>
  </si>
  <si>
    <t>May292219560RT216</t>
  </si>
  <si>
    <t>May292219560RT217</t>
  </si>
  <si>
    <t>May292219560RT218</t>
  </si>
  <si>
    <t>May292219560RT219</t>
  </si>
  <si>
    <t>May292219560RT220</t>
  </si>
  <si>
    <t>May292219560RT221</t>
  </si>
  <si>
    <t>May292219560RT222</t>
  </si>
  <si>
    <t>May292219560RT223</t>
  </si>
  <si>
    <t>May292219560RT224</t>
  </si>
  <si>
    <t>May292219560RT225</t>
  </si>
  <si>
    <t>May292219560RT226</t>
  </si>
  <si>
    <t>May292219560RT227</t>
  </si>
  <si>
    <t>May292219560RT228</t>
  </si>
  <si>
    <t>May292219560RT229</t>
  </si>
  <si>
    <t>May292219560RT230</t>
  </si>
  <si>
    <t>May292219560RT231</t>
  </si>
  <si>
    <t>May292219560RT31</t>
  </si>
  <si>
    <t>May292219560RT32</t>
  </si>
  <si>
    <t>May292219560RT33</t>
  </si>
  <si>
    <t>May292219560RT34</t>
  </si>
  <si>
    <t>May292219560RT35</t>
  </si>
  <si>
    <t>May292219560RT36</t>
  </si>
  <si>
    <t>May292219560RT37</t>
  </si>
  <si>
    <t>May292219560RT38</t>
  </si>
  <si>
    <t>May292219560RT39</t>
  </si>
  <si>
    <t>May292219560RT310</t>
  </si>
  <si>
    <t>May292219560RT311</t>
  </si>
  <si>
    <t>May292219560RT312</t>
  </si>
  <si>
    <t>May292219560RT313</t>
  </si>
  <si>
    <t>May292219560RT314</t>
  </si>
  <si>
    <t>May292219560RT315</t>
  </si>
  <si>
    <t>May292219560RT41</t>
  </si>
  <si>
    <t>May292219560RT42</t>
  </si>
  <si>
    <t>May292219560RT43</t>
  </si>
  <si>
    <t>May292219560RT44</t>
  </si>
  <si>
    <t>May292219560RT45</t>
  </si>
  <si>
    <t>May292219560RT46</t>
  </si>
  <si>
    <t>May292219560RT47</t>
  </si>
  <si>
    <t>May292219560RT48</t>
  </si>
  <si>
    <t>May292219560RT49</t>
  </si>
  <si>
    <t>May292219560RT410</t>
  </si>
  <si>
    <t>May292219561RT11</t>
  </si>
  <si>
    <t>May292219561RT12</t>
  </si>
  <si>
    <t>May292219561RT13</t>
  </si>
  <si>
    <t>May292219561RT14</t>
  </si>
  <si>
    <t>May292219561RT15</t>
  </si>
  <si>
    <t>May292219561RT16</t>
  </si>
  <si>
    <t>May292219561RT17</t>
  </si>
  <si>
    <t>May292219561RT18</t>
  </si>
  <si>
    <t>May292219561RT19</t>
  </si>
  <si>
    <t>May292219561RT110</t>
  </si>
  <si>
    <t>May292219561RT111</t>
  </si>
  <si>
    <t>May292219561RT112</t>
  </si>
  <si>
    <t>May292219561RT113</t>
  </si>
  <si>
    <t>May292219561RT114</t>
  </si>
  <si>
    <t>May292219561RT115</t>
  </si>
  <si>
    <t>May292219561RT116</t>
  </si>
  <si>
    <t>May292219561RT117</t>
  </si>
  <si>
    <t>May292219561RT118</t>
  </si>
  <si>
    <t>May292219561RT119</t>
  </si>
  <si>
    <t>May292219561RT120</t>
  </si>
  <si>
    <t>May292219561RT121</t>
  </si>
  <si>
    <t>May292219561RT122</t>
  </si>
  <si>
    <t>May292219561RT123</t>
  </si>
  <si>
    <t>May292219561RT21</t>
  </si>
  <si>
    <t>May292219561RT22</t>
  </si>
  <si>
    <t>May292219561RT23</t>
  </si>
  <si>
    <t>May292219561RT24</t>
  </si>
  <si>
    <t>May292219561RT25</t>
  </si>
  <si>
    <t>May292219561RT26</t>
  </si>
  <si>
    <t>May292219561RT27</t>
  </si>
  <si>
    <t>May292219561RT28</t>
  </si>
  <si>
    <t>May292219561RT29</t>
  </si>
  <si>
    <t>May292219561RT210</t>
  </si>
  <si>
    <t>May292219561RT211</t>
  </si>
  <si>
    <t>May292219561RT212</t>
  </si>
  <si>
    <t>May292219561RT213</t>
  </si>
  <si>
    <t>May292219561RT214</t>
  </si>
  <si>
    <t>May292219561RT215</t>
  </si>
  <si>
    <t>May292219561RT216</t>
  </si>
  <si>
    <t>May292219561RT217</t>
  </si>
  <si>
    <t>May292219561RT218</t>
  </si>
  <si>
    <t>May292219561RT219</t>
  </si>
  <si>
    <t>May292219561RT220</t>
  </si>
  <si>
    <t>May292219561RT221</t>
  </si>
  <si>
    <t>May292219561RT222</t>
  </si>
  <si>
    <t>May292219561RT223</t>
  </si>
  <si>
    <t>May292219561RT224</t>
  </si>
  <si>
    <t>May292219561RT225</t>
  </si>
  <si>
    <t>May292219561RT226</t>
  </si>
  <si>
    <t>May292219561RT227</t>
  </si>
  <si>
    <t>May292219561RT228</t>
  </si>
  <si>
    <t>May292219561RT229</t>
  </si>
  <si>
    <t>May292219561RT31</t>
  </si>
  <si>
    <t>May292219561RT32</t>
  </si>
  <si>
    <t>May292219561RT33</t>
  </si>
  <si>
    <t>May292219561RT34</t>
  </si>
  <si>
    <t>May292219561RT35</t>
  </si>
  <si>
    <t>May292219561RT36</t>
  </si>
  <si>
    <t>May292219561RT37</t>
  </si>
  <si>
    <t>May292219561RT38</t>
  </si>
  <si>
    <t>May292219561RT39</t>
  </si>
  <si>
    <t>May292219561RT310</t>
  </si>
  <si>
    <t>May292219561RT311</t>
  </si>
  <si>
    <t>May292219561RT312</t>
  </si>
  <si>
    <t>May292219561RT313</t>
  </si>
  <si>
    <t>May292219561RT314</t>
  </si>
  <si>
    <t>May292219561RT315</t>
  </si>
  <si>
    <t>May292219561RT316</t>
  </si>
  <si>
    <t>May292219561RT41</t>
  </si>
  <si>
    <t>May292219561RT42</t>
  </si>
  <si>
    <t>May292219561RT43</t>
  </si>
  <si>
    <t>May292219561RT44</t>
  </si>
  <si>
    <t>May292219562RT11</t>
  </si>
  <si>
    <t>May292219562RT12</t>
  </si>
  <si>
    <t>May292219562RT13</t>
  </si>
  <si>
    <t>May292219562RT14</t>
  </si>
  <si>
    <t>May292219562RT15</t>
  </si>
  <si>
    <t>May292219562RT16</t>
  </si>
  <si>
    <t>May292219562RT17</t>
  </si>
  <si>
    <t>May292219562RT18</t>
  </si>
  <si>
    <t>May292219562RT19</t>
  </si>
  <si>
    <t>May292219562RT110</t>
  </si>
  <si>
    <t>May292219562RT111</t>
  </si>
  <si>
    <t>May292219562RT112</t>
  </si>
  <si>
    <t>May292219562RT113</t>
  </si>
  <si>
    <t>May292219562RT114</t>
  </si>
  <si>
    <t>May292219562RT115</t>
  </si>
  <si>
    <t>May292219562RT116</t>
  </si>
  <si>
    <t>May292219562RT117</t>
  </si>
  <si>
    <t>May292219562RT118</t>
  </si>
  <si>
    <t>May292219562RT119</t>
  </si>
  <si>
    <t>May292219562RT120</t>
  </si>
  <si>
    <t>May292219562RT121</t>
  </si>
  <si>
    <t>May292219562RT122</t>
  </si>
  <si>
    <t>May292219562RT21</t>
  </si>
  <si>
    <t>May292219562RT22</t>
  </si>
  <si>
    <t>May292219562RT23</t>
  </si>
  <si>
    <t>May292219562RT24</t>
  </si>
  <si>
    <t>May292219562RT25</t>
  </si>
  <si>
    <t>May292219562RT26</t>
  </si>
  <si>
    <t>May292219562RT27</t>
  </si>
  <si>
    <t>May292219562RT28</t>
  </si>
  <si>
    <t>May292219562RT29</t>
  </si>
  <si>
    <t>May292219562RT210</t>
  </si>
  <si>
    <t>May292219562RT211</t>
  </si>
  <si>
    <t>May292219562RT212</t>
  </si>
  <si>
    <t>May292219562RT213</t>
  </si>
  <si>
    <t>May292219562RT214</t>
  </si>
  <si>
    <t>May292219562RT215</t>
  </si>
  <si>
    <t>May292219562RT216</t>
  </si>
  <si>
    <t>May292219562RT217</t>
  </si>
  <si>
    <t>May292219562RT218</t>
  </si>
  <si>
    <t>May292219562RT219</t>
  </si>
  <si>
    <t>May292219562RT31</t>
  </si>
  <si>
    <t>May292219562RT32</t>
  </si>
  <si>
    <t>May292219562RT33</t>
  </si>
  <si>
    <t>May292219562RT34</t>
  </si>
  <si>
    <t>May292219562RT35</t>
  </si>
  <si>
    <t>May292219562RT36</t>
  </si>
  <si>
    <t>May292219562RT37</t>
  </si>
  <si>
    <t>May292219562RT38</t>
  </si>
  <si>
    <t>May292219562RT39</t>
  </si>
  <si>
    <t>May292219562RT310</t>
  </si>
  <si>
    <t>May292219562RT311</t>
  </si>
  <si>
    <t>May292219562RT312</t>
  </si>
  <si>
    <t>May292219562RT313</t>
  </si>
  <si>
    <t>May292219562RT314</t>
  </si>
  <si>
    <t>May292219562RT315</t>
  </si>
  <si>
    <t>May292219562RT316</t>
  </si>
  <si>
    <t>May292219562RT317</t>
  </si>
  <si>
    <t>May292219562RT318</t>
  </si>
  <si>
    <t>May292219562RT319</t>
  </si>
  <si>
    <t>May292219562RT320</t>
  </si>
  <si>
    <t>May292219562RT41</t>
  </si>
  <si>
    <t>May292219562RT42</t>
  </si>
  <si>
    <t>May292219562RT43</t>
  </si>
  <si>
    <t>May292219562RT44</t>
  </si>
  <si>
    <t>May292219562RT45</t>
  </si>
  <si>
    <t>May292219562RT46</t>
  </si>
  <si>
    <t>May292219562RT47</t>
  </si>
  <si>
    <t>May292219562RT48</t>
  </si>
  <si>
    <t>May292219562RT49</t>
  </si>
  <si>
    <t>May292219563RT11</t>
  </si>
  <si>
    <t>May292219563RT12</t>
  </si>
  <si>
    <t>May292219563RT13</t>
  </si>
  <si>
    <t>May292219563RT14</t>
  </si>
  <si>
    <t>May292219563RT15</t>
  </si>
  <si>
    <t>May292219563RT16</t>
  </si>
  <si>
    <t>May292219563RT17</t>
  </si>
  <si>
    <t>May292219563RT18</t>
  </si>
  <si>
    <t>May292219563RT19</t>
  </si>
  <si>
    <t>May292219563RT110</t>
  </si>
  <si>
    <t>May292219563RT111</t>
  </si>
  <si>
    <t>May292219563RT112</t>
  </si>
  <si>
    <t>May292219563RT113</t>
  </si>
  <si>
    <t>May292219563RT114</t>
  </si>
  <si>
    <t>May292219563RT115</t>
  </si>
  <si>
    <t>May292219563RT116</t>
  </si>
  <si>
    <t>May292219563RT117</t>
  </si>
  <si>
    <t>May292219563RT118</t>
  </si>
  <si>
    <t>May292219563RT119</t>
  </si>
  <si>
    <t>May292219563RT21</t>
  </si>
  <si>
    <t>May292219563RT22</t>
  </si>
  <si>
    <t>May292219563RT23</t>
  </si>
  <si>
    <t>May292219563RT24</t>
  </si>
  <si>
    <t>May292219563RT25</t>
  </si>
  <si>
    <t>May292219563RT26</t>
  </si>
  <si>
    <t>May292219563RT27</t>
  </si>
  <si>
    <t>May292219563RT28</t>
  </si>
  <si>
    <t>May292219563RT29</t>
  </si>
  <si>
    <t>May292219563RT210</t>
  </si>
  <si>
    <t>May292219563RT211</t>
  </si>
  <si>
    <t>May292219563RT212</t>
  </si>
  <si>
    <t>May292219563RT213</t>
  </si>
  <si>
    <t>May292219563RT214</t>
  </si>
  <si>
    <t>May292219563RT215</t>
  </si>
  <si>
    <t>May292219563RT216</t>
  </si>
  <si>
    <t>May292219563RT217</t>
  </si>
  <si>
    <t>May292219563RT218</t>
  </si>
  <si>
    <t>May292219563RT219</t>
  </si>
  <si>
    <t>May292219563RT220</t>
  </si>
  <si>
    <t>May292219563RT221</t>
  </si>
  <si>
    <t>May292219563RT222</t>
  </si>
  <si>
    <t>May292219563RT223</t>
  </si>
  <si>
    <t>May292219563RT224</t>
  </si>
  <si>
    <t>May292219563RT225</t>
  </si>
  <si>
    <t>May292219563RT226</t>
  </si>
  <si>
    <t>May292219563RT227</t>
  </si>
  <si>
    <t>May292219563RT31</t>
  </si>
  <si>
    <t>May292219563RT32</t>
  </si>
  <si>
    <t>May292219563RT33</t>
  </si>
  <si>
    <t>May292219563RT34</t>
  </si>
  <si>
    <t>May292219563RT35</t>
  </si>
  <si>
    <t>May292219563RT36</t>
  </si>
  <si>
    <t>May292219563RT37</t>
  </si>
  <si>
    <t>May292219563RT38</t>
  </si>
  <si>
    <t>May292219563RT39</t>
  </si>
  <si>
    <t>May292219563RT310</t>
  </si>
  <si>
    <t>May292219563RT311</t>
  </si>
  <si>
    <t>May292219563RT312</t>
  </si>
  <si>
    <t>May292219563RT313</t>
  </si>
  <si>
    <t>May292219563RT314</t>
  </si>
  <si>
    <t>May292219563RT315</t>
  </si>
  <si>
    <t>May292219563RT316</t>
  </si>
  <si>
    <t>May292219563RT317</t>
  </si>
  <si>
    <t>May292219563RT318</t>
  </si>
  <si>
    <t>May292219563RT319</t>
  </si>
  <si>
    <t>May292219563RT41</t>
  </si>
  <si>
    <t>May292219563RT42</t>
  </si>
  <si>
    <t>May292219563RT43</t>
  </si>
  <si>
    <t>May292217564RT11</t>
  </si>
  <si>
    <t>May292217564RT12</t>
  </si>
  <si>
    <t>May292217564RT13</t>
  </si>
  <si>
    <t>May292217564RT14</t>
  </si>
  <si>
    <t>May292217564RT15</t>
  </si>
  <si>
    <t>May292217564RT16</t>
  </si>
  <si>
    <t>May292217564RT17</t>
  </si>
  <si>
    <t>May292217564RT18</t>
  </si>
  <si>
    <t>May292217564RT21</t>
  </si>
  <si>
    <t>May292217564RT22</t>
  </si>
  <si>
    <t>May292217564RT23</t>
  </si>
  <si>
    <t>May292217564RT24</t>
  </si>
  <si>
    <t>May292217564RT25</t>
  </si>
  <si>
    <t>May292217564RT26</t>
  </si>
  <si>
    <t>May292217564RT27</t>
  </si>
  <si>
    <t>May292217564RT28</t>
  </si>
  <si>
    <t>May292217564RT29</t>
  </si>
  <si>
    <t>May292217564RT210</t>
  </si>
  <si>
    <t>May292217564RT211</t>
  </si>
  <si>
    <t>May292217564RT212</t>
  </si>
  <si>
    <t>May292217564RT213</t>
  </si>
  <si>
    <t>May292217564RT214</t>
  </si>
  <si>
    <t>May292217564RT215</t>
  </si>
  <si>
    <t>May292217564RT216</t>
  </si>
  <si>
    <t>May292217564RT217</t>
  </si>
  <si>
    <t>May292217564RT218</t>
  </si>
  <si>
    <t>May292217564RT219</t>
  </si>
  <si>
    <t>May292217564RT220</t>
  </si>
  <si>
    <t>May292217564RT221</t>
  </si>
  <si>
    <t>May292217564RT31</t>
  </si>
  <si>
    <t>May292217564RT32</t>
  </si>
  <si>
    <t>May292217564RT33</t>
  </si>
  <si>
    <t>May292217564RT34</t>
  </si>
  <si>
    <t>May292217564RT35</t>
  </si>
  <si>
    <t>May292217564RT36</t>
  </si>
  <si>
    <t>May292217564RT37</t>
  </si>
  <si>
    <t>May292217564RT38</t>
  </si>
  <si>
    <t>May292217564RT39</t>
  </si>
  <si>
    <t>May292217564RT310</t>
  </si>
  <si>
    <t>May292217564RT311</t>
  </si>
  <si>
    <t>May292217564RT312</t>
  </si>
  <si>
    <t>May292217564RT313</t>
  </si>
  <si>
    <t>May292217564RT41</t>
  </si>
  <si>
    <t>May292217564RT42</t>
  </si>
  <si>
    <t>May292217564RT43</t>
  </si>
  <si>
    <t>May292217564RT44</t>
  </si>
  <si>
    <t>May292217564RT45</t>
  </si>
  <si>
    <t>May292217564RT46</t>
  </si>
  <si>
    <t>May292217564RT47</t>
  </si>
  <si>
    <t>May302216558RT11</t>
  </si>
  <si>
    <t>May302216558RT12</t>
  </si>
  <si>
    <t>May302216558RT13</t>
  </si>
  <si>
    <t>May302216558RT14</t>
  </si>
  <si>
    <t>May302216558RT15</t>
  </si>
  <si>
    <t>May302216558RT16</t>
  </si>
  <si>
    <t>May302216558RT17</t>
  </si>
  <si>
    <t>May302216558RT18</t>
  </si>
  <si>
    <t>May302216558RT19</t>
  </si>
  <si>
    <t>May302216558RT110</t>
  </si>
  <si>
    <t>May302216558RT21</t>
  </si>
  <si>
    <t>May302216558RT22</t>
  </si>
  <si>
    <t>May302216558RT23</t>
  </si>
  <si>
    <t>May302216558RT24</t>
  </si>
  <si>
    <t>May302216558RT25</t>
  </si>
  <si>
    <t>May302216558RT26</t>
  </si>
  <si>
    <t>May302216558RT27</t>
  </si>
  <si>
    <t>May302216558RT28</t>
  </si>
  <si>
    <t>May302216558RT29</t>
  </si>
  <si>
    <t>May302216558RT210</t>
  </si>
  <si>
    <t>May302216558RT211</t>
  </si>
  <si>
    <t>May302216558RT31</t>
  </si>
  <si>
    <t>May302216558RT32</t>
  </si>
  <si>
    <t>May302216558RT33</t>
  </si>
  <si>
    <t>May302216558RT34</t>
  </si>
  <si>
    <t>May302216558RT41</t>
  </si>
  <si>
    <t>May302216558RT42</t>
  </si>
  <si>
    <t>May302216559RT11</t>
  </si>
  <si>
    <t>May302216559RT12</t>
  </si>
  <si>
    <t>May302216559RT13</t>
  </si>
  <si>
    <t>May302216559RT14</t>
  </si>
  <si>
    <t>May302216559RT15</t>
  </si>
  <si>
    <t>May302216559RT16</t>
  </si>
  <si>
    <t>May302216559RT17</t>
  </si>
  <si>
    <t>May302216559RT18</t>
  </si>
  <si>
    <t>May302216559RT19</t>
  </si>
  <si>
    <t>May302216559RT110</t>
  </si>
  <si>
    <t>May302216559RT111</t>
  </si>
  <si>
    <t>May302216559RT112</t>
  </si>
  <si>
    <t>May302216559RT113</t>
  </si>
  <si>
    <t>May302216559RT114</t>
  </si>
  <si>
    <t>May302216559RT21</t>
  </si>
  <si>
    <t>May302216559RT22</t>
  </si>
  <si>
    <t>May302216559RT23</t>
  </si>
  <si>
    <t>May302216559RT24</t>
  </si>
  <si>
    <t>May302216559RT25</t>
  </si>
  <si>
    <t>May302216559RT26</t>
  </si>
  <si>
    <t>May302216559RT27</t>
  </si>
  <si>
    <t>May302216559RT28</t>
  </si>
  <si>
    <t>May302216559RT29</t>
  </si>
  <si>
    <t>May302216559RT210</t>
  </si>
  <si>
    <t>May302216559RT211</t>
  </si>
  <si>
    <t>May302216559RT212</t>
  </si>
  <si>
    <t>May302216559RT213</t>
  </si>
  <si>
    <t>May302216559RT214</t>
  </si>
  <si>
    <t>May302216559RT215</t>
  </si>
  <si>
    <t>May302216559RT216</t>
  </si>
  <si>
    <t>May302216559RT217</t>
  </si>
  <si>
    <t>May302216559RT218</t>
  </si>
  <si>
    <t>May302216559RT219</t>
  </si>
  <si>
    <t>May302216559RT220</t>
  </si>
  <si>
    <t>May302216559RT221</t>
  </si>
  <si>
    <t>May302216559RT222</t>
  </si>
  <si>
    <t>May302216559RT223</t>
  </si>
  <si>
    <t>May302216559RT224</t>
  </si>
  <si>
    <t>May302216559RT31</t>
  </si>
  <si>
    <t>May302216559RT32</t>
  </si>
  <si>
    <t>May302216559RT33</t>
  </si>
  <si>
    <t>May302216559RT34</t>
  </si>
  <si>
    <t>May302216559RT35</t>
  </si>
  <si>
    <t>May302216559RT36</t>
  </si>
  <si>
    <t>May302216559RT37</t>
  </si>
  <si>
    <t>May302216559RT38</t>
  </si>
  <si>
    <t>May302216559RT39</t>
  </si>
  <si>
    <t>May302216559RT310</t>
  </si>
  <si>
    <t>May302216559RT311</t>
  </si>
  <si>
    <t>May302216559RT312</t>
  </si>
  <si>
    <t>May302216559RT313</t>
  </si>
  <si>
    <t>May302216559RT314</t>
  </si>
  <si>
    <t>May302216559RT315</t>
  </si>
  <si>
    <t>May302216559RT316</t>
  </si>
  <si>
    <t>May302216559RT317</t>
  </si>
  <si>
    <t>May302216559RT41</t>
  </si>
  <si>
    <t>May302216559RT42</t>
  </si>
  <si>
    <t>May302216559RT43</t>
  </si>
  <si>
    <t>May302216559RT44</t>
  </si>
  <si>
    <t>May302216559RT45</t>
  </si>
  <si>
    <t>May302216559RT46</t>
  </si>
  <si>
    <t>May302216559RT47</t>
  </si>
  <si>
    <t>May302216559RT48</t>
  </si>
  <si>
    <t>May302216559RT49</t>
  </si>
  <si>
    <t>May302216560RT11</t>
  </si>
  <si>
    <t>May302216560RT12</t>
  </si>
  <si>
    <t>May302216560RT13</t>
  </si>
  <si>
    <t>May302216560RT14</t>
  </si>
  <si>
    <t>May302216560RT15</t>
  </si>
  <si>
    <t>May302216560RT16</t>
  </si>
  <si>
    <t>May302216560RT17</t>
  </si>
  <si>
    <t>May302216560RT18</t>
  </si>
  <si>
    <t>May302216560RT19</t>
  </si>
  <si>
    <t>May302216560RT110</t>
  </si>
  <si>
    <t>May302216560RT111</t>
  </si>
  <si>
    <t>May302216560RT112</t>
  </si>
  <si>
    <t>May302216560RT113</t>
  </si>
  <si>
    <t>May302216560RT114</t>
  </si>
  <si>
    <t>May302216560RT115</t>
  </si>
  <si>
    <t>May302216560RT21</t>
  </si>
  <si>
    <t>May302216560RT22</t>
  </si>
  <si>
    <t>May302216560RT23</t>
  </si>
  <si>
    <t>May302216560RT24</t>
  </si>
  <si>
    <t>May302216560RT25</t>
  </si>
  <si>
    <t>May302216560RT26</t>
  </si>
  <si>
    <t>May302216560RT27</t>
  </si>
  <si>
    <t>May302216560RT28</t>
  </si>
  <si>
    <t>May302216560RT29</t>
  </si>
  <si>
    <t>May302216560RT210</t>
  </si>
  <si>
    <t>May302216560RT211</t>
  </si>
  <si>
    <t>May302216560RT212</t>
  </si>
  <si>
    <t>May302216560RT31</t>
  </si>
  <si>
    <t>May302216560RT32</t>
  </si>
  <si>
    <t>May302216560RT33</t>
  </si>
  <si>
    <t>May302216560RT34</t>
  </si>
  <si>
    <t>May302216560RT35</t>
  </si>
  <si>
    <t>May302216560RT36</t>
  </si>
  <si>
    <t>May302216560RT37</t>
  </si>
  <si>
    <t>May302216560RT38</t>
  </si>
  <si>
    <t>May302216560RT41</t>
  </si>
  <si>
    <t>May302216560RT42</t>
  </si>
  <si>
    <t>May302216561RT11</t>
  </si>
  <si>
    <t>May302216561RT12</t>
  </si>
  <si>
    <t>May302216561RT13</t>
  </si>
  <si>
    <t>May302216561RT14</t>
  </si>
  <si>
    <t>May302216561RT15</t>
  </si>
  <si>
    <t>May302216561RT16</t>
  </si>
  <si>
    <t>May302216561RT17</t>
  </si>
  <si>
    <t>May302216561RT18</t>
  </si>
  <si>
    <t>May302216561RT19</t>
  </si>
  <si>
    <t>May302216561RT21</t>
  </si>
  <si>
    <t>May302216561RT22</t>
  </si>
  <si>
    <t>May302216561RT23</t>
  </si>
  <si>
    <t>May302216561RT24</t>
  </si>
  <si>
    <t>May302216561RT25</t>
  </si>
  <si>
    <t>May302216561RT26</t>
  </si>
  <si>
    <t>May302216561RT27</t>
  </si>
  <si>
    <t>May302216561RT28</t>
  </si>
  <si>
    <t>May302216561RT29</t>
  </si>
  <si>
    <t>May302216561RT210</t>
  </si>
  <si>
    <t>May302216561RT211</t>
  </si>
  <si>
    <t>May302216561RT212</t>
  </si>
  <si>
    <t>May302216561RT213</t>
  </si>
  <si>
    <t>May302216561RT31</t>
  </si>
  <si>
    <t>May302216561RT32</t>
  </si>
  <si>
    <t>May302216561RT33</t>
  </si>
  <si>
    <t>May302216561RT34</t>
  </si>
  <si>
    <t>May302216561RT35</t>
  </si>
  <si>
    <t>May302216561RT36</t>
  </si>
  <si>
    <t>May302216561RT37</t>
  </si>
  <si>
    <t>May302216561RT38</t>
  </si>
  <si>
    <t>May302216561RT39</t>
  </si>
  <si>
    <t>May302216561RT310</t>
  </si>
  <si>
    <t>May302216561RT311</t>
  </si>
  <si>
    <t>May302216561RT41</t>
  </si>
  <si>
    <t>May302216561RT42</t>
  </si>
  <si>
    <t>May302216561RT43</t>
  </si>
  <si>
    <t>May302216561RT44</t>
  </si>
  <si>
    <t>May302216561RT45</t>
  </si>
  <si>
    <t>May302216561RT46</t>
  </si>
  <si>
    <t>May302216562RT11</t>
  </si>
  <si>
    <t>May302216562RT12</t>
  </si>
  <si>
    <t>May302216562RT13</t>
  </si>
  <si>
    <t>May302216562RT14</t>
  </si>
  <si>
    <t>May302216562RT15</t>
  </si>
  <si>
    <t>May302216562RT16</t>
  </si>
  <si>
    <t>May302216562RT17</t>
  </si>
  <si>
    <t>May302216562RT18</t>
  </si>
  <si>
    <t>May302216562RT19</t>
  </si>
  <si>
    <t>May302216562RT110</t>
  </si>
  <si>
    <t>May302216562RT111</t>
  </si>
  <si>
    <t>May302216562RT112</t>
  </si>
  <si>
    <t>May302216562RT21</t>
  </si>
  <si>
    <t>May302216562RT22</t>
  </si>
  <si>
    <t>May302216562RT23</t>
  </si>
  <si>
    <t>May302216562RT24</t>
  </si>
  <si>
    <t>May302216562RT25</t>
  </si>
  <si>
    <t>May302216562RT26</t>
  </si>
  <si>
    <t>May302216562RT27</t>
  </si>
  <si>
    <t>May302216562RT28</t>
  </si>
  <si>
    <t>May302216562RT29</t>
  </si>
  <si>
    <t>May302216562RT210</t>
  </si>
  <si>
    <t>May302216562RT211</t>
  </si>
  <si>
    <t>May302216562RT212</t>
  </si>
  <si>
    <t>May302216562RT213</t>
  </si>
  <si>
    <t>May302216562RT214</t>
  </si>
  <si>
    <t>May302216562RT215</t>
  </si>
  <si>
    <t>May302216562RT216</t>
  </si>
  <si>
    <t>May302216562RT31</t>
  </si>
  <si>
    <t>May302216562RT32</t>
  </si>
  <si>
    <t>May302216562RT33</t>
  </si>
  <si>
    <t>May302216562RT34</t>
  </si>
  <si>
    <t>May302216562RT35</t>
  </si>
  <si>
    <t>May302216562RT36</t>
  </si>
  <si>
    <t>May302216562RT37</t>
  </si>
  <si>
    <t>May302216562RT38</t>
  </si>
  <si>
    <t>May302216562RT41</t>
  </si>
  <si>
    <t>May302216562RT42</t>
  </si>
  <si>
    <t>May302216562RT43</t>
  </si>
  <si>
    <t>May302216563RT11</t>
  </si>
  <si>
    <t>May302216563RT12</t>
  </si>
  <si>
    <t>May302216563RT13</t>
  </si>
  <si>
    <t>May302216563RT14</t>
  </si>
  <si>
    <t>May302216563RT15</t>
  </si>
  <si>
    <t>May302216563RT16</t>
  </si>
  <si>
    <t>May302216563RT17</t>
  </si>
  <si>
    <t>May302216563RT18</t>
  </si>
  <si>
    <t>May302216563RT19</t>
  </si>
  <si>
    <t>May302216563RT110</t>
  </si>
  <si>
    <t>May302216563RT111</t>
  </si>
  <si>
    <t>May302216563RT112</t>
  </si>
  <si>
    <t>May302216563RT113</t>
  </si>
  <si>
    <t>May302216563RT114</t>
  </si>
  <si>
    <t>May302216563RT115</t>
  </si>
  <si>
    <t>May302216563RT116</t>
  </si>
  <si>
    <t>May302216563RT117</t>
  </si>
  <si>
    <t>May302216563RT118</t>
  </si>
  <si>
    <t>May302216563RT119</t>
  </si>
  <si>
    <t>May302216563RT120</t>
  </si>
  <si>
    <t>May302216563RT21</t>
  </si>
  <si>
    <t>May302216563RT22</t>
  </si>
  <si>
    <t>May302216563RT23</t>
  </si>
  <si>
    <t>May302216563RT24</t>
  </si>
  <si>
    <t>May302216563RT25</t>
  </si>
  <si>
    <t>May302216563RT26</t>
  </si>
  <si>
    <t>May302216563RT27</t>
  </si>
  <si>
    <t>May302216563RT28</t>
  </si>
  <si>
    <t>May302216563RT29</t>
  </si>
  <si>
    <t>May302216563RT210</t>
  </si>
  <si>
    <t>May302216563RT211</t>
  </si>
  <si>
    <t>May302216563RT212</t>
  </si>
  <si>
    <t>May302216563RT213</t>
  </si>
  <si>
    <t>May302216563RT214</t>
  </si>
  <si>
    <t>May302216563RT215</t>
  </si>
  <si>
    <t>May302216563RT216</t>
  </si>
  <si>
    <t>May302216563RT217</t>
  </si>
  <si>
    <t>May302216563RT218</t>
  </si>
  <si>
    <t>May302216563RT219</t>
  </si>
  <si>
    <t>May302216563RT220</t>
  </si>
  <si>
    <t>May302216563RT31</t>
  </si>
  <si>
    <t>May302216563RT32</t>
  </si>
  <si>
    <t>May302216563RT33</t>
  </si>
  <si>
    <t>May302216563RT34</t>
  </si>
  <si>
    <t>May302216563RT35</t>
  </si>
  <si>
    <t>May302216563RT36</t>
  </si>
  <si>
    <t>May302216563RT37</t>
  </si>
  <si>
    <t>May302216563RT38</t>
  </si>
  <si>
    <t>May302216563RT39</t>
  </si>
  <si>
    <t>May302216563RT310</t>
  </si>
  <si>
    <t>May302216563RT41</t>
  </si>
  <si>
    <t>May302216563RT42</t>
  </si>
  <si>
    <t>May302216563RT43</t>
  </si>
  <si>
    <t>May302216563RT44</t>
  </si>
  <si>
    <t>May302216563RT45</t>
  </si>
  <si>
    <t>May302216563RT46</t>
  </si>
  <si>
    <t>May302216563RT47</t>
  </si>
  <si>
    <t>May302216563RT48</t>
  </si>
  <si>
    <t>May302216563RT49</t>
  </si>
  <si>
    <t>May302216563RT410</t>
  </si>
  <si>
    <t>May302217558RT11</t>
  </si>
  <si>
    <t>May302217558RT12</t>
  </si>
  <si>
    <t>May302217558RT13</t>
  </si>
  <si>
    <t>May302217558RT14</t>
  </si>
  <si>
    <t>May302217558RT15</t>
  </si>
  <si>
    <t>May302217558RT16</t>
  </si>
  <si>
    <t>May302217558RT17</t>
  </si>
  <si>
    <t>May302217558RT18</t>
  </si>
  <si>
    <t>May302217558RT21</t>
  </si>
  <si>
    <t>May302217558RT22</t>
  </si>
  <si>
    <t>May302217558RT23</t>
  </si>
  <si>
    <t>May302217558RT24</t>
  </si>
  <si>
    <t>May302217558RT25</t>
  </si>
  <si>
    <t>May302217558RT26</t>
  </si>
  <si>
    <t>May302217558RT27</t>
  </si>
  <si>
    <t>May302217558RT28</t>
  </si>
  <si>
    <t>May302217558RT29</t>
  </si>
  <si>
    <t>May302217558RT210</t>
  </si>
  <si>
    <t>May302217558RT211</t>
  </si>
  <si>
    <t>May302217558RT212</t>
  </si>
  <si>
    <t>May302217558RT213</t>
  </si>
  <si>
    <t>May302217558RT214</t>
  </si>
  <si>
    <t>May302217558RT215</t>
  </si>
  <si>
    <t>May302217558RT216</t>
  </si>
  <si>
    <t>May302217558RT217</t>
  </si>
  <si>
    <t>May302217558RT218</t>
  </si>
  <si>
    <t>May302217558RT219</t>
  </si>
  <si>
    <t>May302217558RT220</t>
  </si>
  <si>
    <t>May302217558RT221</t>
  </si>
  <si>
    <t>May302217558RT222</t>
  </si>
  <si>
    <t>May302217558RT223</t>
  </si>
  <si>
    <t>May302217558RT31</t>
  </si>
  <si>
    <t>May302217558RT32</t>
  </si>
  <si>
    <t>May302217558RT33</t>
  </si>
  <si>
    <t>May302217558RT34</t>
  </si>
  <si>
    <t>May302217558RT35</t>
  </si>
  <si>
    <t>May302217558RT36</t>
  </si>
  <si>
    <t>May302217558RT37</t>
  </si>
  <si>
    <t>May302217558RT38</t>
  </si>
  <si>
    <t>May302217558RT39</t>
  </si>
  <si>
    <t>May302217558RT310</t>
  </si>
  <si>
    <t>May302217558RT41</t>
  </si>
  <si>
    <t>May302217558RT42</t>
  </si>
  <si>
    <t>May302217558RT43</t>
  </si>
  <si>
    <t>May302217559RT11</t>
  </si>
  <si>
    <t>May302217559RT12</t>
  </si>
  <si>
    <t>May302217559RT13</t>
  </si>
  <si>
    <t>May302217559RT14</t>
  </si>
  <si>
    <t>May302217559RT15</t>
  </si>
  <si>
    <t>May302217559RT16</t>
  </si>
  <si>
    <t>May302217559RT17</t>
  </si>
  <si>
    <t>May302217559RT18</t>
  </si>
  <si>
    <t>May302217559RT19</t>
  </si>
  <si>
    <t>May302217559RT110</t>
  </si>
  <si>
    <t>May302217559RT111</t>
  </si>
  <si>
    <t>May302217559RT112</t>
  </si>
  <si>
    <t>May302217559RT113</t>
  </si>
  <si>
    <t>May302217559RT114</t>
  </si>
  <si>
    <t>May302217559RT115</t>
  </si>
  <si>
    <t>May302217559RT116</t>
  </si>
  <si>
    <t>May302217559RT117</t>
  </si>
  <si>
    <t>May302217559RT118</t>
  </si>
  <si>
    <t>May302217559RT21</t>
  </si>
  <si>
    <t>May302217559RT22</t>
  </si>
  <si>
    <t>May302217559RT23</t>
  </si>
  <si>
    <t>May302217559RT24</t>
  </si>
  <si>
    <t>May302217559RT25</t>
  </si>
  <si>
    <t>May302217559RT26</t>
  </si>
  <si>
    <t>May302217559RT27</t>
  </si>
  <si>
    <t>May302217559RT28</t>
  </si>
  <si>
    <t>May302217559RT29</t>
  </si>
  <si>
    <t>May302217559RT210</t>
  </si>
  <si>
    <t>May302217559RT211</t>
  </si>
  <si>
    <t>May302217559RT212</t>
  </si>
  <si>
    <t>May302217559RT213</t>
  </si>
  <si>
    <t>May302217559RT214</t>
  </si>
  <si>
    <t>May302217559RT215</t>
  </si>
  <si>
    <t>May302217559RT216</t>
  </si>
  <si>
    <t>May302217559RT217</t>
  </si>
  <si>
    <t>May302217559RT218</t>
  </si>
  <si>
    <t>May302217559RT219</t>
  </si>
  <si>
    <t>May302217559RT220</t>
  </si>
  <si>
    <t>May302217559RT221</t>
  </si>
  <si>
    <t>May302217559RT31</t>
  </si>
  <si>
    <t>May302217559RT32</t>
  </si>
  <si>
    <t>May302217559RT33</t>
  </si>
  <si>
    <t>May302217559RT34</t>
  </si>
  <si>
    <t>May302217559RT35</t>
  </si>
  <si>
    <t>May302217559RT36</t>
  </si>
  <si>
    <t>May302217559RT37</t>
  </si>
  <si>
    <t>May302217559RT38</t>
  </si>
  <si>
    <t>May302217559RT41</t>
  </si>
  <si>
    <t>May302217559RT42</t>
  </si>
  <si>
    <t>May302217559RT43</t>
  </si>
  <si>
    <t>May302217559RT44</t>
  </si>
  <si>
    <t>May302217559RT45</t>
  </si>
  <si>
    <t>May302217559RT46</t>
  </si>
  <si>
    <t>May302217559RT47</t>
  </si>
  <si>
    <t>May302217559RT48</t>
  </si>
  <si>
    <t>May302217560RT11</t>
  </si>
  <si>
    <t>May302217560RT12</t>
  </si>
  <si>
    <t>May302217560RT13</t>
  </si>
  <si>
    <t>May302217560RT14</t>
  </si>
  <si>
    <t>May302217560RT15</t>
  </si>
  <si>
    <t>May302217560RT16</t>
  </si>
  <si>
    <t>May302217560RT17</t>
  </si>
  <si>
    <t>May302217560RT18</t>
  </si>
  <si>
    <t>May302217560RT19</t>
  </si>
  <si>
    <t>May302217560RT110</t>
  </si>
  <si>
    <t>May302217560RT111</t>
  </si>
  <si>
    <t>May302217560RT112</t>
  </si>
  <si>
    <t>May302217560RT113</t>
  </si>
  <si>
    <t>May302217560RT114</t>
  </si>
  <si>
    <t>May302217560RT115</t>
  </si>
  <si>
    <t>May302217560RT21</t>
  </si>
  <si>
    <t>May302217560RT22</t>
  </si>
  <si>
    <t>May302217560RT23</t>
  </si>
  <si>
    <t>May302217560RT24</t>
  </si>
  <si>
    <t>May302217560RT25</t>
  </si>
  <si>
    <t>May302217560RT26</t>
  </si>
  <si>
    <t>May302217560RT27</t>
  </si>
  <si>
    <t>May302217560RT28</t>
  </si>
  <si>
    <t>May302217560RT29</t>
  </si>
  <si>
    <t>May302217560RT210</t>
  </si>
  <si>
    <t>May302217560RT211</t>
  </si>
  <si>
    <t>May302217560RT212</t>
  </si>
  <si>
    <t>May302217560RT213</t>
  </si>
  <si>
    <t>May302217560RT214</t>
  </si>
  <si>
    <t>May302217560RT215</t>
  </si>
  <si>
    <t>May302217560RT216</t>
  </si>
  <si>
    <t>May302217560RT217</t>
  </si>
  <si>
    <t>May302217560RT218</t>
  </si>
  <si>
    <t>May302217560RT219</t>
  </si>
  <si>
    <t>May302217560RT31</t>
  </si>
  <si>
    <t>May302217560RT32</t>
  </si>
  <si>
    <t>May302217560RT33</t>
  </si>
  <si>
    <t>May302217560RT34</t>
  </si>
  <si>
    <t>May302217560RT35</t>
  </si>
  <si>
    <t>May302217560RT36</t>
  </si>
  <si>
    <t>May302217560RT37</t>
  </si>
  <si>
    <t>May302217560RT38</t>
  </si>
  <si>
    <t>May302217560RT39</t>
  </si>
  <si>
    <t>May302217560RT310</t>
  </si>
  <si>
    <t>May302217560RT311</t>
  </si>
  <si>
    <t>May302217560RT312</t>
  </si>
  <si>
    <t>May302217560RT41</t>
  </si>
  <si>
    <t>May302217560RT42</t>
  </si>
  <si>
    <t>May302217560RT43</t>
  </si>
  <si>
    <t>May302217560RT44</t>
  </si>
  <si>
    <t>May302217560RT45</t>
  </si>
  <si>
    <t>May302217561RT11</t>
  </si>
  <si>
    <t>May302217561RT12</t>
  </si>
  <si>
    <t>May302217561RT13</t>
  </si>
  <si>
    <t>May302217561RT14</t>
  </si>
  <si>
    <t>May302217561RT15</t>
  </si>
  <si>
    <t>May302217561RT16</t>
  </si>
  <si>
    <t>May302217561RT17</t>
  </si>
  <si>
    <t>May302217561RT18</t>
  </si>
  <si>
    <t>May302217561RT19</t>
  </si>
  <si>
    <t>May302217561RT110</t>
  </si>
  <si>
    <t>May302217561RT111</t>
  </si>
  <si>
    <t>May302217561RT112</t>
  </si>
  <si>
    <t>May302217561RT113</t>
  </si>
  <si>
    <t>May302217561RT114</t>
  </si>
  <si>
    <t>May302217561RT21</t>
  </si>
  <si>
    <t>May302217561RT22</t>
  </si>
  <si>
    <t>May302217561RT23</t>
  </si>
  <si>
    <t>May302217561RT24</t>
  </si>
  <si>
    <t>May302217561RT25</t>
  </si>
  <si>
    <t>May302217561RT26</t>
  </si>
  <si>
    <t>May302217561RT27</t>
  </si>
  <si>
    <t>May302217561RT28</t>
  </si>
  <si>
    <t>May302217561RT29</t>
  </si>
  <si>
    <t>May302217561RT210</t>
  </si>
  <si>
    <t>May302217561RT211</t>
  </si>
  <si>
    <t>May302217561RT212</t>
  </si>
  <si>
    <t>May302217561RT213</t>
  </si>
  <si>
    <t>May302217561RT214</t>
  </si>
  <si>
    <t>May302217561RT215</t>
  </si>
  <si>
    <t>May302217561RT216</t>
  </si>
  <si>
    <t>May302217561RT217</t>
  </si>
  <si>
    <t>May302217561RT218</t>
  </si>
  <si>
    <t>May302217561RT219</t>
  </si>
  <si>
    <t>May302217561RT220</t>
  </si>
  <si>
    <t>May302217561RT221</t>
  </si>
  <si>
    <t>May302217561RT222</t>
  </si>
  <si>
    <t>May302217561RT31</t>
  </si>
  <si>
    <t>May302217561RT32</t>
  </si>
  <si>
    <t>May302217561RT33</t>
  </si>
  <si>
    <t>May302217561RT34</t>
  </si>
  <si>
    <t>May302217561RT35</t>
  </si>
  <si>
    <t>May302217561RT36</t>
  </si>
  <si>
    <t>May302217561RT37</t>
  </si>
  <si>
    <t>May302217561RT38</t>
  </si>
  <si>
    <t>May302217561RT39</t>
  </si>
  <si>
    <t>May302217561RT310</t>
  </si>
  <si>
    <t>May302217561RT311</t>
  </si>
  <si>
    <t>May302217561RT41</t>
  </si>
  <si>
    <t>May302217561RT42</t>
  </si>
  <si>
    <t>May302217561RT43</t>
  </si>
  <si>
    <t>May302217562RT11</t>
  </si>
  <si>
    <t>May302217562RT12</t>
  </si>
  <si>
    <t>May302217562RT13</t>
  </si>
  <si>
    <t>May302217562RT14</t>
  </si>
  <si>
    <t>May302217562RT15</t>
  </si>
  <si>
    <t>May302217562RT16</t>
  </si>
  <si>
    <t>May302217562RT17</t>
  </si>
  <si>
    <t>May302217562RT18</t>
  </si>
  <si>
    <t>May302217562RT19</t>
  </si>
  <si>
    <t>May302217562RT110</t>
  </si>
  <si>
    <t>May302217562RT21</t>
  </si>
  <si>
    <t>May302217562RT22</t>
  </si>
  <si>
    <t>May302217562RT23</t>
  </si>
  <si>
    <t>May302217562RT24</t>
  </si>
  <si>
    <t>May302217562RT25</t>
  </si>
  <si>
    <t>May302217562RT26</t>
  </si>
  <si>
    <t>May302217562RT27</t>
  </si>
  <si>
    <t>May302217562RT28</t>
  </si>
  <si>
    <t>May302217562RT29</t>
  </si>
  <si>
    <t>May302217562RT31</t>
  </si>
  <si>
    <t>May302217562RT32</t>
  </si>
  <si>
    <t>May302217562RT33</t>
  </si>
  <si>
    <t>May302217562RT34</t>
  </si>
  <si>
    <t>May302217562RT35</t>
  </si>
  <si>
    <t>May302217562RT36</t>
  </si>
  <si>
    <t>May302217562RT37</t>
  </si>
  <si>
    <t>May302217562RT38</t>
  </si>
  <si>
    <t>May302217562RT39</t>
  </si>
  <si>
    <t>May302217562RT41</t>
  </si>
  <si>
    <t>May302217562RT42</t>
  </si>
  <si>
    <t>May302217563RT11</t>
  </si>
  <si>
    <t>May302217563RT12</t>
  </si>
  <si>
    <t>May302217563RT13</t>
  </si>
  <si>
    <t>May302217563RT14</t>
  </si>
  <si>
    <t>May302217563RT15</t>
  </si>
  <si>
    <t>May302217563RT16</t>
  </si>
  <si>
    <t>May302217563RT17</t>
  </si>
  <si>
    <t>May302217563RT18</t>
  </si>
  <si>
    <t>May302217563RT19</t>
  </si>
  <si>
    <t>May302217563RT110</t>
  </si>
  <si>
    <t>May302217563RT111</t>
  </si>
  <si>
    <t>May302217563RT21</t>
  </si>
  <si>
    <t>May302217563RT22</t>
  </si>
  <si>
    <t>May302217563RT23</t>
  </si>
  <si>
    <t>May302217563RT24</t>
  </si>
  <si>
    <t>May302217563RT25</t>
  </si>
  <si>
    <t>May302217563RT26</t>
  </si>
  <si>
    <t>May302217563RT27</t>
  </si>
  <si>
    <t>May302217563RT28</t>
  </si>
  <si>
    <t>May302217563RT29</t>
  </si>
  <si>
    <t>May302217563RT210</t>
  </si>
  <si>
    <t>May302217563RT211</t>
  </si>
  <si>
    <t>May302217563RT212</t>
  </si>
  <si>
    <t>May302217563RT213</t>
  </si>
  <si>
    <t>May302217563RT214</t>
  </si>
  <si>
    <t>May302217563RT215</t>
  </si>
  <si>
    <t>May302217563RT216</t>
  </si>
  <si>
    <t>May302217563RT217</t>
  </si>
  <si>
    <t>May302217563RT218</t>
  </si>
  <si>
    <t>May302217563RT219</t>
  </si>
  <si>
    <t>May302217563RT220</t>
  </si>
  <si>
    <t>May302217563RT31</t>
  </si>
  <si>
    <t>May302217563RT32</t>
  </si>
  <si>
    <t>May302217563RT33</t>
  </si>
  <si>
    <t>May302217563RT34</t>
  </si>
  <si>
    <t>May302217563RT35</t>
  </si>
  <si>
    <t>May302217563RT36</t>
  </si>
  <si>
    <t>May302217563RT37</t>
  </si>
  <si>
    <t>May302217563RT38</t>
  </si>
  <si>
    <t>May302217563RT41</t>
  </si>
  <si>
    <t>May302217563RT42</t>
  </si>
  <si>
    <t>May302217563RT43</t>
  </si>
  <si>
    <t>May302217563RT44</t>
  </si>
  <si>
    <t>May302217563RT45</t>
  </si>
  <si>
    <t>May302217563RT46</t>
  </si>
  <si>
    <t>May302217563RT47</t>
  </si>
  <si>
    <t>May302217563RT48</t>
  </si>
  <si>
    <t>May302217563RT49</t>
  </si>
  <si>
    <t>May302217563RT410</t>
  </si>
  <si>
    <t>May302218558RT11</t>
  </si>
  <si>
    <t>May302218558RT12</t>
  </si>
  <si>
    <t>May302218558RT13</t>
  </si>
  <si>
    <t>May302218558RT14</t>
  </si>
  <si>
    <t>May302218558RT15</t>
  </si>
  <si>
    <t>May302218558RT16</t>
  </si>
  <si>
    <t>May302218558RT17</t>
  </si>
  <si>
    <t>May302218558RT21</t>
  </si>
  <si>
    <t>May302218558RT22</t>
  </si>
  <si>
    <t>May302218558RT23</t>
  </si>
  <si>
    <t>May302218558RT24</t>
  </si>
  <si>
    <t>May302218558RT25</t>
  </si>
  <si>
    <t>May302218558RT26</t>
  </si>
  <si>
    <t>May302218558RT27</t>
  </si>
  <si>
    <t>May302218558RT28</t>
  </si>
  <si>
    <t>May302218558RT29</t>
  </si>
  <si>
    <t>May302218558RT210</t>
  </si>
  <si>
    <t>May302218558RT211</t>
  </si>
  <si>
    <t>May302218558RT212</t>
  </si>
  <si>
    <t>May302218558RT31</t>
  </si>
  <si>
    <t>May302218558RT32</t>
  </si>
  <si>
    <t>May302218558RT33</t>
  </si>
  <si>
    <t>May302218558RT34</t>
  </si>
  <si>
    <t>May302218558RT35</t>
  </si>
  <si>
    <t>May302218558RT36</t>
  </si>
  <si>
    <t>May302218558RT37</t>
  </si>
  <si>
    <t>May302218558RT38</t>
  </si>
  <si>
    <t>May302218558RT39</t>
  </si>
  <si>
    <t>May302218558RT310</t>
  </si>
  <si>
    <t>May302218558RT311</t>
  </si>
  <si>
    <t>May302218558RT312</t>
  </si>
  <si>
    <t>May302218558RT313</t>
  </si>
  <si>
    <t>May302218558RT41</t>
  </si>
  <si>
    <t>May302218558RT42</t>
  </si>
  <si>
    <t>May302218558RT43</t>
  </si>
  <si>
    <t>May302218558RT44</t>
  </si>
  <si>
    <t>May302218558RT45</t>
  </si>
  <si>
    <t>May302218558RT46</t>
  </si>
  <si>
    <t>May302218558RT47</t>
  </si>
  <si>
    <t>May302218558RT48</t>
  </si>
  <si>
    <t>May302218558RT49</t>
  </si>
  <si>
    <t>May302218559RT11</t>
  </si>
  <si>
    <t>May302218559RT12</t>
  </si>
  <si>
    <t>May302218559RT13</t>
  </si>
  <si>
    <t>May302218559RT14</t>
  </si>
  <si>
    <t>May302218559RT15</t>
  </si>
  <si>
    <t>May302218559RT16</t>
  </si>
  <si>
    <t>May302218559RT17</t>
  </si>
  <si>
    <t>May302218559RT18</t>
  </si>
  <si>
    <t>May302218559RT19</t>
  </si>
  <si>
    <t>May302218559RT110</t>
  </si>
  <si>
    <t>May302218559RT111</t>
  </si>
  <si>
    <t>May302218559RT112</t>
  </si>
  <si>
    <t>May302218559RT113</t>
  </si>
  <si>
    <t>May302218559RT114</t>
  </si>
  <si>
    <t>May302218559RT115</t>
  </si>
  <si>
    <t>May302218559RT116</t>
  </si>
  <si>
    <t>May302218559RT21</t>
  </si>
  <si>
    <t>May302218559RT22</t>
  </si>
  <si>
    <t>May302218559RT23</t>
  </si>
  <si>
    <t>May302218559RT24</t>
  </si>
  <si>
    <t>May302218559RT25</t>
  </si>
  <si>
    <t>May302218559RT26</t>
  </si>
  <si>
    <t>May302218559RT27</t>
  </si>
  <si>
    <t>May302218559RT28</t>
  </si>
  <si>
    <t>May302218559RT29</t>
  </si>
  <si>
    <t>May302218559RT210</t>
  </si>
  <si>
    <t>May302218559RT211</t>
  </si>
  <si>
    <t>May302218559RT212</t>
  </si>
  <si>
    <t>May302218559RT213</t>
  </si>
  <si>
    <t>May302218559RT214</t>
  </si>
  <si>
    <t>May302218559RT215</t>
  </si>
  <si>
    <t>May302218559RT216</t>
  </si>
  <si>
    <t>May302218559RT217</t>
  </si>
  <si>
    <t>May302218559RT218</t>
  </si>
  <si>
    <t>May302218559RT31</t>
  </si>
  <si>
    <t>May302218559RT32</t>
  </si>
  <si>
    <t>May302218559RT33</t>
  </si>
  <si>
    <t>May302218559RT34</t>
  </si>
  <si>
    <t>May302218559RT35</t>
  </si>
  <si>
    <t>May302218559RT36</t>
  </si>
  <si>
    <t>May302218559RT37</t>
  </si>
  <si>
    <t>May302218559RT41</t>
  </si>
  <si>
    <t>May302218559RT42</t>
  </si>
  <si>
    <t>May302218559RT43</t>
  </si>
  <si>
    <t>May302218559RT44</t>
  </si>
  <si>
    <t>May302218559RT45</t>
  </si>
  <si>
    <t>May302218559RT46</t>
  </si>
  <si>
    <t>May302218560RT11</t>
  </si>
  <si>
    <t>May302218560RT12</t>
  </si>
  <si>
    <t>May302218560RT13</t>
  </si>
  <si>
    <t>May302218560RT14</t>
  </si>
  <si>
    <t>May302218560RT15</t>
  </si>
  <si>
    <t>May302218560RT16</t>
  </si>
  <si>
    <t>May302218560RT17</t>
  </si>
  <si>
    <t>May302218560RT18</t>
  </si>
  <si>
    <t>May302218560RT19</t>
  </si>
  <si>
    <t>May302218560RT110</t>
  </si>
  <si>
    <t>May302218560RT111</t>
  </si>
  <si>
    <t>May302218560RT112</t>
  </si>
  <si>
    <t>May302218560RT113</t>
  </si>
  <si>
    <t>May302218560RT114</t>
  </si>
  <si>
    <t>May302218560RT115</t>
  </si>
  <si>
    <t>May302218560RT21</t>
  </si>
  <si>
    <t>May302218560RT22</t>
  </si>
  <si>
    <t>May302218560RT23</t>
  </si>
  <si>
    <t>May302218560RT24</t>
  </si>
  <si>
    <t>May302218560RT25</t>
  </si>
  <si>
    <t>May302218560RT26</t>
  </si>
  <si>
    <t>May302218560RT27</t>
  </si>
  <si>
    <t>May302218560RT28</t>
  </si>
  <si>
    <t>May302218560RT29</t>
  </si>
  <si>
    <t>May302218560RT210</t>
  </si>
  <si>
    <t>May302218560RT211</t>
  </si>
  <si>
    <t>May302218560RT212</t>
  </si>
  <si>
    <t>May302218560RT213</t>
  </si>
  <si>
    <t>May302218560RT214</t>
  </si>
  <si>
    <t>May302218560RT215</t>
  </si>
  <si>
    <t>May302218560RT216</t>
  </si>
  <si>
    <t>May302218560RT217</t>
  </si>
  <si>
    <t>May302218560RT218</t>
  </si>
  <si>
    <t>May302218560RT219</t>
  </si>
  <si>
    <t>May302218560RT220</t>
  </si>
  <si>
    <t>May302218560RT221</t>
  </si>
  <si>
    <t>May302218560RT222</t>
  </si>
  <si>
    <t>May302218560RT31</t>
  </si>
  <si>
    <t>May302218560RT32</t>
  </si>
  <si>
    <t>May302218560RT33</t>
  </si>
  <si>
    <t>May302218560RT34</t>
  </si>
  <si>
    <t>May302218560RT35</t>
  </si>
  <si>
    <t>May302218560RT36</t>
  </si>
  <si>
    <t>May302218560RT37</t>
  </si>
  <si>
    <t>May302218560RT38</t>
  </si>
  <si>
    <t>May302218560RT39</t>
  </si>
  <si>
    <t>May302218560RT310</t>
  </si>
  <si>
    <t>May302218560RT311</t>
  </si>
  <si>
    <t>May302218560RT41</t>
  </si>
  <si>
    <t>May302218560RT42</t>
  </si>
  <si>
    <t>May302218560RT43</t>
  </si>
  <si>
    <t>May302218560RT44</t>
  </si>
  <si>
    <t>May302218560RT45</t>
  </si>
  <si>
    <t>May302218560RT46</t>
  </si>
  <si>
    <t>May302218560RT47</t>
  </si>
  <si>
    <t>May302218560RT48</t>
  </si>
  <si>
    <t>May302218560RT49</t>
  </si>
  <si>
    <t>May302218561RT11</t>
  </si>
  <si>
    <t>May302218561RT12</t>
  </si>
  <si>
    <t>May302218561RT13</t>
  </si>
  <si>
    <t>May302218561RT14</t>
  </si>
  <si>
    <t>May302218561RT15</t>
  </si>
  <si>
    <t>May302218561RT16</t>
  </si>
  <si>
    <t>May302218561RT17</t>
  </si>
  <si>
    <t>May302218561RT18</t>
  </si>
  <si>
    <t>May302218561RT19</t>
  </si>
  <si>
    <t>May302218561RT110</t>
  </si>
  <si>
    <t>May302218561RT111</t>
  </si>
  <si>
    <t>May302218561RT112</t>
  </si>
  <si>
    <t>May302218561RT113</t>
  </si>
  <si>
    <t>May302218561RT114</t>
  </si>
  <si>
    <t>May302218561RT115</t>
  </si>
  <si>
    <t>May302218561RT116</t>
  </si>
  <si>
    <t>May302218561RT117</t>
  </si>
  <si>
    <t>May302218561RT21</t>
  </si>
  <si>
    <t>May302218561RT22</t>
  </si>
  <si>
    <t>May302218561RT23</t>
  </si>
  <si>
    <t>May302218561RT24</t>
  </si>
  <si>
    <t>May302218561RT25</t>
  </si>
  <si>
    <t>May302218561RT26</t>
  </si>
  <si>
    <t>May302218561RT27</t>
  </si>
  <si>
    <t>May302218561RT28</t>
  </si>
  <si>
    <t>May302218561RT29</t>
  </si>
  <si>
    <t>May302218561RT210</t>
  </si>
  <si>
    <t>May302218561RT211</t>
  </si>
  <si>
    <t>May302218561RT212</t>
  </si>
  <si>
    <t>May302218561RT213</t>
  </si>
  <si>
    <t>May302218561RT214</t>
  </si>
  <si>
    <t>May302218561RT215</t>
  </si>
  <si>
    <t>May302218561RT216</t>
  </si>
  <si>
    <t>May302218561RT217</t>
  </si>
  <si>
    <t>May302218561RT218</t>
  </si>
  <si>
    <t>May302218561RT219</t>
  </si>
  <si>
    <t>May302218561RT31</t>
  </si>
  <si>
    <t>May302218561RT32</t>
  </si>
  <si>
    <t>May302218561RT33</t>
  </si>
  <si>
    <t>May302218561RT34</t>
  </si>
  <si>
    <t>May302218561RT35</t>
  </si>
  <si>
    <t>May302218561RT36</t>
  </si>
  <si>
    <t>May302218561RT37</t>
  </si>
  <si>
    <t>May302218561RT38</t>
  </si>
  <si>
    <t>May302218561RT39</t>
  </si>
  <si>
    <t>May302218561RT310</t>
  </si>
  <si>
    <t>May302218561RT311</t>
  </si>
  <si>
    <t>May302218561RT312</t>
  </si>
  <si>
    <t>May302218561RT313</t>
  </si>
  <si>
    <t>May302218561RT41</t>
  </si>
  <si>
    <t>May302218561RT42</t>
  </si>
  <si>
    <t>May302218561RT43</t>
  </si>
  <si>
    <t>May302218561RT44</t>
  </si>
  <si>
    <t>May302218562RT11</t>
  </si>
  <si>
    <t>May302218562RT12</t>
  </si>
  <si>
    <t>May302218562RT13</t>
  </si>
  <si>
    <t>May302218562RT14</t>
  </si>
  <si>
    <t>May302218562RT15</t>
  </si>
  <si>
    <t>May302218562RT16</t>
  </si>
  <si>
    <t>May302218562RT17</t>
  </si>
  <si>
    <t>May302218562RT18</t>
  </si>
  <si>
    <t>May302218562RT19</t>
  </si>
  <si>
    <t>May302218562RT110</t>
  </si>
  <si>
    <t>May302218562RT111</t>
  </si>
  <si>
    <t>May302218562RT112</t>
  </si>
  <si>
    <t>May302218562RT113</t>
  </si>
  <si>
    <t>May302218562RT114</t>
  </si>
  <si>
    <t>May302218562RT115</t>
  </si>
  <si>
    <t>May302218562RT116</t>
  </si>
  <si>
    <t>May302218562RT117</t>
  </si>
  <si>
    <t>May302218562RT118</t>
  </si>
  <si>
    <t>May302218562RT119</t>
  </si>
  <si>
    <t>May302218562RT120</t>
  </si>
  <si>
    <t>May302218562RT21</t>
  </si>
  <si>
    <t>May302218562RT22</t>
  </si>
  <si>
    <t>May302218562RT23</t>
  </si>
  <si>
    <t>May302218562RT24</t>
  </si>
  <si>
    <t>May302218562RT25</t>
  </si>
  <si>
    <t>May302218562RT26</t>
  </si>
  <si>
    <t>May302218562RT27</t>
  </si>
  <si>
    <t>May302218562RT28</t>
  </si>
  <si>
    <t>May302218562RT29</t>
  </si>
  <si>
    <t>May302218562RT210</t>
  </si>
  <si>
    <t>May302218562RT211</t>
  </si>
  <si>
    <t>May302218562RT212</t>
  </si>
  <si>
    <t>May302218562RT213</t>
  </si>
  <si>
    <t>May302218562RT214</t>
  </si>
  <si>
    <t>May302218562RT215</t>
  </si>
  <si>
    <t>May302218562RT216</t>
  </si>
  <si>
    <t>May302218562RT217</t>
  </si>
  <si>
    <t>May302218562RT31</t>
  </si>
  <si>
    <t>May302218562RT32</t>
  </si>
  <si>
    <t>May302218562RT33</t>
  </si>
  <si>
    <t>May302218562RT34</t>
  </si>
  <si>
    <t>May302218562RT35</t>
  </si>
  <si>
    <t>May302218562RT36</t>
  </si>
  <si>
    <t>May302218562RT37</t>
  </si>
  <si>
    <t>May302218562RT38</t>
  </si>
  <si>
    <t>May302218562RT39</t>
  </si>
  <si>
    <t>May302218562RT310</t>
  </si>
  <si>
    <t>May302218562RT311</t>
  </si>
  <si>
    <t>May302218562RT312</t>
  </si>
  <si>
    <t>May302218562RT313</t>
  </si>
  <si>
    <t>May302218562RT314</t>
  </si>
  <si>
    <t>May302218562RT41</t>
  </si>
  <si>
    <t>May302218562RT42</t>
  </si>
  <si>
    <t>May302218562RT43</t>
  </si>
  <si>
    <t>May302218562RT44</t>
  </si>
  <si>
    <t>May302218562RT45</t>
  </si>
  <si>
    <t>May302218562RT46</t>
  </si>
  <si>
    <t>May302218562RT47</t>
  </si>
  <si>
    <t>May302218562RT48</t>
  </si>
  <si>
    <t>May302218562RT49</t>
  </si>
  <si>
    <t>May302218562RT410</t>
  </si>
  <si>
    <t>May302218563RT11</t>
  </si>
  <si>
    <t>May302218563RT12</t>
  </si>
  <si>
    <t>May302218563RT13</t>
  </si>
  <si>
    <t>May302218563RT14</t>
  </si>
  <si>
    <t>May302218563RT15</t>
  </si>
  <si>
    <t>May302218563RT16</t>
  </si>
  <si>
    <t>May302218563RT17</t>
  </si>
  <si>
    <t>May302218563RT18</t>
  </si>
  <si>
    <t>May302218563RT19</t>
  </si>
  <si>
    <t>May302218563RT110</t>
  </si>
  <si>
    <t>May302218563RT111</t>
  </si>
  <si>
    <t>May302218563RT21</t>
  </si>
  <si>
    <t>May302218563RT22</t>
  </si>
  <si>
    <t>May302218563RT23</t>
  </si>
  <si>
    <t>May302218563RT24</t>
  </si>
  <si>
    <t>May302218563RT25</t>
  </si>
  <si>
    <t>May302218563RT26</t>
  </si>
  <si>
    <t>May302218563RT27</t>
  </si>
  <si>
    <t>May302218563RT28</t>
  </si>
  <si>
    <t>May302218563RT29</t>
  </si>
  <si>
    <t>May302218563RT210</t>
  </si>
  <si>
    <t>May302218563RT211</t>
  </si>
  <si>
    <t>May302218563RT212</t>
  </si>
  <si>
    <t>May302218563RT213</t>
  </si>
  <si>
    <t>May302218563RT214</t>
  </si>
  <si>
    <t>May302218563RT31</t>
  </si>
  <si>
    <t>May302218563RT32</t>
  </si>
  <si>
    <t>May302218563RT33</t>
  </si>
  <si>
    <t>May302218563RT34</t>
  </si>
  <si>
    <t>May302218563RT35</t>
  </si>
  <si>
    <t>May302218563RT36</t>
  </si>
  <si>
    <t>May302218563RT37</t>
  </si>
  <si>
    <t>May302218563RT38</t>
  </si>
  <si>
    <t>May302218563RT39</t>
  </si>
  <si>
    <t>May302218563RT310</t>
  </si>
  <si>
    <t>May302218563RT311</t>
  </si>
  <si>
    <t>May302218563RT41</t>
  </si>
  <si>
    <t>May302218563RT42</t>
  </si>
  <si>
    <t>May302218563RT43</t>
  </si>
  <si>
    <t>May302218563RT44</t>
  </si>
  <si>
    <t>May302218563RT45</t>
  </si>
  <si>
    <t>May302218563RT46</t>
  </si>
  <si>
    <t>May302218563RT47</t>
  </si>
  <si>
    <t>May302218563RT48</t>
  </si>
  <si>
    <t>May302219558RT11</t>
  </si>
  <si>
    <t>May302219558RT12</t>
  </si>
  <si>
    <t>May302219558RT13</t>
  </si>
  <si>
    <t>May302219558RT14</t>
  </si>
  <si>
    <t>May302219558RT15</t>
  </si>
  <si>
    <t>May302219558RT16</t>
  </si>
  <si>
    <t>May302219558RT17</t>
  </si>
  <si>
    <t>May302219558RT18</t>
  </si>
  <si>
    <t>May302219558RT19</t>
  </si>
  <si>
    <t>May302219558RT110</t>
  </si>
  <si>
    <t>May302219558RT111</t>
  </si>
  <si>
    <t>May302219558RT112</t>
  </si>
  <si>
    <t>May302219558RT113</t>
  </si>
  <si>
    <t>May302219558RT114</t>
  </si>
  <si>
    <t>May302219558RT115</t>
  </si>
  <si>
    <t>May302219558RT116</t>
  </si>
  <si>
    <t>May302219558RT117</t>
  </si>
  <si>
    <t>May302219558RT21</t>
  </si>
  <si>
    <t>May302219558RT22</t>
  </si>
  <si>
    <t>May302219558RT23</t>
  </si>
  <si>
    <t>May302219558RT24</t>
  </si>
  <si>
    <t>May302219558RT25</t>
  </si>
  <si>
    <t>May302219558RT26</t>
  </si>
  <si>
    <t>May302219558RT27</t>
  </si>
  <si>
    <t>May302219558RT28</t>
  </si>
  <si>
    <t>May302219558RT29</t>
  </si>
  <si>
    <t>May302219558RT210</t>
  </si>
  <si>
    <t>May302219558RT211</t>
  </si>
  <si>
    <t>May302219558RT212</t>
  </si>
  <si>
    <t>May302219558RT213</t>
  </si>
  <si>
    <t>May302219558RT31</t>
  </si>
  <si>
    <t>May302219558RT32</t>
  </si>
  <si>
    <t>May302219558RT33</t>
  </si>
  <si>
    <t>May302219558RT34</t>
  </si>
  <si>
    <t>May302219558RT35</t>
  </si>
  <si>
    <t>May302219558RT36</t>
  </si>
  <si>
    <t>May302219558RT37</t>
  </si>
  <si>
    <t>May302219558RT38</t>
  </si>
  <si>
    <t>May302219558RT41</t>
  </si>
  <si>
    <t>May302219558RT42</t>
  </si>
  <si>
    <t>May302219558RT43</t>
  </si>
  <si>
    <t>May302219559RT11</t>
  </si>
  <si>
    <t>May302219559RT12</t>
  </si>
  <si>
    <t>May302219559RT13</t>
  </si>
  <si>
    <t>May302219559RT14</t>
  </si>
  <si>
    <t>May302219559RT15</t>
  </si>
  <si>
    <t>May302219559RT16</t>
  </si>
  <si>
    <t>May302219559RT17</t>
  </si>
  <si>
    <t>May302219559RT18</t>
  </si>
  <si>
    <t>May302219559RT19</t>
  </si>
  <si>
    <t>May302219559RT110</t>
  </si>
  <si>
    <t>May302219559RT21</t>
  </si>
  <si>
    <t>May302219559RT22</t>
  </si>
  <si>
    <t>May302219559RT23</t>
  </si>
  <si>
    <t>May302219559RT24</t>
  </si>
  <si>
    <t>May302219559RT25</t>
  </si>
  <si>
    <t>May302219559RT26</t>
  </si>
  <si>
    <t>May302219559RT27</t>
  </si>
  <si>
    <t>May302219559RT28</t>
  </si>
  <si>
    <t>May302219559RT29</t>
  </si>
  <si>
    <t>May302219559RT210</t>
  </si>
  <si>
    <t>May302219559RT211</t>
  </si>
  <si>
    <t>May302219559RT212</t>
  </si>
  <si>
    <t>May302219559RT213</t>
  </si>
  <si>
    <t>May302219559RT214</t>
  </si>
  <si>
    <t>May302219559RT215</t>
  </si>
  <si>
    <t>May302219559RT216</t>
  </si>
  <si>
    <t>May302219559RT217</t>
  </si>
  <si>
    <t>May302219559RT218</t>
  </si>
  <si>
    <t>May302219559RT219</t>
  </si>
  <si>
    <t>May302219559RT220</t>
  </si>
  <si>
    <t>May302219559RT221</t>
  </si>
  <si>
    <t>May302219559RT222</t>
  </si>
  <si>
    <t>May302219559RT31</t>
  </si>
  <si>
    <t>May302219559RT32</t>
  </si>
  <si>
    <t>May302219559RT33</t>
  </si>
  <si>
    <t>May302219559RT34</t>
  </si>
  <si>
    <t>May302219559RT35</t>
  </si>
  <si>
    <t>May302219559RT36</t>
  </si>
  <si>
    <t>May302219559RT37</t>
  </si>
  <si>
    <t>May302219559RT38</t>
  </si>
  <si>
    <t>May302219559RT39</t>
  </si>
  <si>
    <t>May302219559RT310</t>
  </si>
  <si>
    <t>May302219559RT41</t>
  </si>
  <si>
    <t>May302219560RT11</t>
  </si>
  <si>
    <t>May302219560RT12</t>
  </si>
  <si>
    <t>May302219560RT13</t>
  </si>
  <si>
    <t>May302219560RT14</t>
  </si>
  <si>
    <t>May302219560RT15</t>
  </si>
  <si>
    <t>May302219560RT16</t>
  </si>
  <si>
    <t>May302219560RT17</t>
  </si>
  <si>
    <t>May302219560RT18</t>
  </si>
  <si>
    <t>May302219560RT19</t>
  </si>
  <si>
    <t>May302219560RT110</t>
  </si>
  <si>
    <t>May302219560RT111</t>
  </si>
  <si>
    <t>May302219560RT112</t>
  </si>
  <si>
    <t>May302219560RT113</t>
  </si>
  <si>
    <t>May302219560RT114</t>
  </si>
  <si>
    <t>May302219560RT21</t>
  </si>
  <si>
    <t>May302219560RT22</t>
  </si>
  <si>
    <t>May302219560RT23</t>
  </si>
  <si>
    <t>May302219560RT24</t>
  </si>
  <si>
    <t>May302219560RT25</t>
  </si>
  <si>
    <t>May302219560RT26</t>
  </si>
  <si>
    <t>May302219560RT27</t>
  </si>
  <si>
    <t>May302219560RT28</t>
  </si>
  <si>
    <t>May302219560RT29</t>
  </si>
  <si>
    <t>May302219560RT210</t>
  </si>
  <si>
    <t>May302219560RT211</t>
  </si>
  <si>
    <t>May302219560RT212</t>
  </si>
  <si>
    <t>May302219560RT213</t>
  </si>
  <si>
    <t>May302219560RT214</t>
  </si>
  <si>
    <t>May302219560RT215</t>
  </si>
  <si>
    <t>May302219560RT216</t>
  </si>
  <si>
    <t>May302219560RT217</t>
  </si>
  <si>
    <t>May302219560RT218</t>
  </si>
  <si>
    <t>May302219560RT219</t>
  </si>
  <si>
    <t>May302219560RT31</t>
  </si>
  <si>
    <t>May302219560RT32</t>
  </si>
  <si>
    <t>May302219560RT33</t>
  </si>
  <si>
    <t>May302219560RT34</t>
  </si>
  <si>
    <t>May302219560RT35</t>
  </si>
  <si>
    <t>May302219560RT36</t>
  </si>
  <si>
    <t>May302219560RT37</t>
  </si>
  <si>
    <t>May302219560RT38</t>
  </si>
  <si>
    <t>May302219560RT39</t>
  </si>
  <si>
    <t>May302219560RT41</t>
  </si>
  <si>
    <t>May302219560RT42</t>
  </si>
  <si>
    <t>May302219560RT43</t>
  </si>
  <si>
    <t>May302219560RT44</t>
  </si>
  <si>
    <t>May302219560RT45</t>
  </si>
  <si>
    <t>May302219560RT46</t>
  </si>
  <si>
    <t>May302219560RT47</t>
  </si>
  <si>
    <t>May302219560RT48</t>
  </si>
  <si>
    <t>May302219561RT11</t>
  </si>
  <si>
    <t>May302219561RT12</t>
  </si>
  <si>
    <t>May302219561RT13</t>
  </si>
  <si>
    <t>May302219561RT14</t>
  </si>
  <si>
    <t>May302219561RT15</t>
  </si>
  <si>
    <t>May302219561RT16</t>
  </si>
  <si>
    <t>May302219561RT17</t>
  </si>
  <si>
    <t>May302219561RT18</t>
  </si>
  <si>
    <t>May302219561RT19</t>
  </si>
  <si>
    <t>May302219561RT110</t>
  </si>
  <si>
    <t>May302219561RT111</t>
  </si>
  <si>
    <t>May302219561RT112</t>
  </si>
  <si>
    <t>May302219561RT113</t>
  </si>
  <si>
    <t>May302219561RT114</t>
  </si>
  <si>
    <t>May302219561RT21</t>
  </si>
  <si>
    <t>May302219561RT22</t>
  </si>
  <si>
    <t>May302219561RT23</t>
  </si>
  <si>
    <t>May302219561RT24</t>
  </si>
  <si>
    <t>May302219561RT25</t>
  </si>
  <si>
    <t>May302219561RT26</t>
  </si>
  <si>
    <t>May302219561RT27</t>
  </si>
  <si>
    <t>May302219561RT28</t>
  </si>
  <si>
    <t>May302219561RT29</t>
  </si>
  <si>
    <t>May302219561RT210</t>
  </si>
  <si>
    <t>May302219561RT211</t>
  </si>
  <si>
    <t>May302219561RT212</t>
  </si>
  <si>
    <t>May302219561RT213</t>
  </si>
  <si>
    <t>May302219561RT214</t>
  </si>
  <si>
    <t>May302219561RT215</t>
  </si>
  <si>
    <t>May302219561RT216</t>
  </si>
  <si>
    <t>May302219561RT31</t>
  </si>
  <si>
    <t>May302219561RT32</t>
  </si>
  <si>
    <t>May302219561RT33</t>
  </si>
  <si>
    <t>May302219561RT34</t>
  </si>
  <si>
    <t>May302219561RT35</t>
  </si>
  <si>
    <t>May302219561RT36</t>
  </si>
  <si>
    <t>May302219561RT37</t>
  </si>
  <si>
    <t>May302219561RT38</t>
  </si>
  <si>
    <t>May302219561RT39</t>
  </si>
  <si>
    <t>May302219561RT310</t>
  </si>
  <si>
    <t>May302219561RT311</t>
  </si>
  <si>
    <t>May302219561RT312</t>
  </si>
  <si>
    <t>May302219561RT41</t>
  </si>
  <si>
    <t>May302219561RT42</t>
  </si>
  <si>
    <t>May302219561RT43</t>
  </si>
  <si>
    <t>May302219562RT11</t>
  </si>
  <si>
    <t>May302219562RT12</t>
  </si>
  <si>
    <t>May302219562RT13</t>
  </si>
  <si>
    <t>May302219562RT14</t>
  </si>
  <si>
    <t>May302219562RT15</t>
  </si>
  <si>
    <t>May302219562RT16</t>
  </si>
  <si>
    <t>May302219562RT17</t>
  </si>
  <si>
    <t>May302219562RT18</t>
  </si>
  <si>
    <t>May302219562RT19</t>
  </si>
  <si>
    <t>May302219562RT110</t>
  </si>
  <si>
    <t>May302219562RT111</t>
  </si>
  <si>
    <t>May302219562RT112</t>
  </si>
  <si>
    <t>May302219562RT113</t>
  </si>
  <si>
    <t>May302219562RT114</t>
  </si>
  <si>
    <t>May302219562RT115</t>
  </si>
  <si>
    <t>May302219562RT116</t>
  </si>
  <si>
    <t>May302219562RT117</t>
  </si>
  <si>
    <t>May302219562RT21</t>
  </si>
  <si>
    <t>May302219562RT22</t>
  </si>
  <si>
    <t>May302219562RT23</t>
  </si>
  <si>
    <t>May302219562RT24</t>
  </si>
  <si>
    <t>May302219562RT25</t>
  </si>
  <si>
    <t>May302219562RT26</t>
  </si>
  <si>
    <t>May302219562RT27</t>
  </si>
  <si>
    <t>May302219562RT28</t>
  </si>
  <si>
    <t>May302219562RT29</t>
  </si>
  <si>
    <t>May302219562RT210</t>
  </si>
  <si>
    <t>May302219562RT211</t>
  </si>
  <si>
    <t>May302219562RT212</t>
  </si>
  <si>
    <t>May302219562RT31</t>
  </si>
  <si>
    <t>May302219562RT32</t>
  </si>
  <si>
    <t>May302219562RT33</t>
  </si>
  <si>
    <t>May302219562RT34</t>
  </si>
  <si>
    <t>May302219562RT35</t>
  </si>
  <si>
    <t>May302219562RT36</t>
  </si>
  <si>
    <t>May302219562RT37</t>
  </si>
  <si>
    <t>May302219562RT38</t>
  </si>
  <si>
    <t>May302219562RT39</t>
  </si>
  <si>
    <t>May302219562RT310</t>
  </si>
  <si>
    <t>May302219562RT311</t>
  </si>
  <si>
    <t>May302219562RT312</t>
  </si>
  <si>
    <t>May302219562RT313</t>
  </si>
  <si>
    <t>May302219562RT41</t>
  </si>
  <si>
    <t>May302219562RT42</t>
  </si>
  <si>
    <t>May302219562RT43</t>
  </si>
  <si>
    <t>May302219562RT44</t>
  </si>
  <si>
    <t>May302219562RT45</t>
  </si>
  <si>
    <t>May302219562RT46</t>
  </si>
  <si>
    <t>May302219562RT47</t>
  </si>
  <si>
    <t>May302219563RT11</t>
  </si>
  <si>
    <t>May302219563RT12</t>
  </si>
  <si>
    <t>May302219563RT13</t>
  </si>
  <si>
    <t>May302219563RT14</t>
  </si>
  <si>
    <t>May302219563RT15</t>
  </si>
  <si>
    <t>May302219563RT16</t>
  </si>
  <si>
    <t>May302219563RT17</t>
  </si>
  <si>
    <t>May302219563RT18</t>
  </si>
  <si>
    <t>May302219563RT19</t>
  </si>
  <si>
    <t>May302219563RT110</t>
  </si>
  <si>
    <t>May302219563RT111</t>
  </si>
  <si>
    <t>May302219563RT112</t>
  </si>
  <si>
    <t>May302219563RT113</t>
  </si>
  <si>
    <t>May302219563RT21</t>
  </si>
  <si>
    <t>May302219563RT22</t>
  </si>
  <si>
    <t>May302219563RT23</t>
  </si>
  <si>
    <t>May302219563RT24</t>
  </si>
  <si>
    <t>May302219563RT25</t>
  </si>
  <si>
    <t>May302219563RT26</t>
  </si>
  <si>
    <t>May302219563RT27</t>
  </si>
  <si>
    <t>May302219563RT28</t>
  </si>
  <si>
    <t>May302219563RT29</t>
  </si>
  <si>
    <t>May302219563RT210</t>
  </si>
  <si>
    <t>May302219563RT211</t>
  </si>
  <si>
    <t>May302219563RT212</t>
  </si>
  <si>
    <t>May302219563RT213</t>
  </si>
  <si>
    <t>May302219563RT214</t>
  </si>
  <si>
    <t>May302219563RT215</t>
  </si>
  <si>
    <t>May302219563RT216</t>
  </si>
  <si>
    <t>May302219563RT217</t>
  </si>
  <si>
    <t>May302219563RT218</t>
  </si>
  <si>
    <t>May302219563RT31</t>
  </si>
  <si>
    <t>May302219563RT32</t>
  </si>
  <si>
    <t>May302219563RT33</t>
  </si>
  <si>
    <t>May302219563RT34</t>
  </si>
  <si>
    <t>May302219563RT35</t>
  </si>
  <si>
    <t>May302219563RT36</t>
  </si>
  <si>
    <t>May302219563RT37</t>
  </si>
  <si>
    <t>May302219563RT38</t>
  </si>
  <si>
    <t>May302219563RT39</t>
  </si>
  <si>
    <t>May302219563RT310</t>
  </si>
  <si>
    <t>May302219563RT311</t>
  </si>
  <si>
    <t>May302219563RT312</t>
  </si>
  <si>
    <t>May302219563RT41</t>
  </si>
  <si>
    <t>May302219563RT42</t>
  </si>
  <si>
    <t>May302217564RT11</t>
  </si>
  <si>
    <t>May302217564RT12</t>
  </si>
  <si>
    <t>May302217564RT13</t>
  </si>
  <si>
    <t>May302217564RT14</t>
  </si>
  <si>
    <t>May302217564RT15</t>
  </si>
  <si>
    <t>May302217564RT16</t>
  </si>
  <si>
    <t>May302217564RT17</t>
  </si>
  <si>
    <t>May302217564RT21</t>
  </si>
  <si>
    <t>May302217564RT22</t>
  </si>
  <si>
    <t>May302217564RT23</t>
  </si>
  <si>
    <t>May302217564RT24</t>
  </si>
  <si>
    <t>May302217564RT25</t>
  </si>
  <si>
    <t>May302217564RT26</t>
  </si>
  <si>
    <t>May302217564RT27</t>
  </si>
  <si>
    <t>May302217564RT28</t>
  </si>
  <si>
    <t>May302217564RT29</t>
  </si>
  <si>
    <t>May302217564RT210</t>
  </si>
  <si>
    <t>May302217564RT211</t>
  </si>
  <si>
    <t>May302217564RT212</t>
  </si>
  <si>
    <t>May302217564RT213</t>
  </si>
  <si>
    <t>May302217564RT31</t>
  </si>
  <si>
    <t>May302217564RT32</t>
  </si>
  <si>
    <t>May302217564RT33</t>
  </si>
  <si>
    <t>May302217564RT34</t>
  </si>
  <si>
    <t>May302217564RT35</t>
  </si>
  <si>
    <t>May302217564RT36</t>
  </si>
  <si>
    <t>May302217564RT37</t>
  </si>
  <si>
    <t>May302217564RT38</t>
  </si>
  <si>
    <t>May302217564RT41</t>
  </si>
  <si>
    <t>May302217564RT42</t>
  </si>
  <si>
    <t>May302217564RT43</t>
  </si>
  <si>
    <t>May302217564RT44</t>
  </si>
  <si>
    <t>May302217564RT45</t>
  </si>
  <si>
    <t>May302217564RT46</t>
  </si>
  <si>
    <t>May312216558RT11</t>
  </si>
  <si>
    <t>May312216558RT12</t>
  </si>
  <si>
    <t>May312216558RT13</t>
  </si>
  <si>
    <t>May312216558RT14</t>
  </si>
  <si>
    <t>May312216558RT15</t>
  </si>
  <si>
    <t>May312216558RT16</t>
  </si>
  <si>
    <t>May312216558RT17</t>
  </si>
  <si>
    <t>May312216558RT18</t>
  </si>
  <si>
    <t>May312216558RT19</t>
  </si>
  <si>
    <t>May312216558RT110</t>
  </si>
  <si>
    <t>May312216558RT21</t>
  </si>
  <si>
    <t>May312216558RT22</t>
  </si>
  <si>
    <t>May312216558RT23</t>
  </si>
  <si>
    <t>May312216558RT24</t>
  </si>
  <si>
    <t>May312216558RT25</t>
  </si>
  <si>
    <t>May312216558RT26</t>
  </si>
  <si>
    <t>May312216558RT27</t>
  </si>
  <si>
    <t>May312216558RT28</t>
  </si>
  <si>
    <t>May312216558RT29</t>
  </si>
  <si>
    <t>May312216558RT210</t>
  </si>
  <si>
    <t>May312216558RT211</t>
  </si>
  <si>
    <t>May312216558RT212</t>
  </si>
  <si>
    <t>May312216558RT31</t>
  </si>
  <si>
    <t>May312216558RT32</t>
  </si>
  <si>
    <t>May312216558RT33</t>
  </si>
  <si>
    <t>May312216558RT34</t>
  </si>
  <si>
    <t>May312216558RT41</t>
  </si>
  <si>
    <t>May312216558RT42</t>
  </si>
  <si>
    <t>May312216559RT11</t>
  </si>
  <si>
    <t>May312216559RT12</t>
  </si>
  <si>
    <t>May312216559RT13</t>
  </si>
  <si>
    <t>May312216559RT14</t>
  </si>
  <si>
    <t>May312216559RT15</t>
  </si>
  <si>
    <t>May312216559RT16</t>
  </si>
  <si>
    <t>May312216559RT17</t>
  </si>
  <si>
    <t>May312216559RT18</t>
  </si>
  <si>
    <t>May312216559RT19</t>
  </si>
  <si>
    <t>May312216559RT110</t>
  </si>
  <si>
    <t>May312216559RT111</t>
  </si>
  <si>
    <t>May312216559RT112</t>
  </si>
  <si>
    <t>May312216559RT113</t>
  </si>
  <si>
    <t>May312216559RT114</t>
  </si>
  <si>
    <t>May312216559RT115</t>
  </si>
  <si>
    <t>May312216559RT116</t>
  </si>
  <si>
    <t>May312216559RT21</t>
  </si>
  <si>
    <t>May312216559RT22</t>
  </si>
  <si>
    <t>May312216559RT23</t>
  </si>
  <si>
    <t>May312216559RT24</t>
  </si>
  <si>
    <t>May312216559RT25</t>
  </si>
  <si>
    <t>May312216559RT26</t>
  </si>
  <si>
    <t>May312216559RT27</t>
  </si>
  <si>
    <t>May312216559RT28</t>
  </si>
  <si>
    <t>May312216559RT29</t>
  </si>
  <si>
    <t>May312216559RT210</t>
  </si>
  <si>
    <t>May312216559RT211</t>
  </si>
  <si>
    <t>May312216559RT212</t>
  </si>
  <si>
    <t>May312216559RT213</t>
  </si>
  <si>
    <t>May312216559RT214</t>
  </si>
  <si>
    <t>May312216559RT215</t>
  </si>
  <si>
    <t>May312216559RT216</t>
  </si>
  <si>
    <t>May312216559RT217</t>
  </si>
  <si>
    <t>May312216559RT218</t>
  </si>
  <si>
    <t>May312216559RT219</t>
  </si>
  <si>
    <t>May312216559RT220</t>
  </si>
  <si>
    <t>May312216559RT221</t>
  </si>
  <si>
    <t>May312216559RT222</t>
  </si>
  <si>
    <t>May312216559RT223</t>
  </si>
  <si>
    <t>May312216559RT224</t>
  </si>
  <si>
    <t>May312216559RT225</t>
  </si>
  <si>
    <t>May312216559RT31</t>
  </si>
  <si>
    <t>May312216559RT32</t>
  </si>
  <si>
    <t>May312216559RT33</t>
  </si>
  <si>
    <t>May312216559RT34</t>
  </si>
  <si>
    <t>May312216559RT35</t>
  </si>
  <si>
    <t>May312216559RT36</t>
  </si>
  <si>
    <t>May312216559RT37</t>
  </si>
  <si>
    <t>May312216559RT38</t>
  </si>
  <si>
    <t>May312216559RT39</t>
  </si>
  <si>
    <t>May312216559RT310</t>
  </si>
  <si>
    <t>May312216559RT311</t>
  </si>
  <si>
    <t>May312216559RT312</t>
  </si>
  <si>
    <t>May312216559RT313</t>
  </si>
  <si>
    <t>May312216559RT314</t>
  </si>
  <si>
    <t>May312216559RT315</t>
  </si>
  <si>
    <t>May312216559RT316</t>
  </si>
  <si>
    <t>May312216559RT41</t>
  </si>
  <si>
    <t>May312216559RT42</t>
  </si>
  <si>
    <t>May312216559RT43</t>
  </si>
  <si>
    <t>May312216559RT44</t>
  </si>
  <si>
    <t>May312216559RT45</t>
  </si>
  <si>
    <t>May312216559RT46</t>
  </si>
  <si>
    <t>May312216559RT47</t>
  </si>
  <si>
    <t>May312216559RT48</t>
  </si>
  <si>
    <t>May312216560RT11</t>
  </si>
  <si>
    <t>May312216560RT12</t>
  </si>
  <si>
    <t>May312216560RT13</t>
  </si>
  <si>
    <t>May312216560RT14</t>
  </si>
  <si>
    <t>May312216560RT15</t>
  </si>
  <si>
    <t>May312216560RT16</t>
  </si>
  <si>
    <t>May312216560RT17</t>
  </si>
  <si>
    <t>May312216560RT18</t>
  </si>
  <si>
    <t>May312216560RT19</t>
  </si>
  <si>
    <t>May312216560RT110</t>
  </si>
  <si>
    <t>May312216560RT111</t>
  </si>
  <si>
    <t>May312216560RT112</t>
  </si>
  <si>
    <t>May312216560RT113</t>
  </si>
  <si>
    <t>May312216560RT114</t>
  </si>
  <si>
    <t>May312216560RT115</t>
  </si>
  <si>
    <t>May312216560RT116</t>
  </si>
  <si>
    <t>May312216560RT21</t>
  </si>
  <si>
    <t>May312216560RT22</t>
  </si>
  <si>
    <t>May312216560RT23</t>
  </si>
  <si>
    <t>May312216560RT24</t>
  </si>
  <si>
    <t>May312216560RT25</t>
  </si>
  <si>
    <t>May312216560RT26</t>
  </si>
  <si>
    <t>May312216560RT27</t>
  </si>
  <si>
    <t>May312216560RT28</t>
  </si>
  <si>
    <t>May312216560RT29</t>
  </si>
  <si>
    <t>May312216560RT210</t>
  </si>
  <si>
    <t>May312216560RT211</t>
  </si>
  <si>
    <t>May312216560RT212</t>
  </si>
  <si>
    <t>May312216560RT31</t>
  </si>
  <si>
    <t>May312216560RT32</t>
  </si>
  <si>
    <t>May312216560RT33</t>
  </si>
  <si>
    <t>May312216560RT34</t>
  </si>
  <si>
    <t>May312216560RT35</t>
  </si>
  <si>
    <t>May312216560RT36</t>
  </si>
  <si>
    <t>May312216560RT37</t>
  </si>
  <si>
    <t>May312216560RT38</t>
  </si>
  <si>
    <t>May312216560RT39</t>
  </si>
  <si>
    <t>May312216560RT41</t>
  </si>
  <si>
    <t>May312216560RT42</t>
  </si>
  <si>
    <t>May312216561RT11</t>
  </si>
  <si>
    <t>May312216561RT12</t>
  </si>
  <si>
    <t>May312216561RT13</t>
  </si>
  <si>
    <t>May312216561RT14</t>
  </si>
  <si>
    <t>May312216561RT15</t>
  </si>
  <si>
    <t>May312216561RT16</t>
  </si>
  <si>
    <t>May312216561RT17</t>
  </si>
  <si>
    <t>May312216561RT18</t>
  </si>
  <si>
    <t>May312216561RT19</t>
  </si>
  <si>
    <t>May312216561RT21</t>
  </si>
  <si>
    <t>May312216561RT22</t>
  </si>
  <si>
    <t>May312216561RT23</t>
  </si>
  <si>
    <t>May312216561RT24</t>
  </si>
  <si>
    <t>May312216561RT25</t>
  </si>
  <si>
    <t>May312216561RT26</t>
  </si>
  <si>
    <t>May312216561RT27</t>
  </si>
  <si>
    <t>May312216561RT28</t>
  </si>
  <si>
    <t>May312216561RT29</t>
  </si>
  <si>
    <t>May312216561RT210</t>
  </si>
  <si>
    <t>May312216561RT211</t>
  </si>
  <si>
    <t>May312216561RT212</t>
  </si>
  <si>
    <t>May312216561RT31</t>
  </si>
  <si>
    <t>May312216561RT32</t>
  </si>
  <si>
    <t>May312216561RT33</t>
  </si>
  <si>
    <t>May312216561RT34</t>
  </si>
  <si>
    <t>May312216561RT35</t>
  </si>
  <si>
    <t>May312216561RT36</t>
  </si>
  <si>
    <t>May312216561RT37</t>
  </si>
  <si>
    <t>May312216561RT38</t>
  </si>
  <si>
    <t>May312216561RT39</t>
  </si>
  <si>
    <t>May312216561RT310</t>
  </si>
  <si>
    <t>May312216561RT311</t>
  </si>
  <si>
    <t>May312216561RT41</t>
  </si>
  <si>
    <t>May312216561RT42</t>
  </si>
  <si>
    <t>May312216561RT43</t>
  </si>
  <si>
    <t>May312216561RT44</t>
  </si>
  <si>
    <t>May312216561RT45</t>
  </si>
  <si>
    <t>May312216562RT11</t>
  </si>
  <si>
    <t>May312216562RT12</t>
  </si>
  <si>
    <t>May312216562RT13</t>
  </si>
  <si>
    <t>May312216562RT14</t>
  </si>
  <si>
    <t>May312216562RT15</t>
  </si>
  <si>
    <t>May312216562RT16</t>
  </si>
  <si>
    <t>May312216562RT17</t>
  </si>
  <si>
    <t>May312216562RT18</t>
  </si>
  <si>
    <t>May312216562RT19</t>
  </si>
  <si>
    <t>May312216562RT110</t>
  </si>
  <si>
    <t>May312216562RT111</t>
  </si>
  <si>
    <t>May312216562RT112</t>
  </si>
  <si>
    <t>May312216562RT21</t>
  </si>
  <si>
    <t>May312216562RT22</t>
  </si>
  <si>
    <t>May312216562RT23</t>
  </si>
  <si>
    <t>May312216562RT24</t>
  </si>
  <si>
    <t>May312216562RT25</t>
  </si>
  <si>
    <t>May312216562RT26</t>
  </si>
  <si>
    <t>May312216562RT27</t>
  </si>
  <si>
    <t>May312216562RT28</t>
  </si>
  <si>
    <t>May312216562RT29</t>
  </si>
  <si>
    <t>May312216562RT210</t>
  </si>
  <si>
    <t>May312216562RT211</t>
  </si>
  <si>
    <t>May312216562RT212</t>
  </si>
  <si>
    <t>May312216562RT213</t>
  </si>
  <si>
    <t>May312216562RT214</t>
  </si>
  <si>
    <t>May312216562RT215</t>
  </si>
  <si>
    <t>May312216562RT216</t>
  </si>
  <si>
    <t>May312216562RT217</t>
  </si>
  <si>
    <t>May312216562RT218</t>
  </si>
  <si>
    <t>May312216562RT219</t>
  </si>
  <si>
    <t>May312216562RT220</t>
  </si>
  <si>
    <t>May312216562RT31</t>
  </si>
  <si>
    <t>May312216562RT32</t>
  </si>
  <si>
    <t>May312216562RT33</t>
  </si>
  <si>
    <t>May312216562RT34</t>
  </si>
  <si>
    <t>May312216562RT35</t>
  </si>
  <si>
    <t>May312216562RT36</t>
  </si>
  <si>
    <t>May312216562RT37</t>
  </si>
  <si>
    <t>May312216562RT41</t>
  </si>
  <si>
    <t>May312216562RT42</t>
  </si>
  <si>
    <t>May312216563RT11</t>
  </si>
  <si>
    <t>May312216563RT12</t>
  </si>
  <si>
    <t>May312216563RT13</t>
  </si>
  <si>
    <t>May312216563RT14</t>
  </si>
  <si>
    <t>May312216563RT15</t>
  </si>
  <si>
    <t>May312216563RT16</t>
  </si>
  <si>
    <t>May312216563RT17</t>
  </si>
  <si>
    <t>May312216563RT18</t>
  </si>
  <si>
    <t>May312216563RT19</t>
  </si>
  <si>
    <t>May312216563RT110</t>
  </si>
  <si>
    <t>May312216563RT111</t>
  </si>
  <si>
    <t>May312216563RT112</t>
  </si>
  <si>
    <t>May312216563RT113</t>
  </si>
  <si>
    <t>May312216563RT114</t>
  </si>
  <si>
    <t>May312216563RT115</t>
  </si>
  <si>
    <t>May312216563RT116</t>
  </si>
  <si>
    <t>May312216563RT117</t>
  </si>
  <si>
    <t>May312216563RT118</t>
  </si>
  <si>
    <t>May312216563RT119</t>
  </si>
  <si>
    <t>May312216563RT120</t>
  </si>
  <si>
    <t>May312216563RT21</t>
  </si>
  <si>
    <t>May312216563RT22</t>
  </si>
  <si>
    <t>May312216563RT23</t>
  </si>
  <si>
    <t>May312216563RT24</t>
  </si>
  <si>
    <t>May312216563RT25</t>
  </si>
  <si>
    <t>May312216563RT26</t>
  </si>
  <si>
    <t>May312216563RT27</t>
  </si>
  <si>
    <t>May312216563RT28</t>
  </si>
  <si>
    <t>May312216563RT29</t>
  </si>
  <si>
    <t>May312216563RT210</t>
  </si>
  <si>
    <t>May312216563RT211</t>
  </si>
  <si>
    <t>May312216563RT212</t>
  </si>
  <si>
    <t>May312216563RT213</t>
  </si>
  <si>
    <t>May312216563RT214</t>
  </si>
  <si>
    <t>May312216563RT215</t>
  </si>
  <si>
    <t>May312216563RT216</t>
  </si>
  <si>
    <t>May312216563RT217</t>
  </si>
  <si>
    <t>May312216563RT31</t>
  </si>
  <si>
    <t>May312216563RT32</t>
  </si>
  <si>
    <t>May312216563RT33</t>
  </si>
  <si>
    <t>May312216563RT34</t>
  </si>
  <si>
    <t>May312216563RT35</t>
  </si>
  <si>
    <t>May312216563RT36</t>
  </si>
  <si>
    <t>May312216563RT37</t>
  </si>
  <si>
    <t>May312216563RT38</t>
  </si>
  <si>
    <t>May312216563RT39</t>
  </si>
  <si>
    <t>May312216563RT310</t>
  </si>
  <si>
    <t>May312216563RT311</t>
  </si>
  <si>
    <t>May312216563RT41</t>
  </si>
  <si>
    <t>May312216563RT42</t>
  </si>
  <si>
    <t>May312216563RT43</t>
  </si>
  <si>
    <t>May312216563RT44</t>
  </si>
  <si>
    <t>May312216563RT45</t>
  </si>
  <si>
    <t>May312216563RT46</t>
  </si>
  <si>
    <t>May312216563RT47</t>
  </si>
  <si>
    <t>May312216563RT48</t>
  </si>
  <si>
    <t>May312216563RT49</t>
  </si>
  <si>
    <t>May312217558RT11</t>
  </si>
  <si>
    <t>May312217558RT12</t>
  </si>
  <si>
    <t>May312217558RT13</t>
  </si>
  <si>
    <t>May312217558RT14</t>
  </si>
  <si>
    <t>May312217558RT15</t>
  </si>
  <si>
    <t>May312217558RT16</t>
  </si>
  <si>
    <t>May312217558RT17</t>
  </si>
  <si>
    <t>May312217558RT18</t>
  </si>
  <si>
    <t>May312217558RT19</t>
  </si>
  <si>
    <t>May312217558RT110</t>
  </si>
  <si>
    <t>May312217558RT21</t>
  </si>
  <si>
    <t>May312217558RT22</t>
  </si>
  <si>
    <t>May312217558RT23</t>
  </si>
  <si>
    <t>May312217558RT24</t>
  </si>
  <si>
    <t>May312217558RT25</t>
  </si>
  <si>
    <t>May312217558RT26</t>
  </si>
  <si>
    <t>May312217558RT27</t>
  </si>
  <si>
    <t>May312217558RT28</t>
  </si>
  <si>
    <t>May312217558RT29</t>
  </si>
  <si>
    <t>May312217558RT210</t>
  </si>
  <si>
    <t>May312217558RT211</t>
  </si>
  <si>
    <t>May312217558RT212</t>
  </si>
  <si>
    <t>May312217558RT213</t>
  </si>
  <si>
    <t>May312217558RT214</t>
  </si>
  <si>
    <t>May312217558RT215</t>
  </si>
  <si>
    <t>May312217558RT216</t>
  </si>
  <si>
    <t>May312217558RT217</t>
  </si>
  <si>
    <t>May312217558RT218</t>
  </si>
  <si>
    <t>May312217558RT31</t>
  </si>
  <si>
    <t>May312217558RT32</t>
  </si>
  <si>
    <t>May312217558RT33</t>
  </si>
  <si>
    <t>May312217558RT34</t>
  </si>
  <si>
    <t>May312217558RT35</t>
  </si>
  <si>
    <t>May312217558RT36</t>
  </si>
  <si>
    <t>May312217558RT37</t>
  </si>
  <si>
    <t>May312217558RT38</t>
  </si>
  <si>
    <t>May312217558RT39</t>
  </si>
  <si>
    <t>May312217558RT310</t>
  </si>
  <si>
    <t>May312217558RT311</t>
  </si>
  <si>
    <t>May312217558RT41</t>
  </si>
  <si>
    <t>May312217558RT42</t>
  </si>
  <si>
    <t>May312217558RT43</t>
  </si>
  <si>
    <t>May312217559RT11</t>
  </si>
  <si>
    <t>May312217559RT12</t>
  </si>
  <si>
    <t>May312217559RT13</t>
  </si>
  <si>
    <t>May312217559RT14</t>
  </si>
  <si>
    <t>May312217559RT15</t>
  </si>
  <si>
    <t>May312217559RT16</t>
  </si>
  <si>
    <t>May312217559RT17</t>
  </si>
  <si>
    <t>May312217559RT18</t>
  </si>
  <si>
    <t>May312217559RT19</t>
  </si>
  <si>
    <t>May312217559RT110</t>
  </si>
  <si>
    <t>May312217559RT111</t>
  </si>
  <si>
    <t>May312217559RT112</t>
  </si>
  <si>
    <t>May312217559RT113</t>
  </si>
  <si>
    <t>May312217559RT114</t>
  </si>
  <si>
    <t>May312217559RT21</t>
  </si>
  <si>
    <t>May312217559RT22</t>
  </si>
  <si>
    <t>May312217559RT23</t>
  </si>
  <si>
    <t>May312217559RT24</t>
  </si>
  <si>
    <t>May312217559RT25</t>
  </si>
  <si>
    <t>May312217559RT26</t>
  </si>
  <si>
    <t>May312217559RT27</t>
  </si>
  <si>
    <t>May312217559RT28</t>
  </si>
  <si>
    <t>May312217559RT29</t>
  </si>
  <si>
    <t>May312217559RT210</t>
  </si>
  <si>
    <t>May312217559RT211</t>
  </si>
  <si>
    <t>May312217559RT212</t>
  </si>
  <si>
    <t>May312217559RT213</t>
  </si>
  <si>
    <t>May312217559RT214</t>
  </si>
  <si>
    <t>May312217559RT215</t>
  </si>
  <si>
    <t>May312217559RT216</t>
  </si>
  <si>
    <t>May312217559RT217</t>
  </si>
  <si>
    <t>May312217559RT218</t>
  </si>
  <si>
    <t>May312217559RT219</t>
  </si>
  <si>
    <t>May312217559RT220</t>
  </si>
  <si>
    <t>May312217559RT221</t>
  </si>
  <si>
    <t>May312217559RT222</t>
  </si>
  <si>
    <t>May312217559RT31</t>
  </si>
  <si>
    <t>May312217559RT32</t>
  </si>
  <si>
    <t>May312217559RT33</t>
  </si>
  <si>
    <t>May312217559RT34</t>
  </si>
  <si>
    <t>May312217559RT35</t>
  </si>
  <si>
    <t>May312217559RT36</t>
  </si>
  <si>
    <t>May312217559RT37</t>
  </si>
  <si>
    <t>May312217559RT41</t>
  </si>
  <si>
    <t>May312217559RT42</t>
  </si>
  <si>
    <t>May312217559RT43</t>
  </si>
  <si>
    <t>May312217559RT44</t>
  </si>
  <si>
    <t>May312217559RT45</t>
  </si>
  <si>
    <t>May312217559RT46</t>
  </si>
  <si>
    <t>May312217559RT47</t>
  </si>
  <si>
    <t>May312217560RT11</t>
  </si>
  <si>
    <t>May312217560RT12</t>
  </si>
  <si>
    <t>May312217560RT13</t>
  </si>
  <si>
    <t>May312217560RT14</t>
  </si>
  <si>
    <t>May312217560RT15</t>
  </si>
  <si>
    <t>May312217560RT16</t>
  </si>
  <si>
    <t>May312217560RT17</t>
  </si>
  <si>
    <t>May312217560RT18</t>
  </si>
  <si>
    <t>May312217560RT19</t>
  </si>
  <si>
    <t>May312217560RT110</t>
  </si>
  <si>
    <t>May312217560RT111</t>
  </si>
  <si>
    <t>May312217560RT112</t>
  </si>
  <si>
    <t>May312217560RT113</t>
  </si>
  <si>
    <t>May312217560RT114</t>
  </si>
  <si>
    <t>May312217560RT115</t>
  </si>
  <si>
    <t>May312217560RT116</t>
  </si>
  <si>
    <t>May312217560RT117</t>
  </si>
  <si>
    <t>May312217560RT118</t>
  </si>
  <si>
    <t>May312217560RT21</t>
  </si>
  <si>
    <t>May312217560RT22</t>
  </si>
  <si>
    <t>May312217560RT23</t>
  </si>
  <si>
    <t>May312217560RT24</t>
  </si>
  <si>
    <t>May312217560RT25</t>
  </si>
  <si>
    <t>May312217560RT26</t>
  </si>
  <si>
    <t>May312217560RT27</t>
  </si>
  <si>
    <t>May312217560RT28</t>
  </si>
  <si>
    <t>May312217560RT29</t>
  </si>
  <si>
    <t>May312217560RT210</t>
  </si>
  <si>
    <t>May312217560RT211</t>
  </si>
  <si>
    <t>May312217560RT212</t>
  </si>
  <si>
    <t>May312217560RT213</t>
  </si>
  <si>
    <t>May312217560RT214</t>
  </si>
  <si>
    <t>May312217560RT215</t>
  </si>
  <si>
    <t>May312217560RT216</t>
  </si>
  <si>
    <t>May312217560RT217</t>
  </si>
  <si>
    <t>May312217560RT218</t>
  </si>
  <si>
    <t>May312217560RT219</t>
  </si>
  <si>
    <t>May312217560RT220</t>
  </si>
  <si>
    <t>May312217560RT31</t>
  </si>
  <si>
    <t>May312217560RT32</t>
  </si>
  <si>
    <t>May312217560RT33</t>
  </si>
  <si>
    <t>May312217560RT34</t>
  </si>
  <si>
    <t>May312217560RT35</t>
  </si>
  <si>
    <t>May312217560RT36</t>
  </si>
  <si>
    <t>May312217560RT37</t>
  </si>
  <si>
    <t>May312217560RT38</t>
  </si>
  <si>
    <t>May312217560RT39</t>
  </si>
  <si>
    <t>May312217560RT310</t>
  </si>
  <si>
    <t>May312217560RT311</t>
  </si>
  <si>
    <t>May312217560RT312</t>
  </si>
  <si>
    <t>May312217560RT41</t>
  </si>
  <si>
    <t>May312217560RT42</t>
  </si>
  <si>
    <t>May312217560RT43</t>
  </si>
  <si>
    <t>May312217560RT44</t>
  </si>
  <si>
    <t>May312217560RT45</t>
  </si>
  <si>
    <t>May312217560RT46</t>
  </si>
  <si>
    <t>May312217561RT11</t>
  </si>
  <si>
    <t>May312217561RT12</t>
  </si>
  <si>
    <t>May312217561RT13</t>
  </si>
  <si>
    <t>May312217561RT14</t>
  </si>
  <si>
    <t>May312217561RT15</t>
  </si>
  <si>
    <t>May312217561RT16</t>
  </si>
  <si>
    <t>May312217561RT17</t>
  </si>
  <si>
    <t>May312217561RT18</t>
  </si>
  <si>
    <t>May312217561RT19</t>
  </si>
  <si>
    <t>May312217561RT110</t>
  </si>
  <si>
    <t>May312217561RT111</t>
  </si>
  <si>
    <t>May312217561RT112</t>
  </si>
  <si>
    <t>May312217561RT113</t>
  </si>
  <si>
    <t>May312217561RT114</t>
  </si>
  <si>
    <t>May312217561RT115</t>
  </si>
  <si>
    <t>May312217561RT21</t>
  </si>
  <si>
    <t>May312217561RT22</t>
  </si>
  <si>
    <t>May312217561RT23</t>
  </si>
  <si>
    <t>May312217561RT24</t>
  </si>
  <si>
    <t>May312217561RT25</t>
  </si>
  <si>
    <t>May312217561RT26</t>
  </si>
  <si>
    <t>May312217561RT27</t>
  </si>
  <si>
    <t>May312217561RT28</t>
  </si>
  <si>
    <t>May312217561RT29</t>
  </si>
  <si>
    <t>May312217561RT210</t>
  </si>
  <si>
    <t>May312217561RT211</t>
  </si>
  <si>
    <t>May312217561RT212</t>
  </si>
  <si>
    <t>May312217561RT213</t>
  </si>
  <si>
    <t>May312217561RT214</t>
  </si>
  <si>
    <t>May312217561RT215</t>
  </si>
  <si>
    <t>May312217561RT216</t>
  </si>
  <si>
    <t>May312217561RT217</t>
  </si>
  <si>
    <t>May312217561RT218</t>
  </si>
  <si>
    <t>May312217561RT31</t>
  </si>
  <si>
    <t>May312217561RT32</t>
  </si>
  <si>
    <t>May312217561RT33</t>
  </si>
  <si>
    <t>May312217561RT34</t>
  </si>
  <si>
    <t>May312217561RT35</t>
  </si>
  <si>
    <t>May312217561RT36</t>
  </si>
  <si>
    <t>May312217561RT37</t>
  </si>
  <si>
    <t>May312217561RT38</t>
  </si>
  <si>
    <t>May312217561RT39</t>
  </si>
  <si>
    <t>May312217561RT310</t>
  </si>
  <si>
    <t>May312217561RT41</t>
  </si>
  <si>
    <t>May312217561RT42</t>
  </si>
  <si>
    <t>May312217561RT43</t>
  </si>
  <si>
    <t>May312217562RT11</t>
  </si>
  <si>
    <t>May312217562RT12</t>
  </si>
  <si>
    <t>May312217562RT13</t>
  </si>
  <si>
    <t>May312217562RT14</t>
  </si>
  <si>
    <t>May312217562RT15</t>
  </si>
  <si>
    <t>May312217562RT16</t>
  </si>
  <si>
    <t>May312217562RT21</t>
  </si>
  <si>
    <t>May312217562RT22</t>
  </si>
  <si>
    <t>May312217562RT23</t>
  </si>
  <si>
    <t>May312217562RT24</t>
  </si>
  <si>
    <t>May312217562RT25</t>
  </si>
  <si>
    <t>May312217562RT26</t>
  </si>
  <si>
    <t>May312217562RT27</t>
  </si>
  <si>
    <t>May312217562RT28</t>
  </si>
  <si>
    <t>May312217562RT29</t>
  </si>
  <si>
    <t>May312217562RT210</t>
  </si>
  <si>
    <t>May312217562RT211</t>
  </si>
  <si>
    <t>May312217562RT31</t>
  </si>
  <si>
    <t>May312217562RT32</t>
  </si>
  <si>
    <t>May312217562RT33</t>
  </si>
  <si>
    <t>May312217562RT34</t>
  </si>
  <si>
    <t>May312217562RT35</t>
  </si>
  <si>
    <t>May312217562RT36</t>
  </si>
  <si>
    <t>May312217562RT37</t>
  </si>
  <si>
    <t>May312217562RT38</t>
  </si>
  <si>
    <t>May312217562RT39</t>
  </si>
  <si>
    <t>May312217562RT41</t>
  </si>
  <si>
    <t>May312217562RT42</t>
  </si>
  <si>
    <t>May312217562RT43</t>
  </si>
  <si>
    <t>May312217563RT11</t>
  </si>
  <si>
    <t>May312217563RT12</t>
  </si>
  <si>
    <t>May312217563RT13</t>
  </si>
  <si>
    <t>May312217563RT14</t>
  </si>
  <si>
    <t>May312217563RT15</t>
  </si>
  <si>
    <t>May312217563RT16</t>
  </si>
  <si>
    <t>May312217563RT17</t>
  </si>
  <si>
    <t>May312217563RT18</t>
  </si>
  <si>
    <t>May312217563RT19</t>
  </si>
  <si>
    <t>May312217563RT110</t>
  </si>
  <si>
    <t>May312217563RT111</t>
  </si>
  <si>
    <t>May312217563RT112</t>
  </si>
  <si>
    <t>May312217563RT113</t>
  </si>
  <si>
    <t>May312217563RT114</t>
  </si>
  <si>
    <t>May312217563RT115</t>
  </si>
  <si>
    <t>May312217563RT21</t>
  </si>
  <si>
    <t>May312217563RT22</t>
  </si>
  <si>
    <t>May312217563RT23</t>
  </si>
  <si>
    <t>May312217563RT24</t>
  </si>
  <si>
    <t>May312217563RT25</t>
  </si>
  <si>
    <t>May312217563RT26</t>
  </si>
  <si>
    <t>May312217563RT27</t>
  </si>
  <si>
    <t>May312217563RT28</t>
  </si>
  <si>
    <t>May312217563RT29</t>
  </si>
  <si>
    <t>May312217563RT210</t>
  </si>
  <si>
    <t>May312217563RT211</t>
  </si>
  <si>
    <t>May312217563RT212</t>
  </si>
  <si>
    <t>May312217563RT213</t>
  </si>
  <si>
    <t>May312217563RT214</t>
  </si>
  <si>
    <t>May312217563RT215</t>
  </si>
  <si>
    <t>May312217563RT216</t>
  </si>
  <si>
    <t>May312217563RT217</t>
  </si>
  <si>
    <t>May312217563RT218</t>
  </si>
  <si>
    <t>May312217563RT219</t>
  </si>
  <si>
    <t>May312217563RT220</t>
  </si>
  <si>
    <t>May312217563RT221</t>
  </si>
  <si>
    <t>May312217563RT222</t>
  </si>
  <si>
    <t>May312217563RT223</t>
  </si>
  <si>
    <t>May312217563RT224</t>
  </si>
  <si>
    <t>May312217563RT225</t>
  </si>
  <si>
    <t>May312217563RT226</t>
  </si>
  <si>
    <t>May312217563RT227</t>
  </si>
  <si>
    <t>May312217563RT31</t>
  </si>
  <si>
    <t>May312217563RT32</t>
  </si>
  <si>
    <t>May312217563RT33</t>
  </si>
  <si>
    <t>May312217563RT34</t>
  </si>
  <si>
    <t>May312217563RT35</t>
  </si>
  <si>
    <t>May312217563RT36</t>
  </si>
  <si>
    <t>May312217563RT37</t>
  </si>
  <si>
    <t>May312217563RT38</t>
  </si>
  <si>
    <t>May312217563RT41</t>
  </si>
  <si>
    <t>May312217563RT42</t>
  </si>
  <si>
    <t>May312217563RT43</t>
  </si>
  <si>
    <t>May312217563RT44</t>
  </si>
  <si>
    <t>May312217563RT45</t>
  </si>
  <si>
    <t>May312217563RT46</t>
  </si>
  <si>
    <t>May312217563RT47</t>
  </si>
  <si>
    <t>May312217563RT48</t>
  </si>
  <si>
    <t>May312217563RT49</t>
  </si>
  <si>
    <t>May312217563RT410</t>
  </si>
  <si>
    <t>May312218558RT11</t>
  </si>
  <si>
    <t>May312218558RT12</t>
  </si>
  <si>
    <t>May312218558RT13</t>
  </si>
  <si>
    <t>May312218558RT14</t>
  </si>
  <si>
    <t>May312218558RT15</t>
  </si>
  <si>
    <t>May312218558RT16</t>
  </si>
  <si>
    <t>May312218558RT21</t>
  </si>
  <si>
    <t>May312218558RT22</t>
  </si>
  <si>
    <t>May312218558RT23</t>
  </si>
  <si>
    <t>May312218558RT24</t>
  </si>
  <si>
    <t>May312218558RT25</t>
  </si>
  <si>
    <t>May312218558RT26</t>
  </si>
  <si>
    <t>May312218558RT27</t>
  </si>
  <si>
    <t>May312218558RT28</t>
  </si>
  <si>
    <t>May312218558RT29</t>
  </si>
  <si>
    <t>May312218558RT210</t>
  </si>
  <si>
    <t>May312218558RT211</t>
  </si>
  <si>
    <t>May312218558RT212</t>
  </si>
  <si>
    <t>May312218558RT213</t>
  </si>
  <si>
    <t>May312218558RT214</t>
  </si>
  <si>
    <t>May312218558RT31</t>
  </si>
  <si>
    <t>May312218558RT32</t>
  </si>
  <si>
    <t>May312218558RT33</t>
  </si>
  <si>
    <t>May312218558RT34</t>
  </si>
  <si>
    <t>May312218558RT35</t>
  </si>
  <si>
    <t>May312218558RT36</t>
  </si>
  <si>
    <t>May312218558RT37</t>
  </si>
  <si>
    <t>May312218558RT38</t>
  </si>
  <si>
    <t>May312218558RT39</t>
  </si>
  <si>
    <t>May312218558RT310</t>
  </si>
  <si>
    <t>May312218558RT41</t>
  </si>
  <si>
    <t>May312218558RT42</t>
  </si>
  <si>
    <t>May312218558RT43</t>
  </si>
  <si>
    <t>May312218558RT44</t>
  </si>
  <si>
    <t>May312218558RT45</t>
  </si>
  <si>
    <t>May312218558RT46</t>
  </si>
  <si>
    <t>May312218558RT47</t>
  </si>
  <si>
    <t>May312218558RT48</t>
  </si>
  <si>
    <t>May312218559RT11</t>
  </si>
  <si>
    <t>May312218559RT12</t>
  </si>
  <si>
    <t>May312218559RT13</t>
  </si>
  <si>
    <t>May312218559RT14</t>
  </si>
  <si>
    <t>May312218559RT15</t>
  </si>
  <si>
    <t>May312218559RT16</t>
  </si>
  <si>
    <t>May312218559RT17</t>
  </si>
  <si>
    <t>May312218559RT18</t>
  </si>
  <si>
    <t>May312218559RT19</t>
  </si>
  <si>
    <t>May312218559RT110</t>
  </si>
  <si>
    <t>May312218559RT111</t>
  </si>
  <si>
    <t>May312218559RT112</t>
  </si>
  <si>
    <t>May312218559RT113</t>
  </si>
  <si>
    <t>May312218559RT114</t>
  </si>
  <si>
    <t>May312218559RT115</t>
  </si>
  <si>
    <t>May312218559RT21</t>
  </si>
  <si>
    <t>May312218559RT22</t>
  </si>
  <si>
    <t>May312218559RT23</t>
  </si>
  <si>
    <t>May312218559RT24</t>
  </si>
  <si>
    <t>May312218559RT25</t>
  </si>
  <si>
    <t>May312218559RT26</t>
  </si>
  <si>
    <t>May312218559RT27</t>
  </si>
  <si>
    <t>May312218559RT28</t>
  </si>
  <si>
    <t>May312218559RT29</t>
  </si>
  <si>
    <t>May312218559RT210</t>
  </si>
  <si>
    <t>May312218559RT211</t>
  </si>
  <si>
    <t>May312218559RT212</t>
  </si>
  <si>
    <t>May312218559RT213</t>
  </si>
  <si>
    <t>May312218559RT214</t>
  </si>
  <si>
    <t>May312218559RT31</t>
  </si>
  <si>
    <t>May312218559RT32</t>
  </si>
  <si>
    <t>May312218559RT33</t>
  </si>
  <si>
    <t>May312218559RT34</t>
  </si>
  <si>
    <t>May312218559RT35</t>
  </si>
  <si>
    <t>May312218559RT36</t>
  </si>
  <si>
    <t>May312218559RT37</t>
  </si>
  <si>
    <t>May312218559RT38</t>
  </si>
  <si>
    <t>May312218559RT39</t>
  </si>
  <si>
    <t>May312218559RT41</t>
  </si>
  <si>
    <t>May312218559RT42</t>
  </si>
  <si>
    <t>May312218559RT43</t>
  </si>
  <si>
    <t>May312218559RT44</t>
  </si>
  <si>
    <t>May312218559RT45</t>
  </si>
  <si>
    <t>May312218559RT46</t>
  </si>
  <si>
    <t>May312218560RT11</t>
  </si>
  <si>
    <t>May312218560RT12</t>
  </si>
  <si>
    <t>May312218560RT13</t>
  </si>
  <si>
    <t>May312218560RT14</t>
  </si>
  <si>
    <t>May312218560RT15</t>
  </si>
  <si>
    <t>May312218560RT16</t>
  </si>
  <si>
    <t>May312218560RT17</t>
  </si>
  <si>
    <t>May312218560RT18</t>
  </si>
  <si>
    <t>May312218560RT19</t>
  </si>
  <si>
    <t>May312218560RT110</t>
  </si>
  <si>
    <t>May312218560RT111</t>
  </si>
  <si>
    <t>May312218560RT112</t>
  </si>
  <si>
    <t>May312218560RT21</t>
  </si>
  <si>
    <t>May312218560RT22</t>
  </si>
  <si>
    <t>May312218560RT23</t>
  </si>
  <si>
    <t>May312218560RT24</t>
  </si>
  <si>
    <t>May312218560RT25</t>
  </si>
  <si>
    <t>May312218560RT26</t>
  </si>
  <si>
    <t>May312218560RT27</t>
  </si>
  <si>
    <t>May312218560RT28</t>
  </si>
  <si>
    <t>May312218560RT29</t>
  </si>
  <si>
    <t>May312218560RT210</t>
  </si>
  <si>
    <t>May312218560RT211</t>
  </si>
  <si>
    <t>May312218560RT212</t>
  </si>
  <si>
    <t>May312218560RT213</t>
  </si>
  <si>
    <t>May312218560RT214</t>
  </si>
  <si>
    <t>May312218560RT215</t>
  </si>
  <si>
    <t>May312218560RT216</t>
  </si>
  <si>
    <t>May312218560RT217</t>
  </si>
  <si>
    <t>May312218560RT218</t>
  </si>
  <si>
    <t>May312218560RT31</t>
  </si>
  <si>
    <t>May312218560RT32</t>
  </si>
  <si>
    <t>May312218560RT33</t>
  </si>
  <si>
    <t>May312218560RT34</t>
  </si>
  <si>
    <t>May312218560RT35</t>
  </si>
  <si>
    <t>May312218560RT36</t>
  </si>
  <si>
    <t>May312218560RT37</t>
  </si>
  <si>
    <t>May312218560RT38</t>
  </si>
  <si>
    <t>May312218560RT39</t>
  </si>
  <si>
    <t>May312218560RT310</t>
  </si>
  <si>
    <t>May312218560RT311</t>
  </si>
  <si>
    <t>May312218560RT312</t>
  </si>
  <si>
    <t>May312218560RT313</t>
  </si>
  <si>
    <t>May312218560RT314</t>
  </si>
  <si>
    <t>May312218560RT41</t>
  </si>
  <si>
    <t>May312218560RT42</t>
  </si>
  <si>
    <t>May312218560RT43</t>
  </si>
  <si>
    <t>May312218560RT44</t>
  </si>
  <si>
    <t>May312218560RT45</t>
  </si>
  <si>
    <t>May312218560RT46</t>
  </si>
  <si>
    <t>May312218560RT47</t>
  </si>
  <si>
    <t>May312218560RT48</t>
  </si>
  <si>
    <t>May312218560RT49</t>
  </si>
  <si>
    <t>May312218561RT11</t>
  </si>
  <si>
    <t>May312218561RT12</t>
  </si>
  <si>
    <t>May312218561RT13</t>
  </si>
  <si>
    <t>May312218561RT14</t>
  </si>
  <si>
    <t>May312218561RT15</t>
  </si>
  <si>
    <t>May312218561RT16</t>
  </si>
  <si>
    <t>May312218561RT17</t>
  </si>
  <si>
    <t>May312218561RT18</t>
  </si>
  <si>
    <t>May312218561RT19</t>
  </si>
  <si>
    <t>May312218561RT110</t>
  </si>
  <si>
    <t>May312218561RT111</t>
  </si>
  <si>
    <t>May312218561RT112</t>
  </si>
  <si>
    <t>May312218561RT113</t>
  </si>
  <si>
    <t>May312218561RT114</t>
  </si>
  <si>
    <t>May312218561RT115</t>
  </si>
  <si>
    <t>May312218561RT116</t>
  </si>
  <si>
    <t>May312218561RT117</t>
  </si>
  <si>
    <t>May312218561RT118</t>
  </si>
  <si>
    <t>May312218561RT21</t>
  </si>
  <si>
    <t>May312218561RT22</t>
  </si>
  <si>
    <t>May312218561RT23</t>
  </si>
  <si>
    <t>May312218561RT24</t>
  </si>
  <si>
    <t>May312218561RT25</t>
  </si>
  <si>
    <t>May312218561RT26</t>
  </si>
  <si>
    <t>May312218561RT27</t>
  </si>
  <si>
    <t>May312218561RT28</t>
  </si>
  <si>
    <t>May312218561RT29</t>
  </si>
  <si>
    <t>May312218561RT210</t>
  </si>
  <si>
    <t>May312218561RT211</t>
  </si>
  <si>
    <t>May312218561RT212</t>
  </si>
  <si>
    <t>May312218561RT213</t>
  </si>
  <si>
    <t>May312218561RT214</t>
  </si>
  <si>
    <t>May312218561RT215</t>
  </si>
  <si>
    <t>May312218561RT216</t>
  </si>
  <si>
    <t>May312218561RT217</t>
  </si>
  <si>
    <t>May312218561RT218</t>
  </si>
  <si>
    <t>May312218561RT219</t>
  </si>
  <si>
    <t>May312218561RT220</t>
  </si>
  <si>
    <t>May312218561RT221</t>
  </si>
  <si>
    <t>May312218561RT222</t>
  </si>
  <si>
    <t>May312218561RT223</t>
  </si>
  <si>
    <t>May312218561RT31</t>
  </si>
  <si>
    <t>May312218561RT32</t>
  </si>
  <si>
    <t>May312218561RT33</t>
  </si>
  <si>
    <t>May312218561RT34</t>
  </si>
  <si>
    <t>May312218561RT35</t>
  </si>
  <si>
    <t>May312218561RT36</t>
  </si>
  <si>
    <t>May312218561RT37</t>
  </si>
  <si>
    <t>May312218561RT38</t>
  </si>
  <si>
    <t>May312218561RT39</t>
  </si>
  <si>
    <t>May312218561RT310</t>
  </si>
  <si>
    <t>May312218561RT311</t>
  </si>
  <si>
    <t>May312218561RT312</t>
  </si>
  <si>
    <t>May312218561RT313</t>
  </si>
  <si>
    <t>May312218561RT41</t>
  </si>
  <si>
    <t>May312218561RT42</t>
  </si>
  <si>
    <t>May312218561RT43</t>
  </si>
  <si>
    <t>May312218561RT44</t>
  </si>
  <si>
    <t>May312218561RT45</t>
  </si>
  <si>
    <t>May312218562RT11</t>
  </si>
  <si>
    <t>May312218562RT12</t>
  </si>
  <si>
    <t>May312218562RT13</t>
  </si>
  <si>
    <t>May312218562RT14</t>
  </si>
  <si>
    <t>May312218562RT15</t>
  </si>
  <si>
    <t>May312218562RT16</t>
  </si>
  <si>
    <t>May312218562RT17</t>
  </si>
  <si>
    <t>May312218562RT18</t>
  </si>
  <si>
    <t>May312218562RT19</t>
  </si>
  <si>
    <t>May312218562RT110</t>
  </si>
  <si>
    <t>May312218562RT111</t>
  </si>
  <si>
    <t>May312218562RT112</t>
  </si>
  <si>
    <t>May312218562RT113</t>
  </si>
  <si>
    <t>May312218562RT114</t>
  </si>
  <si>
    <t>May312218562RT115</t>
  </si>
  <si>
    <t>May312218562RT116</t>
  </si>
  <si>
    <t>May312218562RT117</t>
  </si>
  <si>
    <t>May312218562RT118</t>
  </si>
  <si>
    <t>May312218562RT119</t>
  </si>
  <si>
    <t>May312218562RT120</t>
  </si>
  <si>
    <t>May312218562RT121</t>
  </si>
  <si>
    <t>May312218562RT122</t>
  </si>
  <si>
    <t>May312218562RT21</t>
  </si>
  <si>
    <t>May312218562RT22</t>
  </si>
  <si>
    <t>May312218562RT23</t>
  </si>
  <si>
    <t>May312218562RT24</t>
  </si>
  <si>
    <t>May312218562RT25</t>
  </si>
  <si>
    <t>May312218562RT26</t>
  </si>
  <si>
    <t>May312218562RT27</t>
  </si>
  <si>
    <t>May312218562RT28</t>
  </si>
  <si>
    <t>May312218562RT29</t>
  </si>
  <si>
    <t>May312218562RT210</t>
  </si>
  <si>
    <t>May312218562RT211</t>
  </si>
  <si>
    <t>May312218562RT212</t>
  </si>
  <si>
    <t>May312218562RT213</t>
  </si>
  <si>
    <t>May312218562RT214</t>
  </si>
  <si>
    <t>May312218562RT215</t>
  </si>
  <si>
    <t>May312218562RT216</t>
  </si>
  <si>
    <t>May312218562RT217</t>
  </si>
  <si>
    <t>May312218562RT218</t>
  </si>
  <si>
    <t>May312218562RT219</t>
  </si>
  <si>
    <t>May312218562RT220</t>
  </si>
  <si>
    <t>May312218562RT31</t>
  </si>
  <si>
    <t>May312218562RT32</t>
  </si>
  <si>
    <t>May312218562RT33</t>
  </si>
  <si>
    <t>May312218562RT34</t>
  </si>
  <si>
    <t>May312218562RT35</t>
  </si>
  <si>
    <t>May312218562RT36</t>
  </si>
  <si>
    <t>May312218562RT37</t>
  </si>
  <si>
    <t>May312218562RT38</t>
  </si>
  <si>
    <t>May312218562RT39</t>
  </si>
  <si>
    <t>May312218562RT310</t>
  </si>
  <si>
    <t>May312218562RT311</t>
  </si>
  <si>
    <t>May312218562RT312</t>
  </si>
  <si>
    <t>May312218562RT313</t>
  </si>
  <si>
    <t>May312218562RT41</t>
  </si>
  <si>
    <t>May312218562RT42</t>
  </si>
  <si>
    <t>May312218562RT43</t>
  </si>
  <si>
    <t>May312218562RT44</t>
  </si>
  <si>
    <t>May312218562RT45</t>
  </si>
  <si>
    <t>May312218562RT46</t>
  </si>
  <si>
    <t>May312218562RT47</t>
  </si>
  <si>
    <t>May312218562RT48</t>
  </si>
  <si>
    <t>May312218562RT49</t>
  </si>
  <si>
    <t>May312218562RT410</t>
  </si>
  <si>
    <t>May312218563RT11</t>
  </si>
  <si>
    <t>May312218563RT12</t>
  </si>
  <si>
    <t>May312218563RT13</t>
  </si>
  <si>
    <t>May312218563RT14</t>
  </si>
  <si>
    <t>May312218563RT15</t>
  </si>
  <si>
    <t>May312218563RT16</t>
  </si>
  <si>
    <t>May312218563RT17</t>
  </si>
  <si>
    <t>May312218563RT18</t>
  </si>
  <si>
    <t>May312218563RT19</t>
  </si>
  <si>
    <t>May312218563RT110</t>
  </si>
  <si>
    <t>May312218563RT111</t>
  </si>
  <si>
    <t>May312218563RT112</t>
  </si>
  <si>
    <t>May312218563RT21</t>
  </si>
  <si>
    <t>May312218563RT22</t>
  </si>
  <si>
    <t>May312218563RT23</t>
  </si>
  <si>
    <t>May312218563RT24</t>
  </si>
  <si>
    <t>May312218563RT25</t>
  </si>
  <si>
    <t>May312218563RT26</t>
  </si>
  <si>
    <t>May312218563RT27</t>
  </si>
  <si>
    <t>May312218563RT28</t>
  </si>
  <si>
    <t>May312218563RT29</t>
  </si>
  <si>
    <t>May312218563RT210</t>
  </si>
  <si>
    <t>May312218563RT211</t>
  </si>
  <si>
    <t>May312218563RT212</t>
  </si>
  <si>
    <t>May312218563RT213</t>
  </si>
  <si>
    <t>May312218563RT31</t>
  </si>
  <si>
    <t>May312218563RT32</t>
  </si>
  <si>
    <t>May312218563RT33</t>
  </si>
  <si>
    <t>May312218563RT34</t>
  </si>
  <si>
    <t>May312218563RT35</t>
  </si>
  <si>
    <t>May312218563RT36</t>
  </si>
  <si>
    <t>May312218563RT37</t>
  </si>
  <si>
    <t>May312218563RT38</t>
  </si>
  <si>
    <t>May312218563RT39</t>
  </si>
  <si>
    <t>May312218563RT310</t>
  </si>
  <si>
    <t>May312218563RT311</t>
  </si>
  <si>
    <t>May312218563RT312</t>
  </si>
  <si>
    <t>May312218563RT41</t>
  </si>
  <si>
    <t>May312218563RT42</t>
  </si>
  <si>
    <t>May312218563RT43</t>
  </si>
  <si>
    <t>May312218563RT44</t>
  </si>
  <si>
    <t>May312218563RT45</t>
  </si>
  <si>
    <t>May312218563RT46</t>
  </si>
  <si>
    <t>May312218563RT47</t>
  </si>
  <si>
    <t>May312219558RT11</t>
  </si>
  <si>
    <t>May312219558RT12</t>
  </si>
  <si>
    <t>May312219558RT13</t>
  </si>
  <si>
    <t>May312219558RT14</t>
  </si>
  <si>
    <t>May312219558RT15</t>
  </si>
  <si>
    <t>May312219558RT16</t>
  </si>
  <si>
    <t>May312219558RT17</t>
  </si>
  <si>
    <t>May312219558RT18</t>
  </si>
  <si>
    <t>May312219558RT19</t>
  </si>
  <si>
    <t>May312219558RT110</t>
  </si>
  <si>
    <t>May312219558RT111</t>
  </si>
  <si>
    <t>May312219558RT112</t>
  </si>
  <si>
    <t>May312219558RT113</t>
  </si>
  <si>
    <t>May312219558RT114</t>
  </si>
  <si>
    <t>May312219558RT21</t>
  </si>
  <si>
    <t>May312219558RT22</t>
  </si>
  <si>
    <t>May312219558RT23</t>
  </si>
  <si>
    <t>May312219558RT24</t>
  </si>
  <si>
    <t>May312219558RT25</t>
  </si>
  <si>
    <t>May312219558RT26</t>
  </si>
  <si>
    <t>May312219558RT27</t>
  </si>
  <si>
    <t>May312219558RT28</t>
  </si>
  <si>
    <t>May312219558RT29</t>
  </si>
  <si>
    <t>May312219558RT210</t>
  </si>
  <si>
    <t>May312219558RT211</t>
  </si>
  <si>
    <t>May312219558RT212</t>
  </si>
  <si>
    <t>May312219558RT213</t>
  </si>
  <si>
    <t>May312219558RT214</t>
  </si>
  <si>
    <t>May312219558RT31</t>
  </si>
  <si>
    <t>May312219558RT32</t>
  </si>
  <si>
    <t>May312219558RT33</t>
  </si>
  <si>
    <t>May312219558RT34</t>
  </si>
  <si>
    <t>May312219558RT35</t>
  </si>
  <si>
    <t>May312219558RT36</t>
  </si>
  <si>
    <t>May312219558RT41</t>
  </si>
  <si>
    <t>May312219558RT42</t>
  </si>
  <si>
    <t>May312219558RT43</t>
  </si>
  <si>
    <t>May312219559RT11</t>
  </si>
  <si>
    <t>May312219559RT12</t>
  </si>
  <si>
    <t>May312219559RT13</t>
  </si>
  <si>
    <t>May312219559RT14</t>
  </si>
  <si>
    <t>May312219559RT15</t>
  </si>
  <si>
    <t>May312219559RT16</t>
  </si>
  <si>
    <t>May312219559RT17</t>
  </si>
  <si>
    <t>May312219559RT18</t>
  </si>
  <si>
    <t>May312219559RT19</t>
  </si>
  <si>
    <t>May312219559RT21</t>
  </si>
  <si>
    <t>May312219559RT22</t>
  </si>
  <si>
    <t>May312219559RT23</t>
  </si>
  <si>
    <t>May312219559RT24</t>
  </si>
  <si>
    <t>May312219559RT25</t>
  </si>
  <si>
    <t>May312219559RT26</t>
  </si>
  <si>
    <t>May312219559RT27</t>
  </si>
  <si>
    <t>May312219559RT28</t>
  </si>
  <si>
    <t>May312219559RT29</t>
  </si>
  <si>
    <t>May312219559RT210</t>
  </si>
  <si>
    <t>May312219559RT211</t>
  </si>
  <si>
    <t>May312219559RT212</t>
  </si>
  <si>
    <t>May312219559RT213</t>
  </si>
  <si>
    <t>May312219559RT214</t>
  </si>
  <si>
    <t>May312219559RT215</t>
  </si>
  <si>
    <t>May312219559RT216</t>
  </si>
  <si>
    <t>May312219559RT217</t>
  </si>
  <si>
    <t>May312219559RT218</t>
  </si>
  <si>
    <t>May312219559RT219</t>
  </si>
  <si>
    <t>May312219559RT220</t>
  </si>
  <si>
    <t>May312219559RT31</t>
  </si>
  <si>
    <t>May312219559RT32</t>
  </si>
  <si>
    <t>May312219559RT33</t>
  </si>
  <si>
    <t>May312219559RT34</t>
  </si>
  <si>
    <t>May312219559RT35</t>
  </si>
  <si>
    <t>May312219559RT36</t>
  </si>
  <si>
    <t>May312219559RT37</t>
  </si>
  <si>
    <t>May312219559RT38</t>
  </si>
  <si>
    <t>May312219559RT39</t>
  </si>
  <si>
    <t>May312219559RT310</t>
  </si>
  <si>
    <t>May312219559RT41</t>
  </si>
  <si>
    <t>May312219559RT42</t>
  </si>
  <si>
    <t>May312219560RT11</t>
  </si>
  <si>
    <t>May312219560RT12</t>
  </si>
  <si>
    <t>May312219560RT13</t>
  </si>
  <si>
    <t>May312219560RT14</t>
  </si>
  <si>
    <t>May312219560RT15</t>
  </si>
  <si>
    <t>May312219560RT16</t>
  </si>
  <si>
    <t>May312219560RT17</t>
  </si>
  <si>
    <t>May312219560RT18</t>
  </si>
  <si>
    <t>May312219560RT19</t>
  </si>
  <si>
    <t>May312219560RT110</t>
  </si>
  <si>
    <t>May312219560RT111</t>
  </si>
  <si>
    <t>May312219560RT112</t>
  </si>
  <si>
    <t>May312219560RT21</t>
  </si>
  <si>
    <t>May312219560RT22</t>
  </si>
  <si>
    <t>May312219560RT23</t>
  </si>
  <si>
    <t>May312219560RT24</t>
  </si>
  <si>
    <t>May312219560RT25</t>
  </si>
  <si>
    <t>May312219560RT26</t>
  </si>
  <si>
    <t>May312219560RT27</t>
  </si>
  <si>
    <t>May312219560RT28</t>
  </si>
  <si>
    <t>May312219560RT29</t>
  </si>
  <si>
    <t>May312219560RT210</t>
  </si>
  <si>
    <t>May312219560RT211</t>
  </si>
  <si>
    <t>May312219560RT212</t>
  </si>
  <si>
    <t>May312219560RT213</t>
  </si>
  <si>
    <t>May312219560RT214</t>
  </si>
  <si>
    <t>May312219560RT215</t>
  </si>
  <si>
    <t>May312219560RT216</t>
  </si>
  <si>
    <t>May312219560RT217</t>
  </si>
  <si>
    <t>May312219560RT218</t>
  </si>
  <si>
    <t>May312219560RT219</t>
  </si>
  <si>
    <t>May312219560RT220</t>
  </si>
  <si>
    <t>May312219560RT221</t>
  </si>
  <si>
    <t>May312219560RT31</t>
  </si>
  <si>
    <t>May312219560RT32</t>
  </si>
  <si>
    <t>May312219560RT33</t>
  </si>
  <si>
    <t>May312219560RT34</t>
  </si>
  <si>
    <t>May312219560RT35</t>
  </si>
  <si>
    <t>May312219560RT36</t>
  </si>
  <si>
    <t>May312219560RT37</t>
  </si>
  <si>
    <t>May312219560RT38</t>
  </si>
  <si>
    <t>May312219560RT39</t>
  </si>
  <si>
    <t>May312219560RT310</t>
  </si>
  <si>
    <t>May312219560RT41</t>
  </si>
  <si>
    <t>May312219560RT42</t>
  </si>
  <si>
    <t>May312219560RT43</t>
  </si>
  <si>
    <t>May312219560RT44</t>
  </si>
  <si>
    <t>May312219560RT45</t>
  </si>
  <si>
    <t>May312219560RT46</t>
  </si>
  <si>
    <t>May312219560RT47</t>
  </si>
  <si>
    <t>May312219560RT48</t>
  </si>
  <si>
    <t>May312219561RT11</t>
  </si>
  <si>
    <t>May312219561RT12</t>
  </si>
  <si>
    <t>May312219561RT13</t>
  </si>
  <si>
    <t>May312219561RT14</t>
  </si>
  <si>
    <t>May312219561RT15</t>
  </si>
  <si>
    <t>May312219561RT16</t>
  </si>
  <si>
    <t>May312219561RT17</t>
  </si>
  <si>
    <t>May312219561RT18</t>
  </si>
  <si>
    <t>May312219561RT19</t>
  </si>
  <si>
    <t>May312219561RT110</t>
  </si>
  <si>
    <t>May312219561RT111</t>
  </si>
  <si>
    <t>May312219561RT112</t>
  </si>
  <si>
    <t>May312219561RT21</t>
  </si>
  <si>
    <t>May312219561RT22</t>
  </si>
  <si>
    <t>May312219561RT23</t>
  </si>
  <si>
    <t>May312219561RT24</t>
  </si>
  <si>
    <t>May312219561RT25</t>
  </si>
  <si>
    <t>May312219561RT26</t>
  </si>
  <si>
    <t>May312219561RT27</t>
  </si>
  <si>
    <t>May312219561RT28</t>
  </si>
  <si>
    <t>May312219561RT29</t>
  </si>
  <si>
    <t>May312219561RT210</t>
  </si>
  <si>
    <t>May312219561RT211</t>
  </si>
  <si>
    <t>May312219561RT212</t>
  </si>
  <si>
    <t>May312219561RT213</t>
  </si>
  <si>
    <t>May312219561RT214</t>
  </si>
  <si>
    <t>May312219561RT215</t>
  </si>
  <si>
    <t>May312219561RT216</t>
  </si>
  <si>
    <t>May312219561RT217</t>
  </si>
  <si>
    <t>May312219561RT218</t>
  </si>
  <si>
    <t>May312219561RT219</t>
  </si>
  <si>
    <t>May312219561RT220</t>
  </si>
  <si>
    <t>May312219561RT31</t>
  </si>
  <si>
    <t>May312219561RT32</t>
  </si>
  <si>
    <t>May312219561RT33</t>
  </si>
  <si>
    <t>May312219561RT34</t>
  </si>
  <si>
    <t>May312219561RT35</t>
  </si>
  <si>
    <t>May312219561RT36</t>
  </si>
  <si>
    <t>May312219561RT37</t>
  </si>
  <si>
    <t>May312219561RT38</t>
  </si>
  <si>
    <t>May312219561RT39</t>
  </si>
  <si>
    <t>May312219561RT310</t>
  </si>
  <si>
    <t>May312219561RT311</t>
  </si>
  <si>
    <t>May312219561RT41</t>
  </si>
  <si>
    <t>May312219561RT42</t>
  </si>
  <si>
    <t>May312219561RT43</t>
  </si>
  <si>
    <t>May312219562RT11</t>
  </si>
  <si>
    <t>May312219562RT12</t>
  </si>
  <si>
    <t>May312219562RT13</t>
  </si>
  <si>
    <t>May312219562RT14</t>
  </si>
  <si>
    <t>May312219562RT15</t>
  </si>
  <si>
    <t>May312219562RT16</t>
  </si>
  <si>
    <t>May312219562RT17</t>
  </si>
  <si>
    <t>May312219562RT18</t>
  </si>
  <si>
    <t>May312219562RT19</t>
  </si>
  <si>
    <t>May312219562RT110</t>
  </si>
  <si>
    <t>May312219562RT111</t>
  </si>
  <si>
    <t>May312219562RT112</t>
  </si>
  <si>
    <t>May312219562RT113</t>
  </si>
  <si>
    <t>May312219562RT114</t>
  </si>
  <si>
    <t>May312219562RT115</t>
  </si>
  <si>
    <t>May312219562RT21</t>
  </si>
  <si>
    <t>May312219562RT22</t>
  </si>
  <si>
    <t>May312219562RT23</t>
  </si>
  <si>
    <t>May312219562RT24</t>
  </si>
  <si>
    <t>May312219562RT25</t>
  </si>
  <si>
    <t>May312219562RT26</t>
  </si>
  <si>
    <t>May312219562RT27</t>
  </si>
  <si>
    <t>May312219562RT28</t>
  </si>
  <si>
    <t>May312219562RT29</t>
  </si>
  <si>
    <t>May312219562RT210</t>
  </si>
  <si>
    <t>May312219562RT211</t>
  </si>
  <si>
    <t>May312219562RT31</t>
  </si>
  <si>
    <t>May312219562RT32</t>
  </si>
  <si>
    <t>May312219562RT33</t>
  </si>
  <si>
    <t>May312219562RT34</t>
  </si>
  <si>
    <t>May312219562RT35</t>
  </si>
  <si>
    <t>May312219562RT36</t>
  </si>
  <si>
    <t>May312219562RT37</t>
  </si>
  <si>
    <t>May312219562RT38</t>
  </si>
  <si>
    <t>May312219562RT39</t>
  </si>
  <si>
    <t>May312219562RT310</t>
  </si>
  <si>
    <t>May312219562RT311</t>
  </si>
  <si>
    <t>May312219562RT312</t>
  </si>
  <si>
    <t>May312219562RT313</t>
  </si>
  <si>
    <t>May312219562RT314</t>
  </si>
  <si>
    <t>May312219562RT41</t>
  </si>
  <si>
    <t>May312219562RT42</t>
  </si>
  <si>
    <t>May312219562RT43</t>
  </si>
  <si>
    <t>May312219562RT44</t>
  </si>
  <si>
    <t>May312219562RT45</t>
  </si>
  <si>
    <t>May312219562RT46</t>
  </si>
  <si>
    <t>May312219562RT47</t>
  </si>
  <si>
    <t>May312219563RT11</t>
  </si>
  <si>
    <t>May312219563RT12</t>
  </si>
  <si>
    <t>May312219563RT13</t>
  </si>
  <si>
    <t>May312219563RT14</t>
  </si>
  <si>
    <t>May312219563RT15</t>
  </si>
  <si>
    <t>May312219563RT16</t>
  </si>
  <si>
    <t>May312219563RT17</t>
  </si>
  <si>
    <t>May312219563RT18</t>
  </si>
  <si>
    <t>May312219563RT19</t>
  </si>
  <si>
    <t>May312219563RT110</t>
  </si>
  <si>
    <t>May312219563RT111</t>
  </si>
  <si>
    <t>May312219563RT112</t>
  </si>
  <si>
    <t>May312219563RT113</t>
  </si>
  <si>
    <t>May312219563RT21</t>
  </si>
  <si>
    <t>May312219563RT22</t>
  </si>
  <si>
    <t>May312219563RT23</t>
  </si>
  <si>
    <t>May312219563RT24</t>
  </si>
  <si>
    <t>May312219563RT25</t>
  </si>
  <si>
    <t>May312219563RT26</t>
  </si>
  <si>
    <t>May312219563RT27</t>
  </si>
  <si>
    <t>May312219563RT28</t>
  </si>
  <si>
    <t>May312219563RT29</t>
  </si>
  <si>
    <t>May312219563RT210</t>
  </si>
  <si>
    <t>May312219563RT211</t>
  </si>
  <si>
    <t>May312219563RT212</t>
  </si>
  <si>
    <t>May312219563RT213</t>
  </si>
  <si>
    <t>May312219563RT214</t>
  </si>
  <si>
    <t>May312219563RT215</t>
  </si>
  <si>
    <t>May312219563RT216</t>
  </si>
  <si>
    <t>May312219563RT217</t>
  </si>
  <si>
    <t>May312219563RT218</t>
  </si>
  <si>
    <t>May312219563RT31</t>
  </si>
  <si>
    <t>May312219563RT32</t>
  </si>
  <si>
    <t>May312219563RT33</t>
  </si>
  <si>
    <t>May312219563RT34</t>
  </si>
  <si>
    <t>May312219563RT35</t>
  </si>
  <si>
    <t>May312219563RT36</t>
  </si>
  <si>
    <t>May312219563RT37</t>
  </si>
  <si>
    <t>May312219563RT38</t>
  </si>
  <si>
    <t>May312219563RT39</t>
  </si>
  <si>
    <t>May312219563RT310</t>
  </si>
  <si>
    <t>May312219563RT41</t>
  </si>
  <si>
    <t>May312219563RT42</t>
  </si>
  <si>
    <t>May312219563RT43</t>
  </si>
  <si>
    <t>May312217564RT11</t>
  </si>
  <si>
    <t>May312217564RT12</t>
  </si>
  <si>
    <t>May312217564RT13</t>
  </si>
  <si>
    <t>May312217564RT14</t>
  </si>
  <si>
    <t>May312217564RT15</t>
  </si>
  <si>
    <t>May312217564RT21</t>
  </si>
  <si>
    <t>May312217564RT22</t>
  </si>
  <si>
    <t>May312217564RT23</t>
  </si>
  <si>
    <t>May312217564RT24</t>
  </si>
  <si>
    <t>May312217564RT25</t>
  </si>
  <si>
    <t>May312217564RT26</t>
  </si>
  <si>
    <t>May312217564RT27</t>
  </si>
  <si>
    <t>May312217564RT28</t>
  </si>
  <si>
    <t>May312217564RT29</t>
  </si>
  <si>
    <t>May312217564RT210</t>
  </si>
  <si>
    <t>May312217564RT211</t>
  </si>
  <si>
    <t>May312217564RT212</t>
  </si>
  <si>
    <t>May312217564RT213</t>
  </si>
  <si>
    <t>May312217564RT31</t>
  </si>
  <si>
    <t>May312217564RT32</t>
  </si>
  <si>
    <t>May312217564RT33</t>
  </si>
  <si>
    <t>May312217564RT34</t>
  </si>
  <si>
    <t>May312217564RT35</t>
  </si>
  <si>
    <t>May312217564RT36</t>
  </si>
  <si>
    <t>May312217564RT37</t>
  </si>
  <si>
    <t>May312217564RT38</t>
  </si>
  <si>
    <t>May312217564RT39</t>
  </si>
  <si>
    <t>May312217564RT41</t>
  </si>
  <si>
    <t>May312217564RT42</t>
  </si>
  <si>
    <t>May312217564RT43</t>
  </si>
  <si>
    <t>May312217564RT44</t>
  </si>
  <si>
    <t>May312217564RT45</t>
  </si>
  <si>
    <t>May312217564RT46</t>
  </si>
  <si>
    <t>Jun012216558RT11</t>
  </si>
  <si>
    <t>Jun012216558RT12</t>
  </si>
  <si>
    <t>Jun012216558RT13</t>
  </si>
  <si>
    <t>Jun012216558RT14</t>
  </si>
  <si>
    <t>Jun012216558RT15</t>
  </si>
  <si>
    <t>Jun012216558RT16</t>
  </si>
  <si>
    <t>Jun012216558RT17</t>
  </si>
  <si>
    <t>Jun012216558RT18</t>
  </si>
  <si>
    <t>Jun012216558RT19</t>
  </si>
  <si>
    <t>Jun012216558RT21</t>
  </si>
  <si>
    <t>Jun012216558RT22</t>
  </si>
  <si>
    <t>Jun012216558RT23</t>
  </si>
  <si>
    <t>Jun012216558RT24</t>
  </si>
  <si>
    <t>Jun012216558RT25</t>
  </si>
  <si>
    <t>Jun012216558RT26</t>
  </si>
  <si>
    <t>Jun012216558RT27</t>
  </si>
  <si>
    <t>Jun012216558RT28</t>
  </si>
  <si>
    <t>Jun012216558RT29</t>
  </si>
  <si>
    <t>Jun012216558RT31</t>
  </si>
  <si>
    <t>Jun012216558RT32</t>
  </si>
  <si>
    <t>Jun012216558RT33</t>
  </si>
  <si>
    <t>Jun012216558RT34</t>
  </si>
  <si>
    <t>Jun012216558RT41</t>
  </si>
  <si>
    <t>Jun012216558RT42</t>
  </si>
  <si>
    <t>Jun012216559RT11</t>
  </si>
  <si>
    <t>Jun012216559RT12</t>
  </si>
  <si>
    <t>Jun012216559RT13</t>
  </si>
  <si>
    <t>Jun012216559RT14</t>
  </si>
  <si>
    <t>Jun012216559RT15</t>
  </si>
  <si>
    <t>Jun012216559RT16</t>
  </si>
  <si>
    <t>Jun012216559RT17</t>
  </si>
  <si>
    <t>Jun012216559RT18</t>
  </si>
  <si>
    <t>Jun012216559RT19</t>
  </si>
  <si>
    <t>Jun012216559RT110</t>
  </si>
  <si>
    <t>Jun012216559RT111</t>
  </si>
  <si>
    <t>Jun012216559RT112</t>
  </si>
  <si>
    <t>Jun012216559RT113</t>
  </si>
  <si>
    <t>Jun012216559RT114</t>
  </si>
  <si>
    <t>Jun012216559RT21</t>
  </si>
  <si>
    <t>Jun012216559RT22</t>
  </si>
  <si>
    <t>Jun012216559RT23</t>
  </si>
  <si>
    <t>Jun012216559RT24</t>
  </si>
  <si>
    <t>Jun012216559RT25</t>
  </si>
  <si>
    <t>Jun012216559RT26</t>
  </si>
  <si>
    <t>Jun012216559RT27</t>
  </si>
  <si>
    <t>Jun012216559RT28</t>
  </si>
  <si>
    <t>Jun012216559RT29</t>
  </si>
  <si>
    <t>Jun012216559RT210</t>
  </si>
  <si>
    <t>Jun012216559RT211</t>
  </si>
  <si>
    <t>Jun012216559RT212</t>
  </si>
  <si>
    <t>Jun012216559RT213</t>
  </si>
  <si>
    <t>Jun012216559RT214</t>
  </si>
  <si>
    <t>Jun012216559RT215</t>
  </si>
  <si>
    <t>Jun012216559RT216</t>
  </si>
  <si>
    <t>Jun012216559RT217</t>
  </si>
  <si>
    <t>Jun012216559RT218</t>
  </si>
  <si>
    <t>Jun012216559RT219</t>
  </si>
  <si>
    <t>Jun012216559RT220</t>
  </si>
  <si>
    <t>Jun012216559RT221</t>
  </si>
  <si>
    <t>Jun012216559RT31</t>
  </si>
  <si>
    <t>Jun012216559RT32</t>
  </si>
  <si>
    <t>Jun012216559RT33</t>
  </si>
  <si>
    <t>Jun012216559RT34</t>
  </si>
  <si>
    <t>Jun012216559RT35</t>
  </si>
  <si>
    <t>Jun012216559RT36</t>
  </si>
  <si>
    <t>Jun012216559RT37</t>
  </si>
  <si>
    <t>Jun012216559RT38</t>
  </si>
  <si>
    <t>Jun012216559RT39</t>
  </si>
  <si>
    <t>Jun012216559RT310</t>
  </si>
  <si>
    <t>Jun012216559RT311</t>
  </si>
  <si>
    <t>Jun012216559RT312</t>
  </si>
  <si>
    <t>Jun012216559RT313</t>
  </si>
  <si>
    <t>Jun012216559RT314</t>
  </si>
  <si>
    <t>Jun012216559RT315</t>
  </si>
  <si>
    <t>Jun012216559RT41</t>
  </si>
  <si>
    <t>Jun012216559RT42</t>
  </si>
  <si>
    <t>Jun012216559RT43</t>
  </si>
  <si>
    <t>Jun012216559RT44</t>
  </si>
  <si>
    <t>Jun012216559RT45</t>
  </si>
  <si>
    <t>Jun012216559RT46</t>
  </si>
  <si>
    <t>Jun012216559RT47</t>
  </si>
  <si>
    <t>Jun012216559RT48</t>
  </si>
  <si>
    <t>Jun012216560RT11</t>
  </si>
  <si>
    <t>Jun012216560RT12</t>
  </si>
  <si>
    <t>Jun012216560RT13</t>
  </si>
  <si>
    <t>Jun012216560RT14</t>
  </si>
  <si>
    <t>Jun012216560RT15</t>
  </si>
  <si>
    <t>Jun012216560RT16</t>
  </si>
  <si>
    <t>Jun012216560RT17</t>
  </si>
  <si>
    <t>Jun012216560RT18</t>
  </si>
  <si>
    <t>Jun012216560RT19</t>
  </si>
  <si>
    <t>Jun012216560RT110</t>
  </si>
  <si>
    <t>Jun012216560RT111</t>
  </si>
  <si>
    <t>Jun012216560RT112</t>
  </si>
  <si>
    <t>Jun012216560RT113</t>
  </si>
  <si>
    <t>Jun012216560RT114</t>
  </si>
  <si>
    <t>Jun012216560RT115</t>
  </si>
  <si>
    <t>Jun012216560RT21</t>
  </si>
  <si>
    <t>Jun012216560RT22</t>
  </si>
  <si>
    <t>Jun012216560RT23</t>
  </si>
  <si>
    <t>Jun012216560RT24</t>
  </si>
  <si>
    <t>Jun012216560RT25</t>
  </si>
  <si>
    <t>Jun012216560RT26</t>
  </si>
  <si>
    <t>Jun012216560RT27</t>
  </si>
  <si>
    <t>Jun012216560RT28</t>
  </si>
  <si>
    <t>Jun012216560RT29</t>
  </si>
  <si>
    <t>Jun012216560RT210</t>
  </si>
  <si>
    <t>Jun012216560RT211</t>
  </si>
  <si>
    <t>Jun012216560RT212</t>
  </si>
  <si>
    <t>Jun012216560RT213</t>
  </si>
  <si>
    <t>Jun012216560RT214</t>
  </si>
  <si>
    <t>Jun012216560RT31</t>
  </si>
  <si>
    <t>Jun012216560RT32</t>
  </si>
  <si>
    <t>Jun012216560RT33</t>
  </si>
  <si>
    <t>Jun012216560RT34</t>
  </si>
  <si>
    <t>Jun012216560RT35</t>
  </si>
  <si>
    <t>Jun012216560RT36</t>
  </si>
  <si>
    <t>Jun012216560RT37</t>
  </si>
  <si>
    <t>Jun012216560RT38</t>
  </si>
  <si>
    <t>Jun012216560RT41</t>
  </si>
  <si>
    <t>Jun012216560RT42</t>
  </si>
  <si>
    <t>Jun012216560RT43</t>
  </si>
  <si>
    <t>Jun012216561RT11</t>
  </si>
  <si>
    <t>Jun012216561RT12</t>
  </si>
  <si>
    <t>Jun012216561RT13</t>
  </si>
  <si>
    <t>Jun012216561RT14</t>
  </si>
  <si>
    <t>Jun012216561RT15</t>
  </si>
  <si>
    <t>Jun012216561RT16</t>
  </si>
  <si>
    <t>Jun012216561RT17</t>
  </si>
  <si>
    <t>Jun012216561RT18</t>
  </si>
  <si>
    <t>Jun012216561RT19</t>
  </si>
  <si>
    <t>Jun012216561RT110</t>
  </si>
  <si>
    <t>Jun012216561RT21</t>
  </si>
  <si>
    <t>Jun012216561RT22</t>
  </si>
  <si>
    <t>Jun012216561RT23</t>
  </si>
  <si>
    <t>Jun012216561RT24</t>
  </si>
  <si>
    <t>Jun012216561RT25</t>
  </si>
  <si>
    <t>Jun012216561RT26</t>
  </si>
  <si>
    <t>Jun012216561RT27</t>
  </si>
  <si>
    <t>Jun012216561RT28</t>
  </si>
  <si>
    <t>Jun012216561RT29</t>
  </si>
  <si>
    <t>Jun012216561RT210</t>
  </si>
  <si>
    <t>Jun012216561RT211</t>
  </si>
  <si>
    <t>Jun012216561RT212</t>
  </si>
  <si>
    <t>Jun012216561RT31</t>
  </si>
  <si>
    <t>Jun012216561RT32</t>
  </si>
  <si>
    <t>Jun012216561RT33</t>
  </si>
  <si>
    <t>Jun012216561RT34</t>
  </si>
  <si>
    <t>Jun012216561RT35</t>
  </si>
  <si>
    <t>Jun012216561RT36</t>
  </si>
  <si>
    <t>Jun012216561RT37</t>
  </si>
  <si>
    <t>Jun012216561RT38</t>
  </si>
  <si>
    <t>Jun012216561RT39</t>
  </si>
  <si>
    <t>Jun012216561RT310</t>
  </si>
  <si>
    <t>Jun012216561RT311</t>
  </si>
  <si>
    <t>Jun012216561RT41</t>
  </si>
  <si>
    <t>Jun012216561RT42</t>
  </si>
  <si>
    <t>Jun012216561RT43</t>
  </si>
  <si>
    <t>Jun012216561RT44</t>
  </si>
  <si>
    <t>Jun012216561RT45</t>
  </si>
  <si>
    <t>Jun012216561RT46</t>
  </si>
  <si>
    <t>Jun012216562RT11</t>
  </si>
  <si>
    <t>Jun012216562RT12</t>
  </si>
  <si>
    <t>Jun012216562RT13</t>
  </si>
  <si>
    <t>Jun012216562RT14</t>
  </si>
  <si>
    <t>Jun012216562RT15</t>
  </si>
  <si>
    <t>Jun012216562RT16</t>
  </si>
  <si>
    <t>Jun012216562RT17</t>
  </si>
  <si>
    <t>Jun012216562RT18</t>
  </si>
  <si>
    <t>Jun012216562RT19</t>
  </si>
  <si>
    <t>Jun012216562RT110</t>
  </si>
  <si>
    <t>Jun012216562RT111</t>
  </si>
  <si>
    <t>Jun012216562RT112</t>
  </si>
  <si>
    <t>Jun012216562RT113</t>
  </si>
  <si>
    <t>Jun012216562RT114</t>
  </si>
  <si>
    <t>Jun012216562RT21</t>
  </si>
  <si>
    <t>Jun012216562RT22</t>
  </si>
  <si>
    <t>Jun012216562RT23</t>
  </si>
  <si>
    <t>Jun012216562RT24</t>
  </si>
  <si>
    <t>Jun012216562RT25</t>
  </si>
  <si>
    <t>Jun012216562RT26</t>
  </si>
  <si>
    <t>Jun012216562RT27</t>
  </si>
  <si>
    <t>Jun012216562RT28</t>
  </si>
  <si>
    <t>Jun012216562RT29</t>
  </si>
  <si>
    <t>Jun012216562RT210</t>
  </si>
  <si>
    <t>Jun012216562RT211</t>
  </si>
  <si>
    <t>Jun012216562RT212</t>
  </si>
  <si>
    <t>Jun012216562RT213</t>
  </si>
  <si>
    <t>Jun012216562RT214</t>
  </si>
  <si>
    <t>Jun012216562RT215</t>
  </si>
  <si>
    <t>Jun012216562RT216</t>
  </si>
  <si>
    <t>Jun012216562RT217</t>
  </si>
  <si>
    <t>Jun012216562RT218</t>
  </si>
  <si>
    <t>Jun012216562RT219</t>
  </si>
  <si>
    <t>Jun012216562RT31</t>
  </si>
  <si>
    <t>Jun012216562RT32</t>
  </si>
  <si>
    <t>Jun012216562RT33</t>
  </si>
  <si>
    <t>Jun012216562RT34</t>
  </si>
  <si>
    <t>Jun012216562RT35</t>
  </si>
  <si>
    <t>Jun012216562RT36</t>
  </si>
  <si>
    <t>Jun012216562RT37</t>
  </si>
  <si>
    <t>Jun012216562RT38</t>
  </si>
  <si>
    <t>Jun012216562RT41</t>
  </si>
  <si>
    <t>Jun012216562RT42</t>
  </si>
  <si>
    <t>Jun012216562RT43</t>
  </si>
  <si>
    <t>Jun012216563RT11</t>
  </si>
  <si>
    <t>Jun012216563RT12</t>
  </si>
  <si>
    <t>Jun012216563RT13</t>
  </si>
  <si>
    <t>Jun012216563RT14</t>
  </si>
  <si>
    <t>Jun012216563RT15</t>
  </si>
  <si>
    <t>Jun012216563RT16</t>
  </si>
  <si>
    <t>Jun012216563RT17</t>
  </si>
  <si>
    <t>Jun012216563RT18</t>
  </si>
  <si>
    <t>Jun012216563RT19</t>
  </si>
  <si>
    <t>Jun012216563RT110</t>
  </si>
  <si>
    <t>Jun012216563RT111</t>
  </si>
  <si>
    <t>Jun012216563RT112</t>
  </si>
  <si>
    <t>Jun012216563RT113</t>
  </si>
  <si>
    <t>Jun012216563RT114</t>
  </si>
  <si>
    <t>Jun012216563RT115</t>
  </si>
  <si>
    <t>Jun012216563RT116</t>
  </si>
  <si>
    <t>Jun012216563RT117</t>
  </si>
  <si>
    <t>Jun012216563RT118</t>
  </si>
  <si>
    <t>Jun012216563RT119</t>
  </si>
  <si>
    <t>Jun012216563RT120</t>
  </si>
  <si>
    <t>Jun012216563RT121</t>
  </si>
  <si>
    <t>Jun012216563RT122</t>
  </si>
  <si>
    <t>Jun012216563RT123</t>
  </si>
  <si>
    <t>Jun012216563RT21</t>
  </si>
  <si>
    <t>Jun012216563RT22</t>
  </si>
  <si>
    <t>Jun012216563RT23</t>
  </si>
  <si>
    <t>Jun012216563RT24</t>
  </si>
  <si>
    <t>Jun012216563RT25</t>
  </si>
  <si>
    <t>Jun012216563RT26</t>
  </si>
  <si>
    <t>Jun012216563RT27</t>
  </si>
  <si>
    <t>Jun012216563RT28</t>
  </si>
  <si>
    <t>Jun012216563RT29</t>
  </si>
  <si>
    <t>Jun012216563RT210</t>
  </si>
  <si>
    <t>Jun012216563RT211</t>
  </si>
  <si>
    <t>Jun012216563RT212</t>
  </si>
  <si>
    <t>Jun012216563RT213</t>
  </si>
  <si>
    <t>Jun012216563RT214</t>
  </si>
  <si>
    <t>Jun012216563RT215</t>
  </si>
  <si>
    <t>Jun012216563RT216</t>
  </si>
  <si>
    <t>Jun012216563RT217</t>
  </si>
  <si>
    <t>Jun012216563RT218</t>
  </si>
  <si>
    <t>Jun012216563RT219</t>
  </si>
  <si>
    <t>Jun012216563RT220</t>
  </si>
  <si>
    <t>Jun012216563RT221</t>
  </si>
  <si>
    <t>Jun012216563RT222</t>
  </si>
  <si>
    <t>Jun012216563RT31</t>
  </si>
  <si>
    <t>Jun012216563RT32</t>
  </si>
  <si>
    <t>Jun012216563RT33</t>
  </si>
  <si>
    <t>Jun012216563RT34</t>
  </si>
  <si>
    <t>Jun012216563RT35</t>
  </si>
  <si>
    <t>Jun012216563RT36</t>
  </si>
  <si>
    <t>Jun012216563RT37</t>
  </si>
  <si>
    <t>Jun012216563RT38</t>
  </si>
  <si>
    <t>Jun012216563RT39</t>
  </si>
  <si>
    <t>Jun012216563RT310</t>
  </si>
  <si>
    <t>Jun012216563RT41</t>
  </si>
  <si>
    <t>Jun012216563RT42</t>
  </si>
  <si>
    <t>Jun012216563RT43</t>
  </si>
  <si>
    <t>Jun012216563RT44</t>
  </si>
  <si>
    <t>Jun012216563RT45</t>
  </si>
  <si>
    <t>Jun012216563RT46</t>
  </si>
  <si>
    <t>Jun012216563RT47</t>
  </si>
  <si>
    <t>Jun012216563RT48</t>
  </si>
  <si>
    <t>Jun012216563RT49</t>
  </si>
  <si>
    <t>Jun012216563RT410</t>
  </si>
  <si>
    <t>Jun012217558RT11</t>
  </si>
  <si>
    <t>Jun012217558RT12</t>
  </si>
  <si>
    <t>Jun012217558RT13</t>
  </si>
  <si>
    <t>Jun012217558RT14</t>
  </si>
  <si>
    <t>Jun012217558RT15</t>
  </si>
  <si>
    <t>Jun012217558RT16</t>
  </si>
  <si>
    <t>Jun012217558RT17</t>
  </si>
  <si>
    <t>Jun012217558RT18</t>
  </si>
  <si>
    <t>Jun012217558RT21</t>
  </si>
  <si>
    <t>Jun012217558RT22</t>
  </si>
  <si>
    <t>Jun012217558RT23</t>
  </si>
  <si>
    <t>Jun012217558RT24</t>
  </si>
  <si>
    <t>Jun012217558RT25</t>
  </si>
  <si>
    <t>Jun012217558RT26</t>
  </si>
  <si>
    <t>Jun012217558RT27</t>
  </si>
  <si>
    <t>Jun012217558RT28</t>
  </si>
  <si>
    <t>Jun012217558RT29</t>
  </si>
  <si>
    <t>Jun012217558RT210</t>
  </si>
  <si>
    <t>Jun012217558RT211</t>
  </si>
  <si>
    <t>Jun012217558RT212</t>
  </si>
  <si>
    <t>Jun012217558RT213</t>
  </si>
  <si>
    <t>Jun012217558RT214</t>
  </si>
  <si>
    <t>Jun012217558RT215</t>
  </si>
  <si>
    <t>Jun012217558RT216</t>
  </si>
  <si>
    <t>Jun012217558RT217</t>
  </si>
  <si>
    <t>Jun012217558RT218</t>
  </si>
  <si>
    <t>Jun012217558RT219</t>
  </si>
  <si>
    <t>Jun012217558RT31</t>
  </si>
  <si>
    <t>Jun012217558RT32</t>
  </si>
  <si>
    <t>Jun012217558RT33</t>
  </si>
  <si>
    <t>Jun012217558RT34</t>
  </si>
  <si>
    <t>Jun012217558RT35</t>
  </si>
  <si>
    <t>Jun012217558RT36</t>
  </si>
  <si>
    <t>Jun012217558RT37</t>
  </si>
  <si>
    <t>Jun012217558RT38</t>
  </si>
  <si>
    <t>Jun012217558RT39</t>
  </si>
  <si>
    <t>Jun012217558RT310</t>
  </si>
  <si>
    <t>Jun012217558RT311</t>
  </si>
  <si>
    <t>Jun012217558RT41</t>
  </si>
  <si>
    <t>Jun012217558RT42</t>
  </si>
  <si>
    <t>Jun012217559RT11</t>
  </si>
  <si>
    <t>Jun012217559RT12</t>
  </si>
  <si>
    <t>Jun012217559RT13</t>
  </si>
  <si>
    <t>Jun012217559RT14</t>
  </si>
  <si>
    <t>Jun012217559RT15</t>
  </si>
  <si>
    <t>Jun012217559RT16</t>
  </si>
  <si>
    <t>Jun012217559RT17</t>
  </si>
  <si>
    <t>Jun012217559RT18</t>
  </si>
  <si>
    <t>Jun012217559RT19</t>
  </si>
  <si>
    <t>Jun012217559RT110</t>
  </si>
  <si>
    <t>Jun012217559RT111</t>
  </si>
  <si>
    <t>Jun012217559RT112</t>
  </si>
  <si>
    <t>Jun012217559RT113</t>
  </si>
  <si>
    <t>Jun012217559RT114</t>
  </si>
  <si>
    <t>Jun012217559RT115</t>
  </si>
  <si>
    <t>Jun012217559RT116</t>
  </si>
  <si>
    <t>Jun012217559RT117</t>
  </si>
  <si>
    <t>Jun012217559RT21</t>
  </si>
  <si>
    <t>Jun012217559RT22</t>
  </si>
  <si>
    <t>Jun012217559RT23</t>
  </si>
  <si>
    <t>Jun012217559RT24</t>
  </si>
  <si>
    <t>Jun012217559RT25</t>
  </si>
  <si>
    <t>Jun012217559RT26</t>
  </si>
  <si>
    <t>Jun012217559RT27</t>
  </si>
  <si>
    <t>Jun012217559RT28</t>
  </si>
  <si>
    <t>Jun012217559RT29</t>
  </si>
  <si>
    <t>Jun012217559RT210</t>
  </si>
  <si>
    <t>Jun012217559RT211</t>
  </si>
  <si>
    <t>Jun012217559RT212</t>
  </si>
  <si>
    <t>Jun012217559RT213</t>
  </si>
  <si>
    <t>Jun012217559RT214</t>
  </si>
  <si>
    <t>Jun012217559RT215</t>
  </si>
  <si>
    <t>Jun012217559RT216</t>
  </si>
  <si>
    <t>Jun012217559RT217</t>
  </si>
  <si>
    <t>Jun012217559RT218</t>
  </si>
  <si>
    <t>Jun012217559RT219</t>
  </si>
  <si>
    <t>Jun012217559RT220</t>
  </si>
  <si>
    <t>Jun012217559RT221</t>
  </si>
  <si>
    <t>Jun012217559RT31</t>
  </si>
  <si>
    <t>Jun012217559RT32</t>
  </si>
  <si>
    <t>Jun012217559RT33</t>
  </si>
  <si>
    <t>Jun012217559RT34</t>
  </si>
  <si>
    <t>Jun012217559RT35</t>
  </si>
  <si>
    <t>Jun012217559RT36</t>
  </si>
  <si>
    <t>Jun012217559RT37</t>
  </si>
  <si>
    <t>Jun012217559RT41</t>
  </si>
  <si>
    <t>Jun012217559RT42</t>
  </si>
  <si>
    <t>Jun012217559RT43</t>
  </si>
  <si>
    <t>Jun012217559RT44</t>
  </si>
  <si>
    <t>Jun012217559RT45</t>
  </si>
  <si>
    <t>Jun012217559RT46</t>
  </si>
  <si>
    <t>Jun012217559RT47</t>
  </si>
  <si>
    <t>Jun012217560RT11</t>
  </si>
  <si>
    <t>Jun012217560RT12</t>
  </si>
  <si>
    <t>Jun012217560RT13</t>
  </si>
  <si>
    <t>Jun012217560RT14</t>
  </si>
  <si>
    <t>Jun012217560RT15</t>
  </si>
  <si>
    <t>Jun012217560RT16</t>
  </si>
  <si>
    <t>Jun012217560RT17</t>
  </si>
  <si>
    <t>Jun012217560RT18</t>
  </si>
  <si>
    <t>Jun012217560RT19</t>
  </si>
  <si>
    <t>Jun012217560RT110</t>
  </si>
  <si>
    <t>Jun012217560RT111</t>
  </si>
  <si>
    <t>Jun012217560RT112</t>
  </si>
  <si>
    <t>Jun012217560RT113</t>
  </si>
  <si>
    <t>Jun012217560RT114</t>
  </si>
  <si>
    <t>Jun012217560RT115</t>
  </si>
  <si>
    <t>Jun012217560RT116</t>
  </si>
  <si>
    <t>Jun012217560RT117</t>
  </si>
  <si>
    <t>Jun012217560RT21</t>
  </si>
  <si>
    <t>Jun012217560RT22</t>
  </si>
  <si>
    <t>Jun012217560RT23</t>
  </si>
  <si>
    <t>Jun012217560RT24</t>
  </si>
  <si>
    <t>Jun012217560RT25</t>
  </si>
  <si>
    <t>Jun012217560RT26</t>
  </si>
  <si>
    <t>Jun012217560RT27</t>
  </si>
  <si>
    <t>Jun012217560RT28</t>
  </si>
  <si>
    <t>Jun012217560RT29</t>
  </si>
  <si>
    <t>Jun012217560RT210</t>
  </si>
  <si>
    <t>Jun012217560RT211</t>
  </si>
  <si>
    <t>Jun012217560RT212</t>
  </si>
  <si>
    <t>Jun012217560RT213</t>
  </si>
  <si>
    <t>Jun012217560RT214</t>
  </si>
  <si>
    <t>Jun012217560RT215</t>
  </si>
  <si>
    <t>Jun012217560RT216</t>
  </si>
  <si>
    <t>Jun012217560RT217</t>
  </si>
  <si>
    <t>Jun012217560RT218</t>
  </si>
  <si>
    <t>Jun012217560RT31</t>
  </si>
  <si>
    <t>Jun012217560RT32</t>
  </si>
  <si>
    <t>Jun012217560RT33</t>
  </si>
  <si>
    <t>Jun012217560RT34</t>
  </si>
  <si>
    <t>Jun012217560RT35</t>
  </si>
  <si>
    <t>Jun012217560RT36</t>
  </si>
  <si>
    <t>Jun012217560RT37</t>
  </si>
  <si>
    <t>Jun012217560RT38</t>
  </si>
  <si>
    <t>Jun012217560RT39</t>
  </si>
  <si>
    <t>Jun012217560RT41</t>
  </si>
  <si>
    <t>Jun012217560RT42</t>
  </si>
  <si>
    <t>Jun012217560RT43</t>
  </si>
  <si>
    <t>Jun012217560RT44</t>
  </si>
  <si>
    <t>Jun012217560RT45</t>
  </si>
  <si>
    <t>Jun012217560RT46</t>
  </si>
  <si>
    <t>Jun012217561RT11</t>
  </si>
  <si>
    <t>Jun012217561RT12</t>
  </si>
  <si>
    <t>Jun012217561RT13</t>
  </si>
  <si>
    <t>Jun012217561RT14</t>
  </si>
  <si>
    <t>Jun012217561RT15</t>
  </si>
  <si>
    <t>Jun012217561RT16</t>
  </si>
  <si>
    <t>Jun012217561RT17</t>
  </si>
  <si>
    <t>Jun012217561RT18</t>
  </si>
  <si>
    <t>Jun012217561RT19</t>
  </si>
  <si>
    <t>Jun012217561RT110</t>
  </si>
  <si>
    <t>Jun012217561RT111</t>
  </si>
  <si>
    <t>Jun012217561RT112</t>
  </si>
  <si>
    <t>Jun012217561RT113</t>
  </si>
  <si>
    <t>Jun012217561RT114</t>
  </si>
  <si>
    <t>Jun012217561RT21</t>
  </si>
  <si>
    <t>Jun012217561RT22</t>
  </si>
  <si>
    <t>Jun012217561RT23</t>
  </si>
  <si>
    <t>Jun012217561RT24</t>
  </si>
  <si>
    <t>Jun012217561RT25</t>
  </si>
  <si>
    <t>Jun012217561RT26</t>
  </si>
  <si>
    <t>Jun012217561RT27</t>
  </si>
  <si>
    <t>Jun012217561RT28</t>
  </si>
  <si>
    <t>Jun012217561RT29</t>
  </si>
  <si>
    <t>Jun012217561RT210</t>
  </si>
  <si>
    <t>Jun012217561RT211</t>
  </si>
  <si>
    <t>Jun012217561RT212</t>
  </si>
  <si>
    <t>Jun012217561RT213</t>
  </si>
  <si>
    <t>Jun012217561RT214</t>
  </si>
  <si>
    <t>Jun012217561RT215</t>
  </si>
  <si>
    <t>Jun012217561RT216</t>
  </si>
  <si>
    <t>Jun012217561RT31</t>
  </si>
  <si>
    <t>Jun012217561RT32</t>
  </si>
  <si>
    <t>Jun012217561RT33</t>
  </si>
  <si>
    <t>Jun012217561RT34</t>
  </si>
  <si>
    <t>Jun012217561RT35</t>
  </si>
  <si>
    <t>Jun012217561RT36</t>
  </si>
  <si>
    <t>Jun012217561RT37</t>
  </si>
  <si>
    <t>Jun012217561RT38</t>
  </si>
  <si>
    <t>Jun012217561RT39</t>
  </si>
  <si>
    <t>Jun012217561RT41</t>
  </si>
  <si>
    <t>Jun012217561RT42</t>
  </si>
  <si>
    <t>Jun012217561RT43</t>
  </si>
  <si>
    <t>Jun012217562RT11</t>
  </si>
  <si>
    <t>Jun012217562RT12</t>
  </si>
  <si>
    <t>Jun012217562RT13</t>
  </si>
  <si>
    <t>Jun012217562RT14</t>
  </si>
  <si>
    <t>Jun012217562RT15</t>
  </si>
  <si>
    <t>Jun012217562RT16</t>
  </si>
  <si>
    <t>Jun012217562RT17</t>
  </si>
  <si>
    <t>Jun012217562RT21</t>
  </si>
  <si>
    <t>Jun012217562RT22</t>
  </si>
  <si>
    <t>Jun012217562RT23</t>
  </si>
  <si>
    <t>Jun012217562RT24</t>
  </si>
  <si>
    <t>Jun012217562RT25</t>
  </si>
  <si>
    <t>Jun012217562RT26</t>
  </si>
  <si>
    <t>Jun012217562RT27</t>
  </si>
  <si>
    <t>Jun012217562RT28</t>
  </si>
  <si>
    <t>Jun012217562RT29</t>
  </si>
  <si>
    <t>Jun012217562RT210</t>
  </si>
  <si>
    <t>Jun012217562RT31</t>
  </si>
  <si>
    <t>Jun012217562RT32</t>
  </si>
  <si>
    <t>Jun012217562RT33</t>
  </si>
  <si>
    <t>Jun012217562RT34</t>
  </si>
  <si>
    <t>Jun012217562RT35</t>
  </si>
  <si>
    <t>Jun012217562RT36</t>
  </si>
  <si>
    <t>Jun012217562RT37</t>
  </si>
  <si>
    <t>Jun012217562RT38</t>
  </si>
  <si>
    <t>Jun012217562RT39</t>
  </si>
  <si>
    <t>Jun012217562RT41</t>
  </si>
  <si>
    <t>Jun012217562RT42</t>
  </si>
  <si>
    <t>Jun012217563RT11</t>
  </si>
  <si>
    <t>Jun012217563RT12</t>
  </si>
  <si>
    <t>Jun012217563RT13</t>
  </si>
  <si>
    <t>Jun012217563RT14</t>
  </si>
  <si>
    <t>Jun012217563RT15</t>
  </si>
  <si>
    <t>Jun012217563RT16</t>
  </si>
  <si>
    <t>Jun012217563RT17</t>
  </si>
  <si>
    <t>Jun012217563RT18</t>
  </si>
  <si>
    <t>Jun012217563RT19</t>
  </si>
  <si>
    <t>Jun012217563RT110</t>
  </si>
  <si>
    <t>Jun012217563RT111</t>
  </si>
  <si>
    <t>Jun012217563RT112</t>
  </si>
  <si>
    <t>Jun012217563RT21</t>
  </si>
  <si>
    <t>Jun012217563RT22</t>
  </si>
  <si>
    <t>Jun012217563RT23</t>
  </si>
  <si>
    <t>Jun012217563RT24</t>
  </si>
  <si>
    <t>Jun012217563RT25</t>
  </si>
  <si>
    <t>Jun012217563RT26</t>
  </si>
  <si>
    <t>Jun012217563RT27</t>
  </si>
  <si>
    <t>Jun012217563RT28</t>
  </si>
  <si>
    <t>Jun012217563RT29</t>
  </si>
  <si>
    <t>Jun012217563RT210</t>
  </si>
  <si>
    <t>Jun012217563RT211</t>
  </si>
  <si>
    <t>Jun012217563RT212</t>
  </si>
  <si>
    <t>Jun012217563RT213</t>
  </si>
  <si>
    <t>Jun012217563RT214</t>
  </si>
  <si>
    <t>Jun012217563RT215</t>
  </si>
  <si>
    <t>Jun012217563RT216</t>
  </si>
  <si>
    <t>Jun012217563RT217</t>
  </si>
  <si>
    <t>Jun012217563RT218</t>
  </si>
  <si>
    <t>Jun012217563RT219</t>
  </si>
  <si>
    <t>Jun012217563RT220</t>
  </si>
  <si>
    <t>Jun012217563RT221</t>
  </si>
  <si>
    <t>Jun012217563RT222</t>
  </si>
  <si>
    <t>Jun012217563RT31</t>
  </si>
  <si>
    <t>Jun012217563RT32</t>
  </si>
  <si>
    <t>Jun012217563RT33</t>
  </si>
  <si>
    <t>Jun012217563RT34</t>
  </si>
  <si>
    <t>Jun012217563RT35</t>
  </si>
  <si>
    <t>Jun012217563RT36</t>
  </si>
  <si>
    <t>Jun012217563RT37</t>
  </si>
  <si>
    <t>Jun012217563RT38</t>
  </si>
  <si>
    <t>Jun012217563RT39</t>
  </si>
  <si>
    <t>Jun012217563RT41</t>
  </si>
  <si>
    <t>Jun012217563RT42</t>
  </si>
  <si>
    <t>Jun012217563RT43</t>
  </si>
  <si>
    <t>Jun012217563RT44</t>
  </si>
  <si>
    <t>Jun012217563RT45</t>
  </si>
  <si>
    <t>Jun012217563RT46</t>
  </si>
  <si>
    <t>Jun012217563RT47</t>
  </si>
  <si>
    <t>Jun012217563RT48</t>
  </si>
  <si>
    <t>Jun012217563RT49</t>
  </si>
  <si>
    <t>Jun012218558RT11</t>
  </si>
  <si>
    <t>Jun012218558RT12</t>
  </si>
  <si>
    <t>Jun012218558RT13</t>
  </si>
  <si>
    <t>Jun012218558RT14</t>
  </si>
  <si>
    <t>Jun012218558RT15</t>
  </si>
  <si>
    <t>Jun012218558RT16</t>
  </si>
  <si>
    <t>Jun012218558RT21</t>
  </si>
  <si>
    <t>Jun012218558RT22</t>
  </si>
  <si>
    <t>Jun012218558RT23</t>
  </si>
  <si>
    <t>Jun012218558RT24</t>
  </si>
  <si>
    <t>Jun012218558RT25</t>
  </si>
  <si>
    <t>Jun012218558RT26</t>
  </si>
  <si>
    <t>Jun012218558RT27</t>
  </si>
  <si>
    <t>Jun012218558RT28</t>
  </si>
  <si>
    <t>Jun012218558RT29</t>
  </si>
  <si>
    <t>Jun012218558RT210</t>
  </si>
  <si>
    <t>Jun012218558RT211</t>
  </si>
  <si>
    <t>Jun012218558RT212</t>
  </si>
  <si>
    <t>Jun012218558RT213</t>
  </si>
  <si>
    <t>Jun012218558RT214</t>
  </si>
  <si>
    <t>Jun012218558RT31</t>
  </si>
  <si>
    <t>Jun012218558RT32</t>
  </si>
  <si>
    <t>Jun012218558RT33</t>
  </si>
  <si>
    <t>Jun012218558RT34</t>
  </si>
  <si>
    <t>Jun012218558RT35</t>
  </si>
  <si>
    <t>Jun012218558RT36</t>
  </si>
  <si>
    <t>Jun012218558RT37</t>
  </si>
  <si>
    <t>Jun012218558RT38</t>
  </si>
  <si>
    <t>Jun012218558RT39</t>
  </si>
  <si>
    <t>Jun012218558RT310</t>
  </si>
  <si>
    <t>Jun012218558RT311</t>
  </si>
  <si>
    <t>Jun012218558RT41</t>
  </si>
  <si>
    <t>Jun012218558RT42</t>
  </si>
  <si>
    <t>Jun012218558RT43</t>
  </si>
  <si>
    <t>Jun012218558RT44</t>
  </si>
  <si>
    <t>Jun012218558RT45</t>
  </si>
  <si>
    <t>Jun012218558RT46</t>
  </si>
  <si>
    <t>Jun012218558RT47</t>
  </si>
  <si>
    <t>Jun012218558RT48</t>
  </si>
  <si>
    <t>Jun012218559RT11</t>
  </si>
  <si>
    <t>Jun012218559RT12</t>
  </si>
  <si>
    <t>Jun012218559RT13</t>
  </si>
  <si>
    <t>Jun012218559RT14</t>
  </si>
  <si>
    <t>Jun012218559RT15</t>
  </si>
  <si>
    <t>Jun012218559RT16</t>
  </si>
  <si>
    <t>Jun012218559RT17</t>
  </si>
  <si>
    <t>Jun012218559RT18</t>
  </si>
  <si>
    <t>Jun012218559RT19</t>
  </si>
  <si>
    <t>Jun012218559RT110</t>
  </si>
  <si>
    <t>Jun012218559RT111</t>
  </si>
  <si>
    <t>Jun012218559RT112</t>
  </si>
  <si>
    <t>Jun012218559RT113</t>
  </si>
  <si>
    <t>Jun012218559RT114</t>
  </si>
  <si>
    <t>Jun012218559RT21</t>
  </si>
  <si>
    <t>Jun012218559RT22</t>
  </si>
  <si>
    <t>Jun012218559RT23</t>
  </si>
  <si>
    <t>Jun012218559RT24</t>
  </si>
  <si>
    <t>Jun012218559RT25</t>
  </si>
  <si>
    <t>Jun012218559RT26</t>
  </si>
  <si>
    <t>Jun012218559RT27</t>
  </si>
  <si>
    <t>Jun012218559RT28</t>
  </si>
  <si>
    <t>Jun012218559RT29</t>
  </si>
  <si>
    <t>Jun012218559RT210</t>
  </si>
  <si>
    <t>Jun012218559RT211</t>
  </si>
  <si>
    <t>Jun012218559RT212</t>
  </si>
  <si>
    <t>Jun012218559RT213</t>
  </si>
  <si>
    <t>Jun012218559RT214</t>
  </si>
  <si>
    <t>Jun012218559RT215</t>
  </si>
  <si>
    <t>Jun012218559RT216</t>
  </si>
  <si>
    <t>Jun012218559RT31</t>
  </si>
  <si>
    <t>Jun012218559RT32</t>
  </si>
  <si>
    <t>Jun012218559RT33</t>
  </si>
  <si>
    <t>Jun012218559RT34</t>
  </si>
  <si>
    <t>Jun012218559RT35</t>
  </si>
  <si>
    <t>Jun012218559RT36</t>
  </si>
  <si>
    <t>Jun012218559RT37</t>
  </si>
  <si>
    <t>Jun012218559RT38</t>
  </si>
  <si>
    <t>Jun012218559RT41</t>
  </si>
  <si>
    <t>Jun012218559RT42</t>
  </si>
  <si>
    <t>Jun012218559RT43</t>
  </si>
  <si>
    <t>Jun012218559RT44</t>
  </si>
  <si>
    <t>Jun012218559RT45</t>
  </si>
  <si>
    <t>Jun012218559RT46</t>
  </si>
  <si>
    <t>Jun012218560RT11</t>
  </si>
  <si>
    <t>Jun012218560RT12</t>
  </si>
  <si>
    <t>Jun012218560RT13</t>
  </si>
  <si>
    <t>Jun012218560RT14</t>
  </si>
  <si>
    <t>Jun012218560RT15</t>
  </si>
  <si>
    <t>Jun012218560RT16</t>
  </si>
  <si>
    <t>Jun012218560RT17</t>
  </si>
  <si>
    <t>Jun012218560RT18</t>
  </si>
  <si>
    <t>Jun012218560RT19</t>
  </si>
  <si>
    <t>Jun012218560RT110</t>
  </si>
  <si>
    <t>Jun012218560RT111</t>
  </si>
  <si>
    <t>Jun012218560RT112</t>
  </si>
  <si>
    <t>Jun012218560RT113</t>
  </si>
  <si>
    <t>Jun012218560RT114</t>
  </si>
  <si>
    <t>Jun012218560RT115</t>
  </si>
  <si>
    <t>Jun012218560RT116</t>
  </si>
  <si>
    <t>Jun012218560RT117</t>
  </si>
  <si>
    <t>Jun012218560RT118</t>
  </si>
  <si>
    <t>Jun012218560RT21</t>
  </si>
  <si>
    <t>Jun012218560RT22</t>
  </si>
  <si>
    <t>Jun012218560RT23</t>
  </si>
  <si>
    <t>Jun012218560RT24</t>
  </si>
  <si>
    <t>Jun012218560RT25</t>
  </si>
  <si>
    <t>Jun012218560RT26</t>
  </si>
  <si>
    <t>Jun012218560RT27</t>
  </si>
  <si>
    <t>Jun012218560RT28</t>
  </si>
  <si>
    <t>Jun012218560RT29</t>
  </si>
  <si>
    <t>Jun012218560RT210</t>
  </si>
  <si>
    <t>Jun012218560RT211</t>
  </si>
  <si>
    <t>Jun012218560RT212</t>
  </si>
  <si>
    <t>Jun012218560RT213</t>
  </si>
  <si>
    <t>Jun012218560RT214</t>
  </si>
  <si>
    <t>Jun012218560RT215</t>
  </si>
  <si>
    <t>Jun012218560RT216</t>
  </si>
  <si>
    <t>Jun012218560RT217</t>
  </si>
  <si>
    <t>Jun012218560RT218</t>
  </si>
  <si>
    <t>Jun012218560RT219</t>
  </si>
  <si>
    <t>Jun012218560RT220</t>
  </si>
  <si>
    <t>Jun012218560RT221</t>
  </si>
  <si>
    <t>Jun012218560RT31</t>
  </si>
  <si>
    <t>Jun012218560RT32</t>
  </si>
  <si>
    <t>Jun012218560RT33</t>
  </si>
  <si>
    <t>Jun012218560RT34</t>
  </si>
  <si>
    <t>Jun012218560RT35</t>
  </si>
  <si>
    <t>Jun012218560RT36</t>
  </si>
  <si>
    <t>Jun012218560RT37</t>
  </si>
  <si>
    <t>Jun012218560RT38</t>
  </si>
  <si>
    <t>Jun012218560RT39</t>
  </si>
  <si>
    <t>Jun012218560RT310</t>
  </si>
  <si>
    <t>Jun012218560RT311</t>
  </si>
  <si>
    <t>Jun012218560RT312</t>
  </si>
  <si>
    <t>Jun012218560RT41</t>
  </si>
  <si>
    <t>Jun012218560RT42</t>
  </si>
  <si>
    <t>Jun012218560RT43</t>
  </si>
  <si>
    <t>Jun012218560RT44</t>
  </si>
  <si>
    <t>Jun012218560RT45</t>
  </si>
  <si>
    <t>Jun012218560RT46</t>
  </si>
  <si>
    <t>Jun012218560RT47</t>
  </si>
  <si>
    <t>Jun012218560RT48</t>
  </si>
  <si>
    <t>Jun012218561RT11</t>
  </si>
  <si>
    <t>Jun012218561RT12</t>
  </si>
  <si>
    <t>Jun012218561RT13</t>
  </si>
  <si>
    <t>Jun012218561RT14</t>
  </si>
  <si>
    <t>Jun012218561RT15</t>
  </si>
  <si>
    <t>Jun012218561RT16</t>
  </si>
  <si>
    <t>Jun012218561RT17</t>
  </si>
  <si>
    <t>Jun012218561RT18</t>
  </si>
  <si>
    <t>Jun012218561RT19</t>
  </si>
  <si>
    <t>Jun012218561RT110</t>
  </si>
  <si>
    <t>Jun012218561RT111</t>
  </si>
  <si>
    <t>Jun012218561RT112</t>
  </si>
  <si>
    <t>Jun012218561RT113</t>
  </si>
  <si>
    <t>Jun012218561RT114</t>
  </si>
  <si>
    <t>Jun012218561RT115</t>
  </si>
  <si>
    <t>Jun012218561RT116</t>
  </si>
  <si>
    <t>Jun012218561RT117</t>
  </si>
  <si>
    <t>Jun012218561RT118</t>
  </si>
  <si>
    <t>Jun012218561RT119</t>
  </si>
  <si>
    <t>Jun012218561RT21</t>
  </si>
  <si>
    <t>Jun012218561RT22</t>
  </si>
  <si>
    <t>Jun012218561RT23</t>
  </si>
  <si>
    <t>Jun012218561RT24</t>
  </si>
  <si>
    <t>Jun012218561RT25</t>
  </si>
  <si>
    <t>Jun012218561RT26</t>
  </si>
  <si>
    <t>Jun012218561RT27</t>
  </si>
  <si>
    <t>Jun012218561RT28</t>
  </si>
  <si>
    <t>Jun012218561RT29</t>
  </si>
  <si>
    <t>Jun012218561RT210</t>
  </si>
  <si>
    <t>Jun012218561RT211</t>
  </si>
  <si>
    <t>Jun012218561RT212</t>
  </si>
  <si>
    <t>Jun012218561RT213</t>
  </si>
  <si>
    <t>Jun012218561RT214</t>
  </si>
  <si>
    <t>Jun012218561RT215</t>
  </si>
  <si>
    <t>Jun012218561RT216</t>
  </si>
  <si>
    <t>Jun012218561RT217</t>
  </si>
  <si>
    <t>Jun012218561RT218</t>
  </si>
  <si>
    <t>Jun012218561RT31</t>
  </si>
  <si>
    <t>Jun012218561RT32</t>
  </si>
  <si>
    <t>Jun012218561RT33</t>
  </si>
  <si>
    <t>Jun012218561RT34</t>
  </si>
  <si>
    <t>Jun012218561RT35</t>
  </si>
  <si>
    <t>Jun012218561RT36</t>
  </si>
  <si>
    <t>Jun012218561RT37</t>
  </si>
  <si>
    <t>Jun012218561RT38</t>
  </si>
  <si>
    <t>Jun012218561RT39</t>
  </si>
  <si>
    <t>Jun012218561RT310</t>
  </si>
  <si>
    <t>Jun012218561RT311</t>
  </si>
  <si>
    <t>Jun012218561RT312</t>
  </si>
  <si>
    <t>Jun012218561RT313</t>
  </si>
  <si>
    <t>Jun012218561RT41</t>
  </si>
  <si>
    <t>Jun012218561RT42</t>
  </si>
  <si>
    <t>Jun012218561RT43</t>
  </si>
  <si>
    <t>Jun012218561RT44</t>
  </si>
  <si>
    <t>Jun012218562RT11</t>
  </si>
  <si>
    <t>Jun012218562RT12</t>
  </si>
  <si>
    <t>Jun012218562RT13</t>
  </si>
  <si>
    <t>Jun012218562RT14</t>
  </si>
  <si>
    <t>Jun012218562RT15</t>
  </si>
  <si>
    <t>Jun012218562RT16</t>
  </si>
  <si>
    <t>Jun012218562RT17</t>
  </si>
  <si>
    <t>Jun012218562RT18</t>
  </si>
  <si>
    <t>Jun012218562RT19</t>
  </si>
  <si>
    <t>Jun012218562RT110</t>
  </si>
  <si>
    <t>Jun012218562RT111</t>
  </si>
  <si>
    <t>Jun012218562RT112</t>
  </si>
  <si>
    <t>Jun012218562RT113</t>
  </si>
  <si>
    <t>Jun012218562RT114</t>
  </si>
  <si>
    <t>Jun012218562RT115</t>
  </si>
  <si>
    <t>Jun012218562RT116</t>
  </si>
  <si>
    <t>Jun012218562RT117</t>
  </si>
  <si>
    <t>Jun012218562RT118</t>
  </si>
  <si>
    <t>Jun012218562RT119</t>
  </si>
  <si>
    <t>Jun012218562RT120</t>
  </si>
  <si>
    <t>Jun012218562RT21</t>
  </si>
  <si>
    <t>Jun012218562RT22</t>
  </si>
  <si>
    <t>Jun012218562RT23</t>
  </si>
  <si>
    <t>Jun012218562RT24</t>
  </si>
  <si>
    <t>Jun012218562RT25</t>
  </si>
  <si>
    <t>Jun012218562RT26</t>
  </si>
  <si>
    <t>Jun012218562RT27</t>
  </si>
  <si>
    <t>Jun012218562RT28</t>
  </si>
  <si>
    <t>Jun012218562RT29</t>
  </si>
  <si>
    <t>Jun012218562RT210</t>
  </si>
  <si>
    <t>Jun012218562RT211</t>
  </si>
  <si>
    <t>Jun012218562RT212</t>
  </si>
  <si>
    <t>Jun012218562RT213</t>
  </si>
  <si>
    <t>Jun012218562RT214</t>
  </si>
  <si>
    <t>Jun012218562RT215</t>
  </si>
  <si>
    <t>Jun012218562RT216</t>
  </si>
  <si>
    <t>Jun012218562RT217</t>
  </si>
  <si>
    <t>Jun012218562RT31</t>
  </si>
  <si>
    <t>Jun012218562RT32</t>
  </si>
  <si>
    <t>Jun012218562RT33</t>
  </si>
  <si>
    <t>Jun012218562RT34</t>
  </si>
  <si>
    <t>Jun012218562RT35</t>
  </si>
  <si>
    <t>Jun012218562RT36</t>
  </si>
  <si>
    <t>Jun012218562RT37</t>
  </si>
  <si>
    <t>Jun012218562RT38</t>
  </si>
  <si>
    <t>Jun012218562RT39</t>
  </si>
  <si>
    <t>Jun012218562RT310</t>
  </si>
  <si>
    <t>Jun012218562RT311</t>
  </si>
  <si>
    <t>Jun012218562RT312</t>
  </si>
  <si>
    <t>Jun012218562RT313</t>
  </si>
  <si>
    <t>Jun012218562RT314</t>
  </si>
  <si>
    <t>Jun012218562RT315</t>
  </si>
  <si>
    <t>Jun012218562RT316</t>
  </si>
  <si>
    <t>Jun012218562RT41</t>
  </si>
  <si>
    <t>Jun012218562RT42</t>
  </si>
  <si>
    <t>Jun012218562RT43</t>
  </si>
  <si>
    <t>Jun012218562RT44</t>
  </si>
  <si>
    <t>Jun012218562RT45</t>
  </si>
  <si>
    <t>Jun012218562RT46</t>
  </si>
  <si>
    <t>Jun012218562RT47</t>
  </si>
  <si>
    <t>Jun012218562RT48</t>
  </si>
  <si>
    <t>Jun012218562RT49</t>
  </si>
  <si>
    <t>Jun012218563RT11</t>
  </si>
  <si>
    <t>Jun012218563RT12</t>
  </si>
  <si>
    <t>Jun012218563RT13</t>
  </si>
  <si>
    <t>Jun012218563RT14</t>
  </si>
  <si>
    <t>Jun012218563RT15</t>
  </si>
  <si>
    <t>Jun012218563RT16</t>
  </si>
  <si>
    <t>Jun012218563RT17</t>
  </si>
  <si>
    <t>Jun012218563RT18</t>
  </si>
  <si>
    <t>Jun012218563RT19</t>
  </si>
  <si>
    <t>Jun012218563RT110</t>
  </si>
  <si>
    <t>Jun012218563RT111</t>
  </si>
  <si>
    <t>Jun012218563RT112</t>
  </si>
  <si>
    <t>Jun012218563RT21</t>
  </si>
  <si>
    <t>Jun012218563RT22</t>
  </si>
  <si>
    <t>Jun012218563RT23</t>
  </si>
  <si>
    <t>Jun012218563RT24</t>
  </si>
  <si>
    <t>Jun012218563RT25</t>
  </si>
  <si>
    <t>Jun012218563RT26</t>
  </si>
  <si>
    <t>Jun012218563RT27</t>
  </si>
  <si>
    <t>Jun012218563RT28</t>
  </si>
  <si>
    <t>Jun012218563RT29</t>
  </si>
  <si>
    <t>Jun012218563RT210</t>
  </si>
  <si>
    <t>Jun012218563RT211</t>
  </si>
  <si>
    <t>Jun012218563RT212</t>
  </si>
  <si>
    <t>Jun012218563RT31</t>
  </si>
  <si>
    <t>Jun012218563RT32</t>
  </si>
  <si>
    <t>Jun012218563RT33</t>
  </si>
  <si>
    <t>Jun012218563RT34</t>
  </si>
  <si>
    <t>Jun012218563RT35</t>
  </si>
  <si>
    <t>Jun012218563RT36</t>
  </si>
  <si>
    <t>Jun012218563RT37</t>
  </si>
  <si>
    <t>Jun012218563RT38</t>
  </si>
  <si>
    <t>Jun012218563RT39</t>
  </si>
  <si>
    <t>Jun012218563RT41</t>
  </si>
  <si>
    <t>Jun012218563RT42</t>
  </si>
  <si>
    <t>Jun012218563RT43</t>
  </si>
  <si>
    <t>Jun012218563RT44</t>
  </si>
  <si>
    <t>Jun012218563RT45</t>
  </si>
  <si>
    <t>Jun012218563RT46</t>
  </si>
  <si>
    <t>Jun012218563RT47</t>
  </si>
  <si>
    <t>Jun012219558RT11</t>
  </si>
  <si>
    <t>Jun012219558RT12</t>
  </si>
  <si>
    <t>Jun012219558RT13</t>
  </si>
  <si>
    <t>Jun012219558RT14</t>
  </si>
  <si>
    <t>Jun012219558RT15</t>
  </si>
  <si>
    <t>Jun012219558RT16</t>
  </si>
  <si>
    <t>Jun012219558RT17</t>
  </si>
  <si>
    <t>Jun012219558RT18</t>
  </si>
  <si>
    <t>Jun012219558RT19</t>
  </si>
  <si>
    <t>Jun012219558RT110</t>
  </si>
  <si>
    <t>Jun012219558RT111</t>
  </si>
  <si>
    <t>Jun012219558RT112</t>
  </si>
  <si>
    <t>Jun012219558RT21</t>
  </si>
  <si>
    <t>Jun012219558RT22</t>
  </si>
  <si>
    <t>Jun012219558RT23</t>
  </si>
  <si>
    <t>Jun012219558RT24</t>
  </si>
  <si>
    <t>Jun012219558RT25</t>
  </si>
  <si>
    <t>Jun012219558RT26</t>
  </si>
  <si>
    <t>Jun012219558RT27</t>
  </si>
  <si>
    <t>Jun012219558RT28</t>
  </si>
  <si>
    <t>Jun012219558RT29</t>
  </si>
  <si>
    <t>Jun012219558RT210</t>
  </si>
  <si>
    <t>Jun012219558RT211</t>
  </si>
  <si>
    <t>Jun012219558RT212</t>
  </si>
  <si>
    <t>Jun012219558RT213</t>
  </si>
  <si>
    <t>Jun012219558RT214</t>
  </si>
  <si>
    <t>Jun012219558RT215</t>
  </si>
  <si>
    <t>Jun012219558RT31</t>
  </si>
  <si>
    <t>Jun012219558RT32</t>
  </si>
  <si>
    <t>Jun012219558RT33</t>
  </si>
  <si>
    <t>Jun012219558RT34</t>
  </si>
  <si>
    <t>Jun012219558RT35</t>
  </si>
  <si>
    <t>Jun012219558RT36</t>
  </si>
  <si>
    <t>Jun012219558RT37</t>
  </si>
  <si>
    <t>Jun012219558RT41</t>
  </si>
  <si>
    <t>Jun012219558RT42</t>
  </si>
  <si>
    <t>Jun012219559RT11</t>
  </si>
  <si>
    <t>Jun012219559RT12</t>
  </si>
  <si>
    <t>Jun012219559RT13</t>
  </si>
  <si>
    <t>Jun012219559RT14</t>
  </si>
  <si>
    <t>Jun012219559RT15</t>
  </si>
  <si>
    <t>Jun012219559RT16</t>
  </si>
  <si>
    <t>Jun012219559RT17</t>
  </si>
  <si>
    <t>Jun012219559RT18</t>
  </si>
  <si>
    <t>Jun012219559RT19</t>
  </si>
  <si>
    <t>Jun012219559RT110</t>
  </si>
  <si>
    <t>Jun012219559RT111</t>
  </si>
  <si>
    <t>Jun012219559RT21</t>
  </si>
  <si>
    <t>Jun012219559RT22</t>
  </si>
  <si>
    <t>Jun012219559RT23</t>
  </si>
  <si>
    <t>Jun012219559RT24</t>
  </si>
  <si>
    <t>Jun012219559RT25</t>
  </si>
  <si>
    <t>Jun012219559RT26</t>
  </si>
  <si>
    <t>Jun012219559RT27</t>
  </si>
  <si>
    <t>Jun012219559RT28</t>
  </si>
  <si>
    <t>Jun012219559RT29</t>
  </si>
  <si>
    <t>Jun012219559RT210</t>
  </si>
  <si>
    <t>Jun012219559RT211</t>
  </si>
  <si>
    <t>Jun012219559RT212</t>
  </si>
  <si>
    <t>Jun012219559RT213</t>
  </si>
  <si>
    <t>Jun012219559RT214</t>
  </si>
  <si>
    <t>Jun012219559RT215</t>
  </si>
  <si>
    <t>Jun012219559RT216</t>
  </si>
  <si>
    <t>Jun012219559RT217</t>
  </si>
  <si>
    <t>Jun012219559RT218</t>
  </si>
  <si>
    <t>Jun012219559RT31</t>
  </si>
  <si>
    <t>Jun012219559RT32</t>
  </si>
  <si>
    <t>Jun012219559RT33</t>
  </si>
  <si>
    <t>Jun012219559RT34</t>
  </si>
  <si>
    <t>Jun012219559RT35</t>
  </si>
  <si>
    <t>Jun012219559RT36</t>
  </si>
  <si>
    <t>Jun012219559RT37</t>
  </si>
  <si>
    <t>Jun012219559RT38</t>
  </si>
  <si>
    <t>Jun012219559RT39</t>
  </si>
  <si>
    <t>Jun012219559RT310</t>
  </si>
  <si>
    <t>Jun012219559RT311</t>
  </si>
  <si>
    <t>Jun012219559RT41</t>
  </si>
  <si>
    <t>Jun012219560RT11</t>
  </si>
  <si>
    <t>Jun012219560RT12</t>
  </si>
  <si>
    <t>Jun012219560RT13</t>
  </si>
  <si>
    <t>Jun012219560RT14</t>
  </si>
  <si>
    <t>Jun012219560RT15</t>
  </si>
  <si>
    <t>Jun012219560RT16</t>
  </si>
  <si>
    <t>Jun012219560RT17</t>
  </si>
  <si>
    <t>Jun012219560RT18</t>
  </si>
  <si>
    <t>Jun012219560RT19</t>
  </si>
  <si>
    <t>Jun012219560RT110</t>
  </si>
  <si>
    <t>Jun012219560RT111</t>
  </si>
  <si>
    <t>Jun012219560RT112</t>
  </si>
  <si>
    <t>Jun012219560RT113</t>
  </si>
  <si>
    <t>Jun012219560RT114</t>
  </si>
  <si>
    <t>Jun012219560RT21</t>
  </si>
  <si>
    <t>Jun012219560RT22</t>
  </si>
  <si>
    <t>Jun012219560RT23</t>
  </si>
  <si>
    <t>Jun012219560RT24</t>
  </si>
  <si>
    <t>Jun012219560RT25</t>
  </si>
  <si>
    <t>Jun012219560RT26</t>
  </si>
  <si>
    <t>Jun012219560RT27</t>
  </si>
  <si>
    <t>Jun012219560RT28</t>
  </si>
  <si>
    <t>Jun012219560RT29</t>
  </si>
  <si>
    <t>Jun012219560RT210</t>
  </si>
  <si>
    <t>Jun012219560RT211</t>
  </si>
  <si>
    <t>Jun012219560RT212</t>
  </si>
  <si>
    <t>Jun012219560RT213</t>
  </si>
  <si>
    <t>Jun012219560RT214</t>
  </si>
  <si>
    <t>Jun012219560RT215</t>
  </si>
  <si>
    <t>Jun012219560RT216</t>
  </si>
  <si>
    <t>Jun012219560RT217</t>
  </si>
  <si>
    <t>Jun012219560RT218</t>
  </si>
  <si>
    <t>Jun012219560RT31</t>
  </si>
  <si>
    <t>Jun012219560RT32</t>
  </si>
  <si>
    <t>Jun012219560RT33</t>
  </si>
  <si>
    <t>Jun012219560RT34</t>
  </si>
  <si>
    <t>Jun012219560RT35</t>
  </si>
  <si>
    <t>Jun012219560RT36</t>
  </si>
  <si>
    <t>Jun012219560RT37</t>
  </si>
  <si>
    <t>Jun012219560RT38</t>
  </si>
  <si>
    <t>Jun012219560RT39</t>
  </si>
  <si>
    <t>Jun012219560RT41</t>
  </si>
  <si>
    <t>Jun012219560RT42</t>
  </si>
  <si>
    <t>Jun012219560RT43</t>
  </si>
  <si>
    <t>Jun012219560RT44</t>
  </si>
  <si>
    <t>Jun012219560RT45</t>
  </si>
  <si>
    <t>Jun012219560RT46</t>
  </si>
  <si>
    <t>Jun012219560RT47</t>
  </si>
  <si>
    <t>Jun012219560RT48</t>
  </si>
  <si>
    <t>Jun012219560RT49</t>
  </si>
  <si>
    <t>Jun012219561RT11</t>
  </si>
  <si>
    <t>Jun012219561RT12</t>
  </si>
  <si>
    <t>Jun012219561RT13</t>
  </si>
  <si>
    <t>Jun012219561RT14</t>
  </si>
  <si>
    <t>Jun012219561RT15</t>
  </si>
  <si>
    <t>Jun012219561RT16</t>
  </si>
  <si>
    <t>Jun012219561RT17</t>
  </si>
  <si>
    <t>Jun012219561RT18</t>
  </si>
  <si>
    <t>Jun012219561RT19</t>
  </si>
  <si>
    <t>Jun012219561RT110</t>
  </si>
  <si>
    <t>Jun012219561RT111</t>
  </si>
  <si>
    <t>Jun012219561RT112</t>
  </si>
  <si>
    <t>Jun012219561RT113</t>
  </si>
  <si>
    <t>Jun012219561RT114</t>
  </si>
  <si>
    <t>Jun012219561RT115</t>
  </si>
  <si>
    <t>Jun012219561RT21</t>
  </si>
  <si>
    <t>Jun012219561RT22</t>
  </si>
  <si>
    <t>Jun012219561RT23</t>
  </si>
  <si>
    <t>Jun012219561RT24</t>
  </si>
  <si>
    <t>Jun012219561RT25</t>
  </si>
  <si>
    <t>Jun012219561RT26</t>
  </si>
  <si>
    <t>Jun012219561RT27</t>
  </si>
  <si>
    <t>Jun012219561RT28</t>
  </si>
  <si>
    <t>Jun012219561RT29</t>
  </si>
  <si>
    <t>Jun012219561RT210</t>
  </si>
  <si>
    <t>Jun012219561RT211</t>
  </si>
  <si>
    <t>Jun012219561RT212</t>
  </si>
  <si>
    <t>Jun012219561RT213</t>
  </si>
  <si>
    <t>Jun012219561RT214</t>
  </si>
  <si>
    <t>Jun012219561RT215</t>
  </si>
  <si>
    <t>Jun012219561RT216</t>
  </si>
  <si>
    <t>Jun012219561RT217</t>
  </si>
  <si>
    <t>Jun012219561RT218</t>
  </si>
  <si>
    <t>Jun012219561RT219</t>
  </si>
  <si>
    <t>Jun012219561RT220</t>
  </si>
  <si>
    <t>Jun012219561RT31</t>
  </si>
  <si>
    <t>Jun012219561RT32</t>
  </si>
  <si>
    <t>Jun012219561RT33</t>
  </si>
  <si>
    <t>Jun012219561RT34</t>
  </si>
  <si>
    <t>Jun012219561RT35</t>
  </si>
  <si>
    <t>Jun012219561RT36</t>
  </si>
  <si>
    <t>Jun012219561RT37</t>
  </si>
  <si>
    <t>Jun012219561RT38</t>
  </si>
  <si>
    <t>Jun012219561RT39</t>
  </si>
  <si>
    <t>Jun012219561RT310</t>
  </si>
  <si>
    <t>Jun012219561RT311</t>
  </si>
  <si>
    <t>Jun012219561RT312</t>
  </si>
  <si>
    <t>Jun012219561RT313</t>
  </si>
  <si>
    <t>Jun012219561RT41</t>
  </si>
  <si>
    <t>Jun012219561RT42</t>
  </si>
  <si>
    <t>Jun012219561RT43</t>
  </si>
  <si>
    <t>Jun012219562RT11</t>
  </si>
  <si>
    <t>Jun012219562RT12</t>
  </si>
  <si>
    <t>Jun012219562RT13</t>
  </si>
  <si>
    <t>Jun012219562RT14</t>
  </si>
  <si>
    <t>Jun012219562RT15</t>
  </si>
  <si>
    <t>Jun012219562RT16</t>
  </si>
  <si>
    <t>Jun012219562RT17</t>
  </si>
  <si>
    <t>Jun012219562RT18</t>
  </si>
  <si>
    <t>Jun012219562RT19</t>
  </si>
  <si>
    <t>Jun012219562RT110</t>
  </si>
  <si>
    <t>Jun012219562RT111</t>
  </si>
  <si>
    <t>Jun012219562RT112</t>
  </si>
  <si>
    <t>Jun012219562RT113</t>
  </si>
  <si>
    <t>Jun012219562RT114</t>
  </si>
  <si>
    <t>Jun012219562RT115</t>
  </si>
  <si>
    <t>Jun012219562RT116</t>
  </si>
  <si>
    <t>Jun012219562RT117</t>
  </si>
  <si>
    <t>Jun012219562RT118</t>
  </si>
  <si>
    <t>Jun012219562RT21</t>
  </si>
  <si>
    <t>Jun012219562RT22</t>
  </si>
  <si>
    <t>Jun012219562RT23</t>
  </si>
  <si>
    <t>Jun012219562RT24</t>
  </si>
  <si>
    <t>Jun012219562RT25</t>
  </si>
  <si>
    <t>Jun012219562RT26</t>
  </si>
  <si>
    <t>Jun012219562RT27</t>
  </si>
  <si>
    <t>Jun012219562RT28</t>
  </si>
  <si>
    <t>Jun012219562RT29</t>
  </si>
  <si>
    <t>Jun012219562RT210</t>
  </si>
  <si>
    <t>Jun012219562RT31</t>
  </si>
  <si>
    <t>Jun012219562RT32</t>
  </si>
  <si>
    <t>Jun012219562RT33</t>
  </si>
  <si>
    <t>Jun012219562RT34</t>
  </si>
  <si>
    <t>Jun012219562RT35</t>
  </si>
  <si>
    <t>Jun012219562RT36</t>
  </si>
  <si>
    <t>Jun012219562RT37</t>
  </si>
  <si>
    <t>Jun012219562RT38</t>
  </si>
  <si>
    <t>Jun012219562RT39</t>
  </si>
  <si>
    <t>Jun012219562RT310</t>
  </si>
  <si>
    <t>Jun012219562RT311</t>
  </si>
  <si>
    <t>Jun012219562RT312</t>
  </si>
  <si>
    <t>Jun012219562RT313</t>
  </si>
  <si>
    <t>Jun012219562RT314</t>
  </si>
  <si>
    <t>Jun012219562RT315</t>
  </si>
  <si>
    <t>Jun012219562RT41</t>
  </si>
  <si>
    <t>Jun012219562RT42</t>
  </si>
  <si>
    <t>Jun012219562RT43</t>
  </si>
  <si>
    <t>Jun012219562RT44</t>
  </si>
  <si>
    <t>Jun012219562RT45</t>
  </si>
  <si>
    <t>Jun012219562RT46</t>
  </si>
  <si>
    <t>Jun012219562RT47</t>
  </si>
  <si>
    <t>Jun012219563RT11</t>
  </si>
  <si>
    <t>Jun012219563RT12</t>
  </si>
  <si>
    <t>Jun012219563RT13</t>
  </si>
  <si>
    <t>Jun012219563RT14</t>
  </si>
  <si>
    <t>Jun012219563RT15</t>
  </si>
  <si>
    <t>Jun012219563RT16</t>
  </si>
  <si>
    <t>Jun012219563RT17</t>
  </si>
  <si>
    <t>Jun012219563RT18</t>
  </si>
  <si>
    <t>Jun012219563RT19</t>
  </si>
  <si>
    <t>Jun012219563RT110</t>
  </si>
  <si>
    <t>Jun012219563RT111</t>
  </si>
  <si>
    <t>Jun012219563RT112</t>
  </si>
  <si>
    <t>Jun012219563RT113</t>
  </si>
  <si>
    <t>Jun012219563RT114</t>
  </si>
  <si>
    <t>Jun012219563RT21</t>
  </si>
  <si>
    <t>Jun012219563RT22</t>
  </si>
  <si>
    <t>Jun012219563RT23</t>
  </si>
  <si>
    <t>Jun012219563RT24</t>
  </si>
  <si>
    <t>Jun012219563RT25</t>
  </si>
  <si>
    <t>Jun012219563RT26</t>
  </si>
  <si>
    <t>Jun012219563RT27</t>
  </si>
  <si>
    <t>Jun012219563RT28</t>
  </si>
  <si>
    <t>Jun012219563RT29</t>
  </si>
  <si>
    <t>Jun012219563RT210</t>
  </si>
  <si>
    <t>Jun012219563RT211</t>
  </si>
  <si>
    <t>Jun012219563RT212</t>
  </si>
  <si>
    <t>Jun012219563RT213</t>
  </si>
  <si>
    <t>Jun012219563RT214</t>
  </si>
  <si>
    <t>Jun012219563RT215</t>
  </si>
  <si>
    <t>Jun012219563RT216</t>
  </si>
  <si>
    <t>Jun012219563RT217</t>
  </si>
  <si>
    <t>Jun012219563RT218</t>
  </si>
  <si>
    <t>Jun012219563RT219</t>
  </si>
  <si>
    <t>Jun012219563RT31</t>
  </si>
  <si>
    <t>Jun012219563RT32</t>
  </si>
  <si>
    <t>Jun012219563RT33</t>
  </si>
  <si>
    <t>Jun012219563RT34</t>
  </si>
  <si>
    <t>Jun012219563RT35</t>
  </si>
  <si>
    <t>Jun012219563RT36</t>
  </si>
  <si>
    <t>Jun012219563RT37</t>
  </si>
  <si>
    <t>Jun012219563RT38</t>
  </si>
  <si>
    <t>Jun012219563RT39</t>
  </si>
  <si>
    <t>Jun012219563RT310</t>
  </si>
  <si>
    <t>Jun012219563RT311</t>
  </si>
  <si>
    <t>Jun012219563RT312</t>
  </si>
  <si>
    <t>Jun012219563RT41</t>
  </si>
  <si>
    <t>Jun012219563RT42</t>
  </si>
  <si>
    <t>Jun012219563RT43</t>
  </si>
  <si>
    <t>Jun012217564RT11</t>
  </si>
  <si>
    <t>Jun012217564RT12</t>
  </si>
  <si>
    <t>Jun012217564RT13</t>
  </si>
  <si>
    <t>Jun012217564RT14</t>
  </si>
  <si>
    <t>Jun012217564RT15</t>
  </si>
  <si>
    <t>Jun012217564RT21</t>
  </si>
  <si>
    <t>Jun012217564RT22</t>
  </si>
  <si>
    <t>Jun012217564RT23</t>
  </si>
  <si>
    <t>Jun012217564RT24</t>
  </si>
  <si>
    <t>Jun012217564RT25</t>
  </si>
  <si>
    <t>Jun012217564RT26</t>
  </si>
  <si>
    <t>Jun012217564RT27</t>
  </si>
  <si>
    <t>Jun012217564RT28</t>
  </si>
  <si>
    <t>Jun012217564RT29</t>
  </si>
  <si>
    <t>Jun012217564RT210</t>
  </si>
  <si>
    <t>Jun012217564RT211</t>
  </si>
  <si>
    <t>Jun012217564RT212</t>
  </si>
  <si>
    <t>Jun012217564RT213</t>
  </si>
  <si>
    <t>Jun012217564RT214</t>
  </si>
  <si>
    <t>Jun012217564RT215</t>
  </si>
  <si>
    <t>Jun012217564RT31</t>
  </si>
  <si>
    <t>Jun012217564RT32</t>
  </si>
  <si>
    <t>Jun012217564RT33</t>
  </si>
  <si>
    <t>Jun012217564RT34</t>
  </si>
  <si>
    <t>Jun012217564RT35</t>
  </si>
  <si>
    <t>Jun012217564RT36</t>
  </si>
  <si>
    <t>Jun012217564RT37</t>
  </si>
  <si>
    <t>Jun012217564RT38</t>
  </si>
  <si>
    <t>Jun012217564RT41</t>
  </si>
  <si>
    <t>Jun012217564RT42</t>
  </si>
  <si>
    <t>Jun012217564RT43</t>
  </si>
  <si>
    <t>Jun012217564RT44</t>
  </si>
  <si>
    <t>Jun012217564RT45</t>
  </si>
  <si>
    <t>Jun022216558RT11</t>
  </si>
  <si>
    <t>Jun022216558RT12</t>
  </si>
  <si>
    <t>Jun022216558RT13</t>
  </si>
  <si>
    <t>Jun022216558RT14</t>
  </si>
  <si>
    <t>Jun022216558RT15</t>
  </si>
  <si>
    <t>Jun022216558RT16</t>
  </si>
  <si>
    <t>Jun022216558RT17</t>
  </si>
  <si>
    <t>Jun022216558RT18</t>
  </si>
  <si>
    <t>Jun022216558RT19</t>
  </si>
  <si>
    <t>Jun022216558RT21</t>
  </si>
  <si>
    <t>Jun022216558RT22</t>
  </si>
  <si>
    <t>Jun022216558RT23</t>
  </si>
  <si>
    <t>Jun022216558RT24</t>
  </si>
  <si>
    <t>Jun022216558RT25</t>
  </si>
  <si>
    <t>Jun022216558RT26</t>
  </si>
  <si>
    <t>Jun022216558RT27</t>
  </si>
  <si>
    <t>Jun022216558RT28</t>
  </si>
  <si>
    <t>Jun022216558RT29</t>
  </si>
  <si>
    <t>Jun022216558RT210</t>
  </si>
  <si>
    <t>Jun022216558RT31</t>
  </si>
  <si>
    <t>Jun022216558RT32</t>
  </si>
  <si>
    <t>Jun022216558RT33</t>
  </si>
  <si>
    <t>Jun022216558RT34</t>
  </si>
  <si>
    <t>Jun022216558RT41</t>
  </si>
  <si>
    <t>Jun022216558RT42</t>
  </si>
  <si>
    <t>Jun022216559RT11</t>
  </si>
  <si>
    <t>Jun022216559RT12</t>
  </si>
  <si>
    <t>Jun022216559RT13</t>
  </si>
  <si>
    <t>Jun022216559RT14</t>
  </si>
  <si>
    <t>Jun022216559RT15</t>
  </si>
  <si>
    <t>Jun022216559RT16</t>
  </si>
  <si>
    <t>Jun022216559RT17</t>
  </si>
  <si>
    <t>Jun022216559RT18</t>
  </si>
  <si>
    <t>Jun022216559RT19</t>
  </si>
  <si>
    <t>Jun022216559RT110</t>
  </si>
  <si>
    <t>Jun022216559RT111</t>
  </si>
  <si>
    <t>Jun022216559RT112</t>
  </si>
  <si>
    <t>Jun022216559RT113</t>
  </si>
  <si>
    <t>Jun022216559RT114</t>
  </si>
  <si>
    <t>Jun022216559RT115</t>
  </si>
  <si>
    <t>Jun022216559RT116</t>
  </si>
  <si>
    <t>Jun022216559RT117</t>
  </si>
  <si>
    <t>Jun022216559RT21</t>
  </si>
  <si>
    <t>Jun022216559RT22</t>
  </si>
  <si>
    <t>Jun022216559RT23</t>
  </si>
  <si>
    <t>Jun022216559RT24</t>
  </si>
  <si>
    <t>Jun022216559RT25</t>
  </si>
  <si>
    <t>Jun022216559RT26</t>
  </si>
  <si>
    <t>Jun022216559RT27</t>
  </si>
  <si>
    <t>Jun022216559RT28</t>
  </si>
  <si>
    <t>Jun022216559RT29</t>
  </si>
  <si>
    <t>Jun022216559RT210</t>
  </si>
  <si>
    <t>Jun022216559RT211</t>
  </si>
  <si>
    <t>Jun022216559RT212</t>
  </si>
  <si>
    <t>Jun022216559RT213</t>
  </si>
  <si>
    <t>Jun022216559RT214</t>
  </si>
  <si>
    <t>Jun022216559RT215</t>
  </si>
  <si>
    <t>Jun022216559RT216</t>
  </si>
  <si>
    <t>Jun022216559RT217</t>
  </si>
  <si>
    <t>Jun022216559RT218</t>
  </si>
  <si>
    <t>Jun022216559RT219</t>
  </si>
  <si>
    <t>Jun022216559RT220</t>
  </si>
  <si>
    <t>Jun022216559RT221</t>
  </si>
  <si>
    <t>Jun022216559RT222</t>
  </si>
  <si>
    <t>Jun022216559RT223</t>
  </si>
  <si>
    <t>Jun022216559RT224</t>
  </si>
  <si>
    <t>Jun022216559RT31</t>
  </si>
  <si>
    <t>Jun022216559RT32</t>
  </si>
  <si>
    <t>Jun022216559RT33</t>
  </si>
  <si>
    <t>Jun022216559RT34</t>
  </si>
  <si>
    <t>Jun022216559RT35</t>
  </si>
  <si>
    <t>Jun022216559RT36</t>
  </si>
  <si>
    <t>Jun022216559RT37</t>
  </si>
  <si>
    <t>Jun022216559RT38</t>
  </si>
  <si>
    <t>Jun022216559RT39</t>
  </si>
  <si>
    <t>Jun022216559RT310</t>
  </si>
  <si>
    <t>Jun022216559RT311</t>
  </si>
  <si>
    <t>Jun022216559RT312</t>
  </si>
  <si>
    <t>Jun022216559RT313</t>
  </si>
  <si>
    <t>Jun022216559RT314</t>
  </si>
  <si>
    <t>Jun022216559RT315</t>
  </si>
  <si>
    <t>Jun022216559RT316</t>
  </si>
  <si>
    <t>Jun022216559RT41</t>
  </si>
  <si>
    <t>Jun022216559RT42</t>
  </si>
  <si>
    <t>Jun022216559RT43</t>
  </si>
  <si>
    <t>Jun022216559RT44</t>
  </si>
  <si>
    <t>Jun022216559RT45</t>
  </si>
  <si>
    <t>Jun022216559RT46</t>
  </si>
  <si>
    <t>Jun022216559RT47</t>
  </si>
  <si>
    <t>Jun022216559RT48</t>
  </si>
  <si>
    <t>Jun022216559RT49</t>
  </si>
  <si>
    <t>Jun022216560RT11</t>
  </si>
  <si>
    <t>Jun022216560RT12</t>
  </si>
  <si>
    <t>Jun022216560RT13</t>
  </si>
  <si>
    <t>Jun022216560RT14</t>
  </si>
  <si>
    <t>Jun022216560RT15</t>
  </si>
  <si>
    <t>Jun022216560RT16</t>
  </si>
  <si>
    <t>Jun022216560RT17</t>
  </si>
  <si>
    <t>Jun022216560RT18</t>
  </si>
  <si>
    <t>Jun022216560RT19</t>
  </si>
  <si>
    <t>Jun022216560RT110</t>
  </si>
  <si>
    <t>Jun022216560RT111</t>
  </si>
  <si>
    <t>Jun022216560RT112</t>
  </si>
  <si>
    <t>Jun022216560RT113</t>
  </si>
  <si>
    <t>Jun022216560RT114</t>
  </si>
  <si>
    <t>Jun022216560RT115</t>
  </si>
  <si>
    <t>Jun022216560RT21</t>
  </si>
  <si>
    <t>Jun022216560RT22</t>
  </si>
  <si>
    <t>Jun022216560RT23</t>
  </si>
  <si>
    <t>Jun022216560RT24</t>
  </si>
  <si>
    <t>Jun022216560RT25</t>
  </si>
  <si>
    <t>Jun022216560RT26</t>
  </si>
  <si>
    <t>Jun022216560RT27</t>
  </si>
  <si>
    <t>Jun022216560RT28</t>
  </si>
  <si>
    <t>Jun022216560RT29</t>
  </si>
  <si>
    <t>Jun022216560RT210</t>
  </si>
  <si>
    <t>Jun022216560RT211</t>
  </si>
  <si>
    <t>Jun022216560RT212</t>
  </si>
  <si>
    <t>Jun022216560RT213</t>
  </si>
  <si>
    <t>Jun022216560RT214</t>
  </si>
  <si>
    <t>Jun022216560RT31</t>
  </si>
  <si>
    <t>Jun022216560RT32</t>
  </si>
  <si>
    <t>Jun022216560RT33</t>
  </si>
  <si>
    <t>Jun022216560RT34</t>
  </si>
  <si>
    <t>Jun022216560RT35</t>
  </si>
  <si>
    <t>Jun022216560RT36</t>
  </si>
  <si>
    <t>Jun022216560RT37</t>
  </si>
  <si>
    <t>Jun022216560RT38</t>
  </si>
  <si>
    <t>Jun022216560RT41</t>
  </si>
  <si>
    <t>Jun022216560RT42</t>
  </si>
  <si>
    <t>Jun022216561RT11</t>
  </si>
  <si>
    <t>Jun022216561RT12</t>
  </si>
  <si>
    <t>Jun022216561RT13</t>
  </si>
  <si>
    <t>Jun022216561RT14</t>
  </si>
  <si>
    <t>Jun022216561RT15</t>
  </si>
  <si>
    <t>Jun022216561RT16</t>
  </si>
  <si>
    <t>Jun022216561RT17</t>
  </si>
  <si>
    <t>Jun022216561RT18</t>
  </si>
  <si>
    <t>Jun022216561RT19</t>
  </si>
  <si>
    <t>Jun022216561RT110</t>
  </si>
  <si>
    <t>Jun022216561RT111</t>
  </si>
  <si>
    <t>Jun022216561RT21</t>
  </si>
  <si>
    <t>Jun022216561RT22</t>
  </si>
  <si>
    <t>Jun022216561RT23</t>
  </si>
  <si>
    <t>Jun022216561RT24</t>
  </si>
  <si>
    <t>Jun022216561RT25</t>
  </si>
  <si>
    <t>Jun022216561RT26</t>
  </si>
  <si>
    <t>Jun022216561RT27</t>
  </si>
  <si>
    <t>Jun022216561RT28</t>
  </si>
  <si>
    <t>Jun022216561RT29</t>
  </si>
  <si>
    <t>Jun022216561RT210</t>
  </si>
  <si>
    <t>Jun022216561RT211</t>
  </si>
  <si>
    <t>Jun022216561RT31</t>
  </si>
  <si>
    <t>Jun022216561RT32</t>
  </si>
  <si>
    <t>Jun022216561RT33</t>
  </si>
  <si>
    <t>Jun022216561RT34</t>
  </si>
  <si>
    <t>Jun022216561RT35</t>
  </si>
  <si>
    <t>Jun022216561RT36</t>
  </si>
  <si>
    <t>Jun022216561RT37</t>
  </si>
  <si>
    <t>Jun022216561RT38</t>
  </si>
  <si>
    <t>Jun022216561RT39</t>
  </si>
  <si>
    <t>Jun022216561RT310</t>
  </si>
  <si>
    <t>Jun022216561RT41</t>
  </si>
  <si>
    <t>Jun022216561RT42</t>
  </si>
  <si>
    <t>Jun022216561RT43</t>
  </si>
  <si>
    <t>Jun022216561RT44</t>
  </si>
  <si>
    <t>Jun022216561RT45</t>
  </si>
  <si>
    <t>Jun022216561RT46</t>
  </si>
  <si>
    <t>Jun022216562RT11</t>
  </si>
  <si>
    <t>Jun022216562RT12</t>
  </si>
  <si>
    <t>Jun022216562RT13</t>
  </si>
  <si>
    <t>Jun022216562RT14</t>
  </si>
  <si>
    <t>Jun022216562RT15</t>
  </si>
  <si>
    <t>Jun022216562RT16</t>
  </si>
  <si>
    <t>Jun022216562RT17</t>
  </si>
  <si>
    <t>Jun022216562RT18</t>
  </si>
  <si>
    <t>Jun022216562RT19</t>
  </si>
  <si>
    <t>Jun022216562RT110</t>
  </si>
  <si>
    <t>Jun022216562RT111</t>
  </si>
  <si>
    <t>Jun022216562RT112</t>
  </si>
  <si>
    <t>Jun022216562RT113</t>
  </si>
  <si>
    <t>Jun022216562RT21</t>
  </si>
  <si>
    <t>Jun022216562RT22</t>
  </si>
  <si>
    <t>Jun022216562RT23</t>
  </si>
  <si>
    <t>Jun022216562RT24</t>
  </si>
  <si>
    <t>Jun022216562RT25</t>
  </si>
  <si>
    <t>Jun022216562RT26</t>
  </si>
  <si>
    <t>Jun022216562RT27</t>
  </si>
  <si>
    <t>Jun022216562RT28</t>
  </si>
  <si>
    <t>Jun022216562RT29</t>
  </si>
  <si>
    <t>Jun022216562RT210</t>
  </si>
  <si>
    <t>Jun022216562RT211</t>
  </si>
  <si>
    <t>Jun022216562RT212</t>
  </si>
  <si>
    <t>Jun022216562RT213</t>
  </si>
  <si>
    <t>Jun022216562RT214</t>
  </si>
  <si>
    <t>Jun022216562RT215</t>
  </si>
  <si>
    <t>Jun022216562RT216</t>
  </si>
  <si>
    <t>Jun022216562RT217</t>
  </si>
  <si>
    <t>Jun022216562RT218</t>
  </si>
  <si>
    <t>Jun022216562RT219</t>
  </si>
  <si>
    <t>Jun022216562RT220</t>
  </si>
  <si>
    <t>Jun022216562RT31</t>
  </si>
  <si>
    <t>Jun022216562RT32</t>
  </si>
  <si>
    <t>Jun022216562RT33</t>
  </si>
  <si>
    <t>Jun022216562RT34</t>
  </si>
  <si>
    <t>Jun022216562RT35</t>
  </si>
  <si>
    <t>Jun022216562RT36</t>
  </si>
  <si>
    <t>Jun022216562RT37</t>
  </si>
  <si>
    <t>Jun022216562RT38</t>
  </si>
  <si>
    <t>Jun022216562RT41</t>
  </si>
  <si>
    <t>Jun022216562RT42</t>
  </si>
  <si>
    <t>Jun022216563RT11</t>
  </si>
  <si>
    <t>Jun022216563RT12</t>
  </si>
  <si>
    <t>Jun022216563RT13</t>
  </si>
  <si>
    <t>Jun022216563RT14</t>
  </si>
  <si>
    <t>Jun022216563RT15</t>
  </si>
  <si>
    <t>Jun022216563RT16</t>
  </si>
  <si>
    <t>Jun022216563RT17</t>
  </si>
  <si>
    <t>Jun022216563RT18</t>
  </si>
  <si>
    <t>Jun022216563RT19</t>
  </si>
  <si>
    <t>Jun022216563RT110</t>
  </si>
  <si>
    <t>Jun022216563RT111</t>
  </si>
  <si>
    <t>Jun022216563RT112</t>
  </si>
  <si>
    <t>Jun022216563RT113</t>
  </si>
  <si>
    <t>Jun022216563RT114</t>
  </si>
  <si>
    <t>Jun022216563RT115</t>
  </si>
  <si>
    <t>Jun022216563RT116</t>
  </si>
  <si>
    <t>Jun022216563RT117</t>
  </si>
  <si>
    <t>Jun022216563RT118</t>
  </si>
  <si>
    <t>Jun022216563RT119</t>
  </si>
  <si>
    <t>Jun022216563RT120</t>
  </si>
  <si>
    <t>Jun022216563RT121</t>
  </si>
  <si>
    <t>Jun022216563RT122</t>
  </si>
  <si>
    <t>Jun022216563RT123</t>
  </si>
  <si>
    <t>Jun022216563RT21</t>
  </si>
  <si>
    <t>Jun022216563RT22</t>
  </si>
  <si>
    <t>Jun022216563RT23</t>
  </si>
  <si>
    <t>Jun022216563RT24</t>
  </si>
  <si>
    <t>Jun022216563RT25</t>
  </si>
  <si>
    <t>Jun022216563RT26</t>
  </si>
  <si>
    <t>Jun022216563RT27</t>
  </si>
  <si>
    <t>Jun022216563RT28</t>
  </si>
  <si>
    <t>Jun022216563RT29</t>
  </si>
  <si>
    <t>Jun022216563RT210</t>
  </si>
  <si>
    <t>Jun022216563RT211</t>
  </si>
  <si>
    <t>Jun022216563RT212</t>
  </si>
  <si>
    <t>Jun022216563RT213</t>
  </si>
  <si>
    <t>Jun022216563RT214</t>
  </si>
  <si>
    <t>Jun022216563RT215</t>
  </si>
  <si>
    <t>Jun022216563RT216</t>
  </si>
  <si>
    <t>Jun022216563RT217</t>
  </si>
  <si>
    <t>Jun022216563RT218</t>
  </si>
  <si>
    <t>Jun022216563RT31</t>
  </si>
  <si>
    <t>Jun022216563RT32</t>
  </si>
  <si>
    <t>Jun022216563RT33</t>
  </si>
  <si>
    <t>Jun022216563RT34</t>
  </si>
  <si>
    <t>Jun022216563RT35</t>
  </si>
  <si>
    <t>Jun022216563RT36</t>
  </si>
  <si>
    <t>Jun022216563RT37</t>
  </si>
  <si>
    <t>Jun022216563RT38</t>
  </si>
  <si>
    <t>Jun022216563RT39</t>
  </si>
  <si>
    <t>Jun022216563RT310</t>
  </si>
  <si>
    <t>Jun022216563RT41</t>
  </si>
  <si>
    <t>Jun022216563RT42</t>
  </si>
  <si>
    <t>Jun022216563RT43</t>
  </si>
  <si>
    <t>Jun022216563RT44</t>
  </si>
  <si>
    <t>Jun022216563RT45</t>
  </si>
  <si>
    <t>Jun022216563RT46</t>
  </si>
  <si>
    <t>Jun022216563RT47</t>
  </si>
  <si>
    <t>Jun022216563RT48</t>
  </si>
  <si>
    <t>Jun022216563RT49</t>
  </si>
  <si>
    <t>Jun022216563RT410</t>
  </si>
  <si>
    <t>Jun022217558RT11</t>
  </si>
  <si>
    <t>Jun022217558RT12</t>
  </si>
  <si>
    <t>Jun022217558RT13</t>
  </si>
  <si>
    <t>Jun022217558RT14</t>
  </si>
  <si>
    <t>Jun022217558RT15</t>
  </si>
  <si>
    <t>Jun022217558RT16</t>
  </si>
  <si>
    <t>Jun022217558RT17</t>
  </si>
  <si>
    <t>Jun022217558RT21</t>
  </si>
  <si>
    <t>Jun022217558RT22</t>
  </si>
  <si>
    <t>Jun022217558RT23</t>
  </si>
  <si>
    <t>Jun022217558RT24</t>
  </si>
  <si>
    <t>Jun022217558RT25</t>
  </si>
  <si>
    <t>Jun022217558RT26</t>
  </si>
  <si>
    <t>Jun022217558RT27</t>
  </si>
  <si>
    <t>Jun022217558RT28</t>
  </si>
  <si>
    <t>Jun022217558RT29</t>
  </si>
  <si>
    <t>Jun022217558RT210</t>
  </si>
  <si>
    <t>Jun022217558RT211</t>
  </si>
  <si>
    <t>Jun022217558RT212</t>
  </si>
  <si>
    <t>Jun022217558RT213</t>
  </si>
  <si>
    <t>Jun022217558RT214</t>
  </si>
  <si>
    <t>Jun022217558RT215</t>
  </si>
  <si>
    <t>Jun022217558RT216</t>
  </si>
  <si>
    <t>Jun022217558RT217</t>
  </si>
  <si>
    <t>Jun022217558RT218</t>
  </si>
  <si>
    <t>Jun022217558RT219</t>
  </si>
  <si>
    <t>Jun022217558RT220</t>
  </si>
  <si>
    <t>Jun022217558RT221</t>
  </si>
  <si>
    <t>Jun022217558RT31</t>
  </si>
  <si>
    <t>Jun022217558RT32</t>
  </si>
  <si>
    <t>Jun022217558RT33</t>
  </si>
  <si>
    <t>Jun022217558RT34</t>
  </si>
  <si>
    <t>Jun022217558RT35</t>
  </si>
  <si>
    <t>Jun022217558RT36</t>
  </si>
  <si>
    <t>Jun022217558RT37</t>
  </si>
  <si>
    <t>Jun022217558RT38</t>
  </si>
  <si>
    <t>Jun022217558RT39</t>
  </si>
  <si>
    <t>Jun022217558RT310</t>
  </si>
  <si>
    <t>Jun022217558RT41</t>
  </si>
  <si>
    <t>Jun022217558RT42</t>
  </si>
  <si>
    <t>Jun022217559RT11</t>
  </si>
  <si>
    <t>Jun022217559RT12</t>
  </si>
  <si>
    <t>Jun022217559RT13</t>
  </si>
  <si>
    <t>Jun022217559RT14</t>
  </si>
  <si>
    <t>Jun022217559RT15</t>
  </si>
  <si>
    <t>Jun022217559RT16</t>
  </si>
  <si>
    <t>Jun022217559RT17</t>
  </si>
  <si>
    <t>Jun022217559RT18</t>
  </si>
  <si>
    <t>Jun022217559RT19</t>
  </si>
  <si>
    <t>Jun022217559RT110</t>
  </si>
  <si>
    <t>Jun022217559RT111</t>
  </si>
  <si>
    <t>Jun022217559RT112</t>
  </si>
  <si>
    <t>Jun022217559RT113</t>
  </si>
  <si>
    <t>Jun022217559RT114</t>
  </si>
  <si>
    <t>Jun022217559RT115</t>
  </si>
  <si>
    <t>Jun022217559RT116</t>
  </si>
  <si>
    <t>Jun022217559RT117</t>
  </si>
  <si>
    <t>Jun022217559RT118</t>
  </si>
  <si>
    <t>Jun022217559RT119</t>
  </si>
  <si>
    <t>Jun022217559RT120</t>
  </si>
  <si>
    <t>Jun022217559RT21</t>
  </si>
  <si>
    <t>Jun022217559RT22</t>
  </si>
  <si>
    <t>Jun022217559RT23</t>
  </si>
  <si>
    <t>Jun022217559RT24</t>
  </si>
  <si>
    <t>Jun022217559RT25</t>
  </si>
  <si>
    <t>Jun022217559RT26</t>
  </si>
  <si>
    <t>Jun022217559RT27</t>
  </si>
  <si>
    <t>Jun022217559RT28</t>
  </si>
  <si>
    <t>Jun022217559RT29</t>
  </si>
  <si>
    <t>Jun022217559RT210</t>
  </si>
  <si>
    <t>Jun022217559RT211</t>
  </si>
  <si>
    <t>Jun022217559RT212</t>
  </si>
  <si>
    <t>Jun022217559RT213</t>
  </si>
  <si>
    <t>Jun022217559RT214</t>
  </si>
  <si>
    <t>Jun022217559RT215</t>
  </si>
  <si>
    <t>Jun022217559RT216</t>
  </si>
  <si>
    <t>Jun022217559RT217</t>
  </si>
  <si>
    <t>Jun022217559RT218</t>
  </si>
  <si>
    <t>Jun022217559RT219</t>
  </si>
  <si>
    <t>Jun022217559RT220</t>
  </si>
  <si>
    <t>Jun022217559RT221</t>
  </si>
  <si>
    <t>Jun022217559RT222</t>
  </si>
  <si>
    <t>Jun022217559RT223</t>
  </si>
  <si>
    <t>Jun022217559RT224</t>
  </si>
  <si>
    <t>Jun022217559RT31</t>
  </si>
  <si>
    <t>Jun022217559RT32</t>
  </si>
  <si>
    <t>Jun022217559RT33</t>
  </si>
  <si>
    <t>Jun022217559RT34</t>
  </si>
  <si>
    <t>Jun022217559RT35</t>
  </si>
  <si>
    <t>Jun022217559RT36</t>
  </si>
  <si>
    <t>Jun022217559RT37</t>
  </si>
  <si>
    <t>Jun022217559RT38</t>
  </si>
  <si>
    <t>Jun022217559RT41</t>
  </si>
  <si>
    <t>Jun022217559RT42</t>
  </si>
  <si>
    <t>Jun022217559RT43</t>
  </si>
  <si>
    <t>Jun022217559RT44</t>
  </si>
  <si>
    <t>Jun022217559RT45</t>
  </si>
  <si>
    <t>Jun022217559RT46</t>
  </si>
  <si>
    <t>Jun022217559RT47</t>
  </si>
  <si>
    <t>Jun022217559RT48</t>
  </si>
  <si>
    <t>Jun022217560RT11</t>
  </si>
  <si>
    <t>Jun022217560RT12</t>
  </si>
  <si>
    <t>Jun022217560RT13</t>
  </si>
  <si>
    <t>Jun022217560RT14</t>
  </si>
  <si>
    <t>Jun022217560RT15</t>
  </si>
  <si>
    <t>Jun022217560RT16</t>
  </si>
  <si>
    <t>Jun022217560RT17</t>
  </si>
  <si>
    <t>Jun022217560RT18</t>
  </si>
  <si>
    <t>Jun022217560RT19</t>
  </si>
  <si>
    <t>Jun022217560RT110</t>
  </si>
  <si>
    <t>Jun022217560RT111</t>
  </si>
  <si>
    <t>Jun022217560RT112</t>
  </si>
  <si>
    <t>Jun022217560RT113</t>
  </si>
  <si>
    <t>Jun022217560RT114</t>
  </si>
  <si>
    <t>Jun022217560RT115</t>
  </si>
  <si>
    <t>Jun022217560RT116</t>
  </si>
  <si>
    <t>Jun022217560RT117</t>
  </si>
  <si>
    <t>Jun022217560RT118</t>
  </si>
  <si>
    <t>Jun022217560RT119</t>
  </si>
  <si>
    <t>Jun022217560RT120</t>
  </si>
  <si>
    <t>Jun022217560RT21</t>
  </si>
  <si>
    <t>Jun022217560RT22</t>
  </si>
  <si>
    <t>Jun022217560RT23</t>
  </si>
  <si>
    <t>Jun022217560RT24</t>
  </si>
  <si>
    <t>Jun022217560RT25</t>
  </si>
  <si>
    <t>Jun022217560RT26</t>
  </si>
  <si>
    <t>Jun022217560RT27</t>
  </si>
  <si>
    <t>Jun022217560RT28</t>
  </si>
  <si>
    <t>Jun022217560RT29</t>
  </si>
  <si>
    <t>Jun022217560RT210</t>
  </si>
  <si>
    <t>Jun022217560RT211</t>
  </si>
  <si>
    <t>Jun022217560RT212</t>
  </si>
  <si>
    <t>Jun022217560RT213</t>
  </si>
  <si>
    <t>Jun022217560RT214</t>
  </si>
  <si>
    <t>Jun022217560RT215</t>
  </si>
  <si>
    <t>Jun022217560RT216</t>
  </si>
  <si>
    <t>Jun022217560RT217</t>
  </si>
  <si>
    <t>Jun022217560RT218</t>
  </si>
  <si>
    <t>Jun022217560RT31</t>
  </si>
  <si>
    <t>Jun022217560RT32</t>
  </si>
  <si>
    <t>Jun022217560RT33</t>
  </si>
  <si>
    <t>Jun022217560RT34</t>
  </si>
  <si>
    <t>Jun022217560RT35</t>
  </si>
  <si>
    <t>Jun022217560RT36</t>
  </si>
  <si>
    <t>Jun022217560RT37</t>
  </si>
  <si>
    <t>Jun022217560RT38</t>
  </si>
  <si>
    <t>Jun022217560RT39</t>
  </si>
  <si>
    <t>Jun022217560RT310</t>
  </si>
  <si>
    <t>Jun022217560RT41</t>
  </si>
  <si>
    <t>Jun022217560RT42</t>
  </si>
  <si>
    <t>Jun022217560RT43</t>
  </si>
  <si>
    <t>Jun022217560RT44</t>
  </si>
  <si>
    <t>Jun022217560RT45</t>
  </si>
  <si>
    <t>Jun022217561RT11</t>
  </si>
  <si>
    <t>Jun022217561RT12</t>
  </si>
  <si>
    <t>Jun022217561RT13</t>
  </si>
  <si>
    <t>Jun022217561RT14</t>
  </si>
  <si>
    <t>Jun022217561RT15</t>
  </si>
  <si>
    <t>Jun022217561RT16</t>
  </si>
  <si>
    <t>Jun022217561RT17</t>
  </si>
  <si>
    <t>Jun022217561RT18</t>
  </si>
  <si>
    <t>Jun022217561RT19</t>
  </si>
  <si>
    <t>Jun022217561RT110</t>
  </si>
  <si>
    <t>Jun022217561RT111</t>
  </si>
  <si>
    <t>Jun022217561RT112</t>
  </si>
  <si>
    <t>Jun022217561RT113</t>
  </si>
  <si>
    <t>Jun022217561RT114</t>
  </si>
  <si>
    <t>Jun022217561RT115</t>
  </si>
  <si>
    <t>Jun022217561RT116</t>
  </si>
  <si>
    <t>Jun022217561RT117</t>
  </si>
  <si>
    <t>Jun022217561RT118</t>
  </si>
  <si>
    <t>Jun022217561RT21</t>
  </si>
  <si>
    <t>Jun022217561RT22</t>
  </si>
  <si>
    <t>Jun022217561RT23</t>
  </si>
  <si>
    <t>Jun022217561RT24</t>
  </si>
  <si>
    <t>Jun022217561RT25</t>
  </si>
  <si>
    <t>Jun022217561RT26</t>
  </si>
  <si>
    <t>Jun022217561RT27</t>
  </si>
  <si>
    <t>Jun022217561RT28</t>
  </si>
  <si>
    <t>Jun022217561RT29</t>
  </si>
  <si>
    <t>Jun022217561RT210</t>
  </si>
  <si>
    <t>Jun022217561RT211</t>
  </si>
  <si>
    <t>Jun022217561RT212</t>
  </si>
  <si>
    <t>Jun022217561RT213</t>
  </si>
  <si>
    <t>Jun022217561RT214</t>
  </si>
  <si>
    <t>Jun022217561RT215</t>
  </si>
  <si>
    <t>Jun022217561RT216</t>
  </si>
  <si>
    <t>Jun022217561RT217</t>
  </si>
  <si>
    <t>Jun022217561RT218</t>
  </si>
  <si>
    <t>Jun022217561RT219</t>
  </si>
  <si>
    <t>Jun022217561RT220</t>
  </si>
  <si>
    <t>Jun022217561RT31</t>
  </si>
  <si>
    <t>Jun022217561RT32</t>
  </si>
  <si>
    <t>Jun022217561RT33</t>
  </si>
  <si>
    <t>Jun022217561RT34</t>
  </si>
  <si>
    <t>Jun022217561RT35</t>
  </si>
  <si>
    <t>Jun022217561RT36</t>
  </si>
  <si>
    <t>Jun022217561RT37</t>
  </si>
  <si>
    <t>Jun022217561RT38</t>
  </si>
  <si>
    <t>Jun022217561RT39</t>
  </si>
  <si>
    <t>Jun022217561RT41</t>
  </si>
  <si>
    <t>Jun022217561RT42</t>
  </si>
  <si>
    <t>Jun022217561RT43</t>
  </si>
  <si>
    <t>Jun022217562RT11</t>
  </si>
  <si>
    <t>Jun022217562RT12</t>
  </si>
  <si>
    <t>Jun022217562RT13</t>
  </si>
  <si>
    <t>Jun022217562RT14</t>
  </si>
  <si>
    <t>Jun022217562RT15</t>
  </si>
  <si>
    <t>Jun022217562RT16</t>
  </si>
  <si>
    <t>Jun022217562RT17</t>
  </si>
  <si>
    <t>Jun022217562RT18</t>
  </si>
  <si>
    <t>Jun022217562RT21</t>
  </si>
  <si>
    <t>Jun022217562RT22</t>
  </si>
  <si>
    <t>Jun022217562RT23</t>
  </si>
  <si>
    <t>Jun022217562RT24</t>
  </si>
  <si>
    <t>Jun022217562RT25</t>
  </si>
  <si>
    <t>Jun022217562RT26</t>
  </si>
  <si>
    <t>Jun022217562RT27</t>
  </si>
  <si>
    <t>Jun022217562RT28</t>
  </si>
  <si>
    <t>Jun022217562RT29</t>
  </si>
  <si>
    <t>Jun022217562RT210</t>
  </si>
  <si>
    <t>Jun022217562RT31</t>
  </si>
  <si>
    <t>Jun022217562RT32</t>
  </si>
  <si>
    <t>Jun022217562RT33</t>
  </si>
  <si>
    <t>Jun022217562RT34</t>
  </si>
  <si>
    <t>Jun022217562RT35</t>
  </si>
  <si>
    <t>Jun022217562RT36</t>
  </si>
  <si>
    <t>Jun022217562RT37</t>
  </si>
  <si>
    <t>Jun022217562RT38</t>
  </si>
  <si>
    <t>Jun022217562RT39</t>
  </si>
  <si>
    <t>Jun022217562RT310</t>
  </si>
  <si>
    <t>Jun022217562RT41</t>
  </si>
  <si>
    <t>Jun022217562RT42</t>
  </si>
  <si>
    <t>Jun022217562RT43</t>
  </si>
  <si>
    <t>Jun022217563RT11</t>
  </si>
  <si>
    <t>Jun022217563RT12</t>
  </si>
  <si>
    <t>Jun022217563RT13</t>
  </si>
  <si>
    <t>Jun022217563RT14</t>
  </si>
  <si>
    <t>Jun022217563RT15</t>
  </si>
  <si>
    <t>Jun022217563RT16</t>
  </si>
  <si>
    <t>Jun022217563RT17</t>
  </si>
  <si>
    <t>Jun022217563RT18</t>
  </si>
  <si>
    <t>Jun022217563RT19</t>
  </si>
  <si>
    <t>Jun022217563RT110</t>
  </si>
  <si>
    <t>Jun022217563RT111</t>
  </si>
  <si>
    <t>Jun022217563RT112</t>
  </si>
  <si>
    <t>Jun022217563RT113</t>
  </si>
  <si>
    <t>Jun022217563RT21</t>
  </si>
  <si>
    <t>Jun022217563RT22</t>
  </si>
  <si>
    <t>Jun022217563RT23</t>
  </si>
  <si>
    <t>Jun022217563RT24</t>
  </si>
  <si>
    <t>Jun022217563RT25</t>
  </si>
  <si>
    <t>Jun022217563RT26</t>
  </si>
  <si>
    <t>Jun022217563RT27</t>
  </si>
  <si>
    <t>Jun022217563RT28</t>
  </si>
  <si>
    <t>Jun022217563RT29</t>
  </si>
  <si>
    <t>Jun022217563RT210</t>
  </si>
  <si>
    <t>Jun022217563RT211</t>
  </si>
  <si>
    <t>Jun022217563RT212</t>
  </si>
  <si>
    <t>Jun022217563RT213</t>
  </si>
  <si>
    <t>Jun022217563RT214</t>
  </si>
  <si>
    <t>Jun022217563RT215</t>
  </si>
  <si>
    <t>Jun022217563RT216</t>
  </si>
  <si>
    <t>Jun022217563RT217</t>
  </si>
  <si>
    <t>Jun022217563RT218</t>
  </si>
  <si>
    <t>Jun022217563RT219</t>
  </si>
  <si>
    <t>Jun022217563RT220</t>
  </si>
  <si>
    <t>Jun022217563RT221</t>
  </si>
  <si>
    <t>Jun022217563RT222</t>
  </si>
  <si>
    <t>Jun022217563RT223</t>
  </si>
  <si>
    <t>Jun022217563RT224</t>
  </si>
  <si>
    <t>Jun022217563RT225</t>
  </si>
  <si>
    <t>Jun022217563RT226</t>
  </si>
  <si>
    <t>Jun022217563RT31</t>
  </si>
  <si>
    <t>Jun022217563RT32</t>
  </si>
  <si>
    <t>Jun022217563RT33</t>
  </si>
  <si>
    <t>Jun022217563RT34</t>
  </si>
  <si>
    <t>Jun022217563RT35</t>
  </si>
  <si>
    <t>Jun022217563RT36</t>
  </si>
  <si>
    <t>Jun022217563RT37</t>
  </si>
  <si>
    <t>Jun022217563RT38</t>
  </si>
  <si>
    <t>Jun022217563RT39</t>
  </si>
  <si>
    <t>Jun022217563RT41</t>
  </si>
  <si>
    <t>Jun022217563RT42</t>
  </si>
  <si>
    <t>Jun022217563RT43</t>
  </si>
  <si>
    <t>Jun022217563RT44</t>
  </si>
  <si>
    <t>Jun022217563RT45</t>
  </si>
  <si>
    <t>Jun022217563RT46</t>
  </si>
  <si>
    <t>Jun022217563RT47</t>
  </si>
  <si>
    <t>Jun022217563RT48</t>
  </si>
  <si>
    <t>Jun022218558RT11</t>
  </si>
  <si>
    <t>Jun022218558RT12</t>
  </si>
  <si>
    <t>Jun022218558RT13</t>
  </si>
  <si>
    <t>Jun022218558RT14</t>
  </si>
  <si>
    <t>Jun022218558RT15</t>
  </si>
  <si>
    <t>Jun022218558RT16</t>
  </si>
  <si>
    <t>Jun022218558RT21</t>
  </si>
  <si>
    <t>Jun022218558RT22</t>
  </si>
  <si>
    <t>Jun022218558RT23</t>
  </si>
  <si>
    <t>Jun022218558RT24</t>
  </si>
  <si>
    <t>Jun022218558RT25</t>
  </si>
  <si>
    <t>Jun022218558RT26</t>
  </si>
  <si>
    <t>Jun022218558RT27</t>
  </si>
  <si>
    <t>Jun022218558RT28</t>
  </si>
  <si>
    <t>Jun022218558RT29</t>
  </si>
  <si>
    <t>Jun022218558RT210</t>
  </si>
  <si>
    <t>Jun022218558RT211</t>
  </si>
  <si>
    <t>Jun022218558RT212</t>
  </si>
  <si>
    <t>Jun022218558RT213</t>
  </si>
  <si>
    <t>Jun022218558RT31</t>
  </si>
  <si>
    <t>Jun022218558RT32</t>
  </si>
  <si>
    <t>Jun022218558RT33</t>
  </si>
  <si>
    <t>Jun022218558RT34</t>
  </si>
  <si>
    <t>Jun022218558RT35</t>
  </si>
  <si>
    <t>Jun022218558RT36</t>
  </si>
  <si>
    <t>Jun022218558RT37</t>
  </si>
  <si>
    <t>Jun022218558RT38</t>
  </si>
  <si>
    <t>Jun022218558RT39</t>
  </si>
  <si>
    <t>Jun022218558RT310</t>
  </si>
  <si>
    <t>Jun022218558RT311</t>
  </si>
  <si>
    <t>Jun022218558RT41</t>
  </si>
  <si>
    <t>Jun022218558RT42</t>
  </si>
  <si>
    <t>Jun022218558RT43</t>
  </si>
  <si>
    <t>Jun022218558RT44</t>
  </si>
  <si>
    <t>Jun022218558RT45</t>
  </si>
  <si>
    <t>Jun022218558RT46</t>
  </si>
  <si>
    <t>Jun022218558RT47</t>
  </si>
  <si>
    <t>Jun022218558RT48</t>
  </si>
  <si>
    <t>Jun022218558RT49</t>
  </si>
  <si>
    <t>Jun022218558RT410</t>
  </si>
  <si>
    <t>Jun022218559RT11</t>
  </si>
  <si>
    <t>Jun022218559RT12</t>
  </si>
  <si>
    <t>Jun022218559RT13</t>
  </si>
  <si>
    <t>Jun022218559RT14</t>
  </si>
  <si>
    <t>Jun022218559RT15</t>
  </si>
  <si>
    <t>Jun022218559RT16</t>
  </si>
  <si>
    <t>Jun022218559RT17</t>
  </si>
  <si>
    <t>Jun022218559RT18</t>
  </si>
  <si>
    <t>Jun022218559RT19</t>
  </si>
  <si>
    <t>Jun022218559RT110</t>
  </si>
  <si>
    <t>Jun022218559RT111</t>
  </si>
  <si>
    <t>Jun022218559RT112</t>
  </si>
  <si>
    <t>Jun022218559RT113</t>
  </si>
  <si>
    <t>Jun022218559RT114</t>
  </si>
  <si>
    <t>Jun022218559RT21</t>
  </si>
  <si>
    <t>Jun022218559RT22</t>
  </si>
  <si>
    <t>Jun022218559RT23</t>
  </si>
  <si>
    <t>Jun022218559RT24</t>
  </si>
  <si>
    <t>Jun022218559RT25</t>
  </si>
  <si>
    <t>Jun022218559RT26</t>
  </si>
  <si>
    <t>Jun022218559RT27</t>
  </si>
  <si>
    <t>Jun022218559RT28</t>
  </si>
  <si>
    <t>Jun022218559RT29</t>
  </si>
  <si>
    <t>Jun022218559RT210</t>
  </si>
  <si>
    <t>Jun022218559RT211</t>
  </si>
  <si>
    <t>Jun022218559RT212</t>
  </si>
  <si>
    <t>Jun022218559RT213</t>
  </si>
  <si>
    <t>Jun022218559RT214</t>
  </si>
  <si>
    <t>Jun022218559RT215</t>
  </si>
  <si>
    <t>Jun022218559RT216</t>
  </si>
  <si>
    <t>Jun022218559RT217</t>
  </si>
  <si>
    <t>Jun022218559RT31</t>
  </si>
  <si>
    <t>Jun022218559RT32</t>
  </si>
  <si>
    <t>Jun022218559RT33</t>
  </si>
  <si>
    <t>Jun022218559RT34</t>
  </si>
  <si>
    <t>Jun022218559RT35</t>
  </si>
  <si>
    <t>Jun022218559RT36</t>
  </si>
  <si>
    <t>Jun022218559RT37</t>
  </si>
  <si>
    <t>Jun022218559RT38</t>
  </si>
  <si>
    <t>Jun022218559RT41</t>
  </si>
  <si>
    <t>Jun022218559RT42</t>
  </si>
  <si>
    <t>Jun022218559RT43</t>
  </si>
  <si>
    <t>Jun022218559RT44</t>
  </si>
  <si>
    <t>Jun022218559RT45</t>
  </si>
  <si>
    <t>Jun022218559RT46</t>
  </si>
  <si>
    <t>Jun022218560RT11</t>
  </si>
  <si>
    <t>Jun022218560RT12</t>
  </si>
  <si>
    <t>Jun022218560RT13</t>
  </si>
  <si>
    <t>Jun022218560RT14</t>
  </si>
  <si>
    <t>Jun022218560RT15</t>
  </si>
  <si>
    <t>Jun022218560RT16</t>
  </si>
  <si>
    <t>Jun022218560RT17</t>
  </si>
  <si>
    <t>Jun022218560RT18</t>
  </si>
  <si>
    <t>Jun022218560RT19</t>
  </si>
  <si>
    <t>Jun022218560RT110</t>
  </si>
  <si>
    <t>Jun022218560RT111</t>
  </si>
  <si>
    <t>Jun022218560RT112</t>
  </si>
  <si>
    <t>Jun022218560RT113</t>
  </si>
  <si>
    <t>Jun022218560RT114</t>
  </si>
  <si>
    <t>Jun022218560RT115</t>
  </si>
  <si>
    <t>Jun022218560RT116</t>
  </si>
  <si>
    <t>Jun022218560RT21</t>
  </si>
  <si>
    <t>Jun022218560RT22</t>
  </si>
  <si>
    <t>Jun022218560RT23</t>
  </si>
  <si>
    <t>Jun022218560RT24</t>
  </si>
  <si>
    <t>Jun022218560RT25</t>
  </si>
  <si>
    <t>Jun022218560RT26</t>
  </si>
  <si>
    <t>Jun022218560RT27</t>
  </si>
  <si>
    <t>Jun022218560RT28</t>
  </si>
  <si>
    <t>Jun022218560RT29</t>
  </si>
  <si>
    <t>Jun022218560RT210</t>
  </si>
  <si>
    <t>Jun022218560RT211</t>
  </si>
  <si>
    <t>Jun022218560RT212</t>
  </si>
  <si>
    <t>Jun022218560RT213</t>
  </si>
  <si>
    <t>Jun022218560RT214</t>
  </si>
  <si>
    <t>Jun022218560RT215</t>
  </si>
  <si>
    <t>Jun022218560RT216</t>
  </si>
  <si>
    <t>Jun022218560RT217</t>
  </si>
  <si>
    <t>Jun022218560RT218</t>
  </si>
  <si>
    <t>Jun022218560RT219</t>
  </si>
  <si>
    <t>Jun022218560RT220</t>
  </si>
  <si>
    <t>Jun022218560RT221</t>
  </si>
  <si>
    <t>Jun022218560RT31</t>
  </si>
  <si>
    <t>Jun022218560RT32</t>
  </si>
  <si>
    <t>Jun022218560RT33</t>
  </si>
  <si>
    <t>Jun022218560RT34</t>
  </si>
  <si>
    <t>Jun022218560RT35</t>
  </si>
  <si>
    <t>Jun022218560RT36</t>
  </si>
  <si>
    <t>Jun022218560RT37</t>
  </si>
  <si>
    <t>Jun022218560RT38</t>
  </si>
  <si>
    <t>Jun022218560RT39</t>
  </si>
  <si>
    <t>Jun022218560RT310</t>
  </si>
  <si>
    <t>Jun022218560RT311</t>
  </si>
  <si>
    <t>Jun022218560RT312</t>
  </si>
  <si>
    <t>Jun022218560RT41</t>
  </si>
  <si>
    <t>Jun022218560RT42</t>
  </si>
  <si>
    <t>Jun022218560RT43</t>
  </si>
  <si>
    <t>Jun022218560RT44</t>
  </si>
  <si>
    <t>Jun022218560RT45</t>
  </si>
  <si>
    <t>Jun022218560RT46</t>
  </si>
  <si>
    <t>Jun022218560RT47</t>
  </si>
  <si>
    <t>Jun022218561RT11</t>
  </si>
  <si>
    <t>Jun022218561RT12</t>
  </si>
  <si>
    <t>Jun022218561RT13</t>
  </si>
  <si>
    <t>Jun022218561RT14</t>
  </si>
  <si>
    <t>Jun022218561RT15</t>
  </si>
  <si>
    <t>Jun022218561RT16</t>
  </si>
  <si>
    <t>Jun022218561RT17</t>
  </si>
  <si>
    <t>Jun022218561RT18</t>
  </si>
  <si>
    <t>Jun022218561RT19</t>
  </si>
  <si>
    <t>Jun022218561RT110</t>
  </si>
  <si>
    <t>Jun022218561RT111</t>
  </si>
  <si>
    <t>Jun022218561RT112</t>
  </si>
  <si>
    <t>Jun022218561RT113</t>
  </si>
  <si>
    <t>Jun022218561RT114</t>
  </si>
  <si>
    <t>Jun022218561RT115</t>
  </si>
  <si>
    <t>Jun022218561RT116</t>
  </si>
  <si>
    <t>Jun022218561RT117</t>
  </si>
  <si>
    <t>Jun022218561RT21</t>
  </si>
  <si>
    <t>Jun022218561RT22</t>
  </si>
  <si>
    <t>Jun022218561RT23</t>
  </si>
  <si>
    <t>Jun022218561RT24</t>
  </si>
  <si>
    <t>Jun022218561RT25</t>
  </si>
  <si>
    <t>Jun022218561RT26</t>
  </si>
  <si>
    <t>Jun022218561RT27</t>
  </si>
  <si>
    <t>Jun022218561RT28</t>
  </si>
  <si>
    <t>Jun022218561RT29</t>
  </si>
  <si>
    <t>Jun022218561RT210</t>
  </si>
  <si>
    <t>Jun022218561RT211</t>
  </si>
  <si>
    <t>Jun022218561RT212</t>
  </si>
  <si>
    <t>Jun022218561RT213</t>
  </si>
  <si>
    <t>Jun022218561RT214</t>
  </si>
  <si>
    <t>Jun022218561RT215</t>
  </si>
  <si>
    <t>Jun022218561RT216</t>
  </si>
  <si>
    <t>Jun022218561RT217</t>
  </si>
  <si>
    <t>Jun022218561RT218</t>
  </si>
  <si>
    <t>Jun022218561RT219</t>
  </si>
  <si>
    <t>Jun022218561RT31</t>
  </si>
  <si>
    <t>Jun022218561RT32</t>
  </si>
  <si>
    <t>Jun022218561RT33</t>
  </si>
  <si>
    <t>Jun022218561RT34</t>
  </si>
  <si>
    <t>Jun022218561RT35</t>
  </si>
  <si>
    <t>Jun022218561RT36</t>
  </si>
  <si>
    <t>Jun022218561RT37</t>
  </si>
  <si>
    <t>Jun022218561RT38</t>
  </si>
  <si>
    <t>Jun022218561RT39</t>
  </si>
  <si>
    <t>Jun022218561RT310</t>
  </si>
  <si>
    <t>Jun022218561RT311</t>
  </si>
  <si>
    <t>Jun022218561RT312</t>
  </si>
  <si>
    <t>Jun022218561RT313</t>
  </si>
  <si>
    <t>Jun022218561RT314</t>
  </si>
  <si>
    <t>Jun022218561RT41</t>
  </si>
  <si>
    <t>Jun022218561RT42</t>
  </si>
  <si>
    <t>Jun022218561RT43</t>
  </si>
  <si>
    <t>Jun022218561RT44</t>
  </si>
  <si>
    <t>Jun022218562RT11</t>
  </si>
  <si>
    <t>Jun022218562RT12</t>
  </si>
  <si>
    <t>Jun022218562RT13</t>
  </si>
  <si>
    <t>Jun022218562RT14</t>
  </si>
  <si>
    <t>Jun022218562RT15</t>
  </si>
  <si>
    <t>Jun022218562RT16</t>
  </si>
  <si>
    <t>Jun022218562RT17</t>
  </si>
  <si>
    <t>Jun022218562RT18</t>
  </si>
  <si>
    <t>Jun022218562RT19</t>
  </si>
  <si>
    <t>Jun022218562RT110</t>
  </si>
  <si>
    <t>Jun022218562RT111</t>
  </si>
  <si>
    <t>Jun022218562RT112</t>
  </si>
  <si>
    <t>Jun022218562RT113</t>
  </si>
  <si>
    <t>Jun022218562RT114</t>
  </si>
  <si>
    <t>Jun022218562RT115</t>
  </si>
  <si>
    <t>Jun022218562RT116</t>
  </si>
  <si>
    <t>Jun022218562RT117</t>
  </si>
  <si>
    <t>Jun022218562RT118</t>
  </si>
  <si>
    <t>Jun022218562RT119</t>
  </si>
  <si>
    <t>Jun022218562RT21</t>
  </si>
  <si>
    <t>Jun022218562RT22</t>
  </si>
  <si>
    <t>Jun022218562RT23</t>
  </si>
  <si>
    <t>Jun022218562RT24</t>
  </si>
  <si>
    <t>Jun022218562RT25</t>
  </si>
  <si>
    <t>Jun022218562RT26</t>
  </si>
  <si>
    <t>Jun022218562RT27</t>
  </si>
  <si>
    <t>Jun022218562RT28</t>
  </si>
  <si>
    <t>Jun022218562RT29</t>
  </si>
  <si>
    <t>Jun022218562RT210</t>
  </si>
  <si>
    <t>Jun022218562RT211</t>
  </si>
  <si>
    <t>Jun022218562RT212</t>
  </si>
  <si>
    <t>Jun022218562RT213</t>
  </si>
  <si>
    <t>Jun022218562RT214</t>
  </si>
  <si>
    <t>Jun022218562RT215</t>
  </si>
  <si>
    <t>Jun022218562RT216</t>
  </si>
  <si>
    <t>Jun022218562RT217</t>
  </si>
  <si>
    <t>Jun022218562RT31</t>
  </si>
  <si>
    <t>Jun022218562RT32</t>
  </si>
  <si>
    <t>Jun022218562RT33</t>
  </si>
  <si>
    <t>Jun022218562RT34</t>
  </si>
  <si>
    <t>Jun022218562RT35</t>
  </si>
  <si>
    <t>Jun022218562RT36</t>
  </si>
  <si>
    <t>Jun022218562RT37</t>
  </si>
  <si>
    <t>Jun022218562RT38</t>
  </si>
  <si>
    <t>Jun022218562RT39</t>
  </si>
  <si>
    <t>Jun022218562RT310</t>
  </si>
  <si>
    <t>Jun022218562RT311</t>
  </si>
  <si>
    <t>Jun022218562RT312</t>
  </si>
  <si>
    <t>Jun022218562RT313</t>
  </si>
  <si>
    <t>Jun022218562RT41</t>
  </si>
  <si>
    <t>Jun022218562RT42</t>
  </si>
  <si>
    <t>Jun022218562RT43</t>
  </si>
  <si>
    <t>Jun022218562RT44</t>
  </si>
  <si>
    <t>Jun022218562RT45</t>
  </si>
  <si>
    <t>Jun022218562RT46</t>
  </si>
  <si>
    <t>Jun022218562RT47</t>
  </si>
  <si>
    <t>Jun022218562RT48</t>
  </si>
  <si>
    <t>Jun022218562RT49</t>
  </si>
  <si>
    <t>Jun022218562RT410</t>
  </si>
  <si>
    <t>Jun022218563RT11</t>
  </si>
  <si>
    <t>Jun022218563RT12</t>
  </si>
  <si>
    <t>Jun022218563RT13</t>
  </si>
  <si>
    <t>Jun022218563RT14</t>
  </si>
  <si>
    <t>Jun022218563RT15</t>
  </si>
  <si>
    <t>Jun022218563RT16</t>
  </si>
  <si>
    <t>Jun022218563RT17</t>
  </si>
  <si>
    <t>Jun022218563RT18</t>
  </si>
  <si>
    <t>Jun022218563RT19</t>
  </si>
  <si>
    <t>Jun022218563RT110</t>
  </si>
  <si>
    <t>Jun022218563RT21</t>
  </si>
  <si>
    <t>Jun022218563RT22</t>
  </si>
  <si>
    <t>Jun022218563RT23</t>
  </si>
  <si>
    <t>Jun022218563RT24</t>
  </si>
  <si>
    <t>Jun022218563RT25</t>
  </si>
  <si>
    <t>Jun022218563RT26</t>
  </si>
  <si>
    <t>Jun022218563RT27</t>
  </si>
  <si>
    <t>Jun022218563RT28</t>
  </si>
  <si>
    <t>Jun022218563RT29</t>
  </si>
  <si>
    <t>Jun022218563RT210</t>
  </si>
  <si>
    <t>Jun022218563RT211</t>
  </si>
  <si>
    <t>Jun022218563RT212</t>
  </si>
  <si>
    <t>Jun022218563RT213</t>
  </si>
  <si>
    <t>Jun022218563RT31</t>
  </si>
  <si>
    <t>Jun022218563RT32</t>
  </si>
  <si>
    <t>Jun022218563RT33</t>
  </si>
  <si>
    <t>Jun022218563RT34</t>
  </si>
  <si>
    <t>Jun022218563RT35</t>
  </si>
  <si>
    <t>Jun022218563RT36</t>
  </si>
  <si>
    <t>Jun022218563RT37</t>
  </si>
  <si>
    <t>Jun022218563RT38</t>
  </si>
  <si>
    <t>Jun022218563RT39</t>
  </si>
  <si>
    <t>Jun022218563RT41</t>
  </si>
  <si>
    <t>Jun022218563RT42</t>
  </si>
  <si>
    <t>Jun022218563RT43</t>
  </si>
  <si>
    <t>Jun022218563RT44</t>
  </si>
  <si>
    <t>Jun022218563RT45</t>
  </si>
  <si>
    <t>Jun022218563RT46</t>
  </si>
  <si>
    <t>Jun022218563RT47</t>
  </si>
  <si>
    <t>Jun022218563RT48</t>
  </si>
  <si>
    <t>Jun022219558RT11</t>
  </si>
  <si>
    <t>Jun022219558RT12</t>
  </si>
  <si>
    <t>Jun022219558RT13</t>
  </si>
  <si>
    <t>Jun022219558RT14</t>
  </si>
  <si>
    <t>Jun022219558RT15</t>
  </si>
  <si>
    <t>Jun022219558RT16</t>
  </si>
  <si>
    <t>Jun022219558RT17</t>
  </si>
  <si>
    <t>Jun022219558RT18</t>
  </si>
  <si>
    <t>Jun022219558RT19</t>
  </si>
  <si>
    <t>Jun022219558RT110</t>
  </si>
  <si>
    <t>Jun022219558RT111</t>
  </si>
  <si>
    <t>Jun022219558RT112</t>
  </si>
  <si>
    <t>Jun022219558RT113</t>
  </si>
  <si>
    <t>Jun022219558RT21</t>
  </si>
  <si>
    <t>Jun022219558RT22</t>
  </si>
  <si>
    <t>Jun022219558RT23</t>
  </si>
  <si>
    <t>Jun022219558RT24</t>
  </si>
  <si>
    <t>Jun022219558RT25</t>
  </si>
  <si>
    <t>Jun022219558RT26</t>
  </si>
  <si>
    <t>Jun022219558RT27</t>
  </si>
  <si>
    <t>Jun022219558RT28</t>
  </si>
  <si>
    <t>Jun022219558RT29</t>
  </si>
  <si>
    <t>Jun022219558RT210</t>
  </si>
  <si>
    <t>Jun022219558RT211</t>
  </si>
  <si>
    <t>Jun022219558RT212</t>
  </si>
  <si>
    <t>Jun022219558RT213</t>
  </si>
  <si>
    <t>Jun022219558RT31</t>
  </si>
  <si>
    <t>Jun022219558RT32</t>
  </si>
  <si>
    <t>Jun022219558RT33</t>
  </si>
  <si>
    <t>Jun022219558RT34</t>
  </si>
  <si>
    <t>Jun022219558RT35</t>
  </si>
  <si>
    <t>Jun022219558RT36</t>
  </si>
  <si>
    <t>Jun022219558RT37</t>
  </si>
  <si>
    <t>Jun022219558RT38</t>
  </si>
  <si>
    <t>Jun022219558RT41</t>
  </si>
  <si>
    <t>Jun022219558RT42</t>
  </si>
  <si>
    <t>Jun022219558RT43</t>
  </si>
  <si>
    <t>Jun022219559RT11</t>
  </si>
  <si>
    <t>Jun022219559RT12</t>
  </si>
  <si>
    <t>Jun022219559RT13</t>
  </si>
  <si>
    <t>Jun022219559RT14</t>
  </si>
  <si>
    <t>Jun022219559RT15</t>
  </si>
  <si>
    <t>Jun022219559RT16</t>
  </si>
  <si>
    <t>Jun022219559RT17</t>
  </si>
  <si>
    <t>Jun022219559RT18</t>
  </si>
  <si>
    <t>Jun022219559RT19</t>
  </si>
  <si>
    <t>Jun022219559RT110</t>
  </si>
  <si>
    <t>Jun022219559RT21</t>
  </si>
  <si>
    <t>Jun022219559RT22</t>
  </si>
  <si>
    <t>Jun022219559RT23</t>
  </si>
  <si>
    <t>Jun022219559RT24</t>
  </si>
  <si>
    <t>Jun022219559RT25</t>
  </si>
  <si>
    <t>Jun022219559RT26</t>
  </si>
  <si>
    <t>Jun022219559RT27</t>
  </si>
  <si>
    <t>Jun022219559RT28</t>
  </si>
  <si>
    <t>Jun022219559RT29</t>
  </si>
  <si>
    <t>Jun022219559RT210</t>
  </si>
  <si>
    <t>Jun022219559RT211</t>
  </si>
  <si>
    <t>Jun022219559RT212</t>
  </si>
  <si>
    <t>Jun022219559RT213</t>
  </si>
  <si>
    <t>Jun022219559RT214</t>
  </si>
  <si>
    <t>Jun022219559RT215</t>
  </si>
  <si>
    <t>Jun022219559RT216</t>
  </si>
  <si>
    <t>Jun022219559RT217</t>
  </si>
  <si>
    <t>Jun022219559RT218</t>
  </si>
  <si>
    <t>Jun022219559RT31</t>
  </si>
  <si>
    <t>Jun022219559RT32</t>
  </si>
  <si>
    <t>Jun022219559RT33</t>
  </si>
  <si>
    <t>Jun022219559RT34</t>
  </si>
  <si>
    <t>Jun022219559RT35</t>
  </si>
  <si>
    <t>Jun022219559RT36</t>
  </si>
  <si>
    <t>Jun022219559RT37</t>
  </si>
  <si>
    <t>Jun022219559RT38</t>
  </si>
  <si>
    <t>Jun022219559RT39</t>
  </si>
  <si>
    <t>Jun022219559RT310</t>
  </si>
  <si>
    <t>Jun022219559RT311</t>
  </si>
  <si>
    <t>Jun022219559RT41</t>
  </si>
  <si>
    <t>Jun022219560RT11</t>
  </si>
  <si>
    <t>Jun022219560RT12</t>
  </si>
  <si>
    <t>Jun022219560RT13</t>
  </si>
  <si>
    <t>Jun022219560RT14</t>
  </si>
  <si>
    <t>Jun022219560RT15</t>
  </si>
  <si>
    <t>Jun022219560RT16</t>
  </si>
  <si>
    <t>Jun022219560RT17</t>
  </si>
  <si>
    <t>Jun022219560RT18</t>
  </si>
  <si>
    <t>Jun022219560RT19</t>
  </si>
  <si>
    <t>Jun022219560RT110</t>
  </si>
  <si>
    <t>Jun022219560RT111</t>
  </si>
  <si>
    <t>Jun022219560RT112</t>
  </si>
  <si>
    <t>Jun022219560RT21</t>
  </si>
  <si>
    <t>Jun022219560RT22</t>
  </si>
  <si>
    <t>Jun022219560RT23</t>
  </si>
  <si>
    <t>Jun022219560RT24</t>
  </si>
  <si>
    <t>Jun022219560RT25</t>
  </si>
  <si>
    <t>Jun022219560RT26</t>
  </si>
  <si>
    <t>Jun022219560RT27</t>
  </si>
  <si>
    <t>Jun022219560RT28</t>
  </si>
  <si>
    <t>Jun022219560RT29</t>
  </si>
  <si>
    <t>Jun022219560RT210</t>
  </si>
  <si>
    <t>Jun022219560RT211</t>
  </si>
  <si>
    <t>Jun022219560RT212</t>
  </si>
  <si>
    <t>Jun022219560RT213</t>
  </si>
  <si>
    <t>Jun022219560RT214</t>
  </si>
  <si>
    <t>Jun022219560RT215</t>
  </si>
  <si>
    <t>Jun022219560RT216</t>
  </si>
  <si>
    <t>Jun022219560RT217</t>
  </si>
  <si>
    <t>Jun022219560RT218</t>
  </si>
  <si>
    <t>Jun022219560RT219</t>
  </si>
  <si>
    <t>Jun022219560RT31</t>
  </si>
  <si>
    <t>Jun022219560RT32</t>
  </si>
  <si>
    <t>Jun022219560RT33</t>
  </si>
  <si>
    <t>Jun022219560RT34</t>
  </si>
  <si>
    <t>Jun022219560RT35</t>
  </si>
  <si>
    <t>Jun022219560RT36</t>
  </si>
  <si>
    <t>Jun022219560RT37</t>
  </si>
  <si>
    <t>Jun022219560RT38</t>
  </si>
  <si>
    <t>Jun022219560RT39</t>
  </si>
  <si>
    <t>Jun022219560RT310</t>
  </si>
  <si>
    <t>Jun022219560RT41</t>
  </si>
  <si>
    <t>Jun022219560RT42</t>
  </si>
  <si>
    <t>Jun022219560RT43</t>
  </si>
  <si>
    <t>Jun022219560RT44</t>
  </si>
  <si>
    <t>Jun022219560RT45</t>
  </si>
  <si>
    <t>Jun022219560RT46</t>
  </si>
  <si>
    <t>Jun022219560RT47</t>
  </si>
  <si>
    <t>Jun022219560RT48</t>
  </si>
  <si>
    <t>Jun022219561RT11</t>
  </si>
  <si>
    <t>Jun022219561RT12</t>
  </si>
  <si>
    <t>Jun022219561RT13</t>
  </si>
  <si>
    <t>Jun022219561RT14</t>
  </si>
  <si>
    <t>Jun022219561RT15</t>
  </si>
  <si>
    <t>Jun022219561RT16</t>
  </si>
  <si>
    <t>Jun022219561RT17</t>
  </si>
  <si>
    <t>Jun022219561RT18</t>
  </si>
  <si>
    <t>Jun022219561RT19</t>
  </si>
  <si>
    <t>Jun022219561RT110</t>
  </si>
  <si>
    <t>Jun022219561RT111</t>
  </si>
  <si>
    <t>Jun022219561RT112</t>
  </si>
  <si>
    <t>Jun022219561RT113</t>
  </si>
  <si>
    <t>Jun022219561RT114</t>
  </si>
  <si>
    <t>Jun022219561RT21</t>
  </si>
  <si>
    <t>Jun022219561RT22</t>
  </si>
  <si>
    <t>Jun022219561RT23</t>
  </si>
  <si>
    <t>Jun022219561RT24</t>
  </si>
  <si>
    <t>Jun022219561RT25</t>
  </si>
  <si>
    <t>Jun022219561RT26</t>
  </si>
  <si>
    <t>Jun022219561RT27</t>
  </si>
  <si>
    <t>Jun022219561RT28</t>
  </si>
  <si>
    <t>Jun022219561RT29</t>
  </si>
  <si>
    <t>Jun022219561RT210</t>
  </si>
  <si>
    <t>Jun022219561RT211</t>
  </si>
  <si>
    <t>Jun022219561RT212</t>
  </si>
  <si>
    <t>Jun022219561RT213</t>
  </si>
  <si>
    <t>Jun022219561RT214</t>
  </si>
  <si>
    <t>Jun022219561RT215</t>
  </si>
  <si>
    <t>Jun022219561RT216</t>
  </si>
  <si>
    <t>Jun022219561RT217</t>
  </si>
  <si>
    <t>Jun022219561RT218</t>
  </si>
  <si>
    <t>Jun022219561RT31</t>
  </si>
  <si>
    <t>Jun022219561RT32</t>
  </si>
  <si>
    <t>Jun022219561RT33</t>
  </si>
  <si>
    <t>Jun022219561RT34</t>
  </si>
  <si>
    <t>Jun022219561RT35</t>
  </si>
  <si>
    <t>Jun022219561RT36</t>
  </si>
  <si>
    <t>Jun022219561RT37</t>
  </si>
  <si>
    <t>Jun022219561RT38</t>
  </si>
  <si>
    <t>Jun022219561RT39</t>
  </si>
  <si>
    <t>Jun022219561RT310</t>
  </si>
  <si>
    <t>Jun022219561RT311</t>
  </si>
  <si>
    <t>Jun022219561RT41</t>
  </si>
  <si>
    <t>Jun022219561RT42</t>
  </si>
  <si>
    <t>Jun022219562RT11</t>
  </si>
  <si>
    <t>Jun022219562RT12</t>
  </si>
  <si>
    <t>Jun022219562RT13</t>
  </si>
  <si>
    <t>Jun022219562RT14</t>
  </si>
  <si>
    <t>Jun022219562RT15</t>
  </si>
  <si>
    <t>Jun022219562RT16</t>
  </si>
  <si>
    <t>Jun022219562RT17</t>
  </si>
  <si>
    <t>Jun022219562RT18</t>
  </si>
  <si>
    <t>Jun022219562RT19</t>
  </si>
  <si>
    <t>Jun022219562RT110</t>
  </si>
  <si>
    <t>Jun022219562RT111</t>
  </si>
  <si>
    <t>Jun022219562RT112</t>
  </si>
  <si>
    <t>Jun022219562RT113</t>
  </si>
  <si>
    <t>Jun022219562RT114</t>
  </si>
  <si>
    <t>Jun022219562RT115</t>
  </si>
  <si>
    <t>Jun022219562RT116</t>
  </si>
  <si>
    <t>Jun022219562RT117</t>
  </si>
  <si>
    <t>Jun022219562RT21</t>
  </si>
  <si>
    <t>Jun022219562RT22</t>
  </si>
  <si>
    <t>Jun022219562RT23</t>
  </si>
  <si>
    <t>Jun022219562RT24</t>
  </si>
  <si>
    <t>Jun022219562RT25</t>
  </si>
  <si>
    <t>Jun022219562RT26</t>
  </si>
  <si>
    <t>Jun022219562RT27</t>
  </si>
  <si>
    <t>Jun022219562RT28</t>
  </si>
  <si>
    <t>Jun022219562RT29</t>
  </si>
  <si>
    <t>Jun022219562RT210</t>
  </si>
  <si>
    <t>Jun022219562RT31</t>
  </si>
  <si>
    <t>Jun022219562RT32</t>
  </si>
  <si>
    <t>Jun022219562RT33</t>
  </si>
  <si>
    <t>Jun022219562RT34</t>
  </si>
  <si>
    <t>Jun022219562RT35</t>
  </si>
  <si>
    <t>Jun022219562RT36</t>
  </si>
  <si>
    <t>Jun022219562RT37</t>
  </si>
  <si>
    <t>Jun022219562RT38</t>
  </si>
  <si>
    <t>Jun022219562RT39</t>
  </si>
  <si>
    <t>Jun022219562RT310</t>
  </si>
  <si>
    <t>Jun022219562RT311</t>
  </si>
  <si>
    <t>Jun022219562RT312</t>
  </si>
  <si>
    <t>Jun022219562RT313</t>
  </si>
  <si>
    <t>Jun022219562RT314</t>
  </si>
  <si>
    <t>Jun022219562RT315</t>
  </si>
  <si>
    <t>Jun022219562RT41</t>
  </si>
  <si>
    <t>Jun022219562RT42</t>
  </si>
  <si>
    <t>Jun022219562RT43</t>
  </si>
  <si>
    <t>Jun022219562RT44</t>
  </si>
  <si>
    <t>Jun022219562RT45</t>
  </si>
  <si>
    <t>Jun022219562RT46</t>
  </si>
  <si>
    <t>Jun022219562RT47</t>
  </si>
  <si>
    <t>Jun022219562RT48</t>
  </si>
  <si>
    <t>Jun022219563RT11</t>
  </si>
  <si>
    <t>Jun022219563RT12</t>
  </si>
  <si>
    <t>Jun022219563RT13</t>
  </si>
  <si>
    <t>Jun022219563RT14</t>
  </si>
  <si>
    <t>Jun022219563RT15</t>
  </si>
  <si>
    <t>Jun022219563RT16</t>
  </si>
  <si>
    <t>Jun022219563RT17</t>
  </si>
  <si>
    <t>Jun022219563RT18</t>
  </si>
  <si>
    <t>Jun022219563RT19</t>
  </si>
  <si>
    <t>Jun022219563RT110</t>
  </si>
  <si>
    <t>Jun022219563RT111</t>
  </si>
  <si>
    <t>Jun022219563RT112</t>
  </si>
  <si>
    <t>Jun022219563RT113</t>
  </si>
  <si>
    <t>Jun022219563RT114</t>
  </si>
  <si>
    <t>Jun022219563RT21</t>
  </si>
  <si>
    <t>Jun022219563RT22</t>
  </si>
  <si>
    <t>Jun022219563RT23</t>
  </si>
  <si>
    <t>Jun022219563RT24</t>
  </si>
  <si>
    <t>Jun022219563RT25</t>
  </si>
  <si>
    <t>Jun022219563RT26</t>
  </si>
  <si>
    <t>Jun022219563RT27</t>
  </si>
  <si>
    <t>Jun022219563RT28</t>
  </si>
  <si>
    <t>Jun022219563RT29</t>
  </si>
  <si>
    <t>Jun022219563RT210</t>
  </si>
  <si>
    <t>Jun022219563RT211</t>
  </si>
  <si>
    <t>Jun022219563RT212</t>
  </si>
  <si>
    <t>Jun022219563RT213</t>
  </si>
  <si>
    <t>Jun022219563RT214</t>
  </si>
  <si>
    <t>Jun022219563RT215</t>
  </si>
  <si>
    <t>Jun022219563RT216</t>
  </si>
  <si>
    <t>Jun022219563RT217</t>
  </si>
  <si>
    <t>Jun022219563RT31</t>
  </si>
  <si>
    <t>Jun022219563RT32</t>
  </si>
  <si>
    <t>Jun022219563RT33</t>
  </si>
  <si>
    <t>Jun022219563RT34</t>
  </si>
  <si>
    <t>Jun022219563RT35</t>
  </si>
  <si>
    <t>Jun022219563RT36</t>
  </si>
  <si>
    <t>Jun022219563RT37</t>
  </si>
  <si>
    <t>Jun022219563RT38</t>
  </si>
  <si>
    <t>Jun022219563RT39</t>
  </si>
  <si>
    <t>Jun022219563RT310</t>
  </si>
  <si>
    <t>Jun022219563RT311</t>
  </si>
  <si>
    <t>Jun022219563RT41</t>
  </si>
  <si>
    <t>Jun022219563RT42</t>
  </si>
  <si>
    <t>Jun022219563RT43</t>
  </si>
  <si>
    <t>Jun022217564RT11</t>
  </si>
  <si>
    <t>Jun022217564RT12</t>
  </si>
  <si>
    <t>Jun022217564RT13</t>
  </si>
  <si>
    <t>Jun022217564RT14</t>
  </si>
  <si>
    <t>Jun022217564RT15</t>
  </si>
  <si>
    <t>Jun022217564RT16</t>
  </si>
  <si>
    <t>Jun022217564RT21</t>
  </si>
  <si>
    <t>Jun022217564RT22</t>
  </si>
  <si>
    <t>Jun022217564RT23</t>
  </si>
  <si>
    <t>Jun022217564RT24</t>
  </si>
  <si>
    <t>Jun022217564RT25</t>
  </si>
  <si>
    <t>Jun022217564RT26</t>
  </si>
  <si>
    <t>Jun022217564RT27</t>
  </si>
  <si>
    <t>Jun022217564RT28</t>
  </si>
  <si>
    <t>Jun022217564RT29</t>
  </si>
  <si>
    <t>Jun022217564RT210</t>
  </si>
  <si>
    <t>Jun022217564RT211</t>
  </si>
  <si>
    <t>Jun022217564RT212</t>
  </si>
  <si>
    <t>Jun022217564RT213</t>
  </si>
  <si>
    <t>Jun022217564RT214</t>
  </si>
  <si>
    <t>Jun022217564RT215</t>
  </si>
  <si>
    <t>Jun022217564RT216</t>
  </si>
  <si>
    <t>Jun022217564RT217</t>
  </si>
  <si>
    <t>Jun022217564RT31</t>
  </si>
  <si>
    <t>Jun022217564RT32</t>
  </si>
  <si>
    <t>Jun022217564RT33</t>
  </si>
  <si>
    <t>Jun022217564RT34</t>
  </si>
  <si>
    <t>Jun022217564RT35</t>
  </si>
  <si>
    <t>Jun022217564RT36</t>
  </si>
  <si>
    <t>Jun022217564RT37</t>
  </si>
  <si>
    <t>Jun022217564RT38</t>
  </si>
  <si>
    <t>Jun022217564RT39</t>
  </si>
  <si>
    <t>Jun022217564RT310</t>
  </si>
  <si>
    <t>Jun022217564RT41</t>
  </si>
  <si>
    <t>Jun022217564RT42</t>
  </si>
  <si>
    <t>Jun022217564RT43</t>
  </si>
  <si>
    <t>Jun022217564RT44</t>
  </si>
  <si>
    <t>Jun022217564RT45</t>
  </si>
  <si>
    <t>Jun022217564RT46</t>
  </si>
  <si>
    <t>Jun032216558RT11</t>
  </si>
  <si>
    <t>Jun032216558RT12</t>
  </si>
  <si>
    <t>Jun032216558RT13</t>
  </si>
  <si>
    <t>Jun032216558RT14</t>
  </si>
  <si>
    <t>Jun032216558RT15</t>
  </si>
  <si>
    <t>Jun032216558RT16</t>
  </si>
  <si>
    <t>Jun032216558RT17</t>
  </si>
  <si>
    <t>Jun032216558RT18</t>
  </si>
  <si>
    <t>Jun032216558RT21</t>
  </si>
  <si>
    <t>Jun032216558RT22</t>
  </si>
  <si>
    <t>Jun032216558RT23</t>
  </si>
  <si>
    <t>Jun032216558RT24</t>
  </si>
  <si>
    <t>Jun032216558RT25</t>
  </si>
  <si>
    <t>Jun032216558RT26</t>
  </si>
  <si>
    <t>Jun032216558RT27</t>
  </si>
  <si>
    <t>Jun032216558RT28</t>
  </si>
  <si>
    <t>Jun032216558RT29</t>
  </si>
  <si>
    <t>Jun032216558RT210</t>
  </si>
  <si>
    <t>Jun032216558RT211</t>
  </si>
  <si>
    <t>Jun032216558RT212</t>
  </si>
  <si>
    <t>Jun032216558RT213</t>
  </si>
  <si>
    <t>Jun032216558RT31</t>
  </si>
  <si>
    <t>Jun032216558RT32</t>
  </si>
  <si>
    <t>Jun032216558RT33</t>
  </si>
  <si>
    <t>Jun032216558RT34</t>
  </si>
  <si>
    <t>Jun032216558RT41</t>
  </si>
  <si>
    <t>Jun032216558RT42</t>
  </si>
  <si>
    <t>Jun032216559RT11</t>
  </si>
  <si>
    <t>Jun032216559RT12</t>
  </si>
  <si>
    <t>Jun032216559RT13</t>
  </si>
  <si>
    <t>Jun032216559RT14</t>
  </si>
  <si>
    <t>Jun032216559RT15</t>
  </si>
  <si>
    <t>Jun032216559RT16</t>
  </si>
  <si>
    <t>Jun032216559RT17</t>
  </si>
  <si>
    <t>Jun032216559RT18</t>
  </si>
  <si>
    <t>Jun032216559RT19</t>
  </si>
  <si>
    <t>Jun032216559RT110</t>
  </si>
  <si>
    <t>Jun032216559RT111</t>
  </si>
  <si>
    <t>Jun032216559RT112</t>
  </si>
  <si>
    <t>Jun032216559RT113</t>
  </si>
  <si>
    <t>Jun032216559RT114</t>
  </si>
  <si>
    <t>Jun032216559RT115</t>
  </si>
  <si>
    <t>Jun032216559RT116</t>
  </si>
  <si>
    <t>Jun032216559RT21</t>
  </si>
  <si>
    <t>Jun032216559RT22</t>
  </si>
  <si>
    <t>Jun032216559RT23</t>
  </si>
  <si>
    <t>Jun032216559RT24</t>
  </si>
  <si>
    <t>Jun032216559RT25</t>
  </si>
  <si>
    <t>Jun032216559RT26</t>
  </si>
  <si>
    <t>Jun032216559RT27</t>
  </si>
  <si>
    <t>Jun032216559RT28</t>
  </si>
  <si>
    <t>Jun032216559RT29</t>
  </si>
  <si>
    <t>Jun032216559RT210</t>
  </si>
  <si>
    <t>Jun032216559RT211</t>
  </si>
  <si>
    <t>Jun032216559RT212</t>
  </si>
  <si>
    <t>Jun032216559RT213</t>
  </si>
  <si>
    <t>Jun032216559RT214</t>
  </si>
  <si>
    <t>Jun032216559RT215</t>
  </si>
  <si>
    <t>Jun032216559RT216</t>
  </si>
  <si>
    <t>Jun032216559RT217</t>
  </si>
  <si>
    <t>Jun032216559RT218</t>
  </si>
  <si>
    <t>Jun032216559RT219</t>
  </si>
  <si>
    <t>Jun032216559RT220</t>
  </si>
  <si>
    <t>Jun032216559RT221</t>
  </si>
  <si>
    <t>Jun032216559RT222</t>
  </si>
  <si>
    <t>Jun032216559RT31</t>
  </si>
  <si>
    <t>Jun032216559RT32</t>
  </si>
  <si>
    <t>Jun032216559RT33</t>
  </si>
  <si>
    <t>Jun032216559RT34</t>
  </si>
  <si>
    <t>Jun032216559RT35</t>
  </si>
  <si>
    <t>Jun032216559RT36</t>
  </si>
  <si>
    <t>Jun032216559RT37</t>
  </si>
  <si>
    <t>Jun032216559RT38</t>
  </si>
  <si>
    <t>Jun032216559RT39</t>
  </si>
  <si>
    <t>Jun032216559RT310</t>
  </si>
  <si>
    <t>Jun032216559RT311</t>
  </si>
  <si>
    <t>Jun032216559RT312</t>
  </si>
  <si>
    <t>Jun032216559RT313</t>
  </si>
  <si>
    <t>Jun032216559RT314</t>
  </si>
  <si>
    <t>Jun032216559RT315</t>
  </si>
  <si>
    <t>Jun032216559RT316</t>
  </si>
  <si>
    <t>Jun032216559RT317</t>
  </si>
  <si>
    <t>Jun032216559RT318</t>
  </si>
  <si>
    <t>Jun032216559RT319</t>
  </si>
  <si>
    <t>Jun032216559RT41</t>
  </si>
  <si>
    <t>Jun032216559RT42</t>
  </si>
  <si>
    <t>Jun032216559RT43</t>
  </si>
  <si>
    <t>Jun032216559RT44</t>
  </si>
  <si>
    <t>Jun032216559RT45</t>
  </si>
  <si>
    <t>Jun032216559RT46</t>
  </si>
  <si>
    <t>Jun032216559RT47</t>
  </si>
  <si>
    <t>Jun032216559RT48</t>
  </si>
  <si>
    <t>Jun032216559RT49</t>
  </si>
  <si>
    <t>Jun032216559RT410</t>
  </si>
  <si>
    <t>Jun032216559RT411</t>
  </si>
  <si>
    <t>Jun032216560RT11</t>
  </si>
  <si>
    <t>Jun032216560RT12</t>
  </si>
  <si>
    <t>Jun032216560RT13</t>
  </si>
  <si>
    <t>Jun032216560RT14</t>
  </si>
  <si>
    <t>Jun032216560RT15</t>
  </si>
  <si>
    <t>Jun032216560RT16</t>
  </si>
  <si>
    <t>Jun032216560RT17</t>
  </si>
  <si>
    <t>Jun032216560RT18</t>
  </si>
  <si>
    <t>Jun032216560RT19</t>
  </si>
  <si>
    <t>Jun032216560RT110</t>
  </si>
  <si>
    <t>Jun032216560RT111</t>
  </si>
  <si>
    <t>Jun032216560RT112</t>
  </si>
  <si>
    <t>Jun032216560RT113</t>
  </si>
  <si>
    <t>Jun032216560RT114</t>
  </si>
  <si>
    <t>Jun032216560RT21</t>
  </si>
  <si>
    <t>Jun032216560RT22</t>
  </si>
  <si>
    <t>Jun032216560RT23</t>
  </si>
  <si>
    <t>Jun032216560RT24</t>
  </si>
  <si>
    <t>Jun032216560RT25</t>
  </si>
  <si>
    <t>Jun032216560RT26</t>
  </si>
  <si>
    <t>Jun032216560RT27</t>
  </si>
  <si>
    <t>Jun032216560RT28</t>
  </si>
  <si>
    <t>Jun032216560RT29</t>
  </si>
  <si>
    <t>Jun032216560RT210</t>
  </si>
  <si>
    <t>Jun032216560RT211</t>
  </si>
  <si>
    <t>Jun032216560RT212</t>
  </si>
  <si>
    <t>Jun032216560RT213</t>
  </si>
  <si>
    <t>Jun032216560RT31</t>
  </si>
  <si>
    <t>Jun032216560RT32</t>
  </si>
  <si>
    <t>Jun032216560RT33</t>
  </si>
  <si>
    <t>Jun032216560RT34</t>
  </si>
  <si>
    <t>Jun032216560RT35</t>
  </si>
  <si>
    <t>Jun032216560RT36</t>
  </si>
  <si>
    <t>Jun032216560RT37</t>
  </si>
  <si>
    <t>Jun032216560RT38</t>
  </si>
  <si>
    <t>Jun032216560RT39</t>
  </si>
  <si>
    <t>Jun032216560RT41</t>
  </si>
  <si>
    <t>Jun032216560RT42</t>
  </si>
  <si>
    <t>Jun032216561RT11</t>
  </si>
  <si>
    <t>Jun032216561RT12</t>
  </si>
  <si>
    <t>Jun032216561RT13</t>
  </si>
  <si>
    <t>Jun032216561RT14</t>
  </si>
  <si>
    <t>Jun032216561RT15</t>
  </si>
  <si>
    <t>Jun032216561RT16</t>
  </si>
  <si>
    <t>Jun032216561RT17</t>
  </si>
  <si>
    <t>Jun032216561RT18</t>
  </si>
  <si>
    <t>Jun032216561RT19</t>
  </si>
  <si>
    <t>Jun032216561RT21</t>
  </si>
  <si>
    <t>Jun032216561RT22</t>
  </si>
  <si>
    <t>Jun032216561RT23</t>
  </si>
  <si>
    <t>Jun032216561RT24</t>
  </si>
  <si>
    <t>Jun032216561RT25</t>
  </si>
  <si>
    <t>Jun032216561RT26</t>
  </si>
  <si>
    <t>Jun032216561RT27</t>
  </si>
  <si>
    <t>Jun032216561RT28</t>
  </si>
  <si>
    <t>Jun032216561RT29</t>
  </si>
  <si>
    <t>Jun032216561RT210</t>
  </si>
  <si>
    <t>Jun032216561RT211</t>
  </si>
  <si>
    <t>Jun032216561RT212</t>
  </si>
  <si>
    <t>Jun032216561RT213</t>
  </si>
  <si>
    <t>Jun032216561RT214</t>
  </si>
  <si>
    <t>Jun032216561RT31</t>
  </si>
  <si>
    <t>Jun032216561RT32</t>
  </si>
  <si>
    <t>Jun032216561RT33</t>
  </si>
  <si>
    <t>Jun032216561RT34</t>
  </si>
  <si>
    <t>Jun032216561RT35</t>
  </si>
  <si>
    <t>Jun032216561RT36</t>
  </si>
  <si>
    <t>Jun032216561RT37</t>
  </si>
  <si>
    <t>Jun032216561RT38</t>
  </si>
  <si>
    <t>Jun032216561RT39</t>
  </si>
  <si>
    <t>Jun032216561RT310</t>
  </si>
  <si>
    <t>Jun032216561RT311</t>
  </si>
  <si>
    <t>Jun032216561RT41</t>
  </si>
  <si>
    <t>Jun032216561RT42</t>
  </si>
  <si>
    <t>Jun032216561RT43</t>
  </si>
  <si>
    <t>Jun032216561RT44</t>
  </si>
  <si>
    <t>Jun032216562RT11</t>
  </si>
  <si>
    <t>Jun032216562RT12</t>
  </si>
  <si>
    <t>Jun032216562RT13</t>
  </si>
  <si>
    <t>Jun032216562RT14</t>
  </si>
  <si>
    <t>Jun032216562RT15</t>
  </si>
  <si>
    <t>Jun032216562RT16</t>
  </si>
  <si>
    <t>Jun032216562RT17</t>
  </si>
  <si>
    <t>Jun032216562RT18</t>
  </si>
  <si>
    <t>Jun032216562RT19</t>
  </si>
  <si>
    <t>Jun032216562RT110</t>
  </si>
  <si>
    <t>Jun032216562RT111</t>
  </si>
  <si>
    <t>Jun032216562RT112</t>
  </si>
  <si>
    <t>Jun032216562RT21</t>
  </si>
  <si>
    <t>Jun032216562RT22</t>
  </si>
  <si>
    <t>Jun032216562RT23</t>
  </si>
  <si>
    <t>Jun032216562RT24</t>
  </si>
  <si>
    <t>Jun032216562RT25</t>
  </si>
  <si>
    <t>Jun032216562RT26</t>
  </si>
  <si>
    <t>Jun032216562RT27</t>
  </si>
  <si>
    <t>Jun032216562RT28</t>
  </si>
  <si>
    <t>Jun032216562RT29</t>
  </si>
  <si>
    <t>Jun032216562RT210</t>
  </si>
  <si>
    <t>Jun032216562RT211</t>
  </si>
  <si>
    <t>Jun032216562RT212</t>
  </si>
  <si>
    <t>Jun032216562RT213</t>
  </si>
  <si>
    <t>Jun032216562RT214</t>
  </si>
  <si>
    <t>Jun032216562RT215</t>
  </si>
  <si>
    <t>Jun032216562RT216</t>
  </si>
  <si>
    <t>Jun032216562RT217</t>
  </si>
  <si>
    <t>Jun032216562RT218</t>
  </si>
  <si>
    <t>Jun032216562RT31</t>
  </si>
  <si>
    <t>Jun032216562RT32</t>
  </si>
  <si>
    <t>Jun032216562RT33</t>
  </si>
  <si>
    <t>Jun032216562RT34</t>
  </si>
  <si>
    <t>Jun032216562RT35</t>
  </si>
  <si>
    <t>Jun032216562RT36</t>
  </si>
  <si>
    <t>Jun032216562RT37</t>
  </si>
  <si>
    <t>Jun032216562RT41</t>
  </si>
  <si>
    <t>Jun032216562RT42</t>
  </si>
  <si>
    <t>Jun032216563RT11</t>
  </si>
  <si>
    <t>Jun032216563RT12</t>
  </si>
  <si>
    <t>Jun032216563RT13</t>
  </si>
  <si>
    <t>Jun032216563RT14</t>
  </si>
  <si>
    <t>Jun032216563RT15</t>
  </si>
  <si>
    <t>Jun032216563RT16</t>
  </si>
  <si>
    <t>Jun032216563RT17</t>
  </si>
  <si>
    <t>Jun032216563RT18</t>
  </si>
  <si>
    <t>Jun032216563RT19</t>
  </si>
  <si>
    <t>Jun032216563RT110</t>
  </si>
  <si>
    <t>Jun032216563RT111</t>
  </si>
  <si>
    <t>Jun032216563RT112</t>
  </si>
  <si>
    <t>Jun032216563RT113</t>
  </si>
  <si>
    <t>Jun032216563RT114</t>
  </si>
  <si>
    <t>Jun032216563RT115</t>
  </si>
  <si>
    <t>Jun032216563RT116</t>
  </si>
  <si>
    <t>Jun032216563RT117</t>
  </si>
  <si>
    <t>Jun032216563RT118</t>
  </si>
  <si>
    <t>Jun032216563RT119</t>
  </si>
  <si>
    <t>Jun032216563RT120</t>
  </si>
  <si>
    <t>Jun032216563RT21</t>
  </si>
  <si>
    <t>Jun032216563RT22</t>
  </si>
  <si>
    <t>Jun032216563RT23</t>
  </si>
  <si>
    <t>Jun032216563RT24</t>
  </si>
  <si>
    <t>Jun032216563RT25</t>
  </si>
  <si>
    <t>Jun032216563RT26</t>
  </si>
  <si>
    <t>Jun032216563RT27</t>
  </si>
  <si>
    <t>Jun032216563RT28</t>
  </si>
  <si>
    <t>Jun032216563RT29</t>
  </si>
  <si>
    <t>Jun032216563RT210</t>
  </si>
  <si>
    <t>Jun032216563RT211</t>
  </si>
  <si>
    <t>Jun032216563RT212</t>
  </si>
  <si>
    <t>Jun032216563RT213</t>
  </si>
  <si>
    <t>Jun032216563RT214</t>
  </si>
  <si>
    <t>Jun032216563RT215</t>
  </si>
  <si>
    <t>Jun032216563RT216</t>
  </si>
  <si>
    <t>Jun032216563RT217</t>
  </si>
  <si>
    <t>Jun032216563RT218</t>
  </si>
  <si>
    <t>Jun032216563RT219</t>
  </si>
  <si>
    <t>Jun032216563RT220</t>
  </si>
  <si>
    <t>Jun032216563RT221</t>
  </si>
  <si>
    <t>Jun032216563RT222</t>
  </si>
  <si>
    <t>Jun032216563RT31</t>
  </si>
  <si>
    <t>Jun032216563RT32</t>
  </si>
  <si>
    <t>Jun032216563RT33</t>
  </si>
  <si>
    <t>Jun032216563RT34</t>
  </si>
  <si>
    <t>Jun032216563RT35</t>
  </si>
  <si>
    <t>Jun032216563RT36</t>
  </si>
  <si>
    <t>Jun032216563RT37</t>
  </si>
  <si>
    <t>Jun032216563RT38</t>
  </si>
  <si>
    <t>Jun032216563RT39</t>
  </si>
  <si>
    <t>Jun032216563RT310</t>
  </si>
  <si>
    <t>Jun032216563RT311</t>
  </si>
  <si>
    <t>Jun032216563RT41</t>
  </si>
  <si>
    <t>Jun032216563RT42</t>
  </si>
  <si>
    <t>Jun032216563RT43</t>
  </si>
  <si>
    <t>Jun032216563RT44</t>
  </si>
  <si>
    <t>Jun032216563RT45</t>
  </si>
  <si>
    <t>Jun032216563RT46</t>
  </si>
  <si>
    <t>Jun032216563RT47</t>
  </si>
  <si>
    <t>Jun032216563RT48</t>
  </si>
  <si>
    <t>Jun032216563RT49</t>
  </si>
  <si>
    <t>Jun032217558RT11</t>
  </si>
  <si>
    <t>Jun032217558RT12</t>
  </si>
  <si>
    <t>Jun032217558RT13</t>
  </si>
  <si>
    <t>Jun032217558RT14</t>
  </si>
  <si>
    <t>Jun032217558RT15</t>
  </si>
  <si>
    <t>Jun032217558RT16</t>
  </si>
  <si>
    <t>Jun032217558RT17</t>
  </si>
  <si>
    <t>Jun032217558RT18</t>
  </si>
  <si>
    <t>Jun032217558RT21</t>
  </si>
  <si>
    <t>Jun032217558RT22</t>
  </si>
  <si>
    <t>Jun032217558RT23</t>
  </si>
  <si>
    <t>Jun032217558RT24</t>
  </si>
  <si>
    <t>Jun032217558RT25</t>
  </si>
  <si>
    <t>Jun032217558RT26</t>
  </si>
  <si>
    <t>Jun032217558RT27</t>
  </si>
  <si>
    <t>Jun032217558RT28</t>
  </si>
  <si>
    <t>Jun032217558RT29</t>
  </si>
  <si>
    <t>Jun032217558RT210</t>
  </si>
  <si>
    <t>Jun032217558RT211</t>
  </si>
  <si>
    <t>Jun032217558RT212</t>
  </si>
  <si>
    <t>Jun032217558RT213</t>
  </si>
  <si>
    <t>Jun032217558RT214</t>
  </si>
  <si>
    <t>Jun032217558RT215</t>
  </si>
  <si>
    <t>Jun032217558RT216</t>
  </si>
  <si>
    <t>Jun032217558RT217</t>
  </si>
  <si>
    <t>Jun032217558RT218</t>
  </si>
  <si>
    <t>Jun032217558RT219</t>
  </si>
  <si>
    <t>Jun032217558RT220</t>
  </si>
  <si>
    <t>Jun032217558RT31</t>
  </si>
  <si>
    <t>Jun032217558RT32</t>
  </si>
  <si>
    <t>Jun032217558RT33</t>
  </si>
  <si>
    <t>Jun032217558RT34</t>
  </si>
  <si>
    <t>Jun032217558RT35</t>
  </si>
  <si>
    <t>Jun032217558RT36</t>
  </si>
  <si>
    <t>Jun032217558RT37</t>
  </si>
  <si>
    <t>Jun032217558RT38</t>
  </si>
  <si>
    <t>Jun032217558RT39</t>
  </si>
  <si>
    <t>Jun032217558RT310</t>
  </si>
  <si>
    <t>Jun032217558RT311</t>
  </si>
  <si>
    <t>Jun032217558RT41</t>
  </si>
  <si>
    <t>Jun032217558RT42</t>
  </si>
  <si>
    <t>Jun032217558RT43</t>
  </si>
  <si>
    <t>Jun032217559RT11</t>
  </si>
  <si>
    <t>Jun032217559RT12</t>
  </si>
  <si>
    <t>Jun032217559RT13</t>
  </si>
  <si>
    <t>Jun032217559RT14</t>
  </si>
  <si>
    <t>Jun032217559RT15</t>
  </si>
  <si>
    <t>Jun032217559RT16</t>
  </si>
  <si>
    <t>Jun032217559RT17</t>
  </si>
  <si>
    <t>Jun032217559RT18</t>
  </si>
  <si>
    <t>Jun032217559RT19</t>
  </si>
  <si>
    <t>Jun032217559RT110</t>
  </si>
  <si>
    <t>Jun032217559RT111</t>
  </si>
  <si>
    <t>Jun032217559RT112</t>
  </si>
  <si>
    <t>Jun032217559RT113</t>
  </si>
  <si>
    <t>Jun032217559RT114</t>
  </si>
  <si>
    <t>Jun032217559RT115</t>
  </si>
  <si>
    <t>Jun032217559RT116</t>
  </si>
  <si>
    <t>Jun032217559RT117</t>
  </si>
  <si>
    <t>Jun032217559RT118</t>
  </si>
  <si>
    <t>Jun032217559RT21</t>
  </si>
  <si>
    <t>Jun032217559RT22</t>
  </si>
  <si>
    <t>Jun032217559RT23</t>
  </si>
  <si>
    <t>Jun032217559RT24</t>
  </si>
  <si>
    <t>Jun032217559RT25</t>
  </si>
  <si>
    <t>Jun032217559RT26</t>
  </si>
  <si>
    <t>Jun032217559RT27</t>
  </si>
  <si>
    <t>Jun032217559RT28</t>
  </si>
  <si>
    <t>Jun032217559RT29</t>
  </si>
  <si>
    <t>Jun032217559RT210</t>
  </si>
  <si>
    <t>Jun032217559RT211</t>
  </si>
  <si>
    <t>Jun032217559RT212</t>
  </si>
  <si>
    <t>Jun032217559RT213</t>
  </si>
  <si>
    <t>Jun032217559RT214</t>
  </si>
  <si>
    <t>Jun032217559RT215</t>
  </si>
  <si>
    <t>Jun032217559RT216</t>
  </si>
  <si>
    <t>Jun032217559RT217</t>
  </si>
  <si>
    <t>Jun032217559RT218</t>
  </si>
  <si>
    <t>Jun032217559RT219</t>
  </si>
  <si>
    <t>Jun032217559RT220</t>
  </si>
  <si>
    <t>Jun032217559RT221</t>
  </si>
  <si>
    <t>Jun032217559RT31</t>
  </si>
  <si>
    <t>Jun032217559RT32</t>
  </si>
  <si>
    <t>Jun032217559RT33</t>
  </si>
  <si>
    <t>Jun032217559RT34</t>
  </si>
  <si>
    <t>Jun032217559RT35</t>
  </si>
  <si>
    <t>Jun032217559RT36</t>
  </si>
  <si>
    <t>Jun032217559RT37</t>
  </si>
  <si>
    <t>Jun032217559RT38</t>
  </si>
  <si>
    <t>Jun032217559RT41</t>
  </si>
  <si>
    <t>Jun032217559RT42</t>
  </si>
  <si>
    <t>Jun032217559RT43</t>
  </si>
  <si>
    <t>Jun032217559RT44</t>
  </si>
  <si>
    <t>Jun032217559RT45</t>
  </si>
  <si>
    <t>Jun032217559RT46</t>
  </si>
  <si>
    <t>Jun032217559RT47</t>
  </si>
  <si>
    <t>Jun032217560RT11</t>
  </si>
  <si>
    <t>Jun032217560RT12</t>
  </si>
  <si>
    <t>Jun032217560RT13</t>
  </si>
  <si>
    <t>Jun032217560RT14</t>
  </si>
  <si>
    <t>Jun032217560RT15</t>
  </si>
  <si>
    <t>Jun032217560RT16</t>
  </si>
  <si>
    <t>Jun032217560RT17</t>
  </si>
  <si>
    <t>Jun032217560RT18</t>
  </si>
  <si>
    <t>Jun032217560RT19</t>
  </si>
  <si>
    <t>Jun032217560RT110</t>
  </si>
  <si>
    <t>Jun032217560RT111</t>
  </si>
  <si>
    <t>Jun032217560RT112</t>
  </si>
  <si>
    <t>Jun032217560RT113</t>
  </si>
  <si>
    <t>Jun032217560RT114</t>
  </si>
  <si>
    <t>Jun032217560RT115</t>
  </si>
  <si>
    <t>Jun032217560RT116</t>
  </si>
  <si>
    <t>Jun032217560RT117</t>
  </si>
  <si>
    <t>Jun032217560RT21</t>
  </si>
  <si>
    <t>Jun032217560RT22</t>
  </si>
  <si>
    <t>Jun032217560RT23</t>
  </si>
  <si>
    <t>Jun032217560RT24</t>
  </si>
  <si>
    <t>Jun032217560RT25</t>
  </si>
  <si>
    <t>Jun032217560RT26</t>
  </si>
  <si>
    <t>Jun032217560RT27</t>
  </si>
  <si>
    <t>Jun032217560RT28</t>
  </si>
  <si>
    <t>Jun032217560RT29</t>
  </si>
  <si>
    <t>Jun032217560RT210</t>
  </si>
  <si>
    <t>Jun032217560RT211</t>
  </si>
  <si>
    <t>Jun032217560RT212</t>
  </si>
  <si>
    <t>Jun032217560RT213</t>
  </si>
  <si>
    <t>Jun032217560RT214</t>
  </si>
  <si>
    <t>Jun032217560RT215</t>
  </si>
  <si>
    <t>Jun032217560RT216</t>
  </si>
  <si>
    <t>Jun032217560RT217</t>
  </si>
  <si>
    <t>Jun032217560RT218</t>
  </si>
  <si>
    <t>Jun032217560RT31</t>
  </si>
  <si>
    <t>Jun032217560RT32</t>
  </si>
  <si>
    <t>Jun032217560RT33</t>
  </si>
  <si>
    <t>Jun032217560RT34</t>
  </si>
  <si>
    <t>Jun032217560RT35</t>
  </si>
  <si>
    <t>Jun032217560RT36</t>
  </si>
  <si>
    <t>Jun032217560RT37</t>
  </si>
  <si>
    <t>Jun032217560RT38</t>
  </si>
  <si>
    <t>Jun032217560RT39</t>
  </si>
  <si>
    <t>Jun032217560RT310</t>
  </si>
  <si>
    <t>Jun032217560RT41</t>
  </si>
  <si>
    <t>Jun032217560RT42</t>
  </si>
  <si>
    <t>Jun032217560RT43</t>
  </si>
  <si>
    <t>Jun032217560RT44</t>
  </si>
  <si>
    <t>Jun032217560RT45</t>
  </si>
  <si>
    <t>Jun032217560RT46</t>
  </si>
  <si>
    <t>Jun032217561RT11</t>
  </si>
  <si>
    <t>Jun032217561RT12</t>
  </si>
  <si>
    <t>Jun032217561RT13</t>
  </si>
  <si>
    <t>Jun032217561RT14</t>
  </si>
  <si>
    <t>Jun032217561RT15</t>
  </si>
  <si>
    <t>Jun032217561RT16</t>
  </si>
  <si>
    <t>Jun032217561RT17</t>
  </si>
  <si>
    <t>Jun032217561RT18</t>
  </si>
  <si>
    <t>Jun032217561RT19</t>
  </si>
  <si>
    <t>Jun032217561RT110</t>
  </si>
  <si>
    <t>Jun032217561RT111</t>
  </si>
  <si>
    <t>Jun032217561RT112</t>
  </si>
  <si>
    <t>Jun032217561RT113</t>
  </si>
  <si>
    <t>Jun032217561RT114</t>
  </si>
  <si>
    <t>Jun032217561RT21</t>
  </si>
  <si>
    <t>Jun032217561RT22</t>
  </si>
  <si>
    <t>Jun032217561RT23</t>
  </si>
  <si>
    <t>Jun032217561RT24</t>
  </si>
  <si>
    <t>Jun032217561RT25</t>
  </si>
  <si>
    <t>Jun032217561RT26</t>
  </si>
  <si>
    <t>Jun032217561RT27</t>
  </si>
  <si>
    <t>Jun032217561RT28</t>
  </si>
  <si>
    <t>Jun032217561RT29</t>
  </si>
  <si>
    <t>Jun032217561RT210</t>
  </si>
  <si>
    <t>Jun032217561RT211</t>
  </si>
  <si>
    <t>Jun032217561RT212</t>
  </si>
  <si>
    <t>Jun032217561RT213</t>
  </si>
  <si>
    <t>Jun032217561RT214</t>
  </si>
  <si>
    <t>Jun032217561RT215</t>
  </si>
  <si>
    <t>Jun032217561RT216</t>
  </si>
  <si>
    <t>Jun032217561RT31</t>
  </si>
  <si>
    <t>Jun032217561RT32</t>
  </si>
  <si>
    <t>Jun032217561RT33</t>
  </si>
  <si>
    <t>Jun032217561RT34</t>
  </si>
  <si>
    <t>Jun032217561RT35</t>
  </si>
  <si>
    <t>Jun032217561RT36</t>
  </si>
  <si>
    <t>Jun032217561RT37</t>
  </si>
  <si>
    <t>Jun032217561RT38</t>
  </si>
  <si>
    <t>Jun032217561RT39</t>
  </si>
  <si>
    <t>Jun032217561RT310</t>
  </si>
  <si>
    <t>Jun032217561RT311</t>
  </si>
  <si>
    <t>Jun032217561RT312</t>
  </si>
  <si>
    <t>Jun032217561RT41</t>
  </si>
  <si>
    <t>Jun032217561RT42</t>
  </si>
  <si>
    <t>Jun032217561RT43</t>
  </si>
  <si>
    <t>Jun032217562RT11</t>
  </si>
  <si>
    <t>Jun032217562RT12</t>
  </si>
  <si>
    <t>Jun032217562RT13</t>
  </si>
  <si>
    <t>Jun032217562RT14</t>
  </si>
  <si>
    <t>Jun032217562RT15</t>
  </si>
  <si>
    <t>Jun032217562RT16</t>
  </si>
  <si>
    <t>Jun032217562RT17</t>
  </si>
  <si>
    <t>Jun032217562RT18</t>
  </si>
  <si>
    <t>Jun032217562RT21</t>
  </si>
  <si>
    <t>Jun032217562RT22</t>
  </si>
  <si>
    <t>Jun032217562RT23</t>
  </si>
  <si>
    <t>Jun032217562RT24</t>
  </si>
  <si>
    <t>Jun032217562RT25</t>
  </si>
  <si>
    <t>Jun032217562RT26</t>
  </si>
  <si>
    <t>Jun032217562RT27</t>
  </si>
  <si>
    <t>Jun032217562RT28</t>
  </si>
  <si>
    <t>Jun032217562RT29</t>
  </si>
  <si>
    <t>Jun032217562RT31</t>
  </si>
  <si>
    <t>Jun032217562RT32</t>
  </si>
  <si>
    <t>Jun032217562RT33</t>
  </si>
  <si>
    <t>Jun032217562RT34</t>
  </si>
  <si>
    <t>Jun032217562RT35</t>
  </si>
  <si>
    <t>Jun032217562RT36</t>
  </si>
  <si>
    <t>Jun032217562RT37</t>
  </si>
  <si>
    <t>Jun032217562RT38</t>
  </si>
  <si>
    <t>Jun032217562RT39</t>
  </si>
  <si>
    <t>Jun032217562RT41</t>
  </si>
  <si>
    <t>Jun032217562RT42</t>
  </si>
  <si>
    <t>Jun032217563RT11</t>
  </si>
  <si>
    <t>Jun032217563RT12</t>
  </si>
  <si>
    <t>Jun032217563RT13</t>
  </si>
  <si>
    <t>Jun032217563RT14</t>
  </si>
  <si>
    <t>Jun032217563RT15</t>
  </si>
  <si>
    <t>Jun032217563RT16</t>
  </si>
  <si>
    <t>Jun032217563RT17</t>
  </si>
  <si>
    <t>Jun032217563RT18</t>
  </si>
  <si>
    <t>Jun032217563RT19</t>
  </si>
  <si>
    <t>Jun032217563RT110</t>
  </si>
  <si>
    <t>Jun032217563RT111</t>
  </si>
  <si>
    <t>Jun032217563RT112</t>
  </si>
  <si>
    <t>Jun032217563RT21</t>
  </si>
  <si>
    <t>Jun032217563RT22</t>
  </si>
  <si>
    <t>Jun032217563RT23</t>
  </si>
  <si>
    <t>Jun032217563RT24</t>
  </si>
  <si>
    <t>Jun032217563RT25</t>
  </si>
  <si>
    <t>Jun032217563RT26</t>
  </si>
  <si>
    <t>Jun032217563RT27</t>
  </si>
  <si>
    <t>Jun032217563RT28</t>
  </si>
  <si>
    <t>Jun032217563RT29</t>
  </si>
  <si>
    <t>Jun032217563RT210</t>
  </si>
  <si>
    <t>Jun032217563RT211</t>
  </si>
  <si>
    <t>Jun032217563RT212</t>
  </si>
  <si>
    <t>Jun032217563RT213</t>
  </si>
  <si>
    <t>Jun032217563RT214</t>
  </si>
  <si>
    <t>Jun032217563RT215</t>
  </si>
  <si>
    <t>Jun032217563RT216</t>
  </si>
  <si>
    <t>Jun032217563RT217</t>
  </si>
  <si>
    <t>Jun032217563RT218</t>
  </si>
  <si>
    <t>Jun032217563RT219</t>
  </si>
  <si>
    <t>Jun032217563RT220</t>
  </si>
  <si>
    <t>Jun032217563RT221</t>
  </si>
  <si>
    <t>Jun032217563RT222</t>
  </si>
  <si>
    <t>Jun032217563RT223</t>
  </si>
  <si>
    <t>Jun032217563RT31</t>
  </si>
  <si>
    <t>Jun032217563RT32</t>
  </si>
  <si>
    <t>Jun032217563RT33</t>
  </si>
  <si>
    <t>Jun032217563RT34</t>
  </si>
  <si>
    <t>Jun032217563RT35</t>
  </si>
  <si>
    <t>Jun032217563RT36</t>
  </si>
  <si>
    <t>Jun032217563RT37</t>
  </si>
  <si>
    <t>Jun032217563RT41</t>
  </si>
  <si>
    <t>Jun032217563RT42</t>
  </si>
  <si>
    <t>Jun032217563RT43</t>
  </si>
  <si>
    <t>Jun032217563RT44</t>
  </si>
  <si>
    <t>Jun032217563RT45</t>
  </si>
  <si>
    <t>Jun032217563RT46</t>
  </si>
  <si>
    <t>Jun032217563RT47</t>
  </si>
  <si>
    <t>Jun032217563RT48</t>
  </si>
  <si>
    <t>Jun032217563RT49</t>
  </si>
  <si>
    <t>Jun032217563RT410</t>
  </si>
  <si>
    <t>Jun032217563RT411</t>
  </si>
  <si>
    <t>Jun032218558RT11</t>
  </si>
  <si>
    <t>Jun032218558RT12</t>
  </si>
  <si>
    <t>Jun032218558RT13</t>
  </si>
  <si>
    <t>Jun032218558RT14</t>
  </si>
  <si>
    <t>Jun032218558RT15</t>
  </si>
  <si>
    <t>Jun032218558RT16</t>
  </si>
  <si>
    <t>Jun032218558RT17</t>
  </si>
  <si>
    <t>Jun032218558RT21</t>
  </si>
  <si>
    <t>Jun032218558RT22</t>
  </si>
  <si>
    <t>Jun032218558RT23</t>
  </si>
  <si>
    <t>Jun032218558RT24</t>
  </si>
  <si>
    <t>Jun032218558RT25</t>
  </si>
  <si>
    <t>Jun032218558RT26</t>
  </si>
  <si>
    <t>Jun032218558RT27</t>
  </si>
  <si>
    <t>Jun032218558RT28</t>
  </si>
  <si>
    <t>Jun032218558RT29</t>
  </si>
  <si>
    <t>Jun032218558RT210</t>
  </si>
  <si>
    <t>Jun032218558RT211</t>
  </si>
  <si>
    <t>Jun032218558RT31</t>
  </si>
  <si>
    <t>Jun032218558RT32</t>
  </si>
  <si>
    <t>Jun032218558RT33</t>
  </si>
  <si>
    <t>Jun032218558RT34</t>
  </si>
  <si>
    <t>Jun032218558RT35</t>
  </si>
  <si>
    <t>Jun032218558RT36</t>
  </si>
  <si>
    <t>Jun032218558RT37</t>
  </si>
  <si>
    <t>Jun032218558RT38</t>
  </si>
  <si>
    <t>Jun032218558RT39</t>
  </si>
  <si>
    <t>Jun032218558RT310</t>
  </si>
  <si>
    <t>Jun032218558RT311</t>
  </si>
  <si>
    <t>Jun032218558RT312</t>
  </si>
  <si>
    <t>Jun032218558RT41</t>
  </si>
  <si>
    <t>Jun032218558RT42</t>
  </si>
  <si>
    <t>Jun032218558RT43</t>
  </si>
  <si>
    <t>Jun032218558RT44</t>
  </si>
  <si>
    <t>Jun032218558RT45</t>
  </si>
  <si>
    <t>Jun032218558RT46</t>
  </si>
  <si>
    <t>Jun032218558RT47</t>
  </si>
  <si>
    <t>Jun032218558RT48</t>
  </si>
  <si>
    <t>Jun032218558RT49</t>
  </si>
  <si>
    <t>Jun032218559RT11</t>
  </si>
  <si>
    <t>Jun032218559RT12</t>
  </si>
  <si>
    <t>Jun032218559RT13</t>
  </si>
  <si>
    <t>Jun032218559RT14</t>
  </si>
  <si>
    <t>Jun032218559RT15</t>
  </si>
  <si>
    <t>Jun032218559RT16</t>
  </si>
  <si>
    <t>Jun032218559RT17</t>
  </si>
  <si>
    <t>Jun032218559RT18</t>
  </si>
  <si>
    <t>Jun032218559RT19</t>
  </si>
  <si>
    <t>Jun032218559RT110</t>
  </si>
  <si>
    <t>Jun032218559RT111</t>
  </si>
  <si>
    <t>Jun032218559RT112</t>
  </si>
  <si>
    <t>Jun032218559RT113</t>
  </si>
  <si>
    <t>Jun032218559RT114</t>
  </si>
  <si>
    <t>Jun032218559RT115</t>
  </si>
  <si>
    <t>Jun032218559RT116</t>
  </si>
  <si>
    <t>Jun032218559RT21</t>
  </si>
  <si>
    <t>Jun032218559RT22</t>
  </si>
  <si>
    <t>Jun032218559RT23</t>
  </si>
  <si>
    <t>Jun032218559RT24</t>
  </si>
  <si>
    <t>Jun032218559RT25</t>
  </si>
  <si>
    <t>Jun032218559RT26</t>
  </si>
  <si>
    <t>Jun032218559RT27</t>
  </si>
  <si>
    <t>Jun032218559RT28</t>
  </si>
  <si>
    <t>Jun032218559RT29</t>
  </si>
  <si>
    <t>Jun032218559RT210</t>
  </si>
  <si>
    <t>Jun032218559RT211</t>
  </si>
  <si>
    <t>Jun032218559RT212</t>
  </si>
  <si>
    <t>Jun032218559RT213</t>
  </si>
  <si>
    <t>Jun032218559RT214</t>
  </si>
  <si>
    <t>Jun032218559RT215</t>
  </si>
  <si>
    <t>Jun032218559RT216</t>
  </si>
  <si>
    <t>Jun032218559RT31</t>
  </si>
  <si>
    <t>Jun032218559RT32</t>
  </si>
  <si>
    <t>Jun032218559RT33</t>
  </si>
  <si>
    <t>Jun032218559RT34</t>
  </si>
  <si>
    <t>Jun032218559RT35</t>
  </si>
  <si>
    <t>Jun032218559RT36</t>
  </si>
  <si>
    <t>Jun032218559RT37</t>
  </si>
  <si>
    <t>Jun032218559RT38</t>
  </si>
  <si>
    <t>Jun032218559RT41</t>
  </si>
  <si>
    <t>Jun032218559RT42</t>
  </si>
  <si>
    <t>Jun032218559RT43</t>
  </si>
  <si>
    <t>Jun032218559RT44</t>
  </si>
  <si>
    <t>Jun032218559RT45</t>
  </si>
  <si>
    <t>Jun032218559RT46</t>
  </si>
  <si>
    <t>Jun032218560RT11</t>
  </si>
  <si>
    <t>Jun032218560RT12</t>
  </si>
  <si>
    <t>Jun032218560RT13</t>
  </si>
  <si>
    <t>Jun032218560RT14</t>
  </si>
  <si>
    <t>Jun032218560RT15</t>
  </si>
  <si>
    <t>Jun032218560RT16</t>
  </si>
  <si>
    <t>Jun032218560RT17</t>
  </si>
  <si>
    <t>Jun032218560RT18</t>
  </si>
  <si>
    <t>Jun032218560RT19</t>
  </si>
  <si>
    <t>Jun032218560RT110</t>
  </si>
  <si>
    <t>Jun032218560RT111</t>
  </si>
  <si>
    <t>Jun032218560RT112</t>
  </si>
  <si>
    <t>Jun032218560RT113</t>
  </si>
  <si>
    <t>Jun032218560RT114</t>
  </si>
  <si>
    <t>Jun032218560RT115</t>
  </si>
  <si>
    <t>Jun032218560RT116</t>
  </si>
  <si>
    <t>Jun032218560RT117</t>
  </si>
  <si>
    <t>Jun032218560RT118</t>
  </si>
  <si>
    <t>Jun032218560RT21</t>
  </si>
  <si>
    <t>Jun032218560RT22</t>
  </si>
  <si>
    <t>Jun032218560RT23</t>
  </si>
  <si>
    <t>Jun032218560RT24</t>
  </si>
  <si>
    <t>Jun032218560RT25</t>
  </si>
  <si>
    <t>Jun032218560RT26</t>
  </si>
  <si>
    <t>Jun032218560RT27</t>
  </si>
  <si>
    <t>Jun032218560RT28</t>
  </si>
  <si>
    <t>Jun032218560RT29</t>
  </si>
  <si>
    <t>Jun032218560RT210</t>
  </si>
  <si>
    <t>Jun032218560RT211</t>
  </si>
  <si>
    <t>Jun032218560RT212</t>
  </si>
  <si>
    <t>Jun032218560RT213</t>
  </si>
  <si>
    <t>Jun032218560RT214</t>
  </si>
  <si>
    <t>Jun032218560RT215</t>
  </si>
  <si>
    <t>Jun032218560RT216</t>
  </si>
  <si>
    <t>Jun032218560RT217</t>
  </si>
  <si>
    <t>Jun032218560RT218</t>
  </si>
  <si>
    <t>Jun032218560RT219</t>
  </si>
  <si>
    <t>Jun032218560RT220</t>
  </si>
  <si>
    <t>Jun032218560RT31</t>
  </si>
  <si>
    <t>Jun032218560RT32</t>
  </si>
  <si>
    <t>Jun032218560RT33</t>
  </si>
  <si>
    <t>Jun032218560RT34</t>
  </si>
  <si>
    <t>Jun032218560RT35</t>
  </si>
  <si>
    <t>Jun032218560RT36</t>
  </si>
  <si>
    <t>Jun032218560RT37</t>
  </si>
  <si>
    <t>Jun032218560RT38</t>
  </si>
  <si>
    <t>Jun032218560RT39</t>
  </si>
  <si>
    <t>Jun032218560RT310</t>
  </si>
  <si>
    <t>Jun032218560RT311</t>
  </si>
  <si>
    <t>Jun032218560RT312</t>
  </si>
  <si>
    <t>Jun032218560RT41</t>
  </si>
  <si>
    <t>Jun032218560RT42</t>
  </si>
  <si>
    <t>Jun032218560RT43</t>
  </si>
  <si>
    <t>Jun032218560RT44</t>
  </si>
  <si>
    <t>Jun032218560RT45</t>
  </si>
  <si>
    <t>Jun032218560RT46</t>
  </si>
  <si>
    <t>Jun032218560RT47</t>
  </si>
  <si>
    <t>Jun032218560RT48</t>
  </si>
  <si>
    <t>Jun032218561RT11</t>
  </si>
  <si>
    <t>Jun032218561RT12</t>
  </si>
  <si>
    <t>Jun032218561RT13</t>
  </si>
  <si>
    <t>Jun032218561RT14</t>
  </si>
  <si>
    <t>Jun032218561RT15</t>
  </si>
  <si>
    <t>Jun032218561RT16</t>
  </si>
  <si>
    <t>Jun032218561RT17</t>
  </si>
  <si>
    <t>Jun032218561RT18</t>
  </si>
  <si>
    <t>Jun032218561RT19</t>
  </si>
  <si>
    <t>Jun032218561RT110</t>
  </si>
  <si>
    <t>Jun032218561RT111</t>
  </si>
  <si>
    <t>Jun032218561RT112</t>
  </si>
  <si>
    <t>Jun032218561RT113</t>
  </si>
  <si>
    <t>Jun032218561RT114</t>
  </si>
  <si>
    <t>Jun032218561RT115</t>
  </si>
  <si>
    <t>Jun032218561RT116</t>
  </si>
  <si>
    <t>Jun032218561RT117</t>
  </si>
  <si>
    <t>Jun032218561RT118</t>
  </si>
  <si>
    <t>Jun032218561RT119</t>
  </si>
  <si>
    <t>Jun032218561RT120</t>
  </si>
  <si>
    <t>Jun032218561RT21</t>
  </si>
  <si>
    <t>Jun032218561RT22</t>
  </si>
  <si>
    <t>Jun032218561RT23</t>
  </si>
  <si>
    <t>Jun032218561RT24</t>
  </si>
  <si>
    <t>Jun032218561RT25</t>
  </si>
  <si>
    <t>Jun032218561RT26</t>
  </si>
  <si>
    <t>Jun032218561RT27</t>
  </si>
  <si>
    <t>Jun032218561RT28</t>
  </si>
  <si>
    <t>Jun032218561RT29</t>
  </si>
  <si>
    <t>Jun032218561RT210</t>
  </si>
  <si>
    <t>Jun032218561RT211</t>
  </si>
  <si>
    <t>Jun032218561RT212</t>
  </si>
  <si>
    <t>Jun032218561RT213</t>
  </si>
  <si>
    <t>Jun032218561RT214</t>
  </si>
  <si>
    <t>Jun032218561RT215</t>
  </si>
  <si>
    <t>Jun032218561RT216</t>
  </si>
  <si>
    <t>Jun032218561RT217</t>
  </si>
  <si>
    <t>Jun032218561RT218</t>
  </si>
  <si>
    <t>Jun032218561RT31</t>
  </si>
  <si>
    <t>Jun032218561RT32</t>
  </si>
  <si>
    <t>Jun032218561RT33</t>
  </si>
  <si>
    <t>Jun032218561RT34</t>
  </si>
  <si>
    <t>Jun032218561RT35</t>
  </si>
  <si>
    <t>Jun032218561RT36</t>
  </si>
  <si>
    <t>Jun032218561RT37</t>
  </si>
  <si>
    <t>Jun032218561RT38</t>
  </si>
  <si>
    <t>Jun032218561RT39</t>
  </si>
  <si>
    <t>Jun032218561RT310</t>
  </si>
  <si>
    <t>Jun032218561RT311</t>
  </si>
  <si>
    <t>Jun032218561RT312</t>
  </si>
  <si>
    <t>Jun032218561RT313</t>
  </si>
  <si>
    <t>Jun032218561RT41</t>
  </si>
  <si>
    <t>Jun032218561RT42</t>
  </si>
  <si>
    <t>Jun032218561RT43</t>
  </si>
  <si>
    <t>Jun032218561RT44</t>
  </si>
  <si>
    <t>Jun032218562RT11</t>
  </si>
  <si>
    <t>Jun032218562RT12</t>
  </si>
  <si>
    <t>Jun032218562RT13</t>
  </si>
  <si>
    <t>Jun032218562RT14</t>
  </si>
  <si>
    <t>Jun032218562RT15</t>
  </si>
  <si>
    <t>Jun032218562RT16</t>
  </si>
  <si>
    <t>Jun032218562RT17</t>
  </si>
  <si>
    <t>Jun032218562RT18</t>
  </si>
  <si>
    <t>Jun032218562RT19</t>
  </si>
  <si>
    <t>Jun032218562RT110</t>
  </si>
  <si>
    <t>Jun032218562RT111</t>
  </si>
  <si>
    <t>Jun032218562RT112</t>
  </si>
  <si>
    <t>Jun032218562RT113</t>
  </si>
  <si>
    <t>Jun032218562RT114</t>
  </si>
  <si>
    <t>Jun032218562RT115</t>
  </si>
  <si>
    <t>Jun032218562RT116</t>
  </si>
  <si>
    <t>Jun032218562RT117</t>
  </si>
  <si>
    <t>Jun032218562RT118</t>
  </si>
  <si>
    <t>Jun032218562RT119</t>
  </si>
  <si>
    <t>Jun032218562RT120</t>
  </si>
  <si>
    <t>Jun032218562RT21</t>
  </si>
  <si>
    <t>Jun032218562RT22</t>
  </si>
  <si>
    <t>Jun032218562RT23</t>
  </si>
  <si>
    <t>Jun032218562RT24</t>
  </si>
  <si>
    <t>Jun032218562RT25</t>
  </si>
  <si>
    <t>Jun032218562RT26</t>
  </si>
  <si>
    <t>Jun032218562RT27</t>
  </si>
  <si>
    <t>Jun032218562RT28</t>
  </si>
  <si>
    <t>Jun032218562RT29</t>
  </si>
  <si>
    <t>Jun032218562RT210</t>
  </si>
  <si>
    <t>Jun032218562RT211</t>
  </si>
  <si>
    <t>Jun032218562RT212</t>
  </si>
  <si>
    <t>Jun032218562RT213</t>
  </si>
  <si>
    <t>Jun032218562RT214</t>
  </si>
  <si>
    <t>Jun032218562RT215</t>
  </si>
  <si>
    <t>Jun032218562RT216</t>
  </si>
  <si>
    <t>Jun032218562RT217</t>
  </si>
  <si>
    <t>Jun032218562RT218</t>
  </si>
  <si>
    <t>Jun032218562RT31</t>
  </si>
  <si>
    <t>Jun032218562RT32</t>
  </si>
  <si>
    <t>Jun032218562RT33</t>
  </si>
  <si>
    <t>Jun032218562RT34</t>
  </si>
  <si>
    <t>Jun032218562RT35</t>
  </si>
  <si>
    <t>Jun032218562RT36</t>
  </si>
  <si>
    <t>Jun032218562RT37</t>
  </si>
  <si>
    <t>Jun032218562RT38</t>
  </si>
  <si>
    <t>Jun032218562RT39</t>
  </si>
  <si>
    <t>Jun032218562RT310</t>
  </si>
  <si>
    <t>Jun032218562RT311</t>
  </si>
  <si>
    <t>Jun032218562RT312</t>
  </si>
  <si>
    <t>Jun032218562RT313</t>
  </si>
  <si>
    <t>Jun032218562RT314</t>
  </si>
  <si>
    <t>Jun032218562RT315</t>
  </si>
  <si>
    <t>Jun032218562RT41</t>
  </si>
  <si>
    <t>Jun032218562RT42</t>
  </si>
  <si>
    <t>Jun032218562RT43</t>
  </si>
  <si>
    <t>Jun032218562RT44</t>
  </si>
  <si>
    <t>Jun032218562RT45</t>
  </si>
  <si>
    <t>Jun032218562RT46</t>
  </si>
  <si>
    <t>Jun032218562RT47</t>
  </si>
  <si>
    <t>Jun032218562RT48</t>
  </si>
  <si>
    <t>Jun032218563RT11</t>
  </si>
  <si>
    <t>Jun032218563RT12</t>
  </si>
  <si>
    <t>Jun032218563RT13</t>
  </si>
  <si>
    <t>Jun032218563RT14</t>
  </si>
  <si>
    <t>Jun032218563RT15</t>
  </si>
  <si>
    <t>Jun032218563RT16</t>
  </si>
  <si>
    <t>Jun032218563RT17</t>
  </si>
  <si>
    <t>Jun032218563RT18</t>
  </si>
  <si>
    <t>Jun032218563RT19</t>
  </si>
  <si>
    <t>Jun032218563RT110</t>
  </si>
  <si>
    <t>Jun032218563RT21</t>
  </si>
  <si>
    <t>Jun032218563RT22</t>
  </si>
  <si>
    <t>Jun032218563RT23</t>
  </si>
  <si>
    <t>Jun032218563RT24</t>
  </si>
  <si>
    <t>Jun032218563RT25</t>
  </si>
  <si>
    <t>Jun032218563RT26</t>
  </si>
  <si>
    <t>Jun032218563RT27</t>
  </si>
  <si>
    <t>Jun032218563RT28</t>
  </si>
  <si>
    <t>Jun032218563RT29</t>
  </si>
  <si>
    <t>Jun032218563RT210</t>
  </si>
  <si>
    <t>Jun032218563RT211</t>
  </si>
  <si>
    <t>Jun032218563RT212</t>
  </si>
  <si>
    <t>Jun032218563RT213</t>
  </si>
  <si>
    <t>Jun032218563RT214</t>
  </si>
  <si>
    <t>Jun032218563RT31</t>
  </si>
  <si>
    <t>Jun032218563RT32</t>
  </si>
  <si>
    <t>Jun032218563RT33</t>
  </si>
  <si>
    <t>Jun032218563RT34</t>
  </si>
  <si>
    <t>Jun032218563RT35</t>
  </si>
  <si>
    <t>Jun032218563RT36</t>
  </si>
  <si>
    <t>Jun032218563RT37</t>
  </si>
  <si>
    <t>Jun032218563RT38</t>
  </si>
  <si>
    <t>Jun032218563RT39</t>
  </si>
  <si>
    <t>Jun032218563RT310</t>
  </si>
  <si>
    <t>Jun032218563RT41</t>
  </si>
  <si>
    <t>Jun032218563RT42</t>
  </si>
  <si>
    <t>Jun032218563RT43</t>
  </si>
  <si>
    <t>Jun032218563RT44</t>
  </si>
  <si>
    <t>Jun032218563RT45</t>
  </si>
  <si>
    <t>Jun032218563RT46</t>
  </si>
  <si>
    <t>Jun032218563RT47</t>
  </si>
  <si>
    <t>Jun032218563RT48</t>
  </si>
  <si>
    <t>Jun032219558RT11</t>
  </si>
  <si>
    <t>Jun032219558RT12</t>
  </si>
  <si>
    <t>Jun032219558RT13</t>
  </si>
  <si>
    <t>Jun032219558RT14</t>
  </si>
  <si>
    <t>Jun032219558RT15</t>
  </si>
  <si>
    <t>Jun032219558RT16</t>
  </si>
  <si>
    <t>Jun032219558RT17</t>
  </si>
  <si>
    <t>Jun032219558RT18</t>
  </si>
  <si>
    <t>Jun032219558RT19</t>
  </si>
  <si>
    <t>Jun032219558RT110</t>
  </si>
  <si>
    <t>Jun032219558RT111</t>
  </si>
  <si>
    <t>Jun032219558RT112</t>
  </si>
  <si>
    <t>Jun032219558RT113</t>
  </si>
  <si>
    <t>Jun032219558RT21</t>
  </si>
  <si>
    <t>Jun032219558RT22</t>
  </si>
  <si>
    <t>Jun032219558RT23</t>
  </si>
  <si>
    <t>Jun032219558RT24</t>
  </si>
  <si>
    <t>Jun032219558RT25</t>
  </si>
  <si>
    <t>Jun032219558RT26</t>
  </si>
  <si>
    <t>Jun032219558RT27</t>
  </si>
  <si>
    <t>Jun032219558RT28</t>
  </si>
  <si>
    <t>Jun032219558RT29</t>
  </si>
  <si>
    <t>Jun032219558RT210</t>
  </si>
  <si>
    <t>Jun032219558RT211</t>
  </si>
  <si>
    <t>Jun032219558RT212</t>
  </si>
  <si>
    <t>Jun032219558RT213</t>
  </si>
  <si>
    <t>Jun032219558RT214</t>
  </si>
  <si>
    <t>Jun032219558RT215</t>
  </si>
  <si>
    <t>Jun032219558RT31</t>
  </si>
  <si>
    <t>Jun032219558RT32</t>
  </si>
  <si>
    <t>Jun032219558RT33</t>
  </si>
  <si>
    <t>Jun032219558RT34</t>
  </si>
  <si>
    <t>Jun032219558RT35</t>
  </si>
  <si>
    <t>Jun032219558RT36</t>
  </si>
  <si>
    <t>Jun032219558RT37</t>
  </si>
  <si>
    <t>Jun032219558RT38</t>
  </si>
  <si>
    <t>Jun032219558RT41</t>
  </si>
  <si>
    <t>Jun032219558RT42</t>
  </si>
  <si>
    <t>Jun032219559RT11</t>
  </si>
  <si>
    <t>Jun032219559RT12</t>
  </si>
  <si>
    <t>Jun032219559RT13</t>
  </si>
  <si>
    <t>Jun032219559RT14</t>
  </si>
  <si>
    <t>Jun032219559RT15</t>
  </si>
  <si>
    <t>Jun032219559RT16</t>
  </si>
  <si>
    <t>Jun032219559RT17</t>
  </si>
  <si>
    <t>Jun032219559RT18</t>
  </si>
  <si>
    <t>Jun032219559RT19</t>
  </si>
  <si>
    <t>Jun032219559RT110</t>
  </si>
  <si>
    <t>Jun032219559RT21</t>
  </si>
  <si>
    <t>Jun032219559RT22</t>
  </si>
  <si>
    <t>Jun032219559RT23</t>
  </si>
  <si>
    <t>Jun032219559RT24</t>
  </si>
  <si>
    <t>Jun032219559RT25</t>
  </si>
  <si>
    <t>Jun032219559RT26</t>
  </si>
  <si>
    <t>Jun032219559RT27</t>
  </si>
  <si>
    <t>Jun032219559RT28</t>
  </si>
  <si>
    <t>Jun032219559RT29</t>
  </si>
  <si>
    <t>Jun032219559RT210</t>
  </si>
  <si>
    <t>Jun032219559RT211</t>
  </si>
  <si>
    <t>Jun032219559RT212</t>
  </si>
  <si>
    <t>Jun032219559RT213</t>
  </si>
  <si>
    <t>Jun032219559RT214</t>
  </si>
  <si>
    <t>Jun032219559RT215</t>
  </si>
  <si>
    <t>Jun032219559RT216</t>
  </si>
  <si>
    <t>Jun032219559RT217</t>
  </si>
  <si>
    <t>Jun032219559RT31</t>
  </si>
  <si>
    <t>Jun032219559RT32</t>
  </si>
  <si>
    <t>Jun032219559RT33</t>
  </si>
  <si>
    <t>Jun032219559RT34</t>
  </si>
  <si>
    <t>Jun032219559RT35</t>
  </si>
  <si>
    <t>Jun032219559RT36</t>
  </si>
  <si>
    <t>Jun032219559RT37</t>
  </si>
  <si>
    <t>Jun032219559RT38</t>
  </si>
  <si>
    <t>Jun032219559RT39</t>
  </si>
  <si>
    <t>Jun032219559RT310</t>
  </si>
  <si>
    <t>Jun032219559RT311</t>
  </si>
  <si>
    <t>Jun032219559RT312</t>
  </si>
  <si>
    <t>Jun032219559RT41</t>
  </si>
  <si>
    <t>Jun032219559RT42</t>
  </si>
  <si>
    <t>Jun032219560RT11</t>
  </si>
  <si>
    <t>Jun032219560RT12</t>
  </si>
  <si>
    <t>Jun032219560RT13</t>
  </si>
  <si>
    <t>Jun032219560RT14</t>
  </si>
  <si>
    <t>Jun032219560RT15</t>
  </si>
  <si>
    <t>Jun032219560RT16</t>
  </si>
  <si>
    <t>Jun032219560RT17</t>
  </si>
  <si>
    <t>Jun032219560RT18</t>
  </si>
  <si>
    <t>Jun032219560RT19</t>
  </si>
  <si>
    <t>Jun032219560RT110</t>
  </si>
  <si>
    <t>Jun032219560RT111</t>
  </si>
  <si>
    <t>Jun032219560RT21</t>
  </si>
  <si>
    <t>Jun032219560RT22</t>
  </si>
  <si>
    <t>Jun032219560RT23</t>
  </si>
  <si>
    <t>Jun032219560RT24</t>
  </si>
  <si>
    <t>Jun032219560RT25</t>
  </si>
  <si>
    <t>Jun032219560RT26</t>
  </si>
  <si>
    <t>Jun032219560RT27</t>
  </si>
  <si>
    <t>Jun032219560RT28</t>
  </si>
  <si>
    <t>Jun032219560RT29</t>
  </si>
  <si>
    <t>Jun032219560RT210</t>
  </si>
  <si>
    <t>Jun032219560RT211</t>
  </si>
  <si>
    <t>Jun032219560RT212</t>
  </si>
  <si>
    <t>Jun032219560RT213</t>
  </si>
  <si>
    <t>Jun032219560RT214</t>
  </si>
  <si>
    <t>Jun032219560RT215</t>
  </si>
  <si>
    <t>Jun032219560RT216</t>
  </si>
  <si>
    <t>Jun032219560RT217</t>
  </si>
  <si>
    <t>Jun032219560RT218</t>
  </si>
  <si>
    <t>Jun032219560RT31</t>
  </si>
  <si>
    <t>Jun032219560RT32</t>
  </si>
  <si>
    <t>Jun032219560RT33</t>
  </si>
  <si>
    <t>Jun032219560RT34</t>
  </si>
  <si>
    <t>Jun032219560RT35</t>
  </si>
  <si>
    <t>Jun032219560RT36</t>
  </si>
  <si>
    <t>Jun032219560RT37</t>
  </si>
  <si>
    <t>Jun032219560RT38</t>
  </si>
  <si>
    <t>Jun032219560RT39</t>
  </si>
  <si>
    <t>Jun032219560RT310</t>
  </si>
  <si>
    <t>Jun032219560RT311</t>
  </si>
  <si>
    <t>Jun032219560RT312</t>
  </si>
  <si>
    <t>Jun032219560RT41</t>
  </si>
  <si>
    <t>Jun032219560RT42</t>
  </si>
  <si>
    <t>Jun032219560RT43</t>
  </si>
  <si>
    <t>Jun032219560RT44</t>
  </si>
  <si>
    <t>Jun032219560RT45</t>
  </si>
  <si>
    <t>Jun032219560RT46</t>
  </si>
  <si>
    <t>Jun032219560RT47</t>
  </si>
  <si>
    <t>Jun032219560RT48</t>
  </si>
  <si>
    <t>Jun032219560RT49</t>
  </si>
  <si>
    <t>Jun032219561RT11</t>
  </si>
  <si>
    <t>Jun032219561RT12</t>
  </si>
  <si>
    <t>Jun032219561RT13</t>
  </si>
  <si>
    <t>Jun032219561RT14</t>
  </si>
  <si>
    <t>Jun032219561RT15</t>
  </si>
  <si>
    <t>Jun032219561RT16</t>
  </si>
  <si>
    <t>Jun032219561RT17</t>
  </si>
  <si>
    <t>Jun032219561RT18</t>
  </si>
  <si>
    <t>Jun032219561RT19</t>
  </si>
  <si>
    <t>Jun032219561RT110</t>
  </si>
  <si>
    <t>Jun032219561RT111</t>
  </si>
  <si>
    <t>Jun032219561RT112</t>
  </si>
  <si>
    <t>Jun032219561RT113</t>
  </si>
  <si>
    <t>Jun032219561RT114</t>
  </si>
  <si>
    <t>Jun032219561RT115</t>
  </si>
  <si>
    <t>Jun032219561RT116</t>
  </si>
  <si>
    <t>Jun032219561RT117</t>
  </si>
  <si>
    <t>Jun032219561RT21</t>
  </si>
  <si>
    <t>Jun032219561RT22</t>
  </si>
  <si>
    <t>Jun032219561RT23</t>
  </si>
  <si>
    <t>Jun032219561RT24</t>
  </si>
  <si>
    <t>Jun032219561RT25</t>
  </si>
  <si>
    <t>Jun032219561RT26</t>
  </si>
  <si>
    <t>Jun032219561RT27</t>
  </si>
  <si>
    <t>Jun032219561RT28</t>
  </si>
  <si>
    <t>Jun032219561RT29</t>
  </si>
  <si>
    <t>Jun032219561RT210</t>
  </si>
  <si>
    <t>Jun032219561RT211</t>
  </si>
  <si>
    <t>Jun032219561RT212</t>
  </si>
  <si>
    <t>Jun032219561RT213</t>
  </si>
  <si>
    <t>Jun032219561RT214</t>
  </si>
  <si>
    <t>Jun032219561RT215</t>
  </si>
  <si>
    <t>Jun032219561RT216</t>
  </si>
  <si>
    <t>Jun032219561RT217</t>
  </si>
  <si>
    <t>Jun032219561RT218</t>
  </si>
  <si>
    <t>Jun032219561RT31</t>
  </si>
  <si>
    <t>Jun032219561RT32</t>
  </si>
  <si>
    <t>Jun032219561RT33</t>
  </si>
  <si>
    <t>Jun032219561RT34</t>
  </si>
  <si>
    <t>Jun032219561RT35</t>
  </si>
  <si>
    <t>Jun032219561RT36</t>
  </si>
  <si>
    <t>Jun032219561RT37</t>
  </si>
  <si>
    <t>Jun032219561RT38</t>
  </si>
  <si>
    <t>Jun032219561RT39</t>
  </si>
  <si>
    <t>Jun032219561RT310</t>
  </si>
  <si>
    <t>Jun032219561RT311</t>
  </si>
  <si>
    <t>Jun032219561RT312</t>
  </si>
  <si>
    <t>Jun032219561RT313</t>
  </si>
  <si>
    <t>Jun032219561RT41</t>
  </si>
  <si>
    <t>Jun032219561RT42</t>
  </si>
  <si>
    <t>Jun032219561RT43</t>
  </si>
  <si>
    <t>Jun032219562RT11</t>
  </si>
  <si>
    <t>Jun032219562RT12</t>
  </si>
  <si>
    <t>Jun032219562RT13</t>
  </si>
  <si>
    <t>Jun032219562RT14</t>
  </si>
  <si>
    <t>Jun032219562RT15</t>
  </si>
  <si>
    <t>Jun032219562RT16</t>
  </si>
  <si>
    <t>Jun032219562RT17</t>
  </si>
  <si>
    <t>Jun032219562RT18</t>
  </si>
  <si>
    <t>Jun032219562RT19</t>
  </si>
  <si>
    <t>Jun032219562RT110</t>
  </si>
  <si>
    <t>Jun032219562RT111</t>
  </si>
  <si>
    <t>Jun032219562RT112</t>
  </si>
  <si>
    <t>Jun032219562RT113</t>
  </si>
  <si>
    <t>Jun032219562RT114</t>
  </si>
  <si>
    <t>Jun032219562RT115</t>
  </si>
  <si>
    <t>Jun032219562RT21</t>
  </si>
  <si>
    <t>Jun032219562RT22</t>
  </si>
  <si>
    <t>Jun032219562RT23</t>
  </si>
  <si>
    <t>Jun032219562RT24</t>
  </si>
  <si>
    <t>Jun032219562RT25</t>
  </si>
  <si>
    <t>Jun032219562RT26</t>
  </si>
  <si>
    <t>Jun032219562RT27</t>
  </si>
  <si>
    <t>Jun032219562RT28</t>
  </si>
  <si>
    <t>Jun032219562RT29</t>
  </si>
  <si>
    <t>Jun032219562RT210</t>
  </si>
  <si>
    <t>Jun032219562RT211</t>
  </si>
  <si>
    <t>Jun032219562RT212</t>
  </si>
  <si>
    <t>Jun032219562RT213</t>
  </si>
  <si>
    <t>Jun032219562RT31</t>
  </si>
  <si>
    <t>Jun032219562RT32</t>
  </si>
  <si>
    <t>Jun032219562RT33</t>
  </si>
  <si>
    <t>Jun032219562RT34</t>
  </si>
  <si>
    <t>Jun032219562RT35</t>
  </si>
  <si>
    <t>Jun032219562RT36</t>
  </si>
  <si>
    <t>Jun032219562RT37</t>
  </si>
  <si>
    <t>Jun032219562RT38</t>
  </si>
  <si>
    <t>Jun032219562RT39</t>
  </si>
  <si>
    <t>Jun032219562RT310</t>
  </si>
  <si>
    <t>Jun032219562RT311</t>
  </si>
  <si>
    <t>Jun032219562RT312</t>
  </si>
  <si>
    <t>Jun032219562RT41</t>
  </si>
  <si>
    <t>Jun032219562RT42</t>
  </si>
  <si>
    <t>Jun032219562RT43</t>
  </si>
  <si>
    <t>Jun032219562RT44</t>
  </si>
  <si>
    <t>Jun032219562RT45</t>
  </si>
  <si>
    <t>Jun032219562RT46</t>
  </si>
  <si>
    <t>Jun032219562RT47</t>
  </si>
  <si>
    <t>Jun032219563RT11</t>
  </si>
  <si>
    <t>Jun032219563RT12</t>
  </si>
  <si>
    <t>Jun032219563RT13</t>
  </si>
  <si>
    <t>Jun032219563RT14</t>
  </si>
  <si>
    <t>Jun032219563RT15</t>
  </si>
  <si>
    <t>Jun032219563RT16</t>
  </si>
  <si>
    <t>Jun032219563RT17</t>
  </si>
  <si>
    <t>Jun032219563RT18</t>
  </si>
  <si>
    <t>Jun032219563RT19</t>
  </si>
  <si>
    <t>Jun032219563RT110</t>
  </si>
  <si>
    <t>Jun032219563RT111</t>
  </si>
  <si>
    <t>Jun032219563RT112</t>
  </si>
  <si>
    <t>Jun032219563RT21</t>
  </si>
  <si>
    <t>Jun032219563RT22</t>
  </si>
  <si>
    <t>Jun032219563RT23</t>
  </si>
  <si>
    <t>Jun032219563RT24</t>
  </si>
  <si>
    <t>Jun032219563RT25</t>
  </si>
  <si>
    <t>Jun032219563RT26</t>
  </si>
  <si>
    <t>Jun032219563RT27</t>
  </si>
  <si>
    <t>Jun032219563RT28</t>
  </si>
  <si>
    <t>Jun032219563RT29</t>
  </si>
  <si>
    <t>Jun032219563RT210</t>
  </si>
  <si>
    <t>Jun032219563RT211</t>
  </si>
  <si>
    <t>Jun032219563RT212</t>
  </si>
  <si>
    <t>Jun032219563RT213</t>
  </si>
  <si>
    <t>Jun032219563RT214</t>
  </si>
  <si>
    <t>Jun032219563RT215</t>
  </si>
  <si>
    <t>Jun032219563RT216</t>
  </si>
  <si>
    <t>Jun032219563RT217</t>
  </si>
  <si>
    <t>Jun032219563RT218</t>
  </si>
  <si>
    <t>Jun032219563RT219</t>
  </si>
  <si>
    <t>Jun032219563RT220</t>
  </si>
  <si>
    <t>Jun032219563RT221</t>
  </si>
  <si>
    <t>Jun032219563RT31</t>
  </si>
  <si>
    <t>Jun032219563RT32</t>
  </si>
  <si>
    <t>Jun032219563RT33</t>
  </si>
  <si>
    <t>Jun032219563RT34</t>
  </si>
  <si>
    <t>Jun032219563RT35</t>
  </si>
  <si>
    <t>Jun032219563RT36</t>
  </si>
  <si>
    <t>Jun032219563RT37</t>
  </si>
  <si>
    <t>Jun032219563RT38</t>
  </si>
  <si>
    <t>Jun032219563RT39</t>
  </si>
  <si>
    <t>Jun032219563RT310</t>
  </si>
  <si>
    <t>Jun032219563RT311</t>
  </si>
  <si>
    <t>Jun032219563RT312</t>
  </si>
  <si>
    <t>Jun032219563RT313</t>
  </si>
  <si>
    <t>Jun032219563RT314</t>
  </si>
  <si>
    <t>Jun032219563RT315</t>
  </si>
  <si>
    <t>Jun032219563RT41</t>
  </si>
  <si>
    <t>Jun032219563RT42</t>
  </si>
  <si>
    <t>Jun032219563RT43</t>
  </si>
  <si>
    <t>Jun032217564RT11</t>
  </si>
  <si>
    <t>Jun032217564RT12</t>
  </si>
  <si>
    <t>Jun032217564RT13</t>
  </si>
  <si>
    <t>Jun032217564RT14</t>
  </si>
  <si>
    <t>Jun032217564RT15</t>
  </si>
  <si>
    <t>Jun032217564RT21</t>
  </si>
  <si>
    <t>Jun032217564RT22</t>
  </si>
  <si>
    <t>Jun032217564RT23</t>
  </si>
  <si>
    <t>Jun032217564RT24</t>
  </si>
  <si>
    <t>Jun032217564RT25</t>
  </si>
  <si>
    <t>Jun032217564RT26</t>
  </si>
  <si>
    <t>Jun032217564RT27</t>
  </si>
  <si>
    <t>Jun032217564RT28</t>
  </si>
  <si>
    <t>Jun032217564RT29</t>
  </si>
  <si>
    <t>Jun032217564RT210</t>
  </si>
  <si>
    <t>Jun032217564RT211</t>
  </si>
  <si>
    <t>Jun032217564RT212</t>
  </si>
  <si>
    <t>Jun032217564RT213</t>
  </si>
  <si>
    <t>Jun032217564RT214</t>
  </si>
  <si>
    <t>Jun032217564RT31</t>
  </si>
  <si>
    <t>Jun032217564RT32</t>
  </si>
  <si>
    <t>Jun032217564RT33</t>
  </si>
  <si>
    <t>Jun032217564RT34</t>
  </si>
  <si>
    <t>Jun032217564RT35</t>
  </si>
  <si>
    <t>Jun032217564RT36</t>
  </si>
  <si>
    <t>Jun032217564RT37</t>
  </si>
  <si>
    <t>Jun032217564RT41</t>
  </si>
  <si>
    <t>Jun032217564RT42</t>
  </si>
  <si>
    <t>Jun032217564RT43</t>
  </si>
  <si>
    <t>Jun032217564RT44</t>
  </si>
  <si>
    <t>Jun032217564RT45</t>
  </si>
  <si>
    <t>Jun042216558RT11</t>
  </si>
  <si>
    <t>Jun042216558RT12</t>
  </si>
  <si>
    <t>Jun042216558RT13</t>
  </si>
  <si>
    <t>Jun042216558RT14</t>
  </si>
  <si>
    <t>Jun042216558RT15</t>
  </si>
  <si>
    <t>Jun042216558RT16</t>
  </si>
  <si>
    <t>Jun042216558RT17</t>
  </si>
  <si>
    <t>Jun042216558RT18</t>
  </si>
  <si>
    <t>Jun042216558RT19</t>
  </si>
  <si>
    <t>Jun042216558RT110</t>
  </si>
  <si>
    <t>Jun042216558RT111</t>
  </si>
  <si>
    <t>Jun042216558RT112</t>
  </si>
  <si>
    <t>Jun042216558RT113</t>
  </si>
  <si>
    <t>Jun042216558RT114</t>
  </si>
  <si>
    <t>Jun042216558RT115</t>
  </si>
  <si>
    <t>Jun042216558RT116</t>
  </si>
  <si>
    <t>Jun042216558RT117</t>
  </si>
  <si>
    <t>Jun042216558RT21</t>
  </si>
  <si>
    <t>Jun042216558RT22</t>
  </si>
  <si>
    <t>Jun042216558RT23</t>
  </si>
  <si>
    <t>Jun042216558RT24</t>
  </si>
  <si>
    <t>Jun042216558RT25</t>
  </si>
  <si>
    <t>Jun042216558RT26</t>
  </si>
  <si>
    <t>Jun042216558RT27</t>
  </si>
  <si>
    <t>Jun042216558RT28</t>
  </si>
  <si>
    <t>Jun042216558RT29</t>
  </si>
  <si>
    <t>Jun042216558RT210</t>
  </si>
  <si>
    <t>Jun042216558RT211</t>
  </si>
  <si>
    <t>Jun042216558RT212</t>
  </si>
  <si>
    <t>Jun042216558RT213</t>
  </si>
  <si>
    <t>Jun042216558RT214</t>
  </si>
  <si>
    <t>Jun042216558RT215</t>
  </si>
  <si>
    <t>Jun042216558RT216</t>
  </si>
  <si>
    <t>Jun042216558RT31</t>
  </si>
  <si>
    <t>Jun042216558RT32</t>
  </si>
  <si>
    <t>Jun042216558RT33</t>
  </si>
  <si>
    <t>Jun042216558RT34</t>
  </si>
  <si>
    <t>Jun042216558RT35</t>
  </si>
  <si>
    <t>Jun042216558RT36</t>
  </si>
  <si>
    <t>Jun042216558RT41</t>
  </si>
  <si>
    <t>Jun042216558RT42</t>
  </si>
  <si>
    <t>Jun042216559RT11</t>
  </si>
  <si>
    <t>Jun042216559RT12</t>
  </si>
  <si>
    <t>Jun042216559RT13</t>
  </si>
  <si>
    <t>Jun042216559RT14</t>
  </si>
  <si>
    <t>Jun042216559RT15</t>
  </si>
  <si>
    <t>Jun042216559RT16</t>
  </si>
  <si>
    <t>Jun042216559RT17</t>
  </si>
  <si>
    <t>Jun042216559RT18</t>
  </si>
  <si>
    <t>Jun042216559RT19</t>
  </si>
  <si>
    <t>Jun042216559RT110</t>
  </si>
  <si>
    <t>Jun042216559RT111</t>
  </si>
  <si>
    <t>Jun042216559RT112</t>
  </si>
  <si>
    <t>Jun042216559RT113</t>
  </si>
  <si>
    <t>Jun042216559RT114</t>
  </si>
  <si>
    <t>Jun042216559RT115</t>
  </si>
  <si>
    <t>Jun042216559RT116</t>
  </si>
  <si>
    <t>Jun042216559RT117</t>
  </si>
  <si>
    <t>Jun042216559RT118</t>
  </si>
  <si>
    <t>Jun042216559RT119</t>
  </si>
  <si>
    <t>Jun042216559RT120</t>
  </si>
  <si>
    <t>Jun042216559RT121</t>
  </si>
  <si>
    <t>Jun042216559RT122</t>
  </si>
  <si>
    <t>Jun042216559RT123</t>
  </si>
  <si>
    <t>Jun042216559RT124</t>
  </si>
  <si>
    <t>Jun042216559RT21</t>
  </si>
  <si>
    <t>Jun042216559RT22</t>
  </si>
  <si>
    <t>Jun042216559RT23</t>
  </si>
  <si>
    <t>Jun042216559RT24</t>
  </si>
  <si>
    <t>Jun042216559RT25</t>
  </si>
  <si>
    <t>Jun042216559RT26</t>
  </si>
  <si>
    <t>Jun042216559RT27</t>
  </si>
  <si>
    <t>Jun042216559RT28</t>
  </si>
  <si>
    <t>Jun042216559RT29</t>
  </si>
  <si>
    <t>Jun042216559RT210</t>
  </si>
  <si>
    <t>Jun042216559RT211</t>
  </si>
  <si>
    <t>Jun042216559RT212</t>
  </si>
  <si>
    <t>Jun042216559RT213</t>
  </si>
  <si>
    <t>Jun042216559RT214</t>
  </si>
  <si>
    <t>Jun042216559RT215</t>
  </si>
  <si>
    <t>Jun042216559RT216</t>
  </si>
  <si>
    <t>Jun042216559RT217</t>
  </si>
  <si>
    <t>Jun042216559RT218</t>
  </si>
  <si>
    <t>Jun042216559RT219</t>
  </si>
  <si>
    <t>Jun042216559RT220</t>
  </si>
  <si>
    <t>Jun042216559RT221</t>
  </si>
  <si>
    <t>Jun042216559RT222</t>
  </si>
  <si>
    <t>Jun042216559RT223</t>
  </si>
  <si>
    <t>Jun042216559RT224</t>
  </si>
  <si>
    <t>Jun042216559RT225</t>
  </si>
  <si>
    <t>Jun042216559RT226</t>
  </si>
  <si>
    <t>Jun042216559RT227</t>
  </si>
  <si>
    <t>Jun042216559RT228</t>
  </si>
  <si>
    <t>Jun042216559RT229</t>
  </si>
  <si>
    <t>Jun042216559RT230</t>
  </si>
  <si>
    <t>Jun042216559RT231</t>
  </si>
  <si>
    <t>Jun042216559RT232</t>
  </si>
  <si>
    <t>Jun042216559RT233</t>
  </si>
  <si>
    <t>Jun042216559RT234</t>
  </si>
  <si>
    <t>Jun042216559RT31</t>
  </si>
  <si>
    <t>Jun042216559RT32</t>
  </si>
  <si>
    <t>Jun042216559RT33</t>
  </si>
  <si>
    <t>Jun042216559RT34</t>
  </si>
  <si>
    <t>Jun042216559RT35</t>
  </si>
  <si>
    <t>Jun042216559RT36</t>
  </si>
  <si>
    <t>Jun042216559RT37</t>
  </si>
  <si>
    <t>Jun042216559RT38</t>
  </si>
  <si>
    <t>Jun042216559RT39</t>
  </si>
  <si>
    <t>Jun042216559RT310</t>
  </si>
  <si>
    <t>Jun042216559RT311</t>
  </si>
  <si>
    <t>Jun042216559RT312</t>
  </si>
  <si>
    <t>Jun042216559RT313</t>
  </si>
  <si>
    <t>Jun042216559RT314</t>
  </si>
  <si>
    <t>Jun042216559RT315</t>
  </si>
  <si>
    <t>Jun042216559RT316</t>
  </si>
  <si>
    <t>Jun042216559RT317</t>
  </si>
  <si>
    <t>Jun042216559RT318</t>
  </si>
  <si>
    <t>Jun042216559RT319</t>
  </si>
  <si>
    <t>Jun042216559RT320</t>
  </si>
  <si>
    <t>Jun042216559RT321</t>
  </si>
  <si>
    <t>Jun042216559RT322</t>
  </si>
  <si>
    <t>Jun042216559RT323</t>
  </si>
  <si>
    <t>Jun042216559RT324</t>
  </si>
  <si>
    <t>Jun042216559RT325</t>
  </si>
  <si>
    <t>Jun042216559RT41</t>
  </si>
  <si>
    <t>Jun042216559RT42</t>
  </si>
  <si>
    <t>Jun042216559RT43</t>
  </si>
  <si>
    <t>Jun042216559RT44</t>
  </si>
  <si>
    <t>Jun042216559RT45</t>
  </si>
  <si>
    <t>Jun042216559RT46</t>
  </si>
  <si>
    <t>Jun042216559RT47</t>
  </si>
  <si>
    <t>Jun042216559RT48</t>
  </si>
  <si>
    <t>Jun042216559RT49</t>
  </si>
  <si>
    <t>Jun042216559RT410</t>
  </si>
  <si>
    <t>Jun042216559RT411</t>
  </si>
  <si>
    <t>Jun042216559RT412</t>
  </si>
  <si>
    <t>Jun042216559RT413</t>
  </si>
  <si>
    <t>Jun042216559RT414</t>
  </si>
  <si>
    <t>Jun042216559RT415</t>
  </si>
  <si>
    <t>Jun042216560RT11</t>
  </si>
  <si>
    <t>Jun042216560RT12</t>
  </si>
  <si>
    <t>Jun042216560RT13</t>
  </si>
  <si>
    <t>Jun042216560RT14</t>
  </si>
  <si>
    <t>Jun042216560RT15</t>
  </si>
  <si>
    <t>Jun042216560RT16</t>
  </si>
  <si>
    <t>Jun042216560RT17</t>
  </si>
  <si>
    <t>Jun042216560RT18</t>
  </si>
  <si>
    <t>Jun042216560RT19</t>
  </si>
  <si>
    <t>Jun042216560RT110</t>
  </si>
  <si>
    <t>Jun042216560RT111</t>
  </si>
  <si>
    <t>Jun042216560RT112</t>
  </si>
  <si>
    <t>Jun042216560RT113</t>
  </si>
  <si>
    <t>Jun042216560RT114</t>
  </si>
  <si>
    <t>Jun042216560RT115</t>
  </si>
  <si>
    <t>Jun042216560RT116</t>
  </si>
  <si>
    <t>Jun042216560RT117</t>
  </si>
  <si>
    <t>Jun042216560RT118</t>
  </si>
  <si>
    <t>Jun042216560RT119</t>
  </si>
  <si>
    <t>Jun042216560RT120</t>
  </si>
  <si>
    <t>Jun042216560RT121</t>
  </si>
  <si>
    <t>Jun042216560RT21</t>
  </si>
  <si>
    <t>Jun042216560RT22</t>
  </si>
  <si>
    <t>Jun042216560RT23</t>
  </si>
  <si>
    <t>Jun042216560RT24</t>
  </si>
  <si>
    <t>Jun042216560RT25</t>
  </si>
  <si>
    <t>Jun042216560RT26</t>
  </si>
  <si>
    <t>Jun042216560RT27</t>
  </si>
  <si>
    <t>Jun042216560RT28</t>
  </si>
  <si>
    <t>Jun042216560RT29</t>
  </si>
  <si>
    <t>Jun042216560RT210</t>
  </si>
  <si>
    <t>Jun042216560RT211</t>
  </si>
  <si>
    <t>Jun042216560RT212</t>
  </si>
  <si>
    <t>Jun042216560RT213</t>
  </si>
  <si>
    <t>Jun042216560RT214</t>
  </si>
  <si>
    <t>Jun042216560RT215</t>
  </si>
  <si>
    <t>Jun042216560RT216</t>
  </si>
  <si>
    <t>Jun042216560RT217</t>
  </si>
  <si>
    <t>Jun042216560RT218</t>
  </si>
  <si>
    <t>Jun042216560RT219</t>
  </si>
  <si>
    <t>Jun042216560RT220</t>
  </si>
  <si>
    <t>Jun042216560RT31</t>
  </si>
  <si>
    <t>Jun042216560RT32</t>
  </si>
  <si>
    <t>Jun042216560RT33</t>
  </si>
  <si>
    <t>Jun042216560RT34</t>
  </si>
  <si>
    <t>Jun042216560RT35</t>
  </si>
  <si>
    <t>Jun042216560RT36</t>
  </si>
  <si>
    <t>Jun042216560RT37</t>
  </si>
  <si>
    <t>Jun042216560RT38</t>
  </si>
  <si>
    <t>Jun042216560RT39</t>
  </si>
  <si>
    <t>Jun042216560RT310</t>
  </si>
  <si>
    <t>Jun042216560RT311</t>
  </si>
  <si>
    <t>Jun042216560RT312</t>
  </si>
  <si>
    <t>Jun042216560RT313</t>
  </si>
  <si>
    <t>Jun042216560RT41</t>
  </si>
  <si>
    <t>Jun042216560RT42</t>
  </si>
  <si>
    <t>Jun042216560RT43</t>
  </si>
  <si>
    <t>Jun042216560RT44</t>
  </si>
  <si>
    <t>Jun042216561RT11</t>
  </si>
  <si>
    <t>Jun042216561RT12</t>
  </si>
  <si>
    <t>Jun042216561RT13</t>
  </si>
  <si>
    <t>Jun042216561RT14</t>
  </si>
  <si>
    <t>Jun042216561RT15</t>
  </si>
  <si>
    <t>Jun042216561RT16</t>
  </si>
  <si>
    <t>Jun042216561RT17</t>
  </si>
  <si>
    <t>Jun042216561RT18</t>
  </si>
  <si>
    <t>Jun042216561RT19</t>
  </si>
  <si>
    <t>Jun042216561RT110</t>
  </si>
  <si>
    <t>Jun042216561RT111</t>
  </si>
  <si>
    <t>Jun042216561RT112</t>
  </si>
  <si>
    <t>Jun042216561RT113</t>
  </si>
  <si>
    <t>Jun042216561RT114</t>
  </si>
  <si>
    <t>Jun042216561RT115</t>
  </si>
  <si>
    <t>Jun042216561RT21</t>
  </si>
  <si>
    <t>Jun042216561RT22</t>
  </si>
  <si>
    <t>Jun042216561RT23</t>
  </si>
  <si>
    <t>Jun042216561RT24</t>
  </si>
  <si>
    <t>Jun042216561RT25</t>
  </si>
  <si>
    <t>Jun042216561RT26</t>
  </si>
  <si>
    <t>Jun042216561RT27</t>
  </si>
  <si>
    <t>Jun042216561RT28</t>
  </si>
  <si>
    <t>Jun042216561RT29</t>
  </si>
  <si>
    <t>Jun042216561RT210</t>
  </si>
  <si>
    <t>Jun042216561RT211</t>
  </si>
  <si>
    <t>Jun042216561RT212</t>
  </si>
  <si>
    <t>Jun042216561RT213</t>
  </si>
  <si>
    <t>Jun042216561RT214</t>
  </si>
  <si>
    <t>Jun042216561RT215</t>
  </si>
  <si>
    <t>Jun042216561RT216</t>
  </si>
  <si>
    <t>Jun042216561RT217</t>
  </si>
  <si>
    <t>Jun042216561RT218</t>
  </si>
  <si>
    <t>Jun042216561RT219</t>
  </si>
  <si>
    <t>Jun042216561RT220</t>
  </si>
  <si>
    <t>Jun042216561RT31</t>
  </si>
  <si>
    <t>Jun042216561RT32</t>
  </si>
  <si>
    <t>Jun042216561RT33</t>
  </si>
  <si>
    <t>Jun042216561RT34</t>
  </si>
  <si>
    <t>Jun042216561RT35</t>
  </si>
  <si>
    <t>Jun042216561RT36</t>
  </si>
  <si>
    <t>Jun042216561RT37</t>
  </si>
  <si>
    <t>Jun042216561RT38</t>
  </si>
  <si>
    <t>Jun042216561RT39</t>
  </si>
  <si>
    <t>Jun042216561RT310</t>
  </si>
  <si>
    <t>Jun042216561RT311</t>
  </si>
  <si>
    <t>Jun042216561RT312</t>
  </si>
  <si>
    <t>Jun042216561RT313</t>
  </si>
  <si>
    <t>Jun042216561RT314</t>
  </si>
  <si>
    <t>Jun042216561RT315</t>
  </si>
  <si>
    <t>Jun042216561RT316</t>
  </si>
  <si>
    <t>Jun042216561RT317</t>
  </si>
  <si>
    <t>Jun042216561RT41</t>
  </si>
  <si>
    <t>Jun042216561RT42</t>
  </si>
  <si>
    <t>Jun042216561RT43</t>
  </si>
  <si>
    <t>Jun042216561RT44</t>
  </si>
  <si>
    <t>Jun042216561RT45</t>
  </si>
  <si>
    <t>Jun042216561RT46</t>
  </si>
  <si>
    <t>Jun042216561RT47</t>
  </si>
  <si>
    <t>Jun042216561RT48</t>
  </si>
  <si>
    <t>Jun042216562RT11</t>
  </si>
  <si>
    <t>Jun042216562RT12</t>
  </si>
  <si>
    <t>Jun042216562RT13</t>
  </si>
  <si>
    <t>Jun042216562RT14</t>
  </si>
  <si>
    <t>Jun042216562RT15</t>
  </si>
  <si>
    <t>Jun042216562RT16</t>
  </si>
  <si>
    <t>Jun042216562RT17</t>
  </si>
  <si>
    <t>Jun042216562RT18</t>
  </si>
  <si>
    <t>Jun042216562RT19</t>
  </si>
  <si>
    <t>Jun042216562RT110</t>
  </si>
  <si>
    <t>Jun042216562RT111</t>
  </si>
  <si>
    <t>Jun042216562RT112</t>
  </si>
  <si>
    <t>Jun042216562RT113</t>
  </si>
  <si>
    <t>Jun042216562RT114</t>
  </si>
  <si>
    <t>Jun042216562RT115</t>
  </si>
  <si>
    <t>Jun042216562RT116</t>
  </si>
  <si>
    <t>Jun042216562RT117</t>
  </si>
  <si>
    <t>Jun042216562RT21</t>
  </si>
  <si>
    <t>Jun042216562RT22</t>
  </si>
  <si>
    <t>Jun042216562RT23</t>
  </si>
  <si>
    <t>Jun042216562RT24</t>
  </si>
  <si>
    <t>Jun042216562RT25</t>
  </si>
  <si>
    <t>Jun042216562RT26</t>
  </si>
  <si>
    <t>Jun042216562RT27</t>
  </si>
  <si>
    <t>Jun042216562RT28</t>
  </si>
  <si>
    <t>Jun042216562RT29</t>
  </si>
  <si>
    <t>Jun042216562RT210</t>
  </si>
  <si>
    <t>Jun042216562RT211</t>
  </si>
  <si>
    <t>Jun042216562RT212</t>
  </si>
  <si>
    <t>Jun042216562RT213</t>
  </si>
  <si>
    <t>Jun042216562RT214</t>
  </si>
  <si>
    <t>Jun042216562RT215</t>
  </si>
  <si>
    <t>Jun042216562RT216</t>
  </si>
  <si>
    <t>Jun042216562RT217</t>
  </si>
  <si>
    <t>Jun042216562RT218</t>
  </si>
  <si>
    <t>Jun042216562RT219</t>
  </si>
  <si>
    <t>Jun042216562RT220</t>
  </si>
  <si>
    <t>Jun042216562RT221</t>
  </si>
  <si>
    <t>Jun042216562RT222</t>
  </si>
  <si>
    <t>Jun042216562RT223</t>
  </si>
  <si>
    <t>Jun042216562RT224</t>
  </si>
  <si>
    <t>Jun042216562RT31</t>
  </si>
  <si>
    <t>Jun042216562RT32</t>
  </si>
  <si>
    <t>Jun042216562RT33</t>
  </si>
  <si>
    <t>Jun042216562RT34</t>
  </si>
  <si>
    <t>Jun042216562RT35</t>
  </si>
  <si>
    <t>Jun042216562RT36</t>
  </si>
  <si>
    <t>Jun042216562RT37</t>
  </si>
  <si>
    <t>Jun042216562RT38</t>
  </si>
  <si>
    <t>Jun042216562RT39</t>
  </si>
  <si>
    <t>Jun042216562RT310</t>
  </si>
  <si>
    <t>Jun042216562RT41</t>
  </si>
  <si>
    <t>Jun042216562RT42</t>
  </si>
  <si>
    <t>Jun042216562RT43</t>
  </si>
  <si>
    <t>Jun042216562RT44</t>
  </si>
  <si>
    <t>Jun042216563RT11</t>
  </si>
  <si>
    <t>Jun042216563RT12</t>
  </si>
  <si>
    <t>Jun042216563RT13</t>
  </si>
  <si>
    <t>Jun042216563RT14</t>
  </si>
  <si>
    <t>Jun042216563RT15</t>
  </si>
  <si>
    <t>Jun042216563RT16</t>
  </si>
  <si>
    <t>Jun042216563RT17</t>
  </si>
  <si>
    <t>Jun042216563RT18</t>
  </si>
  <si>
    <t>Jun042216563RT19</t>
  </si>
  <si>
    <t>Jun042216563RT110</t>
  </si>
  <si>
    <t>Jun042216563RT111</t>
  </si>
  <si>
    <t>Jun042216563RT112</t>
  </si>
  <si>
    <t>Jun042216563RT113</t>
  </si>
  <si>
    <t>Jun042216563RT114</t>
  </si>
  <si>
    <t>Jun042216563RT115</t>
  </si>
  <si>
    <t>Jun042216563RT116</t>
  </si>
  <si>
    <t>Jun042216563RT117</t>
  </si>
  <si>
    <t>Jun042216563RT118</t>
  </si>
  <si>
    <t>Jun042216563RT119</t>
  </si>
  <si>
    <t>Jun042216563RT120</t>
  </si>
  <si>
    <t>Jun042216563RT121</t>
  </si>
  <si>
    <t>Jun042216563RT122</t>
  </si>
  <si>
    <t>Jun042216563RT123</t>
  </si>
  <si>
    <t>Jun042216563RT124</t>
  </si>
  <si>
    <t>Jun042216563RT125</t>
  </si>
  <si>
    <t>Jun042216563RT126</t>
  </si>
  <si>
    <t>Jun042216563RT127</t>
  </si>
  <si>
    <t>Jun042216563RT128</t>
  </si>
  <si>
    <t>Jun042216563RT21</t>
  </si>
  <si>
    <t>Jun042216563RT22</t>
  </si>
  <si>
    <t>Jun042216563RT23</t>
  </si>
  <si>
    <t>Jun042216563RT24</t>
  </si>
  <si>
    <t>Jun042216563RT25</t>
  </si>
  <si>
    <t>Jun042216563RT26</t>
  </si>
  <si>
    <t>Jun042216563RT27</t>
  </si>
  <si>
    <t>Jun042216563RT28</t>
  </si>
  <si>
    <t>Jun042216563RT29</t>
  </si>
  <si>
    <t>Jun042216563RT210</t>
  </si>
  <si>
    <t>Jun042216563RT211</t>
  </si>
  <si>
    <t>Jun042216563RT212</t>
  </si>
  <si>
    <t>Jun042216563RT213</t>
  </si>
  <si>
    <t>Jun042216563RT214</t>
  </si>
  <si>
    <t>Jun042216563RT215</t>
  </si>
  <si>
    <t>Jun042216563RT216</t>
  </si>
  <si>
    <t>Jun042216563RT217</t>
  </si>
  <si>
    <t>Jun042216563RT218</t>
  </si>
  <si>
    <t>Jun042216563RT219</t>
  </si>
  <si>
    <t>Jun042216563RT220</t>
  </si>
  <si>
    <t>Jun042216563RT221</t>
  </si>
  <si>
    <t>Jun042216563RT222</t>
  </si>
  <si>
    <t>Jun042216563RT223</t>
  </si>
  <si>
    <t>Jun042216563RT224</t>
  </si>
  <si>
    <t>Jun042216563RT225</t>
  </si>
  <si>
    <t>Jun042216563RT31</t>
  </si>
  <si>
    <t>Jun042216563RT32</t>
  </si>
  <si>
    <t>Jun042216563RT33</t>
  </si>
  <si>
    <t>Jun042216563RT34</t>
  </si>
  <si>
    <t>Jun042216563RT35</t>
  </si>
  <si>
    <t>Jun042216563RT36</t>
  </si>
  <si>
    <t>Jun042216563RT37</t>
  </si>
  <si>
    <t>Jun042216563RT38</t>
  </si>
  <si>
    <t>Jun042216563RT39</t>
  </si>
  <si>
    <t>Jun042216563RT310</t>
  </si>
  <si>
    <t>Jun042216563RT311</t>
  </si>
  <si>
    <t>Jun042216563RT312</t>
  </si>
  <si>
    <t>Jun042216563RT313</t>
  </si>
  <si>
    <t>Jun042216563RT314</t>
  </si>
  <si>
    <t>Jun042216563RT315</t>
  </si>
  <si>
    <t>Jun042216563RT41</t>
  </si>
  <si>
    <t>Jun042216563RT42</t>
  </si>
  <si>
    <t>Jun042216563RT43</t>
  </si>
  <si>
    <t>Jun042216563RT44</t>
  </si>
  <si>
    <t>Jun042216563RT45</t>
  </si>
  <si>
    <t>Jun042216563RT46</t>
  </si>
  <si>
    <t>Jun042216563RT47</t>
  </si>
  <si>
    <t>Jun042216563RT48</t>
  </si>
  <si>
    <t>Jun042216563RT49</t>
  </si>
  <si>
    <t>Jun042216563RT410</t>
  </si>
  <si>
    <t>Jun042216563RT411</t>
  </si>
  <si>
    <t>Jun042216563RT412</t>
  </si>
  <si>
    <t>Jun042216563RT413</t>
  </si>
  <si>
    <t>Jun042216563RT414</t>
  </si>
  <si>
    <t>Jun042217558RT11</t>
  </si>
  <si>
    <t>Jun042217558RT12</t>
  </si>
  <si>
    <t>Jun042217558RT13</t>
  </si>
  <si>
    <t>Jun042217558RT14</t>
  </si>
  <si>
    <t>Jun042217558RT15</t>
  </si>
  <si>
    <t>Jun042217558RT16</t>
  </si>
  <si>
    <t>Jun042217558RT17</t>
  </si>
  <si>
    <t>Jun042217558RT18</t>
  </si>
  <si>
    <t>Jun042217558RT19</t>
  </si>
  <si>
    <t>Jun042217558RT110</t>
  </si>
  <si>
    <t>Jun042217558RT111</t>
  </si>
  <si>
    <t>Jun042217558RT21</t>
  </si>
  <si>
    <t>Jun042217558RT22</t>
  </si>
  <si>
    <t>Jun042217558RT23</t>
  </si>
  <si>
    <t>Jun042217558RT24</t>
  </si>
  <si>
    <t>Jun042217558RT25</t>
  </si>
  <si>
    <t>Jun042217558RT26</t>
  </si>
  <si>
    <t>Jun042217558RT27</t>
  </si>
  <si>
    <t>Jun042217558RT28</t>
  </si>
  <si>
    <t>Jun042217558RT29</t>
  </si>
  <si>
    <t>Jun042217558RT210</t>
  </si>
  <si>
    <t>Jun042217558RT211</t>
  </si>
  <si>
    <t>Jun042217558RT212</t>
  </si>
  <si>
    <t>Jun042217558RT213</t>
  </si>
  <si>
    <t>Jun042217558RT214</t>
  </si>
  <si>
    <t>Jun042217558RT215</t>
  </si>
  <si>
    <t>Jun042217558RT216</t>
  </si>
  <si>
    <t>Jun042217558RT217</t>
  </si>
  <si>
    <t>Jun042217558RT218</t>
  </si>
  <si>
    <t>Jun042217558RT219</t>
  </si>
  <si>
    <t>Jun042217558RT220</t>
  </si>
  <si>
    <t>Jun042217558RT221</t>
  </si>
  <si>
    <t>Jun042217558RT222</t>
  </si>
  <si>
    <t>Jun042217558RT223</t>
  </si>
  <si>
    <t>Jun042217558RT224</t>
  </si>
  <si>
    <t>Jun042217558RT225</t>
  </si>
  <si>
    <t>Jun042217558RT226</t>
  </si>
  <si>
    <t>Jun042217558RT227</t>
  </si>
  <si>
    <t>Jun042217558RT228</t>
  </si>
  <si>
    <t>Jun042217558RT229</t>
  </si>
  <si>
    <t>Jun042217558RT230</t>
  </si>
  <si>
    <t>Jun042217558RT231</t>
  </si>
  <si>
    <t>Jun042217558RT31</t>
  </si>
  <si>
    <t>Jun042217558RT32</t>
  </si>
  <si>
    <t>Jun042217558RT33</t>
  </si>
  <si>
    <t>Jun042217558RT34</t>
  </si>
  <si>
    <t>Jun042217558RT35</t>
  </si>
  <si>
    <t>Jun042217558RT36</t>
  </si>
  <si>
    <t>Jun042217558RT37</t>
  </si>
  <si>
    <t>Jun042217558RT38</t>
  </si>
  <si>
    <t>Jun042217558RT39</t>
  </si>
  <si>
    <t>Jun042217558RT310</t>
  </si>
  <si>
    <t>Jun042217558RT311</t>
  </si>
  <si>
    <t>Jun042217558RT312</t>
  </si>
  <si>
    <t>Jun042217558RT313</t>
  </si>
  <si>
    <t>Jun042217558RT314</t>
  </si>
  <si>
    <t>Jun042217558RT315</t>
  </si>
  <si>
    <t>Jun042217558RT316</t>
  </si>
  <si>
    <t>Jun042217558RT41</t>
  </si>
  <si>
    <t>Jun042217558RT42</t>
  </si>
  <si>
    <t>Jun042217558RT43</t>
  </si>
  <si>
    <t>Jun042217559RT11</t>
  </si>
  <si>
    <t>Jun042217559RT12</t>
  </si>
  <si>
    <t>Jun042217559RT13</t>
  </si>
  <si>
    <t>Jun042217559RT14</t>
  </si>
  <si>
    <t>Jun042217559RT15</t>
  </si>
  <si>
    <t>Jun042217559RT16</t>
  </si>
  <si>
    <t>Jun042217559RT17</t>
  </si>
  <si>
    <t>Jun042217559RT18</t>
  </si>
  <si>
    <t>Jun042217559RT19</t>
  </si>
  <si>
    <t>Jun042217559RT110</t>
  </si>
  <si>
    <t>Jun042217559RT111</t>
  </si>
  <si>
    <t>Jun042217559RT112</t>
  </si>
  <si>
    <t>Jun042217559RT113</t>
  </si>
  <si>
    <t>Jun042217559RT114</t>
  </si>
  <si>
    <t>Jun042217559RT115</t>
  </si>
  <si>
    <t>Jun042217559RT116</t>
  </si>
  <si>
    <t>Jun042217559RT117</t>
  </si>
  <si>
    <t>Jun042217559RT118</t>
  </si>
  <si>
    <t>Jun042217559RT119</t>
  </si>
  <si>
    <t>Jun042217559RT120</t>
  </si>
  <si>
    <t>Jun042217559RT121</t>
  </si>
  <si>
    <t>Jun042217559RT122</t>
  </si>
  <si>
    <t>Jun042217559RT123</t>
  </si>
  <si>
    <t>Jun042217559RT124</t>
  </si>
  <si>
    <t>Jun042217559RT125</t>
  </si>
  <si>
    <t>Jun042217559RT126</t>
  </si>
  <si>
    <t>Jun042217559RT21</t>
  </si>
  <si>
    <t>Jun042217559RT22</t>
  </si>
  <si>
    <t>Jun042217559RT23</t>
  </si>
  <si>
    <t>Jun042217559RT24</t>
  </si>
  <si>
    <t>Jun042217559RT25</t>
  </si>
  <si>
    <t>Jun042217559RT26</t>
  </si>
  <si>
    <t>Jun042217559RT27</t>
  </si>
  <si>
    <t>Jun042217559RT28</t>
  </si>
  <si>
    <t>Jun042217559RT29</t>
  </si>
  <si>
    <t>Jun042217559RT210</t>
  </si>
  <si>
    <t>Jun042217559RT211</t>
  </si>
  <si>
    <t>Jun042217559RT212</t>
  </si>
  <si>
    <t>Jun042217559RT213</t>
  </si>
  <si>
    <t>Jun042217559RT214</t>
  </si>
  <si>
    <t>Jun042217559RT215</t>
  </si>
  <si>
    <t>Jun042217559RT216</t>
  </si>
  <si>
    <t>Jun042217559RT217</t>
  </si>
  <si>
    <t>Jun042217559RT218</t>
  </si>
  <si>
    <t>Jun042217559RT219</t>
  </si>
  <si>
    <t>Jun042217559RT220</t>
  </si>
  <si>
    <t>Jun042217559RT221</t>
  </si>
  <si>
    <t>Jun042217559RT222</t>
  </si>
  <si>
    <t>Jun042217559RT223</t>
  </si>
  <si>
    <t>Jun042217559RT224</t>
  </si>
  <si>
    <t>Jun042217559RT225</t>
  </si>
  <si>
    <t>Jun042217559RT226</t>
  </si>
  <si>
    <t>Jun042217559RT31</t>
  </si>
  <si>
    <t>Jun042217559RT32</t>
  </si>
  <si>
    <t>Jun042217559RT33</t>
  </si>
  <si>
    <t>Jun042217559RT34</t>
  </si>
  <si>
    <t>Jun042217559RT35</t>
  </si>
  <si>
    <t>Jun042217559RT36</t>
  </si>
  <si>
    <t>Jun042217559RT37</t>
  </si>
  <si>
    <t>Jun042217559RT38</t>
  </si>
  <si>
    <t>Jun042217559RT39</t>
  </si>
  <si>
    <t>Jun042217559RT310</t>
  </si>
  <si>
    <t>Jun042217559RT311</t>
  </si>
  <si>
    <t>Jun042217559RT312</t>
  </si>
  <si>
    <t>Jun042217559RT313</t>
  </si>
  <si>
    <t>Jun042217559RT41</t>
  </si>
  <si>
    <t>Jun042217559RT42</t>
  </si>
  <si>
    <t>Jun042217559RT43</t>
  </si>
  <si>
    <t>Jun042217559RT44</t>
  </si>
  <si>
    <t>Jun042217559RT45</t>
  </si>
  <si>
    <t>Jun042217559RT46</t>
  </si>
  <si>
    <t>Jun042217559RT47</t>
  </si>
  <si>
    <t>Jun042217559RT48</t>
  </si>
  <si>
    <t>Jun042217559RT49</t>
  </si>
  <si>
    <t>Jun042217559RT410</t>
  </si>
  <si>
    <t>Jun042217559RT411</t>
  </si>
  <si>
    <t>Jun042217560RT11</t>
  </si>
  <si>
    <t>Jun042217560RT12</t>
  </si>
  <si>
    <t>Jun042217560RT13</t>
  </si>
  <si>
    <t>Jun042217560RT14</t>
  </si>
  <si>
    <t>Jun042217560RT15</t>
  </si>
  <si>
    <t>Jun042217560RT16</t>
  </si>
  <si>
    <t>Jun042217560RT17</t>
  </si>
  <si>
    <t>Jun042217560RT18</t>
  </si>
  <si>
    <t>Jun042217560RT19</t>
  </si>
  <si>
    <t>Jun042217560RT110</t>
  </si>
  <si>
    <t>Jun042217560RT111</t>
  </si>
  <si>
    <t>Jun042217560RT112</t>
  </si>
  <si>
    <t>Jun042217560RT113</t>
  </si>
  <si>
    <t>Jun042217560RT114</t>
  </si>
  <si>
    <t>Jun042217560RT115</t>
  </si>
  <si>
    <t>Jun042217560RT116</t>
  </si>
  <si>
    <t>Jun042217560RT117</t>
  </si>
  <si>
    <t>Jun042217560RT118</t>
  </si>
  <si>
    <t>Jun042217560RT119</t>
  </si>
  <si>
    <t>Jun042217560RT120</t>
  </si>
  <si>
    <t>Jun042217560RT121</t>
  </si>
  <si>
    <t>Jun042217560RT122</t>
  </si>
  <si>
    <t>Jun042217560RT123</t>
  </si>
  <si>
    <t>Jun042217560RT21</t>
  </si>
  <si>
    <t>Jun042217560RT22</t>
  </si>
  <si>
    <t>Jun042217560RT23</t>
  </si>
  <si>
    <t>Jun042217560RT24</t>
  </si>
  <si>
    <t>Jun042217560RT25</t>
  </si>
  <si>
    <t>Jun042217560RT26</t>
  </si>
  <si>
    <t>Jun042217560RT27</t>
  </si>
  <si>
    <t>Jun042217560RT28</t>
  </si>
  <si>
    <t>Jun042217560RT29</t>
  </si>
  <si>
    <t>Jun042217560RT210</t>
  </si>
  <si>
    <t>Jun042217560RT211</t>
  </si>
  <si>
    <t>Jun042217560RT212</t>
  </si>
  <si>
    <t>Jun042217560RT213</t>
  </si>
  <si>
    <t>Jun042217560RT214</t>
  </si>
  <si>
    <t>Jun042217560RT215</t>
  </si>
  <si>
    <t>Jun042217560RT216</t>
  </si>
  <si>
    <t>Jun042217560RT217</t>
  </si>
  <si>
    <t>Jun042217560RT218</t>
  </si>
  <si>
    <t>Jun042217560RT219</t>
  </si>
  <si>
    <t>Jun042217560RT220</t>
  </si>
  <si>
    <t>Jun042217560RT221</t>
  </si>
  <si>
    <t>Jun042217560RT222</t>
  </si>
  <si>
    <t>Jun042217560RT223</t>
  </si>
  <si>
    <t>Jun042217560RT224</t>
  </si>
  <si>
    <t>Jun042217560RT225</t>
  </si>
  <si>
    <t>Jun042217560RT31</t>
  </si>
  <si>
    <t>Jun042217560RT32</t>
  </si>
  <si>
    <t>Jun042217560RT33</t>
  </si>
  <si>
    <t>Jun042217560RT34</t>
  </si>
  <si>
    <t>Jun042217560RT35</t>
  </si>
  <si>
    <t>Jun042217560RT36</t>
  </si>
  <si>
    <t>Jun042217560RT37</t>
  </si>
  <si>
    <t>Jun042217560RT38</t>
  </si>
  <si>
    <t>Jun042217560RT39</t>
  </si>
  <si>
    <t>Jun042217560RT310</t>
  </si>
  <si>
    <t>Jun042217560RT311</t>
  </si>
  <si>
    <t>Jun042217560RT312</t>
  </si>
  <si>
    <t>Jun042217560RT313</t>
  </si>
  <si>
    <t>Jun042217560RT314</t>
  </si>
  <si>
    <t>Jun042217560RT41</t>
  </si>
  <si>
    <t>Jun042217560RT42</t>
  </si>
  <si>
    <t>Jun042217560RT43</t>
  </si>
  <si>
    <t>Jun042217560RT44</t>
  </si>
  <si>
    <t>Jun042217560RT45</t>
  </si>
  <si>
    <t>Jun042217560RT46</t>
  </si>
  <si>
    <t>Jun042217560RT47</t>
  </si>
  <si>
    <t>Jun042217561RT11</t>
  </si>
  <si>
    <t>Jun042217561RT12</t>
  </si>
  <si>
    <t>Jun042217561RT13</t>
  </si>
  <si>
    <t>Jun042217561RT14</t>
  </si>
  <si>
    <t>Jun042217561RT15</t>
  </si>
  <si>
    <t>Jun042217561RT16</t>
  </si>
  <si>
    <t>Jun042217561RT17</t>
  </si>
  <si>
    <t>Jun042217561RT18</t>
  </si>
  <si>
    <t>Jun042217561RT19</t>
  </si>
  <si>
    <t>Jun042217561RT110</t>
  </si>
  <si>
    <t>Jun042217561RT111</t>
  </si>
  <si>
    <t>Jun042217561RT112</t>
  </si>
  <si>
    <t>Jun042217561RT113</t>
  </si>
  <si>
    <t>Jun042217561RT114</t>
  </si>
  <si>
    <t>Jun042217561RT115</t>
  </si>
  <si>
    <t>Jun042217561RT116</t>
  </si>
  <si>
    <t>Jun042217561RT117</t>
  </si>
  <si>
    <t>Jun042217561RT118</t>
  </si>
  <si>
    <t>Jun042217561RT119</t>
  </si>
  <si>
    <t>Jun042217561RT21</t>
  </si>
  <si>
    <t>Jun042217561RT22</t>
  </si>
  <si>
    <t>Jun042217561RT23</t>
  </si>
  <si>
    <t>Jun042217561RT24</t>
  </si>
  <si>
    <t>Jun042217561RT25</t>
  </si>
  <si>
    <t>Jun042217561RT26</t>
  </si>
  <si>
    <t>Jun042217561RT27</t>
  </si>
  <si>
    <t>Jun042217561RT28</t>
  </si>
  <si>
    <t>Jun042217561RT29</t>
  </si>
  <si>
    <t>Jun042217561RT210</t>
  </si>
  <si>
    <t>Jun042217561RT211</t>
  </si>
  <si>
    <t>Jun042217561RT212</t>
  </si>
  <si>
    <t>Jun042217561RT213</t>
  </si>
  <si>
    <t>Jun042217561RT214</t>
  </si>
  <si>
    <t>Jun042217561RT215</t>
  </si>
  <si>
    <t>Jun042217561RT216</t>
  </si>
  <si>
    <t>Jun042217561RT217</t>
  </si>
  <si>
    <t>Jun042217561RT218</t>
  </si>
  <si>
    <t>Jun042217561RT219</t>
  </si>
  <si>
    <t>Jun042217561RT220</t>
  </si>
  <si>
    <t>Jun042217561RT221</t>
  </si>
  <si>
    <t>Jun042217561RT222</t>
  </si>
  <si>
    <t>Jun042217561RT223</t>
  </si>
  <si>
    <t>Jun042217561RT224</t>
  </si>
  <si>
    <t>Jun042217561RT225</t>
  </si>
  <si>
    <t>Jun042217561RT226</t>
  </si>
  <si>
    <t>Jun042217561RT227</t>
  </si>
  <si>
    <t>Jun042217561RT228</t>
  </si>
  <si>
    <t>Jun042217561RT31</t>
  </si>
  <si>
    <t>Jun042217561RT32</t>
  </si>
  <si>
    <t>Jun042217561RT33</t>
  </si>
  <si>
    <t>Jun042217561RT34</t>
  </si>
  <si>
    <t>Jun042217561RT35</t>
  </si>
  <si>
    <t>Jun042217561RT36</t>
  </si>
  <si>
    <t>Jun042217561RT37</t>
  </si>
  <si>
    <t>Jun042217561RT38</t>
  </si>
  <si>
    <t>Jun042217561RT39</t>
  </si>
  <si>
    <t>Jun042217561RT310</t>
  </si>
  <si>
    <t>Jun042217561RT311</t>
  </si>
  <si>
    <t>Jun042217561RT312</t>
  </si>
  <si>
    <t>Jun042217561RT313</t>
  </si>
  <si>
    <t>Jun042217561RT314</t>
  </si>
  <si>
    <t>Jun042217561RT41</t>
  </si>
  <si>
    <t>Jun042217561RT42</t>
  </si>
  <si>
    <t>Jun042217561RT43</t>
  </si>
  <si>
    <t>Jun042217562RT11</t>
  </si>
  <si>
    <t>Jun042217562RT12</t>
  </si>
  <si>
    <t>Jun042217562RT13</t>
  </si>
  <si>
    <t>Jun042217562RT14</t>
  </si>
  <si>
    <t>Jun042217562RT15</t>
  </si>
  <si>
    <t>Jun042217562RT16</t>
  </si>
  <si>
    <t>Jun042217562RT17</t>
  </si>
  <si>
    <t>Jun042217562RT18</t>
  </si>
  <si>
    <t>Jun042217562RT19</t>
  </si>
  <si>
    <t>Jun042217562RT21</t>
  </si>
  <si>
    <t>Jun042217562RT22</t>
  </si>
  <si>
    <t>Jun042217562RT23</t>
  </si>
  <si>
    <t>Jun042217562RT24</t>
  </si>
  <si>
    <t>Jun042217562RT25</t>
  </si>
  <si>
    <t>Jun042217562RT26</t>
  </si>
  <si>
    <t>Jun042217562RT27</t>
  </si>
  <si>
    <t>Jun042217562RT28</t>
  </si>
  <si>
    <t>Jun042217562RT29</t>
  </si>
  <si>
    <t>Jun042217562RT210</t>
  </si>
  <si>
    <t>Jun042217562RT211</t>
  </si>
  <si>
    <t>Jun042217562RT212</t>
  </si>
  <si>
    <t>Jun042217562RT213</t>
  </si>
  <si>
    <t>Jun042217562RT214</t>
  </si>
  <si>
    <t>Jun042217562RT31</t>
  </si>
  <si>
    <t>Jun042217562RT32</t>
  </si>
  <si>
    <t>Jun042217562RT33</t>
  </si>
  <si>
    <t>Jun042217562RT34</t>
  </si>
  <si>
    <t>Jun042217562RT35</t>
  </si>
  <si>
    <t>Jun042217562RT36</t>
  </si>
  <si>
    <t>Jun042217562RT37</t>
  </si>
  <si>
    <t>Jun042217562RT38</t>
  </si>
  <si>
    <t>Jun042217562RT39</t>
  </si>
  <si>
    <t>Jun042217562RT310</t>
  </si>
  <si>
    <t>Jun042217562RT311</t>
  </si>
  <si>
    <t>Jun042217562RT312</t>
  </si>
  <si>
    <t>Jun042217562RT313</t>
  </si>
  <si>
    <t>Jun042217562RT41</t>
  </si>
  <si>
    <t>Jun042217562RT42</t>
  </si>
  <si>
    <t>Jun042217562RT43</t>
  </si>
  <si>
    <t>Jun042217563RT11</t>
  </si>
  <si>
    <t>Jun042217563RT12</t>
  </si>
  <si>
    <t>Jun042217563RT13</t>
  </si>
  <si>
    <t>Jun042217563RT14</t>
  </si>
  <si>
    <t>Jun042217563RT15</t>
  </si>
  <si>
    <t>Jun042217563RT16</t>
  </si>
  <si>
    <t>Jun042217563RT17</t>
  </si>
  <si>
    <t>Jun042217563RT18</t>
  </si>
  <si>
    <t>Jun042217563RT19</t>
  </si>
  <si>
    <t>Jun042217563RT110</t>
  </si>
  <si>
    <t>Jun042217563RT111</t>
  </si>
  <si>
    <t>Jun042217563RT112</t>
  </si>
  <si>
    <t>Jun042217563RT113</t>
  </si>
  <si>
    <t>Jun042217563RT114</t>
  </si>
  <si>
    <t>Jun042217563RT115</t>
  </si>
  <si>
    <t>Jun042217563RT116</t>
  </si>
  <si>
    <t>Jun042217563RT117</t>
  </si>
  <si>
    <t>Jun042217563RT118</t>
  </si>
  <si>
    <t>Jun042217563RT119</t>
  </si>
  <si>
    <t>Jun042217563RT120</t>
  </si>
  <si>
    <t>Jun042217563RT21</t>
  </si>
  <si>
    <t>Jun042217563RT22</t>
  </si>
  <si>
    <t>Jun042217563RT23</t>
  </si>
  <si>
    <t>Jun042217563RT24</t>
  </si>
  <si>
    <t>Jun042217563RT25</t>
  </si>
  <si>
    <t>Jun042217563RT26</t>
  </si>
  <si>
    <t>Jun042217563RT27</t>
  </si>
  <si>
    <t>Jun042217563RT28</t>
  </si>
  <si>
    <t>Jun042217563RT29</t>
  </si>
  <si>
    <t>Jun042217563RT210</t>
  </si>
  <si>
    <t>Jun042217563RT211</t>
  </si>
  <si>
    <t>Jun042217563RT212</t>
  </si>
  <si>
    <t>Jun042217563RT213</t>
  </si>
  <si>
    <t>Jun042217563RT214</t>
  </si>
  <si>
    <t>Jun042217563RT215</t>
  </si>
  <si>
    <t>Jun042217563RT216</t>
  </si>
  <si>
    <t>Jun042217563RT217</t>
  </si>
  <si>
    <t>Jun042217563RT218</t>
  </si>
  <si>
    <t>Jun042217563RT219</t>
  </si>
  <si>
    <t>Jun042217563RT220</t>
  </si>
  <si>
    <t>Jun042217563RT221</t>
  </si>
  <si>
    <t>Jun042217563RT222</t>
  </si>
  <si>
    <t>Jun042217563RT223</t>
  </si>
  <si>
    <t>Jun042217563RT224</t>
  </si>
  <si>
    <t>Jun042217563RT225</t>
  </si>
  <si>
    <t>Jun042217563RT226</t>
  </si>
  <si>
    <t>Jun042217563RT227</t>
  </si>
  <si>
    <t>Jun042217563RT228</t>
  </si>
  <si>
    <t>Jun042217563RT229</t>
  </si>
  <si>
    <t>Jun042217563RT230</t>
  </si>
  <si>
    <t>Jun042217563RT231</t>
  </si>
  <si>
    <t>Jun042217563RT232</t>
  </si>
  <si>
    <t>Jun042217563RT31</t>
  </si>
  <si>
    <t>Jun042217563RT32</t>
  </si>
  <si>
    <t>Jun042217563RT33</t>
  </si>
  <si>
    <t>Jun042217563RT34</t>
  </si>
  <si>
    <t>Jun042217563RT35</t>
  </si>
  <si>
    <t>Jun042217563RT36</t>
  </si>
  <si>
    <t>Jun042217563RT37</t>
  </si>
  <si>
    <t>Jun042217563RT38</t>
  </si>
  <si>
    <t>Jun042217563RT39</t>
  </si>
  <si>
    <t>Jun042217563RT310</t>
  </si>
  <si>
    <t>Jun042217563RT311</t>
  </si>
  <si>
    <t>Jun042217563RT312</t>
  </si>
  <si>
    <t>Jun042217563RT313</t>
  </si>
  <si>
    <t>Jun042217563RT41</t>
  </si>
  <si>
    <t>Jun042217563RT42</t>
  </si>
  <si>
    <t>Jun042217563RT43</t>
  </si>
  <si>
    <t>Jun042217563RT44</t>
  </si>
  <si>
    <t>Jun042217563RT45</t>
  </si>
  <si>
    <t>Jun042217563RT46</t>
  </si>
  <si>
    <t>Jun042217563RT47</t>
  </si>
  <si>
    <t>Jun042217563RT48</t>
  </si>
  <si>
    <t>Jun042217563RT49</t>
  </si>
  <si>
    <t>Jun042217563RT410</t>
  </si>
  <si>
    <t>Jun042217563RT411</t>
  </si>
  <si>
    <t>Jun042217563RT412</t>
  </si>
  <si>
    <t>Jun042217563RT413</t>
  </si>
  <si>
    <t>Jun042218558RT11</t>
  </si>
  <si>
    <t>Jun042218558RT12</t>
  </si>
  <si>
    <t>Jun042218558RT13</t>
  </si>
  <si>
    <t>Jun042218558RT14</t>
  </si>
  <si>
    <t>Jun042218558RT15</t>
  </si>
  <si>
    <t>Jun042218558RT16</t>
  </si>
  <si>
    <t>Jun042218558RT17</t>
  </si>
  <si>
    <t>Jun042218558RT18</t>
  </si>
  <si>
    <t>Jun042218558RT21</t>
  </si>
  <si>
    <t>Jun042218558RT22</t>
  </si>
  <si>
    <t>Jun042218558RT23</t>
  </si>
  <si>
    <t>Jun042218558RT24</t>
  </si>
  <si>
    <t>Jun042218558RT25</t>
  </si>
  <si>
    <t>Jun042218558RT26</t>
  </si>
  <si>
    <t>Jun042218558RT27</t>
  </si>
  <si>
    <t>Jun042218558RT28</t>
  </si>
  <si>
    <t>Jun042218558RT29</t>
  </si>
  <si>
    <t>Jun042218558RT210</t>
  </si>
  <si>
    <t>Jun042218558RT211</t>
  </si>
  <si>
    <t>Jun042218558RT212</t>
  </si>
  <si>
    <t>Jun042218558RT213</t>
  </si>
  <si>
    <t>Jun042218558RT214</t>
  </si>
  <si>
    <t>Jun042218558RT215</t>
  </si>
  <si>
    <t>Jun042218558RT216</t>
  </si>
  <si>
    <t>Jun042218558RT217</t>
  </si>
  <si>
    <t>Jun042218558RT31</t>
  </si>
  <si>
    <t>Jun042218558RT32</t>
  </si>
  <si>
    <t>Jun042218558RT33</t>
  </si>
  <si>
    <t>Jun042218558RT34</t>
  </si>
  <si>
    <t>Jun042218558RT35</t>
  </si>
  <si>
    <t>Jun042218558RT36</t>
  </si>
  <si>
    <t>Jun042218558RT37</t>
  </si>
  <si>
    <t>Jun042218558RT38</t>
  </si>
  <si>
    <t>Jun042218558RT39</t>
  </si>
  <si>
    <t>Jun042218558RT310</t>
  </si>
  <si>
    <t>Jun042218558RT311</t>
  </si>
  <si>
    <t>Jun042218558RT312</t>
  </si>
  <si>
    <t>Jun042218558RT313</t>
  </si>
  <si>
    <t>Jun042218558RT314</t>
  </si>
  <si>
    <t>Jun042218558RT41</t>
  </si>
  <si>
    <t>Jun042218558RT42</t>
  </si>
  <si>
    <t>Jun042218558RT43</t>
  </si>
  <si>
    <t>Jun042218558RT44</t>
  </si>
  <si>
    <t>Jun042218558RT45</t>
  </si>
  <si>
    <t>Jun042218558RT46</t>
  </si>
  <si>
    <t>Jun042218558RT47</t>
  </si>
  <si>
    <t>Jun042218558RT48</t>
  </si>
  <si>
    <t>Jun042218558RT49</t>
  </si>
  <si>
    <t>Jun042218558RT410</t>
  </si>
  <si>
    <t>Jun042218558RT411</t>
  </si>
  <si>
    <t>Jun042218558RT412</t>
  </si>
  <si>
    <t>Jun042218558RT413</t>
  </si>
  <si>
    <t>Jun042218559RT11</t>
  </si>
  <si>
    <t>Jun042218559RT12</t>
  </si>
  <si>
    <t>Jun042218559RT13</t>
  </si>
  <si>
    <t>Jun042218559RT14</t>
  </si>
  <si>
    <t>Jun042218559RT15</t>
  </si>
  <si>
    <t>Jun042218559RT16</t>
  </si>
  <si>
    <t>Jun042218559RT17</t>
  </si>
  <si>
    <t>Jun042218559RT18</t>
  </si>
  <si>
    <t>Jun042218559RT19</t>
  </si>
  <si>
    <t>Jun042218559RT110</t>
  </si>
  <si>
    <t>Jun042218559RT111</t>
  </si>
  <si>
    <t>Jun042218559RT112</t>
  </si>
  <si>
    <t>Jun042218559RT113</t>
  </si>
  <si>
    <t>Jun042218559RT114</t>
  </si>
  <si>
    <t>Jun042218559RT115</t>
  </si>
  <si>
    <t>Jun042218559RT116</t>
  </si>
  <si>
    <t>Jun042218559RT117</t>
  </si>
  <si>
    <t>Jun042218559RT118</t>
  </si>
  <si>
    <t>Jun042218559RT119</t>
  </si>
  <si>
    <t>Jun042218559RT120</t>
  </si>
  <si>
    <t>Jun042218559RT21</t>
  </si>
  <si>
    <t>Jun042218559RT22</t>
  </si>
  <si>
    <t>Jun042218559RT23</t>
  </si>
  <si>
    <t>Jun042218559RT24</t>
  </si>
  <si>
    <t>Jun042218559RT25</t>
  </si>
  <si>
    <t>Jun042218559RT26</t>
  </si>
  <si>
    <t>Jun042218559RT27</t>
  </si>
  <si>
    <t>Jun042218559RT28</t>
  </si>
  <si>
    <t>Jun042218559RT29</t>
  </si>
  <si>
    <t>Jun042218559RT210</t>
  </si>
  <si>
    <t>Jun042218559RT211</t>
  </si>
  <si>
    <t>Jun042218559RT212</t>
  </si>
  <si>
    <t>Jun042218559RT213</t>
  </si>
  <si>
    <t>Jun042218559RT214</t>
  </si>
  <si>
    <t>Jun042218559RT215</t>
  </si>
  <si>
    <t>Jun042218559RT216</t>
  </si>
  <si>
    <t>Jun042218559RT217</t>
  </si>
  <si>
    <t>Jun042218559RT218</t>
  </si>
  <si>
    <t>Jun042218559RT219</t>
  </si>
  <si>
    <t>Jun042218559RT220</t>
  </si>
  <si>
    <t>Jun042218559RT221</t>
  </si>
  <si>
    <t>Jun042218559RT222</t>
  </si>
  <si>
    <t>Jun042218559RT223</t>
  </si>
  <si>
    <t>Jun042218559RT31</t>
  </si>
  <si>
    <t>Jun042218559RT32</t>
  </si>
  <si>
    <t>Jun042218559RT33</t>
  </si>
  <si>
    <t>Jun042218559RT34</t>
  </si>
  <si>
    <t>Jun042218559RT35</t>
  </si>
  <si>
    <t>Jun042218559RT36</t>
  </si>
  <si>
    <t>Jun042218559RT37</t>
  </si>
  <si>
    <t>Jun042218559RT38</t>
  </si>
  <si>
    <t>Jun042218559RT39</t>
  </si>
  <si>
    <t>Jun042218559RT310</t>
  </si>
  <si>
    <t>Jun042218559RT311</t>
  </si>
  <si>
    <t>Jun042218559RT41</t>
  </si>
  <si>
    <t>Jun042218559RT42</t>
  </si>
  <si>
    <t>Jun042218559RT43</t>
  </si>
  <si>
    <t>Jun042218559RT44</t>
  </si>
  <si>
    <t>Jun042218559RT45</t>
  </si>
  <si>
    <t>Jun042218559RT46</t>
  </si>
  <si>
    <t>Jun042218559RT47</t>
  </si>
  <si>
    <t>Jun042218559RT48</t>
  </si>
  <si>
    <t>Jun042218559RT49</t>
  </si>
  <si>
    <t>Jun042218559RT410</t>
  </si>
  <si>
    <t>Jun042218559RT411</t>
  </si>
  <si>
    <t>Jun042218560RT11</t>
  </si>
  <si>
    <t>Jun042218560RT12</t>
  </si>
  <si>
    <t>Jun042218560RT13</t>
  </si>
  <si>
    <t>Jun042218560RT14</t>
  </si>
  <si>
    <t>Jun042218560RT15</t>
  </si>
  <si>
    <t>Jun042218560RT16</t>
  </si>
  <si>
    <t>Jun042218560RT17</t>
  </si>
  <si>
    <t>Jun042218560RT18</t>
  </si>
  <si>
    <t>Jun042218560RT19</t>
  </si>
  <si>
    <t>Jun042218560RT110</t>
  </si>
  <si>
    <t>Jun042218560RT111</t>
  </si>
  <si>
    <t>Jun042218560RT112</t>
  </si>
  <si>
    <t>Jun042218560RT113</t>
  </si>
  <si>
    <t>Jun042218560RT114</t>
  </si>
  <si>
    <t>Jun042218560RT115</t>
  </si>
  <si>
    <t>Jun042218560RT116</t>
  </si>
  <si>
    <t>Jun042218560RT117</t>
  </si>
  <si>
    <t>Jun042218560RT118</t>
  </si>
  <si>
    <t>Jun042218560RT119</t>
  </si>
  <si>
    <t>Jun042218560RT120</t>
  </si>
  <si>
    <t>Jun042218560RT121</t>
  </si>
  <si>
    <t>Jun042218560RT21</t>
  </si>
  <si>
    <t>Jun042218560RT22</t>
  </si>
  <si>
    <t>Jun042218560RT23</t>
  </si>
  <si>
    <t>Jun042218560RT24</t>
  </si>
  <si>
    <t>Jun042218560RT25</t>
  </si>
  <si>
    <t>Jun042218560RT26</t>
  </si>
  <si>
    <t>Jun042218560RT27</t>
  </si>
  <si>
    <t>Jun042218560RT28</t>
  </si>
  <si>
    <t>Jun042218560RT29</t>
  </si>
  <si>
    <t>Jun042218560RT210</t>
  </si>
  <si>
    <t>Jun042218560RT211</t>
  </si>
  <si>
    <t>Jun042218560RT212</t>
  </si>
  <si>
    <t>Jun042218560RT213</t>
  </si>
  <si>
    <t>Jun042218560RT214</t>
  </si>
  <si>
    <t>Jun042218560RT215</t>
  </si>
  <si>
    <t>Jun042218560RT216</t>
  </si>
  <si>
    <t>Jun042218560RT217</t>
  </si>
  <si>
    <t>Jun042218560RT218</t>
  </si>
  <si>
    <t>Jun042218560RT219</t>
  </si>
  <si>
    <t>Jun042218560RT220</t>
  </si>
  <si>
    <t>Jun042218560RT221</t>
  </si>
  <si>
    <t>Jun042218560RT222</t>
  </si>
  <si>
    <t>Jun042218560RT223</t>
  </si>
  <si>
    <t>Jun042218560RT224</t>
  </si>
  <si>
    <t>Jun042218560RT225</t>
  </si>
  <si>
    <t>Jun042218560RT226</t>
  </si>
  <si>
    <t>Jun042218560RT227</t>
  </si>
  <si>
    <t>Jun042218560RT228</t>
  </si>
  <si>
    <t>Jun042218560RT229</t>
  </si>
  <si>
    <t>Jun042218560RT230</t>
  </si>
  <si>
    <t>Jun042218560RT31</t>
  </si>
  <si>
    <t>Jun042218560RT32</t>
  </si>
  <si>
    <t>Jun042218560RT33</t>
  </si>
  <si>
    <t>Jun042218560RT34</t>
  </si>
  <si>
    <t>Jun042218560RT35</t>
  </si>
  <si>
    <t>Jun042218560RT36</t>
  </si>
  <si>
    <t>Jun042218560RT37</t>
  </si>
  <si>
    <t>Jun042218560RT38</t>
  </si>
  <si>
    <t>Jun042218560RT39</t>
  </si>
  <si>
    <t>Jun042218560RT310</t>
  </si>
  <si>
    <t>Jun042218560RT311</t>
  </si>
  <si>
    <t>Jun042218560RT312</t>
  </si>
  <si>
    <t>Jun042218560RT313</t>
  </si>
  <si>
    <t>Jun042218560RT314</t>
  </si>
  <si>
    <t>Jun042218560RT315</t>
  </si>
  <si>
    <t>Jun042218560RT316</t>
  </si>
  <si>
    <t>Jun042218560RT317</t>
  </si>
  <si>
    <t>Jun042218560RT318</t>
  </si>
  <si>
    <t>Jun042218560RT41</t>
  </si>
  <si>
    <t>Jun042218560RT42</t>
  </si>
  <si>
    <t>Jun042218560RT43</t>
  </si>
  <si>
    <t>Jun042218560RT44</t>
  </si>
  <si>
    <t>Jun042218560RT45</t>
  </si>
  <si>
    <t>Jun042218560RT46</t>
  </si>
  <si>
    <t>Jun042218560RT47</t>
  </si>
  <si>
    <t>Jun042218560RT48</t>
  </si>
  <si>
    <t>Jun042218560RT49</t>
  </si>
  <si>
    <t>Jun042218560RT410</t>
  </si>
  <si>
    <t>Jun042218560RT411</t>
  </si>
  <si>
    <t>Jun042218561RT11</t>
  </si>
  <si>
    <t>Jun042218561RT12</t>
  </si>
  <si>
    <t>Jun042218561RT13</t>
  </si>
  <si>
    <t>Jun042218561RT14</t>
  </si>
  <si>
    <t>Jun042218561RT15</t>
  </si>
  <si>
    <t>Jun042218561RT16</t>
  </si>
  <si>
    <t>Jun042218561RT17</t>
  </si>
  <si>
    <t>Jun042218561RT18</t>
  </si>
  <si>
    <t>Jun042218561RT19</t>
  </si>
  <si>
    <t>Jun042218561RT110</t>
  </si>
  <si>
    <t>Jun042218561RT111</t>
  </si>
  <si>
    <t>Jun042218561RT112</t>
  </si>
  <si>
    <t>Jun042218561RT113</t>
  </si>
  <si>
    <t>Jun042218561RT114</t>
  </si>
  <si>
    <t>Jun042218561RT115</t>
  </si>
  <si>
    <t>Jun042218561RT116</t>
  </si>
  <si>
    <t>Jun042218561RT117</t>
  </si>
  <si>
    <t>Jun042218561RT118</t>
  </si>
  <si>
    <t>Jun042218561RT119</t>
  </si>
  <si>
    <t>Jun042218561RT120</t>
  </si>
  <si>
    <t>Jun042218561RT121</t>
  </si>
  <si>
    <t>Jun042218561RT122</t>
  </si>
  <si>
    <t>Jun042218561RT123</t>
  </si>
  <si>
    <t>Jun042218561RT124</t>
  </si>
  <si>
    <t>Jun042218561RT21</t>
  </si>
  <si>
    <t>Jun042218561RT22</t>
  </si>
  <si>
    <t>Jun042218561RT23</t>
  </si>
  <si>
    <t>Jun042218561RT24</t>
  </si>
  <si>
    <t>Jun042218561RT25</t>
  </si>
  <si>
    <t>Jun042218561RT26</t>
  </si>
  <si>
    <t>Jun042218561RT27</t>
  </si>
  <si>
    <t>Jun042218561RT28</t>
  </si>
  <si>
    <t>Jun042218561RT29</t>
  </si>
  <si>
    <t>Jun042218561RT210</t>
  </si>
  <si>
    <t>Jun042218561RT211</t>
  </si>
  <si>
    <t>Jun042218561RT212</t>
  </si>
  <si>
    <t>Jun042218561RT213</t>
  </si>
  <si>
    <t>Jun042218561RT214</t>
  </si>
  <si>
    <t>Jun042218561RT215</t>
  </si>
  <si>
    <t>Jun042218561RT216</t>
  </si>
  <si>
    <t>Jun042218561RT217</t>
  </si>
  <si>
    <t>Jun042218561RT218</t>
  </si>
  <si>
    <t>Jun042218561RT219</t>
  </si>
  <si>
    <t>Jun042218561RT220</t>
  </si>
  <si>
    <t>Jun042218561RT221</t>
  </si>
  <si>
    <t>Jun042218561RT222</t>
  </si>
  <si>
    <t>Jun042218561RT223</t>
  </si>
  <si>
    <t>Jun042218561RT224</t>
  </si>
  <si>
    <t>Jun042218561RT225</t>
  </si>
  <si>
    <t>Jun042218561RT226</t>
  </si>
  <si>
    <t>Jun042218561RT227</t>
  </si>
  <si>
    <t>Jun042218561RT228</t>
  </si>
  <si>
    <t>Jun042218561RT31</t>
  </si>
  <si>
    <t>Jun042218561RT32</t>
  </si>
  <si>
    <t>Jun042218561RT33</t>
  </si>
  <si>
    <t>Jun042218561RT34</t>
  </si>
  <si>
    <t>Jun042218561RT35</t>
  </si>
  <si>
    <t>Jun042218561RT36</t>
  </si>
  <si>
    <t>Jun042218561RT37</t>
  </si>
  <si>
    <t>Jun042218561RT38</t>
  </si>
  <si>
    <t>Jun042218561RT39</t>
  </si>
  <si>
    <t>Jun042218561RT310</t>
  </si>
  <si>
    <t>Jun042218561RT311</t>
  </si>
  <si>
    <t>Jun042218561RT312</t>
  </si>
  <si>
    <t>Jun042218561RT313</t>
  </si>
  <si>
    <t>Jun042218561RT314</t>
  </si>
  <si>
    <t>Jun042218561RT315</t>
  </si>
  <si>
    <t>Jun042218561RT316</t>
  </si>
  <si>
    <t>Jun042218561RT317</t>
  </si>
  <si>
    <t>Jun042218561RT318</t>
  </si>
  <si>
    <t>Jun042218561RT41</t>
  </si>
  <si>
    <t>Jun042218561RT42</t>
  </si>
  <si>
    <t>Jun042218561RT43</t>
  </si>
  <si>
    <t>Jun042218561RT44</t>
  </si>
  <si>
    <t>Jun042218561RT45</t>
  </si>
  <si>
    <t>Jun042218561RT46</t>
  </si>
  <si>
    <t>Jun042218562RT11</t>
  </si>
  <si>
    <t>Jun042218562RT12</t>
  </si>
  <si>
    <t>Jun042218562RT13</t>
  </si>
  <si>
    <t>Jun042218562RT14</t>
  </si>
  <si>
    <t>Jun042218562RT15</t>
  </si>
  <si>
    <t>Jun042218562RT16</t>
  </si>
  <si>
    <t>Jun042218562RT17</t>
  </si>
  <si>
    <t>Jun042218562RT18</t>
  </si>
  <si>
    <t>Jun042218562RT19</t>
  </si>
  <si>
    <t>Jun042218562RT110</t>
  </si>
  <si>
    <t>Jun042218562RT111</t>
  </si>
  <si>
    <t>Jun042218562RT112</t>
  </si>
  <si>
    <t>Jun042218562RT113</t>
  </si>
  <si>
    <t>Jun042218562RT114</t>
  </si>
  <si>
    <t>Jun042218562RT115</t>
  </si>
  <si>
    <t>Jun042218562RT116</t>
  </si>
  <si>
    <t>Jun042218562RT117</t>
  </si>
  <si>
    <t>Jun042218562RT118</t>
  </si>
  <si>
    <t>Jun042218562RT119</t>
  </si>
  <si>
    <t>Jun042218562RT120</t>
  </si>
  <si>
    <t>Jun042218562RT121</t>
  </si>
  <si>
    <t>Jun042218562RT122</t>
  </si>
  <si>
    <t>Jun042218562RT123</t>
  </si>
  <si>
    <t>Jun042218562RT124</t>
  </si>
  <si>
    <t>Jun042218562RT125</t>
  </si>
  <si>
    <t>Jun042218562RT126</t>
  </si>
  <si>
    <t>Jun042218562RT127</t>
  </si>
  <si>
    <t>Jun042218562RT21</t>
  </si>
  <si>
    <t>Jun042218562RT22</t>
  </si>
  <si>
    <t>Jun042218562RT23</t>
  </si>
  <si>
    <t>Jun042218562RT24</t>
  </si>
  <si>
    <t>Jun042218562RT25</t>
  </si>
  <si>
    <t>Jun042218562RT26</t>
  </si>
  <si>
    <t>Jun042218562RT27</t>
  </si>
  <si>
    <t>Jun042218562RT28</t>
  </si>
  <si>
    <t>Jun042218562RT29</t>
  </si>
  <si>
    <t>Jun042218562RT210</t>
  </si>
  <si>
    <t>Jun042218562RT211</t>
  </si>
  <si>
    <t>Jun042218562RT212</t>
  </si>
  <si>
    <t>Jun042218562RT213</t>
  </si>
  <si>
    <t>Jun042218562RT214</t>
  </si>
  <si>
    <t>Jun042218562RT215</t>
  </si>
  <si>
    <t>Jun042218562RT216</t>
  </si>
  <si>
    <t>Jun042218562RT217</t>
  </si>
  <si>
    <t>Jun042218562RT218</t>
  </si>
  <si>
    <t>Jun042218562RT219</t>
  </si>
  <si>
    <t>Jun042218562RT220</t>
  </si>
  <si>
    <t>Jun042218562RT221</t>
  </si>
  <si>
    <t>Jun042218562RT222</t>
  </si>
  <si>
    <t>Jun042218562RT223</t>
  </si>
  <si>
    <t>Jun042218562RT224</t>
  </si>
  <si>
    <t>Jun042218562RT225</t>
  </si>
  <si>
    <t>Jun042218562RT226</t>
  </si>
  <si>
    <t>Jun042218562RT227</t>
  </si>
  <si>
    <t>Jun042218562RT31</t>
  </si>
  <si>
    <t>Jun042218562RT32</t>
  </si>
  <si>
    <t>Jun042218562RT33</t>
  </si>
  <si>
    <t>Jun042218562RT34</t>
  </si>
  <si>
    <t>Jun042218562RT35</t>
  </si>
  <si>
    <t>Jun042218562RT36</t>
  </si>
  <si>
    <t>Jun042218562RT37</t>
  </si>
  <si>
    <t>Jun042218562RT38</t>
  </si>
  <si>
    <t>Jun042218562RT39</t>
  </si>
  <si>
    <t>Jun042218562RT310</t>
  </si>
  <si>
    <t>Jun042218562RT311</t>
  </si>
  <si>
    <t>Jun042218562RT312</t>
  </si>
  <si>
    <t>Jun042218562RT313</t>
  </si>
  <si>
    <t>Jun042218562RT314</t>
  </si>
  <si>
    <t>Jun042218562RT315</t>
  </si>
  <si>
    <t>Jun042218562RT316</t>
  </si>
  <si>
    <t>Jun042218562RT317</t>
  </si>
  <si>
    <t>Jun042218562RT318</t>
  </si>
  <si>
    <t>Jun042218562RT319</t>
  </si>
  <si>
    <t>Jun042218562RT320</t>
  </si>
  <si>
    <t>Jun042218562RT41</t>
  </si>
  <si>
    <t>Jun042218562RT42</t>
  </si>
  <si>
    <t>Jun042218562RT43</t>
  </si>
  <si>
    <t>Jun042218562RT44</t>
  </si>
  <si>
    <t>Jun042218562RT45</t>
  </si>
  <si>
    <t>Jun042218562RT46</t>
  </si>
  <si>
    <t>Jun042218562RT47</t>
  </si>
  <si>
    <t>Jun042218562RT48</t>
  </si>
  <si>
    <t>Jun042218562RT49</t>
  </si>
  <si>
    <t>Jun042218562RT410</t>
  </si>
  <si>
    <t>Jun042218562RT411</t>
  </si>
  <si>
    <t>Jun042218562RT412</t>
  </si>
  <si>
    <t>Jun042218562RT413</t>
  </si>
  <si>
    <t>Jun042218562RT414</t>
  </si>
  <si>
    <t>Jun042218562RT415</t>
  </si>
  <si>
    <t>Jun042218562RT416</t>
  </si>
  <si>
    <t>Jun042218562RT417</t>
  </si>
  <si>
    <t>Jun042218563RT11</t>
  </si>
  <si>
    <t>Jun042218563RT12</t>
  </si>
  <si>
    <t>Jun042218563RT13</t>
  </si>
  <si>
    <t>Jun042218563RT14</t>
  </si>
  <si>
    <t>Jun042218563RT15</t>
  </si>
  <si>
    <t>Jun042218563RT16</t>
  </si>
  <si>
    <t>Jun042218563RT17</t>
  </si>
  <si>
    <t>Jun042218563RT18</t>
  </si>
  <si>
    <t>Jun042218563RT19</t>
  </si>
  <si>
    <t>Jun042218563RT110</t>
  </si>
  <si>
    <t>Jun042218563RT111</t>
  </si>
  <si>
    <t>Jun042218563RT112</t>
  </si>
  <si>
    <t>Jun042218563RT113</t>
  </si>
  <si>
    <t>Jun042218563RT114</t>
  </si>
  <si>
    <t>Jun042218563RT21</t>
  </si>
  <si>
    <t>Jun042218563RT22</t>
  </si>
  <si>
    <t>Jun042218563RT23</t>
  </si>
  <si>
    <t>Jun042218563RT24</t>
  </si>
  <si>
    <t>Jun042218563RT25</t>
  </si>
  <si>
    <t>Jun042218563RT26</t>
  </si>
  <si>
    <t>Jun042218563RT27</t>
  </si>
  <si>
    <t>Jun042218563RT28</t>
  </si>
  <si>
    <t>Jun042218563RT29</t>
  </si>
  <si>
    <t>Jun042218563RT210</t>
  </si>
  <si>
    <t>Jun042218563RT211</t>
  </si>
  <si>
    <t>Jun042218563RT212</t>
  </si>
  <si>
    <t>Jun042218563RT213</t>
  </si>
  <si>
    <t>Jun042218563RT214</t>
  </si>
  <si>
    <t>Jun042218563RT215</t>
  </si>
  <si>
    <t>Jun042218563RT216</t>
  </si>
  <si>
    <t>Jun042218563RT217</t>
  </si>
  <si>
    <t>Jun042218563RT218</t>
  </si>
  <si>
    <t>Jun042218563RT31</t>
  </si>
  <si>
    <t>Jun042218563RT32</t>
  </si>
  <si>
    <t>Jun042218563RT33</t>
  </si>
  <si>
    <t>Jun042218563RT34</t>
  </si>
  <si>
    <t>Jun042218563RT35</t>
  </si>
  <si>
    <t>Jun042218563RT36</t>
  </si>
  <si>
    <t>Jun042218563RT37</t>
  </si>
  <si>
    <t>Jun042218563RT38</t>
  </si>
  <si>
    <t>Jun042218563RT39</t>
  </si>
  <si>
    <t>Jun042218563RT310</t>
  </si>
  <si>
    <t>Jun042218563RT311</t>
  </si>
  <si>
    <t>Jun042218563RT312</t>
  </si>
  <si>
    <t>Jun042218563RT41</t>
  </si>
  <si>
    <t>Jun042218563RT42</t>
  </si>
  <si>
    <t>Jun042218563RT43</t>
  </si>
  <si>
    <t>Jun042218563RT44</t>
  </si>
  <si>
    <t>Jun042218563RT45</t>
  </si>
  <si>
    <t>Jun042218563RT46</t>
  </si>
  <si>
    <t>Jun042218563RT47</t>
  </si>
  <si>
    <t>Jun042218563RT48</t>
  </si>
  <si>
    <t>Jun042218563RT49</t>
  </si>
  <si>
    <t>Jun042218563RT410</t>
  </si>
  <si>
    <t>Jun042218563RT411</t>
  </si>
  <si>
    <t>Jun042219558RT11</t>
  </si>
  <si>
    <t>Jun042219558RT12</t>
  </si>
  <si>
    <t>Jun042219558RT13</t>
  </si>
  <si>
    <t>Jun042219558RT14</t>
  </si>
  <si>
    <t>Jun042219558RT15</t>
  </si>
  <si>
    <t>Jun042219558RT16</t>
  </si>
  <si>
    <t>Jun042219558RT17</t>
  </si>
  <si>
    <t>Jun042219558RT18</t>
  </si>
  <si>
    <t>Jun042219558RT19</t>
  </si>
  <si>
    <t>Jun042219558RT110</t>
  </si>
  <si>
    <t>Jun042219558RT111</t>
  </si>
  <si>
    <t>Jun042219558RT112</t>
  </si>
  <si>
    <t>Jun042219558RT113</t>
  </si>
  <si>
    <t>Jun042219558RT114</t>
  </si>
  <si>
    <t>Jun042219558RT115</t>
  </si>
  <si>
    <t>Jun042219558RT116</t>
  </si>
  <si>
    <t>Jun042219558RT117</t>
  </si>
  <si>
    <t>Jun042219558RT118</t>
  </si>
  <si>
    <t>Jun042219558RT119</t>
  </si>
  <si>
    <t>Jun042219558RT120</t>
  </si>
  <si>
    <t>Jun042219558RT21</t>
  </si>
  <si>
    <t>Jun042219558RT22</t>
  </si>
  <si>
    <t>Jun042219558RT23</t>
  </si>
  <si>
    <t>Jun042219558RT24</t>
  </si>
  <si>
    <t>Jun042219558RT25</t>
  </si>
  <si>
    <t>Jun042219558RT26</t>
  </si>
  <si>
    <t>Jun042219558RT27</t>
  </si>
  <si>
    <t>Jun042219558RT28</t>
  </si>
  <si>
    <t>Jun042219558RT29</t>
  </si>
  <si>
    <t>Jun042219558RT210</t>
  </si>
  <si>
    <t>Jun042219558RT211</t>
  </si>
  <si>
    <t>Jun042219558RT212</t>
  </si>
  <si>
    <t>Jun042219558RT213</t>
  </si>
  <si>
    <t>Jun042219558RT214</t>
  </si>
  <si>
    <t>Jun042219558RT215</t>
  </si>
  <si>
    <t>Jun042219558RT216</t>
  </si>
  <si>
    <t>Jun042219558RT217</t>
  </si>
  <si>
    <t>Jun042219558RT218</t>
  </si>
  <si>
    <t>Jun042219558RT219</t>
  </si>
  <si>
    <t>Jun042219558RT31</t>
  </si>
  <si>
    <t>Jun042219558RT32</t>
  </si>
  <si>
    <t>Jun042219558RT33</t>
  </si>
  <si>
    <t>Jun042219558RT34</t>
  </si>
  <si>
    <t>Jun042219558RT35</t>
  </si>
  <si>
    <t>Jun042219558RT36</t>
  </si>
  <si>
    <t>Jun042219558RT37</t>
  </si>
  <si>
    <t>Jun042219558RT38</t>
  </si>
  <si>
    <t>Jun042219558RT39</t>
  </si>
  <si>
    <t>Jun042219558RT310</t>
  </si>
  <si>
    <t>Jun042219558RT311</t>
  </si>
  <si>
    <t>Jun042219558RT312</t>
  </si>
  <si>
    <t>Jun042219558RT41</t>
  </si>
  <si>
    <t>Jun042219558RT42</t>
  </si>
  <si>
    <t>Jun042219558RT43</t>
  </si>
  <si>
    <t>Jun042219559RT11</t>
  </si>
  <si>
    <t>Jun042219559RT12</t>
  </si>
  <si>
    <t>Jun042219559RT13</t>
  </si>
  <si>
    <t>Jun042219559RT14</t>
  </si>
  <si>
    <t>Jun042219559RT15</t>
  </si>
  <si>
    <t>Jun042219559RT16</t>
  </si>
  <si>
    <t>Jun042219559RT17</t>
  </si>
  <si>
    <t>Jun042219559RT18</t>
  </si>
  <si>
    <t>Jun042219559RT19</t>
  </si>
  <si>
    <t>Jun042219559RT110</t>
  </si>
  <si>
    <t>Jun042219559RT111</t>
  </si>
  <si>
    <t>Jun042219559RT112</t>
  </si>
  <si>
    <t>Jun042219559RT113</t>
  </si>
  <si>
    <t>Jun042219559RT114</t>
  </si>
  <si>
    <t>Jun042219559RT21</t>
  </si>
  <si>
    <t>Jun042219559RT22</t>
  </si>
  <si>
    <t>Jun042219559RT23</t>
  </si>
  <si>
    <t>Jun042219559RT24</t>
  </si>
  <si>
    <t>Jun042219559RT25</t>
  </si>
  <si>
    <t>Jun042219559RT26</t>
  </si>
  <si>
    <t>Jun042219559RT27</t>
  </si>
  <si>
    <t>Jun042219559RT28</t>
  </si>
  <si>
    <t>Jun042219559RT29</t>
  </si>
  <si>
    <t>Jun042219559RT210</t>
  </si>
  <si>
    <t>Jun042219559RT211</t>
  </si>
  <si>
    <t>Jun042219559RT212</t>
  </si>
  <si>
    <t>Jun042219559RT213</t>
  </si>
  <si>
    <t>Jun042219559RT214</t>
  </si>
  <si>
    <t>Jun042219559RT215</t>
  </si>
  <si>
    <t>Jun042219559RT216</t>
  </si>
  <si>
    <t>Jun042219559RT217</t>
  </si>
  <si>
    <t>Jun042219559RT218</t>
  </si>
  <si>
    <t>Jun042219559RT219</t>
  </si>
  <si>
    <t>Jun042219559RT220</t>
  </si>
  <si>
    <t>Jun042219559RT221</t>
  </si>
  <si>
    <t>Jun042219559RT222</t>
  </si>
  <si>
    <t>Jun042219559RT223</t>
  </si>
  <si>
    <t>Jun042219559RT224</t>
  </si>
  <si>
    <t>Jun042219559RT225</t>
  </si>
  <si>
    <t>Jun042219559RT226</t>
  </si>
  <si>
    <t>Jun042219559RT31</t>
  </si>
  <si>
    <t>Jun042219559RT32</t>
  </si>
  <si>
    <t>Jun042219559RT33</t>
  </si>
  <si>
    <t>Jun042219559RT34</t>
  </si>
  <si>
    <t>Jun042219559RT35</t>
  </si>
  <si>
    <t>Jun042219559RT36</t>
  </si>
  <si>
    <t>Jun042219559RT37</t>
  </si>
  <si>
    <t>Jun042219559RT38</t>
  </si>
  <si>
    <t>Jun042219559RT39</t>
  </si>
  <si>
    <t>Jun042219559RT310</t>
  </si>
  <si>
    <t>Jun042219559RT311</t>
  </si>
  <si>
    <t>Jun042219559RT312</t>
  </si>
  <si>
    <t>Jun042219559RT313</t>
  </si>
  <si>
    <t>Jun042219559RT314</t>
  </si>
  <si>
    <t>Jun042219559RT315</t>
  </si>
  <si>
    <t>Jun042219559RT316</t>
  </si>
  <si>
    <t>Jun042219559RT317</t>
  </si>
  <si>
    <t>Jun042219559RT318</t>
  </si>
  <si>
    <t>Jun042219559RT41</t>
  </si>
  <si>
    <t>Jun042219559RT42</t>
  </si>
  <si>
    <t>Jun042219560RT11</t>
  </si>
  <si>
    <t>Jun042219560RT12</t>
  </si>
  <si>
    <t>Jun042219560RT13</t>
  </si>
  <si>
    <t>Jun042219560RT14</t>
  </si>
  <si>
    <t>Jun042219560RT15</t>
  </si>
  <si>
    <t>Jun042219560RT16</t>
  </si>
  <si>
    <t>Jun042219560RT17</t>
  </si>
  <si>
    <t>Jun042219560RT18</t>
  </si>
  <si>
    <t>Jun042219560RT19</t>
  </si>
  <si>
    <t>Jun042219560RT110</t>
  </si>
  <si>
    <t>Jun042219560RT111</t>
  </si>
  <si>
    <t>Jun042219560RT112</t>
  </si>
  <si>
    <t>Jun042219560RT113</t>
  </si>
  <si>
    <t>Jun042219560RT114</t>
  </si>
  <si>
    <t>Jun042219560RT115</t>
  </si>
  <si>
    <t>Jun042219560RT116</t>
  </si>
  <si>
    <t>Jun042219560RT117</t>
  </si>
  <si>
    <t>Jun042219560RT118</t>
  </si>
  <si>
    <t>Jun042219560RT119</t>
  </si>
  <si>
    <t>Jun042219560RT120</t>
  </si>
  <si>
    <t>Jun042219560RT21</t>
  </si>
  <si>
    <t>Jun042219560RT22</t>
  </si>
  <si>
    <t>Jun042219560RT23</t>
  </si>
  <si>
    <t>Jun042219560RT24</t>
  </si>
  <si>
    <t>Jun042219560RT25</t>
  </si>
  <si>
    <t>Jun042219560RT26</t>
  </si>
  <si>
    <t>Jun042219560RT27</t>
  </si>
  <si>
    <t>Jun042219560RT28</t>
  </si>
  <si>
    <t>Jun042219560RT29</t>
  </si>
  <si>
    <t>Jun042219560RT210</t>
  </si>
  <si>
    <t>Jun042219560RT211</t>
  </si>
  <si>
    <t>Jun042219560RT212</t>
  </si>
  <si>
    <t>Jun042219560RT213</t>
  </si>
  <si>
    <t>Jun042219560RT214</t>
  </si>
  <si>
    <t>Jun042219560RT215</t>
  </si>
  <si>
    <t>Jun042219560RT216</t>
  </si>
  <si>
    <t>Jun042219560RT217</t>
  </si>
  <si>
    <t>Jun042219560RT218</t>
  </si>
  <si>
    <t>Jun042219560RT219</t>
  </si>
  <si>
    <t>Jun042219560RT220</t>
  </si>
  <si>
    <t>Jun042219560RT221</t>
  </si>
  <si>
    <t>Jun042219560RT222</t>
  </si>
  <si>
    <t>Jun042219560RT223</t>
  </si>
  <si>
    <t>Jun042219560RT224</t>
  </si>
  <si>
    <t>Jun042219560RT225</t>
  </si>
  <si>
    <t>Jun042219560RT226</t>
  </si>
  <si>
    <t>Jun042219560RT227</t>
  </si>
  <si>
    <t>Jun042219560RT228</t>
  </si>
  <si>
    <t>Jun042219560RT229</t>
  </si>
  <si>
    <t>Jun042219560RT230</t>
  </si>
  <si>
    <t>Jun042219560RT31</t>
  </si>
  <si>
    <t>Jun042219560RT32</t>
  </si>
  <si>
    <t>Jun042219560RT33</t>
  </si>
  <si>
    <t>Jun042219560RT34</t>
  </si>
  <si>
    <t>Jun042219560RT35</t>
  </si>
  <si>
    <t>Jun042219560RT36</t>
  </si>
  <si>
    <t>Jun042219560RT37</t>
  </si>
  <si>
    <t>Jun042219560RT38</t>
  </si>
  <si>
    <t>Jun042219560RT39</t>
  </si>
  <si>
    <t>Jun042219560RT310</t>
  </si>
  <si>
    <t>Jun042219560RT311</t>
  </si>
  <si>
    <t>Jun042219560RT312</t>
  </si>
  <si>
    <t>Jun042219560RT41</t>
  </si>
  <si>
    <t>Jun042219560RT42</t>
  </si>
  <si>
    <t>Jun042219560RT43</t>
  </si>
  <si>
    <t>Jun042219560RT44</t>
  </si>
  <si>
    <t>Jun042219560RT45</t>
  </si>
  <si>
    <t>Jun042219560RT46</t>
  </si>
  <si>
    <t>Jun042219560RT47</t>
  </si>
  <si>
    <t>Jun042219560RT48</t>
  </si>
  <si>
    <t>Jun042219560RT49</t>
  </si>
  <si>
    <t>Jun042219560RT410</t>
  </si>
  <si>
    <t>Jun042219560RT411</t>
  </si>
  <si>
    <t>Jun042219560RT412</t>
  </si>
  <si>
    <t>Jun042219561RT11</t>
  </si>
  <si>
    <t>Jun042219561RT12</t>
  </si>
  <si>
    <t>Jun042219561RT13</t>
  </si>
  <si>
    <t>Jun042219561RT14</t>
  </si>
  <si>
    <t>Jun042219561RT15</t>
  </si>
  <si>
    <t>Jun042219561RT16</t>
  </si>
  <si>
    <t>Jun042219561RT17</t>
  </si>
  <si>
    <t>Jun042219561RT18</t>
  </si>
  <si>
    <t>Jun042219561RT19</t>
  </si>
  <si>
    <t>Jun042219561RT110</t>
  </si>
  <si>
    <t>Jun042219561RT111</t>
  </si>
  <si>
    <t>Jun042219561RT112</t>
  </si>
  <si>
    <t>Jun042219561RT113</t>
  </si>
  <si>
    <t>Jun042219561RT114</t>
  </si>
  <si>
    <t>Jun042219561RT115</t>
  </si>
  <si>
    <t>Jun042219561RT116</t>
  </si>
  <si>
    <t>Jun042219561RT117</t>
  </si>
  <si>
    <t>Jun042219561RT118</t>
  </si>
  <si>
    <t>Jun042219561RT119</t>
  </si>
  <si>
    <t>Jun042219561RT120</t>
  </si>
  <si>
    <t>Jun042219561RT121</t>
  </si>
  <si>
    <t>Jun042219561RT21</t>
  </si>
  <si>
    <t>Jun042219561RT22</t>
  </si>
  <si>
    <t>Jun042219561RT23</t>
  </si>
  <si>
    <t>Jun042219561RT24</t>
  </si>
  <si>
    <t>Jun042219561RT25</t>
  </si>
  <si>
    <t>Jun042219561RT26</t>
  </si>
  <si>
    <t>Jun042219561RT27</t>
  </si>
  <si>
    <t>Jun042219561RT28</t>
  </si>
  <si>
    <t>Jun042219561RT29</t>
  </si>
  <si>
    <t>Jun042219561RT210</t>
  </si>
  <si>
    <t>Jun042219561RT211</t>
  </si>
  <si>
    <t>Jun042219561RT212</t>
  </si>
  <si>
    <t>Jun042219561RT213</t>
  </si>
  <si>
    <t>Jun042219561RT214</t>
  </si>
  <si>
    <t>Jun042219561RT215</t>
  </si>
  <si>
    <t>Jun042219561RT216</t>
  </si>
  <si>
    <t>Jun042219561RT217</t>
  </si>
  <si>
    <t>Jun042219561RT218</t>
  </si>
  <si>
    <t>Jun042219561RT219</t>
  </si>
  <si>
    <t>Jun042219561RT220</t>
  </si>
  <si>
    <t>Jun042219561RT221</t>
  </si>
  <si>
    <t>Jun042219561RT222</t>
  </si>
  <si>
    <t>Jun042219561RT223</t>
  </si>
  <si>
    <t>Jun042219561RT224</t>
  </si>
  <si>
    <t>Jun042219561RT225</t>
  </si>
  <si>
    <t>Jun042219561RT226</t>
  </si>
  <si>
    <t>Jun042219561RT227</t>
  </si>
  <si>
    <t>Jun042219561RT31</t>
  </si>
  <si>
    <t>Jun042219561RT32</t>
  </si>
  <si>
    <t>Jun042219561RT33</t>
  </si>
  <si>
    <t>Jun042219561RT34</t>
  </si>
  <si>
    <t>Jun042219561RT35</t>
  </si>
  <si>
    <t>Jun042219561RT36</t>
  </si>
  <si>
    <t>Jun042219561RT37</t>
  </si>
  <si>
    <t>Jun042219561RT38</t>
  </si>
  <si>
    <t>Jun042219561RT39</t>
  </si>
  <si>
    <t>Jun042219561RT310</t>
  </si>
  <si>
    <t>Jun042219561RT311</t>
  </si>
  <si>
    <t>Jun042219561RT312</t>
  </si>
  <si>
    <t>Jun042219561RT313</t>
  </si>
  <si>
    <t>Jun042219561RT314</t>
  </si>
  <si>
    <t>Jun042219561RT315</t>
  </si>
  <si>
    <t>Jun042219561RT316</t>
  </si>
  <si>
    <t>Jun042219561RT41</t>
  </si>
  <si>
    <t>Jun042219561RT42</t>
  </si>
  <si>
    <t>Jun042219561RT43</t>
  </si>
  <si>
    <t>Jun042219561RT44</t>
  </si>
  <si>
    <t>Jun042219562RT11</t>
  </si>
  <si>
    <t>Jun042219562RT12</t>
  </si>
  <si>
    <t>Jun042219562RT13</t>
  </si>
  <si>
    <t>Jun042219562RT14</t>
  </si>
  <si>
    <t>Jun042219562RT15</t>
  </si>
  <si>
    <t>Jun042219562RT16</t>
  </si>
  <si>
    <t>Jun042219562RT17</t>
  </si>
  <si>
    <t>Jun042219562RT18</t>
  </si>
  <si>
    <t>Jun042219562RT19</t>
  </si>
  <si>
    <t>Jun042219562RT110</t>
  </si>
  <si>
    <t>Jun042219562RT111</t>
  </si>
  <si>
    <t>Jun042219562RT112</t>
  </si>
  <si>
    <t>Jun042219562RT113</t>
  </si>
  <si>
    <t>Jun042219562RT114</t>
  </si>
  <si>
    <t>Jun042219562RT115</t>
  </si>
  <si>
    <t>Jun042219562RT116</t>
  </si>
  <si>
    <t>Jun042219562RT117</t>
  </si>
  <si>
    <t>Jun042219562RT118</t>
  </si>
  <si>
    <t>Jun042219562RT119</t>
  </si>
  <si>
    <t>Jun042219562RT120</t>
  </si>
  <si>
    <t>Jun042219562RT121</t>
  </si>
  <si>
    <t>Jun042219562RT122</t>
  </si>
  <si>
    <t>Jun042219562RT21</t>
  </si>
  <si>
    <t>Jun042219562RT22</t>
  </si>
  <si>
    <t>Jun042219562RT23</t>
  </si>
  <si>
    <t>Jun042219562RT24</t>
  </si>
  <si>
    <t>Jun042219562RT25</t>
  </si>
  <si>
    <t>Jun042219562RT26</t>
  </si>
  <si>
    <t>Jun042219562RT27</t>
  </si>
  <si>
    <t>Jun042219562RT28</t>
  </si>
  <si>
    <t>Jun042219562RT29</t>
  </si>
  <si>
    <t>Jun042219562RT210</t>
  </si>
  <si>
    <t>Jun042219562RT211</t>
  </si>
  <si>
    <t>Jun042219562RT212</t>
  </si>
  <si>
    <t>Jun042219562RT213</t>
  </si>
  <si>
    <t>Jun042219562RT214</t>
  </si>
  <si>
    <t>Jun042219562RT215</t>
  </si>
  <si>
    <t>Jun042219562RT31</t>
  </si>
  <si>
    <t>Jun042219562RT32</t>
  </si>
  <si>
    <t>Jun042219562RT33</t>
  </si>
  <si>
    <t>Jun042219562RT34</t>
  </si>
  <si>
    <t>Jun042219562RT35</t>
  </si>
  <si>
    <t>Jun042219562RT36</t>
  </si>
  <si>
    <t>Jun042219562RT37</t>
  </si>
  <si>
    <t>Jun042219562RT38</t>
  </si>
  <si>
    <t>Jun042219562RT39</t>
  </si>
  <si>
    <t>Jun042219562RT310</t>
  </si>
  <si>
    <t>Jun042219562RT311</t>
  </si>
  <si>
    <t>Jun042219562RT312</t>
  </si>
  <si>
    <t>Jun042219562RT313</t>
  </si>
  <si>
    <t>Jun042219562RT314</t>
  </si>
  <si>
    <t>Jun042219562RT315</t>
  </si>
  <si>
    <t>Jun042219562RT316</t>
  </si>
  <si>
    <t>Jun042219562RT317</t>
  </si>
  <si>
    <t>Jun042219562RT318</t>
  </si>
  <si>
    <t>Jun042219562RT319</t>
  </si>
  <si>
    <t>Jun042219562RT320</t>
  </si>
  <si>
    <t>Jun042219562RT321</t>
  </si>
  <si>
    <t>Jun042219562RT322</t>
  </si>
  <si>
    <t>Jun042219562RT323</t>
  </si>
  <si>
    <t>Jun042219562RT41</t>
  </si>
  <si>
    <t>Jun042219562RT42</t>
  </si>
  <si>
    <t>Jun042219562RT43</t>
  </si>
  <si>
    <t>Jun042219562RT44</t>
  </si>
  <si>
    <t>Jun042219562RT45</t>
  </si>
  <si>
    <t>Jun042219562RT46</t>
  </si>
  <si>
    <t>Jun042219562RT47</t>
  </si>
  <si>
    <t>Jun042219562RT48</t>
  </si>
  <si>
    <t>Jun042219562RT49</t>
  </si>
  <si>
    <t>Jun042219562RT410</t>
  </si>
  <si>
    <t>Jun042219563RT11</t>
  </si>
  <si>
    <t>Jun042219563RT12</t>
  </si>
  <si>
    <t>Jun042219563RT13</t>
  </si>
  <si>
    <t>Jun042219563RT14</t>
  </si>
  <si>
    <t>Jun042219563RT15</t>
  </si>
  <si>
    <t>Jun042219563RT16</t>
  </si>
  <si>
    <t>Jun042219563RT17</t>
  </si>
  <si>
    <t>Jun042219563RT18</t>
  </si>
  <si>
    <t>Jun042219563RT19</t>
  </si>
  <si>
    <t>Jun042219563RT110</t>
  </si>
  <si>
    <t>Jun042219563RT111</t>
  </si>
  <si>
    <t>Jun042219563RT112</t>
  </si>
  <si>
    <t>Jun042219563RT113</t>
  </si>
  <si>
    <t>Jun042219563RT114</t>
  </si>
  <si>
    <t>Jun042219563RT115</t>
  </si>
  <si>
    <t>Jun042219563RT116</t>
  </si>
  <si>
    <t>Jun042219563RT117</t>
  </si>
  <si>
    <t>Jun042219563RT118</t>
  </si>
  <si>
    <t>Jun042219563RT21</t>
  </si>
  <si>
    <t>Jun042219563RT22</t>
  </si>
  <si>
    <t>Jun042219563RT23</t>
  </si>
  <si>
    <t>Jun042219563RT24</t>
  </si>
  <si>
    <t>Jun042219563RT25</t>
  </si>
  <si>
    <t>Jun042219563RT26</t>
  </si>
  <si>
    <t>Jun042219563RT27</t>
  </si>
  <si>
    <t>Jun042219563RT28</t>
  </si>
  <si>
    <t>Jun042219563RT29</t>
  </si>
  <si>
    <t>Jun042219563RT210</t>
  </si>
  <si>
    <t>Jun042219563RT211</t>
  </si>
  <si>
    <t>Jun042219563RT212</t>
  </si>
  <si>
    <t>Jun042219563RT213</t>
  </si>
  <si>
    <t>Jun042219563RT214</t>
  </si>
  <si>
    <t>Jun042219563RT215</t>
  </si>
  <si>
    <t>Jun042219563RT216</t>
  </si>
  <si>
    <t>Jun042219563RT217</t>
  </si>
  <si>
    <t>Jun042219563RT218</t>
  </si>
  <si>
    <t>Jun042219563RT219</t>
  </si>
  <si>
    <t>Jun042219563RT220</t>
  </si>
  <si>
    <t>Jun042219563RT221</t>
  </si>
  <si>
    <t>Jun042219563RT222</t>
  </si>
  <si>
    <t>Jun042219563RT223</t>
  </si>
  <si>
    <t>Jun042219563RT224</t>
  </si>
  <si>
    <t>Jun042219563RT225</t>
  </si>
  <si>
    <t>Jun042219563RT226</t>
  </si>
  <si>
    <t>Jun042219563RT227</t>
  </si>
  <si>
    <t>Jun042219563RT228</t>
  </si>
  <si>
    <t>Jun042219563RT229</t>
  </si>
  <si>
    <t>Jun042219563RT31</t>
  </si>
  <si>
    <t>Jun042219563RT32</t>
  </si>
  <si>
    <t>Jun042219563RT33</t>
  </si>
  <si>
    <t>Jun042219563RT34</t>
  </si>
  <si>
    <t>Jun042219563RT35</t>
  </si>
  <si>
    <t>Jun042219563RT36</t>
  </si>
  <si>
    <t>Jun042219563RT37</t>
  </si>
  <si>
    <t>Jun042219563RT38</t>
  </si>
  <si>
    <t>Jun042219563RT39</t>
  </si>
  <si>
    <t>Jun042219563RT310</t>
  </si>
  <si>
    <t>Jun042219563RT311</t>
  </si>
  <si>
    <t>Jun042219563RT312</t>
  </si>
  <si>
    <t>Jun042219563RT313</t>
  </si>
  <si>
    <t>Jun042219563RT314</t>
  </si>
  <si>
    <t>Jun042219563RT315</t>
  </si>
  <si>
    <t>Jun042219563RT316</t>
  </si>
  <si>
    <t>Jun042219563RT317</t>
  </si>
  <si>
    <t>Jun042219563RT318</t>
  </si>
  <si>
    <t>Jun042219563RT319</t>
  </si>
  <si>
    <t>Jun042219563RT320</t>
  </si>
  <si>
    <t>Jun042219563RT321</t>
  </si>
  <si>
    <t>Jun042219563RT41</t>
  </si>
  <si>
    <t>Jun042219563RT42</t>
  </si>
  <si>
    <t>Jun042219563RT43</t>
  </si>
  <si>
    <t>Jun042219563RT44</t>
  </si>
  <si>
    <t>Jun042217564RT11</t>
  </si>
  <si>
    <t>Jun042217564RT12</t>
  </si>
  <si>
    <t>Jun042217564RT13</t>
  </si>
  <si>
    <t>Jun042217564RT14</t>
  </si>
  <si>
    <t>Jun042217564RT15</t>
  </si>
  <si>
    <t>Jun042217564RT16</t>
  </si>
  <si>
    <t>Jun042217564RT17</t>
  </si>
  <si>
    <t>Jun042217564RT18</t>
  </si>
  <si>
    <t>Jun042217564RT21</t>
  </si>
  <si>
    <t>Jun042217564RT22</t>
  </si>
  <si>
    <t>Jun042217564RT23</t>
  </si>
  <si>
    <t>Jun042217564RT24</t>
  </si>
  <si>
    <t>Jun042217564RT25</t>
  </si>
  <si>
    <t>Jun042217564RT26</t>
  </si>
  <si>
    <t>Jun042217564RT27</t>
  </si>
  <si>
    <t>Jun042217564RT28</t>
  </si>
  <si>
    <t>Jun042217564RT29</t>
  </si>
  <si>
    <t>Jun042217564RT210</t>
  </si>
  <si>
    <t>Jun042217564RT211</t>
  </si>
  <si>
    <t>Jun042217564RT212</t>
  </si>
  <si>
    <t>Jun042217564RT213</t>
  </si>
  <si>
    <t>Jun042217564RT214</t>
  </si>
  <si>
    <t>Jun042217564RT215</t>
  </si>
  <si>
    <t>Jun042217564RT216</t>
  </si>
  <si>
    <t>Jun042217564RT217</t>
  </si>
  <si>
    <t>Jun042217564RT218</t>
  </si>
  <si>
    <t>Jun042217564RT219</t>
  </si>
  <si>
    <t>Jun042217564RT220</t>
  </si>
  <si>
    <t>Jun042217564RT221</t>
  </si>
  <si>
    <t>Jun042217564RT222</t>
  </si>
  <si>
    <t>Jun042217564RT31</t>
  </si>
  <si>
    <t>Jun042217564RT32</t>
  </si>
  <si>
    <t>Jun042217564RT33</t>
  </si>
  <si>
    <t>Jun042217564RT34</t>
  </si>
  <si>
    <t>Jun042217564RT35</t>
  </si>
  <si>
    <t>Jun042217564RT36</t>
  </si>
  <si>
    <t>Jun042217564RT37</t>
  </si>
  <si>
    <t>Jun042217564RT38</t>
  </si>
  <si>
    <t>Jun042217564RT39</t>
  </si>
  <si>
    <t>Jun042217564RT310</t>
  </si>
  <si>
    <t>Jun042217564RT311</t>
  </si>
  <si>
    <t>Jun042217564RT41</t>
  </si>
  <si>
    <t>Jun042217564RT42</t>
  </si>
  <si>
    <t>Jun042217564RT43</t>
  </si>
  <si>
    <t>Jun042217564RT44</t>
  </si>
  <si>
    <t>Jun042217564RT45</t>
  </si>
  <si>
    <t>Jun042217564RT46</t>
  </si>
  <si>
    <t>Jun042217564RT47</t>
  </si>
  <si>
    <t>Jun042217564RT48</t>
  </si>
  <si>
    <t>Jun042217564RT49</t>
  </si>
  <si>
    <t>Jun042217564RT410</t>
  </si>
  <si>
    <t>Jun052216558RT11</t>
  </si>
  <si>
    <t>Jun052216558RT12</t>
  </si>
  <si>
    <t>Jun052216558RT13</t>
  </si>
  <si>
    <t>Jun052216558RT14</t>
  </si>
  <si>
    <t>Jun052216558RT15</t>
  </si>
  <si>
    <t>Jun052216558RT16</t>
  </si>
  <si>
    <t>Jun052216558RT17</t>
  </si>
  <si>
    <t>Jun052216558RT18</t>
  </si>
  <si>
    <t>Jun052216558RT19</t>
  </si>
  <si>
    <t>Jun052216558RT110</t>
  </si>
  <si>
    <t>Jun052216558RT111</t>
  </si>
  <si>
    <t>Jun052216558RT112</t>
  </si>
  <si>
    <t>Jun052216558RT113</t>
  </si>
  <si>
    <t>Jun052216558RT114</t>
  </si>
  <si>
    <t>Jun052216558RT115</t>
  </si>
  <si>
    <t>Jun052216558RT116</t>
  </si>
  <si>
    <t>Jun052216558RT117</t>
  </si>
  <si>
    <t>Jun052216558RT21</t>
  </si>
  <si>
    <t>Jun052216558RT22</t>
  </si>
  <si>
    <t>Jun052216558RT23</t>
  </si>
  <si>
    <t>Jun052216558RT24</t>
  </si>
  <si>
    <t>Jun052216558RT25</t>
  </si>
  <si>
    <t>Jun052216558RT26</t>
  </si>
  <si>
    <t>Jun052216558RT27</t>
  </si>
  <si>
    <t>Jun052216558RT28</t>
  </si>
  <si>
    <t>Jun052216558RT29</t>
  </si>
  <si>
    <t>Jun052216558RT210</t>
  </si>
  <si>
    <t>Jun052216558RT211</t>
  </si>
  <si>
    <t>Jun052216558RT212</t>
  </si>
  <si>
    <t>Jun052216558RT213</t>
  </si>
  <si>
    <t>Jun052216558RT214</t>
  </si>
  <si>
    <t>Jun052216558RT215</t>
  </si>
  <si>
    <t>Jun052216558RT216</t>
  </si>
  <si>
    <t>Jun052216558RT217</t>
  </si>
  <si>
    <t>Jun052216558RT218</t>
  </si>
  <si>
    <t>Jun052216558RT31</t>
  </si>
  <si>
    <t>Jun052216558RT32</t>
  </si>
  <si>
    <t>Jun052216558RT33</t>
  </si>
  <si>
    <t>Jun052216558RT34</t>
  </si>
  <si>
    <t>Jun052216558RT35</t>
  </si>
  <si>
    <t>Jun052216558RT36</t>
  </si>
  <si>
    <t>Jun052216558RT37</t>
  </si>
  <si>
    <t>Jun052216558RT41</t>
  </si>
  <si>
    <t>Jun052216558RT42</t>
  </si>
  <si>
    <t>Jun052216558RT43</t>
  </si>
  <si>
    <t>Jun052216559RT11</t>
  </si>
  <si>
    <t>Jun052216559RT12</t>
  </si>
  <si>
    <t>Jun052216559RT13</t>
  </si>
  <si>
    <t>Jun052216559RT14</t>
  </si>
  <si>
    <t>Jun052216559RT15</t>
  </si>
  <si>
    <t>Jun052216559RT16</t>
  </si>
  <si>
    <t>Jun052216559RT17</t>
  </si>
  <si>
    <t>Jun052216559RT18</t>
  </si>
  <si>
    <t>Jun052216559RT19</t>
  </si>
  <si>
    <t>Jun052216559RT110</t>
  </si>
  <si>
    <t>Jun052216559RT111</t>
  </si>
  <si>
    <t>Jun052216559RT112</t>
  </si>
  <si>
    <t>Jun052216559RT113</t>
  </si>
  <si>
    <t>Jun052216559RT114</t>
  </si>
  <si>
    <t>Jun052216559RT115</t>
  </si>
  <si>
    <t>Jun052216559RT116</t>
  </si>
  <si>
    <t>Jun052216559RT117</t>
  </si>
  <si>
    <t>Jun052216559RT118</t>
  </si>
  <si>
    <t>Jun052216559RT119</t>
  </si>
  <si>
    <t>Jun052216559RT120</t>
  </si>
  <si>
    <t>Jun052216559RT121</t>
  </si>
  <si>
    <t>Jun052216559RT122</t>
  </si>
  <si>
    <t>Jun052216559RT123</t>
  </si>
  <si>
    <t>Jun052216559RT124</t>
  </si>
  <si>
    <t>Jun052216559RT125</t>
  </si>
  <si>
    <t>Jun052216559RT126</t>
  </si>
  <si>
    <t>Jun052216559RT127</t>
  </si>
  <si>
    <t>Jun052216559RT128</t>
  </si>
  <si>
    <t>Jun052216559RT129</t>
  </si>
  <si>
    <t>Jun052216559RT21</t>
  </si>
  <si>
    <t>Jun052216559RT22</t>
  </si>
  <si>
    <t>Jun052216559RT23</t>
  </si>
  <si>
    <t>Jun052216559RT24</t>
  </si>
  <si>
    <t>Jun052216559RT25</t>
  </si>
  <si>
    <t>Jun052216559RT26</t>
  </si>
  <si>
    <t>Jun052216559RT27</t>
  </si>
  <si>
    <t>Jun052216559RT28</t>
  </si>
  <si>
    <t>Jun052216559RT29</t>
  </si>
  <si>
    <t>Jun052216559RT210</t>
  </si>
  <si>
    <t>Jun052216559RT211</t>
  </si>
  <si>
    <t>Jun052216559RT212</t>
  </si>
  <si>
    <t>Jun052216559RT213</t>
  </si>
  <si>
    <t>Jun052216559RT214</t>
  </si>
  <si>
    <t>Jun052216559RT215</t>
  </si>
  <si>
    <t>Jun052216559RT216</t>
  </si>
  <si>
    <t>Jun052216559RT217</t>
  </si>
  <si>
    <t>Jun052216559RT218</t>
  </si>
  <si>
    <t>Jun052216559RT219</t>
  </si>
  <si>
    <t>Jun052216559RT220</t>
  </si>
  <si>
    <t>Jun052216559RT221</t>
  </si>
  <si>
    <t>Jun052216559RT222</t>
  </si>
  <si>
    <t>Jun052216559RT223</t>
  </si>
  <si>
    <t>Jun052216559RT224</t>
  </si>
  <si>
    <t>Jun052216559RT225</t>
  </si>
  <si>
    <t>Jun052216559RT226</t>
  </si>
  <si>
    <t>Jun052216559RT227</t>
  </si>
  <si>
    <t>Jun052216559RT228</t>
  </si>
  <si>
    <t>Jun052216559RT229</t>
  </si>
  <si>
    <t>Jun052216559RT230</t>
  </si>
  <si>
    <t>Jun052216559RT231</t>
  </si>
  <si>
    <t>Jun052216559RT232</t>
  </si>
  <si>
    <t>Jun052216559RT233</t>
  </si>
  <si>
    <t>Jun052216559RT234</t>
  </si>
  <si>
    <t>Jun052216559RT235</t>
  </si>
  <si>
    <t>Jun052216559RT236</t>
  </si>
  <si>
    <t>Jun052216559RT237</t>
  </si>
  <si>
    <t>Jun052216559RT238</t>
  </si>
  <si>
    <t>Jun052216559RT31</t>
  </si>
  <si>
    <t>Jun052216559RT32</t>
  </si>
  <si>
    <t>Jun052216559RT33</t>
  </si>
  <si>
    <t>Jun052216559RT34</t>
  </si>
  <si>
    <t>Jun052216559RT35</t>
  </si>
  <si>
    <t>Jun052216559RT36</t>
  </si>
  <si>
    <t>Jun052216559RT37</t>
  </si>
  <si>
    <t>Jun052216559RT38</t>
  </si>
  <si>
    <t>Jun052216559RT39</t>
  </si>
  <si>
    <t>Jun052216559RT310</t>
  </si>
  <si>
    <t>Jun052216559RT311</t>
  </si>
  <si>
    <t>Jun052216559RT312</t>
  </si>
  <si>
    <t>Jun052216559RT313</t>
  </si>
  <si>
    <t>Jun052216559RT314</t>
  </si>
  <si>
    <t>Jun052216559RT315</t>
  </si>
  <si>
    <t>Jun052216559RT316</t>
  </si>
  <si>
    <t>Jun052216559RT317</t>
  </si>
  <si>
    <t>Jun052216559RT318</t>
  </si>
  <si>
    <t>Jun052216559RT319</t>
  </si>
  <si>
    <t>Jun052216559RT320</t>
  </si>
  <si>
    <t>Jun052216559RT321</t>
  </si>
  <si>
    <t>Jun052216559RT322</t>
  </si>
  <si>
    <t>Jun052216559RT323</t>
  </si>
  <si>
    <t>Jun052216559RT324</t>
  </si>
  <si>
    <t>Jun052216559RT325</t>
  </si>
  <si>
    <t>Jun052216559RT326</t>
  </si>
  <si>
    <t>Jun052216559RT327</t>
  </si>
  <si>
    <t>Jun052216559RT328</t>
  </si>
  <si>
    <t>Jun052216559RT329</t>
  </si>
  <si>
    <t>Jun052216559RT41</t>
  </si>
  <si>
    <t>Jun052216559RT42</t>
  </si>
  <si>
    <t>Jun052216559RT43</t>
  </si>
  <si>
    <t>Jun052216559RT44</t>
  </si>
  <si>
    <t>Jun052216559RT45</t>
  </si>
  <si>
    <t>Jun052216559RT46</t>
  </si>
  <si>
    <t>Jun052216559RT47</t>
  </si>
  <si>
    <t>Jun052216559RT48</t>
  </si>
  <si>
    <t>Jun052216559RT49</t>
  </si>
  <si>
    <t>Jun052216559RT410</t>
  </si>
  <si>
    <t>Jun052216559RT411</t>
  </si>
  <si>
    <t>Jun052216559RT412</t>
  </si>
  <si>
    <t>Jun052216559RT413</t>
  </si>
  <si>
    <t>Jun052216559RT414</t>
  </si>
  <si>
    <t>Jun052216559RT415</t>
  </si>
  <si>
    <t>Jun052216559RT416</t>
  </si>
  <si>
    <t>Jun052216559RT417</t>
  </si>
  <si>
    <t>Jun052216559RT418</t>
  </si>
  <si>
    <t>Jun052216560RT11</t>
  </si>
  <si>
    <t>Jun052216560RT12</t>
  </si>
  <si>
    <t>Jun052216560RT13</t>
  </si>
  <si>
    <t>Jun052216560RT14</t>
  </si>
  <si>
    <t>Jun052216560RT15</t>
  </si>
  <si>
    <t>Jun052216560RT16</t>
  </si>
  <si>
    <t>Jun052216560RT17</t>
  </si>
  <si>
    <t>Jun052216560RT18</t>
  </si>
  <si>
    <t>Jun052216560RT19</t>
  </si>
  <si>
    <t>Jun052216560RT110</t>
  </si>
  <si>
    <t>Jun052216560RT111</t>
  </si>
  <si>
    <t>Jun052216560RT112</t>
  </si>
  <si>
    <t>Jun052216560RT113</t>
  </si>
  <si>
    <t>Jun052216560RT114</t>
  </si>
  <si>
    <t>Jun052216560RT115</t>
  </si>
  <si>
    <t>Jun052216560RT116</t>
  </si>
  <si>
    <t>Jun052216560RT117</t>
  </si>
  <si>
    <t>Jun052216560RT118</t>
  </si>
  <si>
    <t>Jun052216560RT119</t>
  </si>
  <si>
    <t>Jun052216560RT120</t>
  </si>
  <si>
    <t>Jun052216560RT121</t>
  </si>
  <si>
    <t>Jun052216560RT122</t>
  </si>
  <si>
    <t>Jun052216560RT123</t>
  </si>
  <si>
    <t>Jun052216560RT124</t>
  </si>
  <si>
    <t>Jun052216560RT21</t>
  </si>
  <si>
    <t>Jun052216560RT22</t>
  </si>
  <si>
    <t>Jun052216560RT23</t>
  </si>
  <si>
    <t>Jun052216560RT24</t>
  </si>
  <si>
    <t>Jun052216560RT25</t>
  </si>
  <si>
    <t>Jun052216560RT26</t>
  </si>
  <si>
    <t>Jun052216560RT27</t>
  </si>
  <si>
    <t>Jun052216560RT28</t>
  </si>
  <si>
    <t>Jun052216560RT29</t>
  </si>
  <si>
    <t>Jun052216560RT210</t>
  </si>
  <si>
    <t>Jun052216560RT211</t>
  </si>
  <si>
    <t>Jun052216560RT212</t>
  </si>
  <si>
    <t>Jun052216560RT213</t>
  </si>
  <si>
    <t>Jun052216560RT214</t>
  </si>
  <si>
    <t>Jun052216560RT215</t>
  </si>
  <si>
    <t>Jun052216560RT216</t>
  </si>
  <si>
    <t>Jun052216560RT217</t>
  </si>
  <si>
    <t>Jun052216560RT218</t>
  </si>
  <si>
    <t>Jun052216560RT219</t>
  </si>
  <si>
    <t>Jun052216560RT220</t>
  </si>
  <si>
    <t>Jun052216560RT221</t>
  </si>
  <si>
    <t>Jun052216560RT222</t>
  </si>
  <si>
    <t>Jun052216560RT223</t>
  </si>
  <si>
    <t>Jun052216560RT224</t>
  </si>
  <si>
    <t>Jun052216560RT225</t>
  </si>
  <si>
    <t>Jun052216560RT226</t>
  </si>
  <si>
    <t>Jun052216560RT31</t>
  </si>
  <si>
    <t>Jun052216560RT32</t>
  </si>
  <si>
    <t>Jun052216560RT33</t>
  </si>
  <si>
    <t>Jun052216560RT34</t>
  </si>
  <si>
    <t>Jun052216560RT35</t>
  </si>
  <si>
    <t>Jun052216560RT36</t>
  </si>
  <si>
    <t>Jun052216560RT37</t>
  </si>
  <si>
    <t>Jun052216560RT38</t>
  </si>
  <si>
    <t>Jun052216560RT39</t>
  </si>
  <si>
    <t>Jun052216560RT310</t>
  </si>
  <si>
    <t>Jun052216560RT311</t>
  </si>
  <si>
    <t>Jun052216560RT312</t>
  </si>
  <si>
    <t>Jun052216560RT313</t>
  </si>
  <si>
    <t>Jun052216560RT314</t>
  </si>
  <si>
    <t>Jun052216560RT315</t>
  </si>
  <si>
    <t>Jun052216560RT41</t>
  </si>
  <si>
    <t>Jun052216560RT42</t>
  </si>
  <si>
    <t>Jun052216560RT43</t>
  </si>
  <si>
    <t>Jun052216560RT44</t>
  </si>
  <si>
    <t>Jun052216560RT45</t>
  </si>
  <si>
    <t>Jun052216561RT11</t>
  </si>
  <si>
    <t>Jun052216561RT12</t>
  </si>
  <si>
    <t>Jun052216561RT13</t>
  </si>
  <si>
    <t>Jun052216561RT14</t>
  </si>
  <si>
    <t>Jun052216561RT15</t>
  </si>
  <si>
    <t>Jun052216561RT16</t>
  </si>
  <si>
    <t>Jun052216561RT17</t>
  </si>
  <si>
    <t>Jun052216561RT18</t>
  </si>
  <si>
    <t>Jun052216561RT19</t>
  </si>
  <si>
    <t>Jun052216561RT110</t>
  </si>
  <si>
    <t>Jun052216561RT111</t>
  </si>
  <si>
    <t>Jun052216561RT112</t>
  </si>
  <si>
    <t>Jun052216561RT113</t>
  </si>
  <si>
    <t>Jun052216561RT114</t>
  </si>
  <si>
    <t>Jun052216561RT115</t>
  </si>
  <si>
    <t>Jun052216561RT116</t>
  </si>
  <si>
    <t>Jun052216561RT117</t>
  </si>
  <si>
    <t>Jun052216561RT21</t>
  </si>
  <si>
    <t>Jun052216561RT22</t>
  </si>
  <si>
    <t>Jun052216561RT23</t>
  </si>
  <si>
    <t>Jun052216561RT24</t>
  </si>
  <si>
    <t>Jun052216561RT25</t>
  </si>
  <si>
    <t>Jun052216561RT26</t>
  </si>
  <si>
    <t>Jun052216561RT27</t>
  </si>
  <si>
    <t>Jun052216561RT28</t>
  </si>
  <si>
    <t>Jun052216561RT29</t>
  </si>
  <si>
    <t>Jun052216561RT210</t>
  </si>
  <si>
    <t>Jun052216561RT211</t>
  </si>
  <si>
    <t>Jun052216561RT212</t>
  </si>
  <si>
    <t>Jun052216561RT213</t>
  </si>
  <si>
    <t>Jun052216561RT214</t>
  </si>
  <si>
    <t>Jun052216561RT215</t>
  </si>
  <si>
    <t>Jun052216561RT216</t>
  </si>
  <si>
    <t>Jun052216561RT217</t>
  </si>
  <si>
    <t>Jun052216561RT218</t>
  </si>
  <si>
    <t>Jun052216561RT219</t>
  </si>
  <si>
    <t>Jun052216561RT220</t>
  </si>
  <si>
    <t>Jun052216561RT221</t>
  </si>
  <si>
    <t>Jun052216561RT222</t>
  </si>
  <si>
    <t>Jun052216561RT31</t>
  </si>
  <si>
    <t>Jun052216561RT32</t>
  </si>
  <si>
    <t>Jun052216561RT33</t>
  </si>
  <si>
    <t>Jun052216561RT34</t>
  </si>
  <si>
    <t>Jun052216561RT35</t>
  </si>
  <si>
    <t>Jun052216561RT36</t>
  </si>
  <si>
    <t>Jun052216561RT37</t>
  </si>
  <si>
    <t>Jun052216561RT38</t>
  </si>
  <si>
    <t>Jun052216561RT39</t>
  </si>
  <si>
    <t>Jun052216561RT310</t>
  </si>
  <si>
    <t>Jun052216561RT311</t>
  </si>
  <si>
    <t>Jun052216561RT312</t>
  </si>
  <si>
    <t>Jun052216561RT313</t>
  </si>
  <si>
    <t>Jun052216561RT314</t>
  </si>
  <si>
    <t>Jun052216561RT315</t>
  </si>
  <si>
    <t>Jun052216561RT316</t>
  </si>
  <si>
    <t>Jun052216561RT317</t>
  </si>
  <si>
    <t>Jun052216561RT318</t>
  </si>
  <si>
    <t>Jun052216561RT319</t>
  </si>
  <si>
    <t>Jun052216561RT41</t>
  </si>
  <si>
    <t>Jun052216561RT42</t>
  </si>
  <si>
    <t>Jun052216561RT43</t>
  </si>
  <si>
    <t>Jun052216561RT44</t>
  </si>
  <si>
    <t>Jun052216561RT45</t>
  </si>
  <si>
    <t>Jun052216561RT46</t>
  </si>
  <si>
    <t>Jun052216561RT47</t>
  </si>
  <si>
    <t>Jun052216561RT48</t>
  </si>
  <si>
    <t>Jun052216561RT49</t>
  </si>
  <si>
    <t>Jun052216562RT11</t>
  </si>
  <si>
    <t>Jun052216562RT12</t>
  </si>
  <si>
    <t>Jun052216562RT13</t>
  </si>
  <si>
    <t>Jun052216562RT14</t>
  </si>
  <si>
    <t>Jun052216562RT15</t>
  </si>
  <si>
    <t>Jun052216562RT16</t>
  </si>
  <si>
    <t>Jun052216562RT17</t>
  </si>
  <si>
    <t>Jun052216562RT18</t>
  </si>
  <si>
    <t>Jun052216562RT19</t>
  </si>
  <si>
    <t>Jun052216562RT110</t>
  </si>
  <si>
    <t>Jun052216562RT111</t>
  </si>
  <si>
    <t>Jun052216562RT112</t>
  </si>
  <si>
    <t>Jun052216562RT113</t>
  </si>
  <si>
    <t>Jun052216562RT114</t>
  </si>
  <si>
    <t>Jun052216562RT115</t>
  </si>
  <si>
    <t>Jun052216562RT116</t>
  </si>
  <si>
    <t>Jun052216562RT117</t>
  </si>
  <si>
    <t>Jun052216562RT118</t>
  </si>
  <si>
    <t>Jun052216562RT119</t>
  </si>
  <si>
    <t>Jun052216562RT120</t>
  </si>
  <si>
    <t>Jun052216562RT121</t>
  </si>
  <si>
    <t>Jun052216562RT122</t>
  </si>
  <si>
    <t>Jun052216562RT123</t>
  </si>
  <si>
    <t>Jun052216562RT124</t>
  </si>
  <si>
    <t>Jun052216562RT21</t>
  </si>
  <si>
    <t>Jun052216562RT22</t>
  </si>
  <si>
    <t>Jun052216562RT23</t>
  </si>
  <si>
    <t>Jun052216562RT24</t>
  </si>
  <si>
    <t>Jun052216562RT25</t>
  </si>
  <si>
    <t>Jun052216562RT26</t>
  </si>
  <si>
    <t>Jun052216562RT27</t>
  </si>
  <si>
    <t>Jun052216562RT28</t>
  </si>
  <si>
    <t>Jun052216562RT29</t>
  </si>
  <si>
    <t>Jun052216562RT210</t>
  </si>
  <si>
    <t>Jun052216562RT211</t>
  </si>
  <si>
    <t>Jun052216562RT212</t>
  </si>
  <si>
    <t>Jun052216562RT213</t>
  </si>
  <si>
    <t>Jun052216562RT214</t>
  </si>
  <si>
    <t>Jun052216562RT215</t>
  </si>
  <si>
    <t>Jun052216562RT216</t>
  </si>
  <si>
    <t>Jun052216562RT217</t>
  </si>
  <si>
    <t>Jun052216562RT218</t>
  </si>
  <si>
    <t>Jun052216562RT219</t>
  </si>
  <si>
    <t>Jun052216562RT220</t>
  </si>
  <si>
    <t>Jun052216562RT221</t>
  </si>
  <si>
    <t>Jun052216562RT222</t>
  </si>
  <si>
    <t>Jun052216562RT223</t>
  </si>
  <si>
    <t>Jun052216562RT224</t>
  </si>
  <si>
    <t>Jun052216562RT225</t>
  </si>
  <si>
    <t>Jun052216562RT226</t>
  </si>
  <si>
    <t>Jun052216562RT227</t>
  </si>
  <si>
    <t>Jun052216562RT228</t>
  </si>
  <si>
    <t>Jun052216562RT229</t>
  </si>
  <si>
    <t>Jun052216562RT230</t>
  </si>
  <si>
    <t>Jun052216562RT231</t>
  </si>
  <si>
    <t>Jun052216562RT232</t>
  </si>
  <si>
    <t>Jun052216562RT31</t>
  </si>
  <si>
    <t>Jun052216562RT32</t>
  </si>
  <si>
    <t>Jun052216562RT33</t>
  </si>
  <si>
    <t>Jun052216562RT34</t>
  </si>
  <si>
    <t>Jun052216562RT35</t>
  </si>
  <si>
    <t>Jun052216562RT36</t>
  </si>
  <si>
    <t>Jun052216562RT37</t>
  </si>
  <si>
    <t>Jun052216562RT38</t>
  </si>
  <si>
    <t>Jun052216562RT39</t>
  </si>
  <si>
    <t>Jun052216562RT310</t>
  </si>
  <si>
    <t>Jun052216562RT311</t>
  </si>
  <si>
    <t>Jun052216562RT312</t>
  </si>
  <si>
    <t>Jun052216562RT313</t>
  </si>
  <si>
    <t>Jun052216562RT314</t>
  </si>
  <si>
    <t>Jun052216562RT41</t>
  </si>
  <si>
    <t>Jun052216562RT42</t>
  </si>
  <si>
    <t>Jun052216562RT43</t>
  </si>
  <si>
    <t>Jun052216562RT44</t>
  </si>
  <si>
    <t>Jun052216562RT45</t>
  </si>
  <si>
    <t>Jun052216563RT11</t>
  </si>
  <si>
    <t>Jun052216563RT12</t>
  </si>
  <si>
    <t>Jun052216563RT13</t>
  </si>
  <si>
    <t>Jun052216563RT14</t>
  </si>
  <si>
    <t>Jun052216563RT15</t>
  </si>
  <si>
    <t>Jun052216563RT16</t>
  </si>
  <si>
    <t>Jun052216563RT17</t>
  </si>
  <si>
    <t>Jun052216563RT18</t>
  </si>
  <si>
    <t>Jun052216563RT19</t>
  </si>
  <si>
    <t>Jun052216563RT110</t>
  </si>
  <si>
    <t>Jun052216563RT111</t>
  </si>
  <si>
    <t>Jun052216563RT112</t>
  </si>
  <si>
    <t>Jun052216563RT113</t>
  </si>
  <si>
    <t>Jun052216563RT114</t>
  </si>
  <si>
    <t>Jun052216563RT115</t>
  </si>
  <si>
    <t>Jun052216563RT116</t>
  </si>
  <si>
    <t>Jun052216563RT117</t>
  </si>
  <si>
    <t>Jun052216563RT118</t>
  </si>
  <si>
    <t>Jun052216563RT119</t>
  </si>
  <si>
    <t>Jun052216563RT120</t>
  </si>
  <si>
    <t>Jun052216563RT121</t>
  </si>
  <si>
    <t>Jun052216563RT122</t>
  </si>
  <si>
    <t>Jun052216563RT123</t>
  </si>
  <si>
    <t>Jun052216563RT124</t>
  </si>
  <si>
    <t>Jun052216563RT125</t>
  </si>
  <si>
    <t>Jun052216563RT126</t>
  </si>
  <si>
    <t>Jun052216563RT127</t>
  </si>
  <si>
    <t>Jun052216563RT128</t>
  </si>
  <si>
    <t>Jun052216563RT129</t>
  </si>
  <si>
    <t>Jun052216563RT130</t>
  </si>
  <si>
    <t>Jun052216563RT131</t>
  </si>
  <si>
    <t>Jun052216563RT132</t>
  </si>
  <si>
    <t>Jun052216563RT133</t>
  </si>
  <si>
    <t>Jun052216563RT134</t>
  </si>
  <si>
    <t>Jun052216563RT135</t>
  </si>
  <si>
    <t>Jun052216563RT136</t>
  </si>
  <si>
    <t>Jun052216563RT137</t>
  </si>
  <si>
    <t>Jun052216563RT21</t>
  </si>
  <si>
    <t>Jun052216563RT22</t>
  </si>
  <si>
    <t>Jun052216563RT23</t>
  </si>
  <si>
    <t>Jun052216563RT24</t>
  </si>
  <si>
    <t>Jun052216563RT25</t>
  </si>
  <si>
    <t>Jun052216563RT26</t>
  </si>
  <si>
    <t>Jun052216563RT27</t>
  </si>
  <si>
    <t>Jun052216563RT28</t>
  </si>
  <si>
    <t>Jun052216563RT29</t>
  </si>
  <si>
    <t>Jun052216563RT210</t>
  </si>
  <si>
    <t>Jun052216563RT211</t>
  </si>
  <si>
    <t>Jun052216563RT212</t>
  </si>
  <si>
    <t>Jun052216563RT213</t>
  </si>
  <si>
    <t>Jun052216563RT214</t>
  </si>
  <si>
    <t>Jun052216563RT215</t>
  </si>
  <si>
    <t>Jun052216563RT216</t>
  </si>
  <si>
    <t>Jun052216563RT217</t>
  </si>
  <si>
    <t>Jun052216563RT218</t>
  </si>
  <si>
    <t>Jun052216563RT219</t>
  </si>
  <si>
    <t>Jun052216563RT220</t>
  </si>
  <si>
    <t>Jun052216563RT221</t>
  </si>
  <si>
    <t>Jun052216563RT222</t>
  </si>
  <si>
    <t>Jun052216563RT223</t>
  </si>
  <si>
    <t>Jun052216563RT224</t>
  </si>
  <si>
    <t>Jun052216563RT225</t>
  </si>
  <si>
    <t>Jun052216563RT226</t>
  </si>
  <si>
    <t>Jun052216563RT227</t>
  </si>
  <si>
    <t>Jun052216563RT228</t>
  </si>
  <si>
    <t>Jun052216563RT229</t>
  </si>
  <si>
    <t>Jun052216563RT230</t>
  </si>
  <si>
    <t>Jun052216563RT231</t>
  </si>
  <si>
    <t>Jun052216563RT232</t>
  </si>
  <si>
    <t>Jun052216563RT233</t>
  </si>
  <si>
    <t>Jun052216563RT234</t>
  </si>
  <si>
    <t>Jun052216563RT235</t>
  </si>
  <si>
    <t>Jun052216563RT31</t>
  </si>
  <si>
    <t>Jun052216563RT32</t>
  </si>
  <si>
    <t>Jun052216563RT33</t>
  </si>
  <si>
    <t>Jun052216563RT34</t>
  </si>
  <si>
    <t>Jun052216563RT35</t>
  </si>
  <si>
    <t>Jun052216563RT36</t>
  </si>
  <si>
    <t>Jun052216563RT37</t>
  </si>
  <si>
    <t>Jun052216563RT38</t>
  </si>
  <si>
    <t>Jun052216563RT39</t>
  </si>
  <si>
    <t>Jun052216563RT310</t>
  </si>
  <si>
    <t>Jun052216563RT311</t>
  </si>
  <si>
    <t>Jun052216563RT312</t>
  </si>
  <si>
    <t>Jun052216563RT313</t>
  </si>
  <si>
    <t>Jun052216563RT314</t>
  </si>
  <si>
    <t>Jun052216563RT315</t>
  </si>
  <si>
    <t>Jun052216563RT316</t>
  </si>
  <si>
    <t>Jun052216563RT317</t>
  </si>
  <si>
    <t>Jun052216563RT41</t>
  </si>
  <si>
    <t>Jun052216563RT42</t>
  </si>
  <si>
    <t>Jun052216563RT43</t>
  </si>
  <si>
    <t>Jun052216563RT44</t>
  </si>
  <si>
    <t>Jun052216563RT45</t>
  </si>
  <si>
    <t>Jun052216563RT46</t>
  </si>
  <si>
    <t>Jun052216563RT47</t>
  </si>
  <si>
    <t>Jun052216563RT48</t>
  </si>
  <si>
    <t>Jun052216563RT49</t>
  </si>
  <si>
    <t>Jun052216563RT410</t>
  </si>
  <si>
    <t>Jun052216563RT411</t>
  </si>
  <si>
    <t>Jun052216563RT412</t>
  </si>
  <si>
    <t>Jun052216563RT413</t>
  </si>
  <si>
    <t>Jun052216563RT414</t>
  </si>
  <si>
    <t>Jun052216563RT415</t>
  </si>
  <si>
    <t>Jun052216563RT416</t>
  </si>
  <si>
    <t>Jun052217558RT11</t>
  </si>
  <si>
    <t>Jun052217558RT12</t>
  </si>
  <si>
    <t>Jun052217558RT13</t>
  </si>
  <si>
    <t>Jun052217558RT14</t>
  </si>
  <si>
    <t>Jun052217558RT15</t>
  </si>
  <si>
    <t>Jun052217558RT16</t>
  </si>
  <si>
    <t>Jun052217558RT17</t>
  </si>
  <si>
    <t>Jun052217558RT18</t>
  </si>
  <si>
    <t>Jun052217558RT19</t>
  </si>
  <si>
    <t>Jun052217558RT110</t>
  </si>
  <si>
    <t>Jun052217558RT111</t>
  </si>
  <si>
    <t>Jun052217558RT112</t>
  </si>
  <si>
    <t>Jun052217558RT113</t>
  </si>
  <si>
    <t>Jun052217558RT114</t>
  </si>
  <si>
    <t>Jun052217558RT21</t>
  </si>
  <si>
    <t>Jun052217558RT22</t>
  </si>
  <si>
    <t>Jun052217558RT23</t>
  </si>
  <si>
    <t>Jun052217558RT24</t>
  </si>
  <si>
    <t>Jun052217558RT25</t>
  </si>
  <si>
    <t>Jun052217558RT26</t>
  </si>
  <si>
    <t>Jun052217558RT27</t>
  </si>
  <si>
    <t>Jun052217558RT28</t>
  </si>
  <si>
    <t>Jun052217558RT29</t>
  </si>
  <si>
    <t>Jun052217558RT210</t>
  </si>
  <si>
    <t>Jun052217558RT211</t>
  </si>
  <si>
    <t>Jun052217558RT212</t>
  </si>
  <si>
    <t>Jun052217558RT213</t>
  </si>
  <si>
    <t>Jun052217558RT214</t>
  </si>
  <si>
    <t>Jun052217558RT215</t>
  </si>
  <si>
    <t>Jun052217558RT216</t>
  </si>
  <si>
    <t>Jun052217558RT217</t>
  </si>
  <si>
    <t>Jun052217558RT218</t>
  </si>
  <si>
    <t>Jun052217558RT219</t>
  </si>
  <si>
    <t>Jun052217558RT220</t>
  </si>
  <si>
    <t>Jun052217558RT221</t>
  </si>
  <si>
    <t>Jun052217558RT222</t>
  </si>
  <si>
    <t>Jun052217558RT223</t>
  </si>
  <si>
    <t>Jun052217558RT224</t>
  </si>
  <si>
    <t>Jun052217558RT225</t>
  </si>
  <si>
    <t>Jun052217558RT226</t>
  </si>
  <si>
    <t>Jun052217558RT227</t>
  </si>
  <si>
    <t>Jun052217558RT228</t>
  </si>
  <si>
    <t>Jun052217558RT229</t>
  </si>
  <si>
    <t>Jun052217558RT230</t>
  </si>
  <si>
    <t>Jun052217558RT231</t>
  </si>
  <si>
    <t>Jun052217558RT232</t>
  </si>
  <si>
    <t>Jun052217558RT233</t>
  </si>
  <si>
    <t>Jun052217558RT234</t>
  </si>
  <si>
    <t>Jun052217558RT235</t>
  </si>
  <si>
    <t>Jun052217558RT31</t>
  </si>
  <si>
    <t>Jun052217558RT32</t>
  </si>
  <si>
    <t>Jun052217558RT33</t>
  </si>
  <si>
    <t>Jun052217558RT34</t>
  </si>
  <si>
    <t>Jun052217558RT35</t>
  </si>
  <si>
    <t>Jun052217558RT36</t>
  </si>
  <si>
    <t>Jun052217558RT37</t>
  </si>
  <si>
    <t>Jun052217558RT38</t>
  </si>
  <si>
    <t>Jun052217558RT39</t>
  </si>
  <si>
    <t>Jun052217558RT310</t>
  </si>
  <si>
    <t>Jun052217558RT311</t>
  </si>
  <si>
    <t>Jun052217558RT312</t>
  </si>
  <si>
    <t>Jun052217558RT313</t>
  </si>
  <si>
    <t>Jun052217558RT314</t>
  </si>
  <si>
    <t>Jun052217558RT315</t>
  </si>
  <si>
    <t>Jun052217558RT316</t>
  </si>
  <si>
    <t>Jun052217558RT317</t>
  </si>
  <si>
    <t>Jun052217558RT318</t>
  </si>
  <si>
    <t>Jun052217558RT319</t>
  </si>
  <si>
    <t>Jun052217558RT320</t>
  </si>
  <si>
    <t>Jun052217558RT41</t>
  </si>
  <si>
    <t>Jun052217558RT42</t>
  </si>
  <si>
    <t>Jun052217558RT43</t>
  </si>
  <si>
    <t>Jun052217558RT44</t>
  </si>
  <si>
    <t>Jun052217558RT45</t>
  </si>
  <si>
    <t>Jun052217559RT11</t>
  </si>
  <si>
    <t>Jun052217559RT12</t>
  </si>
  <si>
    <t>Jun052217559RT13</t>
  </si>
  <si>
    <t>Jun052217559RT14</t>
  </si>
  <si>
    <t>Jun052217559RT15</t>
  </si>
  <si>
    <t>Jun052217559RT16</t>
  </si>
  <si>
    <t>Jun052217559RT17</t>
  </si>
  <si>
    <t>Jun052217559RT18</t>
  </si>
  <si>
    <t>Jun052217559RT19</t>
  </si>
  <si>
    <t>Jun052217559RT110</t>
  </si>
  <si>
    <t>Jun052217559RT111</t>
  </si>
  <si>
    <t>Jun052217559RT112</t>
  </si>
  <si>
    <t>Jun052217559RT113</t>
  </si>
  <si>
    <t>Jun052217559RT114</t>
  </si>
  <si>
    <t>Jun052217559RT115</t>
  </si>
  <si>
    <t>Jun052217559RT116</t>
  </si>
  <si>
    <t>Jun052217559RT117</t>
  </si>
  <si>
    <t>Jun052217559RT118</t>
  </si>
  <si>
    <t>Jun052217559RT119</t>
  </si>
  <si>
    <t>Jun052217559RT120</t>
  </si>
  <si>
    <t>Jun052217559RT121</t>
  </si>
  <si>
    <t>Jun052217559RT122</t>
  </si>
  <si>
    <t>Jun052217559RT123</t>
  </si>
  <si>
    <t>Jun052217559RT124</t>
  </si>
  <si>
    <t>Jun052217559RT125</t>
  </si>
  <si>
    <t>Jun052217559RT126</t>
  </si>
  <si>
    <t>Jun052217559RT127</t>
  </si>
  <si>
    <t>Jun052217559RT128</t>
  </si>
  <si>
    <t>Jun052217559RT129</t>
  </si>
  <si>
    <t>Jun052217559RT130</t>
  </si>
  <si>
    <t>Jun052217559RT131</t>
  </si>
  <si>
    <t>Jun052217559RT21</t>
  </si>
  <si>
    <t>Jun052217559RT22</t>
  </si>
  <si>
    <t>Jun052217559RT23</t>
  </si>
  <si>
    <t>Jun052217559RT24</t>
  </si>
  <si>
    <t>Jun052217559RT25</t>
  </si>
  <si>
    <t>Jun052217559RT26</t>
  </si>
  <si>
    <t>Jun052217559RT27</t>
  </si>
  <si>
    <t>Jun052217559RT28</t>
  </si>
  <si>
    <t>Jun052217559RT29</t>
  </si>
  <si>
    <t>Jun052217559RT210</t>
  </si>
  <si>
    <t>Jun052217559RT211</t>
  </si>
  <si>
    <t>Jun052217559RT212</t>
  </si>
  <si>
    <t>Jun052217559RT213</t>
  </si>
  <si>
    <t>Jun052217559RT214</t>
  </si>
  <si>
    <t>Jun052217559RT215</t>
  </si>
  <si>
    <t>Jun052217559RT216</t>
  </si>
  <si>
    <t>Jun052217559RT217</t>
  </si>
  <si>
    <t>Jun052217559RT218</t>
  </si>
  <si>
    <t>Jun052217559RT219</t>
  </si>
  <si>
    <t>Jun052217559RT220</t>
  </si>
  <si>
    <t>Jun052217559RT221</t>
  </si>
  <si>
    <t>Jun052217559RT222</t>
  </si>
  <si>
    <t>Jun052217559RT223</t>
  </si>
  <si>
    <t>Jun052217559RT224</t>
  </si>
  <si>
    <t>Jun052217559RT225</t>
  </si>
  <si>
    <t>Jun052217559RT226</t>
  </si>
  <si>
    <t>Jun052217559RT227</t>
  </si>
  <si>
    <t>Jun052217559RT228</t>
  </si>
  <si>
    <t>Jun052217559RT229</t>
  </si>
  <si>
    <t>Jun052217559RT230</t>
  </si>
  <si>
    <t>Jun052217559RT231</t>
  </si>
  <si>
    <t>Jun052217559RT232</t>
  </si>
  <si>
    <t>Jun052217559RT233</t>
  </si>
  <si>
    <t>Jun052217559RT234</t>
  </si>
  <si>
    <t>Jun052217559RT235</t>
  </si>
  <si>
    <t>Jun052217559RT236</t>
  </si>
  <si>
    <t>Jun052217559RT31</t>
  </si>
  <si>
    <t>Jun052217559RT32</t>
  </si>
  <si>
    <t>Jun052217559RT33</t>
  </si>
  <si>
    <t>Jun052217559RT34</t>
  </si>
  <si>
    <t>Jun052217559RT35</t>
  </si>
  <si>
    <t>Jun052217559RT36</t>
  </si>
  <si>
    <t>Jun052217559RT37</t>
  </si>
  <si>
    <t>Jun052217559RT38</t>
  </si>
  <si>
    <t>Jun052217559RT39</t>
  </si>
  <si>
    <t>Jun052217559RT310</t>
  </si>
  <si>
    <t>Jun052217559RT311</t>
  </si>
  <si>
    <t>Jun052217559RT312</t>
  </si>
  <si>
    <t>Jun052217559RT313</t>
  </si>
  <si>
    <t>Jun052217559RT314</t>
  </si>
  <si>
    <t>Jun052217559RT315</t>
  </si>
  <si>
    <t>Jun052217559RT41</t>
  </si>
  <si>
    <t>Jun052217559RT42</t>
  </si>
  <si>
    <t>Jun052217559RT43</t>
  </si>
  <si>
    <t>Jun052217559RT44</t>
  </si>
  <si>
    <t>Jun052217559RT45</t>
  </si>
  <si>
    <t>Jun052217559RT46</t>
  </si>
  <si>
    <t>Jun052217559RT47</t>
  </si>
  <si>
    <t>Jun052217559RT48</t>
  </si>
  <si>
    <t>Jun052217559RT49</t>
  </si>
  <si>
    <t>Jun052217559RT410</t>
  </si>
  <si>
    <t>Jun052217559RT411</t>
  </si>
  <si>
    <t>Jun052217559RT412</t>
  </si>
  <si>
    <t>Jun052217559RT413</t>
  </si>
  <si>
    <t>Jun052217560RT11</t>
  </si>
  <si>
    <t>Jun052217560RT12</t>
  </si>
  <si>
    <t>Jun052217560RT13</t>
  </si>
  <si>
    <t>Jun052217560RT14</t>
  </si>
  <si>
    <t>Jun052217560RT15</t>
  </si>
  <si>
    <t>Jun052217560RT16</t>
  </si>
  <si>
    <t>Jun052217560RT17</t>
  </si>
  <si>
    <t>Jun052217560RT18</t>
  </si>
  <si>
    <t>Jun052217560RT19</t>
  </si>
  <si>
    <t>Jun052217560RT110</t>
  </si>
  <si>
    <t>Jun052217560RT111</t>
  </si>
  <si>
    <t>Jun052217560RT112</t>
  </si>
  <si>
    <t>Jun052217560RT113</t>
  </si>
  <si>
    <t>Jun052217560RT114</t>
  </si>
  <si>
    <t>Jun052217560RT115</t>
  </si>
  <si>
    <t>Jun052217560RT116</t>
  </si>
  <si>
    <t>Jun052217560RT117</t>
  </si>
  <si>
    <t>Jun052217560RT118</t>
  </si>
  <si>
    <t>Jun052217560RT119</t>
  </si>
  <si>
    <t>Jun052217560RT120</t>
  </si>
  <si>
    <t>Jun052217560RT121</t>
  </si>
  <si>
    <t>Jun052217560RT122</t>
  </si>
  <si>
    <t>Jun052217560RT123</t>
  </si>
  <si>
    <t>Jun052217560RT124</t>
  </si>
  <si>
    <t>Jun052217560RT125</t>
  </si>
  <si>
    <t>Jun052217560RT126</t>
  </si>
  <si>
    <t>Jun052217560RT127</t>
  </si>
  <si>
    <t>Jun052217560RT21</t>
  </si>
  <si>
    <t>Jun052217560RT22</t>
  </si>
  <si>
    <t>Jun052217560RT23</t>
  </si>
  <si>
    <t>Jun052217560RT24</t>
  </si>
  <si>
    <t>Jun052217560RT25</t>
  </si>
  <si>
    <t>Jun052217560RT26</t>
  </si>
  <si>
    <t>Jun052217560RT27</t>
  </si>
  <si>
    <t>Jun052217560RT28</t>
  </si>
  <si>
    <t>Jun052217560RT29</t>
  </si>
  <si>
    <t>Jun052217560RT210</t>
  </si>
  <si>
    <t>Jun052217560RT211</t>
  </si>
  <si>
    <t>Jun052217560RT212</t>
  </si>
  <si>
    <t>Jun052217560RT213</t>
  </si>
  <si>
    <t>Jun052217560RT214</t>
  </si>
  <si>
    <t>Jun052217560RT215</t>
  </si>
  <si>
    <t>Jun052217560RT216</t>
  </si>
  <si>
    <t>Jun052217560RT217</t>
  </si>
  <si>
    <t>Jun052217560RT218</t>
  </si>
  <si>
    <t>Jun052217560RT219</t>
  </si>
  <si>
    <t>Jun052217560RT220</t>
  </si>
  <si>
    <t>Jun052217560RT221</t>
  </si>
  <si>
    <t>Jun052217560RT222</t>
  </si>
  <si>
    <t>Jun052217560RT223</t>
  </si>
  <si>
    <t>Jun052217560RT224</t>
  </si>
  <si>
    <t>Jun052217560RT225</t>
  </si>
  <si>
    <t>Jun052217560RT226</t>
  </si>
  <si>
    <t>Jun052217560RT227</t>
  </si>
  <si>
    <t>Jun052217560RT228</t>
  </si>
  <si>
    <t>Jun052217560RT229</t>
  </si>
  <si>
    <t>Jun052217560RT230</t>
  </si>
  <si>
    <t>Jun052217560RT231</t>
  </si>
  <si>
    <t>Jun052217560RT232</t>
  </si>
  <si>
    <t>Jun052217560RT233</t>
  </si>
  <si>
    <t>Jun052217560RT234</t>
  </si>
  <si>
    <t>Jun052217560RT31</t>
  </si>
  <si>
    <t>Jun052217560RT32</t>
  </si>
  <si>
    <t>Jun052217560RT33</t>
  </si>
  <si>
    <t>Jun052217560RT34</t>
  </si>
  <si>
    <t>Jun052217560RT35</t>
  </si>
  <si>
    <t>Jun052217560RT36</t>
  </si>
  <si>
    <t>Jun052217560RT37</t>
  </si>
  <si>
    <t>Jun052217560RT38</t>
  </si>
  <si>
    <t>Jun052217560RT39</t>
  </si>
  <si>
    <t>Jun052217560RT310</t>
  </si>
  <si>
    <t>Jun052217560RT311</t>
  </si>
  <si>
    <t>Jun052217560RT312</t>
  </si>
  <si>
    <t>Jun052217560RT313</t>
  </si>
  <si>
    <t>Jun052217560RT314</t>
  </si>
  <si>
    <t>Jun052217560RT315</t>
  </si>
  <si>
    <t>Jun052217560RT316</t>
  </si>
  <si>
    <t>Jun052217560RT317</t>
  </si>
  <si>
    <t>Jun052217560RT318</t>
  </si>
  <si>
    <t>Jun052217560RT41</t>
  </si>
  <si>
    <t>Jun052217560RT42</t>
  </si>
  <si>
    <t>Jun052217560RT43</t>
  </si>
  <si>
    <t>Jun052217560RT44</t>
  </si>
  <si>
    <t>Jun052217560RT45</t>
  </si>
  <si>
    <t>Jun052217560RT46</t>
  </si>
  <si>
    <t>Jun052217560RT47</t>
  </si>
  <si>
    <t>Jun052217560RT48</t>
  </si>
  <si>
    <t>Jun052217560RT49</t>
  </si>
  <si>
    <t>Jun052217561RT11</t>
  </si>
  <si>
    <t>Jun052217561RT12</t>
  </si>
  <si>
    <t>Jun052217561RT13</t>
  </si>
  <si>
    <t>Jun052217561RT14</t>
  </si>
  <si>
    <t>Jun052217561RT15</t>
  </si>
  <si>
    <t>Jun052217561RT16</t>
  </si>
  <si>
    <t>Jun052217561RT17</t>
  </si>
  <si>
    <t>Jun052217561RT18</t>
  </si>
  <si>
    <t>Jun052217561RT19</t>
  </si>
  <si>
    <t>Jun052217561RT110</t>
  </si>
  <si>
    <t>Jun052217561RT111</t>
  </si>
  <si>
    <t>Jun052217561RT112</t>
  </si>
  <si>
    <t>Jun052217561RT113</t>
  </si>
  <si>
    <t>Jun052217561RT114</t>
  </si>
  <si>
    <t>Jun052217561RT115</t>
  </si>
  <si>
    <t>Jun052217561RT116</t>
  </si>
  <si>
    <t>Jun052217561RT117</t>
  </si>
  <si>
    <t>Jun052217561RT118</t>
  </si>
  <si>
    <t>Jun052217561RT119</t>
  </si>
  <si>
    <t>Jun052217561RT120</t>
  </si>
  <si>
    <t>Jun052217561RT121</t>
  </si>
  <si>
    <t>Jun052217561RT122</t>
  </si>
  <si>
    <t>Jun052217561RT21</t>
  </si>
  <si>
    <t>Jun052217561RT22</t>
  </si>
  <si>
    <t>Jun052217561RT23</t>
  </si>
  <si>
    <t>Jun052217561RT24</t>
  </si>
  <si>
    <t>Jun052217561RT25</t>
  </si>
  <si>
    <t>Jun052217561RT26</t>
  </si>
  <si>
    <t>Jun052217561RT27</t>
  </si>
  <si>
    <t>Jun052217561RT28</t>
  </si>
  <si>
    <t>Jun052217561RT29</t>
  </si>
  <si>
    <t>Jun052217561RT210</t>
  </si>
  <si>
    <t>Jun052217561RT211</t>
  </si>
  <si>
    <t>Jun052217561RT212</t>
  </si>
  <si>
    <t>Jun052217561RT213</t>
  </si>
  <si>
    <t>Jun052217561RT214</t>
  </si>
  <si>
    <t>Jun052217561RT215</t>
  </si>
  <si>
    <t>Jun052217561RT216</t>
  </si>
  <si>
    <t>Jun052217561RT217</t>
  </si>
  <si>
    <t>Jun052217561RT218</t>
  </si>
  <si>
    <t>Jun052217561RT219</t>
  </si>
  <si>
    <t>Jun052217561RT220</t>
  </si>
  <si>
    <t>Jun052217561RT221</t>
  </si>
  <si>
    <t>Jun052217561RT222</t>
  </si>
  <si>
    <t>Jun052217561RT223</t>
  </si>
  <si>
    <t>Jun052217561RT224</t>
  </si>
  <si>
    <t>Jun052217561RT225</t>
  </si>
  <si>
    <t>Jun052217561RT226</t>
  </si>
  <si>
    <t>Jun052217561RT227</t>
  </si>
  <si>
    <t>Jun052217561RT228</t>
  </si>
  <si>
    <t>Jun052217561RT229</t>
  </si>
  <si>
    <t>Jun052217561RT230</t>
  </si>
  <si>
    <t>Jun052217561RT231</t>
  </si>
  <si>
    <t>Jun052217561RT232</t>
  </si>
  <si>
    <t>Jun052217561RT233</t>
  </si>
  <si>
    <t>Jun052217561RT234</t>
  </si>
  <si>
    <t>Jun052217561RT31</t>
  </si>
  <si>
    <t>Jun052217561RT32</t>
  </si>
  <si>
    <t>Jun052217561RT33</t>
  </si>
  <si>
    <t>Jun052217561RT34</t>
  </si>
  <si>
    <t>Jun052217561RT35</t>
  </si>
  <si>
    <t>Jun052217561RT36</t>
  </si>
  <si>
    <t>Jun052217561RT37</t>
  </si>
  <si>
    <t>Jun052217561RT38</t>
  </si>
  <si>
    <t>Jun052217561RT39</t>
  </si>
  <si>
    <t>Jun052217561RT310</t>
  </si>
  <si>
    <t>Jun052217561RT311</t>
  </si>
  <si>
    <t>Jun052217561RT312</t>
  </si>
  <si>
    <t>Jun052217561RT313</t>
  </si>
  <si>
    <t>Jun052217561RT314</t>
  </si>
  <si>
    <t>Jun052217561RT315</t>
  </si>
  <si>
    <t>Jun052217561RT316</t>
  </si>
  <si>
    <t>Jun052217561RT41</t>
  </si>
  <si>
    <t>Jun052217561RT42</t>
  </si>
  <si>
    <t>Jun052217561RT43</t>
  </si>
  <si>
    <t>Jun052217561RT44</t>
  </si>
  <si>
    <t>Jun052217562RT11</t>
  </si>
  <si>
    <t>Jun052217562RT12</t>
  </si>
  <si>
    <t>Jun052217562RT13</t>
  </si>
  <si>
    <t>Jun052217562RT14</t>
  </si>
  <si>
    <t>Jun052217562RT15</t>
  </si>
  <si>
    <t>Jun052217562RT16</t>
  </si>
  <si>
    <t>Jun052217562RT17</t>
  </si>
  <si>
    <t>Jun052217562RT18</t>
  </si>
  <si>
    <t>Jun052217562RT19</t>
  </si>
  <si>
    <t>Jun052217562RT110</t>
  </si>
  <si>
    <t>Jun052217562RT111</t>
  </si>
  <si>
    <t>Jun052217562RT112</t>
  </si>
  <si>
    <t>Jun052217562RT21</t>
  </si>
  <si>
    <t>Jun052217562RT22</t>
  </si>
  <si>
    <t>Jun052217562RT23</t>
  </si>
  <si>
    <t>Jun052217562RT24</t>
  </si>
  <si>
    <t>Jun052217562RT25</t>
  </si>
  <si>
    <t>Jun052217562RT26</t>
  </si>
  <si>
    <t>Jun052217562RT27</t>
  </si>
  <si>
    <t>Jun052217562RT28</t>
  </si>
  <si>
    <t>Jun052217562RT29</t>
  </si>
  <si>
    <t>Jun052217562RT210</t>
  </si>
  <si>
    <t>Jun052217562RT211</t>
  </si>
  <si>
    <t>Jun052217562RT212</t>
  </si>
  <si>
    <t>Jun052217562RT213</t>
  </si>
  <si>
    <t>Jun052217562RT214</t>
  </si>
  <si>
    <t>Jun052217562RT215</t>
  </si>
  <si>
    <t>Jun052217562RT216</t>
  </si>
  <si>
    <t>Jun052217562RT217</t>
  </si>
  <si>
    <t>Jun052217562RT218</t>
  </si>
  <si>
    <t>Jun052217562RT31</t>
  </si>
  <si>
    <t>Jun052217562RT32</t>
  </si>
  <si>
    <t>Jun052217562RT33</t>
  </si>
  <si>
    <t>Jun052217562RT34</t>
  </si>
  <si>
    <t>Jun052217562RT35</t>
  </si>
  <si>
    <t>Jun052217562RT36</t>
  </si>
  <si>
    <t>Jun052217562RT37</t>
  </si>
  <si>
    <t>Jun052217562RT38</t>
  </si>
  <si>
    <t>Jun052217562RT39</t>
  </si>
  <si>
    <t>Jun052217562RT310</t>
  </si>
  <si>
    <t>Jun052217562RT311</t>
  </si>
  <si>
    <t>Jun052217562RT312</t>
  </si>
  <si>
    <t>Jun052217562RT313</t>
  </si>
  <si>
    <t>Jun052217562RT314</t>
  </si>
  <si>
    <t>Jun052217562RT315</t>
  </si>
  <si>
    <t>Jun052217562RT316</t>
  </si>
  <si>
    <t>Jun052217562RT317</t>
  </si>
  <si>
    <t>Jun052217562RT318</t>
  </si>
  <si>
    <t>Jun052217562RT41</t>
  </si>
  <si>
    <t>Jun052217562RT42</t>
  </si>
  <si>
    <t>Jun052217562RT43</t>
  </si>
  <si>
    <t>Jun052217562RT44</t>
  </si>
  <si>
    <t>Jun052217563RT11</t>
  </si>
  <si>
    <t>Jun052217563RT12</t>
  </si>
  <si>
    <t>Jun052217563RT13</t>
  </si>
  <si>
    <t>Jun052217563RT14</t>
  </si>
  <si>
    <t>Jun052217563RT15</t>
  </si>
  <si>
    <t>Jun052217563RT16</t>
  </si>
  <si>
    <t>Jun052217563RT17</t>
  </si>
  <si>
    <t>Jun052217563RT18</t>
  </si>
  <si>
    <t>Jun052217563RT19</t>
  </si>
  <si>
    <t>Jun052217563RT110</t>
  </si>
  <si>
    <t>Jun052217563RT111</t>
  </si>
  <si>
    <t>Jun052217563RT112</t>
  </si>
  <si>
    <t>Jun052217563RT113</t>
  </si>
  <si>
    <t>Jun052217563RT114</t>
  </si>
  <si>
    <t>Jun052217563RT115</t>
  </si>
  <si>
    <t>Jun052217563RT116</t>
  </si>
  <si>
    <t>Jun052217563RT117</t>
  </si>
  <si>
    <t>Jun052217563RT118</t>
  </si>
  <si>
    <t>Jun052217563RT119</t>
  </si>
  <si>
    <t>Jun052217563RT120</t>
  </si>
  <si>
    <t>Jun052217563RT121</t>
  </si>
  <si>
    <t>Jun052217563RT122</t>
  </si>
  <si>
    <t>Jun052217563RT123</t>
  </si>
  <si>
    <t>Jun052217563RT124</t>
  </si>
  <si>
    <t>Jun052217563RT21</t>
  </si>
  <si>
    <t>Jun052217563RT22</t>
  </si>
  <si>
    <t>Jun052217563RT23</t>
  </si>
  <si>
    <t>Jun052217563RT24</t>
  </si>
  <si>
    <t>Jun052217563RT25</t>
  </si>
  <si>
    <t>Jun052217563RT26</t>
  </si>
  <si>
    <t>Jun052217563RT27</t>
  </si>
  <si>
    <t>Jun052217563RT28</t>
  </si>
  <si>
    <t>Jun052217563RT29</t>
  </si>
  <si>
    <t>Jun052217563RT210</t>
  </si>
  <si>
    <t>Jun052217563RT211</t>
  </si>
  <si>
    <t>Jun052217563RT212</t>
  </si>
  <si>
    <t>Jun052217563RT213</t>
  </si>
  <si>
    <t>Jun052217563RT214</t>
  </si>
  <si>
    <t>Jun052217563RT215</t>
  </si>
  <si>
    <t>Jun052217563RT216</t>
  </si>
  <si>
    <t>Jun052217563RT217</t>
  </si>
  <si>
    <t>Jun052217563RT218</t>
  </si>
  <si>
    <t>Jun052217563RT219</t>
  </si>
  <si>
    <t>Jun052217563RT220</t>
  </si>
  <si>
    <t>Jun052217563RT221</t>
  </si>
  <si>
    <t>Jun052217563RT222</t>
  </si>
  <si>
    <t>Jun052217563RT223</t>
  </si>
  <si>
    <t>Jun052217563RT224</t>
  </si>
  <si>
    <t>Jun052217563RT225</t>
  </si>
  <si>
    <t>Jun052217563RT226</t>
  </si>
  <si>
    <t>Jun052217563RT227</t>
  </si>
  <si>
    <t>Jun052217563RT228</t>
  </si>
  <si>
    <t>Jun052217563RT229</t>
  </si>
  <si>
    <t>Jun052217563RT230</t>
  </si>
  <si>
    <t>Jun052217563RT231</t>
  </si>
  <si>
    <t>Jun052217563RT232</t>
  </si>
  <si>
    <t>Jun052217563RT233</t>
  </si>
  <si>
    <t>Jun052217563RT234</t>
  </si>
  <si>
    <t>Jun052217563RT235</t>
  </si>
  <si>
    <t>Jun052217563RT236</t>
  </si>
  <si>
    <t>Jun052217563RT237</t>
  </si>
  <si>
    <t>Jun052217563RT238</t>
  </si>
  <si>
    <t>Jun052217563RT31</t>
  </si>
  <si>
    <t>Jun052217563RT32</t>
  </si>
  <si>
    <t>Jun052217563RT33</t>
  </si>
  <si>
    <t>Jun052217563RT34</t>
  </si>
  <si>
    <t>Jun052217563RT35</t>
  </si>
  <si>
    <t>Jun052217563RT36</t>
  </si>
  <si>
    <t>Jun052217563RT37</t>
  </si>
  <si>
    <t>Jun052217563RT38</t>
  </si>
  <si>
    <t>Jun052217563RT39</t>
  </si>
  <si>
    <t>Jun052217563RT310</t>
  </si>
  <si>
    <t>Jun052217563RT311</t>
  </si>
  <si>
    <t>Jun052217563RT312</t>
  </si>
  <si>
    <t>Jun052217563RT313</t>
  </si>
  <si>
    <t>Jun052217563RT314</t>
  </si>
  <si>
    <t>Jun052217563RT315</t>
  </si>
  <si>
    <t>Jun052217563RT41</t>
  </si>
  <si>
    <t>Jun052217563RT42</t>
  </si>
  <si>
    <t>Jun052217563RT43</t>
  </si>
  <si>
    <t>Jun052217563RT44</t>
  </si>
  <si>
    <t>Jun052217563RT45</t>
  </si>
  <si>
    <t>Jun052217563RT46</t>
  </si>
  <si>
    <t>Jun052217563RT47</t>
  </si>
  <si>
    <t>Jun052217563RT48</t>
  </si>
  <si>
    <t>Jun052217563RT49</t>
  </si>
  <si>
    <t>Jun052217563RT410</t>
  </si>
  <si>
    <t>Jun052217563RT411</t>
  </si>
  <si>
    <t>Jun052217563RT412</t>
  </si>
  <si>
    <t>Jun052217563RT413</t>
  </si>
  <si>
    <t>Jun052217563RT414</t>
  </si>
  <si>
    <t>Jun052217563RT415</t>
  </si>
  <si>
    <t>Jun052217563RT416</t>
  </si>
  <si>
    <t>Jun052217563RT417</t>
  </si>
  <si>
    <t>Jun052218558RT11</t>
  </si>
  <si>
    <t>Jun052218558RT12</t>
  </si>
  <si>
    <t>Jun052218558RT13</t>
  </si>
  <si>
    <t>Jun052218558RT14</t>
  </si>
  <si>
    <t>Jun052218558RT15</t>
  </si>
  <si>
    <t>Jun052218558RT16</t>
  </si>
  <si>
    <t>Jun052218558RT17</t>
  </si>
  <si>
    <t>Jun052218558RT18</t>
  </si>
  <si>
    <t>Jun052218558RT19</t>
  </si>
  <si>
    <t>Jun052218558RT110</t>
  </si>
  <si>
    <t>Jun052218558RT111</t>
  </si>
  <si>
    <t>Jun052218558RT21</t>
  </si>
  <si>
    <t>Jun052218558RT22</t>
  </si>
  <si>
    <t>Jun052218558RT23</t>
  </si>
  <si>
    <t>Jun052218558RT24</t>
  </si>
  <si>
    <t>Jun052218558RT25</t>
  </si>
  <si>
    <t>Jun052218558RT26</t>
  </si>
  <si>
    <t>Jun052218558RT27</t>
  </si>
  <si>
    <t>Jun052218558RT28</t>
  </si>
  <si>
    <t>Jun052218558RT29</t>
  </si>
  <si>
    <t>Jun052218558RT210</t>
  </si>
  <si>
    <t>Jun052218558RT211</t>
  </si>
  <si>
    <t>Jun052218558RT212</t>
  </si>
  <si>
    <t>Jun052218558RT213</t>
  </si>
  <si>
    <t>Jun052218558RT214</t>
  </si>
  <si>
    <t>Jun052218558RT215</t>
  </si>
  <si>
    <t>Jun052218558RT216</t>
  </si>
  <si>
    <t>Jun052218558RT217</t>
  </si>
  <si>
    <t>Jun052218558RT218</t>
  </si>
  <si>
    <t>Jun052218558RT219</t>
  </si>
  <si>
    <t>Jun052218558RT220</t>
  </si>
  <si>
    <t>Jun052218558RT221</t>
  </si>
  <si>
    <t>Jun052218558RT31</t>
  </si>
  <si>
    <t>Jun052218558RT32</t>
  </si>
  <si>
    <t>Jun052218558RT33</t>
  </si>
  <si>
    <t>Jun052218558RT34</t>
  </si>
  <si>
    <t>Jun052218558RT35</t>
  </si>
  <si>
    <t>Jun052218558RT36</t>
  </si>
  <si>
    <t>Jun052218558RT37</t>
  </si>
  <si>
    <t>Jun052218558RT38</t>
  </si>
  <si>
    <t>Jun052218558RT39</t>
  </si>
  <si>
    <t>Jun052218558RT310</t>
  </si>
  <si>
    <t>Jun052218558RT311</t>
  </si>
  <si>
    <t>Jun052218558RT312</t>
  </si>
  <si>
    <t>Jun052218558RT313</t>
  </si>
  <si>
    <t>Jun052218558RT314</t>
  </si>
  <si>
    <t>Jun052218558RT315</t>
  </si>
  <si>
    <t>Jun052218558RT316</t>
  </si>
  <si>
    <t>Jun052218558RT317</t>
  </si>
  <si>
    <t>Jun052218558RT318</t>
  </si>
  <si>
    <t>Jun052218558RT41</t>
  </si>
  <si>
    <t>Jun052218558RT42</t>
  </si>
  <si>
    <t>Jun052218558RT43</t>
  </si>
  <si>
    <t>Jun052218558RT44</t>
  </si>
  <si>
    <t>Jun052218558RT45</t>
  </si>
  <si>
    <t>Jun052218558RT46</t>
  </si>
  <si>
    <t>Jun052218558RT47</t>
  </si>
  <si>
    <t>Jun052218558RT48</t>
  </si>
  <si>
    <t>Jun052218558RT49</t>
  </si>
  <si>
    <t>Jun052218558RT410</t>
  </si>
  <si>
    <t>Jun052218558RT411</t>
  </si>
  <si>
    <t>Jun052218558RT412</t>
  </si>
  <si>
    <t>Jun052218558RT413</t>
  </si>
  <si>
    <t>Jun052218558RT414</t>
  </si>
  <si>
    <t>Jun052218559RT11</t>
  </si>
  <si>
    <t>Jun052218559RT12</t>
  </si>
  <si>
    <t>Jun052218559RT13</t>
  </si>
  <si>
    <t>Jun052218559RT14</t>
  </si>
  <si>
    <t>Jun052218559RT15</t>
  </si>
  <si>
    <t>Jun052218559RT16</t>
  </si>
  <si>
    <t>Jun052218559RT17</t>
  </si>
  <si>
    <t>Jun052218559RT18</t>
  </si>
  <si>
    <t>Jun052218559RT19</t>
  </si>
  <si>
    <t>Jun052218559RT110</t>
  </si>
  <si>
    <t>Jun052218559RT111</t>
  </si>
  <si>
    <t>Jun052218559RT112</t>
  </si>
  <si>
    <t>Jun052218559RT113</t>
  </si>
  <si>
    <t>Jun052218559RT114</t>
  </si>
  <si>
    <t>Jun052218559RT115</t>
  </si>
  <si>
    <t>Jun052218559RT116</t>
  </si>
  <si>
    <t>Jun052218559RT117</t>
  </si>
  <si>
    <t>Jun052218559RT118</t>
  </si>
  <si>
    <t>Jun052218559RT119</t>
  </si>
  <si>
    <t>Jun052218559RT120</t>
  </si>
  <si>
    <t>Jun052218559RT121</t>
  </si>
  <si>
    <t>Jun052218559RT122</t>
  </si>
  <si>
    <t>Jun052218559RT123</t>
  </si>
  <si>
    <t>Jun052218559RT124</t>
  </si>
  <si>
    <t>Jun052218559RT125</t>
  </si>
  <si>
    <t>Jun052218559RT126</t>
  </si>
  <si>
    <t>Jun052218559RT21</t>
  </si>
  <si>
    <t>Jun052218559RT22</t>
  </si>
  <si>
    <t>Jun052218559RT23</t>
  </si>
  <si>
    <t>Jun052218559RT24</t>
  </si>
  <si>
    <t>Jun052218559RT25</t>
  </si>
  <si>
    <t>Jun052218559RT26</t>
  </si>
  <si>
    <t>Jun052218559RT27</t>
  </si>
  <si>
    <t>Jun052218559RT28</t>
  </si>
  <si>
    <t>Jun052218559RT29</t>
  </si>
  <si>
    <t>Jun052218559RT210</t>
  </si>
  <si>
    <t>Jun052218559RT211</t>
  </si>
  <si>
    <t>Jun052218559RT212</t>
  </si>
  <si>
    <t>Jun052218559RT213</t>
  </si>
  <si>
    <t>Jun052218559RT214</t>
  </si>
  <si>
    <t>Jun052218559RT215</t>
  </si>
  <si>
    <t>Jun052218559RT216</t>
  </si>
  <si>
    <t>Jun052218559RT217</t>
  </si>
  <si>
    <t>Jun052218559RT218</t>
  </si>
  <si>
    <t>Jun052218559RT219</t>
  </si>
  <si>
    <t>Jun052218559RT220</t>
  </si>
  <si>
    <t>Jun052218559RT221</t>
  </si>
  <si>
    <t>Jun052218559RT222</t>
  </si>
  <si>
    <t>Jun052218559RT223</t>
  </si>
  <si>
    <t>Jun052218559RT224</t>
  </si>
  <si>
    <t>Jun052218559RT225</t>
  </si>
  <si>
    <t>Jun052218559RT226</t>
  </si>
  <si>
    <t>Jun052218559RT227</t>
  </si>
  <si>
    <t>Jun052218559RT228</t>
  </si>
  <si>
    <t>Jun052218559RT229</t>
  </si>
  <si>
    <t>Jun052218559RT230</t>
  </si>
  <si>
    <t>Jun052218559RT231</t>
  </si>
  <si>
    <t>Jun052218559RT31</t>
  </si>
  <si>
    <t>Jun052218559RT32</t>
  </si>
  <si>
    <t>Jun052218559RT33</t>
  </si>
  <si>
    <t>Jun052218559RT34</t>
  </si>
  <si>
    <t>Jun052218559RT35</t>
  </si>
  <si>
    <t>Jun052218559RT36</t>
  </si>
  <si>
    <t>Jun052218559RT37</t>
  </si>
  <si>
    <t>Jun052218559RT38</t>
  </si>
  <si>
    <t>Jun052218559RT39</t>
  </si>
  <si>
    <t>Jun052218559RT310</t>
  </si>
  <si>
    <t>Jun052218559RT311</t>
  </si>
  <si>
    <t>Jun052218559RT312</t>
  </si>
  <si>
    <t>Jun052218559RT41</t>
  </si>
  <si>
    <t>Jun052218559RT42</t>
  </si>
  <si>
    <t>Jun052218559RT43</t>
  </si>
  <si>
    <t>Jun052218559RT44</t>
  </si>
  <si>
    <t>Jun052218559RT45</t>
  </si>
  <si>
    <t>Jun052218559RT46</t>
  </si>
  <si>
    <t>Jun052218559RT47</t>
  </si>
  <si>
    <t>Jun052218559RT48</t>
  </si>
  <si>
    <t>Jun052218559RT49</t>
  </si>
  <si>
    <t>Jun052218559RT410</t>
  </si>
  <si>
    <t>Jun052218559RT411</t>
  </si>
  <si>
    <t>Jun052218559RT412</t>
  </si>
  <si>
    <t>Jun052218560RT11</t>
  </si>
  <si>
    <t>Jun052218560RT12</t>
  </si>
  <si>
    <t>Jun052218560RT13</t>
  </si>
  <si>
    <t>Jun052218560RT14</t>
  </si>
  <si>
    <t>Jun052218560RT15</t>
  </si>
  <si>
    <t>Jun052218560RT16</t>
  </si>
  <si>
    <t>Jun052218560RT17</t>
  </si>
  <si>
    <t>Jun052218560RT18</t>
  </si>
  <si>
    <t>Jun052218560RT19</t>
  </si>
  <si>
    <t>Jun052218560RT110</t>
  </si>
  <si>
    <t>Jun052218560RT111</t>
  </si>
  <si>
    <t>Jun052218560RT112</t>
  </si>
  <si>
    <t>Jun052218560RT113</t>
  </si>
  <si>
    <t>Jun052218560RT114</t>
  </si>
  <si>
    <t>Jun052218560RT115</t>
  </si>
  <si>
    <t>Jun052218560RT116</t>
  </si>
  <si>
    <t>Jun052218560RT117</t>
  </si>
  <si>
    <t>Jun052218560RT118</t>
  </si>
  <si>
    <t>Jun052218560RT119</t>
  </si>
  <si>
    <t>Jun052218560RT120</t>
  </si>
  <si>
    <t>Jun052218560RT121</t>
  </si>
  <si>
    <t>Jun052218560RT122</t>
  </si>
  <si>
    <t>Jun052218560RT123</t>
  </si>
  <si>
    <t>Jun052218560RT124</t>
  </si>
  <si>
    <t>Jun052218560RT125</t>
  </si>
  <si>
    <t>Jun052218560RT126</t>
  </si>
  <si>
    <t>Jun052218560RT21</t>
  </si>
  <si>
    <t>Jun052218560RT22</t>
  </si>
  <si>
    <t>Jun052218560RT23</t>
  </si>
  <si>
    <t>Jun052218560RT24</t>
  </si>
  <si>
    <t>Jun052218560RT25</t>
  </si>
  <si>
    <t>Jun052218560RT26</t>
  </si>
  <si>
    <t>Jun052218560RT27</t>
  </si>
  <si>
    <t>Jun052218560RT28</t>
  </si>
  <si>
    <t>Jun052218560RT29</t>
  </si>
  <si>
    <t>Jun052218560RT210</t>
  </si>
  <si>
    <t>Jun052218560RT211</t>
  </si>
  <si>
    <t>Jun052218560RT212</t>
  </si>
  <si>
    <t>Jun052218560RT213</t>
  </si>
  <si>
    <t>Jun052218560RT214</t>
  </si>
  <si>
    <t>Jun052218560RT215</t>
  </si>
  <si>
    <t>Jun052218560RT216</t>
  </si>
  <si>
    <t>Jun052218560RT217</t>
  </si>
  <si>
    <t>Jun052218560RT218</t>
  </si>
  <si>
    <t>Jun052218560RT219</t>
  </si>
  <si>
    <t>Jun052218560RT220</t>
  </si>
  <si>
    <t>Jun052218560RT221</t>
  </si>
  <si>
    <t>Jun052218560RT222</t>
  </si>
  <si>
    <t>Jun052218560RT223</t>
  </si>
  <si>
    <t>Jun052218560RT224</t>
  </si>
  <si>
    <t>Jun052218560RT225</t>
  </si>
  <si>
    <t>Jun052218560RT226</t>
  </si>
  <si>
    <t>Jun052218560RT227</t>
  </si>
  <si>
    <t>Jun052218560RT228</t>
  </si>
  <si>
    <t>Jun052218560RT229</t>
  </si>
  <si>
    <t>Jun052218560RT230</t>
  </si>
  <si>
    <t>Jun052218560RT231</t>
  </si>
  <si>
    <t>Jun052218560RT232</t>
  </si>
  <si>
    <t>Jun052218560RT233</t>
  </si>
  <si>
    <t>Jun052218560RT234</t>
  </si>
  <si>
    <t>Jun052218560RT235</t>
  </si>
  <si>
    <t>Jun052218560RT236</t>
  </si>
  <si>
    <t>Jun052218560RT31</t>
  </si>
  <si>
    <t>Jun052218560RT32</t>
  </si>
  <si>
    <t>Jun052218560RT33</t>
  </si>
  <si>
    <t>Jun052218560RT34</t>
  </si>
  <si>
    <t>Jun052218560RT35</t>
  </si>
  <si>
    <t>Jun052218560RT36</t>
  </si>
  <si>
    <t>Jun052218560RT37</t>
  </si>
  <si>
    <t>Jun052218560RT38</t>
  </si>
  <si>
    <t>Jun052218560RT39</t>
  </si>
  <si>
    <t>Jun052218560RT310</t>
  </si>
  <si>
    <t>Jun052218560RT311</t>
  </si>
  <si>
    <t>Jun052218560RT312</t>
  </si>
  <si>
    <t>Jun052218560RT313</t>
  </si>
  <si>
    <t>Jun052218560RT314</t>
  </si>
  <si>
    <t>Jun052218560RT315</t>
  </si>
  <si>
    <t>Jun052218560RT316</t>
  </si>
  <si>
    <t>Jun052218560RT317</t>
  </si>
  <si>
    <t>Jun052218560RT318</t>
  </si>
  <si>
    <t>Jun052218560RT319</t>
  </si>
  <si>
    <t>Jun052218560RT320</t>
  </si>
  <si>
    <t>Jun052218560RT321</t>
  </si>
  <si>
    <t>Jun052218560RT322</t>
  </si>
  <si>
    <t>Jun052218560RT41</t>
  </si>
  <si>
    <t>Jun052218560RT42</t>
  </si>
  <si>
    <t>Jun052218560RT43</t>
  </si>
  <si>
    <t>Jun052218560RT44</t>
  </si>
  <si>
    <t>Jun052218560RT45</t>
  </si>
  <si>
    <t>Jun052218560RT46</t>
  </si>
  <si>
    <t>Jun052218560RT47</t>
  </si>
  <si>
    <t>Jun052218560RT48</t>
  </si>
  <si>
    <t>Jun052218560RT49</t>
  </si>
  <si>
    <t>Jun052218560RT410</t>
  </si>
  <si>
    <t>Jun052218560RT411</t>
  </si>
  <si>
    <t>Jun052218560RT412</t>
  </si>
  <si>
    <t>Jun052218560RT413</t>
  </si>
  <si>
    <t>Jun052218560RT414</t>
  </si>
  <si>
    <t>Jun052218560RT415</t>
  </si>
  <si>
    <t>Jun052218561RT11</t>
  </si>
  <si>
    <t>Jun052218561RT12</t>
  </si>
  <si>
    <t>Jun052218561RT13</t>
  </si>
  <si>
    <t>Jun052218561RT14</t>
  </si>
  <si>
    <t>Jun052218561RT15</t>
  </si>
  <si>
    <t>Jun052218561RT16</t>
  </si>
  <si>
    <t>Jun052218561RT17</t>
  </si>
  <si>
    <t>Jun052218561RT18</t>
  </si>
  <si>
    <t>Jun052218561RT19</t>
  </si>
  <si>
    <t>Jun052218561RT110</t>
  </si>
  <si>
    <t>Jun052218561RT111</t>
  </si>
  <si>
    <t>Jun052218561RT112</t>
  </si>
  <si>
    <t>Jun052218561RT113</t>
  </si>
  <si>
    <t>Jun052218561RT114</t>
  </si>
  <si>
    <t>Jun052218561RT115</t>
  </si>
  <si>
    <t>Jun052218561RT116</t>
  </si>
  <si>
    <t>Jun052218561RT117</t>
  </si>
  <si>
    <t>Jun052218561RT118</t>
  </si>
  <si>
    <t>Jun052218561RT119</t>
  </si>
  <si>
    <t>Jun052218561RT120</t>
  </si>
  <si>
    <t>Jun052218561RT121</t>
  </si>
  <si>
    <t>Jun052218561RT122</t>
  </si>
  <si>
    <t>Jun052218561RT123</t>
  </si>
  <si>
    <t>Jun052218561RT124</t>
  </si>
  <si>
    <t>Jun052218561RT125</t>
  </si>
  <si>
    <t>Jun052218561RT126</t>
  </si>
  <si>
    <t>Jun052218561RT127</t>
  </si>
  <si>
    <t>Jun052218561RT128</t>
  </si>
  <si>
    <t>Jun052218561RT129</t>
  </si>
  <si>
    <t>Jun052218561RT130</t>
  </si>
  <si>
    <t>Jun052218561RT21</t>
  </si>
  <si>
    <t>Jun052218561RT22</t>
  </si>
  <si>
    <t>Jun052218561RT23</t>
  </si>
  <si>
    <t>Jun052218561RT24</t>
  </si>
  <si>
    <t>Jun052218561RT25</t>
  </si>
  <si>
    <t>Jun052218561RT26</t>
  </si>
  <si>
    <t>Jun052218561RT27</t>
  </si>
  <si>
    <t>Jun052218561RT28</t>
  </si>
  <si>
    <t>Jun052218561RT29</t>
  </si>
  <si>
    <t>Jun052218561RT210</t>
  </si>
  <si>
    <t>Jun052218561RT211</t>
  </si>
  <si>
    <t>Jun052218561RT212</t>
  </si>
  <si>
    <t>Jun052218561RT213</t>
  </si>
  <si>
    <t>Jun052218561RT214</t>
  </si>
  <si>
    <t>Jun052218561RT215</t>
  </si>
  <si>
    <t>Jun052218561RT216</t>
  </si>
  <si>
    <t>Jun052218561RT217</t>
  </si>
  <si>
    <t>Jun052218561RT218</t>
  </si>
  <si>
    <t>Jun052218561RT219</t>
  </si>
  <si>
    <t>Jun052218561RT220</t>
  </si>
  <si>
    <t>Jun052218561RT221</t>
  </si>
  <si>
    <t>Jun052218561RT222</t>
  </si>
  <si>
    <t>Jun052218561RT223</t>
  </si>
  <si>
    <t>Jun052218561RT224</t>
  </si>
  <si>
    <t>Jun052218561RT225</t>
  </si>
  <si>
    <t>Jun052218561RT226</t>
  </si>
  <si>
    <t>Jun052218561RT227</t>
  </si>
  <si>
    <t>Jun052218561RT228</t>
  </si>
  <si>
    <t>Jun052218561RT229</t>
  </si>
  <si>
    <t>Jun052218561RT230</t>
  </si>
  <si>
    <t>Jun052218561RT231</t>
  </si>
  <si>
    <t>Jun052218561RT232</t>
  </si>
  <si>
    <t>Jun052218561RT233</t>
  </si>
  <si>
    <t>Jun052218561RT234</t>
  </si>
  <si>
    <t>Jun052218561RT235</t>
  </si>
  <si>
    <t>Jun052218561RT236</t>
  </si>
  <si>
    <t>Jun052218561RT237</t>
  </si>
  <si>
    <t>Jun052218561RT31</t>
  </si>
  <si>
    <t>Jun052218561RT32</t>
  </si>
  <si>
    <t>Jun052218561RT33</t>
  </si>
  <si>
    <t>Jun052218561RT34</t>
  </si>
  <si>
    <t>Jun052218561RT35</t>
  </si>
  <si>
    <t>Jun052218561RT36</t>
  </si>
  <si>
    <t>Jun052218561RT37</t>
  </si>
  <si>
    <t>Jun052218561RT38</t>
  </si>
  <si>
    <t>Jun052218561RT39</t>
  </si>
  <si>
    <t>Jun052218561RT310</t>
  </si>
  <si>
    <t>Jun052218561RT311</t>
  </si>
  <si>
    <t>Jun052218561RT312</t>
  </si>
  <si>
    <t>Jun052218561RT313</t>
  </si>
  <si>
    <t>Jun052218561RT314</t>
  </si>
  <si>
    <t>Jun052218561RT315</t>
  </si>
  <si>
    <t>Jun052218561RT316</t>
  </si>
  <si>
    <t>Jun052218561RT317</t>
  </si>
  <si>
    <t>Jun052218561RT318</t>
  </si>
  <si>
    <t>Jun052218561RT319</t>
  </si>
  <si>
    <t>Jun052218561RT320</t>
  </si>
  <si>
    <t>Jun052218561RT321</t>
  </si>
  <si>
    <t>Jun052218561RT41</t>
  </si>
  <si>
    <t>Jun052218561RT42</t>
  </si>
  <si>
    <t>Jun052218561RT43</t>
  </si>
  <si>
    <t>Jun052218561RT44</t>
  </si>
  <si>
    <t>Jun052218561RT45</t>
  </si>
  <si>
    <t>Jun052218561RT46</t>
  </si>
  <si>
    <t>Jun052218561RT47</t>
  </si>
  <si>
    <t>Jun052218561RT48</t>
  </si>
  <si>
    <t>Jun052218561RT49</t>
  </si>
  <si>
    <t>Jun052218562RT11</t>
  </si>
  <si>
    <t>Jun052218562RT12</t>
  </si>
  <si>
    <t>Jun052218562RT13</t>
  </si>
  <si>
    <t>Jun052218562RT14</t>
  </si>
  <si>
    <t>Jun052218562RT15</t>
  </si>
  <si>
    <t>Jun052218562RT16</t>
  </si>
  <si>
    <t>Jun052218562RT17</t>
  </si>
  <si>
    <t>Jun052218562RT18</t>
  </si>
  <si>
    <t>Jun052218562RT19</t>
  </si>
  <si>
    <t>Jun052218562RT110</t>
  </si>
  <si>
    <t>Jun052218562RT111</t>
  </si>
  <si>
    <t>Jun052218562RT112</t>
  </si>
  <si>
    <t>Jun052218562RT113</t>
  </si>
  <si>
    <t>Jun052218562RT114</t>
  </si>
  <si>
    <t>Jun052218562RT115</t>
  </si>
  <si>
    <t>Jun052218562RT116</t>
  </si>
  <si>
    <t>Jun052218562RT117</t>
  </si>
  <si>
    <t>Jun052218562RT118</t>
  </si>
  <si>
    <t>Jun052218562RT119</t>
  </si>
  <si>
    <t>Jun052218562RT120</t>
  </si>
  <si>
    <t>Jun052218562RT121</t>
  </si>
  <si>
    <t>Jun052218562RT122</t>
  </si>
  <si>
    <t>Jun052218562RT123</t>
  </si>
  <si>
    <t>Jun052218562RT124</t>
  </si>
  <si>
    <t>Jun052218562RT125</t>
  </si>
  <si>
    <t>Jun052218562RT126</t>
  </si>
  <si>
    <t>Jun052218562RT127</t>
  </si>
  <si>
    <t>Jun052218562RT128</t>
  </si>
  <si>
    <t>Jun052218562RT129</t>
  </si>
  <si>
    <t>Jun052218562RT130</t>
  </si>
  <si>
    <t>Jun052218562RT131</t>
  </si>
  <si>
    <t>Jun052218562RT132</t>
  </si>
  <si>
    <t>Jun052218562RT133</t>
  </si>
  <si>
    <t>Jun052218562RT134</t>
  </si>
  <si>
    <t>Jun052218562RT21</t>
  </si>
  <si>
    <t>Jun052218562RT22</t>
  </si>
  <si>
    <t>Jun052218562RT23</t>
  </si>
  <si>
    <t>Jun052218562RT24</t>
  </si>
  <si>
    <t>Jun052218562RT25</t>
  </si>
  <si>
    <t>Jun052218562RT26</t>
  </si>
  <si>
    <t>Jun052218562RT27</t>
  </si>
  <si>
    <t>Jun052218562RT28</t>
  </si>
  <si>
    <t>Jun052218562RT29</t>
  </si>
  <si>
    <t>Jun052218562RT210</t>
  </si>
  <si>
    <t>Jun052218562RT211</t>
  </si>
  <si>
    <t>Jun052218562RT212</t>
  </si>
  <si>
    <t>Jun052218562RT213</t>
  </si>
  <si>
    <t>Jun052218562RT214</t>
  </si>
  <si>
    <t>Jun052218562RT215</t>
  </si>
  <si>
    <t>Jun052218562RT216</t>
  </si>
  <si>
    <t>Jun052218562RT217</t>
  </si>
  <si>
    <t>Jun052218562RT218</t>
  </si>
  <si>
    <t>Jun052218562RT219</t>
  </si>
  <si>
    <t>Jun052218562RT220</t>
  </si>
  <si>
    <t>Jun052218562RT221</t>
  </si>
  <si>
    <t>Jun052218562RT222</t>
  </si>
  <si>
    <t>Jun052218562RT223</t>
  </si>
  <si>
    <t>Jun052218562RT224</t>
  </si>
  <si>
    <t>Jun052218562RT225</t>
  </si>
  <si>
    <t>Jun052218562RT226</t>
  </si>
  <si>
    <t>Jun052218562RT227</t>
  </si>
  <si>
    <t>Jun052218562RT228</t>
  </si>
  <si>
    <t>Jun052218562RT229</t>
  </si>
  <si>
    <t>Jun052218562RT230</t>
  </si>
  <si>
    <t>Jun052218562RT231</t>
  </si>
  <si>
    <t>Jun052218562RT232</t>
  </si>
  <si>
    <t>Jun052218562RT233</t>
  </si>
  <si>
    <t>Jun052218562RT31</t>
  </si>
  <si>
    <t>Jun052218562RT32</t>
  </si>
  <si>
    <t>Jun052218562RT33</t>
  </si>
  <si>
    <t>Jun052218562RT34</t>
  </si>
  <si>
    <t>Jun052218562RT35</t>
  </si>
  <si>
    <t>Jun052218562RT36</t>
  </si>
  <si>
    <t>Jun052218562RT37</t>
  </si>
  <si>
    <t>Jun052218562RT38</t>
  </si>
  <si>
    <t>Jun052218562RT39</t>
  </si>
  <si>
    <t>Jun052218562RT310</t>
  </si>
  <si>
    <t>Jun052218562RT311</t>
  </si>
  <si>
    <t>Jun052218562RT312</t>
  </si>
  <si>
    <t>Jun052218562RT313</t>
  </si>
  <si>
    <t>Jun052218562RT314</t>
  </si>
  <si>
    <t>Jun052218562RT315</t>
  </si>
  <si>
    <t>Jun052218562RT316</t>
  </si>
  <si>
    <t>Jun052218562RT317</t>
  </si>
  <si>
    <t>Jun052218562RT318</t>
  </si>
  <si>
    <t>Jun052218562RT319</t>
  </si>
  <si>
    <t>Jun052218562RT320</t>
  </si>
  <si>
    <t>Jun052218562RT321</t>
  </si>
  <si>
    <t>Jun052218562RT322</t>
  </si>
  <si>
    <t>Jun052218562RT323</t>
  </si>
  <si>
    <t>Jun052218562RT324</t>
  </si>
  <si>
    <t>Jun052218562RT325</t>
  </si>
  <si>
    <t>Jun052218562RT326</t>
  </si>
  <si>
    <t>Jun052218562RT327</t>
  </si>
  <si>
    <t>Jun052218562RT41</t>
  </si>
  <si>
    <t>Jun052218562RT42</t>
  </si>
  <si>
    <t>Jun052218562RT43</t>
  </si>
  <si>
    <t>Jun052218562RT44</t>
  </si>
  <si>
    <t>Jun052218562RT45</t>
  </si>
  <si>
    <t>Jun052218562RT46</t>
  </si>
  <si>
    <t>Jun052218562RT47</t>
  </si>
  <si>
    <t>Jun052218562RT48</t>
  </si>
  <si>
    <t>Jun052218562RT49</t>
  </si>
  <si>
    <t>Jun052218562RT410</t>
  </si>
  <si>
    <t>Jun052218562RT411</t>
  </si>
  <si>
    <t>Jun052218562RT412</t>
  </si>
  <si>
    <t>Jun052218562RT413</t>
  </si>
  <si>
    <t>Jun052218562RT414</t>
  </si>
  <si>
    <t>Jun052218562RT415</t>
  </si>
  <si>
    <t>Jun052218562RT416</t>
  </si>
  <si>
    <t>Jun052218562RT417</t>
  </si>
  <si>
    <t>Jun052218563RT11</t>
  </si>
  <si>
    <t>Jun052218563RT12</t>
  </si>
  <si>
    <t>Jun052218563RT13</t>
  </si>
  <si>
    <t>Jun052218563RT14</t>
  </si>
  <si>
    <t>Jun052218563RT15</t>
  </si>
  <si>
    <t>Jun052218563RT16</t>
  </si>
  <si>
    <t>Jun052218563RT17</t>
  </si>
  <si>
    <t>Jun052218563RT18</t>
  </si>
  <si>
    <t>Jun052218563RT19</t>
  </si>
  <si>
    <t>Jun052218563RT110</t>
  </si>
  <si>
    <t>Jun052218563RT111</t>
  </si>
  <si>
    <t>Jun052218563RT112</t>
  </si>
  <si>
    <t>Jun052218563RT113</t>
  </si>
  <si>
    <t>Jun052218563RT114</t>
  </si>
  <si>
    <t>Jun052218563RT115</t>
  </si>
  <si>
    <t>Jun052218563RT116</t>
  </si>
  <si>
    <t>Jun052218563RT117</t>
  </si>
  <si>
    <t>Jun052218563RT118</t>
  </si>
  <si>
    <t>Jun052218563RT119</t>
  </si>
  <si>
    <t>Jun052218563RT120</t>
  </si>
  <si>
    <t>Jun052218563RT21</t>
  </si>
  <si>
    <t>Jun052218563RT22</t>
  </si>
  <si>
    <t>Jun052218563RT23</t>
  </si>
  <si>
    <t>Jun052218563RT24</t>
  </si>
  <si>
    <t>Jun052218563RT25</t>
  </si>
  <si>
    <t>Jun052218563RT26</t>
  </si>
  <si>
    <t>Jun052218563RT27</t>
  </si>
  <si>
    <t>Jun052218563RT28</t>
  </si>
  <si>
    <t>Jun052218563RT29</t>
  </si>
  <si>
    <t>Jun052218563RT210</t>
  </si>
  <si>
    <t>Jun052218563RT211</t>
  </si>
  <si>
    <t>Jun052218563RT212</t>
  </si>
  <si>
    <t>Jun052218563RT213</t>
  </si>
  <si>
    <t>Jun052218563RT214</t>
  </si>
  <si>
    <t>Jun052218563RT215</t>
  </si>
  <si>
    <t>Jun052218563RT216</t>
  </si>
  <si>
    <t>Jun052218563RT217</t>
  </si>
  <si>
    <t>Jun052218563RT218</t>
  </si>
  <si>
    <t>Jun052218563RT219</t>
  </si>
  <si>
    <t>Jun052218563RT220</t>
  </si>
  <si>
    <t>Jun052218563RT221</t>
  </si>
  <si>
    <t>Jun052218563RT31</t>
  </si>
  <si>
    <t>Jun052218563RT32</t>
  </si>
  <si>
    <t>Jun052218563RT33</t>
  </si>
  <si>
    <t>Jun052218563RT34</t>
  </si>
  <si>
    <t>Jun052218563RT35</t>
  </si>
  <si>
    <t>Jun052218563RT36</t>
  </si>
  <si>
    <t>Jun052218563RT37</t>
  </si>
  <si>
    <t>Jun052218563RT38</t>
  </si>
  <si>
    <t>Jun052218563RT39</t>
  </si>
  <si>
    <t>Jun052218563RT310</t>
  </si>
  <si>
    <t>Jun052218563RT311</t>
  </si>
  <si>
    <t>Jun052218563RT312</t>
  </si>
  <si>
    <t>Jun052218563RT313</t>
  </si>
  <si>
    <t>Jun052218563RT314</t>
  </si>
  <si>
    <t>Jun052218563RT315</t>
  </si>
  <si>
    <t>Jun052218563RT316</t>
  </si>
  <si>
    <t>Jun052218563RT317</t>
  </si>
  <si>
    <t>Jun052218563RT318</t>
  </si>
  <si>
    <t>Jun052218563RT41</t>
  </si>
  <si>
    <t>Jun052218563RT42</t>
  </si>
  <si>
    <t>Jun052218563RT43</t>
  </si>
  <si>
    <t>Jun052218563RT44</t>
  </si>
  <si>
    <t>Jun052218563RT45</t>
  </si>
  <si>
    <t>Jun052218563RT46</t>
  </si>
  <si>
    <t>Jun052218563RT47</t>
  </si>
  <si>
    <t>Jun052218563RT48</t>
  </si>
  <si>
    <t>Jun052218563RT49</t>
  </si>
  <si>
    <t>Jun052218563RT410</t>
  </si>
  <si>
    <t>Jun052218563RT411</t>
  </si>
  <si>
    <t>Jun052218563RT412</t>
  </si>
  <si>
    <t>Jun052218563RT413</t>
  </si>
  <si>
    <t>Jun052218563RT414</t>
  </si>
  <si>
    <t>Jun052219558RT11</t>
  </si>
  <si>
    <t>Jun052219558RT12</t>
  </si>
  <si>
    <t>Jun052219558RT13</t>
  </si>
  <si>
    <t>Jun052219558RT14</t>
  </si>
  <si>
    <t>Jun052219558RT15</t>
  </si>
  <si>
    <t>Jun052219558RT16</t>
  </si>
  <si>
    <t>Jun052219558RT17</t>
  </si>
  <si>
    <t>Jun052219558RT18</t>
  </si>
  <si>
    <t>Jun052219558RT19</t>
  </si>
  <si>
    <t>Jun052219558RT110</t>
  </si>
  <si>
    <t>Jun052219558RT111</t>
  </si>
  <si>
    <t>Jun052219558RT112</t>
  </si>
  <si>
    <t>Jun052219558RT113</t>
  </si>
  <si>
    <t>Jun052219558RT114</t>
  </si>
  <si>
    <t>Jun052219558RT115</t>
  </si>
  <si>
    <t>Jun052219558RT116</t>
  </si>
  <si>
    <t>Jun052219558RT117</t>
  </si>
  <si>
    <t>Jun052219558RT118</t>
  </si>
  <si>
    <t>Jun052219558RT119</t>
  </si>
  <si>
    <t>Jun052219558RT120</t>
  </si>
  <si>
    <t>Jun052219558RT121</t>
  </si>
  <si>
    <t>Jun052219558RT122</t>
  </si>
  <si>
    <t>Jun052219558RT123</t>
  </si>
  <si>
    <t>Jun052219558RT124</t>
  </si>
  <si>
    <t>Jun052219558RT125</t>
  </si>
  <si>
    <t>Jun052219558RT21</t>
  </si>
  <si>
    <t>Jun052219558RT22</t>
  </si>
  <si>
    <t>Jun052219558RT23</t>
  </si>
  <si>
    <t>Jun052219558RT24</t>
  </si>
  <si>
    <t>Jun052219558RT25</t>
  </si>
  <si>
    <t>Jun052219558RT26</t>
  </si>
  <si>
    <t>Jun052219558RT27</t>
  </si>
  <si>
    <t>Jun052219558RT28</t>
  </si>
  <si>
    <t>Jun052219558RT29</t>
  </si>
  <si>
    <t>Jun052219558RT210</t>
  </si>
  <si>
    <t>Jun052219558RT211</t>
  </si>
  <si>
    <t>Jun052219558RT212</t>
  </si>
  <si>
    <t>Jun052219558RT213</t>
  </si>
  <si>
    <t>Jun052219558RT214</t>
  </si>
  <si>
    <t>Jun052219558RT215</t>
  </si>
  <si>
    <t>Jun052219558RT216</t>
  </si>
  <si>
    <t>Jun052219558RT217</t>
  </si>
  <si>
    <t>Jun052219558RT218</t>
  </si>
  <si>
    <t>Jun052219558RT219</t>
  </si>
  <si>
    <t>Jun052219558RT220</t>
  </si>
  <si>
    <t>Jun052219558RT221</t>
  </si>
  <si>
    <t>Jun052219558RT222</t>
  </si>
  <si>
    <t>Jun052219558RT223</t>
  </si>
  <si>
    <t>Jun052219558RT224</t>
  </si>
  <si>
    <t>Jun052219558RT31</t>
  </si>
  <si>
    <t>Jun052219558RT32</t>
  </si>
  <si>
    <t>Jun052219558RT33</t>
  </si>
  <si>
    <t>Jun052219558RT34</t>
  </si>
  <si>
    <t>Jun052219558RT35</t>
  </si>
  <si>
    <t>Jun052219558RT36</t>
  </si>
  <si>
    <t>Jun052219558RT37</t>
  </si>
  <si>
    <t>Jun052219558RT38</t>
  </si>
  <si>
    <t>Jun052219558RT39</t>
  </si>
  <si>
    <t>Jun052219558RT310</t>
  </si>
  <si>
    <t>Jun052219558RT311</t>
  </si>
  <si>
    <t>Jun052219558RT312</t>
  </si>
  <si>
    <t>Jun052219558RT41</t>
  </si>
  <si>
    <t>Jun052219558RT42</t>
  </si>
  <si>
    <t>Jun052219558RT43</t>
  </si>
  <si>
    <t>Jun052219558RT44</t>
  </si>
  <si>
    <t>Jun052219559RT11</t>
  </si>
  <si>
    <t>Jun052219559RT12</t>
  </si>
  <si>
    <t>Jun052219559RT13</t>
  </si>
  <si>
    <t>Jun052219559RT14</t>
  </si>
  <si>
    <t>Jun052219559RT15</t>
  </si>
  <si>
    <t>Jun052219559RT16</t>
  </si>
  <si>
    <t>Jun052219559RT17</t>
  </si>
  <si>
    <t>Jun052219559RT18</t>
  </si>
  <si>
    <t>Jun052219559RT19</t>
  </si>
  <si>
    <t>Jun052219559RT110</t>
  </si>
  <si>
    <t>Jun052219559RT111</t>
  </si>
  <si>
    <t>Jun052219559RT112</t>
  </si>
  <si>
    <t>Jun052219559RT113</t>
  </si>
  <si>
    <t>Jun052219559RT114</t>
  </si>
  <si>
    <t>Jun052219559RT115</t>
  </si>
  <si>
    <t>Jun052219559RT116</t>
  </si>
  <si>
    <t>Jun052219559RT117</t>
  </si>
  <si>
    <t>Jun052219559RT21</t>
  </si>
  <si>
    <t>Jun052219559RT22</t>
  </si>
  <si>
    <t>Jun052219559RT23</t>
  </si>
  <si>
    <t>Jun052219559RT24</t>
  </si>
  <si>
    <t>Jun052219559RT25</t>
  </si>
  <si>
    <t>Jun052219559RT26</t>
  </si>
  <si>
    <t>Jun052219559RT27</t>
  </si>
  <si>
    <t>Jun052219559RT28</t>
  </si>
  <si>
    <t>Jun052219559RT29</t>
  </si>
  <si>
    <t>Jun052219559RT210</t>
  </si>
  <si>
    <t>Jun052219559RT211</t>
  </si>
  <si>
    <t>Jun052219559RT212</t>
  </si>
  <si>
    <t>Jun052219559RT213</t>
  </si>
  <si>
    <t>Jun052219559RT214</t>
  </si>
  <si>
    <t>Jun052219559RT215</t>
  </si>
  <si>
    <t>Jun052219559RT216</t>
  </si>
  <si>
    <t>Jun052219559RT217</t>
  </si>
  <si>
    <t>Jun052219559RT218</t>
  </si>
  <si>
    <t>Jun052219559RT219</t>
  </si>
  <si>
    <t>Jun052219559RT220</t>
  </si>
  <si>
    <t>Jun052219559RT221</t>
  </si>
  <si>
    <t>Jun052219559RT222</t>
  </si>
  <si>
    <t>Jun052219559RT223</t>
  </si>
  <si>
    <t>Jun052219559RT224</t>
  </si>
  <si>
    <t>Jun052219559RT225</t>
  </si>
  <si>
    <t>Jun052219559RT226</t>
  </si>
  <si>
    <t>Jun052219559RT227</t>
  </si>
  <si>
    <t>Jun052219559RT228</t>
  </si>
  <si>
    <t>Jun052219559RT229</t>
  </si>
  <si>
    <t>Jun052219559RT31</t>
  </si>
  <si>
    <t>Jun052219559RT32</t>
  </si>
  <si>
    <t>Jun052219559RT33</t>
  </si>
  <si>
    <t>Jun052219559RT34</t>
  </si>
  <si>
    <t>Jun052219559RT35</t>
  </si>
  <si>
    <t>Jun052219559RT36</t>
  </si>
  <si>
    <t>Jun052219559RT37</t>
  </si>
  <si>
    <t>Jun052219559RT38</t>
  </si>
  <si>
    <t>Jun052219559RT39</t>
  </si>
  <si>
    <t>Jun052219559RT310</t>
  </si>
  <si>
    <t>Jun052219559RT311</t>
  </si>
  <si>
    <t>Jun052219559RT312</t>
  </si>
  <si>
    <t>Jun052219559RT313</t>
  </si>
  <si>
    <t>Jun052219559RT314</t>
  </si>
  <si>
    <t>Jun052219559RT315</t>
  </si>
  <si>
    <t>Jun052219559RT316</t>
  </si>
  <si>
    <t>Jun052219559RT317</t>
  </si>
  <si>
    <t>Jun052219559RT318</t>
  </si>
  <si>
    <t>Jun052219559RT319</t>
  </si>
  <si>
    <t>Jun052219559RT41</t>
  </si>
  <si>
    <t>Jun052219559RT42</t>
  </si>
  <si>
    <t>Jun052219560RT11</t>
  </si>
  <si>
    <t>Jun052219560RT12</t>
  </si>
  <si>
    <t>Jun052219560RT13</t>
  </si>
  <si>
    <t>Jun052219560RT14</t>
  </si>
  <si>
    <t>Jun052219560RT15</t>
  </si>
  <si>
    <t>Jun052219560RT16</t>
  </si>
  <si>
    <t>Jun052219560RT17</t>
  </si>
  <si>
    <t>Jun052219560RT18</t>
  </si>
  <si>
    <t>Jun052219560RT19</t>
  </si>
  <si>
    <t>Jun052219560RT110</t>
  </si>
  <si>
    <t>Jun052219560RT111</t>
  </si>
  <si>
    <t>Jun052219560RT112</t>
  </si>
  <si>
    <t>Jun052219560RT113</t>
  </si>
  <si>
    <t>Jun052219560RT114</t>
  </si>
  <si>
    <t>Jun052219560RT115</t>
  </si>
  <si>
    <t>Jun052219560RT116</t>
  </si>
  <si>
    <t>Jun052219560RT117</t>
  </si>
  <si>
    <t>Jun052219560RT118</t>
  </si>
  <si>
    <t>Jun052219560RT119</t>
  </si>
  <si>
    <t>Jun052219560RT120</t>
  </si>
  <si>
    <t>Jun052219560RT121</t>
  </si>
  <si>
    <t>Jun052219560RT122</t>
  </si>
  <si>
    <t>Jun052219560RT123</t>
  </si>
  <si>
    <t>Jun052219560RT124</t>
  </si>
  <si>
    <t>Jun052219560RT125</t>
  </si>
  <si>
    <t>Jun052219560RT21</t>
  </si>
  <si>
    <t>Jun052219560RT22</t>
  </si>
  <si>
    <t>Jun052219560RT23</t>
  </si>
  <si>
    <t>Jun052219560RT24</t>
  </si>
  <si>
    <t>Jun052219560RT25</t>
  </si>
  <si>
    <t>Jun052219560RT26</t>
  </si>
  <si>
    <t>Jun052219560RT27</t>
  </si>
  <si>
    <t>Jun052219560RT28</t>
  </si>
  <si>
    <t>Jun052219560RT29</t>
  </si>
  <si>
    <t>Jun052219560RT210</t>
  </si>
  <si>
    <t>Jun052219560RT211</t>
  </si>
  <si>
    <t>Jun052219560RT212</t>
  </si>
  <si>
    <t>Jun052219560RT213</t>
  </si>
  <si>
    <t>Jun052219560RT214</t>
  </si>
  <si>
    <t>Jun052219560RT215</t>
  </si>
  <si>
    <t>Jun052219560RT216</t>
  </si>
  <si>
    <t>Jun052219560RT217</t>
  </si>
  <si>
    <t>Jun052219560RT218</t>
  </si>
  <si>
    <t>Jun052219560RT219</t>
  </si>
  <si>
    <t>Jun052219560RT220</t>
  </si>
  <si>
    <t>Jun052219560RT221</t>
  </si>
  <si>
    <t>Jun052219560RT222</t>
  </si>
  <si>
    <t>Jun052219560RT223</t>
  </si>
  <si>
    <t>Jun052219560RT224</t>
  </si>
  <si>
    <t>Jun052219560RT225</t>
  </si>
  <si>
    <t>Jun052219560RT226</t>
  </si>
  <si>
    <t>Jun052219560RT227</t>
  </si>
  <si>
    <t>Jun052219560RT228</t>
  </si>
  <si>
    <t>Jun052219560RT229</t>
  </si>
  <si>
    <t>Jun052219560RT230</t>
  </si>
  <si>
    <t>Jun052219560RT231</t>
  </si>
  <si>
    <t>Jun052219560RT232</t>
  </si>
  <si>
    <t>Jun052219560RT233</t>
  </si>
  <si>
    <t>Jun052219560RT234</t>
  </si>
  <si>
    <t>Jun052219560RT235</t>
  </si>
  <si>
    <t>Jun052219560RT236</t>
  </si>
  <si>
    <t>Jun052219560RT31</t>
  </si>
  <si>
    <t>Jun052219560RT32</t>
  </si>
  <si>
    <t>Jun052219560RT33</t>
  </si>
  <si>
    <t>Jun052219560RT34</t>
  </si>
  <si>
    <t>Jun052219560RT35</t>
  </si>
  <si>
    <t>Jun052219560RT36</t>
  </si>
  <si>
    <t>Jun052219560RT37</t>
  </si>
  <si>
    <t>Jun052219560RT38</t>
  </si>
  <si>
    <t>Jun052219560RT39</t>
  </si>
  <si>
    <t>Jun052219560RT310</t>
  </si>
  <si>
    <t>Jun052219560RT311</t>
  </si>
  <si>
    <t>Jun052219560RT312</t>
  </si>
  <si>
    <t>Jun052219560RT313</t>
  </si>
  <si>
    <t>Jun052219560RT314</t>
  </si>
  <si>
    <t>Jun052219560RT315</t>
  </si>
  <si>
    <t>Jun052219560RT316</t>
  </si>
  <si>
    <t>Jun052219560RT317</t>
  </si>
  <si>
    <t>Jun052219560RT41</t>
  </si>
  <si>
    <t>Jun052219560RT42</t>
  </si>
  <si>
    <t>Jun052219560RT43</t>
  </si>
  <si>
    <t>Jun052219560RT44</t>
  </si>
  <si>
    <t>Jun052219560RT45</t>
  </si>
  <si>
    <t>Jun052219560RT46</t>
  </si>
  <si>
    <t>Jun052219560RT47</t>
  </si>
  <si>
    <t>Jun052219560RT48</t>
  </si>
  <si>
    <t>Jun052219560RT49</t>
  </si>
  <si>
    <t>Jun052219560RT410</t>
  </si>
  <si>
    <t>Jun052219560RT411</t>
  </si>
  <si>
    <t>Jun052219560RT412</t>
  </si>
  <si>
    <t>Jun052219560RT413</t>
  </si>
  <si>
    <t>Jun052219560RT414</t>
  </si>
  <si>
    <t>Jun052219561RT11</t>
  </si>
  <si>
    <t>Jun052219561RT12</t>
  </si>
  <si>
    <t>Jun052219561RT13</t>
  </si>
  <si>
    <t>Jun052219561RT14</t>
  </si>
  <si>
    <t>Jun052219561RT15</t>
  </si>
  <si>
    <t>Jun052219561RT16</t>
  </si>
  <si>
    <t>Jun052219561RT17</t>
  </si>
  <si>
    <t>Jun052219561RT18</t>
  </si>
  <si>
    <t>Jun052219561RT19</t>
  </si>
  <si>
    <t>Jun052219561RT110</t>
  </si>
  <si>
    <t>Jun052219561RT111</t>
  </si>
  <si>
    <t>Jun052219561RT112</t>
  </si>
  <si>
    <t>Jun052219561RT113</t>
  </si>
  <si>
    <t>Jun052219561RT114</t>
  </si>
  <si>
    <t>Jun052219561RT115</t>
  </si>
  <si>
    <t>Jun052219561RT116</t>
  </si>
  <si>
    <t>Jun052219561RT117</t>
  </si>
  <si>
    <t>Jun052219561RT118</t>
  </si>
  <si>
    <t>Jun052219561RT119</t>
  </si>
  <si>
    <t>Jun052219561RT120</t>
  </si>
  <si>
    <t>Jun052219561RT121</t>
  </si>
  <si>
    <t>Jun052219561RT122</t>
  </si>
  <si>
    <t>Jun052219561RT123</t>
  </si>
  <si>
    <t>Jun052219561RT124</t>
  </si>
  <si>
    <t>Jun052219561RT21</t>
  </si>
  <si>
    <t>Jun052219561RT22</t>
  </si>
  <si>
    <t>Jun052219561RT23</t>
  </si>
  <si>
    <t>Jun052219561RT24</t>
  </si>
  <si>
    <t>Jun052219561RT25</t>
  </si>
  <si>
    <t>Jun052219561RT26</t>
  </si>
  <si>
    <t>Jun052219561RT27</t>
  </si>
  <si>
    <t>Jun052219561RT28</t>
  </si>
  <si>
    <t>Jun052219561RT29</t>
  </si>
  <si>
    <t>Jun052219561RT210</t>
  </si>
  <si>
    <t>Jun052219561RT211</t>
  </si>
  <si>
    <t>Jun052219561RT212</t>
  </si>
  <si>
    <t>Jun052219561RT213</t>
  </si>
  <si>
    <t>Jun052219561RT214</t>
  </si>
  <si>
    <t>Jun052219561RT215</t>
  </si>
  <si>
    <t>Jun052219561RT216</t>
  </si>
  <si>
    <t>Jun052219561RT217</t>
  </si>
  <si>
    <t>Jun052219561RT218</t>
  </si>
  <si>
    <t>Jun052219561RT219</t>
  </si>
  <si>
    <t>Jun052219561RT220</t>
  </si>
  <si>
    <t>Jun052219561RT221</t>
  </si>
  <si>
    <t>Jun052219561RT222</t>
  </si>
  <si>
    <t>Jun052219561RT223</t>
  </si>
  <si>
    <t>Jun052219561RT224</t>
  </si>
  <si>
    <t>Jun052219561RT225</t>
  </si>
  <si>
    <t>Jun052219561RT226</t>
  </si>
  <si>
    <t>Jun052219561RT227</t>
  </si>
  <si>
    <t>Jun052219561RT228</t>
  </si>
  <si>
    <t>Jun052219561RT229</t>
  </si>
  <si>
    <t>Jun052219561RT230</t>
  </si>
  <si>
    <t>Jun052219561RT231</t>
  </si>
  <si>
    <t>Jun052219561RT31</t>
  </si>
  <si>
    <t>Jun052219561RT32</t>
  </si>
  <si>
    <t>Jun052219561RT33</t>
  </si>
  <si>
    <t>Jun052219561RT34</t>
  </si>
  <si>
    <t>Jun052219561RT35</t>
  </si>
  <si>
    <t>Jun052219561RT36</t>
  </si>
  <si>
    <t>Jun052219561RT37</t>
  </si>
  <si>
    <t>Jun052219561RT38</t>
  </si>
  <si>
    <t>Jun052219561RT39</t>
  </si>
  <si>
    <t>Jun052219561RT310</t>
  </si>
  <si>
    <t>Jun052219561RT311</t>
  </si>
  <si>
    <t>Jun052219561RT312</t>
  </si>
  <si>
    <t>Jun052219561RT313</t>
  </si>
  <si>
    <t>Jun052219561RT314</t>
  </si>
  <si>
    <t>Jun052219561RT315</t>
  </si>
  <si>
    <t>Jun052219561RT316</t>
  </si>
  <si>
    <t>Jun052219561RT317</t>
  </si>
  <si>
    <t>Jun052219561RT318</t>
  </si>
  <si>
    <t>Jun052219561RT319</t>
  </si>
  <si>
    <t>Jun052219561RT320</t>
  </si>
  <si>
    <t>Jun052219561RT321</t>
  </si>
  <si>
    <t>Jun052219561RT322</t>
  </si>
  <si>
    <t>Jun052219561RT41</t>
  </si>
  <si>
    <t>Jun052219561RT42</t>
  </si>
  <si>
    <t>Jun052219561RT43</t>
  </si>
  <si>
    <t>Jun052219561RT44</t>
  </si>
  <si>
    <t>Jun052219561RT45</t>
  </si>
  <si>
    <t>Jun052219562RT11</t>
  </si>
  <si>
    <t>Jun052219562RT12</t>
  </si>
  <si>
    <t>Jun052219562RT13</t>
  </si>
  <si>
    <t>Jun052219562RT14</t>
  </si>
  <si>
    <t>Jun052219562RT15</t>
  </si>
  <si>
    <t>Jun052219562RT16</t>
  </si>
  <si>
    <t>Jun052219562RT17</t>
  </si>
  <si>
    <t>Jun052219562RT18</t>
  </si>
  <si>
    <t>Jun052219562RT19</t>
  </si>
  <si>
    <t>Jun052219562RT110</t>
  </si>
  <si>
    <t>Jun052219562RT111</t>
  </si>
  <si>
    <t>Jun052219562RT112</t>
  </si>
  <si>
    <t>Jun052219562RT113</t>
  </si>
  <si>
    <t>Jun052219562RT114</t>
  </si>
  <si>
    <t>Jun052219562RT115</t>
  </si>
  <si>
    <t>Jun052219562RT116</t>
  </si>
  <si>
    <t>Jun052219562RT117</t>
  </si>
  <si>
    <t>Jun052219562RT118</t>
  </si>
  <si>
    <t>Jun052219562RT119</t>
  </si>
  <si>
    <t>Jun052219562RT120</t>
  </si>
  <si>
    <t>Jun052219562RT121</t>
  </si>
  <si>
    <t>Jun052219562RT122</t>
  </si>
  <si>
    <t>Jun052219562RT123</t>
  </si>
  <si>
    <t>Jun052219562RT124</t>
  </si>
  <si>
    <t>Jun052219562RT125</t>
  </si>
  <si>
    <t>Jun052219562RT126</t>
  </si>
  <si>
    <t>Jun052219562RT127</t>
  </si>
  <si>
    <t>Jun052219562RT21</t>
  </si>
  <si>
    <t>Jun052219562RT22</t>
  </si>
  <si>
    <t>Jun052219562RT23</t>
  </si>
  <si>
    <t>Jun052219562RT24</t>
  </si>
  <si>
    <t>Jun052219562RT25</t>
  </si>
  <si>
    <t>Jun052219562RT26</t>
  </si>
  <si>
    <t>Jun052219562RT27</t>
  </si>
  <si>
    <t>Jun052219562RT28</t>
  </si>
  <si>
    <t>Jun052219562RT29</t>
  </si>
  <si>
    <t>Jun052219562RT210</t>
  </si>
  <si>
    <t>Jun052219562RT211</t>
  </si>
  <si>
    <t>Jun052219562RT212</t>
  </si>
  <si>
    <t>Jun052219562RT213</t>
  </si>
  <si>
    <t>Jun052219562RT214</t>
  </si>
  <si>
    <t>Jun052219562RT215</t>
  </si>
  <si>
    <t>Jun052219562RT216</t>
  </si>
  <si>
    <t>Jun052219562RT217</t>
  </si>
  <si>
    <t>Jun052219562RT218</t>
  </si>
  <si>
    <t>Jun052219562RT219</t>
  </si>
  <si>
    <t>Jun052219562RT220</t>
  </si>
  <si>
    <t>Jun052219562RT31</t>
  </si>
  <si>
    <t>Jun052219562RT32</t>
  </si>
  <si>
    <t>Jun052219562RT33</t>
  </si>
  <si>
    <t>Jun052219562RT34</t>
  </si>
  <si>
    <t>Jun052219562RT35</t>
  </si>
  <si>
    <t>Jun052219562RT36</t>
  </si>
  <si>
    <t>Jun052219562RT37</t>
  </si>
  <si>
    <t>Jun052219562RT38</t>
  </si>
  <si>
    <t>Jun052219562RT39</t>
  </si>
  <si>
    <t>Jun052219562RT310</t>
  </si>
  <si>
    <t>Jun052219562RT311</t>
  </si>
  <si>
    <t>Jun052219562RT312</t>
  </si>
  <si>
    <t>Jun052219562RT313</t>
  </si>
  <si>
    <t>Jun052219562RT314</t>
  </si>
  <si>
    <t>Jun052219562RT315</t>
  </si>
  <si>
    <t>Jun052219562RT316</t>
  </si>
  <si>
    <t>Jun052219562RT317</t>
  </si>
  <si>
    <t>Jun052219562RT318</t>
  </si>
  <si>
    <t>Jun052219562RT319</t>
  </si>
  <si>
    <t>Jun052219562RT320</t>
  </si>
  <si>
    <t>Jun052219562RT321</t>
  </si>
  <si>
    <t>Jun052219562RT322</t>
  </si>
  <si>
    <t>Jun052219562RT323</t>
  </si>
  <si>
    <t>Jun052219562RT324</t>
  </si>
  <si>
    <t>Jun052219562RT325</t>
  </si>
  <si>
    <t>Jun052219562RT326</t>
  </si>
  <si>
    <t>Jun052219562RT327</t>
  </si>
  <si>
    <t>Jun052219562RT41</t>
  </si>
  <si>
    <t>Jun052219562RT42</t>
  </si>
  <si>
    <t>Jun052219562RT43</t>
  </si>
  <si>
    <t>Jun052219562RT44</t>
  </si>
  <si>
    <t>Jun052219562RT45</t>
  </si>
  <si>
    <t>Jun052219562RT46</t>
  </si>
  <si>
    <t>Jun052219562RT47</t>
  </si>
  <si>
    <t>Jun052219562RT48</t>
  </si>
  <si>
    <t>Jun052219562RT49</t>
  </si>
  <si>
    <t>Jun052219562RT410</t>
  </si>
  <si>
    <t>Jun052219562RT411</t>
  </si>
  <si>
    <t>Jun052219562RT412</t>
  </si>
  <si>
    <t>Jun052219562RT413</t>
  </si>
  <si>
    <t>Jun052219563RT11</t>
  </si>
  <si>
    <t>Jun052219563RT12</t>
  </si>
  <si>
    <t>Jun052219563RT13</t>
  </si>
  <si>
    <t>Jun052219563RT14</t>
  </si>
  <si>
    <t>Jun052219563RT15</t>
  </si>
  <si>
    <t>Jun052219563RT16</t>
  </si>
  <si>
    <t>Jun052219563RT17</t>
  </si>
  <si>
    <t>Jun052219563RT18</t>
  </si>
  <si>
    <t>Jun052219563RT19</t>
  </si>
  <si>
    <t>Jun052219563RT110</t>
  </si>
  <si>
    <t>Jun052219563RT111</t>
  </si>
  <si>
    <t>Jun052219563RT112</t>
  </si>
  <si>
    <t>Jun052219563RT113</t>
  </si>
  <si>
    <t>Jun052219563RT114</t>
  </si>
  <si>
    <t>Jun052219563RT115</t>
  </si>
  <si>
    <t>Jun052219563RT116</t>
  </si>
  <si>
    <t>Jun052219563RT117</t>
  </si>
  <si>
    <t>Jun052219563RT118</t>
  </si>
  <si>
    <t>Jun052219563RT119</t>
  </si>
  <si>
    <t>Jun052219563RT120</t>
  </si>
  <si>
    <t>Jun052219563RT21</t>
  </si>
  <si>
    <t>Jun052219563RT22</t>
  </si>
  <si>
    <t>Jun052219563RT23</t>
  </si>
  <si>
    <t>Jun052219563RT24</t>
  </si>
  <si>
    <t>Jun052219563RT25</t>
  </si>
  <si>
    <t>Jun052219563RT26</t>
  </si>
  <si>
    <t>Jun052219563RT27</t>
  </si>
  <si>
    <t>Jun052219563RT28</t>
  </si>
  <si>
    <t>Jun052219563RT29</t>
  </si>
  <si>
    <t>Jun052219563RT210</t>
  </si>
  <si>
    <t>Jun052219563RT211</t>
  </si>
  <si>
    <t>Jun052219563RT212</t>
  </si>
  <si>
    <t>Jun052219563RT213</t>
  </si>
  <si>
    <t>Jun052219563RT214</t>
  </si>
  <si>
    <t>Jun052219563RT215</t>
  </si>
  <si>
    <t>Jun052219563RT216</t>
  </si>
  <si>
    <t>Jun052219563RT217</t>
  </si>
  <si>
    <t>Jun052219563RT218</t>
  </si>
  <si>
    <t>Jun052219563RT219</t>
  </si>
  <si>
    <t>Jun052219563RT220</t>
  </si>
  <si>
    <t>Jun052219563RT221</t>
  </si>
  <si>
    <t>Jun052219563RT222</t>
  </si>
  <si>
    <t>Jun052219563RT223</t>
  </si>
  <si>
    <t>Jun052219563RT224</t>
  </si>
  <si>
    <t>Jun052219563RT225</t>
  </si>
  <si>
    <t>Jun052219563RT226</t>
  </si>
  <si>
    <t>Jun052219563RT227</t>
  </si>
  <si>
    <t>Jun052219563RT228</t>
  </si>
  <si>
    <t>Jun052219563RT229</t>
  </si>
  <si>
    <t>Jun052219563RT230</t>
  </si>
  <si>
    <t>Jun052219563RT231</t>
  </si>
  <si>
    <t>Jun052219563RT31</t>
  </si>
  <si>
    <t>Jun052219563RT32</t>
  </si>
  <si>
    <t>Jun052219563RT33</t>
  </si>
  <si>
    <t>Jun052219563RT34</t>
  </si>
  <si>
    <t>Jun052219563RT35</t>
  </si>
  <si>
    <t>Jun052219563RT36</t>
  </si>
  <si>
    <t>Jun052219563RT37</t>
  </si>
  <si>
    <t>Jun052219563RT38</t>
  </si>
  <si>
    <t>Jun052219563RT39</t>
  </si>
  <si>
    <t>Jun052219563RT310</t>
  </si>
  <si>
    <t>Jun052219563RT311</t>
  </si>
  <si>
    <t>Jun052219563RT312</t>
  </si>
  <si>
    <t>Jun052219563RT313</t>
  </si>
  <si>
    <t>Jun052219563RT314</t>
  </si>
  <si>
    <t>Jun052219563RT315</t>
  </si>
  <si>
    <t>Jun052219563RT316</t>
  </si>
  <si>
    <t>Jun052219563RT317</t>
  </si>
  <si>
    <t>Jun052219563RT318</t>
  </si>
  <si>
    <t>Jun052219563RT319</t>
  </si>
  <si>
    <t>Jun052219563RT320</t>
  </si>
  <si>
    <t>Jun052219563RT321</t>
  </si>
  <si>
    <t>Jun052219563RT322</t>
  </si>
  <si>
    <t>Jun052219563RT41</t>
  </si>
  <si>
    <t>Jun052219563RT42</t>
  </si>
  <si>
    <t>Jun052219563RT43</t>
  </si>
  <si>
    <t>Jun052219563RT44</t>
  </si>
  <si>
    <t>Jun052219563RT45</t>
  </si>
  <si>
    <t>Jun052217564RT11</t>
  </si>
  <si>
    <t>Jun052217564RT12</t>
  </si>
  <si>
    <t>Jun052217564RT13</t>
  </si>
  <si>
    <t>Jun052217564RT14</t>
  </si>
  <si>
    <t>Jun052217564RT15</t>
  </si>
  <si>
    <t>Jun052217564RT16</t>
  </si>
  <si>
    <t>Jun052217564RT17</t>
  </si>
  <si>
    <t>Jun052217564RT18</t>
  </si>
  <si>
    <t>Jun052217564RT19</t>
  </si>
  <si>
    <t>Jun052217564RT21</t>
  </si>
  <si>
    <t>Jun052217564RT22</t>
  </si>
  <si>
    <t>Jun052217564RT23</t>
  </si>
  <si>
    <t>Jun052217564RT24</t>
  </si>
  <si>
    <t>Jun052217564RT25</t>
  </si>
  <si>
    <t>Jun052217564RT26</t>
  </si>
  <si>
    <t>Jun052217564RT27</t>
  </si>
  <si>
    <t>Jun052217564RT28</t>
  </si>
  <si>
    <t>Jun052217564RT29</t>
  </si>
  <si>
    <t>Jun052217564RT210</t>
  </si>
  <si>
    <t>Jun052217564RT211</t>
  </si>
  <si>
    <t>Jun052217564RT212</t>
  </si>
  <si>
    <t>Jun052217564RT213</t>
  </si>
  <si>
    <t>Jun052217564RT214</t>
  </si>
  <si>
    <t>Jun052217564RT215</t>
  </si>
  <si>
    <t>Jun052217564RT216</t>
  </si>
  <si>
    <t>Jun052217564RT217</t>
  </si>
  <si>
    <t>Jun052217564RT218</t>
  </si>
  <si>
    <t>Jun052217564RT219</t>
  </si>
  <si>
    <t>Jun052217564RT220</t>
  </si>
  <si>
    <t>Jun052217564RT221</t>
  </si>
  <si>
    <t>Jun052217564RT222</t>
  </si>
  <si>
    <t>Jun052217564RT223</t>
  </si>
  <si>
    <t>Jun052217564RT224</t>
  </si>
  <si>
    <t>Jun052217564RT225</t>
  </si>
  <si>
    <t>Jun052217564RT31</t>
  </si>
  <si>
    <t>Jun052217564RT32</t>
  </si>
  <si>
    <t>Jun052217564RT33</t>
  </si>
  <si>
    <t>Jun052217564RT34</t>
  </si>
  <si>
    <t>Jun052217564RT35</t>
  </si>
  <si>
    <t>Jun052217564RT36</t>
  </si>
  <si>
    <t>Jun052217564RT37</t>
  </si>
  <si>
    <t>Jun052217564RT38</t>
  </si>
  <si>
    <t>Jun052217564RT39</t>
  </si>
  <si>
    <t>Jun052217564RT310</t>
  </si>
  <si>
    <t>Jun052217564RT311</t>
  </si>
  <si>
    <t>Jun052217564RT312</t>
  </si>
  <si>
    <t>Jun052217564RT313</t>
  </si>
  <si>
    <t>Jun052217564RT314</t>
  </si>
  <si>
    <t>Jun052217564RT315</t>
  </si>
  <si>
    <t>Jun052217564RT316</t>
  </si>
  <si>
    <t>Jun052217564RT317</t>
  </si>
  <si>
    <t>Jun052217564RT41</t>
  </si>
  <si>
    <t>Jun052217564RT42</t>
  </si>
  <si>
    <t>Jun052217564RT43</t>
  </si>
  <si>
    <t>Jun052217564RT44</t>
  </si>
  <si>
    <t>Jun052217564RT45</t>
  </si>
  <si>
    <t>Jun052217564RT46</t>
  </si>
  <si>
    <t>Jun052217564RT47</t>
  </si>
  <si>
    <t>Jun052217564RT48</t>
  </si>
  <si>
    <t>Jun052217564RT49</t>
  </si>
  <si>
    <t>Jun062216558RT11</t>
  </si>
  <si>
    <t>Jun062216558RT12</t>
  </si>
  <si>
    <t>Jun062216558RT13</t>
  </si>
  <si>
    <t>Jun062216558RT14</t>
  </si>
  <si>
    <t>Jun062216558RT15</t>
  </si>
  <si>
    <t>Jun062216558RT16</t>
  </si>
  <si>
    <t>Jun062216558RT17</t>
  </si>
  <si>
    <t>Jun062216558RT18</t>
  </si>
  <si>
    <t>Jun062216558RT19</t>
  </si>
  <si>
    <t>Jun062216558RT110</t>
  </si>
  <si>
    <t>Jun062216558RT111</t>
  </si>
  <si>
    <t>Jun062216558RT112</t>
  </si>
  <si>
    <t>Jun062216558RT21</t>
  </si>
  <si>
    <t>Jun062216558RT22</t>
  </si>
  <si>
    <t>Jun062216558RT23</t>
  </si>
  <si>
    <t>Jun062216558RT24</t>
  </si>
  <si>
    <t>Jun062216558RT25</t>
  </si>
  <si>
    <t>Jun062216558RT26</t>
  </si>
  <si>
    <t>Jun062216558RT27</t>
  </si>
  <si>
    <t>Jun062216558RT28</t>
  </si>
  <si>
    <t>Jun062216558RT29</t>
  </si>
  <si>
    <t>Jun062216558RT210</t>
  </si>
  <si>
    <t>Jun062216558RT211</t>
  </si>
  <si>
    <t>Jun062216558RT212</t>
  </si>
  <si>
    <t>Jun062216558RT213</t>
  </si>
  <si>
    <t>Jun062216558RT214</t>
  </si>
  <si>
    <t>Jun062216558RT215</t>
  </si>
  <si>
    <t>Jun062216558RT216</t>
  </si>
  <si>
    <t>Jun062216558RT31</t>
  </si>
  <si>
    <t>Jun062216558RT32</t>
  </si>
  <si>
    <t>Jun062216558RT33</t>
  </si>
  <si>
    <t>Jun062216558RT34</t>
  </si>
  <si>
    <t>Jun062216558RT35</t>
  </si>
  <si>
    <t>Jun062216558RT36</t>
  </si>
  <si>
    <t>Jun062216558RT41</t>
  </si>
  <si>
    <t>Jun062216558RT42</t>
  </si>
  <si>
    <t>Jun062216559RT11</t>
  </si>
  <si>
    <t>Jun062216559RT12</t>
  </si>
  <si>
    <t>Jun062216559RT13</t>
  </si>
  <si>
    <t>Jun062216559RT14</t>
  </si>
  <si>
    <t>Jun062216559RT15</t>
  </si>
  <si>
    <t>Jun062216559RT16</t>
  </si>
  <si>
    <t>Jun062216559RT17</t>
  </si>
  <si>
    <t>Jun062216559RT18</t>
  </si>
  <si>
    <t>Jun062216559RT19</t>
  </si>
  <si>
    <t>Jun062216559RT110</t>
  </si>
  <si>
    <t>Jun062216559RT111</t>
  </si>
  <si>
    <t>Jun062216559RT112</t>
  </si>
  <si>
    <t>Jun062216559RT113</t>
  </si>
  <si>
    <t>Jun062216559RT114</t>
  </si>
  <si>
    <t>Jun062216559RT115</t>
  </si>
  <si>
    <t>Jun062216559RT116</t>
  </si>
  <si>
    <t>Jun062216559RT117</t>
  </si>
  <si>
    <t>Jun062216559RT118</t>
  </si>
  <si>
    <t>Jun062216559RT119</t>
  </si>
  <si>
    <t>Jun062216559RT120</t>
  </si>
  <si>
    <t>Jun062216559RT21</t>
  </si>
  <si>
    <t>Jun062216559RT22</t>
  </si>
  <si>
    <t>Jun062216559RT23</t>
  </si>
  <si>
    <t>Jun062216559RT24</t>
  </si>
  <si>
    <t>Jun062216559RT25</t>
  </si>
  <si>
    <t>Jun062216559RT26</t>
  </si>
  <si>
    <t>Jun062216559RT27</t>
  </si>
  <si>
    <t>Jun062216559RT28</t>
  </si>
  <si>
    <t>Jun062216559RT29</t>
  </si>
  <si>
    <t>Jun062216559RT210</t>
  </si>
  <si>
    <t>Jun062216559RT211</t>
  </si>
  <si>
    <t>Jun062216559RT212</t>
  </si>
  <si>
    <t>Jun062216559RT213</t>
  </si>
  <si>
    <t>Jun062216559RT214</t>
  </si>
  <si>
    <t>Jun062216559RT215</t>
  </si>
  <si>
    <t>Jun062216559RT216</t>
  </si>
  <si>
    <t>Jun062216559RT217</t>
  </si>
  <si>
    <t>Jun062216559RT218</t>
  </si>
  <si>
    <t>Jun062216559RT219</t>
  </si>
  <si>
    <t>Jun062216559RT220</t>
  </si>
  <si>
    <t>Jun062216559RT221</t>
  </si>
  <si>
    <t>Jun062216559RT222</t>
  </si>
  <si>
    <t>Jun062216559RT223</t>
  </si>
  <si>
    <t>Jun062216559RT224</t>
  </si>
  <si>
    <t>Jun062216559RT31</t>
  </si>
  <si>
    <t>Jun062216559RT32</t>
  </si>
  <si>
    <t>Jun062216559RT33</t>
  </si>
  <si>
    <t>Jun062216559RT34</t>
  </si>
  <si>
    <t>Jun062216559RT35</t>
  </si>
  <si>
    <t>Jun062216559RT36</t>
  </si>
  <si>
    <t>Jun062216559RT37</t>
  </si>
  <si>
    <t>Jun062216559RT38</t>
  </si>
  <si>
    <t>Jun062216559RT39</t>
  </si>
  <si>
    <t>Jun062216559RT310</t>
  </si>
  <si>
    <t>Jun062216559RT311</t>
  </si>
  <si>
    <t>Jun062216559RT312</t>
  </si>
  <si>
    <t>Jun062216559RT313</t>
  </si>
  <si>
    <t>Jun062216559RT314</t>
  </si>
  <si>
    <t>Jun062216559RT315</t>
  </si>
  <si>
    <t>Jun062216559RT316</t>
  </si>
  <si>
    <t>Jun062216559RT317</t>
  </si>
  <si>
    <t>Jun062216559RT318</t>
  </si>
  <si>
    <t>Jun062216559RT319</t>
  </si>
  <si>
    <t>Jun062216559RT320</t>
  </si>
  <si>
    <t>Jun062216559RT321</t>
  </si>
  <si>
    <t>Jun062216559RT322</t>
  </si>
  <si>
    <t>Jun062216559RT41</t>
  </si>
  <si>
    <t>Jun062216559RT42</t>
  </si>
  <si>
    <t>Jun062216559RT43</t>
  </si>
  <si>
    <t>Jun062216559RT44</t>
  </si>
  <si>
    <t>Jun062216559RT45</t>
  </si>
  <si>
    <t>Jun062216559RT46</t>
  </si>
  <si>
    <t>Jun062216559RT47</t>
  </si>
  <si>
    <t>Jun062216559RT48</t>
  </si>
  <si>
    <t>Jun062216559RT49</t>
  </si>
  <si>
    <t>Jun062216559RT410</t>
  </si>
  <si>
    <t>Jun062216559RT411</t>
  </si>
  <si>
    <t>Jun062216559RT412</t>
  </si>
  <si>
    <t>Jun062216560RT11</t>
  </si>
  <si>
    <t>Jun062216560RT12</t>
  </si>
  <si>
    <t>Jun062216560RT13</t>
  </si>
  <si>
    <t>Jun062216560RT14</t>
  </si>
  <si>
    <t>Jun062216560RT15</t>
  </si>
  <si>
    <t>Jun062216560RT16</t>
  </si>
  <si>
    <t>Jun062216560RT17</t>
  </si>
  <si>
    <t>Jun062216560RT18</t>
  </si>
  <si>
    <t>Jun062216560RT19</t>
  </si>
  <si>
    <t>Jun062216560RT110</t>
  </si>
  <si>
    <t>Jun062216560RT111</t>
  </si>
  <si>
    <t>Jun062216560RT112</t>
  </si>
  <si>
    <t>Jun062216560RT113</t>
  </si>
  <si>
    <t>Jun062216560RT114</t>
  </si>
  <si>
    <t>Jun062216560RT115</t>
  </si>
  <si>
    <t>Jun062216560RT116</t>
  </si>
  <si>
    <t>Jun062216560RT117</t>
  </si>
  <si>
    <t>Jun062216560RT21</t>
  </si>
  <si>
    <t>Jun062216560RT22</t>
  </si>
  <si>
    <t>Jun062216560RT23</t>
  </si>
  <si>
    <t>Jun062216560RT24</t>
  </si>
  <si>
    <t>Jun062216560RT25</t>
  </si>
  <si>
    <t>Jun062216560RT26</t>
  </si>
  <si>
    <t>Jun062216560RT27</t>
  </si>
  <si>
    <t>Jun062216560RT28</t>
  </si>
  <si>
    <t>Jun062216560RT29</t>
  </si>
  <si>
    <t>Jun062216560RT210</t>
  </si>
  <si>
    <t>Jun062216560RT211</t>
  </si>
  <si>
    <t>Jun062216560RT212</t>
  </si>
  <si>
    <t>Jun062216560RT213</t>
  </si>
  <si>
    <t>Jun062216560RT214</t>
  </si>
  <si>
    <t>Jun062216560RT215</t>
  </si>
  <si>
    <t>Jun062216560RT216</t>
  </si>
  <si>
    <t>Jun062216560RT217</t>
  </si>
  <si>
    <t>Jun062216560RT31</t>
  </si>
  <si>
    <t>Jun062216560RT32</t>
  </si>
  <si>
    <t>Jun062216560RT33</t>
  </si>
  <si>
    <t>Jun062216560RT34</t>
  </si>
  <si>
    <t>Jun062216560RT35</t>
  </si>
  <si>
    <t>Jun062216560RT36</t>
  </si>
  <si>
    <t>Jun062216560RT37</t>
  </si>
  <si>
    <t>Jun062216560RT38</t>
  </si>
  <si>
    <t>Jun062216560RT39</t>
  </si>
  <si>
    <t>Jun062216560RT41</t>
  </si>
  <si>
    <t>Jun062216560RT42</t>
  </si>
  <si>
    <t>Jun062216560RT43</t>
  </si>
  <si>
    <t>Jun062216560RT44</t>
  </si>
  <si>
    <t>Jun062216561RT11</t>
  </si>
  <si>
    <t>Jun062216561RT12</t>
  </si>
  <si>
    <t>Jun062216561RT13</t>
  </si>
  <si>
    <t>Jun062216561RT14</t>
  </si>
  <si>
    <t>Jun062216561RT15</t>
  </si>
  <si>
    <t>Jun062216561RT16</t>
  </si>
  <si>
    <t>Jun062216561RT17</t>
  </si>
  <si>
    <t>Jun062216561RT18</t>
  </si>
  <si>
    <t>Jun062216561RT19</t>
  </si>
  <si>
    <t>Jun062216561RT110</t>
  </si>
  <si>
    <t>Jun062216561RT111</t>
  </si>
  <si>
    <t>Jun062216561RT112</t>
  </si>
  <si>
    <t>Jun062216561RT21</t>
  </si>
  <si>
    <t>Jun062216561RT22</t>
  </si>
  <si>
    <t>Jun062216561RT23</t>
  </si>
  <si>
    <t>Jun062216561RT24</t>
  </si>
  <si>
    <t>Jun062216561RT25</t>
  </si>
  <si>
    <t>Jun062216561RT26</t>
  </si>
  <si>
    <t>Jun062216561RT27</t>
  </si>
  <si>
    <t>Jun062216561RT28</t>
  </si>
  <si>
    <t>Jun062216561RT29</t>
  </si>
  <si>
    <t>Jun062216561RT210</t>
  </si>
  <si>
    <t>Jun062216561RT211</t>
  </si>
  <si>
    <t>Jun062216561RT212</t>
  </si>
  <si>
    <t>Jun062216561RT213</t>
  </si>
  <si>
    <t>Jun062216561RT214</t>
  </si>
  <si>
    <t>Jun062216561RT31</t>
  </si>
  <si>
    <t>Jun062216561RT32</t>
  </si>
  <si>
    <t>Jun062216561RT33</t>
  </si>
  <si>
    <t>Jun062216561RT34</t>
  </si>
  <si>
    <t>Jun062216561RT35</t>
  </si>
  <si>
    <t>Jun062216561RT36</t>
  </si>
  <si>
    <t>Jun062216561RT37</t>
  </si>
  <si>
    <t>Jun062216561RT38</t>
  </si>
  <si>
    <t>Jun062216561RT39</t>
  </si>
  <si>
    <t>Jun062216561RT310</t>
  </si>
  <si>
    <t>Jun062216561RT311</t>
  </si>
  <si>
    <t>Jun062216561RT312</t>
  </si>
  <si>
    <t>Jun062216561RT313</t>
  </si>
  <si>
    <t>Jun062216561RT314</t>
  </si>
  <si>
    <t>Jun062216561RT41</t>
  </si>
  <si>
    <t>Jun062216561RT42</t>
  </si>
  <si>
    <t>Jun062216561RT43</t>
  </si>
  <si>
    <t>Jun062216561RT44</t>
  </si>
  <si>
    <t>Jun062216561RT45</t>
  </si>
  <si>
    <t>Jun062216561RT46</t>
  </si>
  <si>
    <t>Jun062216562RT11</t>
  </si>
  <si>
    <t>Jun062216562RT12</t>
  </si>
  <si>
    <t>Jun062216562RT13</t>
  </si>
  <si>
    <t>Jun062216562RT14</t>
  </si>
  <si>
    <t>Jun062216562RT15</t>
  </si>
  <si>
    <t>Jun062216562RT16</t>
  </si>
  <si>
    <t>Jun062216562RT17</t>
  </si>
  <si>
    <t>Jun062216562RT18</t>
  </si>
  <si>
    <t>Jun062216562RT19</t>
  </si>
  <si>
    <t>Jun062216562RT110</t>
  </si>
  <si>
    <t>Jun062216562RT111</t>
  </si>
  <si>
    <t>Jun062216562RT112</t>
  </si>
  <si>
    <t>Jun062216562RT113</t>
  </si>
  <si>
    <t>Jun062216562RT114</t>
  </si>
  <si>
    <t>Jun062216562RT115</t>
  </si>
  <si>
    <t>Jun062216562RT116</t>
  </si>
  <si>
    <t>Jun062216562RT21</t>
  </si>
  <si>
    <t>Jun062216562RT22</t>
  </si>
  <si>
    <t>Jun062216562RT23</t>
  </si>
  <si>
    <t>Jun062216562RT24</t>
  </si>
  <si>
    <t>Jun062216562RT25</t>
  </si>
  <si>
    <t>Jun062216562RT26</t>
  </si>
  <si>
    <t>Jun062216562RT27</t>
  </si>
  <si>
    <t>Jun062216562RT28</t>
  </si>
  <si>
    <t>Jun062216562RT29</t>
  </si>
  <si>
    <t>Jun062216562RT210</t>
  </si>
  <si>
    <t>Jun062216562RT211</t>
  </si>
  <si>
    <t>Jun062216562RT212</t>
  </si>
  <si>
    <t>Jun062216562RT213</t>
  </si>
  <si>
    <t>Jun062216562RT214</t>
  </si>
  <si>
    <t>Jun062216562RT215</t>
  </si>
  <si>
    <t>Jun062216562RT216</t>
  </si>
  <si>
    <t>Jun062216562RT217</t>
  </si>
  <si>
    <t>Jun062216562RT218</t>
  </si>
  <si>
    <t>Jun062216562RT219</t>
  </si>
  <si>
    <t>Jun062216562RT220</t>
  </si>
  <si>
    <t>Jun062216562RT221</t>
  </si>
  <si>
    <t>Jun062216562RT31</t>
  </si>
  <si>
    <t>Jun062216562RT32</t>
  </si>
  <si>
    <t>Jun062216562RT33</t>
  </si>
  <si>
    <t>Jun062216562RT34</t>
  </si>
  <si>
    <t>Jun062216562RT35</t>
  </si>
  <si>
    <t>Jun062216562RT36</t>
  </si>
  <si>
    <t>Jun062216562RT37</t>
  </si>
  <si>
    <t>Jun062216562RT38</t>
  </si>
  <si>
    <t>Jun062216562RT39</t>
  </si>
  <si>
    <t>Jun062216562RT310</t>
  </si>
  <si>
    <t>Jun062216562RT41</t>
  </si>
  <si>
    <t>Jun062216562RT42</t>
  </si>
  <si>
    <t>Jun062216562RT43</t>
  </si>
  <si>
    <t>Jun062216563RT11</t>
  </si>
  <si>
    <t>Jun062216563RT12</t>
  </si>
  <si>
    <t>Jun062216563RT13</t>
  </si>
  <si>
    <t>Jun062216563RT14</t>
  </si>
  <si>
    <t>Jun062216563RT15</t>
  </si>
  <si>
    <t>Jun062216563RT16</t>
  </si>
  <si>
    <t>Jun062216563RT17</t>
  </si>
  <si>
    <t>Jun062216563RT18</t>
  </si>
  <si>
    <t>Jun062216563RT19</t>
  </si>
  <si>
    <t>Jun062216563RT110</t>
  </si>
  <si>
    <t>Jun062216563RT111</t>
  </si>
  <si>
    <t>Jun062216563RT112</t>
  </si>
  <si>
    <t>Jun062216563RT113</t>
  </si>
  <si>
    <t>Jun062216563RT114</t>
  </si>
  <si>
    <t>Jun062216563RT115</t>
  </si>
  <si>
    <t>Jun062216563RT116</t>
  </si>
  <si>
    <t>Jun062216563RT117</t>
  </si>
  <si>
    <t>Jun062216563RT118</t>
  </si>
  <si>
    <t>Jun062216563RT119</t>
  </si>
  <si>
    <t>Jun062216563RT120</t>
  </si>
  <si>
    <t>Jun062216563RT121</t>
  </si>
  <si>
    <t>Jun062216563RT122</t>
  </si>
  <si>
    <t>Jun062216563RT123</t>
  </si>
  <si>
    <t>Jun062216563RT21</t>
  </si>
  <si>
    <t>Jun062216563RT22</t>
  </si>
  <si>
    <t>Jun062216563RT23</t>
  </si>
  <si>
    <t>Jun062216563RT24</t>
  </si>
  <si>
    <t>Jun062216563RT25</t>
  </si>
  <si>
    <t>Jun062216563RT26</t>
  </si>
  <si>
    <t>Jun062216563RT27</t>
  </si>
  <si>
    <t>Jun062216563RT28</t>
  </si>
  <si>
    <t>Jun062216563RT29</t>
  </si>
  <si>
    <t>Jun062216563RT210</t>
  </si>
  <si>
    <t>Jun062216563RT211</t>
  </si>
  <si>
    <t>Jun062216563RT212</t>
  </si>
  <si>
    <t>Jun062216563RT213</t>
  </si>
  <si>
    <t>Jun062216563RT214</t>
  </si>
  <si>
    <t>Jun062216563RT215</t>
  </si>
  <si>
    <t>Jun062216563RT216</t>
  </si>
  <si>
    <t>Jun062216563RT217</t>
  </si>
  <si>
    <t>Jun062216563RT218</t>
  </si>
  <si>
    <t>Jun062216563RT219</t>
  </si>
  <si>
    <t>Jun062216563RT220</t>
  </si>
  <si>
    <t>Jun062216563RT221</t>
  </si>
  <si>
    <t>Jun062216563RT222</t>
  </si>
  <si>
    <t>Jun062216563RT223</t>
  </si>
  <si>
    <t>Jun062216563RT224</t>
  </si>
  <si>
    <t>Jun062216563RT225</t>
  </si>
  <si>
    <t>Jun062216563RT226</t>
  </si>
  <si>
    <t>Jun062216563RT227</t>
  </si>
  <si>
    <t>Jun062216563RT31</t>
  </si>
  <si>
    <t>Jun062216563RT32</t>
  </si>
  <si>
    <t>Jun062216563RT33</t>
  </si>
  <si>
    <t>Jun062216563RT34</t>
  </si>
  <si>
    <t>Jun062216563RT35</t>
  </si>
  <si>
    <t>Jun062216563RT36</t>
  </si>
  <si>
    <t>Jun062216563RT37</t>
  </si>
  <si>
    <t>Jun062216563RT38</t>
  </si>
  <si>
    <t>Jun062216563RT39</t>
  </si>
  <si>
    <t>Jun062216563RT310</t>
  </si>
  <si>
    <t>Jun062216563RT311</t>
  </si>
  <si>
    <t>Jun062216563RT312</t>
  </si>
  <si>
    <t>Jun062216563RT41</t>
  </si>
  <si>
    <t>Jun062216563RT42</t>
  </si>
  <si>
    <t>Jun062216563RT43</t>
  </si>
  <si>
    <t>Jun062216563RT44</t>
  </si>
  <si>
    <t>Jun062216563RT45</t>
  </si>
  <si>
    <t>Jun062216563RT46</t>
  </si>
  <si>
    <t>Jun062216563RT47</t>
  </si>
  <si>
    <t>Jun062216563RT48</t>
  </si>
  <si>
    <t>Jun062216563RT49</t>
  </si>
  <si>
    <t>Jun062216563RT410</t>
  </si>
  <si>
    <t>Jun062216563RT411</t>
  </si>
  <si>
    <t>Jun062216563RT412</t>
  </si>
  <si>
    <t>Jun062217558RT11</t>
  </si>
  <si>
    <t>Jun062217558RT12</t>
  </si>
  <si>
    <t>Jun062217558RT13</t>
  </si>
  <si>
    <t>Jun062217558RT14</t>
  </si>
  <si>
    <t>Jun062217558RT15</t>
  </si>
  <si>
    <t>Jun062217558RT16</t>
  </si>
  <si>
    <t>Jun062217558RT17</t>
  </si>
  <si>
    <t>Jun062217558RT18</t>
  </si>
  <si>
    <t>Jun062217558RT19</t>
  </si>
  <si>
    <t>Jun062217558RT110</t>
  </si>
  <si>
    <t>Jun062217558RT111</t>
  </si>
  <si>
    <t>Jun062217558RT21</t>
  </si>
  <si>
    <t>Jun062217558RT22</t>
  </si>
  <si>
    <t>Jun062217558RT23</t>
  </si>
  <si>
    <t>Jun062217558RT24</t>
  </si>
  <si>
    <t>Jun062217558RT25</t>
  </si>
  <si>
    <t>Jun062217558RT26</t>
  </si>
  <si>
    <t>Jun062217558RT27</t>
  </si>
  <si>
    <t>Jun062217558RT28</t>
  </si>
  <si>
    <t>Jun062217558RT29</t>
  </si>
  <si>
    <t>Jun062217558RT210</t>
  </si>
  <si>
    <t>Jun062217558RT211</t>
  </si>
  <si>
    <t>Jun062217558RT212</t>
  </si>
  <si>
    <t>Jun062217558RT213</t>
  </si>
  <si>
    <t>Jun062217558RT214</t>
  </si>
  <si>
    <t>Jun062217558RT215</t>
  </si>
  <si>
    <t>Jun062217558RT216</t>
  </si>
  <si>
    <t>Jun062217558RT217</t>
  </si>
  <si>
    <t>Jun062217558RT218</t>
  </si>
  <si>
    <t>Jun062217558RT219</t>
  </si>
  <si>
    <t>Jun062217558RT220</t>
  </si>
  <si>
    <t>Jun062217558RT221</t>
  </si>
  <si>
    <t>Jun062217558RT222</t>
  </si>
  <si>
    <t>Jun062217558RT223</t>
  </si>
  <si>
    <t>Jun062217558RT31</t>
  </si>
  <si>
    <t>Jun062217558RT32</t>
  </si>
  <si>
    <t>Jun062217558RT33</t>
  </si>
  <si>
    <t>Jun062217558RT34</t>
  </si>
  <si>
    <t>Jun062217558RT35</t>
  </si>
  <si>
    <t>Jun062217558RT36</t>
  </si>
  <si>
    <t>Jun062217558RT37</t>
  </si>
  <si>
    <t>Jun062217558RT38</t>
  </si>
  <si>
    <t>Jun062217558RT39</t>
  </si>
  <si>
    <t>Jun062217558RT310</t>
  </si>
  <si>
    <t>Jun062217558RT311</t>
  </si>
  <si>
    <t>Jun062217558RT312</t>
  </si>
  <si>
    <t>Jun062217558RT313</t>
  </si>
  <si>
    <t>Jun062217558RT41</t>
  </si>
  <si>
    <t>Jun062217558RT42</t>
  </si>
  <si>
    <t>Jun062217558RT43</t>
  </si>
  <si>
    <t>Jun062217559RT11</t>
  </si>
  <si>
    <t>Jun062217559RT12</t>
  </si>
  <si>
    <t>Jun062217559RT13</t>
  </si>
  <si>
    <t>Jun062217559RT14</t>
  </si>
  <si>
    <t>Jun062217559RT15</t>
  </si>
  <si>
    <t>Jun062217559RT16</t>
  </si>
  <si>
    <t>Jun062217559RT17</t>
  </si>
  <si>
    <t>Jun062217559RT18</t>
  </si>
  <si>
    <t>Jun062217559RT19</t>
  </si>
  <si>
    <t>Jun062217559RT110</t>
  </si>
  <si>
    <t>Jun062217559RT111</t>
  </si>
  <si>
    <t>Jun062217559RT112</t>
  </si>
  <si>
    <t>Jun062217559RT113</t>
  </si>
  <si>
    <t>Jun062217559RT114</t>
  </si>
  <si>
    <t>Jun062217559RT115</t>
  </si>
  <si>
    <t>Jun062217559RT116</t>
  </si>
  <si>
    <t>Jun062217559RT117</t>
  </si>
  <si>
    <t>Jun062217559RT118</t>
  </si>
  <si>
    <t>Jun062217559RT119</t>
  </si>
  <si>
    <t>Jun062217559RT120</t>
  </si>
  <si>
    <t>Jun062217559RT121</t>
  </si>
  <si>
    <t>Jun062217559RT122</t>
  </si>
  <si>
    <t>Jun062217559RT123</t>
  </si>
  <si>
    <t>Jun062217559RT21</t>
  </si>
  <si>
    <t>Jun062217559RT22</t>
  </si>
  <si>
    <t>Jun062217559RT23</t>
  </si>
  <si>
    <t>Jun062217559RT24</t>
  </si>
  <si>
    <t>Jun062217559RT25</t>
  </si>
  <si>
    <t>Jun062217559RT26</t>
  </si>
  <si>
    <t>Jun062217559RT27</t>
  </si>
  <si>
    <t>Jun062217559RT28</t>
  </si>
  <si>
    <t>Jun062217559RT29</t>
  </si>
  <si>
    <t>Jun062217559RT210</t>
  </si>
  <si>
    <t>Jun062217559RT211</t>
  </si>
  <si>
    <t>Jun062217559RT212</t>
  </si>
  <si>
    <t>Jun062217559RT213</t>
  </si>
  <si>
    <t>Jun062217559RT214</t>
  </si>
  <si>
    <t>Jun062217559RT215</t>
  </si>
  <si>
    <t>Jun062217559RT216</t>
  </si>
  <si>
    <t>Jun062217559RT217</t>
  </si>
  <si>
    <t>Jun062217559RT218</t>
  </si>
  <si>
    <t>Jun062217559RT219</t>
  </si>
  <si>
    <t>Jun062217559RT220</t>
  </si>
  <si>
    <t>Jun062217559RT31</t>
  </si>
  <si>
    <t>Jun062217559RT32</t>
  </si>
  <si>
    <t>Jun062217559RT33</t>
  </si>
  <si>
    <t>Jun062217559RT34</t>
  </si>
  <si>
    <t>Jun062217559RT35</t>
  </si>
  <si>
    <t>Jun062217559RT36</t>
  </si>
  <si>
    <t>Jun062217559RT37</t>
  </si>
  <si>
    <t>Jun062217559RT38</t>
  </si>
  <si>
    <t>Jun062217559RT39</t>
  </si>
  <si>
    <t>Jun062217559RT41</t>
  </si>
  <si>
    <t>Jun062217559RT42</t>
  </si>
  <si>
    <t>Jun062217559RT43</t>
  </si>
  <si>
    <t>Jun062217559RT44</t>
  </si>
  <si>
    <t>Jun062217559RT45</t>
  </si>
  <si>
    <t>Jun062217559RT46</t>
  </si>
  <si>
    <t>Jun062217559RT47</t>
  </si>
  <si>
    <t>Jun062217559RT48</t>
  </si>
  <si>
    <t>Jun062217560RT11</t>
  </si>
  <si>
    <t>Jun062217560RT12</t>
  </si>
  <si>
    <t>Jun062217560RT13</t>
  </si>
  <si>
    <t>Jun062217560RT14</t>
  </si>
  <si>
    <t>Jun062217560RT15</t>
  </si>
  <si>
    <t>Jun062217560RT16</t>
  </si>
  <si>
    <t>Jun062217560RT17</t>
  </si>
  <si>
    <t>Jun062217560RT18</t>
  </si>
  <si>
    <t>Jun062217560RT19</t>
  </si>
  <si>
    <t>Jun062217560RT110</t>
  </si>
  <si>
    <t>Jun062217560RT111</t>
  </si>
  <si>
    <t>Jun062217560RT112</t>
  </si>
  <si>
    <t>Jun062217560RT113</t>
  </si>
  <si>
    <t>Jun062217560RT114</t>
  </si>
  <si>
    <t>Jun062217560RT115</t>
  </si>
  <si>
    <t>Jun062217560RT116</t>
  </si>
  <si>
    <t>Jun062217560RT117</t>
  </si>
  <si>
    <t>Jun062217560RT118</t>
  </si>
  <si>
    <t>Jun062217560RT119</t>
  </si>
  <si>
    <t>Jun062217560RT120</t>
  </si>
  <si>
    <t>Jun062217560RT21</t>
  </si>
  <si>
    <t>Jun062217560RT22</t>
  </si>
  <si>
    <t>Jun062217560RT23</t>
  </si>
  <si>
    <t>Jun062217560RT24</t>
  </si>
  <si>
    <t>Jun062217560RT25</t>
  </si>
  <si>
    <t>Jun062217560RT26</t>
  </si>
  <si>
    <t>Jun062217560RT27</t>
  </si>
  <si>
    <t>Jun062217560RT28</t>
  </si>
  <si>
    <t>Jun062217560RT29</t>
  </si>
  <si>
    <t>Jun062217560RT210</t>
  </si>
  <si>
    <t>Jun062217560RT211</t>
  </si>
  <si>
    <t>Jun062217560RT212</t>
  </si>
  <si>
    <t>Jun062217560RT213</t>
  </si>
  <si>
    <t>Jun062217560RT214</t>
  </si>
  <si>
    <t>Jun062217560RT215</t>
  </si>
  <si>
    <t>Jun062217560RT216</t>
  </si>
  <si>
    <t>Jun062217560RT217</t>
  </si>
  <si>
    <t>Jun062217560RT218</t>
  </si>
  <si>
    <t>Jun062217560RT219</t>
  </si>
  <si>
    <t>Jun062217560RT220</t>
  </si>
  <si>
    <t>Jun062217560RT221</t>
  </si>
  <si>
    <t>Jun062217560RT222</t>
  </si>
  <si>
    <t>Jun062217560RT223</t>
  </si>
  <si>
    <t>Jun062217560RT31</t>
  </si>
  <si>
    <t>Jun062217560RT32</t>
  </si>
  <si>
    <t>Jun062217560RT33</t>
  </si>
  <si>
    <t>Jun062217560RT34</t>
  </si>
  <si>
    <t>Jun062217560RT35</t>
  </si>
  <si>
    <t>Jun062217560RT36</t>
  </si>
  <si>
    <t>Jun062217560RT37</t>
  </si>
  <si>
    <t>Jun062217560RT38</t>
  </si>
  <si>
    <t>Jun062217560RT39</t>
  </si>
  <si>
    <t>Jun062217560RT310</t>
  </si>
  <si>
    <t>Jun062217560RT311</t>
  </si>
  <si>
    <t>Jun062217560RT312</t>
  </si>
  <si>
    <t>Jun062217560RT313</t>
  </si>
  <si>
    <t>Jun062217560RT41</t>
  </si>
  <si>
    <t>Jun062217560RT42</t>
  </si>
  <si>
    <t>Jun062217560RT43</t>
  </si>
  <si>
    <t>Jun062217560RT44</t>
  </si>
  <si>
    <t>Jun062217560RT45</t>
  </si>
  <si>
    <t>Jun062217560RT46</t>
  </si>
  <si>
    <t>Jun062217560RT47</t>
  </si>
  <si>
    <t>Jun062217560RT48</t>
  </si>
  <si>
    <t>Jun062217561RT11</t>
  </si>
  <si>
    <t>Jun062217561RT12</t>
  </si>
  <si>
    <t>Jun062217561RT13</t>
  </si>
  <si>
    <t>Jun062217561RT14</t>
  </si>
  <si>
    <t>Jun062217561RT15</t>
  </si>
  <si>
    <t>Jun062217561RT16</t>
  </si>
  <si>
    <t>Jun062217561RT17</t>
  </si>
  <si>
    <t>Jun062217561RT18</t>
  </si>
  <si>
    <t>Jun062217561RT19</t>
  </si>
  <si>
    <t>Jun062217561RT110</t>
  </si>
  <si>
    <t>Jun062217561RT111</t>
  </si>
  <si>
    <t>Jun062217561RT112</t>
  </si>
  <si>
    <t>Jun062217561RT113</t>
  </si>
  <si>
    <t>Jun062217561RT114</t>
  </si>
  <si>
    <t>Jun062217561RT115</t>
  </si>
  <si>
    <t>Jun062217561RT116</t>
  </si>
  <si>
    <t>Jun062217561RT21</t>
  </si>
  <si>
    <t>Jun062217561RT22</t>
  </si>
  <si>
    <t>Jun062217561RT23</t>
  </si>
  <si>
    <t>Jun062217561RT24</t>
  </si>
  <si>
    <t>Jun062217561RT25</t>
  </si>
  <si>
    <t>Jun062217561RT26</t>
  </si>
  <si>
    <t>Jun062217561RT27</t>
  </si>
  <si>
    <t>Jun062217561RT28</t>
  </si>
  <si>
    <t>Jun062217561RT29</t>
  </si>
  <si>
    <t>Jun062217561RT210</t>
  </si>
  <si>
    <t>Jun062217561RT211</t>
  </si>
  <si>
    <t>Jun062217561RT212</t>
  </si>
  <si>
    <t>Jun062217561RT213</t>
  </si>
  <si>
    <t>Jun062217561RT214</t>
  </si>
  <si>
    <t>Jun062217561RT215</t>
  </si>
  <si>
    <t>Jun062217561RT216</t>
  </si>
  <si>
    <t>Jun062217561RT217</t>
  </si>
  <si>
    <t>Jun062217561RT218</t>
  </si>
  <si>
    <t>Jun062217561RT219</t>
  </si>
  <si>
    <t>Jun062217561RT220</t>
  </si>
  <si>
    <t>Jun062217561RT221</t>
  </si>
  <si>
    <t>Jun062217561RT222</t>
  </si>
  <si>
    <t>Jun062217561RT31</t>
  </si>
  <si>
    <t>Jun062217561RT32</t>
  </si>
  <si>
    <t>Jun062217561RT33</t>
  </si>
  <si>
    <t>Jun062217561RT34</t>
  </si>
  <si>
    <t>Jun062217561RT35</t>
  </si>
  <si>
    <t>Jun062217561RT36</t>
  </si>
  <si>
    <t>Jun062217561RT37</t>
  </si>
  <si>
    <t>Jun062217561RT38</t>
  </si>
  <si>
    <t>Jun062217561RT39</t>
  </si>
  <si>
    <t>Jun062217561RT310</t>
  </si>
  <si>
    <t>Jun062217561RT311</t>
  </si>
  <si>
    <t>Jun062217561RT312</t>
  </si>
  <si>
    <t>Jun062217561RT313</t>
  </si>
  <si>
    <t>Jun062217561RT41</t>
  </si>
  <si>
    <t>Jun062217561RT42</t>
  </si>
  <si>
    <t>Jun062217561RT43</t>
  </si>
  <si>
    <t>Jun062217562RT11</t>
  </si>
  <si>
    <t>Jun062217562RT12</t>
  </si>
  <si>
    <t>Jun062217562RT13</t>
  </si>
  <si>
    <t>Jun062217562RT14</t>
  </si>
  <si>
    <t>Jun062217562RT15</t>
  </si>
  <si>
    <t>Jun062217562RT16</t>
  </si>
  <si>
    <t>Jun062217562RT17</t>
  </si>
  <si>
    <t>Jun062217562RT18</t>
  </si>
  <si>
    <t>Jun062217562RT19</t>
  </si>
  <si>
    <t>Jun062217562RT110</t>
  </si>
  <si>
    <t>Jun062217562RT21</t>
  </si>
  <si>
    <t>Jun062217562RT22</t>
  </si>
  <si>
    <t>Jun062217562RT23</t>
  </si>
  <si>
    <t>Jun062217562RT24</t>
  </si>
  <si>
    <t>Jun062217562RT25</t>
  </si>
  <si>
    <t>Jun062217562RT26</t>
  </si>
  <si>
    <t>Jun062217562RT27</t>
  </si>
  <si>
    <t>Jun062217562RT28</t>
  </si>
  <si>
    <t>Jun062217562RT29</t>
  </si>
  <si>
    <t>Jun062217562RT210</t>
  </si>
  <si>
    <t>Jun062217562RT211</t>
  </si>
  <si>
    <t>Jun062217562RT212</t>
  </si>
  <si>
    <t>Jun062217562RT31</t>
  </si>
  <si>
    <t>Jun062217562RT32</t>
  </si>
  <si>
    <t>Jun062217562RT33</t>
  </si>
  <si>
    <t>Jun062217562RT34</t>
  </si>
  <si>
    <t>Jun062217562RT35</t>
  </si>
  <si>
    <t>Jun062217562RT36</t>
  </si>
  <si>
    <t>Jun062217562RT37</t>
  </si>
  <si>
    <t>Jun062217562RT38</t>
  </si>
  <si>
    <t>Jun062217562RT39</t>
  </si>
  <si>
    <t>Jun062217562RT310</t>
  </si>
  <si>
    <t>Jun062217562RT311</t>
  </si>
  <si>
    <t>Jun062217562RT312</t>
  </si>
  <si>
    <t>Jun062217562RT41</t>
  </si>
  <si>
    <t>Jun062217562RT42</t>
  </si>
  <si>
    <t>Jun062217562RT43</t>
  </si>
  <si>
    <t>Jun062217563RT11</t>
  </si>
  <si>
    <t>Jun062217563RT12</t>
  </si>
  <si>
    <t>Jun062217563RT13</t>
  </si>
  <si>
    <t>Jun062217563RT14</t>
  </si>
  <si>
    <t>Jun062217563RT15</t>
  </si>
  <si>
    <t>Jun062217563RT16</t>
  </si>
  <si>
    <t>Jun062217563RT17</t>
  </si>
  <si>
    <t>Jun062217563RT18</t>
  </si>
  <si>
    <t>Jun062217563RT19</t>
  </si>
  <si>
    <t>Jun062217563RT110</t>
  </si>
  <si>
    <t>Jun062217563RT111</t>
  </si>
  <si>
    <t>Jun062217563RT112</t>
  </si>
  <si>
    <t>Jun062217563RT113</t>
  </si>
  <si>
    <t>Jun062217563RT114</t>
  </si>
  <si>
    <t>Jun062217563RT115</t>
  </si>
  <si>
    <t>Jun062217563RT21</t>
  </si>
  <si>
    <t>Jun062217563RT22</t>
  </si>
  <si>
    <t>Jun062217563RT23</t>
  </si>
  <si>
    <t>Jun062217563RT24</t>
  </si>
  <si>
    <t>Jun062217563RT25</t>
  </si>
  <si>
    <t>Jun062217563RT26</t>
  </si>
  <si>
    <t>Jun062217563RT27</t>
  </si>
  <si>
    <t>Jun062217563RT28</t>
  </si>
  <si>
    <t>Jun062217563RT29</t>
  </si>
  <si>
    <t>Jun062217563RT210</t>
  </si>
  <si>
    <t>Jun062217563RT211</t>
  </si>
  <si>
    <t>Jun062217563RT212</t>
  </si>
  <si>
    <t>Jun062217563RT213</t>
  </si>
  <si>
    <t>Jun062217563RT214</t>
  </si>
  <si>
    <t>Jun062217563RT215</t>
  </si>
  <si>
    <t>Jun062217563RT216</t>
  </si>
  <si>
    <t>Jun062217563RT217</t>
  </si>
  <si>
    <t>Jun062217563RT218</t>
  </si>
  <si>
    <t>Jun062217563RT219</t>
  </si>
  <si>
    <t>Jun062217563RT220</t>
  </si>
  <si>
    <t>Jun062217563RT221</t>
  </si>
  <si>
    <t>Jun062217563RT222</t>
  </si>
  <si>
    <t>Jun062217563RT223</t>
  </si>
  <si>
    <t>Jun062217563RT224</t>
  </si>
  <si>
    <t>Jun062217563RT225</t>
  </si>
  <si>
    <t>Jun062217563RT226</t>
  </si>
  <si>
    <t>Jun062217563RT227</t>
  </si>
  <si>
    <t>Jun062217563RT228</t>
  </si>
  <si>
    <t>Jun062217563RT31</t>
  </si>
  <si>
    <t>Jun062217563RT32</t>
  </si>
  <si>
    <t>Jun062217563RT33</t>
  </si>
  <si>
    <t>Jun062217563RT34</t>
  </si>
  <si>
    <t>Jun062217563RT35</t>
  </si>
  <si>
    <t>Jun062217563RT36</t>
  </si>
  <si>
    <t>Jun062217563RT37</t>
  </si>
  <si>
    <t>Jun062217563RT38</t>
  </si>
  <si>
    <t>Jun062217563RT41</t>
  </si>
  <si>
    <t>Jun062217563RT42</t>
  </si>
  <si>
    <t>Jun062217563RT43</t>
  </si>
  <si>
    <t>Jun062217563RT44</t>
  </si>
  <si>
    <t>Jun062217563RT45</t>
  </si>
  <si>
    <t>Jun062217563RT46</t>
  </si>
  <si>
    <t>Jun062217563RT47</t>
  </si>
  <si>
    <t>Jun062217563RT48</t>
  </si>
  <si>
    <t>Jun062217563RT49</t>
  </si>
  <si>
    <t>Jun062217563RT410</t>
  </si>
  <si>
    <t>Jun062217563RT411</t>
  </si>
  <si>
    <t>Jun062217563RT412</t>
  </si>
  <si>
    <t>Jun062217563RT413</t>
  </si>
  <si>
    <t>Jun062218558RT11</t>
  </si>
  <si>
    <t>Jun062218558RT12</t>
  </si>
  <si>
    <t>Jun062218558RT13</t>
  </si>
  <si>
    <t>Jun062218558RT14</t>
  </si>
  <si>
    <t>Jun062218558RT15</t>
  </si>
  <si>
    <t>Jun062218558RT16</t>
  </si>
  <si>
    <t>Jun062218558RT17</t>
  </si>
  <si>
    <t>Jun062218558RT18</t>
  </si>
  <si>
    <t>Jun062218558RT21</t>
  </si>
  <si>
    <t>Jun062218558RT22</t>
  </si>
  <si>
    <t>Jun062218558RT23</t>
  </si>
  <si>
    <t>Jun062218558RT24</t>
  </si>
  <si>
    <t>Jun062218558RT25</t>
  </si>
  <si>
    <t>Jun062218558RT26</t>
  </si>
  <si>
    <t>Jun062218558RT27</t>
  </si>
  <si>
    <t>Jun062218558RT28</t>
  </si>
  <si>
    <t>Jun062218558RT29</t>
  </si>
  <si>
    <t>Jun062218558RT210</t>
  </si>
  <si>
    <t>Jun062218558RT211</t>
  </si>
  <si>
    <t>Jun062218558RT212</t>
  </si>
  <si>
    <t>Jun062218558RT213</t>
  </si>
  <si>
    <t>Jun062218558RT214</t>
  </si>
  <si>
    <t>Jun062218558RT215</t>
  </si>
  <si>
    <t>Jun062218558RT31</t>
  </si>
  <si>
    <t>Jun062218558RT32</t>
  </si>
  <si>
    <t>Jun062218558RT33</t>
  </si>
  <si>
    <t>Jun062218558RT34</t>
  </si>
  <si>
    <t>Jun062218558RT35</t>
  </si>
  <si>
    <t>Jun062218558RT36</t>
  </si>
  <si>
    <t>Jun062218558RT37</t>
  </si>
  <si>
    <t>Jun062218558RT38</t>
  </si>
  <si>
    <t>Jun062218558RT39</t>
  </si>
  <si>
    <t>Jun062218558RT310</t>
  </si>
  <si>
    <t>Jun062218558RT311</t>
  </si>
  <si>
    <t>Jun062218558RT312</t>
  </si>
  <si>
    <t>Jun062218558RT313</t>
  </si>
  <si>
    <t>Jun062218558RT314</t>
  </si>
  <si>
    <t>Jun062218558RT41</t>
  </si>
  <si>
    <t>Jun062218558RT42</t>
  </si>
  <si>
    <t>Jun062218558RT43</t>
  </si>
  <si>
    <t>Jun062218558RT44</t>
  </si>
  <si>
    <t>Jun062218558RT45</t>
  </si>
  <si>
    <t>Jun062218558RT46</t>
  </si>
  <si>
    <t>Jun062218558RT47</t>
  </si>
  <si>
    <t>Jun062218558RT48</t>
  </si>
  <si>
    <t>Jun062218558RT49</t>
  </si>
  <si>
    <t>Jun062218558RT410</t>
  </si>
  <si>
    <t>Jun062218559RT11</t>
  </si>
  <si>
    <t>Jun062218559RT12</t>
  </si>
  <si>
    <t>Jun062218559RT13</t>
  </si>
  <si>
    <t>Jun062218559RT14</t>
  </si>
  <si>
    <t>Jun062218559RT15</t>
  </si>
  <si>
    <t>Jun062218559RT16</t>
  </si>
  <si>
    <t>Jun062218559RT17</t>
  </si>
  <si>
    <t>Jun062218559RT18</t>
  </si>
  <si>
    <t>Jun062218559RT19</t>
  </si>
  <si>
    <t>Jun062218559RT110</t>
  </si>
  <si>
    <t>Jun062218559RT111</t>
  </si>
  <si>
    <t>Jun062218559RT112</t>
  </si>
  <si>
    <t>Jun062218559RT113</t>
  </si>
  <si>
    <t>Jun062218559RT114</t>
  </si>
  <si>
    <t>Jun062218559RT115</t>
  </si>
  <si>
    <t>Jun062218559RT116</t>
  </si>
  <si>
    <t>Jun062218559RT117</t>
  </si>
  <si>
    <t>Jun062218559RT118</t>
  </si>
  <si>
    <t>Jun062218559RT119</t>
  </si>
  <si>
    <t>Jun062218559RT120</t>
  </si>
  <si>
    <t>Jun062218559RT121</t>
  </si>
  <si>
    <t>Jun062218559RT21</t>
  </si>
  <si>
    <t>Jun062218559RT22</t>
  </si>
  <si>
    <t>Jun062218559RT23</t>
  </si>
  <si>
    <t>Jun062218559RT24</t>
  </si>
  <si>
    <t>Jun062218559RT25</t>
  </si>
  <si>
    <t>Jun062218559RT26</t>
  </si>
  <si>
    <t>Jun062218559RT27</t>
  </si>
  <si>
    <t>Jun062218559RT28</t>
  </si>
  <si>
    <t>Jun062218559RT29</t>
  </si>
  <si>
    <t>Jun062218559RT210</t>
  </si>
  <si>
    <t>Jun062218559RT211</t>
  </si>
  <si>
    <t>Jun062218559RT212</t>
  </si>
  <si>
    <t>Jun062218559RT213</t>
  </si>
  <si>
    <t>Jun062218559RT214</t>
  </si>
  <si>
    <t>Jun062218559RT215</t>
  </si>
  <si>
    <t>Jun062218559RT216</t>
  </si>
  <si>
    <t>Jun062218559RT217</t>
  </si>
  <si>
    <t>Jun062218559RT218</t>
  </si>
  <si>
    <t>Jun062218559RT219</t>
  </si>
  <si>
    <t>Jun062218559RT220</t>
  </si>
  <si>
    <t>Jun062218559RT221</t>
  </si>
  <si>
    <t>Jun062218559RT222</t>
  </si>
  <si>
    <t>Jun062218559RT31</t>
  </si>
  <si>
    <t>Jun062218559RT32</t>
  </si>
  <si>
    <t>Jun062218559RT33</t>
  </si>
  <si>
    <t>Jun062218559RT34</t>
  </si>
  <si>
    <t>Jun062218559RT35</t>
  </si>
  <si>
    <t>Jun062218559RT36</t>
  </si>
  <si>
    <t>Jun062218559RT37</t>
  </si>
  <si>
    <t>Jun062218559RT38</t>
  </si>
  <si>
    <t>Jun062218559RT39</t>
  </si>
  <si>
    <t>Jun062218559RT41</t>
  </si>
  <si>
    <t>Jun062218559RT42</t>
  </si>
  <si>
    <t>Jun062218559RT43</t>
  </si>
  <si>
    <t>Jun062218559RT44</t>
  </si>
  <si>
    <t>Jun062218559RT45</t>
  </si>
  <si>
    <t>Jun062218559RT46</t>
  </si>
  <si>
    <t>Jun062218559RT47</t>
  </si>
  <si>
    <t>Jun062218559RT48</t>
  </si>
  <si>
    <t>Jun062218559RT49</t>
  </si>
  <si>
    <t>Jun062218560RT11</t>
  </si>
  <si>
    <t>Jun062218560RT12</t>
  </si>
  <si>
    <t>Jun062218560RT13</t>
  </si>
  <si>
    <t>Jun062218560RT14</t>
  </si>
  <si>
    <t>Jun062218560RT15</t>
  </si>
  <si>
    <t>Jun062218560RT16</t>
  </si>
  <si>
    <t>Jun062218560RT17</t>
  </si>
  <si>
    <t>Jun062218560RT18</t>
  </si>
  <si>
    <t>Jun062218560RT19</t>
  </si>
  <si>
    <t>Jun062218560RT110</t>
  </si>
  <si>
    <t>Jun062218560RT111</t>
  </si>
  <si>
    <t>Jun062218560RT112</t>
  </si>
  <si>
    <t>Jun062218560RT113</t>
  </si>
  <si>
    <t>Jun062218560RT114</t>
  </si>
  <si>
    <t>Jun062218560RT115</t>
  </si>
  <si>
    <t>Jun062218560RT116</t>
  </si>
  <si>
    <t>Jun062218560RT117</t>
  </si>
  <si>
    <t>Jun062218560RT118</t>
  </si>
  <si>
    <t>Jun062218560RT119</t>
  </si>
  <si>
    <t>Jun062218560RT120</t>
  </si>
  <si>
    <t>Jun062218560RT21</t>
  </si>
  <si>
    <t>Jun062218560RT22</t>
  </si>
  <si>
    <t>Jun062218560RT23</t>
  </si>
  <si>
    <t>Jun062218560RT24</t>
  </si>
  <si>
    <t>Jun062218560RT25</t>
  </si>
  <si>
    <t>Jun062218560RT26</t>
  </si>
  <si>
    <t>Jun062218560RT27</t>
  </si>
  <si>
    <t>Jun062218560RT28</t>
  </si>
  <si>
    <t>Jun062218560RT29</t>
  </si>
  <si>
    <t>Jun062218560RT210</t>
  </si>
  <si>
    <t>Jun062218560RT211</t>
  </si>
  <si>
    <t>Jun062218560RT212</t>
  </si>
  <si>
    <t>Jun062218560RT213</t>
  </si>
  <si>
    <t>Jun062218560RT214</t>
  </si>
  <si>
    <t>Jun062218560RT215</t>
  </si>
  <si>
    <t>Jun062218560RT216</t>
  </si>
  <si>
    <t>Jun062218560RT217</t>
  </si>
  <si>
    <t>Jun062218560RT218</t>
  </si>
  <si>
    <t>Jun062218560RT219</t>
  </si>
  <si>
    <t>Jun062218560RT220</t>
  </si>
  <si>
    <t>Jun062218560RT221</t>
  </si>
  <si>
    <t>Jun062218560RT222</t>
  </si>
  <si>
    <t>Jun062218560RT223</t>
  </si>
  <si>
    <t>Jun062218560RT224</t>
  </si>
  <si>
    <t>Jun062218560RT225</t>
  </si>
  <si>
    <t>Jun062218560RT226</t>
  </si>
  <si>
    <t>Jun062218560RT31</t>
  </si>
  <si>
    <t>Jun062218560RT32</t>
  </si>
  <si>
    <t>Jun062218560RT33</t>
  </si>
  <si>
    <t>Jun062218560RT34</t>
  </si>
  <si>
    <t>Jun062218560RT35</t>
  </si>
  <si>
    <t>Jun062218560RT36</t>
  </si>
  <si>
    <t>Jun062218560RT37</t>
  </si>
  <si>
    <t>Jun062218560RT38</t>
  </si>
  <si>
    <t>Jun062218560RT39</t>
  </si>
  <si>
    <t>Jun062218560RT310</t>
  </si>
  <si>
    <t>Jun062218560RT311</t>
  </si>
  <si>
    <t>Jun062218560RT312</t>
  </si>
  <si>
    <t>Jun062218560RT313</t>
  </si>
  <si>
    <t>Jun062218560RT314</t>
  </si>
  <si>
    <t>Jun062218560RT315</t>
  </si>
  <si>
    <t>Jun062218560RT316</t>
  </si>
  <si>
    <t>Jun062218560RT41</t>
  </si>
  <si>
    <t>Jun062218560RT42</t>
  </si>
  <si>
    <t>Jun062218560RT43</t>
  </si>
  <si>
    <t>Jun062218560RT44</t>
  </si>
  <si>
    <t>Jun062218560RT45</t>
  </si>
  <si>
    <t>Jun062218560RT46</t>
  </si>
  <si>
    <t>Jun062218560RT47</t>
  </si>
  <si>
    <t>Jun062218560RT48</t>
  </si>
  <si>
    <t>Jun062218560RT49</t>
  </si>
  <si>
    <t>Jun062218560RT410</t>
  </si>
  <si>
    <t>Jun062218561RT11</t>
  </si>
  <si>
    <t>Jun062218561RT12</t>
  </si>
  <si>
    <t>Jun062218561RT13</t>
  </si>
  <si>
    <t>Jun062218561RT14</t>
  </si>
  <si>
    <t>Jun062218561RT15</t>
  </si>
  <si>
    <t>Jun062218561RT16</t>
  </si>
  <si>
    <t>Jun062218561RT17</t>
  </si>
  <si>
    <t>Jun062218561RT18</t>
  </si>
  <si>
    <t>Jun062218561RT19</t>
  </si>
  <si>
    <t>Jun062218561RT110</t>
  </si>
  <si>
    <t>Jun062218561RT111</t>
  </si>
  <si>
    <t>Jun062218561RT112</t>
  </si>
  <si>
    <t>Jun062218561RT113</t>
  </si>
  <si>
    <t>Jun062218561RT114</t>
  </si>
  <si>
    <t>Jun062218561RT115</t>
  </si>
  <si>
    <t>Jun062218561RT116</t>
  </si>
  <si>
    <t>Jun062218561RT117</t>
  </si>
  <si>
    <t>Jun062218561RT118</t>
  </si>
  <si>
    <t>Jun062218561RT119</t>
  </si>
  <si>
    <t>Jun062218561RT120</t>
  </si>
  <si>
    <t>Jun062218561RT121</t>
  </si>
  <si>
    <t>Jun062218561RT122</t>
  </si>
  <si>
    <t>Jun062218561RT21</t>
  </si>
  <si>
    <t>Jun062218561RT22</t>
  </si>
  <si>
    <t>Jun062218561RT23</t>
  </si>
  <si>
    <t>Jun062218561RT24</t>
  </si>
  <si>
    <t>Jun062218561RT25</t>
  </si>
  <si>
    <t>Jun062218561RT26</t>
  </si>
  <si>
    <t>Jun062218561RT27</t>
  </si>
  <si>
    <t>Jun062218561RT28</t>
  </si>
  <si>
    <t>Jun062218561RT29</t>
  </si>
  <si>
    <t>Jun062218561RT210</t>
  </si>
  <si>
    <t>Jun062218561RT211</t>
  </si>
  <si>
    <t>Jun062218561RT212</t>
  </si>
  <si>
    <t>Jun062218561RT213</t>
  </si>
  <si>
    <t>Jun062218561RT214</t>
  </si>
  <si>
    <t>Jun062218561RT215</t>
  </si>
  <si>
    <t>Jun062218561RT216</t>
  </si>
  <si>
    <t>Jun062218561RT217</t>
  </si>
  <si>
    <t>Jun062218561RT218</t>
  </si>
  <si>
    <t>Jun062218561RT219</t>
  </si>
  <si>
    <t>Jun062218561RT220</t>
  </si>
  <si>
    <t>Jun062218561RT221</t>
  </si>
  <si>
    <t>Jun062218561RT222</t>
  </si>
  <si>
    <t>Jun062218561RT223</t>
  </si>
  <si>
    <t>Jun062218561RT224</t>
  </si>
  <si>
    <t>Jun062218561RT225</t>
  </si>
  <si>
    <t>Jun062218561RT226</t>
  </si>
  <si>
    <t>Jun062218561RT227</t>
  </si>
  <si>
    <t>Jun062218561RT228</t>
  </si>
  <si>
    <t>Jun062218561RT31</t>
  </si>
  <si>
    <t>Jun062218561RT32</t>
  </si>
  <si>
    <t>Jun062218561RT33</t>
  </si>
  <si>
    <t>Jun062218561RT34</t>
  </si>
  <si>
    <t>Jun062218561RT35</t>
  </si>
  <si>
    <t>Jun062218561RT36</t>
  </si>
  <si>
    <t>Jun062218561RT37</t>
  </si>
  <si>
    <t>Jun062218561RT38</t>
  </si>
  <si>
    <t>Jun062218561RT39</t>
  </si>
  <si>
    <t>Jun062218561RT310</t>
  </si>
  <si>
    <t>Jun062218561RT311</t>
  </si>
  <si>
    <t>Jun062218561RT312</t>
  </si>
  <si>
    <t>Jun062218561RT313</t>
  </si>
  <si>
    <t>Jun062218561RT314</t>
  </si>
  <si>
    <t>Jun062218561RT315</t>
  </si>
  <si>
    <t>Jun062218561RT316</t>
  </si>
  <si>
    <t>Jun062218561RT41</t>
  </si>
  <si>
    <t>Jun062218561RT42</t>
  </si>
  <si>
    <t>Jun062218561RT43</t>
  </si>
  <si>
    <t>Jun062218561RT44</t>
  </si>
  <si>
    <t>Jun062218561RT45</t>
  </si>
  <si>
    <t>Jun062218562RT11</t>
  </si>
  <si>
    <t>Jun062218562RT12</t>
  </si>
  <si>
    <t>Jun062218562RT13</t>
  </si>
  <si>
    <t>Jun062218562RT14</t>
  </si>
  <si>
    <t>Jun062218562RT15</t>
  </si>
  <si>
    <t>Jun062218562RT16</t>
  </si>
  <si>
    <t>Jun062218562RT17</t>
  </si>
  <si>
    <t>Jun062218562RT18</t>
  </si>
  <si>
    <t>Jun062218562RT19</t>
  </si>
  <si>
    <t>Jun062218562RT110</t>
  </si>
  <si>
    <t>Jun062218562RT111</t>
  </si>
  <si>
    <t>Jun062218562RT112</t>
  </si>
  <si>
    <t>Jun062218562RT113</t>
  </si>
  <si>
    <t>Jun062218562RT114</t>
  </si>
  <si>
    <t>Jun062218562RT115</t>
  </si>
  <si>
    <t>Jun062218562RT116</t>
  </si>
  <si>
    <t>Jun062218562RT117</t>
  </si>
  <si>
    <t>Jun062218562RT118</t>
  </si>
  <si>
    <t>Jun062218562RT119</t>
  </si>
  <si>
    <t>Jun062218562RT120</t>
  </si>
  <si>
    <t>Jun062218562RT121</t>
  </si>
  <si>
    <t>Jun062218562RT122</t>
  </si>
  <si>
    <t>Jun062218562RT21</t>
  </si>
  <si>
    <t>Jun062218562RT22</t>
  </si>
  <si>
    <t>Jun062218562RT23</t>
  </si>
  <si>
    <t>Jun062218562RT24</t>
  </si>
  <si>
    <t>Jun062218562RT25</t>
  </si>
  <si>
    <t>Jun062218562RT26</t>
  </si>
  <si>
    <t>Jun062218562RT27</t>
  </si>
  <si>
    <t>Jun062218562RT28</t>
  </si>
  <si>
    <t>Jun062218562RT29</t>
  </si>
  <si>
    <t>Jun062218562RT210</t>
  </si>
  <si>
    <t>Jun062218562RT211</t>
  </si>
  <si>
    <t>Jun062218562RT212</t>
  </si>
  <si>
    <t>Jun062218562RT213</t>
  </si>
  <si>
    <t>Jun062218562RT214</t>
  </si>
  <si>
    <t>Jun062218562RT215</t>
  </si>
  <si>
    <t>Jun062218562RT216</t>
  </si>
  <si>
    <t>Jun062218562RT217</t>
  </si>
  <si>
    <t>Jun062218562RT218</t>
  </si>
  <si>
    <t>Jun062218562RT219</t>
  </si>
  <si>
    <t>Jun062218562RT220</t>
  </si>
  <si>
    <t>Jun062218562RT31</t>
  </si>
  <si>
    <t>Jun062218562RT32</t>
  </si>
  <si>
    <t>Jun062218562RT33</t>
  </si>
  <si>
    <t>Jun062218562RT34</t>
  </si>
  <si>
    <t>Jun062218562RT35</t>
  </si>
  <si>
    <t>Jun062218562RT36</t>
  </si>
  <si>
    <t>Jun062218562RT37</t>
  </si>
  <si>
    <t>Jun062218562RT38</t>
  </si>
  <si>
    <t>Jun062218562RT39</t>
  </si>
  <si>
    <t>Jun062218562RT310</t>
  </si>
  <si>
    <t>Jun062218562RT311</t>
  </si>
  <si>
    <t>Jun062218562RT312</t>
  </si>
  <si>
    <t>Jun062218562RT313</t>
  </si>
  <si>
    <t>Jun062218562RT314</t>
  </si>
  <si>
    <t>Jun062218562RT315</t>
  </si>
  <si>
    <t>Jun062218562RT316</t>
  </si>
  <si>
    <t>Jun062218562RT317</t>
  </si>
  <si>
    <t>Jun062218562RT318</t>
  </si>
  <si>
    <t>Jun062218562RT319</t>
  </si>
  <si>
    <t>Jun062218562RT41</t>
  </si>
  <si>
    <t>Jun062218562RT42</t>
  </si>
  <si>
    <t>Jun062218562RT43</t>
  </si>
  <si>
    <t>Jun062218562RT44</t>
  </si>
  <si>
    <t>Jun062218562RT45</t>
  </si>
  <si>
    <t>Jun062218562RT46</t>
  </si>
  <si>
    <t>Jun062218562RT47</t>
  </si>
  <si>
    <t>Jun062218562RT48</t>
  </si>
  <si>
    <t>Jun062218562RT49</t>
  </si>
  <si>
    <t>Jun062218562RT410</t>
  </si>
  <si>
    <t>Jun062218562RT411</t>
  </si>
  <si>
    <t>Jun062218562RT412</t>
  </si>
  <si>
    <t>Jun062218563RT11</t>
  </si>
  <si>
    <t>Jun062218563RT12</t>
  </si>
  <si>
    <t>Jun062218563RT13</t>
  </si>
  <si>
    <t>Jun062218563RT14</t>
  </si>
  <si>
    <t>Jun062218563RT15</t>
  </si>
  <si>
    <t>Jun062218563RT16</t>
  </si>
  <si>
    <t>Jun062218563RT17</t>
  </si>
  <si>
    <t>Jun062218563RT18</t>
  </si>
  <si>
    <t>Jun062218563RT19</t>
  </si>
  <si>
    <t>Jun062218563RT110</t>
  </si>
  <si>
    <t>Jun062218563RT111</t>
  </si>
  <si>
    <t>Jun062218563RT112</t>
  </si>
  <si>
    <t>Jun062218563RT113</t>
  </si>
  <si>
    <t>Jun062218563RT114</t>
  </si>
  <si>
    <t>Jun062218563RT21</t>
  </si>
  <si>
    <t>Jun062218563RT22</t>
  </si>
  <si>
    <t>Jun062218563RT23</t>
  </si>
  <si>
    <t>Jun062218563RT24</t>
  </si>
  <si>
    <t>Jun062218563RT25</t>
  </si>
  <si>
    <t>Jun062218563RT26</t>
  </si>
  <si>
    <t>Jun062218563RT27</t>
  </si>
  <si>
    <t>Jun062218563RT28</t>
  </si>
  <si>
    <t>Jun062218563RT29</t>
  </si>
  <si>
    <t>Jun062218563RT210</t>
  </si>
  <si>
    <t>Jun062218563RT211</t>
  </si>
  <si>
    <t>Jun062218563RT212</t>
  </si>
  <si>
    <t>Jun062218563RT213</t>
  </si>
  <si>
    <t>Jun062218563RT214</t>
  </si>
  <si>
    <t>Jun062218563RT31</t>
  </si>
  <si>
    <t>Jun062218563RT32</t>
  </si>
  <si>
    <t>Jun062218563RT33</t>
  </si>
  <si>
    <t>Jun062218563RT34</t>
  </si>
  <si>
    <t>Jun062218563RT35</t>
  </si>
  <si>
    <t>Jun062218563RT36</t>
  </si>
  <si>
    <t>Jun062218563RT37</t>
  </si>
  <si>
    <t>Jun062218563RT38</t>
  </si>
  <si>
    <t>Jun062218563RT39</t>
  </si>
  <si>
    <t>Jun062218563RT310</t>
  </si>
  <si>
    <t>Jun062218563RT311</t>
  </si>
  <si>
    <t>Jun062218563RT41</t>
  </si>
  <si>
    <t>Jun062218563RT42</t>
  </si>
  <si>
    <t>Jun062218563RT43</t>
  </si>
  <si>
    <t>Jun062218563RT44</t>
  </si>
  <si>
    <t>Jun062218563RT45</t>
  </si>
  <si>
    <t>Jun062218563RT46</t>
  </si>
  <si>
    <t>Jun062218563RT47</t>
  </si>
  <si>
    <t>Jun062218563RT48</t>
  </si>
  <si>
    <t>Jun062219558RT11</t>
  </si>
  <si>
    <t>Jun062219558RT12</t>
  </si>
  <si>
    <t>Jun062219558RT13</t>
  </si>
  <si>
    <t>Jun062219558RT14</t>
  </si>
  <si>
    <t>Jun062219558RT15</t>
  </si>
  <si>
    <t>Jun062219558RT16</t>
  </si>
  <si>
    <t>Jun062219558RT17</t>
  </si>
  <si>
    <t>Jun062219558RT18</t>
  </si>
  <si>
    <t>Jun062219558RT19</t>
  </si>
  <si>
    <t>Jun062219558RT110</t>
  </si>
  <si>
    <t>Jun062219558RT111</t>
  </si>
  <si>
    <t>Jun062219558RT112</t>
  </si>
  <si>
    <t>Jun062219558RT113</t>
  </si>
  <si>
    <t>Jun062219558RT114</t>
  </si>
  <si>
    <t>Jun062219558RT115</t>
  </si>
  <si>
    <t>Jun062219558RT116</t>
  </si>
  <si>
    <t>Jun062219558RT21</t>
  </si>
  <si>
    <t>Jun062219558RT22</t>
  </si>
  <si>
    <t>Jun062219558RT23</t>
  </si>
  <si>
    <t>Jun062219558RT24</t>
  </si>
  <si>
    <t>Jun062219558RT25</t>
  </si>
  <si>
    <t>Jun062219558RT26</t>
  </si>
  <si>
    <t>Jun062219558RT27</t>
  </si>
  <si>
    <t>Jun062219558RT28</t>
  </si>
  <si>
    <t>Jun062219558RT29</t>
  </si>
  <si>
    <t>Jun062219558RT210</t>
  </si>
  <si>
    <t>Jun062219558RT211</t>
  </si>
  <si>
    <t>Jun062219558RT212</t>
  </si>
  <si>
    <t>Jun062219558RT213</t>
  </si>
  <si>
    <t>Jun062219558RT31</t>
  </si>
  <si>
    <t>Jun062219558RT32</t>
  </si>
  <si>
    <t>Jun062219558RT33</t>
  </si>
  <si>
    <t>Jun062219558RT34</t>
  </si>
  <si>
    <t>Jun062219558RT35</t>
  </si>
  <si>
    <t>Jun062219558RT36</t>
  </si>
  <si>
    <t>Jun062219558RT37</t>
  </si>
  <si>
    <t>Jun062219558RT38</t>
  </si>
  <si>
    <t>Jun062219558RT39</t>
  </si>
  <si>
    <t>Jun062219558RT310</t>
  </si>
  <si>
    <t>Jun062219558RT41</t>
  </si>
  <si>
    <t>Jun062219558RT42</t>
  </si>
  <si>
    <t>Jun062219558RT43</t>
  </si>
  <si>
    <t>Jun062219558RT44</t>
  </si>
  <si>
    <t>Jun062219559RT11</t>
  </si>
  <si>
    <t>Jun062219559RT12</t>
  </si>
  <si>
    <t>Jun062219559RT13</t>
  </si>
  <si>
    <t>Jun062219559RT14</t>
  </si>
  <si>
    <t>Jun062219559RT15</t>
  </si>
  <si>
    <t>Jun062219559RT16</t>
  </si>
  <si>
    <t>Jun062219559RT17</t>
  </si>
  <si>
    <t>Jun062219559RT18</t>
  </si>
  <si>
    <t>Jun062219559RT19</t>
  </si>
  <si>
    <t>Jun062219559RT110</t>
  </si>
  <si>
    <t>Jun062219559RT111</t>
  </si>
  <si>
    <t>Jun062219559RT21</t>
  </si>
  <si>
    <t>Jun062219559RT22</t>
  </si>
  <si>
    <t>Jun062219559RT23</t>
  </si>
  <si>
    <t>Jun062219559RT24</t>
  </si>
  <si>
    <t>Jun062219559RT25</t>
  </si>
  <si>
    <t>Jun062219559RT26</t>
  </si>
  <si>
    <t>Jun062219559RT27</t>
  </si>
  <si>
    <t>Jun062219559RT28</t>
  </si>
  <si>
    <t>Jun062219559RT29</t>
  </si>
  <si>
    <t>Jun062219559RT210</t>
  </si>
  <si>
    <t>Jun062219559RT211</t>
  </si>
  <si>
    <t>Jun062219559RT212</t>
  </si>
  <si>
    <t>Jun062219559RT213</t>
  </si>
  <si>
    <t>Jun062219559RT214</t>
  </si>
  <si>
    <t>Jun062219559RT215</t>
  </si>
  <si>
    <t>Jun062219559RT216</t>
  </si>
  <si>
    <t>Jun062219559RT217</t>
  </si>
  <si>
    <t>Jun062219559RT218</t>
  </si>
  <si>
    <t>Jun062219559RT219</t>
  </si>
  <si>
    <t>Jun062219559RT220</t>
  </si>
  <si>
    <t>Jun062219559RT31</t>
  </si>
  <si>
    <t>Jun062219559RT32</t>
  </si>
  <si>
    <t>Jun062219559RT33</t>
  </si>
  <si>
    <t>Jun062219559RT34</t>
  </si>
  <si>
    <t>Jun062219559RT35</t>
  </si>
  <si>
    <t>Jun062219559RT36</t>
  </si>
  <si>
    <t>Jun062219559RT37</t>
  </si>
  <si>
    <t>Jun062219559RT38</t>
  </si>
  <si>
    <t>Jun062219559RT39</t>
  </si>
  <si>
    <t>Jun062219559RT310</t>
  </si>
  <si>
    <t>Jun062219559RT311</t>
  </si>
  <si>
    <t>Jun062219559RT312</t>
  </si>
  <si>
    <t>Jun062219559RT313</t>
  </si>
  <si>
    <t>Jun062219559RT314</t>
  </si>
  <si>
    <t>Jun062219559RT41</t>
  </si>
  <si>
    <t>Jun062219559RT42</t>
  </si>
  <si>
    <t>Jun062219560RT11</t>
  </si>
  <si>
    <t>Jun062219560RT12</t>
  </si>
  <si>
    <t>Jun062219560RT13</t>
  </si>
  <si>
    <t>Jun062219560RT14</t>
  </si>
  <si>
    <t>Jun062219560RT15</t>
  </si>
  <si>
    <t>Jun062219560RT16</t>
  </si>
  <si>
    <t>Jun062219560RT17</t>
  </si>
  <si>
    <t>Jun062219560RT18</t>
  </si>
  <si>
    <t>Jun062219560RT19</t>
  </si>
  <si>
    <t>Jun062219560RT110</t>
  </si>
  <si>
    <t>Jun062219560RT111</t>
  </si>
  <si>
    <t>Jun062219560RT112</t>
  </si>
  <si>
    <t>Jun062219560RT113</t>
  </si>
  <si>
    <t>Jun062219560RT114</t>
  </si>
  <si>
    <t>Jun062219560RT115</t>
  </si>
  <si>
    <t>Jun062219560RT116</t>
  </si>
  <si>
    <t>Jun062219560RT117</t>
  </si>
  <si>
    <t>Jun062219560RT118</t>
  </si>
  <si>
    <t>Jun062219560RT21</t>
  </si>
  <si>
    <t>Jun062219560RT22</t>
  </si>
  <si>
    <t>Jun062219560RT23</t>
  </si>
  <si>
    <t>Jun062219560RT24</t>
  </si>
  <si>
    <t>Jun062219560RT25</t>
  </si>
  <si>
    <t>Jun062219560RT26</t>
  </si>
  <si>
    <t>Jun062219560RT27</t>
  </si>
  <si>
    <t>Jun062219560RT28</t>
  </si>
  <si>
    <t>Jun062219560RT29</t>
  </si>
  <si>
    <t>Jun062219560RT210</t>
  </si>
  <si>
    <t>Jun062219560RT211</t>
  </si>
  <si>
    <t>Jun062219560RT212</t>
  </si>
  <si>
    <t>Jun062219560RT213</t>
  </si>
  <si>
    <t>Jun062219560RT214</t>
  </si>
  <si>
    <t>Jun062219560RT215</t>
  </si>
  <si>
    <t>Jun062219560RT216</t>
  </si>
  <si>
    <t>Jun062219560RT217</t>
  </si>
  <si>
    <t>Jun062219560RT218</t>
  </si>
  <si>
    <t>Jun062219560RT219</t>
  </si>
  <si>
    <t>Jun062219560RT220</t>
  </si>
  <si>
    <t>Jun062219560RT221</t>
  </si>
  <si>
    <t>Jun062219560RT222</t>
  </si>
  <si>
    <t>Jun062219560RT223</t>
  </si>
  <si>
    <t>Jun062219560RT224</t>
  </si>
  <si>
    <t>Jun062219560RT225</t>
  </si>
  <si>
    <t>Jun062219560RT31</t>
  </si>
  <si>
    <t>Jun062219560RT32</t>
  </si>
  <si>
    <t>Jun062219560RT33</t>
  </si>
  <si>
    <t>Jun062219560RT34</t>
  </si>
  <si>
    <t>Jun062219560RT35</t>
  </si>
  <si>
    <t>Jun062219560RT36</t>
  </si>
  <si>
    <t>Jun062219560RT37</t>
  </si>
  <si>
    <t>Jun062219560RT38</t>
  </si>
  <si>
    <t>Jun062219560RT39</t>
  </si>
  <si>
    <t>Jun062219560RT310</t>
  </si>
  <si>
    <t>Jun062219560RT311</t>
  </si>
  <si>
    <t>Jun062219560RT41</t>
  </si>
  <si>
    <t>Jun062219560RT42</t>
  </si>
  <si>
    <t>Jun062219560RT43</t>
  </si>
  <si>
    <t>Jun062219560RT44</t>
  </si>
  <si>
    <t>Jun062219560RT45</t>
  </si>
  <si>
    <t>Jun062219560RT46</t>
  </si>
  <si>
    <t>Jun062219560RT47</t>
  </si>
  <si>
    <t>Jun062219560RT48</t>
  </si>
  <si>
    <t>Jun062219560RT49</t>
  </si>
  <si>
    <t>Jun062219560RT410</t>
  </si>
  <si>
    <t>Jun062219561RT11</t>
  </si>
  <si>
    <t>Jun062219561RT12</t>
  </si>
  <si>
    <t>Jun062219561RT13</t>
  </si>
  <si>
    <t>Jun062219561RT14</t>
  </si>
  <si>
    <t>Jun062219561RT15</t>
  </si>
  <si>
    <t>Jun062219561RT16</t>
  </si>
  <si>
    <t>Jun062219561RT17</t>
  </si>
  <si>
    <t>Jun062219561RT18</t>
  </si>
  <si>
    <t>Jun062219561RT19</t>
  </si>
  <si>
    <t>Jun062219561RT110</t>
  </si>
  <si>
    <t>Jun062219561RT111</t>
  </si>
  <si>
    <t>Jun062219561RT112</t>
  </si>
  <si>
    <t>Jun062219561RT113</t>
  </si>
  <si>
    <t>Jun062219561RT114</t>
  </si>
  <si>
    <t>Jun062219561RT115</t>
  </si>
  <si>
    <t>Jun062219561RT116</t>
  </si>
  <si>
    <t>Jun062219561RT117</t>
  </si>
  <si>
    <t>Jun062219561RT118</t>
  </si>
  <si>
    <t>Jun062219561RT119</t>
  </si>
  <si>
    <t>Jun062219561RT21</t>
  </si>
  <si>
    <t>Jun062219561RT22</t>
  </si>
  <si>
    <t>Jun062219561RT23</t>
  </si>
  <si>
    <t>Jun062219561RT24</t>
  </si>
  <si>
    <t>Jun062219561RT25</t>
  </si>
  <si>
    <t>Jun062219561RT26</t>
  </si>
  <si>
    <t>Jun062219561RT27</t>
  </si>
  <si>
    <t>Jun062219561RT28</t>
  </si>
  <si>
    <t>Jun062219561RT29</t>
  </si>
  <si>
    <t>Jun062219561RT210</t>
  </si>
  <si>
    <t>Jun062219561RT211</t>
  </si>
  <si>
    <t>Jun062219561RT212</t>
  </si>
  <si>
    <t>Jun062219561RT213</t>
  </si>
  <si>
    <t>Jun062219561RT214</t>
  </si>
  <si>
    <t>Jun062219561RT215</t>
  </si>
  <si>
    <t>Jun062219561RT216</t>
  </si>
  <si>
    <t>Jun062219561RT217</t>
  </si>
  <si>
    <t>Jun062219561RT218</t>
  </si>
  <si>
    <t>Jun062219561RT219</t>
  </si>
  <si>
    <t>Jun062219561RT220</t>
  </si>
  <si>
    <t>Jun062219561RT221</t>
  </si>
  <si>
    <t>Jun062219561RT222</t>
  </si>
  <si>
    <t>Jun062219561RT223</t>
  </si>
  <si>
    <t>Jun062219561RT31</t>
  </si>
  <si>
    <t>Jun062219561RT32</t>
  </si>
  <si>
    <t>Jun062219561RT33</t>
  </si>
  <si>
    <t>Jun062219561RT34</t>
  </si>
  <si>
    <t>Jun062219561RT35</t>
  </si>
  <si>
    <t>Jun062219561RT36</t>
  </si>
  <si>
    <t>Jun062219561RT37</t>
  </si>
  <si>
    <t>Jun062219561RT38</t>
  </si>
  <si>
    <t>Jun062219561RT39</t>
  </si>
  <si>
    <t>Jun062219561RT310</t>
  </si>
  <si>
    <t>Jun062219561RT311</t>
  </si>
  <si>
    <t>Jun062219561RT312</t>
  </si>
  <si>
    <t>Jun062219561RT313</t>
  </si>
  <si>
    <t>Jun062219561RT314</t>
  </si>
  <si>
    <t>Jun062219561RT315</t>
  </si>
  <si>
    <t>Jun062219561RT41</t>
  </si>
  <si>
    <t>Jun062219561RT42</t>
  </si>
  <si>
    <t>Jun062219561RT43</t>
  </si>
  <si>
    <t>Jun062219561RT44</t>
  </si>
  <si>
    <t>Jun062219562RT11</t>
  </si>
  <si>
    <t>Jun062219562RT12</t>
  </si>
  <si>
    <t>Jun062219562RT13</t>
  </si>
  <si>
    <t>Jun062219562RT14</t>
  </si>
  <si>
    <t>Jun062219562RT15</t>
  </si>
  <si>
    <t>Jun062219562RT16</t>
  </si>
  <si>
    <t>Jun062219562RT17</t>
  </si>
  <si>
    <t>Jun062219562RT18</t>
  </si>
  <si>
    <t>Jun062219562RT19</t>
  </si>
  <si>
    <t>Jun062219562RT110</t>
  </si>
  <si>
    <t>Jun062219562RT111</t>
  </si>
  <si>
    <t>Jun062219562RT112</t>
  </si>
  <si>
    <t>Jun062219562RT113</t>
  </si>
  <si>
    <t>Jun062219562RT114</t>
  </si>
  <si>
    <t>Jun062219562RT115</t>
  </si>
  <si>
    <t>Jun062219562RT116</t>
  </si>
  <si>
    <t>Jun062219562RT117</t>
  </si>
  <si>
    <t>Jun062219562RT118</t>
  </si>
  <si>
    <t>Jun062219562RT119</t>
  </si>
  <si>
    <t>Jun062219562RT21</t>
  </si>
  <si>
    <t>Jun062219562RT22</t>
  </si>
  <si>
    <t>Jun062219562RT23</t>
  </si>
  <si>
    <t>Jun062219562RT24</t>
  </si>
  <si>
    <t>Jun062219562RT25</t>
  </si>
  <si>
    <t>Jun062219562RT26</t>
  </si>
  <si>
    <t>Jun062219562RT27</t>
  </si>
  <si>
    <t>Jun062219562RT28</t>
  </si>
  <si>
    <t>Jun062219562RT29</t>
  </si>
  <si>
    <t>Jun062219562RT210</t>
  </si>
  <si>
    <t>Jun062219562RT211</t>
  </si>
  <si>
    <t>Jun062219562RT212</t>
  </si>
  <si>
    <t>Jun062219562RT213</t>
  </si>
  <si>
    <t>Jun062219562RT214</t>
  </si>
  <si>
    <t>Jun062219562RT215</t>
  </si>
  <si>
    <t>Jun062219562RT31</t>
  </si>
  <si>
    <t>Jun062219562RT32</t>
  </si>
  <si>
    <t>Jun062219562RT33</t>
  </si>
  <si>
    <t>Jun062219562RT34</t>
  </si>
  <si>
    <t>Jun062219562RT35</t>
  </si>
  <si>
    <t>Jun062219562RT36</t>
  </si>
  <si>
    <t>Jun062219562RT37</t>
  </si>
  <si>
    <t>Jun062219562RT38</t>
  </si>
  <si>
    <t>Jun062219562RT39</t>
  </si>
  <si>
    <t>Jun062219562RT310</t>
  </si>
  <si>
    <t>Jun062219562RT311</t>
  </si>
  <si>
    <t>Jun062219562RT312</t>
  </si>
  <si>
    <t>Jun062219562RT313</t>
  </si>
  <si>
    <t>Jun062219562RT314</t>
  </si>
  <si>
    <t>Jun062219562RT315</t>
  </si>
  <si>
    <t>Jun062219562RT316</t>
  </si>
  <si>
    <t>Jun062219562RT317</t>
  </si>
  <si>
    <t>Jun062219562RT318</t>
  </si>
  <si>
    <t>Jun062219562RT41</t>
  </si>
  <si>
    <t>Jun062219562RT42</t>
  </si>
  <si>
    <t>Jun062219562RT43</t>
  </si>
  <si>
    <t>Jun062219562RT44</t>
  </si>
  <si>
    <t>Jun062219562RT45</t>
  </si>
  <si>
    <t>Jun062219562RT46</t>
  </si>
  <si>
    <t>Jun062219562RT47</t>
  </si>
  <si>
    <t>Jun062219562RT48</t>
  </si>
  <si>
    <t>Jun062219563RT11</t>
  </si>
  <si>
    <t>Jun062219563RT12</t>
  </si>
  <si>
    <t>Jun062219563RT13</t>
  </si>
  <si>
    <t>Jun062219563RT14</t>
  </si>
  <si>
    <t>Jun062219563RT15</t>
  </si>
  <si>
    <t>Jun062219563RT16</t>
  </si>
  <si>
    <t>Jun062219563RT17</t>
  </si>
  <si>
    <t>Jun062219563RT18</t>
  </si>
  <si>
    <t>Jun062219563RT19</t>
  </si>
  <si>
    <t>Jun062219563RT110</t>
  </si>
  <si>
    <t>Jun062219563RT111</t>
  </si>
  <si>
    <t>Jun062219563RT112</t>
  </si>
  <si>
    <t>Jun062219563RT113</t>
  </si>
  <si>
    <t>Jun062219563RT114</t>
  </si>
  <si>
    <t>Jun062219563RT115</t>
  </si>
  <si>
    <t>Jun062219563RT21</t>
  </si>
  <si>
    <t>Jun062219563RT22</t>
  </si>
  <si>
    <t>Jun062219563RT23</t>
  </si>
  <si>
    <t>Jun062219563RT24</t>
  </si>
  <si>
    <t>Jun062219563RT25</t>
  </si>
  <si>
    <t>Jun062219563RT26</t>
  </si>
  <si>
    <t>Jun062219563RT27</t>
  </si>
  <si>
    <t>Jun062219563RT28</t>
  </si>
  <si>
    <t>Jun062219563RT29</t>
  </si>
  <si>
    <t>Jun062219563RT210</t>
  </si>
  <si>
    <t>Jun062219563RT211</t>
  </si>
  <si>
    <t>Jun062219563RT212</t>
  </si>
  <si>
    <t>Jun062219563RT213</t>
  </si>
  <si>
    <t>Jun062219563RT214</t>
  </si>
  <si>
    <t>Jun062219563RT215</t>
  </si>
  <si>
    <t>Jun062219563RT216</t>
  </si>
  <si>
    <t>Jun062219563RT217</t>
  </si>
  <si>
    <t>Jun062219563RT218</t>
  </si>
  <si>
    <t>Jun062219563RT219</t>
  </si>
  <si>
    <t>Jun062219563RT220</t>
  </si>
  <si>
    <t>Jun062219563RT221</t>
  </si>
  <si>
    <t>Jun062219563RT222</t>
  </si>
  <si>
    <t>Jun062219563RT31</t>
  </si>
  <si>
    <t>Jun062219563RT32</t>
  </si>
  <si>
    <t>Jun062219563RT33</t>
  </si>
  <si>
    <t>Jun062219563RT34</t>
  </si>
  <si>
    <t>Jun062219563RT35</t>
  </si>
  <si>
    <t>Jun062219563RT36</t>
  </si>
  <si>
    <t>Jun062219563RT37</t>
  </si>
  <si>
    <t>Jun062219563RT38</t>
  </si>
  <si>
    <t>Jun062219563RT39</t>
  </si>
  <si>
    <t>Jun062219563RT310</t>
  </si>
  <si>
    <t>Jun062219563RT311</t>
  </si>
  <si>
    <t>Jun062219563RT312</t>
  </si>
  <si>
    <t>Jun062219563RT313</t>
  </si>
  <si>
    <t>Jun062219563RT314</t>
  </si>
  <si>
    <t>Jun062219563RT41</t>
  </si>
  <si>
    <t>Jun062219563RT42</t>
  </si>
  <si>
    <t>Jun062219563RT43</t>
  </si>
  <si>
    <t>Jun062219563RT44</t>
  </si>
  <si>
    <t>Jun062217564RT11</t>
  </si>
  <si>
    <t>Jun062217564RT12</t>
  </si>
  <si>
    <t>Jun062217564RT13</t>
  </si>
  <si>
    <t>Jun062217564RT14</t>
  </si>
  <si>
    <t>Jun062217564RT15</t>
  </si>
  <si>
    <t>Jun062217564RT16</t>
  </si>
  <si>
    <t>Jun062217564RT17</t>
  </si>
  <si>
    <t>Jun062217564RT18</t>
  </si>
  <si>
    <t>Jun062217564RT21</t>
  </si>
  <si>
    <t>Jun062217564RT22</t>
  </si>
  <si>
    <t>Jun062217564RT23</t>
  </si>
  <si>
    <t>Jun062217564RT24</t>
  </si>
  <si>
    <t>Jun062217564RT25</t>
  </si>
  <si>
    <t>Jun062217564RT26</t>
  </si>
  <si>
    <t>Jun062217564RT27</t>
  </si>
  <si>
    <t>Jun062217564RT28</t>
  </si>
  <si>
    <t>Jun062217564RT29</t>
  </si>
  <si>
    <t>Jun062217564RT210</t>
  </si>
  <si>
    <t>Jun062217564RT211</t>
  </si>
  <si>
    <t>Jun062217564RT212</t>
  </si>
  <si>
    <t>Jun062217564RT213</t>
  </si>
  <si>
    <t>Jun062217564RT214</t>
  </si>
  <si>
    <t>Jun062217564RT215</t>
  </si>
  <si>
    <t>Jun062217564RT216</t>
  </si>
  <si>
    <t>Jun062217564RT31</t>
  </si>
  <si>
    <t>Jun062217564RT32</t>
  </si>
  <si>
    <t>Jun062217564RT33</t>
  </si>
  <si>
    <t>Jun062217564RT34</t>
  </si>
  <si>
    <t>Jun062217564RT35</t>
  </si>
  <si>
    <t>Jun062217564RT36</t>
  </si>
  <si>
    <t>Jun062217564RT37</t>
  </si>
  <si>
    <t>Jun062217564RT38</t>
  </si>
  <si>
    <t>Jun062217564RT39</t>
  </si>
  <si>
    <t>Jun062217564RT310</t>
  </si>
  <si>
    <t>Jun062217564RT311</t>
  </si>
  <si>
    <t>Jun062217564RT41</t>
  </si>
  <si>
    <t>Jun062217564RT42</t>
  </si>
  <si>
    <t>Jun062217564RT43</t>
  </si>
  <si>
    <t>Jun062217564RT44</t>
  </si>
  <si>
    <t>Jun062217564RT45</t>
  </si>
  <si>
    <t>Jun062217564RT46</t>
  </si>
  <si>
    <t>Jun062217564RT47</t>
  </si>
  <si>
    <t>Jun072216558RT11</t>
  </si>
  <si>
    <t>Jun072216558RT12</t>
  </si>
  <si>
    <t>Jun072216558RT13</t>
  </si>
  <si>
    <t>Jun072216558RT14</t>
  </si>
  <si>
    <t>Jun072216558RT15</t>
  </si>
  <si>
    <t>Jun072216558RT16</t>
  </si>
  <si>
    <t>Jun072216558RT17</t>
  </si>
  <si>
    <t>Jun072216558RT18</t>
  </si>
  <si>
    <t>Jun072216558RT19</t>
  </si>
  <si>
    <t>Jun072216558RT110</t>
  </si>
  <si>
    <t>Jun072216558RT111</t>
  </si>
  <si>
    <t>Jun072216558RT112</t>
  </si>
  <si>
    <t>Jun072216558RT113</t>
  </si>
  <si>
    <t>Jun072216558RT21</t>
  </si>
  <si>
    <t>Jun072216558RT22</t>
  </si>
  <si>
    <t>Jun072216558RT23</t>
  </si>
  <si>
    <t>Jun072216558RT24</t>
  </si>
  <si>
    <t>Jun072216558RT25</t>
  </si>
  <si>
    <t>Jun072216558RT26</t>
  </si>
  <si>
    <t>Jun072216558RT27</t>
  </si>
  <si>
    <t>Jun072216558RT28</t>
  </si>
  <si>
    <t>Jun072216558RT29</t>
  </si>
  <si>
    <t>Jun072216558RT210</t>
  </si>
  <si>
    <t>Jun072216558RT211</t>
  </si>
  <si>
    <t>Jun072216558RT212</t>
  </si>
  <si>
    <t>Jun072216558RT213</t>
  </si>
  <si>
    <t>Jun072216558RT31</t>
  </si>
  <si>
    <t>Jun072216558RT32</t>
  </si>
  <si>
    <t>Jun072216558RT33</t>
  </si>
  <si>
    <t>Jun072216558RT34</t>
  </si>
  <si>
    <t>Jun072216558RT35</t>
  </si>
  <si>
    <t>Jun072216558RT41</t>
  </si>
  <si>
    <t>Jun072216558RT42</t>
  </si>
  <si>
    <t>Jun072216559RT11</t>
  </si>
  <si>
    <t>Jun072216559RT12</t>
  </si>
  <si>
    <t>Jun072216559RT13</t>
  </si>
  <si>
    <t>Jun072216559RT14</t>
  </si>
  <si>
    <t>Jun072216559RT15</t>
  </si>
  <si>
    <t>Jun072216559RT16</t>
  </si>
  <si>
    <t>Jun072216559RT17</t>
  </si>
  <si>
    <t>Jun072216559RT18</t>
  </si>
  <si>
    <t>Jun072216559RT19</t>
  </si>
  <si>
    <t>Jun072216559RT110</t>
  </si>
  <si>
    <t>Jun072216559RT111</t>
  </si>
  <si>
    <t>Jun072216559RT112</t>
  </si>
  <si>
    <t>Jun072216559RT113</t>
  </si>
  <si>
    <t>Jun072216559RT114</t>
  </si>
  <si>
    <t>Jun072216559RT115</t>
  </si>
  <si>
    <t>Jun072216559RT116</t>
  </si>
  <si>
    <t>Jun072216559RT117</t>
  </si>
  <si>
    <t>Jun072216559RT118</t>
  </si>
  <si>
    <t>Jun072216559RT119</t>
  </si>
  <si>
    <t>Jun072216559RT120</t>
  </si>
  <si>
    <t>Jun072216559RT21</t>
  </si>
  <si>
    <t>Jun072216559RT22</t>
  </si>
  <si>
    <t>Jun072216559RT23</t>
  </si>
  <si>
    <t>Jun072216559RT24</t>
  </si>
  <si>
    <t>Jun072216559RT25</t>
  </si>
  <si>
    <t>Jun072216559RT26</t>
  </si>
  <si>
    <t>Jun072216559RT27</t>
  </si>
  <si>
    <t>Jun072216559RT28</t>
  </si>
  <si>
    <t>Jun072216559RT29</t>
  </si>
  <si>
    <t>Jun072216559RT210</t>
  </si>
  <si>
    <t>Jun072216559RT211</t>
  </si>
  <si>
    <t>Jun072216559RT212</t>
  </si>
  <si>
    <t>Jun072216559RT213</t>
  </si>
  <si>
    <t>Jun072216559RT214</t>
  </si>
  <si>
    <t>Jun072216559RT215</t>
  </si>
  <si>
    <t>Jun072216559RT216</t>
  </si>
  <si>
    <t>Jun072216559RT217</t>
  </si>
  <si>
    <t>Jun072216559RT218</t>
  </si>
  <si>
    <t>Jun072216559RT219</t>
  </si>
  <si>
    <t>Jun072216559RT220</t>
  </si>
  <si>
    <t>Jun072216559RT221</t>
  </si>
  <si>
    <t>Jun072216559RT222</t>
  </si>
  <si>
    <t>Jun072216559RT223</t>
  </si>
  <si>
    <t>Jun072216559RT224</t>
  </si>
  <si>
    <t>Jun072216559RT225</t>
  </si>
  <si>
    <t>Jun072216559RT226</t>
  </si>
  <si>
    <t>Jun072216559RT227</t>
  </si>
  <si>
    <t>Jun072216559RT228</t>
  </si>
  <si>
    <t>Jun072216559RT31</t>
  </si>
  <si>
    <t>Jun072216559RT32</t>
  </si>
  <si>
    <t>Jun072216559RT33</t>
  </si>
  <si>
    <t>Jun072216559RT34</t>
  </si>
  <si>
    <t>Jun072216559RT35</t>
  </si>
  <si>
    <t>Jun072216559RT36</t>
  </si>
  <si>
    <t>Jun072216559RT37</t>
  </si>
  <si>
    <t>Jun072216559RT38</t>
  </si>
  <si>
    <t>Jun072216559RT39</t>
  </si>
  <si>
    <t>Jun072216559RT310</t>
  </si>
  <si>
    <t>Jun072216559RT311</t>
  </si>
  <si>
    <t>Jun072216559RT312</t>
  </si>
  <si>
    <t>Jun072216559RT313</t>
  </si>
  <si>
    <t>Jun072216559RT314</t>
  </si>
  <si>
    <t>Jun072216559RT315</t>
  </si>
  <si>
    <t>Jun072216559RT316</t>
  </si>
  <si>
    <t>Jun072216559RT317</t>
  </si>
  <si>
    <t>Jun072216559RT318</t>
  </si>
  <si>
    <t>Jun072216559RT41</t>
  </si>
  <si>
    <t>Jun072216559RT42</t>
  </si>
  <si>
    <t>Jun072216559RT43</t>
  </si>
  <si>
    <t>Jun072216559RT44</t>
  </si>
  <si>
    <t>Jun072216559RT45</t>
  </si>
  <si>
    <t>Jun072216559RT46</t>
  </si>
  <si>
    <t>Jun072216559RT47</t>
  </si>
  <si>
    <t>Jun072216559RT48</t>
  </si>
  <si>
    <t>Jun072216559RT49</t>
  </si>
  <si>
    <t>Jun072216559RT410</t>
  </si>
  <si>
    <t>Jun072216559RT411</t>
  </si>
  <si>
    <t>Jun072216560RT11</t>
  </si>
  <si>
    <t>Jun072216560RT12</t>
  </si>
  <si>
    <t>Jun072216560RT13</t>
  </si>
  <si>
    <t>Jun072216560RT14</t>
  </si>
  <si>
    <t>Jun072216560RT15</t>
  </si>
  <si>
    <t>Jun072216560RT16</t>
  </si>
  <si>
    <t>Jun072216560RT17</t>
  </si>
  <si>
    <t>Jun072216560RT18</t>
  </si>
  <si>
    <t>Jun072216560RT19</t>
  </si>
  <si>
    <t>Jun072216560RT110</t>
  </si>
  <si>
    <t>Jun072216560RT111</t>
  </si>
  <si>
    <t>Jun072216560RT112</t>
  </si>
  <si>
    <t>Jun072216560RT113</t>
  </si>
  <si>
    <t>Jun072216560RT114</t>
  </si>
  <si>
    <t>Jun072216560RT115</t>
  </si>
  <si>
    <t>Jun072216560RT116</t>
  </si>
  <si>
    <t>Jun072216560RT117</t>
  </si>
  <si>
    <t>Jun072216560RT118</t>
  </si>
  <si>
    <t>Jun072216560RT119</t>
  </si>
  <si>
    <t>Jun072216560RT21</t>
  </si>
  <si>
    <t>Jun072216560RT22</t>
  </si>
  <si>
    <t>Jun072216560RT23</t>
  </si>
  <si>
    <t>Jun072216560RT24</t>
  </si>
  <si>
    <t>Jun072216560RT25</t>
  </si>
  <si>
    <t>Jun072216560RT26</t>
  </si>
  <si>
    <t>Jun072216560RT27</t>
  </si>
  <si>
    <t>Jun072216560RT28</t>
  </si>
  <si>
    <t>Jun072216560RT29</t>
  </si>
  <si>
    <t>Jun072216560RT210</t>
  </si>
  <si>
    <t>Jun072216560RT211</t>
  </si>
  <si>
    <t>Jun072216560RT212</t>
  </si>
  <si>
    <t>Jun072216560RT213</t>
  </si>
  <si>
    <t>Jun072216560RT214</t>
  </si>
  <si>
    <t>Jun072216560RT215</t>
  </si>
  <si>
    <t>Jun072216560RT216</t>
  </si>
  <si>
    <t>Jun072216560RT217</t>
  </si>
  <si>
    <t>Jun072216560RT218</t>
  </si>
  <si>
    <t>Jun072216560RT31</t>
  </si>
  <si>
    <t>Jun072216560RT32</t>
  </si>
  <si>
    <t>Jun072216560RT33</t>
  </si>
  <si>
    <t>Jun072216560RT34</t>
  </si>
  <si>
    <t>Jun072216560RT35</t>
  </si>
  <si>
    <t>Jun072216560RT36</t>
  </si>
  <si>
    <t>Jun072216560RT37</t>
  </si>
  <si>
    <t>Jun072216560RT38</t>
  </si>
  <si>
    <t>Jun072216560RT39</t>
  </si>
  <si>
    <t>Jun072216560RT310</t>
  </si>
  <si>
    <t>Jun072216560RT41</t>
  </si>
  <si>
    <t>Jun072216560RT42</t>
  </si>
  <si>
    <t>Jun072216560RT43</t>
  </si>
  <si>
    <t>Jun072216560RT44</t>
  </si>
  <si>
    <t>Jun072216561RT11</t>
  </si>
  <si>
    <t>Jun072216561RT12</t>
  </si>
  <si>
    <t>Jun072216561RT13</t>
  </si>
  <si>
    <t>Jun072216561RT14</t>
  </si>
  <si>
    <t>Jun072216561RT15</t>
  </si>
  <si>
    <t>Jun072216561RT16</t>
  </si>
  <si>
    <t>Jun072216561RT17</t>
  </si>
  <si>
    <t>Jun072216561RT18</t>
  </si>
  <si>
    <t>Jun072216561RT19</t>
  </si>
  <si>
    <t>Jun072216561RT110</t>
  </si>
  <si>
    <t>Jun072216561RT21</t>
  </si>
  <si>
    <t>Jun072216561RT22</t>
  </si>
  <si>
    <t>Jun072216561RT23</t>
  </si>
  <si>
    <t>Jun072216561RT24</t>
  </si>
  <si>
    <t>Jun072216561RT25</t>
  </si>
  <si>
    <t>Jun072216561RT26</t>
  </si>
  <si>
    <t>Jun072216561RT27</t>
  </si>
  <si>
    <t>Jun072216561RT28</t>
  </si>
  <si>
    <t>Jun072216561RT29</t>
  </si>
  <si>
    <t>Jun072216561RT210</t>
  </si>
  <si>
    <t>Jun072216561RT211</t>
  </si>
  <si>
    <t>Jun072216561RT212</t>
  </si>
  <si>
    <t>Jun072216561RT213</t>
  </si>
  <si>
    <t>Jun072216561RT214</t>
  </si>
  <si>
    <t>Jun072216561RT215</t>
  </si>
  <si>
    <t>Jun072216561RT216</t>
  </si>
  <si>
    <t>Jun072216561RT31</t>
  </si>
  <si>
    <t>Jun072216561RT32</t>
  </si>
  <si>
    <t>Jun072216561RT33</t>
  </si>
  <si>
    <t>Jun072216561RT34</t>
  </si>
  <si>
    <t>Jun072216561RT35</t>
  </si>
  <si>
    <t>Jun072216561RT36</t>
  </si>
  <si>
    <t>Jun072216561RT37</t>
  </si>
  <si>
    <t>Jun072216561RT38</t>
  </si>
  <si>
    <t>Jun072216561RT39</t>
  </si>
  <si>
    <t>Jun072216561RT310</t>
  </si>
  <si>
    <t>Jun072216561RT311</t>
  </si>
  <si>
    <t>Jun072216561RT312</t>
  </si>
  <si>
    <t>Jun072216561RT313</t>
  </si>
  <si>
    <t>Jun072216561RT41</t>
  </si>
  <si>
    <t>Jun072216561RT42</t>
  </si>
  <si>
    <t>Jun072216561RT43</t>
  </si>
  <si>
    <t>Jun072216561RT44</t>
  </si>
  <si>
    <t>Jun072216561RT45</t>
  </si>
  <si>
    <t>Jun072216562RT11</t>
  </si>
  <si>
    <t>Jun072216562RT12</t>
  </si>
  <si>
    <t>Jun072216562RT13</t>
  </si>
  <si>
    <t>Jun072216562RT14</t>
  </si>
  <si>
    <t>Jun072216562RT15</t>
  </si>
  <si>
    <t>Jun072216562RT16</t>
  </si>
  <si>
    <t>Jun072216562RT17</t>
  </si>
  <si>
    <t>Jun072216562RT18</t>
  </si>
  <si>
    <t>Jun072216562RT19</t>
  </si>
  <si>
    <t>Jun072216562RT110</t>
  </si>
  <si>
    <t>Jun072216562RT111</t>
  </si>
  <si>
    <t>Jun072216562RT112</t>
  </si>
  <si>
    <t>Jun072216562RT113</t>
  </si>
  <si>
    <t>Jun072216562RT114</t>
  </si>
  <si>
    <t>Jun072216562RT115</t>
  </si>
  <si>
    <t>Jun072216562RT116</t>
  </si>
  <si>
    <t>Jun072216562RT21</t>
  </si>
  <si>
    <t>Jun072216562RT22</t>
  </si>
  <si>
    <t>Jun072216562RT23</t>
  </si>
  <si>
    <t>Jun072216562RT24</t>
  </si>
  <si>
    <t>Jun072216562RT25</t>
  </si>
  <si>
    <t>Jun072216562RT26</t>
  </si>
  <si>
    <t>Jun072216562RT27</t>
  </si>
  <si>
    <t>Jun072216562RT28</t>
  </si>
  <si>
    <t>Jun072216562RT29</t>
  </si>
  <si>
    <t>Jun072216562RT210</t>
  </si>
  <si>
    <t>Jun072216562RT211</t>
  </si>
  <si>
    <t>Jun072216562RT212</t>
  </si>
  <si>
    <t>Jun072216562RT213</t>
  </si>
  <si>
    <t>Jun072216562RT214</t>
  </si>
  <si>
    <t>Jun072216562RT215</t>
  </si>
  <si>
    <t>Jun072216562RT216</t>
  </si>
  <si>
    <t>Jun072216562RT217</t>
  </si>
  <si>
    <t>Jun072216562RT218</t>
  </si>
  <si>
    <t>Jun072216562RT219</t>
  </si>
  <si>
    <t>Jun072216562RT220</t>
  </si>
  <si>
    <t>Jun072216562RT221</t>
  </si>
  <si>
    <t>Jun072216562RT222</t>
  </si>
  <si>
    <t>Jun072216562RT223</t>
  </si>
  <si>
    <t>Jun072216562RT224</t>
  </si>
  <si>
    <t>Jun072216562RT31</t>
  </si>
  <si>
    <t>Jun072216562RT32</t>
  </si>
  <si>
    <t>Jun072216562RT33</t>
  </si>
  <si>
    <t>Jun072216562RT34</t>
  </si>
  <si>
    <t>Jun072216562RT35</t>
  </si>
  <si>
    <t>Jun072216562RT36</t>
  </si>
  <si>
    <t>Jun072216562RT37</t>
  </si>
  <si>
    <t>Jun072216562RT38</t>
  </si>
  <si>
    <t>Jun072216562RT41</t>
  </si>
  <si>
    <t>Jun072216562RT42</t>
  </si>
  <si>
    <t>Jun072216562RT43</t>
  </si>
  <si>
    <t>Jun072216563RT11</t>
  </si>
  <si>
    <t>Jun072216563RT12</t>
  </si>
  <si>
    <t>Jun072216563RT13</t>
  </si>
  <si>
    <t>Jun072216563RT14</t>
  </si>
  <si>
    <t>Jun072216563RT15</t>
  </si>
  <si>
    <t>Jun072216563RT16</t>
  </si>
  <si>
    <t>Jun072216563RT17</t>
  </si>
  <si>
    <t>Jun072216563RT18</t>
  </si>
  <si>
    <t>Jun072216563RT19</t>
  </si>
  <si>
    <t>Jun072216563RT110</t>
  </si>
  <si>
    <t>Jun072216563RT111</t>
  </si>
  <si>
    <t>Jun072216563RT112</t>
  </si>
  <si>
    <t>Jun072216563RT113</t>
  </si>
  <si>
    <t>Jun072216563RT114</t>
  </si>
  <si>
    <t>Jun072216563RT115</t>
  </si>
  <si>
    <t>Jun072216563RT116</t>
  </si>
  <si>
    <t>Jun072216563RT117</t>
  </si>
  <si>
    <t>Jun072216563RT118</t>
  </si>
  <si>
    <t>Jun072216563RT119</t>
  </si>
  <si>
    <t>Jun072216563RT120</t>
  </si>
  <si>
    <t>Jun072216563RT121</t>
  </si>
  <si>
    <t>Jun072216563RT122</t>
  </si>
  <si>
    <t>Jun072216563RT123</t>
  </si>
  <si>
    <t>Jun072216563RT124</t>
  </si>
  <si>
    <t>Jun072216563RT125</t>
  </si>
  <si>
    <t>Jun072216563RT126</t>
  </si>
  <si>
    <t>Jun072216563RT127</t>
  </si>
  <si>
    <t>Jun072216563RT128</t>
  </si>
  <si>
    <t>Jun072216563RT129</t>
  </si>
  <si>
    <t>Jun072216563RT21</t>
  </si>
  <si>
    <t>Jun072216563RT22</t>
  </si>
  <si>
    <t>Jun072216563RT23</t>
  </si>
  <si>
    <t>Jun072216563RT24</t>
  </si>
  <si>
    <t>Jun072216563RT25</t>
  </si>
  <si>
    <t>Jun072216563RT26</t>
  </si>
  <si>
    <t>Jun072216563RT27</t>
  </si>
  <si>
    <t>Jun072216563RT28</t>
  </si>
  <si>
    <t>Jun072216563RT29</t>
  </si>
  <si>
    <t>Jun072216563RT210</t>
  </si>
  <si>
    <t>Jun072216563RT211</t>
  </si>
  <si>
    <t>Jun072216563RT212</t>
  </si>
  <si>
    <t>Jun072216563RT213</t>
  </si>
  <si>
    <t>Jun072216563RT214</t>
  </si>
  <si>
    <t>Jun072216563RT215</t>
  </si>
  <si>
    <t>Jun072216563RT216</t>
  </si>
  <si>
    <t>Jun072216563RT217</t>
  </si>
  <si>
    <t>Jun072216563RT218</t>
  </si>
  <si>
    <t>Jun072216563RT219</t>
  </si>
  <si>
    <t>Jun072216563RT220</t>
  </si>
  <si>
    <t>Jun072216563RT221</t>
  </si>
  <si>
    <t>Jun072216563RT222</t>
  </si>
  <si>
    <t>Jun072216563RT223</t>
  </si>
  <si>
    <t>Jun072216563RT224</t>
  </si>
  <si>
    <t>Jun072216563RT225</t>
  </si>
  <si>
    <t>Jun072216563RT226</t>
  </si>
  <si>
    <t>Jun072216563RT31</t>
  </si>
  <si>
    <t>Jun072216563RT32</t>
  </si>
  <si>
    <t>Jun072216563RT33</t>
  </si>
  <si>
    <t>Jun072216563RT34</t>
  </si>
  <si>
    <t>Jun072216563RT35</t>
  </si>
  <si>
    <t>Jun072216563RT36</t>
  </si>
  <si>
    <t>Jun072216563RT37</t>
  </si>
  <si>
    <t>Jun072216563RT38</t>
  </si>
  <si>
    <t>Jun072216563RT39</t>
  </si>
  <si>
    <t>Jun072216563RT310</t>
  </si>
  <si>
    <t>Jun072216563RT311</t>
  </si>
  <si>
    <t>Jun072216563RT41</t>
  </si>
  <si>
    <t>Jun072216563RT42</t>
  </si>
  <si>
    <t>Jun072216563RT43</t>
  </si>
  <si>
    <t>Jun072216563RT44</t>
  </si>
  <si>
    <t>Jun072216563RT45</t>
  </si>
  <si>
    <t>Jun072216563RT46</t>
  </si>
  <si>
    <t>Jun072216563RT47</t>
  </si>
  <si>
    <t>Jun072216563RT48</t>
  </si>
  <si>
    <t>Jun072216563RT49</t>
  </si>
  <si>
    <t>Jun072216563RT410</t>
  </si>
  <si>
    <t>Jun072216563RT411</t>
  </si>
  <si>
    <t>Jun072217558RT11</t>
  </si>
  <si>
    <t>Jun072217558RT12</t>
  </si>
  <si>
    <t>Jun072217558RT13</t>
  </si>
  <si>
    <t>Jun072217558RT14</t>
  </si>
  <si>
    <t>Jun072217558RT15</t>
  </si>
  <si>
    <t>Jun072217558RT16</t>
  </si>
  <si>
    <t>Jun072217558RT17</t>
  </si>
  <si>
    <t>Jun072217558RT18</t>
  </si>
  <si>
    <t>Jun072217558RT19</t>
  </si>
  <si>
    <t>Jun072217558RT110</t>
  </si>
  <si>
    <t>Jun072217558RT21</t>
  </si>
  <si>
    <t>Jun072217558RT22</t>
  </si>
  <si>
    <t>Jun072217558RT23</t>
  </si>
  <si>
    <t>Jun072217558RT24</t>
  </si>
  <si>
    <t>Jun072217558RT25</t>
  </si>
  <si>
    <t>Jun072217558RT26</t>
  </si>
  <si>
    <t>Jun072217558RT27</t>
  </si>
  <si>
    <t>Jun072217558RT28</t>
  </si>
  <si>
    <t>Jun072217558RT29</t>
  </si>
  <si>
    <t>Jun072217558RT210</t>
  </si>
  <si>
    <t>Jun072217558RT211</t>
  </si>
  <si>
    <t>Jun072217558RT212</t>
  </si>
  <si>
    <t>Jun072217558RT213</t>
  </si>
  <si>
    <t>Jun072217558RT214</t>
  </si>
  <si>
    <t>Jun072217558RT215</t>
  </si>
  <si>
    <t>Jun072217558RT216</t>
  </si>
  <si>
    <t>Jun072217558RT217</t>
  </si>
  <si>
    <t>Jun072217558RT218</t>
  </si>
  <si>
    <t>Jun072217558RT219</t>
  </si>
  <si>
    <t>Jun072217558RT220</t>
  </si>
  <si>
    <t>Jun072217558RT221</t>
  </si>
  <si>
    <t>Jun072217558RT222</t>
  </si>
  <si>
    <t>Jun072217558RT223</t>
  </si>
  <si>
    <t>Jun072217558RT224</t>
  </si>
  <si>
    <t>Jun072217558RT225</t>
  </si>
  <si>
    <t>Jun072217558RT226</t>
  </si>
  <si>
    <t>Jun072217558RT227</t>
  </si>
  <si>
    <t>Jun072217558RT228</t>
  </si>
  <si>
    <t>Jun072217558RT31</t>
  </si>
  <si>
    <t>Jun072217558RT32</t>
  </si>
  <si>
    <t>Jun072217558RT33</t>
  </si>
  <si>
    <t>Jun072217558RT34</t>
  </si>
  <si>
    <t>Jun072217558RT35</t>
  </si>
  <si>
    <t>Jun072217558RT36</t>
  </si>
  <si>
    <t>Jun072217558RT37</t>
  </si>
  <si>
    <t>Jun072217558RT38</t>
  </si>
  <si>
    <t>Jun072217558RT39</t>
  </si>
  <si>
    <t>Jun072217558RT310</t>
  </si>
  <si>
    <t>Jun072217558RT311</t>
  </si>
  <si>
    <t>Jun072217558RT312</t>
  </si>
  <si>
    <t>Jun072217558RT41</t>
  </si>
  <si>
    <t>Jun072217558RT42</t>
  </si>
  <si>
    <t>Jun072217558RT43</t>
  </si>
  <si>
    <t>Jun072217558RT44</t>
  </si>
  <si>
    <t>Jun072217559RT11</t>
  </si>
  <si>
    <t>Jun072217559RT12</t>
  </si>
  <si>
    <t>Jun072217559RT13</t>
  </si>
  <si>
    <t>Jun072217559RT14</t>
  </si>
  <si>
    <t>Jun072217559RT15</t>
  </si>
  <si>
    <t>Jun072217559RT16</t>
  </si>
  <si>
    <t>Jun072217559RT17</t>
  </si>
  <si>
    <t>Jun072217559RT18</t>
  </si>
  <si>
    <t>Jun072217559RT19</t>
  </si>
  <si>
    <t>Jun072217559RT110</t>
  </si>
  <si>
    <t>Jun072217559RT111</t>
  </si>
  <si>
    <t>Jun072217559RT112</t>
  </si>
  <si>
    <t>Jun072217559RT113</t>
  </si>
  <si>
    <t>Jun072217559RT114</t>
  </si>
  <si>
    <t>Jun072217559RT115</t>
  </si>
  <si>
    <t>Jun072217559RT116</t>
  </si>
  <si>
    <t>Jun072217559RT117</t>
  </si>
  <si>
    <t>Jun072217559RT118</t>
  </si>
  <si>
    <t>Jun072217559RT21</t>
  </si>
  <si>
    <t>Jun072217559RT22</t>
  </si>
  <si>
    <t>Jun072217559RT23</t>
  </si>
  <si>
    <t>Jun072217559RT24</t>
  </si>
  <si>
    <t>Jun072217559RT25</t>
  </si>
  <si>
    <t>Jun072217559RT26</t>
  </si>
  <si>
    <t>Jun072217559RT27</t>
  </si>
  <si>
    <t>Jun072217559RT28</t>
  </si>
  <si>
    <t>Jun072217559RT29</t>
  </si>
  <si>
    <t>Jun072217559RT210</t>
  </si>
  <si>
    <t>Jun072217559RT211</t>
  </si>
  <si>
    <t>Jun072217559RT212</t>
  </si>
  <si>
    <t>Jun072217559RT213</t>
  </si>
  <si>
    <t>Jun072217559RT214</t>
  </si>
  <si>
    <t>Jun072217559RT215</t>
  </si>
  <si>
    <t>Jun072217559RT216</t>
  </si>
  <si>
    <t>Jun072217559RT217</t>
  </si>
  <si>
    <t>Jun072217559RT218</t>
  </si>
  <si>
    <t>Jun072217559RT219</t>
  </si>
  <si>
    <t>Jun072217559RT220</t>
  </si>
  <si>
    <t>Jun072217559RT221</t>
  </si>
  <si>
    <t>Jun072217559RT222</t>
  </si>
  <si>
    <t>Jun072217559RT223</t>
  </si>
  <si>
    <t>Jun072217559RT224</t>
  </si>
  <si>
    <t>Jun072217559RT225</t>
  </si>
  <si>
    <t>Jun072217559RT31</t>
  </si>
  <si>
    <t>Jun072217559RT32</t>
  </si>
  <si>
    <t>Jun072217559RT33</t>
  </si>
  <si>
    <t>Jun072217559RT34</t>
  </si>
  <si>
    <t>Jun072217559RT35</t>
  </si>
  <si>
    <t>Jun072217559RT36</t>
  </si>
  <si>
    <t>Jun072217559RT37</t>
  </si>
  <si>
    <t>Jun072217559RT38</t>
  </si>
  <si>
    <t>Jun072217559RT39</t>
  </si>
  <si>
    <t>Jun072217559RT41</t>
  </si>
  <si>
    <t>Jun072217559RT42</t>
  </si>
  <si>
    <t>Jun072217559RT43</t>
  </si>
  <si>
    <t>Jun072217559RT44</t>
  </si>
  <si>
    <t>Jun072217559RT45</t>
  </si>
  <si>
    <t>Jun072217559RT46</t>
  </si>
  <si>
    <t>Jun072217559RT47</t>
  </si>
  <si>
    <t>Jun072217559RT48</t>
  </si>
  <si>
    <t>Jun072217559RT49</t>
  </si>
  <si>
    <t>Jun072217560RT11</t>
  </si>
  <si>
    <t>Jun072217560RT12</t>
  </si>
  <si>
    <t>Jun072217560RT13</t>
  </si>
  <si>
    <t>Jun072217560RT14</t>
  </si>
  <si>
    <t>Jun072217560RT15</t>
  </si>
  <si>
    <t>Jun072217560RT16</t>
  </si>
  <si>
    <t>Jun072217560RT17</t>
  </si>
  <si>
    <t>Jun072217560RT18</t>
  </si>
  <si>
    <t>Jun072217560RT19</t>
  </si>
  <si>
    <t>Jun072217560RT110</t>
  </si>
  <si>
    <t>Jun072217560RT111</t>
  </si>
  <si>
    <t>Jun072217560RT112</t>
  </si>
  <si>
    <t>Jun072217560RT113</t>
  </si>
  <si>
    <t>Jun072217560RT114</t>
  </si>
  <si>
    <t>Jun072217560RT115</t>
  </si>
  <si>
    <t>Jun072217560RT116</t>
  </si>
  <si>
    <t>Jun072217560RT117</t>
  </si>
  <si>
    <t>Jun072217560RT118</t>
  </si>
  <si>
    <t>Jun072217560RT119</t>
  </si>
  <si>
    <t>Jun072217560RT120</t>
  </si>
  <si>
    <t>Jun072217560RT121</t>
  </si>
  <si>
    <t>Jun072217560RT122</t>
  </si>
  <si>
    <t>Jun072217560RT21</t>
  </si>
  <si>
    <t>Jun072217560RT22</t>
  </si>
  <si>
    <t>Jun072217560RT23</t>
  </si>
  <si>
    <t>Jun072217560RT24</t>
  </si>
  <si>
    <t>Jun072217560RT25</t>
  </si>
  <si>
    <t>Jun072217560RT26</t>
  </si>
  <si>
    <t>Jun072217560RT27</t>
  </si>
  <si>
    <t>Jun072217560RT28</t>
  </si>
  <si>
    <t>Jun072217560RT29</t>
  </si>
  <si>
    <t>Jun072217560RT210</t>
  </si>
  <si>
    <t>Jun072217560RT211</t>
  </si>
  <si>
    <t>Jun072217560RT212</t>
  </si>
  <si>
    <t>Jun072217560RT213</t>
  </si>
  <si>
    <t>Jun072217560RT214</t>
  </si>
  <si>
    <t>Jun072217560RT215</t>
  </si>
  <si>
    <t>Jun072217560RT216</t>
  </si>
  <si>
    <t>Jun072217560RT217</t>
  </si>
  <si>
    <t>Jun072217560RT218</t>
  </si>
  <si>
    <t>Jun072217560RT219</t>
  </si>
  <si>
    <t>Jun072217560RT220</t>
  </si>
  <si>
    <t>Jun072217560RT221</t>
  </si>
  <si>
    <t>Jun072217560RT222</t>
  </si>
  <si>
    <t>Jun072217560RT223</t>
  </si>
  <si>
    <t>Jun072217560RT224</t>
  </si>
  <si>
    <t>Jun072217560RT31</t>
  </si>
  <si>
    <t>Jun072217560RT32</t>
  </si>
  <si>
    <t>Jun072217560RT33</t>
  </si>
  <si>
    <t>Jun072217560RT34</t>
  </si>
  <si>
    <t>Jun072217560RT35</t>
  </si>
  <si>
    <t>Jun072217560RT36</t>
  </si>
  <si>
    <t>Jun072217560RT37</t>
  </si>
  <si>
    <t>Jun072217560RT38</t>
  </si>
  <si>
    <t>Jun072217560RT39</t>
  </si>
  <si>
    <t>Jun072217560RT310</t>
  </si>
  <si>
    <t>Jun072217560RT311</t>
  </si>
  <si>
    <t>Jun072217560RT312</t>
  </si>
  <si>
    <t>Jun072217560RT313</t>
  </si>
  <si>
    <t>Jun072217560RT41</t>
  </si>
  <si>
    <t>Jun072217560RT42</t>
  </si>
  <si>
    <t>Jun072217560RT43</t>
  </si>
  <si>
    <t>Jun072217560RT44</t>
  </si>
  <si>
    <t>Jun072217560RT45</t>
  </si>
  <si>
    <t>Jun072217560RT46</t>
  </si>
  <si>
    <t>Jun072217560RT47</t>
  </si>
  <si>
    <t>Jun072217561RT11</t>
  </si>
  <si>
    <t>Jun072217561RT12</t>
  </si>
  <si>
    <t>Jun072217561RT13</t>
  </si>
  <si>
    <t>Jun072217561RT14</t>
  </si>
  <si>
    <t>Jun072217561RT15</t>
  </si>
  <si>
    <t>Jun072217561RT16</t>
  </si>
  <si>
    <t>Jun072217561RT17</t>
  </si>
  <si>
    <t>Jun072217561RT18</t>
  </si>
  <si>
    <t>Jun072217561RT19</t>
  </si>
  <si>
    <t>Jun072217561RT110</t>
  </si>
  <si>
    <t>Jun072217561RT111</t>
  </si>
  <si>
    <t>Jun072217561RT112</t>
  </si>
  <si>
    <t>Jun072217561RT113</t>
  </si>
  <si>
    <t>Jun072217561RT114</t>
  </si>
  <si>
    <t>Jun072217561RT115</t>
  </si>
  <si>
    <t>Jun072217561RT116</t>
  </si>
  <si>
    <t>Jun072217561RT117</t>
  </si>
  <si>
    <t>Jun072217561RT21</t>
  </si>
  <si>
    <t>Jun072217561RT22</t>
  </si>
  <si>
    <t>Jun072217561RT23</t>
  </si>
  <si>
    <t>Jun072217561RT24</t>
  </si>
  <si>
    <t>Jun072217561RT25</t>
  </si>
  <si>
    <t>Jun072217561RT26</t>
  </si>
  <si>
    <t>Jun072217561RT27</t>
  </si>
  <si>
    <t>Jun072217561RT28</t>
  </si>
  <si>
    <t>Jun072217561RT29</t>
  </si>
  <si>
    <t>Jun072217561RT210</t>
  </si>
  <si>
    <t>Jun072217561RT211</t>
  </si>
  <si>
    <t>Jun072217561RT212</t>
  </si>
  <si>
    <t>Jun072217561RT213</t>
  </si>
  <si>
    <t>Jun072217561RT214</t>
  </si>
  <si>
    <t>Jun072217561RT215</t>
  </si>
  <si>
    <t>Jun072217561RT216</t>
  </si>
  <si>
    <t>Jun072217561RT217</t>
  </si>
  <si>
    <t>Jun072217561RT218</t>
  </si>
  <si>
    <t>Jun072217561RT219</t>
  </si>
  <si>
    <t>Jun072217561RT220</t>
  </si>
  <si>
    <t>Jun072217561RT221</t>
  </si>
  <si>
    <t>Jun072217561RT222</t>
  </si>
  <si>
    <t>Jun072217561RT31</t>
  </si>
  <si>
    <t>Jun072217561RT32</t>
  </si>
  <si>
    <t>Jun072217561RT33</t>
  </si>
  <si>
    <t>Jun072217561RT34</t>
  </si>
  <si>
    <t>Jun072217561RT35</t>
  </si>
  <si>
    <t>Jun072217561RT36</t>
  </si>
  <si>
    <t>Jun072217561RT37</t>
  </si>
  <si>
    <t>Jun072217561RT38</t>
  </si>
  <si>
    <t>Jun072217561RT39</t>
  </si>
  <si>
    <t>Jun072217561RT310</t>
  </si>
  <si>
    <t>Jun072217561RT311</t>
  </si>
  <si>
    <t>Jun072217561RT41</t>
  </si>
  <si>
    <t>Jun072217561RT42</t>
  </si>
  <si>
    <t>Jun072217561RT43</t>
  </si>
  <si>
    <t>Jun072217562RT11</t>
  </si>
  <si>
    <t>Jun072217562RT12</t>
  </si>
  <si>
    <t>Jun072217562RT13</t>
  </si>
  <si>
    <t>Jun072217562RT14</t>
  </si>
  <si>
    <t>Jun072217562RT15</t>
  </si>
  <si>
    <t>Jun072217562RT16</t>
  </si>
  <si>
    <t>Jun072217562RT17</t>
  </si>
  <si>
    <t>Jun072217562RT18</t>
  </si>
  <si>
    <t>Jun072217562RT21</t>
  </si>
  <si>
    <t>Jun072217562RT22</t>
  </si>
  <si>
    <t>Jun072217562RT23</t>
  </si>
  <si>
    <t>Jun072217562RT24</t>
  </si>
  <si>
    <t>Jun072217562RT25</t>
  </si>
  <si>
    <t>Jun072217562RT26</t>
  </si>
  <si>
    <t>Jun072217562RT27</t>
  </si>
  <si>
    <t>Jun072217562RT28</t>
  </si>
  <si>
    <t>Jun072217562RT29</t>
  </si>
  <si>
    <t>Jun072217562RT210</t>
  </si>
  <si>
    <t>Jun072217562RT211</t>
  </si>
  <si>
    <t>Jun072217562RT212</t>
  </si>
  <si>
    <t>Jun072217562RT213</t>
  </si>
  <si>
    <t>Jun072217562RT214</t>
  </si>
  <si>
    <t>Jun072217562RT215</t>
  </si>
  <si>
    <t>Jun072217562RT31</t>
  </si>
  <si>
    <t>Jun072217562RT32</t>
  </si>
  <si>
    <t>Jun072217562RT33</t>
  </si>
  <si>
    <t>Jun072217562RT34</t>
  </si>
  <si>
    <t>Jun072217562RT35</t>
  </si>
  <si>
    <t>Jun072217562RT36</t>
  </si>
  <si>
    <t>Jun072217562RT37</t>
  </si>
  <si>
    <t>Jun072217562RT38</t>
  </si>
  <si>
    <t>Jun072217562RT39</t>
  </si>
  <si>
    <t>Jun072217562RT310</t>
  </si>
  <si>
    <t>Jun072217562RT311</t>
  </si>
  <si>
    <t>Jun072217562RT41</t>
  </si>
  <si>
    <t>Jun072217562RT42</t>
  </si>
  <si>
    <t>Jun072217562RT43</t>
  </si>
  <si>
    <t>Jun072217563RT11</t>
  </si>
  <si>
    <t>Jun072217563RT12</t>
  </si>
  <si>
    <t>Jun072217563RT13</t>
  </si>
  <si>
    <t>Jun072217563RT14</t>
  </si>
  <si>
    <t>Jun072217563RT15</t>
  </si>
  <si>
    <t>Jun072217563RT16</t>
  </si>
  <si>
    <t>Jun072217563RT17</t>
  </si>
  <si>
    <t>Jun072217563RT18</t>
  </si>
  <si>
    <t>Jun072217563RT19</t>
  </si>
  <si>
    <t>Jun072217563RT110</t>
  </si>
  <si>
    <t>Jun072217563RT111</t>
  </si>
  <si>
    <t>Jun072217563RT112</t>
  </si>
  <si>
    <t>Jun072217563RT113</t>
  </si>
  <si>
    <t>Jun072217563RT114</t>
  </si>
  <si>
    <t>Jun072217563RT115</t>
  </si>
  <si>
    <t>Jun072217563RT116</t>
  </si>
  <si>
    <t>Jun072217563RT21</t>
  </si>
  <si>
    <t>Jun072217563RT22</t>
  </si>
  <si>
    <t>Jun072217563RT23</t>
  </si>
  <si>
    <t>Jun072217563RT24</t>
  </si>
  <si>
    <t>Jun072217563RT25</t>
  </si>
  <si>
    <t>Jun072217563RT26</t>
  </si>
  <si>
    <t>Jun072217563RT27</t>
  </si>
  <si>
    <t>Jun072217563RT28</t>
  </si>
  <si>
    <t>Jun072217563RT29</t>
  </si>
  <si>
    <t>Jun072217563RT210</t>
  </si>
  <si>
    <t>Jun072217563RT211</t>
  </si>
  <si>
    <t>Jun072217563RT212</t>
  </si>
  <si>
    <t>Jun072217563RT213</t>
  </si>
  <si>
    <t>Jun072217563RT214</t>
  </si>
  <si>
    <t>Jun072217563RT215</t>
  </si>
  <si>
    <t>Jun072217563RT216</t>
  </si>
  <si>
    <t>Jun072217563RT217</t>
  </si>
  <si>
    <t>Jun072217563RT218</t>
  </si>
  <si>
    <t>Jun072217563RT219</t>
  </si>
  <si>
    <t>Jun072217563RT220</t>
  </si>
  <si>
    <t>Jun072217563RT221</t>
  </si>
  <si>
    <t>Jun072217563RT222</t>
  </si>
  <si>
    <t>Jun072217563RT223</t>
  </si>
  <si>
    <t>Jun072217563RT224</t>
  </si>
  <si>
    <t>Jun072217563RT225</t>
  </si>
  <si>
    <t>Jun072217563RT226</t>
  </si>
  <si>
    <t>Jun072217563RT227</t>
  </si>
  <si>
    <t>Jun072217563RT228</t>
  </si>
  <si>
    <t>Jun072217563RT229</t>
  </si>
  <si>
    <t>Jun072217563RT31</t>
  </si>
  <si>
    <t>Jun072217563RT32</t>
  </si>
  <si>
    <t>Jun072217563RT33</t>
  </si>
  <si>
    <t>Jun072217563RT34</t>
  </si>
  <si>
    <t>Jun072217563RT35</t>
  </si>
  <si>
    <t>Jun072217563RT36</t>
  </si>
  <si>
    <t>Jun072217563RT37</t>
  </si>
  <si>
    <t>Jun072217563RT38</t>
  </si>
  <si>
    <t>Jun072217563RT39</t>
  </si>
  <si>
    <t>Jun072217563RT41</t>
  </si>
  <si>
    <t>Jun072217563RT42</t>
  </si>
  <si>
    <t>Jun072217563RT43</t>
  </si>
  <si>
    <t>Jun072217563RT44</t>
  </si>
  <si>
    <t>Jun072217563RT45</t>
  </si>
  <si>
    <t>Jun072217563RT46</t>
  </si>
  <si>
    <t>Jun072217563RT47</t>
  </si>
  <si>
    <t>Jun072217563RT48</t>
  </si>
  <si>
    <t>Jun072217563RT49</t>
  </si>
  <si>
    <t>Jun072217563RT410</t>
  </si>
  <si>
    <t>Jun072217563RT411</t>
  </si>
  <si>
    <t>Jun072217563RT412</t>
  </si>
  <si>
    <t>Jun072218558RT11</t>
  </si>
  <si>
    <t>Jun072218558RT12</t>
  </si>
  <si>
    <t>Jun072218558RT13</t>
  </si>
  <si>
    <t>Jun072218558RT14</t>
  </si>
  <si>
    <t>Jun072218558RT15</t>
  </si>
  <si>
    <t>Jun072218558RT16</t>
  </si>
  <si>
    <t>Jun072218558RT17</t>
  </si>
  <si>
    <t>Jun072218558RT18</t>
  </si>
  <si>
    <t>Jun072218558RT21</t>
  </si>
  <si>
    <t>Jun072218558RT22</t>
  </si>
  <si>
    <t>Jun072218558RT23</t>
  </si>
  <si>
    <t>Jun072218558RT24</t>
  </si>
  <si>
    <t>Jun072218558RT25</t>
  </si>
  <si>
    <t>Jun072218558RT26</t>
  </si>
  <si>
    <t>Jun072218558RT27</t>
  </si>
  <si>
    <t>Jun072218558RT28</t>
  </si>
  <si>
    <t>Jun072218558RT29</t>
  </si>
  <si>
    <t>Jun072218558RT210</t>
  </si>
  <si>
    <t>Jun072218558RT211</t>
  </si>
  <si>
    <t>Jun072218558RT212</t>
  </si>
  <si>
    <t>Jun072218558RT213</t>
  </si>
  <si>
    <t>Jun072218558RT214</t>
  </si>
  <si>
    <t>Jun072218558RT215</t>
  </si>
  <si>
    <t>Jun072218558RT216</t>
  </si>
  <si>
    <t>Jun072218558RT217</t>
  </si>
  <si>
    <t>Jun072218558RT218</t>
  </si>
  <si>
    <t>Jun072218558RT31</t>
  </si>
  <si>
    <t>Jun072218558RT32</t>
  </si>
  <si>
    <t>Jun072218558RT33</t>
  </si>
  <si>
    <t>Jun072218558RT34</t>
  </si>
  <si>
    <t>Jun072218558RT35</t>
  </si>
  <si>
    <t>Jun072218558RT36</t>
  </si>
  <si>
    <t>Jun072218558RT37</t>
  </si>
  <si>
    <t>Jun072218558RT38</t>
  </si>
  <si>
    <t>Jun072218558RT39</t>
  </si>
  <si>
    <t>Jun072218558RT310</t>
  </si>
  <si>
    <t>Jun072218558RT311</t>
  </si>
  <si>
    <t>Jun072218558RT312</t>
  </si>
  <si>
    <t>Jun072218558RT313</t>
  </si>
  <si>
    <t>Jun072218558RT41</t>
  </si>
  <si>
    <t>Jun072218558RT42</t>
  </si>
  <si>
    <t>Jun072218558RT43</t>
  </si>
  <si>
    <t>Jun072218558RT44</t>
  </si>
  <si>
    <t>Jun072218558RT45</t>
  </si>
  <si>
    <t>Jun072218558RT46</t>
  </si>
  <si>
    <t>Jun072218558RT47</t>
  </si>
  <si>
    <t>Jun072218558RT48</t>
  </si>
  <si>
    <t>Jun072218558RT49</t>
  </si>
  <si>
    <t>Jun072218558RT410</t>
  </si>
  <si>
    <t>Jun072218558RT411</t>
  </si>
  <si>
    <t>Jun072218559RT11</t>
  </si>
  <si>
    <t>Jun072218559RT12</t>
  </si>
  <si>
    <t>Jun072218559RT13</t>
  </si>
  <si>
    <t>Jun072218559RT14</t>
  </si>
  <si>
    <t>Jun072218559RT15</t>
  </si>
  <si>
    <t>Jun072218559RT16</t>
  </si>
  <si>
    <t>Jun072218559RT17</t>
  </si>
  <si>
    <t>Jun072218559RT18</t>
  </si>
  <si>
    <t>Jun072218559RT19</t>
  </si>
  <si>
    <t>Jun072218559RT110</t>
  </si>
  <si>
    <t>Jun072218559RT111</t>
  </si>
  <si>
    <t>Jun072218559RT112</t>
  </si>
  <si>
    <t>Jun072218559RT113</t>
  </si>
  <si>
    <t>Jun072218559RT114</t>
  </si>
  <si>
    <t>Jun072218559RT115</t>
  </si>
  <si>
    <t>Jun072218559RT21</t>
  </si>
  <si>
    <t>Jun072218559RT22</t>
  </si>
  <si>
    <t>Jun072218559RT23</t>
  </si>
  <si>
    <t>Jun072218559RT24</t>
  </si>
  <si>
    <t>Jun072218559RT25</t>
  </si>
  <si>
    <t>Jun072218559RT26</t>
  </si>
  <si>
    <t>Jun072218559RT27</t>
  </si>
  <si>
    <t>Jun072218559RT28</t>
  </si>
  <si>
    <t>Jun072218559RT29</t>
  </si>
  <si>
    <t>Jun072218559RT210</t>
  </si>
  <si>
    <t>Jun072218559RT211</t>
  </si>
  <si>
    <t>Jun072218559RT212</t>
  </si>
  <si>
    <t>Jun072218559RT213</t>
  </si>
  <si>
    <t>Jun072218559RT214</t>
  </si>
  <si>
    <t>Jun072218559RT215</t>
  </si>
  <si>
    <t>Jun072218559RT216</t>
  </si>
  <si>
    <t>Jun072218559RT217</t>
  </si>
  <si>
    <t>Jun072218559RT218</t>
  </si>
  <si>
    <t>Jun072218559RT219</t>
  </si>
  <si>
    <t>Jun072218559RT31</t>
  </si>
  <si>
    <t>Jun072218559RT32</t>
  </si>
  <si>
    <t>Jun072218559RT33</t>
  </si>
  <si>
    <t>Jun072218559RT34</t>
  </si>
  <si>
    <t>Jun072218559RT35</t>
  </si>
  <si>
    <t>Jun072218559RT36</t>
  </si>
  <si>
    <t>Jun072218559RT37</t>
  </si>
  <si>
    <t>Jun072218559RT38</t>
  </si>
  <si>
    <t>Jun072218559RT39</t>
  </si>
  <si>
    <t>Jun072218559RT310</t>
  </si>
  <si>
    <t>Jun072218559RT311</t>
  </si>
  <si>
    <t>Jun072218559RT41</t>
  </si>
  <si>
    <t>Jun072218559RT42</t>
  </si>
  <si>
    <t>Jun072218559RT43</t>
  </si>
  <si>
    <t>Jun072218559RT44</t>
  </si>
  <si>
    <t>Jun072218559RT45</t>
  </si>
  <si>
    <t>Jun072218559RT46</t>
  </si>
  <si>
    <t>Jun072218559RT47</t>
  </si>
  <si>
    <t>Jun072218559RT48</t>
  </si>
  <si>
    <t>Jun072218559RT49</t>
  </si>
  <si>
    <t>Jun072218560RT11</t>
  </si>
  <si>
    <t>Jun072218560RT12</t>
  </si>
  <si>
    <t>Jun072218560RT13</t>
  </si>
  <si>
    <t>Jun072218560RT14</t>
  </si>
  <si>
    <t>Jun072218560RT15</t>
  </si>
  <si>
    <t>Jun072218560RT16</t>
  </si>
  <si>
    <t>Jun072218560RT17</t>
  </si>
  <si>
    <t>Jun072218560RT18</t>
  </si>
  <si>
    <t>Jun072218560RT19</t>
  </si>
  <si>
    <t>Jun072218560RT110</t>
  </si>
  <si>
    <t>Jun072218560RT111</t>
  </si>
  <si>
    <t>Jun072218560RT112</t>
  </si>
  <si>
    <t>Jun072218560RT113</t>
  </si>
  <si>
    <t>Jun072218560RT114</t>
  </si>
  <si>
    <t>Jun072218560RT115</t>
  </si>
  <si>
    <t>Jun072218560RT116</t>
  </si>
  <si>
    <t>Jun072218560RT117</t>
  </si>
  <si>
    <t>Jun072218560RT118</t>
  </si>
  <si>
    <t>Jun072218560RT119</t>
  </si>
  <si>
    <t>Jun072218560RT120</t>
  </si>
  <si>
    <t>Jun072218560RT121</t>
  </si>
  <si>
    <t>Jun072218560RT122</t>
  </si>
  <si>
    <t>Jun072218560RT21</t>
  </si>
  <si>
    <t>Jun072218560RT22</t>
  </si>
  <si>
    <t>Jun072218560RT23</t>
  </si>
  <si>
    <t>Jun072218560RT24</t>
  </si>
  <si>
    <t>Jun072218560RT25</t>
  </si>
  <si>
    <t>Jun072218560RT26</t>
  </si>
  <si>
    <t>Jun072218560RT27</t>
  </si>
  <si>
    <t>Jun072218560RT28</t>
  </si>
  <si>
    <t>Jun072218560RT29</t>
  </si>
  <si>
    <t>Jun072218560RT210</t>
  </si>
  <si>
    <t>Jun072218560RT211</t>
  </si>
  <si>
    <t>Jun072218560RT212</t>
  </si>
  <si>
    <t>Jun072218560RT213</t>
  </si>
  <si>
    <t>Jun072218560RT214</t>
  </si>
  <si>
    <t>Jun072218560RT215</t>
  </si>
  <si>
    <t>Jun072218560RT216</t>
  </si>
  <si>
    <t>Jun072218560RT217</t>
  </si>
  <si>
    <t>Jun072218560RT218</t>
  </si>
  <si>
    <t>Jun072218560RT219</t>
  </si>
  <si>
    <t>Jun072218560RT220</t>
  </si>
  <si>
    <t>Jun072218560RT221</t>
  </si>
  <si>
    <t>Jun072218560RT222</t>
  </si>
  <si>
    <t>Jun072218560RT223</t>
  </si>
  <si>
    <t>Jun072218560RT31</t>
  </si>
  <si>
    <t>Jun072218560RT32</t>
  </si>
  <si>
    <t>Jun072218560RT33</t>
  </si>
  <si>
    <t>Jun072218560RT34</t>
  </si>
  <si>
    <t>Jun072218560RT35</t>
  </si>
  <si>
    <t>Jun072218560RT36</t>
  </si>
  <si>
    <t>Jun072218560RT37</t>
  </si>
  <si>
    <t>Jun072218560RT38</t>
  </si>
  <si>
    <t>Jun072218560RT39</t>
  </si>
  <si>
    <t>Jun072218560RT310</t>
  </si>
  <si>
    <t>Jun072218560RT311</t>
  </si>
  <si>
    <t>Jun072218560RT312</t>
  </si>
  <si>
    <t>Jun072218560RT313</t>
  </si>
  <si>
    <t>Jun072218560RT41</t>
  </si>
  <si>
    <t>Jun072218560RT42</t>
  </si>
  <si>
    <t>Jun072218560RT43</t>
  </si>
  <si>
    <t>Jun072218560RT44</t>
  </si>
  <si>
    <t>Jun072218560RT45</t>
  </si>
  <si>
    <t>Jun072218560RT46</t>
  </si>
  <si>
    <t>Jun072218560RT47</t>
  </si>
  <si>
    <t>Jun072218560RT48</t>
  </si>
  <si>
    <t>Jun072218560RT49</t>
  </si>
  <si>
    <t>Jun072218561RT11</t>
  </si>
  <si>
    <t>Jun072218561RT12</t>
  </si>
  <si>
    <t>Jun072218561RT13</t>
  </si>
  <si>
    <t>Jun072218561RT14</t>
  </si>
  <si>
    <t>Jun072218561RT15</t>
  </si>
  <si>
    <t>Jun072218561RT16</t>
  </si>
  <si>
    <t>Jun072218561RT17</t>
  </si>
  <si>
    <t>Jun072218561RT18</t>
  </si>
  <si>
    <t>Jun072218561RT19</t>
  </si>
  <si>
    <t>Jun072218561RT110</t>
  </si>
  <si>
    <t>Jun072218561RT111</t>
  </si>
  <si>
    <t>Jun072218561RT112</t>
  </si>
  <si>
    <t>Jun072218561RT113</t>
  </si>
  <si>
    <t>Jun072218561RT114</t>
  </si>
  <si>
    <t>Jun072218561RT115</t>
  </si>
  <si>
    <t>Jun072218561RT116</t>
  </si>
  <si>
    <t>Jun072218561RT117</t>
  </si>
  <si>
    <t>Jun072218561RT118</t>
  </si>
  <si>
    <t>Jun072218561RT21</t>
  </si>
  <si>
    <t>Jun072218561RT22</t>
  </si>
  <si>
    <t>Jun072218561RT23</t>
  </si>
  <si>
    <t>Jun072218561RT24</t>
  </si>
  <si>
    <t>Jun072218561RT25</t>
  </si>
  <si>
    <t>Jun072218561RT26</t>
  </si>
  <si>
    <t>Jun072218561RT27</t>
  </si>
  <si>
    <t>Jun072218561RT28</t>
  </si>
  <si>
    <t>Jun072218561RT29</t>
  </si>
  <si>
    <t>Jun072218561RT210</t>
  </si>
  <si>
    <t>Jun072218561RT211</t>
  </si>
  <si>
    <t>Jun072218561RT212</t>
  </si>
  <si>
    <t>Jun072218561RT213</t>
  </si>
  <si>
    <t>Jun072218561RT214</t>
  </si>
  <si>
    <t>Jun072218561RT215</t>
  </si>
  <si>
    <t>Jun072218561RT216</t>
  </si>
  <si>
    <t>Jun072218561RT217</t>
  </si>
  <si>
    <t>Jun072218561RT218</t>
  </si>
  <si>
    <t>Jun072218561RT219</t>
  </si>
  <si>
    <t>Jun072218561RT220</t>
  </si>
  <si>
    <t>Jun072218561RT221</t>
  </si>
  <si>
    <t>Jun072218561RT222</t>
  </si>
  <si>
    <t>Jun072218561RT223</t>
  </si>
  <si>
    <t>Jun072218561RT224</t>
  </si>
  <si>
    <t>Jun072218561RT225</t>
  </si>
  <si>
    <t>Jun072218561RT226</t>
  </si>
  <si>
    <t>Jun072218561RT31</t>
  </si>
  <si>
    <t>Jun072218561RT32</t>
  </si>
  <si>
    <t>Jun072218561RT33</t>
  </si>
  <si>
    <t>Jun072218561RT34</t>
  </si>
  <si>
    <t>Jun072218561RT35</t>
  </si>
  <si>
    <t>Jun072218561RT36</t>
  </si>
  <si>
    <t>Jun072218561RT37</t>
  </si>
  <si>
    <t>Jun072218561RT38</t>
  </si>
  <si>
    <t>Jun072218561RT39</t>
  </si>
  <si>
    <t>Jun072218561RT310</t>
  </si>
  <si>
    <t>Jun072218561RT311</t>
  </si>
  <si>
    <t>Jun072218561RT312</t>
  </si>
  <si>
    <t>Jun072218561RT313</t>
  </si>
  <si>
    <t>Jun072218561RT314</t>
  </si>
  <si>
    <t>Jun072218561RT315</t>
  </si>
  <si>
    <t>Jun072218561RT41</t>
  </si>
  <si>
    <t>Jun072218561RT42</t>
  </si>
  <si>
    <t>Jun072218561RT43</t>
  </si>
  <si>
    <t>Jun072218561RT44</t>
  </si>
  <si>
    <t>Jun072218561RT45</t>
  </si>
  <si>
    <t>Jun072218561RT46</t>
  </si>
  <si>
    <t>Jun072218562RT11</t>
  </si>
  <si>
    <t>Jun072218562RT12</t>
  </si>
  <si>
    <t>Jun072218562RT13</t>
  </si>
  <si>
    <t>Jun072218562RT14</t>
  </si>
  <si>
    <t>Jun072218562RT15</t>
  </si>
  <si>
    <t>Jun072218562RT16</t>
  </si>
  <si>
    <t>Jun072218562RT17</t>
  </si>
  <si>
    <t>Jun072218562RT18</t>
  </si>
  <si>
    <t>Jun072218562RT19</t>
  </si>
  <si>
    <t>Jun072218562RT110</t>
  </si>
  <si>
    <t>Jun072218562RT111</t>
  </si>
  <si>
    <t>Jun072218562RT112</t>
  </si>
  <si>
    <t>Jun072218562RT113</t>
  </si>
  <si>
    <t>Jun072218562RT114</t>
  </si>
  <si>
    <t>Jun072218562RT115</t>
  </si>
  <si>
    <t>Jun072218562RT116</t>
  </si>
  <si>
    <t>Jun072218562RT117</t>
  </si>
  <si>
    <t>Jun072218562RT118</t>
  </si>
  <si>
    <t>Jun072218562RT119</t>
  </si>
  <si>
    <t>Jun072218562RT120</t>
  </si>
  <si>
    <t>Jun072218562RT121</t>
  </si>
  <si>
    <t>Jun072218562RT122</t>
  </si>
  <si>
    <t>Jun072218562RT123</t>
  </si>
  <si>
    <t>Jun072218562RT124</t>
  </si>
  <si>
    <t>Jun072218562RT21</t>
  </si>
  <si>
    <t>Jun072218562RT22</t>
  </si>
  <si>
    <t>Jun072218562RT23</t>
  </si>
  <si>
    <t>Jun072218562RT24</t>
  </si>
  <si>
    <t>Jun072218562RT25</t>
  </si>
  <si>
    <t>Jun072218562RT26</t>
  </si>
  <si>
    <t>Jun072218562RT27</t>
  </si>
  <si>
    <t>Jun072218562RT28</t>
  </si>
  <si>
    <t>Jun072218562RT29</t>
  </si>
  <si>
    <t>Jun072218562RT210</t>
  </si>
  <si>
    <t>Jun072218562RT211</t>
  </si>
  <si>
    <t>Jun072218562RT212</t>
  </si>
  <si>
    <t>Jun072218562RT213</t>
  </si>
  <si>
    <t>Jun072218562RT214</t>
  </si>
  <si>
    <t>Jun072218562RT215</t>
  </si>
  <si>
    <t>Jun072218562RT216</t>
  </si>
  <si>
    <t>Jun072218562RT217</t>
  </si>
  <si>
    <t>Jun072218562RT218</t>
  </si>
  <si>
    <t>Jun072218562RT219</t>
  </si>
  <si>
    <t>Jun072218562RT220</t>
  </si>
  <si>
    <t>Jun072218562RT221</t>
  </si>
  <si>
    <t>Jun072218562RT222</t>
  </si>
  <si>
    <t>Jun072218562RT223</t>
  </si>
  <si>
    <t>Jun072218562RT31</t>
  </si>
  <si>
    <t>Jun072218562RT32</t>
  </si>
  <si>
    <t>Jun072218562RT33</t>
  </si>
  <si>
    <t>Jun072218562RT34</t>
  </si>
  <si>
    <t>Jun072218562RT35</t>
  </si>
  <si>
    <t>Jun072218562RT36</t>
  </si>
  <si>
    <t>Jun072218562RT37</t>
  </si>
  <si>
    <t>Jun072218562RT38</t>
  </si>
  <si>
    <t>Jun072218562RT39</t>
  </si>
  <si>
    <t>Jun072218562RT310</t>
  </si>
  <si>
    <t>Jun072218562RT311</t>
  </si>
  <si>
    <t>Jun072218562RT312</t>
  </si>
  <si>
    <t>Jun072218562RT313</t>
  </si>
  <si>
    <t>Jun072218562RT314</t>
  </si>
  <si>
    <t>Jun072218562RT315</t>
  </si>
  <si>
    <t>Jun072218562RT316</t>
  </si>
  <si>
    <t>Jun072218562RT317</t>
  </si>
  <si>
    <t>Jun072218562RT318</t>
  </si>
  <si>
    <t>Jun072218562RT41</t>
  </si>
  <si>
    <t>Jun072218562RT42</t>
  </si>
  <si>
    <t>Jun072218562RT43</t>
  </si>
  <si>
    <t>Jun072218562RT44</t>
  </si>
  <si>
    <t>Jun072218562RT45</t>
  </si>
  <si>
    <t>Jun072218562RT46</t>
  </si>
  <si>
    <t>Jun072218562RT47</t>
  </si>
  <si>
    <t>Jun072218562RT48</t>
  </si>
  <si>
    <t>Jun072218562RT49</t>
  </si>
  <si>
    <t>Jun072218562RT410</t>
  </si>
  <si>
    <t>Jun072218562RT411</t>
  </si>
  <si>
    <t>Jun072218562RT412</t>
  </si>
  <si>
    <t>Jun072218562RT413</t>
  </si>
  <si>
    <t>Jun072218563RT11</t>
  </si>
  <si>
    <t>Jun072218563RT12</t>
  </si>
  <si>
    <t>Jun072218563RT13</t>
  </si>
  <si>
    <t>Jun072218563RT14</t>
  </si>
  <si>
    <t>Jun072218563RT15</t>
  </si>
  <si>
    <t>Jun072218563RT16</t>
  </si>
  <si>
    <t>Jun072218563RT17</t>
  </si>
  <si>
    <t>Jun072218563RT18</t>
  </si>
  <si>
    <t>Jun072218563RT19</t>
  </si>
  <si>
    <t>Jun072218563RT110</t>
  </si>
  <si>
    <t>Jun072218563RT111</t>
  </si>
  <si>
    <t>Jun072218563RT112</t>
  </si>
  <si>
    <t>Jun072218563RT113</t>
  </si>
  <si>
    <t>Jun072218563RT114</t>
  </si>
  <si>
    <t>Jun072218563RT115</t>
  </si>
  <si>
    <t>Jun072218563RT21</t>
  </si>
  <si>
    <t>Jun072218563RT22</t>
  </si>
  <si>
    <t>Jun072218563RT23</t>
  </si>
  <si>
    <t>Jun072218563RT24</t>
  </si>
  <si>
    <t>Jun072218563RT25</t>
  </si>
  <si>
    <t>Jun072218563RT26</t>
  </si>
  <si>
    <t>Jun072218563RT27</t>
  </si>
  <si>
    <t>Jun072218563RT28</t>
  </si>
  <si>
    <t>Jun072218563RT29</t>
  </si>
  <si>
    <t>Jun072218563RT210</t>
  </si>
  <si>
    <t>Jun072218563RT211</t>
  </si>
  <si>
    <t>Jun072218563RT212</t>
  </si>
  <si>
    <t>Jun072218563RT213</t>
  </si>
  <si>
    <t>Jun072218563RT214</t>
  </si>
  <si>
    <t>Jun072218563RT31</t>
  </si>
  <si>
    <t>Jun072218563RT32</t>
  </si>
  <si>
    <t>Jun072218563RT33</t>
  </si>
  <si>
    <t>Jun072218563RT34</t>
  </si>
  <si>
    <t>Jun072218563RT35</t>
  </si>
  <si>
    <t>Jun072218563RT36</t>
  </si>
  <si>
    <t>Jun072218563RT37</t>
  </si>
  <si>
    <t>Jun072218563RT38</t>
  </si>
  <si>
    <t>Jun072218563RT39</t>
  </si>
  <si>
    <t>Jun072218563RT310</t>
  </si>
  <si>
    <t>Jun072218563RT41</t>
  </si>
  <si>
    <t>Jun072218563RT42</t>
  </si>
  <si>
    <t>Jun072218563RT43</t>
  </si>
  <si>
    <t>Jun072218563RT44</t>
  </si>
  <si>
    <t>Jun072218563RT45</t>
  </si>
  <si>
    <t>Jun072218563RT46</t>
  </si>
  <si>
    <t>Jun072218563RT47</t>
  </si>
  <si>
    <t>Jun072218563RT48</t>
  </si>
  <si>
    <t>Jun072218563RT49</t>
  </si>
  <si>
    <t>Jun072219558RT11</t>
  </si>
  <si>
    <t>Jun072219558RT12</t>
  </si>
  <si>
    <t>Jun072219558RT13</t>
  </si>
  <si>
    <t>Jun072219558RT14</t>
  </si>
  <si>
    <t>Jun072219558RT15</t>
  </si>
  <si>
    <t>Jun072219558RT16</t>
  </si>
  <si>
    <t>Jun072219558RT17</t>
  </si>
  <si>
    <t>Jun072219558RT18</t>
  </si>
  <si>
    <t>Jun072219558RT19</t>
  </si>
  <si>
    <t>Jun072219558RT110</t>
  </si>
  <si>
    <t>Jun072219558RT111</t>
  </si>
  <si>
    <t>Jun072219558RT112</t>
  </si>
  <si>
    <t>Jun072219558RT113</t>
  </si>
  <si>
    <t>Jun072219558RT114</t>
  </si>
  <si>
    <t>Jun072219558RT115</t>
  </si>
  <si>
    <t>Jun072219558RT116</t>
  </si>
  <si>
    <t>Jun072219558RT117</t>
  </si>
  <si>
    <t>Jun072219558RT118</t>
  </si>
  <si>
    <t>Jun072219558RT21</t>
  </si>
  <si>
    <t>Jun072219558RT22</t>
  </si>
  <si>
    <t>Jun072219558RT23</t>
  </si>
  <si>
    <t>Jun072219558RT24</t>
  </si>
  <si>
    <t>Jun072219558RT25</t>
  </si>
  <si>
    <t>Jun072219558RT26</t>
  </si>
  <si>
    <t>Jun072219558RT27</t>
  </si>
  <si>
    <t>Jun072219558RT28</t>
  </si>
  <si>
    <t>Jun072219558RT29</t>
  </si>
  <si>
    <t>Jun072219558RT210</t>
  </si>
  <si>
    <t>Jun072219558RT211</t>
  </si>
  <si>
    <t>Jun072219558RT212</t>
  </si>
  <si>
    <t>Jun072219558RT213</t>
  </si>
  <si>
    <t>Jun072219558RT214</t>
  </si>
  <si>
    <t>Jun072219558RT215</t>
  </si>
  <si>
    <t>Jun072219558RT216</t>
  </si>
  <si>
    <t>Jun072219558RT31</t>
  </si>
  <si>
    <t>Jun072219558RT32</t>
  </si>
  <si>
    <t>Jun072219558RT33</t>
  </si>
  <si>
    <t>Jun072219558RT34</t>
  </si>
  <si>
    <t>Jun072219558RT35</t>
  </si>
  <si>
    <t>Jun072219558RT36</t>
  </si>
  <si>
    <t>Jun072219558RT37</t>
  </si>
  <si>
    <t>Jun072219558RT38</t>
  </si>
  <si>
    <t>Jun072219558RT39</t>
  </si>
  <si>
    <t>Jun072219558RT41</t>
  </si>
  <si>
    <t>Jun072219558RT42</t>
  </si>
  <si>
    <t>Jun072219558RT43</t>
  </si>
  <si>
    <t>Jun072219559RT11</t>
  </si>
  <si>
    <t>Jun072219559RT12</t>
  </si>
  <si>
    <t>Jun072219559RT13</t>
  </si>
  <si>
    <t>Jun072219559RT14</t>
  </si>
  <si>
    <t>Jun072219559RT15</t>
  </si>
  <si>
    <t>Jun072219559RT16</t>
  </si>
  <si>
    <t>Jun072219559RT17</t>
  </si>
  <si>
    <t>Jun072219559RT18</t>
  </si>
  <si>
    <t>Jun072219559RT19</t>
  </si>
  <si>
    <t>Jun072219559RT110</t>
  </si>
  <si>
    <t>Jun072219559RT111</t>
  </si>
  <si>
    <t>Jun072219559RT112</t>
  </si>
  <si>
    <t>Jun072219559RT21</t>
  </si>
  <si>
    <t>Jun072219559RT22</t>
  </si>
  <si>
    <t>Jun072219559RT23</t>
  </si>
  <si>
    <t>Jun072219559RT24</t>
  </si>
  <si>
    <t>Jun072219559RT25</t>
  </si>
  <si>
    <t>Jun072219559RT26</t>
  </si>
  <si>
    <t>Jun072219559RT27</t>
  </si>
  <si>
    <t>Jun072219559RT28</t>
  </si>
  <si>
    <t>Jun072219559RT29</t>
  </si>
  <si>
    <t>Jun072219559RT210</t>
  </si>
  <si>
    <t>Jun072219559RT211</t>
  </si>
  <si>
    <t>Jun072219559RT212</t>
  </si>
  <si>
    <t>Jun072219559RT213</t>
  </si>
  <si>
    <t>Jun072219559RT214</t>
  </si>
  <si>
    <t>Jun072219559RT215</t>
  </si>
  <si>
    <t>Jun072219559RT216</t>
  </si>
  <si>
    <t>Jun072219559RT217</t>
  </si>
  <si>
    <t>Jun072219559RT218</t>
  </si>
  <si>
    <t>Jun072219559RT219</t>
  </si>
  <si>
    <t>Jun072219559RT220</t>
  </si>
  <si>
    <t>Jun072219559RT221</t>
  </si>
  <si>
    <t>Jun072219559RT222</t>
  </si>
  <si>
    <t>Jun072219559RT31</t>
  </si>
  <si>
    <t>Jun072219559RT32</t>
  </si>
  <si>
    <t>Jun072219559RT33</t>
  </si>
  <si>
    <t>Jun072219559RT34</t>
  </si>
  <si>
    <t>Jun072219559RT35</t>
  </si>
  <si>
    <t>Jun072219559RT36</t>
  </si>
  <si>
    <t>Jun072219559RT37</t>
  </si>
  <si>
    <t>Jun072219559RT38</t>
  </si>
  <si>
    <t>Jun072219559RT39</t>
  </si>
  <si>
    <t>Jun072219559RT310</t>
  </si>
  <si>
    <t>Jun072219559RT311</t>
  </si>
  <si>
    <t>Jun072219559RT312</t>
  </si>
  <si>
    <t>Jun072219559RT313</t>
  </si>
  <si>
    <t>Jun072219559RT41</t>
  </si>
  <si>
    <t>Jun072219559RT42</t>
  </si>
  <si>
    <t>Jun072219560RT11</t>
  </si>
  <si>
    <t>Jun072219560RT12</t>
  </si>
  <si>
    <t>Jun072219560RT13</t>
  </si>
  <si>
    <t>Jun072219560RT14</t>
  </si>
  <si>
    <t>Jun072219560RT15</t>
  </si>
  <si>
    <t>Jun072219560RT16</t>
  </si>
  <si>
    <t>Jun072219560RT17</t>
  </si>
  <si>
    <t>Jun072219560RT18</t>
  </si>
  <si>
    <t>Jun072219560RT19</t>
  </si>
  <si>
    <t>Jun072219560RT110</t>
  </si>
  <si>
    <t>Jun072219560RT111</t>
  </si>
  <si>
    <t>Jun072219560RT112</t>
  </si>
  <si>
    <t>Jun072219560RT113</t>
  </si>
  <si>
    <t>Jun072219560RT114</t>
  </si>
  <si>
    <t>Jun072219560RT115</t>
  </si>
  <si>
    <t>Jun072219560RT116</t>
  </si>
  <si>
    <t>Jun072219560RT117</t>
  </si>
  <si>
    <t>Jun072219560RT21</t>
  </si>
  <si>
    <t>Jun072219560RT22</t>
  </si>
  <si>
    <t>Jun072219560RT23</t>
  </si>
  <si>
    <t>Jun072219560RT24</t>
  </si>
  <si>
    <t>Jun072219560RT25</t>
  </si>
  <si>
    <t>Jun072219560RT26</t>
  </si>
  <si>
    <t>Jun072219560RT27</t>
  </si>
  <si>
    <t>Jun072219560RT28</t>
  </si>
  <si>
    <t>Jun072219560RT29</t>
  </si>
  <si>
    <t>Jun072219560RT210</t>
  </si>
  <si>
    <t>Jun072219560RT211</t>
  </si>
  <si>
    <t>Jun072219560RT212</t>
  </si>
  <si>
    <t>Jun072219560RT213</t>
  </si>
  <si>
    <t>Jun072219560RT214</t>
  </si>
  <si>
    <t>Jun072219560RT215</t>
  </si>
  <si>
    <t>Jun072219560RT216</t>
  </si>
  <si>
    <t>Jun072219560RT217</t>
  </si>
  <si>
    <t>Jun072219560RT218</t>
  </si>
  <si>
    <t>Jun072219560RT219</t>
  </si>
  <si>
    <t>Jun072219560RT220</t>
  </si>
  <si>
    <t>Jun072219560RT221</t>
  </si>
  <si>
    <t>Jun072219560RT222</t>
  </si>
  <si>
    <t>Jun072219560RT31</t>
  </si>
  <si>
    <t>Jun072219560RT32</t>
  </si>
  <si>
    <t>Jun072219560RT33</t>
  </si>
  <si>
    <t>Jun072219560RT34</t>
  </si>
  <si>
    <t>Jun072219560RT35</t>
  </si>
  <si>
    <t>Jun072219560RT36</t>
  </si>
  <si>
    <t>Jun072219560RT37</t>
  </si>
  <si>
    <t>Jun072219560RT38</t>
  </si>
  <si>
    <t>Jun072219560RT39</t>
  </si>
  <si>
    <t>Jun072219560RT310</t>
  </si>
  <si>
    <t>Jun072219560RT311</t>
  </si>
  <si>
    <t>Jun072219560RT312</t>
  </si>
  <si>
    <t>Jun072219560RT313</t>
  </si>
  <si>
    <t>Jun072219560RT41</t>
  </si>
  <si>
    <t>Jun072219560RT42</t>
  </si>
  <si>
    <t>Jun072219560RT43</t>
  </si>
  <si>
    <t>Jun072219560RT44</t>
  </si>
  <si>
    <t>Jun072219560RT45</t>
  </si>
  <si>
    <t>Jun072219560RT46</t>
  </si>
  <si>
    <t>Jun072219560RT47</t>
  </si>
  <si>
    <t>Jun072219560RT48</t>
  </si>
  <si>
    <t>Jun072219560RT49</t>
  </si>
  <si>
    <t>Jun072219560RT410</t>
  </si>
  <si>
    <t>Jun072219560RT411</t>
  </si>
  <si>
    <t>Jun072219561RT11</t>
  </si>
  <si>
    <t>Jun072219561RT12</t>
  </si>
  <si>
    <t>Jun072219561RT13</t>
  </si>
  <si>
    <t>Jun072219561RT14</t>
  </si>
  <si>
    <t>Jun072219561RT15</t>
  </si>
  <si>
    <t>Jun072219561RT16</t>
  </si>
  <si>
    <t>Jun072219561RT17</t>
  </si>
  <si>
    <t>Jun072219561RT18</t>
  </si>
  <si>
    <t>Jun072219561RT19</t>
  </si>
  <si>
    <t>Jun072219561RT110</t>
  </si>
  <si>
    <t>Jun072219561RT111</t>
  </si>
  <si>
    <t>Jun072219561RT112</t>
  </si>
  <si>
    <t>Jun072219561RT113</t>
  </si>
  <si>
    <t>Jun072219561RT114</t>
  </si>
  <si>
    <t>Jun072219561RT115</t>
  </si>
  <si>
    <t>Jun072219561RT116</t>
  </si>
  <si>
    <t>Jun072219561RT117</t>
  </si>
  <si>
    <t>Jun072219561RT118</t>
  </si>
  <si>
    <t>Jun072219561RT119</t>
  </si>
  <si>
    <t>Jun072219561RT120</t>
  </si>
  <si>
    <t>Jun072219561RT121</t>
  </si>
  <si>
    <t>Jun072219561RT21</t>
  </si>
  <si>
    <t>Jun072219561RT22</t>
  </si>
  <si>
    <t>Jun072219561RT23</t>
  </si>
  <si>
    <t>Jun072219561RT24</t>
  </si>
  <si>
    <t>Jun072219561RT25</t>
  </si>
  <si>
    <t>Jun072219561RT26</t>
  </si>
  <si>
    <t>Jun072219561RT27</t>
  </si>
  <si>
    <t>Jun072219561RT28</t>
  </si>
  <si>
    <t>Jun072219561RT29</t>
  </si>
  <si>
    <t>Jun072219561RT210</t>
  </si>
  <si>
    <t>Jun072219561RT211</t>
  </si>
  <si>
    <t>Jun072219561RT212</t>
  </si>
  <si>
    <t>Jun072219561RT213</t>
  </si>
  <si>
    <t>Jun072219561RT214</t>
  </si>
  <si>
    <t>Jun072219561RT215</t>
  </si>
  <si>
    <t>Jun072219561RT216</t>
  </si>
  <si>
    <t>Jun072219561RT217</t>
  </si>
  <si>
    <t>Jun072219561RT218</t>
  </si>
  <si>
    <t>Jun072219561RT219</t>
  </si>
  <si>
    <t>Jun072219561RT220</t>
  </si>
  <si>
    <t>Jun072219561RT221</t>
  </si>
  <si>
    <t>Jun072219561RT31</t>
  </si>
  <si>
    <t>Jun072219561RT32</t>
  </si>
  <si>
    <t>Jun072219561RT33</t>
  </si>
  <si>
    <t>Jun072219561RT34</t>
  </si>
  <si>
    <t>Jun072219561RT35</t>
  </si>
  <si>
    <t>Jun072219561RT36</t>
  </si>
  <si>
    <t>Jun072219561RT37</t>
  </si>
  <si>
    <t>Jun072219561RT38</t>
  </si>
  <si>
    <t>Jun072219561RT39</t>
  </si>
  <si>
    <t>Jun072219561RT310</t>
  </si>
  <si>
    <t>Jun072219561RT311</t>
  </si>
  <si>
    <t>Jun072219561RT312</t>
  </si>
  <si>
    <t>Jun072219561RT313</t>
  </si>
  <si>
    <t>Jun072219561RT314</t>
  </si>
  <si>
    <t>Jun072219561RT41</t>
  </si>
  <si>
    <t>Jun072219561RT42</t>
  </si>
  <si>
    <t>Jun072219561RT43</t>
  </si>
  <si>
    <t>Jun072219562RT11</t>
  </si>
  <si>
    <t>Jun072219562RT12</t>
  </si>
  <si>
    <t>Jun072219562RT13</t>
  </si>
  <si>
    <t>Jun072219562RT14</t>
  </si>
  <si>
    <t>Jun072219562RT15</t>
  </si>
  <si>
    <t>Jun072219562RT16</t>
  </si>
  <si>
    <t>Jun072219562RT17</t>
  </si>
  <si>
    <t>Jun072219562RT18</t>
  </si>
  <si>
    <t>Jun072219562RT19</t>
  </si>
  <si>
    <t>Jun072219562RT110</t>
  </si>
  <si>
    <t>Jun072219562RT111</t>
  </si>
  <si>
    <t>Jun072219562RT112</t>
  </si>
  <si>
    <t>Jun072219562RT113</t>
  </si>
  <si>
    <t>Jun072219562RT114</t>
  </si>
  <si>
    <t>Jun072219562RT115</t>
  </si>
  <si>
    <t>Jun072219562RT116</t>
  </si>
  <si>
    <t>Jun072219562RT117</t>
  </si>
  <si>
    <t>Jun072219562RT118</t>
  </si>
  <si>
    <t>Jun072219562RT21</t>
  </si>
  <si>
    <t>Jun072219562RT22</t>
  </si>
  <si>
    <t>Jun072219562RT23</t>
  </si>
  <si>
    <t>Jun072219562RT24</t>
  </si>
  <si>
    <t>Jun072219562RT25</t>
  </si>
  <si>
    <t>Jun072219562RT26</t>
  </si>
  <si>
    <t>Jun072219562RT27</t>
  </si>
  <si>
    <t>Jun072219562RT28</t>
  </si>
  <si>
    <t>Jun072219562RT29</t>
  </si>
  <si>
    <t>Jun072219562RT210</t>
  </si>
  <si>
    <t>Jun072219562RT211</t>
  </si>
  <si>
    <t>Jun072219562RT212</t>
  </si>
  <si>
    <t>Jun072219562RT213</t>
  </si>
  <si>
    <t>Jun072219562RT214</t>
  </si>
  <si>
    <t>Jun072219562RT215</t>
  </si>
  <si>
    <t>Jun072219562RT216</t>
  </si>
  <si>
    <t>Jun072219562RT31</t>
  </si>
  <si>
    <t>Jun072219562RT32</t>
  </si>
  <si>
    <t>Jun072219562RT33</t>
  </si>
  <si>
    <t>Jun072219562RT34</t>
  </si>
  <si>
    <t>Jun072219562RT35</t>
  </si>
  <si>
    <t>Jun072219562RT36</t>
  </si>
  <si>
    <t>Jun072219562RT37</t>
  </si>
  <si>
    <t>Jun072219562RT38</t>
  </si>
  <si>
    <t>Jun072219562RT39</t>
  </si>
  <si>
    <t>Jun072219562RT310</t>
  </si>
  <si>
    <t>Jun072219562RT311</t>
  </si>
  <si>
    <t>Jun072219562RT312</t>
  </si>
  <si>
    <t>Jun072219562RT313</t>
  </si>
  <si>
    <t>Jun072219562RT314</t>
  </si>
  <si>
    <t>Jun072219562RT315</t>
  </si>
  <si>
    <t>Jun072219562RT316</t>
  </si>
  <si>
    <t>Jun072219562RT317</t>
  </si>
  <si>
    <t>Jun072219562RT318</t>
  </si>
  <si>
    <t>Jun072219562RT319</t>
  </si>
  <si>
    <t>Jun072219562RT41</t>
  </si>
  <si>
    <t>Jun072219562RT42</t>
  </si>
  <si>
    <t>Jun072219562RT43</t>
  </si>
  <si>
    <t>Jun072219562RT44</t>
  </si>
  <si>
    <t>Jun072219562RT45</t>
  </si>
  <si>
    <t>Jun072219562RT46</t>
  </si>
  <si>
    <t>Jun072219562RT47</t>
  </si>
  <si>
    <t>Jun072219562RT48</t>
  </si>
  <si>
    <t>Jun072219562RT49</t>
  </si>
  <si>
    <t>Jun072219562RT410</t>
  </si>
  <si>
    <t>Jun072219563RT11</t>
  </si>
  <si>
    <t>Jun072219563RT12</t>
  </si>
  <si>
    <t>Jun072219563RT13</t>
  </si>
  <si>
    <t>Jun072219563RT14</t>
  </si>
  <si>
    <t>Jun072219563RT15</t>
  </si>
  <si>
    <t>Jun072219563RT16</t>
  </si>
  <si>
    <t>Jun072219563RT17</t>
  </si>
  <si>
    <t>Jun072219563RT18</t>
  </si>
  <si>
    <t>Jun072219563RT19</t>
  </si>
  <si>
    <t>Jun072219563RT110</t>
  </si>
  <si>
    <t>Jun072219563RT111</t>
  </si>
  <si>
    <t>Jun072219563RT112</t>
  </si>
  <si>
    <t>Jun072219563RT113</t>
  </si>
  <si>
    <t>Jun072219563RT114</t>
  </si>
  <si>
    <t>Jun072219563RT115</t>
  </si>
  <si>
    <t>Jun072219563RT21</t>
  </si>
  <si>
    <t>Jun072219563RT22</t>
  </si>
  <si>
    <t>Jun072219563RT23</t>
  </si>
  <si>
    <t>Jun072219563RT24</t>
  </si>
  <si>
    <t>Jun072219563RT25</t>
  </si>
  <si>
    <t>Jun072219563RT26</t>
  </si>
  <si>
    <t>Jun072219563RT27</t>
  </si>
  <si>
    <t>Jun072219563RT28</t>
  </si>
  <si>
    <t>Jun072219563RT29</t>
  </si>
  <si>
    <t>Jun072219563RT210</t>
  </si>
  <si>
    <t>Jun072219563RT211</t>
  </si>
  <si>
    <t>Jun072219563RT212</t>
  </si>
  <si>
    <t>Jun072219563RT213</t>
  </si>
  <si>
    <t>Jun072219563RT214</t>
  </si>
  <si>
    <t>Jun072219563RT215</t>
  </si>
  <si>
    <t>Jun072219563RT216</t>
  </si>
  <si>
    <t>Jun072219563RT217</t>
  </si>
  <si>
    <t>Jun072219563RT218</t>
  </si>
  <si>
    <t>Jun072219563RT219</t>
  </si>
  <si>
    <t>Jun072219563RT220</t>
  </si>
  <si>
    <t>Jun072219563RT221</t>
  </si>
  <si>
    <t>Jun072219563RT222</t>
  </si>
  <si>
    <t>Jun072219563RT223</t>
  </si>
  <si>
    <t>Jun072219563RT31</t>
  </si>
  <si>
    <t>Jun072219563RT32</t>
  </si>
  <si>
    <t>Jun072219563RT33</t>
  </si>
  <si>
    <t>Jun072219563RT34</t>
  </si>
  <si>
    <t>Jun072219563RT35</t>
  </si>
  <si>
    <t>Jun072219563RT36</t>
  </si>
  <si>
    <t>Jun072219563RT37</t>
  </si>
  <si>
    <t>Jun072219563RT38</t>
  </si>
  <si>
    <t>Jun072219563RT39</t>
  </si>
  <si>
    <t>Jun072219563RT310</t>
  </si>
  <si>
    <t>Jun072219563RT311</t>
  </si>
  <si>
    <t>Jun072219563RT312</t>
  </si>
  <si>
    <t>Jun072219563RT313</t>
  </si>
  <si>
    <t>Jun072219563RT314</t>
  </si>
  <si>
    <t>Jun072219563RT315</t>
  </si>
  <si>
    <t>Jun072219563RT41</t>
  </si>
  <si>
    <t>Jun072219563RT42</t>
  </si>
  <si>
    <t>Jun072219563RT43</t>
  </si>
  <si>
    <t>Jun072217564RT11</t>
  </si>
  <si>
    <t>Jun072217564RT12</t>
  </si>
  <si>
    <t>Jun072217564RT13</t>
  </si>
  <si>
    <t>Jun072217564RT14</t>
  </si>
  <si>
    <t>Jun072217564RT15</t>
  </si>
  <si>
    <t>Jun072217564RT16</t>
  </si>
  <si>
    <t>Jun072217564RT17</t>
  </si>
  <si>
    <t>Jun072217564RT18</t>
  </si>
  <si>
    <t>Jun072217564RT21</t>
  </si>
  <si>
    <t>Jun072217564RT22</t>
  </si>
  <si>
    <t>Jun072217564RT23</t>
  </si>
  <si>
    <t>Jun072217564RT24</t>
  </si>
  <si>
    <t>Jun072217564RT25</t>
  </si>
  <si>
    <t>Jun072217564RT26</t>
  </si>
  <si>
    <t>Jun072217564RT27</t>
  </si>
  <si>
    <t>Jun072217564RT28</t>
  </si>
  <si>
    <t>Jun072217564RT29</t>
  </si>
  <si>
    <t>Jun072217564RT210</t>
  </si>
  <si>
    <t>Jun072217564RT211</t>
  </si>
  <si>
    <t>Jun072217564RT212</t>
  </si>
  <si>
    <t>Jun072217564RT213</t>
  </si>
  <si>
    <t>Jun072217564RT214</t>
  </si>
  <si>
    <t>Jun072217564RT215</t>
  </si>
  <si>
    <t>Jun072217564RT216</t>
  </si>
  <si>
    <t>Jun072217564RT217</t>
  </si>
  <si>
    <t>Jun072217564RT31</t>
  </si>
  <si>
    <t>Jun072217564RT32</t>
  </si>
  <si>
    <t>Jun072217564RT33</t>
  </si>
  <si>
    <t>Jun072217564RT34</t>
  </si>
  <si>
    <t>Jun072217564RT35</t>
  </si>
  <si>
    <t>Jun072217564RT36</t>
  </si>
  <si>
    <t>Jun072217564RT37</t>
  </si>
  <si>
    <t>Jun072217564RT38</t>
  </si>
  <si>
    <t>Jun072217564RT39</t>
  </si>
  <si>
    <t>Jun072217564RT310</t>
  </si>
  <si>
    <t>Jun072217564RT41</t>
  </si>
  <si>
    <t>Jun072217564RT42</t>
  </si>
  <si>
    <t>Jun072217564RT43</t>
  </si>
  <si>
    <t>Jun072217564RT44</t>
  </si>
  <si>
    <t>Jun072217564RT45</t>
  </si>
  <si>
    <t>Jun072217564RT46</t>
  </si>
  <si>
    <t>Jun072217564RT47</t>
  </si>
  <si>
    <t>Jun082216558RT11</t>
  </si>
  <si>
    <t>Jun082216558RT12</t>
  </si>
  <si>
    <t>Jun082216558RT13</t>
  </si>
  <si>
    <t>Jun082216558RT14</t>
  </si>
  <si>
    <t>Jun082216558RT15</t>
  </si>
  <si>
    <t>Jun082216558RT16</t>
  </si>
  <si>
    <t>Jun082216558RT17</t>
  </si>
  <si>
    <t>Jun082216558RT18</t>
  </si>
  <si>
    <t>Jun082216558RT19</t>
  </si>
  <si>
    <t>Jun082216558RT110</t>
  </si>
  <si>
    <t>Jun082216558RT111</t>
  </si>
  <si>
    <t>Jun082216558RT112</t>
  </si>
  <si>
    <t>Jun082216558RT113</t>
  </si>
  <si>
    <t>Jun082216558RT21</t>
  </si>
  <si>
    <t>Jun082216558RT22</t>
  </si>
  <si>
    <t>Jun082216558RT23</t>
  </si>
  <si>
    <t>Jun082216558RT24</t>
  </si>
  <si>
    <t>Jun082216558RT25</t>
  </si>
  <si>
    <t>Jun082216558RT26</t>
  </si>
  <si>
    <t>Jun082216558RT27</t>
  </si>
  <si>
    <t>Jun082216558RT28</t>
  </si>
  <si>
    <t>Jun082216558RT29</t>
  </si>
  <si>
    <t>Jun082216558RT210</t>
  </si>
  <si>
    <t>Jun082216558RT211</t>
  </si>
  <si>
    <t>Jun082216558RT212</t>
  </si>
  <si>
    <t>Jun082216558RT213</t>
  </si>
  <si>
    <t>Jun082216558RT31</t>
  </si>
  <si>
    <t>Jun082216558RT32</t>
  </si>
  <si>
    <t>Jun082216558RT33</t>
  </si>
  <si>
    <t>Jun082216558RT34</t>
  </si>
  <si>
    <t>Jun082216558RT41</t>
  </si>
  <si>
    <t>Jun082216558RT42</t>
  </si>
  <si>
    <t>Jun082216559RT11</t>
  </si>
  <si>
    <t>Jun082216559RT12</t>
  </si>
  <si>
    <t>Jun082216559RT13</t>
  </si>
  <si>
    <t>Jun082216559RT14</t>
  </si>
  <si>
    <t>Jun082216559RT15</t>
  </si>
  <si>
    <t>Jun082216559RT16</t>
  </si>
  <si>
    <t>Jun082216559RT17</t>
  </si>
  <si>
    <t>Jun082216559RT18</t>
  </si>
  <si>
    <t>Jun082216559RT19</t>
  </si>
  <si>
    <t>Jun082216559RT110</t>
  </si>
  <si>
    <t>Jun082216559RT111</t>
  </si>
  <si>
    <t>Jun082216559RT112</t>
  </si>
  <si>
    <t>Jun082216559RT113</t>
  </si>
  <si>
    <t>Jun082216559RT114</t>
  </si>
  <si>
    <t>Jun082216559RT115</t>
  </si>
  <si>
    <t>Jun082216559RT116</t>
  </si>
  <si>
    <t>Jun082216559RT117</t>
  </si>
  <si>
    <t>Jun082216559RT118</t>
  </si>
  <si>
    <t>Jun082216559RT119</t>
  </si>
  <si>
    <t>Jun082216559RT120</t>
  </si>
  <si>
    <t>Jun082216559RT21</t>
  </si>
  <si>
    <t>Jun082216559RT22</t>
  </si>
  <si>
    <t>Jun082216559RT23</t>
  </si>
  <si>
    <t>Jun082216559RT24</t>
  </si>
  <si>
    <t>Jun082216559RT25</t>
  </si>
  <si>
    <t>Jun082216559RT26</t>
  </si>
  <si>
    <t>Jun082216559RT27</t>
  </si>
  <si>
    <t>Jun082216559RT28</t>
  </si>
  <si>
    <t>Jun082216559RT29</t>
  </si>
  <si>
    <t>Jun082216559RT210</t>
  </si>
  <si>
    <t>Jun082216559RT211</t>
  </si>
  <si>
    <t>Jun082216559RT212</t>
  </si>
  <si>
    <t>Jun082216559RT213</t>
  </si>
  <si>
    <t>Jun082216559RT214</t>
  </si>
  <si>
    <t>Jun082216559RT215</t>
  </si>
  <si>
    <t>Jun082216559RT216</t>
  </si>
  <si>
    <t>Jun082216559RT217</t>
  </si>
  <si>
    <t>Jun082216559RT218</t>
  </si>
  <si>
    <t>Jun082216559RT219</t>
  </si>
  <si>
    <t>Jun082216559RT220</t>
  </si>
  <si>
    <t>Jun082216559RT221</t>
  </si>
  <si>
    <t>Jun082216559RT222</t>
  </si>
  <si>
    <t>Jun082216559RT223</t>
  </si>
  <si>
    <t>Jun082216559RT224</t>
  </si>
  <si>
    <t>Jun082216559RT31</t>
  </si>
  <si>
    <t>Jun082216559RT32</t>
  </si>
  <si>
    <t>Jun082216559RT33</t>
  </si>
  <si>
    <t>Jun082216559RT34</t>
  </si>
  <si>
    <t>Jun082216559RT35</t>
  </si>
  <si>
    <t>Jun082216559RT36</t>
  </si>
  <si>
    <t>Jun082216559RT37</t>
  </si>
  <si>
    <t>Jun082216559RT38</t>
  </si>
  <si>
    <t>Jun082216559RT39</t>
  </si>
  <si>
    <t>Jun082216559RT310</t>
  </si>
  <si>
    <t>Jun082216559RT311</t>
  </si>
  <si>
    <t>Jun082216559RT312</t>
  </si>
  <si>
    <t>Jun082216559RT313</t>
  </si>
  <si>
    <t>Jun082216559RT314</t>
  </si>
  <si>
    <t>Jun082216559RT315</t>
  </si>
  <si>
    <t>Jun082216559RT316</t>
  </si>
  <si>
    <t>Jun082216559RT317</t>
  </si>
  <si>
    <t>Jun082216559RT318</t>
  </si>
  <si>
    <t>Jun082216559RT319</t>
  </si>
  <si>
    <t>Jun082216559RT41</t>
  </si>
  <si>
    <t>Jun082216559RT42</t>
  </si>
  <si>
    <t>Jun082216559RT43</t>
  </si>
  <si>
    <t>Jun082216559RT44</t>
  </si>
  <si>
    <t>Jun082216559RT45</t>
  </si>
  <si>
    <t>Jun082216559RT46</t>
  </si>
  <si>
    <t>Jun082216559RT47</t>
  </si>
  <si>
    <t>Jun082216559RT48</t>
  </si>
  <si>
    <t>Jun082216559RT49</t>
  </si>
  <si>
    <t>Jun082216559RT410</t>
  </si>
  <si>
    <t>Jun082216559RT411</t>
  </si>
  <si>
    <t>Jun082216559RT412</t>
  </si>
  <si>
    <t>Jun082216560RT11</t>
  </si>
  <si>
    <t>Jun082216560RT12</t>
  </si>
  <si>
    <t>Jun082216560RT13</t>
  </si>
  <si>
    <t>Jun082216560RT14</t>
  </si>
  <si>
    <t>Jun082216560RT15</t>
  </si>
  <si>
    <t>Jun082216560RT16</t>
  </si>
  <si>
    <t>Jun082216560RT17</t>
  </si>
  <si>
    <t>Jun082216560RT18</t>
  </si>
  <si>
    <t>Jun082216560RT19</t>
  </si>
  <si>
    <t>Jun082216560RT110</t>
  </si>
  <si>
    <t>Jun082216560RT111</t>
  </si>
  <si>
    <t>Jun082216560RT112</t>
  </si>
  <si>
    <t>Jun082216560RT113</t>
  </si>
  <si>
    <t>Jun082216560RT114</t>
  </si>
  <si>
    <t>Jun082216560RT115</t>
  </si>
  <si>
    <t>Jun082216560RT116</t>
  </si>
  <si>
    <t>Jun082216560RT21</t>
  </si>
  <si>
    <t>Jun082216560RT22</t>
  </si>
  <si>
    <t>Jun082216560RT23</t>
  </si>
  <si>
    <t>Jun082216560RT24</t>
  </si>
  <si>
    <t>Jun082216560RT25</t>
  </si>
  <si>
    <t>Jun082216560RT26</t>
  </si>
  <si>
    <t>Jun082216560RT27</t>
  </si>
  <si>
    <t>Jun082216560RT28</t>
  </si>
  <si>
    <t>Jun082216560RT29</t>
  </si>
  <si>
    <t>Jun082216560RT210</t>
  </si>
  <si>
    <t>Jun082216560RT211</t>
  </si>
  <si>
    <t>Jun082216560RT212</t>
  </si>
  <si>
    <t>Jun082216560RT213</t>
  </si>
  <si>
    <t>Jun082216560RT214</t>
  </si>
  <si>
    <t>Jun082216560RT215</t>
  </si>
  <si>
    <t>Jun082216560RT216</t>
  </si>
  <si>
    <t>Jun082216560RT217</t>
  </si>
  <si>
    <t>Jun082216560RT218</t>
  </si>
  <si>
    <t>Jun082216560RT31</t>
  </si>
  <si>
    <t>Jun082216560RT32</t>
  </si>
  <si>
    <t>Jun082216560RT33</t>
  </si>
  <si>
    <t>Jun082216560RT34</t>
  </si>
  <si>
    <t>Jun082216560RT35</t>
  </si>
  <si>
    <t>Jun082216560RT36</t>
  </si>
  <si>
    <t>Jun082216560RT37</t>
  </si>
  <si>
    <t>Jun082216560RT38</t>
  </si>
  <si>
    <t>Jun082216560RT39</t>
  </si>
  <si>
    <t>Jun082216560RT41</t>
  </si>
  <si>
    <t>Jun082216560RT42</t>
  </si>
  <si>
    <t>Jun082216560RT43</t>
  </si>
  <si>
    <t>Jun082216560RT44</t>
  </si>
  <si>
    <t>Jun082216561RT11</t>
  </si>
  <si>
    <t>Jun082216561RT12</t>
  </si>
  <si>
    <t>Jun082216561RT13</t>
  </si>
  <si>
    <t>Jun082216561RT14</t>
  </si>
  <si>
    <t>Jun082216561RT15</t>
  </si>
  <si>
    <t>Jun082216561RT16</t>
  </si>
  <si>
    <t>Jun082216561RT17</t>
  </si>
  <si>
    <t>Jun082216561RT18</t>
  </si>
  <si>
    <t>Jun082216561RT19</t>
  </si>
  <si>
    <t>Jun082216561RT110</t>
  </si>
  <si>
    <t>Jun082216561RT21</t>
  </si>
  <si>
    <t>Jun082216561RT22</t>
  </si>
  <si>
    <t>Jun082216561RT23</t>
  </si>
  <si>
    <t>Jun082216561RT24</t>
  </si>
  <si>
    <t>Jun082216561RT25</t>
  </si>
  <si>
    <t>Jun082216561RT26</t>
  </si>
  <si>
    <t>Jun082216561RT27</t>
  </si>
  <si>
    <t>Jun082216561RT28</t>
  </si>
  <si>
    <t>Jun082216561RT29</t>
  </si>
  <si>
    <t>Jun082216561RT210</t>
  </si>
  <si>
    <t>Jun082216561RT211</t>
  </si>
  <si>
    <t>Jun082216561RT212</t>
  </si>
  <si>
    <t>Jun082216561RT213</t>
  </si>
  <si>
    <t>Jun082216561RT214</t>
  </si>
  <si>
    <t>Jun082216561RT215</t>
  </si>
  <si>
    <t>Jun082216561RT31</t>
  </si>
  <si>
    <t>Jun082216561RT32</t>
  </si>
  <si>
    <t>Jun082216561RT33</t>
  </si>
  <si>
    <t>Jun082216561RT34</t>
  </si>
  <si>
    <t>Jun082216561RT35</t>
  </si>
  <si>
    <t>Jun082216561RT36</t>
  </si>
  <si>
    <t>Jun082216561RT37</t>
  </si>
  <si>
    <t>Jun082216561RT38</t>
  </si>
  <si>
    <t>Jun082216561RT39</t>
  </si>
  <si>
    <t>Jun082216561RT310</t>
  </si>
  <si>
    <t>Jun082216561RT311</t>
  </si>
  <si>
    <t>Jun082216561RT312</t>
  </si>
  <si>
    <t>Jun082216561RT313</t>
  </si>
  <si>
    <t>Jun082216561RT314</t>
  </si>
  <si>
    <t>Jun082216561RT41</t>
  </si>
  <si>
    <t>Jun082216561RT42</t>
  </si>
  <si>
    <t>Jun082216561RT43</t>
  </si>
  <si>
    <t>Jun082216561RT44</t>
  </si>
  <si>
    <t>Jun082216561RT45</t>
  </si>
  <si>
    <t>Jun082216561RT46</t>
  </si>
  <si>
    <t>Jun082216561RT47</t>
  </si>
  <si>
    <t>Jun082216562RT11</t>
  </si>
  <si>
    <t>Jun082216562RT12</t>
  </si>
  <si>
    <t>Jun082216562RT13</t>
  </si>
  <si>
    <t>Jun082216562RT14</t>
  </si>
  <si>
    <t>Jun082216562RT15</t>
  </si>
  <si>
    <t>Jun082216562RT16</t>
  </si>
  <si>
    <t>Jun082216562RT17</t>
  </si>
  <si>
    <t>Jun082216562RT18</t>
  </si>
  <si>
    <t>Jun082216562RT19</t>
  </si>
  <si>
    <t>Jun082216562RT110</t>
  </si>
  <si>
    <t>Jun082216562RT111</t>
  </si>
  <si>
    <t>Jun082216562RT112</t>
  </si>
  <si>
    <t>Jun082216562RT113</t>
  </si>
  <si>
    <t>Jun082216562RT114</t>
  </si>
  <si>
    <t>Jun082216562RT115</t>
  </si>
  <si>
    <t>Jun082216562RT116</t>
  </si>
  <si>
    <t>Jun082216562RT21</t>
  </si>
  <si>
    <t>Jun082216562RT22</t>
  </si>
  <si>
    <t>Jun082216562RT23</t>
  </si>
  <si>
    <t>Jun082216562RT24</t>
  </si>
  <si>
    <t>Jun082216562RT25</t>
  </si>
  <si>
    <t>Jun082216562RT26</t>
  </si>
  <si>
    <t>Jun082216562RT27</t>
  </si>
  <si>
    <t>Jun082216562RT28</t>
  </si>
  <si>
    <t>Jun082216562RT29</t>
  </si>
  <si>
    <t>Jun082216562RT210</t>
  </si>
  <si>
    <t>Jun082216562RT211</t>
  </si>
  <si>
    <t>Jun082216562RT212</t>
  </si>
  <si>
    <t>Jun082216562RT213</t>
  </si>
  <si>
    <t>Jun082216562RT214</t>
  </si>
  <si>
    <t>Jun082216562RT215</t>
  </si>
  <si>
    <t>Jun082216562RT216</t>
  </si>
  <si>
    <t>Jun082216562RT217</t>
  </si>
  <si>
    <t>Jun082216562RT218</t>
  </si>
  <si>
    <t>Jun082216562RT219</t>
  </si>
  <si>
    <t>Jun082216562RT220</t>
  </si>
  <si>
    <t>Jun082216562RT221</t>
  </si>
  <si>
    <t>Jun082216562RT222</t>
  </si>
  <si>
    <t>Jun082216562RT223</t>
  </si>
  <si>
    <t>Jun082216562RT31</t>
  </si>
  <si>
    <t>Jun082216562RT32</t>
  </si>
  <si>
    <t>Jun082216562RT33</t>
  </si>
  <si>
    <t>Jun082216562RT34</t>
  </si>
  <si>
    <t>Jun082216562RT35</t>
  </si>
  <si>
    <t>Jun082216562RT36</t>
  </si>
  <si>
    <t>Jun082216562RT37</t>
  </si>
  <si>
    <t>Jun082216562RT38</t>
  </si>
  <si>
    <t>Jun082216562RT39</t>
  </si>
  <si>
    <t>Jun082216562RT41</t>
  </si>
  <si>
    <t>Jun082216562RT42</t>
  </si>
  <si>
    <t>Jun082216562RT43</t>
  </si>
  <si>
    <t>Jun082216563RT11</t>
  </si>
  <si>
    <t>Jun082216563RT12</t>
  </si>
  <si>
    <t>Jun082216563RT13</t>
  </si>
  <si>
    <t>Jun082216563RT14</t>
  </si>
  <si>
    <t>Jun082216563RT15</t>
  </si>
  <si>
    <t>Jun082216563RT16</t>
  </si>
  <si>
    <t>Jun082216563RT17</t>
  </si>
  <si>
    <t>Jun082216563RT18</t>
  </si>
  <si>
    <t>Jun082216563RT19</t>
  </si>
  <si>
    <t>Jun082216563RT110</t>
  </si>
  <si>
    <t>Jun082216563RT111</t>
  </si>
  <si>
    <t>Jun082216563RT112</t>
  </si>
  <si>
    <t>Jun082216563RT113</t>
  </si>
  <si>
    <t>Jun082216563RT114</t>
  </si>
  <si>
    <t>Jun082216563RT115</t>
  </si>
  <si>
    <t>Jun082216563RT116</t>
  </si>
  <si>
    <t>Jun082216563RT117</t>
  </si>
  <si>
    <t>Jun082216563RT118</t>
  </si>
  <si>
    <t>Jun082216563RT119</t>
  </si>
  <si>
    <t>Jun082216563RT120</t>
  </si>
  <si>
    <t>Jun082216563RT121</t>
  </si>
  <si>
    <t>Jun082216563RT122</t>
  </si>
  <si>
    <t>Jun082216563RT123</t>
  </si>
  <si>
    <t>Jun082216563RT124</t>
  </si>
  <si>
    <t>Jun082216563RT125</t>
  </si>
  <si>
    <t>Jun082216563RT126</t>
  </si>
  <si>
    <t>Jun082216563RT127</t>
  </si>
  <si>
    <t>Jun082216563RT21</t>
  </si>
  <si>
    <t>Jun082216563RT22</t>
  </si>
  <si>
    <t>Jun082216563RT23</t>
  </si>
  <si>
    <t>Jun082216563RT24</t>
  </si>
  <si>
    <t>Jun082216563RT25</t>
  </si>
  <si>
    <t>Jun082216563RT26</t>
  </si>
  <si>
    <t>Jun082216563RT27</t>
  </si>
  <si>
    <t>Jun082216563RT28</t>
  </si>
  <si>
    <t>Jun082216563RT29</t>
  </si>
  <si>
    <t>Jun082216563RT210</t>
  </si>
  <si>
    <t>Jun082216563RT211</t>
  </si>
  <si>
    <t>Jun082216563RT212</t>
  </si>
  <si>
    <t>Jun082216563RT213</t>
  </si>
  <si>
    <t>Jun082216563RT214</t>
  </si>
  <si>
    <t>Jun082216563RT215</t>
  </si>
  <si>
    <t>Jun082216563RT216</t>
  </si>
  <si>
    <t>Jun082216563RT217</t>
  </si>
  <si>
    <t>Jun082216563RT218</t>
  </si>
  <si>
    <t>Jun082216563RT219</t>
  </si>
  <si>
    <t>Jun082216563RT220</t>
  </si>
  <si>
    <t>Jun082216563RT221</t>
  </si>
  <si>
    <t>Jun082216563RT222</t>
  </si>
  <si>
    <t>Jun082216563RT223</t>
  </si>
  <si>
    <t>Jun082216563RT31</t>
  </si>
  <si>
    <t>Jun082216563RT32</t>
  </si>
  <si>
    <t>Jun082216563RT33</t>
  </si>
  <si>
    <t>Jun082216563RT34</t>
  </si>
  <si>
    <t>Jun082216563RT35</t>
  </si>
  <si>
    <t>Jun082216563RT36</t>
  </si>
  <si>
    <t>Jun082216563RT37</t>
  </si>
  <si>
    <t>Jun082216563RT38</t>
  </si>
  <si>
    <t>Jun082216563RT39</t>
  </si>
  <si>
    <t>Jun082216563RT310</t>
  </si>
  <si>
    <t>Jun082216563RT311</t>
  </si>
  <si>
    <t>Jun082216563RT312</t>
  </si>
  <si>
    <t>Jun082216563RT41</t>
  </si>
  <si>
    <t>Jun082216563RT42</t>
  </si>
  <si>
    <t>Jun082216563RT43</t>
  </si>
  <si>
    <t>Jun082216563RT44</t>
  </si>
  <si>
    <t>Jun082216563RT45</t>
  </si>
  <si>
    <t>Jun082216563RT46</t>
  </si>
  <si>
    <t>Jun082216563RT47</t>
  </si>
  <si>
    <t>Jun082216563RT48</t>
  </si>
  <si>
    <t>Jun082216563RT49</t>
  </si>
  <si>
    <t>Jun082216563RT410</t>
  </si>
  <si>
    <t>Jun082216563RT411</t>
  </si>
  <si>
    <t>Jun082216563RT412</t>
  </si>
  <si>
    <t>Jun082216563RT413</t>
  </si>
  <si>
    <t>Jun082217558RT11</t>
  </si>
  <si>
    <t>Jun082217558RT12</t>
  </si>
  <si>
    <t>Jun082217558RT13</t>
  </si>
  <si>
    <t>Jun082217558RT14</t>
  </si>
  <si>
    <t>Jun082217558RT15</t>
  </si>
  <si>
    <t>Jun082217558RT16</t>
  </si>
  <si>
    <t>Jun082217558RT17</t>
  </si>
  <si>
    <t>Jun082217558RT18</t>
  </si>
  <si>
    <t>Jun082217558RT19</t>
  </si>
  <si>
    <t>Jun082217558RT110</t>
  </si>
  <si>
    <t>Jun082217558RT21</t>
  </si>
  <si>
    <t>Jun082217558RT22</t>
  </si>
  <si>
    <t>Jun082217558RT23</t>
  </si>
  <si>
    <t>Jun082217558RT24</t>
  </si>
  <si>
    <t>Jun082217558RT25</t>
  </si>
  <si>
    <t>Jun082217558RT26</t>
  </si>
  <si>
    <t>Jun082217558RT27</t>
  </si>
  <si>
    <t>Jun082217558RT28</t>
  </si>
  <si>
    <t>Jun082217558RT29</t>
  </si>
  <si>
    <t>Jun082217558RT210</t>
  </si>
  <si>
    <t>Jun082217558RT211</t>
  </si>
  <si>
    <t>Jun082217558RT212</t>
  </si>
  <si>
    <t>Jun082217558RT213</t>
  </si>
  <si>
    <t>Jun082217558RT214</t>
  </si>
  <si>
    <t>Jun082217558RT215</t>
  </si>
  <si>
    <t>Jun082217558RT216</t>
  </si>
  <si>
    <t>Jun082217558RT217</t>
  </si>
  <si>
    <t>Jun082217558RT218</t>
  </si>
  <si>
    <t>Jun082217558RT219</t>
  </si>
  <si>
    <t>Jun082217558RT220</t>
  </si>
  <si>
    <t>Jun082217558RT221</t>
  </si>
  <si>
    <t>Jun082217558RT222</t>
  </si>
  <si>
    <t>Jun082217558RT223</t>
  </si>
  <si>
    <t>Jun082217558RT224</t>
  </si>
  <si>
    <t>Jun082217558RT225</t>
  </si>
  <si>
    <t>Jun082217558RT31</t>
  </si>
  <si>
    <t>Jun082217558RT32</t>
  </si>
  <si>
    <t>Jun082217558RT33</t>
  </si>
  <si>
    <t>Jun082217558RT34</t>
  </si>
  <si>
    <t>Jun082217558RT35</t>
  </si>
  <si>
    <t>Jun082217558RT36</t>
  </si>
  <si>
    <t>Jun082217558RT37</t>
  </si>
  <si>
    <t>Jun082217558RT38</t>
  </si>
  <si>
    <t>Jun082217558RT39</t>
  </si>
  <si>
    <t>Jun082217558RT310</t>
  </si>
  <si>
    <t>Jun082217558RT311</t>
  </si>
  <si>
    <t>Jun082217558RT312</t>
  </si>
  <si>
    <t>Jun082217558RT313</t>
  </si>
  <si>
    <t>Jun082217558RT314</t>
  </si>
  <si>
    <t>Jun082217558RT315</t>
  </si>
  <si>
    <t>Jun082217558RT41</t>
  </si>
  <si>
    <t>Jun082217558RT42</t>
  </si>
  <si>
    <t>Jun082217558RT43</t>
  </si>
  <si>
    <t>Jun082217558RT44</t>
  </si>
  <si>
    <t>Jun082217559RT11</t>
  </si>
  <si>
    <t>Jun082217559RT12</t>
  </si>
  <si>
    <t>Jun082217559RT13</t>
  </si>
  <si>
    <t>Jun082217559RT14</t>
  </si>
  <si>
    <t>Jun082217559RT15</t>
  </si>
  <si>
    <t>Jun082217559RT16</t>
  </si>
  <si>
    <t>Jun082217559RT17</t>
  </si>
  <si>
    <t>Jun082217559RT18</t>
  </si>
  <si>
    <t>Jun082217559RT19</t>
  </si>
  <si>
    <t>Jun082217559RT110</t>
  </si>
  <si>
    <t>Jun082217559RT111</t>
  </si>
  <si>
    <t>Jun082217559RT112</t>
  </si>
  <si>
    <t>Jun082217559RT113</t>
  </si>
  <si>
    <t>Jun082217559RT114</t>
  </si>
  <si>
    <t>Jun082217559RT115</t>
  </si>
  <si>
    <t>Jun082217559RT116</t>
  </si>
  <si>
    <t>Jun082217559RT117</t>
  </si>
  <si>
    <t>Jun082217559RT118</t>
  </si>
  <si>
    <t>Jun082217559RT119</t>
  </si>
  <si>
    <t>Jun082217559RT120</t>
  </si>
  <si>
    <t>Jun082217559RT121</t>
  </si>
  <si>
    <t>Jun082217559RT122</t>
  </si>
  <si>
    <t>Jun082217559RT123</t>
  </si>
  <si>
    <t>Jun082217559RT124</t>
  </si>
  <si>
    <t>Jun082217559RT21</t>
  </si>
  <si>
    <t>Jun082217559RT22</t>
  </si>
  <si>
    <t>Jun082217559RT23</t>
  </si>
  <si>
    <t>Jun082217559RT24</t>
  </si>
  <si>
    <t>Jun082217559RT25</t>
  </si>
  <si>
    <t>Jun082217559RT26</t>
  </si>
  <si>
    <t>Jun082217559RT27</t>
  </si>
  <si>
    <t>Jun082217559RT28</t>
  </si>
  <si>
    <t>Jun082217559RT29</t>
  </si>
  <si>
    <t>Jun082217559RT210</t>
  </si>
  <si>
    <t>Jun082217559RT211</t>
  </si>
  <si>
    <t>Jun082217559RT212</t>
  </si>
  <si>
    <t>Jun082217559RT213</t>
  </si>
  <si>
    <t>Jun082217559RT214</t>
  </si>
  <si>
    <t>Jun082217559RT215</t>
  </si>
  <si>
    <t>Jun082217559RT216</t>
  </si>
  <si>
    <t>Jun082217559RT217</t>
  </si>
  <si>
    <t>Jun082217559RT218</t>
  </si>
  <si>
    <t>Jun082217559RT219</t>
  </si>
  <si>
    <t>Jun082217559RT220</t>
  </si>
  <si>
    <t>Jun082217559RT221</t>
  </si>
  <si>
    <t>Jun082217559RT222</t>
  </si>
  <si>
    <t>Jun082217559RT223</t>
  </si>
  <si>
    <t>Jun082217559RT224</t>
  </si>
  <si>
    <t>Jun082217559RT31</t>
  </si>
  <si>
    <t>Jun082217559RT32</t>
  </si>
  <si>
    <t>Jun082217559RT33</t>
  </si>
  <si>
    <t>Jun082217559RT34</t>
  </si>
  <si>
    <t>Jun082217559RT35</t>
  </si>
  <si>
    <t>Jun082217559RT36</t>
  </si>
  <si>
    <t>Jun082217559RT37</t>
  </si>
  <si>
    <t>Jun082217559RT38</t>
  </si>
  <si>
    <t>Jun082217559RT39</t>
  </si>
  <si>
    <t>Jun082217559RT310</t>
  </si>
  <si>
    <t>Jun082217559RT311</t>
  </si>
  <si>
    <t>Jun082217559RT41</t>
  </si>
  <si>
    <t>Jun082217559RT42</t>
  </si>
  <si>
    <t>Jun082217559RT43</t>
  </si>
  <si>
    <t>Jun082217559RT44</t>
  </si>
  <si>
    <t>Jun082217559RT45</t>
  </si>
  <si>
    <t>Jun082217559RT46</t>
  </si>
  <si>
    <t>Jun082217559RT47</t>
  </si>
  <si>
    <t>Jun082217559RT48</t>
  </si>
  <si>
    <t>Jun082217559RT49</t>
  </si>
  <si>
    <t>Jun082217559RT410</t>
  </si>
  <si>
    <t>Jun082217560RT11</t>
  </si>
  <si>
    <t>Jun082217560RT12</t>
  </si>
  <si>
    <t>Jun082217560RT13</t>
  </si>
  <si>
    <t>Jun082217560RT14</t>
  </si>
  <si>
    <t>Jun082217560RT15</t>
  </si>
  <si>
    <t>Jun082217560RT16</t>
  </si>
  <si>
    <t>Jun082217560RT17</t>
  </si>
  <si>
    <t>Jun082217560RT18</t>
  </si>
  <si>
    <t>Jun082217560RT19</t>
  </si>
  <si>
    <t>Jun082217560RT110</t>
  </si>
  <si>
    <t>Jun082217560RT111</t>
  </si>
  <si>
    <t>Jun082217560RT112</t>
  </si>
  <si>
    <t>Jun082217560RT113</t>
  </si>
  <si>
    <t>Jun082217560RT114</t>
  </si>
  <si>
    <t>Jun082217560RT115</t>
  </si>
  <si>
    <t>Jun082217560RT116</t>
  </si>
  <si>
    <t>Jun082217560RT117</t>
  </si>
  <si>
    <t>Jun082217560RT118</t>
  </si>
  <si>
    <t>Jun082217560RT119</t>
  </si>
  <si>
    <t>Jun082217560RT21</t>
  </si>
  <si>
    <t>Jun082217560RT22</t>
  </si>
  <si>
    <t>Jun082217560RT23</t>
  </si>
  <si>
    <t>Jun082217560RT24</t>
  </si>
  <si>
    <t>Jun082217560RT25</t>
  </si>
  <si>
    <t>Jun082217560RT26</t>
  </si>
  <si>
    <t>Jun082217560RT27</t>
  </si>
  <si>
    <t>Jun082217560RT28</t>
  </si>
  <si>
    <t>Jun082217560RT29</t>
  </si>
  <si>
    <t>Jun082217560RT210</t>
  </si>
  <si>
    <t>Jun082217560RT211</t>
  </si>
  <si>
    <t>Jun082217560RT212</t>
  </si>
  <si>
    <t>Jun082217560RT213</t>
  </si>
  <si>
    <t>Jun082217560RT214</t>
  </si>
  <si>
    <t>Jun082217560RT215</t>
  </si>
  <si>
    <t>Jun082217560RT216</t>
  </si>
  <si>
    <t>Jun082217560RT217</t>
  </si>
  <si>
    <t>Jun082217560RT218</t>
  </si>
  <si>
    <t>Jun082217560RT219</t>
  </si>
  <si>
    <t>Jun082217560RT220</t>
  </si>
  <si>
    <t>Jun082217560RT221</t>
  </si>
  <si>
    <t>Jun082217560RT222</t>
  </si>
  <si>
    <t>Jun082217560RT223</t>
  </si>
  <si>
    <t>Jun082217560RT224</t>
  </si>
  <si>
    <t>Jun082217560RT225</t>
  </si>
  <si>
    <t>Jun082217560RT226</t>
  </si>
  <si>
    <t>Jun082217560RT31</t>
  </si>
  <si>
    <t>Jun082217560RT32</t>
  </si>
  <si>
    <t>Jun082217560RT33</t>
  </si>
  <si>
    <t>Jun082217560RT34</t>
  </si>
  <si>
    <t>Jun082217560RT35</t>
  </si>
  <si>
    <t>Jun082217560RT36</t>
  </si>
  <si>
    <t>Jun082217560RT37</t>
  </si>
  <si>
    <t>Jun082217560RT38</t>
  </si>
  <si>
    <t>Jun082217560RT39</t>
  </si>
  <si>
    <t>Jun082217560RT310</t>
  </si>
  <si>
    <t>Jun082217560RT311</t>
  </si>
  <si>
    <t>Jun082217560RT312</t>
  </si>
  <si>
    <t>Jun082217560RT313</t>
  </si>
  <si>
    <t>Jun082217560RT41</t>
  </si>
  <si>
    <t>Jun082217560RT42</t>
  </si>
  <si>
    <t>Jun082217560RT43</t>
  </si>
  <si>
    <t>Jun082217560RT44</t>
  </si>
  <si>
    <t>Jun082217560RT45</t>
  </si>
  <si>
    <t>Jun082217560RT46</t>
  </si>
  <si>
    <t>Jun082217561RT11</t>
  </si>
  <si>
    <t>Jun082217561RT12</t>
  </si>
  <si>
    <t>Jun082217561RT13</t>
  </si>
  <si>
    <t>Jun082217561RT14</t>
  </si>
  <si>
    <t>Jun082217561RT15</t>
  </si>
  <si>
    <t>Jun082217561RT16</t>
  </si>
  <si>
    <t>Jun082217561RT17</t>
  </si>
  <si>
    <t>Jun082217561RT18</t>
  </si>
  <si>
    <t>Jun082217561RT19</t>
  </si>
  <si>
    <t>Jun082217561RT110</t>
  </si>
  <si>
    <t>Jun082217561RT111</t>
  </si>
  <si>
    <t>Jun082217561RT112</t>
  </si>
  <si>
    <t>Jun082217561RT113</t>
  </si>
  <si>
    <t>Jun082217561RT114</t>
  </si>
  <si>
    <t>Jun082217561RT115</t>
  </si>
  <si>
    <t>Jun082217561RT116</t>
  </si>
  <si>
    <t>Jun082217561RT21</t>
  </si>
  <si>
    <t>Jun082217561RT22</t>
  </si>
  <si>
    <t>Jun082217561RT23</t>
  </si>
  <si>
    <t>Jun082217561RT24</t>
  </si>
  <si>
    <t>Jun082217561RT25</t>
  </si>
  <si>
    <t>Jun082217561RT26</t>
  </si>
  <si>
    <t>Jun082217561RT27</t>
  </si>
  <si>
    <t>Jun082217561RT28</t>
  </si>
  <si>
    <t>Jun082217561RT29</t>
  </si>
  <si>
    <t>Jun082217561RT210</t>
  </si>
  <si>
    <t>Jun082217561RT211</t>
  </si>
  <si>
    <t>Jun082217561RT212</t>
  </si>
  <si>
    <t>Jun082217561RT213</t>
  </si>
  <si>
    <t>Jun082217561RT214</t>
  </si>
  <si>
    <t>Jun082217561RT215</t>
  </si>
  <si>
    <t>Jun082217561RT216</t>
  </si>
  <si>
    <t>Jun082217561RT217</t>
  </si>
  <si>
    <t>Jun082217561RT218</t>
  </si>
  <si>
    <t>Jun082217561RT219</t>
  </si>
  <si>
    <t>Jun082217561RT220</t>
  </si>
  <si>
    <t>Jun082217561RT221</t>
  </si>
  <si>
    <t>Jun082217561RT222</t>
  </si>
  <si>
    <t>Jun082217561RT223</t>
  </si>
  <si>
    <t>Jun082217561RT31</t>
  </si>
  <si>
    <t>Jun082217561RT32</t>
  </si>
  <si>
    <t>Jun082217561RT33</t>
  </si>
  <si>
    <t>Jun082217561RT34</t>
  </si>
  <si>
    <t>Jun082217561RT35</t>
  </si>
  <si>
    <t>Jun082217561RT36</t>
  </si>
  <si>
    <t>Jun082217561RT37</t>
  </si>
  <si>
    <t>Jun082217561RT38</t>
  </si>
  <si>
    <t>Jun082217561RT39</t>
  </si>
  <si>
    <t>Jun082217561RT310</t>
  </si>
  <si>
    <t>Jun082217561RT311</t>
  </si>
  <si>
    <t>Jun082217561RT41</t>
  </si>
  <si>
    <t>Jun082217561RT42</t>
  </si>
  <si>
    <t>Jun082217561RT43</t>
  </si>
  <si>
    <t>Jun082217562RT11</t>
  </si>
  <si>
    <t>Jun082217562RT12</t>
  </si>
  <si>
    <t>Jun082217562RT13</t>
  </si>
  <si>
    <t>Jun082217562RT14</t>
  </si>
  <si>
    <t>Jun082217562RT15</t>
  </si>
  <si>
    <t>Jun082217562RT16</t>
  </si>
  <si>
    <t>Jun082217562RT17</t>
  </si>
  <si>
    <t>Jun082217562RT18</t>
  </si>
  <si>
    <t>Jun082217562RT21</t>
  </si>
  <si>
    <t>Jun082217562RT22</t>
  </si>
  <si>
    <t>Jun082217562RT23</t>
  </si>
  <si>
    <t>Jun082217562RT24</t>
  </si>
  <si>
    <t>Jun082217562RT25</t>
  </si>
  <si>
    <t>Jun082217562RT26</t>
  </si>
  <si>
    <t>Jun082217562RT27</t>
  </si>
  <si>
    <t>Jun082217562RT28</t>
  </si>
  <si>
    <t>Jun082217562RT29</t>
  </si>
  <si>
    <t>Jun082217562RT210</t>
  </si>
  <si>
    <t>Jun082217562RT211</t>
  </si>
  <si>
    <t>Jun082217562RT212</t>
  </si>
  <si>
    <t>Jun082217562RT31</t>
  </si>
  <si>
    <t>Jun082217562RT32</t>
  </si>
  <si>
    <t>Jun082217562RT33</t>
  </si>
  <si>
    <t>Jun082217562RT34</t>
  </si>
  <si>
    <t>Jun082217562RT35</t>
  </si>
  <si>
    <t>Jun082217562RT36</t>
  </si>
  <si>
    <t>Jun082217562RT37</t>
  </si>
  <si>
    <t>Jun082217562RT38</t>
  </si>
  <si>
    <t>Jun082217562RT39</t>
  </si>
  <si>
    <t>Jun082217562RT310</t>
  </si>
  <si>
    <t>Jun082217562RT311</t>
  </si>
  <si>
    <t>Jun082217562RT41</t>
  </si>
  <si>
    <t>Jun082217562RT42</t>
  </si>
  <si>
    <t>Jun082217562RT43</t>
  </si>
  <si>
    <t>Jun082217563RT11</t>
  </si>
  <si>
    <t>Jun082217563RT12</t>
  </si>
  <si>
    <t>Jun082217563RT13</t>
  </si>
  <si>
    <t>Jun082217563RT14</t>
  </si>
  <si>
    <t>Jun082217563RT15</t>
  </si>
  <si>
    <t>Jun082217563RT16</t>
  </si>
  <si>
    <t>Jun082217563RT17</t>
  </si>
  <si>
    <t>Jun082217563RT18</t>
  </si>
  <si>
    <t>Jun082217563RT19</t>
  </si>
  <si>
    <t>Jun082217563RT110</t>
  </si>
  <si>
    <t>Jun082217563RT111</t>
  </si>
  <si>
    <t>Jun082217563RT112</t>
  </si>
  <si>
    <t>Jun082217563RT113</t>
  </si>
  <si>
    <t>Jun082217563RT114</t>
  </si>
  <si>
    <t>Jun082217563RT21</t>
  </si>
  <si>
    <t>Jun082217563RT22</t>
  </si>
  <si>
    <t>Jun082217563RT23</t>
  </si>
  <si>
    <t>Jun082217563RT24</t>
  </si>
  <si>
    <t>Jun082217563RT25</t>
  </si>
  <si>
    <t>Jun082217563RT26</t>
  </si>
  <si>
    <t>Jun082217563RT27</t>
  </si>
  <si>
    <t>Jun082217563RT28</t>
  </si>
  <si>
    <t>Jun082217563RT29</t>
  </si>
  <si>
    <t>Jun082217563RT210</t>
  </si>
  <si>
    <t>Jun082217563RT211</t>
  </si>
  <si>
    <t>Jun082217563RT212</t>
  </si>
  <si>
    <t>Jun082217563RT213</t>
  </si>
  <si>
    <t>Jun082217563RT214</t>
  </si>
  <si>
    <t>Jun082217563RT215</t>
  </si>
  <si>
    <t>Jun082217563RT216</t>
  </si>
  <si>
    <t>Jun082217563RT217</t>
  </si>
  <si>
    <t>Jun082217563RT218</t>
  </si>
  <si>
    <t>Jun082217563RT219</t>
  </si>
  <si>
    <t>Jun082217563RT220</t>
  </si>
  <si>
    <t>Jun082217563RT221</t>
  </si>
  <si>
    <t>Jun082217563RT222</t>
  </si>
  <si>
    <t>Jun082217563RT223</t>
  </si>
  <si>
    <t>Jun082217563RT224</t>
  </si>
  <si>
    <t>Jun082217563RT225</t>
  </si>
  <si>
    <t>Jun082217563RT226</t>
  </si>
  <si>
    <t>Jun082217563RT227</t>
  </si>
  <si>
    <t>Jun082217563RT228</t>
  </si>
  <si>
    <t>Jun082217563RT229</t>
  </si>
  <si>
    <t>Jun082217563RT31</t>
  </si>
  <si>
    <t>Jun082217563RT32</t>
  </si>
  <si>
    <t>Jun082217563RT33</t>
  </si>
  <si>
    <t>Jun082217563RT34</t>
  </si>
  <si>
    <t>Jun082217563RT35</t>
  </si>
  <si>
    <t>Jun082217563RT36</t>
  </si>
  <si>
    <t>Jun082217563RT37</t>
  </si>
  <si>
    <t>Jun082217563RT38</t>
  </si>
  <si>
    <t>Jun082217563RT39</t>
  </si>
  <si>
    <t>Jun082217563RT310</t>
  </si>
  <si>
    <t>Jun082217563RT311</t>
  </si>
  <si>
    <t>Jun082217563RT41</t>
  </si>
  <si>
    <t>Jun082217563RT42</t>
  </si>
  <si>
    <t>Jun082217563RT43</t>
  </si>
  <si>
    <t>Jun082217563RT44</t>
  </si>
  <si>
    <t>Jun082217563RT45</t>
  </si>
  <si>
    <t>Jun082217563RT46</t>
  </si>
  <si>
    <t>Jun082217563RT47</t>
  </si>
  <si>
    <t>Jun082217563RT48</t>
  </si>
  <si>
    <t>Jun082217563RT49</t>
  </si>
  <si>
    <t>Jun082217563RT410</t>
  </si>
  <si>
    <t>Jun082217563RT411</t>
  </si>
  <si>
    <t>Jun082217563RT412</t>
  </si>
  <si>
    <t>Jun082217563RT413</t>
  </si>
  <si>
    <t>Jun082218558RT11</t>
  </si>
  <si>
    <t>Jun082218558RT12</t>
  </si>
  <si>
    <t>Jun082218558RT13</t>
  </si>
  <si>
    <t>Jun082218558RT14</t>
  </si>
  <si>
    <t>Jun082218558RT15</t>
  </si>
  <si>
    <t>Jun082218558RT16</t>
  </si>
  <si>
    <t>Jun082218558RT17</t>
  </si>
  <si>
    <t>Jun082218558RT18</t>
  </si>
  <si>
    <t>Jun082218558RT21</t>
  </si>
  <si>
    <t>Jun082218558RT22</t>
  </si>
  <si>
    <t>Jun082218558RT23</t>
  </si>
  <si>
    <t>Jun082218558RT24</t>
  </si>
  <si>
    <t>Jun082218558RT25</t>
  </si>
  <si>
    <t>Jun082218558RT26</t>
  </si>
  <si>
    <t>Jun082218558RT27</t>
  </si>
  <si>
    <t>Jun082218558RT28</t>
  </si>
  <si>
    <t>Jun082218558RT29</t>
  </si>
  <si>
    <t>Jun082218558RT210</t>
  </si>
  <si>
    <t>Jun082218558RT211</t>
  </si>
  <si>
    <t>Jun082218558RT212</t>
  </si>
  <si>
    <t>Jun082218558RT213</t>
  </si>
  <si>
    <t>Jun082218558RT214</t>
  </si>
  <si>
    <t>Jun082218558RT215</t>
  </si>
  <si>
    <t>Jun082218558RT31</t>
  </si>
  <si>
    <t>Jun082218558RT32</t>
  </si>
  <si>
    <t>Jun082218558RT33</t>
  </si>
  <si>
    <t>Jun082218558RT34</t>
  </si>
  <si>
    <t>Jun082218558RT35</t>
  </si>
  <si>
    <t>Jun082218558RT36</t>
  </si>
  <si>
    <t>Jun082218558RT37</t>
  </si>
  <si>
    <t>Jun082218558RT38</t>
  </si>
  <si>
    <t>Jun082218558RT39</t>
  </si>
  <si>
    <t>Jun082218558RT310</t>
  </si>
  <si>
    <t>Jun082218558RT311</t>
  </si>
  <si>
    <t>Jun082218558RT312</t>
  </si>
  <si>
    <t>Jun082218558RT313</t>
  </si>
  <si>
    <t>Jun082218558RT314</t>
  </si>
  <si>
    <t>Jun082218558RT41</t>
  </si>
  <si>
    <t>Jun082218558RT42</t>
  </si>
  <si>
    <t>Jun082218558RT43</t>
  </si>
  <si>
    <t>Jun082218558RT44</t>
  </si>
  <si>
    <t>Jun082218558RT45</t>
  </si>
  <si>
    <t>Jun082218558RT46</t>
  </si>
  <si>
    <t>Jun082218558RT47</t>
  </si>
  <si>
    <t>Jun082218558RT48</t>
  </si>
  <si>
    <t>Jun082218558RT49</t>
  </si>
  <si>
    <t>Jun082218559RT11</t>
  </si>
  <si>
    <t>Jun082218559RT12</t>
  </si>
  <si>
    <t>Jun082218559RT13</t>
  </si>
  <si>
    <t>Jun082218559RT14</t>
  </si>
  <si>
    <t>Jun082218559RT15</t>
  </si>
  <si>
    <t>Jun082218559RT16</t>
  </si>
  <si>
    <t>Jun082218559RT17</t>
  </si>
  <si>
    <t>Jun082218559RT18</t>
  </si>
  <si>
    <t>Jun082218559RT19</t>
  </si>
  <si>
    <t>Jun082218559RT110</t>
  </si>
  <si>
    <t>Jun082218559RT111</t>
  </si>
  <si>
    <t>Jun082218559RT112</t>
  </si>
  <si>
    <t>Jun082218559RT113</t>
  </si>
  <si>
    <t>Jun082218559RT114</t>
  </si>
  <si>
    <t>Jun082218559RT115</t>
  </si>
  <si>
    <t>Jun082218559RT116</t>
  </si>
  <si>
    <t>Jun082218559RT117</t>
  </si>
  <si>
    <t>Jun082218559RT118</t>
  </si>
  <si>
    <t>Jun082218559RT119</t>
  </si>
  <si>
    <t>Jun082218559RT21</t>
  </si>
  <si>
    <t>Jun082218559RT22</t>
  </si>
  <si>
    <t>Jun082218559RT23</t>
  </si>
  <si>
    <t>Jun082218559RT24</t>
  </si>
  <si>
    <t>Jun082218559RT25</t>
  </si>
  <si>
    <t>Jun082218559RT26</t>
  </si>
  <si>
    <t>Jun082218559RT27</t>
  </si>
  <si>
    <t>Jun082218559RT28</t>
  </si>
  <si>
    <t>Jun082218559RT29</t>
  </si>
  <si>
    <t>Jun082218559RT210</t>
  </si>
  <si>
    <t>Jun082218559RT211</t>
  </si>
  <si>
    <t>Jun082218559RT212</t>
  </si>
  <si>
    <t>Jun082218559RT213</t>
  </si>
  <si>
    <t>Jun082218559RT214</t>
  </si>
  <si>
    <t>Jun082218559RT215</t>
  </si>
  <si>
    <t>Jun082218559RT216</t>
  </si>
  <si>
    <t>Jun082218559RT217</t>
  </si>
  <si>
    <t>Jun082218559RT218</t>
  </si>
  <si>
    <t>Jun082218559RT31</t>
  </si>
  <si>
    <t>Jun082218559RT32</t>
  </si>
  <si>
    <t>Jun082218559RT33</t>
  </si>
  <si>
    <t>Jun082218559RT34</t>
  </si>
  <si>
    <t>Jun082218559RT35</t>
  </si>
  <si>
    <t>Jun082218559RT36</t>
  </si>
  <si>
    <t>Jun082218559RT37</t>
  </si>
  <si>
    <t>Jun082218559RT38</t>
  </si>
  <si>
    <t>Jun082218559RT39</t>
  </si>
  <si>
    <t>Jun082218559RT310</t>
  </si>
  <si>
    <t>Jun082218559RT41</t>
  </si>
  <si>
    <t>Jun082218559RT42</t>
  </si>
  <si>
    <t>Jun082218559RT43</t>
  </si>
  <si>
    <t>Jun082218559RT44</t>
  </si>
  <si>
    <t>Jun082218559RT45</t>
  </si>
  <si>
    <t>Jun082218559RT46</t>
  </si>
  <si>
    <t>Jun082218559RT47</t>
  </si>
  <si>
    <t>Jun082218560RT11</t>
  </si>
  <si>
    <t>Jun082218560RT12</t>
  </si>
  <si>
    <t>Jun082218560RT13</t>
  </si>
  <si>
    <t>Jun082218560RT14</t>
  </si>
  <si>
    <t>Jun082218560RT15</t>
  </si>
  <si>
    <t>Jun082218560RT16</t>
  </si>
  <si>
    <t>Jun082218560RT17</t>
  </si>
  <si>
    <t>Jun082218560RT18</t>
  </si>
  <si>
    <t>Jun082218560RT19</t>
  </si>
  <si>
    <t>Jun082218560RT110</t>
  </si>
  <si>
    <t>Jun082218560RT111</t>
  </si>
  <si>
    <t>Jun082218560RT112</t>
  </si>
  <si>
    <t>Jun082218560RT113</t>
  </si>
  <si>
    <t>Jun082218560RT114</t>
  </si>
  <si>
    <t>Jun082218560RT115</t>
  </si>
  <si>
    <t>Jun082218560RT116</t>
  </si>
  <si>
    <t>Jun082218560RT117</t>
  </si>
  <si>
    <t>Jun082218560RT118</t>
  </si>
  <si>
    <t>Jun082218560RT119</t>
  </si>
  <si>
    <t>Jun082218560RT21</t>
  </si>
  <si>
    <t>Jun082218560RT22</t>
  </si>
  <si>
    <t>Jun082218560RT23</t>
  </si>
  <si>
    <t>Jun082218560RT24</t>
  </si>
  <si>
    <t>Jun082218560RT25</t>
  </si>
  <si>
    <t>Jun082218560RT26</t>
  </si>
  <si>
    <t>Jun082218560RT27</t>
  </si>
  <si>
    <t>Jun082218560RT28</t>
  </si>
  <si>
    <t>Jun082218560RT29</t>
  </si>
  <si>
    <t>Jun082218560RT210</t>
  </si>
  <si>
    <t>Jun082218560RT211</t>
  </si>
  <si>
    <t>Jun082218560RT212</t>
  </si>
  <si>
    <t>Jun082218560RT213</t>
  </si>
  <si>
    <t>Jun082218560RT214</t>
  </si>
  <si>
    <t>Jun082218560RT215</t>
  </si>
  <si>
    <t>Jun082218560RT216</t>
  </si>
  <si>
    <t>Jun082218560RT217</t>
  </si>
  <si>
    <t>Jun082218560RT218</t>
  </si>
  <si>
    <t>Jun082218560RT219</t>
  </si>
  <si>
    <t>Jun082218560RT220</t>
  </si>
  <si>
    <t>Jun082218560RT221</t>
  </si>
  <si>
    <t>Jun082218560RT222</t>
  </si>
  <si>
    <t>Jun082218560RT223</t>
  </si>
  <si>
    <t>Jun082218560RT224</t>
  </si>
  <si>
    <t>Jun082218560RT225</t>
  </si>
  <si>
    <t>Jun082218560RT226</t>
  </si>
  <si>
    <t>Jun082218560RT227</t>
  </si>
  <si>
    <t>Jun082218560RT228</t>
  </si>
  <si>
    <t>Jun082218560RT31</t>
  </si>
  <si>
    <t>Jun082218560RT32</t>
  </si>
  <si>
    <t>Jun082218560RT33</t>
  </si>
  <si>
    <t>Jun082218560RT34</t>
  </si>
  <si>
    <t>Jun082218560RT35</t>
  </si>
  <si>
    <t>Jun082218560RT36</t>
  </si>
  <si>
    <t>Jun082218560RT37</t>
  </si>
  <si>
    <t>Jun082218560RT38</t>
  </si>
  <si>
    <t>Jun082218560RT39</t>
  </si>
  <si>
    <t>Jun082218560RT310</t>
  </si>
  <si>
    <t>Jun082218560RT311</t>
  </si>
  <si>
    <t>Jun082218560RT312</t>
  </si>
  <si>
    <t>Jun082218560RT313</t>
  </si>
  <si>
    <t>Jun082218560RT314</t>
  </si>
  <si>
    <t>Jun082218560RT315</t>
  </si>
  <si>
    <t>Jun082218560RT316</t>
  </si>
  <si>
    <t>Jun082218560RT41</t>
  </si>
  <si>
    <t>Jun082218560RT42</t>
  </si>
  <si>
    <t>Jun082218560RT43</t>
  </si>
  <si>
    <t>Jun082218560RT44</t>
  </si>
  <si>
    <t>Jun082218560RT45</t>
  </si>
  <si>
    <t>Jun082218560RT46</t>
  </si>
  <si>
    <t>Jun082218560RT47</t>
  </si>
  <si>
    <t>Jun082218560RT48</t>
  </si>
  <si>
    <t>Jun082218560RT49</t>
  </si>
  <si>
    <t>Jun082218560RT410</t>
  </si>
  <si>
    <t>Jun082218561RT11</t>
  </si>
  <si>
    <t>Jun082218561RT12</t>
  </si>
  <si>
    <t>Jun082218561RT13</t>
  </si>
  <si>
    <t>Jun082218561RT14</t>
  </si>
  <si>
    <t>Jun082218561RT15</t>
  </si>
  <si>
    <t>Jun082218561RT16</t>
  </si>
  <si>
    <t>Jun082218561RT17</t>
  </si>
  <si>
    <t>Jun082218561RT18</t>
  </si>
  <si>
    <t>Jun082218561RT19</t>
  </si>
  <si>
    <t>Jun082218561RT110</t>
  </si>
  <si>
    <t>Jun082218561RT111</t>
  </si>
  <si>
    <t>Jun082218561RT112</t>
  </si>
  <si>
    <t>Jun082218561RT113</t>
  </si>
  <si>
    <t>Jun082218561RT114</t>
  </si>
  <si>
    <t>Jun082218561RT115</t>
  </si>
  <si>
    <t>Jun082218561RT116</t>
  </si>
  <si>
    <t>Jun082218561RT117</t>
  </si>
  <si>
    <t>Jun082218561RT118</t>
  </si>
  <si>
    <t>Jun082218561RT21</t>
  </si>
  <si>
    <t>Jun082218561RT22</t>
  </si>
  <si>
    <t>Jun082218561RT23</t>
  </si>
  <si>
    <t>Jun082218561RT24</t>
  </si>
  <si>
    <t>Jun082218561RT25</t>
  </si>
  <si>
    <t>Jun082218561RT26</t>
  </si>
  <si>
    <t>Jun082218561RT27</t>
  </si>
  <si>
    <t>Jun082218561RT28</t>
  </si>
  <si>
    <t>Jun082218561RT29</t>
  </si>
  <si>
    <t>Jun082218561RT210</t>
  </si>
  <si>
    <t>Jun082218561RT211</t>
  </si>
  <si>
    <t>Jun082218561RT212</t>
  </si>
  <si>
    <t>Jun082218561RT213</t>
  </si>
  <si>
    <t>Jun082218561RT214</t>
  </si>
  <si>
    <t>Jun082218561RT215</t>
  </si>
  <si>
    <t>Jun082218561RT216</t>
  </si>
  <si>
    <t>Jun082218561RT217</t>
  </si>
  <si>
    <t>Jun082218561RT218</t>
  </si>
  <si>
    <t>Jun082218561RT219</t>
  </si>
  <si>
    <t>Jun082218561RT220</t>
  </si>
  <si>
    <t>Jun082218561RT221</t>
  </si>
  <si>
    <t>Jun082218561RT222</t>
  </si>
  <si>
    <t>Jun082218561RT223</t>
  </si>
  <si>
    <t>Jun082218561RT224</t>
  </si>
  <si>
    <t>Jun082218561RT31</t>
  </si>
  <si>
    <t>Jun082218561RT32</t>
  </si>
  <si>
    <t>Jun082218561RT33</t>
  </si>
  <si>
    <t>Jun082218561RT34</t>
  </si>
  <si>
    <t>Jun082218561RT35</t>
  </si>
  <si>
    <t>Jun082218561RT36</t>
  </si>
  <si>
    <t>Jun082218561RT37</t>
  </si>
  <si>
    <t>Jun082218561RT38</t>
  </si>
  <si>
    <t>Jun082218561RT39</t>
  </si>
  <si>
    <t>Jun082218561RT310</t>
  </si>
  <si>
    <t>Jun082218561RT311</t>
  </si>
  <si>
    <t>Jun082218561RT312</t>
  </si>
  <si>
    <t>Jun082218561RT313</t>
  </si>
  <si>
    <t>Jun082218561RT314</t>
  </si>
  <si>
    <t>Jun082218561RT315</t>
  </si>
  <si>
    <t>Jun082218561RT41</t>
  </si>
  <si>
    <t>Jun082218561RT42</t>
  </si>
  <si>
    <t>Jun082218561RT43</t>
  </si>
  <si>
    <t>Jun082218561RT44</t>
  </si>
  <si>
    <t>Jun082218561RT45</t>
  </si>
  <si>
    <t>Jun082218562RT11</t>
  </si>
  <si>
    <t>Jun082218562RT12</t>
  </si>
  <si>
    <t>Jun082218562RT13</t>
  </si>
  <si>
    <t>Jun082218562RT14</t>
  </si>
  <si>
    <t>Jun082218562RT15</t>
  </si>
  <si>
    <t>Jun082218562RT16</t>
  </si>
  <si>
    <t>Jun082218562RT17</t>
  </si>
  <si>
    <t>Jun082218562RT18</t>
  </si>
  <si>
    <t>Jun082218562RT19</t>
  </si>
  <si>
    <t>Jun082218562RT110</t>
  </si>
  <si>
    <t>Jun082218562RT111</t>
  </si>
  <si>
    <t>Jun082218562RT112</t>
  </si>
  <si>
    <t>Jun082218562RT113</t>
  </si>
  <si>
    <t>Jun082218562RT114</t>
  </si>
  <si>
    <t>Jun082218562RT115</t>
  </si>
  <si>
    <t>Jun082218562RT116</t>
  </si>
  <si>
    <t>Jun082218562RT117</t>
  </si>
  <si>
    <t>Jun082218562RT118</t>
  </si>
  <si>
    <t>Jun082218562RT119</t>
  </si>
  <si>
    <t>Jun082218562RT120</t>
  </si>
  <si>
    <t>Jun082218562RT121</t>
  </si>
  <si>
    <t>Jun082218562RT122</t>
  </si>
  <si>
    <t>Jun082218562RT123</t>
  </si>
  <si>
    <t>Jun082218562RT124</t>
  </si>
  <si>
    <t>Jun082218562RT21</t>
  </si>
  <si>
    <t>Jun082218562RT22</t>
  </si>
  <si>
    <t>Jun082218562RT23</t>
  </si>
  <si>
    <t>Jun082218562RT24</t>
  </si>
  <si>
    <t>Jun082218562RT25</t>
  </si>
  <si>
    <t>Jun082218562RT26</t>
  </si>
  <si>
    <t>Jun082218562RT27</t>
  </si>
  <si>
    <t>Jun082218562RT28</t>
  </si>
  <si>
    <t>Jun082218562RT29</t>
  </si>
  <si>
    <t>Jun082218562RT210</t>
  </si>
  <si>
    <t>Jun082218562RT211</t>
  </si>
  <si>
    <t>Jun082218562RT212</t>
  </si>
  <si>
    <t>Jun082218562RT213</t>
  </si>
  <si>
    <t>Jun082218562RT214</t>
  </si>
  <si>
    <t>Jun082218562RT215</t>
  </si>
  <si>
    <t>Jun082218562RT216</t>
  </si>
  <si>
    <t>Jun082218562RT217</t>
  </si>
  <si>
    <t>Jun082218562RT218</t>
  </si>
  <si>
    <t>Jun082218562RT219</t>
  </si>
  <si>
    <t>Jun082218562RT220</t>
  </si>
  <si>
    <t>Jun082218562RT221</t>
  </si>
  <si>
    <t>Jun082218562RT31</t>
  </si>
  <si>
    <t>Jun082218562RT32</t>
  </si>
  <si>
    <t>Jun082218562RT33</t>
  </si>
  <si>
    <t>Jun082218562RT34</t>
  </si>
  <si>
    <t>Jun082218562RT35</t>
  </si>
  <si>
    <t>Jun082218562RT36</t>
  </si>
  <si>
    <t>Jun082218562RT37</t>
  </si>
  <si>
    <t>Jun082218562RT38</t>
  </si>
  <si>
    <t>Jun082218562RT39</t>
  </si>
  <si>
    <t>Jun082218562RT310</t>
  </si>
  <si>
    <t>Jun082218562RT311</t>
  </si>
  <si>
    <t>Jun082218562RT312</t>
  </si>
  <si>
    <t>Jun082218562RT313</t>
  </si>
  <si>
    <t>Jun082218562RT314</t>
  </si>
  <si>
    <t>Jun082218562RT315</t>
  </si>
  <si>
    <t>Jun082218562RT316</t>
  </si>
  <si>
    <t>Jun082218562RT317</t>
  </si>
  <si>
    <t>Jun082218562RT41</t>
  </si>
  <si>
    <t>Jun082218562RT42</t>
  </si>
  <si>
    <t>Jun082218562RT43</t>
  </si>
  <si>
    <t>Jun082218562RT44</t>
  </si>
  <si>
    <t>Jun082218562RT45</t>
  </si>
  <si>
    <t>Jun082218562RT46</t>
  </si>
  <si>
    <t>Jun082218562RT47</t>
  </si>
  <si>
    <t>Jun082218562RT48</t>
  </si>
  <si>
    <t>Jun082218562RT49</t>
  </si>
  <si>
    <t>Jun082218562RT410</t>
  </si>
  <si>
    <t>Jun082218562RT411</t>
  </si>
  <si>
    <t>Jun082218562RT412</t>
  </si>
  <si>
    <t>Jun082218562RT413</t>
  </si>
  <si>
    <t>Jun082218563RT11</t>
  </si>
  <si>
    <t>Jun082218563RT12</t>
  </si>
  <si>
    <t>Jun082218563RT13</t>
  </si>
  <si>
    <t>Jun082218563RT14</t>
  </si>
  <si>
    <t>Jun082218563RT15</t>
  </si>
  <si>
    <t>Jun082218563RT16</t>
  </si>
  <si>
    <t>Jun082218563RT17</t>
  </si>
  <si>
    <t>Jun082218563RT18</t>
  </si>
  <si>
    <t>Jun082218563RT19</t>
  </si>
  <si>
    <t>Jun082218563RT110</t>
  </si>
  <si>
    <t>Jun082218563RT111</t>
  </si>
  <si>
    <t>Jun082218563RT112</t>
  </si>
  <si>
    <t>Jun082218563RT113</t>
  </si>
  <si>
    <t>Jun082218563RT21</t>
  </si>
  <si>
    <t>Jun082218563RT22</t>
  </si>
  <si>
    <t>Jun082218563RT23</t>
  </si>
  <si>
    <t>Jun082218563RT24</t>
  </si>
  <si>
    <t>Jun082218563RT25</t>
  </si>
  <si>
    <t>Jun082218563RT26</t>
  </si>
  <si>
    <t>Jun082218563RT27</t>
  </si>
  <si>
    <t>Jun082218563RT28</t>
  </si>
  <si>
    <t>Jun082218563RT29</t>
  </si>
  <si>
    <t>Jun082218563RT210</t>
  </si>
  <si>
    <t>Jun082218563RT211</t>
  </si>
  <si>
    <t>Jun082218563RT212</t>
  </si>
  <si>
    <t>Jun082218563RT213</t>
  </si>
  <si>
    <t>Jun082218563RT214</t>
  </si>
  <si>
    <t>Jun082218563RT215</t>
  </si>
  <si>
    <t>Jun082218563RT216</t>
  </si>
  <si>
    <t>Jun082218563RT31</t>
  </si>
  <si>
    <t>Jun082218563RT32</t>
  </si>
  <si>
    <t>Jun082218563RT33</t>
  </si>
  <si>
    <t>Jun082218563RT34</t>
  </si>
  <si>
    <t>Jun082218563RT35</t>
  </si>
  <si>
    <t>Jun082218563RT36</t>
  </si>
  <si>
    <t>Jun082218563RT37</t>
  </si>
  <si>
    <t>Jun082218563RT38</t>
  </si>
  <si>
    <t>Jun082218563RT39</t>
  </si>
  <si>
    <t>Jun082218563RT310</t>
  </si>
  <si>
    <t>Jun082218563RT311</t>
  </si>
  <si>
    <t>Jun082218563RT312</t>
  </si>
  <si>
    <t>Jun082218563RT41</t>
  </si>
  <si>
    <t>Jun082218563RT42</t>
  </si>
  <si>
    <t>Jun082218563RT43</t>
  </si>
  <si>
    <t>Jun082218563RT44</t>
  </si>
  <si>
    <t>Jun082218563RT45</t>
  </si>
  <si>
    <t>Jun082218563RT46</t>
  </si>
  <si>
    <t>Jun082218563RT47</t>
  </si>
  <si>
    <t>Jun082218563RT48</t>
  </si>
  <si>
    <t>Jun082218563RT49</t>
  </si>
  <si>
    <t>Jun082219558RT11</t>
  </si>
  <si>
    <t>Jun082219558RT12</t>
  </si>
  <si>
    <t>Jun082219558RT13</t>
  </si>
  <si>
    <t>Jun082219558RT14</t>
  </si>
  <si>
    <t>Jun082219558RT15</t>
  </si>
  <si>
    <t>Jun082219558RT16</t>
  </si>
  <si>
    <t>Jun082219558RT17</t>
  </si>
  <si>
    <t>Jun082219558RT18</t>
  </si>
  <si>
    <t>Jun082219558RT19</t>
  </si>
  <si>
    <t>Jun082219558RT110</t>
  </si>
  <si>
    <t>Jun082219558RT111</t>
  </si>
  <si>
    <t>Jun082219558RT112</t>
  </si>
  <si>
    <t>Jun082219558RT113</t>
  </si>
  <si>
    <t>Jun082219558RT114</t>
  </si>
  <si>
    <t>Jun082219558RT115</t>
  </si>
  <si>
    <t>Jun082219558RT21</t>
  </si>
  <si>
    <t>Jun082219558RT22</t>
  </si>
  <si>
    <t>Jun082219558RT23</t>
  </si>
  <si>
    <t>Jun082219558RT24</t>
  </si>
  <si>
    <t>Jun082219558RT25</t>
  </si>
  <si>
    <t>Jun082219558RT26</t>
  </si>
  <si>
    <t>Jun082219558RT27</t>
  </si>
  <si>
    <t>Jun082219558RT28</t>
  </si>
  <si>
    <t>Jun082219558RT29</t>
  </si>
  <si>
    <t>Jun082219558RT210</t>
  </si>
  <si>
    <t>Jun082219558RT211</t>
  </si>
  <si>
    <t>Jun082219558RT212</t>
  </si>
  <si>
    <t>Jun082219558RT213</t>
  </si>
  <si>
    <t>Jun082219558RT214</t>
  </si>
  <si>
    <t>Jun082219558RT215</t>
  </si>
  <si>
    <t>Jun082219558RT31</t>
  </si>
  <si>
    <t>Jun082219558RT32</t>
  </si>
  <si>
    <t>Jun082219558RT33</t>
  </si>
  <si>
    <t>Jun082219558RT34</t>
  </si>
  <si>
    <t>Jun082219558RT35</t>
  </si>
  <si>
    <t>Jun082219558RT36</t>
  </si>
  <si>
    <t>Jun082219558RT37</t>
  </si>
  <si>
    <t>Jun082219558RT38</t>
  </si>
  <si>
    <t>Jun082219558RT41</t>
  </si>
  <si>
    <t>Jun082219558RT42</t>
  </si>
  <si>
    <t>Jun082219558RT43</t>
  </si>
  <si>
    <t>Jun082219559RT11</t>
  </si>
  <si>
    <t>Jun082219559RT12</t>
  </si>
  <si>
    <t>Jun082219559RT13</t>
  </si>
  <si>
    <t>Jun082219559RT14</t>
  </si>
  <si>
    <t>Jun082219559RT15</t>
  </si>
  <si>
    <t>Jun082219559RT16</t>
  </si>
  <si>
    <t>Jun082219559RT17</t>
  </si>
  <si>
    <t>Jun082219559RT18</t>
  </si>
  <si>
    <t>Jun082219559RT19</t>
  </si>
  <si>
    <t>Jun082219559RT110</t>
  </si>
  <si>
    <t>Jun082219559RT111</t>
  </si>
  <si>
    <t>Jun082219559RT112</t>
  </si>
  <si>
    <t>Jun082219559RT113</t>
  </si>
  <si>
    <t>Jun082219559RT21</t>
  </si>
  <si>
    <t>Jun082219559RT22</t>
  </si>
  <si>
    <t>Jun082219559RT23</t>
  </si>
  <si>
    <t>Jun082219559RT24</t>
  </si>
  <si>
    <t>Jun082219559RT25</t>
  </si>
  <si>
    <t>Jun082219559RT26</t>
  </si>
  <si>
    <t>Jun082219559RT27</t>
  </si>
  <si>
    <t>Jun082219559RT28</t>
  </si>
  <si>
    <t>Jun082219559RT29</t>
  </si>
  <si>
    <t>Jun082219559RT210</t>
  </si>
  <si>
    <t>Jun082219559RT211</t>
  </si>
  <si>
    <t>Jun082219559RT212</t>
  </si>
  <si>
    <t>Jun082219559RT213</t>
  </si>
  <si>
    <t>Jun082219559RT214</t>
  </si>
  <si>
    <t>Jun082219559RT215</t>
  </si>
  <si>
    <t>Jun082219559RT216</t>
  </si>
  <si>
    <t>Jun082219559RT217</t>
  </si>
  <si>
    <t>Jun082219559RT218</t>
  </si>
  <si>
    <t>Jun082219559RT219</t>
  </si>
  <si>
    <t>Jun082219559RT220</t>
  </si>
  <si>
    <t>Jun082219559RT221</t>
  </si>
  <si>
    <t>Jun082219559RT222</t>
  </si>
  <si>
    <t>Jun082219559RT223</t>
  </si>
  <si>
    <t>Jun082219559RT31</t>
  </si>
  <si>
    <t>Jun082219559RT32</t>
  </si>
  <si>
    <t>Jun082219559RT33</t>
  </si>
  <si>
    <t>Jun082219559RT34</t>
  </si>
  <si>
    <t>Jun082219559RT35</t>
  </si>
  <si>
    <t>Jun082219559RT36</t>
  </si>
  <si>
    <t>Jun082219559RT37</t>
  </si>
  <si>
    <t>Jun082219559RT38</t>
  </si>
  <si>
    <t>Jun082219559RT39</t>
  </si>
  <si>
    <t>Jun082219559RT310</t>
  </si>
  <si>
    <t>Jun082219559RT311</t>
  </si>
  <si>
    <t>Jun082219559RT312</t>
  </si>
  <si>
    <t>Jun082219559RT313</t>
  </si>
  <si>
    <t>Jun082219559RT314</t>
  </si>
  <si>
    <t>Jun082219559RT315</t>
  </si>
  <si>
    <t>Jun082219559RT41</t>
  </si>
  <si>
    <t>Jun082219559RT42</t>
  </si>
  <si>
    <t>Jun082219560RT11</t>
  </si>
  <si>
    <t>Jun082219560RT12</t>
  </si>
  <si>
    <t>Jun082219560RT13</t>
  </si>
  <si>
    <t>Jun082219560RT14</t>
  </si>
  <si>
    <t>Jun082219560RT15</t>
  </si>
  <si>
    <t>Jun082219560RT16</t>
  </si>
  <si>
    <t>Jun082219560RT17</t>
  </si>
  <si>
    <t>Jun082219560RT18</t>
  </si>
  <si>
    <t>Jun082219560RT19</t>
  </si>
  <si>
    <t>Jun082219560RT110</t>
  </si>
  <si>
    <t>Jun082219560RT111</t>
  </si>
  <si>
    <t>Jun082219560RT112</t>
  </si>
  <si>
    <t>Jun082219560RT113</t>
  </si>
  <si>
    <t>Jun082219560RT114</t>
  </si>
  <si>
    <t>Jun082219560RT115</t>
  </si>
  <si>
    <t>Jun082219560RT116</t>
  </si>
  <si>
    <t>Jun082219560RT117</t>
  </si>
  <si>
    <t>Jun082219560RT21</t>
  </si>
  <si>
    <t>Jun082219560RT22</t>
  </si>
  <si>
    <t>Jun082219560RT23</t>
  </si>
  <si>
    <t>Jun082219560RT24</t>
  </si>
  <si>
    <t>Jun082219560RT25</t>
  </si>
  <si>
    <t>Jun082219560RT26</t>
  </si>
  <si>
    <t>Jun082219560RT27</t>
  </si>
  <si>
    <t>Jun082219560RT28</t>
  </si>
  <si>
    <t>Jun082219560RT29</t>
  </si>
  <si>
    <t>Jun082219560RT210</t>
  </si>
  <si>
    <t>Jun082219560RT211</t>
  </si>
  <si>
    <t>Jun082219560RT212</t>
  </si>
  <si>
    <t>Jun082219560RT213</t>
  </si>
  <si>
    <t>Jun082219560RT214</t>
  </si>
  <si>
    <t>Jun082219560RT215</t>
  </si>
  <si>
    <t>Jun082219560RT216</t>
  </si>
  <si>
    <t>Jun082219560RT217</t>
  </si>
  <si>
    <t>Jun082219560RT218</t>
  </si>
  <si>
    <t>Jun082219560RT219</t>
  </si>
  <si>
    <t>Jun082219560RT220</t>
  </si>
  <si>
    <t>Jun082219560RT221</t>
  </si>
  <si>
    <t>Jun082219560RT222</t>
  </si>
  <si>
    <t>Jun082219560RT223</t>
  </si>
  <si>
    <t>Jun082219560RT224</t>
  </si>
  <si>
    <t>Jun082219560RT225</t>
  </si>
  <si>
    <t>Jun082219560RT31</t>
  </si>
  <si>
    <t>Jun082219560RT32</t>
  </si>
  <si>
    <t>Jun082219560RT33</t>
  </si>
  <si>
    <t>Jun082219560RT34</t>
  </si>
  <si>
    <t>Jun082219560RT35</t>
  </si>
  <si>
    <t>Jun082219560RT36</t>
  </si>
  <si>
    <t>Jun082219560RT37</t>
  </si>
  <si>
    <t>Jun082219560RT38</t>
  </si>
  <si>
    <t>Jun082219560RT39</t>
  </si>
  <si>
    <t>Jun082219560RT310</t>
  </si>
  <si>
    <t>Jun082219560RT311</t>
  </si>
  <si>
    <t>Jun082219560RT312</t>
  </si>
  <si>
    <t>Jun082219560RT313</t>
  </si>
  <si>
    <t>Jun082219560RT41</t>
  </si>
  <si>
    <t>Jun082219560RT42</t>
  </si>
  <si>
    <t>Jun082219560RT43</t>
  </si>
  <si>
    <t>Jun082219560RT44</t>
  </si>
  <si>
    <t>Jun082219560RT45</t>
  </si>
  <si>
    <t>Jun082219560RT46</t>
  </si>
  <si>
    <t>Jun082219560RT47</t>
  </si>
  <si>
    <t>Jun082219560RT48</t>
  </si>
  <si>
    <t>Jun082219560RT49</t>
  </si>
  <si>
    <t>Jun082219560RT410</t>
  </si>
  <si>
    <t>Jun082219561RT11</t>
  </si>
  <si>
    <t>Jun082219561RT12</t>
  </si>
  <si>
    <t>Jun082219561RT13</t>
  </si>
  <si>
    <t>Jun082219561RT14</t>
  </si>
  <si>
    <t>Jun082219561RT15</t>
  </si>
  <si>
    <t>Jun082219561RT16</t>
  </si>
  <si>
    <t>Jun082219561RT17</t>
  </si>
  <si>
    <t>Jun082219561RT18</t>
  </si>
  <si>
    <t>Jun082219561RT19</t>
  </si>
  <si>
    <t>Jun082219561RT110</t>
  </si>
  <si>
    <t>Jun082219561RT111</t>
  </si>
  <si>
    <t>Jun082219561RT112</t>
  </si>
  <si>
    <t>Jun082219561RT113</t>
  </si>
  <si>
    <t>Jun082219561RT114</t>
  </si>
  <si>
    <t>Jun082219561RT115</t>
  </si>
  <si>
    <t>Jun082219561RT116</t>
  </si>
  <si>
    <t>Jun082219561RT117</t>
  </si>
  <si>
    <t>Jun082219561RT118</t>
  </si>
  <si>
    <t>Jun082219561RT119</t>
  </si>
  <si>
    <t>Jun082219561RT120</t>
  </si>
  <si>
    <t>Jun082219561RT21</t>
  </si>
  <si>
    <t>Jun082219561RT22</t>
  </si>
  <si>
    <t>Jun082219561RT23</t>
  </si>
  <si>
    <t>Jun082219561RT24</t>
  </si>
  <si>
    <t>Jun082219561RT25</t>
  </si>
  <si>
    <t>Jun082219561RT26</t>
  </si>
  <si>
    <t>Jun082219561RT27</t>
  </si>
  <si>
    <t>Jun082219561RT28</t>
  </si>
  <si>
    <t>Jun082219561RT29</t>
  </si>
  <si>
    <t>Jun082219561RT210</t>
  </si>
  <si>
    <t>Jun082219561RT211</t>
  </si>
  <si>
    <t>Jun082219561RT212</t>
  </si>
  <si>
    <t>Jun082219561RT213</t>
  </si>
  <si>
    <t>Jun082219561RT214</t>
  </si>
  <si>
    <t>Jun082219561RT215</t>
  </si>
  <si>
    <t>Jun082219561RT216</t>
  </si>
  <si>
    <t>Jun082219561RT217</t>
  </si>
  <si>
    <t>Jun082219561RT218</t>
  </si>
  <si>
    <t>Jun082219561RT219</t>
  </si>
  <si>
    <t>Jun082219561RT220</t>
  </si>
  <si>
    <t>Jun082219561RT221</t>
  </si>
  <si>
    <t>Jun082219561RT31</t>
  </si>
  <si>
    <t>Jun082219561RT32</t>
  </si>
  <si>
    <t>Jun082219561RT33</t>
  </si>
  <si>
    <t>Jun082219561RT34</t>
  </si>
  <si>
    <t>Jun082219561RT35</t>
  </si>
  <si>
    <t>Jun082219561RT36</t>
  </si>
  <si>
    <t>Jun082219561RT37</t>
  </si>
  <si>
    <t>Jun082219561RT38</t>
  </si>
  <si>
    <t>Jun082219561RT39</t>
  </si>
  <si>
    <t>Jun082219561RT310</t>
  </si>
  <si>
    <t>Jun082219561RT311</t>
  </si>
  <si>
    <t>Jun082219561RT312</t>
  </si>
  <si>
    <t>Jun082219561RT313</t>
  </si>
  <si>
    <t>Jun082219561RT41</t>
  </si>
  <si>
    <t>Jun082219561RT42</t>
  </si>
  <si>
    <t>Jun082219561RT43</t>
  </si>
  <si>
    <t>Jun082219562RT11</t>
  </si>
  <si>
    <t>Jun082219562RT12</t>
  </si>
  <si>
    <t>Jun082219562RT13</t>
  </si>
  <si>
    <t>Jun082219562RT14</t>
  </si>
  <si>
    <t>Jun082219562RT15</t>
  </si>
  <si>
    <t>Jun082219562RT16</t>
  </si>
  <si>
    <t>Jun082219562RT17</t>
  </si>
  <si>
    <t>Jun082219562RT18</t>
  </si>
  <si>
    <t>Jun082219562RT19</t>
  </si>
  <si>
    <t>Jun082219562RT110</t>
  </si>
  <si>
    <t>Jun082219562RT111</t>
  </si>
  <si>
    <t>Jun082219562RT112</t>
  </si>
  <si>
    <t>Jun082219562RT113</t>
  </si>
  <si>
    <t>Jun082219562RT114</t>
  </si>
  <si>
    <t>Jun082219562RT115</t>
  </si>
  <si>
    <t>Jun082219562RT116</t>
  </si>
  <si>
    <t>Jun082219562RT117</t>
  </si>
  <si>
    <t>Jun082219562RT118</t>
  </si>
  <si>
    <t>Jun082219562RT21</t>
  </si>
  <si>
    <t>Jun082219562RT22</t>
  </si>
  <si>
    <t>Jun082219562RT23</t>
  </si>
  <si>
    <t>Jun082219562RT24</t>
  </si>
  <si>
    <t>Jun082219562RT25</t>
  </si>
  <si>
    <t>Jun082219562RT26</t>
  </si>
  <si>
    <t>Jun082219562RT27</t>
  </si>
  <si>
    <t>Jun082219562RT28</t>
  </si>
  <si>
    <t>Jun082219562RT29</t>
  </si>
  <si>
    <t>Jun082219562RT210</t>
  </si>
  <si>
    <t>Jun082219562RT211</t>
  </si>
  <si>
    <t>Jun082219562RT212</t>
  </si>
  <si>
    <t>Jun082219562RT213</t>
  </si>
  <si>
    <t>Jun082219562RT214</t>
  </si>
  <si>
    <t>Jun082219562RT31</t>
  </si>
  <si>
    <t>Jun082219562RT32</t>
  </si>
  <si>
    <t>Jun082219562RT33</t>
  </si>
  <si>
    <t>Jun082219562RT34</t>
  </si>
  <si>
    <t>Jun082219562RT35</t>
  </si>
  <si>
    <t>Jun082219562RT36</t>
  </si>
  <si>
    <t>Jun082219562RT37</t>
  </si>
  <si>
    <t>Jun082219562RT38</t>
  </si>
  <si>
    <t>Jun082219562RT39</t>
  </si>
  <si>
    <t>Jun082219562RT310</t>
  </si>
  <si>
    <t>Jun082219562RT311</t>
  </si>
  <si>
    <t>Jun082219562RT312</t>
  </si>
  <si>
    <t>Jun082219562RT313</t>
  </si>
  <si>
    <t>Jun082219562RT314</t>
  </si>
  <si>
    <t>Jun082219562RT315</t>
  </si>
  <si>
    <t>Jun082219562RT316</t>
  </si>
  <si>
    <t>Jun082219562RT41</t>
  </si>
  <si>
    <t>Jun082219562RT42</t>
  </si>
  <si>
    <t>Jun082219562RT43</t>
  </si>
  <si>
    <t>Jun082219562RT44</t>
  </si>
  <si>
    <t>Jun082219562RT45</t>
  </si>
  <si>
    <t>Jun082219562RT46</t>
  </si>
  <si>
    <t>Jun082219562RT47</t>
  </si>
  <si>
    <t>Jun082219562RT48</t>
  </si>
  <si>
    <t>Jun082219562RT49</t>
  </si>
  <si>
    <t>Jun082219562RT410</t>
  </si>
  <si>
    <t>Jun082219563RT11</t>
  </si>
  <si>
    <t>Jun082219563RT12</t>
  </si>
  <si>
    <t>Jun082219563RT13</t>
  </si>
  <si>
    <t>Jun082219563RT14</t>
  </si>
  <si>
    <t>Jun082219563RT15</t>
  </si>
  <si>
    <t>Jun082219563RT16</t>
  </si>
  <si>
    <t>Jun082219563RT17</t>
  </si>
  <si>
    <t>Jun082219563RT18</t>
  </si>
  <si>
    <t>Jun082219563RT19</t>
  </si>
  <si>
    <t>Jun082219563RT110</t>
  </si>
  <si>
    <t>Jun082219563RT111</t>
  </si>
  <si>
    <t>Jun082219563RT112</t>
  </si>
  <si>
    <t>Jun082219563RT113</t>
  </si>
  <si>
    <t>Jun082219563RT21</t>
  </si>
  <si>
    <t>Jun082219563RT22</t>
  </si>
  <si>
    <t>Jun082219563RT23</t>
  </si>
  <si>
    <t>Jun082219563RT24</t>
  </si>
  <si>
    <t>Jun082219563RT25</t>
  </si>
  <si>
    <t>Jun082219563RT26</t>
  </si>
  <si>
    <t>Jun082219563RT27</t>
  </si>
  <si>
    <t>Jun082219563RT28</t>
  </si>
  <si>
    <t>Jun082219563RT29</t>
  </si>
  <si>
    <t>Jun082219563RT210</t>
  </si>
  <si>
    <t>Jun082219563RT211</t>
  </si>
  <si>
    <t>Jun082219563RT212</t>
  </si>
  <si>
    <t>Jun082219563RT213</t>
  </si>
  <si>
    <t>Jun082219563RT214</t>
  </si>
  <si>
    <t>Jun082219563RT215</t>
  </si>
  <si>
    <t>Jun082219563RT216</t>
  </si>
  <si>
    <t>Jun082219563RT217</t>
  </si>
  <si>
    <t>Jun082219563RT218</t>
  </si>
  <si>
    <t>Jun082219563RT219</t>
  </si>
  <si>
    <t>Jun082219563RT220</t>
  </si>
  <si>
    <t>Jun082219563RT221</t>
  </si>
  <si>
    <t>Jun082219563RT222</t>
  </si>
  <si>
    <t>Jun082219563RT31</t>
  </si>
  <si>
    <t>Jun082219563RT32</t>
  </si>
  <si>
    <t>Jun082219563RT33</t>
  </si>
  <si>
    <t>Jun082219563RT34</t>
  </si>
  <si>
    <t>Jun082219563RT35</t>
  </si>
  <si>
    <t>Jun082219563RT36</t>
  </si>
  <si>
    <t>Jun082219563RT37</t>
  </si>
  <si>
    <t>Jun082219563RT38</t>
  </si>
  <si>
    <t>Jun082219563RT39</t>
  </si>
  <si>
    <t>Jun082219563RT310</t>
  </si>
  <si>
    <t>Jun082219563RT311</t>
  </si>
  <si>
    <t>Jun082219563RT312</t>
  </si>
  <si>
    <t>Jun082219563RT313</t>
  </si>
  <si>
    <t>Jun082219563RT314</t>
  </si>
  <si>
    <t>Jun082219563RT41</t>
  </si>
  <si>
    <t>Jun082219563RT42</t>
  </si>
  <si>
    <t>Jun082219563RT43</t>
  </si>
  <si>
    <t>Jun082217564RT11</t>
  </si>
  <si>
    <t>Jun082217564RT12</t>
  </si>
  <si>
    <t>Jun082217564RT13</t>
  </si>
  <si>
    <t>Jun082217564RT14</t>
  </si>
  <si>
    <t>Jun082217564RT15</t>
  </si>
  <si>
    <t>Jun082217564RT16</t>
  </si>
  <si>
    <t>Jun082217564RT17</t>
  </si>
  <si>
    <t>Jun082217564RT18</t>
  </si>
  <si>
    <t>Jun082217564RT21</t>
  </si>
  <si>
    <t>Jun082217564RT22</t>
  </si>
  <si>
    <t>Jun082217564RT23</t>
  </si>
  <si>
    <t>Jun082217564RT24</t>
  </si>
  <si>
    <t>Jun082217564RT25</t>
  </si>
  <si>
    <t>Jun082217564RT26</t>
  </si>
  <si>
    <t>Jun082217564RT27</t>
  </si>
  <si>
    <t>Jun082217564RT28</t>
  </si>
  <si>
    <t>Jun082217564RT29</t>
  </si>
  <si>
    <t>Jun082217564RT210</t>
  </si>
  <si>
    <t>Jun082217564RT211</t>
  </si>
  <si>
    <t>Jun082217564RT212</t>
  </si>
  <si>
    <t>Jun082217564RT213</t>
  </si>
  <si>
    <t>Jun082217564RT214</t>
  </si>
  <si>
    <t>Jun082217564RT215</t>
  </si>
  <si>
    <t>Jun082217564RT216</t>
  </si>
  <si>
    <t>Jun082217564RT217</t>
  </si>
  <si>
    <t>Jun082217564RT31</t>
  </si>
  <si>
    <t>Jun082217564RT32</t>
  </si>
  <si>
    <t>Jun082217564RT33</t>
  </si>
  <si>
    <t>Jun082217564RT34</t>
  </si>
  <si>
    <t>Jun082217564RT35</t>
  </si>
  <si>
    <t>Jun082217564RT36</t>
  </si>
  <si>
    <t>Jun082217564RT37</t>
  </si>
  <si>
    <t>Jun082217564RT38</t>
  </si>
  <si>
    <t>Jun082217564RT39</t>
  </si>
  <si>
    <t>Jun082217564RT310</t>
  </si>
  <si>
    <t>Jun082217564RT41</t>
  </si>
  <si>
    <t>Jun082217564RT42</t>
  </si>
  <si>
    <t>Jun082217564RT43</t>
  </si>
  <si>
    <t>Jun082217564RT44</t>
  </si>
  <si>
    <t>Jun082217564RT45</t>
  </si>
  <si>
    <t>Jun082217564RT46</t>
  </si>
  <si>
    <t>Jun082217564RT47</t>
  </si>
  <si>
    <t>Jun082217564RT48</t>
  </si>
  <si>
    <t>Jun092216558RT11</t>
  </si>
  <si>
    <t>Jun092216558RT12</t>
  </si>
  <si>
    <t>Jun092216558RT13</t>
  </si>
  <si>
    <t>Jun092216558RT14</t>
  </si>
  <si>
    <t>Jun092216558RT15</t>
  </si>
  <si>
    <t>Jun092216558RT16</t>
  </si>
  <si>
    <t>Jun092216558RT17</t>
  </si>
  <si>
    <t>Jun092216558RT18</t>
  </si>
  <si>
    <t>Jun092216558RT19</t>
  </si>
  <si>
    <t>Jun092216558RT110</t>
  </si>
  <si>
    <t>Jun092216558RT21</t>
  </si>
  <si>
    <t>Jun092216558RT22</t>
  </si>
  <si>
    <t>Jun092216558RT23</t>
  </si>
  <si>
    <t>Jun092216558RT24</t>
  </si>
  <si>
    <t>Jun092216558RT25</t>
  </si>
  <si>
    <t>Jun092216558RT26</t>
  </si>
  <si>
    <t>Jun092216558RT27</t>
  </si>
  <si>
    <t>Jun092216558RT28</t>
  </si>
  <si>
    <t>Jun092216558RT29</t>
  </si>
  <si>
    <t>Jun092216558RT210</t>
  </si>
  <si>
    <t>Jun092216558RT211</t>
  </si>
  <si>
    <t>Jun092216558RT212</t>
  </si>
  <si>
    <t>Jun092216558RT213</t>
  </si>
  <si>
    <t>Jun092216558RT214</t>
  </si>
  <si>
    <t>Jun092216558RT31</t>
  </si>
  <si>
    <t>Jun092216558RT32</t>
  </si>
  <si>
    <t>Jun092216558RT33</t>
  </si>
  <si>
    <t>Jun092216558RT34</t>
  </si>
  <si>
    <t>Jun092216558RT35</t>
  </si>
  <si>
    <t>Jun092216558RT41</t>
  </si>
  <si>
    <t>Jun092216558RT42</t>
  </si>
  <si>
    <t>Jun092216558RT43</t>
  </si>
  <si>
    <t>Jun092216559RT11</t>
  </si>
  <si>
    <t>Jun092216559RT12</t>
  </si>
  <si>
    <t>Jun092216559RT13</t>
  </si>
  <si>
    <t>Jun092216559RT14</t>
  </si>
  <si>
    <t>Jun092216559RT15</t>
  </si>
  <si>
    <t>Jun092216559RT16</t>
  </si>
  <si>
    <t>Jun092216559RT17</t>
  </si>
  <si>
    <t>Jun092216559RT18</t>
  </si>
  <si>
    <t>Jun092216559RT19</t>
  </si>
  <si>
    <t>Jun092216559RT110</t>
  </si>
  <si>
    <t>Jun092216559RT111</t>
  </si>
  <si>
    <t>Jun092216559RT112</t>
  </si>
  <si>
    <t>Jun092216559RT113</t>
  </si>
  <si>
    <t>Jun092216559RT114</t>
  </si>
  <si>
    <t>Jun092216559RT115</t>
  </si>
  <si>
    <t>Jun092216559RT116</t>
  </si>
  <si>
    <t>Jun092216559RT117</t>
  </si>
  <si>
    <t>Jun092216559RT118</t>
  </si>
  <si>
    <t>Jun092216559RT119</t>
  </si>
  <si>
    <t>Jun092216559RT21</t>
  </si>
  <si>
    <t>Jun092216559RT22</t>
  </si>
  <si>
    <t>Jun092216559RT23</t>
  </si>
  <si>
    <t>Jun092216559RT24</t>
  </si>
  <si>
    <t>Jun092216559RT25</t>
  </si>
  <si>
    <t>Jun092216559RT26</t>
  </si>
  <si>
    <t>Jun092216559RT27</t>
  </si>
  <si>
    <t>Jun092216559RT28</t>
  </si>
  <si>
    <t>Jun092216559RT29</t>
  </si>
  <si>
    <t>Jun092216559RT210</t>
  </si>
  <si>
    <t>Jun092216559RT211</t>
  </si>
  <si>
    <t>Jun092216559RT212</t>
  </si>
  <si>
    <t>Jun092216559RT213</t>
  </si>
  <si>
    <t>Jun092216559RT214</t>
  </si>
  <si>
    <t>Jun092216559RT215</t>
  </si>
  <si>
    <t>Jun092216559RT216</t>
  </si>
  <si>
    <t>Jun092216559RT217</t>
  </si>
  <si>
    <t>Jun092216559RT218</t>
  </si>
  <si>
    <t>Jun092216559RT219</t>
  </si>
  <si>
    <t>Jun092216559RT220</t>
  </si>
  <si>
    <t>Jun092216559RT221</t>
  </si>
  <si>
    <t>Jun092216559RT222</t>
  </si>
  <si>
    <t>Jun092216559RT223</t>
  </si>
  <si>
    <t>Jun092216559RT224</t>
  </si>
  <si>
    <t>Jun092216559RT225</t>
  </si>
  <si>
    <t>Jun092216559RT226</t>
  </si>
  <si>
    <t>Jun092216559RT227</t>
  </si>
  <si>
    <t>Jun092216559RT228</t>
  </si>
  <si>
    <t>Jun092216559RT31</t>
  </si>
  <si>
    <t>Jun092216559RT32</t>
  </si>
  <si>
    <t>Jun092216559RT33</t>
  </si>
  <si>
    <t>Jun092216559RT34</t>
  </si>
  <si>
    <t>Jun092216559RT35</t>
  </si>
  <si>
    <t>Jun092216559RT36</t>
  </si>
  <si>
    <t>Jun092216559RT37</t>
  </si>
  <si>
    <t>Jun092216559RT38</t>
  </si>
  <si>
    <t>Jun092216559RT39</t>
  </si>
  <si>
    <t>Jun092216559RT310</t>
  </si>
  <si>
    <t>Jun092216559RT311</t>
  </si>
  <si>
    <t>Jun092216559RT312</t>
  </si>
  <si>
    <t>Jun092216559RT313</t>
  </si>
  <si>
    <t>Jun092216559RT314</t>
  </si>
  <si>
    <t>Jun092216559RT315</t>
  </si>
  <si>
    <t>Jun092216559RT316</t>
  </si>
  <si>
    <t>Jun092216559RT317</t>
  </si>
  <si>
    <t>Jun092216559RT318</t>
  </si>
  <si>
    <t>Jun092216559RT319</t>
  </si>
  <si>
    <t>Jun092216559RT320</t>
  </si>
  <si>
    <t>Jun092216559RT41</t>
  </si>
  <si>
    <t>Jun092216559RT42</t>
  </si>
  <si>
    <t>Jun092216559RT43</t>
  </si>
  <si>
    <t>Jun092216559RT44</t>
  </si>
  <si>
    <t>Jun092216559RT45</t>
  </si>
  <si>
    <t>Jun092216559RT46</t>
  </si>
  <si>
    <t>Jun092216559RT47</t>
  </si>
  <si>
    <t>Jun092216559RT48</t>
  </si>
  <si>
    <t>Jun092216559RT49</t>
  </si>
  <si>
    <t>Jun092216559RT410</t>
  </si>
  <si>
    <t>Jun092216559RT411</t>
  </si>
  <si>
    <t>Jun092216559RT412</t>
  </si>
  <si>
    <t>Jun092216560RT11</t>
  </si>
  <si>
    <t>Jun092216560RT12</t>
  </si>
  <si>
    <t>Jun092216560RT13</t>
  </si>
  <si>
    <t>Jun092216560RT14</t>
  </si>
  <si>
    <t>Jun092216560RT15</t>
  </si>
  <si>
    <t>Jun092216560RT16</t>
  </si>
  <si>
    <t>Jun092216560RT17</t>
  </si>
  <si>
    <t>Jun092216560RT18</t>
  </si>
  <si>
    <t>Jun092216560RT19</t>
  </si>
  <si>
    <t>Jun092216560RT110</t>
  </si>
  <si>
    <t>Jun092216560RT111</t>
  </si>
  <si>
    <t>Jun092216560RT112</t>
  </si>
  <si>
    <t>Jun092216560RT113</t>
  </si>
  <si>
    <t>Jun092216560RT114</t>
  </si>
  <si>
    <t>Jun092216560RT115</t>
  </si>
  <si>
    <t>Jun092216560RT116</t>
  </si>
  <si>
    <t>Jun092216560RT117</t>
  </si>
  <si>
    <t>Jun092216560RT21</t>
  </si>
  <si>
    <t>Jun092216560RT22</t>
  </si>
  <si>
    <t>Jun092216560RT23</t>
  </si>
  <si>
    <t>Jun092216560RT24</t>
  </si>
  <si>
    <t>Jun092216560RT25</t>
  </si>
  <si>
    <t>Jun092216560RT26</t>
  </si>
  <si>
    <t>Jun092216560RT27</t>
  </si>
  <si>
    <t>Jun092216560RT28</t>
  </si>
  <si>
    <t>Jun092216560RT29</t>
  </si>
  <si>
    <t>Jun092216560RT210</t>
  </si>
  <si>
    <t>Jun092216560RT211</t>
  </si>
  <si>
    <t>Jun092216560RT212</t>
  </si>
  <si>
    <t>Jun092216560RT213</t>
  </si>
  <si>
    <t>Jun092216560RT214</t>
  </si>
  <si>
    <t>Jun092216560RT215</t>
  </si>
  <si>
    <t>Jun092216560RT216</t>
  </si>
  <si>
    <t>Jun092216560RT31</t>
  </si>
  <si>
    <t>Jun092216560RT32</t>
  </si>
  <si>
    <t>Jun092216560RT33</t>
  </si>
  <si>
    <t>Jun092216560RT34</t>
  </si>
  <si>
    <t>Jun092216560RT35</t>
  </si>
  <si>
    <t>Jun092216560RT36</t>
  </si>
  <si>
    <t>Jun092216560RT37</t>
  </si>
  <si>
    <t>Jun092216560RT38</t>
  </si>
  <si>
    <t>Jun092216560RT39</t>
  </si>
  <si>
    <t>Jun092216560RT310</t>
  </si>
  <si>
    <t>Jun092216560RT311</t>
  </si>
  <si>
    <t>Jun092216560RT41</t>
  </si>
  <si>
    <t>Jun092216560RT42</t>
  </si>
  <si>
    <t>Jun092216560RT43</t>
  </si>
  <si>
    <t>Jun092216561RT11</t>
  </si>
  <si>
    <t>Jun092216561RT12</t>
  </si>
  <si>
    <t>Jun092216561RT13</t>
  </si>
  <si>
    <t>Jun092216561RT14</t>
  </si>
  <si>
    <t>Jun092216561RT15</t>
  </si>
  <si>
    <t>Jun092216561RT16</t>
  </si>
  <si>
    <t>Jun092216561RT17</t>
  </si>
  <si>
    <t>Jun092216561RT18</t>
  </si>
  <si>
    <t>Jun092216561RT19</t>
  </si>
  <si>
    <t>Jun092216561RT110</t>
  </si>
  <si>
    <t>Jun092216561RT21</t>
  </si>
  <si>
    <t>Jun092216561RT22</t>
  </si>
  <si>
    <t>Jun092216561RT23</t>
  </si>
  <si>
    <t>Jun092216561RT24</t>
  </si>
  <si>
    <t>Jun092216561RT25</t>
  </si>
  <si>
    <t>Jun092216561RT26</t>
  </si>
  <si>
    <t>Jun092216561RT27</t>
  </si>
  <si>
    <t>Jun092216561RT28</t>
  </si>
  <si>
    <t>Jun092216561RT29</t>
  </si>
  <si>
    <t>Jun092216561RT210</t>
  </si>
  <si>
    <t>Jun092216561RT211</t>
  </si>
  <si>
    <t>Jun092216561RT212</t>
  </si>
  <si>
    <t>Jun092216561RT213</t>
  </si>
  <si>
    <t>Jun092216561RT31</t>
  </si>
  <si>
    <t>Jun092216561RT32</t>
  </si>
  <si>
    <t>Jun092216561RT33</t>
  </si>
  <si>
    <t>Jun092216561RT34</t>
  </si>
  <si>
    <t>Jun092216561RT35</t>
  </si>
  <si>
    <t>Jun092216561RT36</t>
  </si>
  <si>
    <t>Jun092216561RT37</t>
  </si>
  <si>
    <t>Jun092216561RT38</t>
  </si>
  <si>
    <t>Jun092216561RT39</t>
  </si>
  <si>
    <t>Jun092216561RT310</t>
  </si>
  <si>
    <t>Jun092216561RT311</t>
  </si>
  <si>
    <t>Jun092216561RT312</t>
  </si>
  <si>
    <t>Jun092216561RT41</t>
  </si>
  <si>
    <t>Jun092216561RT42</t>
  </si>
  <si>
    <t>Jun092216561RT43</t>
  </si>
  <si>
    <t>Jun092216561RT44</t>
  </si>
  <si>
    <t>Jun092216561RT45</t>
  </si>
  <si>
    <t>Jun092216561RT46</t>
  </si>
  <si>
    <t>Jun092216562RT11</t>
  </si>
  <si>
    <t>Jun092216562RT12</t>
  </si>
  <si>
    <t>Jun092216562RT13</t>
  </si>
  <si>
    <t>Jun092216562RT14</t>
  </si>
  <si>
    <t>Jun092216562RT15</t>
  </si>
  <si>
    <t>Jun092216562RT16</t>
  </si>
  <si>
    <t>Jun092216562RT17</t>
  </si>
  <si>
    <t>Jun092216562RT18</t>
  </si>
  <si>
    <t>Jun092216562RT19</t>
  </si>
  <si>
    <t>Jun092216562RT110</t>
  </si>
  <si>
    <t>Jun092216562RT111</t>
  </si>
  <si>
    <t>Jun092216562RT112</t>
  </si>
  <si>
    <t>Jun092216562RT113</t>
  </si>
  <si>
    <t>Jun092216562RT114</t>
  </si>
  <si>
    <t>Jun092216562RT115</t>
  </si>
  <si>
    <t>Jun092216562RT116</t>
  </si>
  <si>
    <t>Jun092216562RT117</t>
  </si>
  <si>
    <t>Jun092216562RT21</t>
  </si>
  <si>
    <t>Jun092216562RT22</t>
  </si>
  <si>
    <t>Jun092216562RT23</t>
  </si>
  <si>
    <t>Jun092216562RT24</t>
  </si>
  <si>
    <t>Jun092216562RT25</t>
  </si>
  <si>
    <t>Jun092216562RT26</t>
  </si>
  <si>
    <t>Jun092216562RT27</t>
  </si>
  <si>
    <t>Jun092216562RT28</t>
  </si>
  <si>
    <t>Jun092216562RT29</t>
  </si>
  <si>
    <t>Jun092216562RT210</t>
  </si>
  <si>
    <t>Jun092216562RT211</t>
  </si>
  <si>
    <t>Jun092216562RT212</t>
  </si>
  <si>
    <t>Jun092216562RT213</t>
  </si>
  <si>
    <t>Jun092216562RT214</t>
  </si>
  <si>
    <t>Jun092216562RT215</t>
  </si>
  <si>
    <t>Jun092216562RT216</t>
  </si>
  <si>
    <t>Jun092216562RT217</t>
  </si>
  <si>
    <t>Jun092216562RT218</t>
  </si>
  <si>
    <t>Jun092216562RT219</t>
  </si>
  <si>
    <t>Jun092216562RT220</t>
  </si>
  <si>
    <t>Jun092216562RT221</t>
  </si>
  <si>
    <t>Jun092216562RT31</t>
  </si>
  <si>
    <t>Jun092216562RT32</t>
  </si>
  <si>
    <t>Jun092216562RT33</t>
  </si>
  <si>
    <t>Jun092216562RT34</t>
  </si>
  <si>
    <t>Jun092216562RT35</t>
  </si>
  <si>
    <t>Jun092216562RT36</t>
  </si>
  <si>
    <t>Jun092216562RT37</t>
  </si>
  <si>
    <t>Jun092216562RT38</t>
  </si>
  <si>
    <t>Jun092216562RT41</t>
  </si>
  <si>
    <t>Jun092216562RT42</t>
  </si>
  <si>
    <t>Jun092216562RT43</t>
  </si>
  <si>
    <t>Jun092216563RT11</t>
  </si>
  <si>
    <t>Jun092216563RT12</t>
  </si>
  <si>
    <t>Jun092216563RT13</t>
  </si>
  <si>
    <t>Jun092216563RT14</t>
  </si>
  <si>
    <t>Jun092216563RT15</t>
  </si>
  <si>
    <t>Jun092216563RT16</t>
  </si>
  <si>
    <t>Jun092216563RT17</t>
  </si>
  <si>
    <t>Jun092216563RT18</t>
  </si>
  <si>
    <t>Jun092216563RT19</t>
  </si>
  <si>
    <t>Jun092216563RT110</t>
  </si>
  <si>
    <t>Jun092216563RT111</t>
  </si>
  <si>
    <t>Jun092216563RT112</t>
  </si>
  <si>
    <t>Jun092216563RT113</t>
  </si>
  <si>
    <t>Jun092216563RT114</t>
  </si>
  <si>
    <t>Jun092216563RT115</t>
  </si>
  <si>
    <t>Jun092216563RT116</t>
  </si>
  <si>
    <t>Jun092216563RT117</t>
  </si>
  <si>
    <t>Jun092216563RT118</t>
  </si>
  <si>
    <t>Jun092216563RT119</t>
  </si>
  <si>
    <t>Jun092216563RT120</t>
  </si>
  <si>
    <t>Jun092216563RT121</t>
  </si>
  <si>
    <t>Jun092216563RT122</t>
  </si>
  <si>
    <t>Jun092216563RT123</t>
  </si>
  <si>
    <t>Jun092216563RT124</t>
  </si>
  <si>
    <t>Jun092216563RT125</t>
  </si>
  <si>
    <t>Jun092216563RT21</t>
  </si>
  <si>
    <t>Jun092216563RT22</t>
  </si>
  <si>
    <t>Jun092216563RT23</t>
  </si>
  <si>
    <t>Jun092216563RT24</t>
  </si>
  <si>
    <t>Jun092216563RT25</t>
  </si>
  <si>
    <t>Jun092216563RT26</t>
  </si>
  <si>
    <t>Jun092216563RT27</t>
  </si>
  <si>
    <t>Jun092216563RT28</t>
  </si>
  <si>
    <t>Jun092216563RT29</t>
  </si>
  <si>
    <t>Jun092216563RT210</t>
  </si>
  <si>
    <t>Jun092216563RT211</t>
  </si>
  <si>
    <t>Jun092216563RT212</t>
  </si>
  <si>
    <t>Jun092216563RT213</t>
  </si>
  <si>
    <t>Jun092216563RT214</t>
  </si>
  <si>
    <t>Jun092216563RT215</t>
  </si>
  <si>
    <t>Jun092216563RT216</t>
  </si>
  <si>
    <t>Jun092216563RT217</t>
  </si>
  <si>
    <t>Jun092216563RT218</t>
  </si>
  <si>
    <t>Jun092216563RT219</t>
  </si>
  <si>
    <t>Jun092216563RT220</t>
  </si>
  <si>
    <t>Jun092216563RT221</t>
  </si>
  <si>
    <t>Jun092216563RT222</t>
  </si>
  <si>
    <t>Jun092216563RT223</t>
  </si>
  <si>
    <t>Jun092216563RT224</t>
  </si>
  <si>
    <t>Jun092216563RT225</t>
  </si>
  <si>
    <t>Jun092216563RT226</t>
  </si>
  <si>
    <t>Jun092216563RT31</t>
  </si>
  <si>
    <t>Jun092216563RT32</t>
  </si>
  <si>
    <t>Jun092216563RT33</t>
  </si>
  <si>
    <t>Jun092216563RT34</t>
  </si>
  <si>
    <t>Jun092216563RT35</t>
  </si>
  <si>
    <t>Jun092216563RT36</t>
  </si>
  <si>
    <t>Jun092216563RT37</t>
  </si>
  <si>
    <t>Jun092216563RT38</t>
  </si>
  <si>
    <t>Jun092216563RT39</t>
  </si>
  <si>
    <t>Jun092216563RT310</t>
  </si>
  <si>
    <t>Jun092216563RT311</t>
  </si>
  <si>
    <t>Jun092216563RT312</t>
  </si>
  <si>
    <t>Jun092216563RT41</t>
  </si>
  <si>
    <t>Jun092216563RT42</t>
  </si>
  <si>
    <t>Jun092216563RT43</t>
  </si>
  <si>
    <t>Jun092216563RT44</t>
  </si>
  <si>
    <t>Jun092216563RT45</t>
  </si>
  <si>
    <t>Jun092216563RT46</t>
  </si>
  <si>
    <t>Jun092216563RT47</t>
  </si>
  <si>
    <t>Jun092216563RT48</t>
  </si>
  <si>
    <t>Jun092216563RT49</t>
  </si>
  <si>
    <t>Jun092216563RT410</t>
  </si>
  <si>
    <t>Jun092216563RT411</t>
  </si>
  <si>
    <t>Jun092217558RT11</t>
  </si>
  <si>
    <t>Jun092217558RT12</t>
  </si>
  <si>
    <t>Jun092217558RT13</t>
  </si>
  <si>
    <t>Jun092217558RT14</t>
  </si>
  <si>
    <t>Jun092217558RT15</t>
  </si>
  <si>
    <t>Jun092217558RT16</t>
  </si>
  <si>
    <t>Jun092217558RT17</t>
  </si>
  <si>
    <t>Jun092217558RT18</t>
  </si>
  <si>
    <t>Jun092217558RT19</t>
  </si>
  <si>
    <t>Jun092217558RT110</t>
  </si>
  <si>
    <t>Jun092217558RT21</t>
  </si>
  <si>
    <t>Jun092217558RT22</t>
  </si>
  <si>
    <t>Jun092217558RT23</t>
  </si>
  <si>
    <t>Jun092217558RT24</t>
  </si>
  <si>
    <t>Jun092217558RT25</t>
  </si>
  <si>
    <t>Jun092217558RT26</t>
  </si>
  <si>
    <t>Jun092217558RT27</t>
  </si>
  <si>
    <t>Jun092217558RT28</t>
  </si>
  <si>
    <t>Jun092217558RT29</t>
  </si>
  <si>
    <t>Jun092217558RT210</t>
  </si>
  <si>
    <t>Jun092217558RT211</t>
  </si>
  <si>
    <t>Jun092217558RT212</t>
  </si>
  <si>
    <t>Jun092217558RT213</t>
  </si>
  <si>
    <t>Jun092217558RT214</t>
  </si>
  <si>
    <t>Jun092217558RT215</t>
  </si>
  <si>
    <t>Jun092217558RT216</t>
  </si>
  <si>
    <t>Jun092217558RT217</t>
  </si>
  <si>
    <t>Jun092217558RT218</t>
  </si>
  <si>
    <t>Jun092217558RT219</t>
  </si>
  <si>
    <t>Jun092217558RT220</t>
  </si>
  <si>
    <t>Jun092217558RT221</t>
  </si>
  <si>
    <t>Jun092217558RT222</t>
  </si>
  <si>
    <t>Jun092217558RT223</t>
  </si>
  <si>
    <t>Jun092217558RT224</t>
  </si>
  <si>
    <t>Jun092217558RT225</t>
  </si>
  <si>
    <t>Jun092217558RT226</t>
  </si>
  <si>
    <t>Jun092217558RT227</t>
  </si>
  <si>
    <t>Jun092217558RT31</t>
  </si>
  <si>
    <t>Jun092217558RT32</t>
  </si>
  <si>
    <t>Jun092217558RT33</t>
  </si>
  <si>
    <t>Jun092217558RT34</t>
  </si>
  <si>
    <t>Jun092217558RT35</t>
  </si>
  <si>
    <t>Jun092217558RT36</t>
  </si>
  <si>
    <t>Jun092217558RT37</t>
  </si>
  <si>
    <t>Jun092217558RT38</t>
  </si>
  <si>
    <t>Jun092217558RT39</t>
  </si>
  <si>
    <t>Jun092217558RT310</t>
  </si>
  <si>
    <t>Jun092217558RT311</t>
  </si>
  <si>
    <t>Jun092217558RT312</t>
  </si>
  <si>
    <t>Jun092217558RT41</t>
  </si>
  <si>
    <t>Jun092217558RT42</t>
  </si>
  <si>
    <t>Jun092217558RT43</t>
  </si>
  <si>
    <t>Jun092217559RT11</t>
  </si>
  <si>
    <t>Jun092217559RT12</t>
  </si>
  <si>
    <t>Jun092217559RT13</t>
  </si>
  <si>
    <t>Jun092217559RT14</t>
  </si>
  <si>
    <t>Jun092217559RT15</t>
  </si>
  <si>
    <t>Jun092217559RT16</t>
  </si>
  <si>
    <t>Jun092217559RT17</t>
  </si>
  <si>
    <t>Jun092217559RT18</t>
  </si>
  <si>
    <t>Jun092217559RT19</t>
  </si>
  <si>
    <t>Jun092217559RT110</t>
  </si>
  <si>
    <t>Jun092217559RT111</t>
  </si>
  <si>
    <t>Jun092217559RT112</t>
  </si>
  <si>
    <t>Jun092217559RT113</t>
  </si>
  <si>
    <t>Jun092217559RT114</t>
  </si>
  <si>
    <t>Jun092217559RT115</t>
  </si>
  <si>
    <t>Jun092217559RT116</t>
  </si>
  <si>
    <t>Jun092217559RT117</t>
  </si>
  <si>
    <t>Jun092217559RT118</t>
  </si>
  <si>
    <t>Jun092217559RT119</t>
  </si>
  <si>
    <t>Jun092217559RT120</t>
  </si>
  <si>
    <t>Jun092217559RT121</t>
  </si>
  <si>
    <t>Jun092217559RT21</t>
  </si>
  <si>
    <t>Jun092217559RT22</t>
  </si>
  <si>
    <t>Jun092217559RT23</t>
  </si>
  <si>
    <t>Jun092217559RT24</t>
  </si>
  <si>
    <t>Jun092217559RT25</t>
  </si>
  <si>
    <t>Jun092217559RT26</t>
  </si>
  <si>
    <t>Jun092217559RT27</t>
  </si>
  <si>
    <t>Jun092217559RT28</t>
  </si>
  <si>
    <t>Jun092217559RT29</t>
  </si>
  <si>
    <t>Jun092217559RT210</t>
  </si>
  <si>
    <t>Jun092217559RT211</t>
  </si>
  <si>
    <t>Jun092217559RT212</t>
  </si>
  <si>
    <t>Jun092217559RT213</t>
  </si>
  <si>
    <t>Jun092217559RT214</t>
  </si>
  <si>
    <t>Jun092217559RT215</t>
  </si>
  <si>
    <t>Jun092217559RT216</t>
  </si>
  <si>
    <t>Jun092217559RT217</t>
  </si>
  <si>
    <t>Jun092217559RT218</t>
  </si>
  <si>
    <t>Jun092217559RT219</t>
  </si>
  <si>
    <t>Jun092217559RT220</t>
  </si>
  <si>
    <t>Jun092217559RT221</t>
  </si>
  <si>
    <t>Jun092217559RT222</t>
  </si>
  <si>
    <t>Jun092217559RT223</t>
  </si>
  <si>
    <t>Jun092217559RT31</t>
  </si>
  <si>
    <t>Jun092217559RT32</t>
  </si>
  <si>
    <t>Jun092217559RT33</t>
  </si>
  <si>
    <t>Jun092217559RT34</t>
  </si>
  <si>
    <t>Jun092217559RT35</t>
  </si>
  <si>
    <t>Jun092217559RT36</t>
  </si>
  <si>
    <t>Jun092217559RT37</t>
  </si>
  <si>
    <t>Jun092217559RT38</t>
  </si>
  <si>
    <t>Jun092217559RT39</t>
  </si>
  <si>
    <t>Jun092217559RT310</t>
  </si>
  <si>
    <t>Jun092217559RT41</t>
  </si>
  <si>
    <t>Jun092217559RT42</t>
  </si>
  <si>
    <t>Jun092217559RT43</t>
  </si>
  <si>
    <t>Jun092217559RT44</t>
  </si>
  <si>
    <t>Jun092217559RT45</t>
  </si>
  <si>
    <t>Jun092217559RT46</t>
  </si>
  <si>
    <t>Jun092217559RT47</t>
  </si>
  <si>
    <t>Jun092217559RT48</t>
  </si>
  <si>
    <t>Jun092217559RT49</t>
  </si>
  <si>
    <t>Jun092217560RT11</t>
  </si>
  <si>
    <t>Jun092217560RT12</t>
  </si>
  <si>
    <t>Jun092217560RT13</t>
  </si>
  <si>
    <t>Jun092217560RT14</t>
  </si>
  <si>
    <t>Jun092217560RT15</t>
  </si>
  <si>
    <t>Jun092217560RT16</t>
  </si>
  <si>
    <t>Jun092217560RT17</t>
  </si>
  <si>
    <t>Jun092217560RT18</t>
  </si>
  <si>
    <t>Jun092217560RT19</t>
  </si>
  <si>
    <t>Jun092217560RT110</t>
  </si>
  <si>
    <t>Jun092217560RT111</t>
  </si>
  <si>
    <t>Jun092217560RT112</t>
  </si>
  <si>
    <t>Jun092217560RT113</t>
  </si>
  <si>
    <t>Jun092217560RT114</t>
  </si>
  <si>
    <t>Jun092217560RT115</t>
  </si>
  <si>
    <t>Jun092217560RT116</t>
  </si>
  <si>
    <t>Jun092217560RT117</t>
  </si>
  <si>
    <t>Jun092217560RT118</t>
  </si>
  <si>
    <t>Jun092217560RT21</t>
  </si>
  <si>
    <t>Jun092217560RT22</t>
  </si>
  <si>
    <t>Jun092217560RT23</t>
  </si>
  <si>
    <t>Jun092217560RT24</t>
  </si>
  <si>
    <t>Jun092217560RT25</t>
  </si>
  <si>
    <t>Jun092217560RT26</t>
  </si>
  <si>
    <t>Jun092217560RT27</t>
  </si>
  <si>
    <t>Jun092217560RT28</t>
  </si>
  <si>
    <t>Jun092217560RT29</t>
  </si>
  <si>
    <t>Jun092217560RT210</t>
  </si>
  <si>
    <t>Jun092217560RT211</t>
  </si>
  <si>
    <t>Jun092217560RT212</t>
  </si>
  <si>
    <t>Jun092217560RT213</t>
  </si>
  <si>
    <t>Jun092217560RT214</t>
  </si>
  <si>
    <t>Jun092217560RT215</t>
  </si>
  <si>
    <t>Jun092217560RT216</t>
  </si>
  <si>
    <t>Jun092217560RT217</t>
  </si>
  <si>
    <t>Jun092217560RT218</t>
  </si>
  <si>
    <t>Jun092217560RT219</t>
  </si>
  <si>
    <t>Jun092217560RT220</t>
  </si>
  <si>
    <t>Jun092217560RT221</t>
  </si>
  <si>
    <t>Jun092217560RT222</t>
  </si>
  <si>
    <t>Jun092217560RT223</t>
  </si>
  <si>
    <t>Jun092217560RT224</t>
  </si>
  <si>
    <t>Jun092217560RT31</t>
  </si>
  <si>
    <t>Jun092217560RT32</t>
  </si>
  <si>
    <t>Jun092217560RT33</t>
  </si>
  <si>
    <t>Jun092217560RT34</t>
  </si>
  <si>
    <t>Jun092217560RT35</t>
  </si>
  <si>
    <t>Jun092217560RT36</t>
  </si>
  <si>
    <t>Jun092217560RT37</t>
  </si>
  <si>
    <t>Jun092217560RT38</t>
  </si>
  <si>
    <t>Jun092217560RT39</t>
  </si>
  <si>
    <t>Jun092217560RT310</t>
  </si>
  <si>
    <t>Jun092217560RT311</t>
  </si>
  <si>
    <t>Jun092217560RT312</t>
  </si>
  <si>
    <t>Jun092217560RT313</t>
  </si>
  <si>
    <t>Jun092217560RT41</t>
  </si>
  <si>
    <t>Jun092217560RT42</t>
  </si>
  <si>
    <t>Jun092217560RT43</t>
  </si>
  <si>
    <t>Jun092217560RT44</t>
  </si>
  <si>
    <t>Jun092217560RT45</t>
  </si>
  <si>
    <t>Jun092217560RT46</t>
  </si>
  <si>
    <t>Jun092217561RT11</t>
  </si>
  <si>
    <t>Jun092217561RT12</t>
  </si>
  <si>
    <t>Jun092217561RT13</t>
  </si>
  <si>
    <t>Jun092217561RT14</t>
  </si>
  <si>
    <t>Jun092217561RT15</t>
  </si>
  <si>
    <t>Jun092217561RT16</t>
  </si>
  <si>
    <t>Jun092217561RT17</t>
  </si>
  <si>
    <t>Jun092217561RT18</t>
  </si>
  <si>
    <t>Jun092217561RT19</t>
  </si>
  <si>
    <t>Jun092217561RT110</t>
  </si>
  <si>
    <t>Jun092217561RT111</t>
  </si>
  <si>
    <t>Jun092217561RT112</t>
  </si>
  <si>
    <t>Jun092217561RT113</t>
  </si>
  <si>
    <t>Jun092217561RT114</t>
  </si>
  <si>
    <t>Jun092217561RT115</t>
  </si>
  <si>
    <t>Jun092217561RT116</t>
  </si>
  <si>
    <t>Jun092217561RT117</t>
  </si>
  <si>
    <t>Jun092217561RT118</t>
  </si>
  <si>
    <t>Jun092217561RT21</t>
  </si>
  <si>
    <t>Jun092217561RT22</t>
  </si>
  <si>
    <t>Jun092217561RT23</t>
  </si>
  <si>
    <t>Jun092217561RT24</t>
  </si>
  <si>
    <t>Jun092217561RT25</t>
  </si>
  <si>
    <t>Jun092217561RT26</t>
  </si>
  <si>
    <t>Jun092217561RT27</t>
  </si>
  <si>
    <t>Jun092217561RT28</t>
  </si>
  <si>
    <t>Jun092217561RT29</t>
  </si>
  <si>
    <t>Jun092217561RT210</t>
  </si>
  <si>
    <t>Jun092217561RT211</t>
  </si>
  <si>
    <t>Jun092217561RT212</t>
  </si>
  <si>
    <t>Jun092217561RT213</t>
  </si>
  <si>
    <t>Jun092217561RT214</t>
  </si>
  <si>
    <t>Jun092217561RT215</t>
  </si>
  <si>
    <t>Jun092217561RT216</t>
  </si>
  <si>
    <t>Jun092217561RT217</t>
  </si>
  <si>
    <t>Jun092217561RT218</t>
  </si>
  <si>
    <t>Jun092217561RT219</t>
  </si>
  <si>
    <t>Jun092217561RT220</t>
  </si>
  <si>
    <t>Jun092217561RT221</t>
  </si>
  <si>
    <t>Jun092217561RT222</t>
  </si>
  <si>
    <t>Jun092217561RT223</t>
  </si>
  <si>
    <t>Jun092217561RT31</t>
  </si>
  <si>
    <t>Jun092217561RT32</t>
  </si>
  <si>
    <t>Jun092217561RT33</t>
  </si>
  <si>
    <t>Jun092217561RT34</t>
  </si>
  <si>
    <t>Jun092217561RT35</t>
  </si>
  <si>
    <t>Jun092217561RT36</t>
  </si>
  <si>
    <t>Jun092217561RT37</t>
  </si>
  <si>
    <t>Jun092217561RT38</t>
  </si>
  <si>
    <t>Jun092217561RT39</t>
  </si>
  <si>
    <t>Jun092217561RT310</t>
  </si>
  <si>
    <t>Jun092217561RT311</t>
  </si>
  <si>
    <t>Jun092217561RT41</t>
  </si>
  <si>
    <t>Jun092217561RT42</t>
  </si>
  <si>
    <t>Jun092217561RT43</t>
  </si>
  <si>
    <t>Jun092217562RT11</t>
  </si>
  <si>
    <t>Jun092217562RT12</t>
  </si>
  <si>
    <t>Jun092217562RT13</t>
  </si>
  <si>
    <t>Jun092217562RT14</t>
  </si>
  <si>
    <t>Jun092217562RT15</t>
  </si>
  <si>
    <t>Jun092217562RT16</t>
  </si>
  <si>
    <t>Jun092217562RT17</t>
  </si>
  <si>
    <t>Jun092217562RT18</t>
  </si>
  <si>
    <t>Jun092217562RT19</t>
  </si>
  <si>
    <t>Jun092217562RT21</t>
  </si>
  <si>
    <t>Jun092217562RT22</t>
  </si>
  <si>
    <t>Jun092217562RT23</t>
  </si>
  <si>
    <t>Jun092217562RT24</t>
  </si>
  <si>
    <t>Jun092217562RT25</t>
  </si>
  <si>
    <t>Jun092217562RT26</t>
  </si>
  <si>
    <t>Jun092217562RT27</t>
  </si>
  <si>
    <t>Jun092217562RT28</t>
  </si>
  <si>
    <t>Jun092217562RT29</t>
  </si>
  <si>
    <t>Jun092217562RT210</t>
  </si>
  <si>
    <t>Jun092217562RT211</t>
  </si>
  <si>
    <t>Jun092217562RT212</t>
  </si>
  <si>
    <t>Jun092217562RT31</t>
  </si>
  <si>
    <t>Jun092217562RT32</t>
  </si>
  <si>
    <t>Jun092217562RT33</t>
  </si>
  <si>
    <t>Jun092217562RT34</t>
  </si>
  <si>
    <t>Jun092217562RT35</t>
  </si>
  <si>
    <t>Jun092217562RT36</t>
  </si>
  <si>
    <t>Jun092217562RT37</t>
  </si>
  <si>
    <t>Jun092217562RT38</t>
  </si>
  <si>
    <t>Jun092217562RT39</t>
  </si>
  <si>
    <t>Jun092217562RT310</t>
  </si>
  <si>
    <t>Jun092217562RT311</t>
  </si>
  <si>
    <t>Jun092217562RT312</t>
  </si>
  <si>
    <t>Jun092217562RT41</t>
  </si>
  <si>
    <t>Jun092217562RT42</t>
  </si>
  <si>
    <t>Jun092217562RT43</t>
  </si>
  <si>
    <t>Jun092217563RT11</t>
  </si>
  <si>
    <t>Jun092217563RT12</t>
  </si>
  <si>
    <t>Jun092217563RT13</t>
  </si>
  <si>
    <t>Jun092217563RT14</t>
  </si>
  <si>
    <t>Jun092217563RT15</t>
  </si>
  <si>
    <t>Jun092217563RT16</t>
  </si>
  <si>
    <t>Jun092217563RT17</t>
  </si>
  <si>
    <t>Jun092217563RT18</t>
  </si>
  <si>
    <t>Jun092217563RT19</t>
  </si>
  <si>
    <t>Jun092217563RT110</t>
  </si>
  <si>
    <t>Jun092217563RT111</t>
  </si>
  <si>
    <t>Jun092217563RT112</t>
  </si>
  <si>
    <t>Jun092217563RT113</t>
  </si>
  <si>
    <t>Jun092217563RT114</t>
  </si>
  <si>
    <t>Jun092217563RT115</t>
  </si>
  <si>
    <t>Jun092217563RT116</t>
  </si>
  <si>
    <t>Jun092217563RT117</t>
  </si>
  <si>
    <t>Jun092217563RT118</t>
  </si>
  <si>
    <t>Jun092217563RT21</t>
  </si>
  <si>
    <t>Jun092217563RT22</t>
  </si>
  <si>
    <t>Jun092217563RT23</t>
  </si>
  <si>
    <t>Jun092217563RT24</t>
  </si>
  <si>
    <t>Jun092217563RT25</t>
  </si>
  <si>
    <t>Jun092217563RT26</t>
  </si>
  <si>
    <t>Jun092217563RT27</t>
  </si>
  <si>
    <t>Jun092217563RT28</t>
  </si>
  <si>
    <t>Jun092217563RT29</t>
  </si>
  <si>
    <t>Jun092217563RT210</t>
  </si>
  <si>
    <t>Jun092217563RT211</t>
  </si>
  <si>
    <t>Jun092217563RT212</t>
  </si>
  <si>
    <t>Jun092217563RT213</t>
  </si>
  <si>
    <t>Jun092217563RT214</t>
  </si>
  <si>
    <t>Jun092217563RT215</t>
  </si>
  <si>
    <t>Jun092217563RT216</t>
  </si>
  <si>
    <t>Jun092217563RT217</t>
  </si>
  <si>
    <t>Jun092217563RT218</t>
  </si>
  <si>
    <t>Jun092217563RT219</t>
  </si>
  <si>
    <t>Jun092217563RT220</t>
  </si>
  <si>
    <t>Jun092217563RT221</t>
  </si>
  <si>
    <t>Jun092217563RT222</t>
  </si>
  <si>
    <t>Jun092217563RT223</t>
  </si>
  <si>
    <t>Jun092217563RT224</t>
  </si>
  <si>
    <t>Jun092217563RT225</t>
  </si>
  <si>
    <t>Jun092217563RT226</t>
  </si>
  <si>
    <t>Jun092217563RT227</t>
  </si>
  <si>
    <t>Jun092217563RT228</t>
  </si>
  <si>
    <t>Jun092217563RT229</t>
  </si>
  <si>
    <t>Jun092217563RT31</t>
  </si>
  <si>
    <t>Jun092217563RT32</t>
  </si>
  <si>
    <t>Jun092217563RT33</t>
  </si>
  <si>
    <t>Jun092217563RT34</t>
  </si>
  <si>
    <t>Jun092217563RT35</t>
  </si>
  <si>
    <t>Jun092217563RT36</t>
  </si>
  <si>
    <t>Jun092217563RT37</t>
  </si>
  <si>
    <t>Jun092217563RT38</t>
  </si>
  <si>
    <t>Jun092217563RT39</t>
  </si>
  <si>
    <t>Jun092217563RT41</t>
  </si>
  <si>
    <t>Jun092217563RT42</t>
  </si>
  <si>
    <t>Jun092217563RT43</t>
  </si>
  <si>
    <t>Jun092217563RT44</t>
  </si>
  <si>
    <t>Jun092217563RT45</t>
  </si>
  <si>
    <t>Jun092217563RT46</t>
  </si>
  <si>
    <t>Jun092217563RT47</t>
  </si>
  <si>
    <t>Jun092217563RT48</t>
  </si>
  <si>
    <t>Jun092217563RT49</t>
  </si>
  <si>
    <t>Jun092217563RT410</t>
  </si>
  <si>
    <t>Jun092217563RT411</t>
  </si>
  <si>
    <t>Jun092218558RT11</t>
  </si>
  <si>
    <t>Jun092218558RT12</t>
  </si>
  <si>
    <t>Jun092218558RT13</t>
  </si>
  <si>
    <t>Jun092218558RT14</t>
  </si>
  <si>
    <t>Jun092218558RT15</t>
  </si>
  <si>
    <t>Jun092218558RT16</t>
  </si>
  <si>
    <t>Jun092218558RT17</t>
  </si>
  <si>
    <t>Jun092218558RT18</t>
  </si>
  <si>
    <t>Jun092218558RT21</t>
  </si>
  <si>
    <t>Jun092218558RT22</t>
  </si>
  <si>
    <t>Jun092218558RT23</t>
  </si>
  <si>
    <t>Jun092218558RT24</t>
  </si>
  <si>
    <t>Jun092218558RT25</t>
  </si>
  <si>
    <t>Jun092218558RT26</t>
  </si>
  <si>
    <t>Jun092218558RT27</t>
  </si>
  <si>
    <t>Jun092218558RT28</t>
  </si>
  <si>
    <t>Jun092218558RT29</t>
  </si>
  <si>
    <t>Jun092218558RT210</t>
  </si>
  <si>
    <t>Jun092218558RT211</t>
  </si>
  <si>
    <t>Jun092218558RT212</t>
  </si>
  <si>
    <t>Jun092218558RT213</t>
  </si>
  <si>
    <t>Jun092218558RT214</t>
  </si>
  <si>
    <t>Jun092218558RT31</t>
  </si>
  <si>
    <t>Jun092218558RT32</t>
  </si>
  <si>
    <t>Jun092218558RT33</t>
  </si>
  <si>
    <t>Jun092218558RT34</t>
  </si>
  <si>
    <t>Jun092218558RT35</t>
  </si>
  <si>
    <t>Jun092218558RT36</t>
  </si>
  <si>
    <t>Jun092218558RT37</t>
  </si>
  <si>
    <t>Jun092218558RT38</t>
  </si>
  <si>
    <t>Jun092218558RT39</t>
  </si>
  <si>
    <t>Jun092218558RT310</t>
  </si>
  <si>
    <t>Jun092218558RT311</t>
  </si>
  <si>
    <t>Jun092218558RT312</t>
  </si>
  <si>
    <t>Jun092218558RT41</t>
  </si>
  <si>
    <t>Jun092218558RT42</t>
  </si>
  <si>
    <t>Jun092218558RT43</t>
  </si>
  <si>
    <t>Jun092218558RT44</t>
  </si>
  <si>
    <t>Jun092218558RT45</t>
  </si>
  <si>
    <t>Jun092218558RT46</t>
  </si>
  <si>
    <t>Jun092218558RT47</t>
  </si>
  <si>
    <t>Jun092218558RT48</t>
  </si>
  <si>
    <t>Jun092218558RT49</t>
  </si>
  <si>
    <t>Jun092218558RT410</t>
  </si>
  <si>
    <t>Jun092218558RT411</t>
  </si>
  <si>
    <t>Jun092218559RT11</t>
  </si>
  <si>
    <t>Jun092218559RT12</t>
  </si>
  <si>
    <t>Jun092218559RT13</t>
  </si>
  <si>
    <t>Jun092218559RT14</t>
  </si>
  <si>
    <t>Jun092218559RT15</t>
  </si>
  <si>
    <t>Jun092218559RT16</t>
  </si>
  <si>
    <t>Jun092218559RT17</t>
  </si>
  <si>
    <t>Jun092218559RT18</t>
  </si>
  <si>
    <t>Jun092218559RT19</t>
  </si>
  <si>
    <t>Jun092218559RT110</t>
  </si>
  <si>
    <t>Jun092218559RT111</t>
  </si>
  <si>
    <t>Jun092218559RT112</t>
  </si>
  <si>
    <t>Jun092218559RT113</t>
  </si>
  <si>
    <t>Jun092218559RT114</t>
  </si>
  <si>
    <t>Jun092218559RT21</t>
  </si>
  <si>
    <t>Jun092218559RT22</t>
  </si>
  <si>
    <t>Jun092218559RT23</t>
  </si>
  <si>
    <t>Jun092218559RT24</t>
  </si>
  <si>
    <t>Jun092218559RT25</t>
  </si>
  <si>
    <t>Jun092218559RT26</t>
  </si>
  <si>
    <t>Jun092218559RT27</t>
  </si>
  <si>
    <t>Jun092218559RT28</t>
  </si>
  <si>
    <t>Jun092218559RT29</t>
  </si>
  <si>
    <t>Jun092218559RT210</t>
  </si>
  <si>
    <t>Jun092218559RT211</t>
  </si>
  <si>
    <t>Jun092218559RT212</t>
  </si>
  <si>
    <t>Jun092218559RT213</t>
  </si>
  <si>
    <t>Jun092218559RT214</t>
  </si>
  <si>
    <t>Jun092218559RT215</t>
  </si>
  <si>
    <t>Jun092218559RT216</t>
  </si>
  <si>
    <t>Jun092218559RT217</t>
  </si>
  <si>
    <t>Jun092218559RT218</t>
  </si>
  <si>
    <t>Jun092218559RT219</t>
  </si>
  <si>
    <t>Jun092218559RT220</t>
  </si>
  <si>
    <t>Jun092218559RT221</t>
  </si>
  <si>
    <t>Jun092218559RT31</t>
  </si>
  <si>
    <t>Jun092218559RT32</t>
  </si>
  <si>
    <t>Jun092218559RT33</t>
  </si>
  <si>
    <t>Jun092218559RT34</t>
  </si>
  <si>
    <t>Jun092218559RT35</t>
  </si>
  <si>
    <t>Jun092218559RT36</t>
  </si>
  <si>
    <t>Jun092218559RT37</t>
  </si>
  <si>
    <t>Jun092218559RT38</t>
  </si>
  <si>
    <t>Jun092218559RT41</t>
  </si>
  <si>
    <t>Jun092218559RT42</t>
  </si>
  <si>
    <t>Jun092218559RT43</t>
  </si>
  <si>
    <t>Jun092218559RT44</t>
  </si>
  <si>
    <t>Jun092218559RT45</t>
  </si>
  <si>
    <t>Jun092218559RT46</t>
  </si>
  <si>
    <t>Jun092218559RT47</t>
  </si>
  <si>
    <t>Jun092218559RT48</t>
  </si>
  <si>
    <t>Jun092218559RT49</t>
  </si>
  <si>
    <t>Jun092218559RT410</t>
  </si>
  <si>
    <t>Jun092218560RT11</t>
  </si>
  <si>
    <t>Jun092218560RT12</t>
  </si>
  <si>
    <t>Jun092218560RT13</t>
  </si>
  <si>
    <t>Jun092218560RT14</t>
  </si>
  <si>
    <t>Jun092218560RT15</t>
  </si>
  <si>
    <t>Jun092218560RT16</t>
  </si>
  <si>
    <t>Jun092218560RT17</t>
  </si>
  <si>
    <t>Jun092218560RT18</t>
  </si>
  <si>
    <t>Jun092218560RT19</t>
  </si>
  <si>
    <t>Jun092218560RT110</t>
  </si>
  <si>
    <t>Jun092218560RT111</t>
  </si>
  <si>
    <t>Jun092218560RT112</t>
  </si>
  <si>
    <t>Jun092218560RT113</t>
  </si>
  <si>
    <t>Jun092218560RT114</t>
  </si>
  <si>
    <t>Jun092218560RT115</t>
  </si>
  <si>
    <t>Jun092218560RT116</t>
  </si>
  <si>
    <t>Jun092218560RT117</t>
  </si>
  <si>
    <t>Jun092218560RT118</t>
  </si>
  <si>
    <t>Jun092218560RT21</t>
  </si>
  <si>
    <t>Jun092218560RT22</t>
  </si>
  <si>
    <t>Jun092218560RT23</t>
  </si>
  <si>
    <t>Jun092218560RT24</t>
  </si>
  <si>
    <t>Jun092218560RT25</t>
  </si>
  <si>
    <t>Jun092218560RT26</t>
  </si>
  <si>
    <t>Jun092218560RT27</t>
  </si>
  <si>
    <t>Jun092218560RT28</t>
  </si>
  <si>
    <t>Jun092218560RT29</t>
  </si>
  <si>
    <t>Jun092218560RT210</t>
  </si>
  <si>
    <t>Jun092218560RT211</t>
  </si>
  <si>
    <t>Jun092218560RT212</t>
  </si>
  <si>
    <t>Jun092218560RT213</t>
  </si>
  <si>
    <t>Jun092218560RT214</t>
  </si>
  <si>
    <t>Jun092218560RT215</t>
  </si>
  <si>
    <t>Jun092218560RT216</t>
  </si>
  <si>
    <t>Jun092218560RT217</t>
  </si>
  <si>
    <t>Jun092218560RT218</t>
  </si>
  <si>
    <t>Jun092218560RT219</t>
  </si>
  <si>
    <t>Jun092218560RT220</t>
  </si>
  <si>
    <t>Jun092218560RT221</t>
  </si>
  <si>
    <t>Jun092218560RT222</t>
  </si>
  <si>
    <t>Jun092218560RT223</t>
  </si>
  <si>
    <t>Jun092218560RT31</t>
  </si>
  <si>
    <t>Jun092218560RT32</t>
  </si>
  <si>
    <t>Jun092218560RT33</t>
  </si>
  <si>
    <t>Jun092218560RT34</t>
  </si>
  <si>
    <t>Jun092218560RT35</t>
  </si>
  <si>
    <t>Jun092218560RT36</t>
  </si>
  <si>
    <t>Jun092218560RT37</t>
  </si>
  <si>
    <t>Jun092218560RT38</t>
  </si>
  <si>
    <t>Jun092218560RT39</t>
  </si>
  <si>
    <t>Jun092218560RT310</t>
  </si>
  <si>
    <t>Jun092218560RT311</t>
  </si>
  <si>
    <t>Jun092218560RT312</t>
  </si>
  <si>
    <t>Jun092218560RT313</t>
  </si>
  <si>
    <t>Jun092218560RT41</t>
  </si>
  <si>
    <t>Jun092218560RT42</t>
  </si>
  <si>
    <t>Jun092218560RT43</t>
  </si>
  <si>
    <t>Jun092218560RT44</t>
  </si>
  <si>
    <t>Jun092218560RT45</t>
  </si>
  <si>
    <t>Jun092218560RT46</t>
  </si>
  <si>
    <t>Jun092218560RT47</t>
  </si>
  <si>
    <t>Jun092218560RT48</t>
  </si>
  <si>
    <t>Jun092218560RT49</t>
  </si>
  <si>
    <t>Jun092218560RT410</t>
  </si>
  <si>
    <t>Jun092218560RT411</t>
  </si>
  <si>
    <t>Jun092218561RT11</t>
  </si>
  <si>
    <t>Jun092218561RT12</t>
  </si>
  <si>
    <t>Jun092218561RT13</t>
  </si>
  <si>
    <t>Jun092218561RT14</t>
  </si>
  <si>
    <t>Jun092218561RT15</t>
  </si>
  <si>
    <t>Jun092218561RT16</t>
  </si>
  <si>
    <t>Jun092218561RT17</t>
  </si>
  <si>
    <t>Jun092218561RT18</t>
  </si>
  <si>
    <t>Jun092218561RT19</t>
  </si>
  <si>
    <t>Jun092218561RT110</t>
  </si>
  <si>
    <t>Jun092218561RT111</t>
  </si>
  <si>
    <t>Jun092218561RT112</t>
  </si>
  <si>
    <t>Jun092218561RT113</t>
  </si>
  <si>
    <t>Jun092218561RT114</t>
  </si>
  <si>
    <t>Jun092218561RT115</t>
  </si>
  <si>
    <t>Jun092218561RT116</t>
  </si>
  <si>
    <t>Jun092218561RT117</t>
  </si>
  <si>
    <t>Jun092218561RT118</t>
  </si>
  <si>
    <t>Jun092218561RT119</t>
  </si>
  <si>
    <t>Jun092218561RT120</t>
  </si>
  <si>
    <t>Jun092218561RT121</t>
  </si>
  <si>
    <t>Jun092218561RT122</t>
  </si>
  <si>
    <t>Jun092218561RT21</t>
  </si>
  <si>
    <t>Jun092218561RT22</t>
  </si>
  <si>
    <t>Jun092218561RT23</t>
  </si>
  <si>
    <t>Jun092218561RT24</t>
  </si>
  <si>
    <t>Jun092218561RT25</t>
  </si>
  <si>
    <t>Jun092218561RT26</t>
  </si>
  <si>
    <t>Jun092218561RT27</t>
  </si>
  <si>
    <t>Jun092218561RT28</t>
  </si>
  <si>
    <t>Jun092218561RT29</t>
  </si>
  <si>
    <t>Jun092218561RT210</t>
  </si>
  <si>
    <t>Jun092218561RT211</t>
  </si>
  <si>
    <t>Jun092218561RT212</t>
  </si>
  <si>
    <t>Jun092218561RT213</t>
  </si>
  <si>
    <t>Jun092218561RT214</t>
  </si>
  <si>
    <t>Jun092218561RT215</t>
  </si>
  <si>
    <t>Jun092218561RT216</t>
  </si>
  <si>
    <t>Jun092218561RT217</t>
  </si>
  <si>
    <t>Jun092218561RT218</t>
  </si>
  <si>
    <t>Jun092218561RT219</t>
  </si>
  <si>
    <t>Jun092218561RT220</t>
  </si>
  <si>
    <t>Jun092218561RT221</t>
  </si>
  <si>
    <t>Jun092218561RT222</t>
  </si>
  <si>
    <t>Jun092218561RT223</t>
  </si>
  <si>
    <t>Jun092218561RT224</t>
  </si>
  <si>
    <t>Jun092218561RT225</t>
  </si>
  <si>
    <t>Jun092218561RT226</t>
  </si>
  <si>
    <t>Jun092218561RT31</t>
  </si>
  <si>
    <t>Jun092218561RT32</t>
  </si>
  <si>
    <t>Jun092218561RT33</t>
  </si>
  <si>
    <t>Jun092218561RT34</t>
  </si>
  <si>
    <t>Jun092218561RT35</t>
  </si>
  <si>
    <t>Jun092218561RT36</t>
  </si>
  <si>
    <t>Jun092218561RT37</t>
  </si>
  <si>
    <t>Jun092218561RT38</t>
  </si>
  <si>
    <t>Jun092218561RT39</t>
  </si>
  <si>
    <t>Jun092218561RT310</t>
  </si>
  <si>
    <t>Jun092218561RT311</t>
  </si>
  <si>
    <t>Jun092218561RT312</t>
  </si>
  <si>
    <t>Jun092218561RT313</t>
  </si>
  <si>
    <t>Jun092218561RT314</t>
  </si>
  <si>
    <t>Jun092218561RT315</t>
  </si>
  <si>
    <t>Jun092218561RT316</t>
  </si>
  <si>
    <t>Jun092218561RT41</t>
  </si>
  <si>
    <t>Jun092218561RT42</t>
  </si>
  <si>
    <t>Jun092218561RT43</t>
  </si>
  <si>
    <t>Jun092218561RT44</t>
  </si>
  <si>
    <t>Jun092218561RT45</t>
  </si>
  <si>
    <t>Jun092218562RT11</t>
  </si>
  <si>
    <t>Jun092218562RT12</t>
  </si>
  <si>
    <t>Jun092218562RT13</t>
  </si>
  <si>
    <t>Jun092218562RT14</t>
  </si>
  <si>
    <t>Jun092218562RT15</t>
  </si>
  <si>
    <t>Jun092218562RT16</t>
  </si>
  <si>
    <t>Jun092218562RT17</t>
  </si>
  <si>
    <t>Jun092218562RT18</t>
  </si>
  <si>
    <t>Jun092218562RT19</t>
  </si>
  <si>
    <t>Jun092218562RT110</t>
  </si>
  <si>
    <t>Jun092218562RT111</t>
  </si>
  <si>
    <t>Jun092218562RT112</t>
  </si>
  <si>
    <t>Jun092218562RT113</t>
  </si>
  <si>
    <t>Jun092218562RT114</t>
  </si>
  <si>
    <t>Jun092218562RT115</t>
  </si>
  <si>
    <t>Jun092218562RT116</t>
  </si>
  <si>
    <t>Jun092218562RT117</t>
  </si>
  <si>
    <t>Jun092218562RT118</t>
  </si>
  <si>
    <t>Jun092218562RT119</t>
  </si>
  <si>
    <t>Jun092218562RT120</t>
  </si>
  <si>
    <t>Jun092218562RT121</t>
  </si>
  <si>
    <t>Jun092218562RT122</t>
  </si>
  <si>
    <t>Jun092218562RT123</t>
  </si>
  <si>
    <t>Jun092218562RT21</t>
  </si>
  <si>
    <t>Jun092218562RT22</t>
  </si>
  <si>
    <t>Jun092218562RT23</t>
  </si>
  <si>
    <t>Jun092218562RT24</t>
  </si>
  <si>
    <t>Jun092218562RT25</t>
  </si>
  <si>
    <t>Jun092218562RT26</t>
  </si>
  <si>
    <t>Jun092218562RT27</t>
  </si>
  <si>
    <t>Jun092218562RT28</t>
  </si>
  <si>
    <t>Jun092218562RT29</t>
  </si>
  <si>
    <t>Jun092218562RT210</t>
  </si>
  <si>
    <t>Jun092218562RT211</t>
  </si>
  <si>
    <t>Jun092218562RT212</t>
  </si>
  <si>
    <t>Jun092218562RT213</t>
  </si>
  <si>
    <t>Jun092218562RT214</t>
  </si>
  <si>
    <t>Jun092218562RT215</t>
  </si>
  <si>
    <t>Jun092218562RT216</t>
  </si>
  <si>
    <t>Jun092218562RT217</t>
  </si>
  <si>
    <t>Jun092218562RT218</t>
  </si>
  <si>
    <t>Jun092218562RT219</t>
  </si>
  <si>
    <t>Jun092218562RT220</t>
  </si>
  <si>
    <t>Jun092218562RT221</t>
  </si>
  <si>
    <t>Jun092218562RT222</t>
  </si>
  <si>
    <t>Jun092218562RT31</t>
  </si>
  <si>
    <t>Jun092218562RT32</t>
  </si>
  <si>
    <t>Jun092218562RT33</t>
  </si>
  <si>
    <t>Jun092218562RT34</t>
  </si>
  <si>
    <t>Jun092218562RT35</t>
  </si>
  <si>
    <t>Jun092218562RT36</t>
  </si>
  <si>
    <t>Jun092218562RT37</t>
  </si>
  <si>
    <t>Jun092218562RT38</t>
  </si>
  <si>
    <t>Jun092218562RT39</t>
  </si>
  <si>
    <t>Jun092218562RT310</t>
  </si>
  <si>
    <t>Jun092218562RT311</t>
  </si>
  <si>
    <t>Jun092218562RT312</t>
  </si>
  <si>
    <t>Jun092218562RT313</t>
  </si>
  <si>
    <t>Jun092218562RT314</t>
  </si>
  <si>
    <t>Jun092218562RT315</t>
  </si>
  <si>
    <t>Jun092218562RT316</t>
  </si>
  <si>
    <t>Jun092218562RT317</t>
  </si>
  <si>
    <t>Jun092218562RT318</t>
  </si>
  <si>
    <t>Jun092218562RT319</t>
  </si>
  <si>
    <t>Jun092218562RT320</t>
  </si>
  <si>
    <t>Jun092218562RT41</t>
  </si>
  <si>
    <t>Jun092218562RT42</t>
  </si>
  <si>
    <t>Jun092218562RT43</t>
  </si>
  <si>
    <t>Jun092218562RT44</t>
  </si>
  <si>
    <t>Jun092218562RT45</t>
  </si>
  <si>
    <t>Jun092218562RT46</t>
  </si>
  <si>
    <t>Jun092218562RT47</t>
  </si>
  <si>
    <t>Jun092218562RT48</t>
  </si>
  <si>
    <t>Jun092218562RT49</t>
  </si>
  <si>
    <t>Jun092218562RT410</t>
  </si>
  <si>
    <t>Jun092218562RT411</t>
  </si>
  <si>
    <t>Jun092218562RT412</t>
  </si>
  <si>
    <t>Jun092218563RT11</t>
  </si>
  <si>
    <t>Jun092218563RT12</t>
  </si>
  <si>
    <t>Jun092218563RT13</t>
  </si>
  <si>
    <t>Jun092218563RT14</t>
  </si>
  <si>
    <t>Jun092218563RT15</t>
  </si>
  <si>
    <t>Jun092218563RT16</t>
  </si>
  <si>
    <t>Jun092218563RT17</t>
  </si>
  <si>
    <t>Jun092218563RT18</t>
  </si>
  <si>
    <t>Jun092218563RT19</t>
  </si>
  <si>
    <t>Jun092218563RT110</t>
  </si>
  <si>
    <t>Jun092218563RT111</t>
  </si>
  <si>
    <t>Jun092218563RT112</t>
  </si>
  <si>
    <t>Jun092218563RT21</t>
  </si>
  <si>
    <t>Jun092218563RT22</t>
  </si>
  <si>
    <t>Jun092218563RT23</t>
  </si>
  <si>
    <t>Jun092218563RT24</t>
  </si>
  <si>
    <t>Jun092218563RT25</t>
  </si>
  <si>
    <t>Jun092218563RT26</t>
  </si>
  <si>
    <t>Jun092218563RT27</t>
  </si>
  <si>
    <t>Jun092218563RT28</t>
  </si>
  <si>
    <t>Jun092218563RT29</t>
  </si>
  <si>
    <t>Jun092218563RT210</t>
  </si>
  <si>
    <t>Jun092218563RT211</t>
  </si>
  <si>
    <t>Jun092218563RT212</t>
  </si>
  <si>
    <t>Jun092218563RT213</t>
  </si>
  <si>
    <t>Jun092218563RT214</t>
  </si>
  <si>
    <t>Jun092218563RT215</t>
  </si>
  <si>
    <t>Jun092218563RT216</t>
  </si>
  <si>
    <t>Jun092218563RT31</t>
  </si>
  <si>
    <t>Jun092218563RT32</t>
  </si>
  <si>
    <t>Jun092218563RT33</t>
  </si>
  <si>
    <t>Jun092218563RT34</t>
  </si>
  <si>
    <t>Jun092218563RT35</t>
  </si>
  <si>
    <t>Jun092218563RT36</t>
  </si>
  <si>
    <t>Jun092218563RT37</t>
  </si>
  <si>
    <t>Jun092218563RT38</t>
  </si>
  <si>
    <t>Jun092218563RT39</t>
  </si>
  <si>
    <t>Jun092218563RT310</t>
  </si>
  <si>
    <t>Jun092218563RT311</t>
  </si>
  <si>
    <t>Jun092218563RT312</t>
  </si>
  <si>
    <t>Jun092218563RT41</t>
  </si>
  <si>
    <t>Jun092218563RT42</t>
  </si>
  <si>
    <t>Jun092218563RT43</t>
  </si>
  <si>
    <t>Jun092218563RT44</t>
  </si>
  <si>
    <t>Jun092218563RT45</t>
  </si>
  <si>
    <t>Jun092218563RT46</t>
  </si>
  <si>
    <t>Jun092218563RT47</t>
  </si>
  <si>
    <t>Jun092218563RT48</t>
  </si>
  <si>
    <t>Jun092218563RT49</t>
  </si>
  <si>
    <t>Jun092218563RT410</t>
  </si>
  <si>
    <t>Jun092219558RT11</t>
  </si>
  <si>
    <t>Jun092219558RT12</t>
  </si>
  <si>
    <t>Jun092219558RT13</t>
  </si>
  <si>
    <t>Jun092219558RT14</t>
  </si>
  <si>
    <t>Jun092219558RT15</t>
  </si>
  <si>
    <t>Jun092219558RT16</t>
  </si>
  <si>
    <t>Jun092219558RT17</t>
  </si>
  <si>
    <t>Jun092219558RT18</t>
  </si>
  <si>
    <t>Jun092219558RT19</t>
  </si>
  <si>
    <t>Jun092219558RT110</t>
  </si>
  <si>
    <t>Jun092219558RT111</t>
  </si>
  <si>
    <t>Jun092219558RT112</t>
  </si>
  <si>
    <t>Jun092219558RT113</t>
  </si>
  <si>
    <t>Jun092219558RT114</t>
  </si>
  <si>
    <t>Jun092219558RT115</t>
  </si>
  <si>
    <t>Jun092219558RT116</t>
  </si>
  <si>
    <t>Jun092219558RT117</t>
  </si>
  <si>
    <t>Jun092219558RT118</t>
  </si>
  <si>
    <t>Jun092219558RT119</t>
  </si>
  <si>
    <t>Jun092219558RT120</t>
  </si>
  <si>
    <t>Jun092219558RT21</t>
  </si>
  <si>
    <t>Jun092219558RT22</t>
  </si>
  <si>
    <t>Jun092219558RT23</t>
  </si>
  <si>
    <t>Jun092219558RT24</t>
  </si>
  <si>
    <t>Jun092219558RT25</t>
  </si>
  <si>
    <t>Jun092219558RT26</t>
  </si>
  <si>
    <t>Jun092219558RT27</t>
  </si>
  <si>
    <t>Jun092219558RT28</t>
  </si>
  <si>
    <t>Jun092219558RT29</t>
  </si>
  <si>
    <t>Jun092219558RT210</t>
  </si>
  <si>
    <t>Jun092219558RT211</t>
  </si>
  <si>
    <t>Jun092219558RT212</t>
  </si>
  <si>
    <t>Jun092219558RT213</t>
  </si>
  <si>
    <t>Jun092219558RT214</t>
  </si>
  <si>
    <t>Jun092219558RT215</t>
  </si>
  <si>
    <t>Jun092219558RT216</t>
  </si>
  <si>
    <t>Jun092219558RT31</t>
  </si>
  <si>
    <t>Jun092219558RT32</t>
  </si>
  <si>
    <t>Jun092219558RT33</t>
  </si>
  <si>
    <t>Jun092219558RT34</t>
  </si>
  <si>
    <t>Jun092219558RT35</t>
  </si>
  <si>
    <t>Jun092219558RT36</t>
  </si>
  <si>
    <t>Jun092219558RT37</t>
  </si>
  <si>
    <t>Jun092219558RT38</t>
  </si>
  <si>
    <t>Jun092219558RT39</t>
  </si>
  <si>
    <t>Jun092219558RT310</t>
  </si>
  <si>
    <t>Jun092219558RT41</t>
  </si>
  <si>
    <t>Jun092219558RT42</t>
  </si>
  <si>
    <t>Jun092219558RT43</t>
  </si>
  <si>
    <t>Jun092219559RT11</t>
  </si>
  <si>
    <t>Jun092219559RT12</t>
  </si>
  <si>
    <t>Jun092219559RT13</t>
  </si>
  <si>
    <t>Jun092219559RT14</t>
  </si>
  <si>
    <t>Jun092219559RT15</t>
  </si>
  <si>
    <t>Jun092219559RT16</t>
  </si>
  <si>
    <t>Jun092219559RT17</t>
  </si>
  <si>
    <t>Jun092219559RT18</t>
  </si>
  <si>
    <t>Jun092219559RT19</t>
  </si>
  <si>
    <t>Jun092219559RT110</t>
  </si>
  <si>
    <t>Jun092219559RT111</t>
  </si>
  <si>
    <t>Jun092219559RT112</t>
  </si>
  <si>
    <t>Jun092219559RT21</t>
  </si>
  <si>
    <t>Jun092219559RT22</t>
  </si>
  <si>
    <t>Jun092219559RT23</t>
  </si>
  <si>
    <t>Jun092219559RT24</t>
  </si>
  <si>
    <t>Jun092219559RT25</t>
  </si>
  <si>
    <t>Jun092219559RT26</t>
  </si>
  <si>
    <t>Jun092219559RT27</t>
  </si>
  <si>
    <t>Jun092219559RT28</t>
  </si>
  <si>
    <t>Jun092219559RT29</t>
  </si>
  <si>
    <t>Jun092219559RT210</t>
  </si>
  <si>
    <t>Jun092219559RT211</t>
  </si>
  <si>
    <t>Jun092219559RT212</t>
  </si>
  <si>
    <t>Jun092219559RT213</t>
  </si>
  <si>
    <t>Jun092219559RT214</t>
  </si>
  <si>
    <t>Jun092219559RT215</t>
  </si>
  <si>
    <t>Jun092219559RT216</t>
  </si>
  <si>
    <t>Jun092219559RT217</t>
  </si>
  <si>
    <t>Jun092219559RT218</t>
  </si>
  <si>
    <t>Jun092219559RT219</t>
  </si>
  <si>
    <t>Jun092219559RT220</t>
  </si>
  <si>
    <t>Jun092219559RT221</t>
  </si>
  <si>
    <t>Jun092219559RT222</t>
  </si>
  <si>
    <t>Jun092219559RT31</t>
  </si>
  <si>
    <t>Jun092219559RT32</t>
  </si>
  <si>
    <t>Jun092219559RT33</t>
  </si>
  <si>
    <t>Jun092219559RT34</t>
  </si>
  <si>
    <t>Jun092219559RT35</t>
  </si>
  <si>
    <t>Jun092219559RT36</t>
  </si>
  <si>
    <t>Jun092219559RT37</t>
  </si>
  <si>
    <t>Jun092219559RT38</t>
  </si>
  <si>
    <t>Jun092219559RT39</t>
  </si>
  <si>
    <t>Jun092219559RT310</t>
  </si>
  <si>
    <t>Jun092219559RT311</t>
  </si>
  <si>
    <t>Jun092219559RT312</t>
  </si>
  <si>
    <t>Jun092219559RT313</t>
  </si>
  <si>
    <t>Jun092219559RT314</t>
  </si>
  <si>
    <t>Jun092219559RT41</t>
  </si>
  <si>
    <t>Jun092219559RT42</t>
  </si>
  <si>
    <t>Jun092219560RT11</t>
  </si>
  <si>
    <t>Jun092219560RT12</t>
  </si>
  <si>
    <t>Jun092219560RT13</t>
  </si>
  <si>
    <t>Jun092219560RT14</t>
  </si>
  <si>
    <t>Jun092219560RT15</t>
  </si>
  <si>
    <t>Jun092219560RT16</t>
  </si>
  <si>
    <t>Jun092219560RT17</t>
  </si>
  <si>
    <t>Jun092219560RT18</t>
  </si>
  <si>
    <t>Jun092219560RT19</t>
  </si>
  <si>
    <t>Jun092219560RT110</t>
  </si>
  <si>
    <t>Jun092219560RT111</t>
  </si>
  <si>
    <t>Jun092219560RT112</t>
  </si>
  <si>
    <t>Jun092219560RT113</t>
  </si>
  <si>
    <t>Jun092219560RT114</t>
  </si>
  <si>
    <t>Jun092219560RT115</t>
  </si>
  <si>
    <t>Jun092219560RT21</t>
  </si>
  <si>
    <t>Jun092219560RT22</t>
  </si>
  <si>
    <t>Jun092219560RT23</t>
  </si>
  <si>
    <t>Jun092219560RT24</t>
  </si>
  <si>
    <t>Jun092219560RT25</t>
  </si>
  <si>
    <t>Jun092219560RT26</t>
  </si>
  <si>
    <t>Jun092219560RT27</t>
  </si>
  <si>
    <t>Jun092219560RT28</t>
  </si>
  <si>
    <t>Jun092219560RT29</t>
  </si>
  <si>
    <t>Jun092219560RT210</t>
  </si>
  <si>
    <t>Jun092219560RT211</t>
  </si>
  <si>
    <t>Jun092219560RT212</t>
  </si>
  <si>
    <t>Jun092219560RT213</t>
  </si>
  <si>
    <t>Jun092219560RT214</t>
  </si>
  <si>
    <t>Jun092219560RT215</t>
  </si>
  <si>
    <t>Jun092219560RT216</t>
  </si>
  <si>
    <t>Jun092219560RT217</t>
  </si>
  <si>
    <t>Jun092219560RT218</t>
  </si>
  <si>
    <t>Jun092219560RT219</t>
  </si>
  <si>
    <t>Jun092219560RT220</t>
  </si>
  <si>
    <t>Jun092219560RT221</t>
  </si>
  <si>
    <t>Jun092219560RT222</t>
  </si>
  <si>
    <t>Jun092219560RT223</t>
  </si>
  <si>
    <t>Jun092219560RT224</t>
  </si>
  <si>
    <t>Jun092219560RT31</t>
  </si>
  <si>
    <t>Jun092219560RT32</t>
  </si>
  <si>
    <t>Jun092219560RT33</t>
  </si>
  <si>
    <t>Jun092219560RT34</t>
  </si>
  <si>
    <t>Jun092219560RT35</t>
  </si>
  <si>
    <t>Jun092219560RT36</t>
  </si>
  <si>
    <t>Jun092219560RT37</t>
  </si>
  <si>
    <t>Jun092219560RT38</t>
  </si>
  <si>
    <t>Jun092219560RT39</t>
  </si>
  <si>
    <t>Jun092219560RT310</t>
  </si>
  <si>
    <t>Jun092219560RT311</t>
  </si>
  <si>
    <t>Jun092219560RT41</t>
  </si>
  <si>
    <t>Jun092219560RT42</t>
  </si>
  <si>
    <t>Jun092219560RT43</t>
  </si>
  <si>
    <t>Jun092219560RT44</t>
  </si>
  <si>
    <t>Jun092219560RT45</t>
  </si>
  <si>
    <t>Jun092219560RT46</t>
  </si>
  <si>
    <t>Jun092219560RT47</t>
  </si>
  <si>
    <t>Jun092219560RT48</t>
  </si>
  <si>
    <t>Jun092219560RT49</t>
  </si>
  <si>
    <t>Jun092219560RT410</t>
  </si>
  <si>
    <t>Jun092219560RT411</t>
  </si>
  <si>
    <t>Jun092219561RT11</t>
  </si>
  <si>
    <t>Jun092219561RT12</t>
  </si>
  <si>
    <t>Jun092219561RT13</t>
  </si>
  <si>
    <t>Jun092219561RT14</t>
  </si>
  <si>
    <t>Jun092219561RT15</t>
  </si>
  <si>
    <t>Jun092219561RT16</t>
  </si>
  <si>
    <t>Jun092219561RT17</t>
  </si>
  <si>
    <t>Jun092219561RT18</t>
  </si>
  <si>
    <t>Jun092219561RT19</t>
  </si>
  <si>
    <t>Jun092219561RT110</t>
  </si>
  <si>
    <t>Jun092219561RT111</t>
  </si>
  <si>
    <t>Jun092219561RT112</t>
  </si>
  <si>
    <t>Jun092219561RT113</t>
  </si>
  <si>
    <t>Jun092219561RT114</t>
  </si>
  <si>
    <t>Jun092219561RT115</t>
  </si>
  <si>
    <t>Jun092219561RT116</t>
  </si>
  <si>
    <t>Jun092219561RT117</t>
  </si>
  <si>
    <t>Jun092219561RT118</t>
  </si>
  <si>
    <t>Jun092219561RT119</t>
  </si>
  <si>
    <t>Jun092219561RT21</t>
  </si>
  <si>
    <t>Jun092219561RT22</t>
  </si>
  <si>
    <t>Jun092219561RT23</t>
  </si>
  <si>
    <t>Jun092219561RT24</t>
  </si>
  <si>
    <t>Jun092219561RT25</t>
  </si>
  <si>
    <t>Jun092219561RT26</t>
  </si>
  <si>
    <t>Jun092219561RT27</t>
  </si>
  <si>
    <t>Jun092219561RT28</t>
  </si>
  <si>
    <t>Jun092219561RT29</t>
  </si>
  <si>
    <t>Jun092219561RT210</t>
  </si>
  <si>
    <t>Jun092219561RT211</t>
  </si>
  <si>
    <t>Jun092219561RT212</t>
  </si>
  <si>
    <t>Jun092219561RT213</t>
  </si>
  <si>
    <t>Jun092219561RT214</t>
  </si>
  <si>
    <t>Jun092219561RT215</t>
  </si>
  <si>
    <t>Jun092219561RT216</t>
  </si>
  <si>
    <t>Jun092219561RT217</t>
  </si>
  <si>
    <t>Jun092219561RT218</t>
  </si>
  <si>
    <t>Jun092219561RT219</t>
  </si>
  <si>
    <t>Jun092219561RT220</t>
  </si>
  <si>
    <t>Jun092219561RT221</t>
  </si>
  <si>
    <t>Jun092219561RT222</t>
  </si>
  <si>
    <t>Jun092219561RT223</t>
  </si>
  <si>
    <t>Jun092219561RT224</t>
  </si>
  <si>
    <t>Jun092219561RT31</t>
  </si>
  <si>
    <t>Jun092219561RT32</t>
  </si>
  <si>
    <t>Jun092219561RT33</t>
  </si>
  <si>
    <t>Jun092219561RT34</t>
  </si>
  <si>
    <t>Jun092219561RT35</t>
  </si>
  <si>
    <t>Jun092219561RT36</t>
  </si>
  <si>
    <t>Jun092219561RT37</t>
  </si>
  <si>
    <t>Jun092219561RT38</t>
  </si>
  <si>
    <t>Jun092219561RT39</t>
  </si>
  <si>
    <t>Jun092219561RT310</t>
  </si>
  <si>
    <t>Jun092219561RT311</t>
  </si>
  <si>
    <t>Jun092219561RT312</t>
  </si>
  <si>
    <t>Jun092219561RT313</t>
  </si>
  <si>
    <t>Jun092219561RT314</t>
  </si>
  <si>
    <t>Jun092219561RT41</t>
  </si>
  <si>
    <t>Jun092219561RT42</t>
  </si>
  <si>
    <t>Jun092219561RT43</t>
  </si>
  <si>
    <t>Jun092219561RT44</t>
  </si>
  <si>
    <t>Jun092219562RT11</t>
  </si>
  <si>
    <t>Jun092219562RT12</t>
  </si>
  <si>
    <t>Jun092219562RT13</t>
  </si>
  <si>
    <t>Jun092219562RT14</t>
  </si>
  <si>
    <t>Jun092219562RT15</t>
  </si>
  <si>
    <t>Jun092219562RT16</t>
  </si>
  <si>
    <t>Jun092219562RT17</t>
  </si>
  <si>
    <t>Jun092219562RT18</t>
  </si>
  <si>
    <t>Jun092219562RT19</t>
  </si>
  <si>
    <t>Jun092219562RT110</t>
  </si>
  <si>
    <t>Jun092219562RT111</t>
  </si>
  <si>
    <t>Jun092219562RT112</t>
  </si>
  <si>
    <t>Jun092219562RT113</t>
  </si>
  <si>
    <t>Jun092219562RT114</t>
  </si>
  <si>
    <t>Jun092219562RT115</t>
  </si>
  <si>
    <t>Jun092219562RT116</t>
  </si>
  <si>
    <t>Jun092219562RT117</t>
  </si>
  <si>
    <t>Jun092219562RT21</t>
  </si>
  <si>
    <t>Jun092219562RT22</t>
  </si>
  <si>
    <t>Jun092219562RT23</t>
  </si>
  <si>
    <t>Jun092219562RT24</t>
  </si>
  <si>
    <t>Jun092219562RT25</t>
  </si>
  <si>
    <t>Jun092219562RT26</t>
  </si>
  <si>
    <t>Jun092219562RT27</t>
  </si>
  <si>
    <t>Jun092219562RT28</t>
  </si>
  <si>
    <t>Jun092219562RT29</t>
  </si>
  <si>
    <t>Jun092219562RT210</t>
  </si>
  <si>
    <t>Jun092219562RT211</t>
  </si>
  <si>
    <t>Jun092219562RT212</t>
  </si>
  <si>
    <t>Jun092219562RT213</t>
  </si>
  <si>
    <t>Jun092219562RT31</t>
  </si>
  <si>
    <t>Jun092219562RT32</t>
  </si>
  <si>
    <t>Jun092219562RT33</t>
  </si>
  <si>
    <t>Jun092219562RT34</t>
  </si>
  <si>
    <t>Jun092219562RT35</t>
  </si>
  <si>
    <t>Jun092219562RT36</t>
  </si>
  <si>
    <t>Jun092219562RT37</t>
  </si>
  <si>
    <t>Jun092219562RT38</t>
  </si>
  <si>
    <t>Jun092219562RT39</t>
  </si>
  <si>
    <t>Jun092219562RT310</t>
  </si>
  <si>
    <t>Jun092219562RT311</t>
  </si>
  <si>
    <t>Jun092219562RT312</t>
  </si>
  <si>
    <t>Jun092219562RT313</t>
  </si>
  <si>
    <t>Jun092219562RT314</t>
  </si>
  <si>
    <t>Jun092219562RT315</t>
  </si>
  <si>
    <t>Jun092219562RT41</t>
  </si>
  <si>
    <t>Jun092219562RT42</t>
  </si>
  <si>
    <t>Jun092219562RT43</t>
  </si>
  <si>
    <t>Jun092219562RT44</t>
  </si>
  <si>
    <t>Jun092219562RT45</t>
  </si>
  <si>
    <t>Jun092219562RT46</t>
  </si>
  <si>
    <t>Jun092219562RT47</t>
  </si>
  <si>
    <t>Jun092219562RT48</t>
  </si>
  <si>
    <t>Jun092219562RT49</t>
  </si>
  <si>
    <t>Jun092219562RT410</t>
  </si>
  <si>
    <t>Jun092219563RT11</t>
  </si>
  <si>
    <t>Jun092219563RT12</t>
  </si>
  <si>
    <t>Jun092219563RT13</t>
  </si>
  <si>
    <t>Jun092219563RT14</t>
  </si>
  <si>
    <t>Jun092219563RT15</t>
  </si>
  <si>
    <t>Jun092219563RT16</t>
  </si>
  <si>
    <t>Jun092219563RT17</t>
  </si>
  <si>
    <t>Jun092219563RT18</t>
  </si>
  <si>
    <t>Jun092219563RT19</t>
  </si>
  <si>
    <t>Jun092219563RT110</t>
  </si>
  <si>
    <t>Jun092219563RT111</t>
  </si>
  <si>
    <t>Jun092219563RT112</t>
  </si>
  <si>
    <t>Jun092219563RT113</t>
  </si>
  <si>
    <t>Jun092219563RT114</t>
  </si>
  <si>
    <t>Jun092219563RT115</t>
  </si>
  <si>
    <t>Jun092219563RT116</t>
  </si>
  <si>
    <t>Jun092219563RT117</t>
  </si>
  <si>
    <t>Jun092219563RT21</t>
  </si>
  <si>
    <t>Jun092219563RT22</t>
  </si>
  <si>
    <t>Jun092219563RT23</t>
  </si>
  <si>
    <t>Jun092219563RT24</t>
  </si>
  <si>
    <t>Jun092219563RT25</t>
  </si>
  <si>
    <t>Jun092219563RT26</t>
  </si>
  <si>
    <t>Jun092219563RT27</t>
  </si>
  <si>
    <t>Jun092219563RT28</t>
  </si>
  <si>
    <t>Jun092219563RT29</t>
  </si>
  <si>
    <t>Jun092219563RT210</t>
  </si>
  <si>
    <t>Jun092219563RT211</t>
  </si>
  <si>
    <t>Jun092219563RT212</t>
  </si>
  <si>
    <t>Jun092219563RT213</t>
  </si>
  <si>
    <t>Jun092219563RT214</t>
  </si>
  <si>
    <t>Jun092219563RT215</t>
  </si>
  <si>
    <t>Jun092219563RT216</t>
  </si>
  <si>
    <t>Jun092219563RT217</t>
  </si>
  <si>
    <t>Jun092219563RT218</t>
  </si>
  <si>
    <t>Jun092219563RT219</t>
  </si>
  <si>
    <t>Jun092219563RT220</t>
  </si>
  <si>
    <t>Jun092219563RT221</t>
  </si>
  <si>
    <t>Jun092219563RT222</t>
  </si>
  <si>
    <t>Jun092219563RT31</t>
  </si>
  <si>
    <t>Jun092219563RT32</t>
  </si>
  <si>
    <t>Jun092219563RT33</t>
  </si>
  <si>
    <t>Jun092219563RT34</t>
  </si>
  <si>
    <t>Jun092219563RT35</t>
  </si>
  <si>
    <t>Jun092219563RT36</t>
  </si>
  <si>
    <t>Jun092219563RT37</t>
  </si>
  <si>
    <t>Jun092219563RT38</t>
  </si>
  <si>
    <t>Jun092219563RT39</t>
  </si>
  <si>
    <t>Jun092219563RT310</t>
  </si>
  <si>
    <t>Jun092219563RT311</t>
  </si>
  <si>
    <t>Jun092219563RT312</t>
  </si>
  <si>
    <t>Jun092219563RT313</t>
  </si>
  <si>
    <t>Jun092219563RT314</t>
  </si>
  <si>
    <t>Jun092219563RT41</t>
  </si>
  <si>
    <t>Jun092219563RT42</t>
  </si>
  <si>
    <t>Jun092219563RT43</t>
  </si>
  <si>
    <t>Jun092217564RT11</t>
  </si>
  <si>
    <t>Jun092217564RT12</t>
  </si>
  <si>
    <t>Jun092217564RT13</t>
  </si>
  <si>
    <t>Jun092217564RT14</t>
  </si>
  <si>
    <t>Jun092217564RT15</t>
  </si>
  <si>
    <t>Jun092217564RT16</t>
  </si>
  <si>
    <t>Jun092217564RT17</t>
  </si>
  <si>
    <t>Jun092217564RT21</t>
  </si>
  <si>
    <t>Jun092217564RT22</t>
  </si>
  <si>
    <t>Jun092217564RT23</t>
  </si>
  <si>
    <t>Jun092217564RT24</t>
  </si>
  <si>
    <t>Jun092217564RT25</t>
  </si>
  <si>
    <t>Jun092217564RT26</t>
  </si>
  <si>
    <t>Jun092217564RT27</t>
  </si>
  <si>
    <t>Jun092217564RT28</t>
  </si>
  <si>
    <t>Jun092217564RT29</t>
  </si>
  <si>
    <t>Jun092217564RT210</t>
  </si>
  <si>
    <t>Jun092217564RT211</t>
  </si>
  <si>
    <t>Jun092217564RT212</t>
  </si>
  <si>
    <t>Jun092217564RT213</t>
  </si>
  <si>
    <t>Jun092217564RT214</t>
  </si>
  <si>
    <t>Jun092217564RT215</t>
  </si>
  <si>
    <t>Jun092217564RT216</t>
  </si>
  <si>
    <t>Jun092217564RT31</t>
  </si>
  <si>
    <t>Jun092217564RT32</t>
  </si>
  <si>
    <t>Jun092217564RT33</t>
  </si>
  <si>
    <t>Jun092217564RT34</t>
  </si>
  <si>
    <t>Jun092217564RT35</t>
  </si>
  <si>
    <t>Jun092217564RT36</t>
  </si>
  <si>
    <t>Jun092217564RT37</t>
  </si>
  <si>
    <t>Jun092217564RT38</t>
  </si>
  <si>
    <t>Jun092217564RT39</t>
  </si>
  <si>
    <t>Jun092217564RT310</t>
  </si>
  <si>
    <t>Jun092217564RT311</t>
  </si>
  <si>
    <t>Jun092217564RT41</t>
  </si>
  <si>
    <t>Jun092217564RT42</t>
  </si>
  <si>
    <t>Jun092217564RT43</t>
  </si>
  <si>
    <t>Jun092217564RT44</t>
  </si>
  <si>
    <t>Jun092217564RT45</t>
  </si>
  <si>
    <t>Jun092217564RT46</t>
  </si>
  <si>
    <t>Jun092217564RT47</t>
  </si>
  <si>
    <t>Jun102216558RT11</t>
  </si>
  <si>
    <t>Jun102216558RT12</t>
  </si>
  <si>
    <t>Jun102216558RT13</t>
  </si>
  <si>
    <t>Jun102216558RT14</t>
  </si>
  <si>
    <t>Jun102216558RT15</t>
  </si>
  <si>
    <t>Jun102216558RT16</t>
  </si>
  <si>
    <t>Jun102216558RT17</t>
  </si>
  <si>
    <t>Jun102216558RT18</t>
  </si>
  <si>
    <t>Jun102216558RT19</t>
  </si>
  <si>
    <t>Jun102216558RT110</t>
  </si>
  <si>
    <t>Jun102216558RT111</t>
  </si>
  <si>
    <t>Jun102216558RT21</t>
  </si>
  <si>
    <t>Jun102216558RT22</t>
  </si>
  <si>
    <t>Jun102216558RT23</t>
  </si>
  <si>
    <t>Jun102216558RT24</t>
  </si>
  <si>
    <t>Jun102216558RT25</t>
  </si>
  <si>
    <t>Jun102216558RT26</t>
  </si>
  <si>
    <t>Jun102216558RT27</t>
  </si>
  <si>
    <t>Jun102216558RT28</t>
  </si>
  <si>
    <t>Jun102216558RT29</t>
  </si>
  <si>
    <t>Jun102216558RT210</t>
  </si>
  <si>
    <t>Jun102216558RT211</t>
  </si>
  <si>
    <t>Jun102216558RT212</t>
  </si>
  <si>
    <t>Jun102216558RT213</t>
  </si>
  <si>
    <t>Jun102216558RT214</t>
  </si>
  <si>
    <t>Jun102216558RT215</t>
  </si>
  <si>
    <t>Jun102216558RT216</t>
  </si>
  <si>
    <t>Jun102216558RT31</t>
  </si>
  <si>
    <t>Jun102216558RT32</t>
  </si>
  <si>
    <t>Jun102216558RT33</t>
  </si>
  <si>
    <t>Jun102216558RT34</t>
  </si>
  <si>
    <t>Jun102216558RT35</t>
  </si>
  <si>
    <t>Jun102216558RT36</t>
  </si>
  <si>
    <t>Jun102216558RT41</t>
  </si>
  <si>
    <t>Jun102216558RT42</t>
  </si>
  <si>
    <t>Jun102216558RT43</t>
  </si>
  <si>
    <t>Jun102216559RT11</t>
  </si>
  <si>
    <t>Jun102216559RT12</t>
  </si>
  <si>
    <t>Jun102216559RT13</t>
  </si>
  <si>
    <t>Jun102216559RT14</t>
  </si>
  <si>
    <t>Jun102216559RT15</t>
  </si>
  <si>
    <t>Jun102216559RT16</t>
  </si>
  <si>
    <t>Jun102216559RT17</t>
  </si>
  <si>
    <t>Jun102216559RT18</t>
  </si>
  <si>
    <t>Jun102216559RT19</t>
  </si>
  <si>
    <t>Jun102216559RT110</t>
  </si>
  <si>
    <t>Jun102216559RT111</t>
  </si>
  <si>
    <t>Jun102216559RT112</t>
  </si>
  <si>
    <t>Jun102216559RT113</t>
  </si>
  <si>
    <t>Jun102216559RT114</t>
  </si>
  <si>
    <t>Jun102216559RT115</t>
  </si>
  <si>
    <t>Jun102216559RT116</t>
  </si>
  <si>
    <t>Jun102216559RT117</t>
  </si>
  <si>
    <t>Jun102216559RT118</t>
  </si>
  <si>
    <t>Jun102216559RT119</t>
  </si>
  <si>
    <t>Jun102216559RT120</t>
  </si>
  <si>
    <t>Jun102216559RT21</t>
  </si>
  <si>
    <t>Jun102216559RT22</t>
  </si>
  <si>
    <t>Jun102216559RT23</t>
  </si>
  <si>
    <t>Jun102216559RT24</t>
  </si>
  <si>
    <t>Jun102216559RT25</t>
  </si>
  <si>
    <t>Jun102216559RT26</t>
  </si>
  <si>
    <t>Jun102216559RT27</t>
  </si>
  <si>
    <t>Jun102216559RT28</t>
  </si>
  <si>
    <t>Jun102216559RT29</t>
  </si>
  <si>
    <t>Jun102216559RT210</t>
  </si>
  <si>
    <t>Jun102216559RT211</t>
  </si>
  <si>
    <t>Jun102216559RT212</t>
  </si>
  <si>
    <t>Jun102216559RT213</t>
  </si>
  <si>
    <t>Jun102216559RT214</t>
  </si>
  <si>
    <t>Jun102216559RT215</t>
  </si>
  <si>
    <t>Jun102216559RT216</t>
  </si>
  <si>
    <t>Jun102216559RT217</t>
  </si>
  <si>
    <t>Jun102216559RT218</t>
  </si>
  <si>
    <t>Jun102216559RT219</t>
  </si>
  <si>
    <t>Jun102216559RT220</t>
  </si>
  <si>
    <t>Jun102216559RT221</t>
  </si>
  <si>
    <t>Jun102216559RT222</t>
  </si>
  <si>
    <t>Jun102216559RT223</t>
  </si>
  <si>
    <t>Jun102216559RT224</t>
  </si>
  <si>
    <t>Jun102216559RT225</t>
  </si>
  <si>
    <t>Jun102216559RT226</t>
  </si>
  <si>
    <t>Jun102216559RT31</t>
  </si>
  <si>
    <t>Jun102216559RT32</t>
  </si>
  <si>
    <t>Jun102216559RT33</t>
  </si>
  <si>
    <t>Jun102216559RT34</t>
  </si>
  <si>
    <t>Jun102216559RT35</t>
  </si>
  <si>
    <t>Jun102216559RT36</t>
  </si>
  <si>
    <t>Jun102216559RT37</t>
  </si>
  <si>
    <t>Jun102216559RT38</t>
  </si>
  <si>
    <t>Jun102216559RT39</t>
  </si>
  <si>
    <t>Jun102216559RT310</t>
  </si>
  <si>
    <t>Jun102216559RT311</t>
  </si>
  <si>
    <t>Jun102216559RT312</t>
  </si>
  <si>
    <t>Jun102216559RT313</t>
  </si>
  <si>
    <t>Jun102216559RT314</t>
  </si>
  <si>
    <t>Jun102216559RT315</t>
  </si>
  <si>
    <t>Jun102216559RT316</t>
  </si>
  <si>
    <t>Jun102216559RT317</t>
  </si>
  <si>
    <t>Jun102216559RT318</t>
  </si>
  <si>
    <t>Jun102216559RT319</t>
  </si>
  <si>
    <t>Jun102216559RT320</t>
  </si>
  <si>
    <t>Jun102216559RT41</t>
  </si>
  <si>
    <t>Jun102216559RT42</t>
  </si>
  <si>
    <t>Jun102216559RT43</t>
  </si>
  <si>
    <t>Jun102216559RT44</t>
  </si>
  <si>
    <t>Jun102216559RT45</t>
  </si>
  <si>
    <t>Jun102216559RT46</t>
  </si>
  <si>
    <t>Jun102216559RT47</t>
  </si>
  <si>
    <t>Jun102216559RT48</t>
  </si>
  <si>
    <t>Jun102216559RT49</t>
  </si>
  <si>
    <t>Jun102216559RT410</t>
  </si>
  <si>
    <t>Jun102216559RT411</t>
  </si>
  <si>
    <t>Jun102216560RT11</t>
  </si>
  <si>
    <t>Jun102216560RT12</t>
  </si>
  <si>
    <t>Jun102216560RT13</t>
  </si>
  <si>
    <t>Jun102216560RT14</t>
  </si>
  <si>
    <t>Jun102216560RT15</t>
  </si>
  <si>
    <t>Jun102216560RT16</t>
  </si>
  <si>
    <t>Jun102216560RT17</t>
  </si>
  <si>
    <t>Jun102216560RT18</t>
  </si>
  <si>
    <t>Jun102216560RT19</t>
  </si>
  <si>
    <t>Jun102216560RT110</t>
  </si>
  <si>
    <t>Jun102216560RT111</t>
  </si>
  <si>
    <t>Jun102216560RT112</t>
  </si>
  <si>
    <t>Jun102216560RT113</t>
  </si>
  <si>
    <t>Jun102216560RT114</t>
  </si>
  <si>
    <t>Jun102216560RT115</t>
  </si>
  <si>
    <t>Jun102216560RT116</t>
  </si>
  <si>
    <t>Jun102216560RT21</t>
  </si>
  <si>
    <t>Jun102216560RT22</t>
  </si>
  <si>
    <t>Jun102216560RT23</t>
  </si>
  <si>
    <t>Jun102216560RT24</t>
  </si>
  <si>
    <t>Jun102216560RT25</t>
  </si>
  <si>
    <t>Jun102216560RT26</t>
  </si>
  <si>
    <t>Jun102216560RT27</t>
  </si>
  <si>
    <t>Jun102216560RT28</t>
  </si>
  <si>
    <t>Jun102216560RT29</t>
  </si>
  <si>
    <t>Jun102216560RT210</t>
  </si>
  <si>
    <t>Jun102216560RT211</t>
  </si>
  <si>
    <t>Jun102216560RT212</t>
  </si>
  <si>
    <t>Jun102216560RT213</t>
  </si>
  <si>
    <t>Jun102216560RT214</t>
  </si>
  <si>
    <t>Jun102216560RT215</t>
  </si>
  <si>
    <t>Jun102216560RT216</t>
  </si>
  <si>
    <t>Jun102216560RT217</t>
  </si>
  <si>
    <t>Jun102216560RT31</t>
  </si>
  <si>
    <t>Jun102216560RT32</t>
  </si>
  <si>
    <t>Jun102216560RT33</t>
  </si>
  <si>
    <t>Jun102216560RT34</t>
  </si>
  <si>
    <t>Jun102216560RT35</t>
  </si>
  <si>
    <t>Jun102216560RT36</t>
  </si>
  <si>
    <t>Jun102216560RT37</t>
  </si>
  <si>
    <t>Jun102216560RT38</t>
  </si>
  <si>
    <t>Jun102216560RT39</t>
  </si>
  <si>
    <t>Jun102216560RT41</t>
  </si>
  <si>
    <t>Jun102216560RT42</t>
  </si>
  <si>
    <t>Jun102216560RT43</t>
  </si>
  <si>
    <t>Jun102216560RT44</t>
  </si>
  <si>
    <t>Jun102216561RT11</t>
  </si>
  <si>
    <t>Jun102216561RT12</t>
  </si>
  <si>
    <t>Jun102216561RT13</t>
  </si>
  <si>
    <t>Jun102216561RT14</t>
  </si>
  <si>
    <t>Jun102216561RT15</t>
  </si>
  <si>
    <t>Jun102216561RT16</t>
  </si>
  <si>
    <t>Jun102216561RT17</t>
  </si>
  <si>
    <t>Jun102216561RT18</t>
  </si>
  <si>
    <t>Jun102216561RT19</t>
  </si>
  <si>
    <t>Jun102216561RT110</t>
  </si>
  <si>
    <t>Jun102216561RT111</t>
  </si>
  <si>
    <t>Jun102216561RT112</t>
  </si>
  <si>
    <t>Jun102216561RT21</t>
  </si>
  <si>
    <t>Jun102216561RT22</t>
  </si>
  <si>
    <t>Jun102216561RT23</t>
  </si>
  <si>
    <t>Jun102216561RT24</t>
  </si>
  <si>
    <t>Jun102216561RT25</t>
  </si>
  <si>
    <t>Jun102216561RT26</t>
  </si>
  <si>
    <t>Jun102216561RT27</t>
  </si>
  <si>
    <t>Jun102216561RT28</t>
  </si>
  <si>
    <t>Jun102216561RT29</t>
  </si>
  <si>
    <t>Jun102216561RT210</t>
  </si>
  <si>
    <t>Jun102216561RT211</t>
  </si>
  <si>
    <t>Jun102216561RT212</t>
  </si>
  <si>
    <t>Jun102216561RT213</t>
  </si>
  <si>
    <t>Jun102216561RT31</t>
  </si>
  <si>
    <t>Jun102216561RT32</t>
  </si>
  <si>
    <t>Jun102216561RT33</t>
  </si>
  <si>
    <t>Jun102216561RT34</t>
  </si>
  <si>
    <t>Jun102216561RT35</t>
  </si>
  <si>
    <t>Jun102216561RT36</t>
  </si>
  <si>
    <t>Jun102216561RT37</t>
  </si>
  <si>
    <t>Jun102216561RT38</t>
  </si>
  <si>
    <t>Jun102216561RT39</t>
  </si>
  <si>
    <t>Jun102216561RT310</t>
  </si>
  <si>
    <t>Jun102216561RT311</t>
  </si>
  <si>
    <t>Jun102216561RT312</t>
  </si>
  <si>
    <t>Jun102216561RT313</t>
  </si>
  <si>
    <t>Jun102216561RT41</t>
  </si>
  <si>
    <t>Jun102216561RT42</t>
  </si>
  <si>
    <t>Jun102216561RT43</t>
  </si>
  <si>
    <t>Jun102216561RT44</t>
  </si>
  <si>
    <t>Jun102216561RT45</t>
  </si>
  <si>
    <t>Jun102216561RT46</t>
  </si>
  <si>
    <t>Jun102216561RT47</t>
  </si>
  <si>
    <t>Jun102216562RT11</t>
  </si>
  <si>
    <t>Jun102216562RT12</t>
  </si>
  <si>
    <t>Jun102216562RT13</t>
  </si>
  <si>
    <t>Jun102216562RT14</t>
  </si>
  <si>
    <t>Jun102216562RT15</t>
  </si>
  <si>
    <t>Jun102216562RT16</t>
  </si>
  <si>
    <t>Jun102216562RT17</t>
  </si>
  <si>
    <t>Jun102216562RT18</t>
  </si>
  <si>
    <t>Jun102216562RT19</t>
  </si>
  <si>
    <t>Jun102216562RT110</t>
  </si>
  <si>
    <t>Jun102216562RT111</t>
  </si>
  <si>
    <t>Jun102216562RT112</t>
  </si>
  <si>
    <t>Jun102216562RT113</t>
  </si>
  <si>
    <t>Jun102216562RT114</t>
  </si>
  <si>
    <t>Jun102216562RT115</t>
  </si>
  <si>
    <t>Jun102216562RT116</t>
  </si>
  <si>
    <t>Jun102216562RT117</t>
  </si>
  <si>
    <t>Jun102216562RT118</t>
  </si>
  <si>
    <t>Jun102216562RT21</t>
  </si>
  <si>
    <t>Jun102216562RT22</t>
  </si>
  <si>
    <t>Jun102216562RT23</t>
  </si>
  <si>
    <t>Jun102216562RT24</t>
  </si>
  <si>
    <t>Jun102216562RT25</t>
  </si>
  <si>
    <t>Jun102216562RT26</t>
  </si>
  <si>
    <t>Jun102216562RT27</t>
  </si>
  <si>
    <t>Jun102216562RT28</t>
  </si>
  <si>
    <t>Jun102216562RT29</t>
  </si>
  <si>
    <t>Jun102216562RT210</t>
  </si>
  <si>
    <t>Jun102216562RT211</t>
  </si>
  <si>
    <t>Jun102216562RT212</t>
  </si>
  <si>
    <t>Jun102216562RT213</t>
  </si>
  <si>
    <t>Jun102216562RT214</t>
  </si>
  <si>
    <t>Jun102216562RT215</t>
  </si>
  <si>
    <t>Jun102216562RT216</t>
  </si>
  <si>
    <t>Jun102216562RT217</t>
  </si>
  <si>
    <t>Jun102216562RT218</t>
  </si>
  <si>
    <t>Jun102216562RT219</t>
  </si>
  <si>
    <t>Jun102216562RT31</t>
  </si>
  <si>
    <t>Jun102216562RT32</t>
  </si>
  <si>
    <t>Jun102216562RT33</t>
  </si>
  <si>
    <t>Jun102216562RT34</t>
  </si>
  <si>
    <t>Jun102216562RT35</t>
  </si>
  <si>
    <t>Jun102216562RT36</t>
  </si>
  <si>
    <t>Jun102216562RT37</t>
  </si>
  <si>
    <t>Jun102216562RT38</t>
  </si>
  <si>
    <t>Jun102216562RT39</t>
  </si>
  <si>
    <t>Jun102216562RT41</t>
  </si>
  <si>
    <t>Jun102216562RT42</t>
  </si>
  <si>
    <t>Jun102216562RT43</t>
  </si>
  <si>
    <t>Jun102216562RT44</t>
  </si>
  <si>
    <t>Jun102216563RT11</t>
  </si>
  <si>
    <t>Jun102216563RT12</t>
  </si>
  <si>
    <t>Jun102216563RT13</t>
  </si>
  <si>
    <t>Jun102216563RT14</t>
  </si>
  <si>
    <t>Jun102216563RT15</t>
  </si>
  <si>
    <t>Jun102216563RT16</t>
  </si>
  <si>
    <t>Jun102216563RT17</t>
  </si>
  <si>
    <t>Jun102216563RT18</t>
  </si>
  <si>
    <t>Jun102216563RT19</t>
  </si>
  <si>
    <t>Jun102216563RT110</t>
  </si>
  <si>
    <t>Jun102216563RT111</t>
  </si>
  <si>
    <t>Jun102216563RT112</t>
  </si>
  <si>
    <t>Jun102216563RT113</t>
  </si>
  <si>
    <t>Jun102216563RT114</t>
  </si>
  <si>
    <t>Jun102216563RT115</t>
  </si>
  <si>
    <t>Jun102216563RT116</t>
  </si>
  <si>
    <t>Jun102216563RT117</t>
  </si>
  <si>
    <t>Jun102216563RT118</t>
  </si>
  <si>
    <t>Jun102216563RT119</t>
  </si>
  <si>
    <t>Jun102216563RT120</t>
  </si>
  <si>
    <t>Jun102216563RT121</t>
  </si>
  <si>
    <t>Jun102216563RT122</t>
  </si>
  <si>
    <t>Jun102216563RT123</t>
  </si>
  <si>
    <t>Jun102216563RT124</t>
  </si>
  <si>
    <t>Jun102216563RT125</t>
  </si>
  <si>
    <t>Jun102216563RT126</t>
  </si>
  <si>
    <t>Jun102216563RT21</t>
  </si>
  <si>
    <t>Jun102216563RT22</t>
  </si>
  <si>
    <t>Jun102216563RT23</t>
  </si>
  <si>
    <t>Jun102216563RT24</t>
  </si>
  <si>
    <t>Jun102216563RT25</t>
  </si>
  <si>
    <t>Jun102216563RT26</t>
  </si>
  <si>
    <t>Jun102216563RT27</t>
  </si>
  <si>
    <t>Jun102216563RT28</t>
  </si>
  <si>
    <t>Jun102216563RT29</t>
  </si>
  <si>
    <t>Jun102216563RT210</t>
  </si>
  <si>
    <t>Jun102216563RT211</t>
  </si>
  <si>
    <t>Jun102216563RT212</t>
  </si>
  <si>
    <t>Jun102216563RT213</t>
  </si>
  <si>
    <t>Jun102216563RT214</t>
  </si>
  <si>
    <t>Jun102216563RT215</t>
  </si>
  <si>
    <t>Jun102216563RT216</t>
  </si>
  <si>
    <t>Jun102216563RT217</t>
  </si>
  <si>
    <t>Jun102216563RT218</t>
  </si>
  <si>
    <t>Jun102216563RT219</t>
  </si>
  <si>
    <t>Jun102216563RT220</t>
  </si>
  <si>
    <t>Jun102216563RT221</t>
  </si>
  <si>
    <t>Jun102216563RT222</t>
  </si>
  <si>
    <t>Jun102216563RT223</t>
  </si>
  <si>
    <t>Jun102216563RT224</t>
  </si>
  <si>
    <t>Jun102216563RT31</t>
  </si>
  <si>
    <t>Jun102216563RT32</t>
  </si>
  <si>
    <t>Jun102216563RT33</t>
  </si>
  <si>
    <t>Jun102216563RT34</t>
  </si>
  <si>
    <t>Jun102216563RT35</t>
  </si>
  <si>
    <t>Jun102216563RT36</t>
  </si>
  <si>
    <t>Jun102216563RT37</t>
  </si>
  <si>
    <t>Jun102216563RT38</t>
  </si>
  <si>
    <t>Jun102216563RT39</t>
  </si>
  <si>
    <t>Jun102216563RT310</t>
  </si>
  <si>
    <t>Jun102216563RT311</t>
  </si>
  <si>
    <t>Jun102216563RT312</t>
  </si>
  <si>
    <t>Jun102216563RT313</t>
  </si>
  <si>
    <t>Jun102216563RT314</t>
  </si>
  <si>
    <t>Jun102216563RT41</t>
  </si>
  <si>
    <t>Jun102216563RT42</t>
  </si>
  <si>
    <t>Jun102216563RT43</t>
  </si>
  <si>
    <t>Jun102216563RT44</t>
  </si>
  <si>
    <t>Jun102216563RT45</t>
  </si>
  <si>
    <t>Jun102216563RT46</t>
  </si>
  <si>
    <t>Jun102216563RT47</t>
  </si>
  <si>
    <t>Jun102216563RT48</t>
  </si>
  <si>
    <t>Jun102216563RT49</t>
  </si>
  <si>
    <t>Jun102216563RT410</t>
  </si>
  <si>
    <t>Jun102216563RT411</t>
  </si>
  <si>
    <t>Jun102216563RT412</t>
  </si>
  <si>
    <t>Jun102216563RT413</t>
  </si>
  <si>
    <t>Jun102217558RT11</t>
  </si>
  <si>
    <t>Jun102217558RT12</t>
  </si>
  <si>
    <t>Jun102217558RT13</t>
  </si>
  <si>
    <t>Jun102217558RT14</t>
  </si>
  <si>
    <t>Jun102217558RT15</t>
  </si>
  <si>
    <t>Jun102217558RT16</t>
  </si>
  <si>
    <t>Jun102217558RT17</t>
  </si>
  <si>
    <t>Jun102217558RT18</t>
  </si>
  <si>
    <t>Jun102217558RT19</t>
  </si>
  <si>
    <t>Jun102217558RT21</t>
  </si>
  <si>
    <t>Jun102217558RT22</t>
  </si>
  <si>
    <t>Jun102217558RT23</t>
  </si>
  <si>
    <t>Jun102217558RT24</t>
  </si>
  <si>
    <t>Jun102217558RT25</t>
  </si>
  <si>
    <t>Jun102217558RT26</t>
  </si>
  <si>
    <t>Jun102217558RT27</t>
  </si>
  <si>
    <t>Jun102217558RT28</t>
  </si>
  <si>
    <t>Jun102217558RT29</t>
  </si>
  <si>
    <t>Jun102217558RT210</t>
  </si>
  <si>
    <t>Jun102217558RT211</t>
  </si>
  <si>
    <t>Jun102217558RT212</t>
  </si>
  <si>
    <t>Jun102217558RT213</t>
  </si>
  <si>
    <t>Jun102217558RT214</t>
  </si>
  <si>
    <t>Jun102217558RT215</t>
  </si>
  <si>
    <t>Jun102217558RT216</t>
  </si>
  <si>
    <t>Jun102217558RT217</t>
  </si>
  <si>
    <t>Jun102217558RT218</t>
  </si>
  <si>
    <t>Jun102217558RT219</t>
  </si>
  <si>
    <t>Jun102217558RT220</t>
  </si>
  <si>
    <t>Jun102217558RT221</t>
  </si>
  <si>
    <t>Jun102217558RT222</t>
  </si>
  <si>
    <t>Jun102217558RT223</t>
  </si>
  <si>
    <t>Jun102217558RT224</t>
  </si>
  <si>
    <t>Jun102217558RT225</t>
  </si>
  <si>
    <t>Jun102217558RT226</t>
  </si>
  <si>
    <t>Jun102217558RT227</t>
  </si>
  <si>
    <t>Jun102217558RT228</t>
  </si>
  <si>
    <t>Jun102217558RT31</t>
  </si>
  <si>
    <t>Jun102217558RT32</t>
  </si>
  <si>
    <t>Jun102217558RT33</t>
  </si>
  <si>
    <t>Jun102217558RT34</t>
  </si>
  <si>
    <t>Jun102217558RT35</t>
  </si>
  <si>
    <t>Jun102217558RT36</t>
  </si>
  <si>
    <t>Jun102217558RT37</t>
  </si>
  <si>
    <t>Jun102217558RT38</t>
  </si>
  <si>
    <t>Jun102217558RT39</t>
  </si>
  <si>
    <t>Jun102217558RT310</t>
  </si>
  <si>
    <t>Jun102217558RT311</t>
  </si>
  <si>
    <t>Jun102217558RT312</t>
  </si>
  <si>
    <t>Jun102217558RT313</t>
  </si>
  <si>
    <t>Jun102217558RT41</t>
  </si>
  <si>
    <t>Jun102217558RT42</t>
  </si>
  <si>
    <t>Jun102217558RT43</t>
  </si>
  <si>
    <t>Jun102217558RT44</t>
  </si>
  <si>
    <t>Jun102217559RT11</t>
  </si>
  <si>
    <t>Jun102217559RT12</t>
  </si>
  <si>
    <t>Jun102217559RT13</t>
  </si>
  <si>
    <t>Jun102217559RT14</t>
  </si>
  <si>
    <t>Jun102217559RT15</t>
  </si>
  <si>
    <t>Jun102217559RT16</t>
  </si>
  <si>
    <t>Jun102217559RT17</t>
  </si>
  <si>
    <t>Jun102217559RT18</t>
  </si>
  <si>
    <t>Jun102217559RT19</t>
  </si>
  <si>
    <t>Jun102217559RT110</t>
  </si>
  <si>
    <t>Jun102217559RT111</t>
  </si>
  <si>
    <t>Jun102217559RT112</t>
  </si>
  <si>
    <t>Jun102217559RT113</t>
  </si>
  <si>
    <t>Jun102217559RT114</t>
  </si>
  <si>
    <t>Jun102217559RT115</t>
  </si>
  <si>
    <t>Jun102217559RT116</t>
  </si>
  <si>
    <t>Jun102217559RT117</t>
  </si>
  <si>
    <t>Jun102217559RT118</t>
  </si>
  <si>
    <t>Jun102217559RT119</t>
  </si>
  <si>
    <t>Jun102217559RT21</t>
  </si>
  <si>
    <t>Jun102217559RT22</t>
  </si>
  <si>
    <t>Jun102217559RT23</t>
  </si>
  <si>
    <t>Jun102217559RT24</t>
  </si>
  <si>
    <t>Jun102217559RT25</t>
  </si>
  <si>
    <t>Jun102217559RT26</t>
  </si>
  <si>
    <t>Jun102217559RT27</t>
  </si>
  <si>
    <t>Jun102217559RT28</t>
  </si>
  <si>
    <t>Jun102217559RT29</t>
  </si>
  <si>
    <t>Jun102217559RT210</t>
  </si>
  <si>
    <t>Jun102217559RT211</t>
  </si>
  <si>
    <t>Jun102217559RT212</t>
  </si>
  <si>
    <t>Jun102217559RT213</t>
  </si>
  <si>
    <t>Jun102217559RT214</t>
  </si>
  <si>
    <t>Jun102217559RT215</t>
  </si>
  <si>
    <t>Jun102217559RT216</t>
  </si>
  <si>
    <t>Jun102217559RT217</t>
  </si>
  <si>
    <t>Jun102217559RT218</t>
  </si>
  <si>
    <t>Jun102217559RT219</t>
  </si>
  <si>
    <t>Jun102217559RT220</t>
  </si>
  <si>
    <t>Jun102217559RT221</t>
  </si>
  <si>
    <t>Jun102217559RT222</t>
  </si>
  <si>
    <t>Jun102217559RT223</t>
  </si>
  <si>
    <t>Jun102217559RT224</t>
  </si>
  <si>
    <t>Jun102217559RT225</t>
  </si>
  <si>
    <t>Jun102217559RT31</t>
  </si>
  <si>
    <t>Jun102217559RT32</t>
  </si>
  <si>
    <t>Jun102217559RT33</t>
  </si>
  <si>
    <t>Jun102217559RT34</t>
  </si>
  <si>
    <t>Jun102217559RT35</t>
  </si>
  <si>
    <t>Jun102217559RT36</t>
  </si>
  <si>
    <t>Jun102217559RT37</t>
  </si>
  <si>
    <t>Jun102217559RT38</t>
  </si>
  <si>
    <t>Jun102217559RT39</t>
  </si>
  <si>
    <t>Jun102217559RT310</t>
  </si>
  <si>
    <t>Jun102217559RT311</t>
  </si>
  <si>
    <t>Jun102217559RT41</t>
  </si>
  <si>
    <t>Jun102217559RT42</t>
  </si>
  <si>
    <t>Jun102217559RT43</t>
  </si>
  <si>
    <t>Jun102217559RT44</t>
  </si>
  <si>
    <t>Jun102217559RT45</t>
  </si>
  <si>
    <t>Jun102217559RT46</t>
  </si>
  <si>
    <t>Jun102217559RT47</t>
  </si>
  <si>
    <t>Jun102217559RT48</t>
  </si>
  <si>
    <t>Jun102217560RT11</t>
  </si>
  <si>
    <t>Jun102217560RT12</t>
  </si>
  <si>
    <t>Jun102217560RT13</t>
  </si>
  <si>
    <t>Jun102217560RT14</t>
  </si>
  <si>
    <t>Jun102217560RT15</t>
  </si>
  <si>
    <t>Jun102217560RT16</t>
  </si>
  <si>
    <t>Jun102217560RT17</t>
  </si>
  <si>
    <t>Jun102217560RT18</t>
  </si>
  <si>
    <t>Jun102217560RT19</t>
  </si>
  <si>
    <t>Jun102217560RT110</t>
  </si>
  <si>
    <t>Jun102217560RT111</t>
  </si>
  <si>
    <t>Jun102217560RT112</t>
  </si>
  <si>
    <t>Jun102217560RT113</t>
  </si>
  <si>
    <t>Jun102217560RT114</t>
  </si>
  <si>
    <t>Jun102217560RT115</t>
  </si>
  <si>
    <t>Jun102217560RT116</t>
  </si>
  <si>
    <t>Jun102217560RT117</t>
  </si>
  <si>
    <t>Jun102217560RT118</t>
  </si>
  <si>
    <t>Jun102217560RT119</t>
  </si>
  <si>
    <t>Jun102217560RT120</t>
  </si>
  <si>
    <t>Jun102217560RT21</t>
  </si>
  <si>
    <t>Jun102217560RT22</t>
  </si>
  <si>
    <t>Jun102217560RT23</t>
  </si>
  <si>
    <t>Jun102217560RT24</t>
  </si>
  <si>
    <t>Jun102217560RT25</t>
  </si>
  <si>
    <t>Jun102217560RT26</t>
  </si>
  <si>
    <t>Jun102217560RT27</t>
  </si>
  <si>
    <t>Jun102217560RT28</t>
  </si>
  <si>
    <t>Jun102217560RT29</t>
  </si>
  <si>
    <t>Jun102217560RT210</t>
  </si>
  <si>
    <t>Jun102217560RT211</t>
  </si>
  <si>
    <t>Jun102217560RT212</t>
  </si>
  <si>
    <t>Jun102217560RT213</t>
  </si>
  <si>
    <t>Jun102217560RT214</t>
  </si>
  <si>
    <t>Jun102217560RT215</t>
  </si>
  <si>
    <t>Jun102217560RT216</t>
  </si>
  <si>
    <t>Jun102217560RT217</t>
  </si>
  <si>
    <t>Jun102217560RT218</t>
  </si>
  <si>
    <t>Jun102217560RT219</t>
  </si>
  <si>
    <t>Jun102217560RT220</t>
  </si>
  <si>
    <t>Jun102217560RT221</t>
  </si>
  <si>
    <t>Jun102217560RT222</t>
  </si>
  <si>
    <t>Jun102217560RT223</t>
  </si>
  <si>
    <t>Jun102217560RT31</t>
  </si>
  <si>
    <t>Jun102217560RT32</t>
  </si>
  <si>
    <t>Jun102217560RT33</t>
  </si>
  <si>
    <t>Jun102217560RT34</t>
  </si>
  <si>
    <t>Jun102217560RT35</t>
  </si>
  <si>
    <t>Jun102217560RT36</t>
  </si>
  <si>
    <t>Jun102217560RT37</t>
  </si>
  <si>
    <t>Jun102217560RT38</t>
  </si>
  <si>
    <t>Jun102217560RT39</t>
  </si>
  <si>
    <t>Jun102217560RT310</t>
  </si>
  <si>
    <t>Jun102217560RT311</t>
  </si>
  <si>
    <t>Jun102217560RT312</t>
  </si>
  <si>
    <t>Jun102217560RT313</t>
  </si>
  <si>
    <t>Jun102217560RT314</t>
  </si>
  <si>
    <t>Jun102217560RT41</t>
  </si>
  <si>
    <t>Jun102217560RT42</t>
  </si>
  <si>
    <t>Jun102217560RT43</t>
  </si>
  <si>
    <t>Jun102217560RT44</t>
  </si>
  <si>
    <t>Jun102217560RT45</t>
  </si>
  <si>
    <t>Jun102217560RT46</t>
  </si>
  <si>
    <t>Jun102217561RT11</t>
  </si>
  <si>
    <t>Jun102217561RT12</t>
  </si>
  <si>
    <t>Jun102217561RT13</t>
  </si>
  <si>
    <t>Jun102217561RT14</t>
  </si>
  <si>
    <t>Jun102217561RT15</t>
  </si>
  <si>
    <t>Jun102217561RT16</t>
  </si>
  <si>
    <t>Jun102217561RT17</t>
  </si>
  <si>
    <t>Jun102217561RT18</t>
  </si>
  <si>
    <t>Jun102217561RT19</t>
  </si>
  <si>
    <t>Jun102217561RT110</t>
  </si>
  <si>
    <t>Jun102217561RT111</t>
  </si>
  <si>
    <t>Jun102217561RT112</t>
  </si>
  <si>
    <t>Jun102217561RT113</t>
  </si>
  <si>
    <t>Jun102217561RT114</t>
  </si>
  <si>
    <t>Jun102217561RT115</t>
  </si>
  <si>
    <t>Jun102217561RT116</t>
  </si>
  <si>
    <t>Jun102217561RT117</t>
  </si>
  <si>
    <t>Jun102217561RT21</t>
  </si>
  <si>
    <t>Jun102217561RT22</t>
  </si>
  <si>
    <t>Jun102217561RT23</t>
  </si>
  <si>
    <t>Jun102217561RT24</t>
  </si>
  <si>
    <t>Jun102217561RT25</t>
  </si>
  <si>
    <t>Jun102217561RT26</t>
  </si>
  <si>
    <t>Jun102217561RT27</t>
  </si>
  <si>
    <t>Jun102217561RT28</t>
  </si>
  <si>
    <t>Jun102217561RT29</t>
  </si>
  <si>
    <t>Jun102217561RT210</t>
  </si>
  <si>
    <t>Jun102217561RT211</t>
  </si>
  <si>
    <t>Jun102217561RT212</t>
  </si>
  <si>
    <t>Jun102217561RT213</t>
  </si>
  <si>
    <t>Jun102217561RT214</t>
  </si>
  <si>
    <t>Jun102217561RT215</t>
  </si>
  <si>
    <t>Jun102217561RT216</t>
  </si>
  <si>
    <t>Jun102217561RT217</t>
  </si>
  <si>
    <t>Jun102217561RT218</t>
  </si>
  <si>
    <t>Jun102217561RT219</t>
  </si>
  <si>
    <t>Jun102217561RT220</t>
  </si>
  <si>
    <t>Jun102217561RT221</t>
  </si>
  <si>
    <t>Jun102217561RT222</t>
  </si>
  <si>
    <t>Jun102217561RT223</t>
  </si>
  <si>
    <t>Jun102217561RT31</t>
  </si>
  <si>
    <t>Jun102217561RT32</t>
  </si>
  <si>
    <t>Jun102217561RT33</t>
  </si>
  <si>
    <t>Jun102217561RT34</t>
  </si>
  <si>
    <t>Jun102217561RT35</t>
  </si>
  <si>
    <t>Jun102217561RT36</t>
  </si>
  <si>
    <t>Jun102217561RT37</t>
  </si>
  <si>
    <t>Jun102217561RT38</t>
  </si>
  <si>
    <t>Jun102217561RT39</t>
  </si>
  <si>
    <t>Jun102217561RT310</t>
  </si>
  <si>
    <t>Jun102217561RT311</t>
  </si>
  <si>
    <t>Jun102217561RT312</t>
  </si>
  <si>
    <t>Jun102217561RT41</t>
  </si>
  <si>
    <t>Jun102217561RT42</t>
  </si>
  <si>
    <t>Jun102217561RT43</t>
  </si>
  <si>
    <t>Jun102217562RT11</t>
  </si>
  <si>
    <t>Jun102217562RT12</t>
  </si>
  <si>
    <t>Jun102217562RT13</t>
  </si>
  <si>
    <t>Jun102217562RT14</t>
  </si>
  <si>
    <t>Jun102217562RT15</t>
  </si>
  <si>
    <t>Jun102217562RT16</t>
  </si>
  <si>
    <t>Jun102217562RT17</t>
  </si>
  <si>
    <t>Jun102217562RT18</t>
  </si>
  <si>
    <t>Jun102217562RT19</t>
  </si>
  <si>
    <t>Jun102217562RT21</t>
  </si>
  <si>
    <t>Jun102217562RT22</t>
  </si>
  <si>
    <t>Jun102217562RT23</t>
  </si>
  <si>
    <t>Jun102217562RT24</t>
  </si>
  <si>
    <t>Jun102217562RT25</t>
  </si>
  <si>
    <t>Jun102217562RT26</t>
  </si>
  <si>
    <t>Jun102217562RT27</t>
  </si>
  <si>
    <t>Jun102217562RT28</t>
  </si>
  <si>
    <t>Jun102217562RT29</t>
  </si>
  <si>
    <t>Jun102217562RT210</t>
  </si>
  <si>
    <t>Jun102217562RT211</t>
  </si>
  <si>
    <t>Jun102217562RT212</t>
  </si>
  <si>
    <t>Jun102217562RT213</t>
  </si>
  <si>
    <t>Jun102217562RT214</t>
  </si>
  <si>
    <t>Jun102217562RT31</t>
  </si>
  <si>
    <t>Jun102217562RT32</t>
  </si>
  <si>
    <t>Jun102217562RT33</t>
  </si>
  <si>
    <t>Jun102217562RT34</t>
  </si>
  <si>
    <t>Jun102217562RT35</t>
  </si>
  <si>
    <t>Jun102217562RT36</t>
  </si>
  <si>
    <t>Jun102217562RT37</t>
  </si>
  <si>
    <t>Jun102217562RT38</t>
  </si>
  <si>
    <t>Jun102217562RT39</t>
  </si>
  <si>
    <t>Jun102217562RT310</t>
  </si>
  <si>
    <t>Jun102217562RT311</t>
  </si>
  <si>
    <t>Jun102217562RT41</t>
  </si>
  <si>
    <t>Jun102217562RT42</t>
  </si>
  <si>
    <t>Jun102217562RT43</t>
  </si>
  <si>
    <t>Jun102217563RT11</t>
  </si>
  <si>
    <t>Jun102217563RT12</t>
  </si>
  <si>
    <t>Jun102217563RT13</t>
  </si>
  <si>
    <t>Jun102217563RT14</t>
  </si>
  <si>
    <t>Jun102217563RT15</t>
  </si>
  <si>
    <t>Jun102217563RT16</t>
  </si>
  <si>
    <t>Jun102217563RT17</t>
  </si>
  <si>
    <t>Jun102217563RT18</t>
  </si>
  <si>
    <t>Jun102217563RT19</t>
  </si>
  <si>
    <t>Jun102217563RT110</t>
  </si>
  <si>
    <t>Jun102217563RT111</t>
  </si>
  <si>
    <t>Jun102217563RT112</t>
  </si>
  <si>
    <t>Jun102217563RT113</t>
  </si>
  <si>
    <t>Jun102217563RT114</t>
  </si>
  <si>
    <t>Jun102217563RT115</t>
  </si>
  <si>
    <t>Jun102217563RT21</t>
  </si>
  <si>
    <t>Jun102217563RT22</t>
  </si>
  <si>
    <t>Jun102217563RT23</t>
  </si>
  <si>
    <t>Jun102217563RT24</t>
  </si>
  <si>
    <t>Jun102217563RT25</t>
  </si>
  <si>
    <t>Jun102217563RT26</t>
  </si>
  <si>
    <t>Jun102217563RT27</t>
  </si>
  <si>
    <t>Jun102217563RT28</t>
  </si>
  <si>
    <t>Jun102217563RT29</t>
  </si>
  <si>
    <t>Jun102217563RT210</t>
  </si>
  <si>
    <t>Jun102217563RT211</t>
  </si>
  <si>
    <t>Jun102217563RT212</t>
  </si>
  <si>
    <t>Jun102217563RT213</t>
  </si>
  <si>
    <t>Jun102217563RT214</t>
  </si>
  <si>
    <t>Jun102217563RT215</t>
  </si>
  <si>
    <t>Jun102217563RT216</t>
  </si>
  <si>
    <t>Jun102217563RT217</t>
  </si>
  <si>
    <t>Jun102217563RT218</t>
  </si>
  <si>
    <t>Jun102217563RT219</t>
  </si>
  <si>
    <t>Jun102217563RT220</t>
  </si>
  <si>
    <t>Jun102217563RT221</t>
  </si>
  <si>
    <t>Jun102217563RT222</t>
  </si>
  <si>
    <t>Jun102217563RT223</t>
  </si>
  <si>
    <t>Jun102217563RT224</t>
  </si>
  <si>
    <t>Jun102217563RT225</t>
  </si>
  <si>
    <t>Jun102217563RT226</t>
  </si>
  <si>
    <t>Jun102217563RT227</t>
  </si>
  <si>
    <t>Jun102217563RT228</t>
  </si>
  <si>
    <t>Jun102217563RT31</t>
  </si>
  <si>
    <t>Jun102217563RT32</t>
  </si>
  <si>
    <t>Jun102217563RT33</t>
  </si>
  <si>
    <t>Jun102217563RT34</t>
  </si>
  <si>
    <t>Jun102217563RT35</t>
  </si>
  <si>
    <t>Jun102217563RT36</t>
  </si>
  <si>
    <t>Jun102217563RT37</t>
  </si>
  <si>
    <t>Jun102217563RT38</t>
  </si>
  <si>
    <t>Jun102217563RT39</t>
  </si>
  <si>
    <t>Jun102217563RT310</t>
  </si>
  <si>
    <t>Jun102217563RT41</t>
  </si>
  <si>
    <t>Jun102217563RT42</t>
  </si>
  <si>
    <t>Jun102217563RT43</t>
  </si>
  <si>
    <t>Jun102217563RT44</t>
  </si>
  <si>
    <t>Jun102217563RT45</t>
  </si>
  <si>
    <t>Jun102217563RT46</t>
  </si>
  <si>
    <t>Jun102217563RT47</t>
  </si>
  <si>
    <t>Jun102217563RT48</t>
  </si>
  <si>
    <t>Jun102217563RT49</t>
  </si>
  <si>
    <t>Jun102217563RT410</t>
  </si>
  <si>
    <t>Jun102218558RT11</t>
  </si>
  <si>
    <t>Jun102218558RT12</t>
  </si>
  <si>
    <t>Jun102218558RT13</t>
  </si>
  <si>
    <t>Jun102218558RT14</t>
  </si>
  <si>
    <t>Jun102218558RT15</t>
  </si>
  <si>
    <t>Jun102218558RT16</t>
  </si>
  <si>
    <t>Jun102218558RT17</t>
  </si>
  <si>
    <t>Jun102218558RT21</t>
  </si>
  <si>
    <t>Jun102218558RT22</t>
  </si>
  <si>
    <t>Jun102218558RT23</t>
  </si>
  <si>
    <t>Jun102218558RT24</t>
  </si>
  <si>
    <t>Jun102218558RT25</t>
  </si>
  <si>
    <t>Jun102218558RT26</t>
  </si>
  <si>
    <t>Jun102218558RT27</t>
  </si>
  <si>
    <t>Jun102218558RT28</t>
  </si>
  <si>
    <t>Jun102218558RT29</t>
  </si>
  <si>
    <t>Jun102218558RT210</t>
  </si>
  <si>
    <t>Jun102218558RT211</t>
  </si>
  <si>
    <t>Jun102218558RT212</t>
  </si>
  <si>
    <t>Jun102218558RT213</t>
  </si>
  <si>
    <t>Jun102218558RT214</t>
  </si>
  <si>
    <t>Jun102218558RT215</t>
  </si>
  <si>
    <t>Jun102218558RT216</t>
  </si>
  <si>
    <t>Jun102218558RT217</t>
  </si>
  <si>
    <t>Jun102218558RT31</t>
  </si>
  <si>
    <t>Jun102218558RT32</t>
  </si>
  <si>
    <t>Jun102218558RT33</t>
  </si>
  <si>
    <t>Jun102218558RT34</t>
  </si>
  <si>
    <t>Jun102218558RT35</t>
  </si>
  <si>
    <t>Jun102218558RT36</t>
  </si>
  <si>
    <t>Jun102218558RT37</t>
  </si>
  <si>
    <t>Jun102218558RT38</t>
  </si>
  <si>
    <t>Jun102218558RT39</t>
  </si>
  <si>
    <t>Jun102218558RT310</t>
  </si>
  <si>
    <t>Jun102218558RT311</t>
  </si>
  <si>
    <t>Jun102218558RT312</t>
  </si>
  <si>
    <t>Jun102218558RT313</t>
  </si>
  <si>
    <t>Jun102218558RT314</t>
  </si>
  <si>
    <t>Jun102218558RT41</t>
  </si>
  <si>
    <t>Jun102218558RT42</t>
  </si>
  <si>
    <t>Jun102218558RT43</t>
  </si>
  <si>
    <t>Jun102218558RT44</t>
  </si>
  <si>
    <t>Jun102218558RT45</t>
  </si>
  <si>
    <t>Jun102218558RT46</t>
  </si>
  <si>
    <t>Jun102218558RT47</t>
  </si>
  <si>
    <t>Jun102218558RT48</t>
  </si>
  <si>
    <t>Jun102218558RT49</t>
  </si>
  <si>
    <t>Jun102218558RT410</t>
  </si>
  <si>
    <t>Jun102218559RT11</t>
  </si>
  <si>
    <t>Jun102218559RT12</t>
  </si>
  <si>
    <t>Jun102218559RT13</t>
  </si>
  <si>
    <t>Jun102218559RT14</t>
  </si>
  <si>
    <t>Jun102218559RT15</t>
  </si>
  <si>
    <t>Jun102218559RT16</t>
  </si>
  <si>
    <t>Jun102218559RT17</t>
  </si>
  <si>
    <t>Jun102218559RT18</t>
  </si>
  <si>
    <t>Jun102218559RT19</t>
  </si>
  <si>
    <t>Jun102218559RT110</t>
  </si>
  <si>
    <t>Jun102218559RT111</t>
  </si>
  <si>
    <t>Jun102218559RT112</t>
  </si>
  <si>
    <t>Jun102218559RT113</t>
  </si>
  <si>
    <t>Jun102218559RT114</t>
  </si>
  <si>
    <t>Jun102218559RT115</t>
  </si>
  <si>
    <t>Jun102218559RT116</t>
  </si>
  <si>
    <t>Jun102218559RT117</t>
  </si>
  <si>
    <t>Jun102218559RT118</t>
  </si>
  <si>
    <t>Jun102218559RT119</t>
  </si>
  <si>
    <t>Jun102218559RT21</t>
  </si>
  <si>
    <t>Jun102218559RT22</t>
  </si>
  <si>
    <t>Jun102218559RT23</t>
  </si>
  <si>
    <t>Jun102218559RT24</t>
  </si>
  <si>
    <t>Jun102218559RT25</t>
  </si>
  <si>
    <t>Jun102218559RT26</t>
  </si>
  <si>
    <t>Jun102218559RT27</t>
  </si>
  <si>
    <t>Jun102218559RT28</t>
  </si>
  <si>
    <t>Jun102218559RT29</t>
  </si>
  <si>
    <t>Jun102218559RT210</t>
  </si>
  <si>
    <t>Jun102218559RT211</t>
  </si>
  <si>
    <t>Jun102218559RT212</t>
  </si>
  <si>
    <t>Jun102218559RT213</t>
  </si>
  <si>
    <t>Jun102218559RT214</t>
  </si>
  <si>
    <t>Jun102218559RT215</t>
  </si>
  <si>
    <t>Jun102218559RT216</t>
  </si>
  <si>
    <t>Jun102218559RT217</t>
  </si>
  <si>
    <t>Jun102218559RT31</t>
  </si>
  <si>
    <t>Jun102218559RT32</t>
  </si>
  <si>
    <t>Jun102218559RT33</t>
  </si>
  <si>
    <t>Jun102218559RT34</t>
  </si>
  <si>
    <t>Jun102218559RT35</t>
  </si>
  <si>
    <t>Jun102218559RT36</t>
  </si>
  <si>
    <t>Jun102218559RT37</t>
  </si>
  <si>
    <t>Jun102218559RT38</t>
  </si>
  <si>
    <t>Jun102218559RT39</t>
  </si>
  <si>
    <t>Jun102218559RT310</t>
  </si>
  <si>
    <t>Jun102218559RT41</t>
  </si>
  <si>
    <t>Jun102218559RT42</t>
  </si>
  <si>
    <t>Jun102218559RT43</t>
  </si>
  <si>
    <t>Jun102218559RT44</t>
  </si>
  <si>
    <t>Jun102218559RT45</t>
  </si>
  <si>
    <t>Jun102218559RT46</t>
  </si>
  <si>
    <t>Jun102218559RT47</t>
  </si>
  <si>
    <t>Jun102218559RT48</t>
  </si>
  <si>
    <t>Jun102218559RT49</t>
  </si>
  <si>
    <t>Jun102218560RT11</t>
  </si>
  <si>
    <t>Jun102218560RT12</t>
  </si>
  <si>
    <t>Jun102218560RT13</t>
  </si>
  <si>
    <t>Jun102218560RT14</t>
  </si>
  <si>
    <t>Jun102218560RT15</t>
  </si>
  <si>
    <t>Jun102218560RT16</t>
  </si>
  <si>
    <t>Jun102218560RT17</t>
  </si>
  <si>
    <t>Jun102218560RT18</t>
  </si>
  <si>
    <t>Jun102218560RT19</t>
  </si>
  <si>
    <t>Jun102218560RT110</t>
  </si>
  <si>
    <t>Jun102218560RT111</t>
  </si>
  <si>
    <t>Jun102218560RT112</t>
  </si>
  <si>
    <t>Jun102218560RT113</t>
  </si>
  <si>
    <t>Jun102218560RT114</t>
  </si>
  <si>
    <t>Jun102218560RT115</t>
  </si>
  <si>
    <t>Jun102218560RT116</t>
  </si>
  <si>
    <t>Jun102218560RT117</t>
  </si>
  <si>
    <t>Jun102218560RT118</t>
  </si>
  <si>
    <t>Jun102218560RT119</t>
  </si>
  <si>
    <t>Jun102218560RT120</t>
  </si>
  <si>
    <t>Jun102218560RT21</t>
  </si>
  <si>
    <t>Jun102218560RT22</t>
  </si>
  <si>
    <t>Jun102218560RT23</t>
  </si>
  <si>
    <t>Jun102218560RT24</t>
  </si>
  <si>
    <t>Jun102218560RT25</t>
  </si>
  <si>
    <t>Jun102218560RT26</t>
  </si>
  <si>
    <t>Jun102218560RT27</t>
  </si>
  <si>
    <t>Jun102218560RT28</t>
  </si>
  <si>
    <t>Jun102218560RT29</t>
  </si>
  <si>
    <t>Jun102218560RT210</t>
  </si>
  <si>
    <t>Jun102218560RT211</t>
  </si>
  <si>
    <t>Jun102218560RT212</t>
  </si>
  <si>
    <t>Jun102218560RT213</t>
  </si>
  <si>
    <t>Jun102218560RT214</t>
  </si>
  <si>
    <t>Jun102218560RT215</t>
  </si>
  <si>
    <t>Jun102218560RT216</t>
  </si>
  <si>
    <t>Jun102218560RT217</t>
  </si>
  <si>
    <t>Jun102218560RT218</t>
  </si>
  <si>
    <t>Jun102218560RT219</t>
  </si>
  <si>
    <t>Jun102218560RT220</t>
  </si>
  <si>
    <t>Jun102218560RT221</t>
  </si>
  <si>
    <t>Jun102218560RT222</t>
  </si>
  <si>
    <t>Jun102218560RT223</t>
  </si>
  <si>
    <t>Jun102218560RT224</t>
  </si>
  <si>
    <t>Jun102218560RT225</t>
  </si>
  <si>
    <t>Jun102218560RT226</t>
  </si>
  <si>
    <t>Jun102218560RT31</t>
  </si>
  <si>
    <t>Jun102218560RT32</t>
  </si>
  <si>
    <t>Jun102218560RT33</t>
  </si>
  <si>
    <t>Jun102218560RT34</t>
  </si>
  <si>
    <t>Jun102218560RT35</t>
  </si>
  <si>
    <t>Jun102218560RT36</t>
  </si>
  <si>
    <t>Jun102218560RT37</t>
  </si>
  <si>
    <t>Jun102218560RT38</t>
  </si>
  <si>
    <t>Jun102218560RT39</t>
  </si>
  <si>
    <t>Jun102218560RT310</t>
  </si>
  <si>
    <t>Jun102218560RT311</t>
  </si>
  <si>
    <t>Jun102218560RT312</t>
  </si>
  <si>
    <t>Jun102218560RT313</t>
  </si>
  <si>
    <t>Jun102218560RT314</t>
  </si>
  <si>
    <t>Jun102218560RT41</t>
  </si>
  <si>
    <t>Jun102218560RT42</t>
  </si>
  <si>
    <t>Jun102218560RT43</t>
  </si>
  <si>
    <t>Jun102218560RT44</t>
  </si>
  <si>
    <t>Jun102218560RT45</t>
  </si>
  <si>
    <t>Jun102218560RT46</t>
  </si>
  <si>
    <t>Jun102218560RT47</t>
  </si>
  <si>
    <t>Jun102218560RT48</t>
  </si>
  <si>
    <t>Jun102218560RT49</t>
  </si>
  <si>
    <t>Jun102218561RT11</t>
  </si>
  <si>
    <t>Jun102218561RT12</t>
  </si>
  <si>
    <t>Jun102218561RT13</t>
  </si>
  <si>
    <t>Jun102218561RT14</t>
  </si>
  <si>
    <t>Jun102218561RT15</t>
  </si>
  <si>
    <t>Jun102218561RT16</t>
  </si>
  <si>
    <t>Jun102218561RT17</t>
  </si>
  <si>
    <t>Jun102218561RT18</t>
  </si>
  <si>
    <t>Jun102218561RT19</t>
  </si>
  <si>
    <t>Jun102218561RT110</t>
  </si>
  <si>
    <t>Jun102218561RT111</t>
  </si>
  <si>
    <t>Jun102218561RT112</t>
  </si>
  <si>
    <t>Jun102218561RT113</t>
  </si>
  <si>
    <t>Jun102218561RT114</t>
  </si>
  <si>
    <t>Jun102218561RT115</t>
  </si>
  <si>
    <t>Jun102218561RT116</t>
  </si>
  <si>
    <t>Jun102218561RT117</t>
  </si>
  <si>
    <t>Jun102218561RT118</t>
  </si>
  <si>
    <t>Jun102218561RT119</t>
  </si>
  <si>
    <t>Jun102218561RT120</t>
  </si>
  <si>
    <t>Jun102218561RT121</t>
  </si>
  <si>
    <t>Jun102218561RT122</t>
  </si>
  <si>
    <t>Jun102218561RT21</t>
  </si>
  <si>
    <t>Jun102218561RT22</t>
  </si>
  <si>
    <t>Jun102218561RT23</t>
  </si>
  <si>
    <t>Jun102218561RT24</t>
  </si>
  <si>
    <t>Jun102218561RT25</t>
  </si>
  <si>
    <t>Jun102218561RT26</t>
  </si>
  <si>
    <t>Jun102218561RT27</t>
  </si>
  <si>
    <t>Jun102218561RT28</t>
  </si>
  <si>
    <t>Jun102218561RT29</t>
  </si>
  <si>
    <t>Jun102218561RT210</t>
  </si>
  <si>
    <t>Jun102218561RT211</t>
  </si>
  <si>
    <t>Jun102218561RT212</t>
  </si>
  <si>
    <t>Jun102218561RT213</t>
  </si>
  <si>
    <t>Jun102218561RT214</t>
  </si>
  <si>
    <t>Jun102218561RT215</t>
  </si>
  <si>
    <t>Jun102218561RT216</t>
  </si>
  <si>
    <t>Jun102218561RT217</t>
  </si>
  <si>
    <t>Jun102218561RT218</t>
  </si>
  <si>
    <t>Jun102218561RT219</t>
  </si>
  <si>
    <t>Jun102218561RT220</t>
  </si>
  <si>
    <t>Jun102218561RT221</t>
  </si>
  <si>
    <t>Jun102218561RT222</t>
  </si>
  <si>
    <t>Jun102218561RT223</t>
  </si>
  <si>
    <t>Jun102218561RT224</t>
  </si>
  <si>
    <t>Jun102218561RT225</t>
  </si>
  <si>
    <t>Jun102218561RT226</t>
  </si>
  <si>
    <t>Jun102218561RT227</t>
  </si>
  <si>
    <t>Jun102218561RT31</t>
  </si>
  <si>
    <t>Jun102218561RT32</t>
  </si>
  <si>
    <t>Jun102218561RT33</t>
  </si>
  <si>
    <t>Jun102218561RT34</t>
  </si>
  <si>
    <t>Jun102218561RT35</t>
  </si>
  <si>
    <t>Jun102218561RT36</t>
  </si>
  <si>
    <t>Jun102218561RT37</t>
  </si>
  <si>
    <t>Jun102218561RT38</t>
  </si>
  <si>
    <t>Jun102218561RT39</t>
  </si>
  <si>
    <t>Jun102218561RT310</t>
  </si>
  <si>
    <t>Jun102218561RT311</t>
  </si>
  <si>
    <t>Jun102218561RT312</t>
  </si>
  <si>
    <t>Jun102218561RT313</t>
  </si>
  <si>
    <t>Jun102218561RT314</t>
  </si>
  <si>
    <t>Jun102218561RT315</t>
  </si>
  <si>
    <t>Jun102218561RT41</t>
  </si>
  <si>
    <t>Jun102218561RT42</t>
  </si>
  <si>
    <t>Jun102218561RT43</t>
  </si>
  <si>
    <t>Jun102218561RT44</t>
  </si>
  <si>
    <t>Jun102218561RT45</t>
  </si>
  <si>
    <t>Jun102218561RT46</t>
  </si>
  <si>
    <t>Jun102218562RT11</t>
  </si>
  <si>
    <t>Jun102218562RT12</t>
  </si>
  <si>
    <t>Jun102218562RT13</t>
  </si>
  <si>
    <t>Jun102218562RT14</t>
  </si>
  <si>
    <t>Jun102218562RT15</t>
  </si>
  <si>
    <t>Jun102218562RT16</t>
  </si>
  <si>
    <t>Jun102218562RT17</t>
  </si>
  <si>
    <t>Jun102218562RT18</t>
  </si>
  <si>
    <t>Jun102218562RT19</t>
  </si>
  <si>
    <t>Jun102218562RT110</t>
  </si>
  <si>
    <t>Jun102218562RT111</t>
  </si>
  <si>
    <t>Jun102218562RT112</t>
  </si>
  <si>
    <t>Jun102218562RT113</t>
  </si>
  <si>
    <t>Jun102218562RT114</t>
  </si>
  <si>
    <t>Jun102218562RT115</t>
  </si>
  <si>
    <t>Jun102218562RT116</t>
  </si>
  <si>
    <t>Jun102218562RT117</t>
  </si>
  <si>
    <t>Jun102218562RT118</t>
  </si>
  <si>
    <t>Jun102218562RT119</t>
  </si>
  <si>
    <t>Jun102218562RT120</t>
  </si>
  <si>
    <t>Jun102218562RT121</t>
  </si>
  <si>
    <t>Jun102218562RT122</t>
  </si>
  <si>
    <t>Jun102218562RT123</t>
  </si>
  <si>
    <t>Jun102218562RT124</t>
  </si>
  <si>
    <t>Jun102218562RT125</t>
  </si>
  <si>
    <t>Jun102218562RT126</t>
  </si>
  <si>
    <t>Jun102218562RT127</t>
  </si>
  <si>
    <t>Jun102218562RT128</t>
  </si>
  <si>
    <t>Jun102218562RT21</t>
  </si>
  <si>
    <t>Jun102218562RT22</t>
  </si>
  <si>
    <t>Jun102218562RT23</t>
  </si>
  <si>
    <t>Jun102218562RT24</t>
  </si>
  <si>
    <t>Jun102218562RT25</t>
  </si>
  <si>
    <t>Jun102218562RT26</t>
  </si>
  <si>
    <t>Jun102218562RT27</t>
  </si>
  <si>
    <t>Jun102218562RT28</t>
  </si>
  <si>
    <t>Jun102218562RT29</t>
  </si>
  <si>
    <t>Jun102218562RT210</t>
  </si>
  <si>
    <t>Jun102218562RT211</t>
  </si>
  <si>
    <t>Jun102218562RT212</t>
  </si>
  <si>
    <t>Jun102218562RT213</t>
  </si>
  <si>
    <t>Jun102218562RT214</t>
  </si>
  <si>
    <t>Jun102218562RT215</t>
  </si>
  <si>
    <t>Jun102218562RT216</t>
  </si>
  <si>
    <t>Jun102218562RT217</t>
  </si>
  <si>
    <t>Jun102218562RT218</t>
  </si>
  <si>
    <t>Jun102218562RT219</t>
  </si>
  <si>
    <t>Jun102218562RT220</t>
  </si>
  <si>
    <t>Jun102218562RT221</t>
  </si>
  <si>
    <t>Jun102218562RT222</t>
  </si>
  <si>
    <t>Jun102218562RT223</t>
  </si>
  <si>
    <t>Jun102218562RT224</t>
  </si>
  <si>
    <t>Jun102218562RT31</t>
  </si>
  <si>
    <t>Jun102218562RT32</t>
  </si>
  <si>
    <t>Jun102218562RT33</t>
  </si>
  <si>
    <t>Jun102218562RT34</t>
  </si>
  <si>
    <t>Jun102218562RT35</t>
  </si>
  <si>
    <t>Jun102218562RT36</t>
  </si>
  <si>
    <t>Jun102218562RT37</t>
  </si>
  <si>
    <t>Jun102218562RT38</t>
  </si>
  <si>
    <t>Jun102218562RT39</t>
  </si>
  <si>
    <t>Jun102218562RT310</t>
  </si>
  <si>
    <t>Jun102218562RT311</t>
  </si>
  <si>
    <t>Jun102218562RT312</t>
  </si>
  <si>
    <t>Jun102218562RT313</t>
  </si>
  <si>
    <t>Jun102218562RT314</t>
  </si>
  <si>
    <t>Jun102218562RT315</t>
  </si>
  <si>
    <t>Jun102218562RT316</t>
  </si>
  <si>
    <t>Jun102218562RT317</t>
  </si>
  <si>
    <t>Jun102218562RT41</t>
  </si>
  <si>
    <t>Jun102218562RT42</t>
  </si>
  <si>
    <t>Jun102218562RT43</t>
  </si>
  <si>
    <t>Jun102218562RT44</t>
  </si>
  <si>
    <t>Jun102218562RT45</t>
  </si>
  <si>
    <t>Jun102218562RT46</t>
  </si>
  <si>
    <t>Jun102218562RT47</t>
  </si>
  <si>
    <t>Jun102218562RT48</t>
  </si>
  <si>
    <t>Jun102218562RT49</t>
  </si>
  <si>
    <t>Jun102218562RT410</t>
  </si>
  <si>
    <t>Jun102218562RT411</t>
  </si>
  <si>
    <t>Jun102218562RT412</t>
  </si>
  <si>
    <t>Jun102218563RT11</t>
  </si>
  <si>
    <t>Jun102218563RT12</t>
  </si>
  <si>
    <t>Jun102218563RT13</t>
  </si>
  <si>
    <t>Jun102218563RT14</t>
  </si>
  <si>
    <t>Jun102218563RT15</t>
  </si>
  <si>
    <t>Jun102218563RT16</t>
  </si>
  <si>
    <t>Jun102218563RT17</t>
  </si>
  <si>
    <t>Jun102218563RT18</t>
  </si>
  <si>
    <t>Jun102218563RT19</t>
  </si>
  <si>
    <t>Jun102218563RT110</t>
  </si>
  <si>
    <t>Jun102218563RT111</t>
  </si>
  <si>
    <t>Jun102218563RT112</t>
  </si>
  <si>
    <t>Jun102218563RT113</t>
  </si>
  <si>
    <t>Jun102218563RT114</t>
  </si>
  <si>
    <t>Jun102218563RT21</t>
  </si>
  <si>
    <t>Jun102218563RT22</t>
  </si>
  <si>
    <t>Jun102218563RT23</t>
  </si>
  <si>
    <t>Jun102218563RT24</t>
  </si>
  <si>
    <t>Jun102218563RT25</t>
  </si>
  <si>
    <t>Jun102218563RT26</t>
  </si>
  <si>
    <t>Jun102218563RT27</t>
  </si>
  <si>
    <t>Jun102218563RT28</t>
  </si>
  <si>
    <t>Jun102218563RT29</t>
  </si>
  <si>
    <t>Jun102218563RT210</t>
  </si>
  <si>
    <t>Jun102218563RT211</t>
  </si>
  <si>
    <t>Jun102218563RT212</t>
  </si>
  <si>
    <t>Jun102218563RT213</t>
  </si>
  <si>
    <t>Jun102218563RT31</t>
  </si>
  <si>
    <t>Jun102218563RT32</t>
  </si>
  <si>
    <t>Jun102218563RT33</t>
  </si>
  <si>
    <t>Jun102218563RT34</t>
  </si>
  <si>
    <t>Jun102218563RT35</t>
  </si>
  <si>
    <t>Jun102218563RT36</t>
  </si>
  <si>
    <t>Jun102218563RT37</t>
  </si>
  <si>
    <t>Jun102218563RT38</t>
  </si>
  <si>
    <t>Jun102218563RT39</t>
  </si>
  <si>
    <t>Jun102218563RT310</t>
  </si>
  <si>
    <t>Jun102218563RT311</t>
  </si>
  <si>
    <t>Jun102218563RT312</t>
  </si>
  <si>
    <t>Jun102218563RT313</t>
  </si>
  <si>
    <t>Jun102218563RT41</t>
  </si>
  <si>
    <t>Jun102218563RT42</t>
  </si>
  <si>
    <t>Jun102218563RT43</t>
  </si>
  <si>
    <t>Jun102218563RT44</t>
  </si>
  <si>
    <t>Jun102218563RT45</t>
  </si>
  <si>
    <t>Jun102218563RT46</t>
  </si>
  <si>
    <t>Jun102218563RT47</t>
  </si>
  <si>
    <t>Jun102218563RT48</t>
  </si>
  <si>
    <t>Jun102219558RT11</t>
  </si>
  <si>
    <t>Jun102219558RT12</t>
  </si>
  <si>
    <t>Jun102219558RT13</t>
  </si>
  <si>
    <t>Jun102219558RT14</t>
  </si>
  <si>
    <t>Jun102219558RT15</t>
  </si>
  <si>
    <t>Jun102219558RT16</t>
  </si>
  <si>
    <t>Jun102219558RT17</t>
  </si>
  <si>
    <t>Jun102219558RT18</t>
  </si>
  <si>
    <t>Jun102219558RT19</t>
  </si>
  <si>
    <t>Jun102219558RT110</t>
  </si>
  <si>
    <t>Jun102219558RT111</t>
  </si>
  <si>
    <t>Jun102219558RT112</t>
  </si>
  <si>
    <t>Jun102219558RT113</t>
  </si>
  <si>
    <t>Jun102219558RT114</t>
  </si>
  <si>
    <t>Jun102219558RT115</t>
  </si>
  <si>
    <t>Jun102219558RT21</t>
  </si>
  <si>
    <t>Jun102219558RT22</t>
  </si>
  <si>
    <t>Jun102219558RT23</t>
  </si>
  <si>
    <t>Jun102219558RT24</t>
  </si>
  <si>
    <t>Jun102219558RT25</t>
  </si>
  <si>
    <t>Jun102219558RT26</t>
  </si>
  <si>
    <t>Jun102219558RT27</t>
  </si>
  <si>
    <t>Jun102219558RT28</t>
  </si>
  <si>
    <t>Jun102219558RT29</t>
  </si>
  <si>
    <t>Jun102219558RT210</t>
  </si>
  <si>
    <t>Jun102219558RT211</t>
  </si>
  <si>
    <t>Jun102219558RT212</t>
  </si>
  <si>
    <t>Jun102219558RT213</t>
  </si>
  <si>
    <t>Jun102219558RT214</t>
  </si>
  <si>
    <t>Jun102219558RT215</t>
  </si>
  <si>
    <t>Jun102219558RT216</t>
  </si>
  <si>
    <t>Jun102219558RT217</t>
  </si>
  <si>
    <t>Jun102219558RT31</t>
  </si>
  <si>
    <t>Jun102219558RT32</t>
  </si>
  <si>
    <t>Jun102219558RT33</t>
  </si>
  <si>
    <t>Jun102219558RT34</t>
  </si>
  <si>
    <t>Jun102219558RT35</t>
  </si>
  <si>
    <t>Jun102219558RT36</t>
  </si>
  <si>
    <t>Jun102219558RT37</t>
  </si>
  <si>
    <t>Jun102219558RT38</t>
  </si>
  <si>
    <t>Jun102219558RT39</t>
  </si>
  <si>
    <t>Jun102219558RT310</t>
  </si>
  <si>
    <t>Jun102219558RT41</t>
  </si>
  <si>
    <t>Jun102219558RT42</t>
  </si>
  <si>
    <t>Jun102219558RT43</t>
  </si>
  <si>
    <t>Jun102219559RT11</t>
  </si>
  <si>
    <t>Jun102219559RT12</t>
  </si>
  <si>
    <t>Jun102219559RT13</t>
  </si>
  <si>
    <t>Jun102219559RT14</t>
  </si>
  <si>
    <t>Jun102219559RT15</t>
  </si>
  <si>
    <t>Jun102219559RT16</t>
  </si>
  <si>
    <t>Jun102219559RT17</t>
  </si>
  <si>
    <t>Jun102219559RT18</t>
  </si>
  <si>
    <t>Jun102219559RT19</t>
  </si>
  <si>
    <t>Jun102219559RT110</t>
  </si>
  <si>
    <t>Jun102219559RT111</t>
  </si>
  <si>
    <t>Jun102219559RT112</t>
  </si>
  <si>
    <t>Jun102219559RT21</t>
  </si>
  <si>
    <t>Jun102219559RT22</t>
  </si>
  <si>
    <t>Jun102219559RT23</t>
  </si>
  <si>
    <t>Jun102219559RT24</t>
  </si>
  <si>
    <t>Jun102219559RT25</t>
  </si>
  <si>
    <t>Jun102219559RT26</t>
  </si>
  <si>
    <t>Jun102219559RT27</t>
  </si>
  <si>
    <t>Jun102219559RT28</t>
  </si>
  <si>
    <t>Jun102219559RT29</t>
  </si>
  <si>
    <t>Jun102219559RT210</t>
  </si>
  <si>
    <t>Jun102219559RT211</t>
  </si>
  <si>
    <t>Jun102219559RT212</t>
  </si>
  <si>
    <t>Jun102219559RT213</t>
  </si>
  <si>
    <t>Jun102219559RT214</t>
  </si>
  <si>
    <t>Jun102219559RT215</t>
  </si>
  <si>
    <t>Jun102219559RT216</t>
  </si>
  <si>
    <t>Jun102219559RT217</t>
  </si>
  <si>
    <t>Jun102219559RT218</t>
  </si>
  <si>
    <t>Jun102219559RT219</t>
  </si>
  <si>
    <t>Jun102219559RT220</t>
  </si>
  <si>
    <t>Jun102219559RT221</t>
  </si>
  <si>
    <t>Jun102219559RT222</t>
  </si>
  <si>
    <t>Jun102219559RT223</t>
  </si>
  <si>
    <t>Jun102219559RT31</t>
  </si>
  <si>
    <t>Jun102219559RT32</t>
  </si>
  <si>
    <t>Jun102219559RT33</t>
  </si>
  <si>
    <t>Jun102219559RT34</t>
  </si>
  <si>
    <t>Jun102219559RT35</t>
  </si>
  <si>
    <t>Jun102219559RT36</t>
  </si>
  <si>
    <t>Jun102219559RT37</t>
  </si>
  <si>
    <t>Jun102219559RT38</t>
  </si>
  <si>
    <t>Jun102219559RT39</t>
  </si>
  <si>
    <t>Jun102219559RT310</t>
  </si>
  <si>
    <t>Jun102219559RT311</t>
  </si>
  <si>
    <t>Jun102219559RT312</t>
  </si>
  <si>
    <t>Jun102219559RT313</t>
  </si>
  <si>
    <t>Jun102219559RT314</t>
  </si>
  <si>
    <t>Jun102219559RT41</t>
  </si>
  <si>
    <t>Jun102219560RT11</t>
  </si>
  <si>
    <t>Jun102219560RT12</t>
  </si>
  <si>
    <t>Jun102219560RT13</t>
  </si>
  <si>
    <t>Jun102219560RT14</t>
  </si>
  <si>
    <t>Jun102219560RT15</t>
  </si>
  <si>
    <t>Jun102219560RT16</t>
  </si>
  <si>
    <t>Jun102219560RT17</t>
  </si>
  <si>
    <t>Jun102219560RT18</t>
  </si>
  <si>
    <t>Jun102219560RT19</t>
  </si>
  <si>
    <t>Jun102219560RT110</t>
  </si>
  <si>
    <t>Jun102219560RT111</t>
  </si>
  <si>
    <t>Jun102219560RT112</t>
  </si>
  <si>
    <t>Jun102219560RT113</t>
  </si>
  <si>
    <t>Jun102219560RT114</t>
  </si>
  <si>
    <t>Jun102219560RT115</t>
  </si>
  <si>
    <t>Jun102219560RT116</t>
  </si>
  <si>
    <t>Jun102219560RT117</t>
  </si>
  <si>
    <t>Jun102219560RT118</t>
  </si>
  <si>
    <t>Jun102219560RT119</t>
  </si>
  <si>
    <t>Jun102219560RT21</t>
  </si>
  <si>
    <t>Jun102219560RT22</t>
  </si>
  <si>
    <t>Jun102219560RT23</t>
  </si>
  <si>
    <t>Jun102219560RT24</t>
  </si>
  <si>
    <t>Jun102219560RT25</t>
  </si>
  <si>
    <t>Jun102219560RT26</t>
  </si>
  <si>
    <t>Jun102219560RT27</t>
  </si>
  <si>
    <t>Jun102219560RT28</t>
  </si>
  <si>
    <t>Jun102219560RT29</t>
  </si>
  <si>
    <t>Jun102219560RT210</t>
  </si>
  <si>
    <t>Jun102219560RT211</t>
  </si>
  <si>
    <t>Jun102219560RT212</t>
  </si>
  <si>
    <t>Jun102219560RT213</t>
  </si>
  <si>
    <t>Jun102219560RT214</t>
  </si>
  <si>
    <t>Jun102219560RT215</t>
  </si>
  <si>
    <t>Jun102219560RT216</t>
  </si>
  <si>
    <t>Jun102219560RT217</t>
  </si>
  <si>
    <t>Jun102219560RT218</t>
  </si>
  <si>
    <t>Jun102219560RT219</t>
  </si>
  <si>
    <t>Jun102219560RT220</t>
  </si>
  <si>
    <t>Jun102219560RT221</t>
  </si>
  <si>
    <t>Jun102219560RT222</t>
  </si>
  <si>
    <t>Jun102219560RT223</t>
  </si>
  <si>
    <t>Jun102219560RT224</t>
  </si>
  <si>
    <t>Jun102219560RT31</t>
  </si>
  <si>
    <t>Jun102219560RT32</t>
  </si>
  <si>
    <t>Jun102219560RT33</t>
  </si>
  <si>
    <t>Jun102219560RT34</t>
  </si>
  <si>
    <t>Jun102219560RT35</t>
  </si>
  <si>
    <t>Jun102219560RT36</t>
  </si>
  <si>
    <t>Jun102219560RT37</t>
  </si>
  <si>
    <t>Jun102219560RT38</t>
  </si>
  <si>
    <t>Jun102219560RT39</t>
  </si>
  <si>
    <t>Jun102219560RT310</t>
  </si>
  <si>
    <t>Jun102219560RT311</t>
  </si>
  <si>
    <t>Jun102219560RT312</t>
  </si>
  <si>
    <t>Jun102219560RT41</t>
  </si>
  <si>
    <t>Jun102219560RT42</t>
  </si>
  <si>
    <t>Jun102219560RT43</t>
  </si>
  <si>
    <t>Jun102219560RT44</t>
  </si>
  <si>
    <t>Jun102219560RT45</t>
  </si>
  <si>
    <t>Jun102219560RT46</t>
  </si>
  <si>
    <t>Jun102219560RT47</t>
  </si>
  <si>
    <t>Jun102219560RT48</t>
  </si>
  <si>
    <t>Jun102219560RT49</t>
  </si>
  <si>
    <t>Jun102219560RT410</t>
  </si>
  <si>
    <t>Jun102219561RT11</t>
  </si>
  <si>
    <t>Jun102219561RT12</t>
  </si>
  <si>
    <t>Jun102219561RT13</t>
  </si>
  <si>
    <t>Jun102219561RT14</t>
  </si>
  <si>
    <t>Jun102219561RT15</t>
  </si>
  <si>
    <t>Jun102219561RT16</t>
  </si>
  <si>
    <t>Jun102219561RT17</t>
  </si>
  <si>
    <t>Jun102219561RT18</t>
  </si>
  <si>
    <t>Jun102219561RT19</t>
  </si>
  <si>
    <t>Jun102219561RT110</t>
  </si>
  <si>
    <t>Jun102219561RT111</t>
  </si>
  <si>
    <t>Jun102219561RT112</t>
  </si>
  <si>
    <t>Jun102219561RT113</t>
  </si>
  <si>
    <t>Jun102219561RT114</t>
  </si>
  <si>
    <t>Jun102219561RT115</t>
  </si>
  <si>
    <t>Jun102219561RT116</t>
  </si>
  <si>
    <t>Jun102219561RT117</t>
  </si>
  <si>
    <t>Jun102219561RT118</t>
  </si>
  <si>
    <t>Jun102219561RT21</t>
  </si>
  <si>
    <t>Jun102219561RT22</t>
  </si>
  <si>
    <t>Jun102219561RT23</t>
  </si>
  <si>
    <t>Jun102219561RT24</t>
  </si>
  <si>
    <t>Jun102219561RT25</t>
  </si>
  <si>
    <t>Jun102219561RT26</t>
  </si>
  <si>
    <t>Jun102219561RT27</t>
  </si>
  <si>
    <t>Jun102219561RT28</t>
  </si>
  <si>
    <t>Jun102219561RT29</t>
  </si>
  <si>
    <t>Jun102219561RT210</t>
  </si>
  <si>
    <t>Jun102219561RT211</t>
  </si>
  <si>
    <t>Jun102219561RT212</t>
  </si>
  <si>
    <t>Jun102219561RT213</t>
  </si>
  <si>
    <t>Jun102219561RT214</t>
  </si>
  <si>
    <t>Jun102219561RT215</t>
  </si>
  <si>
    <t>Jun102219561RT216</t>
  </si>
  <si>
    <t>Jun102219561RT217</t>
  </si>
  <si>
    <t>Jun102219561RT218</t>
  </si>
  <si>
    <t>Jun102219561RT219</t>
  </si>
  <si>
    <t>Jun102219561RT220</t>
  </si>
  <si>
    <t>Jun102219561RT221</t>
  </si>
  <si>
    <t>Jun102219561RT222</t>
  </si>
  <si>
    <t>Jun102219561RT223</t>
  </si>
  <si>
    <t>Jun102219561RT31</t>
  </si>
  <si>
    <t>Jun102219561RT32</t>
  </si>
  <si>
    <t>Jun102219561RT33</t>
  </si>
  <si>
    <t>Jun102219561RT34</t>
  </si>
  <si>
    <t>Jun102219561RT35</t>
  </si>
  <si>
    <t>Jun102219561RT36</t>
  </si>
  <si>
    <t>Jun102219561RT37</t>
  </si>
  <si>
    <t>Jun102219561RT38</t>
  </si>
  <si>
    <t>Jun102219561RT39</t>
  </si>
  <si>
    <t>Jun102219561RT310</t>
  </si>
  <si>
    <t>Jun102219561RT311</t>
  </si>
  <si>
    <t>Jun102219561RT312</t>
  </si>
  <si>
    <t>Jun102219561RT313</t>
  </si>
  <si>
    <t>Jun102219561RT314</t>
  </si>
  <si>
    <t>Jun102219561RT315</t>
  </si>
  <si>
    <t>Jun102219561RT41</t>
  </si>
  <si>
    <t>Jun102219561RT42</t>
  </si>
  <si>
    <t>Jun102219561RT43</t>
  </si>
  <si>
    <t>Jun102219561RT44</t>
  </si>
  <si>
    <t>Jun102219562RT11</t>
  </si>
  <si>
    <t>Jun102219562RT12</t>
  </si>
  <si>
    <t>Jun102219562RT13</t>
  </si>
  <si>
    <t>Jun102219562RT14</t>
  </si>
  <si>
    <t>Jun102219562RT15</t>
  </si>
  <si>
    <t>Jun102219562RT16</t>
  </si>
  <si>
    <t>Jun102219562RT17</t>
  </si>
  <si>
    <t>Jun102219562RT18</t>
  </si>
  <si>
    <t>Jun102219562RT19</t>
  </si>
  <si>
    <t>Jun102219562RT110</t>
  </si>
  <si>
    <t>Jun102219562RT111</t>
  </si>
  <si>
    <t>Jun102219562RT112</t>
  </si>
  <si>
    <t>Jun102219562RT113</t>
  </si>
  <si>
    <t>Jun102219562RT114</t>
  </si>
  <si>
    <t>Jun102219562RT115</t>
  </si>
  <si>
    <t>Jun102219562RT116</t>
  </si>
  <si>
    <t>Jun102219562RT117</t>
  </si>
  <si>
    <t>Jun102219562RT118</t>
  </si>
  <si>
    <t>Jun102219562RT119</t>
  </si>
  <si>
    <t>Jun102219562RT21</t>
  </si>
  <si>
    <t>Jun102219562RT22</t>
  </si>
  <si>
    <t>Jun102219562RT23</t>
  </si>
  <si>
    <t>Jun102219562RT24</t>
  </si>
  <si>
    <t>Jun102219562RT25</t>
  </si>
  <si>
    <t>Jun102219562RT26</t>
  </si>
  <si>
    <t>Jun102219562RT27</t>
  </si>
  <si>
    <t>Jun102219562RT28</t>
  </si>
  <si>
    <t>Jun102219562RT29</t>
  </si>
  <si>
    <t>Jun102219562RT210</t>
  </si>
  <si>
    <t>Jun102219562RT211</t>
  </si>
  <si>
    <t>Jun102219562RT212</t>
  </si>
  <si>
    <t>Jun102219562RT213</t>
  </si>
  <si>
    <t>Jun102219562RT214</t>
  </si>
  <si>
    <t>Jun102219562RT215</t>
  </si>
  <si>
    <t>Jun102219562RT31</t>
  </si>
  <si>
    <t>Jun102219562RT32</t>
  </si>
  <si>
    <t>Jun102219562RT33</t>
  </si>
  <si>
    <t>Jun102219562RT34</t>
  </si>
  <si>
    <t>Jun102219562RT35</t>
  </si>
  <si>
    <t>Jun102219562RT36</t>
  </si>
  <si>
    <t>Jun102219562RT37</t>
  </si>
  <si>
    <t>Jun102219562RT38</t>
  </si>
  <si>
    <t>Jun102219562RT39</t>
  </si>
  <si>
    <t>Jun102219562RT310</t>
  </si>
  <si>
    <t>Jun102219562RT311</t>
  </si>
  <si>
    <t>Jun102219562RT312</t>
  </si>
  <si>
    <t>Jun102219562RT313</t>
  </si>
  <si>
    <t>Jun102219562RT314</t>
  </si>
  <si>
    <t>Jun102219562RT315</t>
  </si>
  <si>
    <t>Jun102219562RT316</t>
  </si>
  <si>
    <t>Jun102219562RT317</t>
  </si>
  <si>
    <t>Jun102219562RT41</t>
  </si>
  <si>
    <t>Jun102219562RT42</t>
  </si>
  <si>
    <t>Jun102219562RT43</t>
  </si>
  <si>
    <t>Jun102219562RT44</t>
  </si>
  <si>
    <t>Jun102219562RT45</t>
  </si>
  <si>
    <t>Jun102219562RT46</t>
  </si>
  <si>
    <t>Jun102219562RT47</t>
  </si>
  <si>
    <t>Jun102219562RT48</t>
  </si>
  <si>
    <t>Jun102219562RT49</t>
  </si>
  <si>
    <t>Jun102219562RT410</t>
  </si>
  <si>
    <t>Jun102219563RT11</t>
  </si>
  <si>
    <t>Jun102219563RT12</t>
  </si>
  <si>
    <t>Jun102219563RT13</t>
  </si>
  <si>
    <t>Jun102219563RT14</t>
  </si>
  <si>
    <t>Jun102219563RT15</t>
  </si>
  <si>
    <t>Jun102219563RT16</t>
  </si>
  <si>
    <t>Jun102219563RT17</t>
  </si>
  <si>
    <t>Jun102219563RT18</t>
  </si>
  <si>
    <t>Jun102219563RT19</t>
  </si>
  <si>
    <t>Jun102219563RT110</t>
  </si>
  <si>
    <t>Jun102219563RT111</t>
  </si>
  <si>
    <t>Jun102219563RT112</t>
  </si>
  <si>
    <t>Jun102219563RT113</t>
  </si>
  <si>
    <t>Jun102219563RT114</t>
  </si>
  <si>
    <t>Jun102219563RT115</t>
  </si>
  <si>
    <t>Jun102219563RT116</t>
  </si>
  <si>
    <t>Jun102219563RT117</t>
  </si>
  <si>
    <t>Jun102219563RT21</t>
  </si>
  <si>
    <t>Jun102219563RT22</t>
  </si>
  <si>
    <t>Jun102219563RT23</t>
  </si>
  <si>
    <t>Jun102219563RT24</t>
  </si>
  <si>
    <t>Jun102219563RT25</t>
  </si>
  <si>
    <t>Jun102219563RT26</t>
  </si>
  <si>
    <t>Jun102219563RT27</t>
  </si>
  <si>
    <t>Jun102219563RT28</t>
  </si>
  <si>
    <t>Jun102219563RT29</t>
  </si>
  <si>
    <t>Jun102219563RT210</t>
  </si>
  <si>
    <t>Jun102219563RT211</t>
  </si>
  <si>
    <t>Jun102219563RT212</t>
  </si>
  <si>
    <t>Jun102219563RT213</t>
  </si>
  <si>
    <t>Jun102219563RT214</t>
  </si>
  <si>
    <t>Jun102219563RT215</t>
  </si>
  <si>
    <t>Jun102219563RT216</t>
  </si>
  <si>
    <t>Jun102219563RT217</t>
  </si>
  <si>
    <t>Jun102219563RT218</t>
  </si>
  <si>
    <t>Jun102219563RT219</t>
  </si>
  <si>
    <t>Jun102219563RT220</t>
  </si>
  <si>
    <t>Jun102219563RT221</t>
  </si>
  <si>
    <t>Jun102219563RT222</t>
  </si>
  <si>
    <t>Jun102219563RT223</t>
  </si>
  <si>
    <t>Jun102219563RT31</t>
  </si>
  <si>
    <t>Jun102219563RT32</t>
  </si>
  <si>
    <t>Jun102219563RT33</t>
  </si>
  <si>
    <t>Jun102219563RT34</t>
  </si>
  <si>
    <t>Jun102219563RT35</t>
  </si>
  <si>
    <t>Jun102219563RT36</t>
  </si>
  <si>
    <t>Jun102219563RT37</t>
  </si>
  <si>
    <t>Jun102219563RT38</t>
  </si>
  <si>
    <t>Jun102219563RT39</t>
  </si>
  <si>
    <t>Jun102219563RT310</t>
  </si>
  <si>
    <t>Jun102219563RT311</t>
  </si>
  <si>
    <t>Jun102219563RT312</t>
  </si>
  <si>
    <t>Jun102219563RT313</t>
  </si>
  <si>
    <t>Jun102219563RT314</t>
  </si>
  <si>
    <t>Jun102219563RT315</t>
  </si>
  <si>
    <t>Jun102219563RT41</t>
  </si>
  <si>
    <t>Jun102219563RT42</t>
  </si>
  <si>
    <t>Jun102219563RT43</t>
  </si>
  <si>
    <t>Jun102217564RT11</t>
  </si>
  <si>
    <t>Jun102217564RT12</t>
  </si>
  <si>
    <t>Jun102217564RT13</t>
  </si>
  <si>
    <t>Jun102217564RT14</t>
  </si>
  <si>
    <t>Jun102217564RT15</t>
  </si>
  <si>
    <t>Jun102217564RT21</t>
  </si>
  <si>
    <t>Jun102217564RT22</t>
  </si>
  <si>
    <t>Jun102217564RT23</t>
  </si>
  <si>
    <t>Jun102217564RT24</t>
  </si>
  <si>
    <t>Jun102217564RT25</t>
  </si>
  <si>
    <t>Jun102217564RT26</t>
  </si>
  <si>
    <t>Jun102217564RT27</t>
  </si>
  <si>
    <t>Jun102217564RT28</t>
  </si>
  <si>
    <t>Jun102217564RT29</t>
  </si>
  <si>
    <t>Jun102217564RT210</t>
  </si>
  <si>
    <t>Jun102217564RT211</t>
  </si>
  <si>
    <t>Jun102217564RT212</t>
  </si>
  <si>
    <t>Jun102217564RT213</t>
  </si>
  <si>
    <t>Jun102217564RT214</t>
  </si>
  <si>
    <t>Jun102217564RT215</t>
  </si>
  <si>
    <t>Jun102217564RT216</t>
  </si>
  <si>
    <t>Jun102217564RT217</t>
  </si>
  <si>
    <t>Jun102217564RT218</t>
  </si>
  <si>
    <t>Jun102217564RT31</t>
  </si>
  <si>
    <t>Jun102217564RT32</t>
  </si>
  <si>
    <t>Jun102217564RT33</t>
  </si>
  <si>
    <t>Jun102217564RT34</t>
  </si>
  <si>
    <t>Jun102217564RT35</t>
  </si>
  <si>
    <t>Jun102217564RT36</t>
  </si>
  <si>
    <t>Jun102217564RT37</t>
  </si>
  <si>
    <t>Jun102217564RT38</t>
  </si>
  <si>
    <t>Jun102217564RT39</t>
  </si>
  <si>
    <t>Jun102217564RT310</t>
  </si>
  <si>
    <t>Jun102217564RT41</t>
  </si>
  <si>
    <t>Jun102217564RT42</t>
  </si>
  <si>
    <t>Jun102217564RT43</t>
  </si>
  <si>
    <t>Jun102217564RT44</t>
  </si>
  <si>
    <t>Jun102217564RT45</t>
  </si>
  <si>
    <t>Jun102217564RT46</t>
  </si>
  <si>
    <t>Jun102217564RT47</t>
  </si>
  <si>
    <t>Jun112216558RT11</t>
  </si>
  <si>
    <t>Jun112216558RT12</t>
  </si>
  <si>
    <t>Jun112216558RT13</t>
  </si>
  <si>
    <t>Jun112216558RT14</t>
  </si>
  <si>
    <t>Jun112216558RT15</t>
  </si>
  <si>
    <t>Jun112216558RT16</t>
  </si>
  <si>
    <t>Jun112216558RT17</t>
  </si>
  <si>
    <t>Jun112216558RT18</t>
  </si>
  <si>
    <t>Jun112216558RT19</t>
  </si>
  <si>
    <t>Jun112216558RT110</t>
  </si>
  <si>
    <t>Jun112216558RT111</t>
  </si>
  <si>
    <t>Jun112216558RT112</t>
  </si>
  <si>
    <t>Jun112216558RT113</t>
  </si>
  <si>
    <t>Jun112216558RT114</t>
  </si>
  <si>
    <t>Jun112216558RT115</t>
  </si>
  <si>
    <t>Jun112216558RT116</t>
  </si>
  <si>
    <t>Jun112216558RT117</t>
  </si>
  <si>
    <t>Jun112216558RT118</t>
  </si>
  <si>
    <t>Jun112216558RT21</t>
  </si>
  <si>
    <t>Jun112216558RT22</t>
  </si>
  <si>
    <t>Jun112216558RT23</t>
  </si>
  <si>
    <t>Jun112216558RT24</t>
  </si>
  <si>
    <t>Jun112216558RT25</t>
  </si>
  <si>
    <t>Jun112216558RT26</t>
  </si>
  <si>
    <t>Jun112216558RT27</t>
  </si>
  <si>
    <t>Jun112216558RT28</t>
  </si>
  <si>
    <t>Jun112216558RT29</t>
  </si>
  <si>
    <t>Jun112216558RT210</t>
  </si>
  <si>
    <t>Jun112216558RT211</t>
  </si>
  <si>
    <t>Jun112216558RT212</t>
  </si>
  <si>
    <t>Jun112216558RT213</t>
  </si>
  <si>
    <t>Jun112216558RT214</t>
  </si>
  <si>
    <t>Jun112216558RT215</t>
  </si>
  <si>
    <t>Jun112216558RT216</t>
  </si>
  <si>
    <t>Jun112216558RT217</t>
  </si>
  <si>
    <t>Jun112216558RT218</t>
  </si>
  <si>
    <t>Jun112216558RT219</t>
  </si>
  <si>
    <t>Jun112216558RT220</t>
  </si>
  <si>
    <t>Jun112216558RT221</t>
  </si>
  <si>
    <t>Jun112216558RT31</t>
  </si>
  <si>
    <t>Jun112216558RT32</t>
  </si>
  <si>
    <t>Jun112216558RT33</t>
  </si>
  <si>
    <t>Jun112216558RT34</t>
  </si>
  <si>
    <t>Jun112216558RT35</t>
  </si>
  <si>
    <t>Jun112216558RT36</t>
  </si>
  <si>
    <t>Jun112216558RT37</t>
  </si>
  <si>
    <t>Jun112216558RT41</t>
  </si>
  <si>
    <t>Jun112216558RT42</t>
  </si>
  <si>
    <t>Jun112216558RT43</t>
  </si>
  <si>
    <t>Jun112216559RT11</t>
  </si>
  <si>
    <t>Jun112216559RT12</t>
  </si>
  <si>
    <t>Jun112216559RT13</t>
  </si>
  <si>
    <t>Jun112216559RT14</t>
  </si>
  <si>
    <t>Jun112216559RT15</t>
  </si>
  <si>
    <t>Jun112216559RT16</t>
  </si>
  <si>
    <t>Jun112216559RT17</t>
  </si>
  <si>
    <t>Jun112216559RT18</t>
  </si>
  <si>
    <t>Jun112216559RT19</t>
  </si>
  <si>
    <t>Jun112216559RT110</t>
  </si>
  <si>
    <t>Jun112216559RT111</t>
  </si>
  <si>
    <t>Jun112216559RT112</t>
  </si>
  <si>
    <t>Jun112216559RT113</t>
  </si>
  <si>
    <t>Jun112216559RT114</t>
  </si>
  <si>
    <t>Jun112216559RT115</t>
  </si>
  <si>
    <t>Jun112216559RT116</t>
  </si>
  <si>
    <t>Jun112216559RT117</t>
  </si>
  <si>
    <t>Jun112216559RT118</t>
  </si>
  <si>
    <t>Jun112216559RT119</t>
  </si>
  <si>
    <t>Jun112216559RT120</t>
  </si>
  <si>
    <t>Jun112216559RT121</t>
  </si>
  <si>
    <t>Jun112216559RT122</t>
  </si>
  <si>
    <t>Jun112216559RT123</t>
  </si>
  <si>
    <t>Jun112216559RT124</t>
  </si>
  <si>
    <t>Jun112216559RT125</t>
  </si>
  <si>
    <t>Jun112216559RT126</t>
  </si>
  <si>
    <t>Jun112216559RT127</t>
  </si>
  <si>
    <t>Jun112216559RT21</t>
  </si>
  <si>
    <t>Jun112216559RT22</t>
  </si>
  <si>
    <t>Jun112216559RT23</t>
  </si>
  <si>
    <t>Jun112216559RT24</t>
  </si>
  <si>
    <t>Jun112216559RT25</t>
  </si>
  <si>
    <t>Jun112216559RT26</t>
  </si>
  <si>
    <t>Jun112216559RT27</t>
  </si>
  <si>
    <t>Jun112216559RT28</t>
  </si>
  <si>
    <t>Jun112216559RT29</t>
  </si>
  <si>
    <t>Jun112216559RT210</t>
  </si>
  <si>
    <t>Jun112216559RT211</t>
  </si>
  <si>
    <t>Jun112216559RT212</t>
  </si>
  <si>
    <t>Jun112216559RT213</t>
  </si>
  <si>
    <t>Jun112216559RT214</t>
  </si>
  <si>
    <t>Jun112216559RT215</t>
  </si>
  <si>
    <t>Jun112216559RT216</t>
  </si>
  <si>
    <t>Jun112216559RT217</t>
  </si>
  <si>
    <t>Jun112216559RT218</t>
  </si>
  <si>
    <t>Jun112216559RT219</t>
  </si>
  <si>
    <t>Jun112216559RT220</t>
  </si>
  <si>
    <t>Jun112216559RT221</t>
  </si>
  <si>
    <t>Jun112216559RT222</t>
  </si>
  <si>
    <t>Jun112216559RT223</t>
  </si>
  <si>
    <t>Jun112216559RT224</t>
  </si>
  <si>
    <t>Jun112216559RT225</t>
  </si>
  <si>
    <t>Jun112216559RT226</t>
  </si>
  <si>
    <t>Jun112216559RT227</t>
  </si>
  <si>
    <t>Jun112216559RT228</t>
  </si>
  <si>
    <t>Jun112216559RT229</t>
  </si>
  <si>
    <t>Jun112216559RT230</t>
  </si>
  <si>
    <t>Jun112216559RT231</t>
  </si>
  <si>
    <t>Jun112216559RT232</t>
  </si>
  <si>
    <t>Jun112216559RT233</t>
  </si>
  <si>
    <t>Jun112216559RT234</t>
  </si>
  <si>
    <t>Jun112216559RT235</t>
  </si>
  <si>
    <t>Jun112216559RT236</t>
  </si>
  <si>
    <t>Jun112216559RT237</t>
  </si>
  <si>
    <t>Jun112216559RT238</t>
  </si>
  <si>
    <t>Jun112216559RT239</t>
  </si>
  <si>
    <t>Jun112216559RT240</t>
  </si>
  <si>
    <t>Jun112216559RT31</t>
  </si>
  <si>
    <t>Jun112216559RT32</t>
  </si>
  <si>
    <t>Jun112216559RT33</t>
  </si>
  <si>
    <t>Jun112216559RT34</t>
  </si>
  <si>
    <t>Jun112216559RT35</t>
  </si>
  <si>
    <t>Jun112216559RT36</t>
  </si>
  <si>
    <t>Jun112216559RT37</t>
  </si>
  <si>
    <t>Jun112216559RT38</t>
  </si>
  <si>
    <t>Jun112216559RT39</t>
  </si>
  <si>
    <t>Jun112216559RT310</t>
  </si>
  <si>
    <t>Jun112216559RT311</t>
  </si>
  <si>
    <t>Jun112216559RT312</t>
  </si>
  <si>
    <t>Jun112216559RT313</t>
  </si>
  <si>
    <t>Jun112216559RT314</t>
  </si>
  <si>
    <t>Jun112216559RT315</t>
  </si>
  <si>
    <t>Jun112216559RT316</t>
  </si>
  <si>
    <t>Jun112216559RT317</t>
  </si>
  <si>
    <t>Jun112216559RT318</t>
  </si>
  <si>
    <t>Jun112216559RT319</t>
  </si>
  <si>
    <t>Jun112216559RT320</t>
  </si>
  <si>
    <t>Jun112216559RT321</t>
  </si>
  <si>
    <t>Jun112216559RT322</t>
  </si>
  <si>
    <t>Jun112216559RT323</t>
  </si>
  <si>
    <t>Jun112216559RT324</t>
  </si>
  <si>
    <t>Jun112216559RT325</t>
  </si>
  <si>
    <t>Jun112216559RT326</t>
  </si>
  <si>
    <t>Jun112216559RT327</t>
  </si>
  <si>
    <t>Jun112216559RT328</t>
  </si>
  <si>
    <t>Jun112216559RT41</t>
  </si>
  <si>
    <t>Jun112216559RT42</t>
  </si>
  <si>
    <t>Jun112216559RT43</t>
  </si>
  <si>
    <t>Jun112216559RT44</t>
  </si>
  <si>
    <t>Jun112216559RT45</t>
  </si>
  <si>
    <t>Jun112216559RT46</t>
  </si>
  <si>
    <t>Jun112216559RT47</t>
  </si>
  <si>
    <t>Jun112216559RT48</t>
  </si>
  <si>
    <t>Jun112216559RT49</t>
  </si>
  <si>
    <t>Jun112216559RT410</t>
  </si>
  <si>
    <t>Jun112216559RT411</t>
  </si>
  <si>
    <t>Jun112216559RT412</t>
  </si>
  <si>
    <t>Jun112216559RT413</t>
  </si>
  <si>
    <t>Jun112216559RT414</t>
  </si>
  <si>
    <t>Jun112216559RT415</t>
  </si>
  <si>
    <t>Jun112216559RT416</t>
  </si>
  <si>
    <t>Jun112216559RT417</t>
  </si>
  <si>
    <t>Jun112216559RT418</t>
  </si>
  <si>
    <t>Jun112216560RT11</t>
  </si>
  <si>
    <t>Jun112216560RT12</t>
  </si>
  <si>
    <t>Jun112216560RT13</t>
  </si>
  <si>
    <t>Jun112216560RT14</t>
  </si>
  <si>
    <t>Jun112216560RT15</t>
  </si>
  <si>
    <t>Jun112216560RT16</t>
  </si>
  <si>
    <t>Jun112216560RT17</t>
  </si>
  <si>
    <t>Jun112216560RT18</t>
  </si>
  <si>
    <t>Jun112216560RT19</t>
  </si>
  <si>
    <t>Jun112216560RT110</t>
  </si>
  <si>
    <t>Jun112216560RT111</t>
  </si>
  <si>
    <t>Jun112216560RT112</t>
  </si>
  <si>
    <t>Jun112216560RT113</t>
  </si>
  <si>
    <t>Jun112216560RT114</t>
  </si>
  <si>
    <t>Jun112216560RT115</t>
  </si>
  <si>
    <t>Jun112216560RT116</t>
  </si>
  <si>
    <t>Jun112216560RT117</t>
  </si>
  <si>
    <t>Jun112216560RT118</t>
  </si>
  <si>
    <t>Jun112216560RT119</t>
  </si>
  <si>
    <t>Jun112216560RT120</t>
  </si>
  <si>
    <t>Jun112216560RT121</t>
  </si>
  <si>
    <t>Jun112216560RT122</t>
  </si>
  <si>
    <t>Jun112216560RT123</t>
  </si>
  <si>
    <t>Jun112216560RT124</t>
  </si>
  <si>
    <t>Jun112216560RT125</t>
  </si>
  <si>
    <t>Jun112216560RT21</t>
  </si>
  <si>
    <t>Jun112216560RT22</t>
  </si>
  <si>
    <t>Jun112216560RT23</t>
  </si>
  <si>
    <t>Jun112216560RT24</t>
  </si>
  <si>
    <t>Jun112216560RT25</t>
  </si>
  <si>
    <t>Jun112216560RT26</t>
  </si>
  <si>
    <t>Jun112216560RT27</t>
  </si>
  <si>
    <t>Jun112216560RT28</t>
  </si>
  <si>
    <t>Jun112216560RT29</t>
  </si>
  <si>
    <t>Jun112216560RT210</t>
  </si>
  <si>
    <t>Jun112216560RT211</t>
  </si>
  <si>
    <t>Jun112216560RT212</t>
  </si>
  <si>
    <t>Jun112216560RT213</t>
  </si>
  <si>
    <t>Jun112216560RT214</t>
  </si>
  <si>
    <t>Jun112216560RT215</t>
  </si>
  <si>
    <t>Jun112216560RT216</t>
  </si>
  <si>
    <t>Jun112216560RT217</t>
  </si>
  <si>
    <t>Jun112216560RT218</t>
  </si>
  <si>
    <t>Jun112216560RT219</t>
  </si>
  <si>
    <t>Jun112216560RT220</t>
  </si>
  <si>
    <t>Jun112216560RT221</t>
  </si>
  <si>
    <t>Jun112216560RT222</t>
  </si>
  <si>
    <t>Jun112216560RT223</t>
  </si>
  <si>
    <t>Jun112216560RT224</t>
  </si>
  <si>
    <t>Jun112216560RT225</t>
  </si>
  <si>
    <t>Jun112216560RT226</t>
  </si>
  <si>
    <t>Jun112216560RT227</t>
  </si>
  <si>
    <t>Jun112216560RT31</t>
  </si>
  <si>
    <t>Jun112216560RT32</t>
  </si>
  <si>
    <t>Jun112216560RT33</t>
  </si>
  <si>
    <t>Jun112216560RT34</t>
  </si>
  <si>
    <t>Jun112216560RT35</t>
  </si>
  <si>
    <t>Jun112216560RT36</t>
  </si>
  <si>
    <t>Jun112216560RT37</t>
  </si>
  <si>
    <t>Jun112216560RT38</t>
  </si>
  <si>
    <t>Jun112216560RT39</t>
  </si>
  <si>
    <t>Jun112216560RT310</t>
  </si>
  <si>
    <t>Jun112216560RT311</t>
  </si>
  <si>
    <t>Jun112216560RT312</t>
  </si>
  <si>
    <t>Jun112216560RT313</t>
  </si>
  <si>
    <t>Jun112216560RT314</t>
  </si>
  <si>
    <t>Jun112216560RT41</t>
  </si>
  <si>
    <t>Jun112216560RT42</t>
  </si>
  <si>
    <t>Jun112216560RT43</t>
  </si>
  <si>
    <t>Jun112216560RT44</t>
  </si>
  <si>
    <t>Jun112216560RT45</t>
  </si>
  <si>
    <t>Jun112216561RT11</t>
  </si>
  <si>
    <t>Jun112216561RT12</t>
  </si>
  <si>
    <t>Jun112216561RT13</t>
  </si>
  <si>
    <t>Jun112216561RT14</t>
  </si>
  <si>
    <t>Jun112216561RT15</t>
  </si>
  <si>
    <t>Jun112216561RT16</t>
  </si>
  <si>
    <t>Jun112216561RT17</t>
  </si>
  <si>
    <t>Jun112216561RT18</t>
  </si>
  <si>
    <t>Jun112216561RT19</t>
  </si>
  <si>
    <t>Jun112216561RT110</t>
  </si>
  <si>
    <t>Jun112216561RT111</t>
  </si>
  <si>
    <t>Jun112216561RT112</t>
  </si>
  <si>
    <t>Jun112216561RT113</t>
  </si>
  <si>
    <t>Jun112216561RT114</t>
  </si>
  <si>
    <t>Jun112216561RT115</t>
  </si>
  <si>
    <t>Jun112216561RT116</t>
  </si>
  <si>
    <t>Jun112216561RT21</t>
  </si>
  <si>
    <t>Jun112216561RT22</t>
  </si>
  <si>
    <t>Jun112216561RT23</t>
  </si>
  <si>
    <t>Jun112216561RT24</t>
  </si>
  <si>
    <t>Jun112216561RT25</t>
  </si>
  <si>
    <t>Jun112216561RT26</t>
  </si>
  <si>
    <t>Jun112216561RT27</t>
  </si>
  <si>
    <t>Jun112216561RT28</t>
  </si>
  <si>
    <t>Jun112216561RT29</t>
  </si>
  <si>
    <t>Jun112216561RT210</t>
  </si>
  <si>
    <t>Jun112216561RT211</t>
  </si>
  <si>
    <t>Jun112216561RT212</t>
  </si>
  <si>
    <t>Jun112216561RT213</t>
  </si>
  <si>
    <t>Jun112216561RT214</t>
  </si>
  <si>
    <t>Jun112216561RT215</t>
  </si>
  <si>
    <t>Jun112216561RT216</t>
  </si>
  <si>
    <t>Jun112216561RT217</t>
  </si>
  <si>
    <t>Jun112216561RT218</t>
  </si>
  <si>
    <t>Jun112216561RT219</t>
  </si>
  <si>
    <t>Jun112216561RT220</t>
  </si>
  <si>
    <t>Jun112216561RT221</t>
  </si>
  <si>
    <t>Jun112216561RT222</t>
  </si>
  <si>
    <t>Jun112216561RT223</t>
  </si>
  <si>
    <t>Jun112216561RT31</t>
  </si>
  <si>
    <t>Jun112216561RT32</t>
  </si>
  <si>
    <t>Jun112216561RT33</t>
  </si>
  <si>
    <t>Jun112216561RT34</t>
  </si>
  <si>
    <t>Jun112216561RT35</t>
  </si>
  <si>
    <t>Jun112216561RT36</t>
  </si>
  <si>
    <t>Jun112216561RT37</t>
  </si>
  <si>
    <t>Jun112216561RT38</t>
  </si>
  <si>
    <t>Jun112216561RT39</t>
  </si>
  <si>
    <t>Jun112216561RT310</t>
  </si>
  <si>
    <t>Jun112216561RT311</t>
  </si>
  <si>
    <t>Jun112216561RT312</t>
  </si>
  <si>
    <t>Jun112216561RT313</t>
  </si>
  <si>
    <t>Jun112216561RT314</t>
  </si>
  <si>
    <t>Jun112216561RT315</t>
  </si>
  <si>
    <t>Jun112216561RT316</t>
  </si>
  <si>
    <t>Jun112216561RT317</t>
  </si>
  <si>
    <t>Jun112216561RT318</t>
  </si>
  <si>
    <t>Jun112216561RT319</t>
  </si>
  <si>
    <t>Jun112216561RT41</t>
  </si>
  <si>
    <t>Jun112216561RT42</t>
  </si>
  <si>
    <t>Jun112216561RT43</t>
  </si>
  <si>
    <t>Jun112216561RT44</t>
  </si>
  <si>
    <t>Jun112216561RT45</t>
  </si>
  <si>
    <t>Jun112216561RT46</t>
  </si>
  <si>
    <t>Jun112216561RT47</t>
  </si>
  <si>
    <t>Jun112216561RT48</t>
  </si>
  <si>
    <t>Jun112216561RT49</t>
  </si>
  <si>
    <t>Jun112216561RT410</t>
  </si>
  <si>
    <t>Jun112216562RT11</t>
  </si>
  <si>
    <t>Jun112216562RT12</t>
  </si>
  <si>
    <t>Jun112216562RT13</t>
  </si>
  <si>
    <t>Jun112216562RT14</t>
  </si>
  <si>
    <t>Jun112216562RT15</t>
  </si>
  <si>
    <t>Jun112216562RT16</t>
  </si>
  <si>
    <t>Jun112216562RT17</t>
  </si>
  <si>
    <t>Jun112216562RT18</t>
  </si>
  <si>
    <t>Jun112216562RT19</t>
  </si>
  <si>
    <t>Jun112216562RT110</t>
  </si>
  <si>
    <t>Jun112216562RT111</t>
  </si>
  <si>
    <t>Jun112216562RT112</t>
  </si>
  <si>
    <t>Jun112216562RT113</t>
  </si>
  <si>
    <t>Jun112216562RT114</t>
  </si>
  <si>
    <t>Jun112216562RT115</t>
  </si>
  <si>
    <t>Jun112216562RT116</t>
  </si>
  <si>
    <t>Jun112216562RT117</t>
  </si>
  <si>
    <t>Jun112216562RT118</t>
  </si>
  <si>
    <t>Jun112216562RT119</t>
  </si>
  <si>
    <t>Jun112216562RT120</t>
  </si>
  <si>
    <t>Jun112216562RT121</t>
  </si>
  <si>
    <t>Jun112216562RT122</t>
  </si>
  <si>
    <t>Jun112216562RT123</t>
  </si>
  <si>
    <t>Jun112216562RT21</t>
  </si>
  <si>
    <t>Jun112216562RT22</t>
  </si>
  <si>
    <t>Jun112216562RT23</t>
  </si>
  <si>
    <t>Jun112216562RT24</t>
  </si>
  <si>
    <t>Jun112216562RT25</t>
  </si>
  <si>
    <t>Jun112216562RT26</t>
  </si>
  <si>
    <t>Jun112216562RT27</t>
  </si>
  <si>
    <t>Jun112216562RT28</t>
  </si>
  <si>
    <t>Jun112216562RT29</t>
  </si>
  <si>
    <t>Jun112216562RT210</t>
  </si>
  <si>
    <t>Jun112216562RT211</t>
  </si>
  <si>
    <t>Jun112216562RT212</t>
  </si>
  <si>
    <t>Jun112216562RT213</t>
  </si>
  <si>
    <t>Jun112216562RT214</t>
  </si>
  <si>
    <t>Jun112216562RT215</t>
  </si>
  <si>
    <t>Jun112216562RT216</t>
  </si>
  <si>
    <t>Jun112216562RT217</t>
  </si>
  <si>
    <t>Jun112216562RT218</t>
  </si>
  <si>
    <t>Jun112216562RT219</t>
  </si>
  <si>
    <t>Jun112216562RT220</t>
  </si>
  <si>
    <t>Jun112216562RT221</t>
  </si>
  <si>
    <t>Jun112216562RT222</t>
  </si>
  <si>
    <t>Jun112216562RT223</t>
  </si>
  <si>
    <t>Jun112216562RT224</t>
  </si>
  <si>
    <t>Jun112216562RT225</t>
  </si>
  <si>
    <t>Jun112216562RT226</t>
  </si>
  <si>
    <t>Jun112216562RT227</t>
  </si>
  <si>
    <t>Jun112216562RT228</t>
  </si>
  <si>
    <t>Jun112216562RT229</t>
  </si>
  <si>
    <t>Jun112216562RT230</t>
  </si>
  <si>
    <t>Jun112216562RT231</t>
  </si>
  <si>
    <t>Jun112216562RT232</t>
  </si>
  <si>
    <t>Jun112216562RT31</t>
  </si>
  <si>
    <t>Jun112216562RT32</t>
  </si>
  <si>
    <t>Jun112216562RT33</t>
  </si>
  <si>
    <t>Jun112216562RT34</t>
  </si>
  <si>
    <t>Jun112216562RT35</t>
  </si>
  <si>
    <t>Jun112216562RT36</t>
  </si>
  <si>
    <t>Jun112216562RT37</t>
  </si>
  <si>
    <t>Jun112216562RT38</t>
  </si>
  <si>
    <t>Jun112216562RT39</t>
  </si>
  <si>
    <t>Jun112216562RT310</t>
  </si>
  <si>
    <t>Jun112216562RT311</t>
  </si>
  <si>
    <t>Jun112216562RT312</t>
  </si>
  <si>
    <t>Jun112216562RT41</t>
  </si>
  <si>
    <t>Jun112216562RT42</t>
  </si>
  <si>
    <t>Jun112216562RT43</t>
  </si>
  <si>
    <t>Jun112216562RT44</t>
  </si>
  <si>
    <t>Jun112216563RT11</t>
  </si>
  <si>
    <t>Jun112216563RT12</t>
  </si>
  <si>
    <t>Jun112216563RT13</t>
  </si>
  <si>
    <t>Jun112216563RT14</t>
  </si>
  <si>
    <t>Jun112216563RT15</t>
  </si>
  <si>
    <t>Jun112216563RT16</t>
  </si>
  <si>
    <t>Jun112216563RT17</t>
  </si>
  <si>
    <t>Jun112216563RT18</t>
  </si>
  <si>
    <t>Jun112216563RT19</t>
  </si>
  <si>
    <t>Jun112216563RT110</t>
  </si>
  <si>
    <t>Jun112216563RT111</t>
  </si>
  <si>
    <t>Jun112216563RT112</t>
  </si>
  <si>
    <t>Jun112216563RT113</t>
  </si>
  <si>
    <t>Jun112216563RT114</t>
  </si>
  <si>
    <t>Jun112216563RT115</t>
  </si>
  <si>
    <t>Jun112216563RT116</t>
  </si>
  <si>
    <t>Jun112216563RT117</t>
  </si>
  <si>
    <t>Jun112216563RT118</t>
  </si>
  <si>
    <t>Jun112216563RT119</t>
  </si>
  <si>
    <t>Jun112216563RT120</t>
  </si>
  <si>
    <t>Jun112216563RT121</t>
  </si>
  <si>
    <t>Jun112216563RT122</t>
  </si>
  <si>
    <t>Jun112216563RT123</t>
  </si>
  <si>
    <t>Jun112216563RT124</t>
  </si>
  <si>
    <t>Jun112216563RT125</t>
  </si>
  <si>
    <t>Jun112216563RT126</t>
  </si>
  <si>
    <t>Jun112216563RT127</t>
  </si>
  <si>
    <t>Jun112216563RT128</t>
  </si>
  <si>
    <t>Jun112216563RT129</t>
  </si>
  <si>
    <t>Jun112216563RT130</t>
  </si>
  <si>
    <t>Jun112216563RT131</t>
  </si>
  <si>
    <t>Jun112216563RT132</t>
  </si>
  <si>
    <t>Jun112216563RT133</t>
  </si>
  <si>
    <t>Jun112216563RT134</t>
  </si>
  <si>
    <t>Jun112216563RT135</t>
  </si>
  <si>
    <t>Jun112216563RT136</t>
  </si>
  <si>
    <t>Jun112216563RT137</t>
  </si>
  <si>
    <t>Jun112216563RT138</t>
  </si>
  <si>
    <t>Jun112216563RT139</t>
  </si>
  <si>
    <t>Jun112216563RT21</t>
  </si>
  <si>
    <t>Jun112216563RT22</t>
  </si>
  <si>
    <t>Jun112216563RT23</t>
  </si>
  <si>
    <t>Jun112216563RT24</t>
  </si>
  <si>
    <t>Jun112216563RT25</t>
  </si>
  <si>
    <t>Jun112216563RT26</t>
  </si>
  <si>
    <t>Jun112216563RT27</t>
  </si>
  <si>
    <t>Jun112216563RT28</t>
  </si>
  <si>
    <t>Jun112216563RT29</t>
  </si>
  <si>
    <t>Jun112216563RT210</t>
  </si>
  <si>
    <t>Jun112216563RT211</t>
  </si>
  <si>
    <t>Jun112216563RT212</t>
  </si>
  <si>
    <t>Jun112216563RT213</t>
  </si>
  <si>
    <t>Jun112216563RT214</t>
  </si>
  <si>
    <t>Jun112216563RT215</t>
  </si>
  <si>
    <t>Jun112216563RT216</t>
  </si>
  <si>
    <t>Jun112216563RT217</t>
  </si>
  <si>
    <t>Jun112216563RT218</t>
  </si>
  <si>
    <t>Jun112216563RT219</t>
  </si>
  <si>
    <t>Jun112216563RT220</t>
  </si>
  <si>
    <t>Jun112216563RT221</t>
  </si>
  <si>
    <t>Jun112216563RT222</t>
  </si>
  <si>
    <t>Jun112216563RT223</t>
  </si>
  <si>
    <t>Jun112216563RT224</t>
  </si>
  <si>
    <t>Jun112216563RT225</t>
  </si>
  <si>
    <t>Jun112216563RT226</t>
  </si>
  <si>
    <t>Jun112216563RT227</t>
  </si>
  <si>
    <t>Jun112216563RT228</t>
  </si>
  <si>
    <t>Jun112216563RT229</t>
  </si>
  <si>
    <t>Jun112216563RT230</t>
  </si>
  <si>
    <t>Jun112216563RT231</t>
  </si>
  <si>
    <t>Jun112216563RT232</t>
  </si>
  <si>
    <t>Jun112216563RT233</t>
  </si>
  <si>
    <t>Jun112216563RT234</t>
  </si>
  <si>
    <t>Jun112216563RT235</t>
  </si>
  <si>
    <t>Jun112216563RT31</t>
  </si>
  <si>
    <t>Jun112216563RT32</t>
  </si>
  <si>
    <t>Jun112216563RT33</t>
  </si>
  <si>
    <t>Jun112216563RT34</t>
  </si>
  <si>
    <t>Jun112216563RT35</t>
  </si>
  <si>
    <t>Jun112216563RT36</t>
  </si>
  <si>
    <t>Jun112216563RT37</t>
  </si>
  <si>
    <t>Jun112216563RT38</t>
  </si>
  <si>
    <t>Jun112216563RT39</t>
  </si>
  <si>
    <t>Jun112216563RT310</t>
  </si>
  <si>
    <t>Jun112216563RT311</t>
  </si>
  <si>
    <t>Jun112216563RT312</t>
  </si>
  <si>
    <t>Jun112216563RT313</t>
  </si>
  <si>
    <t>Jun112216563RT314</t>
  </si>
  <si>
    <t>Jun112216563RT315</t>
  </si>
  <si>
    <t>Jun112216563RT316</t>
  </si>
  <si>
    <t>Jun112216563RT317</t>
  </si>
  <si>
    <t>Jun112216563RT41</t>
  </si>
  <si>
    <t>Jun112216563RT42</t>
  </si>
  <si>
    <t>Jun112216563RT43</t>
  </si>
  <si>
    <t>Jun112216563RT44</t>
  </si>
  <si>
    <t>Jun112216563RT45</t>
  </si>
  <si>
    <t>Jun112216563RT46</t>
  </si>
  <si>
    <t>Jun112216563RT47</t>
  </si>
  <si>
    <t>Jun112216563RT48</t>
  </si>
  <si>
    <t>Jun112216563RT49</t>
  </si>
  <si>
    <t>Jun112216563RT410</t>
  </si>
  <si>
    <t>Jun112216563RT411</t>
  </si>
  <si>
    <t>Jun112216563RT412</t>
  </si>
  <si>
    <t>Jun112216563RT413</t>
  </si>
  <si>
    <t>Jun112216563RT414</t>
  </si>
  <si>
    <t>Jun112216563RT415</t>
  </si>
  <si>
    <t>Jun112216563RT416</t>
  </si>
  <si>
    <t>Jun112217558RT11</t>
  </si>
  <si>
    <t>Jun112217558RT12</t>
  </si>
  <si>
    <t>Jun112217558RT13</t>
  </si>
  <si>
    <t>Jun112217558RT14</t>
  </si>
  <si>
    <t>Jun112217558RT15</t>
  </si>
  <si>
    <t>Jun112217558RT16</t>
  </si>
  <si>
    <t>Jun112217558RT17</t>
  </si>
  <si>
    <t>Jun112217558RT18</t>
  </si>
  <si>
    <t>Jun112217558RT19</t>
  </si>
  <si>
    <t>Jun112217558RT110</t>
  </si>
  <si>
    <t>Jun112217558RT111</t>
  </si>
  <si>
    <t>Jun112217558RT112</t>
  </si>
  <si>
    <t>Jun112217558RT113</t>
  </si>
  <si>
    <t>Jun112217558RT114</t>
  </si>
  <si>
    <t>Jun112217558RT21</t>
  </si>
  <si>
    <t>Jun112217558RT22</t>
  </si>
  <si>
    <t>Jun112217558RT23</t>
  </si>
  <si>
    <t>Jun112217558RT24</t>
  </si>
  <si>
    <t>Jun112217558RT25</t>
  </si>
  <si>
    <t>Jun112217558RT26</t>
  </si>
  <si>
    <t>Jun112217558RT27</t>
  </si>
  <si>
    <t>Jun112217558RT28</t>
  </si>
  <si>
    <t>Jun112217558RT29</t>
  </si>
  <si>
    <t>Jun112217558RT210</t>
  </si>
  <si>
    <t>Jun112217558RT211</t>
  </si>
  <si>
    <t>Jun112217558RT212</t>
  </si>
  <si>
    <t>Jun112217558RT213</t>
  </si>
  <si>
    <t>Jun112217558RT214</t>
  </si>
  <si>
    <t>Jun112217558RT215</t>
  </si>
  <si>
    <t>Jun112217558RT216</t>
  </si>
  <si>
    <t>Jun112217558RT217</t>
  </si>
  <si>
    <t>Jun112217558RT218</t>
  </si>
  <si>
    <t>Jun112217558RT219</t>
  </si>
  <si>
    <t>Jun112217558RT220</t>
  </si>
  <si>
    <t>Jun112217558RT221</t>
  </si>
  <si>
    <t>Jun112217558RT222</t>
  </si>
  <si>
    <t>Jun112217558RT223</t>
  </si>
  <si>
    <t>Jun112217558RT224</t>
  </si>
  <si>
    <t>Jun112217558RT225</t>
  </si>
  <si>
    <t>Jun112217558RT226</t>
  </si>
  <si>
    <t>Jun112217558RT227</t>
  </si>
  <si>
    <t>Jun112217558RT228</t>
  </si>
  <si>
    <t>Jun112217558RT229</t>
  </si>
  <si>
    <t>Jun112217558RT230</t>
  </si>
  <si>
    <t>Jun112217558RT231</t>
  </si>
  <si>
    <t>Jun112217558RT232</t>
  </si>
  <si>
    <t>Jun112217558RT233</t>
  </si>
  <si>
    <t>Jun112217558RT234</t>
  </si>
  <si>
    <t>Jun112217558RT235</t>
  </si>
  <si>
    <t>Jun112217558RT236</t>
  </si>
  <si>
    <t>Jun112217558RT31</t>
  </si>
  <si>
    <t>Jun112217558RT32</t>
  </si>
  <si>
    <t>Jun112217558RT33</t>
  </si>
  <si>
    <t>Jun112217558RT34</t>
  </si>
  <si>
    <t>Jun112217558RT35</t>
  </si>
  <si>
    <t>Jun112217558RT36</t>
  </si>
  <si>
    <t>Jun112217558RT37</t>
  </si>
  <si>
    <t>Jun112217558RT38</t>
  </si>
  <si>
    <t>Jun112217558RT39</t>
  </si>
  <si>
    <t>Jun112217558RT310</t>
  </si>
  <si>
    <t>Jun112217558RT311</t>
  </si>
  <si>
    <t>Jun112217558RT312</t>
  </si>
  <si>
    <t>Jun112217558RT313</t>
  </si>
  <si>
    <t>Jun112217558RT314</t>
  </si>
  <si>
    <t>Jun112217558RT315</t>
  </si>
  <si>
    <t>Jun112217558RT316</t>
  </si>
  <si>
    <t>Jun112217558RT317</t>
  </si>
  <si>
    <t>Jun112217558RT318</t>
  </si>
  <si>
    <t>Jun112217558RT319</t>
  </si>
  <si>
    <t>Jun112217558RT41</t>
  </si>
  <si>
    <t>Jun112217558RT42</t>
  </si>
  <si>
    <t>Jun112217558RT43</t>
  </si>
  <si>
    <t>Jun112217558RT44</t>
  </si>
  <si>
    <t>Jun112217558RT45</t>
  </si>
  <si>
    <t>Jun112217559RT11</t>
  </si>
  <si>
    <t>Jun112217559RT12</t>
  </si>
  <si>
    <t>Jun112217559RT13</t>
  </si>
  <si>
    <t>Jun112217559RT14</t>
  </si>
  <si>
    <t>Jun112217559RT15</t>
  </si>
  <si>
    <t>Jun112217559RT16</t>
  </si>
  <si>
    <t>Jun112217559RT17</t>
  </si>
  <si>
    <t>Jun112217559RT18</t>
  </si>
  <si>
    <t>Jun112217559RT19</t>
  </si>
  <si>
    <t>Jun112217559RT110</t>
  </si>
  <si>
    <t>Jun112217559RT111</t>
  </si>
  <si>
    <t>Jun112217559RT112</t>
  </si>
  <si>
    <t>Jun112217559RT113</t>
  </si>
  <si>
    <t>Jun112217559RT114</t>
  </si>
  <si>
    <t>Jun112217559RT115</t>
  </si>
  <si>
    <t>Jun112217559RT116</t>
  </si>
  <si>
    <t>Jun112217559RT117</t>
  </si>
  <si>
    <t>Jun112217559RT118</t>
  </si>
  <si>
    <t>Jun112217559RT119</t>
  </si>
  <si>
    <t>Jun112217559RT120</t>
  </si>
  <si>
    <t>Jun112217559RT121</t>
  </si>
  <si>
    <t>Jun112217559RT122</t>
  </si>
  <si>
    <t>Jun112217559RT123</t>
  </si>
  <si>
    <t>Jun112217559RT124</t>
  </si>
  <si>
    <t>Jun112217559RT125</t>
  </si>
  <si>
    <t>Jun112217559RT126</t>
  </si>
  <si>
    <t>Jun112217559RT127</t>
  </si>
  <si>
    <t>Jun112217559RT128</t>
  </si>
  <si>
    <t>Jun112217559RT21</t>
  </si>
  <si>
    <t>Jun112217559RT22</t>
  </si>
  <si>
    <t>Jun112217559RT23</t>
  </si>
  <si>
    <t>Jun112217559RT24</t>
  </si>
  <si>
    <t>Jun112217559RT25</t>
  </si>
  <si>
    <t>Jun112217559RT26</t>
  </si>
  <si>
    <t>Jun112217559RT27</t>
  </si>
  <si>
    <t>Jun112217559RT28</t>
  </si>
  <si>
    <t>Jun112217559RT29</t>
  </si>
  <si>
    <t>Jun112217559RT210</t>
  </si>
  <si>
    <t>Jun112217559RT211</t>
  </si>
  <si>
    <t>Jun112217559RT212</t>
  </si>
  <si>
    <t>Jun112217559RT213</t>
  </si>
  <si>
    <t>Jun112217559RT214</t>
  </si>
  <si>
    <t>Jun112217559RT215</t>
  </si>
  <si>
    <t>Jun112217559RT216</t>
  </si>
  <si>
    <t>Jun112217559RT217</t>
  </si>
  <si>
    <t>Jun112217559RT218</t>
  </si>
  <si>
    <t>Jun112217559RT219</t>
  </si>
  <si>
    <t>Jun112217559RT220</t>
  </si>
  <si>
    <t>Jun112217559RT221</t>
  </si>
  <si>
    <t>Jun112217559RT222</t>
  </si>
  <si>
    <t>Jun112217559RT223</t>
  </si>
  <si>
    <t>Jun112217559RT224</t>
  </si>
  <si>
    <t>Jun112217559RT225</t>
  </si>
  <si>
    <t>Jun112217559RT226</t>
  </si>
  <si>
    <t>Jun112217559RT227</t>
  </si>
  <si>
    <t>Jun112217559RT228</t>
  </si>
  <si>
    <t>Jun112217559RT229</t>
  </si>
  <si>
    <t>Jun112217559RT230</t>
  </si>
  <si>
    <t>Jun112217559RT231</t>
  </si>
  <si>
    <t>Jun112217559RT232</t>
  </si>
  <si>
    <t>Jun112217559RT233</t>
  </si>
  <si>
    <t>Jun112217559RT234</t>
  </si>
  <si>
    <t>Jun112217559RT235</t>
  </si>
  <si>
    <t>Jun112217559RT236</t>
  </si>
  <si>
    <t>Jun112217559RT31</t>
  </si>
  <si>
    <t>Jun112217559RT32</t>
  </si>
  <si>
    <t>Jun112217559RT33</t>
  </si>
  <si>
    <t>Jun112217559RT34</t>
  </si>
  <si>
    <t>Jun112217559RT35</t>
  </si>
  <si>
    <t>Jun112217559RT36</t>
  </si>
  <si>
    <t>Jun112217559RT37</t>
  </si>
  <si>
    <t>Jun112217559RT38</t>
  </si>
  <si>
    <t>Jun112217559RT39</t>
  </si>
  <si>
    <t>Jun112217559RT310</t>
  </si>
  <si>
    <t>Jun112217559RT311</t>
  </si>
  <si>
    <t>Jun112217559RT312</t>
  </si>
  <si>
    <t>Jun112217559RT313</t>
  </si>
  <si>
    <t>Jun112217559RT314</t>
  </si>
  <si>
    <t>Jun112217559RT315</t>
  </si>
  <si>
    <t>Jun112217559RT41</t>
  </si>
  <si>
    <t>Jun112217559RT42</t>
  </si>
  <si>
    <t>Jun112217559RT43</t>
  </si>
  <si>
    <t>Jun112217559RT44</t>
  </si>
  <si>
    <t>Jun112217559RT45</t>
  </si>
  <si>
    <t>Jun112217559RT46</t>
  </si>
  <si>
    <t>Jun112217559RT47</t>
  </si>
  <si>
    <t>Jun112217559RT48</t>
  </si>
  <si>
    <t>Jun112217559RT49</t>
  </si>
  <si>
    <t>Jun112217559RT410</t>
  </si>
  <si>
    <t>Jun112217559RT411</t>
  </si>
  <si>
    <t>Jun112217559RT412</t>
  </si>
  <si>
    <t>Jun112217560RT11</t>
  </si>
  <si>
    <t>Jun112217560RT12</t>
  </si>
  <si>
    <t>Jun112217560RT13</t>
  </si>
  <si>
    <t>Jun112217560RT14</t>
  </si>
  <si>
    <t>Jun112217560RT15</t>
  </si>
  <si>
    <t>Jun112217560RT16</t>
  </si>
  <si>
    <t>Jun112217560RT17</t>
  </si>
  <si>
    <t>Jun112217560RT18</t>
  </si>
  <si>
    <t>Jun112217560RT19</t>
  </si>
  <si>
    <t>Jun112217560RT110</t>
  </si>
  <si>
    <t>Jun112217560RT111</t>
  </si>
  <si>
    <t>Jun112217560RT112</t>
  </si>
  <si>
    <t>Jun112217560RT113</t>
  </si>
  <si>
    <t>Jun112217560RT114</t>
  </si>
  <si>
    <t>Jun112217560RT115</t>
  </si>
  <si>
    <t>Jun112217560RT116</t>
  </si>
  <si>
    <t>Jun112217560RT117</t>
  </si>
  <si>
    <t>Jun112217560RT118</t>
  </si>
  <si>
    <t>Jun112217560RT119</t>
  </si>
  <si>
    <t>Jun112217560RT120</t>
  </si>
  <si>
    <t>Jun112217560RT121</t>
  </si>
  <si>
    <t>Jun112217560RT122</t>
  </si>
  <si>
    <t>Jun112217560RT123</t>
  </si>
  <si>
    <t>Jun112217560RT124</t>
  </si>
  <si>
    <t>Jun112217560RT125</t>
  </si>
  <si>
    <t>Jun112217560RT126</t>
  </si>
  <si>
    <t>Jun112217560RT127</t>
  </si>
  <si>
    <t>Jun112217560RT21</t>
  </si>
  <si>
    <t>Jun112217560RT22</t>
  </si>
  <si>
    <t>Jun112217560RT23</t>
  </si>
  <si>
    <t>Jun112217560RT24</t>
  </si>
  <si>
    <t>Jun112217560RT25</t>
  </si>
  <si>
    <t>Jun112217560RT26</t>
  </si>
  <si>
    <t>Jun112217560RT27</t>
  </si>
  <si>
    <t>Jun112217560RT28</t>
  </si>
  <si>
    <t>Jun112217560RT29</t>
  </si>
  <si>
    <t>Jun112217560RT210</t>
  </si>
  <si>
    <t>Jun112217560RT211</t>
  </si>
  <si>
    <t>Jun112217560RT212</t>
  </si>
  <si>
    <t>Jun112217560RT213</t>
  </si>
  <si>
    <t>Jun112217560RT214</t>
  </si>
  <si>
    <t>Jun112217560RT215</t>
  </si>
  <si>
    <t>Jun112217560RT216</t>
  </si>
  <si>
    <t>Jun112217560RT217</t>
  </si>
  <si>
    <t>Jun112217560RT218</t>
  </si>
  <si>
    <t>Jun112217560RT219</t>
  </si>
  <si>
    <t>Jun112217560RT220</t>
  </si>
  <si>
    <t>Jun112217560RT221</t>
  </si>
  <si>
    <t>Jun112217560RT222</t>
  </si>
  <si>
    <t>Jun112217560RT223</t>
  </si>
  <si>
    <t>Jun112217560RT224</t>
  </si>
  <si>
    <t>Jun112217560RT225</t>
  </si>
  <si>
    <t>Jun112217560RT226</t>
  </si>
  <si>
    <t>Jun112217560RT227</t>
  </si>
  <si>
    <t>Jun112217560RT228</t>
  </si>
  <si>
    <t>Jun112217560RT229</t>
  </si>
  <si>
    <t>Jun112217560RT230</t>
  </si>
  <si>
    <t>Jun112217560RT231</t>
  </si>
  <si>
    <t>Jun112217560RT232</t>
  </si>
  <si>
    <t>Jun112217560RT31</t>
  </si>
  <si>
    <t>Jun112217560RT32</t>
  </si>
  <si>
    <t>Jun112217560RT33</t>
  </si>
  <si>
    <t>Jun112217560RT34</t>
  </si>
  <si>
    <t>Jun112217560RT35</t>
  </si>
  <si>
    <t>Jun112217560RT36</t>
  </si>
  <si>
    <t>Jun112217560RT37</t>
  </si>
  <si>
    <t>Jun112217560RT38</t>
  </si>
  <si>
    <t>Jun112217560RT39</t>
  </si>
  <si>
    <t>Jun112217560RT310</t>
  </si>
  <si>
    <t>Jun112217560RT311</t>
  </si>
  <si>
    <t>Jun112217560RT312</t>
  </si>
  <si>
    <t>Jun112217560RT313</t>
  </si>
  <si>
    <t>Jun112217560RT314</t>
  </si>
  <si>
    <t>Jun112217560RT315</t>
  </si>
  <si>
    <t>Jun112217560RT316</t>
  </si>
  <si>
    <t>Jun112217560RT317</t>
  </si>
  <si>
    <t>Jun112217560RT318</t>
  </si>
  <si>
    <t>Jun112217560RT319</t>
  </si>
  <si>
    <t>Jun112217560RT41</t>
  </si>
  <si>
    <t>Jun112217560RT42</t>
  </si>
  <si>
    <t>Jun112217560RT43</t>
  </si>
  <si>
    <t>Jun112217560RT44</t>
  </si>
  <si>
    <t>Jun112217560RT45</t>
  </si>
  <si>
    <t>Jun112217560RT46</t>
  </si>
  <si>
    <t>Jun112217560RT47</t>
  </si>
  <si>
    <t>Jun112217560RT48</t>
  </si>
  <si>
    <t>Jun112217560RT49</t>
  </si>
  <si>
    <t>Jun112217561RT11</t>
  </si>
  <si>
    <t>Jun112217561RT12</t>
  </si>
  <si>
    <t>Jun112217561RT13</t>
  </si>
  <si>
    <t>Jun112217561RT14</t>
  </si>
  <si>
    <t>Jun112217561RT15</t>
  </si>
  <si>
    <t>Jun112217561RT16</t>
  </si>
  <si>
    <t>Jun112217561RT17</t>
  </si>
  <si>
    <t>Jun112217561RT18</t>
  </si>
  <si>
    <t>Jun112217561RT19</t>
  </si>
  <si>
    <t>Jun112217561RT110</t>
  </si>
  <si>
    <t>Jun112217561RT111</t>
  </si>
  <si>
    <t>Jun112217561RT112</t>
  </si>
  <si>
    <t>Jun112217561RT113</t>
  </si>
  <si>
    <t>Jun112217561RT114</t>
  </si>
  <si>
    <t>Jun112217561RT115</t>
  </si>
  <si>
    <t>Jun112217561RT116</t>
  </si>
  <si>
    <t>Jun112217561RT117</t>
  </si>
  <si>
    <t>Jun112217561RT118</t>
  </si>
  <si>
    <t>Jun112217561RT119</t>
  </si>
  <si>
    <t>Jun112217561RT120</t>
  </si>
  <si>
    <t>Jun112217561RT121</t>
  </si>
  <si>
    <t>Jun112217561RT122</t>
  </si>
  <si>
    <t>Jun112217561RT123</t>
  </si>
  <si>
    <t>Jun112217561RT124</t>
  </si>
  <si>
    <t>Jun112217561RT21</t>
  </si>
  <si>
    <t>Jun112217561RT22</t>
  </si>
  <si>
    <t>Jun112217561RT23</t>
  </si>
  <si>
    <t>Jun112217561RT24</t>
  </si>
  <si>
    <t>Jun112217561RT25</t>
  </si>
  <si>
    <t>Jun112217561RT26</t>
  </si>
  <si>
    <t>Jun112217561RT27</t>
  </si>
  <si>
    <t>Jun112217561RT28</t>
  </si>
  <si>
    <t>Jun112217561RT29</t>
  </si>
  <si>
    <t>Jun112217561RT210</t>
  </si>
  <si>
    <t>Jun112217561RT211</t>
  </si>
  <si>
    <t>Jun112217561RT212</t>
  </si>
  <si>
    <t>Jun112217561RT213</t>
  </si>
  <si>
    <t>Jun112217561RT214</t>
  </si>
  <si>
    <t>Jun112217561RT215</t>
  </si>
  <si>
    <t>Jun112217561RT216</t>
  </si>
  <si>
    <t>Jun112217561RT217</t>
  </si>
  <si>
    <t>Jun112217561RT218</t>
  </si>
  <si>
    <t>Jun112217561RT219</t>
  </si>
  <si>
    <t>Jun112217561RT220</t>
  </si>
  <si>
    <t>Jun112217561RT221</t>
  </si>
  <si>
    <t>Jun112217561RT222</t>
  </si>
  <si>
    <t>Jun112217561RT223</t>
  </si>
  <si>
    <t>Jun112217561RT224</t>
  </si>
  <si>
    <t>Jun112217561RT225</t>
  </si>
  <si>
    <t>Jun112217561RT226</t>
  </si>
  <si>
    <t>Jun112217561RT227</t>
  </si>
  <si>
    <t>Jun112217561RT228</t>
  </si>
  <si>
    <t>Jun112217561RT229</t>
  </si>
  <si>
    <t>Jun112217561RT230</t>
  </si>
  <si>
    <t>Jun112217561RT231</t>
  </si>
  <si>
    <t>Jun112217561RT232</t>
  </si>
  <si>
    <t>Jun112217561RT233</t>
  </si>
  <si>
    <t>Jun112217561RT234</t>
  </si>
  <si>
    <t>Jun112217561RT31</t>
  </si>
  <si>
    <t>Jun112217561RT32</t>
  </si>
  <si>
    <t>Jun112217561RT33</t>
  </si>
  <si>
    <t>Jun112217561RT34</t>
  </si>
  <si>
    <t>Jun112217561RT35</t>
  </si>
  <si>
    <t>Jun112217561RT36</t>
  </si>
  <si>
    <t>Jun112217561RT37</t>
  </si>
  <si>
    <t>Jun112217561RT38</t>
  </si>
  <si>
    <t>Jun112217561RT39</t>
  </si>
  <si>
    <t>Jun112217561RT310</t>
  </si>
  <si>
    <t>Jun112217561RT311</t>
  </si>
  <si>
    <t>Jun112217561RT312</t>
  </si>
  <si>
    <t>Jun112217561RT313</t>
  </si>
  <si>
    <t>Jun112217561RT314</t>
  </si>
  <si>
    <t>Jun112217561RT315</t>
  </si>
  <si>
    <t>Jun112217561RT316</t>
  </si>
  <si>
    <t>Jun112217561RT41</t>
  </si>
  <si>
    <t>Jun112217561RT42</t>
  </si>
  <si>
    <t>Jun112217561RT43</t>
  </si>
  <si>
    <t>Jun112217561RT44</t>
  </si>
  <si>
    <t>Jun112217562RT11</t>
  </si>
  <si>
    <t>Jun112217562RT12</t>
  </si>
  <si>
    <t>Jun112217562RT13</t>
  </si>
  <si>
    <t>Jun112217562RT14</t>
  </si>
  <si>
    <t>Jun112217562RT15</t>
  </si>
  <si>
    <t>Jun112217562RT16</t>
  </si>
  <si>
    <t>Jun112217562RT17</t>
  </si>
  <si>
    <t>Jun112217562RT18</t>
  </si>
  <si>
    <t>Jun112217562RT19</t>
  </si>
  <si>
    <t>Jun112217562RT110</t>
  </si>
  <si>
    <t>Jun112217562RT111</t>
  </si>
  <si>
    <t>Jun112217562RT112</t>
  </si>
  <si>
    <t>Jun112217562RT113</t>
  </si>
  <si>
    <t>Jun112217562RT21</t>
  </si>
  <si>
    <t>Jun112217562RT22</t>
  </si>
  <si>
    <t>Jun112217562RT23</t>
  </si>
  <si>
    <t>Jun112217562RT24</t>
  </si>
  <si>
    <t>Jun112217562RT25</t>
  </si>
  <si>
    <t>Jun112217562RT26</t>
  </si>
  <si>
    <t>Jun112217562RT27</t>
  </si>
  <si>
    <t>Jun112217562RT28</t>
  </si>
  <si>
    <t>Jun112217562RT29</t>
  </si>
  <si>
    <t>Jun112217562RT210</t>
  </si>
  <si>
    <t>Jun112217562RT211</t>
  </si>
  <si>
    <t>Jun112217562RT212</t>
  </si>
  <si>
    <t>Jun112217562RT213</t>
  </si>
  <si>
    <t>Jun112217562RT214</t>
  </si>
  <si>
    <t>Jun112217562RT215</t>
  </si>
  <si>
    <t>Jun112217562RT216</t>
  </si>
  <si>
    <t>Jun112217562RT31</t>
  </si>
  <si>
    <t>Jun112217562RT32</t>
  </si>
  <si>
    <t>Jun112217562RT33</t>
  </si>
  <si>
    <t>Jun112217562RT34</t>
  </si>
  <si>
    <t>Jun112217562RT35</t>
  </si>
  <si>
    <t>Jun112217562RT36</t>
  </si>
  <si>
    <t>Jun112217562RT37</t>
  </si>
  <si>
    <t>Jun112217562RT38</t>
  </si>
  <si>
    <t>Jun112217562RT39</t>
  </si>
  <si>
    <t>Jun112217562RT310</t>
  </si>
  <si>
    <t>Jun112217562RT311</t>
  </si>
  <si>
    <t>Jun112217562RT312</t>
  </si>
  <si>
    <t>Jun112217562RT313</t>
  </si>
  <si>
    <t>Jun112217562RT314</t>
  </si>
  <si>
    <t>Jun112217562RT315</t>
  </si>
  <si>
    <t>Jun112217562RT316</t>
  </si>
  <si>
    <t>Jun112217562RT41</t>
  </si>
  <si>
    <t>Jun112217562RT42</t>
  </si>
  <si>
    <t>Jun112217562RT43</t>
  </si>
  <si>
    <t>Jun112217562RT44</t>
  </si>
  <si>
    <t>Jun112217563RT11</t>
  </si>
  <si>
    <t>Jun112217563RT12</t>
  </si>
  <si>
    <t>Jun112217563RT13</t>
  </si>
  <si>
    <t>Jun112217563RT14</t>
  </si>
  <si>
    <t>Jun112217563RT15</t>
  </si>
  <si>
    <t>Jun112217563RT16</t>
  </si>
  <si>
    <t>Jun112217563RT17</t>
  </si>
  <si>
    <t>Jun112217563RT18</t>
  </si>
  <si>
    <t>Jun112217563RT19</t>
  </si>
  <si>
    <t>Jun112217563RT110</t>
  </si>
  <si>
    <t>Jun112217563RT111</t>
  </si>
  <si>
    <t>Jun112217563RT112</t>
  </si>
  <si>
    <t>Jun112217563RT113</t>
  </si>
  <si>
    <t>Jun112217563RT114</t>
  </si>
  <si>
    <t>Jun112217563RT115</t>
  </si>
  <si>
    <t>Jun112217563RT116</t>
  </si>
  <si>
    <t>Jun112217563RT117</t>
  </si>
  <si>
    <t>Jun112217563RT118</t>
  </si>
  <si>
    <t>Jun112217563RT119</t>
  </si>
  <si>
    <t>Jun112217563RT120</t>
  </si>
  <si>
    <t>Jun112217563RT121</t>
  </si>
  <si>
    <t>Jun112217563RT21</t>
  </si>
  <si>
    <t>Jun112217563RT22</t>
  </si>
  <si>
    <t>Jun112217563RT23</t>
  </si>
  <si>
    <t>Jun112217563RT24</t>
  </si>
  <si>
    <t>Jun112217563RT25</t>
  </si>
  <si>
    <t>Jun112217563RT26</t>
  </si>
  <si>
    <t>Jun112217563RT27</t>
  </si>
  <si>
    <t>Jun112217563RT28</t>
  </si>
  <si>
    <t>Jun112217563RT29</t>
  </si>
  <si>
    <t>Jun112217563RT210</t>
  </si>
  <si>
    <t>Jun112217563RT211</t>
  </si>
  <si>
    <t>Jun112217563RT212</t>
  </si>
  <si>
    <t>Jun112217563RT213</t>
  </si>
  <si>
    <t>Jun112217563RT214</t>
  </si>
  <si>
    <t>Jun112217563RT215</t>
  </si>
  <si>
    <t>Jun112217563RT216</t>
  </si>
  <si>
    <t>Jun112217563RT217</t>
  </si>
  <si>
    <t>Jun112217563RT218</t>
  </si>
  <si>
    <t>Jun112217563RT219</t>
  </si>
  <si>
    <t>Jun112217563RT220</t>
  </si>
  <si>
    <t>Jun112217563RT221</t>
  </si>
  <si>
    <t>Jun112217563RT222</t>
  </si>
  <si>
    <t>Jun112217563RT223</t>
  </si>
  <si>
    <t>Jun112217563RT224</t>
  </si>
  <si>
    <t>Jun112217563RT225</t>
  </si>
  <si>
    <t>Jun112217563RT226</t>
  </si>
  <si>
    <t>Jun112217563RT227</t>
  </si>
  <si>
    <t>Jun112217563RT228</t>
  </si>
  <si>
    <t>Jun112217563RT229</t>
  </si>
  <si>
    <t>Jun112217563RT230</t>
  </si>
  <si>
    <t>Jun112217563RT231</t>
  </si>
  <si>
    <t>Jun112217563RT232</t>
  </si>
  <si>
    <t>Jun112217563RT233</t>
  </si>
  <si>
    <t>Jun112217563RT234</t>
  </si>
  <si>
    <t>Jun112217563RT235</t>
  </si>
  <si>
    <t>Jun112217563RT236</t>
  </si>
  <si>
    <t>Jun112217563RT237</t>
  </si>
  <si>
    <t>Jun112217563RT238</t>
  </si>
  <si>
    <t>Jun112217563RT239</t>
  </si>
  <si>
    <t>Jun112217563RT240</t>
  </si>
  <si>
    <t>Jun112217563RT241</t>
  </si>
  <si>
    <t>Jun112217563RT242</t>
  </si>
  <si>
    <t>Jun112217563RT243</t>
  </si>
  <si>
    <t>Jun112217563RT31</t>
  </si>
  <si>
    <t>Jun112217563RT32</t>
  </si>
  <si>
    <t>Jun112217563RT33</t>
  </si>
  <si>
    <t>Jun112217563RT34</t>
  </si>
  <si>
    <t>Jun112217563RT35</t>
  </si>
  <si>
    <t>Jun112217563RT36</t>
  </si>
  <si>
    <t>Jun112217563RT37</t>
  </si>
  <si>
    <t>Jun112217563RT38</t>
  </si>
  <si>
    <t>Jun112217563RT39</t>
  </si>
  <si>
    <t>Jun112217563RT310</t>
  </si>
  <si>
    <t>Jun112217563RT311</t>
  </si>
  <si>
    <t>Jun112217563RT312</t>
  </si>
  <si>
    <t>Jun112217563RT313</t>
  </si>
  <si>
    <t>Jun112217563RT314</t>
  </si>
  <si>
    <t>Jun112217563RT315</t>
  </si>
  <si>
    <t>Jun112217563RT41</t>
  </si>
  <si>
    <t>Jun112217563RT42</t>
  </si>
  <si>
    <t>Jun112217563RT43</t>
  </si>
  <si>
    <t>Jun112217563RT44</t>
  </si>
  <si>
    <t>Jun112217563RT45</t>
  </si>
  <si>
    <t>Jun112217563RT46</t>
  </si>
  <si>
    <t>Jun112217563RT47</t>
  </si>
  <si>
    <t>Jun112217563RT48</t>
  </si>
  <si>
    <t>Jun112217563RT49</t>
  </si>
  <si>
    <t>Jun112217563RT410</t>
  </si>
  <si>
    <t>Jun112217563RT411</t>
  </si>
  <si>
    <t>Jun112217563RT412</t>
  </si>
  <si>
    <t>Jun112217563RT413</t>
  </si>
  <si>
    <t>Jun112217563RT414</t>
  </si>
  <si>
    <t>Jun112217563RT415</t>
  </si>
  <si>
    <t>Jun112217563RT416</t>
  </si>
  <si>
    <t>Jun112217563RT417</t>
  </si>
  <si>
    <t>Jun112218558RT11</t>
  </si>
  <si>
    <t>Jun112218558RT12</t>
  </si>
  <si>
    <t>Jun112218558RT13</t>
  </si>
  <si>
    <t>Jun112218558RT14</t>
  </si>
  <si>
    <t>Jun112218558RT15</t>
  </si>
  <si>
    <t>Jun112218558RT16</t>
  </si>
  <si>
    <t>Jun112218558RT17</t>
  </si>
  <si>
    <t>Jun112218558RT18</t>
  </si>
  <si>
    <t>Jun112218558RT19</t>
  </si>
  <si>
    <t>Jun112218558RT110</t>
  </si>
  <si>
    <t>Jun112218558RT111</t>
  </si>
  <si>
    <t>Jun112218558RT21</t>
  </si>
  <si>
    <t>Jun112218558RT22</t>
  </si>
  <si>
    <t>Jun112218558RT23</t>
  </si>
  <si>
    <t>Jun112218558RT24</t>
  </si>
  <si>
    <t>Jun112218558RT25</t>
  </si>
  <si>
    <t>Jun112218558RT26</t>
  </si>
  <si>
    <t>Jun112218558RT27</t>
  </si>
  <si>
    <t>Jun112218558RT28</t>
  </si>
  <si>
    <t>Jun112218558RT29</t>
  </si>
  <si>
    <t>Jun112218558RT210</t>
  </si>
  <si>
    <t>Jun112218558RT211</t>
  </si>
  <si>
    <t>Jun112218558RT212</t>
  </si>
  <si>
    <t>Jun112218558RT213</t>
  </si>
  <si>
    <t>Jun112218558RT214</t>
  </si>
  <si>
    <t>Jun112218558RT215</t>
  </si>
  <si>
    <t>Jun112218558RT216</t>
  </si>
  <si>
    <t>Jun112218558RT217</t>
  </si>
  <si>
    <t>Jun112218558RT218</t>
  </si>
  <si>
    <t>Jun112218558RT219</t>
  </si>
  <si>
    <t>Jun112218558RT220</t>
  </si>
  <si>
    <t>Jun112218558RT221</t>
  </si>
  <si>
    <t>Jun112218558RT31</t>
  </si>
  <si>
    <t>Jun112218558RT32</t>
  </si>
  <si>
    <t>Jun112218558RT33</t>
  </si>
  <si>
    <t>Jun112218558RT34</t>
  </si>
  <si>
    <t>Jun112218558RT35</t>
  </si>
  <si>
    <t>Jun112218558RT36</t>
  </si>
  <si>
    <t>Jun112218558RT37</t>
  </si>
  <si>
    <t>Jun112218558RT38</t>
  </si>
  <si>
    <t>Jun112218558RT39</t>
  </si>
  <si>
    <t>Jun112218558RT310</t>
  </si>
  <si>
    <t>Jun112218558RT311</t>
  </si>
  <si>
    <t>Jun112218558RT312</t>
  </si>
  <si>
    <t>Jun112218558RT313</t>
  </si>
  <si>
    <t>Jun112218558RT314</t>
  </si>
  <si>
    <t>Jun112218558RT315</t>
  </si>
  <si>
    <t>Jun112218558RT316</t>
  </si>
  <si>
    <t>Jun112218558RT317</t>
  </si>
  <si>
    <t>Jun112218558RT318</t>
  </si>
  <si>
    <t>Jun112218558RT319</t>
  </si>
  <si>
    <t>Jun112218558RT320</t>
  </si>
  <si>
    <t>Jun112218558RT41</t>
  </si>
  <si>
    <t>Jun112218558RT42</t>
  </si>
  <si>
    <t>Jun112218558RT43</t>
  </si>
  <si>
    <t>Jun112218558RT44</t>
  </si>
  <si>
    <t>Jun112218558RT45</t>
  </si>
  <si>
    <t>Jun112218558RT46</t>
  </si>
  <si>
    <t>Jun112218558RT47</t>
  </si>
  <si>
    <t>Jun112218558RT48</t>
  </si>
  <si>
    <t>Jun112218558RT49</t>
  </si>
  <si>
    <t>Jun112218558RT410</t>
  </si>
  <si>
    <t>Jun112218558RT411</t>
  </si>
  <si>
    <t>Jun112218558RT412</t>
  </si>
  <si>
    <t>Jun112218558RT413</t>
  </si>
  <si>
    <t>Jun112218558RT414</t>
  </si>
  <si>
    <t>Jun112218559RT11</t>
  </si>
  <si>
    <t>Jun112218559RT12</t>
  </si>
  <si>
    <t>Jun112218559RT13</t>
  </si>
  <si>
    <t>Jun112218559RT14</t>
  </si>
  <si>
    <t>Jun112218559RT15</t>
  </si>
  <si>
    <t>Jun112218559RT16</t>
  </si>
  <si>
    <t>Jun112218559RT17</t>
  </si>
  <si>
    <t>Jun112218559RT18</t>
  </si>
  <si>
    <t>Jun112218559RT19</t>
  </si>
  <si>
    <t>Jun112218559RT110</t>
  </si>
  <si>
    <t>Jun112218559RT111</t>
  </si>
  <si>
    <t>Jun112218559RT112</t>
  </si>
  <si>
    <t>Jun112218559RT113</t>
  </si>
  <si>
    <t>Jun112218559RT114</t>
  </si>
  <si>
    <t>Jun112218559RT115</t>
  </si>
  <si>
    <t>Jun112218559RT116</t>
  </si>
  <si>
    <t>Jun112218559RT117</t>
  </si>
  <si>
    <t>Jun112218559RT118</t>
  </si>
  <si>
    <t>Jun112218559RT119</t>
  </si>
  <si>
    <t>Jun112218559RT120</t>
  </si>
  <si>
    <t>Jun112218559RT121</t>
  </si>
  <si>
    <t>Jun112218559RT122</t>
  </si>
  <si>
    <t>Jun112218559RT123</t>
  </si>
  <si>
    <t>Jun112218559RT124</t>
  </si>
  <si>
    <t>Jun112218559RT125</t>
  </si>
  <si>
    <t>Jun112218559RT21</t>
  </si>
  <si>
    <t>Jun112218559RT22</t>
  </si>
  <si>
    <t>Jun112218559RT23</t>
  </si>
  <si>
    <t>Jun112218559RT24</t>
  </si>
  <si>
    <t>Jun112218559RT25</t>
  </si>
  <si>
    <t>Jun112218559RT26</t>
  </si>
  <si>
    <t>Jun112218559RT27</t>
  </si>
  <si>
    <t>Jun112218559RT28</t>
  </si>
  <si>
    <t>Jun112218559RT29</t>
  </si>
  <si>
    <t>Jun112218559RT210</t>
  </si>
  <si>
    <t>Jun112218559RT211</t>
  </si>
  <si>
    <t>Jun112218559RT212</t>
  </si>
  <si>
    <t>Jun112218559RT213</t>
  </si>
  <si>
    <t>Jun112218559RT214</t>
  </si>
  <si>
    <t>Jun112218559RT215</t>
  </si>
  <si>
    <t>Jun112218559RT216</t>
  </si>
  <si>
    <t>Jun112218559RT217</t>
  </si>
  <si>
    <t>Jun112218559RT218</t>
  </si>
  <si>
    <t>Jun112218559RT219</t>
  </si>
  <si>
    <t>Jun112218559RT220</t>
  </si>
  <si>
    <t>Jun112218559RT221</t>
  </si>
  <si>
    <t>Jun112218559RT222</t>
  </si>
  <si>
    <t>Jun112218559RT223</t>
  </si>
  <si>
    <t>Jun112218559RT224</t>
  </si>
  <si>
    <t>Jun112218559RT225</t>
  </si>
  <si>
    <t>Jun112218559RT226</t>
  </si>
  <si>
    <t>Jun112218559RT227</t>
  </si>
  <si>
    <t>Jun112218559RT31</t>
  </si>
  <si>
    <t>Jun112218559RT32</t>
  </si>
  <si>
    <t>Jun112218559RT33</t>
  </si>
  <si>
    <t>Jun112218559RT34</t>
  </si>
  <si>
    <t>Jun112218559RT35</t>
  </si>
  <si>
    <t>Jun112218559RT36</t>
  </si>
  <si>
    <t>Jun112218559RT37</t>
  </si>
  <si>
    <t>Jun112218559RT38</t>
  </si>
  <si>
    <t>Jun112218559RT39</t>
  </si>
  <si>
    <t>Jun112218559RT310</t>
  </si>
  <si>
    <t>Jun112218559RT311</t>
  </si>
  <si>
    <t>Jun112218559RT312</t>
  </si>
  <si>
    <t>Jun112218559RT313</t>
  </si>
  <si>
    <t>Jun112218559RT41</t>
  </si>
  <si>
    <t>Jun112218559RT42</t>
  </si>
  <si>
    <t>Jun112218559RT43</t>
  </si>
  <si>
    <t>Jun112218559RT44</t>
  </si>
  <si>
    <t>Jun112218559RT45</t>
  </si>
  <si>
    <t>Jun112218559RT46</t>
  </si>
  <si>
    <t>Jun112218559RT47</t>
  </si>
  <si>
    <t>Jun112218559RT48</t>
  </si>
  <si>
    <t>Jun112218559RT49</t>
  </si>
  <si>
    <t>Jun112218559RT410</t>
  </si>
  <si>
    <t>Jun112218559RT411</t>
  </si>
  <si>
    <t>Jun112218559RT412</t>
  </si>
  <si>
    <t>Jun112218560RT11</t>
  </si>
  <si>
    <t>Jun112218560RT12</t>
  </si>
  <si>
    <t>Jun112218560RT13</t>
  </si>
  <si>
    <t>Jun112218560RT14</t>
  </si>
  <si>
    <t>Jun112218560RT15</t>
  </si>
  <si>
    <t>Jun112218560RT16</t>
  </si>
  <si>
    <t>Jun112218560RT17</t>
  </si>
  <si>
    <t>Jun112218560RT18</t>
  </si>
  <si>
    <t>Jun112218560RT19</t>
  </si>
  <si>
    <t>Jun112218560RT110</t>
  </si>
  <si>
    <t>Jun112218560RT111</t>
  </si>
  <si>
    <t>Jun112218560RT112</t>
  </si>
  <si>
    <t>Jun112218560RT113</t>
  </si>
  <si>
    <t>Jun112218560RT114</t>
  </si>
  <si>
    <t>Jun112218560RT115</t>
  </si>
  <si>
    <t>Jun112218560RT116</t>
  </si>
  <si>
    <t>Jun112218560RT117</t>
  </si>
  <si>
    <t>Jun112218560RT118</t>
  </si>
  <si>
    <t>Jun112218560RT119</t>
  </si>
  <si>
    <t>Jun112218560RT120</t>
  </si>
  <si>
    <t>Jun112218560RT121</t>
  </si>
  <si>
    <t>Jun112218560RT122</t>
  </si>
  <si>
    <t>Jun112218560RT123</t>
  </si>
  <si>
    <t>Jun112218560RT124</t>
  </si>
  <si>
    <t>Jun112218560RT125</t>
  </si>
  <si>
    <t>Jun112218560RT126</t>
  </si>
  <si>
    <t>Jun112218560RT127</t>
  </si>
  <si>
    <t>Jun112218560RT128</t>
  </si>
  <si>
    <t>Jun112218560RT21</t>
  </si>
  <si>
    <t>Jun112218560RT22</t>
  </si>
  <si>
    <t>Jun112218560RT23</t>
  </si>
  <si>
    <t>Jun112218560RT24</t>
  </si>
  <si>
    <t>Jun112218560RT25</t>
  </si>
  <si>
    <t>Jun112218560RT26</t>
  </si>
  <si>
    <t>Jun112218560RT27</t>
  </si>
  <si>
    <t>Jun112218560RT28</t>
  </si>
  <si>
    <t>Jun112218560RT29</t>
  </si>
  <si>
    <t>Jun112218560RT210</t>
  </si>
  <si>
    <t>Jun112218560RT211</t>
  </si>
  <si>
    <t>Jun112218560RT212</t>
  </si>
  <si>
    <t>Jun112218560RT213</t>
  </si>
  <si>
    <t>Jun112218560RT214</t>
  </si>
  <si>
    <t>Jun112218560RT215</t>
  </si>
  <si>
    <t>Jun112218560RT216</t>
  </si>
  <si>
    <t>Jun112218560RT217</t>
  </si>
  <si>
    <t>Jun112218560RT218</t>
  </si>
  <si>
    <t>Jun112218560RT219</t>
  </si>
  <si>
    <t>Jun112218560RT220</t>
  </si>
  <si>
    <t>Jun112218560RT221</t>
  </si>
  <si>
    <t>Jun112218560RT222</t>
  </si>
  <si>
    <t>Jun112218560RT223</t>
  </si>
  <si>
    <t>Jun112218560RT224</t>
  </si>
  <si>
    <t>Jun112218560RT225</t>
  </si>
  <si>
    <t>Jun112218560RT226</t>
  </si>
  <si>
    <t>Jun112218560RT227</t>
  </si>
  <si>
    <t>Jun112218560RT228</t>
  </si>
  <si>
    <t>Jun112218560RT229</t>
  </si>
  <si>
    <t>Jun112218560RT230</t>
  </si>
  <si>
    <t>Jun112218560RT231</t>
  </si>
  <si>
    <t>Jun112218560RT232</t>
  </si>
  <si>
    <t>Jun112218560RT233</t>
  </si>
  <si>
    <t>Jun112218560RT234</t>
  </si>
  <si>
    <t>Jun112218560RT235</t>
  </si>
  <si>
    <t>Jun112218560RT236</t>
  </si>
  <si>
    <t>Jun112218560RT237</t>
  </si>
  <si>
    <t>Jun112218560RT31</t>
  </si>
  <si>
    <t>Jun112218560RT32</t>
  </si>
  <si>
    <t>Jun112218560RT33</t>
  </si>
  <si>
    <t>Jun112218560RT34</t>
  </si>
  <si>
    <t>Jun112218560RT35</t>
  </si>
  <si>
    <t>Jun112218560RT36</t>
  </si>
  <si>
    <t>Jun112218560RT37</t>
  </si>
  <si>
    <t>Jun112218560RT38</t>
  </si>
  <si>
    <t>Jun112218560RT39</t>
  </si>
  <si>
    <t>Jun112218560RT310</t>
  </si>
  <si>
    <t>Jun112218560RT311</t>
  </si>
  <si>
    <t>Jun112218560RT312</t>
  </si>
  <si>
    <t>Jun112218560RT313</t>
  </si>
  <si>
    <t>Jun112218560RT314</t>
  </si>
  <si>
    <t>Jun112218560RT315</t>
  </si>
  <si>
    <t>Jun112218560RT316</t>
  </si>
  <si>
    <t>Jun112218560RT317</t>
  </si>
  <si>
    <t>Jun112218560RT318</t>
  </si>
  <si>
    <t>Jun112218560RT319</t>
  </si>
  <si>
    <t>Jun112218560RT320</t>
  </si>
  <si>
    <t>Jun112218560RT321</t>
  </si>
  <si>
    <t>Jun112218560RT322</t>
  </si>
  <si>
    <t>Jun112218560RT41</t>
  </si>
  <si>
    <t>Jun112218560RT42</t>
  </si>
  <si>
    <t>Jun112218560RT43</t>
  </si>
  <si>
    <t>Jun112218560RT44</t>
  </si>
  <si>
    <t>Jun112218560RT45</t>
  </si>
  <si>
    <t>Jun112218560RT46</t>
  </si>
  <si>
    <t>Jun112218560RT47</t>
  </si>
  <si>
    <t>Jun112218560RT48</t>
  </si>
  <si>
    <t>Jun112218560RT49</t>
  </si>
  <si>
    <t>Jun112218560RT410</t>
  </si>
  <si>
    <t>Jun112218560RT411</t>
  </si>
  <si>
    <t>Jun112218560RT412</t>
  </si>
  <si>
    <t>Jun112218560RT413</t>
  </si>
  <si>
    <t>Jun112218561RT11</t>
  </si>
  <si>
    <t>Jun112218561RT12</t>
  </si>
  <si>
    <t>Jun112218561RT13</t>
  </si>
  <si>
    <t>Jun112218561RT14</t>
  </si>
  <si>
    <t>Jun112218561RT15</t>
  </si>
  <si>
    <t>Jun112218561RT16</t>
  </si>
  <si>
    <t>Jun112218561RT17</t>
  </si>
  <si>
    <t>Jun112218561RT18</t>
  </si>
  <si>
    <t>Jun112218561RT19</t>
  </si>
  <si>
    <t>Jun112218561RT110</t>
  </si>
  <si>
    <t>Jun112218561RT111</t>
  </si>
  <si>
    <t>Jun112218561RT112</t>
  </si>
  <si>
    <t>Jun112218561RT113</t>
  </si>
  <si>
    <t>Jun112218561RT114</t>
  </si>
  <si>
    <t>Jun112218561RT115</t>
  </si>
  <si>
    <t>Jun112218561RT116</t>
  </si>
  <si>
    <t>Jun112218561RT117</t>
  </si>
  <si>
    <t>Jun112218561RT118</t>
  </si>
  <si>
    <t>Jun112218561RT119</t>
  </si>
  <si>
    <t>Jun112218561RT120</t>
  </si>
  <si>
    <t>Jun112218561RT121</t>
  </si>
  <si>
    <t>Jun112218561RT122</t>
  </si>
  <si>
    <t>Jun112218561RT123</t>
  </si>
  <si>
    <t>Jun112218561RT124</t>
  </si>
  <si>
    <t>Jun112218561RT125</t>
  </si>
  <si>
    <t>Jun112218561RT126</t>
  </si>
  <si>
    <t>Jun112218561RT127</t>
  </si>
  <si>
    <t>Jun112218561RT128</t>
  </si>
  <si>
    <t>Jun112218561RT129</t>
  </si>
  <si>
    <t>Jun112218561RT130</t>
  </si>
  <si>
    <t>Jun112218561RT131</t>
  </si>
  <si>
    <t>Jun112218561RT21</t>
  </si>
  <si>
    <t>Jun112218561RT22</t>
  </si>
  <si>
    <t>Jun112218561RT23</t>
  </si>
  <si>
    <t>Jun112218561RT24</t>
  </si>
  <si>
    <t>Jun112218561RT25</t>
  </si>
  <si>
    <t>Jun112218561RT26</t>
  </si>
  <si>
    <t>Jun112218561RT27</t>
  </si>
  <si>
    <t>Jun112218561RT28</t>
  </si>
  <si>
    <t>Jun112218561RT29</t>
  </si>
  <si>
    <t>Jun112218561RT210</t>
  </si>
  <si>
    <t>Jun112218561RT211</t>
  </si>
  <si>
    <t>Jun112218561RT212</t>
  </si>
  <si>
    <t>Jun112218561RT213</t>
  </si>
  <si>
    <t>Jun112218561RT214</t>
  </si>
  <si>
    <t>Jun112218561RT215</t>
  </si>
  <si>
    <t>Jun112218561RT216</t>
  </si>
  <si>
    <t>Jun112218561RT217</t>
  </si>
  <si>
    <t>Jun112218561RT218</t>
  </si>
  <si>
    <t>Jun112218561RT219</t>
  </si>
  <si>
    <t>Jun112218561RT220</t>
  </si>
  <si>
    <t>Jun112218561RT221</t>
  </si>
  <si>
    <t>Jun112218561RT222</t>
  </si>
  <si>
    <t>Jun112218561RT223</t>
  </si>
  <si>
    <t>Jun112218561RT224</t>
  </si>
  <si>
    <t>Jun112218561RT225</t>
  </si>
  <si>
    <t>Jun112218561RT226</t>
  </si>
  <si>
    <t>Jun112218561RT227</t>
  </si>
  <si>
    <t>Jun112218561RT228</t>
  </si>
  <si>
    <t>Jun112218561RT229</t>
  </si>
  <si>
    <t>Jun112218561RT230</t>
  </si>
  <si>
    <t>Jun112218561RT231</t>
  </si>
  <si>
    <t>Jun112218561RT232</t>
  </si>
  <si>
    <t>Jun112218561RT233</t>
  </si>
  <si>
    <t>Jun112218561RT234</t>
  </si>
  <si>
    <t>Jun112218561RT235</t>
  </si>
  <si>
    <t>Jun112218561RT31</t>
  </si>
  <si>
    <t>Jun112218561RT32</t>
  </si>
  <si>
    <t>Jun112218561RT33</t>
  </si>
  <si>
    <t>Jun112218561RT34</t>
  </si>
  <si>
    <t>Jun112218561RT35</t>
  </si>
  <si>
    <t>Jun112218561RT36</t>
  </si>
  <si>
    <t>Jun112218561RT37</t>
  </si>
  <si>
    <t>Jun112218561RT38</t>
  </si>
  <si>
    <t>Jun112218561RT39</t>
  </si>
  <si>
    <t>Jun112218561RT310</t>
  </si>
  <si>
    <t>Jun112218561RT311</t>
  </si>
  <si>
    <t>Jun112218561RT312</t>
  </si>
  <si>
    <t>Jun112218561RT313</t>
  </si>
  <si>
    <t>Jun112218561RT314</t>
  </si>
  <si>
    <t>Jun112218561RT315</t>
  </si>
  <si>
    <t>Jun112218561RT316</t>
  </si>
  <si>
    <t>Jun112218561RT317</t>
  </si>
  <si>
    <t>Jun112218561RT318</t>
  </si>
  <si>
    <t>Jun112218561RT319</t>
  </si>
  <si>
    <t>Jun112218561RT320</t>
  </si>
  <si>
    <t>Jun112218561RT321</t>
  </si>
  <si>
    <t>Jun112218561RT322</t>
  </si>
  <si>
    <t>Jun112218561RT323</t>
  </si>
  <si>
    <t>Jun112218561RT324</t>
  </si>
  <si>
    <t>Jun112218561RT41</t>
  </si>
  <si>
    <t>Jun112218561RT42</t>
  </si>
  <si>
    <t>Jun112218561RT43</t>
  </si>
  <si>
    <t>Jun112218561RT44</t>
  </si>
  <si>
    <t>Jun112218561RT45</t>
  </si>
  <si>
    <t>Jun112218561RT46</t>
  </si>
  <si>
    <t>Jun112218561RT47</t>
  </si>
  <si>
    <t>Jun112218561RT48</t>
  </si>
  <si>
    <t>Jun112218561RT49</t>
  </si>
  <si>
    <t>Jun112218562RT11</t>
  </si>
  <si>
    <t>Jun112218562RT12</t>
  </si>
  <si>
    <t>Jun112218562RT13</t>
  </si>
  <si>
    <t>Jun112218562RT14</t>
  </si>
  <si>
    <t>Jun112218562RT15</t>
  </si>
  <si>
    <t>Jun112218562RT16</t>
  </si>
  <si>
    <t>Jun112218562RT17</t>
  </si>
  <si>
    <t>Jun112218562RT18</t>
  </si>
  <si>
    <t>Jun112218562RT19</t>
  </si>
  <si>
    <t>Jun112218562RT110</t>
  </si>
  <si>
    <t>Jun112218562RT111</t>
  </si>
  <si>
    <t>Jun112218562RT112</t>
  </si>
  <si>
    <t>Jun112218562RT113</t>
  </si>
  <si>
    <t>Jun112218562RT114</t>
  </si>
  <si>
    <t>Jun112218562RT115</t>
  </si>
  <si>
    <t>Jun112218562RT116</t>
  </si>
  <si>
    <t>Jun112218562RT117</t>
  </si>
  <si>
    <t>Jun112218562RT118</t>
  </si>
  <si>
    <t>Jun112218562RT119</t>
  </si>
  <si>
    <t>Jun112218562RT120</t>
  </si>
  <si>
    <t>Jun112218562RT121</t>
  </si>
  <si>
    <t>Jun112218562RT122</t>
  </si>
  <si>
    <t>Jun112218562RT123</t>
  </si>
  <si>
    <t>Jun112218562RT124</t>
  </si>
  <si>
    <t>Jun112218562RT125</t>
  </si>
  <si>
    <t>Jun112218562RT126</t>
  </si>
  <si>
    <t>Jun112218562RT127</t>
  </si>
  <si>
    <t>Jun112218562RT128</t>
  </si>
  <si>
    <t>Jun112218562RT129</t>
  </si>
  <si>
    <t>Jun112218562RT130</t>
  </si>
  <si>
    <t>Jun112218562RT131</t>
  </si>
  <si>
    <t>Jun112218562RT132</t>
  </si>
  <si>
    <t>Jun112218562RT133</t>
  </si>
  <si>
    <t>Jun112218562RT134</t>
  </si>
  <si>
    <t>Jun112218562RT135</t>
  </si>
  <si>
    <t>Jun112218562RT21</t>
  </si>
  <si>
    <t>Jun112218562RT22</t>
  </si>
  <si>
    <t>Jun112218562RT23</t>
  </si>
  <si>
    <t>Jun112218562RT24</t>
  </si>
  <si>
    <t>Jun112218562RT25</t>
  </si>
  <si>
    <t>Jun112218562RT26</t>
  </si>
  <si>
    <t>Jun112218562RT27</t>
  </si>
  <si>
    <t>Jun112218562RT28</t>
  </si>
  <si>
    <t>Jun112218562RT29</t>
  </si>
  <si>
    <t>Jun112218562RT210</t>
  </si>
  <si>
    <t>Jun112218562RT211</t>
  </si>
  <si>
    <t>Jun112218562RT212</t>
  </si>
  <si>
    <t>Jun112218562RT213</t>
  </si>
  <si>
    <t>Jun112218562RT214</t>
  </si>
  <si>
    <t>Jun112218562RT215</t>
  </si>
  <si>
    <t>Jun112218562RT216</t>
  </si>
  <si>
    <t>Jun112218562RT217</t>
  </si>
  <si>
    <t>Jun112218562RT218</t>
  </si>
  <si>
    <t>Jun112218562RT219</t>
  </si>
  <si>
    <t>Jun112218562RT220</t>
  </si>
  <si>
    <t>Jun112218562RT221</t>
  </si>
  <si>
    <t>Jun112218562RT222</t>
  </si>
  <si>
    <t>Jun112218562RT223</t>
  </si>
  <si>
    <t>Jun112218562RT224</t>
  </si>
  <si>
    <t>Jun112218562RT225</t>
  </si>
  <si>
    <t>Jun112218562RT226</t>
  </si>
  <si>
    <t>Jun112218562RT227</t>
  </si>
  <si>
    <t>Jun112218562RT228</t>
  </si>
  <si>
    <t>Jun112218562RT229</t>
  </si>
  <si>
    <t>Jun112218562RT31</t>
  </si>
  <si>
    <t>Jun112218562RT32</t>
  </si>
  <si>
    <t>Jun112218562RT33</t>
  </si>
  <si>
    <t>Jun112218562RT34</t>
  </si>
  <si>
    <t>Jun112218562RT35</t>
  </si>
  <si>
    <t>Jun112218562RT36</t>
  </si>
  <si>
    <t>Jun112218562RT37</t>
  </si>
  <si>
    <t>Jun112218562RT38</t>
  </si>
  <si>
    <t>Jun112218562RT39</t>
  </si>
  <si>
    <t>Jun112218562RT310</t>
  </si>
  <si>
    <t>Jun112218562RT311</t>
  </si>
  <si>
    <t>Jun112218562RT312</t>
  </si>
  <si>
    <t>Jun112218562RT313</t>
  </si>
  <si>
    <t>Jun112218562RT314</t>
  </si>
  <si>
    <t>Jun112218562RT315</t>
  </si>
  <si>
    <t>Jun112218562RT316</t>
  </si>
  <si>
    <t>Jun112218562RT317</t>
  </si>
  <si>
    <t>Jun112218562RT318</t>
  </si>
  <si>
    <t>Jun112218562RT319</t>
  </si>
  <si>
    <t>Jun112218562RT320</t>
  </si>
  <si>
    <t>Jun112218562RT321</t>
  </si>
  <si>
    <t>Jun112218562RT322</t>
  </si>
  <si>
    <t>Jun112218562RT323</t>
  </si>
  <si>
    <t>Jun112218562RT324</t>
  </si>
  <si>
    <t>Jun112218562RT325</t>
  </si>
  <si>
    <t>Jun112218562RT326</t>
  </si>
  <si>
    <t>Jun112218562RT41</t>
  </si>
  <si>
    <t>Jun112218562RT42</t>
  </si>
  <si>
    <t>Jun112218562RT43</t>
  </si>
  <si>
    <t>Jun112218562RT44</t>
  </si>
  <si>
    <t>Jun112218562RT45</t>
  </si>
  <si>
    <t>Jun112218562RT46</t>
  </si>
  <si>
    <t>Jun112218562RT47</t>
  </si>
  <si>
    <t>Jun112218562RT48</t>
  </si>
  <si>
    <t>Jun112218562RT49</t>
  </si>
  <si>
    <t>Jun112218562RT410</t>
  </si>
  <si>
    <t>Jun112218562RT411</t>
  </si>
  <si>
    <t>Jun112218562RT412</t>
  </si>
  <si>
    <t>Jun112218562RT413</t>
  </si>
  <si>
    <t>Jun112218562RT414</t>
  </si>
  <si>
    <t>Jun112218562RT415</t>
  </si>
  <si>
    <t>Jun112218562RT416</t>
  </si>
  <si>
    <t>Jun112218562RT417</t>
  </si>
  <si>
    <t>Jun112218562RT418</t>
  </si>
  <si>
    <t>Jun112218563RT11</t>
  </si>
  <si>
    <t>Jun112218563RT12</t>
  </si>
  <si>
    <t>Jun112218563RT13</t>
  </si>
  <si>
    <t>Jun112218563RT14</t>
  </si>
  <si>
    <t>Jun112218563RT15</t>
  </si>
  <si>
    <t>Jun112218563RT16</t>
  </si>
  <si>
    <t>Jun112218563RT17</t>
  </si>
  <si>
    <t>Jun112218563RT18</t>
  </si>
  <si>
    <t>Jun112218563RT19</t>
  </si>
  <si>
    <t>Jun112218563RT110</t>
  </si>
  <si>
    <t>Jun112218563RT111</t>
  </si>
  <si>
    <t>Jun112218563RT112</t>
  </si>
  <si>
    <t>Jun112218563RT113</t>
  </si>
  <si>
    <t>Jun112218563RT114</t>
  </si>
  <si>
    <t>Jun112218563RT115</t>
  </si>
  <si>
    <t>Jun112218563RT116</t>
  </si>
  <si>
    <t>Jun112218563RT117</t>
  </si>
  <si>
    <t>Jun112218563RT118</t>
  </si>
  <si>
    <t>Jun112218563RT119</t>
  </si>
  <si>
    <t>Jun112218563RT120</t>
  </si>
  <si>
    <t>Jun112218563RT121</t>
  </si>
  <si>
    <t>Jun112218563RT21</t>
  </si>
  <si>
    <t>Jun112218563RT22</t>
  </si>
  <si>
    <t>Jun112218563RT23</t>
  </si>
  <si>
    <t>Jun112218563RT24</t>
  </si>
  <si>
    <t>Jun112218563RT25</t>
  </si>
  <si>
    <t>Jun112218563RT26</t>
  </si>
  <si>
    <t>Jun112218563RT27</t>
  </si>
  <si>
    <t>Jun112218563RT28</t>
  </si>
  <si>
    <t>Jun112218563RT29</t>
  </si>
  <si>
    <t>Jun112218563RT210</t>
  </si>
  <si>
    <t>Jun112218563RT211</t>
  </si>
  <si>
    <t>Jun112218563RT212</t>
  </si>
  <si>
    <t>Jun112218563RT213</t>
  </si>
  <si>
    <t>Jun112218563RT214</t>
  </si>
  <si>
    <t>Jun112218563RT215</t>
  </si>
  <si>
    <t>Jun112218563RT216</t>
  </si>
  <si>
    <t>Jun112218563RT217</t>
  </si>
  <si>
    <t>Jun112218563RT218</t>
  </si>
  <si>
    <t>Jun112218563RT219</t>
  </si>
  <si>
    <t>Jun112218563RT220</t>
  </si>
  <si>
    <t>Jun112218563RT221</t>
  </si>
  <si>
    <t>Jun112218563RT222</t>
  </si>
  <si>
    <t>Jun112218563RT31</t>
  </si>
  <si>
    <t>Jun112218563RT32</t>
  </si>
  <si>
    <t>Jun112218563RT33</t>
  </si>
  <si>
    <t>Jun112218563RT34</t>
  </si>
  <si>
    <t>Jun112218563RT35</t>
  </si>
  <si>
    <t>Jun112218563RT36</t>
  </si>
  <si>
    <t>Jun112218563RT37</t>
  </si>
  <si>
    <t>Jun112218563RT38</t>
  </si>
  <si>
    <t>Jun112218563RT39</t>
  </si>
  <si>
    <t>Jun112218563RT310</t>
  </si>
  <si>
    <t>Jun112218563RT311</t>
  </si>
  <si>
    <t>Jun112218563RT312</t>
  </si>
  <si>
    <t>Jun112218563RT313</t>
  </si>
  <si>
    <t>Jun112218563RT314</t>
  </si>
  <si>
    <t>Jun112218563RT315</t>
  </si>
  <si>
    <t>Jun112218563RT316</t>
  </si>
  <si>
    <t>Jun112218563RT41</t>
  </si>
  <si>
    <t>Jun112218563RT42</t>
  </si>
  <si>
    <t>Jun112218563RT43</t>
  </si>
  <si>
    <t>Jun112218563RT44</t>
  </si>
  <si>
    <t>Jun112218563RT45</t>
  </si>
  <si>
    <t>Jun112218563RT46</t>
  </si>
  <si>
    <t>Jun112218563RT47</t>
  </si>
  <si>
    <t>Jun112218563RT48</t>
  </si>
  <si>
    <t>Jun112218563RT49</t>
  </si>
  <si>
    <t>Jun112218563RT410</t>
  </si>
  <si>
    <t>Jun112218563RT411</t>
  </si>
  <si>
    <t>Jun112218563RT412</t>
  </si>
  <si>
    <t>Jun112218563RT413</t>
  </si>
  <si>
    <t>Jun112219558RT11</t>
  </si>
  <si>
    <t>Jun112219558RT12</t>
  </si>
  <si>
    <t>Jun112219558RT13</t>
  </si>
  <si>
    <t>Jun112219558RT14</t>
  </si>
  <si>
    <t>Jun112219558RT15</t>
  </si>
  <si>
    <t>Jun112219558RT16</t>
  </si>
  <si>
    <t>Jun112219558RT17</t>
  </si>
  <si>
    <t>Jun112219558RT18</t>
  </si>
  <si>
    <t>Jun112219558RT19</t>
  </si>
  <si>
    <t>Jun112219558RT110</t>
  </si>
  <si>
    <t>Jun112219558RT111</t>
  </si>
  <si>
    <t>Jun112219558RT112</t>
  </si>
  <si>
    <t>Jun112219558RT113</t>
  </si>
  <si>
    <t>Jun112219558RT114</t>
  </si>
  <si>
    <t>Jun112219558RT115</t>
  </si>
  <si>
    <t>Jun112219558RT116</t>
  </si>
  <si>
    <t>Jun112219558RT117</t>
  </si>
  <si>
    <t>Jun112219558RT118</t>
  </si>
  <si>
    <t>Jun112219558RT119</t>
  </si>
  <si>
    <t>Jun112219558RT120</t>
  </si>
  <si>
    <t>Jun112219558RT121</t>
  </si>
  <si>
    <t>Jun112219558RT122</t>
  </si>
  <si>
    <t>Jun112219558RT123</t>
  </si>
  <si>
    <t>Jun112219558RT124</t>
  </si>
  <si>
    <t>Jun112219558RT125</t>
  </si>
  <si>
    <t>Jun112219558RT126</t>
  </si>
  <si>
    <t>Jun112219558RT127</t>
  </si>
  <si>
    <t>Jun112219558RT21</t>
  </si>
  <si>
    <t>Jun112219558RT22</t>
  </si>
  <si>
    <t>Jun112219558RT23</t>
  </si>
  <si>
    <t>Jun112219558RT24</t>
  </si>
  <si>
    <t>Jun112219558RT25</t>
  </si>
  <si>
    <t>Jun112219558RT26</t>
  </si>
  <si>
    <t>Jun112219558RT27</t>
  </si>
  <si>
    <t>Jun112219558RT28</t>
  </si>
  <si>
    <t>Jun112219558RT29</t>
  </si>
  <si>
    <t>Jun112219558RT210</t>
  </si>
  <si>
    <t>Jun112219558RT211</t>
  </si>
  <si>
    <t>Jun112219558RT212</t>
  </si>
  <si>
    <t>Jun112219558RT213</t>
  </si>
  <si>
    <t>Jun112219558RT214</t>
  </si>
  <si>
    <t>Jun112219558RT215</t>
  </si>
  <si>
    <t>Jun112219558RT216</t>
  </si>
  <si>
    <t>Jun112219558RT217</t>
  </si>
  <si>
    <t>Jun112219558RT218</t>
  </si>
  <si>
    <t>Jun112219558RT219</t>
  </si>
  <si>
    <t>Jun112219558RT220</t>
  </si>
  <si>
    <t>Jun112219558RT221</t>
  </si>
  <si>
    <t>Jun112219558RT31</t>
  </si>
  <si>
    <t>Jun112219558RT32</t>
  </si>
  <si>
    <t>Jun112219558RT33</t>
  </si>
  <si>
    <t>Jun112219558RT34</t>
  </si>
  <si>
    <t>Jun112219558RT35</t>
  </si>
  <si>
    <t>Jun112219558RT36</t>
  </si>
  <si>
    <t>Jun112219558RT37</t>
  </si>
  <si>
    <t>Jun112219558RT38</t>
  </si>
  <si>
    <t>Jun112219558RT39</t>
  </si>
  <si>
    <t>Jun112219558RT310</t>
  </si>
  <si>
    <t>Jun112219558RT311</t>
  </si>
  <si>
    <t>Jun112219558RT312</t>
  </si>
  <si>
    <t>Jun112219558RT41</t>
  </si>
  <si>
    <t>Jun112219558RT42</t>
  </si>
  <si>
    <t>Jun112219558RT43</t>
  </si>
  <si>
    <t>Jun112219558RT44</t>
  </si>
  <si>
    <t>Jun112219559RT11</t>
  </si>
  <si>
    <t>Jun112219559RT12</t>
  </si>
  <si>
    <t>Jun112219559RT13</t>
  </si>
  <si>
    <t>Jun112219559RT14</t>
  </si>
  <si>
    <t>Jun112219559RT15</t>
  </si>
  <si>
    <t>Jun112219559RT16</t>
  </si>
  <si>
    <t>Jun112219559RT17</t>
  </si>
  <si>
    <t>Jun112219559RT18</t>
  </si>
  <si>
    <t>Jun112219559RT19</t>
  </si>
  <si>
    <t>Jun112219559RT110</t>
  </si>
  <si>
    <t>Jun112219559RT111</t>
  </si>
  <si>
    <t>Jun112219559RT112</t>
  </si>
  <si>
    <t>Jun112219559RT113</t>
  </si>
  <si>
    <t>Jun112219559RT114</t>
  </si>
  <si>
    <t>Jun112219559RT115</t>
  </si>
  <si>
    <t>Jun112219559RT116</t>
  </si>
  <si>
    <t>Jun112219559RT117</t>
  </si>
  <si>
    <t>Jun112219559RT118</t>
  </si>
  <si>
    <t>Jun112219559RT21</t>
  </si>
  <si>
    <t>Jun112219559RT22</t>
  </si>
  <si>
    <t>Jun112219559RT23</t>
  </si>
  <si>
    <t>Jun112219559RT24</t>
  </si>
  <si>
    <t>Jun112219559RT25</t>
  </si>
  <si>
    <t>Jun112219559RT26</t>
  </si>
  <si>
    <t>Jun112219559RT27</t>
  </si>
  <si>
    <t>Jun112219559RT28</t>
  </si>
  <si>
    <t>Jun112219559RT29</t>
  </si>
  <si>
    <t>Jun112219559RT210</t>
  </si>
  <si>
    <t>Jun112219559RT211</t>
  </si>
  <si>
    <t>Jun112219559RT212</t>
  </si>
  <si>
    <t>Jun112219559RT213</t>
  </si>
  <si>
    <t>Jun112219559RT214</t>
  </si>
  <si>
    <t>Jun112219559RT215</t>
  </si>
  <si>
    <t>Jun112219559RT216</t>
  </si>
  <si>
    <t>Jun112219559RT217</t>
  </si>
  <si>
    <t>Jun112219559RT218</t>
  </si>
  <si>
    <t>Jun112219559RT219</t>
  </si>
  <si>
    <t>Jun112219559RT220</t>
  </si>
  <si>
    <t>Jun112219559RT221</t>
  </si>
  <si>
    <t>Jun112219559RT222</t>
  </si>
  <si>
    <t>Jun112219559RT223</t>
  </si>
  <si>
    <t>Jun112219559RT224</t>
  </si>
  <si>
    <t>Jun112219559RT225</t>
  </si>
  <si>
    <t>Jun112219559RT226</t>
  </si>
  <si>
    <t>Jun112219559RT227</t>
  </si>
  <si>
    <t>Jun112219559RT228</t>
  </si>
  <si>
    <t>Jun112219559RT229</t>
  </si>
  <si>
    <t>Jun112219559RT230</t>
  </si>
  <si>
    <t>Jun112219559RT31</t>
  </si>
  <si>
    <t>Jun112219559RT32</t>
  </si>
  <si>
    <t>Jun112219559RT33</t>
  </si>
  <si>
    <t>Jun112219559RT34</t>
  </si>
  <si>
    <t>Jun112219559RT35</t>
  </si>
  <si>
    <t>Jun112219559RT36</t>
  </si>
  <si>
    <t>Jun112219559RT37</t>
  </si>
  <si>
    <t>Jun112219559RT38</t>
  </si>
  <si>
    <t>Jun112219559RT39</t>
  </si>
  <si>
    <t>Jun112219559RT310</t>
  </si>
  <si>
    <t>Jun112219559RT311</t>
  </si>
  <si>
    <t>Jun112219559RT312</t>
  </si>
  <si>
    <t>Jun112219559RT313</t>
  </si>
  <si>
    <t>Jun112219559RT314</t>
  </si>
  <si>
    <t>Jun112219559RT315</t>
  </si>
  <si>
    <t>Jun112219559RT316</t>
  </si>
  <si>
    <t>Jun112219559RT317</t>
  </si>
  <si>
    <t>Jun112219559RT318</t>
  </si>
  <si>
    <t>Jun112219559RT319</t>
  </si>
  <si>
    <t>Jun112219559RT320</t>
  </si>
  <si>
    <t>Jun112219559RT321</t>
  </si>
  <si>
    <t>Jun112219559RT41</t>
  </si>
  <si>
    <t>Jun112219559RT42</t>
  </si>
  <si>
    <t>Jun112219560RT11</t>
  </si>
  <si>
    <t>Jun112219560RT12</t>
  </si>
  <si>
    <t>Jun112219560RT13</t>
  </si>
  <si>
    <t>Jun112219560RT14</t>
  </si>
  <si>
    <t>Jun112219560RT15</t>
  </si>
  <si>
    <t>Jun112219560RT16</t>
  </si>
  <si>
    <t>Jun112219560RT17</t>
  </si>
  <si>
    <t>Jun112219560RT18</t>
  </si>
  <si>
    <t>Jun112219560RT19</t>
  </si>
  <si>
    <t>Jun112219560RT110</t>
  </si>
  <si>
    <t>Jun112219560RT111</t>
  </si>
  <si>
    <t>Jun112219560RT112</t>
  </si>
  <si>
    <t>Jun112219560RT113</t>
  </si>
  <si>
    <t>Jun112219560RT114</t>
  </si>
  <si>
    <t>Jun112219560RT115</t>
  </si>
  <si>
    <t>Jun112219560RT116</t>
  </si>
  <si>
    <t>Jun112219560RT117</t>
  </si>
  <si>
    <t>Jun112219560RT118</t>
  </si>
  <si>
    <t>Jun112219560RT119</t>
  </si>
  <si>
    <t>Jun112219560RT120</t>
  </si>
  <si>
    <t>Jun112219560RT121</t>
  </si>
  <si>
    <t>Jun112219560RT122</t>
  </si>
  <si>
    <t>Jun112219560RT21</t>
  </si>
  <si>
    <t>Jun112219560RT22</t>
  </si>
  <si>
    <t>Jun112219560RT23</t>
  </si>
  <si>
    <t>Jun112219560RT24</t>
  </si>
  <si>
    <t>Jun112219560RT25</t>
  </si>
  <si>
    <t>Jun112219560RT26</t>
  </si>
  <si>
    <t>Jun112219560RT27</t>
  </si>
  <si>
    <t>Jun112219560RT28</t>
  </si>
  <si>
    <t>Jun112219560RT29</t>
  </si>
  <si>
    <t>Jun112219560RT210</t>
  </si>
  <si>
    <t>Jun112219560RT211</t>
  </si>
  <si>
    <t>Jun112219560RT212</t>
  </si>
  <si>
    <t>Jun112219560RT213</t>
  </si>
  <si>
    <t>Jun112219560RT214</t>
  </si>
  <si>
    <t>Jun112219560RT215</t>
  </si>
  <si>
    <t>Jun112219560RT216</t>
  </si>
  <si>
    <t>Jun112219560RT217</t>
  </si>
  <si>
    <t>Jun112219560RT218</t>
  </si>
  <si>
    <t>Jun112219560RT219</t>
  </si>
  <si>
    <t>Jun112219560RT220</t>
  </si>
  <si>
    <t>Jun112219560RT221</t>
  </si>
  <si>
    <t>Jun112219560RT222</t>
  </si>
  <si>
    <t>Jun112219560RT223</t>
  </si>
  <si>
    <t>Jun112219560RT224</t>
  </si>
  <si>
    <t>Jun112219560RT225</t>
  </si>
  <si>
    <t>Jun112219560RT226</t>
  </si>
  <si>
    <t>Jun112219560RT227</t>
  </si>
  <si>
    <t>Jun112219560RT228</t>
  </si>
  <si>
    <t>Jun112219560RT229</t>
  </si>
  <si>
    <t>Jun112219560RT230</t>
  </si>
  <si>
    <t>Jun112219560RT231</t>
  </si>
  <si>
    <t>Jun112219560RT232</t>
  </si>
  <si>
    <t>Jun112219560RT233</t>
  </si>
  <si>
    <t>Jun112219560RT31</t>
  </si>
  <si>
    <t>Jun112219560RT32</t>
  </si>
  <si>
    <t>Jun112219560RT33</t>
  </si>
  <si>
    <t>Jun112219560RT34</t>
  </si>
  <si>
    <t>Jun112219560RT35</t>
  </si>
  <si>
    <t>Jun112219560RT36</t>
  </si>
  <si>
    <t>Jun112219560RT37</t>
  </si>
  <si>
    <t>Jun112219560RT38</t>
  </si>
  <si>
    <t>Jun112219560RT39</t>
  </si>
  <si>
    <t>Jun112219560RT310</t>
  </si>
  <si>
    <t>Jun112219560RT311</t>
  </si>
  <si>
    <t>Jun112219560RT312</t>
  </si>
  <si>
    <t>Jun112219560RT313</t>
  </si>
  <si>
    <t>Jun112219560RT314</t>
  </si>
  <si>
    <t>Jun112219560RT315</t>
  </si>
  <si>
    <t>Jun112219560RT316</t>
  </si>
  <si>
    <t>Jun112219560RT317</t>
  </si>
  <si>
    <t>Jun112219560RT318</t>
  </si>
  <si>
    <t>Jun112219560RT319</t>
  </si>
  <si>
    <t>Jun112219560RT41</t>
  </si>
  <si>
    <t>Jun112219560RT42</t>
  </si>
  <si>
    <t>Jun112219560RT43</t>
  </si>
  <si>
    <t>Jun112219560RT44</t>
  </si>
  <si>
    <t>Jun112219560RT45</t>
  </si>
  <si>
    <t>Jun112219560RT46</t>
  </si>
  <si>
    <t>Jun112219560RT47</t>
  </si>
  <si>
    <t>Jun112219560RT48</t>
  </si>
  <si>
    <t>Jun112219560RT49</t>
  </si>
  <si>
    <t>Jun112219560RT410</t>
  </si>
  <si>
    <t>Jun112219560RT411</t>
  </si>
  <si>
    <t>Jun112219560RT412</t>
  </si>
  <si>
    <t>Jun112219560RT413</t>
  </si>
  <si>
    <t>Jun112219560RT414</t>
  </si>
  <si>
    <t>Jun112219560RT415</t>
  </si>
  <si>
    <t>Jun112219561RT11</t>
  </si>
  <si>
    <t>Jun112219561RT12</t>
  </si>
  <si>
    <t>Jun112219561RT13</t>
  </si>
  <si>
    <t>Jun112219561RT14</t>
  </si>
  <si>
    <t>Jun112219561RT15</t>
  </si>
  <si>
    <t>Jun112219561RT16</t>
  </si>
  <si>
    <t>Jun112219561RT17</t>
  </si>
  <si>
    <t>Jun112219561RT18</t>
  </si>
  <si>
    <t>Jun112219561RT19</t>
  </si>
  <si>
    <t>Jun112219561RT110</t>
  </si>
  <si>
    <t>Jun112219561RT111</t>
  </si>
  <si>
    <t>Jun112219561RT112</t>
  </si>
  <si>
    <t>Jun112219561RT113</t>
  </si>
  <si>
    <t>Jun112219561RT114</t>
  </si>
  <si>
    <t>Jun112219561RT115</t>
  </si>
  <si>
    <t>Jun112219561RT116</t>
  </si>
  <si>
    <t>Jun112219561RT117</t>
  </si>
  <si>
    <t>Jun112219561RT118</t>
  </si>
  <si>
    <t>Jun112219561RT119</t>
  </si>
  <si>
    <t>Jun112219561RT120</t>
  </si>
  <si>
    <t>Jun112219561RT121</t>
  </si>
  <si>
    <t>Jun112219561RT122</t>
  </si>
  <si>
    <t>Jun112219561RT123</t>
  </si>
  <si>
    <t>Jun112219561RT124</t>
  </si>
  <si>
    <t>Jun112219561RT125</t>
  </si>
  <si>
    <t>Jun112219561RT126</t>
  </si>
  <si>
    <t>Jun112219561RT127</t>
  </si>
  <si>
    <t>Jun112219561RT128</t>
  </si>
  <si>
    <t>Jun112219561RT21</t>
  </si>
  <si>
    <t>Jun112219561RT22</t>
  </si>
  <si>
    <t>Jun112219561RT23</t>
  </si>
  <si>
    <t>Jun112219561RT24</t>
  </si>
  <si>
    <t>Jun112219561RT25</t>
  </si>
  <si>
    <t>Jun112219561RT26</t>
  </si>
  <si>
    <t>Jun112219561RT27</t>
  </si>
  <si>
    <t>Jun112219561RT28</t>
  </si>
  <si>
    <t>Jun112219561RT29</t>
  </si>
  <si>
    <t>Jun112219561RT210</t>
  </si>
  <si>
    <t>Jun112219561RT211</t>
  </si>
  <si>
    <t>Jun112219561RT212</t>
  </si>
  <si>
    <t>Jun112219561RT213</t>
  </si>
  <si>
    <t>Jun112219561RT214</t>
  </si>
  <si>
    <t>Jun112219561RT215</t>
  </si>
  <si>
    <t>Jun112219561RT216</t>
  </si>
  <si>
    <t>Jun112219561RT217</t>
  </si>
  <si>
    <t>Jun112219561RT218</t>
  </si>
  <si>
    <t>Jun112219561RT219</t>
  </si>
  <si>
    <t>Jun112219561RT220</t>
  </si>
  <si>
    <t>Jun112219561RT221</t>
  </si>
  <si>
    <t>Jun112219561RT222</t>
  </si>
  <si>
    <t>Jun112219561RT223</t>
  </si>
  <si>
    <t>Jun112219561RT224</t>
  </si>
  <si>
    <t>Jun112219561RT225</t>
  </si>
  <si>
    <t>Jun112219561RT226</t>
  </si>
  <si>
    <t>Jun112219561RT227</t>
  </si>
  <si>
    <t>Jun112219561RT228</t>
  </si>
  <si>
    <t>Jun112219561RT229</t>
  </si>
  <si>
    <t>Jun112219561RT230</t>
  </si>
  <si>
    <t>Jun112219561RT231</t>
  </si>
  <si>
    <t>Jun112219561RT232</t>
  </si>
  <si>
    <t>Jun112219561RT233</t>
  </si>
  <si>
    <t>Jun112219561RT234</t>
  </si>
  <si>
    <t>Jun112219561RT235</t>
  </si>
  <si>
    <t>Jun112219561RT31</t>
  </si>
  <si>
    <t>Jun112219561RT32</t>
  </si>
  <si>
    <t>Jun112219561RT33</t>
  </si>
  <si>
    <t>Jun112219561RT34</t>
  </si>
  <si>
    <t>Jun112219561RT35</t>
  </si>
  <si>
    <t>Jun112219561RT36</t>
  </si>
  <si>
    <t>Jun112219561RT37</t>
  </si>
  <si>
    <t>Jun112219561RT38</t>
  </si>
  <si>
    <t>Jun112219561RT39</t>
  </si>
  <si>
    <t>Jun112219561RT310</t>
  </si>
  <si>
    <t>Jun112219561RT311</t>
  </si>
  <si>
    <t>Jun112219561RT312</t>
  </si>
  <si>
    <t>Jun112219561RT313</t>
  </si>
  <si>
    <t>Jun112219561RT314</t>
  </si>
  <si>
    <t>Jun112219561RT315</t>
  </si>
  <si>
    <t>Jun112219561RT316</t>
  </si>
  <si>
    <t>Jun112219561RT317</t>
  </si>
  <si>
    <t>Jun112219561RT318</t>
  </si>
  <si>
    <t>Jun112219561RT319</t>
  </si>
  <si>
    <t>Jun112219561RT320</t>
  </si>
  <si>
    <t>Jun112219561RT321</t>
  </si>
  <si>
    <t>Jun112219561RT322</t>
  </si>
  <si>
    <t>Jun112219561RT41</t>
  </si>
  <si>
    <t>Jun112219561RT42</t>
  </si>
  <si>
    <t>Jun112219561RT43</t>
  </si>
  <si>
    <t>Jun112219561RT44</t>
  </si>
  <si>
    <t>Jun112219561RT45</t>
  </si>
  <si>
    <t>Jun112219562RT11</t>
  </si>
  <si>
    <t>Jun112219562RT12</t>
  </si>
  <si>
    <t>Jun112219562RT13</t>
  </si>
  <si>
    <t>Jun112219562RT14</t>
  </si>
  <si>
    <t>Jun112219562RT15</t>
  </si>
  <si>
    <t>Jun112219562RT16</t>
  </si>
  <si>
    <t>Jun112219562RT17</t>
  </si>
  <si>
    <t>Jun112219562RT18</t>
  </si>
  <si>
    <t>Jun112219562RT19</t>
  </si>
  <si>
    <t>Jun112219562RT110</t>
  </si>
  <si>
    <t>Jun112219562RT111</t>
  </si>
  <si>
    <t>Jun112219562RT112</t>
  </si>
  <si>
    <t>Jun112219562RT113</t>
  </si>
  <si>
    <t>Jun112219562RT114</t>
  </si>
  <si>
    <t>Jun112219562RT115</t>
  </si>
  <si>
    <t>Jun112219562RT116</t>
  </si>
  <si>
    <t>Jun112219562RT117</t>
  </si>
  <si>
    <t>Jun112219562RT118</t>
  </si>
  <si>
    <t>Jun112219562RT119</t>
  </si>
  <si>
    <t>Jun112219562RT120</t>
  </si>
  <si>
    <t>Jun112219562RT121</t>
  </si>
  <si>
    <t>Jun112219562RT122</t>
  </si>
  <si>
    <t>Jun112219562RT123</t>
  </si>
  <si>
    <t>Jun112219562RT124</t>
  </si>
  <si>
    <t>Jun112219562RT125</t>
  </si>
  <si>
    <t>Jun112219562RT126</t>
  </si>
  <si>
    <t>Jun112219562RT127</t>
  </si>
  <si>
    <t>Jun112219562RT21</t>
  </si>
  <si>
    <t>Jun112219562RT22</t>
  </si>
  <si>
    <t>Jun112219562RT23</t>
  </si>
  <si>
    <t>Jun112219562RT24</t>
  </si>
  <si>
    <t>Jun112219562RT25</t>
  </si>
  <si>
    <t>Jun112219562RT26</t>
  </si>
  <si>
    <t>Jun112219562RT27</t>
  </si>
  <si>
    <t>Jun112219562RT28</t>
  </si>
  <si>
    <t>Jun112219562RT29</t>
  </si>
  <si>
    <t>Jun112219562RT210</t>
  </si>
  <si>
    <t>Jun112219562RT211</t>
  </si>
  <si>
    <t>Jun112219562RT212</t>
  </si>
  <si>
    <t>Jun112219562RT213</t>
  </si>
  <si>
    <t>Jun112219562RT214</t>
  </si>
  <si>
    <t>Jun112219562RT215</t>
  </si>
  <si>
    <t>Jun112219562RT216</t>
  </si>
  <si>
    <t>Jun112219562RT217</t>
  </si>
  <si>
    <t>Jun112219562RT218</t>
  </si>
  <si>
    <t>Jun112219562RT219</t>
  </si>
  <si>
    <t>Jun112219562RT220</t>
  </si>
  <si>
    <t>Jun112219562RT221</t>
  </si>
  <si>
    <t>Jun112219562RT222</t>
  </si>
  <si>
    <t>Jun112219562RT223</t>
  </si>
  <si>
    <t>Jun112219562RT31</t>
  </si>
  <si>
    <t>Jun112219562RT32</t>
  </si>
  <si>
    <t>Jun112219562RT33</t>
  </si>
  <si>
    <t>Jun112219562RT34</t>
  </si>
  <si>
    <t>Jun112219562RT35</t>
  </si>
  <si>
    <t>Jun112219562RT36</t>
  </si>
  <si>
    <t>Jun112219562RT37</t>
  </si>
  <si>
    <t>Jun112219562RT38</t>
  </si>
  <si>
    <t>Jun112219562RT39</t>
  </si>
  <si>
    <t>Jun112219562RT310</t>
  </si>
  <si>
    <t>Jun112219562RT311</t>
  </si>
  <si>
    <t>Jun112219562RT312</t>
  </si>
  <si>
    <t>Jun112219562RT313</t>
  </si>
  <si>
    <t>Jun112219562RT314</t>
  </si>
  <si>
    <t>Jun112219562RT315</t>
  </si>
  <si>
    <t>Jun112219562RT316</t>
  </si>
  <si>
    <t>Jun112219562RT317</t>
  </si>
  <si>
    <t>Jun112219562RT318</t>
  </si>
  <si>
    <t>Jun112219562RT319</t>
  </si>
  <si>
    <t>Jun112219562RT320</t>
  </si>
  <si>
    <t>Jun112219562RT321</t>
  </si>
  <si>
    <t>Jun112219562RT322</t>
  </si>
  <si>
    <t>Jun112219562RT323</t>
  </si>
  <si>
    <t>Jun112219562RT324</t>
  </si>
  <si>
    <t>Jun112219562RT325</t>
  </si>
  <si>
    <t>Jun112219562RT326</t>
  </si>
  <si>
    <t>Jun112219562RT41</t>
  </si>
  <si>
    <t>Jun112219562RT42</t>
  </si>
  <si>
    <t>Jun112219562RT43</t>
  </si>
  <si>
    <t>Jun112219562RT44</t>
  </si>
  <si>
    <t>Jun112219562RT45</t>
  </si>
  <si>
    <t>Jun112219562RT46</t>
  </si>
  <si>
    <t>Jun112219562RT47</t>
  </si>
  <si>
    <t>Jun112219562RT48</t>
  </si>
  <si>
    <t>Jun112219562RT49</t>
  </si>
  <si>
    <t>Jun112219562RT410</t>
  </si>
  <si>
    <t>Jun112219562RT411</t>
  </si>
  <si>
    <t>Jun112219562RT412</t>
  </si>
  <si>
    <t>Jun112219562RT413</t>
  </si>
  <si>
    <t>Jun112219562RT414</t>
  </si>
  <si>
    <t>Jun112219563RT11</t>
  </si>
  <si>
    <t>Jun112219563RT12</t>
  </si>
  <si>
    <t>Jun112219563RT13</t>
  </si>
  <si>
    <t>Jun112219563RT14</t>
  </si>
  <si>
    <t>Jun112219563RT15</t>
  </si>
  <si>
    <t>Jun112219563RT16</t>
  </si>
  <si>
    <t>Jun112219563RT17</t>
  </si>
  <si>
    <t>Jun112219563RT18</t>
  </si>
  <si>
    <t>Jun112219563RT19</t>
  </si>
  <si>
    <t>Jun112219563RT110</t>
  </si>
  <si>
    <t>Jun112219563RT111</t>
  </si>
  <si>
    <t>Jun112219563RT112</t>
  </si>
  <si>
    <t>Jun112219563RT113</t>
  </si>
  <si>
    <t>Jun112219563RT114</t>
  </si>
  <si>
    <t>Jun112219563RT115</t>
  </si>
  <si>
    <t>Jun112219563RT116</t>
  </si>
  <si>
    <t>Jun112219563RT117</t>
  </si>
  <si>
    <t>Jun112219563RT118</t>
  </si>
  <si>
    <t>Jun112219563RT119</t>
  </si>
  <si>
    <t>Jun112219563RT120</t>
  </si>
  <si>
    <t>Jun112219563RT121</t>
  </si>
  <si>
    <t>Jun112219563RT122</t>
  </si>
  <si>
    <t>Jun112219563RT21</t>
  </si>
  <si>
    <t>Jun112219563RT22</t>
  </si>
  <si>
    <t>Jun112219563RT23</t>
  </si>
  <si>
    <t>Jun112219563RT24</t>
  </si>
  <si>
    <t>Jun112219563RT25</t>
  </si>
  <si>
    <t>Jun112219563RT26</t>
  </si>
  <si>
    <t>Jun112219563RT27</t>
  </si>
  <si>
    <t>Jun112219563RT28</t>
  </si>
  <si>
    <t>Jun112219563RT29</t>
  </si>
  <si>
    <t>Jun112219563RT210</t>
  </si>
  <si>
    <t>Jun112219563RT211</t>
  </si>
  <si>
    <t>Jun112219563RT212</t>
  </si>
  <si>
    <t>Jun112219563RT213</t>
  </si>
  <si>
    <t>Jun112219563RT214</t>
  </si>
  <si>
    <t>Jun112219563RT215</t>
  </si>
  <si>
    <t>Jun112219563RT216</t>
  </si>
  <si>
    <t>Jun112219563RT217</t>
  </si>
  <si>
    <t>Jun112219563RT218</t>
  </si>
  <si>
    <t>Jun112219563RT219</t>
  </si>
  <si>
    <t>Jun112219563RT220</t>
  </si>
  <si>
    <t>Jun112219563RT221</t>
  </si>
  <si>
    <t>Jun112219563RT222</t>
  </si>
  <si>
    <t>Jun112219563RT223</t>
  </si>
  <si>
    <t>Jun112219563RT224</t>
  </si>
  <si>
    <t>Jun112219563RT225</t>
  </si>
  <si>
    <t>Jun112219563RT226</t>
  </si>
  <si>
    <t>Jun112219563RT227</t>
  </si>
  <si>
    <t>Jun112219563RT228</t>
  </si>
  <si>
    <t>Jun112219563RT229</t>
  </si>
  <si>
    <t>Jun112219563RT230</t>
  </si>
  <si>
    <t>Jun112219563RT231</t>
  </si>
  <si>
    <t>Jun112219563RT31</t>
  </si>
  <si>
    <t>Jun112219563RT32</t>
  </si>
  <si>
    <t>Jun112219563RT33</t>
  </si>
  <si>
    <t>Jun112219563RT34</t>
  </si>
  <si>
    <t>Jun112219563RT35</t>
  </si>
  <si>
    <t>Jun112219563RT36</t>
  </si>
  <si>
    <t>Jun112219563RT37</t>
  </si>
  <si>
    <t>Jun112219563RT38</t>
  </si>
  <si>
    <t>Jun112219563RT39</t>
  </si>
  <si>
    <t>Jun112219563RT310</t>
  </si>
  <si>
    <t>Jun112219563RT311</t>
  </si>
  <si>
    <t>Jun112219563RT312</t>
  </si>
  <si>
    <t>Jun112219563RT313</t>
  </si>
  <si>
    <t>Jun112219563RT314</t>
  </si>
  <si>
    <t>Jun112219563RT315</t>
  </si>
  <si>
    <t>Jun112219563RT316</t>
  </si>
  <si>
    <t>Jun112219563RT317</t>
  </si>
  <si>
    <t>Jun112219563RT318</t>
  </si>
  <si>
    <t>Jun112219563RT319</t>
  </si>
  <si>
    <t>Jun112219563RT320</t>
  </si>
  <si>
    <t>Jun112219563RT321</t>
  </si>
  <si>
    <t>Jun112219563RT322</t>
  </si>
  <si>
    <t>Jun112219563RT41</t>
  </si>
  <si>
    <t>Jun112219563RT42</t>
  </si>
  <si>
    <t>Jun112219563RT43</t>
  </si>
  <si>
    <t>Jun112219563RT44</t>
  </si>
  <si>
    <t>Jun112219563RT45</t>
  </si>
  <si>
    <t>Jun112217564RT11</t>
  </si>
  <si>
    <t>Jun112217564RT12</t>
  </si>
  <si>
    <t>Jun112217564RT13</t>
  </si>
  <si>
    <t>Jun112217564RT14</t>
  </si>
  <si>
    <t>Jun112217564RT15</t>
  </si>
  <si>
    <t>Jun112217564RT16</t>
  </si>
  <si>
    <t>Jun112217564RT17</t>
  </si>
  <si>
    <t>Jun112217564RT18</t>
  </si>
  <si>
    <t>Jun112217564RT19</t>
  </si>
  <si>
    <t>Jun112217564RT110</t>
  </si>
  <si>
    <t>Jun112217564RT111</t>
  </si>
  <si>
    <t>Jun112217564RT21</t>
  </si>
  <si>
    <t>Jun112217564RT22</t>
  </si>
  <si>
    <t>Jun112217564RT23</t>
  </si>
  <si>
    <t>Jun112217564RT24</t>
  </si>
  <si>
    <t>Jun112217564RT25</t>
  </si>
  <si>
    <t>Jun112217564RT26</t>
  </si>
  <si>
    <t>Jun112217564RT27</t>
  </si>
  <si>
    <t>Jun112217564RT28</t>
  </si>
  <si>
    <t>Jun112217564RT29</t>
  </si>
  <si>
    <t>Jun112217564RT210</t>
  </si>
  <si>
    <t>Jun112217564RT211</t>
  </si>
  <si>
    <t>Jun112217564RT212</t>
  </si>
  <si>
    <t>Jun112217564RT213</t>
  </si>
  <si>
    <t>Jun112217564RT214</t>
  </si>
  <si>
    <t>Jun112217564RT215</t>
  </si>
  <si>
    <t>Jun112217564RT216</t>
  </si>
  <si>
    <t>Jun112217564RT217</t>
  </si>
  <si>
    <t>Jun112217564RT218</t>
  </si>
  <si>
    <t>Jun112217564RT219</t>
  </si>
  <si>
    <t>Jun112217564RT220</t>
  </si>
  <si>
    <t>Jun112217564RT221</t>
  </si>
  <si>
    <t>Jun112217564RT222</t>
  </si>
  <si>
    <t>Jun112217564RT31</t>
  </si>
  <si>
    <t>Jun112217564RT32</t>
  </si>
  <si>
    <t>Jun112217564RT33</t>
  </si>
  <si>
    <t>Jun112217564RT34</t>
  </si>
  <si>
    <t>Jun112217564RT35</t>
  </si>
  <si>
    <t>Jun112217564RT36</t>
  </si>
  <si>
    <t>Jun112217564RT37</t>
  </si>
  <si>
    <t>Jun112217564RT38</t>
  </si>
  <si>
    <t>Jun112217564RT39</t>
  </si>
  <si>
    <t>Jun112217564RT310</t>
  </si>
  <si>
    <t>Jun112217564RT311</t>
  </si>
  <si>
    <t>Jun112217564RT312</t>
  </si>
  <si>
    <t>Jun112217564RT313</t>
  </si>
  <si>
    <t>Jun112217564RT314</t>
  </si>
  <si>
    <t>Jun112217564RT41</t>
  </si>
  <si>
    <t>Jun112217564RT42</t>
  </si>
  <si>
    <t>Jun112217564RT43</t>
  </si>
  <si>
    <t>Jun112217564RT44</t>
  </si>
  <si>
    <t>Jun112217564RT45</t>
  </si>
  <si>
    <t>Jun112217564RT46</t>
  </si>
  <si>
    <t>Jun112217564RT47</t>
  </si>
  <si>
    <t>Jun112217564RT48</t>
  </si>
  <si>
    <t>Jun112217564RT49</t>
  </si>
  <si>
    <t>Jun112217564RT410</t>
  </si>
  <si>
    <t>Jun122216558RT11</t>
  </si>
  <si>
    <t>Jun122216558RT12</t>
  </si>
  <si>
    <t>Jun122216558RT13</t>
  </si>
  <si>
    <t>Jun122216558RT14</t>
  </si>
  <si>
    <t>Jun122216558RT15</t>
  </si>
  <si>
    <t>Jun122216558RT16</t>
  </si>
  <si>
    <t>Jun122216558RT17</t>
  </si>
  <si>
    <t>Jun122216558RT18</t>
  </si>
  <si>
    <t>Jun122216558RT19</t>
  </si>
  <si>
    <t>Jun122216558RT110</t>
  </si>
  <si>
    <t>Jun122216558RT111</t>
  </si>
  <si>
    <t>Jun122216558RT112</t>
  </si>
  <si>
    <t>Jun122216558RT113</t>
  </si>
  <si>
    <t>Jun122216558RT114</t>
  </si>
  <si>
    <t>Jun122216558RT115</t>
  </si>
  <si>
    <t>Jun122216558RT116</t>
  </si>
  <si>
    <t>Jun122216558RT117</t>
  </si>
  <si>
    <t>Jun122216558RT21</t>
  </si>
  <si>
    <t>Jun122216558RT22</t>
  </si>
  <si>
    <t>Jun122216558RT23</t>
  </si>
  <si>
    <t>Jun122216558RT24</t>
  </si>
  <si>
    <t>Jun122216558RT25</t>
  </si>
  <si>
    <t>Jun122216558RT26</t>
  </si>
  <si>
    <t>Jun122216558RT27</t>
  </si>
  <si>
    <t>Jun122216558RT28</t>
  </si>
  <si>
    <t>Jun122216558RT29</t>
  </si>
  <si>
    <t>Jun122216558RT210</t>
  </si>
  <si>
    <t>Jun122216558RT211</t>
  </si>
  <si>
    <t>Jun122216558RT212</t>
  </si>
  <si>
    <t>Jun122216558RT213</t>
  </si>
  <si>
    <t>Jun122216558RT214</t>
  </si>
  <si>
    <t>Jun122216558RT215</t>
  </si>
  <si>
    <t>Jun122216558RT216</t>
  </si>
  <si>
    <t>Jun122216558RT217</t>
  </si>
  <si>
    <t>Jun122216558RT218</t>
  </si>
  <si>
    <t>Jun122216558RT219</t>
  </si>
  <si>
    <t>Jun122216558RT220</t>
  </si>
  <si>
    <t>Jun122216558RT31</t>
  </si>
  <si>
    <t>Jun122216558RT32</t>
  </si>
  <si>
    <t>Jun122216558RT33</t>
  </si>
  <si>
    <t>Jun122216558RT34</t>
  </si>
  <si>
    <t>Jun122216558RT35</t>
  </si>
  <si>
    <t>Jun122216558RT36</t>
  </si>
  <si>
    <t>Jun122216558RT37</t>
  </si>
  <si>
    <t>Jun122216558RT41</t>
  </si>
  <si>
    <t>Jun122216558RT42</t>
  </si>
  <si>
    <t>Jun122216558RT43</t>
  </si>
  <si>
    <t>Jun122216559RT11</t>
  </si>
  <si>
    <t>Jun122216559RT12</t>
  </si>
  <si>
    <t>Jun122216559RT13</t>
  </si>
  <si>
    <t>Jun122216559RT14</t>
  </si>
  <si>
    <t>Jun122216559RT15</t>
  </si>
  <si>
    <t>Jun122216559RT16</t>
  </si>
  <si>
    <t>Jun122216559RT17</t>
  </si>
  <si>
    <t>Jun122216559RT18</t>
  </si>
  <si>
    <t>Jun122216559RT19</t>
  </si>
  <si>
    <t>Jun122216559RT110</t>
  </si>
  <si>
    <t>Jun122216559RT111</t>
  </si>
  <si>
    <t>Jun122216559RT112</t>
  </si>
  <si>
    <t>Jun122216559RT113</t>
  </si>
  <si>
    <t>Jun122216559RT114</t>
  </si>
  <si>
    <t>Jun122216559RT115</t>
  </si>
  <si>
    <t>Jun122216559RT116</t>
  </si>
  <si>
    <t>Jun122216559RT117</t>
  </si>
  <si>
    <t>Jun122216559RT118</t>
  </si>
  <si>
    <t>Jun122216559RT119</t>
  </si>
  <si>
    <t>Jun122216559RT120</t>
  </si>
  <si>
    <t>Jun122216559RT121</t>
  </si>
  <si>
    <t>Jun122216559RT122</t>
  </si>
  <si>
    <t>Jun122216559RT123</t>
  </si>
  <si>
    <t>Jun122216559RT124</t>
  </si>
  <si>
    <t>Jun122216559RT125</t>
  </si>
  <si>
    <t>Jun122216559RT126</t>
  </si>
  <si>
    <t>Jun122216559RT127</t>
  </si>
  <si>
    <t>Jun122216559RT128</t>
  </si>
  <si>
    <t>Jun122216559RT21</t>
  </si>
  <si>
    <t>Jun122216559RT22</t>
  </si>
  <si>
    <t>Jun122216559RT23</t>
  </si>
  <si>
    <t>Jun122216559RT24</t>
  </si>
  <si>
    <t>Jun122216559RT25</t>
  </si>
  <si>
    <t>Jun122216559RT26</t>
  </si>
  <si>
    <t>Jun122216559RT27</t>
  </si>
  <si>
    <t>Jun122216559RT28</t>
  </si>
  <si>
    <t>Jun122216559RT29</t>
  </si>
  <si>
    <t>Jun122216559RT210</t>
  </si>
  <si>
    <t>Jun122216559RT211</t>
  </si>
  <si>
    <t>Jun122216559RT212</t>
  </si>
  <si>
    <t>Jun122216559RT213</t>
  </si>
  <si>
    <t>Jun122216559RT214</t>
  </si>
  <si>
    <t>Jun122216559RT215</t>
  </si>
  <si>
    <t>Jun122216559RT216</t>
  </si>
  <si>
    <t>Jun122216559RT217</t>
  </si>
  <si>
    <t>Jun122216559RT218</t>
  </si>
  <si>
    <t>Jun122216559RT219</t>
  </si>
  <si>
    <t>Jun122216559RT220</t>
  </si>
  <si>
    <t>Jun122216559RT221</t>
  </si>
  <si>
    <t>Jun122216559RT222</t>
  </si>
  <si>
    <t>Jun122216559RT223</t>
  </si>
  <si>
    <t>Jun122216559RT224</t>
  </si>
  <si>
    <t>Jun122216559RT225</t>
  </si>
  <si>
    <t>Jun122216559RT226</t>
  </si>
  <si>
    <t>Jun122216559RT227</t>
  </si>
  <si>
    <t>Jun122216559RT228</t>
  </si>
  <si>
    <t>Jun122216559RT229</t>
  </si>
  <si>
    <t>Jun122216559RT230</t>
  </si>
  <si>
    <t>Jun122216559RT231</t>
  </si>
  <si>
    <t>Jun122216559RT232</t>
  </si>
  <si>
    <t>Jun122216559RT233</t>
  </si>
  <si>
    <t>Jun122216559RT234</t>
  </si>
  <si>
    <t>Jun122216559RT235</t>
  </si>
  <si>
    <t>Jun122216559RT236</t>
  </si>
  <si>
    <t>Jun122216559RT237</t>
  </si>
  <si>
    <t>Jun122216559RT31</t>
  </si>
  <si>
    <t>Jun122216559RT32</t>
  </si>
  <si>
    <t>Jun122216559RT33</t>
  </si>
  <si>
    <t>Jun122216559RT34</t>
  </si>
  <si>
    <t>Jun122216559RT35</t>
  </si>
  <si>
    <t>Jun122216559RT36</t>
  </si>
  <si>
    <t>Jun122216559RT37</t>
  </si>
  <si>
    <t>Jun122216559RT38</t>
  </si>
  <si>
    <t>Jun122216559RT39</t>
  </si>
  <si>
    <t>Jun122216559RT310</t>
  </si>
  <si>
    <t>Jun122216559RT311</t>
  </si>
  <si>
    <t>Jun122216559RT312</t>
  </si>
  <si>
    <t>Jun122216559RT313</t>
  </si>
  <si>
    <t>Jun122216559RT314</t>
  </si>
  <si>
    <t>Jun122216559RT315</t>
  </si>
  <si>
    <t>Jun122216559RT316</t>
  </si>
  <si>
    <t>Jun122216559RT317</t>
  </si>
  <si>
    <t>Jun122216559RT318</t>
  </si>
  <si>
    <t>Jun122216559RT319</t>
  </si>
  <si>
    <t>Jun122216559RT320</t>
  </si>
  <si>
    <t>Jun122216559RT321</t>
  </si>
  <si>
    <t>Jun122216559RT322</t>
  </si>
  <si>
    <t>Jun122216559RT323</t>
  </si>
  <si>
    <t>Jun122216559RT324</t>
  </si>
  <si>
    <t>Jun122216559RT325</t>
  </si>
  <si>
    <t>Jun122216559RT326</t>
  </si>
  <si>
    <t>Jun122216559RT327</t>
  </si>
  <si>
    <t>Jun122216559RT328</t>
  </si>
  <si>
    <t>Jun122216559RT41</t>
  </si>
  <si>
    <t>Jun122216559RT42</t>
  </si>
  <si>
    <t>Jun122216559RT43</t>
  </si>
  <si>
    <t>Jun122216559RT44</t>
  </si>
  <si>
    <t>Jun122216559RT45</t>
  </si>
  <si>
    <t>Jun122216559RT46</t>
  </si>
  <si>
    <t>Jun122216559RT47</t>
  </si>
  <si>
    <t>Jun122216559RT48</t>
  </si>
  <si>
    <t>Jun122216559RT49</t>
  </si>
  <si>
    <t>Jun122216559RT410</t>
  </si>
  <si>
    <t>Jun122216559RT411</t>
  </si>
  <si>
    <t>Jun122216559RT412</t>
  </si>
  <si>
    <t>Jun122216559RT413</t>
  </si>
  <si>
    <t>Jun122216559RT414</t>
  </si>
  <si>
    <t>Jun122216559RT415</t>
  </si>
  <si>
    <t>Jun122216559RT416</t>
  </si>
  <si>
    <t>Jun122216560RT11</t>
  </si>
  <si>
    <t>Jun122216560RT12</t>
  </si>
  <si>
    <t>Jun122216560RT13</t>
  </si>
  <si>
    <t>Jun122216560RT14</t>
  </si>
  <si>
    <t>Jun122216560RT15</t>
  </si>
  <si>
    <t>Jun122216560RT16</t>
  </si>
  <si>
    <t>Jun122216560RT17</t>
  </si>
  <si>
    <t>Jun122216560RT18</t>
  </si>
  <si>
    <t>Jun122216560RT19</t>
  </si>
  <si>
    <t>Jun122216560RT110</t>
  </si>
  <si>
    <t>Jun122216560RT111</t>
  </si>
  <si>
    <t>Jun122216560RT112</t>
  </si>
  <si>
    <t>Jun122216560RT113</t>
  </si>
  <si>
    <t>Jun122216560RT114</t>
  </si>
  <si>
    <t>Jun122216560RT115</t>
  </si>
  <si>
    <t>Jun122216560RT116</t>
  </si>
  <si>
    <t>Jun122216560RT117</t>
  </si>
  <si>
    <t>Jun122216560RT118</t>
  </si>
  <si>
    <t>Jun122216560RT119</t>
  </si>
  <si>
    <t>Jun122216560RT120</t>
  </si>
  <si>
    <t>Jun122216560RT121</t>
  </si>
  <si>
    <t>Jun122216560RT122</t>
  </si>
  <si>
    <t>Jun122216560RT123</t>
  </si>
  <si>
    <t>Jun122216560RT124</t>
  </si>
  <si>
    <t>Jun122216560RT125</t>
  </si>
  <si>
    <t>Jun122216560RT126</t>
  </si>
  <si>
    <t>Jun122216560RT21</t>
  </si>
  <si>
    <t>Jun122216560RT22</t>
  </si>
  <si>
    <t>Jun122216560RT23</t>
  </si>
  <si>
    <t>Jun122216560RT24</t>
  </si>
  <si>
    <t>Jun122216560RT25</t>
  </si>
  <si>
    <t>Jun122216560RT26</t>
  </si>
  <si>
    <t>Jun122216560RT27</t>
  </si>
  <si>
    <t>Jun122216560RT28</t>
  </si>
  <si>
    <t>Jun122216560RT29</t>
  </si>
  <si>
    <t>Jun122216560RT210</t>
  </si>
  <si>
    <t>Jun122216560RT211</t>
  </si>
  <si>
    <t>Jun122216560RT212</t>
  </si>
  <si>
    <t>Jun122216560RT213</t>
  </si>
  <si>
    <t>Jun122216560RT214</t>
  </si>
  <si>
    <t>Jun122216560RT215</t>
  </si>
  <si>
    <t>Jun122216560RT216</t>
  </si>
  <si>
    <t>Jun122216560RT217</t>
  </si>
  <si>
    <t>Jun122216560RT218</t>
  </si>
  <si>
    <t>Jun122216560RT219</t>
  </si>
  <si>
    <t>Jun122216560RT220</t>
  </si>
  <si>
    <t>Jun122216560RT221</t>
  </si>
  <si>
    <t>Jun122216560RT222</t>
  </si>
  <si>
    <t>Jun122216560RT223</t>
  </si>
  <si>
    <t>Jun122216560RT224</t>
  </si>
  <si>
    <t>Jun122216560RT31</t>
  </si>
  <si>
    <t>Jun122216560RT32</t>
  </si>
  <si>
    <t>Jun122216560RT33</t>
  </si>
  <si>
    <t>Jun122216560RT34</t>
  </si>
  <si>
    <t>Jun122216560RT35</t>
  </si>
  <si>
    <t>Jun122216560RT36</t>
  </si>
  <si>
    <t>Jun122216560RT37</t>
  </si>
  <si>
    <t>Jun122216560RT38</t>
  </si>
  <si>
    <t>Jun122216560RT39</t>
  </si>
  <si>
    <t>Jun122216560RT310</t>
  </si>
  <si>
    <t>Jun122216560RT311</t>
  </si>
  <si>
    <t>Jun122216560RT312</t>
  </si>
  <si>
    <t>Jun122216560RT313</t>
  </si>
  <si>
    <t>Jun122216560RT314</t>
  </si>
  <si>
    <t>Jun122216560RT315</t>
  </si>
  <si>
    <t>Jun122216560RT316</t>
  </si>
  <si>
    <t>Jun122216560RT41</t>
  </si>
  <si>
    <t>Jun122216560RT42</t>
  </si>
  <si>
    <t>Jun122216560RT43</t>
  </si>
  <si>
    <t>Jun122216560RT44</t>
  </si>
  <si>
    <t>Jun122216560RT45</t>
  </si>
  <si>
    <t>Jun122216561RT11</t>
  </si>
  <si>
    <t>Jun122216561RT12</t>
  </si>
  <si>
    <t>Jun122216561RT13</t>
  </si>
  <si>
    <t>Jun122216561RT14</t>
  </si>
  <si>
    <t>Jun122216561RT15</t>
  </si>
  <si>
    <t>Jun122216561RT16</t>
  </si>
  <si>
    <t>Jun122216561RT17</t>
  </si>
  <si>
    <t>Jun122216561RT18</t>
  </si>
  <si>
    <t>Jun122216561RT19</t>
  </si>
  <si>
    <t>Jun122216561RT110</t>
  </si>
  <si>
    <t>Jun122216561RT111</t>
  </si>
  <si>
    <t>Jun122216561RT112</t>
  </si>
  <si>
    <t>Jun122216561RT113</t>
  </si>
  <si>
    <t>Jun122216561RT114</t>
  </si>
  <si>
    <t>Jun122216561RT115</t>
  </si>
  <si>
    <t>Jun122216561RT116</t>
  </si>
  <si>
    <t>Jun122216561RT117</t>
  </si>
  <si>
    <t>Jun122216561RT21</t>
  </si>
  <si>
    <t>Jun122216561RT22</t>
  </si>
  <si>
    <t>Jun122216561RT23</t>
  </si>
  <si>
    <t>Jun122216561RT24</t>
  </si>
  <si>
    <t>Jun122216561RT25</t>
  </si>
  <si>
    <t>Jun122216561RT26</t>
  </si>
  <si>
    <t>Jun122216561RT27</t>
  </si>
  <si>
    <t>Jun122216561RT28</t>
  </si>
  <si>
    <t>Jun122216561RT29</t>
  </si>
  <si>
    <t>Jun122216561RT210</t>
  </si>
  <si>
    <t>Jun122216561RT211</t>
  </si>
  <si>
    <t>Jun122216561RT212</t>
  </si>
  <si>
    <t>Jun122216561RT213</t>
  </si>
  <si>
    <t>Jun122216561RT214</t>
  </si>
  <si>
    <t>Jun122216561RT215</t>
  </si>
  <si>
    <t>Jun122216561RT216</t>
  </si>
  <si>
    <t>Jun122216561RT217</t>
  </si>
  <si>
    <t>Jun122216561RT218</t>
  </si>
  <si>
    <t>Jun122216561RT219</t>
  </si>
  <si>
    <t>Jun122216561RT220</t>
  </si>
  <si>
    <t>Jun122216561RT31</t>
  </si>
  <si>
    <t>Jun122216561RT32</t>
  </si>
  <si>
    <t>Jun122216561RT33</t>
  </si>
  <si>
    <t>Jun122216561RT34</t>
  </si>
  <si>
    <t>Jun122216561RT35</t>
  </si>
  <si>
    <t>Jun122216561RT36</t>
  </si>
  <si>
    <t>Jun122216561RT37</t>
  </si>
  <si>
    <t>Jun122216561RT38</t>
  </si>
  <si>
    <t>Jun122216561RT39</t>
  </si>
  <si>
    <t>Jun122216561RT310</t>
  </si>
  <si>
    <t>Jun122216561RT311</t>
  </si>
  <si>
    <t>Jun122216561RT312</t>
  </si>
  <si>
    <t>Jun122216561RT313</t>
  </si>
  <si>
    <t>Jun122216561RT314</t>
  </si>
  <si>
    <t>Jun122216561RT315</t>
  </si>
  <si>
    <t>Jun122216561RT316</t>
  </si>
  <si>
    <t>Jun122216561RT317</t>
  </si>
  <si>
    <t>Jun122216561RT318</t>
  </si>
  <si>
    <t>Jun122216561RT41</t>
  </si>
  <si>
    <t>Jun122216561RT42</t>
  </si>
  <si>
    <t>Jun122216561RT43</t>
  </si>
  <si>
    <t>Jun122216561RT44</t>
  </si>
  <si>
    <t>Jun122216561RT45</t>
  </si>
  <si>
    <t>Jun122216561RT46</t>
  </si>
  <si>
    <t>Jun122216561RT47</t>
  </si>
  <si>
    <t>Jun122216561RT48</t>
  </si>
  <si>
    <t>Jun122216561RT49</t>
  </si>
  <si>
    <t>Jun122216561RT410</t>
  </si>
  <si>
    <t>Jun122216562RT11</t>
  </si>
  <si>
    <t>Jun122216562RT12</t>
  </si>
  <si>
    <t>Jun122216562RT13</t>
  </si>
  <si>
    <t>Jun122216562RT14</t>
  </si>
  <si>
    <t>Jun122216562RT15</t>
  </si>
  <si>
    <t>Jun122216562RT16</t>
  </si>
  <si>
    <t>Jun122216562RT17</t>
  </si>
  <si>
    <t>Jun122216562RT18</t>
  </si>
  <si>
    <t>Jun122216562RT19</t>
  </si>
  <si>
    <t>Jun122216562RT110</t>
  </si>
  <si>
    <t>Jun122216562RT111</t>
  </si>
  <si>
    <t>Jun122216562RT112</t>
  </si>
  <si>
    <t>Jun122216562RT113</t>
  </si>
  <si>
    <t>Jun122216562RT114</t>
  </si>
  <si>
    <t>Jun122216562RT115</t>
  </si>
  <si>
    <t>Jun122216562RT116</t>
  </si>
  <si>
    <t>Jun122216562RT117</t>
  </si>
  <si>
    <t>Jun122216562RT118</t>
  </si>
  <si>
    <t>Jun122216562RT119</t>
  </si>
  <si>
    <t>Jun122216562RT120</t>
  </si>
  <si>
    <t>Jun122216562RT121</t>
  </si>
  <si>
    <t>Jun122216562RT21</t>
  </si>
  <si>
    <t>Jun122216562RT22</t>
  </si>
  <si>
    <t>Jun122216562RT23</t>
  </si>
  <si>
    <t>Jun122216562RT24</t>
  </si>
  <si>
    <t>Jun122216562RT25</t>
  </si>
  <si>
    <t>Jun122216562RT26</t>
  </si>
  <si>
    <t>Jun122216562RT27</t>
  </si>
  <si>
    <t>Jun122216562RT28</t>
  </si>
  <si>
    <t>Jun122216562RT29</t>
  </si>
  <si>
    <t>Jun122216562RT210</t>
  </si>
  <si>
    <t>Jun122216562RT211</t>
  </si>
  <si>
    <t>Jun122216562RT212</t>
  </si>
  <si>
    <t>Jun122216562RT213</t>
  </si>
  <si>
    <t>Jun122216562RT214</t>
  </si>
  <si>
    <t>Jun122216562RT215</t>
  </si>
  <si>
    <t>Jun122216562RT216</t>
  </si>
  <si>
    <t>Jun122216562RT217</t>
  </si>
  <si>
    <t>Jun122216562RT218</t>
  </si>
  <si>
    <t>Jun122216562RT219</t>
  </si>
  <si>
    <t>Jun122216562RT220</t>
  </si>
  <si>
    <t>Jun122216562RT221</t>
  </si>
  <si>
    <t>Jun122216562RT222</t>
  </si>
  <si>
    <t>Jun122216562RT223</t>
  </si>
  <si>
    <t>Jun122216562RT224</t>
  </si>
  <si>
    <t>Jun122216562RT225</t>
  </si>
  <si>
    <t>Jun122216562RT226</t>
  </si>
  <si>
    <t>Jun122216562RT227</t>
  </si>
  <si>
    <t>Jun122216562RT228</t>
  </si>
  <si>
    <t>Jun122216562RT229</t>
  </si>
  <si>
    <t>Jun122216562RT230</t>
  </si>
  <si>
    <t>Jun122216562RT231</t>
  </si>
  <si>
    <t>Jun122216562RT232</t>
  </si>
  <si>
    <t>Jun122216562RT31</t>
  </si>
  <si>
    <t>Jun122216562RT32</t>
  </si>
  <si>
    <t>Jun122216562RT33</t>
  </si>
  <si>
    <t>Jun122216562RT34</t>
  </si>
  <si>
    <t>Jun122216562RT35</t>
  </si>
  <si>
    <t>Jun122216562RT36</t>
  </si>
  <si>
    <t>Jun122216562RT37</t>
  </si>
  <si>
    <t>Jun122216562RT38</t>
  </si>
  <si>
    <t>Jun122216562RT39</t>
  </si>
  <si>
    <t>Jun122216562RT310</t>
  </si>
  <si>
    <t>Jun122216562RT311</t>
  </si>
  <si>
    <t>Jun122216562RT312</t>
  </si>
  <si>
    <t>Jun122216562RT313</t>
  </si>
  <si>
    <t>Jun122216562RT41</t>
  </si>
  <si>
    <t>Jun122216562RT42</t>
  </si>
  <si>
    <t>Jun122216562RT43</t>
  </si>
  <si>
    <t>Jun122216562RT44</t>
  </si>
  <si>
    <t>Jun122216562RT45</t>
  </si>
  <si>
    <t>Jun122216563RT11</t>
  </si>
  <si>
    <t>Jun122216563RT12</t>
  </si>
  <si>
    <t>Jun122216563RT13</t>
  </si>
  <si>
    <t>Jun122216563RT14</t>
  </si>
  <si>
    <t>Jun122216563RT15</t>
  </si>
  <si>
    <t>Jun122216563RT16</t>
  </si>
  <si>
    <t>Jun122216563RT17</t>
  </si>
  <si>
    <t>Jun122216563RT18</t>
  </si>
  <si>
    <t>Jun122216563RT19</t>
  </si>
  <si>
    <t>Jun122216563RT110</t>
  </si>
  <si>
    <t>Jun122216563RT111</t>
  </si>
  <si>
    <t>Jun122216563RT112</t>
  </si>
  <si>
    <t>Jun122216563RT113</t>
  </si>
  <si>
    <t>Jun122216563RT114</t>
  </si>
  <si>
    <t>Jun122216563RT115</t>
  </si>
  <si>
    <t>Jun122216563RT116</t>
  </si>
  <si>
    <t>Jun122216563RT117</t>
  </si>
  <si>
    <t>Jun122216563RT118</t>
  </si>
  <si>
    <t>Jun122216563RT119</t>
  </si>
  <si>
    <t>Jun122216563RT120</t>
  </si>
  <si>
    <t>Jun122216563RT121</t>
  </si>
  <si>
    <t>Jun122216563RT122</t>
  </si>
  <si>
    <t>Jun122216563RT123</t>
  </si>
  <si>
    <t>Jun122216563RT124</t>
  </si>
  <si>
    <t>Jun122216563RT125</t>
  </si>
  <si>
    <t>Jun122216563RT126</t>
  </si>
  <si>
    <t>Jun122216563RT127</t>
  </si>
  <si>
    <t>Jun122216563RT128</t>
  </si>
  <si>
    <t>Jun122216563RT129</t>
  </si>
  <si>
    <t>Jun122216563RT130</t>
  </si>
  <si>
    <t>Jun122216563RT131</t>
  </si>
  <si>
    <t>Jun122216563RT132</t>
  </si>
  <si>
    <t>Jun122216563RT133</t>
  </si>
  <si>
    <t>Jun122216563RT134</t>
  </si>
  <si>
    <t>Jun122216563RT135</t>
  </si>
  <si>
    <t>Jun122216563RT136</t>
  </si>
  <si>
    <t>Jun122216563RT137</t>
  </si>
  <si>
    <t>Jun122216563RT138</t>
  </si>
  <si>
    <t>Jun122216563RT139</t>
  </si>
  <si>
    <t>Jun122216563RT140</t>
  </si>
  <si>
    <t>Jun122216563RT21</t>
  </si>
  <si>
    <t>Jun122216563RT22</t>
  </si>
  <si>
    <t>Jun122216563RT23</t>
  </si>
  <si>
    <t>Jun122216563RT24</t>
  </si>
  <si>
    <t>Jun122216563RT25</t>
  </si>
  <si>
    <t>Jun122216563RT26</t>
  </si>
  <si>
    <t>Jun122216563RT27</t>
  </si>
  <si>
    <t>Jun122216563RT28</t>
  </si>
  <si>
    <t>Jun122216563RT29</t>
  </si>
  <si>
    <t>Jun122216563RT210</t>
  </si>
  <si>
    <t>Jun122216563RT211</t>
  </si>
  <si>
    <t>Jun122216563RT212</t>
  </si>
  <si>
    <t>Jun122216563RT213</t>
  </si>
  <si>
    <t>Jun122216563RT214</t>
  </si>
  <si>
    <t>Jun122216563RT215</t>
  </si>
  <si>
    <t>Jun122216563RT216</t>
  </si>
  <si>
    <t>Jun122216563RT217</t>
  </si>
  <si>
    <t>Jun122216563RT218</t>
  </si>
  <si>
    <t>Jun122216563RT219</t>
  </si>
  <si>
    <t>Jun122216563RT220</t>
  </si>
  <si>
    <t>Jun122216563RT221</t>
  </si>
  <si>
    <t>Jun122216563RT222</t>
  </si>
  <si>
    <t>Jun122216563RT223</t>
  </si>
  <si>
    <t>Jun122216563RT224</t>
  </si>
  <si>
    <t>Jun122216563RT225</t>
  </si>
  <si>
    <t>Jun122216563RT226</t>
  </si>
  <si>
    <t>Jun122216563RT227</t>
  </si>
  <si>
    <t>Jun122216563RT228</t>
  </si>
  <si>
    <t>Jun122216563RT229</t>
  </si>
  <si>
    <t>Jun122216563RT230</t>
  </si>
  <si>
    <t>Jun122216563RT231</t>
  </si>
  <si>
    <t>Jun122216563RT232</t>
  </si>
  <si>
    <t>Jun122216563RT233</t>
  </si>
  <si>
    <t>Jun122216563RT234</t>
  </si>
  <si>
    <t>Jun122216563RT235</t>
  </si>
  <si>
    <t>Jun122216563RT236</t>
  </si>
  <si>
    <t>Jun122216563RT237</t>
  </si>
  <si>
    <t>Jun122216563RT31</t>
  </si>
  <si>
    <t>Jun122216563RT32</t>
  </si>
  <si>
    <t>Jun122216563RT33</t>
  </si>
  <si>
    <t>Jun122216563RT34</t>
  </si>
  <si>
    <t>Jun122216563RT35</t>
  </si>
  <si>
    <t>Jun122216563RT36</t>
  </si>
  <si>
    <t>Jun122216563RT37</t>
  </si>
  <si>
    <t>Jun122216563RT38</t>
  </si>
  <si>
    <t>Jun122216563RT39</t>
  </si>
  <si>
    <t>Jun122216563RT310</t>
  </si>
  <si>
    <t>Jun122216563RT311</t>
  </si>
  <si>
    <t>Jun122216563RT312</t>
  </si>
  <si>
    <t>Jun122216563RT313</t>
  </si>
  <si>
    <t>Jun122216563RT314</t>
  </si>
  <si>
    <t>Jun122216563RT315</t>
  </si>
  <si>
    <t>Jun122216563RT316</t>
  </si>
  <si>
    <t>Jun122216563RT317</t>
  </si>
  <si>
    <t>Jun122216563RT318</t>
  </si>
  <si>
    <t>Jun122216563RT41</t>
  </si>
  <si>
    <t>Jun122216563RT42</t>
  </si>
  <si>
    <t>Jun122216563RT43</t>
  </si>
  <si>
    <t>Jun122216563RT44</t>
  </si>
  <si>
    <t>Jun122216563RT45</t>
  </si>
  <si>
    <t>Jun122216563RT46</t>
  </si>
  <si>
    <t>Jun122216563RT47</t>
  </si>
  <si>
    <t>Jun122216563RT48</t>
  </si>
  <si>
    <t>Jun122216563RT49</t>
  </si>
  <si>
    <t>Jun122216563RT410</t>
  </si>
  <si>
    <t>Jun122216563RT411</t>
  </si>
  <si>
    <t>Jun122216563RT412</t>
  </si>
  <si>
    <t>Jun122216563RT413</t>
  </si>
  <si>
    <t>Jun122216563RT414</t>
  </si>
  <si>
    <t>Jun122216563RT415</t>
  </si>
  <si>
    <t>Jun122216563RT416</t>
  </si>
  <si>
    <t>Jun122217558RT11</t>
  </si>
  <si>
    <t>Jun122217558RT12</t>
  </si>
  <si>
    <t>Jun122217558RT13</t>
  </si>
  <si>
    <t>Jun122217558RT14</t>
  </si>
  <si>
    <t>Jun122217558RT15</t>
  </si>
  <si>
    <t>Jun122217558RT16</t>
  </si>
  <si>
    <t>Jun122217558RT17</t>
  </si>
  <si>
    <t>Jun122217558RT18</t>
  </si>
  <si>
    <t>Jun122217558RT19</t>
  </si>
  <si>
    <t>Jun122217558RT110</t>
  </si>
  <si>
    <t>Jun122217558RT111</t>
  </si>
  <si>
    <t>Jun122217558RT112</t>
  </si>
  <si>
    <t>Jun122217558RT113</t>
  </si>
  <si>
    <t>Jun122217558RT114</t>
  </si>
  <si>
    <t>Jun122217558RT21</t>
  </si>
  <si>
    <t>Jun122217558RT22</t>
  </si>
  <si>
    <t>Jun122217558RT23</t>
  </si>
  <si>
    <t>Jun122217558RT24</t>
  </si>
  <si>
    <t>Jun122217558RT25</t>
  </si>
  <si>
    <t>Jun122217558RT26</t>
  </si>
  <si>
    <t>Jun122217558RT27</t>
  </si>
  <si>
    <t>Jun122217558RT28</t>
  </si>
  <si>
    <t>Jun122217558RT29</t>
  </si>
  <si>
    <t>Jun122217558RT210</t>
  </si>
  <si>
    <t>Jun122217558RT211</t>
  </si>
  <si>
    <t>Jun122217558RT212</t>
  </si>
  <si>
    <t>Jun122217558RT213</t>
  </si>
  <si>
    <t>Jun122217558RT214</t>
  </si>
  <si>
    <t>Jun122217558RT215</t>
  </si>
  <si>
    <t>Jun122217558RT216</t>
  </si>
  <si>
    <t>Jun122217558RT217</t>
  </si>
  <si>
    <t>Jun122217558RT218</t>
  </si>
  <si>
    <t>Jun122217558RT219</t>
  </si>
  <si>
    <t>Jun122217558RT220</t>
  </si>
  <si>
    <t>Jun122217558RT221</t>
  </si>
  <si>
    <t>Jun122217558RT222</t>
  </si>
  <si>
    <t>Jun122217558RT223</t>
  </si>
  <si>
    <t>Jun122217558RT224</t>
  </si>
  <si>
    <t>Jun122217558RT225</t>
  </si>
  <si>
    <t>Jun122217558RT226</t>
  </si>
  <si>
    <t>Jun122217558RT227</t>
  </si>
  <si>
    <t>Jun122217558RT228</t>
  </si>
  <si>
    <t>Jun122217558RT229</t>
  </si>
  <si>
    <t>Jun122217558RT230</t>
  </si>
  <si>
    <t>Jun122217558RT231</t>
  </si>
  <si>
    <t>Jun122217558RT232</t>
  </si>
  <si>
    <t>Jun122217558RT233</t>
  </si>
  <si>
    <t>Jun122217558RT234</t>
  </si>
  <si>
    <t>Jun122217558RT235</t>
  </si>
  <si>
    <t>Jun122217558RT236</t>
  </si>
  <si>
    <t>Jun122217558RT31</t>
  </si>
  <si>
    <t>Jun122217558RT32</t>
  </si>
  <si>
    <t>Jun122217558RT33</t>
  </si>
  <si>
    <t>Jun122217558RT34</t>
  </si>
  <si>
    <t>Jun122217558RT35</t>
  </si>
  <si>
    <t>Jun122217558RT36</t>
  </si>
  <si>
    <t>Jun122217558RT37</t>
  </si>
  <si>
    <t>Jun122217558RT38</t>
  </si>
  <si>
    <t>Jun122217558RT39</t>
  </si>
  <si>
    <t>Jun122217558RT310</t>
  </si>
  <si>
    <t>Jun122217558RT311</t>
  </si>
  <si>
    <t>Jun122217558RT312</t>
  </si>
  <si>
    <t>Jun122217558RT313</t>
  </si>
  <si>
    <t>Jun122217558RT314</t>
  </si>
  <si>
    <t>Jun122217558RT315</t>
  </si>
  <si>
    <t>Jun122217558RT316</t>
  </si>
  <si>
    <t>Jun122217558RT317</t>
  </si>
  <si>
    <t>Jun122217558RT318</t>
  </si>
  <si>
    <t>Jun122217558RT319</t>
  </si>
  <si>
    <t>Jun122217558RT320</t>
  </si>
  <si>
    <t>Jun122217558RT41</t>
  </si>
  <si>
    <t>Jun122217558RT42</t>
  </si>
  <si>
    <t>Jun122217558RT43</t>
  </si>
  <si>
    <t>Jun122217558RT44</t>
  </si>
  <si>
    <t>Jun122217559RT11</t>
  </si>
  <si>
    <t>Jun122217559RT12</t>
  </si>
  <si>
    <t>Jun122217559RT13</t>
  </si>
  <si>
    <t>Jun122217559RT14</t>
  </si>
  <si>
    <t>Jun122217559RT15</t>
  </si>
  <si>
    <t>Jun122217559RT16</t>
  </si>
  <si>
    <t>Jun122217559RT17</t>
  </si>
  <si>
    <t>Jun122217559RT18</t>
  </si>
  <si>
    <t>Jun122217559RT19</t>
  </si>
  <si>
    <t>Jun122217559RT110</t>
  </si>
  <si>
    <t>Jun122217559RT111</t>
  </si>
  <si>
    <t>Jun122217559RT112</t>
  </si>
  <si>
    <t>Jun122217559RT113</t>
  </si>
  <si>
    <t>Jun122217559RT114</t>
  </si>
  <si>
    <t>Jun122217559RT115</t>
  </si>
  <si>
    <t>Jun122217559RT116</t>
  </si>
  <si>
    <t>Jun122217559RT117</t>
  </si>
  <si>
    <t>Jun122217559RT118</t>
  </si>
  <si>
    <t>Jun122217559RT119</t>
  </si>
  <si>
    <t>Jun122217559RT120</t>
  </si>
  <si>
    <t>Jun122217559RT121</t>
  </si>
  <si>
    <t>Jun122217559RT122</t>
  </si>
  <si>
    <t>Jun122217559RT123</t>
  </si>
  <si>
    <t>Jun122217559RT124</t>
  </si>
  <si>
    <t>Jun122217559RT125</t>
  </si>
  <si>
    <t>Jun122217559RT126</t>
  </si>
  <si>
    <t>Jun122217559RT127</t>
  </si>
  <si>
    <t>Jun122217559RT128</t>
  </si>
  <si>
    <t>Jun122217559RT129</t>
  </si>
  <si>
    <t>Jun122217559RT21</t>
  </si>
  <si>
    <t>Jun122217559RT22</t>
  </si>
  <si>
    <t>Jun122217559RT23</t>
  </si>
  <si>
    <t>Jun122217559RT24</t>
  </si>
  <si>
    <t>Jun122217559RT25</t>
  </si>
  <si>
    <t>Jun122217559RT26</t>
  </si>
  <si>
    <t>Jun122217559RT27</t>
  </si>
  <si>
    <t>Jun122217559RT28</t>
  </si>
  <si>
    <t>Jun122217559RT29</t>
  </si>
  <si>
    <t>Jun122217559RT210</t>
  </si>
  <si>
    <t>Jun122217559RT211</t>
  </si>
  <si>
    <t>Jun122217559RT212</t>
  </si>
  <si>
    <t>Jun122217559RT213</t>
  </si>
  <si>
    <t>Jun122217559RT214</t>
  </si>
  <si>
    <t>Jun122217559RT215</t>
  </si>
  <si>
    <t>Jun122217559RT216</t>
  </si>
  <si>
    <t>Jun122217559RT217</t>
  </si>
  <si>
    <t>Jun122217559RT218</t>
  </si>
  <si>
    <t>Jun122217559RT219</t>
  </si>
  <si>
    <t>Jun122217559RT220</t>
  </si>
  <si>
    <t>Jun122217559RT221</t>
  </si>
  <si>
    <t>Jun122217559RT222</t>
  </si>
  <si>
    <t>Jun122217559RT223</t>
  </si>
  <si>
    <t>Jun122217559RT224</t>
  </si>
  <si>
    <t>Jun122217559RT225</t>
  </si>
  <si>
    <t>Jun122217559RT226</t>
  </si>
  <si>
    <t>Jun122217559RT227</t>
  </si>
  <si>
    <t>Jun122217559RT228</t>
  </si>
  <si>
    <t>Jun122217559RT229</t>
  </si>
  <si>
    <t>Jun122217559RT230</t>
  </si>
  <si>
    <t>Jun122217559RT231</t>
  </si>
  <si>
    <t>Jun122217559RT232</t>
  </si>
  <si>
    <t>Jun122217559RT233</t>
  </si>
  <si>
    <t>Jun122217559RT234</t>
  </si>
  <si>
    <t>Jun122217559RT31</t>
  </si>
  <si>
    <t>Jun122217559RT32</t>
  </si>
  <si>
    <t>Jun122217559RT33</t>
  </si>
  <si>
    <t>Jun122217559RT34</t>
  </si>
  <si>
    <t>Jun122217559RT35</t>
  </si>
  <si>
    <t>Jun122217559RT36</t>
  </si>
  <si>
    <t>Jun122217559RT37</t>
  </si>
  <si>
    <t>Jun122217559RT38</t>
  </si>
  <si>
    <t>Jun122217559RT39</t>
  </si>
  <si>
    <t>Jun122217559RT310</t>
  </si>
  <si>
    <t>Jun122217559RT311</t>
  </si>
  <si>
    <t>Jun122217559RT312</t>
  </si>
  <si>
    <t>Jun122217559RT313</t>
  </si>
  <si>
    <t>Jun122217559RT314</t>
  </si>
  <si>
    <t>Jun122217559RT315</t>
  </si>
  <si>
    <t>Jun122217559RT41</t>
  </si>
  <si>
    <t>Jun122217559RT42</t>
  </si>
  <si>
    <t>Jun122217559RT43</t>
  </si>
  <si>
    <t>Jun122217559RT44</t>
  </si>
  <si>
    <t>Jun122217559RT45</t>
  </si>
  <si>
    <t>Jun122217559RT46</t>
  </si>
  <si>
    <t>Jun122217559RT47</t>
  </si>
  <si>
    <t>Jun122217559RT48</t>
  </si>
  <si>
    <t>Jun122217559RT49</t>
  </si>
  <si>
    <t>Jun122217559RT410</t>
  </si>
  <si>
    <t>Jun122217559RT411</t>
  </si>
  <si>
    <t>Jun122217559RT412</t>
  </si>
  <si>
    <t>Jun122217560RT11</t>
  </si>
  <si>
    <t>Jun122217560RT12</t>
  </si>
  <si>
    <t>Jun122217560RT13</t>
  </si>
  <si>
    <t>Jun122217560RT14</t>
  </si>
  <si>
    <t>Jun122217560RT15</t>
  </si>
  <si>
    <t>Jun122217560RT16</t>
  </si>
  <si>
    <t>Jun122217560RT17</t>
  </si>
  <si>
    <t>Jun122217560RT18</t>
  </si>
  <si>
    <t>Jun122217560RT19</t>
  </si>
  <si>
    <t>Jun122217560RT110</t>
  </si>
  <si>
    <t>Jun122217560RT111</t>
  </si>
  <si>
    <t>Jun122217560RT112</t>
  </si>
  <si>
    <t>Jun122217560RT113</t>
  </si>
  <si>
    <t>Jun122217560RT114</t>
  </si>
  <si>
    <t>Jun122217560RT115</t>
  </si>
  <si>
    <t>Jun122217560RT116</t>
  </si>
  <si>
    <t>Jun122217560RT117</t>
  </si>
  <si>
    <t>Jun122217560RT118</t>
  </si>
  <si>
    <t>Jun122217560RT119</t>
  </si>
  <si>
    <t>Jun122217560RT120</t>
  </si>
  <si>
    <t>Jun122217560RT121</t>
  </si>
  <si>
    <t>Jun122217560RT122</t>
  </si>
  <si>
    <t>Jun122217560RT123</t>
  </si>
  <si>
    <t>Jun122217560RT124</t>
  </si>
  <si>
    <t>Jun122217560RT125</t>
  </si>
  <si>
    <t>Jun122217560RT126</t>
  </si>
  <si>
    <t>Jun122217560RT127</t>
  </si>
  <si>
    <t>Jun122217560RT128</t>
  </si>
  <si>
    <t>Jun122217560RT129</t>
  </si>
  <si>
    <t>Jun122217560RT21</t>
  </si>
  <si>
    <t>Jun122217560RT22</t>
  </si>
  <si>
    <t>Jun122217560RT23</t>
  </si>
  <si>
    <t>Jun122217560RT24</t>
  </si>
  <si>
    <t>Jun122217560RT25</t>
  </si>
  <si>
    <t>Jun122217560RT26</t>
  </si>
  <si>
    <t>Jun122217560RT27</t>
  </si>
  <si>
    <t>Jun122217560RT28</t>
  </si>
  <si>
    <t>Jun122217560RT29</t>
  </si>
  <si>
    <t>Jun122217560RT210</t>
  </si>
  <si>
    <t>Jun122217560RT211</t>
  </si>
  <si>
    <t>Jun122217560RT212</t>
  </si>
  <si>
    <t>Jun122217560RT213</t>
  </si>
  <si>
    <t>Jun122217560RT214</t>
  </si>
  <si>
    <t>Jun122217560RT215</t>
  </si>
  <si>
    <t>Jun122217560RT216</t>
  </si>
  <si>
    <t>Jun122217560RT217</t>
  </si>
  <si>
    <t>Jun122217560RT218</t>
  </si>
  <si>
    <t>Jun122217560RT219</t>
  </si>
  <si>
    <t>Jun122217560RT220</t>
  </si>
  <si>
    <t>Jun122217560RT221</t>
  </si>
  <si>
    <t>Jun122217560RT222</t>
  </si>
  <si>
    <t>Jun122217560RT223</t>
  </si>
  <si>
    <t>Jun122217560RT224</t>
  </si>
  <si>
    <t>Jun122217560RT225</t>
  </si>
  <si>
    <t>Jun122217560RT226</t>
  </si>
  <si>
    <t>Jun122217560RT227</t>
  </si>
  <si>
    <t>Jun122217560RT228</t>
  </si>
  <si>
    <t>Jun122217560RT229</t>
  </si>
  <si>
    <t>Jun122217560RT230</t>
  </si>
  <si>
    <t>Jun122217560RT231</t>
  </si>
  <si>
    <t>Jun122217560RT232</t>
  </si>
  <si>
    <t>Jun122217560RT233</t>
  </si>
  <si>
    <t>Jun122217560RT234</t>
  </si>
  <si>
    <t>Jun122217560RT31</t>
  </si>
  <si>
    <t>Jun122217560RT32</t>
  </si>
  <si>
    <t>Jun122217560RT33</t>
  </si>
  <si>
    <t>Jun122217560RT34</t>
  </si>
  <si>
    <t>Jun122217560RT35</t>
  </si>
  <si>
    <t>Jun122217560RT36</t>
  </si>
  <si>
    <t>Jun122217560RT37</t>
  </si>
  <si>
    <t>Jun122217560RT38</t>
  </si>
  <si>
    <t>Jun122217560RT39</t>
  </si>
  <si>
    <t>Jun122217560RT310</t>
  </si>
  <si>
    <t>Jun122217560RT311</t>
  </si>
  <si>
    <t>Jun122217560RT312</t>
  </si>
  <si>
    <t>Jun122217560RT313</t>
  </si>
  <si>
    <t>Jun122217560RT314</t>
  </si>
  <si>
    <t>Jun122217560RT315</t>
  </si>
  <si>
    <t>Jun122217560RT316</t>
  </si>
  <si>
    <t>Jun122217560RT317</t>
  </si>
  <si>
    <t>Jun122217560RT318</t>
  </si>
  <si>
    <t>Jun122217560RT41</t>
  </si>
  <si>
    <t>Jun122217560RT42</t>
  </si>
  <si>
    <t>Jun122217560RT43</t>
  </si>
  <si>
    <t>Jun122217560RT44</t>
  </si>
  <si>
    <t>Jun122217560RT45</t>
  </si>
  <si>
    <t>Jun122217560RT46</t>
  </si>
  <si>
    <t>Jun122217560RT47</t>
  </si>
  <si>
    <t>Jun122217560RT48</t>
  </si>
  <si>
    <t>Jun122217560RT49</t>
  </si>
  <si>
    <t>Jun122217561RT11</t>
  </si>
  <si>
    <t>Jun122217561RT12</t>
  </si>
  <si>
    <t>Jun122217561RT13</t>
  </si>
  <si>
    <t>Jun122217561RT14</t>
  </si>
  <si>
    <t>Jun122217561RT15</t>
  </si>
  <si>
    <t>Jun122217561RT16</t>
  </si>
  <si>
    <t>Jun122217561RT17</t>
  </si>
  <si>
    <t>Jun122217561RT18</t>
  </si>
  <si>
    <t>Jun122217561RT19</t>
  </si>
  <si>
    <t>Jun122217561RT110</t>
  </si>
  <si>
    <t>Jun122217561RT111</t>
  </si>
  <si>
    <t>Jun122217561RT112</t>
  </si>
  <si>
    <t>Jun122217561RT113</t>
  </si>
  <si>
    <t>Jun122217561RT114</t>
  </si>
  <si>
    <t>Jun122217561RT115</t>
  </si>
  <si>
    <t>Jun122217561RT116</t>
  </si>
  <si>
    <t>Jun122217561RT117</t>
  </si>
  <si>
    <t>Jun122217561RT118</t>
  </si>
  <si>
    <t>Jun122217561RT119</t>
  </si>
  <si>
    <t>Jun122217561RT120</t>
  </si>
  <si>
    <t>Jun122217561RT121</t>
  </si>
  <si>
    <t>Jun122217561RT122</t>
  </si>
  <si>
    <t>Jun122217561RT21</t>
  </si>
  <si>
    <t>Jun122217561RT22</t>
  </si>
  <si>
    <t>Jun122217561RT23</t>
  </si>
  <si>
    <t>Jun122217561RT24</t>
  </si>
  <si>
    <t>Jun122217561RT25</t>
  </si>
  <si>
    <t>Jun122217561RT26</t>
  </si>
  <si>
    <t>Jun122217561RT27</t>
  </si>
  <si>
    <t>Jun122217561RT28</t>
  </si>
  <si>
    <t>Jun122217561RT29</t>
  </si>
  <si>
    <t>Jun122217561RT210</t>
  </si>
  <si>
    <t>Jun122217561RT211</t>
  </si>
  <si>
    <t>Jun122217561RT212</t>
  </si>
  <si>
    <t>Jun122217561RT213</t>
  </si>
  <si>
    <t>Jun122217561RT214</t>
  </si>
  <si>
    <t>Jun122217561RT215</t>
  </si>
  <si>
    <t>Jun122217561RT216</t>
  </si>
  <si>
    <t>Jun122217561RT217</t>
  </si>
  <si>
    <t>Jun122217561RT218</t>
  </si>
  <si>
    <t>Jun122217561RT219</t>
  </si>
  <si>
    <t>Jun122217561RT220</t>
  </si>
  <si>
    <t>Jun122217561RT221</t>
  </si>
  <si>
    <t>Jun122217561RT222</t>
  </si>
  <si>
    <t>Jun122217561RT223</t>
  </si>
  <si>
    <t>Jun122217561RT224</t>
  </si>
  <si>
    <t>Jun122217561RT225</t>
  </si>
  <si>
    <t>Jun122217561RT226</t>
  </si>
  <si>
    <t>Jun122217561RT227</t>
  </si>
  <si>
    <t>Jun122217561RT228</t>
  </si>
  <si>
    <t>Jun122217561RT229</t>
  </si>
  <si>
    <t>Jun122217561RT230</t>
  </si>
  <si>
    <t>Jun122217561RT231</t>
  </si>
  <si>
    <t>Jun122217561RT31</t>
  </si>
  <si>
    <t>Jun122217561RT32</t>
  </si>
  <si>
    <t>Jun122217561RT33</t>
  </si>
  <si>
    <t>Jun122217561RT34</t>
  </si>
  <si>
    <t>Jun122217561RT35</t>
  </si>
  <si>
    <t>Jun122217561RT36</t>
  </si>
  <si>
    <t>Jun122217561RT37</t>
  </si>
  <si>
    <t>Jun122217561RT38</t>
  </si>
  <si>
    <t>Jun122217561RT39</t>
  </si>
  <si>
    <t>Jun122217561RT310</t>
  </si>
  <si>
    <t>Jun122217561RT311</t>
  </si>
  <si>
    <t>Jun122217561RT312</t>
  </si>
  <si>
    <t>Jun122217561RT313</t>
  </si>
  <si>
    <t>Jun122217561RT314</t>
  </si>
  <si>
    <t>Jun122217561RT315</t>
  </si>
  <si>
    <t>Jun122217561RT316</t>
  </si>
  <si>
    <t>Jun122217561RT317</t>
  </si>
  <si>
    <t>Jun122217561RT318</t>
  </si>
  <si>
    <t>Jun122217561RT319</t>
  </si>
  <si>
    <t>Jun122217561RT41</t>
  </si>
  <si>
    <t>Jun122217561RT42</t>
  </si>
  <si>
    <t>Jun122217561RT43</t>
  </si>
  <si>
    <t>Jun122217561RT44</t>
  </si>
  <si>
    <t>Jun122217562RT11</t>
  </si>
  <si>
    <t>Jun122217562RT12</t>
  </si>
  <si>
    <t>Jun122217562RT13</t>
  </si>
  <si>
    <t>Jun122217562RT14</t>
  </si>
  <si>
    <t>Jun122217562RT15</t>
  </si>
  <si>
    <t>Jun122217562RT16</t>
  </si>
  <si>
    <t>Jun122217562RT17</t>
  </si>
  <si>
    <t>Jun122217562RT18</t>
  </si>
  <si>
    <t>Jun122217562RT19</t>
  </si>
  <si>
    <t>Jun122217562RT110</t>
  </si>
  <si>
    <t>Jun122217562RT111</t>
  </si>
  <si>
    <t>Jun122217562RT112</t>
  </si>
  <si>
    <t>Jun122217562RT113</t>
  </si>
  <si>
    <t>Jun122217562RT114</t>
  </si>
  <si>
    <t>Jun122217562RT21</t>
  </si>
  <si>
    <t>Jun122217562RT22</t>
  </si>
  <si>
    <t>Jun122217562RT23</t>
  </si>
  <si>
    <t>Jun122217562RT24</t>
  </si>
  <si>
    <t>Jun122217562RT25</t>
  </si>
  <si>
    <t>Jun122217562RT26</t>
  </si>
  <si>
    <t>Jun122217562RT27</t>
  </si>
  <si>
    <t>Jun122217562RT28</t>
  </si>
  <si>
    <t>Jun122217562RT29</t>
  </si>
  <si>
    <t>Jun122217562RT210</t>
  </si>
  <si>
    <t>Jun122217562RT211</t>
  </si>
  <si>
    <t>Jun122217562RT212</t>
  </si>
  <si>
    <t>Jun122217562RT213</t>
  </si>
  <si>
    <t>Jun122217562RT214</t>
  </si>
  <si>
    <t>Jun122217562RT215</t>
  </si>
  <si>
    <t>Jun122217562RT216</t>
  </si>
  <si>
    <t>Jun122217562RT217</t>
  </si>
  <si>
    <t>Jun122217562RT218</t>
  </si>
  <si>
    <t>Jun122217562RT31</t>
  </si>
  <si>
    <t>Jun122217562RT32</t>
  </si>
  <si>
    <t>Jun122217562RT33</t>
  </si>
  <si>
    <t>Jun122217562RT34</t>
  </si>
  <si>
    <t>Jun122217562RT35</t>
  </si>
  <si>
    <t>Jun122217562RT36</t>
  </si>
  <si>
    <t>Jun122217562RT37</t>
  </si>
  <si>
    <t>Jun122217562RT38</t>
  </si>
  <si>
    <t>Jun122217562RT39</t>
  </si>
  <si>
    <t>Jun122217562RT310</t>
  </si>
  <si>
    <t>Jun122217562RT311</t>
  </si>
  <si>
    <t>Jun122217562RT312</t>
  </si>
  <si>
    <t>Jun122217562RT313</t>
  </si>
  <si>
    <t>Jun122217562RT314</t>
  </si>
  <si>
    <t>Jun122217562RT315</t>
  </si>
  <si>
    <t>Jun122217562RT316</t>
  </si>
  <si>
    <t>Jun122217562RT41</t>
  </si>
  <si>
    <t>Jun122217562RT42</t>
  </si>
  <si>
    <t>Jun122217562RT43</t>
  </si>
  <si>
    <t>Jun122217562RT44</t>
  </si>
  <si>
    <t>Jun122217563RT11</t>
  </si>
  <si>
    <t>Jun122217563RT12</t>
  </si>
  <si>
    <t>Jun122217563RT13</t>
  </si>
  <si>
    <t>Jun122217563RT14</t>
  </si>
  <si>
    <t>Jun122217563RT15</t>
  </si>
  <si>
    <t>Jun122217563RT16</t>
  </si>
  <si>
    <t>Jun122217563RT17</t>
  </si>
  <si>
    <t>Jun122217563RT18</t>
  </si>
  <si>
    <t>Jun122217563RT19</t>
  </si>
  <si>
    <t>Jun122217563RT110</t>
  </si>
  <si>
    <t>Jun122217563RT111</t>
  </si>
  <si>
    <t>Jun122217563RT112</t>
  </si>
  <si>
    <t>Jun122217563RT113</t>
  </si>
  <si>
    <t>Jun122217563RT114</t>
  </si>
  <si>
    <t>Jun122217563RT115</t>
  </si>
  <si>
    <t>Jun122217563RT116</t>
  </si>
  <si>
    <t>Jun122217563RT117</t>
  </si>
  <si>
    <t>Jun122217563RT118</t>
  </si>
  <si>
    <t>Jun122217563RT119</t>
  </si>
  <si>
    <t>Jun122217563RT120</t>
  </si>
  <si>
    <t>Jun122217563RT121</t>
  </si>
  <si>
    <t>Jun122217563RT122</t>
  </si>
  <si>
    <t>Jun122217563RT21</t>
  </si>
  <si>
    <t>Jun122217563RT22</t>
  </si>
  <si>
    <t>Jun122217563RT23</t>
  </si>
  <si>
    <t>Jun122217563RT24</t>
  </si>
  <si>
    <t>Jun122217563RT25</t>
  </si>
  <si>
    <t>Jun122217563RT26</t>
  </si>
  <si>
    <t>Jun122217563RT27</t>
  </si>
  <si>
    <t>Jun122217563RT28</t>
  </si>
  <si>
    <t>Jun122217563RT29</t>
  </si>
  <si>
    <t>Jun122217563RT210</t>
  </si>
  <si>
    <t>Jun122217563RT211</t>
  </si>
  <si>
    <t>Jun122217563RT212</t>
  </si>
  <si>
    <t>Jun122217563RT213</t>
  </si>
  <si>
    <t>Jun122217563RT214</t>
  </si>
  <si>
    <t>Jun122217563RT215</t>
  </si>
  <si>
    <t>Jun122217563RT216</t>
  </si>
  <si>
    <t>Jun122217563RT217</t>
  </si>
  <si>
    <t>Jun122217563RT218</t>
  </si>
  <si>
    <t>Jun122217563RT219</t>
  </si>
  <si>
    <t>Jun122217563RT220</t>
  </si>
  <si>
    <t>Jun122217563RT221</t>
  </si>
  <si>
    <t>Jun122217563RT222</t>
  </si>
  <si>
    <t>Jun122217563RT223</t>
  </si>
  <si>
    <t>Jun122217563RT224</t>
  </si>
  <si>
    <t>Jun122217563RT225</t>
  </si>
  <si>
    <t>Jun122217563RT226</t>
  </si>
  <si>
    <t>Jun122217563RT227</t>
  </si>
  <si>
    <t>Jun122217563RT228</t>
  </si>
  <si>
    <t>Jun122217563RT229</t>
  </si>
  <si>
    <t>Jun122217563RT230</t>
  </si>
  <si>
    <t>Jun122217563RT231</t>
  </si>
  <si>
    <t>Jun122217563RT232</t>
  </si>
  <si>
    <t>Jun122217563RT233</t>
  </si>
  <si>
    <t>Jun122217563RT234</t>
  </si>
  <si>
    <t>Jun122217563RT235</t>
  </si>
  <si>
    <t>Jun122217563RT236</t>
  </si>
  <si>
    <t>Jun122217563RT237</t>
  </si>
  <si>
    <t>Jun122217563RT238</t>
  </si>
  <si>
    <t>Jun122217563RT31</t>
  </si>
  <si>
    <t>Jun122217563RT32</t>
  </si>
  <si>
    <t>Jun122217563RT33</t>
  </si>
  <si>
    <t>Jun122217563RT34</t>
  </si>
  <si>
    <t>Jun122217563RT35</t>
  </si>
  <si>
    <t>Jun122217563RT36</t>
  </si>
  <si>
    <t>Jun122217563RT37</t>
  </si>
  <si>
    <t>Jun122217563RT38</t>
  </si>
  <si>
    <t>Jun122217563RT39</t>
  </si>
  <si>
    <t>Jun122217563RT310</t>
  </si>
  <si>
    <t>Jun122217563RT311</t>
  </si>
  <si>
    <t>Jun122217563RT312</t>
  </si>
  <si>
    <t>Jun122217563RT313</t>
  </si>
  <si>
    <t>Jun122217563RT314</t>
  </si>
  <si>
    <t>Jun122217563RT315</t>
  </si>
  <si>
    <t>Jun122217563RT316</t>
  </si>
  <si>
    <t>Jun122217563RT41</t>
  </si>
  <si>
    <t>Jun122217563RT42</t>
  </si>
  <si>
    <t>Jun122217563RT43</t>
  </si>
  <si>
    <t>Jun122217563RT44</t>
  </si>
  <si>
    <t>Jun122217563RT45</t>
  </si>
  <si>
    <t>Jun122217563RT46</t>
  </si>
  <si>
    <t>Jun122217563RT47</t>
  </si>
  <si>
    <t>Jun122217563RT48</t>
  </si>
  <si>
    <t>Jun122217563RT49</t>
  </si>
  <si>
    <t>Jun122217563RT410</t>
  </si>
  <si>
    <t>Jun122217563RT411</t>
  </si>
  <si>
    <t>Jun122217563RT412</t>
  </si>
  <si>
    <t>Jun122217563RT413</t>
  </si>
  <si>
    <t>Jun122217563RT414</t>
  </si>
  <si>
    <t>Jun122217563RT415</t>
  </si>
  <si>
    <t>Jun122217563RT416</t>
  </si>
  <si>
    <t>Jun122218558RT11</t>
  </si>
  <si>
    <t>Jun122218558RT12</t>
  </si>
  <si>
    <t>Jun122218558RT13</t>
  </si>
  <si>
    <t>Jun122218558RT14</t>
  </si>
  <si>
    <t>Jun122218558RT15</t>
  </si>
  <si>
    <t>Jun122218558RT16</t>
  </si>
  <si>
    <t>Jun122218558RT17</t>
  </si>
  <si>
    <t>Jun122218558RT18</t>
  </si>
  <si>
    <t>Jun122218558RT19</t>
  </si>
  <si>
    <t>Jun122218558RT110</t>
  </si>
  <si>
    <t>Jun122218558RT111</t>
  </si>
  <si>
    <t>Jun122218558RT21</t>
  </si>
  <si>
    <t>Jun122218558RT22</t>
  </si>
  <si>
    <t>Jun122218558RT23</t>
  </si>
  <si>
    <t>Jun122218558RT24</t>
  </si>
  <si>
    <t>Jun122218558RT25</t>
  </si>
  <si>
    <t>Jun122218558RT26</t>
  </si>
  <si>
    <t>Jun122218558RT27</t>
  </si>
  <si>
    <t>Jun122218558RT28</t>
  </si>
  <si>
    <t>Jun122218558RT29</t>
  </si>
  <si>
    <t>Jun122218558RT210</t>
  </si>
  <si>
    <t>Jun122218558RT211</t>
  </si>
  <si>
    <t>Jun122218558RT212</t>
  </si>
  <si>
    <t>Jun122218558RT213</t>
  </si>
  <si>
    <t>Jun122218558RT214</t>
  </si>
  <si>
    <t>Jun122218558RT215</t>
  </si>
  <si>
    <t>Jun122218558RT216</t>
  </si>
  <si>
    <t>Jun122218558RT217</t>
  </si>
  <si>
    <t>Jun122218558RT218</t>
  </si>
  <si>
    <t>Jun122218558RT219</t>
  </si>
  <si>
    <t>Jun122218558RT220</t>
  </si>
  <si>
    <t>Jun122218558RT221</t>
  </si>
  <si>
    <t>Jun122218558RT31</t>
  </si>
  <si>
    <t>Jun122218558RT32</t>
  </si>
  <si>
    <t>Jun122218558RT33</t>
  </si>
  <si>
    <t>Jun122218558RT34</t>
  </si>
  <si>
    <t>Jun122218558RT35</t>
  </si>
  <si>
    <t>Jun122218558RT36</t>
  </si>
  <si>
    <t>Jun122218558RT37</t>
  </si>
  <si>
    <t>Jun122218558RT38</t>
  </si>
  <si>
    <t>Jun122218558RT39</t>
  </si>
  <si>
    <t>Jun122218558RT310</t>
  </si>
  <si>
    <t>Jun122218558RT311</t>
  </si>
  <si>
    <t>Jun122218558RT312</t>
  </si>
  <si>
    <t>Jun122218558RT313</t>
  </si>
  <si>
    <t>Jun122218558RT314</t>
  </si>
  <si>
    <t>Jun122218558RT315</t>
  </si>
  <si>
    <t>Jun122218558RT316</t>
  </si>
  <si>
    <t>Jun122218558RT317</t>
  </si>
  <si>
    <t>Jun122218558RT318</t>
  </si>
  <si>
    <t>Jun122218558RT41</t>
  </si>
  <si>
    <t>Jun122218558RT42</t>
  </si>
  <si>
    <t>Jun122218558RT43</t>
  </si>
  <si>
    <t>Jun122218558RT44</t>
  </si>
  <si>
    <t>Jun122218558RT45</t>
  </si>
  <si>
    <t>Jun122218558RT46</t>
  </si>
  <si>
    <t>Jun122218558RT47</t>
  </si>
  <si>
    <t>Jun122218558RT48</t>
  </si>
  <si>
    <t>Jun122218558RT49</t>
  </si>
  <si>
    <t>Jun122218558RT410</t>
  </si>
  <si>
    <t>Jun122218558RT411</t>
  </si>
  <si>
    <t>Jun122218558RT412</t>
  </si>
  <si>
    <t>Jun122218558RT413</t>
  </si>
  <si>
    <t>Jun122218558RT414</t>
  </si>
  <si>
    <t>Jun122218558RT415</t>
  </si>
  <si>
    <t>Jun122218559RT11</t>
  </si>
  <si>
    <t>Jun122218559RT12</t>
  </si>
  <si>
    <t>Jun122218559RT13</t>
  </si>
  <si>
    <t>Jun122218559RT14</t>
  </si>
  <si>
    <t>Jun122218559RT15</t>
  </si>
  <si>
    <t>Jun122218559RT16</t>
  </si>
  <si>
    <t>Jun122218559RT17</t>
  </si>
  <si>
    <t>Jun122218559RT18</t>
  </si>
  <si>
    <t>Jun122218559RT19</t>
  </si>
  <si>
    <t>Jun122218559RT110</t>
  </si>
  <si>
    <t>Jun122218559RT111</t>
  </si>
  <si>
    <t>Jun122218559RT112</t>
  </si>
  <si>
    <t>Jun122218559RT113</t>
  </si>
  <si>
    <t>Jun122218559RT114</t>
  </si>
  <si>
    <t>Jun122218559RT115</t>
  </si>
  <si>
    <t>Jun122218559RT116</t>
  </si>
  <si>
    <t>Jun122218559RT117</t>
  </si>
  <si>
    <t>Jun122218559RT118</t>
  </si>
  <si>
    <t>Jun122218559RT119</t>
  </si>
  <si>
    <t>Jun122218559RT120</t>
  </si>
  <si>
    <t>Jun122218559RT121</t>
  </si>
  <si>
    <t>Jun122218559RT122</t>
  </si>
  <si>
    <t>Jun122218559RT123</t>
  </si>
  <si>
    <t>Jun122218559RT21</t>
  </si>
  <si>
    <t>Jun122218559RT22</t>
  </si>
  <si>
    <t>Jun122218559RT23</t>
  </si>
  <si>
    <t>Jun122218559RT24</t>
  </si>
  <si>
    <t>Jun122218559RT25</t>
  </si>
  <si>
    <t>Jun122218559RT26</t>
  </si>
  <si>
    <t>Jun122218559RT27</t>
  </si>
  <si>
    <t>Jun122218559RT28</t>
  </si>
  <si>
    <t>Jun122218559RT29</t>
  </si>
  <si>
    <t>Jun122218559RT210</t>
  </si>
  <si>
    <t>Jun122218559RT211</t>
  </si>
  <si>
    <t>Jun122218559RT212</t>
  </si>
  <si>
    <t>Jun122218559RT213</t>
  </si>
  <si>
    <t>Jun122218559RT214</t>
  </si>
  <si>
    <t>Jun122218559RT215</t>
  </si>
  <si>
    <t>Jun122218559RT216</t>
  </si>
  <si>
    <t>Jun122218559RT217</t>
  </si>
  <si>
    <t>Jun122218559RT218</t>
  </si>
  <si>
    <t>Jun122218559RT219</t>
  </si>
  <si>
    <t>Jun122218559RT220</t>
  </si>
  <si>
    <t>Jun122218559RT221</t>
  </si>
  <si>
    <t>Jun122218559RT222</t>
  </si>
  <si>
    <t>Jun122218559RT223</t>
  </si>
  <si>
    <t>Jun122218559RT224</t>
  </si>
  <si>
    <t>Jun122218559RT225</t>
  </si>
  <si>
    <t>Jun122218559RT31</t>
  </si>
  <si>
    <t>Jun122218559RT32</t>
  </si>
  <si>
    <t>Jun122218559RT33</t>
  </si>
  <si>
    <t>Jun122218559RT34</t>
  </si>
  <si>
    <t>Jun122218559RT35</t>
  </si>
  <si>
    <t>Jun122218559RT36</t>
  </si>
  <si>
    <t>Jun122218559RT37</t>
  </si>
  <si>
    <t>Jun122218559RT38</t>
  </si>
  <si>
    <t>Jun122218559RT39</t>
  </si>
  <si>
    <t>Jun122218559RT310</t>
  </si>
  <si>
    <t>Jun122218559RT311</t>
  </si>
  <si>
    <t>Jun122218559RT312</t>
  </si>
  <si>
    <t>Jun122218559RT313</t>
  </si>
  <si>
    <t>Jun122218559RT314</t>
  </si>
  <si>
    <t>Jun122218559RT315</t>
  </si>
  <si>
    <t>Jun122218559RT41</t>
  </si>
  <si>
    <t>Jun122218559RT42</t>
  </si>
  <si>
    <t>Jun122218559RT43</t>
  </si>
  <si>
    <t>Jun122218559RT44</t>
  </si>
  <si>
    <t>Jun122218559RT45</t>
  </si>
  <si>
    <t>Jun122218559RT46</t>
  </si>
  <si>
    <t>Jun122218559RT47</t>
  </si>
  <si>
    <t>Jun122218559RT48</t>
  </si>
  <si>
    <t>Jun122218559RT49</t>
  </si>
  <si>
    <t>Jun122218559RT410</t>
  </si>
  <si>
    <t>Jun122218559RT411</t>
  </si>
  <si>
    <t>Jun122218560RT11</t>
  </si>
  <si>
    <t>Jun122218560RT12</t>
  </si>
  <si>
    <t>Jun122218560RT13</t>
  </si>
  <si>
    <t>Jun122218560RT14</t>
  </si>
  <si>
    <t>Jun122218560RT15</t>
  </si>
  <si>
    <t>Jun122218560RT16</t>
  </si>
  <si>
    <t>Jun122218560RT17</t>
  </si>
  <si>
    <t>Jun122218560RT18</t>
  </si>
  <si>
    <t>Jun122218560RT19</t>
  </si>
  <si>
    <t>Jun122218560RT110</t>
  </si>
  <si>
    <t>Jun122218560RT111</t>
  </si>
  <si>
    <t>Jun122218560RT112</t>
  </si>
  <si>
    <t>Jun122218560RT113</t>
  </si>
  <si>
    <t>Jun122218560RT114</t>
  </si>
  <si>
    <t>Jun122218560RT115</t>
  </si>
  <si>
    <t>Jun122218560RT116</t>
  </si>
  <si>
    <t>Jun122218560RT117</t>
  </si>
  <si>
    <t>Jun122218560RT118</t>
  </si>
  <si>
    <t>Jun122218560RT119</t>
  </si>
  <si>
    <t>Jun122218560RT120</t>
  </si>
  <si>
    <t>Jun122218560RT121</t>
  </si>
  <si>
    <t>Jun122218560RT122</t>
  </si>
  <si>
    <t>Jun122218560RT123</t>
  </si>
  <si>
    <t>Jun122218560RT124</t>
  </si>
  <si>
    <t>Jun122218560RT125</t>
  </si>
  <si>
    <t>Jun122218560RT21</t>
  </si>
  <si>
    <t>Jun122218560RT22</t>
  </si>
  <si>
    <t>Jun122218560RT23</t>
  </si>
  <si>
    <t>Jun122218560RT24</t>
  </si>
  <si>
    <t>Jun122218560RT25</t>
  </si>
  <si>
    <t>Jun122218560RT26</t>
  </si>
  <si>
    <t>Jun122218560RT27</t>
  </si>
  <si>
    <t>Jun122218560RT28</t>
  </si>
  <si>
    <t>Jun122218560RT29</t>
  </si>
  <si>
    <t>Jun122218560RT210</t>
  </si>
  <si>
    <t>Jun122218560RT211</t>
  </si>
  <si>
    <t>Jun122218560RT212</t>
  </si>
  <si>
    <t>Jun122218560RT213</t>
  </si>
  <si>
    <t>Jun122218560RT214</t>
  </si>
  <si>
    <t>Jun122218560RT215</t>
  </si>
  <si>
    <t>Jun122218560RT216</t>
  </si>
  <si>
    <t>Jun122218560RT217</t>
  </si>
  <si>
    <t>Jun122218560RT218</t>
  </si>
  <si>
    <t>Jun122218560RT219</t>
  </si>
  <si>
    <t>Jun122218560RT220</t>
  </si>
  <si>
    <t>Jun122218560RT221</t>
  </si>
  <si>
    <t>Jun122218560RT222</t>
  </si>
  <si>
    <t>Jun122218560RT223</t>
  </si>
  <si>
    <t>Jun122218560RT224</t>
  </si>
  <si>
    <t>Jun122218560RT225</t>
  </si>
  <si>
    <t>Jun122218560RT226</t>
  </si>
  <si>
    <t>Jun122218560RT227</t>
  </si>
  <si>
    <t>Jun122218560RT228</t>
  </si>
  <si>
    <t>Jun122218560RT229</t>
  </si>
  <si>
    <t>Jun122218560RT230</t>
  </si>
  <si>
    <t>Jun122218560RT231</t>
  </si>
  <si>
    <t>Jun122218560RT232</t>
  </si>
  <si>
    <t>Jun122218560RT233</t>
  </si>
  <si>
    <t>Jun122218560RT234</t>
  </si>
  <si>
    <t>Jun122218560RT235</t>
  </si>
  <si>
    <t>Jun122218560RT236</t>
  </si>
  <si>
    <t>Jun122218560RT31</t>
  </si>
  <si>
    <t>Jun122218560RT32</t>
  </si>
  <si>
    <t>Jun122218560RT33</t>
  </si>
  <si>
    <t>Jun122218560RT34</t>
  </si>
  <si>
    <t>Jun122218560RT35</t>
  </si>
  <si>
    <t>Jun122218560RT36</t>
  </si>
  <si>
    <t>Jun122218560RT37</t>
  </si>
  <si>
    <t>Jun122218560RT38</t>
  </si>
  <si>
    <t>Jun122218560RT39</t>
  </si>
  <si>
    <t>Jun122218560RT310</t>
  </si>
  <si>
    <t>Jun122218560RT311</t>
  </si>
  <si>
    <t>Jun122218560RT312</t>
  </si>
  <si>
    <t>Jun122218560RT313</t>
  </si>
  <si>
    <t>Jun122218560RT314</t>
  </si>
  <si>
    <t>Jun122218560RT315</t>
  </si>
  <si>
    <t>Jun122218560RT316</t>
  </si>
  <si>
    <t>Jun122218560RT317</t>
  </si>
  <si>
    <t>Jun122218560RT318</t>
  </si>
  <si>
    <t>Jun122218560RT319</t>
  </si>
  <si>
    <t>Jun122218560RT320</t>
  </si>
  <si>
    <t>Jun122218560RT41</t>
  </si>
  <si>
    <t>Jun122218560RT42</t>
  </si>
  <si>
    <t>Jun122218560RT43</t>
  </si>
  <si>
    <t>Jun122218560RT44</t>
  </si>
  <si>
    <t>Jun122218560RT45</t>
  </si>
  <si>
    <t>Jun122218560RT46</t>
  </si>
  <si>
    <t>Jun122218560RT47</t>
  </si>
  <si>
    <t>Jun122218560RT48</t>
  </si>
  <si>
    <t>Jun122218560RT49</t>
  </si>
  <si>
    <t>Jun122218560RT410</t>
  </si>
  <si>
    <t>Jun122218560RT411</t>
  </si>
  <si>
    <t>Jun122218560RT412</t>
  </si>
  <si>
    <t>Jun122218560RT413</t>
  </si>
  <si>
    <t>Jun122218560RT414</t>
  </si>
  <si>
    <t>Jun122218561RT11</t>
  </si>
  <si>
    <t>Jun122218561RT12</t>
  </si>
  <si>
    <t>Jun122218561RT13</t>
  </si>
  <si>
    <t>Jun122218561RT14</t>
  </si>
  <si>
    <t>Jun122218561RT15</t>
  </si>
  <si>
    <t>Jun122218561RT16</t>
  </si>
  <si>
    <t>Jun122218561RT17</t>
  </si>
  <si>
    <t>Jun122218561RT18</t>
  </si>
  <si>
    <t>Jun122218561RT19</t>
  </si>
  <si>
    <t>Jun122218561RT110</t>
  </si>
  <si>
    <t>Jun122218561RT111</t>
  </si>
  <si>
    <t>Jun122218561RT112</t>
  </si>
  <si>
    <t>Jun122218561RT113</t>
  </si>
  <si>
    <t>Jun122218561RT114</t>
  </si>
  <si>
    <t>Jun122218561RT115</t>
  </si>
  <si>
    <t>Jun122218561RT116</t>
  </si>
  <si>
    <t>Jun122218561RT117</t>
  </si>
  <si>
    <t>Jun122218561RT118</t>
  </si>
  <si>
    <t>Jun122218561RT119</t>
  </si>
  <si>
    <t>Jun122218561RT120</t>
  </si>
  <si>
    <t>Jun122218561RT121</t>
  </si>
  <si>
    <t>Jun122218561RT122</t>
  </si>
  <si>
    <t>Jun122218561RT123</t>
  </si>
  <si>
    <t>Jun122218561RT124</t>
  </si>
  <si>
    <t>Jun122218561RT125</t>
  </si>
  <si>
    <t>Jun122218561RT126</t>
  </si>
  <si>
    <t>Jun122218561RT127</t>
  </si>
  <si>
    <t>Jun122218561RT128</t>
  </si>
  <si>
    <t>Jun122218561RT21</t>
  </si>
  <si>
    <t>Jun122218561RT22</t>
  </si>
  <si>
    <t>Jun122218561RT23</t>
  </si>
  <si>
    <t>Jun122218561RT24</t>
  </si>
  <si>
    <t>Jun122218561RT25</t>
  </si>
  <si>
    <t>Jun122218561RT26</t>
  </si>
  <si>
    <t>Jun122218561RT27</t>
  </si>
  <si>
    <t>Jun122218561RT28</t>
  </si>
  <si>
    <t>Jun122218561RT29</t>
  </si>
  <si>
    <t>Jun122218561RT210</t>
  </si>
  <si>
    <t>Jun122218561RT211</t>
  </si>
  <si>
    <t>Jun122218561RT212</t>
  </si>
  <si>
    <t>Jun122218561RT213</t>
  </si>
  <si>
    <t>Jun122218561RT214</t>
  </si>
  <si>
    <t>Jun122218561RT215</t>
  </si>
  <si>
    <t>Jun122218561RT216</t>
  </si>
  <si>
    <t>Jun122218561RT217</t>
  </si>
  <si>
    <t>Jun122218561RT218</t>
  </si>
  <si>
    <t>Jun122218561RT219</t>
  </si>
  <si>
    <t>Jun122218561RT220</t>
  </si>
  <si>
    <t>Jun122218561RT221</t>
  </si>
  <si>
    <t>Jun122218561RT222</t>
  </si>
  <si>
    <t>Jun122218561RT223</t>
  </si>
  <si>
    <t>Jun122218561RT224</t>
  </si>
  <si>
    <t>Jun122218561RT225</t>
  </si>
  <si>
    <t>Jun122218561RT226</t>
  </si>
  <si>
    <t>Jun122218561RT227</t>
  </si>
  <si>
    <t>Jun122218561RT228</t>
  </si>
  <si>
    <t>Jun122218561RT229</t>
  </si>
  <si>
    <t>Jun122218561RT230</t>
  </si>
  <si>
    <t>Jun122218561RT231</t>
  </si>
  <si>
    <t>Jun122218561RT232</t>
  </si>
  <si>
    <t>Jun122218561RT31</t>
  </si>
  <si>
    <t>Jun122218561RT32</t>
  </si>
  <si>
    <t>Jun122218561RT33</t>
  </si>
  <si>
    <t>Jun122218561RT34</t>
  </si>
  <si>
    <t>Jun122218561RT35</t>
  </si>
  <si>
    <t>Jun122218561RT36</t>
  </si>
  <si>
    <t>Jun122218561RT37</t>
  </si>
  <si>
    <t>Jun122218561RT38</t>
  </si>
  <si>
    <t>Jun122218561RT39</t>
  </si>
  <si>
    <t>Jun122218561RT310</t>
  </si>
  <si>
    <t>Jun122218561RT311</t>
  </si>
  <si>
    <t>Jun122218561RT312</t>
  </si>
  <si>
    <t>Jun122218561RT313</t>
  </si>
  <si>
    <t>Jun122218561RT314</t>
  </si>
  <si>
    <t>Jun122218561RT315</t>
  </si>
  <si>
    <t>Jun122218561RT316</t>
  </si>
  <si>
    <t>Jun122218561RT317</t>
  </si>
  <si>
    <t>Jun122218561RT318</t>
  </si>
  <si>
    <t>Jun122218561RT319</t>
  </si>
  <si>
    <t>Jun122218561RT320</t>
  </si>
  <si>
    <t>Jun122218561RT321</t>
  </si>
  <si>
    <t>Jun122218561RT322</t>
  </si>
  <si>
    <t>Jun122218561RT41</t>
  </si>
  <si>
    <t>Jun122218561RT42</t>
  </si>
  <si>
    <t>Jun122218561RT43</t>
  </si>
  <si>
    <t>Jun122218561RT44</t>
  </si>
  <si>
    <t>Jun122218561RT45</t>
  </si>
  <si>
    <t>Jun122218561RT46</t>
  </si>
  <si>
    <t>Jun122218561RT47</t>
  </si>
  <si>
    <t>Jun122218561RT48</t>
  </si>
  <si>
    <t>Jun122218562RT11</t>
  </si>
  <si>
    <t>Jun122218562RT12</t>
  </si>
  <si>
    <t>Jun122218562RT13</t>
  </si>
  <si>
    <t>Jun122218562RT14</t>
  </si>
  <si>
    <t>Jun122218562RT15</t>
  </si>
  <si>
    <t>Jun122218562RT16</t>
  </si>
  <si>
    <t>Jun122218562RT17</t>
  </si>
  <si>
    <t>Jun122218562RT18</t>
  </si>
  <si>
    <t>Jun122218562RT19</t>
  </si>
  <si>
    <t>Jun122218562RT110</t>
  </si>
  <si>
    <t>Jun122218562RT111</t>
  </si>
  <si>
    <t>Jun122218562RT112</t>
  </si>
  <si>
    <t>Jun122218562RT113</t>
  </si>
  <si>
    <t>Jun122218562RT114</t>
  </si>
  <si>
    <t>Jun122218562RT115</t>
  </si>
  <si>
    <t>Jun122218562RT116</t>
  </si>
  <si>
    <t>Jun122218562RT117</t>
  </si>
  <si>
    <t>Jun122218562RT118</t>
  </si>
  <si>
    <t>Jun122218562RT119</t>
  </si>
  <si>
    <t>Jun122218562RT120</t>
  </si>
  <si>
    <t>Jun122218562RT121</t>
  </si>
  <si>
    <t>Jun122218562RT122</t>
  </si>
  <si>
    <t>Jun122218562RT123</t>
  </si>
  <si>
    <t>Jun122218562RT124</t>
  </si>
  <si>
    <t>Jun122218562RT125</t>
  </si>
  <si>
    <t>Jun122218562RT126</t>
  </si>
  <si>
    <t>Jun122218562RT127</t>
  </si>
  <si>
    <t>Jun122218562RT128</t>
  </si>
  <si>
    <t>Jun122218562RT129</t>
  </si>
  <si>
    <t>Jun122218562RT130</t>
  </si>
  <si>
    <t>Jun122218562RT131</t>
  </si>
  <si>
    <t>Jun122218562RT132</t>
  </si>
  <si>
    <t>Jun122218562RT133</t>
  </si>
  <si>
    <t>Jun122218562RT134</t>
  </si>
  <si>
    <t>Jun122218562RT135</t>
  </si>
  <si>
    <t>Jun122218562RT136</t>
  </si>
  <si>
    <t>Jun122218562RT21</t>
  </si>
  <si>
    <t>Jun122218562RT22</t>
  </si>
  <si>
    <t>Jun122218562RT23</t>
  </si>
  <si>
    <t>Jun122218562RT24</t>
  </si>
  <si>
    <t>Jun122218562RT25</t>
  </si>
  <si>
    <t>Jun122218562RT26</t>
  </si>
  <si>
    <t>Jun122218562RT27</t>
  </si>
  <si>
    <t>Jun122218562RT28</t>
  </si>
  <si>
    <t>Jun122218562RT29</t>
  </si>
  <si>
    <t>Jun122218562RT210</t>
  </si>
  <si>
    <t>Jun122218562RT211</t>
  </si>
  <si>
    <t>Jun122218562RT212</t>
  </si>
  <si>
    <t>Jun122218562RT213</t>
  </si>
  <si>
    <t>Jun122218562RT214</t>
  </si>
  <si>
    <t>Jun122218562RT215</t>
  </si>
  <si>
    <t>Jun122218562RT216</t>
  </si>
  <si>
    <t>Jun122218562RT217</t>
  </si>
  <si>
    <t>Jun122218562RT218</t>
  </si>
  <si>
    <t>Jun122218562RT219</t>
  </si>
  <si>
    <t>Jun122218562RT220</t>
  </si>
  <si>
    <t>Jun122218562RT221</t>
  </si>
  <si>
    <t>Jun122218562RT222</t>
  </si>
  <si>
    <t>Jun122218562RT223</t>
  </si>
  <si>
    <t>Jun122218562RT224</t>
  </si>
  <si>
    <t>Jun122218562RT225</t>
  </si>
  <si>
    <t>Jun122218562RT226</t>
  </si>
  <si>
    <t>Jun122218562RT227</t>
  </si>
  <si>
    <t>Jun122218562RT228</t>
  </si>
  <si>
    <t>Jun122218562RT229</t>
  </si>
  <si>
    <t>Jun122218562RT230</t>
  </si>
  <si>
    <t>Jun122218562RT231</t>
  </si>
  <si>
    <t>Jun122218562RT232</t>
  </si>
  <si>
    <t>Jun122218562RT31</t>
  </si>
  <si>
    <t>Jun122218562RT32</t>
  </si>
  <si>
    <t>Jun122218562RT33</t>
  </si>
  <si>
    <t>Jun122218562RT34</t>
  </si>
  <si>
    <t>Jun122218562RT35</t>
  </si>
  <si>
    <t>Jun122218562RT36</t>
  </si>
  <si>
    <t>Jun122218562RT37</t>
  </si>
  <si>
    <t>Jun122218562RT38</t>
  </si>
  <si>
    <t>Jun122218562RT39</t>
  </si>
  <si>
    <t>Jun122218562RT310</t>
  </si>
  <si>
    <t>Jun122218562RT311</t>
  </si>
  <si>
    <t>Jun122218562RT312</t>
  </si>
  <si>
    <t>Jun122218562RT313</t>
  </si>
  <si>
    <t>Jun122218562RT314</t>
  </si>
  <si>
    <t>Jun122218562RT315</t>
  </si>
  <si>
    <t>Jun122218562RT316</t>
  </si>
  <si>
    <t>Jun122218562RT317</t>
  </si>
  <si>
    <t>Jun122218562RT318</t>
  </si>
  <si>
    <t>Jun122218562RT319</t>
  </si>
  <si>
    <t>Jun122218562RT320</t>
  </si>
  <si>
    <t>Jun122218562RT321</t>
  </si>
  <si>
    <t>Jun122218562RT322</t>
  </si>
  <si>
    <t>Jun122218562RT323</t>
  </si>
  <si>
    <t>Jun122218562RT324</t>
  </si>
  <si>
    <t>Jun122218562RT325</t>
  </si>
  <si>
    <t>Jun122218562RT326</t>
  </si>
  <si>
    <t>Jun122218562RT327</t>
  </si>
  <si>
    <t>Jun122218562RT41</t>
  </si>
  <si>
    <t>Jun122218562RT42</t>
  </si>
  <si>
    <t>Jun122218562RT43</t>
  </si>
  <si>
    <t>Jun122218562RT44</t>
  </si>
  <si>
    <t>Jun122218562RT45</t>
  </si>
  <si>
    <t>Jun122218562RT46</t>
  </si>
  <si>
    <t>Jun122218562RT47</t>
  </si>
  <si>
    <t>Jun122218562RT48</t>
  </si>
  <si>
    <t>Jun122218562RT49</t>
  </si>
  <si>
    <t>Jun122218562RT410</t>
  </si>
  <si>
    <t>Jun122218562RT411</t>
  </si>
  <si>
    <t>Jun122218562RT412</t>
  </si>
  <si>
    <t>Jun122218562RT413</t>
  </si>
  <si>
    <t>Jun122218562RT414</t>
  </si>
  <si>
    <t>Jun122218562RT415</t>
  </si>
  <si>
    <t>Jun122218562RT416</t>
  </si>
  <si>
    <t>Jun122218562RT417</t>
  </si>
  <si>
    <t>Jun122218563RT11</t>
  </si>
  <si>
    <t>Jun122218563RT12</t>
  </si>
  <si>
    <t>Jun122218563RT13</t>
  </si>
  <si>
    <t>Jun122218563RT14</t>
  </si>
  <si>
    <t>Jun122218563RT15</t>
  </si>
  <si>
    <t>Jun122218563RT16</t>
  </si>
  <si>
    <t>Jun122218563RT17</t>
  </si>
  <si>
    <t>Jun122218563RT18</t>
  </si>
  <si>
    <t>Jun122218563RT19</t>
  </si>
  <si>
    <t>Jun122218563RT110</t>
  </si>
  <si>
    <t>Jun122218563RT111</t>
  </si>
  <si>
    <t>Jun122218563RT112</t>
  </si>
  <si>
    <t>Jun122218563RT113</t>
  </si>
  <si>
    <t>Jun122218563RT114</t>
  </si>
  <si>
    <t>Jun122218563RT115</t>
  </si>
  <si>
    <t>Jun122218563RT116</t>
  </si>
  <si>
    <t>Jun122218563RT117</t>
  </si>
  <si>
    <t>Jun122218563RT118</t>
  </si>
  <si>
    <t>Jun122218563RT119</t>
  </si>
  <si>
    <t>Jun122218563RT21</t>
  </si>
  <si>
    <t>Jun122218563RT22</t>
  </si>
  <si>
    <t>Jun122218563RT23</t>
  </si>
  <si>
    <t>Jun122218563RT24</t>
  </si>
  <si>
    <t>Jun122218563RT25</t>
  </si>
  <si>
    <t>Jun122218563RT26</t>
  </si>
  <si>
    <t>Jun122218563RT27</t>
  </si>
  <si>
    <t>Jun122218563RT28</t>
  </si>
  <si>
    <t>Jun122218563RT29</t>
  </si>
  <si>
    <t>Jun122218563RT210</t>
  </si>
  <si>
    <t>Jun122218563RT211</t>
  </si>
  <si>
    <t>Jun122218563RT212</t>
  </si>
  <si>
    <t>Jun122218563RT213</t>
  </si>
  <si>
    <t>Jun122218563RT214</t>
  </si>
  <si>
    <t>Jun122218563RT215</t>
  </si>
  <si>
    <t>Jun122218563RT216</t>
  </si>
  <si>
    <t>Jun122218563RT217</t>
  </si>
  <si>
    <t>Jun122218563RT218</t>
  </si>
  <si>
    <t>Jun122218563RT219</t>
  </si>
  <si>
    <t>Jun122218563RT220</t>
  </si>
  <si>
    <t>Jun122218563RT221</t>
  </si>
  <si>
    <t>Jun122218563RT222</t>
  </si>
  <si>
    <t>Jun122218563RT223</t>
  </si>
  <si>
    <t>Jun122218563RT31</t>
  </si>
  <si>
    <t>Jun122218563RT32</t>
  </si>
  <si>
    <t>Jun122218563RT33</t>
  </si>
  <si>
    <t>Jun122218563RT34</t>
  </si>
  <si>
    <t>Jun122218563RT35</t>
  </si>
  <si>
    <t>Jun122218563RT36</t>
  </si>
  <si>
    <t>Jun122218563RT37</t>
  </si>
  <si>
    <t>Jun122218563RT38</t>
  </si>
  <si>
    <t>Jun122218563RT39</t>
  </si>
  <si>
    <t>Jun122218563RT310</t>
  </si>
  <si>
    <t>Jun122218563RT311</t>
  </si>
  <si>
    <t>Jun122218563RT312</t>
  </si>
  <si>
    <t>Jun122218563RT313</t>
  </si>
  <si>
    <t>Jun122218563RT314</t>
  </si>
  <si>
    <t>Jun122218563RT315</t>
  </si>
  <si>
    <t>Jun122218563RT316</t>
  </si>
  <si>
    <t>Jun122218563RT41</t>
  </si>
  <si>
    <t>Jun122218563RT42</t>
  </si>
  <si>
    <t>Jun122218563RT43</t>
  </si>
  <si>
    <t>Jun122218563RT44</t>
  </si>
  <si>
    <t>Jun122218563RT45</t>
  </si>
  <si>
    <t>Jun122218563RT46</t>
  </si>
  <si>
    <t>Jun122218563RT47</t>
  </si>
  <si>
    <t>Jun122218563RT48</t>
  </si>
  <si>
    <t>Jun122218563RT49</t>
  </si>
  <si>
    <t>Jun122218563RT410</t>
  </si>
  <si>
    <t>Jun122218563RT411</t>
  </si>
  <si>
    <t>Jun122218563RT412</t>
  </si>
  <si>
    <t>Jun122218563RT413</t>
  </si>
  <si>
    <t>Jun122219558RT11</t>
  </si>
  <si>
    <t>Jun122219558RT12</t>
  </si>
  <si>
    <t>Jun122219558RT13</t>
  </si>
  <si>
    <t>Jun122219558RT14</t>
  </si>
  <si>
    <t>Jun122219558RT15</t>
  </si>
  <si>
    <t>Jun122219558RT16</t>
  </si>
  <si>
    <t>Jun122219558RT17</t>
  </si>
  <si>
    <t>Jun122219558RT18</t>
  </si>
  <si>
    <t>Jun122219558RT19</t>
  </si>
  <si>
    <t>Jun122219558RT110</t>
  </si>
  <si>
    <t>Jun122219558RT111</t>
  </si>
  <si>
    <t>Jun122219558RT112</t>
  </si>
  <si>
    <t>Jun122219558RT113</t>
  </si>
  <si>
    <t>Jun122219558RT114</t>
  </si>
  <si>
    <t>Jun122219558RT115</t>
  </si>
  <si>
    <t>Jun122219558RT116</t>
  </si>
  <si>
    <t>Jun122219558RT117</t>
  </si>
  <si>
    <t>Jun122219558RT118</t>
  </si>
  <si>
    <t>Jun122219558RT119</t>
  </si>
  <si>
    <t>Jun122219558RT120</t>
  </si>
  <si>
    <t>Jun122219558RT121</t>
  </si>
  <si>
    <t>Jun122219558RT122</t>
  </si>
  <si>
    <t>Jun122219558RT123</t>
  </si>
  <si>
    <t>Jun122219558RT124</t>
  </si>
  <si>
    <t>Jun122219558RT21</t>
  </si>
  <si>
    <t>Jun122219558RT22</t>
  </si>
  <si>
    <t>Jun122219558RT23</t>
  </si>
  <si>
    <t>Jun122219558RT24</t>
  </si>
  <si>
    <t>Jun122219558RT25</t>
  </si>
  <si>
    <t>Jun122219558RT26</t>
  </si>
  <si>
    <t>Jun122219558RT27</t>
  </si>
  <si>
    <t>Jun122219558RT28</t>
  </si>
  <si>
    <t>Jun122219558RT29</t>
  </si>
  <si>
    <t>Jun122219558RT210</t>
  </si>
  <si>
    <t>Jun122219558RT211</t>
  </si>
  <si>
    <t>Jun122219558RT212</t>
  </si>
  <si>
    <t>Jun122219558RT213</t>
  </si>
  <si>
    <t>Jun122219558RT214</t>
  </si>
  <si>
    <t>Jun122219558RT215</t>
  </si>
  <si>
    <t>Jun122219558RT216</t>
  </si>
  <si>
    <t>Jun122219558RT217</t>
  </si>
  <si>
    <t>Jun122219558RT218</t>
  </si>
  <si>
    <t>Jun122219558RT219</t>
  </si>
  <si>
    <t>Jun122219558RT220</t>
  </si>
  <si>
    <t>Jun122219558RT221</t>
  </si>
  <si>
    <t>Jun122219558RT222</t>
  </si>
  <si>
    <t>Jun122219558RT223</t>
  </si>
  <si>
    <t>Jun122219558RT224</t>
  </si>
  <si>
    <t>Jun122219558RT225</t>
  </si>
  <si>
    <t>Jun122219558RT31</t>
  </si>
  <si>
    <t>Jun122219558RT32</t>
  </si>
  <si>
    <t>Jun122219558RT33</t>
  </si>
  <si>
    <t>Jun122219558RT34</t>
  </si>
  <si>
    <t>Jun122219558RT35</t>
  </si>
  <si>
    <t>Jun122219558RT36</t>
  </si>
  <si>
    <t>Jun122219558RT37</t>
  </si>
  <si>
    <t>Jun122219558RT38</t>
  </si>
  <si>
    <t>Jun122219558RT39</t>
  </si>
  <si>
    <t>Jun122219558RT310</t>
  </si>
  <si>
    <t>Jun122219558RT311</t>
  </si>
  <si>
    <t>Jun122219558RT312</t>
  </si>
  <si>
    <t>Jun122219558RT41</t>
  </si>
  <si>
    <t>Jun122219558RT42</t>
  </si>
  <si>
    <t>Jun122219558RT43</t>
  </si>
  <si>
    <t>Jun122219558RT44</t>
  </si>
  <si>
    <t>Jun122219558RT45</t>
  </si>
  <si>
    <t>Jun122219559RT11</t>
  </si>
  <si>
    <t>Jun122219559RT12</t>
  </si>
  <si>
    <t>Jun122219559RT13</t>
  </si>
  <si>
    <t>Jun122219559RT14</t>
  </si>
  <si>
    <t>Jun122219559RT15</t>
  </si>
  <si>
    <t>Jun122219559RT16</t>
  </si>
  <si>
    <t>Jun122219559RT17</t>
  </si>
  <si>
    <t>Jun122219559RT18</t>
  </si>
  <si>
    <t>Jun122219559RT19</t>
  </si>
  <si>
    <t>Jun122219559RT110</t>
  </si>
  <si>
    <t>Jun122219559RT111</t>
  </si>
  <si>
    <t>Jun122219559RT112</t>
  </si>
  <si>
    <t>Jun122219559RT113</t>
  </si>
  <si>
    <t>Jun122219559RT114</t>
  </si>
  <si>
    <t>Jun122219559RT115</t>
  </si>
  <si>
    <t>Jun122219559RT116</t>
  </si>
  <si>
    <t>Jun122219559RT21</t>
  </si>
  <si>
    <t>Jun122219559RT22</t>
  </si>
  <si>
    <t>Jun122219559RT23</t>
  </si>
  <si>
    <t>Jun122219559RT24</t>
  </si>
  <si>
    <t>Jun122219559RT25</t>
  </si>
  <si>
    <t>Jun122219559RT26</t>
  </si>
  <si>
    <t>Jun122219559RT27</t>
  </si>
  <si>
    <t>Jun122219559RT28</t>
  </si>
  <si>
    <t>Jun122219559RT29</t>
  </si>
  <si>
    <t>Jun122219559RT210</t>
  </si>
  <si>
    <t>Jun122219559RT211</t>
  </si>
  <si>
    <t>Jun122219559RT212</t>
  </si>
  <si>
    <t>Jun122219559RT213</t>
  </si>
  <si>
    <t>Jun122219559RT214</t>
  </si>
  <si>
    <t>Jun122219559RT215</t>
  </si>
  <si>
    <t>Jun122219559RT216</t>
  </si>
  <si>
    <t>Jun122219559RT217</t>
  </si>
  <si>
    <t>Jun122219559RT218</t>
  </si>
  <si>
    <t>Jun122219559RT219</t>
  </si>
  <si>
    <t>Jun122219559RT220</t>
  </si>
  <si>
    <t>Jun122219559RT221</t>
  </si>
  <si>
    <t>Jun122219559RT222</t>
  </si>
  <si>
    <t>Jun122219559RT223</t>
  </si>
  <si>
    <t>Jun122219559RT224</t>
  </si>
  <si>
    <t>Jun122219559RT225</t>
  </si>
  <si>
    <t>Jun122219559RT226</t>
  </si>
  <si>
    <t>Jun122219559RT227</t>
  </si>
  <si>
    <t>Jun122219559RT228</t>
  </si>
  <si>
    <t>Jun122219559RT31</t>
  </si>
  <si>
    <t>Jun122219559RT32</t>
  </si>
  <si>
    <t>Jun122219559RT33</t>
  </si>
  <si>
    <t>Jun122219559RT34</t>
  </si>
  <si>
    <t>Jun122219559RT35</t>
  </si>
  <si>
    <t>Jun122219559RT36</t>
  </si>
  <si>
    <t>Jun122219559RT37</t>
  </si>
  <si>
    <t>Jun122219559RT38</t>
  </si>
  <si>
    <t>Jun122219559RT39</t>
  </si>
  <si>
    <t>Jun122219559RT310</t>
  </si>
  <si>
    <t>Jun122219559RT311</t>
  </si>
  <si>
    <t>Jun122219559RT312</t>
  </si>
  <si>
    <t>Jun122219559RT313</t>
  </si>
  <si>
    <t>Jun122219559RT314</t>
  </si>
  <si>
    <t>Jun122219559RT315</t>
  </si>
  <si>
    <t>Jun122219559RT316</t>
  </si>
  <si>
    <t>Jun122219559RT317</t>
  </si>
  <si>
    <t>Jun122219559RT318</t>
  </si>
  <si>
    <t>Jun122219559RT319</t>
  </si>
  <si>
    <t>Jun122219559RT320</t>
  </si>
  <si>
    <t>Jun122219559RT41</t>
  </si>
  <si>
    <t>Jun122219559RT42</t>
  </si>
  <si>
    <t>Jun122219560RT11</t>
  </si>
  <si>
    <t>Jun122219560RT12</t>
  </si>
  <si>
    <t>Jun122219560RT13</t>
  </si>
  <si>
    <t>Jun122219560RT14</t>
  </si>
  <si>
    <t>Jun122219560RT15</t>
  </si>
  <si>
    <t>Jun122219560RT16</t>
  </si>
  <si>
    <t>Jun122219560RT17</t>
  </si>
  <si>
    <t>Jun122219560RT18</t>
  </si>
  <si>
    <t>Jun122219560RT19</t>
  </si>
  <si>
    <t>Jun122219560RT110</t>
  </si>
  <si>
    <t>Jun122219560RT111</t>
  </si>
  <si>
    <t>Jun122219560RT112</t>
  </si>
  <si>
    <t>Jun122219560RT113</t>
  </si>
  <si>
    <t>Jun122219560RT114</t>
  </si>
  <si>
    <t>Jun122219560RT115</t>
  </si>
  <si>
    <t>Jun122219560RT116</t>
  </si>
  <si>
    <t>Jun122219560RT117</t>
  </si>
  <si>
    <t>Jun122219560RT118</t>
  </si>
  <si>
    <t>Jun122219560RT119</t>
  </si>
  <si>
    <t>Jun122219560RT120</t>
  </si>
  <si>
    <t>Jun122219560RT121</t>
  </si>
  <si>
    <t>Jun122219560RT122</t>
  </si>
  <si>
    <t>Jun122219560RT123</t>
  </si>
  <si>
    <t>Jun122219560RT21</t>
  </si>
  <si>
    <t>Jun122219560RT22</t>
  </si>
  <si>
    <t>Jun122219560RT23</t>
  </si>
  <si>
    <t>Jun122219560RT24</t>
  </si>
  <si>
    <t>Jun122219560RT25</t>
  </si>
  <si>
    <t>Jun122219560RT26</t>
  </si>
  <si>
    <t>Jun122219560RT27</t>
  </si>
  <si>
    <t>Jun122219560RT28</t>
  </si>
  <si>
    <t>Jun122219560RT29</t>
  </si>
  <si>
    <t>Jun122219560RT210</t>
  </si>
  <si>
    <t>Jun122219560RT211</t>
  </si>
  <si>
    <t>Jun122219560RT212</t>
  </si>
  <si>
    <t>Jun122219560RT213</t>
  </si>
  <si>
    <t>Jun122219560RT214</t>
  </si>
  <si>
    <t>Jun122219560RT215</t>
  </si>
  <si>
    <t>Jun122219560RT216</t>
  </si>
  <si>
    <t>Jun122219560RT217</t>
  </si>
  <si>
    <t>Jun122219560RT218</t>
  </si>
  <si>
    <t>Jun122219560RT219</t>
  </si>
  <si>
    <t>Jun122219560RT220</t>
  </si>
  <si>
    <t>Jun122219560RT221</t>
  </si>
  <si>
    <t>Jun122219560RT222</t>
  </si>
  <si>
    <t>Jun122219560RT223</t>
  </si>
  <si>
    <t>Jun122219560RT224</t>
  </si>
  <si>
    <t>Jun122219560RT225</t>
  </si>
  <si>
    <t>Jun122219560RT226</t>
  </si>
  <si>
    <t>Jun122219560RT227</t>
  </si>
  <si>
    <t>Jun122219560RT228</t>
  </si>
  <si>
    <t>Jun122219560RT229</t>
  </si>
  <si>
    <t>Jun122219560RT230</t>
  </si>
  <si>
    <t>Jun122219560RT231</t>
  </si>
  <si>
    <t>Jun122219560RT232</t>
  </si>
  <si>
    <t>Jun122219560RT233</t>
  </si>
  <si>
    <t>Jun122219560RT234</t>
  </si>
  <si>
    <t>Jun122219560RT235</t>
  </si>
  <si>
    <t>Jun122219560RT236</t>
  </si>
  <si>
    <t>Jun122219560RT237</t>
  </si>
  <si>
    <t>Jun122219560RT238</t>
  </si>
  <si>
    <t>Jun122219560RT31</t>
  </si>
  <si>
    <t>Jun122219560RT32</t>
  </si>
  <si>
    <t>Jun122219560RT33</t>
  </si>
  <si>
    <t>Jun122219560RT34</t>
  </si>
  <si>
    <t>Jun122219560RT35</t>
  </si>
  <si>
    <t>Jun122219560RT36</t>
  </si>
  <si>
    <t>Jun122219560RT37</t>
  </si>
  <si>
    <t>Jun122219560RT38</t>
  </si>
  <si>
    <t>Jun122219560RT39</t>
  </si>
  <si>
    <t>Jun122219560RT310</t>
  </si>
  <si>
    <t>Jun122219560RT311</t>
  </si>
  <si>
    <t>Jun122219560RT312</t>
  </si>
  <si>
    <t>Jun122219560RT313</t>
  </si>
  <si>
    <t>Jun122219560RT314</t>
  </si>
  <si>
    <t>Jun122219560RT315</t>
  </si>
  <si>
    <t>Jun122219560RT316</t>
  </si>
  <si>
    <t>Jun122219560RT41</t>
  </si>
  <si>
    <t>Jun122219560RT42</t>
  </si>
  <si>
    <t>Jun122219560RT43</t>
  </si>
  <si>
    <t>Jun122219560RT44</t>
  </si>
  <si>
    <t>Jun122219560RT45</t>
  </si>
  <si>
    <t>Jun122219560RT46</t>
  </si>
  <si>
    <t>Jun122219560RT47</t>
  </si>
  <si>
    <t>Jun122219560RT48</t>
  </si>
  <si>
    <t>Jun122219560RT49</t>
  </si>
  <si>
    <t>Jun122219560RT410</t>
  </si>
  <si>
    <t>Jun122219560RT411</t>
  </si>
  <si>
    <t>Jun122219560RT412</t>
  </si>
  <si>
    <t>Jun122219560RT413</t>
  </si>
  <si>
    <t>Jun122219560RT414</t>
  </si>
  <si>
    <t>Jun122219561RT11</t>
  </si>
  <si>
    <t>Jun122219561RT12</t>
  </si>
  <si>
    <t>Jun122219561RT13</t>
  </si>
  <si>
    <t>Jun122219561RT14</t>
  </si>
  <si>
    <t>Jun122219561RT15</t>
  </si>
  <si>
    <t>Jun122219561RT16</t>
  </si>
  <si>
    <t>Jun122219561RT17</t>
  </si>
  <si>
    <t>Jun122219561RT18</t>
  </si>
  <si>
    <t>Jun122219561RT19</t>
  </si>
  <si>
    <t>Jun122219561RT110</t>
  </si>
  <si>
    <t>Jun122219561RT111</t>
  </si>
  <si>
    <t>Jun122219561RT112</t>
  </si>
  <si>
    <t>Jun122219561RT113</t>
  </si>
  <si>
    <t>Jun122219561RT114</t>
  </si>
  <si>
    <t>Jun122219561RT115</t>
  </si>
  <si>
    <t>Jun122219561RT116</t>
  </si>
  <si>
    <t>Jun122219561RT117</t>
  </si>
  <si>
    <t>Jun122219561RT118</t>
  </si>
  <si>
    <t>Jun122219561RT119</t>
  </si>
  <si>
    <t>Jun122219561RT120</t>
  </si>
  <si>
    <t>Jun122219561RT121</t>
  </si>
  <si>
    <t>Jun122219561RT122</t>
  </si>
  <si>
    <t>Jun122219561RT123</t>
  </si>
  <si>
    <t>Jun122219561RT124</t>
  </si>
  <si>
    <t>Jun122219561RT125</t>
  </si>
  <si>
    <t>Jun122219561RT126</t>
  </si>
  <si>
    <t>Jun122219561RT127</t>
  </si>
  <si>
    <t>Jun122219561RT128</t>
  </si>
  <si>
    <t>Jun122219561RT21</t>
  </si>
  <si>
    <t>Jun122219561RT22</t>
  </si>
  <si>
    <t>Jun122219561RT23</t>
  </si>
  <si>
    <t>Jun122219561RT24</t>
  </si>
  <si>
    <t>Jun122219561RT25</t>
  </si>
  <si>
    <t>Jun122219561RT26</t>
  </si>
  <si>
    <t>Jun122219561RT27</t>
  </si>
  <si>
    <t>Jun122219561RT28</t>
  </si>
  <si>
    <t>Jun122219561RT29</t>
  </si>
  <si>
    <t>Jun122219561RT210</t>
  </si>
  <si>
    <t>Jun122219561RT211</t>
  </si>
  <si>
    <t>Jun122219561RT212</t>
  </si>
  <si>
    <t>Jun122219561RT213</t>
  </si>
  <si>
    <t>Jun122219561RT214</t>
  </si>
  <si>
    <t>Jun122219561RT215</t>
  </si>
  <si>
    <t>Jun122219561RT216</t>
  </si>
  <si>
    <t>Jun122219561RT217</t>
  </si>
  <si>
    <t>Jun122219561RT218</t>
  </si>
  <si>
    <t>Jun122219561RT219</t>
  </si>
  <si>
    <t>Jun122219561RT220</t>
  </si>
  <si>
    <t>Jun122219561RT221</t>
  </si>
  <si>
    <t>Jun122219561RT222</t>
  </si>
  <si>
    <t>Jun122219561RT223</t>
  </si>
  <si>
    <t>Jun122219561RT224</t>
  </si>
  <si>
    <t>Jun122219561RT225</t>
  </si>
  <si>
    <t>Jun122219561RT226</t>
  </si>
  <si>
    <t>Jun122219561RT227</t>
  </si>
  <si>
    <t>Jun122219561RT228</t>
  </si>
  <si>
    <t>Jun122219561RT229</t>
  </si>
  <si>
    <t>Jun122219561RT230</t>
  </si>
  <si>
    <t>Jun122219561RT231</t>
  </si>
  <si>
    <t>Jun122219561RT232</t>
  </si>
  <si>
    <t>Jun122219561RT233</t>
  </si>
  <si>
    <t>Jun122219561RT234</t>
  </si>
  <si>
    <t>Jun122219561RT235</t>
  </si>
  <si>
    <t>Jun122219561RT31</t>
  </si>
  <si>
    <t>Jun122219561RT32</t>
  </si>
  <si>
    <t>Jun122219561RT33</t>
  </si>
  <si>
    <t>Jun122219561RT34</t>
  </si>
  <si>
    <t>Jun122219561RT35</t>
  </si>
  <si>
    <t>Jun122219561RT36</t>
  </si>
  <si>
    <t>Jun122219561RT37</t>
  </si>
  <si>
    <t>Jun122219561RT38</t>
  </si>
  <si>
    <t>Jun122219561RT39</t>
  </si>
  <si>
    <t>Jun122219561RT310</t>
  </si>
  <si>
    <t>Jun122219561RT311</t>
  </si>
  <si>
    <t>Jun122219561RT312</t>
  </si>
  <si>
    <t>Jun122219561RT313</t>
  </si>
  <si>
    <t>Jun122219561RT314</t>
  </si>
  <si>
    <t>Jun122219561RT315</t>
  </si>
  <si>
    <t>Jun122219561RT316</t>
  </si>
  <si>
    <t>Jun122219561RT317</t>
  </si>
  <si>
    <t>Jun122219561RT318</t>
  </si>
  <si>
    <t>Jun122219561RT319</t>
  </si>
  <si>
    <t>Jun122219561RT320</t>
  </si>
  <si>
    <t>Jun122219561RT321</t>
  </si>
  <si>
    <t>Jun122219561RT41</t>
  </si>
  <si>
    <t>Jun122219561RT42</t>
  </si>
  <si>
    <t>Jun122219561RT43</t>
  </si>
  <si>
    <t>Jun122219561RT44</t>
  </si>
  <si>
    <t>Jun122219561RT45</t>
  </si>
  <si>
    <t>Jun122219562RT11</t>
  </si>
  <si>
    <t>Jun122219562RT12</t>
  </si>
  <si>
    <t>Jun122219562RT13</t>
  </si>
  <si>
    <t>Jun122219562RT14</t>
  </si>
  <si>
    <t>Jun122219562RT15</t>
  </si>
  <si>
    <t>Jun122219562RT16</t>
  </si>
  <si>
    <t>Jun122219562RT17</t>
  </si>
  <si>
    <t>Jun122219562RT18</t>
  </si>
  <si>
    <t>Jun122219562RT19</t>
  </si>
  <si>
    <t>Jun122219562RT110</t>
  </si>
  <si>
    <t>Jun122219562RT111</t>
  </si>
  <si>
    <t>Jun122219562RT112</t>
  </si>
  <si>
    <t>Jun122219562RT113</t>
  </si>
  <si>
    <t>Jun122219562RT114</t>
  </si>
  <si>
    <t>Jun122219562RT115</t>
  </si>
  <si>
    <t>Jun122219562RT116</t>
  </si>
  <si>
    <t>Jun122219562RT117</t>
  </si>
  <si>
    <t>Jun122219562RT118</t>
  </si>
  <si>
    <t>Jun122219562RT119</t>
  </si>
  <si>
    <t>Jun122219562RT120</t>
  </si>
  <si>
    <t>Jun122219562RT121</t>
  </si>
  <si>
    <t>Jun122219562RT122</t>
  </si>
  <si>
    <t>Jun122219562RT123</t>
  </si>
  <si>
    <t>Jun122219562RT124</t>
  </si>
  <si>
    <t>Jun122219562RT125</t>
  </si>
  <si>
    <t>Jun122219562RT126</t>
  </si>
  <si>
    <t>Jun122219562RT21</t>
  </si>
  <si>
    <t>Jun122219562RT22</t>
  </si>
  <si>
    <t>Jun122219562RT23</t>
  </si>
  <si>
    <t>Jun122219562RT24</t>
  </si>
  <si>
    <t>Jun122219562RT25</t>
  </si>
  <si>
    <t>Jun122219562RT26</t>
  </si>
  <si>
    <t>Jun122219562RT27</t>
  </si>
  <si>
    <t>Jun122219562RT28</t>
  </si>
  <si>
    <t>Jun122219562RT29</t>
  </si>
  <si>
    <t>Jun122219562RT210</t>
  </si>
  <si>
    <t>Jun122219562RT211</t>
  </si>
  <si>
    <t>Jun122219562RT212</t>
  </si>
  <si>
    <t>Jun122219562RT213</t>
  </si>
  <si>
    <t>Jun122219562RT214</t>
  </si>
  <si>
    <t>Jun122219562RT215</t>
  </si>
  <si>
    <t>Jun122219562RT216</t>
  </si>
  <si>
    <t>Jun122219562RT217</t>
  </si>
  <si>
    <t>Jun122219562RT218</t>
  </si>
  <si>
    <t>Jun122219562RT219</t>
  </si>
  <si>
    <t>Jun122219562RT220</t>
  </si>
  <si>
    <t>Jun122219562RT221</t>
  </si>
  <si>
    <t>Jun122219562RT31</t>
  </si>
  <si>
    <t>Jun122219562RT32</t>
  </si>
  <si>
    <t>Jun122219562RT33</t>
  </si>
  <si>
    <t>Jun122219562RT34</t>
  </si>
  <si>
    <t>Jun122219562RT35</t>
  </si>
  <si>
    <t>Jun122219562RT36</t>
  </si>
  <si>
    <t>Jun122219562RT37</t>
  </si>
  <si>
    <t>Jun122219562RT38</t>
  </si>
  <si>
    <t>Jun122219562RT39</t>
  </si>
  <si>
    <t>Jun122219562RT310</t>
  </si>
  <si>
    <t>Jun122219562RT311</t>
  </si>
  <si>
    <t>Jun122219562RT312</t>
  </si>
  <si>
    <t>Jun122219562RT313</t>
  </si>
  <si>
    <t>Jun122219562RT314</t>
  </si>
  <si>
    <t>Jun122219562RT315</t>
  </si>
  <si>
    <t>Jun122219562RT316</t>
  </si>
  <si>
    <t>Jun122219562RT317</t>
  </si>
  <si>
    <t>Jun122219562RT318</t>
  </si>
  <si>
    <t>Jun122219562RT319</t>
  </si>
  <si>
    <t>Jun122219562RT320</t>
  </si>
  <si>
    <t>Jun122219562RT321</t>
  </si>
  <si>
    <t>Jun122219562RT322</t>
  </si>
  <si>
    <t>Jun122219562RT323</t>
  </si>
  <si>
    <t>Jun122219562RT324</t>
  </si>
  <si>
    <t>Jun122219562RT325</t>
  </si>
  <si>
    <t>Jun122219562RT41</t>
  </si>
  <si>
    <t>Jun122219562RT42</t>
  </si>
  <si>
    <t>Jun122219562RT43</t>
  </si>
  <si>
    <t>Jun122219562RT44</t>
  </si>
  <si>
    <t>Jun122219562RT45</t>
  </si>
  <si>
    <t>Jun122219562RT46</t>
  </si>
  <si>
    <t>Jun122219562RT47</t>
  </si>
  <si>
    <t>Jun122219562RT48</t>
  </si>
  <si>
    <t>Jun122219562RT49</t>
  </si>
  <si>
    <t>Jun122219562RT410</t>
  </si>
  <si>
    <t>Jun122219562RT411</t>
  </si>
  <si>
    <t>Jun122219562RT412</t>
  </si>
  <si>
    <t>Jun122219563RT11</t>
  </si>
  <si>
    <t>Jun122219563RT12</t>
  </si>
  <si>
    <t>Jun122219563RT13</t>
  </si>
  <si>
    <t>Jun122219563RT14</t>
  </si>
  <si>
    <t>Jun122219563RT15</t>
  </si>
  <si>
    <t>Jun122219563RT16</t>
  </si>
  <si>
    <t>Jun122219563RT17</t>
  </si>
  <si>
    <t>Jun122219563RT18</t>
  </si>
  <si>
    <t>Jun122219563RT19</t>
  </si>
  <si>
    <t>Jun122219563RT110</t>
  </si>
  <si>
    <t>Jun122219563RT111</t>
  </si>
  <si>
    <t>Jun122219563RT112</t>
  </si>
  <si>
    <t>Jun122219563RT113</t>
  </si>
  <si>
    <t>Jun122219563RT114</t>
  </si>
  <si>
    <t>Jun122219563RT115</t>
  </si>
  <si>
    <t>Jun122219563RT116</t>
  </si>
  <si>
    <t>Jun122219563RT117</t>
  </si>
  <si>
    <t>Jun122219563RT118</t>
  </si>
  <si>
    <t>Jun122219563RT119</t>
  </si>
  <si>
    <t>Jun122219563RT120</t>
  </si>
  <si>
    <t>Jun122219563RT121</t>
  </si>
  <si>
    <t>Jun122219563RT122</t>
  </si>
  <si>
    <t>Jun122219563RT123</t>
  </si>
  <si>
    <t>Jun122219563RT21</t>
  </si>
  <si>
    <t>Jun122219563RT22</t>
  </si>
  <si>
    <t>Jun122219563RT23</t>
  </si>
  <si>
    <t>Jun122219563RT24</t>
  </si>
  <si>
    <t>Jun122219563RT25</t>
  </si>
  <si>
    <t>Jun122219563RT26</t>
  </si>
  <si>
    <t>Jun122219563RT27</t>
  </si>
  <si>
    <t>Jun122219563RT28</t>
  </si>
  <si>
    <t>Jun122219563RT29</t>
  </si>
  <si>
    <t>Jun122219563RT210</t>
  </si>
  <si>
    <t>Jun122219563RT211</t>
  </si>
  <si>
    <t>Jun122219563RT212</t>
  </si>
  <si>
    <t>Jun122219563RT213</t>
  </si>
  <si>
    <t>Jun122219563RT214</t>
  </si>
  <si>
    <t>Jun122219563RT215</t>
  </si>
  <si>
    <t>Jun122219563RT216</t>
  </si>
  <si>
    <t>Jun122219563RT217</t>
  </si>
  <si>
    <t>Jun122219563RT218</t>
  </si>
  <si>
    <t>Jun122219563RT219</t>
  </si>
  <si>
    <t>Jun122219563RT220</t>
  </si>
  <si>
    <t>Jun122219563RT221</t>
  </si>
  <si>
    <t>Jun122219563RT222</t>
  </si>
  <si>
    <t>Jun122219563RT223</t>
  </si>
  <si>
    <t>Jun122219563RT224</t>
  </si>
  <si>
    <t>Jun122219563RT225</t>
  </si>
  <si>
    <t>Jun122219563RT226</t>
  </si>
  <si>
    <t>Jun122219563RT227</t>
  </si>
  <si>
    <t>Jun122219563RT228</t>
  </si>
  <si>
    <t>Jun122219563RT229</t>
  </si>
  <si>
    <t>Jun122219563RT230</t>
  </si>
  <si>
    <t>Jun122219563RT231</t>
  </si>
  <si>
    <t>Jun122219563RT232</t>
  </si>
  <si>
    <t>Jun122219563RT233</t>
  </si>
  <si>
    <t>Jun122219563RT234</t>
  </si>
  <si>
    <t>Jun122219563RT31</t>
  </si>
  <si>
    <t>Jun122219563RT32</t>
  </si>
  <si>
    <t>Jun122219563RT33</t>
  </si>
  <si>
    <t>Jun122219563RT34</t>
  </si>
  <si>
    <t>Jun122219563RT35</t>
  </si>
  <si>
    <t>Jun122219563RT36</t>
  </si>
  <si>
    <t>Jun122219563RT37</t>
  </si>
  <si>
    <t>Jun122219563RT38</t>
  </si>
  <si>
    <t>Jun122219563RT39</t>
  </si>
  <si>
    <t>Jun122219563RT310</t>
  </si>
  <si>
    <t>Jun122219563RT311</t>
  </si>
  <si>
    <t>Jun122219563RT312</t>
  </si>
  <si>
    <t>Jun122219563RT313</t>
  </si>
  <si>
    <t>Jun122219563RT314</t>
  </si>
  <si>
    <t>Jun122219563RT315</t>
  </si>
  <si>
    <t>Jun122219563RT316</t>
  </si>
  <si>
    <t>Jun122219563RT317</t>
  </si>
  <si>
    <t>Jun122219563RT318</t>
  </si>
  <si>
    <t>Jun122219563RT319</t>
  </si>
  <si>
    <t>Jun122219563RT320</t>
  </si>
  <si>
    <t>Jun122219563RT321</t>
  </si>
  <si>
    <t>Jun122219563RT41</t>
  </si>
  <si>
    <t>Jun122219563RT42</t>
  </si>
  <si>
    <t>Jun122219563RT43</t>
  </si>
  <si>
    <t>Jun122219563RT44</t>
  </si>
  <si>
    <t>Jun122219563RT45</t>
  </si>
  <si>
    <t>Jun122217564RT11</t>
  </si>
  <si>
    <t>Jun122217564RT12</t>
  </si>
  <si>
    <t>Jun122217564RT13</t>
  </si>
  <si>
    <t>Jun122217564RT14</t>
  </si>
  <si>
    <t>Jun122217564RT15</t>
  </si>
  <si>
    <t>Jun122217564RT16</t>
  </si>
  <si>
    <t>Jun122217564RT17</t>
  </si>
  <si>
    <t>Jun122217564RT18</t>
  </si>
  <si>
    <t>Jun122217564RT19</t>
  </si>
  <si>
    <t>Jun122217564RT110</t>
  </si>
  <si>
    <t>Jun122217564RT21</t>
  </si>
  <si>
    <t>Jun122217564RT22</t>
  </si>
  <si>
    <t>Jun122217564RT23</t>
  </si>
  <si>
    <t>Jun122217564RT24</t>
  </si>
  <si>
    <t>Jun122217564RT25</t>
  </si>
  <si>
    <t>Jun122217564RT26</t>
  </si>
  <si>
    <t>Jun122217564RT27</t>
  </si>
  <si>
    <t>Jun122217564RT28</t>
  </si>
  <si>
    <t>Jun122217564RT29</t>
  </si>
  <si>
    <t>Jun122217564RT210</t>
  </si>
  <si>
    <t>Jun122217564RT211</t>
  </si>
  <si>
    <t>Jun122217564RT212</t>
  </si>
  <si>
    <t>Jun122217564RT213</t>
  </si>
  <si>
    <t>Jun122217564RT214</t>
  </si>
  <si>
    <t>Jun122217564RT215</t>
  </si>
  <si>
    <t>Jun122217564RT216</t>
  </si>
  <si>
    <t>Jun122217564RT217</t>
  </si>
  <si>
    <t>Jun122217564RT218</t>
  </si>
  <si>
    <t>Jun122217564RT219</t>
  </si>
  <si>
    <t>Jun122217564RT220</t>
  </si>
  <si>
    <t>Jun122217564RT221</t>
  </si>
  <si>
    <t>Jun122217564RT222</t>
  </si>
  <si>
    <t>Jun122217564RT223</t>
  </si>
  <si>
    <t>Jun122217564RT31</t>
  </si>
  <si>
    <t>Jun122217564RT32</t>
  </si>
  <si>
    <t>Jun122217564RT33</t>
  </si>
  <si>
    <t>Jun122217564RT34</t>
  </si>
  <si>
    <t>Jun122217564RT35</t>
  </si>
  <si>
    <t>Jun122217564RT36</t>
  </si>
  <si>
    <t>Jun122217564RT37</t>
  </si>
  <si>
    <t>Jun122217564RT38</t>
  </si>
  <si>
    <t>Jun122217564RT39</t>
  </si>
  <si>
    <t>Jun122217564RT310</t>
  </si>
  <si>
    <t>Jun122217564RT311</t>
  </si>
  <si>
    <t>Jun122217564RT312</t>
  </si>
  <si>
    <t>Jun122217564RT313</t>
  </si>
  <si>
    <t>Jun122217564RT314</t>
  </si>
  <si>
    <t>Jun122217564RT315</t>
  </si>
  <si>
    <t>Jun122217564RT316</t>
  </si>
  <si>
    <t>Jun122217564RT41</t>
  </si>
  <si>
    <t>Jun122217564RT42</t>
  </si>
  <si>
    <t>Jun122217564RT43</t>
  </si>
  <si>
    <t>Jun122217564RT44</t>
  </si>
  <si>
    <t>Jun122217564RT45</t>
  </si>
  <si>
    <t>Jun122217564RT46</t>
  </si>
  <si>
    <t>Jun122217564RT47</t>
  </si>
  <si>
    <t>Jun122217564RT48</t>
  </si>
  <si>
    <t>Jun122217564RT49</t>
  </si>
  <si>
    <t>Jun132216558RT11</t>
  </si>
  <si>
    <t>Jun132216558RT12</t>
  </si>
  <si>
    <t>Jun132216558RT13</t>
  </si>
  <si>
    <t>Jun132216558RT14</t>
  </si>
  <si>
    <t>Jun132216558RT15</t>
  </si>
  <si>
    <t>Jun132216558RT16</t>
  </si>
  <si>
    <t>Jun132216558RT17</t>
  </si>
  <si>
    <t>Jun132216558RT18</t>
  </si>
  <si>
    <t>Jun132216558RT19</t>
  </si>
  <si>
    <t>Jun132216558RT21</t>
  </si>
  <si>
    <t>Jun132216558RT22</t>
  </si>
  <si>
    <t>Jun132216558RT23</t>
  </si>
  <si>
    <t>Jun132216558RT24</t>
  </si>
  <si>
    <t>Jun132216558RT25</t>
  </si>
  <si>
    <t>Jun132216558RT26</t>
  </si>
  <si>
    <t>Jun132216558RT27</t>
  </si>
  <si>
    <t>Jun132216558RT28</t>
  </si>
  <si>
    <t>Jun132216558RT29</t>
  </si>
  <si>
    <t>Jun132216558RT210</t>
  </si>
  <si>
    <t>Jun132216558RT211</t>
  </si>
  <si>
    <t>Jun132216558RT212</t>
  </si>
  <si>
    <t>Jun132216558RT31</t>
  </si>
  <si>
    <t>Jun132216558RT32</t>
  </si>
  <si>
    <t>Jun132216558RT33</t>
  </si>
  <si>
    <t>Jun132216558RT34</t>
  </si>
  <si>
    <t>Jun132216558RT35</t>
  </si>
  <si>
    <t>Jun132216558RT41</t>
  </si>
  <si>
    <t>Jun132216558RT42</t>
  </si>
  <si>
    <t>Jun132216559RT11</t>
  </si>
  <si>
    <t>Jun132216559RT12</t>
  </si>
  <si>
    <t>Jun132216559RT13</t>
  </si>
  <si>
    <t>Jun132216559RT14</t>
  </si>
  <si>
    <t>Jun132216559RT15</t>
  </si>
  <si>
    <t>Jun132216559RT16</t>
  </si>
  <si>
    <t>Jun132216559RT17</t>
  </si>
  <si>
    <t>Jun132216559RT18</t>
  </si>
  <si>
    <t>Jun132216559RT19</t>
  </si>
  <si>
    <t>Jun132216559RT110</t>
  </si>
  <si>
    <t>Jun132216559RT111</t>
  </si>
  <si>
    <t>Jun132216559RT112</t>
  </si>
  <si>
    <t>Jun132216559RT113</t>
  </si>
  <si>
    <t>Jun132216559RT114</t>
  </si>
  <si>
    <t>Jun132216559RT115</t>
  </si>
  <si>
    <t>Jun132216559RT116</t>
  </si>
  <si>
    <t>Jun132216559RT117</t>
  </si>
  <si>
    <t>Jun132216559RT118</t>
  </si>
  <si>
    <t>Jun132216559RT21</t>
  </si>
  <si>
    <t>Jun132216559RT22</t>
  </si>
  <si>
    <t>Jun132216559RT23</t>
  </si>
  <si>
    <t>Jun132216559RT24</t>
  </si>
  <si>
    <t>Jun132216559RT25</t>
  </si>
  <si>
    <t>Jun132216559RT26</t>
  </si>
  <si>
    <t>Jun132216559RT27</t>
  </si>
  <si>
    <t>Jun132216559RT28</t>
  </si>
  <si>
    <t>Jun132216559RT29</t>
  </si>
  <si>
    <t>Jun132216559RT210</t>
  </si>
  <si>
    <t>Jun132216559RT211</t>
  </si>
  <si>
    <t>Jun132216559RT212</t>
  </si>
  <si>
    <t>Jun132216559RT213</t>
  </si>
  <si>
    <t>Jun132216559RT214</t>
  </si>
  <si>
    <t>Jun132216559RT215</t>
  </si>
  <si>
    <t>Jun132216559RT216</t>
  </si>
  <si>
    <t>Jun132216559RT217</t>
  </si>
  <si>
    <t>Jun132216559RT218</t>
  </si>
  <si>
    <t>Jun132216559RT219</t>
  </si>
  <si>
    <t>Jun132216559RT220</t>
  </si>
  <si>
    <t>Jun132216559RT221</t>
  </si>
  <si>
    <t>Jun132216559RT222</t>
  </si>
  <si>
    <t>Jun132216559RT223</t>
  </si>
  <si>
    <t>Jun132216559RT31</t>
  </si>
  <si>
    <t>Jun132216559RT32</t>
  </si>
  <si>
    <t>Jun132216559RT33</t>
  </si>
  <si>
    <t>Jun132216559RT34</t>
  </si>
  <si>
    <t>Jun132216559RT35</t>
  </si>
  <si>
    <t>Jun132216559RT36</t>
  </si>
  <si>
    <t>Jun132216559RT37</t>
  </si>
  <si>
    <t>Jun132216559RT38</t>
  </si>
  <si>
    <t>Jun132216559RT39</t>
  </si>
  <si>
    <t>Jun132216559RT310</t>
  </si>
  <si>
    <t>Jun132216559RT311</t>
  </si>
  <si>
    <t>Jun132216559RT312</t>
  </si>
  <si>
    <t>Jun132216559RT313</t>
  </si>
  <si>
    <t>Jun132216559RT314</t>
  </si>
  <si>
    <t>Jun132216559RT315</t>
  </si>
  <si>
    <t>Jun132216559RT316</t>
  </si>
  <si>
    <t>Jun132216559RT317</t>
  </si>
  <si>
    <t>Jun132216559RT318</t>
  </si>
  <si>
    <t>Jun132216559RT319</t>
  </si>
  <si>
    <t>Jun132216559RT320</t>
  </si>
  <si>
    <t>Jun132216559RT321</t>
  </si>
  <si>
    <t>Jun132216559RT41</t>
  </si>
  <si>
    <t>Jun132216559RT42</t>
  </si>
  <si>
    <t>Jun132216559RT43</t>
  </si>
  <si>
    <t>Jun132216559RT44</t>
  </si>
  <si>
    <t>Jun132216559RT45</t>
  </si>
  <si>
    <t>Jun132216559RT46</t>
  </si>
  <si>
    <t>Jun132216559RT47</t>
  </si>
  <si>
    <t>Jun132216559RT48</t>
  </si>
  <si>
    <t>Jun132216559RT49</t>
  </si>
  <si>
    <t>Jun132216559RT410</t>
  </si>
  <si>
    <t>Jun132216559RT411</t>
  </si>
  <si>
    <t>Jun132216559RT412</t>
  </si>
  <si>
    <t>Jun132216560RT11</t>
  </si>
  <si>
    <t>Jun132216560RT12</t>
  </si>
  <si>
    <t>Jun132216560RT13</t>
  </si>
  <si>
    <t>Jun132216560RT14</t>
  </si>
  <si>
    <t>Jun132216560RT15</t>
  </si>
  <si>
    <t>Jun132216560RT16</t>
  </si>
  <si>
    <t>Jun132216560RT17</t>
  </si>
  <si>
    <t>Jun132216560RT18</t>
  </si>
  <si>
    <t>Jun132216560RT19</t>
  </si>
  <si>
    <t>Jun132216560RT110</t>
  </si>
  <si>
    <t>Jun132216560RT111</t>
  </si>
  <si>
    <t>Jun132216560RT112</t>
  </si>
  <si>
    <t>Jun132216560RT113</t>
  </si>
  <si>
    <t>Jun132216560RT114</t>
  </si>
  <si>
    <t>Jun132216560RT115</t>
  </si>
  <si>
    <t>Jun132216560RT116</t>
  </si>
  <si>
    <t>Jun132216560RT117</t>
  </si>
  <si>
    <t>Jun132216560RT118</t>
  </si>
  <si>
    <t>Jun132216560RT119</t>
  </si>
  <si>
    <t>Jun132216560RT120</t>
  </si>
  <si>
    <t>Jun132216560RT21</t>
  </si>
  <si>
    <t>Jun132216560RT22</t>
  </si>
  <si>
    <t>Jun132216560RT23</t>
  </si>
  <si>
    <t>Jun132216560RT24</t>
  </si>
  <si>
    <t>Jun132216560RT25</t>
  </si>
  <si>
    <t>Jun132216560RT26</t>
  </si>
  <si>
    <t>Jun132216560RT27</t>
  </si>
  <si>
    <t>Jun132216560RT28</t>
  </si>
  <si>
    <t>Jun132216560RT29</t>
  </si>
  <si>
    <t>Jun132216560RT210</t>
  </si>
  <si>
    <t>Jun132216560RT211</t>
  </si>
  <si>
    <t>Jun132216560RT212</t>
  </si>
  <si>
    <t>Jun132216560RT213</t>
  </si>
  <si>
    <t>Jun132216560RT214</t>
  </si>
  <si>
    <t>Jun132216560RT215</t>
  </si>
  <si>
    <t>Jun132216560RT216</t>
  </si>
  <si>
    <t>Jun132216560RT217</t>
  </si>
  <si>
    <t>Jun132216560RT218</t>
  </si>
  <si>
    <t>Jun132216560RT31</t>
  </si>
  <si>
    <t>Jun132216560RT32</t>
  </si>
  <si>
    <t>Jun132216560RT33</t>
  </si>
  <si>
    <t>Jun132216560RT34</t>
  </si>
  <si>
    <t>Jun132216560RT35</t>
  </si>
  <si>
    <t>Jun132216560RT36</t>
  </si>
  <si>
    <t>Jun132216560RT37</t>
  </si>
  <si>
    <t>Jun132216560RT38</t>
  </si>
  <si>
    <t>Jun132216560RT39</t>
  </si>
  <si>
    <t>Jun132216560RT310</t>
  </si>
  <si>
    <t>Jun132216560RT41</t>
  </si>
  <si>
    <t>Jun132216560RT42</t>
  </si>
  <si>
    <t>Jun132216560RT43</t>
  </si>
  <si>
    <t>Jun132216560RT44</t>
  </si>
  <si>
    <t>Jun132216561RT11</t>
  </si>
  <si>
    <t>Jun132216561RT12</t>
  </si>
  <si>
    <t>Jun132216561RT13</t>
  </si>
  <si>
    <t>Jun132216561RT14</t>
  </si>
  <si>
    <t>Jun132216561RT15</t>
  </si>
  <si>
    <t>Jun132216561RT16</t>
  </si>
  <si>
    <t>Jun132216561RT17</t>
  </si>
  <si>
    <t>Jun132216561RT18</t>
  </si>
  <si>
    <t>Jun132216561RT19</t>
  </si>
  <si>
    <t>Jun132216561RT110</t>
  </si>
  <si>
    <t>Jun132216561RT111</t>
  </si>
  <si>
    <t>Jun132216561RT21</t>
  </si>
  <si>
    <t>Jun132216561RT22</t>
  </si>
  <si>
    <t>Jun132216561RT23</t>
  </si>
  <si>
    <t>Jun132216561RT24</t>
  </si>
  <si>
    <t>Jun132216561RT25</t>
  </si>
  <si>
    <t>Jun132216561RT26</t>
  </si>
  <si>
    <t>Jun132216561RT27</t>
  </si>
  <si>
    <t>Jun132216561RT28</t>
  </si>
  <si>
    <t>Jun132216561RT29</t>
  </si>
  <si>
    <t>Jun132216561RT210</t>
  </si>
  <si>
    <t>Jun132216561RT211</t>
  </si>
  <si>
    <t>Jun132216561RT212</t>
  </si>
  <si>
    <t>Jun132216561RT213</t>
  </si>
  <si>
    <t>Jun132216561RT214</t>
  </si>
  <si>
    <t>Jun132216561RT215</t>
  </si>
  <si>
    <t>Jun132216561RT31</t>
  </si>
  <si>
    <t>Jun132216561RT32</t>
  </si>
  <si>
    <t>Jun132216561RT33</t>
  </si>
  <si>
    <t>Jun132216561RT34</t>
  </si>
  <si>
    <t>Jun132216561RT35</t>
  </si>
  <si>
    <t>Jun132216561RT36</t>
  </si>
  <si>
    <t>Jun132216561RT37</t>
  </si>
  <si>
    <t>Jun132216561RT38</t>
  </si>
  <si>
    <t>Jun132216561RT39</t>
  </si>
  <si>
    <t>Jun132216561RT310</t>
  </si>
  <si>
    <t>Jun132216561RT311</t>
  </si>
  <si>
    <t>Jun132216561RT312</t>
  </si>
  <si>
    <t>Jun132216561RT41</t>
  </si>
  <si>
    <t>Jun132216561RT42</t>
  </si>
  <si>
    <t>Jun132216561RT43</t>
  </si>
  <si>
    <t>Jun132216561RT44</t>
  </si>
  <si>
    <t>Jun132216561RT45</t>
  </si>
  <si>
    <t>Jun132216562RT11</t>
  </si>
  <si>
    <t>Jun132216562RT12</t>
  </si>
  <si>
    <t>Jun132216562RT13</t>
  </si>
  <si>
    <t>Jun132216562RT14</t>
  </si>
  <si>
    <t>Jun132216562RT15</t>
  </si>
  <si>
    <t>Jun132216562RT16</t>
  </si>
  <si>
    <t>Jun132216562RT17</t>
  </si>
  <si>
    <t>Jun132216562RT18</t>
  </si>
  <si>
    <t>Jun132216562RT19</t>
  </si>
  <si>
    <t>Jun132216562RT110</t>
  </si>
  <si>
    <t>Jun132216562RT111</t>
  </si>
  <si>
    <t>Jun132216562RT112</t>
  </si>
  <si>
    <t>Jun132216562RT113</t>
  </si>
  <si>
    <t>Jun132216562RT114</t>
  </si>
  <si>
    <t>Jun132216562RT115</t>
  </si>
  <si>
    <t>Jun132216562RT21</t>
  </si>
  <si>
    <t>Jun132216562RT22</t>
  </si>
  <si>
    <t>Jun132216562RT23</t>
  </si>
  <si>
    <t>Jun132216562RT24</t>
  </si>
  <si>
    <t>Jun132216562RT25</t>
  </si>
  <si>
    <t>Jun132216562RT26</t>
  </si>
  <si>
    <t>Jun132216562RT27</t>
  </si>
  <si>
    <t>Jun132216562RT28</t>
  </si>
  <si>
    <t>Jun132216562RT29</t>
  </si>
  <si>
    <t>Jun132216562RT210</t>
  </si>
  <si>
    <t>Jun132216562RT211</t>
  </si>
  <si>
    <t>Jun132216562RT212</t>
  </si>
  <si>
    <t>Jun132216562RT213</t>
  </si>
  <si>
    <t>Jun132216562RT214</t>
  </si>
  <si>
    <t>Jun132216562RT215</t>
  </si>
  <si>
    <t>Jun132216562RT216</t>
  </si>
  <si>
    <t>Jun132216562RT217</t>
  </si>
  <si>
    <t>Jun132216562RT218</t>
  </si>
  <si>
    <t>Jun132216562RT219</t>
  </si>
  <si>
    <t>Jun132216562RT220</t>
  </si>
  <si>
    <t>Jun132216562RT221</t>
  </si>
  <si>
    <t>Jun132216562RT222</t>
  </si>
  <si>
    <t>Jun132216562RT223</t>
  </si>
  <si>
    <t>Jun132216562RT31</t>
  </si>
  <si>
    <t>Jun132216562RT32</t>
  </si>
  <si>
    <t>Jun132216562RT33</t>
  </si>
  <si>
    <t>Jun132216562RT34</t>
  </si>
  <si>
    <t>Jun132216562RT35</t>
  </si>
  <si>
    <t>Jun132216562RT36</t>
  </si>
  <si>
    <t>Jun132216562RT37</t>
  </si>
  <si>
    <t>Jun132216562RT38</t>
  </si>
  <si>
    <t>Jun132216562RT39</t>
  </si>
  <si>
    <t>Jun132216562RT310</t>
  </si>
  <si>
    <t>Jun132216562RT41</t>
  </si>
  <si>
    <t>Jun132216562RT42</t>
  </si>
  <si>
    <t>Jun132216562RT43</t>
  </si>
  <si>
    <t>Jun132216563RT11</t>
  </si>
  <si>
    <t>Jun132216563RT12</t>
  </si>
  <si>
    <t>Jun132216563RT13</t>
  </si>
  <si>
    <t>Jun132216563RT14</t>
  </si>
  <si>
    <t>Jun132216563RT15</t>
  </si>
  <si>
    <t>Jun132216563RT16</t>
  </si>
  <si>
    <t>Jun132216563RT17</t>
  </si>
  <si>
    <t>Jun132216563RT18</t>
  </si>
  <si>
    <t>Jun132216563RT19</t>
  </si>
  <si>
    <t>Jun132216563RT110</t>
  </si>
  <si>
    <t>Jun132216563RT111</t>
  </si>
  <si>
    <t>Jun132216563RT112</t>
  </si>
  <si>
    <t>Jun132216563RT113</t>
  </si>
  <si>
    <t>Jun132216563RT114</t>
  </si>
  <si>
    <t>Jun132216563RT115</t>
  </si>
  <si>
    <t>Jun132216563RT116</t>
  </si>
  <si>
    <t>Jun132216563RT117</t>
  </si>
  <si>
    <t>Jun132216563RT118</t>
  </si>
  <si>
    <t>Jun132216563RT119</t>
  </si>
  <si>
    <t>Jun132216563RT120</t>
  </si>
  <si>
    <t>Jun132216563RT121</t>
  </si>
  <si>
    <t>Jun132216563RT122</t>
  </si>
  <si>
    <t>Jun132216563RT123</t>
  </si>
  <si>
    <t>Jun132216563RT124</t>
  </si>
  <si>
    <t>Jun132216563RT21</t>
  </si>
  <si>
    <t>Jun132216563RT22</t>
  </si>
  <si>
    <t>Jun132216563RT23</t>
  </si>
  <si>
    <t>Jun132216563RT24</t>
  </si>
  <si>
    <t>Jun132216563RT25</t>
  </si>
  <si>
    <t>Jun132216563RT26</t>
  </si>
  <si>
    <t>Jun132216563RT27</t>
  </si>
  <si>
    <t>Jun132216563RT28</t>
  </si>
  <si>
    <t>Jun132216563RT29</t>
  </si>
  <si>
    <t>Jun132216563RT210</t>
  </si>
  <si>
    <t>Jun132216563RT211</t>
  </si>
  <si>
    <t>Jun132216563RT212</t>
  </si>
  <si>
    <t>Jun132216563RT213</t>
  </si>
  <si>
    <t>Jun132216563RT214</t>
  </si>
  <si>
    <t>Jun132216563RT215</t>
  </si>
  <si>
    <t>Jun132216563RT216</t>
  </si>
  <si>
    <t>Jun132216563RT217</t>
  </si>
  <si>
    <t>Jun132216563RT218</t>
  </si>
  <si>
    <t>Jun132216563RT219</t>
  </si>
  <si>
    <t>Jun132216563RT220</t>
  </si>
  <si>
    <t>Jun132216563RT221</t>
  </si>
  <si>
    <t>Jun132216563RT222</t>
  </si>
  <si>
    <t>Jun132216563RT223</t>
  </si>
  <si>
    <t>Jun132216563RT31</t>
  </si>
  <si>
    <t>Jun132216563RT32</t>
  </si>
  <si>
    <t>Jun132216563RT33</t>
  </si>
  <si>
    <t>Jun132216563RT34</t>
  </si>
  <si>
    <t>Jun132216563RT35</t>
  </si>
  <si>
    <t>Jun132216563RT36</t>
  </si>
  <si>
    <t>Jun132216563RT37</t>
  </si>
  <si>
    <t>Jun132216563RT38</t>
  </si>
  <si>
    <t>Jun132216563RT39</t>
  </si>
  <si>
    <t>Jun132216563RT310</t>
  </si>
  <si>
    <t>Jun132216563RT311</t>
  </si>
  <si>
    <t>Jun132216563RT312</t>
  </si>
  <si>
    <t>Jun132216563RT313</t>
  </si>
  <si>
    <t>Jun132216563RT314</t>
  </si>
  <si>
    <t>Jun132216563RT41</t>
  </si>
  <si>
    <t>Jun132216563RT42</t>
  </si>
  <si>
    <t>Jun132216563RT43</t>
  </si>
  <si>
    <t>Jun132216563RT44</t>
  </si>
  <si>
    <t>Jun132216563RT45</t>
  </si>
  <si>
    <t>Jun132216563RT46</t>
  </si>
  <si>
    <t>Jun132216563RT47</t>
  </si>
  <si>
    <t>Jun132216563RT48</t>
  </si>
  <si>
    <t>Jun132216563RT49</t>
  </si>
  <si>
    <t>Jun132216563RT410</t>
  </si>
  <si>
    <t>Jun132216563RT411</t>
  </si>
  <si>
    <t>Jun132216563RT412</t>
  </si>
  <si>
    <t>Jun132217558RT11</t>
  </si>
  <si>
    <t>Jun132217558RT12</t>
  </si>
  <si>
    <t>Jun132217558RT13</t>
  </si>
  <si>
    <t>Jun132217558RT14</t>
  </si>
  <si>
    <t>Jun132217558RT15</t>
  </si>
  <si>
    <t>Jun132217558RT16</t>
  </si>
  <si>
    <t>Jun132217558RT17</t>
  </si>
  <si>
    <t>Jun132217558RT18</t>
  </si>
  <si>
    <t>Jun132217558RT19</t>
  </si>
  <si>
    <t>Jun132217558RT21</t>
  </si>
  <si>
    <t>Jun132217558RT22</t>
  </si>
  <si>
    <t>Jun132217558RT23</t>
  </si>
  <si>
    <t>Jun132217558RT24</t>
  </si>
  <si>
    <t>Jun132217558RT25</t>
  </si>
  <si>
    <t>Jun132217558RT26</t>
  </si>
  <si>
    <t>Jun132217558RT27</t>
  </si>
  <si>
    <t>Jun132217558RT28</t>
  </si>
  <si>
    <t>Jun132217558RT29</t>
  </si>
  <si>
    <t>Jun132217558RT210</t>
  </si>
  <si>
    <t>Jun132217558RT211</t>
  </si>
  <si>
    <t>Jun132217558RT212</t>
  </si>
  <si>
    <t>Jun132217558RT213</t>
  </si>
  <si>
    <t>Jun132217558RT214</t>
  </si>
  <si>
    <t>Jun132217558RT215</t>
  </si>
  <si>
    <t>Jun132217558RT216</t>
  </si>
  <si>
    <t>Jun132217558RT217</t>
  </si>
  <si>
    <t>Jun132217558RT218</t>
  </si>
  <si>
    <t>Jun132217558RT219</t>
  </si>
  <si>
    <t>Jun132217558RT220</t>
  </si>
  <si>
    <t>Jun132217558RT221</t>
  </si>
  <si>
    <t>Jun132217558RT222</t>
  </si>
  <si>
    <t>Jun132217558RT223</t>
  </si>
  <si>
    <t>Jun132217558RT224</t>
  </si>
  <si>
    <t>Jun132217558RT225</t>
  </si>
  <si>
    <t>Jun132217558RT226</t>
  </si>
  <si>
    <t>Jun132217558RT227</t>
  </si>
  <si>
    <t>Jun132217558RT31</t>
  </si>
  <si>
    <t>Jun132217558RT32</t>
  </si>
  <si>
    <t>Jun132217558RT33</t>
  </si>
  <si>
    <t>Jun132217558RT34</t>
  </si>
  <si>
    <t>Jun132217558RT35</t>
  </si>
  <si>
    <t>Jun132217558RT36</t>
  </si>
  <si>
    <t>Jun132217558RT37</t>
  </si>
  <si>
    <t>Jun132217558RT38</t>
  </si>
  <si>
    <t>Jun132217558RT39</t>
  </si>
  <si>
    <t>Jun132217558RT310</t>
  </si>
  <si>
    <t>Jun132217558RT311</t>
  </si>
  <si>
    <t>Jun132217558RT312</t>
  </si>
  <si>
    <t>Jun132217558RT313</t>
  </si>
  <si>
    <t>Jun132217558RT314</t>
  </si>
  <si>
    <t>Jun132217558RT315</t>
  </si>
  <si>
    <t>Jun132217558RT41</t>
  </si>
  <si>
    <t>Jun132217558RT42</t>
  </si>
  <si>
    <t>Jun132217558RT43</t>
  </si>
  <si>
    <t>Jun132217559RT11</t>
  </si>
  <si>
    <t>Jun132217559RT12</t>
  </si>
  <si>
    <t>Jun132217559RT13</t>
  </si>
  <si>
    <t>Jun132217559RT14</t>
  </si>
  <si>
    <t>Jun132217559RT15</t>
  </si>
  <si>
    <t>Jun132217559RT16</t>
  </si>
  <si>
    <t>Jun132217559RT17</t>
  </si>
  <si>
    <t>Jun132217559RT18</t>
  </si>
  <si>
    <t>Jun132217559RT19</t>
  </si>
  <si>
    <t>Jun132217559RT110</t>
  </si>
  <si>
    <t>Jun132217559RT111</t>
  </si>
  <si>
    <t>Jun132217559RT112</t>
  </si>
  <si>
    <t>Jun132217559RT113</t>
  </si>
  <si>
    <t>Jun132217559RT114</t>
  </si>
  <si>
    <t>Jun132217559RT115</t>
  </si>
  <si>
    <t>Jun132217559RT116</t>
  </si>
  <si>
    <t>Jun132217559RT117</t>
  </si>
  <si>
    <t>Jun132217559RT118</t>
  </si>
  <si>
    <t>Jun132217559RT119</t>
  </si>
  <si>
    <t>Jun132217559RT21</t>
  </si>
  <si>
    <t>Jun132217559RT22</t>
  </si>
  <si>
    <t>Jun132217559RT23</t>
  </si>
  <si>
    <t>Jun132217559RT24</t>
  </si>
  <si>
    <t>Jun132217559RT25</t>
  </si>
  <si>
    <t>Jun132217559RT26</t>
  </si>
  <si>
    <t>Jun132217559RT27</t>
  </si>
  <si>
    <t>Jun132217559RT28</t>
  </si>
  <si>
    <t>Jun132217559RT29</t>
  </si>
  <si>
    <t>Jun132217559RT210</t>
  </si>
  <si>
    <t>Jun132217559RT211</t>
  </si>
  <si>
    <t>Jun132217559RT212</t>
  </si>
  <si>
    <t>Jun132217559RT213</t>
  </si>
  <si>
    <t>Jun132217559RT214</t>
  </si>
  <si>
    <t>Jun132217559RT215</t>
  </si>
  <si>
    <t>Jun132217559RT216</t>
  </si>
  <si>
    <t>Jun132217559RT217</t>
  </si>
  <si>
    <t>Jun132217559RT218</t>
  </si>
  <si>
    <t>Jun132217559RT219</t>
  </si>
  <si>
    <t>Jun132217559RT220</t>
  </si>
  <si>
    <t>Jun132217559RT221</t>
  </si>
  <si>
    <t>Jun132217559RT222</t>
  </si>
  <si>
    <t>Jun132217559RT223</t>
  </si>
  <si>
    <t>Jun132217559RT224</t>
  </si>
  <si>
    <t>Jun132217559RT225</t>
  </si>
  <si>
    <t>Jun132217559RT226</t>
  </si>
  <si>
    <t>Jun132217559RT31</t>
  </si>
  <si>
    <t>Jun132217559RT32</t>
  </si>
  <si>
    <t>Jun132217559RT33</t>
  </si>
  <si>
    <t>Jun132217559RT34</t>
  </si>
  <si>
    <t>Jun132217559RT35</t>
  </si>
  <si>
    <t>Jun132217559RT36</t>
  </si>
  <si>
    <t>Jun132217559RT37</t>
  </si>
  <si>
    <t>Jun132217559RT38</t>
  </si>
  <si>
    <t>Jun132217559RT39</t>
  </si>
  <si>
    <t>Jun132217559RT310</t>
  </si>
  <si>
    <t>Jun132217559RT41</t>
  </si>
  <si>
    <t>Jun132217559RT42</t>
  </si>
  <si>
    <t>Jun132217559RT43</t>
  </si>
  <si>
    <t>Jun132217559RT44</t>
  </si>
  <si>
    <t>Jun132217559RT45</t>
  </si>
  <si>
    <t>Jun132217559RT46</t>
  </si>
  <si>
    <t>Jun132217559RT47</t>
  </si>
  <si>
    <t>Jun132217559RT48</t>
  </si>
  <si>
    <t>Jun132217560RT11</t>
  </si>
  <si>
    <t>Jun132217560RT12</t>
  </si>
  <si>
    <t>Jun132217560RT13</t>
  </si>
  <si>
    <t>Jun132217560RT14</t>
  </si>
  <si>
    <t>Jun132217560RT15</t>
  </si>
  <si>
    <t>Jun132217560RT16</t>
  </si>
  <si>
    <t>Jun132217560RT17</t>
  </si>
  <si>
    <t>Jun132217560RT18</t>
  </si>
  <si>
    <t>Jun132217560RT19</t>
  </si>
  <si>
    <t>Jun132217560RT110</t>
  </si>
  <si>
    <t>Jun132217560RT111</t>
  </si>
  <si>
    <t>Jun132217560RT112</t>
  </si>
  <si>
    <t>Jun132217560RT113</t>
  </si>
  <si>
    <t>Jun132217560RT114</t>
  </si>
  <si>
    <t>Jun132217560RT115</t>
  </si>
  <si>
    <t>Jun132217560RT116</t>
  </si>
  <si>
    <t>Jun132217560RT117</t>
  </si>
  <si>
    <t>Jun132217560RT118</t>
  </si>
  <si>
    <t>Jun132217560RT119</t>
  </si>
  <si>
    <t>Jun132217560RT120</t>
  </si>
  <si>
    <t>Jun132217560RT21</t>
  </si>
  <si>
    <t>Jun132217560RT22</t>
  </si>
  <si>
    <t>Jun132217560RT23</t>
  </si>
  <si>
    <t>Jun132217560RT24</t>
  </si>
  <si>
    <t>Jun132217560RT25</t>
  </si>
  <si>
    <t>Jun132217560RT26</t>
  </si>
  <si>
    <t>Jun132217560RT27</t>
  </si>
  <si>
    <t>Jun132217560RT28</t>
  </si>
  <si>
    <t>Jun132217560RT29</t>
  </si>
  <si>
    <t>Jun132217560RT210</t>
  </si>
  <si>
    <t>Jun132217560RT211</t>
  </si>
  <si>
    <t>Jun132217560RT212</t>
  </si>
  <si>
    <t>Jun132217560RT213</t>
  </si>
  <si>
    <t>Jun132217560RT214</t>
  </si>
  <si>
    <t>Jun132217560RT215</t>
  </si>
  <si>
    <t>Jun132217560RT216</t>
  </si>
  <si>
    <t>Jun132217560RT217</t>
  </si>
  <si>
    <t>Jun132217560RT218</t>
  </si>
  <si>
    <t>Jun132217560RT219</t>
  </si>
  <si>
    <t>Jun132217560RT220</t>
  </si>
  <si>
    <t>Jun132217560RT221</t>
  </si>
  <si>
    <t>Jun132217560RT31</t>
  </si>
  <si>
    <t>Jun132217560RT32</t>
  </si>
  <si>
    <t>Jun132217560RT33</t>
  </si>
  <si>
    <t>Jun132217560RT34</t>
  </si>
  <si>
    <t>Jun132217560RT35</t>
  </si>
  <si>
    <t>Jun132217560RT36</t>
  </si>
  <si>
    <t>Jun132217560RT37</t>
  </si>
  <si>
    <t>Jun132217560RT38</t>
  </si>
  <si>
    <t>Jun132217560RT39</t>
  </si>
  <si>
    <t>Jun132217560RT310</t>
  </si>
  <si>
    <t>Jun132217560RT311</t>
  </si>
  <si>
    <t>Jun132217560RT312</t>
  </si>
  <si>
    <t>Jun132217560RT41</t>
  </si>
  <si>
    <t>Jun132217560RT42</t>
  </si>
  <si>
    <t>Jun132217560RT43</t>
  </si>
  <si>
    <t>Jun132217560RT44</t>
  </si>
  <si>
    <t>Jun132217560RT45</t>
  </si>
  <si>
    <t>Jun132217560RT46</t>
  </si>
  <si>
    <t>Jun132217560RT47</t>
  </si>
  <si>
    <t>Jun132217561RT11</t>
  </si>
  <si>
    <t>Jun132217561RT12</t>
  </si>
  <si>
    <t>Jun132217561RT13</t>
  </si>
  <si>
    <t>Jun132217561RT14</t>
  </si>
  <si>
    <t>Jun132217561RT15</t>
  </si>
  <si>
    <t>Jun132217561RT16</t>
  </si>
  <si>
    <t>Jun132217561RT17</t>
  </si>
  <si>
    <t>Jun132217561RT18</t>
  </si>
  <si>
    <t>Jun132217561RT19</t>
  </si>
  <si>
    <t>Jun132217561RT110</t>
  </si>
  <si>
    <t>Jun132217561RT111</t>
  </si>
  <si>
    <t>Jun132217561RT112</t>
  </si>
  <si>
    <t>Jun132217561RT113</t>
  </si>
  <si>
    <t>Jun132217561RT114</t>
  </si>
  <si>
    <t>Jun132217561RT115</t>
  </si>
  <si>
    <t>Jun132217561RT116</t>
  </si>
  <si>
    <t>Jun132217561RT117</t>
  </si>
  <si>
    <t>Jun132217561RT21</t>
  </si>
  <si>
    <t>Jun132217561RT22</t>
  </si>
  <si>
    <t>Jun132217561RT23</t>
  </si>
  <si>
    <t>Jun132217561RT24</t>
  </si>
  <si>
    <t>Jun132217561RT25</t>
  </si>
  <si>
    <t>Jun132217561RT26</t>
  </si>
  <si>
    <t>Jun132217561RT27</t>
  </si>
  <si>
    <t>Jun132217561RT28</t>
  </si>
  <si>
    <t>Jun132217561RT29</t>
  </si>
  <si>
    <t>Jun132217561RT210</t>
  </si>
  <si>
    <t>Jun132217561RT211</t>
  </si>
  <si>
    <t>Jun132217561RT212</t>
  </si>
  <si>
    <t>Jun132217561RT213</t>
  </si>
  <si>
    <t>Jun132217561RT214</t>
  </si>
  <si>
    <t>Jun132217561RT215</t>
  </si>
  <si>
    <t>Jun132217561RT216</t>
  </si>
  <si>
    <t>Jun132217561RT217</t>
  </si>
  <si>
    <t>Jun132217561RT218</t>
  </si>
  <si>
    <t>Jun132217561RT219</t>
  </si>
  <si>
    <t>Jun132217561RT220</t>
  </si>
  <si>
    <t>Jun132217561RT221</t>
  </si>
  <si>
    <t>Jun132217561RT222</t>
  </si>
  <si>
    <t>Jun132217561RT31</t>
  </si>
  <si>
    <t>Jun132217561RT32</t>
  </si>
  <si>
    <t>Jun132217561RT33</t>
  </si>
  <si>
    <t>Jun132217561RT34</t>
  </si>
  <si>
    <t>Jun132217561RT35</t>
  </si>
  <si>
    <t>Jun132217561RT36</t>
  </si>
  <si>
    <t>Jun132217561RT37</t>
  </si>
  <si>
    <t>Jun132217561RT38</t>
  </si>
  <si>
    <t>Jun132217561RT39</t>
  </si>
  <si>
    <t>Jun132217561RT310</t>
  </si>
  <si>
    <t>Jun132217561RT311</t>
  </si>
  <si>
    <t>Jun132217561RT312</t>
  </si>
  <si>
    <t>Jun132217561RT313</t>
  </si>
  <si>
    <t>Jun132217561RT41</t>
  </si>
  <si>
    <t>Jun132217561RT42</t>
  </si>
  <si>
    <t>Jun132217561RT43</t>
  </si>
  <si>
    <t>Jun132217562RT11</t>
  </si>
  <si>
    <t>Jun132217562RT12</t>
  </si>
  <si>
    <t>Jun132217562RT13</t>
  </si>
  <si>
    <t>Jun132217562RT14</t>
  </si>
  <si>
    <t>Jun132217562RT15</t>
  </si>
  <si>
    <t>Jun132217562RT16</t>
  </si>
  <si>
    <t>Jun132217562RT17</t>
  </si>
  <si>
    <t>Jun132217562RT18</t>
  </si>
  <si>
    <t>Jun132217562RT19</t>
  </si>
  <si>
    <t>Jun132217562RT21</t>
  </si>
  <si>
    <t>Jun132217562RT22</t>
  </si>
  <si>
    <t>Jun132217562RT23</t>
  </si>
  <si>
    <t>Jun132217562RT24</t>
  </si>
  <si>
    <t>Jun132217562RT25</t>
  </si>
  <si>
    <t>Jun132217562RT26</t>
  </si>
  <si>
    <t>Jun132217562RT27</t>
  </si>
  <si>
    <t>Jun132217562RT28</t>
  </si>
  <si>
    <t>Jun132217562RT29</t>
  </si>
  <si>
    <t>Jun132217562RT210</t>
  </si>
  <si>
    <t>Jun132217562RT211</t>
  </si>
  <si>
    <t>Jun132217562RT212</t>
  </si>
  <si>
    <t>Jun132217562RT213</t>
  </si>
  <si>
    <t>Jun132217562RT214</t>
  </si>
  <si>
    <t>Jun132217562RT215</t>
  </si>
  <si>
    <t>Jun132217562RT31</t>
  </si>
  <si>
    <t>Jun132217562RT32</t>
  </si>
  <si>
    <t>Jun132217562RT33</t>
  </si>
  <si>
    <t>Jun132217562RT34</t>
  </si>
  <si>
    <t>Jun132217562RT35</t>
  </si>
  <si>
    <t>Jun132217562RT36</t>
  </si>
  <si>
    <t>Jun132217562RT37</t>
  </si>
  <si>
    <t>Jun132217562RT38</t>
  </si>
  <si>
    <t>Jun132217562RT39</t>
  </si>
  <si>
    <t>Jun132217562RT310</t>
  </si>
  <si>
    <t>Jun132217562RT311</t>
  </si>
  <si>
    <t>Jun132217562RT312</t>
  </si>
  <si>
    <t>Jun132217562RT313</t>
  </si>
  <si>
    <t>Jun132217562RT314</t>
  </si>
  <si>
    <t>Jun132217562RT41</t>
  </si>
  <si>
    <t>Jun132217562RT42</t>
  </si>
  <si>
    <t>Jun132217562RT43</t>
  </si>
  <si>
    <t>Jun132217563RT11</t>
  </si>
  <si>
    <t>Jun132217563RT12</t>
  </si>
  <si>
    <t>Jun132217563RT13</t>
  </si>
  <si>
    <t>Jun132217563RT14</t>
  </si>
  <si>
    <t>Jun132217563RT15</t>
  </si>
  <si>
    <t>Jun132217563RT16</t>
  </si>
  <si>
    <t>Jun132217563RT17</t>
  </si>
  <si>
    <t>Jun132217563RT18</t>
  </si>
  <si>
    <t>Jun132217563RT19</t>
  </si>
  <si>
    <t>Jun132217563RT110</t>
  </si>
  <si>
    <t>Jun132217563RT111</t>
  </si>
  <si>
    <t>Jun132217563RT112</t>
  </si>
  <si>
    <t>Jun132217563RT113</t>
  </si>
  <si>
    <t>Jun132217563RT114</t>
  </si>
  <si>
    <t>Jun132217563RT115</t>
  </si>
  <si>
    <t>Jun132217563RT116</t>
  </si>
  <si>
    <t>Jun132217563RT117</t>
  </si>
  <si>
    <t>Jun132217563RT21</t>
  </si>
  <si>
    <t>Jun132217563RT22</t>
  </si>
  <si>
    <t>Jun132217563RT23</t>
  </si>
  <si>
    <t>Jun132217563RT24</t>
  </si>
  <si>
    <t>Jun132217563RT25</t>
  </si>
  <si>
    <t>Jun132217563RT26</t>
  </si>
  <si>
    <t>Jun132217563RT27</t>
  </si>
  <si>
    <t>Jun132217563RT28</t>
  </si>
  <si>
    <t>Jun132217563RT29</t>
  </si>
  <si>
    <t>Jun132217563RT210</t>
  </si>
  <si>
    <t>Jun132217563RT211</t>
  </si>
  <si>
    <t>Jun132217563RT212</t>
  </si>
  <si>
    <t>Jun132217563RT213</t>
  </si>
  <si>
    <t>Jun132217563RT214</t>
  </si>
  <si>
    <t>Jun132217563RT215</t>
  </si>
  <si>
    <t>Jun132217563RT216</t>
  </si>
  <si>
    <t>Jun132217563RT217</t>
  </si>
  <si>
    <t>Jun132217563RT218</t>
  </si>
  <si>
    <t>Jun132217563RT219</t>
  </si>
  <si>
    <t>Jun132217563RT220</t>
  </si>
  <si>
    <t>Jun132217563RT221</t>
  </si>
  <si>
    <t>Jun132217563RT222</t>
  </si>
  <si>
    <t>Jun132217563RT223</t>
  </si>
  <si>
    <t>Jun132217563RT224</t>
  </si>
  <si>
    <t>Jun132217563RT225</t>
  </si>
  <si>
    <t>Jun132217563RT226</t>
  </si>
  <si>
    <t>Jun132217563RT227</t>
  </si>
  <si>
    <t>Jun132217563RT228</t>
  </si>
  <si>
    <t>Jun132217563RT229</t>
  </si>
  <si>
    <t>Jun132217563RT31</t>
  </si>
  <si>
    <t>Jun132217563RT32</t>
  </si>
  <si>
    <t>Jun132217563RT33</t>
  </si>
  <si>
    <t>Jun132217563RT34</t>
  </si>
  <si>
    <t>Jun132217563RT35</t>
  </si>
  <si>
    <t>Jun132217563RT36</t>
  </si>
  <si>
    <t>Jun132217563RT37</t>
  </si>
  <si>
    <t>Jun132217563RT38</t>
  </si>
  <si>
    <t>Jun132217563RT39</t>
  </si>
  <si>
    <t>Jun132217563RT310</t>
  </si>
  <si>
    <t>Jun132217563RT41</t>
  </si>
  <si>
    <t>Jun132217563RT42</t>
  </si>
  <si>
    <t>Jun132217563RT43</t>
  </si>
  <si>
    <t>Jun132217563RT44</t>
  </si>
  <si>
    <t>Jun132217563RT45</t>
  </si>
  <si>
    <t>Jun132217563RT46</t>
  </si>
  <si>
    <t>Jun132217563RT47</t>
  </si>
  <si>
    <t>Jun132217563RT48</t>
  </si>
  <si>
    <t>Jun132217563RT49</t>
  </si>
  <si>
    <t>Jun132217563RT410</t>
  </si>
  <si>
    <t>Jun132217563RT411</t>
  </si>
  <si>
    <t>Jun132217563RT412</t>
  </si>
  <si>
    <t>Jun132218558RT11</t>
  </si>
  <si>
    <t>Jun132218558RT12</t>
  </si>
  <si>
    <t>Jun132218558RT13</t>
  </si>
  <si>
    <t>Jun132218558RT14</t>
  </si>
  <si>
    <t>Jun132218558RT15</t>
  </si>
  <si>
    <t>Jun132218558RT16</t>
  </si>
  <si>
    <t>Jun132218558RT17</t>
  </si>
  <si>
    <t>Jun132218558RT18</t>
  </si>
  <si>
    <t>Jun132218558RT21</t>
  </si>
  <si>
    <t>Jun132218558RT22</t>
  </si>
  <si>
    <t>Jun132218558RT23</t>
  </si>
  <si>
    <t>Jun132218558RT24</t>
  </si>
  <si>
    <t>Jun132218558RT25</t>
  </si>
  <si>
    <t>Jun132218558RT26</t>
  </si>
  <si>
    <t>Jun132218558RT27</t>
  </si>
  <si>
    <t>Jun132218558RT28</t>
  </si>
  <si>
    <t>Jun132218558RT29</t>
  </si>
  <si>
    <t>Jun132218558RT210</t>
  </si>
  <si>
    <t>Jun132218558RT211</t>
  </si>
  <si>
    <t>Jun132218558RT212</t>
  </si>
  <si>
    <t>Jun132218558RT213</t>
  </si>
  <si>
    <t>Jun132218558RT214</t>
  </si>
  <si>
    <t>Jun132218558RT31</t>
  </si>
  <si>
    <t>Jun132218558RT32</t>
  </si>
  <si>
    <t>Jun132218558RT33</t>
  </si>
  <si>
    <t>Jun132218558RT34</t>
  </si>
  <si>
    <t>Jun132218558RT35</t>
  </si>
  <si>
    <t>Jun132218558RT36</t>
  </si>
  <si>
    <t>Jun132218558RT37</t>
  </si>
  <si>
    <t>Jun132218558RT38</t>
  </si>
  <si>
    <t>Jun132218558RT39</t>
  </si>
  <si>
    <t>Jun132218558RT310</t>
  </si>
  <si>
    <t>Jun132218558RT311</t>
  </si>
  <si>
    <t>Jun132218558RT312</t>
  </si>
  <si>
    <t>Jun132218558RT313</t>
  </si>
  <si>
    <t>Jun132218558RT314</t>
  </si>
  <si>
    <t>Jun132218558RT315</t>
  </si>
  <si>
    <t>Jun132218558RT41</t>
  </si>
  <si>
    <t>Jun132218558RT42</t>
  </si>
  <si>
    <t>Jun132218558RT43</t>
  </si>
  <si>
    <t>Jun132218558RT44</t>
  </si>
  <si>
    <t>Jun132218558RT45</t>
  </si>
  <si>
    <t>Jun132218558RT46</t>
  </si>
  <si>
    <t>Jun132218558RT47</t>
  </si>
  <si>
    <t>Jun132218558RT48</t>
  </si>
  <si>
    <t>Jun132218558RT49</t>
  </si>
  <si>
    <t>Jun132218558RT410</t>
  </si>
  <si>
    <t>Jun132218558RT411</t>
  </si>
  <si>
    <t>Jun132218559RT11</t>
  </si>
  <si>
    <t>Jun132218559RT12</t>
  </si>
  <si>
    <t>Jun132218559RT13</t>
  </si>
  <si>
    <t>Jun132218559RT14</t>
  </si>
  <si>
    <t>Jun132218559RT15</t>
  </si>
  <si>
    <t>Jun132218559RT16</t>
  </si>
  <si>
    <t>Jun132218559RT17</t>
  </si>
  <si>
    <t>Jun132218559RT18</t>
  </si>
  <si>
    <t>Jun132218559RT19</t>
  </si>
  <si>
    <t>Jun132218559RT110</t>
  </si>
  <si>
    <t>Jun132218559RT111</t>
  </si>
  <si>
    <t>Jun132218559RT112</t>
  </si>
  <si>
    <t>Jun132218559RT113</t>
  </si>
  <si>
    <t>Jun132218559RT114</t>
  </si>
  <si>
    <t>Jun132218559RT115</t>
  </si>
  <si>
    <t>Jun132218559RT116</t>
  </si>
  <si>
    <t>Jun132218559RT117</t>
  </si>
  <si>
    <t>Jun132218559RT118</t>
  </si>
  <si>
    <t>Jun132218559RT21</t>
  </si>
  <si>
    <t>Jun132218559RT22</t>
  </si>
  <si>
    <t>Jun132218559RT23</t>
  </si>
  <si>
    <t>Jun132218559RT24</t>
  </si>
  <si>
    <t>Jun132218559RT25</t>
  </si>
  <si>
    <t>Jun132218559RT26</t>
  </si>
  <si>
    <t>Jun132218559RT27</t>
  </si>
  <si>
    <t>Jun132218559RT28</t>
  </si>
  <si>
    <t>Jun132218559RT29</t>
  </si>
  <si>
    <t>Jun132218559RT210</t>
  </si>
  <si>
    <t>Jun132218559RT211</t>
  </si>
  <si>
    <t>Jun132218559RT212</t>
  </si>
  <si>
    <t>Jun132218559RT213</t>
  </si>
  <si>
    <t>Jun132218559RT214</t>
  </si>
  <si>
    <t>Jun132218559RT215</t>
  </si>
  <si>
    <t>Jun132218559RT216</t>
  </si>
  <si>
    <t>Jun132218559RT217</t>
  </si>
  <si>
    <t>Jun132218559RT218</t>
  </si>
  <si>
    <t>Jun132218559RT31</t>
  </si>
  <si>
    <t>Jun132218559RT32</t>
  </si>
  <si>
    <t>Jun132218559RT33</t>
  </si>
  <si>
    <t>Jun132218559RT34</t>
  </si>
  <si>
    <t>Jun132218559RT35</t>
  </si>
  <si>
    <t>Jun132218559RT36</t>
  </si>
  <si>
    <t>Jun132218559RT37</t>
  </si>
  <si>
    <t>Jun132218559RT38</t>
  </si>
  <si>
    <t>Jun132218559RT39</t>
  </si>
  <si>
    <t>Jun132218559RT310</t>
  </si>
  <si>
    <t>Jun132218559RT41</t>
  </si>
  <si>
    <t>Jun132218559RT42</t>
  </si>
  <si>
    <t>Jun132218559RT43</t>
  </si>
  <si>
    <t>Jun132218559RT44</t>
  </si>
  <si>
    <t>Jun132218559RT45</t>
  </si>
  <si>
    <t>Jun132218559RT46</t>
  </si>
  <si>
    <t>Jun132218559RT47</t>
  </si>
  <si>
    <t>Jun132218559RT48</t>
  </si>
  <si>
    <t>Jun132218560RT11</t>
  </si>
  <si>
    <t>Jun132218560RT12</t>
  </si>
  <si>
    <t>Jun132218560RT13</t>
  </si>
  <si>
    <t>Jun132218560RT14</t>
  </si>
  <si>
    <t>Jun132218560RT15</t>
  </si>
  <si>
    <t>Jun132218560RT16</t>
  </si>
  <si>
    <t>Jun132218560RT17</t>
  </si>
  <si>
    <t>Jun132218560RT18</t>
  </si>
  <si>
    <t>Jun132218560RT19</t>
  </si>
  <si>
    <t>Jun132218560RT110</t>
  </si>
  <si>
    <t>Jun132218560RT111</t>
  </si>
  <si>
    <t>Jun132218560RT112</t>
  </si>
  <si>
    <t>Jun132218560RT113</t>
  </si>
  <si>
    <t>Jun132218560RT114</t>
  </si>
  <si>
    <t>Jun132218560RT115</t>
  </si>
  <si>
    <t>Jun132218560RT116</t>
  </si>
  <si>
    <t>Jun132218560RT117</t>
  </si>
  <si>
    <t>Jun132218560RT118</t>
  </si>
  <si>
    <t>Jun132218560RT21</t>
  </si>
  <si>
    <t>Jun132218560RT22</t>
  </si>
  <si>
    <t>Jun132218560RT23</t>
  </si>
  <si>
    <t>Jun132218560RT24</t>
  </si>
  <si>
    <t>Jun132218560RT25</t>
  </si>
  <si>
    <t>Jun132218560RT26</t>
  </si>
  <si>
    <t>Jun132218560RT27</t>
  </si>
  <si>
    <t>Jun132218560RT28</t>
  </si>
  <si>
    <t>Jun132218560RT29</t>
  </si>
  <si>
    <t>Jun132218560RT210</t>
  </si>
  <si>
    <t>Jun132218560RT211</t>
  </si>
  <si>
    <t>Jun132218560RT212</t>
  </si>
  <si>
    <t>Jun132218560RT213</t>
  </si>
  <si>
    <t>Jun132218560RT214</t>
  </si>
  <si>
    <t>Jun132218560RT215</t>
  </si>
  <si>
    <t>Jun132218560RT216</t>
  </si>
  <si>
    <t>Jun132218560RT217</t>
  </si>
  <si>
    <t>Jun132218560RT218</t>
  </si>
  <si>
    <t>Jun132218560RT219</t>
  </si>
  <si>
    <t>Jun132218560RT220</t>
  </si>
  <si>
    <t>Jun132218560RT221</t>
  </si>
  <si>
    <t>Jun132218560RT222</t>
  </si>
  <si>
    <t>Jun132218560RT223</t>
  </si>
  <si>
    <t>Jun132218560RT224</t>
  </si>
  <si>
    <t>Jun132218560RT225</t>
  </si>
  <si>
    <t>Jun132218560RT31</t>
  </si>
  <si>
    <t>Jun132218560RT32</t>
  </si>
  <si>
    <t>Jun132218560RT33</t>
  </si>
  <si>
    <t>Jun132218560RT34</t>
  </si>
  <si>
    <t>Jun132218560RT35</t>
  </si>
  <si>
    <t>Jun132218560RT36</t>
  </si>
  <si>
    <t>Jun132218560RT37</t>
  </si>
  <si>
    <t>Jun132218560RT38</t>
  </si>
  <si>
    <t>Jun132218560RT39</t>
  </si>
  <si>
    <t>Jun132218560RT310</t>
  </si>
  <si>
    <t>Jun132218560RT311</t>
  </si>
  <si>
    <t>Jun132218560RT312</t>
  </si>
  <si>
    <t>Jun132218560RT313</t>
  </si>
  <si>
    <t>Jun132218560RT314</t>
  </si>
  <si>
    <t>Jun132218560RT315</t>
  </si>
  <si>
    <t>Jun132218560RT41</t>
  </si>
  <si>
    <t>Jun132218560RT42</t>
  </si>
  <si>
    <t>Jun132218560RT43</t>
  </si>
  <si>
    <t>Jun132218560RT44</t>
  </si>
  <si>
    <t>Jun132218560RT45</t>
  </si>
  <si>
    <t>Jun132218560RT46</t>
  </si>
  <si>
    <t>Jun132218560RT47</t>
  </si>
  <si>
    <t>Jun132218560RT48</t>
  </si>
  <si>
    <t>Jun132218560RT49</t>
  </si>
  <si>
    <t>Jun132218560RT410</t>
  </si>
  <si>
    <t>Jun132218560RT411</t>
  </si>
  <si>
    <t>Jun132218561RT11</t>
  </si>
  <si>
    <t>Jun132218561RT12</t>
  </si>
  <si>
    <t>Jun132218561RT13</t>
  </si>
  <si>
    <t>Jun132218561RT14</t>
  </si>
  <si>
    <t>Jun132218561RT15</t>
  </si>
  <si>
    <t>Jun132218561RT16</t>
  </si>
  <si>
    <t>Jun132218561RT17</t>
  </si>
  <si>
    <t>Jun132218561RT18</t>
  </si>
  <si>
    <t>Jun132218561RT19</t>
  </si>
  <si>
    <t>Jun132218561RT110</t>
  </si>
  <si>
    <t>Jun132218561RT111</t>
  </si>
  <si>
    <t>Jun132218561RT112</t>
  </si>
  <si>
    <t>Jun132218561RT113</t>
  </si>
  <si>
    <t>Jun132218561RT114</t>
  </si>
  <si>
    <t>Jun132218561RT115</t>
  </si>
  <si>
    <t>Jun132218561RT116</t>
  </si>
  <si>
    <t>Jun132218561RT117</t>
  </si>
  <si>
    <t>Jun132218561RT118</t>
  </si>
  <si>
    <t>Jun132218561RT119</t>
  </si>
  <si>
    <t>Jun132218561RT120</t>
  </si>
  <si>
    <t>Jun132218561RT21</t>
  </si>
  <si>
    <t>Jun132218561RT22</t>
  </si>
  <si>
    <t>Jun132218561RT23</t>
  </si>
  <si>
    <t>Jun132218561RT24</t>
  </si>
  <si>
    <t>Jun132218561RT25</t>
  </si>
  <si>
    <t>Jun132218561RT26</t>
  </si>
  <si>
    <t>Jun132218561RT27</t>
  </si>
  <si>
    <t>Jun132218561RT28</t>
  </si>
  <si>
    <t>Jun132218561RT29</t>
  </si>
  <si>
    <t>Jun132218561RT210</t>
  </si>
  <si>
    <t>Jun132218561RT211</t>
  </si>
  <si>
    <t>Jun132218561RT212</t>
  </si>
  <si>
    <t>Jun132218561RT213</t>
  </si>
  <si>
    <t>Jun132218561RT214</t>
  </si>
  <si>
    <t>Jun132218561RT215</t>
  </si>
  <si>
    <t>Jun132218561RT216</t>
  </si>
  <si>
    <t>Jun132218561RT217</t>
  </si>
  <si>
    <t>Jun132218561RT218</t>
  </si>
  <si>
    <t>Jun132218561RT219</t>
  </si>
  <si>
    <t>Jun132218561RT220</t>
  </si>
  <si>
    <t>Jun132218561RT221</t>
  </si>
  <si>
    <t>Jun132218561RT222</t>
  </si>
  <si>
    <t>Jun132218561RT223</t>
  </si>
  <si>
    <t>Jun132218561RT224</t>
  </si>
  <si>
    <t>Jun132218561RT225</t>
  </si>
  <si>
    <t>Jun132218561RT226</t>
  </si>
  <si>
    <t>Jun132218561RT227</t>
  </si>
  <si>
    <t>Jun132218561RT228</t>
  </si>
  <si>
    <t>Jun132218561RT229</t>
  </si>
  <si>
    <t>Jun132218561RT230</t>
  </si>
  <si>
    <t>Jun132218561RT231</t>
  </si>
  <si>
    <t>Jun132218561RT31</t>
  </si>
  <si>
    <t>Jun132218561RT32</t>
  </si>
  <si>
    <t>Jun132218561RT33</t>
  </si>
  <si>
    <t>Jun132218561RT34</t>
  </si>
  <si>
    <t>Jun132218561RT35</t>
  </si>
  <si>
    <t>Jun132218561RT36</t>
  </si>
  <si>
    <t>Jun132218561RT37</t>
  </si>
  <si>
    <t>Jun132218561RT38</t>
  </si>
  <si>
    <t>Jun132218561RT39</t>
  </si>
  <si>
    <t>Jun132218561RT310</t>
  </si>
  <si>
    <t>Jun132218561RT311</t>
  </si>
  <si>
    <t>Jun132218561RT312</t>
  </si>
  <si>
    <t>Jun132218561RT313</t>
  </si>
  <si>
    <t>Jun132218561RT314</t>
  </si>
  <si>
    <t>Jun132218561RT315</t>
  </si>
  <si>
    <t>Jun132218561RT316</t>
  </si>
  <si>
    <t>Jun132218561RT317</t>
  </si>
  <si>
    <t>Jun132218561RT41</t>
  </si>
  <si>
    <t>Jun132218561RT42</t>
  </si>
  <si>
    <t>Jun132218561RT43</t>
  </si>
  <si>
    <t>Jun132218561RT44</t>
  </si>
  <si>
    <t>Jun132218561RT45</t>
  </si>
  <si>
    <t>Jun132218561RT46</t>
  </si>
  <si>
    <t>Jun132218562RT11</t>
  </si>
  <si>
    <t>Jun132218562RT12</t>
  </si>
  <si>
    <t>Jun132218562RT13</t>
  </si>
  <si>
    <t>Jun132218562RT14</t>
  </si>
  <si>
    <t>Jun132218562RT15</t>
  </si>
  <si>
    <t>Jun132218562RT16</t>
  </si>
  <si>
    <t>Jun132218562RT17</t>
  </si>
  <si>
    <t>Jun132218562RT18</t>
  </si>
  <si>
    <t>Jun132218562RT19</t>
  </si>
  <si>
    <t>Jun132218562RT110</t>
  </si>
  <si>
    <t>Jun132218562RT111</t>
  </si>
  <si>
    <t>Jun132218562RT112</t>
  </si>
  <si>
    <t>Jun132218562RT113</t>
  </si>
  <si>
    <t>Jun132218562RT114</t>
  </si>
  <si>
    <t>Jun132218562RT115</t>
  </si>
  <si>
    <t>Jun132218562RT116</t>
  </si>
  <si>
    <t>Jun132218562RT117</t>
  </si>
  <si>
    <t>Jun132218562RT118</t>
  </si>
  <si>
    <t>Jun132218562RT119</t>
  </si>
  <si>
    <t>Jun132218562RT120</t>
  </si>
  <si>
    <t>Jun132218562RT121</t>
  </si>
  <si>
    <t>Jun132218562RT122</t>
  </si>
  <si>
    <t>Jun132218562RT123</t>
  </si>
  <si>
    <t>Jun132218562RT124</t>
  </si>
  <si>
    <t>Jun132218562RT125</t>
  </si>
  <si>
    <t>Jun132218562RT21</t>
  </si>
  <si>
    <t>Jun132218562RT22</t>
  </si>
  <si>
    <t>Jun132218562RT23</t>
  </si>
  <si>
    <t>Jun132218562RT24</t>
  </si>
  <si>
    <t>Jun132218562RT25</t>
  </si>
  <si>
    <t>Jun132218562RT26</t>
  </si>
  <si>
    <t>Jun132218562RT27</t>
  </si>
  <si>
    <t>Jun132218562RT28</t>
  </si>
  <si>
    <t>Jun132218562RT29</t>
  </si>
  <si>
    <t>Jun132218562RT210</t>
  </si>
  <si>
    <t>Jun132218562RT211</t>
  </si>
  <si>
    <t>Jun132218562RT212</t>
  </si>
  <si>
    <t>Jun132218562RT213</t>
  </si>
  <si>
    <t>Jun132218562RT214</t>
  </si>
  <si>
    <t>Jun132218562RT215</t>
  </si>
  <si>
    <t>Jun132218562RT216</t>
  </si>
  <si>
    <t>Jun132218562RT217</t>
  </si>
  <si>
    <t>Jun132218562RT218</t>
  </si>
  <si>
    <t>Jun132218562RT219</t>
  </si>
  <si>
    <t>Jun132218562RT220</t>
  </si>
  <si>
    <t>Jun132218562RT31</t>
  </si>
  <si>
    <t>Jun132218562RT32</t>
  </si>
  <si>
    <t>Jun132218562RT33</t>
  </si>
  <si>
    <t>Jun132218562RT34</t>
  </si>
  <si>
    <t>Jun132218562RT35</t>
  </si>
  <si>
    <t>Jun132218562RT36</t>
  </si>
  <si>
    <t>Jun132218562RT37</t>
  </si>
  <si>
    <t>Jun132218562RT38</t>
  </si>
  <si>
    <t>Jun132218562RT39</t>
  </si>
  <si>
    <t>Jun132218562RT310</t>
  </si>
  <si>
    <t>Jun132218562RT311</t>
  </si>
  <si>
    <t>Jun132218562RT312</t>
  </si>
  <si>
    <t>Jun132218562RT313</t>
  </si>
  <si>
    <t>Jun132218562RT314</t>
  </si>
  <si>
    <t>Jun132218562RT315</t>
  </si>
  <si>
    <t>Jun132218562RT41</t>
  </si>
  <si>
    <t>Jun132218562RT42</t>
  </si>
  <si>
    <t>Jun132218562RT43</t>
  </si>
  <si>
    <t>Jun132218562RT44</t>
  </si>
  <si>
    <t>Jun132218562RT45</t>
  </si>
  <si>
    <t>Jun132218562RT46</t>
  </si>
  <si>
    <t>Jun132218562RT47</t>
  </si>
  <si>
    <t>Jun132218562RT48</t>
  </si>
  <si>
    <t>Jun132218562RT49</t>
  </si>
  <si>
    <t>Jun132218562RT410</t>
  </si>
  <si>
    <t>Jun132218562RT411</t>
  </si>
  <si>
    <t>Jun132218562RT412</t>
  </si>
  <si>
    <t>Jun132218562RT413</t>
  </si>
  <si>
    <t>Jun132218563RT11</t>
  </si>
  <si>
    <t>Jun132218563RT12</t>
  </si>
  <si>
    <t>Jun132218563RT13</t>
  </si>
  <si>
    <t>Jun132218563RT14</t>
  </si>
  <si>
    <t>Jun132218563RT15</t>
  </si>
  <si>
    <t>Jun132218563RT16</t>
  </si>
  <si>
    <t>Jun132218563RT17</t>
  </si>
  <si>
    <t>Jun132218563RT18</t>
  </si>
  <si>
    <t>Jun132218563RT19</t>
  </si>
  <si>
    <t>Jun132218563RT110</t>
  </si>
  <si>
    <t>Jun132218563RT111</t>
  </si>
  <si>
    <t>Jun132218563RT112</t>
  </si>
  <si>
    <t>Jun132218563RT113</t>
  </si>
  <si>
    <t>Jun132218563RT21</t>
  </si>
  <si>
    <t>Jun132218563RT22</t>
  </si>
  <si>
    <t>Jun132218563RT23</t>
  </si>
  <si>
    <t>Jun132218563RT24</t>
  </si>
  <si>
    <t>Jun132218563RT25</t>
  </si>
  <si>
    <t>Jun132218563RT26</t>
  </si>
  <si>
    <t>Jun132218563RT27</t>
  </si>
  <si>
    <t>Jun132218563RT28</t>
  </si>
  <si>
    <t>Jun132218563RT29</t>
  </si>
  <si>
    <t>Jun132218563RT210</t>
  </si>
  <si>
    <t>Jun132218563RT211</t>
  </si>
  <si>
    <t>Jun132218563RT212</t>
  </si>
  <si>
    <t>Jun132218563RT213</t>
  </si>
  <si>
    <t>Jun132218563RT214</t>
  </si>
  <si>
    <t>Jun132218563RT215</t>
  </si>
  <si>
    <t>Jun132218563RT31</t>
  </si>
  <si>
    <t>Jun132218563RT32</t>
  </si>
  <si>
    <t>Jun132218563RT33</t>
  </si>
  <si>
    <t>Jun132218563RT34</t>
  </si>
  <si>
    <t>Jun132218563RT35</t>
  </si>
  <si>
    <t>Jun132218563RT36</t>
  </si>
  <si>
    <t>Jun132218563RT37</t>
  </si>
  <si>
    <t>Jun132218563RT38</t>
  </si>
  <si>
    <t>Jun132218563RT39</t>
  </si>
  <si>
    <t>Jun132218563RT310</t>
  </si>
  <si>
    <t>Jun132218563RT311</t>
  </si>
  <si>
    <t>Jun132218563RT312</t>
  </si>
  <si>
    <t>Jun132218563RT41</t>
  </si>
  <si>
    <t>Jun132218563RT42</t>
  </si>
  <si>
    <t>Jun132218563RT43</t>
  </si>
  <si>
    <t>Jun132218563RT44</t>
  </si>
  <si>
    <t>Jun132218563RT45</t>
  </si>
  <si>
    <t>Jun132218563RT46</t>
  </si>
  <si>
    <t>Jun132218563RT47</t>
  </si>
  <si>
    <t>Jun132218563RT48</t>
  </si>
  <si>
    <t>Jun132218563RT49</t>
  </si>
  <si>
    <t>Jun132219558RT11</t>
  </si>
  <si>
    <t>Jun132219558RT12</t>
  </si>
  <si>
    <t>Jun132219558RT13</t>
  </si>
  <si>
    <t>Jun132219558RT14</t>
  </si>
  <si>
    <t>Jun132219558RT15</t>
  </si>
  <si>
    <t>Jun132219558RT16</t>
  </si>
  <si>
    <t>Jun132219558RT17</t>
  </si>
  <si>
    <t>Jun132219558RT18</t>
  </si>
  <si>
    <t>Jun132219558RT19</t>
  </si>
  <si>
    <t>Jun132219558RT110</t>
  </si>
  <si>
    <t>Jun132219558RT111</t>
  </si>
  <si>
    <t>Jun132219558RT112</t>
  </si>
  <si>
    <t>Jun132219558RT113</t>
  </si>
  <si>
    <t>Jun132219558RT114</t>
  </si>
  <si>
    <t>Jun132219558RT115</t>
  </si>
  <si>
    <t>Jun132219558RT116</t>
  </si>
  <si>
    <t>Jun132219558RT117</t>
  </si>
  <si>
    <t>Jun132219558RT118</t>
  </si>
  <si>
    <t>Jun132219558RT21</t>
  </si>
  <si>
    <t>Jun132219558RT22</t>
  </si>
  <si>
    <t>Jun132219558RT23</t>
  </si>
  <si>
    <t>Jun132219558RT24</t>
  </si>
  <si>
    <t>Jun132219558RT25</t>
  </si>
  <si>
    <t>Jun132219558RT26</t>
  </si>
  <si>
    <t>Jun132219558RT27</t>
  </si>
  <si>
    <t>Jun132219558RT28</t>
  </si>
  <si>
    <t>Jun132219558RT29</t>
  </si>
  <si>
    <t>Jun132219558RT210</t>
  </si>
  <si>
    <t>Jun132219558RT211</t>
  </si>
  <si>
    <t>Jun132219558RT212</t>
  </si>
  <si>
    <t>Jun132219558RT213</t>
  </si>
  <si>
    <t>Jun132219558RT214</t>
  </si>
  <si>
    <t>Jun132219558RT215</t>
  </si>
  <si>
    <t>Jun132219558RT216</t>
  </si>
  <si>
    <t>Jun132219558RT217</t>
  </si>
  <si>
    <t>Jun132219558RT31</t>
  </si>
  <si>
    <t>Jun132219558RT32</t>
  </si>
  <si>
    <t>Jun132219558RT33</t>
  </si>
  <si>
    <t>Jun132219558RT34</t>
  </si>
  <si>
    <t>Jun132219558RT35</t>
  </si>
  <si>
    <t>Jun132219558RT36</t>
  </si>
  <si>
    <t>Jun132219558RT37</t>
  </si>
  <si>
    <t>Jun132219558RT38</t>
  </si>
  <si>
    <t>Jun132219558RT39</t>
  </si>
  <si>
    <t>Jun132219558RT310</t>
  </si>
  <si>
    <t>Jun132219558RT311</t>
  </si>
  <si>
    <t>Jun132219558RT41</t>
  </si>
  <si>
    <t>Jun132219558RT42</t>
  </si>
  <si>
    <t>Jun132219558RT43</t>
  </si>
  <si>
    <t>Jun132219559RT11</t>
  </si>
  <si>
    <t>Jun132219559RT12</t>
  </si>
  <si>
    <t>Jun132219559RT13</t>
  </si>
  <si>
    <t>Jun132219559RT14</t>
  </si>
  <si>
    <t>Jun132219559RT15</t>
  </si>
  <si>
    <t>Jun132219559RT16</t>
  </si>
  <si>
    <t>Jun132219559RT17</t>
  </si>
  <si>
    <t>Jun132219559RT18</t>
  </si>
  <si>
    <t>Jun132219559RT19</t>
  </si>
  <si>
    <t>Jun132219559RT110</t>
  </si>
  <si>
    <t>Jun132219559RT111</t>
  </si>
  <si>
    <t>Jun132219559RT112</t>
  </si>
  <si>
    <t>Jun132219559RT113</t>
  </si>
  <si>
    <t>Jun132219559RT21</t>
  </si>
  <si>
    <t>Jun132219559RT22</t>
  </si>
  <si>
    <t>Jun132219559RT23</t>
  </si>
  <si>
    <t>Jun132219559RT24</t>
  </si>
  <si>
    <t>Jun132219559RT25</t>
  </si>
  <si>
    <t>Jun132219559RT26</t>
  </si>
  <si>
    <t>Jun132219559RT27</t>
  </si>
  <si>
    <t>Jun132219559RT28</t>
  </si>
  <si>
    <t>Jun132219559RT29</t>
  </si>
  <si>
    <t>Jun132219559RT210</t>
  </si>
  <si>
    <t>Jun132219559RT211</t>
  </si>
  <si>
    <t>Jun132219559RT212</t>
  </si>
  <si>
    <t>Jun132219559RT213</t>
  </si>
  <si>
    <t>Jun132219559RT214</t>
  </si>
  <si>
    <t>Jun132219559RT215</t>
  </si>
  <si>
    <t>Jun132219559RT216</t>
  </si>
  <si>
    <t>Jun132219559RT217</t>
  </si>
  <si>
    <t>Jun132219559RT218</t>
  </si>
  <si>
    <t>Jun132219559RT219</t>
  </si>
  <si>
    <t>Jun132219559RT220</t>
  </si>
  <si>
    <t>Jun132219559RT221</t>
  </si>
  <si>
    <t>Jun132219559RT31</t>
  </si>
  <si>
    <t>Jun132219559RT32</t>
  </si>
  <si>
    <t>Jun132219559RT33</t>
  </si>
  <si>
    <t>Jun132219559RT34</t>
  </si>
  <si>
    <t>Jun132219559RT35</t>
  </si>
  <si>
    <t>Jun132219559RT36</t>
  </si>
  <si>
    <t>Jun132219559RT37</t>
  </si>
  <si>
    <t>Jun132219559RT38</t>
  </si>
  <si>
    <t>Jun132219559RT39</t>
  </si>
  <si>
    <t>Jun132219559RT310</t>
  </si>
  <si>
    <t>Jun132219559RT311</t>
  </si>
  <si>
    <t>Jun132219559RT312</t>
  </si>
  <si>
    <t>Jun132219559RT313</t>
  </si>
  <si>
    <t>Jun132219559RT41</t>
  </si>
  <si>
    <t>Jun132219560RT11</t>
  </si>
  <si>
    <t>Jun132219560RT12</t>
  </si>
  <si>
    <t>Jun132219560RT13</t>
  </si>
  <si>
    <t>Jun132219560RT14</t>
  </si>
  <si>
    <t>Jun132219560RT15</t>
  </si>
  <si>
    <t>Jun132219560RT16</t>
  </si>
  <si>
    <t>Jun132219560RT17</t>
  </si>
  <si>
    <t>Jun132219560RT18</t>
  </si>
  <si>
    <t>Jun132219560RT19</t>
  </si>
  <si>
    <t>Jun132219560RT110</t>
  </si>
  <si>
    <t>Jun132219560RT111</t>
  </si>
  <si>
    <t>Jun132219560RT112</t>
  </si>
  <si>
    <t>Jun132219560RT113</t>
  </si>
  <si>
    <t>Jun132219560RT114</t>
  </si>
  <si>
    <t>Jun132219560RT115</t>
  </si>
  <si>
    <t>Jun132219560RT116</t>
  </si>
  <si>
    <t>Jun132219560RT21</t>
  </si>
  <si>
    <t>Jun132219560RT22</t>
  </si>
  <si>
    <t>Jun132219560RT23</t>
  </si>
  <si>
    <t>Jun132219560RT24</t>
  </si>
  <si>
    <t>Jun132219560RT25</t>
  </si>
  <si>
    <t>Jun132219560RT26</t>
  </si>
  <si>
    <t>Jun132219560RT27</t>
  </si>
  <si>
    <t>Jun132219560RT28</t>
  </si>
  <si>
    <t>Jun132219560RT29</t>
  </si>
  <si>
    <t>Jun132219560RT210</t>
  </si>
  <si>
    <t>Jun132219560RT211</t>
  </si>
  <si>
    <t>Jun132219560RT212</t>
  </si>
  <si>
    <t>Jun132219560RT213</t>
  </si>
  <si>
    <t>Jun132219560RT214</t>
  </si>
  <si>
    <t>Jun132219560RT215</t>
  </si>
  <si>
    <t>Jun132219560RT216</t>
  </si>
  <si>
    <t>Jun132219560RT217</t>
  </si>
  <si>
    <t>Jun132219560RT218</t>
  </si>
  <si>
    <t>Jun132219560RT219</t>
  </si>
  <si>
    <t>Jun132219560RT220</t>
  </si>
  <si>
    <t>Jun132219560RT221</t>
  </si>
  <si>
    <t>Jun132219560RT222</t>
  </si>
  <si>
    <t>Jun132219560RT223</t>
  </si>
  <si>
    <t>Jun132219560RT31</t>
  </si>
  <si>
    <t>Jun132219560RT32</t>
  </si>
  <si>
    <t>Jun132219560RT33</t>
  </si>
  <si>
    <t>Jun132219560RT34</t>
  </si>
  <si>
    <t>Jun132219560RT35</t>
  </si>
  <si>
    <t>Jun132219560RT36</t>
  </si>
  <si>
    <t>Jun132219560RT37</t>
  </si>
  <si>
    <t>Jun132219560RT38</t>
  </si>
  <si>
    <t>Jun132219560RT39</t>
  </si>
  <si>
    <t>Jun132219560RT310</t>
  </si>
  <si>
    <t>Jun132219560RT311</t>
  </si>
  <si>
    <t>Jun132219560RT41</t>
  </si>
  <si>
    <t>Jun132219560RT42</t>
  </si>
  <si>
    <t>Jun132219560RT43</t>
  </si>
  <si>
    <t>Jun132219560RT44</t>
  </si>
  <si>
    <t>Jun132219560RT45</t>
  </si>
  <si>
    <t>Jun132219560RT46</t>
  </si>
  <si>
    <t>Jun132219560RT47</t>
  </si>
  <si>
    <t>Jun132219560RT48</t>
  </si>
  <si>
    <t>Jun132219560RT49</t>
  </si>
  <si>
    <t>Jun132219560RT410</t>
  </si>
  <si>
    <t>Jun132219561RT11</t>
  </si>
  <si>
    <t>Jun132219561RT12</t>
  </si>
  <si>
    <t>Jun132219561RT13</t>
  </si>
  <si>
    <t>Jun132219561RT14</t>
  </si>
  <si>
    <t>Jun132219561RT15</t>
  </si>
  <si>
    <t>Jun132219561RT16</t>
  </si>
  <si>
    <t>Jun132219561RT17</t>
  </si>
  <si>
    <t>Jun132219561RT18</t>
  </si>
  <si>
    <t>Jun132219561RT19</t>
  </si>
  <si>
    <t>Jun132219561RT110</t>
  </si>
  <si>
    <t>Jun132219561RT111</t>
  </si>
  <si>
    <t>Jun132219561RT112</t>
  </si>
  <si>
    <t>Jun132219561RT113</t>
  </si>
  <si>
    <t>Jun132219561RT114</t>
  </si>
  <si>
    <t>Jun132219561RT115</t>
  </si>
  <si>
    <t>Jun132219561RT116</t>
  </si>
  <si>
    <t>Jun132219561RT117</t>
  </si>
  <si>
    <t>Jun132219561RT118</t>
  </si>
  <si>
    <t>Jun132219561RT119</t>
  </si>
  <si>
    <t>Jun132219561RT21</t>
  </si>
  <si>
    <t>Jun132219561RT22</t>
  </si>
  <si>
    <t>Jun132219561RT23</t>
  </si>
  <si>
    <t>Jun132219561RT24</t>
  </si>
  <si>
    <t>Jun132219561RT25</t>
  </si>
  <si>
    <t>Jun132219561RT26</t>
  </si>
  <si>
    <t>Jun132219561RT27</t>
  </si>
  <si>
    <t>Jun132219561RT28</t>
  </si>
  <si>
    <t>Jun132219561RT29</t>
  </si>
  <si>
    <t>Jun132219561RT210</t>
  </si>
  <si>
    <t>Jun132219561RT211</t>
  </si>
  <si>
    <t>Jun132219561RT212</t>
  </si>
  <si>
    <t>Jun132219561RT213</t>
  </si>
  <si>
    <t>Jun132219561RT214</t>
  </si>
  <si>
    <t>Jun132219561RT215</t>
  </si>
  <si>
    <t>Jun132219561RT216</t>
  </si>
  <si>
    <t>Jun132219561RT217</t>
  </si>
  <si>
    <t>Jun132219561RT218</t>
  </si>
  <si>
    <t>Jun132219561RT219</t>
  </si>
  <si>
    <t>Jun132219561RT220</t>
  </si>
  <si>
    <t>Jun132219561RT221</t>
  </si>
  <si>
    <t>Jun132219561RT222</t>
  </si>
  <si>
    <t>Jun132219561RT31</t>
  </si>
  <si>
    <t>Jun132219561RT32</t>
  </si>
  <si>
    <t>Jun132219561RT33</t>
  </si>
  <si>
    <t>Jun132219561RT34</t>
  </si>
  <si>
    <t>Jun132219561RT35</t>
  </si>
  <si>
    <t>Jun132219561RT36</t>
  </si>
  <si>
    <t>Jun132219561RT37</t>
  </si>
  <si>
    <t>Jun132219561RT38</t>
  </si>
  <si>
    <t>Jun132219561RT39</t>
  </si>
  <si>
    <t>Jun132219561RT310</t>
  </si>
  <si>
    <t>Jun132219561RT311</t>
  </si>
  <si>
    <t>Jun132219561RT312</t>
  </si>
  <si>
    <t>Jun132219561RT313</t>
  </si>
  <si>
    <t>Jun132219561RT314</t>
  </si>
  <si>
    <t>Jun132219561RT315</t>
  </si>
  <si>
    <t>Jun132219561RT316</t>
  </si>
  <si>
    <t>Jun132219561RT41</t>
  </si>
  <si>
    <t>Jun132219561RT42</t>
  </si>
  <si>
    <t>Jun132219561RT43</t>
  </si>
  <si>
    <t>Jun132219561RT44</t>
  </si>
  <si>
    <t>Jun132219562RT11</t>
  </si>
  <si>
    <t>Jun132219562RT12</t>
  </si>
  <si>
    <t>Jun132219562RT13</t>
  </si>
  <si>
    <t>Jun132219562RT14</t>
  </si>
  <si>
    <t>Jun132219562RT15</t>
  </si>
  <si>
    <t>Jun132219562RT16</t>
  </si>
  <si>
    <t>Jun132219562RT17</t>
  </si>
  <si>
    <t>Jun132219562RT18</t>
  </si>
  <si>
    <t>Jun132219562RT19</t>
  </si>
  <si>
    <t>Jun132219562RT110</t>
  </si>
  <si>
    <t>Jun132219562RT111</t>
  </si>
  <si>
    <t>Jun132219562RT112</t>
  </si>
  <si>
    <t>Jun132219562RT113</t>
  </si>
  <si>
    <t>Jun132219562RT114</t>
  </si>
  <si>
    <t>Jun132219562RT115</t>
  </si>
  <si>
    <t>Jun132219562RT116</t>
  </si>
  <si>
    <t>Jun132219562RT117</t>
  </si>
  <si>
    <t>Jun132219562RT118</t>
  </si>
  <si>
    <t>Jun132219562RT119</t>
  </si>
  <si>
    <t>Jun132219562RT21</t>
  </si>
  <si>
    <t>Jun132219562RT22</t>
  </si>
  <si>
    <t>Jun132219562RT23</t>
  </si>
  <si>
    <t>Jun132219562RT24</t>
  </si>
  <si>
    <t>Jun132219562RT25</t>
  </si>
  <si>
    <t>Jun132219562RT26</t>
  </si>
  <si>
    <t>Jun132219562RT27</t>
  </si>
  <si>
    <t>Jun132219562RT28</t>
  </si>
  <si>
    <t>Jun132219562RT29</t>
  </si>
  <si>
    <t>Jun132219562RT210</t>
  </si>
  <si>
    <t>Jun132219562RT211</t>
  </si>
  <si>
    <t>Jun132219562RT212</t>
  </si>
  <si>
    <t>Jun132219562RT213</t>
  </si>
  <si>
    <t>Jun132219562RT31</t>
  </si>
  <si>
    <t>Jun132219562RT32</t>
  </si>
  <si>
    <t>Jun132219562RT33</t>
  </si>
  <si>
    <t>Jun132219562RT34</t>
  </si>
  <si>
    <t>Jun132219562RT35</t>
  </si>
  <si>
    <t>Jun132219562RT36</t>
  </si>
  <si>
    <t>Jun132219562RT37</t>
  </si>
  <si>
    <t>Jun132219562RT38</t>
  </si>
  <si>
    <t>Jun132219562RT39</t>
  </si>
  <si>
    <t>Jun132219562RT310</t>
  </si>
  <si>
    <t>Jun132219562RT311</t>
  </si>
  <si>
    <t>Jun132219562RT312</t>
  </si>
  <si>
    <t>Jun132219562RT313</t>
  </si>
  <si>
    <t>Jun132219562RT314</t>
  </si>
  <si>
    <t>Jun132219562RT315</t>
  </si>
  <si>
    <t>Jun132219562RT316</t>
  </si>
  <si>
    <t>Jun132219562RT317</t>
  </si>
  <si>
    <t>Jun132219562RT318</t>
  </si>
  <si>
    <t>Jun132219562RT319</t>
  </si>
  <si>
    <t>Jun132219562RT41</t>
  </si>
  <si>
    <t>Jun132219562RT42</t>
  </si>
  <si>
    <t>Jun132219562RT43</t>
  </si>
  <si>
    <t>Jun132219562RT44</t>
  </si>
  <si>
    <t>Jun132219562RT45</t>
  </si>
  <si>
    <t>Jun132219562RT46</t>
  </si>
  <si>
    <t>Jun132219562RT47</t>
  </si>
  <si>
    <t>Jun132219562RT48</t>
  </si>
  <si>
    <t>Jun132219563RT11</t>
  </si>
  <si>
    <t>Jun132219563RT12</t>
  </si>
  <si>
    <t>Jun132219563RT13</t>
  </si>
  <si>
    <t>Jun132219563RT14</t>
  </si>
  <si>
    <t>Jun132219563RT15</t>
  </si>
  <si>
    <t>Jun132219563RT16</t>
  </si>
  <si>
    <t>Jun132219563RT17</t>
  </si>
  <si>
    <t>Jun132219563RT18</t>
  </si>
  <si>
    <t>Jun132219563RT19</t>
  </si>
  <si>
    <t>Jun132219563RT110</t>
  </si>
  <si>
    <t>Jun132219563RT111</t>
  </si>
  <si>
    <t>Jun132219563RT112</t>
  </si>
  <si>
    <t>Jun132219563RT113</t>
  </si>
  <si>
    <t>Jun132219563RT114</t>
  </si>
  <si>
    <t>Jun132219563RT115</t>
  </si>
  <si>
    <t>Jun132219563RT116</t>
  </si>
  <si>
    <t>Jun132219563RT21</t>
  </si>
  <si>
    <t>Jun132219563RT22</t>
  </si>
  <si>
    <t>Jun132219563RT23</t>
  </si>
  <si>
    <t>Jun132219563RT24</t>
  </si>
  <si>
    <t>Jun132219563RT25</t>
  </si>
  <si>
    <t>Jun132219563RT26</t>
  </si>
  <si>
    <t>Jun132219563RT27</t>
  </si>
  <si>
    <t>Jun132219563RT28</t>
  </si>
  <si>
    <t>Jun132219563RT29</t>
  </si>
  <si>
    <t>Jun132219563RT210</t>
  </si>
  <si>
    <t>Jun132219563RT211</t>
  </si>
  <si>
    <t>Jun132219563RT212</t>
  </si>
  <si>
    <t>Jun132219563RT213</t>
  </si>
  <si>
    <t>Jun132219563RT214</t>
  </si>
  <si>
    <t>Jun132219563RT215</t>
  </si>
  <si>
    <t>Jun132219563RT216</t>
  </si>
  <si>
    <t>Jun132219563RT217</t>
  </si>
  <si>
    <t>Jun132219563RT218</t>
  </si>
  <si>
    <t>Jun132219563RT219</t>
  </si>
  <si>
    <t>Jun132219563RT220</t>
  </si>
  <si>
    <t>Jun132219563RT221</t>
  </si>
  <si>
    <t>Jun132219563RT222</t>
  </si>
  <si>
    <t>Jun132219563RT31</t>
  </si>
  <si>
    <t>Jun132219563RT32</t>
  </si>
  <si>
    <t>Jun132219563RT33</t>
  </si>
  <si>
    <t>Jun132219563RT34</t>
  </si>
  <si>
    <t>Jun132219563RT35</t>
  </si>
  <si>
    <t>Jun132219563RT36</t>
  </si>
  <si>
    <t>Jun132219563RT37</t>
  </si>
  <si>
    <t>Jun132219563RT38</t>
  </si>
  <si>
    <t>Jun132219563RT39</t>
  </si>
  <si>
    <t>Jun132219563RT310</t>
  </si>
  <si>
    <t>Jun132219563RT311</t>
  </si>
  <si>
    <t>Jun132219563RT312</t>
  </si>
  <si>
    <t>Jun132219563RT313</t>
  </si>
  <si>
    <t>Jun132219563RT314</t>
  </si>
  <si>
    <t>Jun132219563RT315</t>
  </si>
  <si>
    <t>Jun132219563RT41</t>
  </si>
  <si>
    <t>Jun132219563RT42</t>
  </si>
  <si>
    <t>Jun132219563RT43</t>
  </si>
  <si>
    <t>Jun132217564RT11</t>
  </si>
  <si>
    <t>Jun132217564RT12</t>
  </si>
  <si>
    <t>Jun132217564RT13</t>
  </si>
  <si>
    <t>Jun132217564RT14</t>
  </si>
  <si>
    <t>Jun132217564RT15</t>
  </si>
  <si>
    <t>Jun132217564RT16</t>
  </si>
  <si>
    <t>Jun132217564RT17</t>
  </si>
  <si>
    <t>Jun132217564RT21</t>
  </si>
  <si>
    <t>Jun132217564RT22</t>
  </si>
  <si>
    <t>Jun132217564RT23</t>
  </si>
  <si>
    <t>Jun132217564RT24</t>
  </si>
  <si>
    <t>Jun132217564RT25</t>
  </si>
  <si>
    <t>Jun132217564RT26</t>
  </si>
  <si>
    <t>Jun132217564RT27</t>
  </si>
  <si>
    <t>Jun132217564RT28</t>
  </si>
  <si>
    <t>Jun132217564RT29</t>
  </si>
  <si>
    <t>Jun132217564RT210</t>
  </si>
  <si>
    <t>Jun132217564RT211</t>
  </si>
  <si>
    <t>Jun132217564RT212</t>
  </si>
  <si>
    <t>Jun132217564RT213</t>
  </si>
  <si>
    <t>Jun132217564RT214</t>
  </si>
  <si>
    <t>Jun132217564RT215</t>
  </si>
  <si>
    <t>Jun132217564RT216</t>
  </si>
  <si>
    <t>Jun132217564RT31</t>
  </si>
  <si>
    <t>Jun132217564RT32</t>
  </si>
  <si>
    <t>Jun132217564RT33</t>
  </si>
  <si>
    <t>Jun132217564RT34</t>
  </si>
  <si>
    <t>Jun132217564RT35</t>
  </si>
  <si>
    <t>Jun132217564RT36</t>
  </si>
  <si>
    <t>Jun132217564RT37</t>
  </si>
  <si>
    <t>Jun132217564RT38</t>
  </si>
  <si>
    <t>Jun132217564RT39</t>
  </si>
  <si>
    <t>Jun132217564RT41</t>
  </si>
  <si>
    <t>Jun132217564RT42</t>
  </si>
  <si>
    <t>Jun132217564RT43</t>
  </si>
  <si>
    <t>Jun132217564RT44</t>
  </si>
  <si>
    <t>Jun132217564RT45</t>
  </si>
  <si>
    <t>Jun132217564RT46</t>
  </si>
  <si>
    <t>Jun142216558RT11</t>
  </si>
  <si>
    <t>Jun142216558RT12</t>
  </si>
  <si>
    <t>Jun142216558RT13</t>
  </si>
  <si>
    <t>Jun142216558RT14</t>
  </si>
  <si>
    <t>Jun142216558RT15</t>
  </si>
  <si>
    <t>Jun142216558RT16</t>
  </si>
  <si>
    <t>Jun142216558RT17</t>
  </si>
  <si>
    <t>Jun142216558RT18</t>
  </si>
  <si>
    <t>Jun142216558RT19</t>
  </si>
  <si>
    <t>Jun142216558RT110</t>
  </si>
  <si>
    <t>Jun142216558RT111</t>
  </si>
  <si>
    <t>Jun142216558RT112</t>
  </si>
  <si>
    <t>Jun142216558RT21</t>
  </si>
  <si>
    <t>Jun142216558RT22</t>
  </si>
  <si>
    <t>Jun142216558RT23</t>
  </si>
  <si>
    <t>Jun142216558RT24</t>
  </si>
  <si>
    <t>Jun142216558RT25</t>
  </si>
  <si>
    <t>Jun142216558RT26</t>
  </si>
  <si>
    <t>Jun142216558RT27</t>
  </si>
  <si>
    <t>Jun142216558RT28</t>
  </si>
  <si>
    <t>Jun142216558RT29</t>
  </si>
  <si>
    <t>Jun142216558RT210</t>
  </si>
  <si>
    <t>Jun142216558RT211</t>
  </si>
  <si>
    <t>Jun142216558RT212</t>
  </si>
  <si>
    <t>Jun142216558RT213</t>
  </si>
  <si>
    <t>Jun142216558RT31</t>
  </si>
  <si>
    <t>Jun142216558RT32</t>
  </si>
  <si>
    <t>Jun142216558RT33</t>
  </si>
  <si>
    <t>Jun142216558RT34</t>
  </si>
  <si>
    <t>Jun142216558RT35</t>
  </si>
  <si>
    <t>Jun142216558RT41</t>
  </si>
  <si>
    <t>Jun142216558RT42</t>
  </si>
  <si>
    <t>Jun142216559RT11</t>
  </si>
  <si>
    <t>Jun142216559RT12</t>
  </si>
  <si>
    <t>Jun142216559RT13</t>
  </si>
  <si>
    <t>Jun142216559RT14</t>
  </si>
  <si>
    <t>Jun142216559RT15</t>
  </si>
  <si>
    <t>Jun142216559RT16</t>
  </si>
  <si>
    <t>Jun142216559RT17</t>
  </si>
  <si>
    <t>Jun142216559RT18</t>
  </si>
  <si>
    <t>Jun142216559RT19</t>
  </si>
  <si>
    <t>Jun142216559RT110</t>
  </si>
  <si>
    <t>Jun142216559RT111</t>
  </si>
  <si>
    <t>Jun142216559RT112</t>
  </si>
  <si>
    <t>Jun142216559RT113</t>
  </si>
  <si>
    <t>Jun142216559RT114</t>
  </si>
  <si>
    <t>Jun142216559RT115</t>
  </si>
  <si>
    <t>Jun142216559RT116</t>
  </si>
  <si>
    <t>Jun142216559RT117</t>
  </si>
  <si>
    <t>Jun142216559RT118</t>
  </si>
  <si>
    <t>Jun142216559RT21</t>
  </si>
  <si>
    <t>Jun142216559RT22</t>
  </si>
  <si>
    <t>Jun142216559RT23</t>
  </si>
  <si>
    <t>Jun142216559RT24</t>
  </si>
  <si>
    <t>Jun142216559RT25</t>
  </si>
  <si>
    <t>Jun142216559RT26</t>
  </si>
  <si>
    <t>Jun142216559RT27</t>
  </si>
  <si>
    <t>Jun142216559RT28</t>
  </si>
  <si>
    <t>Jun142216559RT29</t>
  </si>
  <si>
    <t>Jun142216559RT210</t>
  </si>
  <si>
    <t>Jun142216559RT211</t>
  </si>
  <si>
    <t>Jun142216559RT212</t>
  </si>
  <si>
    <t>Jun142216559RT213</t>
  </si>
  <si>
    <t>Jun142216559RT214</t>
  </si>
  <si>
    <t>Jun142216559RT215</t>
  </si>
  <si>
    <t>Jun142216559RT216</t>
  </si>
  <si>
    <t>Jun142216559RT217</t>
  </si>
  <si>
    <t>Jun142216559RT218</t>
  </si>
  <si>
    <t>Jun142216559RT219</t>
  </si>
  <si>
    <t>Jun142216559RT220</t>
  </si>
  <si>
    <t>Jun142216559RT221</t>
  </si>
  <si>
    <t>Jun142216559RT222</t>
  </si>
  <si>
    <t>Jun142216559RT223</t>
  </si>
  <si>
    <t>Jun142216559RT224</t>
  </si>
  <si>
    <t>Jun142216559RT225</t>
  </si>
  <si>
    <t>Jun142216559RT226</t>
  </si>
  <si>
    <t>Jun142216559RT31</t>
  </si>
  <si>
    <t>Jun142216559RT32</t>
  </si>
  <si>
    <t>Jun142216559RT33</t>
  </si>
  <si>
    <t>Jun142216559RT34</t>
  </si>
  <si>
    <t>Jun142216559RT35</t>
  </si>
  <si>
    <t>Jun142216559RT36</t>
  </si>
  <si>
    <t>Jun142216559RT37</t>
  </si>
  <si>
    <t>Jun142216559RT38</t>
  </si>
  <si>
    <t>Jun142216559RT39</t>
  </si>
  <si>
    <t>Jun142216559RT310</t>
  </si>
  <si>
    <t>Jun142216559RT311</t>
  </si>
  <si>
    <t>Jun142216559RT312</t>
  </si>
  <si>
    <t>Jun142216559RT313</t>
  </si>
  <si>
    <t>Jun142216559RT314</t>
  </si>
  <si>
    <t>Jun142216559RT315</t>
  </si>
  <si>
    <t>Jun142216559RT316</t>
  </si>
  <si>
    <t>Jun142216559RT317</t>
  </si>
  <si>
    <t>Jun142216559RT41</t>
  </si>
  <si>
    <t>Jun142216559RT42</t>
  </si>
  <si>
    <t>Jun142216559RT43</t>
  </si>
  <si>
    <t>Jun142216559RT44</t>
  </si>
  <si>
    <t>Jun142216559RT45</t>
  </si>
  <si>
    <t>Jun142216559RT46</t>
  </si>
  <si>
    <t>Jun142216559RT47</t>
  </si>
  <si>
    <t>Jun142216559RT48</t>
  </si>
  <si>
    <t>Jun142216559RT49</t>
  </si>
  <si>
    <t>Jun142216559RT410</t>
  </si>
  <si>
    <t>Jun142216560RT11</t>
  </si>
  <si>
    <t>Jun142216560RT12</t>
  </si>
  <si>
    <t>Jun142216560RT13</t>
  </si>
  <si>
    <t>Jun142216560RT14</t>
  </si>
  <si>
    <t>Jun142216560RT15</t>
  </si>
  <si>
    <t>Jun142216560RT16</t>
  </si>
  <si>
    <t>Jun142216560RT17</t>
  </si>
  <si>
    <t>Jun142216560RT18</t>
  </si>
  <si>
    <t>Jun142216560RT19</t>
  </si>
  <si>
    <t>Jun142216560RT110</t>
  </si>
  <si>
    <t>Jun142216560RT111</t>
  </si>
  <si>
    <t>Jun142216560RT112</t>
  </si>
  <si>
    <t>Jun142216560RT113</t>
  </si>
  <si>
    <t>Jun142216560RT114</t>
  </si>
  <si>
    <t>Jun142216560RT115</t>
  </si>
  <si>
    <t>Jun142216560RT116</t>
  </si>
  <si>
    <t>Jun142216560RT117</t>
  </si>
  <si>
    <t>Jun142216560RT118</t>
  </si>
  <si>
    <t>Jun142216560RT21</t>
  </si>
  <si>
    <t>Jun142216560RT22</t>
  </si>
  <si>
    <t>Jun142216560RT23</t>
  </si>
  <si>
    <t>Jun142216560RT24</t>
  </si>
  <si>
    <t>Jun142216560RT25</t>
  </si>
  <si>
    <t>Jun142216560RT26</t>
  </si>
  <si>
    <t>Jun142216560RT27</t>
  </si>
  <si>
    <t>Jun142216560RT28</t>
  </si>
  <si>
    <t>Jun142216560RT29</t>
  </si>
  <si>
    <t>Jun142216560RT210</t>
  </si>
  <si>
    <t>Jun142216560RT211</t>
  </si>
  <si>
    <t>Jun142216560RT212</t>
  </si>
  <si>
    <t>Jun142216560RT213</t>
  </si>
  <si>
    <t>Jun142216560RT214</t>
  </si>
  <si>
    <t>Jun142216560RT215</t>
  </si>
  <si>
    <t>Jun142216560RT31</t>
  </si>
  <si>
    <t>Jun142216560RT32</t>
  </si>
  <si>
    <t>Jun142216560RT33</t>
  </si>
  <si>
    <t>Jun142216560RT34</t>
  </si>
  <si>
    <t>Jun142216560RT35</t>
  </si>
  <si>
    <t>Jun142216560RT36</t>
  </si>
  <si>
    <t>Jun142216560RT37</t>
  </si>
  <si>
    <t>Jun142216560RT38</t>
  </si>
  <si>
    <t>Jun142216560RT39</t>
  </si>
  <si>
    <t>Jun142216560RT310</t>
  </si>
  <si>
    <t>Jun142216560RT41</t>
  </si>
  <si>
    <t>Jun142216560RT42</t>
  </si>
  <si>
    <t>Jun142216560RT43</t>
  </si>
  <si>
    <t>Jun142216561RT11</t>
  </si>
  <si>
    <t>Jun142216561RT12</t>
  </si>
  <si>
    <t>Jun142216561RT13</t>
  </si>
  <si>
    <t>Jun142216561RT14</t>
  </si>
  <si>
    <t>Jun142216561RT15</t>
  </si>
  <si>
    <t>Jun142216561RT16</t>
  </si>
  <si>
    <t>Jun142216561RT17</t>
  </si>
  <si>
    <t>Jun142216561RT18</t>
  </si>
  <si>
    <t>Jun142216561RT19</t>
  </si>
  <si>
    <t>Jun142216561RT110</t>
  </si>
  <si>
    <t>Jun142216561RT111</t>
  </si>
  <si>
    <t>Jun142216561RT21</t>
  </si>
  <si>
    <t>Jun142216561RT22</t>
  </si>
  <si>
    <t>Jun142216561RT23</t>
  </si>
  <si>
    <t>Jun142216561RT24</t>
  </si>
  <si>
    <t>Jun142216561RT25</t>
  </si>
  <si>
    <t>Jun142216561RT26</t>
  </si>
  <si>
    <t>Jun142216561RT27</t>
  </si>
  <si>
    <t>Jun142216561RT28</t>
  </si>
  <si>
    <t>Jun142216561RT29</t>
  </si>
  <si>
    <t>Jun142216561RT210</t>
  </si>
  <si>
    <t>Jun142216561RT211</t>
  </si>
  <si>
    <t>Jun142216561RT212</t>
  </si>
  <si>
    <t>Jun142216561RT213</t>
  </si>
  <si>
    <t>Jun142216561RT214</t>
  </si>
  <si>
    <t>Jun142216561RT215</t>
  </si>
  <si>
    <t>Jun142216561RT216</t>
  </si>
  <si>
    <t>Jun142216561RT31</t>
  </si>
  <si>
    <t>Jun142216561RT32</t>
  </si>
  <si>
    <t>Jun142216561RT33</t>
  </si>
  <si>
    <t>Jun142216561RT34</t>
  </si>
  <si>
    <t>Jun142216561RT35</t>
  </si>
  <si>
    <t>Jun142216561RT36</t>
  </si>
  <si>
    <t>Jun142216561RT37</t>
  </si>
  <si>
    <t>Jun142216561RT38</t>
  </si>
  <si>
    <t>Jun142216561RT39</t>
  </si>
  <si>
    <t>Jun142216561RT310</t>
  </si>
  <si>
    <t>Jun142216561RT311</t>
  </si>
  <si>
    <t>Jun142216561RT312</t>
  </si>
  <si>
    <t>Jun142216561RT313</t>
  </si>
  <si>
    <t>Jun142216561RT314</t>
  </si>
  <si>
    <t>Jun142216561RT41</t>
  </si>
  <si>
    <t>Jun142216561RT42</t>
  </si>
  <si>
    <t>Jun142216561RT43</t>
  </si>
  <si>
    <t>Jun142216561RT44</t>
  </si>
  <si>
    <t>Jun142216561RT45</t>
  </si>
  <si>
    <t>Jun142216561RT46</t>
  </si>
  <si>
    <t>Jun142216562RT11</t>
  </si>
  <si>
    <t>Jun142216562RT12</t>
  </si>
  <si>
    <t>Jun142216562RT13</t>
  </si>
  <si>
    <t>Jun142216562RT14</t>
  </si>
  <si>
    <t>Jun142216562RT15</t>
  </si>
  <si>
    <t>Jun142216562RT16</t>
  </si>
  <si>
    <t>Jun142216562RT17</t>
  </si>
  <si>
    <t>Jun142216562RT18</t>
  </si>
  <si>
    <t>Jun142216562RT19</t>
  </si>
  <si>
    <t>Jun142216562RT110</t>
  </si>
  <si>
    <t>Jun142216562RT111</t>
  </si>
  <si>
    <t>Jun142216562RT112</t>
  </si>
  <si>
    <t>Jun142216562RT113</t>
  </si>
  <si>
    <t>Jun142216562RT114</t>
  </si>
  <si>
    <t>Jun142216562RT115</t>
  </si>
  <si>
    <t>Jun142216562RT116</t>
  </si>
  <si>
    <t>Jun142216562RT117</t>
  </si>
  <si>
    <t>Jun142216562RT21</t>
  </si>
  <si>
    <t>Jun142216562RT22</t>
  </si>
  <si>
    <t>Jun142216562RT23</t>
  </si>
  <si>
    <t>Jun142216562RT24</t>
  </si>
  <si>
    <t>Jun142216562RT25</t>
  </si>
  <si>
    <t>Jun142216562RT26</t>
  </si>
  <si>
    <t>Jun142216562RT27</t>
  </si>
  <si>
    <t>Jun142216562RT28</t>
  </si>
  <si>
    <t>Jun142216562RT29</t>
  </si>
  <si>
    <t>Jun142216562RT210</t>
  </si>
  <si>
    <t>Jun142216562RT211</t>
  </si>
  <si>
    <t>Jun142216562RT212</t>
  </si>
  <si>
    <t>Jun142216562RT213</t>
  </si>
  <si>
    <t>Jun142216562RT214</t>
  </si>
  <si>
    <t>Jun142216562RT215</t>
  </si>
  <si>
    <t>Jun142216562RT216</t>
  </si>
  <si>
    <t>Jun142216562RT217</t>
  </si>
  <si>
    <t>Jun142216562RT218</t>
  </si>
  <si>
    <t>Jun142216562RT219</t>
  </si>
  <si>
    <t>Jun142216562RT220</t>
  </si>
  <si>
    <t>Jun142216562RT221</t>
  </si>
  <si>
    <t>Jun142216562RT31</t>
  </si>
  <si>
    <t>Jun142216562RT32</t>
  </si>
  <si>
    <t>Jun142216562RT33</t>
  </si>
  <si>
    <t>Jun142216562RT34</t>
  </si>
  <si>
    <t>Jun142216562RT35</t>
  </si>
  <si>
    <t>Jun142216562RT36</t>
  </si>
  <si>
    <t>Jun142216562RT37</t>
  </si>
  <si>
    <t>Jun142216562RT38</t>
  </si>
  <si>
    <t>Jun142216562RT39</t>
  </si>
  <si>
    <t>Jun142216562RT310</t>
  </si>
  <si>
    <t>Jun142216562RT41</t>
  </si>
  <si>
    <t>Jun142216562RT42</t>
  </si>
  <si>
    <t>Jun142216562RT43</t>
  </si>
  <si>
    <t>Jun142216562RT44</t>
  </si>
  <si>
    <t>Jun142216563RT11</t>
  </si>
  <si>
    <t>Jun142216563RT12</t>
  </si>
  <si>
    <t>Jun142216563RT13</t>
  </si>
  <si>
    <t>Jun142216563RT14</t>
  </si>
  <si>
    <t>Jun142216563RT15</t>
  </si>
  <si>
    <t>Jun142216563RT16</t>
  </si>
  <si>
    <t>Jun142216563RT17</t>
  </si>
  <si>
    <t>Jun142216563RT18</t>
  </si>
  <si>
    <t>Jun142216563RT19</t>
  </si>
  <si>
    <t>Jun142216563RT110</t>
  </si>
  <si>
    <t>Jun142216563RT111</t>
  </si>
  <si>
    <t>Jun142216563RT112</t>
  </si>
  <si>
    <t>Jun142216563RT113</t>
  </si>
  <si>
    <t>Jun142216563RT114</t>
  </si>
  <si>
    <t>Jun142216563RT115</t>
  </si>
  <si>
    <t>Jun142216563RT116</t>
  </si>
  <si>
    <t>Jun142216563RT117</t>
  </si>
  <si>
    <t>Jun142216563RT118</t>
  </si>
  <si>
    <t>Jun142216563RT119</t>
  </si>
  <si>
    <t>Jun142216563RT120</t>
  </si>
  <si>
    <t>Jun142216563RT121</t>
  </si>
  <si>
    <t>Jun142216563RT122</t>
  </si>
  <si>
    <t>Jun142216563RT123</t>
  </si>
  <si>
    <t>Jun142216563RT124</t>
  </si>
  <si>
    <t>Jun142216563RT125</t>
  </si>
  <si>
    <t>Jun142216563RT126</t>
  </si>
  <si>
    <t>Jun142216563RT127</t>
  </si>
  <si>
    <t>Jun142216563RT128</t>
  </si>
  <si>
    <t>Jun142216563RT21</t>
  </si>
  <si>
    <t>Jun142216563RT22</t>
  </si>
  <si>
    <t>Jun142216563RT23</t>
  </si>
  <si>
    <t>Jun142216563RT24</t>
  </si>
  <si>
    <t>Jun142216563RT25</t>
  </si>
  <si>
    <t>Jun142216563RT26</t>
  </si>
  <si>
    <t>Jun142216563RT27</t>
  </si>
  <si>
    <t>Jun142216563RT28</t>
  </si>
  <si>
    <t>Jun142216563RT29</t>
  </si>
  <si>
    <t>Jun142216563RT210</t>
  </si>
  <si>
    <t>Jun142216563RT211</t>
  </si>
  <si>
    <t>Jun142216563RT212</t>
  </si>
  <si>
    <t>Jun142216563RT213</t>
  </si>
  <si>
    <t>Jun142216563RT214</t>
  </si>
  <si>
    <t>Jun142216563RT215</t>
  </si>
  <si>
    <t>Jun142216563RT216</t>
  </si>
  <si>
    <t>Jun142216563RT217</t>
  </si>
  <si>
    <t>Jun142216563RT218</t>
  </si>
  <si>
    <t>Jun142216563RT219</t>
  </si>
  <si>
    <t>Jun142216563RT220</t>
  </si>
  <si>
    <t>Jun142216563RT221</t>
  </si>
  <si>
    <t>Jun142216563RT222</t>
  </si>
  <si>
    <t>Jun142216563RT223</t>
  </si>
  <si>
    <t>Jun142216563RT31</t>
  </si>
  <si>
    <t>Jun142216563RT32</t>
  </si>
  <si>
    <t>Jun142216563RT33</t>
  </si>
  <si>
    <t>Jun142216563RT34</t>
  </si>
  <si>
    <t>Jun142216563RT35</t>
  </si>
  <si>
    <t>Jun142216563RT36</t>
  </si>
  <si>
    <t>Jun142216563RT37</t>
  </si>
  <si>
    <t>Jun142216563RT38</t>
  </si>
  <si>
    <t>Jun142216563RT39</t>
  </si>
  <si>
    <t>Jun142216563RT310</t>
  </si>
  <si>
    <t>Jun142216563RT311</t>
  </si>
  <si>
    <t>Jun142216563RT41</t>
  </si>
  <si>
    <t>Jun142216563RT42</t>
  </si>
  <si>
    <t>Jun142216563RT43</t>
  </si>
  <si>
    <t>Jun142216563RT44</t>
  </si>
  <si>
    <t>Jun142216563RT45</t>
  </si>
  <si>
    <t>Jun142216563RT46</t>
  </si>
  <si>
    <t>Jun142216563RT47</t>
  </si>
  <si>
    <t>Jun142216563RT48</t>
  </si>
  <si>
    <t>Jun142216563RT49</t>
  </si>
  <si>
    <t>Jun142216563RT410</t>
  </si>
  <si>
    <t>Jun142216563RT411</t>
  </si>
  <si>
    <t>Jun142216563RT412</t>
  </si>
  <si>
    <t>Jun142217558RT11</t>
  </si>
  <si>
    <t>Jun142217558RT12</t>
  </si>
  <si>
    <t>Jun142217558RT13</t>
  </si>
  <si>
    <t>Jun142217558RT14</t>
  </si>
  <si>
    <t>Jun142217558RT15</t>
  </si>
  <si>
    <t>Jun142217558RT16</t>
  </si>
  <si>
    <t>Jun142217558RT17</t>
  </si>
  <si>
    <t>Jun142217558RT18</t>
  </si>
  <si>
    <t>Jun142217558RT19</t>
  </si>
  <si>
    <t>Jun142217558RT21</t>
  </si>
  <si>
    <t>Jun142217558RT22</t>
  </si>
  <si>
    <t>Jun142217558RT23</t>
  </si>
  <si>
    <t>Jun142217558RT24</t>
  </si>
  <si>
    <t>Jun142217558RT25</t>
  </si>
  <si>
    <t>Jun142217558RT26</t>
  </si>
  <si>
    <t>Jun142217558RT27</t>
  </si>
  <si>
    <t>Jun142217558RT28</t>
  </si>
  <si>
    <t>Jun142217558RT29</t>
  </si>
  <si>
    <t>Jun142217558RT210</t>
  </si>
  <si>
    <t>Jun142217558RT211</t>
  </si>
  <si>
    <t>Jun142217558RT212</t>
  </si>
  <si>
    <t>Jun142217558RT213</t>
  </si>
  <si>
    <t>Jun142217558RT214</t>
  </si>
  <si>
    <t>Jun142217558RT215</t>
  </si>
  <si>
    <t>Jun142217558RT216</t>
  </si>
  <si>
    <t>Jun142217558RT217</t>
  </si>
  <si>
    <t>Jun142217558RT218</t>
  </si>
  <si>
    <t>Jun142217558RT219</t>
  </si>
  <si>
    <t>Jun142217558RT220</t>
  </si>
  <si>
    <t>Jun142217558RT221</t>
  </si>
  <si>
    <t>Jun142217558RT222</t>
  </si>
  <si>
    <t>Jun142217558RT223</t>
  </si>
  <si>
    <t>Jun142217558RT224</t>
  </si>
  <si>
    <t>Jun142217558RT225</t>
  </si>
  <si>
    <t>Jun142217558RT226</t>
  </si>
  <si>
    <t>Jun142217558RT31</t>
  </si>
  <si>
    <t>Jun142217558RT32</t>
  </si>
  <si>
    <t>Jun142217558RT33</t>
  </si>
  <si>
    <t>Jun142217558RT34</t>
  </si>
  <si>
    <t>Jun142217558RT35</t>
  </si>
  <si>
    <t>Jun142217558RT36</t>
  </si>
  <si>
    <t>Jun142217558RT37</t>
  </si>
  <si>
    <t>Jun142217558RT38</t>
  </si>
  <si>
    <t>Jun142217558RT39</t>
  </si>
  <si>
    <t>Jun142217558RT310</t>
  </si>
  <si>
    <t>Jun142217558RT311</t>
  </si>
  <si>
    <t>Jun142217558RT312</t>
  </si>
  <si>
    <t>Jun142217558RT313</t>
  </si>
  <si>
    <t>Jun142217558RT314</t>
  </si>
  <si>
    <t>Jun142217558RT41</t>
  </si>
  <si>
    <t>Jun142217558RT42</t>
  </si>
  <si>
    <t>Jun142217558RT43</t>
  </si>
  <si>
    <t>Jun142217559RT11</t>
  </si>
  <si>
    <t>Jun142217559RT12</t>
  </si>
  <si>
    <t>Jun142217559RT13</t>
  </si>
  <si>
    <t>Jun142217559RT14</t>
  </si>
  <si>
    <t>Jun142217559RT15</t>
  </si>
  <si>
    <t>Jun142217559RT16</t>
  </si>
  <si>
    <t>Jun142217559RT17</t>
  </si>
  <si>
    <t>Jun142217559RT18</t>
  </si>
  <si>
    <t>Jun142217559RT19</t>
  </si>
  <si>
    <t>Jun142217559RT110</t>
  </si>
  <si>
    <t>Jun142217559RT111</t>
  </si>
  <si>
    <t>Jun142217559RT112</t>
  </si>
  <si>
    <t>Jun142217559RT113</t>
  </si>
  <si>
    <t>Jun142217559RT114</t>
  </si>
  <si>
    <t>Jun142217559RT115</t>
  </si>
  <si>
    <t>Jun142217559RT116</t>
  </si>
  <si>
    <t>Jun142217559RT117</t>
  </si>
  <si>
    <t>Jun142217559RT118</t>
  </si>
  <si>
    <t>Jun142217559RT119</t>
  </si>
  <si>
    <t>Jun142217559RT21</t>
  </si>
  <si>
    <t>Jun142217559RT22</t>
  </si>
  <si>
    <t>Jun142217559RT23</t>
  </si>
  <si>
    <t>Jun142217559RT24</t>
  </si>
  <si>
    <t>Jun142217559RT25</t>
  </si>
  <si>
    <t>Jun142217559RT26</t>
  </si>
  <si>
    <t>Jun142217559RT27</t>
  </si>
  <si>
    <t>Jun142217559RT28</t>
  </si>
  <si>
    <t>Jun142217559RT29</t>
  </si>
  <si>
    <t>Jun142217559RT210</t>
  </si>
  <si>
    <t>Jun142217559RT211</t>
  </si>
  <si>
    <t>Jun142217559RT212</t>
  </si>
  <si>
    <t>Jun142217559RT213</t>
  </si>
  <si>
    <t>Jun142217559RT214</t>
  </si>
  <si>
    <t>Jun142217559RT215</t>
  </si>
  <si>
    <t>Jun142217559RT216</t>
  </si>
  <si>
    <t>Jun142217559RT217</t>
  </si>
  <si>
    <t>Jun142217559RT218</t>
  </si>
  <si>
    <t>Jun142217559RT219</t>
  </si>
  <si>
    <t>Jun142217559RT220</t>
  </si>
  <si>
    <t>Jun142217559RT221</t>
  </si>
  <si>
    <t>Jun142217559RT222</t>
  </si>
  <si>
    <t>Jun142217559RT223</t>
  </si>
  <si>
    <t>Jun142217559RT31</t>
  </si>
  <si>
    <t>Jun142217559RT32</t>
  </si>
  <si>
    <t>Jun142217559RT33</t>
  </si>
  <si>
    <t>Jun142217559RT34</t>
  </si>
  <si>
    <t>Jun142217559RT35</t>
  </si>
  <si>
    <t>Jun142217559RT36</t>
  </si>
  <si>
    <t>Jun142217559RT37</t>
  </si>
  <si>
    <t>Jun142217559RT38</t>
  </si>
  <si>
    <t>Jun142217559RT39</t>
  </si>
  <si>
    <t>Jun142217559RT310</t>
  </si>
  <si>
    <t>Jun142217559RT311</t>
  </si>
  <si>
    <t>Jun142217559RT41</t>
  </si>
  <si>
    <t>Jun142217559RT42</t>
  </si>
  <si>
    <t>Jun142217559RT43</t>
  </si>
  <si>
    <t>Jun142217559RT44</t>
  </si>
  <si>
    <t>Jun142217559RT45</t>
  </si>
  <si>
    <t>Jun142217559RT46</t>
  </si>
  <si>
    <t>Jun142217559RT47</t>
  </si>
  <si>
    <t>Jun142217559RT48</t>
  </si>
  <si>
    <t>Jun142217559RT49</t>
  </si>
  <si>
    <t>Jun142217560RT11</t>
  </si>
  <si>
    <t>Jun142217560RT12</t>
  </si>
  <si>
    <t>Jun142217560RT13</t>
  </si>
  <si>
    <t>Jun142217560RT14</t>
  </si>
  <si>
    <t>Jun142217560RT15</t>
  </si>
  <si>
    <t>Jun142217560RT16</t>
  </si>
  <si>
    <t>Jun142217560RT17</t>
  </si>
  <si>
    <t>Jun142217560RT18</t>
  </si>
  <si>
    <t>Jun142217560RT19</t>
  </si>
  <si>
    <t>Jun142217560RT110</t>
  </si>
  <si>
    <t>Jun142217560RT111</t>
  </si>
  <si>
    <t>Jun142217560RT112</t>
  </si>
  <si>
    <t>Jun142217560RT113</t>
  </si>
  <si>
    <t>Jun142217560RT114</t>
  </si>
  <si>
    <t>Jun142217560RT115</t>
  </si>
  <si>
    <t>Jun142217560RT116</t>
  </si>
  <si>
    <t>Jun142217560RT117</t>
  </si>
  <si>
    <t>Jun142217560RT118</t>
  </si>
  <si>
    <t>Jun142217560RT21</t>
  </si>
  <si>
    <t>Jun142217560RT22</t>
  </si>
  <si>
    <t>Jun142217560RT23</t>
  </si>
  <si>
    <t>Jun142217560RT24</t>
  </si>
  <si>
    <t>Jun142217560RT25</t>
  </si>
  <si>
    <t>Jun142217560RT26</t>
  </si>
  <si>
    <t>Jun142217560RT27</t>
  </si>
  <si>
    <t>Jun142217560RT28</t>
  </si>
  <si>
    <t>Jun142217560RT29</t>
  </si>
  <si>
    <t>Jun142217560RT210</t>
  </si>
  <si>
    <t>Jun142217560RT211</t>
  </si>
  <si>
    <t>Jun142217560RT212</t>
  </si>
  <si>
    <t>Jun142217560RT213</t>
  </si>
  <si>
    <t>Jun142217560RT214</t>
  </si>
  <si>
    <t>Jun142217560RT215</t>
  </si>
  <si>
    <t>Jun142217560RT216</t>
  </si>
  <si>
    <t>Jun142217560RT217</t>
  </si>
  <si>
    <t>Jun142217560RT218</t>
  </si>
  <si>
    <t>Jun142217560RT219</t>
  </si>
  <si>
    <t>Jun142217560RT220</t>
  </si>
  <si>
    <t>Jun142217560RT221</t>
  </si>
  <si>
    <t>Jun142217560RT222</t>
  </si>
  <si>
    <t>Jun142217560RT223</t>
  </si>
  <si>
    <t>Jun142217560RT224</t>
  </si>
  <si>
    <t>Jun142217560RT31</t>
  </si>
  <si>
    <t>Jun142217560RT32</t>
  </si>
  <si>
    <t>Jun142217560RT33</t>
  </si>
  <si>
    <t>Jun142217560RT34</t>
  </si>
  <si>
    <t>Jun142217560RT35</t>
  </si>
  <si>
    <t>Jun142217560RT36</t>
  </si>
  <si>
    <t>Jun142217560RT37</t>
  </si>
  <si>
    <t>Jun142217560RT38</t>
  </si>
  <si>
    <t>Jun142217560RT39</t>
  </si>
  <si>
    <t>Jun142217560RT310</t>
  </si>
  <si>
    <t>Jun142217560RT311</t>
  </si>
  <si>
    <t>Jun142217560RT312</t>
  </si>
  <si>
    <t>Jun142217560RT313</t>
  </si>
  <si>
    <t>Jun142217560RT314</t>
  </si>
  <si>
    <t>Jun142217560RT41</t>
  </si>
  <si>
    <t>Jun142217560RT42</t>
  </si>
  <si>
    <t>Jun142217560RT43</t>
  </si>
  <si>
    <t>Jun142217560RT44</t>
  </si>
  <si>
    <t>Jun142217560RT45</t>
  </si>
  <si>
    <t>Jun142217560RT46</t>
  </si>
  <si>
    <t>Jun142217560RT47</t>
  </si>
  <si>
    <t>Jun142217561RT11</t>
  </si>
  <si>
    <t>Jun142217561RT12</t>
  </si>
  <si>
    <t>Jun142217561RT13</t>
  </si>
  <si>
    <t>Jun142217561RT14</t>
  </si>
  <si>
    <t>Jun142217561RT15</t>
  </si>
  <si>
    <t>Jun142217561RT16</t>
  </si>
  <si>
    <t>Jun142217561RT17</t>
  </si>
  <si>
    <t>Jun142217561RT18</t>
  </si>
  <si>
    <t>Jun142217561RT19</t>
  </si>
  <si>
    <t>Jun142217561RT110</t>
  </si>
  <si>
    <t>Jun142217561RT111</t>
  </si>
  <si>
    <t>Jun142217561RT112</t>
  </si>
  <si>
    <t>Jun142217561RT113</t>
  </si>
  <si>
    <t>Jun142217561RT114</t>
  </si>
  <si>
    <t>Jun142217561RT115</t>
  </si>
  <si>
    <t>Jun142217561RT116</t>
  </si>
  <si>
    <t>Jun142217561RT117</t>
  </si>
  <si>
    <t>Jun142217561RT118</t>
  </si>
  <si>
    <t>Jun142217561RT21</t>
  </si>
  <si>
    <t>Jun142217561RT22</t>
  </si>
  <si>
    <t>Jun142217561RT23</t>
  </si>
  <si>
    <t>Jun142217561RT24</t>
  </si>
  <si>
    <t>Jun142217561RT25</t>
  </si>
  <si>
    <t>Jun142217561RT26</t>
  </si>
  <si>
    <t>Jun142217561RT27</t>
  </si>
  <si>
    <t>Jun142217561RT28</t>
  </si>
  <si>
    <t>Jun142217561RT29</t>
  </si>
  <si>
    <t>Jun142217561RT210</t>
  </si>
  <si>
    <t>Jun142217561RT211</t>
  </si>
  <si>
    <t>Jun142217561RT212</t>
  </si>
  <si>
    <t>Jun142217561RT213</t>
  </si>
  <si>
    <t>Jun142217561RT214</t>
  </si>
  <si>
    <t>Jun142217561RT215</t>
  </si>
  <si>
    <t>Jun142217561RT216</t>
  </si>
  <si>
    <t>Jun142217561RT217</t>
  </si>
  <si>
    <t>Jun142217561RT218</t>
  </si>
  <si>
    <t>Jun142217561RT219</t>
  </si>
  <si>
    <t>Jun142217561RT220</t>
  </si>
  <si>
    <t>Jun142217561RT221</t>
  </si>
  <si>
    <t>Jun142217561RT31</t>
  </si>
  <si>
    <t>Jun142217561RT32</t>
  </si>
  <si>
    <t>Jun142217561RT33</t>
  </si>
  <si>
    <t>Jun142217561RT34</t>
  </si>
  <si>
    <t>Jun142217561RT35</t>
  </si>
  <si>
    <t>Jun142217561RT36</t>
  </si>
  <si>
    <t>Jun142217561RT37</t>
  </si>
  <si>
    <t>Jun142217561RT38</t>
  </si>
  <si>
    <t>Jun142217561RT39</t>
  </si>
  <si>
    <t>Jun142217561RT310</t>
  </si>
  <si>
    <t>Jun142217561RT311</t>
  </si>
  <si>
    <t>Jun142217561RT312</t>
  </si>
  <si>
    <t>Jun142217561RT313</t>
  </si>
  <si>
    <t>Jun142217561RT314</t>
  </si>
  <si>
    <t>Jun142217561RT41</t>
  </si>
  <si>
    <t>Jun142217561RT42</t>
  </si>
  <si>
    <t>Jun142217561RT43</t>
  </si>
  <si>
    <t>Jun142217562RT11</t>
  </si>
  <si>
    <t>Jun142217562RT12</t>
  </si>
  <si>
    <t>Jun142217562RT13</t>
  </si>
  <si>
    <t>Jun142217562RT14</t>
  </si>
  <si>
    <t>Jun142217562RT15</t>
  </si>
  <si>
    <t>Jun142217562RT16</t>
  </si>
  <si>
    <t>Jun142217562RT17</t>
  </si>
  <si>
    <t>Jun142217562RT18</t>
  </si>
  <si>
    <t>Jun142217562RT19</t>
  </si>
  <si>
    <t>Jun142217562RT21</t>
  </si>
  <si>
    <t>Jun142217562RT22</t>
  </si>
  <si>
    <t>Jun142217562RT23</t>
  </si>
  <si>
    <t>Jun142217562RT24</t>
  </si>
  <si>
    <t>Jun142217562RT25</t>
  </si>
  <si>
    <t>Jun142217562RT26</t>
  </si>
  <si>
    <t>Jun142217562RT27</t>
  </si>
  <si>
    <t>Jun142217562RT28</t>
  </si>
  <si>
    <t>Jun142217562RT29</t>
  </si>
  <si>
    <t>Jun142217562RT210</t>
  </si>
  <si>
    <t>Jun142217562RT211</t>
  </si>
  <si>
    <t>Jun142217562RT212</t>
  </si>
  <si>
    <t>Jun142217562RT213</t>
  </si>
  <si>
    <t>Jun142217562RT214</t>
  </si>
  <si>
    <t>Jun142217562RT31</t>
  </si>
  <si>
    <t>Jun142217562RT32</t>
  </si>
  <si>
    <t>Jun142217562RT33</t>
  </si>
  <si>
    <t>Jun142217562RT34</t>
  </si>
  <si>
    <t>Jun142217562RT35</t>
  </si>
  <si>
    <t>Jun142217562RT36</t>
  </si>
  <si>
    <t>Jun142217562RT37</t>
  </si>
  <si>
    <t>Jun142217562RT38</t>
  </si>
  <si>
    <t>Jun142217562RT39</t>
  </si>
  <si>
    <t>Jun142217562RT310</t>
  </si>
  <si>
    <t>Jun142217562RT311</t>
  </si>
  <si>
    <t>Jun142217562RT312</t>
  </si>
  <si>
    <t>Jun142217562RT313</t>
  </si>
  <si>
    <t>Jun142217562RT41</t>
  </si>
  <si>
    <t>Jun142217562RT42</t>
  </si>
  <si>
    <t>Jun142217562RT43</t>
  </si>
  <si>
    <t>Jun142217563RT11</t>
  </si>
  <si>
    <t>Jun142217563RT12</t>
  </si>
  <si>
    <t>Jun142217563RT13</t>
  </si>
  <si>
    <t>Jun142217563RT14</t>
  </si>
  <si>
    <t>Jun142217563RT15</t>
  </si>
  <si>
    <t>Jun142217563RT16</t>
  </si>
  <si>
    <t>Jun142217563RT17</t>
  </si>
  <si>
    <t>Jun142217563RT18</t>
  </si>
  <si>
    <t>Jun142217563RT19</t>
  </si>
  <si>
    <t>Jun142217563RT110</t>
  </si>
  <si>
    <t>Jun142217563RT111</t>
  </si>
  <si>
    <t>Jun142217563RT112</t>
  </si>
  <si>
    <t>Jun142217563RT113</t>
  </si>
  <si>
    <t>Jun142217563RT114</t>
  </si>
  <si>
    <t>Jun142217563RT115</t>
  </si>
  <si>
    <t>Jun142217563RT21</t>
  </si>
  <si>
    <t>Jun142217563RT22</t>
  </si>
  <si>
    <t>Jun142217563RT23</t>
  </si>
  <si>
    <t>Jun142217563RT24</t>
  </si>
  <si>
    <t>Jun142217563RT25</t>
  </si>
  <si>
    <t>Jun142217563RT26</t>
  </si>
  <si>
    <t>Jun142217563RT27</t>
  </si>
  <si>
    <t>Jun142217563RT28</t>
  </si>
  <si>
    <t>Jun142217563RT29</t>
  </si>
  <si>
    <t>Jun142217563RT210</t>
  </si>
  <si>
    <t>Jun142217563RT211</t>
  </si>
  <si>
    <t>Jun142217563RT212</t>
  </si>
  <si>
    <t>Jun142217563RT213</t>
  </si>
  <si>
    <t>Jun142217563RT214</t>
  </si>
  <si>
    <t>Jun142217563RT215</t>
  </si>
  <si>
    <t>Jun142217563RT216</t>
  </si>
  <si>
    <t>Jun142217563RT217</t>
  </si>
  <si>
    <t>Jun142217563RT218</t>
  </si>
  <si>
    <t>Jun142217563RT219</t>
  </si>
  <si>
    <t>Jun142217563RT220</t>
  </si>
  <si>
    <t>Jun142217563RT221</t>
  </si>
  <si>
    <t>Jun142217563RT222</t>
  </si>
  <si>
    <t>Jun142217563RT223</t>
  </si>
  <si>
    <t>Jun142217563RT224</t>
  </si>
  <si>
    <t>Jun142217563RT225</t>
  </si>
  <si>
    <t>Jun142217563RT31</t>
  </si>
  <si>
    <t>Jun142217563RT32</t>
  </si>
  <si>
    <t>Jun142217563RT33</t>
  </si>
  <si>
    <t>Jun142217563RT34</t>
  </si>
  <si>
    <t>Jun142217563RT35</t>
  </si>
  <si>
    <t>Jun142217563RT36</t>
  </si>
  <si>
    <t>Jun142217563RT37</t>
  </si>
  <si>
    <t>Jun142217563RT38</t>
  </si>
  <si>
    <t>Jun142217563RT39</t>
  </si>
  <si>
    <t>Jun142217563RT41</t>
  </si>
  <si>
    <t>Jun142217563RT42</t>
  </si>
  <si>
    <t>Jun142217563RT43</t>
  </si>
  <si>
    <t>Jun142217563RT44</t>
  </si>
  <si>
    <t>Jun142217563RT45</t>
  </si>
  <si>
    <t>Jun142217563RT46</t>
  </si>
  <si>
    <t>Jun142217563RT47</t>
  </si>
  <si>
    <t>Jun142217563RT48</t>
  </si>
  <si>
    <t>Jun142217563RT49</t>
  </si>
  <si>
    <t>Jun142217563RT410</t>
  </si>
  <si>
    <t>Jun142217563RT411</t>
  </si>
  <si>
    <t>Jun142217563RT412</t>
  </si>
  <si>
    <t>Jun142218558RT11</t>
  </si>
  <si>
    <t>Jun142218558RT12</t>
  </si>
  <si>
    <t>Jun142218558RT13</t>
  </si>
  <si>
    <t>Jun142218558RT14</t>
  </si>
  <si>
    <t>Jun142218558RT15</t>
  </si>
  <si>
    <t>Jun142218558RT16</t>
  </si>
  <si>
    <t>Jun142218558RT21</t>
  </si>
  <si>
    <t>Jun142218558RT22</t>
  </si>
  <si>
    <t>Jun142218558RT23</t>
  </si>
  <si>
    <t>Jun142218558RT24</t>
  </si>
  <si>
    <t>Jun142218558RT25</t>
  </si>
  <si>
    <t>Jun142218558RT26</t>
  </si>
  <si>
    <t>Jun142218558RT27</t>
  </si>
  <si>
    <t>Jun142218558RT28</t>
  </si>
  <si>
    <t>Jun142218558RT29</t>
  </si>
  <si>
    <t>Jun142218558RT210</t>
  </si>
  <si>
    <t>Jun142218558RT211</t>
  </si>
  <si>
    <t>Jun142218558RT212</t>
  </si>
  <si>
    <t>Jun142218558RT213</t>
  </si>
  <si>
    <t>Jun142218558RT214</t>
  </si>
  <si>
    <t>Jun142218558RT215</t>
  </si>
  <si>
    <t>Jun142218558RT31</t>
  </si>
  <si>
    <t>Jun142218558RT32</t>
  </si>
  <si>
    <t>Jun142218558RT33</t>
  </si>
  <si>
    <t>Jun142218558RT34</t>
  </si>
  <si>
    <t>Jun142218558RT35</t>
  </si>
  <si>
    <t>Jun142218558RT36</t>
  </si>
  <si>
    <t>Jun142218558RT37</t>
  </si>
  <si>
    <t>Jun142218558RT38</t>
  </si>
  <si>
    <t>Jun142218558RT39</t>
  </si>
  <si>
    <t>Jun142218558RT310</t>
  </si>
  <si>
    <t>Jun142218558RT311</t>
  </si>
  <si>
    <t>Jun142218558RT312</t>
  </si>
  <si>
    <t>Jun142218558RT313</t>
  </si>
  <si>
    <t>Jun142218558RT41</t>
  </si>
  <si>
    <t>Jun142218558RT42</t>
  </si>
  <si>
    <t>Jun142218558RT43</t>
  </si>
  <si>
    <t>Jun142218558RT44</t>
  </si>
  <si>
    <t>Jun142218558RT45</t>
  </si>
  <si>
    <t>Jun142218558RT46</t>
  </si>
  <si>
    <t>Jun142218558RT47</t>
  </si>
  <si>
    <t>Jun142218558RT48</t>
  </si>
  <si>
    <t>Jun142218558RT49</t>
  </si>
  <si>
    <t>Jun142218558RT410</t>
  </si>
  <si>
    <t>Jun142218559RT11</t>
  </si>
  <si>
    <t>Jun142218559RT12</t>
  </si>
  <si>
    <t>Jun142218559RT13</t>
  </si>
  <si>
    <t>Jun142218559RT14</t>
  </si>
  <si>
    <t>Jun142218559RT15</t>
  </si>
  <si>
    <t>Jun142218559RT16</t>
  </si>
  <si>
    <t>Jun142218559RT17</t>
  </si>
  <si>
    <t>Jun142218559RT18</t>
  </si>
  <si>
    <t>Jun142218559RT19</t>
  </si>
  <si>
    <t>Jun142218559RT110</t>
  </si>
  <si>
    <t>Jun142218559RT111</t>
  </si>
  <si>
    <t>Jun142218559RT112</t>
  </si>
  <si>
    <t>Jun142218559RT113</t>
  </si>
  <si>
    <t>Jun142218559RT114</t>
  </si>
  <si>
    <t>Jun142218559RT115</t>
  </si>
  <si>
    <t>Jun142218559RT116</t>
  </si>
  <si>
    <t>Jun142218559RT117</t>
  </si>
  <si>
    <t>Jun142218559RT118</t>
  </si>
  <si>
    <t>Jun142218559RT119</t>
  </si>
  <si>
    <t>Jun142218559RT21</t>
  </si>
  <si>
    <t>Jun142218559RT22</t>
  </si>
  <si>
    <t>Jun142218559RT23</t>
  </si>
  <si>
    <t>Jun142218559RT24</t>
  </si>
  <si>
    <t>Jun142218559RT25</t>
  </si>
  <si>
    <t>Jun142218559RT26</t>
  </si>
  <si>
    <t>Jun142218559RT27</t>
  </si>
  <si>
    <t>Jun142218559RT28</t>
  </si>
  <si>
    <t>Jun142218559RT29</t>
  </si>
  <si>
    <t>Jun142218559RT210</t>
  </si>
  <si>
    <t>Jun142218559RT211</t>
  </si>
  <si>
    <t>Jun142218559RT212</t>
  </si>
  <si>
    <t>Jun142218559RT213</t>
  </si>
  <si>
    <t>Jun142218559RT214</t>
  </si>
  <si>
    <t>Jun142218559RT215</t>
  </si>
  <si>
    <t>Jun142218559RT216</t>
  </si>
  <si>
    <t>Jun142218559RT217</t>
  </si>
  <si>
    <t>Jun142218559RT218</t>
  </si>
  <si>
    <t>Jun142218559RT219</t>
  </si>
  <si>
    <t>Jun142218559RT31</t>
  </si>
  <si>
    <t>Jun142218559RT32</t>
  </si>
  <si>
    <t>Jun142218559RT33</t>
  </si>
  <si>
    <t>Jun142218559RT34</t>
  </si>
  <si>
    <t>Jun142218559RT35</t>
  </si>
  <si>
    <t>Jun142218559RT36</t>
  </si>
  <si>
    <t>Jun142218559RT37</t>
  </si>
  <si>
    <t>Jun142218559RT38</t>
  </si>
  <si>
    <t>Jun142218559RT39</t>
  </si>
  <si>
    <t>Jun142218559RT41</t>
  </si>
  <si>
    <t>Jun142218559RT42</t>
  </si>
  <si>
    <t>Jun142218559RT43</t>
  </si>
  <si>
    <t>Jun142218559RT44</t>
  </si>
  <si>
    <t>Jun142218559RT45</t>
  </si>
  <si>
    <t>Jun142218559RT46</t>
  </si>
  <si>
    <t>Jun142218559RT47</t>
  </si>
  <si>
    <t>Jun142218559RT48</t>
  </si>
  <si>
    <t>Jun142218560RT11</t>
  </si>
  <si>
    <t>Jun142218560RT12</t>
  </si>
  <si>
    <t>Jun142218560RT13</t>
  </si>
  <si>
    <t>Jun142218560RT14</t>
  </si>
  <si>
    <t>Jun142218560RT15</t>
  </si>
  <si>
    <t>Jun142218560RT16</t>
  </si>
  <si>
    <t>Jun142218560RT17</t>
  </si>
  <si>
    <t>Jun142218560RT18</t>
  </si>
  <si>
    <t>Jun142218560RT19</t>
  </si>
  <si>
    <t>Jun142218560RT110</t>
  </si>
  <si>
    <t>Jun142218560RT111</t>
  </si>
  <si>
    <t>Jun142218560RT112</t>
  </si>
  <si>
    <t>Jun142218560RT113</t>
  </si>
  <si>
    <t>Jun142218560RT114</t>
  </si>
  <si>
    <t>Jun142218560RT115</t>
  </si>
  <si>
    <t>Jun142218560RT116</t>
  </si>
  <si>
    <t>Jun142218560RT117</t>
  </si>
  <si>
    <t>Jun142218560RT118</t>
  </si>
  <si>
    <t>Jun142218560RT119</t>
  </si>
  <si>
    <t>Jun142218560RT120</t>
  </si>
  <si>
    <t>Jun142218560RT121</t>
  </si>
  <si>
    <t>Jun142218560RT21</t>
  </si>
  <si>
    <t>Jun142218560RT22</t>
  </si>
  <si>
    <t>Jun142218560RT23</t>
  </si>
  <si>
    <t>Jun142218560RT24</t>
  </si>
  <si>
    <t>Jun142218560RT25</t>
  </si>
  <si>
    <t>Jun142218560RT26</t>
  </si>
  <si>
    <t>Jun142218560RT27</t>
  </si>
  <si>
    <t>Jun142218560RT28</t>
  </si>
  <si>
    <t>Jun142218560RT29</t>
  </si>
  <si>
    <t>Jun142218560RT210</t>
  </si>
  <si>
    <t>Jun142218560RT211</t>
  </si>
  <si>
    <t>Jun142218560RT212</t>
  </si>
  <si>
    <t>Jun142218560RT213</t>
  </si>
  <si>
    <t>Jun142218560RT214</t>
  </si>
  <si>
    <t>Jun142218560RT215</t>
  </si>
  <si>
    <t>Jun142218560RT216</t>
  </si>
  <si>
    <t>Jun142218560RT217</t>
  </si>
  <si>
    <t>Jun142218560RT218</t>
  </si>
  <si>
    <t>Jun142218560RT219</t>
  </si>
  <si>
    <t>Jun142218560RT220</t>
  </si>
  <si>
    <t>Jun142218560RT221</t>
  </si>
  <si>
    <t>Jun142218560RT222</t>
  </si>
  <si>
    <t>Jun142218560RT223</t>
  </si>
  <si>
    <t>Jun142218560RT224</t>
  </si>
  <si>
    <t>Jun142218560RT31</t>
  </si>
  <si>
    <t>Jun142218560RT32</t>
  </si>
  <si>
    <t>Jun142218560RT33</t>
  </si>
  <si>
    <t>Jun142218560RT34</t>
  </si>
  <si>
    <t>Jun142218560RT35</t>
  </si>
  <si>
    <t>Jun142218560RT36</t>
  </si>
  <si>
    <t>Jun142218560RT37</t>
  </si>
  <si>
    <t>Jun142218560RT38</t>
  </si>
  <si>
    <t>Jun142218560RT39</t>
  </si>
  <si>
    <t>Jun142218560RT310</t>
  </si>
  <si>
    <t>Jun142218560RT311</t>
  </si>
  <si>
    <t>Jun142218560RT312</t>
  </si>
  <si>
    <t>Jun142218560RT313</t>
  </si>
  <si>
    <t>Jun142218560RT314</t>
  </si>
  <si>
    <t>Jun142218560RT315</t>
  </si>
  <si>
    <t>Jun142218560RT41</t>
  </si>
  <si>
    <t>Jun142218560RT42</t>
  </si>
  <si>
    <t>Jun142218560RT43</t>
  </si>
  <si>
    <t>Jun142218560RT44</t>
  </si>
  <si>
    <t>Jun142218560RT45</t>
  </si>
  <si>
    <t>Jun142218560RT46</t>
  </si>
  <si>
    <t>Jun142218560RT47</t>
  </si>
  <si>
    <t>Jun142218560RT48</t>
  </si>
  <si>
    <t>Jun142218560RT49</t>
  </si>
  <si>
    <t>Jun142218560RT410</t>
  </si>
  <si>
    <t>Jun142218561RT11</t>
  </si>
  <si>
    <t>Jun142218561RT12</t>
  </si>
  <si>
    <t>Jun142218561RT13</t>
  </si>
  <si>
    <t>Jun142218561RT14</t>
  </si>
  <si>
    <t>Jun142218561RT15</t>
  </si>
  <si>
    <t>Jun142218561RT16</t>
  </si>
  <si>
    <t>Jun142218561RT17</t>
  </si>
  <si>
    <t>Jun142218561RT18</t>
  </si>
  <si>
    <t>Jun142218561RT19</t>
  </si>
  <si>
    <t>Jun142218561RT110</t>
  </si>
  <si>
    <t>Jun142218561RT111</t>
  </si>
  <si>
    <t>Jun142218561RT112</t>
  </si>
  <si>
    <t>Jun142218561RT113</t>
  </si>
  <si>
    <t>Jun142218561RT114</t>
  </si>
  <si>
    <t>Jun142218561RT115</t>
  </si>
  <si>
    <t>Jun142218561RT116</t>
  </si>
  <si>
    <t>Jun142218561RT117</t>
  </si>
  <si>
    <t>Jun142218561RT118</t>
  </si>
  <si>
    <t>Jun142218561RT119</t>
  </si>
  <si>
    <t>Jun142218561RT120</t>
  </si>
  <si>
    <t>Jun142218561RT121</t>
  </si>
  <si>
    <t>Jun142218561RT122</t>
  </si>
  <si>
    <t>Jun142218561RT123</t>
  </si>
  <si>
    <t>Jun142218561RT124</t>
  </si>
  <si>
    <t>Jun142218561RT21</t>
  </si>
  <si>
    <t>Jun142218561RT22</t>
  </si>
  <si>
    <t>Jun142218561RT23</t>
  </si>
  <si>
    <t>Jun142218561RT24</t>
  </si>
  <si>
    <t>Jun142218561RT25</t>
  </si>
  <si>
    <t>Jun142218561RT26</t>
  </si>
  <si>
    <t>Jun142218561RT27</t>
  </si>
  <si>
    <t>Jun142218561RT28</t>
  </si>
  <si>
    <t>Jun142218561RT29</t>
  </si>
  <si>
    <t>Jun142218561RT210</t>
  </si>
  <si>
    <t>Jun142218561RT211</t>
  </si>
  <si>
    <t>Jun142218561RT212</t>
  </si>
  <si>
    <t>Jun142218561RT213</t>
  </si>
  <si>
    <t>Jun142218561RT214</t>
  </si>
  <si>
    <t>Jun142218561RT215</t>
  </si>
  <si>
    <t>Jun142218561RT216</t>
  </si>
  <si>
    <t>Jun142218561RT217</t>
  </si>
  <si>
    <t>Jun142218561RT218</t>
  </si>
  <si>
    <t>Jun142218561RT219</t>
  </si>
  <si>
    <t>Jun142218561RT220</t>
  </si>
  <si>
    <t>Jun142218561RT221</t>
  </si>
  <si>
    <t>Jun142218561RT222</t>
  </si>
  <si>
    <t>Jun142218561RT31</t>
  </si>
  <si>
    <t>Jun142218561RT32</t>
  </si>
  <si>
    <t>Jun142218561RT33</t>
  </si>
  <si>
    <t>Jun142218561RT34</t>
  </si>
  <si>
    <t>Jun142218561RT35</t>
  </si>
  <si>
    <t>Jun142218561RT36</t>
  </si>
  <si>
    <t>Jun142218561RT37</t>
  </si>
  <si>
    <t>Jun142218561RT38</t>
  </si>
  <si>
    <t>Jun142218561RT39</t>
  </si>
  <si>
    <t>Jun142218561RT310</t>
  </si>
  <si>
    <t>Jun142218561RT311</t>
  </si>
  <si>
    <t>Jun142218561RT312</t>
  </si>
  <si>
    <t>Jun142218561RT313</t>
  </si>
  <si>
    <t>Jun142218561RT314</t>
  </si>
  <si>
    <t>Jun142218561RT315</t>
  </si>
  <si>
    <t>Jun142218561RT316</t>
  </si>
  <si>
    <t>Jun142218561RT41</t>
  </si>
  <si>
    <t>Jun142218561RT42</t>
  </si>
  <si>
    <t>Jun142218561RT43</t>
  </si>
  <si>
    <t>Jun142218561RT44</t>
  </si>
  <si>
    <t>Jun142218561RT45</t>
  </si>
  <si>
    <t>Jun142218561RT46</t>
  </si>
  <si>
    <t>Jun142218562RT11</t>
  </si>
  <si>
    <t>Jun142218562RT12</t>
  </si>
  <si>
    <t>Jun142218562RT13</t>
  </si>
  <si>
    <t>Jun142218562RT14</t>
  </si>
  <si>
    <t>Jun142218562RT15</t>
  </si>
  <si>
    <t>Jun142218562RT16</t>
  </si>
  <si>
    <t>Jun142218562RT17</t>
  </si>
  <si>
    <t>Jun142218562RT18</t>
  </si>
  <si>
    <t>Jun142218562RT19</t>
  </si>
  <si>
    <t>Jun142218562RT110</t>
  </si>
  <si>
    <t>Jun142218562RT111</t>
  </si>
  <si>
    <t>Jun142218562RT112</t>
  </si>
  <si>
    <t>Jun142218562RT113</t>
  </si>
  <si>
    <t>Jun142218562RT114</t>
  </si>
  <si>
    <t>Jun142218562RT115</t>
  </si>
  <si>
    <t>Jun142218562RT116</t>
  </si>
  <si>
    <t>Jun142218562RT117</t>
  </si>
  <si>
    <t>Jun142218562RT118</t>
  </si>
  <si>
    <t>Jun142218562RT119</t>
  </si>
  <si>
    <t>Jun142218562RT120</t>
  </si>
  <si>
    <t>Jun142218562RT121</t>
  </si>
  <si>
    <t>Jun142218562RT122</t>
  </si>
  <si>
    <t>Jun142218562RT123</t>
  </si>
  <si>
    <t>Jun142218562RT124</t>
  </si>
  <si>
    <t>Jun142218562RT125</t>
  </si>
  <si>
    <t>Jun142218562RT21</t>
  </si>
  <si>
    <t>Jun142218562RT22</t>
  </si>
  <si>
    <t>Jun142218562RT23</t>
  </si>
  <si>
    <t>Jun142218562RT24</t>
  </si>
  <si>
    <t>Jun142218562RT25</t>
  </si>
  <si>
    <t>Jun142218562RT26</t>
  </si>
  <si>
    <t>Jun142218562RT27</t>
  </si>
  <si>
    <t>Jun142218562RT28</t>
  </si>
  <si>
    <t>Jun142218562RT29</t>
  </si>
  <si>
    <t>Jun142218562RT210</t>
  </si>
  <si>
    <t>Jun142218562RT211</t>
  </si>
  <si>
    <t>Jun142218562RT212</t>
  </si>
  <si>
    <t>Jun142218562RT213</t>
  </si>
  <si>
    <t>Jun142218562RT214</t>
  </si>
  <si>
    <t>Jun142218562RT215</t>
  </si>
  <si>
    <t>Jun142218562RT216</t>
  </si>
  <si>
    <t>Jun142218562RT217</t>
  </si>
  <si>
    <t>Jun142218562RT218</t>
  </si>
  <si>
    <t>Jun142218562RT219</t>
  </si>
  <si>
    <t>Jun142218562RT220</t>
  </si>
  <si>
    <t>Jun142218562RT221</t>
  </si>
  <si>
    <t>Jun142218562RT31</t>
  </si>
  <si>
    <t>Jun142218562RT32</t>
  </si>
  <si>
    <t>Jun142218562RT33</t>
  </si>
  <si>
    <t>Jun142218562RT34</t>
  </si>
  <si>
    <t>Jun142218562RT35</t>
  </si>
  <si>
    <t>Jun142218562RT36</t>
  </si>
  <si>
    <t>Jun142218562RT37</t>
  </si>
  <si>
    <t>Jun142218562RT38</t>
  </si>
  <si>
    <t>Jun142218562RT39</t>
  </si>
  <si>
    <t>Jun142218562RT310</t>
  </si>
  <si>
    <t>Jun142218562RT311</t>
  </si>
  <si>
    <t>Jun142218562RT312</t>
  </si>
  <si>
    <t>Jun142218562RT313</t>
  </si>
  <si>
    <t>Jun142218562RT314</t>
  </si>
  <si>
    <t>Jun142218562RT315</t>
  </si>
  <si>
    <t>Jun142218562RT316</t>
  </si>
  <si>
    <t>Jun142218562RT317</t>
  </si>
  <si>
    <t>Jun142218562RT41</t>
  </si>
  <si>
    <t>Jun142218562RT42</t>
  </si>
  <si>
    <t>Jun142218562RT43</t>
  </si>
  <si>
    <t>Jun142218562RT44</t>
  </si>
  <si>
    <t>Jun142218562RT45</t>
  </si>
  <si>
    <t>Jun142218562RT46</t>
  </si>
  <si>
    <t>Jun142218562RT47</t>
  </si>
  <si>
    <t>Jun142218562RT48</t>
  </si>
  <si>
    <t>Jun142218562RT49</t>
  </si>
  <si>
    <t>Jun142218562RT410</t>
  </si>
  <si>
    <t>Jun142218562RT411</t>
  </si>
  <si>
    <t>Jun142218562RT412</t>
  </si>
  <si>
    <t>Jun142218562RT413</t>
  </si>
  <si>
    <t>Jun142218563RT11</t>
  </si>
  <si>
    <t>Jun142218563RT12</t>
  </si>
  <si>
    <t>Jun142218563RT13</t>
  </si>
  <si>
    <t>Jun142218563RT14</t>
  </si>
  <si>
    <t>Jun142218563RT15</t>
  </si>
  <si>
    <t>Jun142218563RT16</t>
  </si>
  <si>
    <t>Jun142218563RT17</t>
  </si>
  <si>
    <t>Jun142218563RT18</t>
  </si>
  <si>
    <t>Jun142218563RT19</t>
  </si>
  <si>
    <t>Jun142218563RT110</t>
  </si>
  <si>
    <t>Jun142218563RT111</t>
  </si>
  <si>
    <t>Jun142218563RT112</t>
  </si>
  <si>
    <t>Jun142218563RT21</t>
  </si>
  <si>
    <t>Jun142218563RT22</t>
  </si>
  <si>
    <t>Jun142218563RT23</t>
  </si>
  <si>
    <t>Jun142218563RT24</t>
  </si>
  <si>
    <t>Jun142218563RT25</t>
  </si>
  <si>
    <t>Jun142218563RT26</t>
  </si>
  <si>
    <t>Jun142218563RT27</t>
  </si>
  <si>
    <t>Jun142218563RT28</t>
  </si>
  <si>
    <t>Jun142218563RT29</t>
  </si>
  <si>
    <t>Jun142218563RT210</t>
  </si>
  <si>
    <t>Jun142218563RT211</t>
  </si>
  <si>
    <t>Jun142218563RT212</t>
  </si>
  <si>
    <t>Jun142218563RT213</t>
  </si>
  <si>
    <t>Jun142218563RT214</t>
  </si>
  <si>
    <t>Jun142218563RT215</t>
  </si>
  <si>
    <t>Jun142218563RT31</t>
  </si>
  <si>
    <t>Jun142218563RT32</t>
  </si>
  <si>
    <t>Jun142218563RT33</t>
  </si>
  <si>
    <t>Jun142218563RT34</t>
  </si>
  <si>
    <t>Jun142218563RT35</t>
  </si>
  <si>
    <t>Jun142218563RT36</t>
  </si>
  <si>
    <t>Jun142218563RT37</t>
  </si>
  <si>
    <t>Jun142218563RT38</t>
  </si>
  <si>
    <t>Jun142218563RT39</t>
  </si>
  <si>
    <t>Jun142218563RT310</t>
  </si>
  <si>
    <t>Jun142218563RT311</t>
  </si>
  <si>
    <t>Jun142218563RT312</t>
  </si>
  <si>
    <t>Jun142218563RT41</t>
  </si>
  <si>
    <t>Jun142218563RT42</t>
  </si>
  <si>
    <t>Jun142218563RT43</t>
  </si>
  <si>
    <t>Jun142218563RT44</t>
  </si>
  <si>
    <t>Jun142218563RT45</t>
  </si>
  <si>
    <t>Jun142218563RT46</t>
  </si>
  <si>
    <t>Jun142218563RT47</t>
  </si>
  <si>
    <t>Jun142218563RT48</t>
  </si>
  <si>
    <t>Jun142218563RT49</t>
  </si>
  <si>
    <t>Jun142218563RT410</t>
  </si>
  <si>
    <t>Jun142219558RT11</t>
  </si>
  <si>
    <t>Jun142219558RT12</t>
  </si>
  <si>
    <t>Jun142219558RT13</t>
  </si>
  <si>
    <t>Jun142219558RT14</t>
  </si>
  <si>
    <t>Jun142219558RT15</t>
  </si>
  <si>
    <t>Jun142219558RT16</t>
  </si>
  <si>
    <t>Jun142219558RT17</t>
  </si>
  <si>
    <t>Jun142219558RT18</t>
  </si>
  <si>
    <t>Jun142219558RT19</t>
  </si>
  <si>
    <t>Jun142219558RT110</t>
  </si>
  <si>
    <t>Jun142219558RT111</t>
  </si>
  <si>
    <t>Jun142219558RT112</t>
  </si>
  <si>
    <t>Jun142219558RT113</t>
  </si>
  <si>
    <t>Jun142219558RT114</t>
  </si>
  <si>
    <t>Jun142219558RT115</t>
  </si>
  <si>
    <t>Jun142219558RT116</t>
  </si>
  <si>
    <t>Jun142219558RT117</t>
  </si>
  <si>
    <t>Jun142219558RT118</t>
  </si>
  <si>
    <t>Jun142219558RT21</t>
  </si>
  <si>
    <t>Jun142219558RT22</t>
  </si>
  <si>
    <t>Jun142219558RT23</t>
  </si>
  <si>
    <t>Jun142219558RT24</t>
  </si>
  <si>
    <t>Jun142219558RT25</t>
  </si>
  <si>
    <t>Jun142219558RT26</t>
  </si>
  <si>
    <t>Jun142219558RT27</t>
  </si>
  <si>
    <t>Jun142219558RT28</t>
  </si>
  <si>
    <t>Jun142219558RT29</t>
  </si>
  <si>
    <t>Jun142219558RT210</t>
  </si>
  <si>
    <t>Jun142219558RT211</t>
  </si>
  <si>
    <t>Jun142219558RT212</t>
  </si>
  <si>
    <t>Jun142219558RT213</t>
  </si>
  <si>
    <t>Jun142219558RT214</t>
  </si>
  <si>
    <t>Jun142219558RT215</t>
  </si>
  <si>
    <t>Jun142219558RT31</t>
  </si>
  <si>
    <t>Jun142219558RT32</t>
  </si>
  <si>
    <t>Jun142219558RT33</t>
  </si>
  <si>
    <t>Jun142219558RT34</t>
  </si>
  <si>
    <t>Jun142219558RT35</t>
  </si>
  <si>
    <t>Jun142219558RT36</t>
  </si>
  <si>
    <t>Jun142219558RT37</t>
  </si>
  <si>
    <t>Jun142219558RT38</t>
  </si>
  <si>
    <t>Jun142219558RT39</t>
  </si>
  <si>
    <t>Jun142219558RT41</t>
  </si>
  <si>
    <t>Jun142219558RT42</t>
  </si>
  <si>
    <t>Jun142219558RT43</t>
  </si>
  <si>
    <t>Jun142219559RT11</t>
  </si>
  <si>
    <t>Jun142219559RT12</t>
  </si>
  <si>
    <t>Jun142219559RT13</t>
  </si>
  <si>
    <t>Jun142219559RT14</t>
  </si>
  <si>
    <t>Jun142219559RT15</t>
  </si>
  <si>
    <t>Jun142219559RT16</t>
  </si>
  <si>
    <t>Jun142219559RT17</t>
  </si>
  <si>
    <t>Jun142219559RT18</t>
  </si>
  <si>
    <t>Jun142219559RT19</t>
  </si>
  <si>
    <t>Jun142219559RT110</t>
  </si>
  <si>
    <t>Jun142219559RT111</t>
  </si>
  <si>
    <t>Jun142219559RT112</t>
  </si>
  <si>
    <t>Jun142219559RT113</t>
  </si>
  <si>
    <t>Jun142219559RT21</t>
  </si>
  <si>
    <t>Jun142219559RT22</t>
  </si>
  <si>
    <t>Jun142219559RT23</t>
  </si>
  <si>
    <t>Jun142219559RT24</t>
  </si>
  <si>
    <t>Jun142219559RT25</t>
  </si>
  <si>
    <t>Jun142219559RT26</t>
  </si>
  <si>
    <t>Jun142219559RT27</t>
  </si>
  <si>
    <t>Jun142219559RT28</t>
  </si>
  <si>
    <t>Jun142219559RT29</t>
  </si>
  <si>
    <t>Jun142219559RT210</t>
  </si>
  <si>
    <t>Jun142219559RT211</t>
  </si>
  <si>
    <t>Jun142219559RT212</t>
  </si>
  <si>
    <t>Jun142219559RT213</t>
  </si>
  <si>
    <t>Jun142219559RT214</t>
  </si>
  <si>
    <t>Jun142219559RT215</t>
  </si>
  <si>
    <t>Jun142219559RT216</t>
  </si>
  <si>
    <t>Jun142219559RT217</t>
  </si>
  <si>
    <t>Jun142219559RT218</t>
  </si>
  <si>
    <t>Jun142219559RT219</t>
  </si>
  <si>
    <t>Jun142219559RT31</t>
  </si>
  <si>
    <t>Jun142219559RT32</t>
  </si>
  <si>
    <t>Jun142219559RT33</t>
  </si>
  <si>
    <t>Jun142219559RT34</t>
  </si>
  <si>
    <t>Jun142219559RT35</t>
  </si>
  <si>
    <t>Jun142219559RT36</t>
  </si>
  <si>
    <t>Jun142219559RT37</t>
  </si>
  <si>
    <t>Jun142219559RT38</t>
  </si>
  <si>
    <t>Jun142219559RT39</t>
  </si>
  <si>
    <t>Jun142219559RT310</t>
  </si>
  <si>
    <t>Jun142219559RT311</t>
  </si>
  <si>
    <t>Jun142219559RT312</t>
  </si>
  <si>
    <t>Jun142219559RT313</t>
  </si>
  <si>
    <t>Jun142219559RT314</t>
  </si>
  <si>
    <t>Jun142219559RT315</t>
  </si>
  <si>
    <t>Jun142219559RT41</t>
  </si>
  <si>
    <t>Jun142219560RT11</t>
  </si>
  <si>
    <t>Jun142219560RT12</t>
  </si>
  <si>
    <t>Jun142219560RT13</t>
  </si>
  <si>
    <t>Jun142219560RT14</t>
  </si>
  <si>
    <t>Jun142219560RT15</t>
  </si>
  <si>
    <t>Jun142219560RT16</t>
  </si>
  <si>
    <t>Jun142219560RT17</t>
  </si>
  <si>
    <t>Jun142219560RT18</t>
  </si>
  <si>
    <t>Jun142219560RT19</t>
  </si>
  <si>
    <t>Jun142219560RT110</t>
  </si>
  <si>
    <t>Jun142219560RT111</t>
  </si>
  <si>
    <t>Jun142219560RT112</t>
  </si>
  <si>
    <t>Jun142219560RT113</t>
  </si>
  <si>
    <t>Jun142219560RT114</t>
  </si>
  <si>
    <t>Jun142219560RT115</t>
  </si>
  <si>
    <t>Jun142219560RT116</t>
  </si>
  <si>
    <t>Jun142219560RT21</t>
  </si>
  <si>
    <t>Jun142219560RT22</t>
  </si>
  <si>
    <t>Jun142219560RT23</t>
  </si>
  <si>
    <t>Jun142219560RT24</t>
  </si>
  <si>
    <t>Jun142219560RT25</t>
  </si>
  <si>
    <t>Jun142219560RT26</t>
  </si>
  <si>
    <t>Jun142219560RT27</t>
  </si>
  <si>
    <t>Jun142219560RT28</t>
  </si>
  <si>
    <t>Jun142219560RT29</t>
  </si>
  <si>
    <t>Jun142219560RT210</t>
  </si>
  <si>
    <t>Jun142219560RT211</t>
  </si>
  <si>
    <t>Jun142219560RT212</t>
  </si>
  <si>
    <t>Jun142219560RT213</t>
  </si>
  <si>
    <t>Jun142219560RT214</t>
  </si>
  <si>
    <t>Jun142219560RT215</t>
  </si>
  <si>
    <t>Jun142219560RT216</t>
  </si>
  <si>
    <t>Jun142219560RT217</t>
  </si>
  <si>
    <t>Jun142219560RT218</t>
  </si>
  <si>
    <t>Jun142219560RT219</t>
  </si>
  <si>
    <t>Jun142219560RT220</t>
  </si>
  <si>
    <t>Jun142219560RT221</t>
  </si>
  <si>
    <t>Jun142219560RT222</t>
  </si>
  <si>
    <t>Jun142219560RT223</t>
  </si>
  <si>
    <t>Jun142219560RT31</t>
  </si>
  <si>
    <t>Jun142219560RT32</t>
  </si>
  <si>
    <t>Jun142219560RT33</t>
  </si>
  <si>
    <t>Jun142219560RT34</t>
  </si>
  <si>
    <t>Jun142219560RT35</t>
  </si>
  <si>
    <t>Jun142219560RT36</t>
  </si>
  <si>
    <t>Jun142219560RT37</t>
  </si>
  <si>
    <t>Jun142219560RT38</t>
  </si>
  <si>
    <t>Jun142219560RT39</t>
  </si>
  <si>
    <t>Jun142219560RT310</t>
  </si>
  <si>
    <t>Jun142219560RT311</t>
  </si>
  <si>
    <t>Jun142219560RT41</t>
  </si>
  <si>
    <t>Jun142219560RT42</t>
  </si>
  <si>
    <t>Jun142219560RT43</t>
  </si>
  <si>
    <t>Jun142219560RT44</t>
  </si>
  <si>
    <t>Jun142219560RT45</t>
  </si>
  <si>
    <t>Jun142219560RT46</t>
  </si>
  <si>
    <t>Jun142219560RT47</t>
  </si>
  <si>
    <t>Jun142219560RT48</t>
  </si>
  <si>
    <t>Jun142219560RT49</t>
  </si>
  <si>
    <t>Jun142219561RT11</t>
  </si>
  <si>
    <t>Jun142219561RT12</t>
  </si>
  <si>
    <t>Jun142219561RT13</t>
  </si>
  <si>
    <t>Jun142219561RT14</t>
  </si>
  <si>
    <t>Jun142219561RT15</t>
  </si>
  <si>
    <t>Jun142219561RT16</t>
  </si>
  <si>
    <t>Jun142219561RT17</t>
  </si>
  <si>
    <t>Jun142219561RT18</t>
  </si>
  <si>
    <t>Jun142219561RT19</t>
  </si>
  <si>
    <t>Jun142219561RT110</t>
  </si>
  <si>
    <t>Jun142219561RT111</t>
  </si>
  <si>
    <t>Jun142219561RT112</t>
  </si>
  <si>
    <t>Jun142219561RT113</t>
  </si>
  <si>
    <t>Jun142219561RT114</t>
  </si>
  <si>
    <t>Jun142219561RT115</t>
  </si>
  <si>
    <t>Jun142219561RT116</t>
  </si>
  <si>
    <t>Jun142219561RT117</t>
  </si>
  <si>
    <t>Jun142219561RT118</t>
  </si>
  <si>
    <t>Jun142219561RT119</t>
  </si>
  <si>
    <t>Jun142219561RT21</t>
  </si>
  <si>
    <t>Jun142219561RT22</t>
  </si>
  <si>
    <t>Jun142219561RT23</t>
  </si>
  <si>
    <t>Jun142219561RT24</t>
  </si>
  <si>
    <t>Jun142219561RT25</t>
  </si>
  <si>
    <t>Jun142219561RT26</t>
  </si>
  <si>
    <t>Jun142219561RT27</t>
  </si>
  <si>
    <t>Jun142219561RT28</t>
  </si>
  <si>
    <t>Jun142219561RT29</t>
  </si>
  <si>
    <t>Jun142219561RT210</t>
  </si>
  <si>
    <t>Jun142219561RT211</t>
  </si>
  <si>
    <t>Jun142219561RT212</t>
  </si>
  <si>
    <t>Jun142219561RT213</t>
  </si>
  <si>
    <t>Jun142219561RT214</t>
  </si>
  <si>
    <t>Jun142219561RT215</t>
  </si>
  <si>
    <t>Jun142219561RT216</t>
  </si>
  <si>
    <t>Jun142219561RT217</t>
  </si>
  <si>
    <t>Jun142219561RT218</t>
  </si>
  <si>
    <t>Jun142219561RT219</t>
  </si>
  <si>
    <t>Jun142219561RT220</t>
  </si>
  <si>
    <t>Jun142219561RT221</t>
  </si>
  <si>
    <t>Jun142219561RT222</t>
  </si>
  <si>
    <t>Jun142219561RT223</t>
  </si>
  <si>
    <t>Jun142219561RT224</t>
  </si>
  <si>
    <t>Jun142219561RT31</t>
  </si>
  <si>
    <t>Jun142219561RT32</t>
  </si>
  <si>
    <t>Jun142219561RT33</t>
  </si>
  <si>
    <t>Jun142219561RT34</t>
  </si>
  <si>
    <t>Jun142219561RT35</t>
  </si>
  <si>
    <t>Jun142219561RT36</t>
  </si>
  <si>
    <t>Jun142219561RT37</t>
  </si>
  <si>
    <t>Jun142219561RT38</t>
  </si>
  <si>
    <t>Jun142219561RT39</t>
  </si>
  <si>
    <t>Jun142219561RT310</t>
  </si>
  <si>
    <t>Jun142219561RT311</t>
  </si>
  <si>
    <t>Jun142219561RT312</t>
  </si>
  <si>
    <t>Jun142219561RT313</t>
  </si>
  <si>
    <t>Jun142219561RT314</t>
  </si>
  <si>
    <t>Jun142219561RT315</t>
  </si>
  <si>
    <t>Jun142219561RT41</t>
  </si>
  <si>
    <t>Jun142219561RT42</t>
  </si>
  <si>
    <t>Jun142219561RT43</t>
  </si>
  <si>
    <t>Jun142219562RT11</t>
  </si>
  <si>
    <t>Jun142219562RT12</t>
  </si>
  <si>
    <t>Jun142219562RT13</t>
  </si>
  <si>
    <t>Jun142219562RT14</t>
  </si>
  <si>
    <t>Jun142219562RT15</t>
  </si>
  <si>
    <t>Jun142219562RT16</t>
  </si>
  <si>
    <t>Jun142219562RT17</t>
  </si>
  <si>
    <t>Jun142219562RT18</t>
  </si>
  <si>
    <t>Jun142219562RT19</t>
  </si>
  <si>
    <t>Jun142219562RT110</t>
  </si>
  <si>
    <t>Jun142219562RT111</t>
  </si>
  <si>
    <t>Jun142219562RT112</t>
  </si>
  <si>
    <t>Jun142219562RT113</t>
  </si>
  <si>
    <t>Jun142219562RT114</t>
  </si>
  <si>
    <t>Jun142219562RT115</t>
  </si>
  <si>
    <t>Jun142219562RT116</t>
  </si>
  <si>
    <t>Jun142219562RT117</t>
  </si>
  <si>
    <t>Jun142219562RT118</t>
  </si>
  <si>
    <t>Jun142219562RT119</t>
  </si>
  <si>
    <t>Jun142219562RT120</t>
  </si>
  <si>
    <t>Jun142219562RT21</t>
  </si>
  <si>
    <t>Jun142219562RT22</t>
  </si>
  <si>
    <t>Jun142219562RT23</t>
  </si>
  <si>
    <t>Jun142219562RT24</t>
  </si>
  <si>
    <t>Jun142219562RT25</t>
  </si>
  <si>
    <t>Jun142219562RT26</t>
  </si>
  <si>
    <t>Jun142219562RT27</t>
  </si>
  <si>
    <t>Jun142219562RT28</t>
  </si>
  <si>
    <t>Jun142219562RT29</t>
  </si>
  <si>
    <t>Jun142219562RT210</t>
  </si>
  <si>
    <t>Jun142219562RT211</t>
  </si>
  <si>
    <t>Jun142219562RT212</t>
  </si>
  <si>
    <t>Jun142219562RT213</t>
  </si>
  <si>
    <t>Jun142219562RT31</t>
  </si>
  <si>
    <t>Jun142219562RT32</t>
  </si>
  <si>
    <t>Jun142219562RT33</t>
  </si>
  <si>
    <t>Jun142219562RT34</t>
  </si>
  <si>
    <t>Jun142219562RT35</t>
  </si>
  <si>
    <t>Jun142219562RT36</t>
  </si>
  <si>
    <t>Jun142219562RT37</t>
  </si>
  <si>
    <t>Jun142219562RT38</t>
  </si>
  <si>
    <t>Jun142219562RT39</t>
  </si>
  <si>
    <t>Jun142219562RT310</t>
  </si>
  <si>
    <t>Jun142219562RT311</t>
  </si>
  <si>
    <t>Jun142219562RT312</t>
  </si>
  <si>
    <t>Jun142219562RT313</t>
  </si>
  <si>
    <t>Jun142219562RT314</t>
  </si>
  <si>
    <t>Jun142219562RT315</t>
  </si>
  <si>
    <t>Jun142219562RT316</t>
  </si>
  <si>
    <t>Jun142219562RT41</t>
  </si>
  <si>
    <t>Jun142219562RT42</t>
  </si>
  <si>
    <t>Jun142219562RT43</t>
  </si>
  <si>
    <t>Jun142219562RT44</t>
  </si>
  <si>
    <t>Jun142219562RT45</t>
  </si>
  <si>
    <t>Jun142219562RT46</t>
  </si>
  <si>
    <t>Jun142219562RT47</t>
  </si>
  <si>
    <t>Jun142219562RT48</t>
  </si>
  <si>
    <t>Jun142219563RT11</t>
  </si>
  <si>
    <t>Jun142219563RT12</t>
  </si>
  <si>
    <t>Jun142219563RT13</t>
  </si>
  <si>
    <t>Jun142219563RT14</t>
  </si>
  <si>
    <t>Jun142219563RT15</t>
  </si>
  <si>
    <t>Jun142219563RT16</t>
  </si>
  <si>
    <t>Jun142219563RT17</t>
  </si>
  <si>
    <t>Jun142219563RT18</t>
  </si>
  <si>
    <t>Jun142219563RT19</t>
  </si>
  <si>
    <t>Jun142219563RT110</t>
  </si>
  <si>
    <t>Jun142219563RT111</t>
  </si>
  <si>
    <t>Jun142219563RT112</t>
  </si>
  <si>
    <t>Jun142219563RT113</t>
  </si>
  <si>
    <t>Jun142219563RT114</t>
  </si>
  <si>
    <t>Jun142219563RT115</t>
  </si>
  <si>
    <t>Jun142219563RT116</t>
  </si>
  <si>
    <t>Jun142219563RT21</t>
  </si>
  <si>
    <t>Jun142219563RT22</t>
  </si>
  <si>
    <t>Jun142219563RT23</t>
  </si>
  <si>
    <t>Jun142219563RT24</t>
  </si>
  <si>
    <t>Jun142219563RT25</t>
  </si>
  <si>
    <t>Jun142219563RT26</t>
  </si>
  <si>
    <t>Jun142219563RT27</t>
  </si>
  <si>
    <t>Jun142219563RT28</t>
  </si>
  <si>
    <t>Jun142219563RT29</t>
  </si>
  <si>
    <t>Jun142219563RT210</t>
  </si>
  <si>
    <t>Jun142219563RT211</t>
  </si>
  <si>
    <t>Jun142219563RT212</t>
  </si>
  <si>
    <t>Jun142219563RT213</t>
  </si>
  <si>
    <t>Jun142219563RT214</t>
  </si>
  <si>
    <t>Jun142219563RT215</t>
  </si>
  <si>
    <t>Jun142219563RT216</t>
  </si>
  <si>
    <t>Jun142219563RT217</t>
  </si>
  <si>
    <t>Jun142219563RT218</t>
  </si>
  <si>
    <t>Jun142219563RT219</t>
  </si>
  <si>
    <t>Jun142219563RT220</t>
  </si>
  <si>
    <t>Jun142219563RT221</t>
  </si>
  <si>
    <t>Jun142219563RT222</t>
  </si>
  <si>
    <t>Jun142219563RT223</t>
  </si>
  <si>
    <t>Jun142219563RT224</t>
  </si>
  <si>
    <t>Jun142219563RT31</t>
  </si>
  <si>
    <t>Jun142219563RT32</t>
  </si>
  <si>
    <t>Jun142219563RT33</t>
  </si>
  <si>
    <t>Jun142219563RT34</t>
  </si>
  <si>
    <t>Jun142219563RT35</t>
  </si>
  <si>
    <t>Jun142219563RT36</t>
  </si>
  <si>
    <t>Jun142219563RT37</t>
  </si>
  <si>
    <t>Jun142219563RT38</t>
  </si>
  <si>
    <t>Jun142219563RT39</t>
  </si>
  <si>
    <t>Jun142219563RT310</t>
  </si>
  <si>
    <t>Jun142219563RT311</t>
  </si>
  <si>
    <t>Jun142219563RT312</t>
  </si>
  <si>
    <t>Jun142219563RT313</t>
  </si>
  <si>
    <t>Jun142219563RT314</t>
  </si>
  <si>
    <t>Jun142219563RT41</t>
  </si>
  <si>
    <t>Jun142219563RT42</t>
  </si>
  <si>
    <t>Jun142219563RT43</t>
  </si>
  <si>
    <t>Jun142217564RT11</t>
  </si>
  <si>
    <t>Jun142217564RT12</t>
  </si>
  <si>
    <t>Jun142217564RT13</t>
  </si>
  <si>
    <t>Jun142217564RT14</t>
  </si>
  <si>
    <t>Jun142217564RT15</t>
  </si>
  <si>
    <t>Jun142217564RT16</t>
  </si>
  <si>
    <t>Jun142217564RT17</t>
  </si>
  <si>
    <t>Jun142217564RT21</t>
  </si>
  <si>
    <t>Jun142217564RT22</t>
  </si>
  <si>
    <t>Jun142217564RT23</t>
  </si>
  <si>
    <t>Jun142217564RT24</t>
  </si>
  <si>
    <t>Jun142217564RT25</t>
  </si>
  <si>
    <t>Jun142217564RT26</t>
  </si>
  <si>
    <t>Jun142217564RT27</t>
  </si>
  <si>
    <t>Jun142217564RT28</t>
  </si>
  <si>
    <t>Jun142217564RT29</t>
  </si>
  <si>
    <t>Jun142217564RT210</t>
  </si>
  <si>
    <t>Jun142217564RT211</t>
  </si>
  <si>
    <t>Jun142217564RT212</t>
  </si>
  <si>
    <t>Jun142217564RT213</t>
  </si>
  <si>
    <t>Jun142217564RT214</t>
  </si>
  <si>
    <t>Jun142217564RT215</t>
  </si>
  <si>
    <t>Jun142217564RT216</t>
  </si>
  <si>
    <t>Jun142217564RT217</t>
  </si>
  <si>
    <t>Jun142217564RT218</t>
  </si>
  <si>
    <t>Jun142217564RT31</t>
  </si>
  <si>
    <t>Jun142217564RT32</t>
  </si>
  <si>
    <t>Jun142217564RT33</t>
  </si>
  <si>
    <t>Jun142217564RT34</t>
  </si>
  <si>
    <t>Jun142217564RT35</t>
  </si>
  <si>
    <t>Jun142217564RT36</t>
  </si>
  <si>
    <t>Jun142217564RT37</t>
  </si>
  <si>
    <t>Jun142217564RT38</t>
  </si>
  <si>
    <t>Jun142217564RT39</t>
  </si>
  <si>
    <t>Jun142217564RT310</t>
  </si>
  <si>
    <t>Jun142217564RT311</t>
  </si>
  <si>
    <t>Jun142217564RT41</t>
  </si>
  <si>
    <t>Jun142217564RT42</t>
  </si>
  <si>
    <t>Jun142217564RT43</t>
  </si>
  <si>
    <t>Jun142217564RT44</t>
  </si>
  <si>
    <t>Jun142217564RT45</t>
  </si>
  <si>
    <t>Jun142217564RT46</t>
  </si>
  <si>
    <t>Jun142217564RT47</t>
  </si>
  <si>
    <t>Jun152216558RT11</t>
  </si>
  <si>
    <t>Jun152216558RT12</t>
  </si>
  <si>
    <t>Jun152216558RT13</t>
  </si>
  <si>
    <t>Jun152216558RT14</t>
  </si>
  <si>
    <t>Jun152216558RT15</t>
  </si>
  <si>
    <t>Jun152216558RT16</t>
  </si>
  <si>
    <t>Jun152216558RT17</t>
  </si>
  <si>
    <t>Jun152216558RT18</t>
  </si>
  <si>
    <t>Jun152216558RT19</t>
  </si>
  <si>
    <t>Jun152216558RT110</t>
  </si>
  <si>
    <t>Jun152216558RT111</t>
  </si>
  <si>
    <t>Jun152216558RT21</t>
  </si>
  <si>
    <t>Jun152216558RT22</t>
  </si>
  <si>
    <t>Jun152216558RT23</t>
  </si>
  <si>
    <t>Jun152216558RT24</t>
  </si>
  <si>
    <t>Jun152216558RT25</t>
  </si>
  <si>
    <t>Jun152216558RT26</t>
  </si>
  <si>
    <t>Jun152216558RT27</t>
  </si>
  <si>
    <t>Jun152216558RT28</t>
  </si>
  <si>
    <t>Jun152216558RT29</t>
  </si>
  <si>
    <t>Jun152216558RT210</t>
  </si>
  <si>
    <t>Jun152216558RT211</t>
  </si>
  <si>
    <t>Jun152216558RT212</t>
  </si>
  <si>
    <t>Jun152216558RT213</t>
  </si>
  <si>
    <t>Jun152216558RT214</t>
  </si>
  <si>
    <t>Jun152216558RT215</t>
  </si>
  <si>
    <t>Jun152216558RT31</t>
  </si>
  <si>
    <t>Jun152216558RT32</t>
  </si>
  <si>
    <t>Jun152216558RT33</t>
  </si>
  <si>
    <t>Jun152216558RT34</t>
  </si>
  <si>
    <t>Jun152216558RT35</t>
  </si>
  <si>
    <t>Jun152216558RT41</t>
  </si>
  <si>
    <t>Jun152216558RT42</t>
  </si>
  <si>
    <t>Jun152216559RT11</t>
  </si>
  <si>
    <t>Jun152216559RT12</t>
  </si>
  <si>
    <t>Jun152216559RT13</t>
  </si>
  <si>
    <t>Jun152216559RT14</t>
  </si>
  <si>
    <t>Jun152216559RT15</t>
  </si>
  <si>
    <t>Jun152216559RT16</t>
  </si>
  <si>
    <t>Jun152216559RT17</t>
  </si>
  <si>
    <t>Jun152216559RT18</t>
  </si>
  <si>
    <t>Jun152216559RT19</t>
  </si>
  <si>
    <t>Jun152216559RT110</t>
  </si>
  <si>
    <t>Jun152216559RT111</t>
  </si>
  <si>
    <t>Jun152216559RT112</t>
  </si>
  <si>
    <t>Jun152216559RT113</t>
  </si>
  <si>
    <t>Jun152216559RT114</t>
  </si>
  <si>
    <t>Jun152216559RT115</t>
  </si>
  <si>
    <t>Jun152216559RT116</t>
  </si>
  <si>
    <t>Jun152216559RT117</t>
  </si>
  <si>
    <t>Jun152216559RT118</t>
  </si>
  <si>
    <t>Jun152216559RT21</t>
  </si>
  <si>
    <t>Jun152216559RT22</t>
  </si>
  <si>
    <t>Jun152216559RT23</t>
  </si>
  <si>
    <t>Jun152216559RT24</t>
  </si>
  <si>
    <t>Jun152216559RT25</t>
  </si>
  <si>
    <t>Jun152216559RT26</t>
  </si>
  <si>
    <t>Jun152216559RT27</t>
  </si>
  <si>
    <t>Jun152216559RT28</t>
  </si>
  <si>
    <t>Jun152216559RT29</t>
  </si>
  <si>
    <t>Jun152216559RT210</t>
  </si>
  <si>
    <t>Jun152216559RT211</t>
  </si>
  <si>
    <t>Jun152216559RT212</t>
  </si>
  <si>
    <t>Jun152216559RT213</t>
  </si>
  <si>
    <t>Jun152216559RT214</t>
  </si>
  <si>
    <t>Jun152216559RT215</t>
  </si>
  <si>
    <t>Jun152216559RT216</t>
  </si>
  <si>
    <t>Jun152216559RT217</t>
  </si>
  <si>
    <t>Jun152216559RT218</t>
  </si>
  <si>
    <t>Jun152216559RT219</t>
  </si>
  <si>
    <t>Jun152216559RT220</t>
  </si>
  <si>
    <t>Jun152216559RT221</t>
  </si>
  <si>
    <t>Jun152216559RT222</t>
  </si>
  <si>
    <t>Jun152216559RT223</t>
  </si>
  <si>
    <t>Jun152216559RT224</t>
  </si>
  <si>
    <t>Jun152216559RT225</t>
  </si>
  <si>
    <t>Jun152216559RT226</t>
  </si>
  <si>
    <t>Jun152216559RT31</t>
  </si>
  <si>
    <t>Jun152216559RT32</t>
  </si>
  <si>
    <t>Jun152216559RT33</t>
  </si>
  <si>
    <t>Jun152216559RT34</t>
  </si>
  <si>
    <t>Jun152216559RT35</t>
  </si>
  <si>
    <t>Jun152216559RT36</t>
  </si>
  <si>
    <t>Jun152216559RT37</t>
  </si>
  <si>
    <t>Jun152216559RT38</t>
  </si>
  <si>
    <t>Jun152216559RT39</t>
  </si>
  <si>
    <t>Jun152216559RT310</t>
  </si>
  <si>
    <t>Jun152216559RT311</t>
  </si>
  <si>
    <t>Jun152216559RT312</t>
  </si>
  <si>
    <t>Jun152216559RT313</t>
  </si>
  <si>
    <t>Jun152216559RT314</t>
  </si>
  <si>
    <t>Jun152216559RT315</t>
  </si>
  <si>
    <t>Jun152216559RT316</t>
  </si>
  <si>
    <t>Jun152216559RT317</t>
  </si>
  <si>
    <t>Jun152216559RT318</t>
  </si>
  <si>
    <t>Jun152216559RT319</t>
  </si>
  <si>
    <t>Jun152216559RT320</t>
  </si>
  <si>
    <t>Jun152216559RT321</t>
  </si>
  <si>
    <t>Jun152216559RT322</t>
  </si>
  <si>
    <t>Jun152216559RT323</t>
  </si>
  <si>
    <t>Jun152216559RT41</t>
  </si>
  <si>
    <t>Jun152216559RT42</t>
  </si>
  <si>
    <t>Jun152216559RT43</t>
  </si>
  <si>
    <t>Jun152216559RT44</t>
  </si>
  <si>
    <t>Jun152216559RT45</t>
  </si>
  <si>
    <t>Jun152216559RT46</t>
  </si>
  <si>
    <t>Jun152216559RT47</t>
  </si>
  <si>
    <t>Jun152216559RT48</t>
  </si>
  <si>
    <t>Jun152216559RT49</t>
  </si>
  <si>
    <t>Jun152216559RT410</t>
  </si>
  <si>
    <t>Jun152216559RT411</t>
  </si>
  <si>
    <t>Jun152216560RT11</t>
  </si>
  <si>
    <t>Jun152216560RT12</t>
  </si>
  <si>
    <t>Jun152216560RT13</t>
  </si>
  <si>
    <t>Jun152216560RT14</t>
  </si>
  <si>
    <t>Jun152216560RT15</t>
  </si>
  <si>
    <t>Jun152216560RT16</t>
  </si>
  <si>
    <t>Jun152216560RT17</t>
  </si>
  <si>
    <t>Jun152216560RT18</t>
  </si>
  <si>
    <t>Jun152216560RT19</t>
  </si>
  <si>
    <t>Jun152216560RT110</t>
  </si>
  <si>
    <t>Jun152216560RT111</t>
  </si>
  <si>
    <t>Jun152216560RT112</t>
  </si>
  <si>
    <t>Jun152216560RT113</t>
  </si>
  <si>
    <t>Jun152216560RT114</t>
  </si>
  <si>
    <t>Jun152216560RT115</t>
  </si>
  <si>
    <t>Jun152216560RT116</t>
  </si>
  <si>
    <t>Jun152216560RT117</t>
  </si>
  <si>
    <t>Jun152216560RT118</t>
  </si>
  <si>
    <t>Jun152216560RT119</t>
  </si>
  <si>
    <t>Jun152216560RT120</t>
  </si>
  <si>
    <t>Jun152216560RT21</t>
  </si>
  <si>
    <t>Jun152216560RT22</t>
  </si>
  <si>
    <t>Jun152216560RT23</t>
  </si>
  <si>
    <t>Jun152216560RT24</t>
  </si>
  <si>
    <t>Jun152216560RT25</t>
  </si>
  <si>
    <t>Jun152216560RT26</t>
  </si>
  <si>
    <t>Jun152216560RT27</t>
  </si>
  <si>
    <t>Jun152216560RT28</t>
  </si>
  <si>
    <t>Jun152216560RT29</t>
  </si>
  <si>
    <t>Jun152216560RT210</t>
  </si>
  <si>
    <t>Jun152216560RT211</t>
  </si>
  <si>
    <t>Jun152216560RT212</t>
  </si>
  <si>
    <t>Jun152216560RT213</t>
  </si>
  <si>
    <t>Jun152216560RT214</t>
  </si>
  <si>
    <t>Jun152216560RT215</t>
  </si>
  <si>
    <t>Jun152216560RT216</t>
  </si>
  <si>
    <t>Jun152216560RT217</t>
  </si>
  <si>
    <t>Jun152216560RT218</t>
  </si>
  <si>
    <t>Jun152216560RT219</t>
  </si>
  <si>
    <t>Jun152216560RT31</t>
  </si>
  <si>
    <t>Jun152216560RT32</t>
  </si>
  <si>
    <t>Jun152216560RT33</t>
  </si>
  <si>
    <t>Jun152216560RT34</t>
  </si>
  <si>
    <t>Jun152216560RT35</t>
  </si>
  <si>
    <t>Jun152216560RT36</t>
  </si>
  <si>
    <t>Jun152216560RT37</t>
  </si>
  <si>
    <t>Jun152216560RT38</t>
  </si>
  <si>
    <t>Jun152216560RT39</t>
  </si>
  <si>
    <t>Jun152216560RT310</t>
  </si>
  <si>
    <t>Jun152216560RT41</t>
  </si>
  <si>
    <t>Jun152216560RT42</t>
  </si>
  <si>
    <t>Jun152216560RT43</t>
  </si>
  <si>
    <t>Jun152216560RT44</t>
  </si>
  <si>
    <t>Jun152216561RT11</t>
  </si>
  <si>
    <t>Jun152216561RT12</t>
  </si>
  <si>
    <t>Jun152216561RT13</t>
  </si>
  <si>
    <t>Jun152216561RT14</t>
  </si>
  <si>
    <t>Jun152216561RT15</t>
  </si>
  <si>
    <t>Jun152216561RT16</t>
  </si>
  <si>
    <t>Jun152216561RT17</t>
  </si>
  <si>
    <t>Jun152216561RT18</t>
  </si>
  <si>
    <t>Jun152216561RT19</t>
  </si>
  <si>
    <t>Jun152216561RT110</t>
  </si>
  <si>
    <t>Jun152216561RT111</t>
  </si>
  <si>
    <t>Jun152216561RT21</t>
  </si>
  <si>
    <t>Jun152216561RT22</t>
  </si>
  <si>
    <t>Jun152216561RT23</t>
  </si>
  <si>
    <t>Jun152216561RT24</t>
  </si>
  <si>
    <t>Jun152216561RT25</t>
  </si>
  <si>
    <t>Jun152216561RT26</t>
  </si>
  <si>
    <t>Jun152216561RT27</t>
  </si>
  <si>
    <t>Jun152216561RT28</t>
  </si>
  <si>
    <t>Jun152216561RT29</t>
  </si>
  <si>
    <t>Jun152216561RT210</t>
  </si>
  <si>
    <t>Jun152216561RT211</t>
  </si>
  <si>
    <t>Jun152216561RT212</t>
  </si>
  <si>
    <t>Jun152216561RT213</t>
  </si>
  <si>
    <t>Jun152216561RT214</t>
  </si>
  <si>
    <t>Jun152216561RT31</t>
  </si>
  <si>
    <t>Jun152216561RT32</t>
  </si>
  <si>
    <t>Jun152216561RT33</t>
  </si>
  <si>
    <t>Jun152216561RT34</t>
  </si>
  <si>
    <t>Jun152216561RT35</t>
  </si>
  <si>
    <t>Jun152216561RT36</t>
  </si>
  <si>
    <t>Jun152216561RT37</t>
  </si>
  <si>
    <t>Jun152216561RT38</t>
  </si>
  <si>
    <t>Jun152216561RT39</t>
  </si>
  <si>
    <t>Jun152216561RT310</t>
  </si>
  <si>
    <t>Jun152216561RT311</t>
  </si>
  <si>
    <t>Jun152216561RT312</t>
  </si>
  <si>
    <t>Jun152216561RT313</t>
  </si>
  <si>
    <t>Jun152216561RT314</t>
  </si>
  <si>
    <t>Jun152216561RT41</t>
  </si>
  <si>
    <t>Jun152216561RT42</t>
  </si>
  <si>
    <t>Jun152216561RT43</t>
  </si>
  <si>
    <t>Jun152216561RT44</t>
  </si>
  <si>
    <t>Jun152216561RT45</t>
  </si>
  <si>
    <t>Jun152216561RT46</t>
  </si>
  <si>
    <t>Jun152216562RT11</t>
  </si>
  <si>
    <t>Jun152216562RT12</t>
  </si>
  <si>
    <t>Jun152216562RT13</t>
  </si>
  <si>
    <t>Jun152216562RT14</t>
  </si>
  <si>
    <t>Jun152216562RT15</t>
  </si>
  <si>
    <t>Jun152216562RT16</t>
  </si>
  <si>
    <t>Jun152216562RT17</t>
  </si>
  <si>
    <t>Jun152216562RT18</t>
  </si>
  <si>
    <t>Jun152216562RT19</t>
  </si>
  <si>
    <t>Jun152216562RT110</t>
  </si>
  <si>
    <t>Jun152216562RT111</t>
  </si>
  <si>
    <t>Jun152216562RT112</t>
  </si>
  <si>
    <t>Jun152216562RT113</t>
  </si>
  <si>
    <t>Jun152216562RT114</t>
  </si>
  <si>
    <t>Jun152216562RT21</t>
  </si>
  <si>
    <t>Jun152216562RT22</t>
  </si>
  <si>
    <t>Jun152216562RT23</t>
  </si>
  <si>
    <t>Jun152216562RT24</t>
  </si>
  <si>
    <t>Jun152216562RT25</t>
  </si>
  <si>
    <t>Jun152216562RT26</t>
  </si>
  <si>
    <t>Jun152216562RT27</t>
  </si>
  <si>
    <t>Jun152216562RT28</t>
  </si>
  <si>
    <t>Jun152216562RT29</t>
  </si>
  <si>
    <t>Jun152216562RT210</t>
  </si>
  <si>
    <t>Jun152216562RT211</t>
  </si>
  <si>
    <t>Jun152216562RT212</t>
  </si>
  <si>
    <t>Jun152216562RT213</t>
  </si>
  <si>
    <t>Jun152216562RT214</t>
  </si>
  <si>
    <t>Jun152216562RT215</t>
  </si>
  <si>
    <t>Jun152216562RT216</t>
  </si>
  <si>
    <t>Jun152216562RT217</t>
  </si>
  <si>
    <t>Jun152216562RT218</t>
  </si>
  <si>
    <t>Jun152216562RT219</t>
  </si>
  <si>
    <t>Jun152216562RT220</t>
  </si>
  <si>
    <t>Jun152216562RT221</t>
  </si>
  <si>
    <t>Jun152216562RT222</t>
  </si>
  <si>
    <t>Jun152216562RT223</t>
  </si>
  <si>
    <t>Jun152216562RT31</t>
  </si>
  <si>
    <t>Jun152216562RT32</t>
  </si>
  <si>
    <t>Jun152216562RT33</t>
  </si>
  <si>
    <t>Jun152216562RT34</t>
  </si>
  <si>
    <t>Jun152216562RT35</t>
  </si>
  <si>
    <t>Jun152216562RT36</t>
  </si>
  <si>
    <t>Jun152216562RT37</t>
  </si>
  <si>
    <t>Jun152216562RT38</t>
  </si>
  <si>
    <t>Jun152216562RT39</t>
  </si>
  <si>
    <t>Jun152216562RT41</t>
  </si>
  <si>
    <t>Jun152216562RT42</t>
  </si>
  <si>
    <t>Jun152216562RT43</t>
  </si>
  <si>
    <t>Jun152216562RT44</t>
  </si>
  <si>
    <t>Jun152216563RT11</t>
  </si>
  <si>
    <t>Jun152216563RT12</t>
  </si>
  <si>
    <t>Jun152216563RT13</t>
  </si>
  <si>
    <t>Jun152216563RT14</t>
  </si>
  <si>
    <t>Jun152216563RT15</t>
  </si>
  <si>
    <t>Jun152216563RT16</t>
  </si>
  <si>
    <t>Jun152216563RT17</t>
  </si>
  <si>
    <t>Jun152216563RT18</t>
  </si>
  <si>
    <t>Jun152216563RT19</t>
  </si>
  <si>
    <t>Jun152216563RT110</t>
  </si>
  <si>
    <t>Jun152216563RT111</t>
  </si>
  <si>
    <t>Jun152216563RT112</t>
  </si>
  <si>
    <t>Jun152216563RT113</t>
  </si>
  <si>
    <t>Jun152216563RT114</t>
  </si>
  <si>
    <t>Jun152216563RT115</t>
  </si>
  <si>
    <t>Jun152216563RT116</t>
  </si>
  <si>
    <t>Jun152216563RT117</t>
  </si>
  <si>
    <t>Jun152216563RT118</t>
  </si>
  <si>
    <t>Jun152216563RT119</t>
  </si>
  <si>
    <t>Jun152216563RT120</t>
  </si>
  <si>
    <t>Jun152216563RT121</t>
  </si>
  <si>
    <t>Jun152216563RT122</t>
  </si>
  <si>
    <t>Jun152216563RT123</t>
  </si>
  <si>
    <t>Jun152216563RT124</t>
  </si>
  <si>
    <t>Jun152216563RT125</t>
  </si>
  <si>
    <t>Jun152216563RT126</t>
  </si>
  <si>
    <t>Jun152216563RT21</t>
  </si>
  <si>
    <t>Jun152216563RT22</t>
  </si>
  <si>
    <t>Jun152216563RT23</t>
  </si>
  <si>
    <t>Jun152216563RT24</t>
  </si>
  <si>
    <t>Jun152216563RT25</t>
  </si>
  <si>
    <t>Jun152216563RT26</t>
  </si>
  <si>
    <t>Jun152216563RT27</t>
  </si>
  <si>
    <t>Jun152216563RT28</t>
  </si>
  <si>
    <t>Jun152216563RT29</t>
  </si>
  <si>
    <t>Jun152216563RT210</t>
  </si>
  <si>
    <t>Jun152216563RT211</t>
  </si>
  <si>
    <t>Jun152216563RT212</t>
  </si>
  <si>
    <t>Jun152216563RT213</t>
  </si>
  <si>
    <t>Jun152216563RT214</t>
  </si>
  <si>
    <t>Jun152216563RT215</t>
  </si>
  <si>
    <t>Jun152216563RT216</t>
  </si>
  <si>
    <t>Jun152216563RT217</t>
  </si>
  <si>
    <t>Jun152216563RT218</t>
  </si>
  <si>
    <t>Jun152216563RT219</t>
  </si>
  <si>
    <t>Jun152216563RT220</t>
  </si>
  <si>
    <t>Jun152216563RT221</t>
  </si>
  <si>
    <t>Jun152216563RT222</t>
  </si>
  <si>
    <t>Jun152216563RT223</t>
  </si>
  <si>
    <t>Jun152216563RT224</t>
  </si>
  <si>
    <t>Jun152216563RT31</t>
  </si>
  <si>
    <t>Jun152216563RT32</t>
  </si>
  <si>
    <t>Jun152216563RT33</t>
  </si>
  <si>
    <t>Jun152216563RT34</t>
  </si>
  <si>
    <t>Jun152216563RT35</t>
  </si>
  <si>
    <t>Jun152216563RT36</t>
  </si>
  <si>
    <t>Jun152216563RT37</t>
  </si>
  <si>
    <t>Jun152216563RT38</t>
  </si>
  <si>
    <t>Jun152216563RT39</t>
  </si>
  <si>
    <t>Jun152216563RT310</t>
  </si>
  <si>
    <t>Jun152216563RT311</t>
  </si>
  <si>
    <t>Jun152216563RT312</t>
  </si>
  <si>
    <t>Jun152216563RT41</t>
  </si>
  <si>
    <t>Jun152216563RT42</t>
  </si>
  <si>
    <t>Jun152216563RT43</t>
  </si>
  <si>
    <t>Jun152216563RT44</t>
  </si>
  <si>
    <t>Jun152216563RT45</t>
  </si>
  <si>
    <t>Jun152216563RT46</t>
  </si>
  <si>
    <t>Jun152216563RT47</t>
  </si>
  <si>
    <t>Jun152216563RT48</t>
  </si>
  <si>
    <t>Jun152216563RT49</t>
  </si>
  <si>
    <t>Jun152216563RT410</t>
  </si>
  <si>
    <t>Jun152216563RT411</t>
  </si>
  <si>
    <t>Jun152216563RT412</t>
  </si>
  <si>
    <t>Jun152217558RT11</t>
  </si>
  <si>
    <t>Jun152217558RT12</t>
  </si>
  <si>
    <t>Jun152217558RT13</t>
  </si>
  <si>
    <t>Jun152217558RT14</t>
  </si>
  <si>
    <t>Jun152217558RT15</t>
  </si>
  <si>
    <t>Jun152217558RT16</t>
  </si>
  <si>
    <t>Jun152217558RT17</t>
  </si>
  <si>
    <t>Jun152217558RT18</t>
  </si>
  <si>
    <t>Jun152217558RT19</t>
  </si>
  <si>
    <t>Jun152217558RT110</t>
  </si>
  <si>
    <t>Jun152217558RT21</t>
  </si>
  <si>
    <t>Jun152217558RT22</t>
  </si>
  <si>
    <t>Jun152217558RT23</t>
  </si>
  <si>
    <t>Jun152217558RT24</t>
  </si>
  <si>
    <t>Jun152217558RT25</t>
  </si>
  <si>
    <t>Jun152217558RT26</t>
  </si>
  <si>
    <t>Jun152217558RT27</t>
  </si>
  <si>
    <t>Jun152217558RT28</t>
  </si>
  <si>
    <t>Jun152217558RT29</t>
  </si>
  <si>
    <t>Jun152217558RT210</t>
  </si>
  <si>
    <t>Jun152217558RT211</t>
  </si>
  <si>
    <t>Jun152217558RT212</t>
  </si>
  <si>
    <t>Jun152217558RT213</t>
  </si>
  <si>
    <t>Jun152217558RT214</t>
  </si>
  <si>
    <t>Jun152217558RT215</t>
  </si>
  <si>
    <t>Jun152217558RT216</t>
  </si>
  <si>
    <t>Jun152217558RT217</t>
  </si>
  <si>
    <t>Jun152217558RT218</t>
  </si>
  <si>
    <t>Jun152217558RT219</t>
  </si>
  <si>
    <t>Jun152217558RT220</t>
  </si>
  <si>
    <t>Jun152217558RT221</t>
  </si>
  <si>
    <t>Jun152217558RT222</t>
  </si>
  <si>
    <t>Jun152217558RT223</t>
  </si>
  <si>
    <t>Jun152217558RT224</t>
  </si>
  <si>
    <t>Jun152217558RT225</t>
  </si>
  <si>
    <t>Jun152217558RT226</t>
  </si>
  <si>
    <t>Jun152217558RT227</t>
  </si>
  <si>
    <t>Jun152217558RT31</t>
  </si>
  <si>
    <t>Jun152217558RT32</t>
  </si>
  <si>
    <t>Jun152217558RT33</t>
  </si>
  <si>
    <t>Jun152217558RT34</t>
  </si>
  <si>
    <t>Jun152217558RT35</t>
  </si>
  <si>
    <t>Jun152217558RT36</t>
  </si>
  <si>
    <t>Jun152217558RT37</t>
  </si>
  <si>
    <t>Jun152217558RT38</t>
  </si>
  <si>
    <t>Jun152217558RT39</t>
  </si>
  <si>
    <t>Jun152217558RT310</t>
  </si>
  <si>
    <t>Jun152217558RT311</t>
  </si>
  <si>
    <t>Jun152217558RT312</t>
  </si>
  <si>
    <t>Jun152217558RT313</t>
  </si>
  <si>
    <t>Jun152217558RT41</t>
  </si>
  <si>
    <t>Jun152217558RT42</t>
  </si>
  <si>
    <t>Jun152217558RT43</t>
  </si>
  <si>
    <t>Jun152217558RT44</t>
  </si>
  <si>
    <t>Jun152217559RT11</t>
  </si>
  <si>
    <t>Jun152217559RT12</t>
  </si>
  <si>
    <t>Jun152217559RT13</t>
  </si>
  <si>
    <t>Jun152217559RT14</t>
  </si>
  <si>
    <t>Jun152217559RT15</t>
  </si>
  <si>
    <t>Jun152217559RT16</t>
  </si>
  <si>
    <t>Jun152217559RT17</t>
  </si>
  <si>
    <t>Jun152217559RT18</t>
  </si>
  <si>
    <t>Jun152217559RT19</t>
  </si>
  <si>
    <t>Jun152217559RT110</t>
  </si>
  <si>
    <t>Jun152217559RT111</t>
  </si>
  <si>
    <t>Jun152217559RT112</t>
  </si>
  <si>
    <t>Jun152217559RT113</t>
  </si>
  <si>
    <t>Jun152217559RT114</t>
  </si>
  <si>
    <t>Jun152217559RT115</t>
  </si>
  <si>
    <t>Jun152217559RT116</t>
  </si>
  <si>
    <t>Jun152217559RT117</t>
  </si>
  <si>
    <t>Jun152217559RT118</t>
  </si>
  <si>
    <t>Jun152217559RT119</t>
  </si>
  <si>
    <t>Jun152217559RT120</t>
  </si>
  <si>
    <t>Jun152217559RT21</t>
  </si>
  <si>
    <t>Jun152217559RT22</t>
  </si>
  <si>
    <t>Jun152217559RT23</t>
  </si>
  <si>
    <t>Jun152217559RT24</t>
  </si>
  <si>
    <t>Jun152217559RT25</t>
  </si>
  <si>
    <t>Jun152217559RT26</t>
  </si>
  <si>
    <t>Jun152217559RT27</t>
  </si>
  <si>
    <t>Jun152217559RT28</t>
  </si>
  <si>
    <t>Jun152217559RT29</t>
  </si>
  <si>
    <t>Jun152217559RT210</t>
  </si>
  <si>
    <t>Jun152217559RT211</t>
  </si>
  <si>
    <t>Jun152217559RT212</t>
  </si>
  <si>
    <t>Jun152217559RT213</t>
  </si>
  <si>
    <t>Jun152217559RT214</t>
  </si>
  <si>
    <t>Jun152217559RT215</t>
  </si>
  <si>
    <t>Jun152217559RT216</t>
  </si>
  <si>
    <t>Jun152217559RT217</t>
  </si>
  <si>
    <t>Jun152217559RT218</t>
  </si>
  <si>
    <t>Jun152217559RT219</t>
  </si>
  <si>
    <t>Jun152217559RT220</t>
  </si>
  <si>
    <t>Jun152217559RT221</t>
  </si>
  <si>
    <t>Jun152217559RT222</t>
  </si>
  <si>
    <t>Jun152217559RT223</t>
  </si>
  <si>
    <t>Jun152217559RT224</t>
  </si>
  <si>
    <t>Jun152217559RT225</t>
  </si>
  <si>
    <t>Jun152217559RT226</t>
  </si>
  <si>
    <t>Jun152217559RT31</t>
  </si>
  <si>
    <t>Jun152217559RT32</t>
  </si>
  <si>
    <t>Jun152217559RT33</t>
  </si>
  <si>
    <t>Jun152217559RT34</t>
  </si>
  <si>
    <t>Jun152217559RT35</t>
  </si>
  <si>
    <t>Jun152217559RT36</t>
  </si>
  <si>
    <t>Jun152217559RT37</t>
  </si>
  <si>
    <t>Jun152217559RT38</t>
  </si>
  <si>
    <t>Jun152217559RT39</t>
  </si>
  <si>
    <t>Jun152217559RT310</t>
  </si>
  <si>
    <t>Jun152217559RT41</t>
  </si>
  <si>
    <t>Jun152217559RT42</t>
  </si>
  <si>
    <t>Jun152217559RT43</t>
  </si>
  <si>
    <t>Jun152217559RT44</t>
  </si>
  <si>
    <t>Jun152217559RT45</t>
  </si>
  <si>
    <t>Jun152217559RT46</t>
  </si>
  <si>
    <t>Jun152217559RT47</t>
  </si>
  <si>
    <t>Jun152217559RT48</t>
  </si>
  <si>
    <t>Jun152217559RT49</t>
  </si>
  <si>
    <t>Jun152217560RT11</t>
  </si>
  <si>
    <t>Jun152217560RT12</t>
  </si>
  <si>
    <t>Jun152217560RT13</t>
  </si>
  <si>
    <t>Jun152217560RT14</t>
  </si>
  <si>
    <t>Jun152217560RT15</t>
  </si>
  <si>
    <t>Jun152217560RT16</t>
  </si>
  <si>
    <t>Jun152217560RT17</t>
  </si>
  <si>
    <t>Jun152217560RT18</t>
  </si>
  <si>
    <t>Jun152217560RT19</t>
  </si>
  <si>
    <t>Jun152217560RT110</t>
  </si>
  <si>
    <t>Jun152217560RT111</t>
  </si>
  <si>
    <t>Jun152217560RT112</t>
  </si>
  <si>
    <t>Jun152217560RT113</t>
  </si>
  <si>
    <t>Jun152217560RT114</t>
  </si>
  <si>
    <t>Jun152217560RT115</t>
  </si>
  <si>
    <t>Jun152217560RT116</t>
  </si>
  <si>
    <t>Jun152217560RT117</t>
  </si>
  <si>
    <t>Jun152217560RT118</t>
  </si>
  <si>
    <t>Jun152217560RT119</t>
  </si>
  <si>
    <t>Jun152217560RT120</t>
  </si>
  <si>
    <t>Jun152217560RT21</t>
  </si>
  <si>
    <t>Jun152217560RT22</t>
  </si>
  <si>
    <t>Jun152217560RT23</t>
  </si>
  <si>
    <t>Jun152217560RT24</t>
  </si>
  <si>
    <t>Jun152217560RT25</t>
  </si>
  <si>
    <t>Jun152217560RT26</t>
  </si>
  <si>
    <t>Jun152217560RT27</t>
  </si>
  <si>
    <t>Jun152217560RT28</t>
  </si>
  <si>
    <t>Jun152217560RT29</t>
  </si>
  <si>
    <t>Jun152217560RT210</t>
  </si>
  <si>
    <t>Jun152217560RT211</t>
  </si>
  <si>
    <t>Jun152217560RT212</t>
  </si>
  <si>
    <t>Jun152217560RT213</t>
  </si>
  <si>
    <t>Jun152217560RT214</t>
  </si>
  <si>
    <t>Jun152217560RT215</t>
  </si>
  <si>
    <t>Jun152217560RT216</t>
  </si>
  <si>
    <t>Jun152217560RT217</t>
  </si>
  <si>
    <t>Jun152217560RT218</t>
  </si>
  <si>
    <t>Jun152217560RT219</t>
  </si>
  <si>
    <t>Jun152217560RT220</t>
  </si>
  <si>
    <t>Jun152217560RT221</t>
  </si>
  <si>
    <t>Jun152217560RT31</t>
  </si>
  <si>
    <t>Jun152217560RT32</t>
  </si>
  <si>
    <t>Jun152217560RT33</t>
  </si>
  <si>
    <t>Jun152217560RT34</t>
  </si>
  <si>
    <t>Jun152217560RT35</t>
  </si>
  <si>
    <t>Jun152217560RT36</t>
  </si>
  <si>
    <t>Jun152217560RT37</t>
  </si>
  <si>
    <t>Jun152217560RT38</t>
  </si>
  <si>
    <t>Jun152217560RT39</t>
  </si>
  <si>
    <t>Jun152217560RT310</t>
  </si>
  <si>
    <t>Jun152217560RT311</t>
  </si>
  <si>
    <t>Jun152217560RT312</t>
  </si>
  <si>
    <t>Jun152217560RT41</t>
  </si>
  <si>
    <t>Jun152217560RT42</t>
  </si>
  <si>
    <t>Jun152217560RT43</t>
  </si>
  <si>
    <t>Jun152217560RT44</t>
  </si>
  <si>
    <t>Jun152217560RT45</t>
  </si>
  <si>
    <t>Jun152217560RT46</t>
  </si>
  <si>
    <t>Jun152217561RT11</t>
  </si>
  <si>
    <t>Jun152217561RT12</t>
  </si>
  <si>
    <t>Jun152217561RT13</t>
  </si>
  <si>
    <t>Jun152217561RT14</t>
  </si>
  <si>
    <t>Jun152217561RT15</t>
  </si>
  <si>
    <t>Jun152217561RT16</t>
  </si>
  <si>
    <t>Jun152217561RT17</t>
  </si>
  <si>
    <t>Jun152217561RT18</t>
  </si>
  <si>
    <t>Jun152217561RT19</t>
  </si>
  <si>
    <t>Jun152217561RT110</t>
  </si>
  <si>
    <t>Jun152217561RT111</t>
  </si>
  <si>
    <t>Jun152217561RT112</t>
  </si>
  <si>
    <t>Jun152217561RT113</t>
  </si>
  <si>
    <t>Jun152217561RT114</t>
  </si>
  <si>
    <t>Jun152217561RT115</t>
  </si>
  <si>
    <t>Jun152217561RT21</t>
  </si>
  <si>
    <t>Jun152217561RT22</t>
  </si>
  <si>
    <t>Jun152217561RT23</t>
  </si>
  <si>
    <t>Jun152217561RT24</t>
  </si>
  <si>
    <t>Jun152217561RT25</t>
  </si>
  <si>
    <t>Jun152217561RT26</t>
  </si>
  <si>
    <t>Jun152217561RT27</t>
  </si>
  <si>
    <t>Jun152217561RT28</t>
  </si>
  <si>
    <t>Jun152217561RT29</t>
  </si>
  <si>
    <t>Jun152217561RT210</t>
  </si>
  <si>
    <t>Jun152217561RT211</t>
  </si>
  <si>
    <t>Jun152217561RT212</t>
  </si>
  <si>
    <t>Jun152217561RT213</t>
  </si>
  <si>
    <t>Jun152217561RT214</t>
  </si>
  <si>
    <t>Jun152217561RT215</t>
  </si>
  <si>
    <t>Jun152217561RT216</t>
  </si>
  <si>
    <t>Jun152217561RT217</t>
  </si>
  <si>
    <t>Jun152217561RT218</t>
  </si>
  <si>
    <t>Jun152217561RT219</t>
  </si>
  <si>
    <t>Jun152217561RT220</t>
  </si>
  <si>
    <t>Jun152217561RT221</t>
  </si>
  <si>
    <t>Jun152217561RT222</t>
  </si>
  <si>
    <t>Jun152217561RT31</t>
  </si>
  <si>
    <t>Jun152217561RT32</t>
  </si>
  <si>
    <t>Jun152217561RT33</t>
  </si>
  <si>
    <t>Jun152217561RT34</t>
  </si>
  <si>
    <t>Jun152217561RT35</t>
  </si>
  <si>
    <t>Jun152217561RT36</t>
  </si>
  <si>
    <t>Jun152217561RT37</t>
  </si>
  <si>
    <t>Jun152217561RT38</t>
  </si>
  <si>
    <t>Jun152217561RT39</t>
  </si>
  <si>
    <t>Jun152217561RT310</t>
  </si>
  <si>
    <t>Jun152217561RT311</t>
  </si>
  <si>
    <t>Jun152217561RT41</t>
  </si>
  <si>
    <t>Jun152217561RT42</t>
  </si>
  <si>
    <t>Jun152217561RT43</t>
  </si>
  <si>
    <t>Jun152217562RT11</t>
  </si>
  <si>
    <t>Jun152217562RT12</t>
  </si>
  <si>
    <t>Jun152217562RT13</t>
  </si>
  <si>
    <t>Jun152217562RT14</t>
  </si>
  <si>
    <t>Jun152217562RT15</t>
  </si>
  <si>
    <t>Jun152217562RT16</t>
  </si>
  <si>
    <t>Jun152217562RT17</t>
  </si>
  <si>
    <t>Jun152217562RT18</t>
  </si>
  <si>
    <t>Jun152217562RT21</t>
  </si>
  <si>
    <t>Jun152217562RT22</t>
  </si>
  <si>
    <t>Jun152217562RT23</t>
  </si>
  <si>
    <t>Jun152217562RT24</t>
  </si>
  <si>
    <t>Jun152217562RT25</t>
  </si>
  <si>
    <t>Jun152217562RT26</t>
  </si>
  <si>
    <t>Jun152217562RT27</t>
  </si>
  <si>
    <t>Jun152217562RT28</t>
  </si>
  <si>
    <t>Jun152217562RT29</t>
  </si>
  <si>
    <t>Jun152217562RT210</t>
  </si>
  <si>
    <t>Jun152217562RT211</t>
  </si>
  <si>
    <t>Jun152217562RT212</t>
  </si>
  <si>
    <t>Jun152217562RT213</t>
  </si>
  <si>
    <t>Jun152217562RT31</t>
  </si>
  <si>
    <t>Jun152217562RT32</t>
  </si>
  <si>
    <t>Jun152217562RT33</t>
  </si>
  <si>
    <t>Jun152217562RT34</t>
  </si>
  <si>
    <t>Jun152217562RT35</t>
  </si>
  <si>
    <t>Jun152217562RT36</t>
  </si>
  <si>
    <t>Jun152217562RT37</t>
  </si>
  <si>
    <t>Jun152217562RT38</t>
  </si>
  <si>
    <t>Jun152217562RT39</t>
  </si>
  <si>
    <t>Jun152217562RT310</t>
  </si>
  <si>
    <t>Jun152217562RT311</t>
  </si>
  <si>
    <t>Jun152217562RT41</t>
  </si>
  <si>
    <t>Jun152217562RT42</t>
  </si>
  <si>
    <t>Jun152217563RT11</t>
  </si>
  <si>
    <t>Jun152217563RT12</t>
  </si>
  <si>
    <t>Jun152217563RT13</t>
  </si>
  <si>
    <t>Jun152217563RT14</t>
  </si>
  <si>
    <t>Jun152217563RT15</t>
  </si>
  <si>
    <t>Jun152217563RT16</t>
  </si>
  <si>
    <t>Jun152217563RT17</t>
  </si>
  <si>
    <t>Jun152217563RT18</t>
  </si>
  <si>
    <t>Jun152217563RT19</t>
  </si>
  <si>
    <t>Jun152217563RT110</t>
  </si>
  <si>
    <t>Jun152217563RT111</t>
  </si>
  <si>
    <t>Jun152217563RT112</t>
  </si>
  <si>
    <t>Jun152217563RT113</t>
  </si>
  <si>
    <t>Jun152217563RT114</t>
  </si>
  <si>
    <t>Jun152217563RT115</t>
  </si>
  <si>
    <t>Jun152217563RT116</t>
  </si>
  <si>
    <t>Jun152217563RT117</t>
  </si>
  <si>
    <t>Jun152217563RT21</t>
  </si>
  <si>
    <t>Jun152217563RT22</t>
  </si>
  <si>
    <t>Jun152217563RT23</t>
  </si>
  <si>
    <t>Jun152217563RT24</t>
  </si>
  <si>
    <t>Jun152217563RT25</t>
  </si>
  <si>
    <t>Jun152217563RT26</t>
  </si>
  <si>
    <t>Jun152217563RT27</t>
  </si>
  <si>
    <t>Jun152217563RT28</t>
  </si>
  <si>
    <t>Jun152217563RT29</t>
  </si>
  <si>
    <t>Jun152217563RT210</t>
  </si>
  <si>
    <t>Jun152217563RT211</t>
  </si>
  <si>
    <t>Jun152217563RT212</t>
  </si>
  <si>
    <t>Jun152217563RT213</t>
  </si>
  <si>
    <t>Jun152217563RT214</t>
  </si>
  <si>
    <t>Jun152217563RT215</t>
  </si>
  <si>
    <t>Jun152217563RT216</t>
  </si>
  <si>
    <t>Jun152217563RT217</t>
  </si>
  <si>
    <t>Jun152217563RT218</t>
  </si>
  <si>
    <t>Jun152217563RT219</t>
  </si>
  <si>
    <t>Jun152217563RT220</t>
  </si>
  <si>
    <t>Jun152217563RT221</t>
  </si>
  <si>
    <t>Jun152217563RT222</t>
  </si>
  <si>
    <t>Jun152217563RT223</t>
  </si>
  <si>
    <t>Jun152217563RT224</t>
  </si>
  <si>
    <t>Jun152217563RT225</t>
  </si>
  <si>
    <t>Jun152217563RT226</t>
  </si>
  <si>
    <t>Jun152217563RT227</t>
  </si>
  <si>
    <t>Jun152217563RT228</t>
  </si>
  <si>
    <t>Jun152217563RT229</t>
  </si>
  <si>
    <t>Jun152217563RT230</t>
  </si>
  <si>
    <t>Jun152217563RT31</t>
  </si>
  <si>
    <t>Jun152217563RT32</t>
  </si>
  <si>
    <t>Jun152217563RT33</t>
  </si>
  <si>
    <t>Jun152217563RT34</t>
  </si>
  <si>
    <t>Jun152217563RT35</t>
  </si>
  <si>
    <t>Jun152217563RT36</t>
  </si>
  <si>
    <t>Jun152217563RT37</t>
  </si>
  <si>
    <t>Jun152217563RT38</t>
  </si>
  <si>
    <t>Jun152217563RT39</t>
  </si>
  <si>
    <t>Jun152217563RT310</t>
  </si>
  <si>
    <t>Jun152217563RT311</t>
  </si>
  <si>
    <t>Jun152217563RT41</t>
  </si>
  <si>
    <t>Jun152217563RT42</t>
  </si>
  <si>
    <t>Jun152217563RT43</t>
  </si>
  <si>
    <t>Jun152217563RT44</t>
  </si>
  <si>
    <t>Jun152217563RT45</t>
  </si>
  <si>
    <t>Jun152217563RT46</t>
  </si>
  <si>
    <t>Jun152217563RT47</t>
  </si>
  <si>
    <t>Jun152217563RT48</t>
  </si>
  <si>
    <t>Jun152217563RT49</t>
  </si>
  <si>
    <t>Jun152217563RT410</t>
  </si>
  <si>
    <t>Jun152217563RT411</t>
  </si>
  <si>
    <t>Jun152218558RT11</t>
  </si>
  <si>
    <t>Jun152218558RT12</t>
  </si>
  <si>
    <t>Jun152218558RT13</t>
  </si>
  <si>
    <t>Jun152218558RT14</t>
  </si>
  <si>
    <t>Jun152218558RT15</t>
  </si>
  <si>
    <t>Jun152218558RT16</t>
  </si>
  <si>
    <t>Jun152218558RT17</t>
  </si>
  <si>
    <t>Jun152218558RT18</t>
  </si>
  <si>
    <t>Jun152218558RT21</t>
  </si>
  <si>
    <t>Jun152218558RT22</t>
  </si>
  <si>
    <t>Jun152218558RT23</t>
  </si>
  <si>
    <t>Jun152218558RT24</t>
  </si>
  <si>
    <t>Jun152218558RT25</t>
  </si>
  <si>
    <t>Jun152218558RT26</t>
  </si>
  <si>
    <t>Jun152218558RT27</t>
  </si>
  <si>
    <t>Jun152218558RT28</t>
  </si>
  <si>
    <t>Jun152218558RT29</t>
  </si>
  <si>
    <t>Jun152218558RT210</t>
  </si>
  <si>
    <t>Jun152218558RT211</t>
  </si>
  <si>
    <t>Jun152218558RT212</t>
  </si>
  <si>
    <t>Jun152218558RT213</t>
  </si>
  <si>
    <t>Jun152218558RT214</t>
  </si>
  <si>
    <t>Jun152218558RT31</t>
  </si>
  <si>
    <t>Jun152218558RT32</t>
  </si>
  <si>
    <t>Jun152218558RT33</t>
  </si>
  <si>
    <t>Jun152218558RT34</t>
  </si>
  <si>
    <t>Jun152218558RT35</t>
  </si>
  <si>
    <t>Jun152218558RT36</t>
  </si>
  <si>
    <t>Jun152218558RT37</t>
  </si>
  <si>
    <t>Jun152218558RT38</t>
  </si>
  <si>
    <t>Jun152218558RT39</t>
  </si>
  <si>
    <t>Jun152218558RT310</t>
  </si>
  <si>
    <t>Jun152218558RT311</t>
  </si>
  <si>
    <t>Jun152218558RT312</t>
  </si>
  <si>
    <t>Jun152218558RT313</t>
  </si>
  <si>
    <t>Jun152218558RT314</t>
  </si>
  <si>
    <t>Jun152218558RT41</t>
  </si>
  <si>
    <t>Jun152218558RT42</t>
  </si>
  <si>
    <t>Jun152218558RT43</t>
  </si>
  <si>
    <t>Jun152218558RT44</t>
  </si>
  <si>
    <t>Jun152218558RT45</t>
  </si>
  <si>
    <t>Jun152218558RT46</t>
  </si>
  <si>
    <t>Jun152218558RT47</t>
  </si>
  <si>
    <t>Jun152218558RT48</t>
  </si>
  <si>
    <t>Jun152218558RT49</t>
  </si>
  <si>
    <t>Jun152218559RT11</t>
  </si>
  <si>
    <t>Jun152218559RT12</t>
  </si>
  <si>
    <t>Jun152218559RT13</t>
  </si>
  <si>
    <t>Jun152218559RT14</t>
  </si>
  <si>
    <t>Jun152218559RT15</t>
  </si>
  <si>
    <t>Jun152218559RT16</t>
  </si>
  <si>
    <t>Jun152218559RT17</t>
  </si>
  <si>
    <t>Jun152218559RT18</t>
  </si>
  <si>
    <t>Jun152218559RT19</t>
  </si>
  <si>
    <t>Jun152218559RT110</t>
  </si>
  <si>
    <t>Jun152218559RT111</t>
  </si>
  <si>
    <t>Jun152218559RT112</t>
  </si>
  <si>
    <t>Jun152218559RT113</t>
  </si>
  <si>
    <t>Jun152218559RT114</t>
  </si>
  <si>
    <t>Jun152218559RT115</t>
  </si>
  <si>
    <t>Jun152218559RT116</t>
  </si>
  <si>
    <t>Jun152218559RT117</t>
  </si>
  <si>
    <t>Jun152218559RT118</t>
  </si>
  <si>
    <t>Jun152218559RT119</t>
  </si>
  <si>
    <t>Jun152218559RT21</t>
  </si>
  <si>
    <t>Jun152218559RT22</t>
  </si>
  <si>
    <t>Jun152218559RT23</t>
  </si>
  <si>
    <t>Jun152218559RT24</t>
  </si>
  <si>
    <t>Jun152218559RT25</t>
  </si>
  <si>
    <t>Jun152218559RT26</t>
  </si>
  <si>
    <t>Jun152218559RT27</t>
  </si>
  <si>
    <t>Jun152218559RT28</t>
  </si>
  <si>
    <t>Jun152218559RT29</t>
  </si>
  <si>
    <t>Jun152218559RT210</t>
  </si>
  <si>
    <t>Jun152218559RT211</t>
  </si>
  <si>
    <t>Jun152218559RT212</t>
  </si>
  <si>
    <t>Jun152218559RT213</t>
  </si>
  <si>
    <t>Jun152218559RT214</t>
  </si>
  <si>
    <t>Jun152218559RT215</t>
  </si>
  <si>
    <t>Jun152218559RT216</t>
  </si>
  <si>
    <t>Jun152218559RT217</t>
  </si>
  <si>
    <t>Jun152218559RT31</t>
  </si>
  <si>
    <t>Jun152218559RT32</t>
  </si>
  <si>
    <t>Jun152218559RT33</t>
  </si>
  <si>
    <t>Jun152218559RT34</t>
  </si>
  <si>
    <t>Jun152218559RT35</t>
  </si>
  <si>
    <t>Jun152218559RT36</t>
  </si>
  <si>
    <t>Jun152218559RT37</t>
  </si>
  <si>
    <t>Jun152218559RT38</t>
  </si>
  <si>
    <t>Jun152218559RT39</t>
  </si>
  <si>
    <t>Jun152218559RT41</t>
  </si>
  <si>
    <t>Jun152218559RT42</t>
  </si>
  <si>
    <t>Jun152218559RT43</t>
  </si>
  <si>
    <t>Jun152218559RT44</t>
  </si>
  <si>
    <t>Jun152218559RT45</t>
  </si>
  <si>
    <t>Jun152218559RT46</t>
  </si>
  <si>
    <t>Jun152218559RT47</t>
  </si>
  <si>
    <t>Jun152218559RT48</t>
  </si>
  <si>
    <t>Jun152218559RT49</t>
  </si>
  <si>
    <t>Jun152218560RT11</t>
  </si>
  <si>
    <t>Jun152218560RT12</t>
  </si>
  <si>
    <t>Jun152218560RT13</t>
  </si>
  <si>
    <t>Jun152218560RT14</t>
  </si>
  <si>
    <t>Jun152218560RT15</t>
  </si>
  <si>
    <t>Jun152218560RT16</t>
  </si>
  <si>
    <t>Jun152218560RT17</t>
  </si>
  <si>
    <t>Jun152218560RT18</t>
  </si>
  <si>
    <t>Jun152218560RT19</t>
  </si>
  <si>
    <t>Jun152218560RT110</t>
  </si>
  <si>
    <t>Jun152218560RT111</t>
  </si>
  <si>
    <t>Jun152218560RT112</t>
  </si>
  <si>
    <t>Jun152218560RT113</t>
  </si>
  <si>
    <t>Jun152218560RT114</t>
  </si>
  <si>
    <t>Jun152218560RT115</t>
  </si>
  <si>
    <t>Jun152218560RT116</t>
  </si>
  <si>
    <t>Jun152218560RT117</t>
  </si>
  <si>
    <t>Jun152218560RT118</t>
  </si>
  <si>
    <t>Jun152218560RT21</t>
  </si>
  <si>
    <t>Jun152218560RT22</t>
  </si>
  <si>
    <t>Jun152218560RT23</t>
  </si>
  <si>
    <t>Jun152218560RT24</t>
  </si>
  <si>
    <t>Jun152218560RT25</t>
  </si>
  <si>
    <t>Jun152218560RT26</t>
  </si>
  <si>
    <t>Jun152218560RT27</t>
  </si>
  <si>
    <t>Jun152218560RT28</t>
  </si>
  <si>
    <t>Jun152218560RT29</t>
  </si>
  <si>
    <t>Jun152218560RT210</t>
  </si>
  <si>
    <t>Jun152218560RT211</t>
  </si>
  <si>
    <t>Jun152218560RT212</t>
  </si>
  <si>
    <t>Jun152218560RT213</t>
  </si>
  <si>
    <t>Jun152218560RT214</t>
  </si>
  <si>
    <t>Jun152218560RT215</t>
  </si>
  <si>
    <t>Jun152218560RT216</t>
  </si>
  <si>
    <t>Jun152218560RT217</t>
  </si>
  <si>
    <t>Jun152218560RT218</t>
  </si>
  <si>
    <t>Jun152218560RT219</t>
  </si>
  <si>
    <t>Jun152218560RT220</t>
  </si>
  <si>
    <t>Jun152218560RT221</t>
  </si>
  <si>
    <t>Jun152218560RT222</t>
  </si>
  <si>
    <t>Jun152218560RT223</t>
  </si>
  <si>
    <t>Jun152218560RT224</t>
  </si>
  <si>
    <t>Jun152218560RT225</t>
  </si>
  <si>
    <t>Jun152218560RT226</t>
  </si>
  <si>
    <t>Jun152218560RT227</t>
  </si>
  <si>
    <t>Jun152218560RT228</t>
  </si>
  <si>
    <t>Jun152218560RT31</t>
  </si>
  <si>
    <t>Jun152218560RT32</t>
  </si>
  <si>
    <t>Jun152218560RT33</t>
  </si>
  <si>
    <t>Jun152218560RT34</t>
  </si>
  <si>
    <t>Jun152218560RT35</t>
  </si>
  <si>
    <t>Jun152218560RT36</t>
  </si>
  <si>
    <t>Jun152218560RT37</t>
  </si>
  <si>
    <t>Jun152218560RT38</t>
  </si>
  <si>
    <t>Jun152218560RT39</t>
  </si>
  <si>
    <t>Jun152218560RT310</t>
  </si>
  <si>
    <t>Jun152218560RT311</t>
  </si>
  <si>
    <t>Jun152218560RT312</t>
  </si>
  <si>
    <t>Jun152218560RT313</t>
  </si>
  <si>
    <t>Jun152218560RT41</t>
  </si>
  <si>
    <t>Jun152218560RT42</t>
  </si>
  <si>
    <t>Jun152218560RT43</t>
  </si>
  <si>
    <t>Jun152218560RT44</t>
  </si>
  <si>
    <t>Jun152218560RT45</t>
  </si>
  <si>
    <t>Jun152218560RT46</t>
  </si>
  <si>
    <t>Jun152218560RT47</t>
  </si>
  <si>
    <t>Jun152218560RT48</t>
  </si>
  <si>
    <t>Jun152218560RT49</t>
  </si>
  <si>
    <t>Jun152218560RT410</t>
  </si>
  <si>
    <t>Jun152218560RT411</t>
  </si>
  <si>
    <t>Jun152218561RT11</t>
  </si>
  <si>
    <t>Jun152218561RT12</t>
  </si>
  <si>
    <t>Jun152218561RT13</t>
  </si>
  <si>
    <t>Jun152218561RT14</t>
  </si>
  <si>
    <t>Jun152218561RT15</t>
  </si>
  <si>
    <t>Jun152218561RT16</t>
  </si>
  <si>
    <t>Jun152218561RT17</t>
  </si>
  <si>
    <t>Jun152218561RT18</t>
  </si>
  <si>
    <t>Jun152218561RT19</t>
  </si>
  <si>
    <t>Jun152218561RT110</t>
  </si>
  <si>
    <t>Jun152218561RT111</t>
  </si>
  <si>
    <t>Jun152218561RT112</t>
  </si>
  <si>
    <t>Jun152218561RT113</t>
  </si>
  <si>
    <t>Jun152218561RT114</t>
  </si>
  <si>
    <t>Jun152218561RT115</t>
  </si>
  <si>
    <t>Jun152218561RT116</t>
  </si>
  <si>
    <t>Jun152218561RT117</t>
  </si>
  <si>
    <t>Jun152218561RT118</t>
  </si>
  <si>
    <t>Jun152218561RT119</t>
  </si>
  <si>
    <t>Jun152218561RT120</t>
  </si>
  <si>
    <t>Jun152218561RT121</t>
  </si>
  <si>
    <t>Jun152218561RT21</t>
  </si>
  <si>
    <t>Jun152218561RT22</t>
  </si>
  <si>
    <t>Jun152218561RT23</t>
  </si>
  <si>
    <t>Jun152218561RT24</t>
  </si>
  <si>
    <t>Jun152218561RT25</t>
  </si>
  <si>
    <t>Jun152218561RT26</t>
  </si>
  <si>
    <t>Jun152218561RT27</t>
  </si>
  <si>
    <t>Jun152218561RT28</t>
  </si>
  <si>
    <t>Jun152218561RT29</t>
  </si>
  <si>
    <t>Jun152218561RT210</t>
  </si>
  <si>
    <t>Jun152218561RT211</t>
  </si>
  <si>
    <t>Jun152218561RT212</t>
  </si>
  <si>
    <t>Jun152218561RT213</t>
  </si>
  <si>
    <t>Jun152218561RT214</t>
  </si>
  <si>
    <t>Jun152218561RT215</t>
  </si>
  <si>
    <t>Jun152218561RT216</t>
  </si>
  <si>
    <t>Jun152218561RT217</t>
  </si>
  <si>
    <t>Jun152218561RT218</t>
  </si>
  <si>
    <t>Jun152218561RT219</t>
  </si>
  <si>
    <t>Jun152218561RT220</t>
  </si>
  <si>
    <t>Jun152218561RT221</t>
  </si>
  <si>
    <t>Jun152218561RT222</t>
  </si>
  <si>
    <t>Jun152218561RT223</t>
  </si>
  <si>
    <t>Jun152218561RT224</t>
  </si>
  <si>
    <t>Jun152218561RT225</t>
  </si>
  <si>
    <t>Jun152218561RT226</t>
  </si>
  <si>
    <t>Jun152218561RT31</t>
  </si>
  <si>
    <t>Jun152218561RT32</t>
  </si>
  <si>
    <t>Jun152218561RT33</t>
  </si>
  <si>
    <t>Jun152218561RT34</t>
  </si>
  <si>
    <t>Jun152218561RT35</t>
  </si>
  <si>
    <t>Jun152218561RT36</t>
  </si>
  <si>
    <t>Jun152218561RT37</t>
  </si>
  <si>
    <t>Jun152218561RT38</t>
  </si>
  <si>
    <t>Jun152218561RT39</t>
  </si>
  <si>
    <t>Jun152218561RT310</t>
  </si>
  <si>
    <t>Jun152218561RT311</t>
  </si>
  <si>
    <t>Jun152218561RT312</t>
  </si>
  <si>
    <t>Jun152218561RT313</t>
  </si>
  <si>
    <t>Jun152218561RT314</t>
  </si>
  <si>
    <t>Jun152218561RT315</t>
  </si>
  <si>
    <t>Jun152218561RT316</t>
  </si>
  <si>
    <t>Jun152218561RT317</t>
  </si>
  <si>
    <t>Jun152218561RT41</t>
  </si>
  <si>
    <t>Jun152218561RT42</t>
  </si>
  <si>
    <t>Jun152218561RT43</t>
  </si>
  <si>
    <t>Jun152218561RT44</t>
  </si>
  <si>
    <t>Jun152218561RT45</t>
  </si>
  <si>
    <t>Jun152218561RT46</t>
  </si>
  <si>
    <t>Jun152218562RT11</t>
  </si>
  <si>
    <t>Jun152218562RT12</t>
  </si>
  <si>
    <t>Jun152218562RT13</t>
  </si>
  <si>
    <t>Jun152218562RT14</t>
  </si>
  <si>
    <t>Jun152218562RT15</t>
  </si>
  <si>
    <t>Jun152218562RT16</t>
  </si>
  <si>
    <t>Jun152218562RT17</t>
  </si>
  <si>
    <t>Jun152218562RT18</t>
  </si>
  <si>
    <t>Jun152218562RT19</t>
  </si>
  <si>
    <t>Jun152218562RT110</t>
  </si>
  <si>
    <t>Jun152218562RT111</t>
  </si>
  <si>
    <t>Jun152218562RT112</t>
  </si>
  <si>
    <t>Jun152218562RT113</t>
  </si>
  <si>
    <t>Jun152218562RT114</t>
  </si>
  <si>
    <t>Jun152218562RT115</t>
  </si>
  <si>
    <t>Jun152218562RT116</t>
  </si>
  <si>
    <t>Jun152218562RT117</t>
  </si>
  <si>
    <t>Jun152218562RT118</t>
  </si>
  <si>
    <t>Jun152218562RT119</t>
  </si>
  <si>
    <t>Jun152218562RT120</t>
  </si>
  <si>
    <t>Jun152218562RT121</t>
  </si>
  <si>
    <t>Jun152218562RT21</t>
  </si>
  <si>
    <t>Jun152218562RT22</t>
  </si>
  <si>
    <t>Jun152218562RT23</t>
  </si>
  <si>
    <t>Jun152218562RT24</t>
  </si>
  <si>
    <t>Jun152218562RT25</t>
  </si>
  <si>
    <t>Jun152218562RT26</t>
  </si>
  <si>
    <t>Jun152218562RT27</t>
  </si>
  <si>
    <t>Jun152218562RT28</t>
  </si>
  <si>
    <t>Jun152218562RT29</t>
  </si>
  <si>
    <t>Jun152218562RT210</t>
  </si>
  <si>
    <t>Jun152218562RT211</t>
  </si>
  <si>
    <t>Jun152218562RT212</t>
  </si>
  <si>
    <t>Jun152218562RT213</t>
  </si>
  <si>
    <t>Jun152218562RT214</t>
  </si>
  <si>
    <t>Jun152218562RT215</t>
  </si>
  <si>
    <t>Jun152218562RT216</t>
  </si>
  <si>
    <t>Jun152218562RT217</t>
  </si>
  <si>
    <t>Jun152218562RT218</t>
  </si>
  <si>
    <t>Jun152218562RT219</t>
  </si>
  <si>
    <t>Jun152218562RT31</t>
  </si>
  <si>
    <t>Jun152218562RT32</t>
  </si>
  <si>
    <t>Jun152218562RT33</t>
  </si>
  <si>
    <t>Jun152218562RT34</t>
  </si>
  <si>
    <t>Jun152218562RT35</t>
  </si>
  <si>
    <t>Jun152218562RT36</t>
  </si>
  <si>
    <t>Jun152218562RT37</t>
  </si>
  <si>
    <t>Jun152218562RT38</t>
  </si>
  <si>
    <t>Jun152218562RT39</t>
  </si>
  <si>
    <t>Jun152218562RT310</t>
  </si>
  <si>
    <t>Jun152218562RT311</t>
  </si>
  <si>
    <t>Jun152218562RT312</t>
  </si>
  <si>
    <t>Jun152218562RT313</t>
  </si>
  <si>
    <t>Jun152218562RT314</t>
  </si>
  <si>
    <t>Jun152218562RT315</t>
  </si>
  <si>
    <t>Jun152218562RT316</t>
  </si>
  <si>
    <t>Jun152218562RT317</t>
  </si>
  <si>
    <t>Jun152218562RT41</t>
  </si>
  <si>
    <t>Jun152218562RT42</t>
  </si>
  <si>
    <t>Jun152218562RT43</t>
  </si>
  <si>
    <t>Jun152218562RT44</t>
  </si>
  <si>
    <t>Jun152218562RT45</t>
  </si>
  <si>
    <t>Jun152218562RT46</t>
  </si>
  <si>
    <t>Jun152218562RT47</t>
  </si>
  <si>
    <t>Jun152218562RT48</t>
  </si>
  <si>
    <t>Jun152218562RT49</t>
  </si>
  <si>
    <t>Jun152218562RT410</t>
  </si>
  <si>
    <t>Jun152218562RT411</t>
  </si>
  <si>
    <t>Jun152218562RT412</t>
  </si>
  <si>
    <t>Jun152218562RT413</t>
  </si>
  <si>
    <t>Jun152218563RT11</t>
  </si>
  <si>
    <t>Jun152218563RT12</t>
  </si>
  <si>
    <t>Jun152218563RT13</t>
  </si>
  <si>
    <t>Jun152218563RT14</t>
  </si>
  <si>
    <t>Jun152218563RT15</t>
  </si>
  <si>
    <t>Jun152218563RT16</t>
  </si>
  <si>
    <t>Jun152218563RT17</t>
  </si>
  <si>
    <t>Jun152218563RT18</t>
  </si>
  <si>
    <t>Jun152218563RT19</t>
  </si>
  <si>
    <t>Jun152218563RT110</t>
  </si>
  <si>
    <t>Jun152218563RT111</t>
  </si>
  <si>
    <t>Jun152218563RT112</t>
  </si>
  <si>
    <t>Jun152218563RT113</t>
  </si>
  <si>
    <t>Jun152218563RT114</t>
  </si>
  <si>
    <t>Jun152218563RT21</t>
  </si>
  <si>
    <t>Jun152218563RT22</t>
  </si>
  <si>
    <t>Jun152218563RT23</t>
  </si>
  <si>
    <t>Jun152218563RT24</t>
  </si>
  <si>
    <t>Jun152218563RT25</t>
  </si>
  <si>
    <t>Jun152218563RT26</t>
  </si>
  <si>
    <t>Jun152218563RT27</t>
  </si>
  <si>
    <t>Jun152218563RT28</t>
  </si>
  <si>
    <t>Jun152218563RT29</t>
  </si>
  <si>
    <t>Jun152218563RT210</t>
  </si>
  <si>
    <t>Jun152218563RT211</t>
  </si>
  <si>
    <t>Jun152218563RT212</t>
  </si>
  <si>
    <t>Jun152218563RT213</t>
  </si>
  <si>
    <t>Jun152218563RT214</t>
  </si>
  <si>
    <t>Jun152218563RT31</t>
  </si>
  <si>
    <t>Jun152218563RT32</t>
  </si>
  <si>
    <t>Jun152218563RT33</t>
  </si>
  <si>
    <t>Jun152218563RT34</t>
  </si>
  <si>
    <t>Jun152218563RT35</t>
  </si>
  <si>
    <t>Jun152218563RT36</t>
  </si>
  <si>
    <t>Jun152218563RT37</t>
  </si>
  <si>
    <t>Jun152218563RT38</t>
  </si>
  <si>
    <t>Jun152218563RT39</t>
  </si>
  <si>
    <t>Jun152218563RT310</t>
  </si>
  <si>
    <t>Jun152218563RT311</t>
  </si>
  <si>
    <t>Jun152218563RT41</t>
  </si>
  <si>
    <t>Jun152218563RT42</t>
  </si>
  <si>
    <t>Jun152218563RT43</t>
  </si>
  <si>
    <t>Jun152218563RT44</t>
  </si>
  <si>
    <t>Jun152218563RT45</t>
  </si>
  <si>
    <t>Jun152218563RT46</t>
  </si>
  <si>
    <t>Jun152218563RT47</t>
  </si>
  <si>
    <t>Jun152218563RT48</t>
  </si>
  <si>
    <t>Jun152218563RT49</t>
  </si>
  <si>
    <t>Jun152218563RT410</t>
  </si>
  <si>
    <t>Jun152219558RT11</t>
  </si>
  <si>
    <t>Jun152219558RT12</t>
  </si>
  <si>
    <t>Jun152219558RT13</t>
  </si>
  <si>
    <t>Jun152219558RT14</t>
  </si>
  <si>
    <t>Jun152219558RT15</t>
  </si>
  <si>
    <t>Jun152219558RT16</t>
  </si>
  <si>
    <t>Jun152219558RT17</t>
  </si>
  <si>
    <t>Jun152219558RT18</t>
  </si>
  <si>
    <t>Jun152219558RT19</t>
  </si>
  <si>
    <t>Jun152219558RT110</t>
  </si>
  <si>
    <t>Jun152219558RT111</t>
  </si>
  <si>
    <t>Jun152219558RT112</t>
  </si>
  <si>
    <t>Jun152219558RT113</t>
  </si>
  <si>
    <t>Jun152219558RT114</t>
  </si>
  <si>
    <t>Jun152219558RT115</t>
  </si>
  <si>
    <t>Jun152219558RT116</t>
  </si>
  <si>
    <t>Jun152219558RT117</t>
  </si>
  <si>
    <t>Jun152219558RT118</t>
  </si>
  <si>
    <t>Jun152219558RT21</t>
  </si>
  <si>
    <t>Jun152219558RT22</t>
  </si>
  <si>
    <t>Jun152219558RT23</t>
  </si>
  <si>
    <t>Jun152219558RT24</t>
  </si>
  <si>
    <t>Jun152219558RT25</t>
  </si>
  <si>
    <t>Jun152219558RT26</t>
  </si>
  <si>
    <t>Jun152219558RT27</t>
  </si>
  <si>
    <t>Jun152219558RT28</t>
  </si>
  <si>
    <t>Jun152219558RT29</t>
  </si>
  <si>
    <t>Jun152219558RT210</t>
  </si>
  <si>
    <t>Jun152219558RT211</t>
  </si>
  <si>
    <t>Jun152219558RT212</t>
  </si>
  <si>
    <t>Jun152219558RT213</t>
  </si>
  <si>
    <t>Jun152219558RT214</t>
  </si>
  <si>
    <t>Jun152219558RT215</t>
  </si>
  <si>
    <t>Jun152219558RT216</t>
  </si>
  <si>
    <t>Jun152219558RT217</t>
  </si>
  <si>
    <t>Jun152219558RT31</t>
  </si>
  <si>
    <t>Jun152219558RT32</t>
  </si>
  <si>
    <t>Jun152219558RT33</t>
  </si>
  <si>
    <t>Jun152219558RT34</t>
  </si>
  <si>
    <t>Jun152219558RT35</t>
  </si>
  <si>
    <t>Jun152219558RT36</t>
  </si>
  <si>
    <t>Jun152219558RT37</t>
  </si>
  <si>
    <t>Jun152219558RT38</t>
  </si>
  <si>
    <t>Jun152219558RT39</t>
  </si>
  <si>
    <t>Jun152219558RT41</t>
  </si>
  <si>
    <t>Jun152219558RT42</t>
  </si>
  <si>
    <t>Jun152219558RT43</t>
  </si>
  <si>
    <t>Jun152219559RT11</t>
  </si>
  <si>
    <t>Jun152219559RT12</t>
  </si>
  <si>
    <t>Jun152219559RT13</t>
  </si>
  <si>
    <t>Jun152219559RT14</t>
  </si>
  <si>
    <t>Jun152219559RT15</t>
  </si>
  <si>
    <t>Jun152219559RT16</t>
  </si>
  <si>
    <t>Jun152219559RT17</t>
  </si>
  <si>
    <t>Jun152219559RT18</t>
  </si>
  <si>
    <t>Jun152219559RT19</t>
  </si>
  <si>
    <t>Jun152219559RT110</t>
  </si>
  <si>
    <t>Jun152219559RT111</t>
  </si>
  <si>
    <t>Jun152219559RT112</t>
  </si>
  <si>
    <t>Jun152219559RT21</t>
  </si>
  <si>
    <t>Jun152219559RT22</t>
  </si>
  <si>
    <t>Jun152219559RT23</t>
  </si>
  <si>
    <t>Jun152219559RT24</t>
  </si>
  <si>
    <t>Jun152219559RT25</t>
  </si>
  <si>
    <t>Jun152219559RT26</t>
  </si>
  <si>
    <t>Jun152219559RT27</t>
  </si>
  <si>
    <t>Jun152219559RT28</t>
  </si>
  <si>
    <t>Jun152219559RT29</t>
  </si>
  <si>
    <t>Jun152219559RT210</t>
  </si>
  <si>
    <t>Jun152219559RT211</t>
  </si>
  <si>
    <t>Jun152219559RT212</t>
  </si>
  <si>
    <t>Jun152219559RT213</t>
  </si>
  <si>
    <t>Jun152219559RT214</t>
  </si>
  <si>
    <t>Jun152219559RT215</t>
  </si>
  <si>
    <t>Jun152219559RT216</t>
  </si>
  <si>
    <t>Jun152219559RT217</t>
  </si>
  <si>
    <t>Jun152219559RT218</t>
  </si>
  <si>
    <t>Jun152219559RT219</t>
  </si>
  <si>
    <t>Jun152219559RT31</t>
  </si>
  <si>
    <t>Jun152219559RT32</t>
  </si>
  <si>
    <t>Jun152219559RT33</t>
  </si>
  <si>
    <t>Jun152219559RT34</t>
  </si>
  <si>
    <t>Jun152219559RT35</t>
  </si>
  <si>
    <t>Jun152219559RT36</t>
  </si>
  <si>
    <t>Jun152219559RT37</t>
  </si>
  <si>
    <t>Jun152219559RT38</t>
  </si>
  <si>
    <t>Jun152219559RT39</t>
  </si>
  <si>
    <t>Jun152219559RT310</t>
  </si>
  <si>
    <t>Jun152219559RT311</t>
  </si>
  <si>
    <t>Jun152219559RT312</t>
  </si>
  <si>
    <t>Jun152219559RT313</t>
  </si>
  <si>
    <t>Jun152219559RT41</t>
  </si>
  <si>
    <t>Jun152219560RT11</t>
  </si>
  <si>
    <t>Jun152219560RT12</t>
  </si>
  <si>
    <t>Jun152219560RT13</t>
  </si>
  <si>
    <t>Jun152219560RT14</t>
  </si>
  <si>
    <t>Jun152219560RT15</t>
  </si>
  <si>
    <t>Jun152219560RT16</t>
  </si>
  <si>
    <t>Jun152219560RT17</t>
  </si>
  <si>
    <t>Jun152219560RT18</t>
  </si>
  <si>
    <t>Jun152219560RT19</t>
  </si>
  <si>
    <t>Jun152219560RT110</t>
  </si>
  <si>
    <t>Jun152219560RT111</t>
  </si>
  <si>
    <t>Jun152219560RT112</t>
  </si>
  <si>
    <t>Jun152219560RT113</t>
  </si>
  <si>
    <t>Jun152219560RT114</t>
  </si>
  <si>
    <t>Jun152219560RT115</t>
  </si>
  <si>
    <t>Jun152219560RT21</t>
  </si>
  <si>
    <t>Jun152219560RT22</t>
  </si>
  <si>
    <t>Jun152219560RT23</t>
  </si>
  <si>
    <t>Jun152219560RT24</t>
  </si>
  <si>
    <t>Jun152219560RT25</t>
  </si>
  <si>
    <t>Jun152219560RT26</t>
  </si>
  <si>
    <t>Jun152219560RT27</t>
  </si>
  <si>
    <t>Jun152219560RT28</t>
  </si>
  <si>
    <t>Jun152219560RT29</t>
  </si>
  <si>
    <t>Jun152219560RT210</t>
  </si>
  <si>
    <t>Jun152219560RT211</t>
  </si>
  <si>
    <t>Jun152219560RT212</t>
  </si>
  <si>
    <t>Jun152219560RT213</t>
  </si>
  <si>
    <t>Jun152219560RT214</t>
  </si>
  <si>
    <t>Jun152219560RT215</t>
  </si>
  <si>
    <t>Jun152219560RT216</t>
  </si>
  <si>
    <t>Jun152219560RT217</t>
  </si>
  <si>
    <t>Jun152219560RT218</t>
  </si>
  <si>
    <t>Jun152219560RT219</t>
  </si>
  <si>
    <t>Jun152219560RT220</t>
  </si>
  <si>
    <t>Jun152219560RT221</t>
  </si>
  <si>
    <t>Jun152219560RT222</t>
  </si>
  <si>
    <t>Jun152219560RT31</t>
  </si>
  <si>
    <t>Jun152219560RT32</t>
  </si>
  <si>
    <t>Jun152219560RT33</t>
  </si>
  <si>
    <t>Jun152219560RT34</t>
  </si>
  <si>
    <t>Jun152219560RT35</t>
  </si>
  <si>
    <t>Jun152219560RT36</t>
  </si>
  <si>
    <t>Jun152219560RT37</t>
  </si>
  <si>
    <t>Jun152219560RT38</t>
  </si>
  <si>
    <t>Jun152219560RT39</t>
  </si>
  <si>
    <t>Jun152219560RT310</t>
  </si>
  <si>
    <t>Jun152219560RT311</t>
  </si>
  <si>
    <t>Jun152219560RT41</t>
  </si>
  <si>
    <t>Jun152219560RT42</t>
  </si>
  <si>
    <t>Jun152219560RT43</t>
  </si>
  <si>
    <t>Jun152219560RT44</t>
  </si>
  <si>
    <t>Jun152219560RT45</t>
  </si>
  <si>
    <t>Jun152219560RT46</t>
  </si>
  <si>
    <t>Jun152219560RT47</t>
  </si>
  <si>
    <t>Jun152219560RT48</t>
  </si>
  <si>
    <t>Jun152219560RT49</t>
  </si>
  <si>
    <t>Jun152219560RT410</t>
  </si>
  <si>
    <t>Jun152219561RT11</t>
  </si>
  <si>
    <t>Jun152219561RT12</t>
  </si>
  <si>
    <t>Jun152219561RT13</t>
  </si>
  <si>
    <t>Jun152219561RT14</t>
  </si>
  <si>
    <t>Jun152219561RT15</t>
  </si>
  <si>
    <t>Jun152219561RT16</t>
  </si>
  <si>
    <t>Jun152219561RT17</t>
  </si>
  <si>
    <t>Jun152219561RT18</t>
  </si>
  <si>
    <t>Jun152219561RT19</t>
  </si>
  <si>
    <t>Jun152219561RT110</t>
  </si>
  <si>
    <t>Jun152219561RT111</t>
  </si>
  <si>
    <t>Jun152219561RT112</t>
  </si>
  <si>
    <t>Jun152219561RT113</t>
  </si>
  <si>
    <t>Jun152219561RT114</t>
  </si>
  <si>
    <t>Jun152219561RT115</t>
  </si>
  <si>
    <t>Jun152219561RT116</t>
  </si>
  <si>
    <t>Jun152219561RT117</t>
  </si>
  <si>
    <t>Jun152219561RT118</t>
  </si>
  <si>
    <t>Jun152219561RT21</t>
  </si>
  <si>
    <t>Jun152219561RT22</t>
  </si>
  <si>
    <t>Jun152219561RT23</t>
  </si>
  <si>
    <t>Jun152219561RT24</t>
  </si>
  <si>
    <t>Jun152219561RT25</t>
  </si>
  <si>
    <t>Jun152219561RT26</t>
  </si>
  <si>
    <t>Jun152219561RT27</t>
  </si>
  <si>
    <t>Jun152219561RT28</t>
  </si>
  <si>
    <t>Jun152219561RT29</t>
  </si>
  <si>
    <t>Jun152219561RT210</t>
  </si>
  <si>
    <t>Jun152219561RT211</t>
  </si>
  <si>
    <t>Jun152219561RT212</t>
  </si>
  <si>
    <t>Jun152219561RT213</t>
  </si>
  <si>
    <t>Jun152219561RT214</t>
  </si>
  <si>
    <t>Jun152219561RT215</t>
  </si>
  <si>
    <t>Jun152219561RT216</t>
  </si>
  <si>
    <t>Jun152219561RT217</t>
  </si>
  <si>
    <t>Jun152219561RT218</t>
  </si>
  <si>
    <t>Jun152219561RT219</t>
  </si>
  <si>
    <t>Jun152219561RT220</t>
  </si>
  <si>
    <t>Jun152219561RT221</t>
  </si>
  <si>
    <t>Jun152219561RT222</t>
  </si>
  <si>
    <t>Jun152219561RT31</t>
  </si>
  <si>
    <t>Jun152219561RT32</t>
  </si>
  <si>
    <t>Jun152219561RT33</t>
  </si>
  <si>
    <t>Jun152219561RT34</t>
  </si>
  <si>
    <t>Jun152219561RT35</t>
  </si>
  <si>
    <t>Jun152219561RT36</t>
  </si>
  <si>
    <t>Jun152219561RT37</t>
  </si>
  <si>
    <t>Jun152219561RT38</t>
  </si>
  <si>
    <t>Jun152219561RT39</t>
  </si>
  <si>
    <t>Jun152219561RT310</t>
  </si>
  <si>
    <t>Jun152219561RT311</t>
  </si>
  <si>
    <t>Jun152219561RT312</t>
  </si>
  <si>
    <t>Jun152219561RT313</t>
  </si>
  <si>
    <t>Jun152219561RT314</t>
  </si>
  <si>
    <t>Jun152219561RT315</t>
  </si>
  <si>
    <t>Jun152219561RT41</t>
  </si>
  <si>
    <t>Jun152219561RT42</t>
  </si>
  <si>
    <t>Jun152219561RT43</t>
  </si>
  <si>
    <t>Jun152219561RT44</t>
  </si>
  <si>
    <t>Jun152219562RT11</t>
  </si>
  <si>
    <t>Jun152219562RT12</t>
  </si>
  <si>
    <t>Jun152219562RT13</t>
  </si>
  <si>
    <t>Jun152219562RT14</t>
  </si>
  <si>
    <t>Jun152219562RT15</t>
  </si>
  <si>
    <t>Jun152219562RT16</t>
  </si>
  <si>
    <t>Jun152219562RT17</t>
  </si>
  <si>
    <t>Jun152219562RT18</t>
  </si>
  <si>
    <t>Jun152219562RT19</t>
  </si>
  <si>
    <t>Jun152219562RT110</t>
  </si>
  <si>
    <t>Jun152219562RT111</t>
  </si>
  <si>
    <t>Jun152219562RT112</t>
  </si>
  <si>
    <t>Jun152219562RT113</t>
  </si>
  <si>
    <t>Jun152219562RT114</t>
  </si>
  <si>
    <t>Jun152219562RT115</t>
  </si>
  <si>
    <t>Jun152219562RT116</t>
  </si>
  <si>
    <t>Jun152219562RT117</t>
  </si>
  <si>
    <t>Jun152219562RT118</t>
  </si>
  <si>
    <t>Jun152219562RT119</t>
  </si>
  <si>
    <t>Jun152219562RT21</t>
  </si>
  <si>
    <t>Jun152219562RT22</t>
  </si>
  <si>
    <t>Jun152219562RT23</t>
  </si>
  <si>
    <t>Jun152219562RT24</t>
  </si>
  <si>
    <t>Jun152219562RT25</t>
  </si>
  <si>
    <t>Jun152219562RT26</t>
  </si>
  <si>
    <t>Jun152219562RT27</t>
  </si>
  <si>
    <t>Jun152219562RT28</t>
  </si>
  <si>
    <t>Jun152219562RT29</t>
  </si>
  <si>
    <t>Jun152219562RT210</t>
  </si>
  <si>
    <t>Jun152219562RT211</t>
  </si>
  <si>
    <t>Jun152219562RT212</t>
  </si>
  <si>
    <t>Jun152219562RT213</t>
  </si>
  <si>
    <t>Jun152219562RT214</t>
  </si>
  <si>
    <t>Jun152219562RT31</t>
  </si>
  <si>
    <t>Jun152219562RT32</t>
  </si>
  <si>
    <t>Jun152219562RT33</t>
  </si>
  <si>
    <t>Jun152219562RT34</t>
  </si>
  <si>
    <t>Jun152219562RT35</t>
  </si>
  <si>
    <t>Jun152219562RT36</t>
  </si>
  <si>
    <t>Jun152219562RT37</t>
  </si>
  <si>
    <t>Jun152219562RT38</t>
  </si>
  <si>
    <t>Jun152219562RT39</t>
  </si>
  <si>
    <t>Jun152219562RT310</t>
  </si>
  <si>
    <t>Jun152219562RT311</t>
  </si>
  <si>
    <t>Jun152219562RT312</t>
  </si>
  <si>
    <t>Jun152219562RT313</t>
  </si>
  <si>
    <t>Jun152219562RT314</t>
  </si>
  <si>
    <t>Jun152219562RT315</t>
  </si>
  <si>
    <t>Jun152219562RT316</t>
  </si>
  <si>
    <t>Jun152219562RT317</t>
  </si>
  <si>
    <t>Jun152219562RT318</t>
  </si>
  <si>
    <t>Jun152219562RT319</t>
  </si>
  <si>
    <t>Jun152219562RT41</t>
  </si>
  <si>
    <t>Jun152219562RT42</t>
  </si>
  <si>
    <t>Jun152219562RT43</t>
  </si>
  <si>
    <t>Jun152219562RT44</t>
  </si>
  <si>
    <t>Jun152219562RT45</t>
  </si>
  <si>
    <t>Jun152219562RT46</t>
  </si>
  <si>
    <t>Jun152219562RT47</t>
  </si>
  <si>
    <t>Jun152219562RT48</t>
  </si>
  <si>
    <t>Jun152219563RT11</t>
  </si>
  <si>
    <t>Jun152219563RT12</t>
  </si>
  <si>
    <t>Jun152219563RT13</t>
  </si>
  <si>
    <t>Jun152219563RT14</t>
  </si>
  <si>
    <t>Jun152219563RT15</t>
  </si>
  <si>
    <t>Jun152219563RT16</t>
  </si>
  <si>
    <t>Jun152219563RT17</t>
  </si>
  <si>
    <t>Jun152219563RT18</t>
  </si>
  <si>
    <t>Jun152219563RT19</t>
  </si>
  <si>
    <t>Jun152219563RT110</t>
  </si>
  <si>
    <t>Jun152219563RT111</t>
  </si>
  <si>
    <t>Jun152219563RT112</t>
  </si>
  <si>
    <t>Jun152219563RT113</t>
  </si>
  <si>
    <t>Jun152219563RT114</t>
  </si>
  <si>
    <t>Jun152219563RT21</t>
  </si>
  <si>
    <t>Jun152219563RT22</t>
  </si>
  <si>
    <t>Jun152219563RT23</t>
  </si>
  <si>
    <t>Jun152219563RT24</t>
  </si>
  <si>
    <t>Jun152219563RT25</t>
  </si>
  <si>
    <t>Jun152219563RT26</t>
  </si>
  <si>
    <t>Jun152219563RT27</t>
  </si>
  <si>
    <t>Jun152219563RT28</t>
  </si>
  <si>
    <t>Jun152219563RT29</t>
  </si>
  <si>
    <t>Jun152219563RT210</t>
  </si>
  <si>
    <t>Jun152219563RT211</t>
  </si>
  <si>
    <t>Jun152219563RT212</t>
  </si>
  <si>
    <t>Jun152219563RT213</t>
  </si>
  <si>
    <t>Jun152219563RT214</t>
  </si>
  <si>
    <t>Jun152219563RT215</t>
  </si>
  <si>
    <t>Jun152219563RT216</t>
  </si>
  <si>
    <t>Jun152219563RT217</t>
  </si>
  <si>
    <t>Jun152219563RT218</t>
  </si>
  <si>
    <t>Jun152219563RT219</t>
  </si>
  <si>
    <t>Jun152219563RT220</t>
  </si>
  <si>
    <t>Jun152219563RT221</t>
  </si>
  <si>
    <t>Jun152219563RT222</t>
  </si>
  <si>
    <t>Jun152219563RT31</t>
  </si>
  <si>
    <t>Jun152219563RT32</t>
  </si>
  <si>
    <t>Jun152219563RT33</t>
  </si>
  <si>
    <t>Jun152219563RT34</t>
  </si>
  <si>
    <t>Jun152219563RT35</t>
  </si>
  <si>
    <t>Jun152219563RT36</t>
  </si>
  <si>
    <t>Jun152219563RT37</t>
  </si>
  <si>
    <t>Jun152219563RT38</t>
  </si>
  <si>
    <t>Jun152219563RT39</t>
  </si>
  <si>
    <t>Jun152219563RT310</t>
  </si>
  <si>
    <t>Jun152219563RT311</t>
  </si>
  <si>
    <t>Jun152219563RT312</t>
  </si>
  <si>
    <t>Jun152219563RT313</t>
  </si>
  <si>
    <t>Jun152219563RT314</t>
  </si>
  <si>
    <t>Jun152219563RT41</t>
  </si>
  <si>
    <t>Jun152219563RT42</t>
  </si>
  <si>
    <t>Jun152219563RT43</t>
  </si>
  <si>
    <t>Jun152217564RT11</t>
  </si>
  <si>
    <t>Jun152217564RT12</t>
  </si>
  <si>
    <t>Jun152217564RT13</t>
  </si>
  <si>
    <t>Jun152217564RT14</t>
  </si>
  <si>
    <t>Jun152217564RT15</t>
  </si>
  <si>
    <t>Jun152217564RT16</t>
  </si>
  <si>
    <t>Jun152217564RT17</t>
  </si>
  <si>
    <t>Jun152217564RT21</t>
  </si>
  <si>
    <t>Jun152217564RT22</t>
  </si>
  <si>
    <t>Jun152217564RT23</t>
  </si>
  <si>
    <t>Jun152217564RT24</t>
  </si>
  <si>
    <t>Jun152217564RT25</t>
  </si>
  <si>
    <t>Jun152217564RT26</t>
  </si>
  <si>
    <t>Jun152217564RT27</t>
  </si>
  <si>
    <t>Jun152217564RT28</t>
  </si>
  <si>
    <t>Jun152217564RT29</t>
  </si>
  <si>
    <t>Jun152217564RT210</t>
  </si>
  <si>
    <t>Jun152217564RT211</t>
  </si>
  <si>
    <t>Jun152217564RT212</t>
  </si>
  <si>
    <t>Jun152217564RT213</t>
  </si>
  <si>
    <t>Jun152217564RT214</t>
  </si>
  <si>
    <t>Jun152217564RT215</t>
  </si>
  <si>
    <t>Jun152217564RT216</t>
  </si>
  <si>
    <t>Jun152217564RT217</t>
  </si>
  <si>
    <t>Jun152217564RT218</t>
  </si>
  <si>
    <t>Jun152217564RT219</t>
  </si>
  <si>
    <t>Jun152217564RT31</t>
  </si>
  <si>
    <t>Jun152217564RT32</t>
  </si>
  <si>
    <t>Jun152217564RT33</t>
  </si>
  <si>
    <t>Jun152217564RT34</t>
  </si>
  <si>
    <t>Jun152217564RT35</t>
  </si>
  <si>
    <t>Jun152217564RT36</t>
  </si>
  <si>
    <t>Jun152217564RT37</t>
  </si>
  <si>
    <t>Jun152217564RT38</t>
  </si>
  <si>
    <t>Jun152217564RT39</t>
  </si>
  <si>
    <t>Jun152217564RT310</t>
  </si>
  <si>
    <t>Jun152217564RT41</t>
  </si>
  <si>
    <t>Jun152217564RT42</t>
  </si>
  <si>
    <t>Jun152217564RT43</t>
  </si>
  <si>
    <t>Jun152217564RT44</t>
  </si>
  <si>
    <t>Jun152217564RT45</t>
  </si>
  <si>
    <t>Jun152217564RT46</t>
  </si>
  <si>
    <t>Jun152217564RT47</t>
  </si>
  <si>
    <t>Jun152217564RT48</t>
  </si>
  <si>
    <t>Jun152217564RT49</t>
  </si>
  <si>
    <t>Jun162216558RT11</t>
  </si>
  <si>
    <t>Jun162216558RT12</t>
  </si>
  <si>
    <t>Jun162216558RT13</t>
  </si>
  <si>
    <t>Jun162216558RT14</t>
  </si>
  <si>
    <t>Jun162216558RT15</t>
  </si>
  <si>
    <t>Jun162216558RT16</t>
  </si>
  <si>
    <t>Jun162216558RT17</t>
  </si>
  <si>
    <t>Jun162216558RT18</t>
  </si>
  <si>
    <t>Jun162216558RT19</t>
  </si>
  <si>
    <t>Jun162216558RT110</t>
  </si>
  <si>
    <t>Jun162216558RT21</t>
  </si>
  <si>
    <t>Jun162216558RT22</t>
  </si>
  <si>
    <t>Jun162216558RT23</t>
  </si>
  <si>
    <t>Jun162216558RT24</t>
  </si>
  <si>
    <t>Jun162216558RT25</t>
  </si>
  <si>
    <t>Jun162216558RT26</t>
  </si>
  <si>
    <t>Jun162216558RT27</t>
  </si>
  <si>
    <t>Jun162216558RT28</t>
  </si>
  <si>
    <t>Jun162216558RT29</t>
  </si>
  <si>
    <t>Jun162216558RT210</t>
  </si>
  <si>
    <t>Jun162216558RT211</t>
  </si>
  <si>
    <t>Jun162216558RT212</t>
  </si>
  <si>
    <t>Jun162216558RT213</t>
  </si>
  <si>
    <t>Jun162216558RT214</t>
  </si>
  <si>
    <t>Jun162216558RT31</t>
  </si>
  <si>
    <t>Jun162216558RT32</t>
  </si>
  <si>
    <t>Jun162216558RT33</t>
  </si>
  <si>
    <t>Jun162216558RT34</t>
  </si>
  <si>
    <t>Jun162216558RT35</t>
  </si>
  <si>
    <t>Jun162216558RT41</t>
  </si>
  <si>
    <t>Jun162216558RT42</t>
  </si>
  <si>
    <t>Jun162216559RT11</t>
  </si>
  <si>
    <t>Jun162216559RT12</t>
  </si>
  <si>
    <t>Jun162216559RT13</t>
  </si>
  <si>
    <t>Jun162216559RT14</t>
  </si>
  <si>
    <t>Jun162216559RT15</t>
  </si>
  <si>
    <t>Jun162216559RT16</t>
  </si>
  <si>
    <t>Jun162216559RT17</t>
  </si>
  <si>
    <t>Jun162216559RT18</t>
  </si>
  <si>
    <t>Jun162216559RT19</t>
  </si>
  <si>
    <t>Jun162216559RT110</t>
  </si>
  <si>
    <t>Jun162216559RT111</t>
  </si>
  <si>
    <t>Jun162216559RT112</t>
  </si>
  <si>
    <t>Jun162216559RT113</t>
  </si>
  <si>
    <t>Jun162216559RT114</t>
  </si>
  <si>
    <t>Jun162216559RT115</t>
  </si>
  <si>
    <t>Jun162216559RT116</t>
  </si>
  <si>
    <t>Jun162216559RT117</t>
  </si>
  <si>
    <t>Jun162216559RT118</t>
  </si>
  <si>
    <t>Jun162216559RT119</t>
  </si>
  <si>
    <t>Jun162216559RT120</t>
  </si>
  <si>
    <t>Jun162216559RT21</t>
  </si>
  <si>
    <t>Jun162216559RT22</t>
  </si>
  <si>
    <t>Jun162216559RT23</t>
  </si>
  <si>
    <t>Jun162216559RT24</t>
  </si>
  <si>
    <t>Jun162216559RT25</t>
  </si>
  <si>
    <t>Jun162216559RT26</t>
  </si>
  <si>
    <t>Jun162216559RT27</t>
  </si>
  <si>
    <t>Jun162216559RT28</t>
  </si>
  <si>
    <t>Jun162216559RT29</t>
  </si>
  <si>
    <t>Jun162216559RT210</t>
  </si>
  <si>
    <t>Jun162216559RT211</t>
  </si>
  <si>
    <t>Jun162216559RT212</t>
  </si>
  <si>
    <t>Jun162216559RT213</t>
  </si>
  <si>
    <t>Jun162216559RT214</t>
  </si>
  <si>
    <t>Jun162216559RT215</t>
  </si>
  <si>
    <t>Jun162216559RT216</t>
  </si>
  <si>
    <t>Jun162216559RT217</t>
  </si>
  <si>
    <t>Jun162216559RT218</t>
  </si>
  <si>
    <t>Jun162216559RT219</t>
  </si>
  <si>
    <t>Jun162216559RT220</t>
  </si>
  <si>
    <t>Jun162216559RT221</t>
  </si>
  <si>
    <t>Jun162216559RT222</t>
  </si>
  <si>
    <t>Jun162216559RT223</t>
  </si>
  <si>
    <t>Jun162216559RT224</t>
  </si>
  <si>
    <t>Jun162216559RT225</t>
  </si>
  <si>
    <t>Jun162216559RT31</t>
  </si>
  <si>
    <t>Jun162216559RT32</t>
  </si>
  <si>
    <t>Jun162216559RT33</t>
  </si>
  <si>
    <t>Jun162216559RT34</t>
  </si>
  <si>
    <t>Jun162216559RT35</t>
  </si>
  <si>
    <t>Jun162216559RT36</t>
  </si>
  <si>
    <t>Jun162216559RT37</t>
  </si>
  <si>
    <t>Jun162216559RT38</t>
  </si>
  <si>
    <t>Jun162216559RT39</t>
  </si>
  <si>
    <t>Jun162216559RT310</t>
  </si>
  <si>
    <t>Jun162216559RT311</t>
  </si>
  <si>
    <t>Jun162216559RT312</t>
  </si>
  <si>
    <t>Jun162216559RT313</t>
  </si>
  <si>
    <t>Jun162216559RT314</t>
  </si>
  <si>
    <t>Jun162216559RT315</t>
  </si>
  <si>
    <t>Jun162216559RT316</t>
  </si>
  <si>
    <t>Jun162216559RT317</t>
  </si>
  <si>
    <t>Jun162216559RT318</t>
  </si>
  <si>
    <t>Jun162216559RT319</t>
  </si>
  <si>
    <t>Jun162216559RT320</t>
  </si>
  <si>
    <t>Jun162216559RT41</t>
  </si>
  <si>
    <t>Jun162216559RT42</t>
  </si>
  <si>
    <t>Jun162216559RT43</t>
  </si>
  <si>
    <t>Jun162216559RT44</t>
  </si>
  <si>
    <t>Jun162216559RT45</t>
  </si>
  <si>
    <t>Jun162216559RT46</t>
  </si>
  <si>
    <t>Jun162216559RT47</t>
  </si>
  <si>
    <t>Jun162216559RT48</t>
  </si>
  <si>
    <t>Jun162216559RT49</t>
  </si>
  <si>
    <t>Jun162216559RT410</t>
  </si>
  <si>
    <t>Jun162216559RT411</t>
  </si>
  <si>
    <t>Jun162216559RT412</t>
  </si>
  <si>
    <t>Jun162216559RT413</t>
  </si>
  <si>
    <t>Jun162216560RT11</t>
  </si>
  <si>
    <t>Jun162216560RT12</t>
  </si>
  <si>
    <t>Jun162216560RT13</t>
  </si>
  <si>
    <t>Jun162216560RT14</t>
  </si>
  <si>
    <t>Jun162216560RT15</t>
  </si>
  <si>
    <t>Jun162216560RT16</t>
  </si>
  <si>
    <t>Jun162216560RT17</t>
  </si>
  <si>
    <t>Jun162216560RT18</t>
  </si>
  <si>
    <t>Jun162216560RT19</t>
  </si>
  <si>
    <t>Jun162216560RT110</t>
  </si>
  <si>
    <t>Jun162216560RT111</t>
  </si>
  <si>
    <t>Jun162216560RT112</t>
  </si>
  <si>
    <t>Jun162216560RT113</t>
  </si>
  <si>
    <t>Jun162216560RT114</t>
  </si>
  <si>
    <t>Jun162216560RT115</t>
  </si>
  <si>
    <t>Jun162216560RT116</t>
  </si>
  <si>
    <t>Jun162216560RT117</t>
  </si>
  <si>
    <t>Jun162216560RT118</t>
  </si>
  <si>
    <t>Jun162216560RT119</t>
  </si>
  <si>
    <t>Jun162216560RT21</t>
  </si>
  <si>
    <t>Jun162216560RT22</t>
  </si>
  <si>
    <t>Jun162216560RT23</t>
  </si>
  <si>
    <t>Jun162216560RT24</t>
  </si>
  <si>
    <t>Jun162216560RT25</t>
  </si>
  <si>
    <t>Jun162216560RT26</t>
  </si>
  <si>
    <t>Jun162216560RT27</t>
  </si>
  <si>
    <t>Jun162216560RT28</t>
  </si>
  <si>
    <t>Jun162216560RT29</t>
  </si>
  <si>
    <t>Jun162216560RT210</t>
  </si>
  <si>
    <t>Jun162216560RT211</t>
  </si>
  <si>
    <t>Jun162216560RT212</t>
  </si>
  <si>
    <t>Jun162216560RT213</t>
  </si>
  <si>
    <t>Jun162216560RT214</t>
  </si>
  <si>
    <t>Jun162216560RT215</t>
  </si>
  <si>
    <t>Jun162216560RT216</t>
  </si>
  <si>
    <t>Jun162216560RT217</t>
  </si>
  <si>
    <t>Jun162216560RT218</t>
  </si>
  <si>
    <t>Jun162216560RT31</t>
  </si>
  <si>
    <t>Jun162216560RT32</t>
  </si>
  <si>
    <t>Jun162216560RT33</t>
  </si>
  <si>
    <t>Jun162216560RT34</t>
  </si>
  <si>
    <t>Jun162216560RT35</t>
  </si>
  <si>
    <t>Jun162216560RT36</t>
  </si>
  <si>
    <t>Jun162216560RT37</t>
  </si>
  <si>
    <t>Jun162216560RT38</t>
  </si>
  <si>
    <t>Jun162216560RT39</t>
  </si>
  <si>
    <t>Jun162216560RT310</t>
  </si>
  <si>
    <t>Jun162216560RT311</t>
  </si>
  <si>
    <t>Jun162216560RT312</t>
  </si>
  <si>
    <t>Jun162216560RT41</t>
  </si>
  <si>
    <t>Jun162216560RT42</t>
  </si>
  <si>
    <t>Jun162216560RT43</t>
  </si>
  <si>
    <t>Jun162216560RT44</t>
  </si>
  <si>
    <t>Jun162216561RT11</t>
  </si>
  <si>
    <t>Jun162216561RT12</t>
  </si>
  <si>
    <t>Jun162216561RT13</t>
  </si>
  <si>
    <t>Jun162216561RT14</t>
  </si>
  <si>
    <t>Jun162216561RT15</t>
  </si>
  <si>
    <t>Jun162216561RT16</t>
  </si>
  <si>
    <t>Jun162216561RT17</t>
  </si>
  <si>
    <t>Jun162216561RT18</t>
  </si>
  <si>
    <t>Jun162216561RT19</t>
  </si>
  <si>
    <t>Jun162216561RT110</t>
  </si>
  <si>
    <t>Jun162216561RT21</t>
  </si>
  <si>
    <t>Jun162216561RT22</t>
  </si>
  <si>
    <t>Jun162216561RT23</t>
  </si>
  <si>
    <t>Jun162216561RT24</t>
  </si>
  <si>
    <t>Jun162216561RT25</t>
  </si>
  <si>
    <t>Jun162216561RT26</t>
  </si>
  <si>
    <t>Jun162216561RT27</t>
  </si>
  <si>
    <t>Jun162216561RT28</t>
  </si>
  <si>
    <t>Jun162216561RT29</t>
  </si>
  <si>
    <t>Jun162216561RT210</t>
  </si>
  <si>
    <t>Jun162216561RT211</t>
  </si>
  <si>
    <t>Jun162216561RT212</t>
  </si>
  <si>
    <t>Jun162216561RT213</t>
  </si>
  <si>
    <t>Jun162216561RT31</t>
  </si>
  <si>
    <t>Jun162216561RT32</t>
  </si>
  <si>
    <t>Jun162216561RT33</t>
  </si>
  <si>
    <t>Jun162216561RT34</t>
  </si>
  <si>
    <t>Jun162216561RT35</t>
  </si>
  <si>
    <t>Jun162216561RT36</t>
  </si>
  <si>
    <t>Jun162216561RT37</t>
  </si>
  <si>
    <t>Jun162216561RT38</t>
  </si>
  <si>
    <t>Jun162216561RT39</t>
  </si>
  <si>
    <t>Jun162216561RT310</t>
  </si>
  <si>
    <t>Jun162216561RT311</t>
  </si>
  <si>
    <t>Jun162216561RT312</t>
  </si>
  <si>
    <t>Jun162216561RT313</t>
  </si>
  <si>
    <t>Jun162216561RT41</t>
  </si>
  <si>
    <t>Jun162216561RT42</t>
  </si>
  <si>
    <t>Jun162216561RT43</t>
  </si>
  <si>
    <t>Jun162216561RT44</t>
  </si>
  <si>
    <t>Jun162216561RT45</t>
  </si>
  <si>
    <t>Jun162216561RT46</t>
  </si>
  <si>
    <t>Jun162216562RT11</t>
  </si>
  <si>
    <t>Jun162216562RT12</t>
  </si>
  <si>
    <t>Jun162216562RT13</t>
  </si>
  <si>
    <t>Jun162216562RT14</t>
  </si>
  <si>
    <t>Jun162216562RT15</t>
  </si>
  <si>
    <t>Jun162216562RT16</t>
  </si>
  <si>
    <t>Jun162216562RT17</t>
  </si>
  <si>
    <t>Jun162216562RT18</t>
  </si>
  <si>
    <t>Jun162216562RT19</t>
  </si>
  <si>
    <t>Jun162216562RT110</t>
  </si>
  <si>
    <t>Jun162216562RT111</t>
  </si>
  <si>
    <t>Jun162216562RT112</t>
  </si>
  <si>
    <t>Jun162216562RT113</t>
  </si>
  <si>
    <t>Jun162216562RT114</t>
  </si>
  <si>
    <t>Jun162216562RT21</t>
  </si>
  <si>
    <t>Jun162216562RT22</t>
  </si>
  <si>
    <t>Jun162216562RT23</t>
  </si>
  <si>
    <t>Jun162216562RT24</t>
  </si>
  <si>
    <t>Jun162216562RT25</t>
  </si>
  <si>
    <t>Jun162216562RT26</t>
  </si>
  <si>
    <t>Jun162216562RT27</t>
  </si>
  <si>
    <t>Jun162216562RT28</t>
  </si>
  <si>
    <t>Jun162216562RT29</t>
  </si>
  <si>
    <t>Jun162216562RT210</t>
  </si>
  <si>
    <t>Jun162216562RT211</t>
  </si>
  <si>
    <t>Jun162216562RT212</t>
  </si>
  <si>
    <t>Jun162216562RT213</t>
  </si>
  <si>
    <t>Jun162216562RT214</t>
  </si>
  <si>
    <t>Jun162216562RT215</t>
  </si>
  <si>
    <t>Jun162216562RT216</t>
  </si>
  <si>
    <t>Jun162216562RT217</t>
  </si>
  <si>
    <t>Jun162216562RT218</t>
  </si>
  <si>
    <t>Jun162216562RT219</t>
  </si>
  <si>
    <t>Jun162216562RT220</t>
  </si>
  <si>
    <t>Jun162216562RT221</t>
  </si>
  <si>
    <t>Jun162216562RT222</t>
  </si>
  <si>
    <t>Jun162216562RT31</t>
  </si>
  <si>
    <t>Jun162216562RT32</t>
  </si>
  <si>
    <t>Jun162216562RT33</t>
  </si>
  <si>
    <t>Jun162216562RT34</t>
  </si>
  <si>
    <t>Jun162216562RT35</t>
  </si>
  <si>
    <t>Jun162216562RT36</t>
  </si>
  <si>
    <t>Jun162216562RT37</t>
  </si>
  <si>
    <t>Jun162216562RT38</t>
  </si>
  <si>
    <t>Jun162216562RT39</t>
  </si>
  <si>
    <t>Jun162216562RT310</t>
  </si>
  <si>
    <t>Jun162216562RT41</t>
  </si>
  <si>
    <t>Jun162216562RT42</t>
  </si>
  <si>
    <t>Jun162216562RT43</t>
  </si>
  <si>
    <t>Jun162216562RT44</t>
  </si>
  <si>
    <t>Jun162216563RT11</t>
  </si>
  <si>
    <t>Jun162216563RT12</t>
  </si>
  <si>
    <t>Jun162216563RT13</t>
  </si>
  <si>
    <t>Jun162216563RT14</t>
  </si>
  <si>
    <t>Jun162216563RT15</t>
  </si>
  <si>
    <t>Jun162216563RT16</t>
  </si>
  <si>
    <t>Jun162216563RT17</t>
  </si>
  <si>
    <t>Jun162216563RT18</t>
  </si>
  <si>
    <t>Jun162216563RT19</t>
  </si>
  <si>
    <t>Jun162216563RT110</t>
  </si>
  <si>
    <t>Jun162216563RT111</t>
  </si>
  <si>
    <t>Jun162216563RT112</t>
  </si>
  <si>
    <t>Jun162216563RT113</t>
  </si>
  <si>
    <t>Jun162216563RT114</t>
  </si>
  <si>
    <t>Jun162216563RT115</t>
  </si>
  <si>
    <t>Jun162216563RT116</t>
  </si>
  <si>
    <t>Jun162216563RT117</t>
  </si>
  <si>
    <t>Jun162216563RT118</t>
  </si>
  <si>
    <t>Jun162216563RT119</t>
  </si>
  <si>
    <t>Jun162216563RT120</t>
  </si>
  <si>
    <t>Jun162216563RT121</t>
  </si>
  <si>
    <t>Jun162216563RT122</t>
  </si>
  <si>
    <t>Jun162216563RT123</t>
  </si>
  <si>
    <t>Jun162216563RT124</t>
  </si>
  <si>
    <t>Jun162216563RT125</t>
  </si>
  <si>
    <t>Jun162216563RT126</t>
  </si>
  <si>
    <t>Jun162216563RT127</t>
  </si>
  <si>
    <t>Jun162216563RT128</t>
  </si>
  <si>
    <t>Jun162216563RT129</t>
  </si>
  <si>
    <t>Jun162216563RT21</t>
  </si>
  <si>
    <t>Jun162216563RT22</t>
  </si>
  <si>
    <t>Jun162216563RT23</t>
  </si>
  <si>
    <t>Jun162216563RT24</t>
  </si>
  <si>
    <t>Jun162216563RT25</t>
  </si>
  <si>
    <t>Jun162216563RT26</t>
  </si>
  <si>
    <t>Jun162216563RT27</t>
  </si>
  <si>
    <t>Jun162216563RT28</t>
  </si>
  <si>
    <t>Jun162216563RT29</t>
  </si>
  <si>
    <t>Jun162216563RT210</t>
  </si>
  <si>
    <t>Jun162216563RT211</t>
  </si>
  <si>
    <t>Jun162216563RT212</t>
  </si>
  <si>
    <t>Jun162216563RT213</t>
  </si>
  <si>
    <t>Jun162216563RT214</t>
  </si>
  <si>
    <t>Jun162216563RT215</t>
  </si>
  <si>
    <t>Jun162216563RT216</t>
  </si>
  <si>
    <t>Jun162216563RT217</t>
  </si>
  <si>
    <t>Jun162216563RT218</t>
  </si>
  <si>
    <t>Jun162216563RT219</t>
  </si>
  <si>
    <t>Jun162216563RT220</t>
  </si>
  <si>
    <t>Jun162216563RT221</t>
  </si>
  <si>
    <t>Jun162216563RT222</t>
  </si>
  <si>
    <t>Jun162216563RT31</t>
  </si>
  <si>
    <t>Jun162216563RT32</t>
  </si>
  <si>
    <t>Jun162216563RT33</t>
  </si>
  <si>
    <t>Jun162216563RT34</t>
  </si>
  <si>
    <t>Jun162216563RT35</t>
  </si>
  <si>
    <t>Jun162216563RT36</t>
  </si>
  <si>
    <t>Jun162216563RT37</t>
  </si>
  <si>
    <t>Jun162216563RT38</t>
  </si>
  <si>
    <t>Jun162216563RT39</t>
  </si>
  <si>
    <t>Jun162216563RT310</t>
  </si>
  <si>
    <t>Jun162216563RT311</t>
  </si>
  <si>
    <t>Jun162216563RT312</t>
  </si>
  <si>
    <t>Jun162216563RT313</t>
  </si>
  <si>
    <t>Jun162216563RT314</t>
  </si>
  <si>
    <t>Jun162216563RT41</t>
  </si>
  <si>
    <t>Jun162216563RT42</t>
  </si>
  <si>
    <t>Jun162216563RT43</t>
  </si>
  <si>
    <t>Jun162216563RT44</t>
  </si>
  <si>
    <t>Jun162216563RT45</t>
  </si>
  <si>
    <t>Jun162216563RT46</t>
  </si>
  <si>
    <t>Jun162216563RT47</t>
  </si>
  <si>
    <t>Jun162216563RT48</t>
  </si>
  <si>
    <t>Jun162216563RT49</t>
  </si>
  <si>
    <t>Jun162216563RT410</t>
  </si>
  <si>
    <t>Jun162216563RT411</t>
  </si>
  <si>
    <t>Jun162217558RT11</t>
  </si>
  <si>
    <t>Jun162217558RT12</t>
  </si>
  <si>
    <t>Jun162217558RT13</t>
  </si>
  <si>
    <t>Jun162217558RT14</t>
  </si>
  <si>
    <t>Jun162217558RT15</t>
  </si>
  <si>
    <t>Jun162217558RT16</t>
  </si>
  <si>
    <t>Jun162217558RT17</t>
  </si>
  <si>
    <t>Jun162217558RT18</t>
  </si>
  <si>
    <t>Jun162217558RT19</t>
  </si>
  <si>
    <t>Jun162217558RT21</t>
  </si>
  <si>
    <t>Jun162217558RT22</t>
  </si>
  <si>
    <t>Jun162217558RT23</t>
  </si>
  <si>
    <t>Jun162217558RT24</t>
  </si>
  <si>
    <t>Jun162217558RT25</t>
  </si>
  <si>
    <t>Jun162217558RT26</t>
  </si>
  <si>
    <t>Jun162217558RT27</t>
  </si>
  <si>
    <t>Jun162217558RT28</t>
  </si>
  <si>
    <t>Jun162217558RT29</t>
  </si>
  <si>
    <t>Jun162217558RT210</t>
  </si>
  <si>
    <t>Jun162217558RT211</t>
  </si>
  <si>
    <t>Jun162217558RT212</t>
  </si>
  <si>
    <t>Jun162217558RT213</t>
  </si>
  <si>
    <t>Jun162217558RT214</t>
  </si>
  <si>
    <t>Jun162217558RT215</t>
  </si>
  <si>
    <t>Jun162217558RT216</t>
  </si>
  <si>
    <t>Jun162217558RT217</t>
  </si>
  <si>
    <t>Jun162217558RT218</t>
  </si>
  <si>
    <t>Jun162217558RT219</t>
  </si>
  <si>
    <t>Jun162217558RT220</t>
  </si>
  <si>
    <t>Jun162217558RT221</t>
  </si>
  <si>
    <t>Jun162217558RT222</t>
  </si>
  <si>
    <t>Jun162217558RT223</t>
  </si>
  <si>
    <t>Jun162217558RT31</t>
  </si>
  <si>
    <t>Jun162217558RT32</t>
  </si>
  <si>
    <t>Jun162217558RT33</t>
  </si>
  <si>
    <t>Jun162217558RT34</t>
  </si>
  <si>
    <t>Jun162217558RT35</t>
  </si>
  <si>
    <t>Jun162217558RT36</t>
  </si>
  <si>
    <t>Jun162217558RT37</t>
  </si>
  <si>
    <t>Jun162217558RT38</t>
  </si>
  <si>
    <t>Jun162217558RT39</t>
  </si>
  <si>
    <t>Jun162217558RT310</t>
  </si>
  <si>
    <t>Jun162217558RT311</t>
  </si>
  <si>
    <t>Jun162217558RT312</t>
  </si>
  <si>
    <t>Jun162217558RT313</t>
  </si>
  <si>
    <t>Jun162217558RT41</t>
  </si>
  <si>
    <t>Jun162217558RT42</t>
  </si>
  <si>
    <t>Jun162217558RT43</t>
  </si>
  <si>
    <t>Jun162217559RT11</t>
  </si>
  <si>
    <t>Jun162217559RT12</t>
  </si>
  <si>
    <t>Jun162217559RT13</t>
  </si>
  <si>
    <t>Jun162217559RT14</t>
  </si>
  <si>
    <t>Jun162217559RT15</t>
  </si>
  <si>
    <t>Jun162217559RT16</t>
  </si>
  <si>
    <t>Jun162217559RT17</t>
  </si>
  <si>
    <t>Jun162217559RT18</t>
  </si>
  <si>
    <t>Jun162217559RT19</t>
  </si>
  <si>
    <t>Jun162217559RT110</t>
  </si>
  <si>
    <t>Jun162217559RT111</t>
  </si>
  <si>
    <t>Jun162217559RT112</t>
  </si>
  <si>
    <t>Jun162217559RT113</t>
  </si>
  <si>
    <t>Jun162217559RT114</t>
  </si>
  <si>
    <t>Jun162217559RT115</t>
  </si>
  <si>
    <t>Jun162217559RT116</t>
  </si>
  <si>
    <t>Jun162217559RT117</t>
  </si>
  <si>
    <t>Jun162217559RT118</t>
  </si>
  <si>
    <t>Jun162217559RT21</t>
  </si>
  <si>
    <t>Jun162217559RT22</t>
  </si>
  <si>
    <t>Jun162217559RT23</t>
  </si>
  <si>
    <t>Jun162217559RT24</t>
  </si>
  <si>
    <t>Jun162217559RT25</t>
  </si>
  <si>
    <t>Jun162217559RT26</t>
  </si>
  <si>
    <t>Jun162217559RT27</t>
  </si>
  <si>
    <t>Jun162217559RT28</t>
  </si>
  <si>
    <t>Jun162217559RT29</t>
  </si>
  <si>
    <t>Jun162217559RT210</t>
  </si>
  <si>
    <t>Jun162217559RT211</t>
  </si>
  <si>
    <t>Jun162217559RT212</t>
  </si>
  <si>
    <t>Jun162217559RT213</t>
  </si>
  <si>
    <t>Jun162217559RT214</t>
  </si>
  <si>
    <t>Jun162217559RT215</t>
  </si>
  <si>
    <t>Jun162217559RT216</t>
  </si>
  <si>
    <t>Jun162217559RT217</t>
  </si>
  <si>
    <t>Jun162217559RT218</t>
  </si>
  <si>
    <t>Jun162217559RT219</t>
  </si>
  <si>
    <t>Jun162217559RT220</t>
  </si>
  <si>
    <t>Jun162217559RT221</t>
  </si>
  <si>
    <t>Jun162217559RT222</t>
  </si>
  <si>
    <t>Jun162217559RT223</t>
  </si>
  <si>
    <t>Jun162217559RT224</t>
  </si>
  <si>
    <t>Jun162217559RT225</t>
  </si>
  <si>
    <t>Jun162217559RT31</t>
  </si>
  <si>
    <t>Jun162217559RT32</t>
  </si>
  <si>
    <t>Jun162217559RT33</t>
  </si>
  <si>
    <t>Jun162217559RT34</t>
  </si>
  <si>
    <t>Jun162217559RT35</t>
  </si>
  <si>
    <t>Jun162217559RT36</t>
  </si>
  <si>
    <t>Jun162217559RT37</t>
  </si>
  <si>
    <t>Jun162217559RT38</t>
  </si>
  <si>
    <t>Jun162217559RT39</t>
  </si>
  <si>
    <t>Jun162217559RT310</t>
  </si>
  <si>
    <t>Jun162217559RT41</t>
  </si>
  <si>
    <t>Jun162217559RT42</t>
  </si>
  <si>
    <t>Jun162217559RT43</t>
  </si>
  <si>
    <t>Jun162217559RT44</t>
  </si>
  <si>
    <t>Jun162217559RT45</t>
  </si>
  <si>
    <t>Jun162217559RT46</t>
  </si>
  <si>
    <t>Jun162217559RT47</t>
  </si>
  <si>
    <t>Jun162217559RT48</t>
  </si>
  <si>
    <t>Jun162217559RT49</t>
  </si>
  <si>
    <t>Jun162217560RT11</t>
  </si>
  <si>
    <t>Jun162217560RT12</t>
  </si>
  <si>
    <t>Jun162217560RT13</t>
  </si>
  <si>
    <t>Jun162217560RT14</t>
  </si>
  <si>
    <t>Jun162217560RT15</t>
  </si>
  <si>
    <t>Jun162217560RT16</t>
  </si>
  <si>
    <t>Jun162217560RT17</t>
  </si>
  <si>
    <t>Jun162217560RT18</t>
  </si>
  <si>
    <t>Jun162217560RT19</t>
  </si>
  <si>
    <t>Jun162217560RT110</t>
  </si>
  <si>
    <t>Jun162217560RT111</t>
  </si>
  <si>
    <t>Jun162217560RT112</t>
  </si>
  <si>
    <t>Jun162217560RT113</t>
  </si>
  <si>
    <t>Jun162217560RT114</t>
  </si>
  <si>
    <t>Jun162217560RT115</t>
  </si>
  <si>
    <t>Jun162217560RT116</t>
  </si>
  <si>
    <t>Jun162217560RT117</t>
  </si>
  <si>
    <t>Jun162217560RT118</t>
  </si>
  <si>
    <t>Jun162217560RT119</t>
  </si>
  <si>
    <t>Jun162217560RT120</t>
  </si>
  <si>
    <t>Jun162217560RT121</t>
  </si>
  <si>
    <t>Jun162217560RT122</t>
  </si>
  <si>
    <t>Jun162217560RT123</t>
  </si>
  <si>
    <t>Jun162217560RT21</t>
  </si>
  <si>
    <t>Jun162217560RT22</t>
  </si>
  <si>
    <t>Jun162217560RT23</t>
  </si>
  <si>
    <t>Jun162217560RT24</t>
  </si>
  <si>
    <t>Jun162217560RT25</t>
  </si>
  <si>
    <t>Jun162217560RT26</t>
  </si>
  <si>
    <t>Jun162217560RT27</t>
  </si>
  <si>
    <t>Jun162217560RT28</t>
  </si>
  <si>
    <t>Jun162217560RT29</t>
  </si>
  <si>
    <t>Jun162217560RT210</t>
  </si>
  <si>
    <t>Jun162217560RT211</t>
  </si>
  <si>
    <t>Jun162217560RT212</t>
  </si>
  <si>
    <t>Jun162217560RT213</t>
  </si>
  <si>
    <t>Jun162217560RT214</t>
  </si>
  <si>
    <t>Jun162217560RT215</t>
  </si>
  <si>
    <t>Jun162217560RT216</t>
  </si>
  <si>
    <t>Jun162217560RT217</t>
  </si>
  <si>
    <t>Jun162217560RT218</t>
  </si>
  <si>
    <t>Jun162217560RT219</t>
  </si>
  <si>
    <t>Jun162217560RT220</t>
  </si>
  <si>
    <t>Jun162217560RT221</t>
  </si>
  <si>
    <t>Jun162217560RT222</t>
  </si>
  <si>
    <t>Jun162217560RT31</t>
  </si>
  <si>
    <t>Jun162217560RT32</t>
  </si>
  <si>
    <t>Jun162217560RT33</t>
  </si>
  <si>
    <t>Jun162217560RT34</t>
  </si>
  <si>
    <t>Jun162217560RT35</t>
  </si>
  <si>
    <t>Jun162217560RT36</t>
  </si>
  <si>
    <t>Jun162217560RT37</t>
  </si>
  <si>
    <t>Jun162217560RT38</t>
  </si>
  <si>
    <t>Jun162217560RT39</t>
  </si>
  <si>
    <t>Jun162217560RT310</t>
  </si>
  <si>
    <t>Jun162217560RT311</t>
  </si>
  <si>
    <t>Jun162217560RT312</t>
  </si>
  <si>
    <t>Jun162217560RT313</t>
  </si>
  <si>
    <t>Jun162217560RT41</t>
  </si>
  <si>
    <t>Jun162217560RT42</t>
  </si>
  <si>
    <t>Jun162217560RT43</t>
  </si>
  <si>
    <t>Jun162217560RT44</t>
  </si>
  <si>
    <t>Jun162217560RT45</t>
  </si>
  <si>
    <t>Jun162217560RT46</t>
  </si>
  <si>
    <t>Jun162217561RT11</t>
  </si>
  <si>
    <t>Jun162217561RT12</t>
  </si>
  <si>
    <t>Jun162217561RT13</t>
  </si>
  <si>
    <t>Jun162217561RT14</t>
  </si>
  <si>
    <t>Jun162217561RT15</t>
  </si>
  <si>
    <t>Jun162217561RT16</t>
  </si>
  <si>
    <t>Jun162217561RT17</t>
  </si>
  <si>
    <t>Jun162217561RT18</t>
  </si>
  <si>
    <t>Jun162217561RT19</t>
  </si>
  <si>
    <t>Jun162217561RT110</t>
  </si>
  <si>
    <t>Jun162217561RT111</t>
  </si>
  <si>
    <t>Jun162217561RT112</t>
  </si>
  <si>
    <t>Jun162217561RT113</t>
  </si>
  <si>
    <t>Jun162217561RT114</t>
  </si>
  <si>
    <t>Jun162217561RT115</t>
  </si>
  <si>
    <t>Jun162217561RT21</t>
  </si>
  <si>
    <t>Jun162217561RT22</t>
  </si>
  <si>
    <t>Jun162217561RT23</t>
  </si>
  <si>
    <t>Jun162217561RT24</t>
  </si>
  <si>
    <t>Jun162217561RT25</t>
  </si>
  <si>
    <t>Jun162217561RT26</t>
  </si>
  <si>
    <t>Jun162217561RT27</t>
  </si>
  <si>
    <t>Jun162217561RT28</t>
  </si>
  <si>
    <t>Jun162217561RT29</t>
  </si>
  <si>
    <t>Jun162217561RT210</t>
  </si>
  <si>
    <t>Jun162217561RT211</t>
  </si>
  <si>
    <t>Jun162217561RT212</t>
  </si>
  <si>
    <t>Jun162217561RT213</t>
  </si>
  <si>
    <t>Jun162217561RT214</t>
  </si>
  <si>
    <t>Jun162217561RT215</t>
  </si>
  <si>
    <t>Jun162217561RT216</t>
  </si>
  <si>
    <t>Jun162217561RT217</t>
  </si>
  <si>
    <t>Jun162217561RT218</t>
  </si>
  <si>
    <t>Jun162217561RT219</t>
  </si>
  <si>
    <t>Jun162217561RT220</t>
  </si>
  <si>
    <t>Jun162217561RT221</t>
  </si>
  <si>
    <t>Jun162217561RT222</t>
  </si>
  <si>
    <t>Jun162217561RT223</t>
  </si>
  <si>
    <t>Jun162217561RT31</t>
  </si>
  <si>
    <t>Jun162217561RT32</t>
  </si>
  <si>
    <t>Jun162217561RT33</t>
  </si>
  <si>
    <t>Jun162217561RT34</t>
  </si>
  <si>
    <t>Jun162217561RT35</t>
  </si>
  <si>
    <t>Jun162217561RT36</t>
  </si>
  <si>
    <t>Jun162217561RT37</t>
  </si>
  <si>
    <t>Jun162217561RT38</t>
  </si>
  <si>
    <t>Jun162217561RT39</t>
  </si>
  <si>
    <t>Jun162217561RT310</t>
  </si>
  <si>
    <t>Jun162217561RT311</t>
  </si>
  <si>
    <t>Jun162217561RT312</t>
  </si>
  <si>
    <t>Jun162217561RT41</t>
  </si>
  <si>
    <t>Jun162217561RT42</t>
  </si>
  <si>
    <t>Jun162217561RT43</t>
  </si>
  <si>
    <t>Jun162217562RT11</t>
  </si>
  <si>
    <t>Jun162217562RT12</t>
  </si>
  <si>
    <t>Jun162217562RT13</t>
  </si>
  <si>
    <t>Jun162217562RT14</t>
  </si>
  <si>
    <t>Jun162217562RT15</t>
  </si>
  <si>
    <t>Jun162217562RT16</t>
  </si>
  <si>
    <t>Jun162217562RT17</t>
  </si>
  <si>
    <t>Jun162217562RT21</t>
  </si>
  <si>
    <t>Jun162217562RT22</t>
  </si>
  <si>
    <t>Jun162217562RT23</t>
  </si>
  <si>
    <t>Jun162217562RT24</t>
  </si>
  <si>
    <t>Jun162217562RT25</t>
  </si>
  <si>
    <t>Jun162217562RT26</t>
  </si>
  <si>
    <t>Jun162217562RT27</t>
  </si>
  <si>
    <t>Jun162217562RT28</t>
  </si>
  <si>
    <t>Jun162217562RT29</t>
  </si>
  <si>
    <t>Jun162217562RT210</t>
  </si>
  <si>
    <t>Jun162217562RT211</t>
  </si>
  <si>
    <t>Jun162217562RT31</t>
  </si>
  <si>
    <t>Jun162217562RT32</t>
  </si>
  <si>
    <t>Jun162217562RT33</t>
  </si>
  <si>
    <t>Jun162217562RT34</t>
  </si>
  <si>
    <t>Jun162217562RT35</t>
  </si>
  <si>
    <t>Jun162217562RT36</t>
  </si>
  <si>
    <t>Jun162217562RT37</t>
  </si>
  <si>
    <t>Jun162217562RT38</t>
  </si>
  <si>
    <t>Jun162217562RT39</t>
  </si>
  <si>
    <t>Jun162217562RT310</t>
  </si>
  <si>
    <t>Jun162217562RT311</t>
  </si>
  <si>
    <t>Jun162217562RT312</t>
  </si>
  <si>
    <t>Jun162217562RT41</t>
  </si>
  <si>
    <t>Jun162217562RT42</t>
  </si>
  <si>
    <t>Jun162217562RT43</t>
  </si>
  <si>
    <t>Jun162217563RT11</t>
  </si>
  <si>
    <t>Jun162217563RT12</t>
  </si>
  <si>
    <t>Jun162217563RT13</t>
  </si>
  <si>
    <t>Jun162217563RT14</t>
  </si>
  <si>
    <t>Jun162217563RT15</t>
  </si>
  <si>
    <t>Jun162217563RT16</t>
  </si>
  <si>
    <t>Jun162217563RT17</t>
  </si>
  <si>
    <t>Jun162217563RT18</t>
  </si>
  <si>
    <t>Jun162217563RT19</t>
  </si>
  <si>
    <t>Jun162217563RT110</t>
  </si>
  <si>
    <t>Jun162217563RT111</t>
  </si>
  <si>
    <t>Jun162217563RT112</t>
  </si>
  <si>
    <t>Jun162217563RT113</t>
  </si>
  <si>
    <t>Jun162217563RT114</t>
  </si>
  <si>
    <t>Jun162217563RT115</t>
  </si>
  <si>
    <t>Jun162217563RT116</t>
  </si>
  <si>
    <t>Jun162217563RT21</t>
  </si>
  <si>
    <t>Jun162217563RT22</t>
  </si>
  <si>
    <t>Jun162217563RT23</t>
  </si>
  <si>
    <t>Jun162217563RT24</t>
  </si>
  <si>
    <t>Jun162217563RT25</t>
  </si>
  <si>
    <t>Jun162217563RT26</t>
  </si>
  <si>
    <t>Jun162217563RT27</t>
  </si>
  <si>
    <t>Jun162217563RT28</t>
  </si>
  <si>
    <t>Jun162217563RT29</t>
  </si>
  <si>
    <t>Jun162217563RT210</t>
  </si>
  <si>
    <t>Jun162217563RT211</t>
  </si>
  <si>
    <t>Jun162217563RT212</t>
  </si>
  <si>
    <t>Jun162217563RT213</t>
  </si>
  <si>
    <t>Jun162217563RT214</t>
  </si>
  <si>
    <t>Jun162217563RT215</t>
  </si>
  <si>
    <t>Jun162217563RT216</t>
  </si>
  <si>
    <t>Jun162217563RT217</t>
  </si>
  <si>
    <t>Jun162217563RT218</t>
  </si>
  <si>
    <t>Jun162217563RT219</t>
  </si>
  <si>
    <t>Jun162217563RT220</t>
  </si>
  <si>
    <t>Jun162217563RT221</t>
  </si>
  <si>
    <t>Jun162217563RT222</t>
  </si>
  <si>
    <t>Jun162217563RT223</t>
  </si>
  <si>
    <t>Jun162217563RT224</t>
  </si>
  <si>
    <t>Jun162217563RT225</t>
  </si>
  <si>
    <t>Jun162217563RT226</t>
  </si>
  <si>
    <t>Jun162217563RT227</t>
  </si>
  <si>
    <t>Jun162217563RT228</t>
  </si>
  <si>
    <t>Jun162217563RT229</t>
  </si>
  <si>
    <t>Jun162217563RT31</t>
  </si>
  <si>
    <t>Jun162217563RT32</t>
  </si>
  <si>
    <t>Jun162217563RT33</t>
  </si>
  <si>
    <t>Jun162217563RT34</t>
  </si>
  <si>
    <t>Jun162217563RT35</t>
  </si>
  <si>
    <t>Jun162217563RT36</t>
  </si>
  <si>
    <t>Jun162217563RT37</t>
  </si>
  <si>
    <t>Jun162217563RT38</t>
  </si>
  <si>
    <t>Jun162217563RT39</t>
  </si>
  <si>
    <t>Jun162217563RT310</t>
  </si>
  <si>
    <t>Jun162217563RT41</t>
  </si>
  <si>
    <t>Jun162217563RT42</t>
  </si>
  <si>
    <t>Jun162217563RT43</t>
  </si>
  <si>
    <t>Jun162217563RT44</t>
  </si>
  <si>
    <t>Jun162217563RT45</t>
  </si>
  <si>
    <t>Jun162217563RT46</t>
  </si>
  <si>
    <t>Jun162217563RT47</t>
  </si>
  <si>
    <t>Jun162217563RT48</t>
  </si>
  <si>
    <t>Jun162217563RT49</t>
  </si>
  <si>
    <t>Jun162217563RT410</t>
  </si>
  <si>
    <t>Jun162217563RT411</t>
  </si>
  <si>
    <t>Jun162217563RT412</t>
  </si>
  <si>
    <t>Jun162218558RT11</t>
  </si>
  <si>
    <t>Jun162218558RT12</t>
  </si>
  <si>
    <t>Jun162218558RT13</t>
  </si>
  <si>
    <t>Jun162218558RT14</t>
  </si>
  <si>
    <t>Jun162218558RT15</t>
  </si>
  <si>
    <t>Jun162218558RT16</t>
  </si>
  <si>
    <t>Jun162218558RT17</t>
  </si>
  <si>
    <t>Jun162218558RT18</t>
  </si>
  <si>
    <t>Jun162218558RT21</t>
  </si>
  <si>
    <t>Jun162218558RT22</t>
  </si>
  <si>
    <t>Jun162218558RT23</t>
  </si>
  <si>
    <t>Jun162218558RT24</t>
  </si>
  <si>
    <t>Jun162218558RT25</t>
  </si>
  <si>
    <t>Jun162218558RT26</t>
  </si>
  <si>
    <t>Jun162218558RT27</t>
  </si>
  <si>
    <t>Jun162218558RT28</t>
  </si>
  <si>
    <t>Jun162218558RT29</t>
  </si>
  <si>
    <t>Jun162218558RT210</t>
  </si>
  <si>
    <t>Jun162218558RT211</t>
  </si>
  <si>
    <t>Jun162218558RT212</t>
  </si>
  <si>
    <t>Jun162218558RT213</t>
  </si>
  <si>
    <t>Jun162218558RT214</t>
  </si>
  <si>
    <t>Jun162218558RT215</t>
  </si>
  <si>
    <t>Jun162218558RT31</t>
  </si>
  <si>
    <t>Jun162218558RT32</t>
  </si>
  <si>
    <t>Jun162218558RT33</t>
  </si>
  <si>
    <t>Jun162218558RT34</t>
  </si>
  <si>
    <t>Jun162218558RT35</t>
  </si>
  <si>
    <t>Jun162218558RT36</t>
  </si>
  <si>
    <t>Jun162218558RT37</t>
  </si>
  <si>
    <t>Jun162218558RT38</t>
  </si>
  <si>
    <t>Jun162218558RT39</t>
  </si>
  <si>
    <t>Jun162218558RT310</t>
  </si>
  <si>
    <t>Jun162218558RT311</t>
  </si>
  <si>
    <t>Jun162218558RT312</t>
  </si>
  <si>
    <t>Jun162218558RT313</t>
  </si>
  <si>
    <t>Jun162218558RT41</t>
  </si>
  <si>
    <t>Jun162218558RT42</t>
  </si>
  <si>
    <t>Jun162218558RT43</t>
  </si>
  <si>
    <t>Jun162218558RT44</t>
  </si>
  <si>
    <t>Jun162218558RT45</t>
  </si>
  <si>
    <t>Jun162218558RT46</t>
  </si>
  <si>
    <t>Jun162218558RT47</t>
  </si>
  <si>
    <t>Jun162218558RT48</t>
  </si>
  <si>
    <t>Jun162218558RT49</t>
  </si>
  <si>
    <t>Jun162218558RT410</t>
  </si>
  <si>
    <t>Jun162218558RT411</t>
  </si>
  <si>
    <t>Jun162218559RT11</t>
  </si>
  <si>
    <t>Jun162218559RT12</t>
  </si>
  <si>
    <t>Jun162218559RT13</t>
  </si>
  <si>
    <t>Jun162218559RT14</t>
  </si>
  <si>
    <t>Jun162218559RT15</t>
  </si>
  <si>
    <t>Jun162218559RT16</t>
  </si>
  <si>
    <t>Jun162218559RT17</t>
  </si>
  <si>
    <t>Jun162218559RT18</t>
  </si>
  <si>
    <t>Jun162218559RT19</t>
  </si>
  <si>
    <t>Jun162218559RT110</t>
  </si>
  <si>
    <t>Jun162218559RT111</t>
  </si>
  <si>
    <t>Jun162218559RT112</t>
  </si>
  <si>
    <t>Jun162218559RT113</t>
  </si>
  <si>
    <t>Jun162218559RT114</t>
  </si>
  <si>
    <t>Jun162218559RT115</t>
  </si>
  <si>
    <t>Jun162218559RT116</t>
  </si>
  <si>
    <t>Jun162218559RT117</t>
  </si>
  <si>
    <t>Jun162218559RT21</t>
  </si>
  <si>
    <t>Jun162218559RT22</t>
  </si>
  <si>
    <t>Jun162218559RT23</t>
  </si>
  <si>
    <t>Jun162218559RT24</t>
  </si>
  <si>
    <t>Jun162218559RT25</t>
  </si>
  <si>
    <t>Jun162218559RT26</t>
  </si>
  <si>
    <t>Jun162218559RT27</t>
  </si>
  <si>
    <t>Jun162218559RT28</t>
  </si>
  <si>
    <t>Jun162218559RT29</t>
  </si>
  <si>
    <t>Jun162218559RT210</t>
  </si>
  <si>
    <t>Jun162218559RT211</t>
  </si>
  <si>
    <t>Jun162218559RT212</t>
  </si>
  <si>
    <t>Jun162218559RT213</t>
  </si>
  <si>
    <t>Jun162218559RT214</t>
  </si>
  <si>
    <t>Jun162218559RT215</t>
  </si>
  <si>
    <t>Jun162218559RT216</t>
  </si>
  <si>
    <t>Jun162218559RT217</t>
  </si>
  <si>
    <t>Jun162218559RT31</t>
  </si>
  <si>
    <t>Jun162218559RT32</t>
  </si>
  <si>
    <t>Jun162218559RT33</t>
  </si>
  <si>
    <t>Jun162218559RT34</t>
  </si>
  <si>
    <t>Jun162218559RT35</t>
  </si>
  <si>
    <t>Jun162218559RT36</t>
  </si>
  <si>
    <t>Jun162218559RT37</t>
  </si>
  <si>
    <t>Jun162218559RT38</t>
  </si>
  <si>
    <t>Jun162218559RT39</t>
  </si>
  <si>
    <t>Jun162218559RT310</t>
  </si>
  <si>
    <t>Jun162218559RT41</t>
  </si>
  <si>
    <t>Jun162218559RT42</t>
  </si>
  <si>
    <t>Jun162218559RT43</t>
  </si>
  <si>
    <t>Jun162218559RT44</t>
  </si>
  <si>
    <t>Jun162218559RT45</t>
  </si>
  <si>
    <t>Jun162218559RT46</t>
  </si>
  <si>
    <t>Jun162218559RT47</t>
  </si>
  <si>
    <t>Jun162218559RT48</t>
  </si>
  <si>
    <t>Jun162218559RT49</t>
  </si>
  <si>
    <t>Jun162218559RT410</t>
  </si>
  <si>
    <t>Jun162218560RT11</t>
  </si>
  <si>
    <t>Jun162218560RT12</t>
  </si>
  <si>
    <t>Jun162218560RT13</t>
  </si>
  <si>
    <t>Jun162218560RT14</t>
  </si>
  <si>
    <t>Jun162218560RT15</t>
  </si>
  <si>
    <t>Jun162218560RT16</t>
  </si>
  <si>
    <t>Jun162218560RT17</t>
  </si>
  <si>
    <t>Jun162218560RT18</t>
  </si>
  <si>
    <t>Jun162218560RT19</t>
  </si>
  <si>
    <t>Jun162218560RT110</t>
  </si>
  <si>
    <t>Jun162218560RT111</t>
  </si>
  <si>
    <t>Jun162218560RT112</t>
  </si>
  <si>
    <t>Jun162218560RT113</t>
  </si>
  <si>
    <t>Jun162218560RT114</t>
  </si>
  <si>
    <t>Jun162218560RT115</t>
  </si>
  <si>
    <t>Jun162218560RT116</t>
  </si>
  <si>
    <t>Jun162218560RT21</t>
  </si>
  <si>
    <t>Jun162218560RT22</t>
  </si>
  <si>
    <t>Jun162218560RT23</t>
  </si>
  <si>
    <t>Jun162218560RT24</t>
  </si>
  <si>
    <t>Jun162218560RT25</t>
  </si>
  <si>
    <t>Jun162218560RT26</t>
  </si>
  <si>
    <t>Jun162218560RT27</t>
  </si>
  <si>
    <t>Jun162218560RT28</t>
  </si>
  <si>
    <t>Jun162218560RT29</t>
  </si>
  <si>
    <t>Jun162218560RT210</t>
  </si>
  <si>
    <t>Jun162218560RT211</t>
  </si>
  <si>
    <t>Jun162218560RT212</t>
  </si>
  <si>
    <t>Jun162218560RT213</t>
  </si>
  <si>
    <t>Jun162218560RT214</t>
  </si>
  <si>
    <t>Jun162218560RT215</t>
  </si>
  <si>
    <t>Jun162218560RT216</t>
  </si>
  <si>
    <t>Jun162218560RT217</t>
  </si>
  <si>
    <t>Jun162218560RT218</t>
  </si>
  <si>
    <t>Jun162218560RT219</t>
  </si>
  <si>
    <t>Jun162218560RT220</t>
  </si>
  <si>
    <t>Jun162218560RT221</t>
  </si>
  <si>
    <t>Jun162218560RT222</t>
  </si>
  <si>
    <t>Jun162218560RT223</t>
  </si>
  <si>
    <t>Jun162218560RT224</t>
  </si>
  <si>
    <t>Jun162218560RT225</t>
  </si>
  <si>
    <t>Jun162218560RT226</t>
  </si>
  <si>
    <t>Jun162218560RT227</t>
  </si>
  <si>
    <t>Jun162218560RT228</t>
  </si>
  <si>
    <t>Jun162218560RT229</t>
  </si>
  <si>
    <t>Jun162218560RT31</t>
  </si>
  <si>
    <t>Jun162218560RT32</t>
  </si>
  <si>
    <t>Jun162218560RT33</t>
  </si>
  <si>
    <t>Jun162218560RT34</t>
  </si>
  <si>
    <t>Jun162218560RT35</t>
  </si>
  <si>
    <t>Jun162218560RT36</t>
  </si>
  <si>
    <t>Jun162218560RT37</t>
  </si>
  <si>
    <t>Jun162218560RT38</t>
  </si>
  <si>
    <t>Jun162218560RT39</t>
  </si>
  <si>
    <t>Jun162218560RT310</t>
  </si>
  <si>
    <t>Jun162218560RT311</t>
  </si>
  <si>
    <t>Jun162218560RT312</t>
  </si>
  <si>
    <t>Jun162218560RT313</t>
  </si>
  <si>
    <t>Jun162218560RT314</t>
  </si>
  <si>
    <t>Jun162218560RT41</t>
  </si>
  <si>
    <t>Jun162218560RT42</t>
  </si>
  <si>
    <t>Jun162218560RT43</t>
  </si>
  <si>
    <t>Jun162218560RT44</t>
  </si>
  <si>
    <t>Jun162218560RT45</t>
  </si>
  <si>
    <t>Jun162218560RT46</t>
  </si>
  <si>
    <t>Jun162218560RT47</t>
  </si>
  <si>
    <t>Jun162218560RT48</t>
  </si>
  <si>
    <t>Jun162218560RT49</t>
  </si>
  <si>
    <t>Jun162218561RT11</t>
  </si>
  <si>
    <t>Jun162218561RT12</t>
  </si>
  <si>
    <t>Jun162218561RT13</t>
  </si>
  <si>
    <t>Jun162218561RT14</t>
  </si>
  <si>
    <t>Jun162218561RT15</t>
  </si>
  <si>
    <t>Jun162218561RT16</t>
  </si>
  <si>
    <t>Jun162218561RT17</t>
  </si>
  <si>
    <t>Jun162218561RT18</t>
  </si>
  <si>
    <t>Jun162218561RT19</t>
  </si>
  <si>
    <t>Jun162218561RT110</t>
  </si>
  <si>
    <t>Jun162218561RT111</t>
  </si>
  <si>
    <t>Jun162218561RT112</t>
  </si>
  <si>
    <t>Jun162218561RT113</t>
  </si>
  <si>
    <t>Jun162218561RT114</t>
  </si>
  <si>
    <t>Jun162218561RT115</t>
  </si>
  <si>
    <t>Jun162218561RT116</t>
  </si>
  <si>
    <t>Jun162218561RT117</t>
  </si>
  <si>
    <t>Jun162218561RT118</t>
  </si>
  <si>
    <t>Jun162218561RT119</t>
  </si>
  <si>
    <t>Jun162218561RT120</t>
  </si>
  <si>
    <t>Jun162218561RT121</t>
  </si>
  <si>
    <t>Jun162218561RT122</t>
  </si>
  <si>
    <t>Jun162218561RT21</t>
  </si>
  <si>
    <t>Jun162218561RT22</t>
  </si>
  <si>
    <t>Jun162218561RT23</t>
  </si>
  <si>
    <t>Jun162218561RT24</t>
  </si>
  <si>
    <t>Jun162218561RT25</t>
  </si>
  <si>
    <t>Jun162218561RT26</t>
  </si>
  <si>
    <t>Jun162218561RT27</t>
  </si>
  <si>
    <t>Jun162218561RT28</t>
  </si>
  <si>
    <t>Jun162218561RT29</t>
  </si>
  <si>
    <t>Jun162218561RT210</t>
  </si>
  <si>
    <t>Jun162218561RT211</t>
  </si>
  <si>
    <t>Jun162218561RT212</t>
  </si>
  <si>
    <t>Jun162218561RT213</t>
  </si>
  <si>
    <t>Jun162218561RT214</t>
  </si>
  <si>
    <t>Jun162218561RT215</t>
  </si>
  <si>
    <t>Jun162218561RT216</t>
  </si>
  <si>
    <t>Jun162218561RT217</t>
  </si>
  <si>
    <t>Jun162218561RT218</t>
  </si>
  <si>
    <t>Jun162218561RT219</t>
  </si>
  <si>
    <t>Jun162218561RT220</t>
  </si>
  <si>
    <t>Jun162218561RT221</t>
  </si>
  <si>
    <t>Jun162218561RT222</t>
  </si>
  <si>
    <t>Jun162218561RT223</t>
  </si>
  <si>
    <t>Jun162218561RT224</t>
  </si>
  <si>
    <t>Jun162218561RT225</t>
  </si>
  <si>
    <t>Jun162218561RT31</t>
  </si>
  <si>
    <t>Jun162218561RT32</t>
  </si>
  <si>
    <t>Jun162218561RT33</t>
  </si>
  <si>
    <t>Jun162218561RT34</t>
  </si>
  <si>
    <t>Jun162218561RT35</t>
  </si>
  <si>
    <t>Jun162218561RT36</t>
  </si>
  <si>
    <t>Jun162218561RT37</t>
  </si>
  <si>
    <t>Jun162218561RT38</t>
  </si>
  <si>
    <t>Jun162218561RT39</t>
  </si>
  <si>
    <t>Jun162218561RT310</t>
  </si>
  <si>
    <t>Jun162218561RT311</t>
  </si>
  <si>
    <t>Jun162218561RT312</t>
  </si>
  <si>
    <t>Jun162218561RT313</t>
  </si>
  <si>
    <t>Jun162218561RT314</t>
  </si>
  <si>
    <t>Jun162218561RT315</t>
  </si>
  <si>
    <t>Jun162218561RT316</t>
  </si>
  <si>
    <t>Jun162218561RT41</t>
  </si>
  <si>
    <t>Jun162218561RT42</t>
  </si>
  <si>
    <t>Jun162218561RT43</t>
  </si>
  <si>
    <t>Jun162218561RT44</t>
  </si>
  <si>
    <t>Jun162218561RT45</t>
  </si>
  <si>
    <t>Jun162218561RT46</t>
  </si>
  <si>
    <t>Jun162218562RT11</t>
  </si>
  <si>
    <t>Jun162218562RT12</t>
  </si>
  <si>
    <t>Jun162218562RT13</t>
  </si>
  <si>
    <t>Jun162218562RT14</t>
  </si>
  <si>
    <t>Jun162218562RT15</t>
  </si>
  <si>
    <t>Jun162218562RT16</t>
  </si>
  <si>
    <t>Jun162218562RT17</t>
  </si>
  <si>
    <t>Jun162218562RT18</t>
  </si>
  <si>
    <t>Jun162218562RT19</t>
  </si>
  <si>
    <t>Jun162218562RT110</t>
  </si>
  <si>
    <t>Jun162218562RT111</t>
  </si>
  <si>
    <t>Jun162218562RT112</t>
  </si>
  <si>
    <t>Jun162218562RT113</t>
  </si>
  <si>
    <t>Jun162218562RT114</t>
  </si>
  <si>
    <t>Jun162218562RT115</t>
  </si>
  <si>
    <t>Jun162218562RT116</t>
  </si>
  <si>
    <t>Jun162218562RT117</t>
  </si>
  <si>
    <t>Jun162218562RT118</t>
  </si>
  <si>
    <t>Jun162218562RT119</t>
  </si>
  <si>
    <t>Jun162218562RT120</t>
  </si>
  <si>
    <t>Jun162218562RT21</t>
  </si>
  <si>
    <t>Jun162218562RT22</t>
  </si>
  <si>
    <t>Jun162218562RT23</t>
  </si>
  <si>
    <t>Jun162218562RT24</t>
  </si>
  <si>
    <t>Jun162218562RT25</t>
  </si>
  <si>
    <t>Jun162218562RT26</t>
  </si>
  <si>
    <t>Jun162218562RT27</t>
  </si>
  <si>
    <t>Jun162218562RT28</t>
  </si>
  <si>
    <t>Jun162218562RT29</t>
  </si>
  <si>
    <t>Jun162218562RT210</t>
  </si>
  <si>
    <t>Jun162218562RT211</t>
  </si>
  <si>
    <t>Jun162218562RT212</t>
  </si>
  <si>
    <t>Jun162218562RT213</t>
  </si>
  <si>
    <t>Jun162218562RT214</t>
  </si>
  <si>
    <t>Jun162218562RT215</t>
  </si>
  <si>
    <t>Jun162218562RT216</t>
  </si>
  <si>
    <t>Jun162218562RT217</t>
  </si>
  <si>
    <t>Jun162218562RT218</t>
  </si>
  <si>
    <t>Jun162218562RT219</t>
  </si>
  <si>
    <t>Jun162218562RT31</t>
  </si>
  <si>
    <t>Jun162218562RT32</t>
  </si>
  <si>
    <t>Jun162218562RT33</t>
  </si>
  <si>
    <t>Jun162218562RT34</t>
  </si>
  <si>
    <t>Jun162218562RT35</t>
  </si>
  <si>
    <t>Jun162218562RT36</t>
  </si>
  <si>
    <t>Jun162218562RT37</t>
  </si>
  <si>
    <t>Jun162218562RT38</t>
  </si>
  <si>
    <t>Jun162218562RT39</t>
  </si>
  <si>
    <t>Jun162218562RT310</t>
  </si>
  <si>
    <t>Jun162218562RT311</t>
  </si>
  <si>
    <t>Jun162218562RT312</t>
  </si>
  <si>
    <t>Jun162218562RT313</t>
  </si>
  <si>
    <t>Jun162218562RT314</t>
  </si>
  <si>
    <t>Jun162218562RT315</t>
  </si>
  <si>
    <t>Jun162218562RT316</t>
  </si>
  <si>
    <t>Jun162218562RT317</t>
  </si>
  <si>
    <t>Jun162218562RT41</t>
  </si>
  <si>
    <t>Jun162218562RT42</t>
  </si>
  <si>
    <t>Jun162218562RT43</t>
  </si>
  <si>
    <t>Jun162218562RT44</t>
  </si>
  <si>
    <t>Jun162218562RT45</t>
  </si>
  <si>
    <t>Jun162218562RT46</t>
  </si>
  <si>
    <t>Jun162218562RT47</t>
  </si>
  <si>
    <t>Jun162218562RT48</t>
  </si>
  <si>
    <t>Jun162218562RT49</t>
  </si>
  <si>
    <t>Jun162218562RT410</t>
  </si>
  <si>
    <t>Jun162218562RT411</t>
  </si>
  <si>
    <t>Jun162218563RT11</t>
  </si>
  <si>
    <t>Jun162218563RT12</t>
  </si>
  <si>
    <t>Jun162218563RT13</t>
  </si>
  <si>
    <t>Jun162218563RT14</t>
  </si>
  <si>
    <t>Jun162218563RT15</t>
  </si>
  <si>
    <t>Jun162218563RT16</t>
  </si>
  <si>
    <t>Jun162218563RT17</t>
  </si>
  <si>
    <t>Jun162218563RT18</t>
  </si>
  <si>
    <t>Jun162218563RT19</t>
  </si>
  <si>
    <t>Jun162218563RT110</t>
  </si>
  <si>
    <t>Jun162218563RT111</t>
  </si>
  <si>
    <t>Jun162218563RT112</t>
  </si>
  <si>
    <t>Jun162218563RT113</t>
  </si>
  <si>
    <t>Jun162218563RT21</t>
  </si>
  <si>
    <t>Jun162218563RT22</t>
  </si>
  <si>
    <t>Jun162218563RT23</t>
  </si>
  <si>
    <t>Jun162218563RT24</t>
  </si>
  <si>
    <t>Jun162218563RT25</t>
  </si>
  <si>
    <t>Jun162218563RT26</t>
  </si>
  <si>
    <t>Jun162218563RT27</t>
  </si>
  <si>
    <t>Jun162218563RT28</t>
  </si>
  <si>
    <t>Jun162218563RT29</t>
  </si>
  <si>
    <t>Jun162218563RT210</t>
  </si>
  <si>
    <t>Jun162218563RT211</t>
  </si>
  <si>
    <t>Jun162218563RT212</t>
  </si>
  <si>
    <t>Jun162218563RT213</t>
  </si>
  <si>
    <t>Jun162218563RT31</t>
  </si>
  <si>
    <t>Jun162218563RT32</t>
  </si>
  <si>
    <t>Jun162218563RT33</t>
  </si>
  <si>
    <t>Jun162218563RT34</t>
  </si>
  <si>
    <t>Jun162218563RT35</t>
  </si>
  <si>
    <t>Jun162218563RT36</t>
  </si>
  <si>
    <t>Jun162218563RT37</t>
  </si>
  <si>
    <t>Jun162218563RT38</t>
  </si>
  <si>
    <t>Jun162218563RT39</t>
  </si>
  <si>
    <t>Jun162218563RT310</t>
  </si>
  <si>
    <t>Jun162218563RT41</t>
  </si>
  <si>
    <t>Jun162218563RT42</t>
  </si>
  <si>
    <t>Jun162218563RT43</t>
  </si>
  <si>
    <t>Jun162218563RT44</t>
  </si>
  <si>
    <t>Jun162218563RT45</t>
  </si>
  <si>
    <t>Jun162218563RT46</t>
  </si>
  <si>
    <t>Jun162218563RT47</t>
  </si>
  <si>
    <t>Jun162218563RT48</t>
  </si>
  <si>
    <t>Jun162218563RT49</t>
  </si>
  <si>
    <t>Jun162219558RT11</t>
  </si>
  <si>
    <t>Jun162219558RT12</t>
  </si>
  <si>
    <t>Jun162219558RT13</t>
  </si>
  <si>
    <t>Jun162219558RT14</t>
  </si>
  <si>
    <t>Jun162219558RT15</t>
  </si>
  <si>
    <t>Jun162219558RT16</t>
  </si>
  <si>
    <t>Jun162219558RT17</t>
  </si>
  <si>
    <t>Jun162219558RT18</t>
  </si>
  <si>
    <t>Jun162219558RT19</t>
  </si>
  <si>
    <t>Jun162219558RT110</t>
  </si>
  <si>
    <t>Jun162219558RT111</t>
  </si>
  <si>
    <t>Jun162219558RT112</t>
  </si>
  <si>
    <t>Jun162219558RT113</t>
  </si>
  <si>
    <t>Jun162219558RT114</t>
  </si>
  <si>
    <t>Jun162219558RT21</t>
  </si>
  <si>
    <t>Jun162219558RT22</t>
  </si>
  <si>
    <t>Jun162219558RT23</t>
  </si>
  <si>
    <t>Jun162219558RT24</t>
  </si>
  <si>
    <t>Jun162219558RT25</t>
  </si>
  <si>
    <t>Jun162219558RT26</t>
  </si>
  <si>
    <t>Jun162219558RT27</t>
  </si>
  <si>
    <t>Jun162219558RT28</t>
  </si>
  <si>
    <t>Jun162219558RT29</t>
  </si>
  <si>
    <t>Jun162219558RT210</t>
  </si>
  <si>
    <t>Jun162219558RT211</t>
  </si>
  <si>
    <t>Jun162219558RT212</t>
  </si>
  <si>
    <t>Jun162219558RT213</t>
  </si>
  <si>
    <t>Jun162219558RT214</t>
  </si>
  <si>
    <t>Jun162219558RT215</t>
  </si>
  <si>
    <t>Jun162219558RT216</t>
  </si>
  <si>
    <t>Jun162219558RT31</t>
  </si>
  <si>
    <t>Jun162219558RT32</t>
  </si>
  <si>
    <t>Jun162219558RT33</t>
  </si>
  <si>
    <t>Jun162219558RT34</t>
  </si>
  <si>
    <t>Jun162219558RT35</t>
  </si>
  <si>
    <t>Jun162219558RT36</t>
  </si>
  <si>
    <t>Jun162219558RT37</t>
  </si>
  <si>
    <t>Jun162219558RT38</t>
  </si>
  <si>
    <t>Jun162219558RT39</t>
  </si>
  <si>
    <t>Jun162219558RT41</t>
  </si>
  <si>
    <t>Jun162219558RT42</t>
  </si>
  <si>
    <t>Jun162219558RT43</t>
  </si>
  <si>
    <t>Jun162219559RT11</t>
  </si>
  <si>
    <t>Jun162219559RT12</t>
  </si>
  <si>
    <t>Jun162219559RT13</t>
  </si>
  <si>
    <t>Jun162219559RT14</t>
  </si>
  <si>
    <t>Jun162219559RT15</t>
  </si>
  <si>
    <t>Jun162219559RT16</t>
  </si>
  <si>
    <t>Jun162219559RT17</t>
  </si>
  <si>
    <t>Jun162219559RT18</t>
  </si>
  <si>
    <t>Jun162219559RT19</t>
  </si>
  <si>
    <t>Jun162219559RT110</t>
  </si>
  <si>
    <t>Jun162219559RT111</t>
  </si>
  <si>
    <t>Jun162219559RT112</t>
  </si>
  <si>
    <t>Jun162219559RT21</t>
  </si>
  <si>
    <t>Jun162219559RT22</t>
  </si>
  <si>
    <t>Jun162219559RT23</t>
  </si>
  <si>
    <t>Jun162219559RT24</t>
  </si>
  <si>
    <t>Jun162219559RT25</t>
  </si>
  <si>
    <t>Jun162219559RT26</t>
  </si>
  <si>
    <t>Jun162219559RT27</t>
  </si>
  <si>
    <t>Jun162219559RT28</t>
  </si>
  <si>
    <t>Jun162219559RT29</t>
  </si>
  <si>
    <t>Jun162219559RT210</t>
  </si>
  <si>
    <t>Jun162219559RT211</t>
  </si>
  <si>
    <t>Jun162219559RT212</t>
  </si>
  <si>
    <t>Jun162219559RT213</t>
  </si>
  <si>
    <t>Jun162219559RT214</t>
  </si>
  <si>
    <t>Jun162219559RT215</t>
  </si>
  <si>
    <t>Jun162219559RT216</t>
  </si>
  <si>
    <t>Jun162219559RT217</t>
  </si>
  <si>
    <t>Jun162219559RT218</t>
  </si>
  <si>
    <t>Jun162219559RT219</t>
  </si>
  <si>
    <t>Jun162219559RT220</t>
  </si>
  <si>
    <t>Jun162219559RT221</t>
  </si>
  <si>
    <t>Jun162219559RT31</t>
  </si>
  <si>
    <t>Jun162219559RT32</t>
  </si>
  <si>
    <t>Jun162219559RT33</t>
  </si>
  <si>
    <t>Jun162219559RT34</t>
  </si>
  <si>
    <t>Jun162219559RT35</t>
  </si>
  <si>
    <t>Jun162219559RT36</t>
  </si>
  <si>
    <t>Jun162219559RT37</t>
  </si>
  <si>
    <t>Jun162219559RT38</t>
  </si>
  <si>
    <t>Jun162219559RT39</t>
  </si>
  <si>
    <t>Jun162219559RT310</t>
  </si>
  <si>
    <t>Jun162219559RT311</t>
  </si>
  <si>
    <t>Jun162219559RT312</t>
  </si>
  <si>
    <t>Jun162219559RT41</t>
  </si>
  <si>
    <t>Jun162219560RT11</t>
  </si>
  <si>
    <t>Jun162219560RT12</t>
  </si>
  <si>
    <t>Jun162219560RT13</t>
  </si>
  <si>
    <t>Jun162219560RT14</t>
  </si>
  <si>
    <t>Jun162219560RT15</t>
  </si>
  <si>
    <t>Jun162219560RT16</t>
  </si>
  <si>
    <t>Jun162219560RT17</t>
  </si>
  <si>
    <t>Jun162219560RT18</t>
  </si>
  <si>
    <t>Jun162219560RT19</t>
  </si>
  <si>
    <t>Jun162219560RT110</t>
  </si>
  <si>
    <t>Jun162219560RT111</t>
  </si>
  <si>
    <t>Jun162219560RT112</t>
  </si>
  <si>
    <t>Jun162219560RT113</t>
  </si>
  <si>
    <t>Jun162219560RT114</t>
  </si>
  <si>
    <t>Jun162219560RT115</t>
  </si>
  <si>
    <t>Jun162219560RT21</t>
  </si>
  <si>
    <t>Jun162219560RT22</t>
  </si>
  <si>
    <t>Jun162219560RT23</t>
  </si>
  <si>
    <t>Jun162219560RT24</t>
  </si>
  <si>
    <t>Jun162219560RT25</t>
  </si>
  <si>
    <t>Jun162219560RT26</t>
  </si>
  <si>
    <t>Jun162219560RT27</t>
  </si>
  <si>
    <t>Jun162219560RT28</t>
  </si>
  <si>
    <t>Jun162219560RT29</t>
  </si>
  <si>
    <t>Jun162219560RT210</t>
  </si>
  <si>
    <t>Jun162219560RT211</t>
  </si>
  <si>
    <t>Jun162219560RT212</t>
  </si>
  <si>
    <t>Jun162219560RT213</t>
  </si>
  <si>
    <t>Jun162219560RT214</t>
  </si>
  <si>
    <t>Jun162219560RT215</t>
  </si>
  <si>
    <t>Jun162219560RT216</t>
  </si>
  <si>
    <t>Jun162219560RT217</t>
  </si>
  <si>
    <t>Jun162219560RT218</t>
  </si>
  <si>
    <t>Jun162219560RT219</t>
  </si>
  <si>
    <t>Jun162219560RT220</t>
  </si>
  <si>
    <t>Jun162219560RT221</t>
  </si>
  <si>
    <t>Jun162219560RT222</t>
  </si>
  <si>
    <t>Jun162219560RT223</t>
  </si>
  <si>
    <t>Jun162219560RT31</t>
  </si>
  <si>
    <t>Jun162219560RT32</t>
  </si>
  <si>
    <t>Jun162219560RT33</t>
  </si>
  <si>
    <t>Jun162219560RT34</t>
  </si>
  <si>
    <t>Jun162219560RT35</t>
  </si>
  <si>
    <t>Jun162219560RT36</t>
  </si>
  <si>
    <t>Jun162219560RT37</t>
  </si>
  <si>
    <t>Jun162219560RT38</t>
  </si>
  <si>
    <t>Jun162219560RT39</t>
  </si>
  <si>
    <t>Jun162219560RT310</t>
  </si>
  <si>
    <t>Jun162219560RT311</t>
  </si>
  <si>
    <t>Jun162219560RT41</t>
  </si>
  <si>
    <t>Jun162219560RT42</t>
  </si>
  <si>
    <t>Jun162219560RT43</t>
  </si>
  <si>
    <t>Jun162219560RT44</t>
  </si>
  <si>
    <t>Jun162219560RT45</t>
  </si>
  <si>
    <t>Jun162219560RT46</t>
  </si>
  <si>
    <t>Jun162219560RT47</t>
  </si>
  <si>
    <t>Jun162219560RT48</t>
  </si>
  <si>
    <t>Jun162219560RT49</t>
  </si>
  <si>
    <t>Jun162219560RT410</t>
  </si>
  <si>
    <t>Jun162219560RT411</t>
  </si>
  <si>
    <t>Jun162219561RT11</t>
  </si>
  <si>
    <t>Jun162219561RT12</t>
  </si>
  <si>
    <t>Jun162219561RT13</t>
  </si>
  <si>
    <t>Jun162219561RT14</t>
  </si>
  <si>
    <t>Jun162219561RT15</t>
  </si>
  <si>
    <t>Jun162219561RT16</t>
  </si>
  <si>
    <t>Jun162219561RT17</t>
  </si>
  <si>
    <t>Jun162219561RT18</t>
  </si>
  <si>
    <t>Jun162219561RT19</t>
  </si>
  <si>
    <t>Jun162219561RT110</t>
  </si>
  <si>
    <t>Jun162219561RT111</t>
  </si>
  <si>
    <t>Jun162219561RT112</t>
  </si>
  <si>
    <t>Jun162219561RT113</t>
  </si>
  <si>
    <t>Jun162219561RT114</t>
  </si>
  <si>
    <t>Jun162219561RT115</t>
  </si>
  <si>
    <t>Jun162219561RT116</t>
  </si>
  <si>
    <t>Jun162219561RT117</t>
  </si>
  <si>
    <t>Jun162219561RT118</t>
  </si>
  <si>
    <t>Jun162219561RT21</t>
  </si>
  <si>
    <t>Jun162219561RT22</t>
  </si>
  <si>
    <t>Jun162219561RT23</t>
  </si>
  <si>
    <t>Jun162219561RT24</t>
  </si>
  <si>
    <t>Jun162219561RT25</t>
  </si>
  <si>
    <t>Jun162219561RT26</t>
  </si>
  <si>
    <t>Jun162219561RT27</t>
  </si>
  <si>
    <t>Jun162219561RT28</t>
  </si>
  <si>
    <t>Jun162219561RT29</t>
  </si>
  <si>
    <t>Jun162219561RT210</t>
  </si>
  <si>
    <t>Jun162219561RT211</t>
  </si>
  <si>
    <t>Jun162219561RT212</t>
  </si>
  <si>
    <t>Jun162219561RT213</t>
  </si>
  <si>
    <t>Jun162219561RT214</t>
  </si>
  <si>
    <t>Jun162219561RT215</t>
  </si>
  <si>
    <t>Jun162219561RT216</t>
  </si>
  <si>
    <t>Jun162219561RT217</t>
  </si>
  <si>
    <t>Jun162219561RT218</t>
  </si>
  <si>
    <t>Jun162219561RT219</t>
  </si>
  <si>
    <t>Jun162219561RT220</t>
  </si>
  <si>
    <t>Jun162219561RT221</t>
  </si>
  <si>
    <t>Jun162219561RT31</t>
  </si>
  <si>
    <t>Jun162219561RT32</t>
  </si>
  <si>
    <t>Jun162219561RT33</t>
  </si>
  <si>
    <t>Jun162219561RT34</t>
  </si>
  <si>
    <t>Jun162219561RT35</t>
  </si>
  <si>
    <t>Jun162219561RT36</t>
  </si>
  <si>
    <t>Jun162219561RT37</t>
  </si>
  <si>
    <t>Jun162219561RT38</t>
  </si>
  <si>
    <t>Jun162219561RT39</t>
  </si>
  <si>
    <t>Jun162219561RT310</t>
  </si>
  <si>
    <t>Jun162219561RT311</t>
  </si>
  <si>
    <t>Jun162219561RT312</t>
  </si>
  <si>
    <t>Jun162219561RT313</t>
  </si>
  <si>
    <t>Jun162219561RT41</t>
  </si>
  <si>
    <t>Jun162219561RT42</t>
  </si>
  <si>
    <t>Jun162219561RT43</t>
  </si>
  <si>
    <t>Jun162219561RT44</t>
  </si>
  <si>
    <t>Jun162219562RT11</t>
  </si>
  <si>
    <t>Jun162219562RT12</t>
  </si>
  <si>
    <t>Jun162219562RT13</t>
  </si>
  <si>
    <t>Jun162219562RT14</t>
  </si>
  <si>
    <t>Jun162219562RT15</t>
  </si>
  <si>
    <t>Jun162219562RT16</t>
  </si>
  <si>
    <t>Jun162219562RT17</t>
  </si>
  <si>
    <t>Jun162219562RT18</t>
  </si>
  <si>
    <t>Jun162219562RT19</t>
  </si>
  <si>
    <t>Jun162219562RT110</t>
  </si>
  <si>
    <t>Jun162219562RT111</t>
  </si>
  <si>
    <t>Jun162219562RT112</t>
  </si>
  <si>
    <t>Jun162219562RT113</t>
  </si>
  <si>
    <t>Jun162219562RT114</t>
  </si>
  <si>
    <t>Jun162219562RT115</t>
  </si>
  <si>
    <t>Jun162219562RT116</t>
  </si>
  <si>
    <t>Jun162219562RT117</t>
  </si>
  <si>
    <t>Jun162219562RT118</t>
  </si>
  <si>
    <t>Jun162219562RT119</t>
  </si>
  <si>
    <t>Jun162219562RT120</t>
  </si>
  <si>
    <t>Jun162219562RT21</t>
  </si>
  <si>
    <t>Jun162219562RT22</t>
  </si>
  <si>
    <t>Jun162219562RT23</t>
  </si>
  <si>
    <t>Jun162219562RT24</t>
  </si>
  <si>
    <t>Jun162219562RT25</t>
  </si>
  <si>
    <t>Jun162219562RT26</t>
  </si>
  <si>
    <t>Jun162219562RT27</t>
  </si>
  <si>
    <t>Jun162219562RT28</t>
  </si>
  <si>
    <t>Jun162219562RT29</t>
  </si>
  <si>
    <t>Jun162219562RT210</t>
  </si>
  <si>
    <t>Jun162219562RT211</t>
  </si>
  <si>
    <t>Jun162219562RT212</t>
  </si>
  <si>
    <t>Jun162219562RT213</t>
  </si>
  <si>
    <t>Jun162219562RT214</t>
  </si>
  <si>
    <t>Jun162219562RT31</t>
  </si>
  <si>
    <t>Jun162219562RT32</t>
  </si>
  <si>
    <t>Jun162219562RT33</t>
  </si>
  <si>
    <t>Jun162219562RT34</t>
  </si>
  <si>
    <t>Jun162219562RT35</t>
  </si>
  <si>
    <t>Jun162219562RT36</t>
  </si>
  <si>
    <t>Jun162219562RT37</t>
  </si>
  <si>
    <t>Jun162219562RT38</t>
  </si>
  <si>
    <t>Jun162219562RT39</t>
  </si>
  <si>
    <t>Jun162219562RT310</t>
  </si>
  <si>
    <t>Jun162219562RT311</t>
  </si>
  <si>
    <t>Jun162219562RT312</t>
  </si>
  <si>
    <t>Jun162219562RT313</t>
  </si>
  <si>
    <t>Jun162219562RT314</t>
  </si>
  <si>
    <t>Jun162219562RT315</t>
  </si>
  <si>
    <t>Jun162219562RT316</t>
  </si>
  <si>
    <t>Jun162219562RT317</t>
  </si>
  <si>
    <t>Jun162219562RT41</t>
  </si>
  <si>
    <t>Jun162219562RT42</t>
  </si>
  <si>
    <t>Jun162219562RT43</t>
  </si>
  <si>
    <t>Jun162219562RT44</t>
  </si>
  <si>
    <t>Jun162219562RT45</t>
  </si>
  <si>
    <t>Jun162219562RT46</t>
  </si>
  <si>
    <t>Jun162219562RT47</t>
  </si>
  <si>
    <t>Jun162219562RT48</t>
  </si>
  <si>
    <t>Jun162219562RT49</t>
  </si>
  <si>
    <t>Jun162219562RT410</t>
  </si>
  <si>
    <t>Jun162219563RT11</t>
  </si>
  <si>
    <t>Jun162219563RT12</t>
  </si>
  <si>
    <t>Jun162219563RT13</t>
  </si>
  <si>
    <t>Jun162219563RT14</t>
  </si>
  <si>
    <t>Jun162219563RT15</t>
  </si>
  <si>
    <t>Jun162219563RT16</t>
  </si>
  <si>
    <t>Jun162219563RT17</t>
  </si>
  <si>
    <t>Jun162219563RT18</t>
  </si>
  <si>
    <t>Jun162219563RT19</t>
  </si>
  <si>
    <t>Jun162219563RT110</t>
  </si>
  <si>
    <t>Jun162219563RT111</t>
  </si>
  <si>
    <t>Jun162219563RT112</t>
  </si>
  <si>
    <t>Jun162219563RT113</t>
  </si>
  <si>
    <t>Jun162219563RT114</t>
  </si>
  <si>
    <t>Jun162219563RT115</t>
  </si>
  <si>
    <t>Jun162219563RT116</t>
  </si>
  <si>
    <t>Jun162219563RT21</t>
  </si>
  <si>
    <t>Jun162219563RT22</t>
  </si>
  <si>
    <t>Jun162219563RT23</t>
  </si>
  <si>
    <t>Jun162219563RT24</t>
  </si>
  <si>
    <t>Jun162219563RT25</t>
  </si>
  <si>
    <t>Jun162219563RT26</t>
  </si>
  <si>
    <t>Jun162219563RT27</t>
  </si>
  <si>
    <t>Jun162219563RT28</t>
  </si>
  <si>
    <t>Jun162219563RT29</t>
  </si>
  <si>
    <t>Jun162219563RT210</t>
  </si>
  <si>
    <t>Jun162219563RT211</t>
  </si>
  <si>
    <t>Jun162219563RT212</t>
  </si>
  <si>
    <t>Jun162219563RT213</t>
  </si>
  <si>
    <t>Jun162219563RT214</t>
  </si>
  <si>
    <t>Jun162219563RT215</t>
  </si>
  <si>
    <t>Jun162219563RT216</t>
  </si>
  <si>
    <t>Jun162219563RT217</t>
  </si>
  <si>
    <t>Jun162219563RT218</t>
  </si>
  <si>
    <t>Jun162219563RT219</t>
  </si>
  <si>
    <t>Jun162219563RT220</t>
  </si>
  <si>
    <t>Jun162219563RT221</t>
  </si>
  <si>
    <t>Jun162219563RT222</t>
  </si>
  <si>
    <t>Jun162219563RT223</t>
  </si>
  <si>
    <t>Jun162219563RT224</t>
  </si>
  <si>
    <t>Jun162219563RT225</t>
  </si>
  <si>
    <t>Jun162219563RT226</t>
  </si>
  <si>
    <t>Jun162219563RT31</t>
  </si>
  <si>
    <t>Jun162219563RT32</t>
  </si>
  <si>
    <t>Jun162219563RT33</t>
  </si>
  <si>
    <t>Jun162219563RT34</t>
  </si>
  <si>
    <t>Jun162219563RT35</t>
  </si>
  <si>
    <t>Jun162219563RT36</t>
  </si>
  <si>
    <t>Jun162219563RT37</t>
  </si>
  <si>
    <t>Jun162219563RT38</t>
  </si>
  <si>
    <t>Jun162219563RT39</t>
  </si>
  <si>
    <t>Jun162219563RT310</t>
  </si>
  <si>
    <t>Jun162219563RT311</t>
  </si>
  <si>
    <t>Jun162219563RT312</t>
  </si>
  <si>
    <t>Jun162219563RT313</t>
  </si>
  <si>
    <t>Jun162219563RT314</t>
  </si>
  <si>
    <t>Jun162219563RT315</t>
  </si>
  <si>
    <t>Jun162219563RT41</t>
  </si>
  <si>
    <t>Jun162219563RT42</t>
  </si>
  <si>
    <t>Jun162219563RT43</t>
  </si>
  <si>
    <t>Jun162217564RT11</t>
  </si>
  <si>
    <t>Jun162217564RT12</t>
  </si>
  <si>
    <t>Jun162217564RT13</t>
  </si>
  <si>
    <t>Jun162217564RT14</t>
  </si>
  <si>
    <t>Jun162217564RT15</t>
  </si>
  <si>
    <t>Jun162217564RT16</t>
  </si>
  <si>
    <t>Jun162217564RT17</t>
  </si>
  <si>
    <t>Jun162217564RT21</t>
  </si>
  <si>
    <t>Jun162217564RT22</t>
  </si>
  <si>
    <t>Jun162217564RT23</t>
  </si>
  <si>
    <t>Jun162217564RT24</t>
  </si>
  <si>
    <t>Jun162217564RT25</t>
  </si>
  <si>
    <t>Jun162217564RT26</t>
  </si>
  <si>
    <t>Jun162217564RT27</t>
  </si>
  <si>
    <t>Jun162217564RT28</t>
  </si>
  <si>
    <t>Jun162217564RT29</t>
  </si>
  <si>
    <t>Jun162217564RT210</t>
  </si>
  <si>
    <t>Jun162217564RT211</t>
  </si>
  <si>
    <t>Jun162217564RT212</t>
  </si>
  <si>
    <t>Jun162217564RT213</t>
  </si>
  <si>
    <t>Jun162217564RT214</t>
  </si>
  <si>
    <t>Jun162217564RT215</t>
  </si>
  <si>
    <t>Jun162217564RT216</t>
  </si>
  <si>
    <t>Jun162217564RT31</t>
  </si>
  <si>
    <t>Jun162217564RT32</t>
  </si>
  <si>
    <t>Jun162217564RT33</t>
  </si>
  <si>
    <t>Jun162217564RT34</t>
  </si>
  <si>
    <t>Jun162217564RT35</t>
  </si>
  <si>
    <t>Jun162217564RT36</t>
  </si>
  <si>
    <t>Jun162217564RT37</t>
  </si>
  <si>
    <t>Jun162217564RT38</t>
  </si>
  <si>
    <t>Jun162217564RT39</t>
  </si>
  <si>
    <t>Jun162217564RT310</t>
  </si>
  <si>
    <t>Jun162217564RT41</t>
  </si>
  <si>
    <t>Jun162217564RT42</t>
  </si>
  <si>
    <t>Jun162217564RT43</t>
  </si>
  <si>
    <t>Jun162217564RT44</t>
  </si>
  <si>
    <t>Jun162217564RT45</t>
  </si>
  <si>
    <t>Jun162217564RT46</t>
  </si>
  <si>
    <t>Jun162217564RT47</t>
  </si>
  <si>
    <t>Jun162217564RT48</t>
  </si>
  <si>
    <t>Jun172216558RT11</t>
  </si>
  <si>
    <t>Jun172216558RT12</t>
  </si>
  <si>
    <t>Jun172216558RT13</t>
  </si>
  <si>
    <t>Jun172216558RT14</t>
  </si>
  <si>
    <t>Jun172216558RT15</t>
  </si>
  <si>
    <t>Jun172216558RT16</t>
  </si>
  <si>
    <t>Jun172216558RT17</t>
  </si>
  <si>
    <t>Jun172216558RT18</t>
  </si>
  <si>
    <t>Jun172216558RT19</t>
  </si>
  <si>
    <t>Jun172216558RT110</t>
  </si>
  <si>
    <t>Jun172216558RT21</t>
  </si>
  <si>
    <t>Jun172216558RT22</t>
  </si>
  <si>
    <t>Jun172216558RT23</t>
  </si>
  <si>
    <t>Jun172216558RT24</t>
  </si>
  <si>
    <t>Jun172216558RT25</t>
  </si>
  <si>
    <t>Jun172216558RT26</t>
  </si>
  <si>
    <t>Jun172216558RT27</t>
  </si>
  <si>
    <t>Jun172216558RT28</t>
  </si>
  <si>
    <t>Jun172216558RT29</t>
  </si>
  <si>
    <t>Jun172216558RT210</t>
  </si>
  <si>
    <t>Jun172216558RT211</t>
  </si>
  <si>
    <t>Jun172216558RT212</t>
  </si>
  <si>
    <t>Jun172216558RT213</t>
  </si>
  <si>
    <t>Jun172216558RT214</t>
  </si>
  <si>
    <t>Jun172216558RT31</t>
  </si>
  <si>
    <t>Jun172216558RT32</t>
  </si>
  <si>
    <t>Jun172216558RT33</t>
  </si>
  <si>
    <t>Jun172216558RT34</t>
  </si>
  <si>
    <t>Jun172216558RT35</t>
  </si>
  <si>
    <t>Jun172216558RT41</t>
  </si>
  <si>
    <t>Jun172216558RT42</t>
  </si>
  <si>
    <t>Jun172216559RT11</t>
  </si>
  <si>
    <t>Jun172216559RT12</t>
  </si>
  <si>
    <t>Jun172216559RT13</t>
  </si>
  <si>
    <t>Jun172216559RT14</t>
  </si>
  <si>
    <t>Jun172216559RT15</t>
  </si>
  <si>
    <t>Jun172216559RT16</t>
  </si>
  <si>
    <t>Jun172216559RT17</t>
  </si>
  <si>
    <t>Jun172216559RT18</t>
  </si>
  <si>
    <t>Jun172216559RT19</t>
  </si>
  <si>
    <t>Jun172216559RT110</t>
  </si>
  <si>
    <t>Jun172216559RT111</t>
  </si>
  <si>
    <t>Jun172216559RT112</t>
  </si>
  <si>
    <t>Jun172216559RT113</t>
  </si>
  <si>
    <t>Jun172216559RT114</t>
  </si>
  <si>
    <t>Jun172216559RT115</t>
  </si>
  <si>
    <t>Jun172216559RT116</t>
  </si>
  <si>
    <t>Jun172216559RT117</t>
  </si>
  <si>
    <t>Jun172216559RT118</t>
  </si>
  <si>
    <t>Jun172216559RT119</t>
  </si>
  <si>
    <t>Jun172216559RT120</t>
  </si>
  <si>
    <t>Jun172216559RT121</t>
  </si>
  <si>
    <t>Jun172216559RT21</t>
  </si>
  <si>
    <t>Jun172216559RT22</t>
  </si>
  <si>
    <t>Jun172216559RT23</t>
  </si>
  <si>
    <t>Jun172216559RT24</t>
  </si>
  <si>
    <t>Jun172216559RT25</t>
  </si>
  <si>
    <t>Jun172216559RT26</t>
  </si>
  <si>
    <t>Jun172216559RT27</t>
  </si>
  <si>
    <t>Jun172216559RT28</t>
  </si>
  <si>
    <t>Jun172216559RT29</t>
  </si>
  <si>
    <t>Jun172216559RT210</t>
  </si>
  <si>
    <t>Jun172216559RT211</t>
  </si>
  <si>
    <t>Jun172216559RT212</t>
  </si>
  <si>
    <t>Jun172216559RT213</t>
  </si>
  <si>
    <t>Jun172216559RT214</t>
  </si>
  <si>
    <t>Jun172216559RT215</t>
  </si>
  <si>
    <t>Jun172216559RT216</t>
  </si>
  <si>
    <t>Jun172216559RT217</t>
  </si>
  <si>
    <t>Jun172216559RT218</t>
  </si>
  <si>
    <t>Jun172216559RT219</t>
  </si>
  <si>
    <t>Jun172216559RT220</t>
  </si>
  <si>
    <t>Jun172216559RT221</t>
  </si>
  <si>
    <t>Jun172216559RT222</t>
  </si>
  <si>
    <t>Jun172216559RT223</t>
  </si>
  <si>
    <t>Jun172216559RT224</t>
  </si>
  <si>
    <t>Jun172216559RT31</t>
  </si>
  <si>
    <t>Jun172216559RT32</t>
  </si>
  <si>
    <t>Jun172216559RT33</t>
  </si>
  <si>
    <t>Jun172216559RT34</t>
  </si>
  <si>
    <t>Jun172216559RT35</t>
  </si>
  <si>
    <t>Jun172216559RT36</t>
  </si>
  <si>
    <t>Jun172216559RT37</t>
  </si>
  <si>
    <t>Jun172216559RT38</t>
  </si>
  <si>
    <t>Jun172216559RT39</t>
  </si>
  <si>
    <t>Jun172216559RT310</t>
  </si>
  <si>
    <t>Jun172216559RT311</t>
  </si>
  <si>
    <t>Jun172216559RT312</t>
  </si>
  <si>
    <t>Jun172216559RT313</t>
  </si>
  <si>
    <t>Jun172216559RT314</t>
  </si>
  <si>
    <t>Jun172216559RT315</t>
  </si>
  <si>
    <t>Jun172216559RT316</t>
  </si>
  <si>
    <t>Jun172216559RT317</t>
  </si>
  <si>
    <t>Jun172216559RT318</t>
  </si>
  <si>
    <t>Jun172216559RT319</t>
  </si>
  <si>
    <t>Jun172216559RT320</t>
  </si>
  <si>
    <t>Jun172216559RT41</t>
  </si>
  <si>
    <t>Jun172216559RT42</t>
  </si>
  <si>
    <t>Jun172216559RT43</t>
  </si>
  <si>
    <t>Jun172216559RT44</t>
  </si>
  <si>
    <t>Jun172216559RT45</t>
  </si>
  <si>
    <t>Jun172216559RT46</t>
  </si>
  <si>
    <t>Jun172216559RT47</t>
  </si>
  <si>
    <t>Jun172216559RT48</t>
  </si>
  <si>
    <t>Jun172216559RT49</t>
  </si>
  <si>
    <t>Jun172216559RT410</t>
  </si>
  <si>
    <t>Jun172216560RT11</t>
  </si>
  <si>
    <t>Jun172216560RT12</t>
  </si>
  <si>
    <t>Jun172216560RT13</t>
  </si>
  <si>
    <t>Jun172216560RT14</t>
  </si>
  <si>
    <t>Jun172216560RT15</t>
  </si>
  <si>
    <t>Jun172216560RT16</t>
  </si>
  <si>
    <t>Jun172216560RT17</t>
  </si>
  <si>
    <t>Jun172216560RT18</t>
  </si>
  <si>
    <t>Jun172216560RT19</t>
  </si>
  <si>
    <t>Jun172216560RT110</t>
  </si>
  <si>
    <t>Jun172216560RT111</t>
  </si>
  <si>
    <t>Jun172216560RT112</t>
  </si>
  <si>
    <t>Jun172216560RT113</t>
  </si>
  <si>
    <t>Jun172216560RT114</t>
  </si>
  <si>
    <t>Jun172216560RT115</t>
  </si>
  <si>
    <t>Jun172216560RT116</t>
  </si>
  <si>
    <t>Jun172216560RT117</t>
  </si>
  <si>
    <t>Jun172216560RT21</t>
  </si>
  <si>
    <t>Jun172216560RT22</t>
  </si>
  <si>
    <t>Jun172216560RT23</t>
  </si>
  <si>
    <t>Jun172216560RT24</t>
  </si>
  <si>
    <t>Jun172216560RT25</t>
  </si>
  <si>
    <t>Jun172216560RT26</t>
  </si>
  <si>
    <t>Jun172216560RT27</t>
  </si>
  <si>
    <t>Jun172216560RT28</t>
  </si>
  <si>
    <t>Jun172216560RT29</t>
  </si>
  <si>
    <t>Jun172216560RT210</t>
  </si>
  <si>
    <t>Jun172216560RT211</t>
  </si>
  <si>
    <t>Jun172216560RT212</t>
  </si>
  <si>
    <t>Jun172216560RT213</t>
  </si>
  <si>
    <t>Jun172216560RT214</t>
  </si>
  <si>
    <t>Jun172216560RT215</t>
  </si>
  <si>
    <t>Jun172216560RT216</t>
  </si>
  <si>
    <t>Jun172216560RT217</t>
  </si>
  <si>
    <t>Jun172216560RT31</t>
  </si>
  <si>
    <t>Jun172216560RT32</t>
  </si>
  <si>
    <t>Jun172216560RT33</t>
  </si>
  <si>
    <t>Jun172216560RT34</t>
  </si>
  <si>
    <t>Jun172216560RT35</t>
  </si>
  <si>
    <t>Jun172216560RT36</t>
  </si>
  <si>
    <t>Jun172216560RT37</t>
  </si>
  <si>
    <t>Jun172216560RT38</t>
  </si>
  <si>
    <t>Jun172216560RT39</t>
  </si>
  <si>
    <t>Jun172216560RT310</t>
  </si>
  <si>
    <t>Jun172216560RT41</t>
  </si>
  <si>
    <t>Jun172216560RT42</t>
  </si>
  <si>
    <t>Jun172216560RT43</t>
  </si>
  <si>
    <t>Jun172216561RT11</t>
  </si>
  <si>
    <t>Jun172216561RT12</t>
  </si>
  <si>
    <t>Jun172216561RT13</t>
  </si>
  <si>
    <t>Jun172216561RT14</t>
  </si>
  <si>
    <t>Jun172216561RT15</t>
  </si>
  <si>
    <t>Jun172216561RT16</t>
  </si>
  <si>
    <t>Jun172216561RT17</t>
  </si>
  <si>
    <t>Jun172216561RT18</t>
  </si>
  <si>
    <t>Jun172216561RT19</t>
  </si>
  <si>
    <t>Jun172216561RT110</t>
  </si>
  <si>
    <t>Jun172216561RT21</t>
  </si>
  <si>
    <t>Jun172216561RT22</t>
  </si>
  <si>
    <t>Jun172216561RT23</t>
  </si>
  <si>
    <t>Jun172216561RT24</t>
  </si>
  <si>
    <t>Jun172216561RT25</t>
  </si>
  <si>
    <t>Jun172216561RT26</t>
  </si>
  <si>
    <t>Jun172216561RT27</t>
  </si>
  <si>
    <t>Jun172216561RT28</t>
  </si>
  <si>
    <t>Jun172216561RT29</t>
  </si>
  <si>
    <t>Jun172216561RT210</t>
  </si>
  <si>
    <t>Jun172216561RT211</t>
  </si>
  <si>
    <t>Jun172216561RT212</t>
  </si>
  <si>
    <t>Jun172216561RT213</t>
  </si>
  <si>
    <t>Jun172216561RT214</t>
  </si>
  <si>
    <t>Jun172216561RT215</t>
  </si>
  <si>
    <t>Jun172216561RT216</t>
  </si>
  <si>
    <t>Jun172216561RT217</t>
  </si>
  <si>
    <t>Jun172216561RT31</t>
  </si>
  <si>
    <t>Jun172216561RT32</t>
  </si>
  <si>
    <t>Jun172216561RT33</t>
  </si>
  <si>
    <t>Jun172216561RT34</t>
  </si>
  <si>
    <t>Jun172216561RT35</t>
  </si>
  <si>
    <t>Jun172216561RT36</t>
  </si>
  <si>
    <t>Jun172216561RT37</t>
  </si>
  <si>
    <t>Jun172216561RT38</t>
  </si>
  <si>
    <t>Jun172216561RT39</t>
  </si>
  <si>
    <t>Jun172216561RT310</t>
  </si>
  <si>
    <t>Jun172216561RT311</t>
  </si>
  <si>
    <t>Jun172216561RT41</t>
  </si>
  <si>
    <t>Jun172216561RT42</t>
  </si>
  <si>
    <t>Jun172216561RT43</t>
  </si>
  <si>
    <t>Jun172216561RT44</t>
  </si>
  <si>
    <t>Jun172216561RT45</t>
  </si>
  <si>
    <t>Jun172216561RT46</t>
  </si>
  <si>
    <t>Jun172216561RT47</t>
  </si>
  <si>
    <t>Jun172216562RT11</t>
  </si>
  <si>
    <t>Jun172216562RT12</t>
  </si>
  <si>
    <t>Jun172216562RT13</t>
  </si>
  <si>
    <t>Jun172216562RT14</t>
  </si>
  <si>
    <t>Jun172216562RT15</t>
  </si>
  <si>
    <t>Jun172216562RT16</t>
  </si>
  <si>
    <t>Jun172216562RT17</t>
  </si>
  <si>
    <t>Jun172216562RT18</t>
  </si>
  <si>
    <t>Jun172216562RT19</t>
  </si>
  <si>
    <t>Jun172216562RT110</t>
  </si>
  <si>
    <t>Jun172216562RT111</t>
  </si>
  <si>
    <t>Jun172216562RT112</t>
  </si>
  <si>
    <t>Jun172216562RT113</t>
  </si>
  <si>
    <t>Jun172216562RT114</t>
  </si>
  <si>
    <t>Jun172216562RT21</t>
  </si>
  <si>
    <t>Jun172216562RT22</t>
  </si>
  <si>
    <t>Jun172216562RT23</t>
  </si>
  <si>
    <t>Jun172216562RT24</t>
  </si>
  <si>
    <t>Jun172216562RT25</t>
  </si>
  <si>
    <t>Jun172216562RT26</t>
  </si>
  <si>
    <t>Jun172216562RT27</t>
  </si>
  <si>
    <t>Jun172216562RT28</t>
  </si>
  <si>
    <t>Jun172216562RT29</t>
  </si>
  <si>
    <t>Jun172216562RT210</t>
  </si>
  <si>
    <t>Jun172216562RT211</t>
  </si>
  <si>
    <t>Jun172216562RT212</t>
  </si>
  <si>
    <t>Jun172216562RT213</t>
  </si>
  <si>
    <t>Jun172216562RT214</t>
  </si>
  <si>
    <t>Jun172216562RT215</t>
  </si>
  <si>
    <t>Jun172216562RT216</t>
  </si>
  <si>
    <t>Jun172216562RT217</t>
  </si>
  <si>
    <t>Jun172216562RT218</t>
  </si>
  <si>
    <t>Jun172216562RT219</t>
  </si>
  <si>
    <t>Jun172216562RT220</t>
  </si>
  <si>
    <t>Jun172216562RT221</t>
  </si>
  <si>
    <t>Jun172216562RT222</t>
  </si>
  <si>
    <t>Jun172216562RT31</t>
  </si>
  <si>
    <t>Jun172216562RT32</t>
  </si>
  <si>
    <t>Jun172216562RT33</t>
  </si>
  <si>
    <t>Jun172216562RT34</t>
  </si>
  <si>
    <t>Jun172216562RT35</t>
  </si>
  <si>
    <t>Jun172216562RT36</t>
  </si>
  <si>
    <t>Jun172216562RT37</t>
  </si>
  <si>
    <t>Jun172216562RT38</t>
  </si>
  <si>
    <t>Jun172216562RT39</t>
  </si>
  <si>
    <t>Jun172216562RT310</t>
  </si>
  <si>
    <t>Jun172216562RT41</t>
  </si>
  <si>
    <t>Jun172216562RT42</t>
  </si>
  <si>
    <t>Jun172216562RT43</t>
  </si>
  <si>
    <t>Jun172216563RT11</t>
  </si>
  <si>
    <t>Jun172216563RT12</t>
  </si>
  <si>
    <t>Jun172216563RT13</t>
  </si>
  <si>
    <t>Jun172216563RT14</t>
  </si>
  <si>
    <t>Jun172216563RT15</t>
  </si>
  <si>
    <t>Jun172216563RT16</t>
  </si>
  <si>
    <t>Jun172216563RT17</t>
  </si>
  <si>
    <t>Jun172216563RT18</t>
  </si>
  <si>
    <t>Jun172216563RT19</t>
  </si>
  <si>
    <t>Jun172216563RT110</t>
  </si>
  <si>
    <t>Jun172216563RT111</t>
  </si>
  <si>
    <t>Jun172216563RT112</t>
  </si>
  <si>
    <t>Jun172216563RT113</t>
  </si>
  <si>
    <t>Jun172216563RT114</t>
  </si>
  <si>
    <t>Jun172216563RT115</t>
  </si>
  <si>
    <t>Jun172216563RT116</t>
  </si>
  <si>
    <t>Jun172216563RT117</t>
  </si>
  <si>
    <t>Jun172216563RT118</t>
  </si>
  <si>
    <t>Jun172216563RT119</t>
  </si>
  <si>
    <t>Jun172216563RT120</t>
  </si>
  <si>
    <t>Jun172216563RT121</t>
  </si>
  <si>
    <t>Jun172216563RT122</t>
  </si>
  <si>
    <t>Jun172216563RT123</t>
  </si>
  <si>
    <t>Jun172216563RT124</t>
  </si>
  <si>
    <t>Jun172216563RT21</t>
  </si>
  <si>
    <t>Jun172216563RT22</t>
  </si>
  <si>
    <t>Jun172216563RT23</t>
  </si>
  <si>
    <t>Jun172216563RT24</t>
  </si>
  <si>
    <t>Jun172216563RT25</t>
  </si>
  <si>
    <t>Jun172216563RT26</t>
  </si>
  <si>
    <t>Jun172216563RT27</t>
  </si>
  <si>
    <t>Jun172216563RT28</t>
  </si>
  <si>
    <t>Jun172216563RT29</t>
  </si>
  <si>
    <t>Jun172216563RT210</t>
  </si>
  <si>
    <t>Jun172216563RT211</t>
  </si>
  <si>
    <t>Jun172216563RT212</t>
  </si>
  <si>
    <t>Jun172216563RT213</t>
  </si>
  <si>
    <t>Jun172216563RT214</t>
  </si>
  <si>
    <t>Jun172216563RT215</t>
  </si>
  <si>
    <t>Jun172216563RT216</t>
  </si>
  <si>
    <t>Jun172216563RT217</t>
  </si>
  <si>
    <t>Jun172216563RT218</t>
  </si>
  <si>
    <t>Jun172216563RT219</t>
  </si>
  <si>
    <t>Jun172216563RT220</t>
  </si>
  <si>
    <t>Jun172216563RT221</t>
  </si>
  <si>
    <t>Jun172216563RT222</t>
  </si>
  <si>
    <t>Jun172216563RT223</t>
  </si>
  <si>
    <t>Jun172216563RT224</t>
  </si>
  <si>
    <t>Jun172216563RT225</t>
  </si>
  <si>
    <t>Jun172216563RT226</t>
  </si>
  <si>
    <t>Jun172216563RT31</t>
  </si>
  <si>
    <t>Jun172216563RT32</t>
  </si>
  <si>
    <t>Jun172216563RT33</t>
  </si>
  <si>
    <t>Jun172216563RT34</t>
  </si>
  <si>
    <t>Jun172216563RT35</t>
  </si>
  <si>
    <t>Jun172216563RT36</t>
  </si>
  <si>
    <t>Jun172216563RT37</t>
  </si>
  <si>
    <t>Jun172216563RT38</t>
  </si>
  <si>
    <t>Jun172216563RT39</t>
  </si>
  <si>
    <t>Jun172216563RT310</t>
  </si>
  <si>
    <t>Jun172216563RT311</t>
  </si>
  <si>
    <t>Jun172216563RT312</t>
  </si>
  <si>
    <t>Jun172216563RT313</t>
  </si>
  <si>
    <t>Jun172216563RT314</t>
  </si>
  <si>
    <t>Jun172216563RT315</t>
  </si>
  <si>
    <t>Jun172216563RT41</t>
  </si>
  <si>
    <t>Jun172216563RT42</t>
  </si>
  <si>
    <t>Jun172216563RT43</t>
  </si>
  <si>
    <t>Jun172216563RT44</t>
  </si>
  <si>
    <t>Jun172216563RT45</t>
  </si>
  <si>
    <t>Jun172216563RT46</t>
  </si>
  <si>
    <t>Jun172216563RT47</t>
  </si>
  <si>
    <t>Jun172216563RT48</t>
  </si>
  <si>
    <t>Jun172216563RT49</t>
  </si>
  <si>
    <t>Jun172216563RT410</t>
  </si>
  <si>
    <t>Jun172216563RT411</t>
  </si>
  <si>
    <t>Jun172216563RT412</t>
  </si>
  <si>
    <t>Jun172216563RT413</t>
  </si>
  <si>
    <t>Jun172217558RT11</t>
  </si>
  <si>
    <t>Jun172217558RT12</t>
  </si>
  <si>
    <t>Jun172217558RT13</t>
  </si>
  <si>
    <t>Jun172217558RT14</t>
  </si>
  <si>
    <t>Jun172217558RT15</t>
  </si>
  <si>
    <t>Jun172217558RT16</t>
  </si>
  <si>
    <t>Jun172217558RT17</t>
  </si>
  <si>
    <t>Jun172217558RT18</t>
  </si>
  <si>
    <t>Jun172217558RT19</t>
  </si>
  <si>
    <t>Jun172217558RT21</t>
  </si>
  <si>
    <t>Jun172217558RT22</t>
  </si>
  <si>
    <t>Jun172217558RT23</t>
  </si>
  <si>
    <t>Jun172217558RT24</t>
  </si>
  <si>
    <t>Jun172217558RT25</t>
  </si>
  <si>
    <t>Jun172217558RT26</t>
  </si>
  <si>
    <t>Jun172217558RT27</t>
  </si>
  <si>
    <t>Jun172217558RT28</t>
  </si>
  <si>
    <t>Jun172217558RT29</t>
  </si>
  <si>
    <t>Jun172217558RT210</t>
  </si>
  <si>
    <t>Jun172217558RT211</t>
  </si>
  <si>
    <t>Jun172217558RT212</t>
  </si>
  <si>
    <t>Jun172217558RT213</t>
  </si>
  <si>
    <t>Jun172217558RT214</t>
  </si>
  <si>
    <t>Jun172217558RT215</t>
  </si>
  <si>
    <t>Jun172217558RT216</t>
  </si>
  <si>
    <t>Jun172217558RT217</t>
  </si>
  <si>
    <t>Jun172217558RT218</t>
  </si>
  <si>
    <t>Jun172217558RT219</t>
  </si>
  <si>
    <t>Jun172217558RT220</t>
  </si>
  <si>
    <t>Jun172217558RT221</t>
  </si>
  <si>
    <t>Jun172217558RT222</t>
  </si>
  <si>
    <t>Jun172217558RT223</t>
  </si>
  <si>
    <t>Jun172217558RT224</t>
  </si>
  <si>
    <t>Jun172217558RT31</t>
  </si>
  <si>
    <t>Jun172217558RT32</t>
  </si>
  <si>
    <t>Jun172217558RT33</t>
  </si>
  <si>
    <t>Jun172217558RT34</t>
  </si>
  <si>
    <t>Jun172217558RT35</t>
  </si>
  <si>
    <t>Jun172217558RT36</t>
  </si>
  <si>
    <t>Jun172217558RT37</t>
  </si>
  <si>
    <t>Jun172217558RT38</t>
  </si>
  <si>
    <t>Jun172217558RT39</t>
  </si>
  <si>
    <t>Jun172217558RT310</t>
  </si>
  <si>
    <t>Jun172217558RT311</t>
  </si>
  <si>
    <t>Jun172217558RT312</t>
  </si>
  <si>
    <t>Jun172217558RT313</t>
  </si>
  <si>
    <t>Jun172217558RT314</t>
  </si>
  <si>
    <t>Jun172217558RT315</t>
  </si>
  <si>
    <t>Jun172217558RT316</t>
  </si>
  <si>
    <t>Jun172217558RT41</t>
  </si>
  <si>
    <t>Jun172217558RT42</t>
  </si>
  <si>
    <t>Jun172217558RT43</t>
  </si>
  <si>
    <t>Jun172217559RT11</t>
  </si>
  <si>
    <t>Jun172217559RT12</t>
  </si>
  <si>
    <t>Jun172217559RT13</t>
  </si>
  <si>
    <t>Jun172217559RT14</t>
  </si>
  <si>
    <t>Jun172217559RT15</t>
  </si>
  <si>
    <t>Jun172217559RT16</t>
  </si>
  <si>
    <t>Jun172217559RT17</t>
  </si>
  <si>
    <t>Jun172217559RT18</t>
  </si>
  <si>
    <t>Jun172217559RT19</t>
  </si>
  <si>
    <t>Jun172217559RT110</t>
  </si>
  <si>
    <t>Jun172217559RT111</t>
  </si>
  <si>
    <t>Jun172217559RT112</t>
  </si>
  <si>
    <t>Jun172217559RT113</t>
  </si>
  <si>
    <t>Jun172217559RT114</t>
  </si>
  <si>
    <t>Jun172217559RT115</t>
  </si>
  <si>
    <t>Jun172217559RT116</t>
  </si>
  <si>
    <t>Jun172217559RT117</t>
  </si>
  <si>
    <t>Jun172217559RT118</t>
  </si>
  <si>
    <t>Jun172217559RT119</t>
  </si>
  <si>
    <t>Jun172217559RT120</t>
  </si>
  <si>
    <t>Jun172217559RT21</t>
  </si>
  <si>
    <t>Jun172217559RT22</t>
  </si>
  <si>
    <t>Jun172217559RT23</t>
  </si>
  <si>
    <t>Jun172217559RT24</t>
  </si>
  <si>
    <t>Jun172217559RT25</t>
  </si>
  <si>
    <t>Jun172217559RT26</t>
  </si>
  <si>
    <t>Jun172217559RT27</t>
  </si>
  <si>
    <t>Jun172217559RT28</t>
  </si>
  <si>
    <t>Jun172217559RT29</t>
  </si>
  <si>
    <t>Jun172217559RT210</t>
  </si>
  <si>
    <t>Jun172217559RT211</t>
  </si>
  <si>
    <t>Jun172217559RT212</t>
  </si>
  <si>
    <t>Jun172217559RT213</t>
  </si>
  <si>
    <t>Jun172217559RT214</t>
  </si>
  <si>
    <t>Jun172217559RT215</t>
  </si>
  <si>
    <t>Jun172217559RT216</t>
  </si>
  <si>
    <t>Jun172217559RT217</t>
  </si>
  <si>
    <t>Jun172217559RT218</t>
  </si>
  <si>
    <t>Jun172217559RT219</t>
  </si>
  <si>
    <t>Jun172217559RT220</t>
  </si>
  <si>
    <t>Jun172217559RT221</t>
  </si>
  <si>
    <t>Jun172217559RT222</t>
  </si>
  <si>
    <t>Jun172217559RT223</t>
  </si>
  <si>
    <t>Jun172217559RT224</t>
  </si>
  <si>
    <t>Jun172217559RT225</t>
  </si>
  <si>
    <t>Jun172217559RT226</t>
  </si>
  <si>
    <t>Jun172217559RT31</t>
  </si>
  <si>
    <t>Jun172217559RT32</t>
  </si>
  <si>
    <t>Jun172217559RT33</t>
  </si>
  <si>
    <t>Jun172217559RT34</t>
  </si>
  <si>
    <t>Jun172217559RT35</t>
  </si>
  <si>
    <t>Jun172217559RT36</t>
  </si>
  <si>
    <t>Jun172217559RT37</t>
  </si>
  <si>
    <t>Jun172217559RT38</t>
  </si>
  <si>
    <t>Jun172217559RT39</t>
  </si>
  <si>
    <t>Jun172217559RT310</t>
  </si>
  <si>
    <t>Jun172217559RT41</t>
  </si>
  <si>
    <t>Jun172217559RT42</t>
  </si>
  <si>
    <t>Jun172217559RT43</t>
  </si>
  <si>
    <t>Jun172217559RT44</t>
  </si>
  <si>
    <t>Jun172217559RT45</t>
  </si>
  <si>
    <t>Jun172217559RT46</t>
  </si>
  <si>
    <t>Jun172217559RT47</t>
  </si>
  <si>
    <t>Jun172217559RT48</t>
  </si>
  <si>
    <t>Jun172217560RT11</t>
  </si>
  <si>
    <t>Jun172217560RT12</t>
  </si>
  <si>
    <t>Jun172217560RT13</t>
  </si>
  <si>
    <t>Jun172217560RT14</t>
  </si>
  <si>
    <t>Jun172217560RT15</t>
  </si>
  <si>
    <t>Jun172217560RT16</t>
  </si>
  <si>
    <t>Jun172217560RT17</t>
  </si>
  <si>
    <t>Jun172217560RT18</t>
  </si>
  <si>
    <t>Jun172217560RT19</t>
  </si>
  <si>
    <t>Jun172217560RT110</t>
  </si>
  <si>
    <t>Jun172217560RT111</t>
  </si>
  <si>
    <t>Jun172217560RT112</t>
  </si>
  <si>
    <t>Jun172217560RT113</t>
  </si>
  <si>
    <t>Jun172217560RT114</t>
  </si>
  <si>
    <t>Jun172217560RT115</t>
  </si>
  <si>
    <t>Jun172217560RT116</t>
  </si>
  <si>
    <t>Jun172217560RT117</t>
  </si>
  <si>
    <t>Jun172217560RT118</t>
  </si>
  <si>
    <t>Jun172217560RT119</t>
  </si>
  <si>
    <t>Jun172217560RT120</t>
  </si>
  <si>
    <t>Jun172217560RT121</t>
  </si>
  <si>
    <t>Jun172217560RT122</t>
  </si>
  <si>
    <t>Jun172217560RT21</t>
  </si>
  <si>
    <t>Jun172217560RT22</t>
  </si>
  <si>
    <t>Jun172217560RT23</t>
  </si>
  <si>
    <t>Jun172217560RT24</t>
  </si>
  <si>
    <t>Jun172217560RT25</t>
  </si>
  <si>
    <t>Jun172217560RT26</t>
  </si>
  <si>
    <t>Jun172217560RT27</t>
  </si>
  <si>
    <t>Jun172217560RT28</t>
  </si>
  <si>
    <t>Jun172217560RT29</t>
  </si>
  <si>
    <t>Jun172217560RT210</t>
  </si>
  <si>
    <t>Jun172217560RT211</t>
  </si>
  <si>
    <t>Jun172217560RT212</t>
  </si>
  <si>
    <t>Jun172217560RT213</t>
  </si>
  <si>
    <t>Jun172217560RT214</t>
  </si>
  <si>
    <t>Jun172217560RT215</t>
  </si>
  <si>
    <t>Jun172217560RT216</t>
  </si>
  <si>
    <t>Jun172217560RT217</t>
  </si>
  <si>
    <t>Jun172217560RT218</t>
  </si>
  <si>
    <t>Jun172217560RT219</t>
  </si>
  <si>
    <t>Jun172217560RT220</t>
  </si>
  <si>
    <t>Jun172217560RT221</t>
  </si>
  <si>
    <t>Jun172217560RT222</t>
  </si>
  <si>
    <t>Jun172217560RT223</t>
  </si>
  <si>
    <t>Jun172217560RT224</t>
  </si>
  <si>
    <t>Jun172217560RT225</t>
  </si>
  <si>
    <t>Jun172217560RT31</t>
  </si>
  <si>
    <t>Jun172217560RT32</t>
  </si>
  <si>
    <t>Jun172217560RT33</t>
  </si>
  <si>
    <t>Jun172217560RT34</t>
  </si>
  <si>
    <t>Jun172217560RT35</t>
  </si>
  <si>
    <t>Jun172217560RT36</t>
  </si>
  <si>
    <t>Jun172217560RT37</t>
  </si>
  <si>
    <t>Jun172217560RT38</t>
  </si>
  <si>
    <t>Jun172217560RT39</t>
  </si>
  <si>
    <t>Jun172217560RT310</t>
  </si>
  <si>
    <t>Jun172217560RT311</t>
  </si>
  <si>
    <t>Jun172217560RT312</t>
  </si>
  <si>
    <t>Jun172217560RT41</t>
  </si>
  <si>
    <t>Jun172217560RT42</t>
  </si>
  <si>
    <t>Jun172217560RT43</t>
  </si>
  <si>
    <t>Jun172217560RT44</t>
  </si>
  <si>
    <t>Jun172217560RT45</t>
  </si>
  <si>
    <t>Jun172217560RT46</t>
  </si>
  <si>
    <t>Jun172217561RT11</t>
  </si>
  <si>
    <t>Jun172217561RT12</t>
  </si>
  <si>
    <t>Jun172217561RT13</t>
  </si>
  <si>
    <t>Jun172217561RT14</t>
  </si>
  <si>
    <t>Jun172217561RT15</t>
  </si>
  <si>
    <t>Jun172217561RT16</t>
  </si>
  <si>
    <t>Jun172217561RT17</t>
  </si>
  <si>
    <t>Jun172217561RT18</t>
  </si>
  <si>
    <t>Jun172217561RT19</t>
  </si>
  <si>
    <t>Jun172217561RT110</t>
  </si>
  <si>
    <t>Jun172217561RT111</t>
  </si>
  <si>
    <t>Jun172217561RT112</t>
  </si>
  <si>
    <t>Jun172217561RT113</t>
  </si>
  <si>
    <t>Jun172217561RT114</t>
  </si>
  <si>
    <t>Jun172217561RT115</t>
  </si>
  <si>
    <t>Jun172217561RT116</t>
  </si>
  <si>
    <t>Jun172217561RT21</t>
  </si>
  <si>
    <t>Jun172217561RT22</t>
  </si>
  <si>
    <t>Jun172217561RT23</t>
  </si>
  <si>
    <t>Jun172217561RT24</t>
  </si>
  <si>
    <t>Jun172217561RT25</t>
  </si>
  <si>
    <t>Jun172217561RT26</t>
  </si>
  <si>
    <t>Jun172217561RT27</t>
  </si>
  <si>
    <t>Jun172217561RT28</t>
  </si>
  <si>
    <t>Jun172217561RT29</t>
  </si>
  <si>
    <t>Jun172217561RT210</t>
  </si>
  <si>
    <t>Jun172217561RT211</t>
  </si>
  <si>
    <t>Jun172217561RT212</t>
  </si>
  <si>
    <t>Jun172217561RT213</t>
  </si>
  <si>
    <t>Jun172217561RT214</t>
  </si>
  <si>
    <t>Jun172217561RT215</t>
  </si>
  <si>
    <t>Jun172217561RT216</t>
  </si>
  <si>
    <t>Jun172217561RT217</t>
  </si>
  <si>
    <t>Jun172217561RT218</t>
  </si>
  <si>
    <t>Jun172217561RT219</t>
  </si>
  <si>
    <t>Jun172217561RT220</t>
  </si>
  <si>
    <t>Jun172217561RT221</t>
  </si>
  <si>
    <t>Jun172217561RT31</t>
  </si>
  <si>
    <t>Jun172217561RT32</t>
  </si>
  <si>
    <t>Jun172217561RT33</t>
  </si>
  <si>
    <t>Jun172217561RT34</t>
  </si>
  <si>
    <t>Jun172217561RT35</t>
  </si>
  <si>
    <t>Jun172217561RT36</t>
  </si>
  <si>
    <t>Jun172217561RT37</t>
  </si>
  <si>
    <t>Jun172217561RT38</t>
  </si>
  <si>
    <t>Jun172217561RT39</t>
  </si>
  <si>
    <t>Jun172217561RT310</t>
  </si>
  <si>
    <t>Jun172217561RT311</t>
  </si>
  <si>
    <t>Jun172217561RT312</t>
  </si>
  <si>
    <t>Jun172217561RT41</t>
  </si>
  <si>
    <t>Jun172217561RT42</t>
  </si>
  <si>
    <t>Jun172217561RT43</t>
  </si>
  <si>
    <t>Jun172217562RT11</t>
  </si>
  <si>
    <t>Jun172217562RT12</t>
  </si>
  <si>
    <t>Jun172217562RT13</t>
  </si>
  <si>
    <t>Jun172217562RT14</t>
  </si>
  <si>
    <t>Jun172217562RT15</t>
  </si>
  <si>
    <t>Jun172217562RT16</t>
  </si>
  <si>
    <t>Jun172217562RT17</t>
  </si>
  <si>
    <t>Jun172217562RT18</t>
  </si>
  <si>
    <t>Jun172217562RT21</t>
  </si>
  <si>
    <t>Jun172217562RT22</t>
  </si>
  <si>
    <t>Jun172217562RT23</t>
  </si>
  <si>
    <t>Jun172217562RT24</t>
  </si>
  <si>
    <t>Jun172217562RT25</t>
  </si>
  <si>
    <t>Jun172217562RT26</t>
  </si>
  <si>
    <t>Jun172217562RT27</t>
  </si>
  <si>
    <t>Jun172217562RT28</t>
  </si>
  <si>
    <t>Jun172217562RT29</t>
  </si>
  <si>
    <t>Jun172217562RT210</t>
  </si>
  <si>
    <t>Jun172217562RT211</t>
  </si>
  <si>
    <t>Jun172217562RT212</t>
  </si>
  <si>
    <t>Jun172217562RT213</t>
  </si>
  <si>
    <t>Jun172217562RT214</t>
  </si>
  <si>
    <t>Jun172217562RT31</t>
  </si>
  <si>
    <t>Jun172217562RT32</t>
  </si>
  <si>
    <t>Jun172217562RT33</t>
  </si>
  <si>
    <t>Jun172217562RT34</t>
  </si>
  <si>
    <t>Jun172217562RT35</t>
  </si>
  <si>
    <t>Jun172217562RT36</t>
  </si>
  <si>
    <t>Jun172217562RT37</t>
  </si>
  <si>
    <t>Jun172217562RT38</t>
  </si>
  <si>
    <t>Jun172217562RT39</t>
  </si>
  <si>
    <t>Jun172217562RT310</t>
  </si>
  <si>
    <t>Jun172217562RT311</t>
  </si>
  <si>
    <t>Jun172217562RT41</t>
  </si>
  <si>
    <t>Jun172217562RT42</t>
  </si>
  <si>
    <t>Jun172217562RT43</t>
  </si>
  <si>
    <t>Jun172217563RT11</t>
  </si>
  <si>
    <t>Jun172217563RT12</t>
  </si>
  <si>
    <t>Jun172217563RT13</t>
  </si>
  <si>
    <t>Jun172217563RT14</t>
  </si>
  <si>
    <t>Jun172217563RT15</t>
  </si>
  <si>
    <t>Jun172217563RT16</t>
  </si>
  <si>
    <t>Jun172217563RT17</t>
  </si>
  <si>
    <t>Jun172217563RT18</t>
  </si>
  <si>
    <t>Jun172217563RT19</t>
  </si>
  <si>
    <t>Jun172217563RT110</t>
  </si>
  <si>
    <t>Jun172217563RT111</t>
  </si>
  <si>
    <t>Jun172217563RT112</t>
  </si>
  <si>
    <t>Jun172217563RT113</t>
  </si>
  <si>
    <t>Jun172217563RT114</t>
  </si>
  <si>
    <t>Jun172217563RT21</t>
  </si>
  <si>
    <t>Jun172217563RT22</t>
  </si>
  <si>
    <t>Jun172217563RT23</t>
  </si>
  <si>
    <t>Jun172217563RT24</t>
  </si>
  <si>
    <t>Jun172217563RT25</t>
  </si>
  <si>
    <t>Jun172217563RT26</t>
  </si>
  <si>
    <t>Jun172217563RT27</t>
  </si>
  <si>
    <t>Jun172217563RT28</t>
  </si>
  <si>
    <t>Jun172217563RT29</t>
  </si>
  <si>
    <t>Jun172217563RT210</t>
  </si>
  <si>
    <t>Jun172217563RT211</t>
  </si>
  <si>
    <t>Jun172217563RT212</t>
  </si>
  <si>
    <t>Jun172217563RT213</t>
  </si>
  <si>
    <t>Jun172217563RT214</t>
  </si>
  <si>
    <t>Jun172217563RT215</t>
  </si>
  <si>
    <t>Jun172217563RT216</t>
  </si>
  <si>
    <t>Jun172217563RT217</t>
  </si>
  <si>
    <t>Jun172217563RT218</t>
  </si>
  <si>
    <t>Jun172217563RT219</t>
  </si>
  <si>
    <t>Jun172217563RT220</t>
  </si>
  <si>
    <t>Jun172217563RT221</t>
  </si>
  <si>
    <t>Jun172217563RT222</t>
  </si>
  <si>
    <t>Jun172217563RT223</t>
  </si>
  <si>
    <t>Jun172217563RT224</t>
  </si>
  <si>
    <t>Jun172217563RT225</t>
  </si>
  <si>
    <t>Jun172217563RT226</t>
  </si>
  <si>
    <t>Jun172217563RT227</t>
  </si>
  <si>
    <t>Jun172217563RT228</t>
  </si>
  <si>
    <t>Jun172217563RT229</t>
  </si>
  <si>
    <t>Jun172217563RT31</t>
  </si>
  <si>
    <t>Jun172217563RT32</t>
  </si>
  <si>
    <t>Jun172217563RT33</t>
  </si>
  <si>
    <t>Jun172217563RT34</t>
  </si>
  <si>
    <t>Jun172217563RT35</t>
  </si>
  <si>
    <t>Jun172217563RT36</t>
  </si>
  <si>
    <t>Jun172217563RT37</t>
  </si>
  <si>
    <t>Jun172217563RT38</t>
  </si>
  <si>
    <t>Jun172217563RT39</t>
  </si>
  <si>
    <t>Jun172217563RT310</t>
  </si>
  <si>
    <t>Jun172217563RT41</t>
  </si>
  <si>
    <t>Jun172217563RT42</t>
  </si>
  <si>
    <t>Jun172217563RT43</t>
  </si>
  <si>
    <t>Jun172217563RT44</t>
  </si>
  <si>
    <t>Jun172217563RT45</t>
  </si>
  <si>
    <t>Jun172217563RT46</t>
  </si>
  <si>
    <t>Jun172217563RT47</t>
  </si>
  <si>
    <t>Jun172217563RT48</t>
  </si>
  <si>
    <t>Jun172217563RT49</t>
  </si>
  <si>
    <t>Jun172217563RT410</t>
  </si>
  <si>
    <t>Jun172217563RT411</t>
  </si>
  <si>
    <t>Jun172217563RT412</t>
  </si>
  <si>
    <t>Jun172217563RT413</t>
  </si>
  <si>
    <t>Jun172218558RT11</t>
  </si>
  <si>
    <t>Jun172218558RT12</t>
  </si>
  <si>
    <t>Jun172218558RT13</t>
  </si>
  <si>
    <t>Jun172218558RT14</t>
  </si>
  <si>
    <t>Jun172218558RT15</t>
  </si>
  <si>
    <t>Jun172218558RT16</t>
  </si>
  <si>
    <t>Jun172218558RT17</t>
  </si>
  <si>
    <t>Jun172218558RT18</t>
  </si>
  <si>
    <t>Jun172218558RT21</t>
  </si>
  <si>
    <t>Jun172218558RT22</t>
  </si>
  <si>
    <t>Jun172218558RT23</t>
  </si>
  <si>
    <t>Jun172218558RT24</t>
  </si>
  <si>
    <t>Jun172218558RT25</t>
  </si>
  <si>
    <t>Jun172218558RT26</t>
  </si>
  <si>
    <t>Jun172218558RT27</t>
  </si>
  <si>
    <t>Jun172218558RT28</t>
  </si>
  <si>
    <t>Jun172218558RT29</t>
  </si>
  <si>
    <t>Jun172218558RT210</t>
  </si>
  <si>
    <t>Jun172218558RT211</t>
  </si>
  <si>
    <t>Jun172218558RT212</t>
  </si>
  <si>
    <t>Jun172218558RT213</t>
  </si>
  <si>
    <t>Jun172218558RT214</t>
  </si>
  <si>
    <t>Jun172218558RT215</t>
  </si>
  <si>
    <t>Jun172218558RT216</t>
  </si>
  <si>
    <t>Jun172218558RT217</t>
  </si>
  <si>
    <t>Jun172218558RT31</t>
  </si>
  <si>
    <t>Jun172218558RT32</t>
  </si>
  <si>
    <t>Jun172218558RT33</t>
  </si>
  <si>
    <t>Jun172218558RT34</t>
  </si>
  <si>
    <t>Jun172218558RT35</t>
  </si>
  <si>
    <t>Jun172218558RT36</t>
  </si>
  <si>
    <t>Jun172218558RT37</t>
  </si>
  <si>
    <t>Jun172218558RT38</t>
  </si>
  <si>
    <t>Jun172218558RT39</t>
  </si>
  <si>
    <t>Jun172218558RT310</t>
  </si>
  <si>
    <t>Jun172218558RT311</t>
  </si>
  <si>
    <t>Jun172218558RT312</t>
  </si>
  <si>
    <t>Jun172218558RT313</t>
  </si>
  <si>
    <t>Jun172218558RT314</t>
  </si>
  <si>
    <t>Jun172218558RT315</t>
  </si>
  <si>
    <t>Jun172218558RT41</t>
  </si>
  <si>
    <t>Jun172218558RT42</t>
  </si>
  <si>
    <t>Jun172218558RT43</t>
  </si>
  <si>
    <t>Jun172218558RT44</t>
  </si>
  <si>
    <t>Jun172218558RT45</t>
  </si>
  <si>
    <t>Jun172218558RT46</t>
  </si>
  <si>
    <t>Jun172218558RT47</t>
  </si>
  <si>
    <t>Jun172218558RT48</t>
  </si>
  <si>
    <t>Jun172218558RT49</t>
  </si>
  <si>
    <t>Jun172218558RT410</t>
  </si>
  <si>
    <t>Jun172218559RT11</t>
  </si>
  <si>
    <t>Jun172218559RT12</t>
  </si>
  <si>
    <t>Jun172218559RT13</t>
  </si>
  <si>
    <t>Jun172218559RT14</t>
  </si>
  <si>
    <t>Jun172218559RT15</t>
  </si>
  <si>
    <t>Jun172218559RT16</t>
  </si>
  <si>
    <t>Jun172218559RT17</t>
  </si>
  <si>
    <t>Jun172218559RT18</t>
  </si>
  <si>
    <t>Jun172218559RT19</t>
  </si>
  <si>
    <t>Jun172218559RT110</t>
  </si>
  <si>
    <t>Jun172218559RT111</t>
  </si>
  <si>
    <t>Jun172218559RT112</t>
  </si>
  <si>
    <t>Jun172218559RT113</t>
  </si>
  <si>
    <t>Jun172218559RT114</t>
  </si>
  <si>
    <t>Jun172218559RT115</t>
  </si>
  <si>
    <t>Jun172218559RT116</t>
  </si>
  <si>
    <t>Jun172218559RT117</t>
  </si>
  <si>
    <t>Jun172218559RT21</t>
  </si>
  <si>
    <t>Jun172218559RT22</t>
  </si>
  <si>
    <t>Jun172218559RT23</t>
  </si>
  <si>
    <t>Jun172218559RT24</t>
  </si>
  <si>
    <t>Jun172218559RT25</t>
  </si>
  <si>
    <t>Jun172218559RT26</t>
  </si>
  <si>
    <t>Jun172218559RT27</t>
  </si>
  <si>
    <t>Jun172218559RT28</t>
  </si>
  <si>
    <t>Jun172218559RT29</t>
  </si>
  <si>
    <t>Jun172218559RT210</t>
  </si>
  <si>
    <t>Jun172218559RT211</t>
  </si>
  <si>
    <t>Jun172218559RT212</t>
  </si>
  <si>
    <t>Jun172218559RT213</t>
  </si>
  <si>
    <t>Jun172218559RT214</t>
  </si>
  <si>
    <t>Jun172218559RT215</t>
  </si>
  <si>
    <t>Jun172218559RT216</t>
  </si>
  <si>
    <t>Jun172218559RT217</t>
  </si>
  <si>
    <t>Jun172218559RT218</t>
  </si>
  <si>
    <t>Jun172218559RT31</t>
  </si>
  <si>
    <t>Jun172218559RT32</t>
  </si>
  <si>
    <t>Jun172218559RT33</t>
  </si>
  <si>
    <t>Jun172218559RT34</t>
  </si>
  <si>
    <t>Jun172218559RT35</t>
  </si>
  <si>
    <t>Jun172218559RT36</t>
  </si>
  <si>
    <t>Jun172218559RT37</t>
  </si>
  <si>
    <t>Jun172218559RT38</t>
  </si>
  <si>
    <t>Jun172218559RT39</t>
  </si>
  <si>
    <t>Jun172218559RT41</t>
  </si>
  <si>
    <t>Jun172218559RT42</t>
  </si>
  <si>
    <t>Jun172218559RT43</t>
  </si>
  <si>
    <t>Jun172218559RT44</t>
  </si>
  <si>
    <t>Jun172218559RT45</t>
  </si>
  <si>
    <t>Jun172218559RT46</t>
  </si>
  <si>
    <t>Jun172218559RT47</t>
  </si>
  <si>
    <t>Jun172218559RT48</t>
  </si>
  <si>
    <t>Jun172218559RT49</t>
  </si>
  <si>
    <t>Jun172218560RT11</t>
  </si>
  <si>
    <t>Jun172218560RT12</t>
  </si>
  <si>
    <t>Jun172218560RT13</t>
  </si>
  <si>
    <t>Jun172218560RT14</t>
  </si>
  <si>
    <t>Jun172218560RT15</t>
  </si>
  <si>
    <t>Jun172218560RT16</t>
  </si>
  <si>
    <t>Jun172218560RT17</t>
  </si>
  <si>
    <t>Jun172218560RT18</t>
  </si>
  <si>
    <t>Jun172218560RT19</t>
  </si>
  <si>
    <t>Jun172218560RT110</t>
  </si>
  <si>
    <t>Jun172218560RT111</t>
  </si>
  <si>
    <t>Jun172218560RT112</t>
  </si>
  <si>
    <t>Jun172218560RT113</t>
  </si>
  <si>
    <t>Jun172218560RT114</t>
  </si>
  <si>
    <t>Jun172218560RT115</t>
  </si>
  <si>
    <t>Jun172218560RT116</t>
  </si>
  <si>
    <t>Jun172218560RT117</t>
  </si>
  <si>
    <t>Jun172218560RT21</t>
  </si>
  <si>
    <t>Jun172218560RT22</t>
  </si>
  <si>
    <t>Jun172218560RT23</t>
  </si>
  <si>
    <t>Jun172218560RT24</t>
  </si>
  <si>
    <t>Jun172218560RT25</t>
  </si>
  <si>
    <t>Jun172218560RT26</t>
  </si>
  <si>
    <t>Jun172218560RT27</t>
  </si>
  <si>
    <t>Jun172218560RT28</t>
  </si>
  <si>
    <t>Jun172218560RT29</t>
  </si>
  <si>
    <t>Jun172218560RT210</t>
  </si>
  <si>
    <t>Jun172218560RT211</t>
  </si>
  <si>
    <t>Jun172218560RT212</t>
  </si>
  <si>
    <t>Jun172218560RT213</t>
  </si>
  <si>
    <t>Jun172218560RT214</t>
  </si>
  <si>
    <t>Jun172218560RT215</t>
  </si>
  <si>
    <t>Jun172218560RT216</t>
  </si>
  <si>
    <t>Jun172218560RT217</t>
  </si>
  <si>
    <t>Jun172218560RT218</t>
  </si>
  <si>
    <t>Jun172218560RT219</t>
  </si>
  <si>
    <t>Jun172218560RT220</t>
  </si>
  <si>
    <t>Jun172218560RT221</t>
  </si>
  <si>
    <t>Jun172218560RT222</t>
  </si>
  <si>
    <t>Jun172218560RT223</t>
  </si>
  <si>
    <t>Jun172218560RT224</t>
  </si>
  <si>
    <t>Jun172218560RT225</t>
  </si>
  <si>
    <t>Jun172218560RT31</t>
  </si>
  <si>
    <t>Jun172218560RT32</t>
  </si>
  <si>
    <t>Jun172218560RT33</t>
  </si>
  <si>
    <t>Jun172218560RT34</t>
  </si>
  <si>
    <t>Jun172218560RT35</t>
  </si>
  <si>
    <t>Jun172218560RT36</t>
  </si>
  <si>
    <t>Jun172218560RT37</t>
  </si>
  <si>
    <t>Jun172218560RT38</t>
  </si>
  <si>
    <t>Jun172218560RT39</t>
  </si>
  <si>
    <t>Jun172218560RT310</t>
  </si>
  <si>
    <t>Jun172218560RT311</t>
  </si>
  <si>
    <t>Jun172218560RT312</t>
  </si>
  <si>
    <t>Jun172218560RT313</t>
  </si>
  <si>
    <t>Jun172218560RT41</t>
  </si>
  <si>
    <t>Jun172218560RT42</t>
  </si>
  <si>
    <t>Jun172218560RT43</t>
  </si>
  <si>
    <t>Jun172218560RT44</t>
  </si>
  <si>
    <t>Jun172218560RT45</t>
  </si>
  <si>
    <t>Jun172218560RT46</t>
  </si>
  <si>
    <t>Jun172218560RT47</t>
  </si>
  <si>
    <t>Jun172218560RT48</t>
  </si>
  <si>
    <t>Jun172218560RT49</t>
  </si>
  <si>
    <t>Jun172218560RT410</t>
  </si>
  <si>
    <t>Jun172218561RT11</t>
  </si>
  <si>
    <t>Jun172218561RT12</t>
  </si>
  <si>
    <t>Jun172218561RT13</t>
  </si>
  <si>
    <t>Jun172218561RT14</t>
  </si>
  <si>
    <t>Jun172218561RT15</t>
  </si>
  <si>
    <t>Jun172218561RT16</t>
  </si>
  <si>
    <t>Jun172218561RT17</t>
  </si>
  <si>
    <t>Jun172218561RT18</t>
  </si>
  <si>
    <t>Jun172218561RT19</t>
  </si>
  <si>
    <t>Jun172218561RT110</t>
  </si>
  <si>
    <t>Jun172218561RT111</t>
  </si>
  <si>
    <t>Jun172218561RT112</t>
  </si>
  <si>
    <t>Jun172218561RT113</t>
  </si>
  <si>
    <t>Jun172218561RT114</t>
  </si>
  <si>
    <t>Jun172218561RT115</t>
  </si>
  <si>
    <t>Jun172218561RT116</t>
  </si>
  <si>
    <t>Jun172218561RT117</t>
  </si>
  <si>
    <t>Jun172218561RT118</t>
  </si>
  <si>
    <t>Jun172218561RT119</t>
  </si>
  <si>
    <t>Jun172218561RT120</t>
  </si>
  <si>
    <t>Jun172218561RT121</t>
  </si>
  <si>
    <t>Jun172218561RT122</t>
  </si>
  <si>
    <t>Jun172218561RT123</t>
  </si>
  <si>
    <t>Jun172218561RT21</t>
  </si>
  <si>
    <t>Jun172218561RT22</t>
  </si>
  <si>
    <t>Jun172218561RT23</t>
  </si>
  <si>
    <t>Jun172218561RT24</t>
  </si>
  <si>
    <t>Jun172218561RT25</t>
  </si>
  <si>
    <t>Jun172218561RT26</t>
  </si>
  <si>
    <t>Jun172218561RT27</t>
  </si>
  <si>
    <t>Jun172218561RT28</t>
  </si>
  <si>
    <t>Jun172218561RT29</t>
  </si>
  <si>
    <t>Jun172218561RT210</t>
  </si>
  <si>
    <t>Jun172218561RT211</t>
  </si>
  <si>
    <t>Jun172218561RT212</t>
  </si>
  <si>
    <t>Jun172218561RT213</t>
  </si>
  <si>
    <t>Jun172218561RT214</t>
  </si>
  <si>
    <t>Jun172218561RT215</t>
  </si>
  <si>
    <t>Jun172218561RT216</t>
  </si>
  <si>
    <t>Jun172218561RT217</t>
  </si>
  <si>
    <t>Jun172218561RT218</t>
  </si>
  <si>
    <t>Jun172218561RT219</t>
  </si>
  <si>
    <t>Jun172218561RT220</t>
  </si>
  <si>
    <t>Jun172218561RT221</t>
  </si>
  <si>
    <t>Jun172218561RT222</t>
  </si>
  <si>
    <t>Jun172218561RT223</t>
  </si>
  <si>
    <t>Jun172218561RT224</t>
  </si>
  <si>
    <t>Jun172218561RT225</t>
  </si>
  <si>
    <t>Jun172218561RT226</t>
  </si>
  <si>
    <t>Jun172218561RT31</t>
  </si>
  <si>
    <t>Jun172218561RT32</t>
  </si>
  <si>
    <t>Jun172218561RT33</t>
  </si>
  <si>
    <t>Jun172218561RT34</t>
  </si>
  <si>
    <t>Jun172218561RT35</t>
  </si>
  <si>
    <t>Jun172218561RT36</t>
  </si>
  <si>
    <t>Jun172218561RT37</t>
  </si>
  <si>
    <t>Jun172218561RT38</t>
  </si>
  <si>
    <t>Jun172218561RT39</t>
  </si>
  <si>
    <t>Jun172218561RT310</t>
  </si>
  <si>
    <t>Jun172218561RT311</t>
  </si>
  <si>
    <t>Jun172218561RT312</t>
  </si>
  <si>
    <t>Jun172218561RT313</t>
  </si>
  <si>
    <t>Jun172218561RT314</t>
  </si>
  <si>
    <t>Jun172218561RT315</t>
  </si>
  <si>
    <t>Jun172218561RT316</t>
  </si>
  <si>
    <t>Jun172218561RT317</t>
  </si>
  <si>
    <t>Jun172218561RT41</t>
  </si>
  <si>
    <t>Jun172218561RT42</t>
  </si>
  <si>
    <t>Jun172218561RT43</t>
  </si>
  <si>
    <t>Jun172218561RT44</t>
  </si>
  <si>
    <t>Jun172218561RT45</t>
  </si>
  <si>
    <t>Jun172218562RT11</t>
  </si>
  <si>
    <t>Jun172218562RT12</t>
  </si>
  <si>
    <t>Jun172218562RT13</t>
  </si>
  <si>
    <t>Jun172218562RT14</t>
  </si>
  <si>
    <t>Jun172218562RT15</t>
  </si>
  <si>
    <t>Jun172218562RT16</t>
  </si>
  <si>
    <t>Jun172218562RT17</t>
  </si>
  <si>
    <t>Jun172218562RT18</t>
  </si>
  <si>
    <t>Jun172218562RT19</t>
  </si>
  <si>
    <t>Jun172218562RT110</t>
  </si>
  <si>
    <t>Jun172218562RT111</t>
  </si>
  <si>
    <t>Jun172218562RT112</t>
  </si>
  <si>
    <t>Jun172218562RT113</t>
  </si>
  <si>
    <t>Jun172218562RT114</t>
  </si>
  <si>
    <t>Jun172218562RT115</t>
  </si>
  <si>
    <t>Jun172218562RT116</t>
  </si>
  <si>
    <t>Jun172218562RT117</t>
  </si>
  <si>
    <t>Jun172218562RT118</t>
  </si>
  <si>
    <t>Jun172218562RT119</t>
  </si>
  <si>
    <t>Jun172218562RT120</t>
  </si>
  <si>
    <t>Jun172218562RT121</t>
  </si>
  <si>
    <t>Jun172218562RT21</t>
  </si>
  <si>
    <t>Jun172218562RT22</t>
  </si>
  <si>
    <t>Jun172218562RT23</t>
  </si>
  <si>
    <t>Jun172218562RT24</t>
  </si>
  <si>
    <t>Jun172218562RT25</t>
  </si>
  <si>
    <t>Jun172218562RT26</t>
  </si>
  <si>
    <t>Jun172218562RT27</t>
  </si>
  <si>
    <t>Jun172218562RT28</t>
  </si>
  <si>
    <t>Jun172218562RT29</t>
  </si>
  <si>
    <t>Jun172218562RT210</t>
  </si>
  <si>
    <t>Jun172218562RT211</t>
  </si>
  <si>
    <t>Jun172218562RT212</t>
  </si>
  <si>
    <t>Jun172218562RT213</t>
  </si>
  <si>
    <t>Jun172218562RT214</t>
  </si>
  <si>
    <t>Jun172218562RT215</t>
  </si>
  <si>
    <t>Jun172218562RT216</t>
  </si>
  <si>
    <t>Jun172218562RT217</t>
  </si>
  <si>
    <t>Jun172218562RT218</t>
  </si>
  <si>
    <t>Jun172218562RT219</t>
  </si>
  <si>
    <t>Jun172218562RT220</t>
  </si>
  <si>
    <t>Jun172218562RT31</t>
  </si>
  <si>
    <t>Jun172218562RT32</t>
  </si>
  <si>
    <t>Jun172218562RT33</t>
  </si>
  <si>
    <t>Jun172218562RT34</t>
  </si>
  <si>
    <t>Jun172218562RT35</t>
  </si>
  <si>
    <t>Jun172218562RT36</t>
  </si>
  <si>
    <t>Jun172218562RT37</t>
  </si>
  <si>
    <t>Jun172218562RT38</t>
  </si>
  <si>
    <t>Jun172218562RT39</t>
  </si>
  <si>
    <t>Jun172218562RT310</t>
  </si>
  <si>
    <t>Jun172218562RT311</t>
  </si>
  <si>
    <t>Jun172218562RT312</t>
  </si>
  <si>
    <t>Jun172218562RT313</t>
  </si>
  <si>
    <t>Jun172218562RT314</t>
  </si>
  <si>
    <t>Jun172218562RT315</t>
  </si>
  <si>
    <t>Jun172218562RT316</t>
  </si>
  <si>
    <t>Jun172218562RT317</t>
  </si>
  <si>
    <t>Jun172218562RT318</t>
  </si>
  <si>
    <t>Jun172218562RT319</t>
  </si>
  <si>
    <t>Jun172218562RT320</t>
  </si>
  <si>
    <t>Jun172218562RT41</t>
  </si>
  <si>
    <t>Jun172218562RT42</t>
  </si>
  <si>
    <t>Jun172218562RT43</t>
  </si>
  <si>
    <t>Jun172218562RT44</t>
  </si>
  <si>
    <t>Jun172218562RT45</t>
  </si>
  <si>
    <t>Jun172218562RT46</t>
  </si>
  <si>
    <t>Jun172218562RT47</t>
  </si>
  <si>
    <t>Jun172218562RT48</t>
  </si>
  <si>
    <t>Jun172218562RT49</t>
  </si>
  <si>
    <t>Jun172218562RT410</t>
  </si>
  <si>
    <t>Jun172218562RT411</t>
  </si>
  <si>
    <t>Jun172218562RT412</t>
  </si>
  <si>
    <t>Jun172218563RT11</t>
  </si>
  <si>
    <t>Jun172218563RT12</t>
  </si>
  <si>
    <t>Jun172218563RT13</t>
  </si>
  <si>
    <t>Jun172218563RT14</t>
  </si>
  <si>
    <t>Jun172218563RT15</t>
  </si>
  <si>
    <t>Jun172218563RT16</t>
  </si>
  <si>
    <t>Jun172218563RT17</t>
  </si>
  <si>
    <t>Jun172218563RT18</t>
  </si>
  <si>
    <t>Jun172218563RT19</t>
  </si>
  <si>
    <t>Jun172218563RT110</t>
  </si>
  <si>
    <t>Jun172218563RT111</t>
  </si>
  <si>
    <t>Jun172218563RT112</t>
  </si>
  <si>
    <t>Jun172218563RT113</t>
  </si>
  <si>
    <t>Jun172218563RT21</t>
  </si>
  <si>
    <t>Jun172218563RT22</t>
  </si>
  <si>
    <t>Jun172218563RT23</t>
  </si>
  <si>
    <t>Jun172218563RT24</t>
  </si>
  <si>
    <t>Jun172218563RT25</t>
  </si>
  <si>
    <t>Jun172218563RT26</t>
  </si>
  <si>
    <t>Jun172218563RT27</t>
  </si>
  <si>
    <t>Jun172218563RT28</t>
  </si>
  <si>
    <t>Jun172218563RT29</t>
  </si>
  <si>
    <t>Jun172218563RT210</t>
  </si>
  <si>
    <t>Jun172218563RT211</t>
  </si>
  <si>
    <t>Jun172218563RT212</t>
  </si>
  <si>
    <t>Jun172218563RT213</t>
  </si>
  <si>
    <t>Jun172218563RT31</t>
  </si>
  <si>
    <t>Jun172218563RT32</t>
  </si>
  <si>
    <t>Jun172218563RT33</t>
  </si>
  <si>
    <t>Jun172218563RT34</t>
  </si>
  <si>
    <t>Jun172218563RT35</t>
  </si>
  <si>
    <t>Jun172218563RT36</t>
  </si>
  <si>
    <t>Jun172218563RT37</t>
  </si>
  <si>
    <t>Jun172218563RT38</t>
  </si>
  <si>
    <t>Jun172218563RT39</t>
  </si>
  <si>
    <t>Jun172218563RT310</t>
  </si>
  <si>
    <t>Jun172218563RT41</t>
  </si>
  <si>
    <t>Jun172218563RT42</t>
  </si>
  <si>
    <t>Jun172218563RT43</t>
  </si>
  <si>
    <t>Jun172218563RT44</t>
  </si>
  <si>
    <t>Jun172218563RT45</t>
  </si>
  <si>
    <t>Jun172218563RT46</t>
  </si>
  <si>
    <t>Jun172218563RT47</t>
  </si>
  <si>
    <t>Jun172218563RT48</t>
  </si>
  <si>
    <t>Jun172218563RT49</t>
  </si>
  <si>
    <t>Jun172219558RT11</t>
  </si>
  <si>
    <t>Jun172219558RT12</t>
  </si>
  <si>
    <t>Jun172219558RT13</t>
  </si>
  <si>
    <t>Jun172219558RT14</t>
  </si>
  <si>
    <t>Jun172219558RT15</t>
  </si>
  <si>
    <t>Jun172219558RT16</t>
  </si>
  <si>
    <t>Jun172219558RT17</t>
  </si>
  <si>
    <t>Jun172219558RT18</t>
  </si>
  <si>
    <t>Jun172219558RT19</t>
  </si>
  <si>
    <t>Jun172219558RT110</t>
  </si>
  <si>
    <t>Jun172219558RT111</t>
  </si>
  <si>
    <t>Jun172219558RT112</t>
  </si>
  <si>
    <t>Jun172219558RT113</t>
  </si>
  <si>
    <t>Jun172219558RT114</t>
  </si>
  <si>
    <t>Jun172219558RT115</t>
  </si>
  <si>
    <t>Jun172219558RT116</t>
  </si>
  <si>
    <t>Jun172219558RT117</t>
  </si>
  <si>
    <t>Jun172219558RT118</t>
  </si>
  <si>
    <t>Jun172219558RT21</t>
  </si>
  <si>
    <t>Jun172219558RT22</t>
  </si>
  <si>
    <t>Jun172219558RT23</t>
  </si>
  <si>
    <t>Jun172219558RT24</t>
  </si>
  <si>
    <t>Jun172219558RT25</t>
  </si>
  <si>
    <t>Jun172219558RT26</t>
  </si>
  <si>
    <t>Jun172219558RT27</t>
  </si>
  <si>
    <t>Jun172219558RT28</t>
  </si>
  <si>
    <t>Jun172219558RT29</t>
  </si>
  <si>
    <t>Jun172219558RT210</t>
  </si>
  <si>
    <t>Jun172219558RT211</t>
  </si>
  <si>
    <t>Jun172219558RT212</t>
  </si>
  <si>
    <t>Jun172219558RT213</t>
  </si>
  <si>
    <t>Jun172219558RT214</t>
  </si>
  <si>
    <t>Jun172219558RT215</t>
  </si>
  <si>
    <t>Jun172219558RT216</t>
  </si>
  <si>
    <t>Jun172219558RT31</t>
  </si>
  <si>
    <t>Jun172219558RT32</t>
  </si>
  <si>
    <t>Jun172219558RT33</t>
  </si>
  <si>
    <t>Jun172219558RT34</t>
  </si>
  <si>
    <t>Jun172219558RT35</t>
  </si>
  <si>
    <t>Jun172219558RT36</t>
  </si>
  <si>
    <t>Jun172219558RT37</t>
  </si>
  <si>
    <t>Jun172219558RT38</t>
  </si>
  <si>
    <t>Jun172219558RT39</t>
  </si>
  <si>
    <t>Jun172219558RT41</t>
  </si>
  <si>
    <t>Jun172219558RT42</t>
  </si>
  <si>
    <t>Jun172219558RT43</t>
  </si>
  <si>
    <t>Jun172219558RT44</t>
  </si>
  <si>
    <t>Jun172219559RT11</t>
  </si>
  <si>
    <t>Jun172219559RT12</t>
  </si>
  <si>
    <t>Jun172219559RT13</t>
  </si>
  <si>
    <t>Jun172219559RT14</t>
  </si>
  <si>
    <t>Jun172219559RT15</t>
  </si>
  <si>
    <t>Jun172219559RT16</t>
  </si>
  <si>
    <t>Jun172219559RT17</t>
  </si>
  <si>
    <t>Jun172219559RT18</t>
  </si>
  <si>
    <t>Jun172219559RT19</t>
  </si>
  <si>
    <t>Jun172219559RT110</t>
  </si>
  <si>
    <t>Jun172219559RT111</t>
  </si>
  <si>
    <t>Jun172219559RT112</t>
  </si>
  <si>
    <t>Jun172219559RT113</t>
  </si>
  <si>
    <t>Jun172219559RT21</t>
  </si>
  <si>
    <t>Jun172219559RT22</t>
  </si>
  <si>
    <t>Jun172219559RT23</t>
  </si>
  <si>
    <t>Jun172219559RT24</t>
  </si>
  <si>
    <t>Jun172219559RT25</t>
  </si>
  <si>
    <t>Jun172219559RT26</t>
  </si>
  <si>
    <t>Jun172219559RT27</t>
  </si>
  <si>
    <t>Jun172219559RT28</t>
  </si>
  <si>
    <t>Jun172219559RT29</t>
  </si>
  <si>
    <t>Jun172219559RT210</t>
  </si>
  <si>
    <t>Jun172219559RT211</t>
  </si>
  <si>
    <t>Jun172219559RT212</t>
  </si>
  <si>
    <t>Jun172219559RT213</t>
  </si>
  <si>
    <t>Jun172219559RT214</t>
  </si>
  <si>
    <t>Jun172219559RT215</t>
  </si>
  <si>
    <t>Jun172219559RT216</t>
  </si>
  <si>
    <t>Jun172219559RT217</t>
  </si>
  <si>
    <t>Jun172219559RT218</t>
  </si>
  <si>
    <t>Jun172219559RT219</t>
  </si>
  <si>
    <t>Jun172219559RT220</t>
  </si>
  <si>
    <t>Jun172219559RT31</t>
  </si>
  <si>
    <t>Jun172219559RT32</t>
  </si>
  <si>
    <t>Jun172219559RT33</t>
  </si>
  <si>
    <t>Jun172219559RT34</t>
  </si>
  <si>
    <t>Jun172219559RT35</t>
  </si>
  <si>
    <t>Jun172219559RT36</t>
  </si>
  <si>
    <t>Jun172219559RT37</t>
  </si>
  <si>
    <t>Jun172219559RT38</t>
  </si>
  <si>
    <t>Jun172219559RT39</t>
  </si>
  <si>
    <t>Jun172219559RT310</t>
  </si>
  <si>
    <t>Jun172219559RT311</t>
  </si>
  <si>
    <t>Jun172219559RT312</t>
  </si>
  <si>
    <t>Jun172219559RT313</t>
  </si>
  <si>
    <t>Jun172219559RT314</t>
  </si>
  <si>
    <t>Jun172219559RT315</t>
  </si>
  <si>
    <t>Jun172219559RT41</t>
  </si>
  <si>
    <t>Jun172219560RT11</t>
  </si>
  <si>
    <t>Jun172219560RT12</t>
  </si>
  <si>
    <t>Jun172219560RT13</t>
  </si>
  <si>
    <t>Jun172219560RT14</t>
  </si>
  <si>
    <t>Jun172219560RT15</t>
  </si>
  <si>
    <t>Jun172219560RT16</t>
  </si>
  <si>
    <t>Jun172219560RT17</t>
  </si>
  <si>
    <t>Jun172219560RT18</t>
  </si>
  <si>
    <t>Jun172219560RT19</t>
  </si>
  <si>
    <t>Jun172219560RT110</t>
  </si>
  <si>
    <t>Jun172219560RT111</t>
  </si>
  <si>
    <t>Jun172219560RT112</t>
  </si>
  <si>
    <t>Jun172219560RT113</t>
  </si>
  <si>
    <t>Jun172219560RT114</t>
  </si>
  <si>
    <t>Jun172219560RT115</t>
  </si>
  <si>
    <t>Jun172219560RT21</t>
  </si>
  <si>
    <t>Jun172219560RT22</t>
  </si>
  <si>
    <t>Jun172219560RT23</t>
  </si>
  <si>
    <t>Jun172219560RT24</t>
  </si>
  <si>
    <t>Jun172219560RT25</t>
  </si>
  <si>
    <t>Jun172219560RT26</t>
  </si>
  <si>
    <t>Jun172219560RT27</t>
  </si>
  <si>
    <t>Jun172219560RT28</t>
  </si>
  <si>
    <t>Jun172219560RT29</t>
  </si>
  <si>
    <t>Jun172219560RT210</t>
  </si>
  <si>
    <t>Jun172219560RT211</t>
  </si>
  <si>
    <t>Jun172219560RT212</t>
  </si>
  <si>
    <t>Jun172219560RT213</t>
  </si>
  <si>
    <t>Jun172219560RT214</t>
  </si>
  <si>
    <t>Jun172219560RT215</t>
  </si>
  <si>
    <t>Jun172219560RT216</t>
  </si>
  <si>
    <t>Jun172219560RT217</t>
  </si>
  <si>
    <t>Jun172219560RT218</t>
  </si>
  <si>
    <t>Jun172219560RT219</t>
  </si>
  <si>
    <t>Jun172219560RT220</t>
  </si>
  <si>
    <t>Jun172219560RT221</t>
  </si>
  <si>
    <t>Jun172219560RT222</t>
  </si>
  <si>
    <t>Jun172219560RT223</t>
  </si>
  <si>
    <t>Jun172219560RT224</t>
  </si>
  <si>
    <t>Jun172219560RT31</t>
  </si>
  <si>
    <t>Jun172219560RT32</t>
  </si>
  <si>
    <t>Jun172219560RT33</t>
  </si>
  <si>
    <t>Jun172219560RT34</t>
  </si>
  <si>
    <t>Jun172219560RT35</t>
  </si>
  <si>
    <t>Jun172219560RT36</t>
  </si>
  <si>
    <t>Jun172219560RT37</t>
  </si>
  <si>
    <t>Jun172219560RT38</t>
  </si>
  <si>
    <t>Jun172219560RT39</t>
  </si>
  <si>
    <t>Jun172219560RT310</t>
  </si>
  <si>
    <t>Jun172219560RT311</t>
  </si>
  <si>
    <t>Jun172219560RT312</t>
  </si>
  <si>
    <t>Jun172219560RT41</t>
  </si>
  <si>
    <t>Jun172219560RT42</t>
  </si>
  <si>
    <t>Jun172219560RT43</t>
  </si>
  <si>
    <t>Jun172219560RT44</t>
  </si>
  <si>
    <t>Jun172219560RT45</t>
  </si>
  <si>
    <t>Jun172219560RT46</t>
  </si>
  <si>
    <t>Jun172219560RT47</t>
  </si>
  <si>
    <t>Jun172219560RT48</t>
  </si>
  <si>
    <t>Jun172219560RT49</t>
  </si>
  <si>
    <t>Jun172219560RT410</t>
  </si>
  <si>
    <t>Jun172219561RT11</t>
  </si>
  <si>
    <t>Jun172219561RT12</t>
  </si>
  <si>
    <t>Jun172219561RT13</t>
  </si>
  <si>
    <t>Jun172219561RT14</t>
  </si>
  <si>
    <t>Jun172219561RT15</t>
  </si>
  <si>
    <t>Jun172219561RT16</t>
  </si>
  <si>
    <t>Jun172219561RT17</t>
  </si>
  <si>
    <t>Jun172219561RT18</t>
  </si>
  <si>
    <t>Jun172219561RT19</t>
  </si>
  <si>
    <t>Jun172219561RT110</t>
  </si>
  <si>
    <t>Jun172219561RT111</t>
  </si>
  <si>
    <t>Jun172219561RT112</t>
  </si>
  <si>
    <t>Jun172219561RT113</t>
  </si>
  <si>
    <t>Jun172219561RT114</t>
  </si>
  <si>
    <t>Jun172219561RT115</t>
  </si>
  <si>
    <t>Jun172219561RT116</t>
  </si>
  <si>
    <t>Jun172219561RT117</t>
  </si>
  <si>
    <t>Jun172219561RT118</t>
  </si>
  <si>
    <t>Jun172219561RT21</t>
  </si>
  <si>
    <t>Jun172219561RT22</t>
  </si>
  <si>
    <t>Jun172219561RT23</t>
  </si>
  <si>
    <t>Jun172219561RT24</t>
  </si>
  <si>
    <t>Jun172219561RT25</t>
  </si>
  <si>
    <t>Jun172219561RT26</t>
  </si>
  <si>
    <t>Jun172219561RT27</t>
  </si>
  <si>
    <t>Jun172219561RT28</t>
  </si>
  <si>
    <t>Jun172219561RT29</t>
  </si>
  <si>
    <t>Jun172219561RT210</t>
  </si>
  <si>
    <t>Jun172219561RT211</t>
  </si>
  <si>
    <t>Jun172219561RT212</t>
  </si>
  <si>
    <t>Jun172219561RT213</t>
  </si>
  <si>
    <t>Jun172219561RT214</t>
  </si>
  <si>
    <t>Jun172219561RT215</t>
  </si>
  <si>
    <t>Jun172219561RT216</t>
  </si>
  <si>
    <t>Jun172219561RT217</t>
  </si>
  <si>
    <t>Jun172219561RT218</t>
  </si>
  <si>
    <t>Jun172219561RT219</t>
  </si>
  <si>
    <t>Jun172219561RT220</t>
  </si>
  <si>
    <t>Jun172219561RT221</t>
  </si>
  <si>
    <t>Jun172219561RT222</t>
  </si>
  <si>
    <t>Jun172219561RT223</t>
  </si>
  <si>
    <t>Jun172219561RT224</t>
  </si>
  <si>
    <t>Jun172219561RT31</t>
  </si>
  <si>
    <t>Jun172219561RT32</t>
  </si>
  <si>
    <t>Jun172219561RT33</t>
  </si>
  <si>
    <t>Jun172219561RT34</t>
  </si>
  <si>
    <t>Jun172219561RT35</t>
  </si>
  <si>
    <t>Jun172219561RT36</t>
  </si>
  <si>
    <t>Jun172219561RT37</t>
  </si>
  <si>
    <t>Jun172219561RT38</t>
  </si>
  <si>
    <t>Jun172219561RT39</t>
  </si>
  <si>
    <t>Jun172219561RT310</t>
  </si>
  <si>
    <t>Jun172219561RT311</t>
  </si>
  <si>
    <t>Jun172219561RT312</t>
  </si>
  <si>
    <t>Jun172219561RT313</t>
  </si>
  <si>
    <t>Jun172219561RT314</t>
  </si>
  <si>
    <t>Jun172219561RT41</t>
  </si>
  <si>
    <t>Jun172219561RT42</t>
  </si>
  <si>
    <t>Jun172219561RT43</t>
  </si>
  <si>
    <t>Jun172219562RT11</t>
  </si>
  <si>
    <t>Jun172219562RT12</t>
  </si>
  <si>
    <t>Jun172219562RT13</t>
  </si>
  <si>
    <t>Jun172219562RT14</t>
  </si>
  <si>
    <t>Jun172219562RT15</t>
  </si>
  <si>
    <t>Jun172219562RT16</t>
  </si>
  <si>
    <t>Jun172219562RT17</t>
  </si>
  <si>
    <t>Jun172219562RT18</t>
  </si>
  <si>
    <t>Jun172219562RT19</t>
  </si>
  <si>
    <t>Jun172219562RT110</t>
  </si>
  <si>
    <t>Jun172219562RT111</t>
  </si>
  <si>
    <t>Jun172219562RT112</t>
  </si>
  <si>
    <t>Jun172219562RT113</t>
  </si>
  <si>
    <t>Jun172219562RT114</t>
  </si>
  <si>
    <t>Jun172219562RT115</t>
  </si>
  <si>
    <t>Jun172219562RT116</t>
  </si>
  <si>
    <t>Jun172219562RT117</t>
  </si>
  <si>
    <t>Jun172219562RT118</t>
  </si>
  <si>
    <t>Jun172219562RT21</t>
  </si>
  <si>
    <t>Jun172219562RT22</t>
  </si>
  <si>
    <t>Jun172219562RT23</t>
  </si>
  <si>
    <t>Jun172219562RT24</t>
  </si>
  <si>
    <t>Jun172219562RT25</t>
  </si>
  <si>
    <t>Jun172219562RT26</t>
  </si>
  <si>
    <t>Jun172219562RT27</t>
  </si>
  <si>
    <t>Jun172219562RT28</t>
  </si>
  <si>
    <t>Jun172219562RT29</t>
  </si>
  <si>
    <t>Jun172219562RT210</t>
  </si>
  <si>
    <t>Jun172219562RT211</t>
  </si>
  <si>
    <t>Jun172219562RT212</t>
  </si>
  <si>
    <t>Jun172219562RT213</t>
  </si>
  <si>
    <t>Jun172219562RT214</t>
  </si>
  <si>
    <t>Jun172219562RT215</t>
  </si>
  <si>
    <t>Jun172219562RT31</t>
  </si>
  <si>
    <t>Jun172219562RT32</t>
  </si>
  <si>
    <t>Jun172219562RT33</t>
  </si>
  <si>
    <t>Jun172219562RT34</t>
  </si>
  <si>
    <t>Jun172219562RT35</t>
  </si>
  <si>
    <t>Jun172219562RT36</t>
  </si>
  <si>
    <t>Jun172219562RT37</t>
  </si>
  <si>
    <t>Jun172219562RT38</t>
  </si>
  <si>
    <t>Jun172219562RT39</t>
  </si>
  <si>
    <t>Jun172219562RT310</t>
  </si>
  <si>
    <t>Jun172219562RT311</t>
  </si>
  <si>
    <t>Jun172219562RT312</t>
  </si>
  <si>
    <t>Jun172219562RT313</t>
  </si>
  <si>
    <t>Jun172219562RT314</t>
  </si>
  <si>
    <t>Jun172219562RT315</t>
  </si>
  <si>
    <t>Jun172219562RT316</t>
  </si>
  <si>
    <t>Jun172219562RT41</t>
  </si>
  <si>
    <t>Jun172219562RT42</t>
  </si>
  <si>
    <t>Jun172219562RT43</t>
  </si>
  <si>
    <t>Jun172219562RT44</t>
  </si>
  <si>
    <t>Jun172219562RT45</t>
  </si>
  <si>
    <t>Jun172219562RT46</t>
  </si>
  <si>
    <t>Jun172219562RT47</t>
  </si>
  <si>
    <t>Jun172219562RT48</t>
  </si>
  <si>
    <t>Jun172219562RT49</t>
  </si>
  <si>
    <t>Jun172219562RT410</t>
  </si>
  <si>
    <t>Jun172219563RT11</t>
  </si>
  <si>
    <t>Jun172219563RT12</t>
  </si>
  <si>
    <t>Jun172219563RT13</t>
  </si>
  <si>
    <t>Jun172219563RT14</t>
  </si>
  <si>
    <t>Jun172219563RT15</t>
  </si>
  <si>
    <t>Jun172219563RT16</t>
  </si>
  <si>
    <t>Jun172219563RT17</t>
  </si>
  <si>
    <t>Jun172219563RT18</t>
  </si>
  <si>
    <t>Jun172219563RT19</t>
  </si>
  <si>
    <t>Jun172219563RT110</t>
  </si>
  <si>
    <t>Jun172219563RT111</t>
  </si>
  <si>
    <t>Jun172219563RT112</t>
  </si>
  <si>
    <t>Jun172219563RT113</t>
  </si>
  <si>
    <t>Jun172219563RT21</t>
  </si>
  <si>
    <t>Jun172219563RT22</t>
  </si>
  <si>
    <t>Jun172219563RT23</t>
  </si>
  <si>
    <t>Jun172219563RT24</t>
  </si>
  <si>
    <t>Jun172219563RT25</t>
  </si>
  <si>
    <t>Jun172219563RT26</t>
  </si>
  <si>
    <t>Jun172219563RT27</t>
  </si>
  <si>
    <t>Jun172219563RT28</t>
  </si>
  <si>
    <t>Jun172219563RT29</t>
  </si>
  <si>
    <t>Jun172219563RT210</t>
  </si>
  <si>
    <t>Jun172219563RT211</t>
  </si>
  <si>
    <t>Jun172219563RT212</t>
  </si>
  <si>
    <t>Jun172219563RT213</t>
  </si>
  <si>
    <t>Jun172219563RT214</t>
  </si>
  <si>
    <t>Jun172219563RT215</t>
  </si>
  <si>
    <t>Jun172219563RT216</t>
  </si>
  <si>
    <t>Jun172219563RT217</t>
  </si>
  <si>
    <t>Jun172219563RT218</t>
  </si>
  <si>
    <t>Jun172219563RT219</t>
  </si>
  <si>
    <t>Jun172219563RT220</t>
  </si>
  <si>
    <t>Jun172219563RT221</t>
  </si>
  <si>
    <t>Jun172219563RT222</t>
  </si>
  <si>
    <t>Jun172219563RT223</t>
  </si>
  <si>
    <t>Jun172219563RT31</t>
  </si>
  <si>
    <t>Jun172219563RT32</t>
  </si>
  <si>
    <t>Jun172219563RT33</t>
  </si>
  <si>
    <t>Jun172219563RT34</t>
  </si>
  <si>
    <t>Jun172219563RT35</t>
  </si>
  <si>
    <t>Jun172219563RT36</t>
  </si>
  <si>
    <t>Jun172219563RT37</t>
  </si>
  <si>
    <t>Jun172219563RT38</t>
  </si>
  <si>
    <t>Jun172219563RT39</t>
  </si>
  <si>
    <t>Jun172219563RT310</t>
  </si>
  <si>
    <t>Jun172219563RT311</t>
  </si>
  <si>
    <t>Jun172219563RT312</t>
  </si>
  <si>
    <t>Jun172219563RT313</t>
  </si>
  <si>
    <t>Jun172219563RT314</t>
  </si>
  <si>
    <t>Jun172219563RT41</t>
  </si>
  <si>
    <t>Jun172219563RT42</t>
  </si>
  <si>
    <t>Jun172219563RT43</t>
  </si>
  <si>
    <t>Jun172217564RT11</t>
  </si>
  <si>
    <t>Jun172217564RT12</t>
  </si>
  <si>
    <t>Jun172217564RT13</t>
  </si>
  <si>
    <t>Jun172217564RT14</t>
  </si>
  <si>
    <t>Jun172217564RT15</t>
  </si>
  <si>
    <t>Jun172217564RT16</t>
  </si>
  <si>
    <t>Jun172217564RT17</t>
  </si>
  <si>
    <t>Jun172217564RT21</t>
  </si>
  <si>
    <t>Jun172217564RT22</t>
  </si>
  <si>
    <t>Jun172217564RT23</t>
  </si>
  <si>
    <t>Jun172217564RT24</t>
  </si>
  <si>
    <t>Jun172217564RT25</t>
  </si>
  <si>
    <t>Jun172217564RT26</t>
  </si>
  <si>
    <t>Jun172217564RT27</t>
  </si>
  <si>
    <t>Jun172217564RT28</t>
  </si>
  <si>
    <t>Jun172217564RT29</t>
  </si>
  <si>
    <t>Jun172217564RT210</t>
  </si>
  <si>
    <t>Jun172217564RT211</t>
  </si>
  <si>
    <t>Jun172217564RT212</t>
  </si>
  <si>
    <t>Jun172217564RT213</t>
  </si>
  <si>
    <t>Jun172217564RT214</t>
  </si>
  <si>
    <t>Jun172217564RT215</t>
  </si>
  <si>
    <t>Jun172217564RT216</t>
  </si>
  <si>
    <t>Jun172217564RT217</t>
  </si>
  <si>
    <t>Jun172217564RT218</t>
  </si>
  <si>
    <t>Jun172217564RT219</t>
  </si>
  <si>
    <t>Jun172217564RT31</t>
  </si>
  <si>
    <t>Jun172217564RT32</t>
  </si>
  <si>
    <t>Jun172217564RT33</t>
  </si>
  <si>
    <t>Jun172217564RT34</t>
  </si>
  <si>
    <t>Jun172217564RT35</t>
  </si>
  <si>
    <t>Jun172217564RT36</t>
  </si>
  <si>
    <t>Jun172217564RT37</t>
  </si>
  <si>
    <t>Jun172217564RT38</t>
  </si>
  <si>
    <t>Jun172217564RT39</t>
  </si>
  <si>
    <t>Jun172217564RT41</t>
  </si>
  <si>
    <t>Jun172217564RT42</t>
  </si>
  <si>
    <t>Jun172217564RT43</t>
  </si>
  <si>
    <t>Jun172217564RT44</t>
  </si>
  <si>
    <t>Jun172217564RT45</t>
  </si>
  <si>
    <t>Jun172217564RT46</t>
  </si>
  <si>
    <t>Jun172217564RT47</t>
  </si>
  <si>
    <t>Jun182216558RT11</t>
  </si>
  <si>
    <t>Jun182216558RT12</t>
  </si>
  <si>
    <t>Jun182216558RT13</t>
  </si>
  <si>
    <t>Jun182216558RT14</t>
  </si>
  <si>
    <t>Jun182216558RT15</t>
  </si>
  <si>
    <t>Jun182216558RT16</t>
  </si>
  <si>
    <t>Jun182216558RT17</t>
  </si>
  <si>
    <t>Jun182216558RT18</t>
  </si>
  <si>
    <t>Jun182216558RT19</t>
  </si>
  <si>
    <t>Jun182216558RT110</t>
  </si>
  <si>
    <t>Jun182216558RT111</t>
  </si>
  <si>
    <t>Jun182216558RT112</t>
  </si>
  <si>
    <t>Jun182216558RT113</t>
  </si>
  <si>
    <t>Jun182216558RT114</t>
  </si>
  <si>
    <t>Jun182216558RT115</t>
  </si>
  <si>
    <t>Jun182216558RT116</t>
  </si>
  <si>
    <t>Jun182216558RT117</t>
  </si>
  <si>
    <t>Jun182216558RT21</t>
  </si>
  <si>
    <t>Jun182216558RT22</t>
  </si>
  <si>
    <t>Jun182216558RT23</t>
  </si>
  <si>
    <t>Jun182216558RT24</t>
  </si>
  <si>
    <t>Jun182216558RT25</t>
  </si>
  <si>
    <t>Jun182216558RT26</t>
  </si>
  <si>
    <t>Jun182216558RT27</t>
  </si>
  <si>
    <t>Jun182216558RT28</t>
  </si>
  <si>
    <t>Jun182216558RT29</t>
  </si>
  <si>
    <t>Jun182216558RT210</t>
  </si>
  <si>
    <t>Jun182216558RT211</t>
  </si>
  <si>
    <t>Jun182216558RT212</t>
  </si>
  <si>
    <t>Jun182216558RT213</t>
  </si>
  <si>
    <t>Jun182216558RT214</t>
  </si>
  <si>
    <t>Jun182216558RT215</t>
  </si>
  <si>
    <t>Jun182216558RT216</t>
  </si>
  <si>
    <t>Jun182216558RT217</t>
  </si>
  <si>
    <t>Jun182216558RT218</t>
  </si>
  <si>
    <t>Jun182216558RT219</t>
  </si>
  <si>
    <t>Jun182216558RT220</t>
  </si>
  <si>
    <t>Jun182216558RT221</t>
  </si>
  <si>
    <t>Jun182216558RT31</t>
  </si>
  <si>
    <t>Jun182216558RT32</t>
  </si>
  <si>
    <t>Jun182216558RT33</t>
  </si>
  <si>
    <t>Jun182216558RT34</t>
  </si>
  <si>
    <t>Jun182216558RT35</t>
  </si>
  <si>
    <t>Jun182216558RT36</t>
  </si>
  <si>
    <t>Jun182216558RT37</t>
  </si>
  <si>
    <t>Jun182216558RT41</t>
  </si>
  <si>
    <t>Jun182216558RT42</t>
  </si>
  <si>
    <t>Jun182216558RT43</t>
  </si>
  <si>
    <t>Jun182216559RT11</t>
  </si>
  <si>
    <t>Jun182216559RT12</t>
  </si>
  <si>
    <t>Jun182216559RT13</t>
  </si>
  <si>
    <t>Jun182216559RT14</t>
  </si>
  <si>
    <t>Jun182216559RT15</t>
  </si>
  <si>
    <t>Jun182216559RT16</t>
  </si>
  <si>
    <t>Jun182216559RT17</t>
  </si>
  <si>
    <t>Jun182216559RT18</t>
  </si>
  <si>
    <t>Jun182216559RT19</t>
  </si>
  <si>
    <t>Jun182216559RT110</t>
  </si>
  <si>
    <t>Jun182216559RT111</t>
  </si>
  <si>
    <t>Jun182216559RT112</t>
  </si>
  <si>
    <t>Jun182216559RT113</t>
  </si>
  <si>
    <t>Jun182216559RT114</t>
  </si>
  <si>
    <t>Jun182216559RT115</t>
  </si>
  <si>
    <t>Jun182216559RT116</t>
  </si>
  <si>
    <t>Jun182216559RT117</t>
  </si>
  <si>
    <t>Jun182216559RT118</t>
  </si>
  <si>
    <t>Jun182216559RT119</t>
  </si>
  <si>
    <t>Jun182216559RT120</t>
  </si>
  <si>
    <t>Jun182216559RT121</t>
  </si>
  <si>
    <t>Jun182216559RT122</t>
  </si>
  <si>
    <t>Jun182216559RT123</t>
  </si>
  <si>
    <t>Jun182216559RT124</t>
  </si>
  <si>
    <t>Jun182216559RT125</t>
  </si>
  <si>
    <t>Jun182216559RT126</t>
  </si>
  <si>
    <t>Jun182216559RT127</t>
  </si>
  <si>
    <t>Jun182216559RT128</t>
  </si>
  <si>
    <t>Jun182216559RT129</t>
  </si>
  <si>
    <t>Jun182216559RT21</t>
  </si>
  <si>
    <t>Jun182216559RT22</t>
  </si>
  <si>
    <t>Jun182216559RT23</t>
  </si>
  <si>
    <t>Jun182216559RT24</t>
  </si>
  <si>
    <t>Jun182216559RT25</t>
  </si>
  <si>
    <t>Jun182216559RT26</t>
  </si>
  <si>
    <t>Jun182216559RT27</t>
  </si>
  <si>
    <t>Jun182216559RT28</t>
  </si>
  <si>
    <t>Jun182216559RT29</t>
  </si>
  <si>
    <t>Jun182216559RT210</t>
  </si>
  <si>
    <t>Jun182216559RT211</t>
  </si>
  <si>
    <t>Jun182216559RT212</t>
  </si>
  <si>
    <t>Jun182216559RT213</t>
  </si>
  <si>
    <t>Jun182216559RT214</t>
  </si>
  <si>
    <t>Jun182216559RT215</t>
  </si>
  <si>
    <t>Jun182216559RT216</t>
  </si>
  <si>
    <t>Jun182216559RT217</t>
  </si>
  <si>
    <t>Jun182216559RT218</t>
  </si>
  <si>
    <t>Jun182216559RT219</t>
  </si>
  <si>
    <t>Jun182216559RT220</t>
  </si>
  <si>
    <t>Jun182216559RT221</t>
  </si>
  <si>
    <t>Jun182216559RT222</t>
  </si>
  <si>
    <t>Jun182216559RT223</t>
  </si>
  <si>
    <t>Jun182216559RT224</t>
  </si>
  <si>
    <t>Jun182216559RT225</t>
  </si>
  <si>
    <t>Jun182216559RT226</t>
  </si>
  <si>
    <t>Jun182216559RT227</t>
  </si>
  <si>
    <t>Jun182216559RT228</t>
  </si>
  <si>
    <t>Jun182216559RT229</t>
  </si>
  <si>
    <t>Jun182216559RT230</t>
  </si>
  <si>
    <t>Jun182216559RT231</t>
  </si>
  <si>
    <t>Jun182216559RT232</t>
  </si>
  <si>
    <t>Jun182216559RT233</t>
  </si>
  <si>
    <t>Jun182216559RT234</t>
  </si>
  <si>
    <t>Jun182216559RT235</t>
  </si>
  <si>
    <t>Jun182216559RT236</t>
  </si>
  <si>
    <t>Jun182216559RT237</t>
  </si>
  <si>
    <t>Jun182216559RT31</t>
  </si>
  <si>
    <t>Jun182216559RT32</t>
  </si>
  <si>
    <t>Jun182216559RT33</t>
  </si>
  <si>
    <t>Jun182216559RT34</t>
  </si>
  <si>
    <t>Jun182216559RT35</t>
  </si>
  <si>
    <t>Jun182216559RT36</t>
  </si>
  <si>
    <t>Jun182216559RT37</t>
  </si>
  <si>
    <t>Jun182216559RT38</t>
  </si>
  <si>
    <t>Jun182216559RT39</t>
  </si>
  <si>
    <t>Jun182216559RT310</t>
  </si>
  <si>
    <t>Jun182216559RT311</t>
  </si>
  <si>
    <t>Jun182216559RT312</t>
  </si>
  <si>
    <t>Jun182216559RT313</t>
  </si>
  <si>
    <t>Jun182216559RT314</t>
  </si>
  <si>
    <t>Jun182216559RT315</t>
  </si>
  <si>
    <t>Jun182216559RT316</t>
  </si>
  <si>
    <t>Jun182216559RT317</t>
  </si>
  <si>
    <t>Jun182216559RT318</t>
  </si>
  <si>
    <t>Jun182216559RT319</t>
  </si>
  <si>
    <t>Jun182216559RT320</t>
  </si>
  <si>
    <t>Jun182216559RT321</t>
  </si>
  <si>
    <t>Jun182216559RT322</t>
  </si>
  <si>
    <t>Jun182216559RT323</t>
  </si>
  <si>
    <t>Jun182216559RT324</t>
  </si>
  <si>
    <t>Jun182216559RT325</t>
  </si>
  <si>
    <t>Jun182216559RT326</t>
  </si>
  <si>
    <t>Jun182216559RT327</t>
  </si>
  <si>
    <t>Jun182216559RT328</t>
  </si>
  <si>
    <t>Jun182216559RT329</t>
  </si>
  <si>
    <t>Jun182216559RT41</t>
  </si>
  <si>
    <t>Jun182216559RT42</t>
  </si>
  <si>
    <t>Jun182216559RT43</t>
  </si>
  <si>
    <t>Jun182216559RT44</t>
  </si>
  <si>
    <t>Jun182216559RT45</t>
  </si>
  <si>
    <t>Jun182216559RT46</t>
  </si>
  <si>
    <t>Jun182216559RT47</t>
  </si>
  <si>
    <t>Jun182216559RT48</t>
  </si>
  <si>
    <t>Jun182216559RT49</t>
  </si>
  <si>
    <t>Jun182216559RT410</t>
  </si>
  <si>
    <t>Jun182216559RT411</t>
  </si>
  <si>
    <t>Jun182216559RT412</t>
  </si>
  <si>
    <t>Jun182216559RT413</t>
  </si>
  <si>
    <t>Jun182216559RT414</t>
  </si>
  <si>
    <t>Jun182216559RT415</t>
  </si>
  <si>
    <t>Jun182216559RT416</t>
  </si>
  <si>
    <t>Jun182216559RT417</t>
  </si>
  <si>
    <t>Jun182216559RT418</t>
  </si>
  <si>
    <t>Jun182216560RT11</t>
  </si>
  <si>
    <t>Jun182216560RT12</t>
  </si>
  <si>
    <t>Jun182216560RT13</t>
  </si>
  <si>
    <t>Jun182216560RT14</t>
  </si>
  <si>
    <t>Jun182216560RT15</t>
  </si>
  <si>
    <t>Jun182216560RT16</t>
  </si>
  <si>
    <t>Jun182216560RT17</t>
  </si>
  <si>
    <t>Jun182216560RT18</t>
  </si>
  <si>
    <t>Jun182216560RT19</t>
  </si>
  <si>
    <t>Jun182216560RT110</t>
  </si>
  <si>
    <t>Jun182216560RT111</t>
  </si>
  <si>
    <t>Jun182216560RT112</t>
  </si>
  <si>
    <t>Jun182216560RT113</t>
  </si>
  <si>
    <t>Jun182216560RT114</t>
  </si>
  <si>
    <t>Jun182216560RT115</t>
  </si>
  <si>
    <t>Jun182216560RT116</t>
  </si>
  <si>
    <t>Jun182216560RT117</t>
  </si>
  <si>
    <t>Jun182216560RT118</t>
  </si>
  <si>
    <t>Jun182216560RT119</t>
  </si>
  <si>
    <t>Jun182216560RT120</t>
  </si>
  <si>
    <t>Jun182216560RT121</t>
  </si>
  <si>
    <t>Jun182216560RT122</t>
  </si>
  <si>
    <t>Jun182216560RT123</t>
  </si>
  <si>
    <t>Jun182216560RT124</t>
  </si>
  <si>
    <t>Jun182216560RT125</t>
  </si>
  <si>
    <t>Jun182216560RT21</t>
  </si>
  <si>
    <t>Jun182216560RT22</t>
  </si>
  <si>
    <t>Jun182216560RT23</t>
  </si>
  <si>
    <t>Jun182216560RT24</t>
  </si>
  <si>
    <t>Jun182216560RT25</t>
  </si>
  <si>
    <t>Jun182216560RT26</t>
  </si>
  <si>
    <t>Jun182216560RT27</t>
  </si>
  <si>
    <t>Jun182216560RT28</t>
  </si>
  <si>
    <t>Jun182216560RT29</t>
  </si>
  <si>
    <t>Jun182216560RT210</t>
  </si>
  <si>
    <t>Jun182216560RT211</t>
  </si>
  <si>
    <t>Jun182216560RT212</t>
  </si>
  <si>
    <t>Jun182216560RT213</t>
  </si>
  <si>
    <t>Jun182216560RT214</t>
  </si>
  <si>
    <t>Jun182216560RT215</t>
  </si>
  <si>
    <t>Jun182216560RT216</t>
  </si>
  <si>
    <t>Jun182216560RT217</t>
  </si>
  <si>
    <t>Jun182216560RT218</t>
  </si>
  <si>
    <t>Jun182216560RT219</t>
  </si>
  <si>
    <t>Jun182216560RT220</t>
  </si>
  <si>
    <t>Jun182216560RT221</t>
  </si>
  <si>
    <t>Jun182216560RT222</t>
  </si>
  <si>
    <t>Jun182216560RT223</t>
  </si>
  <si>
    <t>Jun182216560RT224</t>
  </si>
  <si>
    <t>Jun182216560RT31</t>
  </si>
  <si>
    <t>Jun182216560RT32</t>
  </si>
  <si>
    <t>Jun182216560RT33</t>
  </si>
  <si>
    <t>Jun182216560RT34</t>
  </si>
  <si>
    <t>Jun182216560RT35</t>
  </si>
  <si>
    <t>Jun182216560RT36</t>
  </si>
  <si>
    <t>Jun182216560RT37</t>
  </si>
  <si>
    <t>Jun182216560RT38</t>
  </si>
  <si>
    <t>Jun182216560RT39</t>
  </si>
  <si>
    <t>Jun182216560RT310</t>
  </si>
  <si>
    <t>Jun182216560RT311</t>
  </si>
  <si>
    <t>Jun182216560RT312</t>
  </si>
  <si>
    <t>Jun182216560RT313</t>
  </si>
  <si>
    <t>Jun182216560RT314</t>
  </si>
  <si>
    <t>Jun182216560RT41</t>
  </si>
  <si>
    <t>Jun182216560RT42</t>
  </si>
  <si>
    <t>Jun182216560RT43</t>
  </si>
  <si>
    <t>Jun182216560RT44</t>
  </si>
  <si>
    <t>Jun182216560RT45</t>
  </si>
  <si>
    <t>Jun182216560RT46</t>
  </si>
  <si>
    <t>Jun182216561RT11</t>
  </si>
  <si>
    <t>Jun182216561RT12</t>
  </si>
  <si>
    <t>Jun182216561RT13</t>
  </si>
  <si>
    <t>Jun182216561RT14</t>
  </si>
  <si>
    <t>Jun182216561RT15</t>
  </si>
  <si>
    <t>Jun182216561RT16</t>
  </si>
  <si>
    <t>Jun182216561RT17</t>
  </si>
  <si>
    <t>Jun182216561RT18</t>
  </si>
  <si>
    <t>Jun182216561RT19</t>
  </si>
  <si>
    <t>Jun182216561RT110</t>
  </si>
  <si>
    <t>Jun182216561RT111</t>
  </si>
  <si>
    <t>Jun182216561RT112</t>
  </si>
  <si>
    <t>Jun182216561RT113</t>
  </si>
  <si>
    <t>Jun182216561RT114</t>
  </si>
  <si>
    <t>Jun182216561RT115</t>
  </si>
  <si>
    <t>Jun182216561RT116</t>
  </si>
  <si>
    <t>Jun182216561RT117</t>
  </si>
  <si>
    <t>Jun182216561RT21</t>
  </si>
  <si>
    <t>Jun182216561RT22</t>
  </si>
  <si>
    <t>Jun182216561RT23</t>
  </si>
  <si>
    <t>Jun182216561RT24</t>
  </si>
  <si>
    <t>Jun182216561RT25</t>
  </si>
  <si>
    <t>Jun182216561RT26</t>
  </si>
  <si>
    <t>Jun182216561RT27</t>
  </si>
  <si>
    <t>Jun182216561RT28</t>
  </si>
  <si>
    <t>Jun182216561RT29</t>
  </si>
  <si>
    <t>Jun182216561RT210</t>
  </si>
  <si>
    <t>Jun182216561RT211</t>
  </si>
  <si>
    <t>Jun182216561RT212</t>
  </si>
  <si>
    <t>Jun182216561RT213</t>
  </si>
  <si>
    <t>Jun182216561RT214</t>
  </si>
  <si>
    <t>Jun182216561RT215</t>
  </si>
  <si>
    <t>Jun182216561RT216</t>
  </si>
  <si>
    <t>Jun182216561RT217</t>
  </si>
  <si>
    <t>Jun182216561RT218</t>
  </si>
  <si>
    <t>Jun182216561RT219</t>
  </si>
  <si>
    <t>Jun182216561RT220</t>
  </si>
  <si>
    <t>Jun182216561RT221</t>
  </si>
  <si>
    <t>Jun182216561RT222</t>
  </si>
  <si>
    <t>Jun182216561RT223</t>
  </si>
  <si>
    <t>Jun182216561RT31</t>
  </si>
  <si>
    <t>Jun182216561RT32</t>
  </si>
  <si>
    <t>Jun182216561RT33</t>
  </si>
  <si>
    <t>Jun182216561RT34</t>
  </si>
  <si>
    <t>Jun182216561RT35</t>
  </si>
  <si>
    <t>Jun182216561RT36</t>
  </si>
  <si>
    <t>Jun182216561RT37</t>
  </si>
  <si>
    <t>Jun182216561RT38</t>
  </si>
  <si>
    <t>Jun182216561RT39</t>
  </si>
  <si>
    <t>Jun182216561RT310</t>
  </si>
  <si>
    <t>Jun182216561RT311</t>
  </si>
  <si>
    <t>Jun182216561RT312</t>
  </si>
  <si>
    <t>Jun182216561RT313</t>
  </si>
  <si>
    <t>Jun182216561RT314</t>
  </si>
  <si>
    <t>Jun182216561RT315</t>
  </si>
  <si>
    <t>Jun182216561RT316</t>
  </si>
  <si>
    <t>Jun182216561RT317</t>
  </si>
  <si>
    <t>Jun182216561RT318</t>
  </si>
  <si>
    <t>Jun182216561RT319</t>
  </si>
  <si>
    <t>Jun182216561RT320</t>
  </si>
  <si>
    <t>Jun182216561RT41</t>
  </si>
  <si>
    <t>Jun182216561RT42</t>
  </si>
  <si>
    <t>Jun182216561RT43</t>
  </si>
  <si>
    <t>Jun182216561RT44</t>
  </si>
  <si>
    <t>Jun182216561RT45</t>
  </si>
  <si>
    <t>Jun182216561RT46</t>
  </si>
  <si>
    <t>Jun182216561RT47</t>
  </si>
  <si>
    <t>Jun182216561RT48</t>
  </si>
  <si>
    <t>Jun182216561RT49</t>
  </si>
  <si>
    <t>Jun182216562RT11</t>
  </si>
  <si>
    <t>Jun182216562RT12</t>
  </si>
  <si>
    <t>Jun182216562RT13</t>
  </si>
  <si>
    <t>Jun182216562RT14</t>
  </si>
  <si>
    <t>Jun182216562RT15</t>
  </si>
  <si>
    <t>Jun182216562RT16</t>
  </si>
  <si>
    <t>Jun182216562RT17</t>
  </si>
  <si>
    <t>Jun182216562RT18</t>
  </si>
  <si>
    <t>Jun182216562RT19</t>
  </si>
  <si>
    <t>Jun182216562RT110</t>
  </si>
  <si>
    <t>Jun182216562RT111</t>
  </si>
  <si>
    <t>Jun182216562RT112</t>
  </si>
  <si>
    <t>Jun182216562RT113</t>
  </si>
  <si>
    <t>Jun182216562RT114</t>
  </si>
  <si>
    <t>Jun182216562RT115</t>
  </si>
  <si>
    <t>Jun182216562RT116</t>
  </si>
  <si>
    <t>Jun182216562RT117</t>
  </si>
  <si>
    <t>Jun182216562RT118</t>
  </si>
  <si>
    <t>Jun182216562RT119</t>
  </si>
  <si>
    <t>Jun182216562RT120</t>
  </si>
  <si>
    <t>Jun182216562RT121</t>
  </si>
  <si>
    <t>Jun182216562RT122</t>
  </si>
  <si>
    <t>Jun182216562RT21</t>
  </si>
  <si>
    <t>Jun182216562RT22</t>
  </si>
  <si>
    <t>Jun182216562RT23</t>
  </si>
  <si>
    <t>Jun182216562RT24</t>
  </si>
  <si>
    <t>Jun182216562RT25</t>
  </si>
  <si>
    <t>Jun182216562RT26</t>
  </si>
  <si>
    <t>Jun182216562RT27</t>
  </si>
  <si>
    <t>Jun182216562RT28</t>
  </si>
  <si>
    <t>Jun182216562RT29</t>
  </si>
  <si>
    <t>Jun182216562RT210</t>
  </si>
  <si>
    <t>Jun182216562RT211</t>
  </si>
  <si>
    <t>Jun182216562RT212</t>
  </si>
  <si>
    <t>Jun182216562RT213</t>
  </si>
  <si>
    <t>Jun182216562RT214</t>
  </si>
  <si>
    <t>Jun182216562RT215</t>
  </si>
  <si>
    <t>Jun182216562RT216</t>
  </si>
  <si>
    <t>Jun182216562RT217</t>
  </si>
  <si>
    <t>Jun182216562RT218</t>
  </si>
  <si>
    <t>Jun182216562RT219</t>
  </si>
  <si>
    <t>Jun182216562RT220</t>
  </si>
  <si>
    <t>Jun182216562RT221</t>
  </si>
  <si>
    <t>Jun182216562RT222</t>
  </si>
  <si>
    <t>Jun182216562RT223</t>
  </si>
  <si>
    <t>Jun182216562RT224</t>
  </si>
  <si>
    <t>Jun182216562RT225</t>
  </si>
  <si>
    <t>Jun182216562RT226</t>
  </si>
  <si>
    <t>Jun182216562RT227</t>
  </si>
  <si>
    <t>Jun182216562RT228</t>
  </si>
  <si>
    <t>Jun182216562RT229</t>
  </si>
  <si>
    <t>Jun182216562RT230</t>
  </si>
  <si>
    <t>Jun182216562RT231</t>
  </si>
  <si>
    <t>Jun182216562RT232</t>
  </si>
  <si>
    <t>Jun182216562RT31</t>
  </si>
  <si>
    <t>Jun182216562RT32</t>
  </si>
  <si>
    <t>Jun182216562RT33</t>
  </si>
  <si>
    <t>Jun182216562RT34</t>
  </si>
  <si>
    <t>Jun182216562RT35</t>
  </si>
  <si>
    <t>Jun182216562RT36</t>
  </si>
  <si>
    <t>Jun182216562RT37</t>
  </si>
  <si>
    <t>Jun182216562RT38</t>
  </si>
  <si>
    <t>Jun182216562RT39</t>
  </si>
  <si>
    <t>Jun182216562RT310</t>
  </si>
  <si>
    <t>Jun182216562RT311</t>
  </si>
  <si>
    <t>Jun182216562RT312</t>
  </si>
  <si>
    <t>Jun182216562RT313</t>
  </si>
  <si>
    <t>Jun182216562RT41</t>
  </si>
  <si>
    <t>Jun182216562RT42</t>
  </si>
  <si>
    <t>Jun182216562RT43</t>
  </si>
  <si>
    <t>Jun182216562RT44</t>
  </si>
  <si>
    <t>Jun182216563RT11</t>
  </si>
  <si>
    <t>Jun182216563RT12</t>
  </si>
  <si>
    <t>Jun182216563RT13</t>
  </si>
  <si>
    <t>Jun182216563RT14</t>
  </si>
  <si>
    <t>Jun182216563RT15</t>
  </si>
  <si>
    <t>Jun182216563RT16</t>
  </si>
  <si>
    <t>Jun182216563RT17</t>
  </si>
  <si>
    <t>Jun182216563RT18</t>
  </si>
  <si>
    <t>Jun182216563RT19</t>
  </si>
  <si>
    <t>Jun182216563RT110</t>
  </si>
  <si>
    <t>Jun182216563RT111</t>
  </si>
  <si>
    <t>Jun182216563RT112</t>
  </si>
  <si>
    <t>Jun182216563RT113</t>
  </si>
  <si>
    <t>Jun182216563RT114</t>
  </si>
  <si>
    <t>Jun182216563RT115</t>
  </si>
  <si>
    <t>Jun182216563RT116</t>
  </si>
  <si>
    <t>Jun182216563RT117</t>
  </si>
  <si>
    <t>Jun182216563RT118</t>
  </si>
  <si>
    <t>Jun182216563RT119</t>
  </si>
  <si>
    <t>Jun182216563RT120</t>
  </si>
  <si>
    <t>Jun182216563RT121</t>
  </si>
  <si>
    <t>Jun182216563RT122</t>
  </si>
  <si>
    <t>Jun182216563RT123</t>
  </si>
  <si>
    <t>Jun182216563RT124</t>
  </si>
  <si>
    <t>Jun182216563RT125</t>
  </si>
  <si>
    <t>Jun182216563RT126</t>
  </si>
  <si>
    <t>Jun182216563RT127</t>
  </si>
  <si>
    <t>Jun182216563RT128</t>
  </si>
  <si>
    <t>Jun182216563RT129</t>
  </si>
  <si>
    <t>Jun182216563RT130</t>
  </si>
  <si>
    <t>Jun182216563RT131</t>
  </si>
  <si>
    <t>Jun182216563RT132</t>
  </si>
  <si>
    <t>Jun182216563RT133</t>
  </si>
  <si>
    <t>Jun182216563RT134</t>
  </si>
  <si>
    <t>Jun182216563RT135</t>
  </si>
  <si>
    <t>Jun182216563RT136</t>
  </si>
  <si>
    <t>Jun182216563RT137</t>
  </si>
  <si>
    <t>Jun182216563RT21</t>
  </si>
  <si>
    <t>Jun182216563RT22</t>
  </si>
  <si>
    <t>Jun182216563RT23</t>
  </si>
  <si>
    <t>Jun182216563RT24</t>
  </si>
  <si>
    <t>Jun182216563RT25</t>
  </si>
  <si>
    <t>Jun182216563RT26</t>
  </si>
  <si>
    <t>Jun182216563RT27</t>
  </si>
  <si>
    <t>Jun182216563RT28</t>
  </si>
  <si>
    <t>Jun182216563RT29</t>
  </si>
  <si>
    <t>Jun182216563RT210</t>
  </si>
  <si>
    <t>Jun182216563RT211</t>
  </si>
  <si>
    <t>Jun182216563RT212</t>
  </si>
  <si>
    <t>Jun182216563RT213</t>
  </si>
  <si>
    <t>Jun182216563RT214</t>
  </si>
  <si>
    <t>Jun182216563RT215</t>
  </si>
  <si>
    <t>Jun182216563RT216</t>
  </si>
  <si>
    <t>Jun182216563RT217</t>
  </si>
  <si>
    <t>Jun182216563RT218</t>
  </si>
  <si>
    <t>Jun182216563RT219</t>
  </si>
  <si>
    <t>Jun182216563RT220</t>
  </si>
  <si>
    <t>Jun182216563RT221</t>
  </si>
  <si>
    <t>Jun182216563RT222</t>
  </si>
  <si>
    <t>Jun182216563RT223</t>
  </si>
  <si>
    <t>Jun182216563RT224</t>
  </si>
  <si>
    <t>Jun182216563RT225</t>
  </si>
  <si>
    <t>Jun182216563RT226</t>
  </si>
  <si>
    <t>Jun182216563RT227</t>
  </si>
  <si>
    <t>Jun182216563RT228</t>
  </si>
  <si>
    <t>Jun182216563RT229</t>
  </si>
  <si>
    <t>Jun182216563RT230</t>
  </si>
  <si>
    <t>Jun182216563RT231</t>
  </si>
  <si>
    <t>Jun182216563RT232</t>
  </si>
  <si>
    <t>Jun182216563RT233</t>
  </si>
  <si>
    <t>Jun182216563RT234</t>
  </si>
  <si>
    <t>Jun182216563RT31</t>
  </si>
  <si>
    <t>Jun182216563RT32</t>
  </si>
  <si>
    <t>Jun182216563RT33</t>
  </si>
  <si>
    <t>Jun182216563RT34</t>
  </si>
  <si>
    <t>Jun182216563RT35</t>
  </si>
  <si>
    <t>Jun182216563RT36</t>
  </si>
  <si>
    <t>Jun182216563RT37</t>
  </si>
  <si>
    <t>Jun182216563RT38</t>
  </si>
  <si>
    <t>Jun182216563RT39</t>
  </si>
  <si>
    <t>Jun182216563RT310</t>
  </si>
  <si>
    <t>Jun182216563RT311</t>
  </si>
  <si>
    <t>Jun182216563RT312</t>
  </si>
  <si>
    <t>Jun182216563RT313</t>
  </si>
  <si>
    <t>Jun182216563RT314</t>
  </si>
  <si>
    <t>Jun182216563RT315</t>
  </si>
  <si>
    <t>Jun182216563RT316</t>
  </si>
  <si>
    <t>Jun182216563RT317</t>
  </si>
  <si>
    <t>Jun182216563RT318</t>
  </si>
  <si>
    <t>Jun182216563RT319</t>
  </si>
  <si>
    <t>Jun182216563RT41</t>
  </si>
  <si>
    <t>Jun182216563RT42</t>
  </si>
  <si>
    <t>Jun182216563RT43</t>
  </si>
  <si>
    <t>Jun182216563RT44</t>
  </si>
  <si>
    <t>Jun182216563RT45</t>
  </si>
  <si>
    <t>Jun182216563RT46</t>
  </si>
  <si>
    <t>Jun182216563RT47</t>
  </si>
  <si>
    <t>Jun182216563RT48</t>
  </si>
  <si>
    <t>Jun182216563RT49</t>
  </si>
  <si>
    <t>Jun182216563RT410</t>
  </si>
  <si>
    <t>Jun182216563RT411</t>
  </si>
  <si>
    <t>Jun182216563RT412</t>
  </si>
  <si>
    <t>Jun182216563RT413</t>
  </si>
  <si>
    <t>Jun182216563RT414</t>
  </si>
  <si>
    <t>Jun182216563RT415</t>
  </si>
  <si>
    <t>Jun182216563RT416</t>
  </si>
  <si>
    <t>Jun182216563RT417</t>
  </si>
  <si>
    <t>Jun182216563RT418</t>
  </si>
  <si>
    <t>Jun182217558RT11</t>
  </si>
  <si>
    <t>Jun182217558RT12</t>
  </si>
  <si>
    <t>Jun182217558RT13</t>
  </si>
  <si>
    <t>Jun182217558RT14</t>
  </si>
  <si>
    <t>Jun182217558RT15</t>
  </si>
  <si>
    <t>Jun182217558RT16</t>
  </si>
  <si>
    <t>Jun182217558RT17</t>
  </si>
  <si>
    <t>Jun182217558RT18</t>
  </si>
  <si>
    <t>Jun182217558RT19</t>
  </si>
  <si>
    <t>Jun182217558RT110</t>
  </si>
  <si>
    <t>Jun182217558RT111</t>
  </si>
  <si>
    <t>Jun182217558RT112</t>
  </si>
  <si>
    <t>Jun182217558RT113</t>
  </si>
  <si>
    <t>Jun182217558RT114</t>
  </si>
  <si>
    <t>Jun182217558RT21</t>
  </si>
  <si>
    <t>Jun182217558RT22</t>
  </si>
  <si>
    <t>Jun182217558RT23</t>
  </si>
  <si>
    <t>Jun182217558RT24</t>
  </si>
  <si>
    <t>Jun182217558RT25</t>
  </si>
  <si>
    <t>Jun182217558RT26</t>
  </si>
  <si>
    <t>Jun182217558RT27</t>
  </si>
  <si>
    <t>Jun182217558RT28</t>
  </si>
  <si>
    <t>Jun182217558RT29</t>
  </si>
  <si>
    <t>Jun182217558RT210</t>
  </si>
  <si>
    <t>Jun182217558RT211</t>
  </si>
  <si>
    <t>Jun182217558RT212</t>
  </si>
  <si>
    <t>Jun182217558RT213</t>
  </si>
  <si>
    <t>Jun182217558RT214</t>
  </si>
  <si>
    <t>Jun182217558RT215</t>
  </si>
  <si>
    <t>Jun182217558RT216</t>
  </si>
  <si>
    <t>Jun182217558RT217</t>
  </si>
  <si>
    <t>Jun182217558RT218</t>
  </si>
  <si>
    <t>Jun182217558RT219</t>
  </si>
  <si>
    <t>Jun182217558RT220</t>
  </si>
  <si>
    <t>Jun182217558RT221</t>
  </si>
  <si>
    <t>Jun182217558RT222</t>
  </si>
  <si>
    <t>Jun182217558RT223</t>
  </si>
  <si>
    <t>Jun182217558RT224</t>
  </si>
  <si>
    <t>Jun182217558RT225</t>
  </si>
  <si>
    <t>Jun182217558RT226</t>
  </si>
  <si>
    <t>Jun182217558RT227</t>
  </si>
  <si>
    <t>Jun182217558RT228</t>
  </si>
  <si>
    <t>Jun182217558RT229</t>
  </si>
  <si>
    <t>Jun182217558RT230</t>
  </si>
  <si>
    <t>Jun182217558RT231</t>
  </si>
  <si>
    <t>Jun182217558RT232</t>
  </si>
  <si>
    <t>Jun182217558RT233</t>
  </si>
  <si>
    <t>Jun182217558RT234</t>
  </si>
  <si>
    <t>Jun182217558RT31</t>
  </si>
  <si>
    <t>Jun182217558RT32</t>
  </si>
  <si>
    <t>Jun182217558RT33</t>
  </si>
  <si>
    <t>Jun182217558RT34</t>
  </si>
  <si>
    <t>Jun182217558RT35</t>
  </si>
  <si>
    <t>Jun182217558RT36</t>
  </si>
  <si>
    <t>Jun182217558RT37</t>
  </si>
  <si>
    <t>Jun182217558RT38</t>
  </si>
  <si>
    <t>Jun182217558RT39</t>
  </si>
  <si>
    <t>Jun182217558RT310</t>
  </si>
  <si>
    <t>Jun182217558RT311</t>
  </si>
  <si>
    <t>Jun182217558RT312</t>
  </si>
  <si>
    <t>Jun182217558RT313</t>
  </si>
  <si>
    <t>Jun182217558RT314</t>
  </si>
  <si>
    <t>Jun182217558RT315</t>
  </si>
  <si>
    <t>Jun182217558RT316</t>
  </si>
  <si>
    <t>Jun182217558RT317</t>
  </si>
  <si>
    <t>Jun182217558RT318</t>
  </si>
  <si>
    <t>Jun182217558RT319</t>
  </si>
  <si>
    <t>Jun182217558RT320</t>
  </si>
  <si>
    <t>Jun182217558RT321</t>
  </si>
  <si>
    <t>Jun182217558RT41</t>
  </si>
  <si>
    <t>Jun182217558RT42</t>
  </si>
  <si>
    <t>Jun182217558RT43</t>
  </si>
  <si>
    <t>Jun182217558RT44</t>
  </si>
  <si>
    <t>Jun182217559RT11</t>
  </si>
  <si>
    <t>Jun182217559RT12</t>
  </si>
  <si>
    <t>Jun182217559RT13</t>
  </si>
  <si>
    <t>Jun182217559RT14</t>
  </si>
  <si>
    <t>Jun182217559RT15</t>
  </si>
  <si>
    <t>Jun182217559RT16</t>
  </si>
  <si>
    <t>Jun182217559RT17</t>
  </si>
  <si>
    <t>Jun182217559RT18</t>
  </si>
  <si>
    <t>Jun182217559RT19</t>
  </si>
  <si>
    <t>Jun182217559RT110</t>
  </si>
  <si>
    <t>Jun182217559RT111</t>
  </si>
  <si>
    <t>Jun182217559RT112</t>
  </si>
  <si>
    <t>Jun182217559RT113</t>
  </si>
  <si>
    <t>Jun182217559RT114</t>
  </si>
  <si>
    <t>Jun182217559RT115</t>
  </si>
  <si>
    <t>Jun182217559RT116</t>
  </si>
  <si>
    <t>Jun182217559RT117</t>
  </si>
  <si>
    <t>Jun182217559RT118</t>
  </si>
  <si>
    <t>Jun182217559RT119</t>
  </si>
  <si>
    <t>Jun182217559RT120</t>
  </si>
  <si>
    <t>Jun182217559RT121</t>
  </si>
  <si>
    <t>Jun182217559RT122</t>
  </si>
  <si>
    <t>Jun182217559RT123</t>
  </si>
  <si>
    <t>Jun182217559RT124</t>
  </si>
  <si>
    <t>Jun182217559RT125</t>
  </si>
  <si>
    <t>Jun182217559RT126</t>
  </si>
  <si>
    <t>Jun182217559RT127</t>
  </si>
  <si>
    <t>Jun182217559RT128</t>
  </si>
  <si>
    <t>Jun182217559RT129</t>
  </si>
  <si>
    <t>Jun182217559RT130</t>
  </si>
  <si>
    <t>Jun182217559RT131</t>
  </si>
  <si>
    <t>Jun182217559RT132</t>
  </si>
  <si>
    <t>Jun182217559RT21</t>
  </si>
  <si>
    <t>Jun182217559RT22</t>
  </si>
  <si>
    <t>Jun182217559RT23</t>
  </si>
  <si>
    <t>Jun182217559RT24</t>
  </si>
  <si>
    <t>Jun182217559RT25</t>
  </si>
  <si>
    <t>Jun182217559RT26</t>
  </si>
  <si>
    <t>Jun182217559RT27</t>
  </si>
  <si>
    <t>Jun182217559RT28</t>
  </si>
  <si>
    <t>Jun182217559RT29</t>
  </si>
  <si>
    <t>Jun182217559RT210</t>
  </si>
  <si>
    <t>Jun182217559RT211</t>
  </si>
  <si>
    <t>Jun182217559RT212</t>
  </si>
  <si>
    <t>Jun182217559RT213</t>
  </si>
  <si>
    <t>Jun182217559RT214</t>
  </si>
  <si>
    <t>Jun182217559RT215</t>
  </si>
  <si>
    <t>Jun182217559RT216</t>
  </si>
  <si>
    <t>Jun182217559RT217</t>
  </si>
  <si>
    <t>Jun182217559RT218</t>
  </si>
  <si>
    <t>Jun182217559RT219</t>
  </si>
  <si>
    <t>Jun182217559RT220</t>
  </si>
  <si>
    <t>Jun182217559RT221</t>
  </si>
  <si>
    <t>Jun182217559RT222</t>
  </si>
  <si>
    <t>Jun182217559RT223</t>
  </si>
  <si>
    <t>Jun182217559RT224</t>
  </si>
  <si>
    <t>Jun182217559RT225</t>
  </si>
  <si>
    <t>Jun182217559RT226</t>
  </si>
  <si>
    <t>Jun182217559RT227</t>
  </si>
  <si>
    <t>Jun182217559RT228</t>
  </si>
  <si>
    <t>Jun182217559RT229</t>
  </si>
  <si>
    <t>Jun182217559RT230</t>
  </si>
  <si>
    <t>Jun182217559RT231</t>
  </si>
  <si>
    <t>Jun182217559RT232</t>
  </si>
  <si>
    <t>Jun182217559RT233</t>
  </si>
  <si>
    <t>Jun182217559RT234</t>
  </si>
  <si>
    <t>Jun182217559RT235</t>
  </si>
  <si>
    <t>Jun182217559RT236</t>
  </si>
  <si>
    <t>Jun182217559RT31</t>
  </si>
  <si>
    <t>Jun182217559RT32</t>
  </si>
  <si>
    <t>Jun182217559RT33</t>
  </si>
  <si>
    <t>Jun182217559RT34</t>
  </si>
  <si>
    <t>Jun182217559RT35</t>
  </si>
  <si>
    <t>Jun182217559RT36</t>
  </si>
  <si>
    <t>Jun182217559RT37</t>
  </si>
  <si>
    <t>Jun182217559RT38</t>
  </si>
  <si>
    <t>Jun182217559RT39</t>
  </si>
  <si>
    <t>Jun182217559RT310</t>
  </si>
  <si>
    <t>Jun182217559RT311</t>
  </si>
  <si>
    <t>Jun182217559RT312</t>
  </si>
  <si>
    <t>Jun182217559RT313</t>
  </si>
  <si>
    <t>Jun182217559RT314</t>
  </si>
  <si>
    <t>Jun182217559RT41</t>
  </si>
  <si>
    <t>Jun182217559RT42</t>
  </si>
  <si>
    <t>Jun182217559RT43</t>
  </si>
  <si>
    <t>Jun182217559RT44</t>
  </si>
  <si>
    <t>Jun182217559RT45</t>
  </si>
  <si>
    <t>Jun182217559RT46</t>
  </si>
  <si>
    <t>Jun182217559RT47</t>
  </si>
  <si>
    <t>Jun182217559RT48</t>
  </si>
  <si>
    <t>Jun182217559RT49</t>
  </si>
  <si>
    <t>Jun182217559RT410</t>
  </si>
  <si>
    <t>Jun182217559RT411</t>
  </si>
  <si>
    <t>Jun182217559RT412</t>
  </si>
  <si>
    <t>Jun182217559RT413</t>
  </si>
  <si>
    <t>Jun182217560RT11</t>
  </si>
  <si>
    <t>Jun182217560RT12</t>
  </si>
  <si>
    <t>Jun182217560RT13</t>
  </si>
  <si>
    <t>Jun182217560RT14</t>
  </si>
  <si>
    <t>Jun182217560RT15</t>
  </si>
  <si>
    <t>Jun182217560RT16</t>
  </si>
  <si>
    <t>Jun182217560RT17</t>
  </si>
  <si>
    <t>Jun182217560RT18</t>
  </si>
  <si>
    <t>Jun182217560RT19</t>
  </si>
  <si>
    <t>Jun182217560RT110</t>
  </si>
  <si>
    <t>Jun182217560RT111</t>
  </si>
  <si>
    <t>Jun182217560RT112</t>
  </si>
  <si>
    <t>Jun182217560RT113</t>
  </si>
  <si>
    <t>Jun182217560RT114</t>
  </si>
  <si>
    <t>Jun182217560RT115</t>
  </si>
  <si>
    <t>Jun182217560RT116</t>
  </si>
  <si>
    <t>Jun182217560RT117</t>
  </si>
  <si>
    <t>Jun182217560RT118</t>
  </si>
  <si>
    <t>Jun182217560RT119</t>
  </si>
  <si>
    <t>Jun182217560RT120</t>
  </si>
  <si>
    <t>Jun182217560RT121</t>
  </si>
  <si>
    <t>Jun182217560RT122</t>
  </si>
  <si>
    <t>Jun182217560RT123</t>
  </si>
  <si>
    <t>Jun182217560RT124</t>
  </si>
  <si>
    <t>Jun182217560RT125</t>
  </si>
  <si>
    <t>Jun182217560RT126</t>
  </si>
  <si>
    <t>Jun182217560RT127</t>
  </si>
  <si>
    <t>Jun182217560RT128</t>
  </si>
  <si>
    <t>Jun182217560RT129</t>
  </si>
  <si>
    <t>Jun182217560RT21</t>
  </si>
  <si>
    <t>Jun182217560RT22</t>
  </si>
  <si>
    <t>Jun182217560RT23</t>
  </si>
  <si>
    <t>Jun182217560RT24</t>
  </si>
  <si>
    <t>Jun182217560RT25</t>
  </si>
  <si>
    <t>Jun182217560RT26</t>
  </si>
  <si>
    <t>Jun182217560RT27</t>
  </si>
  <si>
    <t>Jun182217560RT28</t>
  </si>
  <si>
    <t>Jun182217560RT29</t>
  </si>
  <si>
    <t>Jun182217560RT210</t>
  </si>
  <si>
    <t>Jun182217560RT211</t>
  </si>
  <si>
    <t>Jun182217560RT212</t>
  </si>
  <si>
    <t>Jun182217560RT213</t>
  </si>
  <si>
    <t>Jun182217560RT214</t>
  </si>
  <si>
    <t>Jun182217560RT215</t>
  </si>
  <si>
    <t>Jun182217560RT216</t>
  </si>
  <si>
    <t>Jun182217560RT217</t>
  </si>
  <si>
    <t>Jun182217560RT218</t>
  </si>
  <si>
    <t>Jun182217560RT219</t>
  </si>
  <si>
    <t>Jun182217560RT220</t>
  </si>
  <si>
    <t>Jun182217560RT221</t>
  </si>
  <si>
    <t>Jun182217560RT222</t>
  </si>
  <si>
    <t>Jun182217560RT223</t>
  </si>
  <si>
    <t>Jun182217560RT224</t>
  </si>
  <si>
    <t>Jun182217560RT225</t>
  </si>
  <si>
    <t>Jun182217560RT226</t>
  </si>
  <si>
    <t>Jun182217560RT227</t>
  </si>
  <si>
    <t>Jun182217560RT228</t>
  </si>
  <si>
    <t>Jun182217560RT229</t>
  </si>
  <si>
    <t>Jun182217560RT230</t>
  </si>
  <si>
    <t>Jun182217560RT231</t>
  </si>
  <si>
    <t>Jun182217560RT232</t>
  </si>
  <si>
    <t>Jun182217560RT233</t>
  </si>
  <si>
    <t>Jun182217560RT234</t>
  </si>
  <si>
    <t>Jun182217560RT235</t>
  </si>
  <si>
    <t>Jun182217560RT31</t>
  </si>
  <si>
    <t>Jun182217560RT32</t>
  </si>
  <si>
    <t>Jun182217560RT33</t>
  </si>
  <si>
    <t>Jun182217560RT34</t>
  </si>
  <si>
    <t>Jun182217560RT35</t>
  </si>
  <si>
    <t>Jun182217560RT36</t>
  </si>
  <si>
    <t>Jun182217560RT37</t>
  </si>
  <si>
    <t>Jun182217560RT38</t>
  </si>
  <si>
    <t>Jun182217560RT39</t>
  </si>
  <si>
    <t>Jun182217560RT310</t>
  </si>
  <si>
    <t>Jun182217560RT311</t>
  </si>
  <si>
    <t>Jun182217560RT312</t>
  </si>
  <si>
    <t>Jun182217560RT313</t>
  </si>
  <si>
    <t>Jun182217560RT314</t>
  </si>
  <si>
    <t>Jun182217560RT315</t>
  </si>
  <si>
    <t>Jun182217560RT316</t>
  </si>
  <si>
    <t>Jun182217560RT317</t>
  </si>
  <si>
    <t>Jun182217560RT318</t>
  </si>
  <si>
    <t>Jun182217560RT41</t>
  </si>
  <si>
    <t>Jun182217560RT42</t>
  </si>
  <si>
    <t>Jun182217560RT43</t>
  </si>
  <si>
    <t>Jun182217560RT44</t>
  </si>
  <si>
    <t>Jun182217560RT45</t>
  </si>
  <si>
    <t>Jun182217560RT46</t>
  </si>
  <si>
    <t>Jun182217560RT47</t>
  </si>
  <si>
    <t>Jun182217560RT48</t>
  </si>
  <si>
    <t>Jun182217560RT49</t>
  </si>
  <si>
    <t>Jun182217561RT11</t>
  </si>
  <si>
    <t>Jun182217561RT12</t>
  </si>
  <si>
    <t>Jun182217561RT13</t>
  </si>
  <si>
    <t>Jun182217561RT14</t>
  </si>
  <si>
    <t>Jun182217561RT15</t>
  </si>
  <si>
    <t>Jun182217561RT16</t>
  </si>
  <si>
    <t>Jun182217561RT17</t>
  </si>
  <si>
    <t>Jun182217561RT18</t>
  </si>
  <si>
    <t>Jun182217561RT19</t>
  </si>
  <si>
    <t>Jun182217561RT110</t>
  </si>
  <si>
    <t>Jun182217561RT111</t>
  </si>
  <si>
    <t>Jun182217561RT112</t>
  </si>
  <si>
    <t>Jun182217561RT113</t>
  </si>
  <si>
    <t>Jun182217561RT114</t>
  </si>
  <si>
    <t>Jun182217561RT115</t>
  </si>
  <si>
    <t>Jun182217561RT116</t>
  </si>
  <si>
    <t>Jun182217561RT117</t>
  </si>
  <si>
    <t>Jun182217561RT118</t>
  </si>
  <si>
    <t>Jun182217561RT119</t>
  </si>
  <si>
    <t>Jun182217561RT120</t>
  </si>
  <si>
    <t>Jun182217561RT121</t>
  </si>
  <si>
    <t>Jun182217561RT122</t>
  </si>
  <si>
    <t>Jun182217561RT21</t>
  </si>
  <si>
    <t>Jun182217561RT22</t>
  </si>
  <si>
    <t>Jun182217561RT23</t>
  </si>
  <si>
    <t>Jun182217561RT24</t>
  </si>
  <si>
    <t>Jun182217561RT25</t>
  </si>
  <si>
    <t>Jun182217561RT26</t>
  </si>
  <si>
    <t>Jun182217561RT27</t>
  </si>
  <si>
    <t>Jun182217561RT28</t>
  </si>
  <si>
    <t>Jun182217561RT29</t>
  </si>
  <si>
    <t>Jun182217561RT210</t>
  </si>
  <si>
    <t>Jun182217561RT211</t>
  </si>
  <si>
    <t>Jun182217561RT212</t>
  </si>
  <si>
    <t>Jun182217561RT213</t>
  </si>
  <si>
    <t>Jun182217561RT214</t>
  </si>
  <si>
    <t>Jun182217561RT215</t>
  </si>
  <si>
    <t>Jun182217561RT216</t>
  </si>
  <si>
    <t>Jun182217561RT217</t>
  </si>
  <si>
    <t>Jun182217561RT218</t>
  </si>
  <si>
    <t>Jun182217561RT219</t>
  </si>
  <si>
    <t>Jun182217561RT220</t>
  </si>
  <si>
    <t>Jun182217561RT221</t>
  </si>
  <si>
    <t>Jun182217561RT222</t>
  </si>
  <si>
    <t>Jun182217561RT223</t>
  </si>
  <si>
    <t>Jun182217561RT224</t>
  </si>
  <si>
    <t>Jun182217561RT225</t>
  </si>
  <si>
    <t>Jun182217561RT226</t>
  </si>
  <si>
    <t>Jun182217561RT227</t>
  </si>
  <si>
    <t>Jun182217561RT228</t>
  </si>
  <si>
    <t>Jun182217561RT229</t>
  </si>
  <si>
    <t>Jun182217561RT230</t>
  </si>
  <si>
    <t>Jun182217561RT231</t>
  </si>
  <si>
    <t>Jun182217561RT232</t>
  </si>
  <si>
    <t>Jun182217561RT31</t>
  </si>
  <si>
    <t>Jun182217561RT32</t>
  </si>
  <si>
    <t>Jun182217561RT33</t>
  </si>
  <si>
    <t>Jun182217561RT34</t>
  </si>
  <si>
    <t>Jun182217561RT35</t>
  </si>
  <si>
    <t>Jun182217561RT36</t>
  </si>
  <si>
    <t>Jun182217561RT37</t>
  </si>
  <si>
    <t>Jun182217561RT38</t>
  </si>
  <si>
    <t>Jun182217561RT39</t>
  </si>
  <si>
    <t>Jun182217561RT310</t>
  </si>
  <si>
    <t>Jun182217561RT311</t>
  </si>
  <si>
    <t>Jun182217561RT312</t>
  </si>
  <si>
    <t>Jun182217561RT313</t>
  </si>
  <si>
    <t>Jun182217561RT314</t>
  </si>
  <si>
    <t>Jun182217561RT315</t>
  </si>
  <si>
    <t>Jun182217561RT316</t>
  </si>
  <si>
    <t>Jun182217561RT317</t>
  </si>
  <si>
    <t>Jun182217561RT318</t>
  </si>
  <si>
    <t>Jun182217561RT41</t>
  </si>
  <si>
    <t>Jun182217561RT42</t>
  </si>
  <si>
    <t>Jun182217561RT43</t>
  </si>
  <si>
    <t>Jun182217562RT11</t>
  </si>
  <si>
    <t>Jun182217562RT12</t>
  </si>
  <si>
    <t>Jun182217562RT13</t>
  </si>
  <si>
    <t>Jun182217562RT14</t>
  </si>
  <si>
    <t>Jun182217562RT15</t>
  </si>
  <si>
    <t>Jun182217562RT16</t>
  </si>
  <si>
    <t>Jun182217562RT17</t>
  </si>
  <si>
    <t>Jun182217562RT18</t>
  </si>
  <si>
    <t>Jun182217562RT19</t>
  </si>
  <si>
    <t>Jun182217562RT110</t>
  </si>
  <si>
    <t>Jun182217562RT111</t>
  </si>
  <si>
    <t>Jun182217562RT112</t>
  </si>
  <si>
    <t>Jun182217562RT21</t>
  </si>
  <si>
    <t>Jun182217562RT22</t>
  </si>
  <si>
    <t>Jun182217562RT23</t>
  </si>
  <si>
    <t>Jun182217562RT24</t>
  </si>
  <si>
    <t>Jun182217562RT25</t>
  </si>
  <si>
    <t>Jun182217562RT26</t>
  </si>
  <si>
    <t>Jun182217562RT27</t>
  </si>
  <si>
    <t>Jun182217562RT28</t>
  </si>
  <si>
    <t>Jun182217562RT29</t>
  </si>
  <si>
    <t>Jun182217562RT210</t>
  </si>
  <si>
    <t>Jun182217562RT211</t>
  </si>
  <si>
    <t>Jun182217562RT212</t>
  </si>
  <si>
    <t>Jun182217562RT213</t>
  </si>
  <si>
    <t>Jun182217562RT214</t>
  </si>
  <si>
    <t>Jun182217562RT215</t>
  </si>
  <si>
    <t>Jun182217562RT216</t>
  </si>
  <si>
    <t>Jun182217562RT217</t>
  </si>
  <si>
    <t>Jun182217562RT218</t>
  </si>
  <si>
    <t>Jun182217562RT219</t>
  </si>
  <si>
    <t>Jun182217562RT220</t>
  </si>
  <si>
    <t>Jun182217562RT31</t>
  </si>
  <si>
    <t>Jun182217562RT32</t>
  </si>
  <si>
    <t>Jun182217562RT33</t>
  </si>
  <si>
    <t>Jun182217562RT34</t>
  </si>
  <si>
    <t>Jun182217562RT35</t>
  </si>
  <si>
    <t>Jun182217562RT36</t>
  </si>
  <si>
    <t>Jun182217562RT37</t>
  </si>
  <si>
    <t>Jun182217562RT38</t>
  </si>
  <si>
    <t>Jun182217562RT39</t>
  </si>
  <si>
    <t>Jun182217562RT310</t>
  </si>
  <si>
    <t>Jun182217562RT311</t>
  </si>
  <si>
    <t>Jun182217562RT312</t>
  </si>
  <si>
    <t>Jun182217562RT313</t>
  </si>
  <si>
    <t>Jun182217562RT314</t>
  </si>
  <si>
    <t>Jun182217562RT315</t>
  </si>
  <si>
    <t>Jun182217562RT316</t>
  </si>
  <si>
    <t>Jun182217562RT41</t>
  </si>
  <si>
    <t>Jun182217562RT42</t>
  </si>
  <si>
    <t>Jun182217562RT43</t>
  </si>
  <si>
    <t>Jun182217562RT44</t>
  </si>
  <si>
    <t>Jun182217563RT11</t>
  </si>
  <si>
    <t>Jun182217563RT12</t>
  </si>
  <si>
    <t>Jun182217563RT13</t>
  </si>
  <si>
    <t>Jun182217563RT14</t>
  </si>
  <si>
    <t>Jun182217563RT15</t>
  </si>
  <si>
    <t>Jun182217563RT16</t>
  </si>
  <si>
    <t>Jun182217563RT17</t>
  </si>
  <si>
    <t>Jun182217563RT18</t>
  </si>
  <si>
    <t>Jun182217563RT19</t>
  </si>
  <si>
    <t>Jun182217563RT110</t>
  </si>
  <si>
    <t>Jun182217563RT111</t>
  </si>
  <si>
    <t>Jun182217563RT112</t>
  </si>
  <si>
    <t>Jun182217563RT113</t>
  </si>
  <si>
    <t>Jun182217563RT114</t>
  </si>
  <si>
    <t>Jun182217563RT115</t>
  </si>
  <si>
    <t>Jun182217563RT116</t>
  </si>
  <si>
    <t>Jun182217563RT117</t>
  </si>
  <si>
    <t>Jun182217563RT118</t>
  </si>
  <si>
    <t>Jun182217563RT119</t>
  </si>
  <si>
    <t>Jun182217563RT120</t>
  </si>
  <si>
    <t>Jun182217563RT121</t>
  </si>
  <si>
    <t>Jun182217563RT122</t>
  </si>
  <si>
    <t>Jun182217563RT21</t>
  </si>
  <si>
    <t>Jun182217563RT22</t>
  </si>
  <si>
    <t>Jun182217563RT23</t>
  </si>
  <si>
    <t>Jun182217563RT24</t>
  </si>
  <si>
    <t>Jun182217563RT25</t>
  </si>
  <si>
    <t>Jun182217563RT26</t>
  </si>
  <si>
    <t>Jun182217563RT27</t>
  </si>
  <si>
    <t>Jun182217563RT28</t>
  </si>
  <si>
    <t>Jun182217563RT29</t>
  </si>
  <si>
    <t>Jun182217563RT210</t>
  </si>
  <si>
    <t>Jun182217563RT211</t>
  </si>
  <si>
    <t>Jun182217563RT212</t>
  </si>
  <si>
    <t>Jun182217563RT213</t>
  </si>
  <si>
    <t>Jun182217563RT214</t>
  </si>
  <si>
    <t>Jun182217563RT215</t>
  </si>
  <si>
    <t>Jun182217563RT216</t>
  </si>
  <si>
    <t>Jun182217563RT217</t>
  </si>
  <si>
    <t>Jun182217563RT218</t>
  </si>
  <si>
    <t>Jun182217563RT219</t>
  </si>
  <si>
    <t>Jun182217563RT220</t>
  </si>
  <si>
    <t>Jun182217563RT221</t>
  </si>
  <si>
    <t>Jun182217563RT222</t>
  </si>
  <si>
    <t>Jun182217563RT223</t>
  </si>
  <si>
    <t>Jun182217563RT224</t>
  </si>
  <si>
    <t>Jun182217563RT225</t>
  </si>
  <si>
    <t>Jun182217563RT226</t>
  </si>
  <si>
    <t>Jun182217563RT227</t>
  </si>
  <si>
    <t>Jun182217563RT228</t>
  </si>
  <si>
    <t>Jun182217563RT229</t>
  </si>
  <si>
    <t>Jun182217563RT230</t>
  </si>
  <si>
    <t>Jun182217563RT231</t>
  </si>
  <si>
    <t>Jun182217563RT232</t>
  </si>
  <si>
    <t>Jun182217563RT233</t>
  </si>
  <si>
    <t>Jun182217563RT234</t>
  </si>
  <si>
    <t>Jun182217563RT235</t>
  </si>
  <si>
    <t>Jun182217563RT236</t>
  </si>
  <si>
    <t>Jun182217563RT237</t>
  </si>
  <si>
    <t>Jun182217563RT238</t>
  </si>
  <si>
    <t>Jun182217563RT239</t>
  </si>
  <si>
    <t>Jun182217563RT240</t>
  </si>
  <si>
    <t>Jun182217563RT241</t>
  </si>
  <si>
    <t>Jun182217563RT31</t>
  </si>
  <si>
    <t>Jun182217563RT32</t>
  </si>
  <si>
    <t>Jun182217563RT33</t>
  </si>
  <si>
    <t>Jun182217563RT34</t>
  </si>
  <si>
    <t>Jun182217563RT35</t>
  </si>
  <si>
    <t>Jun182217563RT36</t>
  </si>
  <si>
    <t>Jun182217563RT37</t>
  </si>
  <si>
    <t>Jun182217563RT38</t>
  </si>
  <si>
    <t>Jun182217563RT39</t>
  </si>
  <si>
    <t>Jun182217563RT310</t>
  </si>
  <si>
    <t>Jun182217563RT311</t>
  </si>
  <si>
    <t>Jun182217563RT312</t>
  </si>
  <si>
    <t>Jun182217563RT313</t>
  </si>
  <si>
    <t>Jun182217563RT41</t>
  </si>
  <si>
    <t>Jun182217563RT42</t>
  </si>
  <si>
    <t>Jun182217563RT43</t>
  </si>
  <si>
    <t>Jun182217563RT44</t>
  </si>
  <si>
    <t>Jun182217563RT45</t>
  </si>
  <si>
    <t>Jun182217563RT46</t>
  </si>
  <si>
    <t>Jun182217563RT47</t>
  </si>
  <si>
    <t>Jun182217563RT48</t>
  </si>
  <si>
    <t>Jun182217563RT49</t>
  </si>
  <si>
    <t>Jun182217563RT410</t>
  </si>
  <si>
    <t>Jun182217563RT411</t>
  </si>
  <si>
    <t>Jun182217563RT412</t>
  </si>
  <si>
    <t>Jun182217563RT413</t>
  </si>
  <si>
    <t>Jun182217563RT414</t>
  </si>
  <si>
    <t>Jun182217563RT415</t>
  </si>
  <si>
    <t>Jun182217563RT416</t>
  </si>
  <si>
    <t>Jun182217563RT417</t>
  </si>
  <si>
    <t>Jun182218558RT11</t>
  </si>
  <si>
    <t>Jun182218558RT12</t>
  </si>
  <si>
    <t>Jun182218558RT13</t>
  </si>
  <si>
    <t>Jun182218558RT14</t>
  </si>
  <si>
    <t>Jun182218558RT15</t>
  </si>
  <si>
    <t>Jun182218558RT16</t>
  </si>
  <si>
    <t>Jun182218558RT17</t>
  </si>
  <si>
    <t>Jun182218558RT18</t>
  </si>
  <si>
    <t>Jun182218558RT19</t>
  </si>
  <si>
    <t>Jun182218558RT110</t>
  </si>
  <si>
    <t>Jun182218558RT111</t>
  </si>
  <si>
    <t>Jun182218558RT112</t>
  </si>
  <si>
    <t>Jun182218558RT21</t>
  </si>
  <si>
    <t>Jun182218558RT22</t>
  </si>
  <si>
    <t>Jun182218558RT23</t>
  </si>
  <si>
    <t>Jun182218558RT24</t>
  </si>
  <si>
    <t>Jun182218558RT25</t>
  </si>
  <si>
    <t>Jun182218558RT26</t>
  </si>
  <si>
    <t>Jun182218558RT27</t>
  </si>
  <si>
    <t>Jun182218558RT28</t>
  </si>
  <si>
    <t>Jun182218558RT29</t>
  </si>
  <si>
    <t>Jun182218558RT210</t>
  </si>
  <si>
    <t>Jun182218558RT211</t>
  </si>
  <si>
    <t>Jun182218558RT212</t>
  </si>
  <si>
    <t>Jun182218558RT213</t>
  </si>
  <si>
    <t>Jun182218558RT214</t>
  </si>
  <si>
    <t>Jun182218558RT215</t>
  </si>
  <si>
    <t>Jun182218558RT216</t>
  </si>
  <si>
    <t>Jun182218558RT217</t>
  </si>
  <si>
    <t>Jun182218558RT218</t>
  </si>
  <si>
    <t>Jun182218558RT219</t>
  </si>
  <si>
    <t>Jun182218558RT220</t>
  </si>
  <si>
    <t>Jun182218558RT221</t>
  </si>
  <si>
    <t>Jun182218558RT222</t>
  </si>
  <si>
    <t>Jun182218558RT31</t>
  </si>
  <si>
    <t>Jun182218558RT32</t>
  </si>
  <si>
    <t>Jun182218558RT33</t>
  </si>
  <si>
    <t>Jun182218558RT34</t>
  </si>
  <si>
    <t>Jun182218558RT35</t>
  </si>
  <si>
    <t>Jun182218558RT36</t>
  </si>
  <si>
    <t>Jun182218558RT37</t>
  </si>
  <si>
    <t>Jun182218558RT38</t>
  </si>
  <si>
    <t>Jun182218558RT39</t>
  </si>
  <si>
    <t>Jun182218558RT310</t>
  </si>
  <si>
    <t>Jun182218558RT311</t>
  </si>
  <si>
    <t>Jun182218558RT312</t>
  </si>
  <si>
    <t>Jun182218558RT313</t>
  </si>
  <si>
    <t>Jun182218558RT314</t>
  </si>
  <si>
    <t>Jun182218558RT315</t>
  </si>
  <si>
    <t>Jun182218558RT316</t>
  </si>
  <si>
    <t>Jun182218558RT317</t>
  </si>
  <si>
    <t>Jun182218558RT318</t>
  </si>
  <si>
    <t>Jun182218558RT319</t>
  </si>
  <si>
    <t>Jun182218558RT41</t>
  </si>
  <si>
    <t>Jun182218558RT42</t>
  </si>
  <si>
    <t>Jun182218558RT43</t>
  </si>
  <si>
    <t>Jun182218558RT44</t>
  </si>
  <si>
    <t>Jun182218558RT45</t>
  </si>
  <si>
    <t>Jun182218558RT46</t>
  </si>
  <si>
    <t>Jun182218558RT47</t>
  </si>
  <si>
    <t>Jun182218558RT48</t>
  </si>
  <si>
    <t>Jun182218558RT49</t>
  </si>
  <si>
    <t>Jun182218558RT410</t>
  </si>
  <si>
    <t>Jun182218558RT411</t>
  </si>
  <si>
    <t>Jun182218558RT412</t>
  </si>
  <si>
    <t>Jun182218558RT413</t>
  </si>
  <si>
    <t>Jun182218558RT414</t>
  </si>
  <si>
    <t>Jun182218558RT415</t>
  </si>
  <si>
    <t>Jun182218559RT11</t>
  </si>
  <si>
    <t>Jun182218559RT12</t>
  </si>
  <si>
    <t>Jun182218559RT13</t>
  </si>
  <si>
    <t>Jun182218559RT14</t>
  </si>
  <si>
    <t>Jun182218559RT15</t>
  </si>
  <si>
    <t>Jun182218559RT16</t>
  </si>
  <si>
    <t>Jun182218559RT17</t>
  </si>
  <si>
    <t>Jun182218559RT18</t>
  </si>
  <si>
    <t>Jun182218559RT19</t>
  </si>
  <si>
    <t>Jun182218559RT110</t>
  </si>
  <si>
    <t>Jun182218559RT111</t>
  </si>
  <si>
    <t>Jun182218559RT112</t>
  </si>
  <si>
    <t>Jun182218559RT113</t>
  </si>
  <si>
    <t>Jun182218559RT114</t>
  </si>
  <si>
    <t>Jun182218559RT115</t>
  </si>
  <si>
    <t>Jun182218559RT116</t>
  </si>
  <si>
    <t>Jun182218559RT117</t>
  </si>
  <si>
    <t>Jun182218559RT118</t>
  </si>
  <si>
    <t>Jun182218559RT119</t>
  </si>
  <si>
    <t>Jun182218559RT120</t>
  </si>
  <si>
    <t>Jun182218559RT121</t>
  </si>
  <si>
    <t>Jun182218559RT122</t>
  </si>
  <si>
    <t>Jun182218559RT123</t>
  </si>
  <si>
    <t>Jun182218559RT124</t>
  </si>
  <si>
    <t>Jun182218559RT125</t>
  </si>
  <si>
    <t>Jun182218559RT126</t>
  </si>
  <si>
    <t>Jun182218559RT21</t>
  </si>
  <si>
    <t>Jun182218559RT22</t>
  </si>
  <si>
    <t>Jun182218559RT23</t>
  </si>
  <si>
    <t>Jun182218559RT24</t>
  </si>
  <si>
    <t>Jun182218559RT25</t>
  </si>
  <si>
    <t>Jun182218559RT26</t>
  </si>
  <si>
    <t>Jun182218559RT27</t>
  </si>
  <si>
    <t>Jun182218559RT28</t>
  </si>
  <si>
    <t>Jun182218559RT29</t>
  </si>
  <si>
    <t>Jun182218559RT210</t>
  </si>
  <si>
    <t>Jun182218559RT211</t>
  </si>
  <si>
    <t>Jun182218559RT212</t>
  </si>
  <si>
    <t>Jun182218559RT213</t>
  </si>
  <si>
    <t>Jun182218559RT214</t>
  </si>
  <si>
    <t>Jun182218559RT215</t>
  </si>
  <si>
    <t>Jun182218559RT216</t>
  </si>
  <si>
    <t>Jun182218559RT217</t>
  </si>
  <si>
    <t>Jun182218559RT218</t>
  </si>
  <si>
    <t>Jun182218559RT219</t>
  </si>
  <si>
    <t>Jun182218559RT220</t>
  </si>
  <si>
    <t>Jun182218559RT221</t>
  </si>
  <si>
    <t>Jun182218559RT222</t>
  </si>
  <si>
    <t>Jun182218559RT223</t>
  </si>
  <si>
    <t>Jun182218559RT224</t>
  </si>
  <si>
    <t>Jun182218559RT225</t>
  </si>
  <si>
    <t>Jun182218559RT226</t>
  </si>
  <si>
    <t>Jun182218559RT227</t>
  </si>
  <si>
    <t>Jun182218559RT228</t>
  </si>
  <si>
    <t>Jun182218559RT229</t>
  </si>
  <si>
    <t>Jun182218559RT230</t>
  </si>
  <si>
    <t>Jun182218559RT31</t>
  </si>
  <si>
    <t>Jun182218559RT32</t>
  </si>
  <si>
    <t>Jun182218559RT33</t>
  </si>
  <si>
    <t>Jun182218559RT34</t>
  </si>
  <si>
    <t>Jun182218559RT35</t>
  </si>
  <si>
    <t>Jun182218559RT36</t>
  </si>
  <si>
    <t>Jun182218559RT37</t>
  </si>
  <si>
    <t>Jun182218559RT38</t>
  </si>
  <si>
    <t>Jun182218559RT39</t>
  </si>
  <si>
    <t>Jun182218559RT310</t>
  </si>
  <si>
    <t>Jun182218559RT311</t>
  </si>
  <si>
    <t>Jun182218559RT312</t>
  </si>
  <si>
    <t>Jun182218559RT313</t>
  </si>
  <si>
    <t>Jun182218559RT41</t>
  </si>
  <si>
    <t>Jun182218559RT42</t>
  </si>
  <si>
    <t>Jun182218559RT43</t>
  </si>
  <si>
    <t>Jun182218559RT44</t>
  </si>
  <si>
    <t>Jun182218559RT45</t>
  </si>
  <si>
    <t>Jun182218559RT46</t>
  </si>
  <si>
    <t>Jun182218559RT47</t>
  </si>
  <si>
    <t>Jun182218559RT48</t>
  </si>
  <si>
    <t>Jun182218559RT49</t>
  </si>
  <si>
    <t>Jun182218559RT410</t>
  </si>
  <si>
    <t>Jun182218559RT411</t>
  </si>
  <si>
    <t>Jun182218560RT11</t>
  </si>
  <si>
    <t>Jun182218560RT12</t>
  </si>
  <si>
    <t>Jun182218560RT13</t>
  </si>
  <si>
    <t>Jun182218560RT14</t>
  </si>
  <si>
    <t>Jun182218560RT15</t>
  </si>
  <si>
    <t>Jun182218560RT16</t>
  </si>
  <si>
    <t>Jun182218560RT17</t>
  </si>
  <si>
    <t>Jun182218560RT18</t>
  </si>
  <si>
    <t>Jun182218560RT19</t>
  </si>
  <si>
    <t>Jun182218560RT110</t>
  </si>
  <si>
    <t>Jun182218560RT111</t>
  </si>
  <si>
    <t>Jun182218560RT112</t>
  </si>
  <si>
    <t>Jun182218560RT113</t>
  </si>
  <si>
    <t>Jun182218560RT114</t>
  </si>
  <si>
    <t>Jun182218560RT115</t>
  </si>
  <si>
    <t>Jun182218560RT116</t>
  </si>
  <si>
    <t>Jun182218560RT117</t>
  </si>
  <si>
    <t>Jun182218560RT118</t>
  </si>
  <si>
    <t>Jun182218560RT119</t>
  </si>
  <si>
    <t>Jun182218560RT120</t>
  </si>
  <si>
    <t>Jun182218560RT121</t>
  </si>
  <si>
    <t>Jun182218560RT122</t>
  </si>
  <si>
    <t>Jun182218560RT123</t>
  </si>
  <si>
    <t>Jun182218560RT124</t>
  </si>
  <si>
    <t>Jun182218560RT125</t>
  </si>
  <si>
    <t>Jun182218560RT126</t>
  </si>
  <si>
    <t>Jun182218560RT21</t>
  </si>
  <si>
    <t>Jun182218560RT22</t>
  </si>
  <si>
    <t>Jun182218560RT23</t>
  </si>
  <si>
    <t>Jun182218560RT24</t>
  </si>
  <si>
    <t>Jun182218560RT25</t>
  </si>
  <si>
    <t>Jun182218560RT26</t>
  </si>
  <si>
    <t>Jun182218560RT27</t>
  </si>
  <si>
    <t>Jun182218560RT28</t>
  </si>
  <si>
    <t>Jun182218560RT29</t>
  </si>
  <si>
    <t>Jun182218560RT210</t>
  </si>
  <si>
    <t>Jun182218560RT211</t>
  </si>
  <si>
    <t>Jun182218560RT212</t>
  </si>
  <si>
    <t>Jun182218560RT213</t>
  </si>
  <si>
    <t>Jun182218560RT214</t>
  </si>
  <si>
    <t>Jun182218560RT215</t>
  </si>
  <si>
    <t>Jun182218560RT216</t>
  </si>
  <si>
    <t>Jun182218560RT217</t>
  </si>
  <si>
    <t>Jun182218560RT218</t>
  </si>
  <si>
    <t>Jun182218560RT219</t>
  </si>
  <si>
    <t>Jun182218560RT220</t>
  </si>
  <si>
    <t>Jun182218560RT221</t>
  </si>
  <si>
    <t>Jun182218560RT222</t>
  </si>
  <si>
    <t>Jun182218560RT223</t>
  </si>
  <si>
    <t>Jun182218560RT224</t>
  </si>
  <si>
    <t>Jun182218560RT225</t>
  </si>
  <si>
    <t>Jun182218560RT226</t>
  </si>
  <si>
    <t>Jun182218560RT227</t>
  </si>
  <si>
    <t>Jun182218560RT228</t>
  </si>
  <si>
    <t>Jun182218560RT229</t>
  </si>
  <si>
    <t>Jun182218560RT230</t>
  </si>
  <si>
    <t>Jun182218560RT231</t>
  </si>
  <si>
    <t>Jun182218560RT232</t>
  </si>
  <si>
    <t>Jun182218560RT233</t>
  </si>
  <si>
    <t>Jun182218560RT234</t>
  </si>
  <si>
    <t>Jun182218560RT235</t>
  </si>
  <si>
    <t>Jun182218560RT236</t>
  </si>
  <si>
    <t>Jun182218560RT237</t>
  </si>
  <si>
    <t>Jun182218560RT31</t>
  </si>
  <si>
    <t>Jun182218560RT32</t>
  </si>
  <si>
    <t>Jun182218560RT33</t>
  </si>
  <si>
    <t>Jun182218560RT34</t>
  </si>
  <si>
    <t>Jun182218560RT35</t>
  </si>
  <si>
    <t>Jun182218560RT36</t>
  </si>
  <si>
    <t>Jun182218560RT37</t>
  </si>
  <si>
    <t>Jun182218560RT38</t>
  </si>
  <si>
    <t>Jun182218560RT39</t>
  </si>
  <si>
    <t>Jun182218560RT310</t>
  </si>
  <si>
    <t>Jun182218560RT311</t>
  </si>
  <si>
    <t>Jun182218560RT312</t>
  </si>
  <si>
    <t>Jun182218560RT313</t>
  </si>
  <si>
    <t>Jun182218560RT314</t>
  </si>
  <si>
    <t>Jun182218560RT315</t>
  </si>
  <si>
    <t>Jun182218560RT316</t>
  </si>
  <si>
    <t>Jun182218560RT317</t>
  </si>
  <si>
    <t>Jun182218560RT318</t>
  </si>
  <si>
    <t>Jun182218560RT319</t>
  </si>
  <si>
    <t>Jun182218560RT320</t>
  </si>
  <si>
    <t>Jun182218560RT321</t>
  </si>
  <si>
    <t>Jun182218560RT322</t>
  </si>
  <si>
    <t>Jun182218560RT323</t>
  </si>
  <si>
    <t>Jun182218560RT41</t>
  </si>
  <si>
    <t>Jun182218560RT42</t>
  </si>
  <si>
    <t>Jun182218560RT43</t>
  </si>
  <si>
    <t>Jun182218560RT44</t>
  </si>
  <si>
    <t>Jun182218560RT45</t>
  </si>
  <si>
    <t>Jun182218560RT46</t>
  </si>
  <si>
    <t>Jun182218560RT47</t>
  </si>
  <si>
    <t>Jun182218560RT48</t>
  </si>
  <si>
    <t>Jun182218560RT49</t>
  </si>
  <si>
    <t>Jun182218560RT410</t>
  </si>
  <si>
    <t>Jun182218560RT411</t>
  </si>
  <si>
    <t>Jun182218560RT412</t>
  </si>
  <si>
    <t>Jun182218560RT413</t>
  </si>
  <si>
    <t>Jun182218560RT414</t>
  </si>
  <si>
    <t>Jun182218561RT11</t>
  </si>
  <si>
    <t>Jun182218561RT12</t>
  </si>
  <si>
    <t>Jun182218561RT13</t>
  </si>
  <si>
    <t>Jun182218561RT14</t>
  </si>
  <si>
    <t>Jun182218561RT15</t>
  </si>
  <si>
    <t>Jun182218561RT16</t>
  </si>
  <si>
    <t>Jun182218561RT17</t>
  </si>
  <si>
    <t>Jun182218561RT18</t>
  </si>
  <si>
    <t>Jun182218561RT19</t>
  </si>
  <si>
    <t>Jun182218561RT110</t>
  </si>
  <si>
    <t>Jun182218561RT111</t>
  </si>
  <si>
    <t>Jun182218561RT112</t>
  </si>
  <si>
    <t>Jun182218561RT113</t>
  </si>
  <si>
    <t>Jun182218561RT114</t>
  </si>
  <si>
    <t>Jun182218561RT115</t>
  </si>
  <si>
    <t>Jun182218561RT116</t>
  </si>
  <si>
    <t>Jun182218561RT117</t>
  </si>
  <si>
    <t>Jun182218561RT118</t>
  </si>
  <si>
    <t>Jun182218561RT119</t>
  </si>
  <si>
    <t>Jun182218561RT120</t>
  </si>
  <si>
    <t>Jun182218561RT121</t>
  </si>
  <si>
    <t>Jun182218561RT122</t>
  </si>
  <si>
    <t>Jun182218561RT123</t>
  </si>
  <si>
    <t>Jun182218561RT124</t>
  </si>
  <si>
    <t>Jun182218561RT125</t>
  </si>
  <si>
    <t>Jun182218561RT126</t>
  </si>
  <si>
    <t>Jun182218561RT127</t>
  </si>
  <si>
    <t>Jun182218561RT128</t>
  </si>
  <si>
    <t>Jun182218561RT21</t>
  </si>
  <si>
    <t>Jun182218561RT22</t>
  </si>
  <si>
    <t>Jun182218561RT23</t>
  </si>
  <si>
    <t>Jun182218561RT24</t>
  </si>
  <si>
    <t>Jun182218561RT25</t>
  </si>
  <si>
    <t>Jun182218561RT26</t>
  </si>
  <si>
    <t>Jun182218561RT27</t>
  </si>
  <si>
    <t>Jun182218561RT28</t>
  </si>
  <si>
    <t>Jun182218561RT29</t>
  </si>
  <si>
    <t>Jun182218561RT210</t>
  </si>
  <si>
    <t>Jun182218561RT211</t>
  </si>
  <si>
    <t>Jun182218561RT212</t>
  </si>
  <si>
    <t>Jun182218561RT213</t>
  </si>
  <si>
    <t>Jun182218561RT214</t>
  </si>
  <si>
    <t>Jun182218561RT215</t>
  </si>
  <si>
    <t>Jun182218561RT216</t>
  </si>
  <si>
    <t>Jun182218561RT217</t>
  </si>
  <si>
    <t>Jun182218561RT218</t>
  </si>
  <si>
    <t>Jun182218561RT219</t>
  </si>
  <si>
    <t>Jun182218561RT220</t>
  </si>
  <si>
    <t>Jun182218561RT221</t>
  </si>
  <si>
    <t>Jun182218561RT222</t>
  </si>
  <si>
    <t>Jun182218561RT223</t>
  </si>
  <si>
    <t>Jun182218561RT224</t>
  </si>
  <si>
    <t>Jun182218561RT225</t>
  </si>
  <si>
    <t>Jun182218561RT226</t>
  </si>
  <si>
    <t>Jun182218561RT227</t>
  </si>
  <si>
    <t>Jun182218561RT228</t>
  </si>
  <si>
    <t>Jun182218561RT229</t>
  </si>
  <si>
    <t>Jun182218561RT230</t>
  </si>
  <si>
    <t>Jun182218561RT231</t>
  </si>
  <si>
    <t>Jun182218561RT232</t>
  </si>
  <si>
    <t>Jun182218561RT233</t>
  </si>
  <si>
    <t>Jun182218561RT234</t>
  </si>
  <si>
    <t>Jun182218561RT235</t>
  </si>
  <si>
    <t>Jun182218561RT236</t>
  </si>
  <si>
    <t>Jun182218561RT237</t>
  </si>
  <si>
    <t>Jun182218561RT31</t>
  </si>
  <si>
    <t>Jun182218561RT32</t>
  </si>
  <si>
    <t>Jun182218561RT33</t>
  </si>
  <si>
    <t>Jun182218561RT34</t>
  </si>
  <si>
    <t>Jun182218561RT35</t>
  </si>
  <si>
    <t>Jun182218561RT36</t>
  </si>
  <si>
    <t>Jun182218561RT37</t>
  </si>
  <si>
    <t>Jun182218561RT38</t>
  </si>
  <si>
    <t>Jun182218561RT39</t>
  </si>
  <si>
    <t>Jun182218561RT310</t>
  </si>
  <si>
    <t>Jun182218561RT311</t>
  </si>
  <si>
    <t>Jun182218561RT312</t>
  </si>
  <si>
    <t>Jun182218561RT313</t>
  </si>
  <si>
    <t>Jun182218561RT314</t>
  </si>
  <si>
    <t>Jun182218561RT315</t>
  </si>
  <si>
    <t>Jun182218561RT316</t>
  </si>
  <si>
    <t>Jun182218561RT317</t>
  </si>
  <si>
    <t>Jun182218561RT318</t>
  </si>
  <si>
    <t>Jun182218561RT319</t>
  </si>
  <si>
    <t>Jun182218561RT320</t>
  </si>
  <si>
    <t>Jun182218561RT321</t>
  </si>
  <si>
    <t>Jun182218561RT322</t>
  </si>
  <si>
    <t>Jun182218561RT41</t>
  </si>
  <si>
    <t>Jun182218561RT42</t>
  </si>
  <si>
    <t>Jun182218561RT43</t>
  </si>
  <si>
    <t>Jun182218561RT44</t>
  </si>
  <si>
    <t>Jun182218561RT45</t>
  </si>
  <si>
    <t>Jun182218561RT46</t>
  </si>
  <si>
    <t>Jun182218561RT47</t>
  </si>
  <si>
    <t>Jun182218561RT48</t>
  </si>
  <si>
    <t>Jun182218561RT49</t>
  </si>
  <si>
    <t>Jun182218562RT11</t>
  </si>
  <si>
    <t>Jun182218562RT12</t>
  </si>
  <si>
    <t>Jun182218562RT13</t>
  </si>
  <si>
    <t>Jun182218562RT14</t>
  </si>
  <si>
    <t>Jun182218562RT15</t>
  </si>
  <si>
    <t>Jun182218562RT16</t>
  </si>
  <si>
    <t>Jun182218562RT17</t>
  </si>
  <si>
    <t>Jun182218562RT18</t>
  </si>
  <si>
    <t>Jun182218562RT19</t>
  </si>
  <si>
    <t>Jun182218562RT110</t>
  </si>
  <si>
    <t>Jun182218562RT111</t>
  </si>
  <si>
    <t>Jun182218562RT112</t>
  </si>
  <si>
    <t>Jun182218562RT113</t>
  </si>
  <si>
    <t>Jun182218562RT114</t>
  </si>
  <si>
    <t>Jun182218562RT115</t>
  </si>
  <si>
    <t>Jun182218562RT116</t>
  </si>
  <si>
    <t>Jun182218562RT117</t>
  </si>
  <si>
    <t>Jun182218562RT118</t>
  </si>
  <si>
    <t>Jun182218562RT119</t>
  </si>
  <si>
    <t>Jun182218562RT120</t>
  </si>
  <si>
    <t>Jun182218562RT121</t>
  </si>
  <si>
    <t>Jun182218562RT122</t>
  </si>
  <si>
    <t>Jun182218562RT123</t>
  </si>
  <si>
    <t>Jun182218562RT124</t>
  </si>
  <si>
    <t>Jun182218562RT125</t>
  </si>
  <si>
    <t>Jun182218562RT126</t>
  </si>
  <si>
    <t>Jun182218562RT127</t>
  </si>
  <si>
    <t>Jun182218562RT128</t>
  </si>
  <si>
    <t>Jun182218562RT129</t>
  </si>
  <si>
    <t>Jun182218562RT130</t>
  </si>
  <si>
    <t>Jun182218562RT131</t>
  </si>
  <si>
    <t>Jun182218562RT132</t>
  </si>
  <si>
    <t>Jun182218562RT133</t>
  </si>
  <si>
    <t>Jun182218562RT134</t>
  </si>
  <si>
    <t>Jun182218562RT135</t>
  </si>
  <si>
    <t>Jun182218562RT136</t>
  </si>
  <si>
    <t>Jun182218562RT137</t>
  </si>
  <si>
    <t>Jun182218562RT138</t>
  </si>
  <si>
    <t>Jun182218562RT21</t>
  </si>
  <si>
    <t>Jun182218562RT22</t>
  </si>
  <si>
    <t>Jun182218562RT23</t>
  </si>
  <si>
    <t>Jun182218562RT24</t>
  </si>
  <si>
    <t>Jun182218562RT25</t>
  </si>
  <si>
    <t>Jun182218562RT26</t>
  </si>
  <si>
    <t>Jun182218562RT27</t>
  </si>
  <si>
    <t>Jun182218562RT28</t>
  </si>
  <si>
    <t>Jun182218562RT29</t>
  </si>
  <si>
    <t>Jun182218562RT210</t>
  </si>
  <si>
    <t>Jun182218562RT211</t>
  </si>
  <si>
    <t>Jun182218562RT212</t>
  </si>
  <si>
    <t>Jun182218562RT213</t>
  </si>
  <si>
    <t>Jun182218562RT214</t>
  </si>
  <si>
    <t>Jun182218562RT215</t>
  </si>
  <si>
    <t>Jun182218562RT216</t>
  </si>
  <si>
    <t>Jun182218562RT217</t>
  </si>
  <si>
    <t>Jun182218562RT218</t>
  </si>
  <si>
    <t>Jun182218562RT219</t>
  </si>
  <si>
    <t>Jun182218562RT220</t>
  </si>
  <si>
    <t>Jun182218562RT221</t>
  </si>
  <si>
    <t>Jun182218562RT222</t>
  </si>
  <si>
    <t>Jun182218562RT223</t>
  </si>
  <si>
    <t>Jun182218562RT224</t>
  </si>
  <si>
    <t>Jun182218562RT225</t>
  </si>
  <si>
    <t>Jun182218562RT226</t>
  </si>
  <si>
    <t>Jun182218562RT227</t>
  </si>
  <si>
    <t>Jun182218562RT228</t>
  </si>
  <si>
    <t>Jun182218562RT229</t>
  </si>
  <si>
    <t>Jun182218562RT230</t>
  </si>
  <si>
    <t>Jun182218562RT231</t>
  </si>
  <si>
    <t>Jun182218562RT232</t>
  </si>
  <si>
    <t>Jun182218562RT31</t>
  </si>
  <si>
    <t>Jun182218562RT32</t>
  </si>
  <si>
    <t>Jun182218562RT33</t>
  </si>
  <si>
    <t>Jun182218562RT34</t>
  </si>
  <si>
    <t>Jun182218562RT35</t>
  </si>
  <si>
    <t>Jun182218562RT36</t>
  </si>
  <si>
    <t>Jun182218562RT37</t>
  </si>
  <si>
    <t>Jun182218562RT38</t>
  </si>
  <si>
    <t>Jun182218562RT39</t>
  </si>
  <si>
    <t>Jun182218562RT310</t>
  </si>
  <si>
    <t>Jun182218562RT311</t>
  </si>
  <si>
    <t>Jun182218562RT312</t>
  </si>
  <si>
    <t>Jun182218562RT313</t>
  </si>
  <si>
    <t>Jun182218562RT314</t>
  </si>
  <si>
    <t>Jun182218562RT315</t>
  </si>
  <si>
    <t>Jun182218562RT316</t>
  </si>
  <si>
    <t>Jun182218562RT317</t>
  </si>
  <si>
    <t>Jun182218562RT318</t>
  </si>
  <si>
    <t>Jun182218562RT319</t>
  </si>
  <si>
    <t>Jun182218562RT320</t>
  </si>
  <si>
    <t>Jun182218562RT321</t>
  </si>
  <si>
    <t>Jun182218562RT322</t>
  </si>
  <si>
    <t>Jun182218562RT323</t>
  </si>
  <si>
    <t>Jun182218562RT324</t>
  </si>
  <si>
    <t>Jun182218562RT325</t>
  </si>
  <si>
    <t>Jun182218562RT326</t>
  </si>
  <si>
    <t>Jun182218562RT327</t>
  </si>
  <si>
    <t>Jun182218562RT41</t>
  </si>
  <si>
    <t>Jun182218562RT42</t>
  </si>
  <si>
    <t>Jun182218562RT43</t>
  </si>
  <si>
    <t>Jun182218562RT44</t>
  </si>
  <si>
    <t>Jun182218562RT45</t>
  </si>
  <si>
    <t>Jun182218562RT46</t>
  </si>
  <si>
    <t>Jun182218562RT47</t>
  </si>
  <si>
    <t>Jun182218562RT48</t>
  </si>
  <si>
    <t>Jun182218562RT49</t>
  </si>
  <si>
    <t>Jun182218562RT410</t>
  </si>
  <si>
    <t>Jun182218562RT411</t>
  </si>
  <si>
    <t>Jun182218562RT412</t>
  </si>
  <si>
    <t>Jun182218562RT413</t>
  </si>
  <si>
    <t>Jun182218562RT414</t>
  </si>
  <si>
    <t>Jun182218562RT415</t>
  </si>
  <si>
    <t>Jun182218562RT416</t>
  </si>
  <si>
    <t>Jun182218562RT417</t>
  </si>
  <si>
    <t>Jun182218562RT418</t>
  </si>
  <si>
    <t>Jun182218563RT11</t>
  </si>
  <si>
    <t>Jun182218563RT12</t>
  </si>
  <si>
    <t>Jun182218563RT13</t>
  </si>
  <si>
    <t>Jun182218563RT14</t>
  </si>
  <si>
    <t>Jun182218563RT15</t>
  </si>
  <si>
    <t>Jun182218563RT16</t>
  </si>
  <si>
    <t>Jun182218563RT17</t>
  </si>
  <si>
    <t>Jun182218563RT18</t>
  </si>
  <si>
    <t>Jun182218563RT19</t>
  </si>
  <si>
    <t>Jun182218563RT110</t>
  </si>
  <si>
    <t>Jun182218563RT111</t>
  </si>
  <si>
    <t>Jun182218563RT112</t>
  </si>
  <si>
    <t>Jun182218563RT113</t>
  </si>
  <si>
    <t>Jun182218563RT114</t>
  </si>
  <si>
    <t>Jun182218563RT115</t>
  </si>
  <si>
    <t>Jun182218563RT116</t>
  </si>
  <si>
    <t>Jun182218563RT117</t>
  </si>
  <si>
    <t>Jun182218563RT118</t>
  </si>
  <si>
    <t>Jun182218563RT21</t>
  </si>
  <si>
    <t>Jun182218563RT22</t>
  </si>
  <si>
    <t>Jun182218563RT23</t>
  </si>
  <si>
    <t>Jun182218563RT24</t>
  </si>
  <si>
    <t>Jun182218563RT25</t>
  </si>
  <si>
    <t>Jun182218563RT26</t>
  </si>
  <si>
    <t>Jun182218563RT27</t>
  </si>
  <si>
    <t>Jun182218563RT28</t>
  </si>
  <si>
    <t>Jun182218563RT29</t>
  </si>
  <si>
    <t>Jun182218563RT210</t>
  </si>
  <si>
    <t>Jun182218563RT211</t>
  </si>
  <si>
    <t>Jun182218563RT212</t>
  </si>
  <si>
    <t>Jun182218563RT213</t>
  </si>
  <si>
    <t>Jun182218563RT214</t>
  </si>
  <si>
    <t>Jun182218563RT215</t>
  </si>
  <si>
    <t>Jun182218563RT216</t>
  </si>
  <si>
    <t>Jun182218563RT217</t>
  </si>
  <si>
    <t>Jun182218563RT218</t>
  </si>
  <si>
    <t>Jun182218563RT219</t>
  </si>
  <si>
    <t>Jun182218563RT220</t>
  </si>
  <si>
    <t>Jun182218563RT221</t>
  </si>
  <si>
    <t>Jun182218563RT31</t>
  </si>
  <si>
    <t>Jun182218563RT32</t>
  </si>
  <si>
    <t>Jun182218563RT33</t>
  </si>
  <si>
    <t>Jun182218563RT34</t>
  </si>
  <si>
    <t>Jun182218563RT35</t>
  </si>
  <si>
    <t>Jun182218563RT36</t>
  </si>
  <si>
    <t>Jun182218563RT37</t>
  </si>
  <si>
    <t>Jun182218563RT38</t>
  </si>
  <si>
    <t>Jun182218563RT39</t>
  </si>
  <si>
    <t>Jun182218563RT310</t>
  </si>
  <si>
    <t>Jun182218563RT311</t>
  </si>
  <si>
    <t>Jun182218563RT312</t>
  </si>
  <si>
    <t>Jun182218563RT313</t>
  </si>
  <si>
    <t>Jun182218563RT314</t>
  </si>
  <si>
    <t>Jun182218563RT315</t>
  </si>
  <si>
    <t>Jun182218563RT316</t>
  </si>
  <si>
    <t>Jun182218563RT317</t>
  </si>
  <si>
    <t>Jun182218563RT41</t>
  </si>
  <si>
    <t>Jun182218563RT42</t>
  </si>
  <si>
    <t>Jun182218563RT43</t>
  </si>
  <si>
    <t>Jun182218563RT44</t>
  </si>
  <si>
    <t>Jun182218563RT45</t>
  </si>
  <si>
    <t>Jun182218563RT46</t>
  </si>
  <si>
    <t>Jun182218563RT47</t>
  </si>
  <si>
    <t>Jun182218563RT48</t>
  </si>
  <si>
    <t>Jun182218563RT49</t>
  </si>
  <si>
    <t>Jun182218563RT410</t>
  </si>
  <si>
    <t>Jun182218563RT411</t>
  </si>
  <si>
    <t>Jun182218563RT412</t>
  </si>
  <si>
    <t>Jun182218563RT413</t>
  </si>
  <si>
    <t>Jun182219558RT11</t>
  </si>
  <si>
    <t>Jun182219558RT12</t>
  </si>
  <si>
    <t>Jun182219558RT13</t>
  </si>
  <si>
    <t>Jun182219558RT14</t>
  </si>
  <si>
    <t>Jun182219558RT15</t>
  </si>
  <si>
    <t>Jun182219558RT16</t>
  </si>
  <si>
    <t>Jun182219558RT17</t>
  </si>
  <si>
    <t>Jun182219558RT18</t>
  </si>
  <si>
    <t>Jun182219558RT19</t>
  </si>
  <si>
    <t>Jun182219558RT110</t>
  </si>
  <si>
    <t>Jun182219558RT111</t>
  </si>
  <si>
    <t>Jun182219558RT112</t>
  </si>
  <si>
    <t>Jun182219558RT113</t>
  </si>
  <si>
    <t>Jun182219558RT114</t>
  </si>
  <si>
    <t>Jun182219558RT115</t>
  </si>
  <si>
    <t>Jun182219558RT116</t>
  </si>
  <si>
    <t>Jun182219558RT117</t>
  </si>
  <si>
    <t>Jun182219558RT118</t>
  </si>
  <si>
    <t>Jun182219558RT119</t>
  </si>
  <si>
    <t>Jun182219558RT120</t>
  </si>
  <si>
    <t>Jun182219558RT121</t>
  </si>
  <si>
    <t>Jun182219558RT122</t>
  </si>
  <si>
    <t>Jun182219558RT123</t>
  </si>
  <si>
    <t>Jun182219558RT21</t>
  </si>
  <si>
    <t>Jun182219558RT22</t>
  </si>
  <si>
    <t>Jun182219558RT23</t>
  </si>
  <si>
    <t>Jun182219558RT24</t>
  </si>
  <si>
    <t>Jun182219558RT25</t>
  </si>
  <si>
    <t>Jun182219558RT26</t>
  </si>
  <si>
    <t>Jun182219558RT27</t>
  </si>
  <si>
    <t>Jun182219558RT28</t>
  </si>
  <si>
    <t>Jun182219558RT29</t>
  </si>
  <si>
    <t>Jun182219558RT210</t>
  </si>
  <si>
    <t>Jun182219558RT211</t>
  </si>
  <si>
    <t>Jun182219558RT212</t>
  </si>
  <si>
    <t>Jun182219558RT213</t>
  </si>
  <si>
    <t>Jun182219558RT214</t>
  </si>
  <si>
    <t>Jun182219558RT215</t>
  </si>
  <si>
    <t>Jun182219558RT216</t>
  </si>
  <si>
    <t>Jun182219558RT217</t>
  </si>
  <si>
    <t>Jun182219558RT218</t>
  </si>
  <si>
    <t>Jun182219558RT219</t>
  </si>
  <si>
    <t>Jun182219558RT220</t>
  </si>
  <si>
    <t>Jun182219558RT221</t>
  </si>
  <si>
    <t>Jun182219558RT222</t>
  </si>
  <si>
    <t>Jun182219558RT31</t>
  </si>
  <si>
    <t>Jun182219558RT32</t>
  </si>
  <si>
    <t>Jun182219558RT33</t>
  </si>
  <si>
    <t>Jun182219558RT34</t>
  </si>
  <si>
    <t>Jun182219558RT35</t>
  </si>
  <si>
    <t>Jun182219558RT36</t>
  </si>
  <si>
    <t>Jun182219558RT37</t>
  </si>
  <si>
    <t>Jun182219558RT38</t>
  </si>
  <si>
    <t>Jun182219558RT39</t>
  </si>
  <si>
    <t>Jun182219558RT310</t>
  </si>
  <si>
    <t>Jun182219558RT311</t>
  </si>
  <si>
    <t>Jun182219558RT312</t>
  </si>
  <si>
    <t>Jun182219558RT41</t>
  </si>
  <si>
    <t>Jun182219558RT42</t>
  </si>
  <si>
    <t>Jun182219558RT43</t>
  </si>
  <si>
    <t>Jun182219558RT44</t>
  </si>
  <si>
    <t>Jun182219559RT11</t>
  </si>
  <si>
    <t>Jun182219559RT12</t>
  </si>
  <si>
    <t>Jun182219559RT13</t>
  </si>
  <si>
    <t>Jun182219559RT14</t>
  </si>
  <si>
    <t>Jun182219559RT15</t>
  </si>
  <si>
    <t>Jun182219559RT16</t>
  </si>
  <si>
    <t>Jun182219559RT17</t>
  </si>
  <si>
    <t>Jun182219559RT18</t>
  </si>
  <si>
    <t>Jun182219559RT19</t>
  </si>
  <si>
    <t>Jun182219559RT110</t>
  </si>
  <si>
    <t>Jun182219559RT111</t>
  </si>
  <si>
    <t>Jun182219559RT112</t>
  </si>
  <si>
    <t>Jun182219559RT113</t>
  </si>
  <si>
    <t>Jun182219559RT114</t>
  </si>
  <si>
    <t>Jun182219559RT115</t>
  </si>
  <si>
    <t>Jun182219559RT116</t>
  </si>
  <si>
    <t>Jun182219559RT117</t>
  </si>
  <si>
    <t>Jun182219559RT21</t>
  </si>
  <si>
    <t>Jun182219559RT22</t>
  </si>
  <si>
    <t>Jun182219559RT23</t>
  </si>
  <si>
    <t>Jun182219559RT24</t>
  </si>
  <si>
    <t>Jun182219559RT25</t>
  </si>
  <si>
    <t>Jun182219559RT26</t>
  </si>
  <si>
    <t>Jun182219559RT27</t>
  </si>
  <si>
    <t>Jun182219559RT28</t>
  </si>
  <si>
    <t>Jun182219559RT29</t>
  </si>
  <si>
    <t>Jun182219559RT210</t>
  </si>
  <si>
    <t>Jun182219559RT211</t>
  </si>
  <si>
    <t>Jun182219559RT212</t>
  </si>
  <si>
    <t>Jun182219559RT213</t>
  </si>
  <si>
    <t>Jun182219559RT214</t>
  </si>
  <si>
    <t>Jun182219559RT215</t>
  </si>
  <si>
    <t>Jun182219559RT216</t>
  </si>
  <si>
    <t>Jun182219559RT217</t>
  </si>
  <si>
    <t>Jun182219559RT218</t>
  </si>
  <si>
    <t>Jun182219559RT219</t>
  </si>
  <si>
    <t>Jun182219559RT220</t>
  </si>
  <si>
    <t>Jun182219559RT221</t>
  </si>
  <si>
    <t>Jun182219559RT222</t>
  </si>
  <si>
    <t>Jun182219559RT223</t>
  </si>
  <si>
    <t>Jun182219559RT224</t>
  </si>
  <si>
    <t>Jun182219559RT225</t>
  </si>
  <si>
    <t>Jun182219559RT226</t>
  </si>
  <si>
    <t>Jun182219559RT227</t>
  </si>
  <si>
    <t>Jun182219559RT228</t>
  </si>
  <si>
    <t>Jun182219559RT229</t>
  </si>
  <si>
    <t>Jun182219559RT230</t>
  </si>
  <si>
    <t>Jun182219559RT31</t>
  </si>
  <si>
    <t>Jun182219559RT32</t>
  </si>
  <si>
    <t>Jun182219559RT33</t>
  </si>
  <si>
    <t>Jun182219559RT34</t>
  </si>
  <si>
    <t>Jun182219559RT35</t>
  </si>
  <si>
    <t>Jun182219559RT36</t>
  </si>
  <si>
    <t>Jun182219559RT37</t>
  </si>
  <si>
    <t>Jun182219559RT38</t>
  </si>
  <si>
    <t>Jun182219559RT39</t>
  </si>
  <si>
    <t>Jun182219559RT310</t>
  </si>
  <si>
    <t>Jun182219559RT311</t>
  </si>
  <si>
    <t>Jun182219559RT312</t>
  </si>
  <si>
    <t>Jun182219559RT313</t>
  </si>
  <si>
    <t>Jun182219559RT314</t>
  </si>
  <si>
    <t>Jun182219559RT315</t>
  </si>
  <si>
    <t>Jun182219559RT316</t>
  </si>
  <si>
    <t>Jun182219559RT317</t>
  </si>
  <si>
    <t>Jun182219559RT318</t>
  </si>
  <si>
    <t>Jun182219559RT319</t>
  </si>
  <si>
    <t>Jun182219559RT320</t>
  </si>
  <si>
    <t>Jun182219559RT321</t>
  </si>
  <si>
    <t>Jun182219559RT41</t>
  </si>
  <si>
    <t>Jun182219559RT42</t>
  </si>
  <si>
    <t>Jun182219560RT11</t>
  </si>
  <si>
    <t>Jun182219560RT12</t>
  </si>
  <si>
    <t>Jun182219560RT13</t>
  </si>
  <si>
    <t>Jun182219560RT14</t>
  </si>
  <si>
    <t>Jun182219560RT15</t>
  </si>
  <si>
    <t>Jun182219560RT16</t>
  </si>
  <si>
    <t>Jun182219560RT17</t>
  </si>
  <si>
    <t>Jun182219560RT18</t>
  </si>
  <si>
    <t>Jun182219560RT19</t>
  </si>
  <si>
    <t>Jun182219560RT110</t>
  </si>
  <si>
    <t>Jun182219560RT111</t>
  </si>
  <si>
    <t>Jun182219560RT112</t>
  </si>
  <si>
    <t>Jun182219560RT113</t>
  </si>
  <si>
    <t>Jun182219560RT114</t>
  </si>
  <si>
    <t>Jun182219560RT115</t>
  </si>
  <si>
    <t>Jun182219560RT116</t>
  </si>
  <si>
    <t>Jun182219560RT117</t>
  </si>
  <si>
    <t>Jun182219560RT118</t>
  </si>
  <si>
    <t>Jun182219560RT119</t>
  </si>
  <si>
    <t>Jun182219560RT120</t>
  </si>
  <si>
    <t>Jun182219560RT121</t>
  </si>
  <si>
    <t>Jun182219560RT122</t>
  </si>
  <si>
    <t>Jun182219560RT123</t>
  </si>
  <si>
    <t>Jun182219560RT124</t>
  </si>
  <si>
    <t>Jun182219560RT21</t>
  </si>
  <si>
    <t>Jun182219560RT22</t>
  </si>
  <si>
    <t>Jun182219560RT23</t>
  </si>
  <si>
    <t>Jun182219560RT24</t>
  </si>
  <si>
    <t>Jun182219560RT25</t>
  </si>
  <si>
    <t>Jun182219560RT26</t>
  </si>
  <si>
    <t>Jun182219560RT27</t>
  </si>
  <si>
    <t>Jun182219560RT28</t>
  </si>
  <si>
    <t>Jun182219560RT29</t>
  </si>
  <si>
    <t>Jun182219560RT210</t>
  </si>
  <si>
    <t>Jun182219560RT211</t>
  </si>
  <si>
    <t>Jun182219560RT212</t>
  </si>
  <si>
    <t>Jun182219560RT213</t>
  </si>
  <si>
    <t>Jun182219560RT214</t>
  </si>
  <si>
    <t>Jun182219560RT215</t>
  </si>
  <si>
    <t>Jun182219560RT216</t>
  </si>
  <si>
    <t>Jun182219560RT217</t>
  </si>
  <si>
    <t>Jun182219560RT218</t>
  </si>
  <si>
    <t>Jun182219560RT219</t>
  </si>
  <si>
    <t>Jun182219560RT220</t>
  </si>
  <si>
    <t>Jun182219560RT221</t>
  </si>
  <si>
    <t>Jun182219560RT222</t>
  </si>
  <si>
    <t>Jun182219560RT223</t>
  </si>
  <si>
    <t>Jun182219560RT224</t>
  </si>
  <si>
    <t>Jun182219560RT225</t>
  </si>
  <si>
    <t>Jun182219560RT226</t>
  </si>
  <si>
    <t>Jun182219560RT227</t>
  </si>
  <si>
    <t>Jun182219560RT228</t>
  </si>
  <si>
    <t>Jun182219560RT229</t>
  </si>
  <si>
    <t>Jun182219560RT230</t>
  </si>
  <si>
    <t>Jun182219560RT231</t>
  </si>
  <si>
    <t>Jun182219560RT232</t>
  </si>
  <si>
    <t>Jun182219560RT233</t>
  </si>
  <si>
    <t>Jun182219560RT31</t>
  </si>
  <si>
    <t>Jun182219560RT32</t>
  </si>
  <si>
    <t>Jun182219560RT33</t>
  </si>
  <si>
    <t>Jun182219560RT34</t>
  </si>
  <si>
    <t>Jun182219560RT35</t>
  </si>
  <si>
    <t>Jun182219560RT36</t>
  </si>
  <si>
    <t>Jun182219560RT37</t>
  </si>
  <si>
    <t>Jun182219560RT38</t>
  </si>
  <si>
    <t>Jun182219560RT39</t>
  </si>
  <si>
    <t>Jun182219560RT310</t>
  </si>
  <si>
    <t>Jun182219560RT311</t>
  </si>
  <si>
    <t>Jun182219560RT312</t>
  </si>
  <si>
    <t>Jun182219560RT313</t>
  </si>
  <si>
    <t>Jun182219560RT314</t>
  </si>
  <si>
    <t>Jun182219560RT315</t>
  </si>
  <si>
    <t>Jun182219560RT316</t>
  </si>
  <si>
    <t>Jun182219560RT41</t>
  </si>
  <si>
    <t>Jun182219560RT42</t>
  </si>
  <si>
    <t>Jun182219560RT43</t>
  </si>
  <si>
    <t>Jun182219560RT44</t>
  </si>
  <si>
    <t>Jun182219560RT45</t>
  </si>
  <si>
    <t>Jun182219560RT46</t>
  </si>
  <si>
    <t>Jun182219560RT47</t>
  </si>
  <si>
    <t>Jun182219560RT48</t>
  </si>
  <si>
    <t>Jun182219560RT49</t>
  </si>
  <si>
    <t>Jun182219560RT410</t>
  </si>
  <si>
    <t>Jun182219560RT411</t>
  </si>
  <si>
    <t>Jun182219560RT412</t>
  </si>
  <si>
    <t>Jun182219560RT413</t>
  </si>
  <si>
    <t>Jun182219560RT414</t>
  </si>
  <si>
    <t>Jun182219560RT415</t>
  </si>
  <si>
    <t>Jun182219561RT11</t>
  </si>
  <si>
    <t>Jun182219561RT12</t>
  </si>
  <si>
    <t>Jun182219561RT13</t>
  </si>
  <si>
    <t>Jun182219561RT14</t>
  </si>
  <si>
    <t>Jun182219561RT15</t>
  </si>
  <si>
    <t>Jun182219561RT16</t>
  </si>
  <si>
    <t>Jun182219561RT17</t>
  </si>
  <si>
    <t>Jun182219561RT18</t>
  </si>
  <si>
    <t>Jun182219561RT19</t>
  </si>
  <si>
    <t>Jun182219561RT110</t>
  </si>
  <si>
    <t>Jun182219561RT111</t>
  </si>
  <si>
    <t>Jun182219561RT112</t>
  </si>
  <si>
    <t>Jun182219561RT113</t>
  </si>
  <si>
    <t>Jun182219561RT114</t>
  </si>
  <si>
    <t>Jun182219561RT115</t>
  </si>
  <si>
    <t>Jun182219561RT116</t>
  </si>
  <si>
    <t>Jun182219561RT117</t>
  </si>
  <si>
    <t>Jun182219561RT118</t>
  </si>
  <si>
    <t>Jun182219561RT119</t>
  </si>
  <si>
    <t>Jun182219561RT120</t>
  </si>
  <si>
    <t>Jun182219561RT121</t>
  </si>
  <si>
    <t>Jun182219561RT122</t>
  </si>
  <si>
    <t>Jun182219561RT123</t>
  </si>
  <si>
    <t>Jun182219561RT124</t>
  </si>
  <si>
    <t>Jun182219561RT125</t>
  </si>
  <si>
    <t>Jun182219561RT21</t>
  </si>
  <si>
    <t>Jun182219561RT22</t>
  </si>
  <si>
    <t>Jun182219561RT23</t>
  </si>
  <si>
    <t>Jun182219561RT24</t>
  </si>
  <si>
    <t>Jun182219561RT25</t>
  </si>
  <si>
    <t>Jun182219561RT26</t>
  </si>
  <si>
    <t>Jun182219561RT27</t>
  </si>
  <si>
    <t>Jun182219561RT28</t>
  </si>
  <si>
    <t>Jun182219561RT29</t>
  </si>
  <si>
    <t>Jun182219561RT210</t>
  </si>
  <si>
    <t>Jun182219561RT211</t>
  </si>
  <si>
    <t>Jun182219561RT212</t>
  </si>
  <si>
    <t>Jun182219561RT213</t>
  </si>
  <si>
    <t>Jun182219561RT214</t>
  </si>
  <si>
    <t>Jun182219561RT215</t>
  </si>
  <si>
    <t>Jun182219561RT216</t>
  </si>
  <si>
    <t>Jun182219561RT217</t>
  </si>
  <si>
    <t>Jun182219561RT218</t>
  </si>
  <si>
    <t>Jun182219561RT219</t>
  </si>
  <si>
    <t>Jun182219561RT220</t>
  </si>
  <si>
    <t>Jun182219561RT221</t>
  </si>
  <si>
    <t>Jun182219561RT222</t>
  </si>
  <si>
    <t>Jun182219561RT223</t>
  </si>
  <si>
    <t>Jun182219561RT224</t>
  </si>
  <si>
    <t>Jun182219561RT225</t>
  </si>
  <si>
    <t>Jun182219561RT226</t>
  </si>
  <si>
    <t>Jun182219561RT227</t>
  </si>
  <si>
    <t>Jun182219561RT228</t>
  </si>
  <si>
    <t>Jun182219561RT229</t>
  </si>
  <si>
    <t>Jun182219561RT230</t>
  </si>
  <si>
    <t>Jun182219561RT231</t>
  </si>
  <si>
    <t>Jun182219561RT232</t>
  </si>
  <si>
    <t>Jun182219561RT31</t>
  </si>
  <si>
    <t>Jun182219561RT32</t>
  </si>
  <si>
    <t>Jun182219561RT33</t>
  </si>
  <si>
    <t>Jun182219561RT34</t>
  </si>
  <si>
    <t>Jun182219561RT35</t>
  </si>
  <si>
    <t>Jun182219561RT36</t>
  </si>
  <si>
    <t>Jun182219561RT37</t>
  </si>
  <si>
    <t>Jun182219561RT38</t>
  </si>
  <si>
    <t>Jun182219561RT39</t>
  </si>
  <si>
    <t>Jun182219561RT310</t>
  </si>
  <si>
    <t>Jun182219561RT311</t>
  </si>
  <si>
    <t>Jun182219561RT312</t>
  </si>
  <si>
    <t>Jun182219561RT313</t>
  </si>
  <si>
    <t>Jun182219561RT314</t>
  </si>
  <si>
    <t>Jun182219561RT315</t>
  </si>
  <si>
    <t>Jun182219561RT316</t>
  </si>
  <si>
    <t>Jun182219561RT317</t>
  </si>
  <si>
    <t>Jun182219561RT318</t>
  </si>
  <si>
    <t>Jun182219561RT319</t>
  </si>
  <si>
    <t>Jun182219561RT320</t>
  </si>
  <si>
    <t>Jun182219561RT41</t>
  </si>
  <si>
    <t>Jun182219561RT42</t>
  </si>
  <si>
    <t>Jun182219561RT43</t>
  </si>
  <si>
    <t>Jun182219561RT44</t>
  </si>
  <si>
    <t>Jun182219561RT45</t>
  </si>
  <si>
    <t>Jun182219562RT11</t>
  </si>
  <si>
    <t>Jun182219562RT12</t>
  </si>
  <si>
    <t>Jun182219562RT13</t>
  </si>
  <si>
    <t>Jun182219562RT14</t>
  </si>
  <si>
    <t>Jun182219562RT15</t>
  </si>
  <si>
    <t>Jun182219562RT16</t>
  </si>
  <si>
    <t>Jun182219562RT17</t>
  </si>
  <si>
    <t>Jun182219562RT18</t>
  </si>
  <si>
    <t>Jun182219562RT19</t>
  </si>
  <si>
    <t>Jun182219562RT110</t>
  </si>
  <si>
    <t>Jun182219562RT111</t>
  </si>
  <si>
    <t>Jun182219562RT112</t>
  </si>
  <si>
    <t>Jun182219562RT113</t>
  </si>
  <si>
    <t>Jun182219562RT114</t>
  </si>
  <si>
    <t>Jun182219562RT115</t>
  </si>
  <si>
    <t>Jun182219562RT116</t>
  </si>
  <si>
    <t>Jun182219562RT117</t>
  </si>
  <si>
    <t>Jun182219562RT118</t>
  </si>
  <si>
    <t>Jun182219562RT119</t>
  </si>
  <si>
    <t>Jun182219562RT120</t>
  </si>
  <si>
    <t>Jun182219562RT121</t>
  </si>
  <si>
    <t>Jun182219562RT122</t>
  </si>
  <si>
    <t>Jun182219562RT123</t>
  </si>
  <si>
    <t>Jun182219562RT124</t>
  </si>
  <si>
    <t>Jun182219562RT125</t>
  </si>
  <si>
    <t>Jun182219562RT126</t>
  </si>
  <si>
    <t>Jun182219562RT127</t>
  </si>
  <si>
    <t>Jun182219562RT21</t>
  </si>
  <si>
    <t>Jun182219562RT22</t>
  </si>
  <si>
    <t>Jun182219562RT23</t>
  </si>
  <si>
    <t>Jun182219562RT24</t>
  </si>
  <si>
    <t>Jun182219562RT25</t>
  </si>
  <si>
    <t>Jun182219562RT26</t>
  </si>
  <si>
    <t>Jun182219562RT27</t>
  </si>
  <si>
    <t>Jun182219562RT28</t>
  </si>
  <si>
    <t>Jun182219562RT29</t>
  </si>
  <si>
    <t>Jun182219562RT210</t>
  </si>
  <si>
    <t>Jun182219562RT211</t>
  </si>
  <si>
    <t>Jun182219562RT212</t>
  </si>
  <si>
    <t>Jun182219562RT213</t>
  </si>
  <si>
    <t>Jun182219562RT214</t>
  </si>
  <si>
    <t>Jun182219562RT215</t>
  </si>
  <si>
    <t>Jun182219562RT216</t>
  </si>
  <si>
    <t>Jun182219562RT217</t>
  </si>
  <si>
    <t>Jun182219562RT218</t>
  </si>
  <si>
    <t>Jun182219562RT219</t>
  </si>
  <si>
    <t>Jun182219562RT220</t>
  </si>
  <si>
    <t>Jun182219562RT31</t>
  </si>
  <si>
    <t>Jun182219562RT32</t>
  </si>
  <si>
    <t>Jun182219562RT33</t>
  </si>
  <si>
    <t>Jun182219562RT34</t>
  </si>
  <si>
    <t>Jun182219562RT35</t>
  </si>
  <si>
    <t>Jun182219562RT36</t>
  </si>
  <si>
    <t>Jun182219562RT37</t>
  </si>
  <si>
    <t>Jun182219562RT38</t>
  </si>
  <si>
    <t>Jun182219562RT39</t>
  </si>
  <si>
    <t>Jun182219562RT310</t>
  </si>
  <si>
    <t>Jun182219562RT311</t>
  </si>
  <si>
    <t>Jun182219562RT312</t>
  </si>
  <si>
    <t>Jun182219562RT313</t>
  </si>
  <si>
    <t>Jun182219562RT314</t>
  </si>
  <si>
    <t>Jun182219562RT315</t>
  </si>
  <si>
    <t>Jun182219562RT316</t>
  </si>
  <si>
    <t>Jun182219562RT317</t>
  </si>
  <si>
    <t>Jun182219562RT318</t>
  </si>
  <si>
    <t>Jun182219562RT319</t>
  </si>
  <si>
    <t>Jun182219562RT320</t>
  </si>
  <si>
    <t>Jun182219562RT321</t>
  </si>
  <si>
    <t>Jun182219562RT322</t>
  </si>
  <si>
    <t>Jun182219562RT323</t>
  </si>
  <si>
    <t>Jun182219562RT324</t>
  </si>
  <si>
    <t>Jun182219562RT325</t>
  </si>
  <si>
    <t>Jun182219562RT326</t>
  </si>
  <si>
    <t>Jun182219562RT327</t>
  </si>
  <si>
    <t>Jun182219562RT328</t>
  </si>
  <si>
    <t>Jun182219562RT329</t>
  </si>
  <si>
    <t>Jun182219562RT41</t>
  </si>
  <si>
    <t>Jun182219562RT42</t>
  </si>
  <si>
    <t>Jun182219562RT43</t>
  </si>
  <si>
    <t>Jun182219562RT44</t>
  </si>
  <si>
    <t>Jun182219562RT45</t>
  </si>
  <si>
    <t>Jun182219562RT46</t>
  </si>
  <si>
    <t>Jun182219562RT47</t>
  </si>
  <si>
    <t>Jun182219562RT48</t>
  </si>
  <si>
    <t>Jun182219562RT49</t>
  </si>
  <si>
    <t>Jun182219562RT410</t>
  </si>
  <si>
    <t>Jun182219562RT411</t>
  </si>
  <si>
    <t>Jun182219563RT11</t>
  </si>
  <si>
    <t>Jun182219563RT12</t>
  </si>
  <si>
    <t>Jun182219563RT13</t>
  </si>
  <si>
    <t>Jun182219563RT14</t>
  </si>
  <si>
    <t>Jun182219563RT15</t>
  </si>
  <si>
    <t>Jun182219563RT16</t>
  </si>
  <si>
    <t>Jun182219563RT17</t>
  </si>
  <si>
    <t>Jun182219563RT18</t>
  </si>
  <si>
    <t>Jun182219563RT19</t>
  </si>
  <si>
    <t>Jun182219563RT110</t>
  </si>
  <si>
    <t>Jun182219563RT111</t>
  </si>
  <si>
    <t>Jun182219563RT112</t>
  </si>
  <si>
    <t>Jun182219563RT113</t>
  </si>
  <si>
    <t>Jun182219563RT114</t>
  </si>
  <si>
    <t>Jun182219563RT115</t>
  </si>
  <si>
    <t>Jun182219563RT116</t>
  </si>
  <si>
    <t>Jun182219563RT117</t>
  </si>
  <si>
    <t>Jun182219563RT118</t>
  </si>
  <si>
    <t>Jun182219563RT119</t>
  </si>
  <si>
    <t>Jun182219563RT120</t>
  </si>
  <si>
    <t>Jun182219563RT121</t>
  </si>
  <si>
    <t>Jun182219563RT122</t>
  </si>
  <si>
    <t>Jun182219563RT21</t>
  </si>
  <si>
    <t>Jun182219563RT22</t>
  </si>
  <si>
    <t>Jun182219563RT23</t>
  </si>
  <si>
    <t>Jun182219563RT24</t>
  </si>
  <si>
    <t>Jun182219563RT25</t>
  </si>
  <si>
    <t>Jun182219563RT26</t>
  </si>
  <si>
    <t>Jun182219563RT27</t>
  </si>
  <si>
    <t>Jun182219563RT28</t>
  </si>
  <si>
    <t>Jun182219563RT29</t>
  </si>
  <si>
    <t>Jun182219563RT210</t>
  </si>
  <si>
    <t>Jun182219563RT211</t>
  </si>
  <si>
    <t>Jun182219563RT212</t>
  </si>
  <si>
    <t>Jun182219563RT213</t>
  </si>
  <si>
    <t>Jun182219563RT214</t>
  </si>
  <si>
    <t>Jun182219563RT215</t>
  </si>
  <si>
    <t>Jun182219563RT216</t>
  </si>
  <si>
    <t>Jun182219563RT217</t>
  </si>
  <si>
    <t>Jun182219563RT218</t>
  </si>
  <si>
    <t>Jun182219563RT219</t>
  </si>
  <si>
    <t>Jun182219563RT220</t>
  </si>
  <si>
    <t>Jun182219563RT221</t>
  </si>
  <si>
    <t>Jun182219563RT222</t>
  </si>
  <si>
    <t>Jun182219563RT223</t>
  </si>
  <si>
    <t>Jun182219563RT224</t>
  </si>
  <si>
    <t>Jun182219563RT225</t>
  </si>
  <si>
    <t>Jun182219563RT226</t>
  </si>
  <si>
    <t>Jun182219563RT227</t>
  </si>
  <si>
    <t>Jun182219563RT228</t>
  </si>
  <si>
    <t>Jun182219563RT229</t>
  </si>
  <si>
    <t>Jun182219563RT230</t>
  </si>
  <si>
    <t>Jun182219563RT231</t>
  </si>
  <si>
    <t>Jun182219563RT232</t>
  </si>
  <si>
    <t>Jun182219563RT233</t>
  </si>
  <si>
    <t>Jun182219563RT234</t>
  </si>
  <si>
    <t>Jun182219563RT31</t>
  </si>
  <si>
    <t>Jun182219563RT32</t>
  </si>
  <si>
    <t>Jun182219563RT33</t>
  </si>
  <si>
    <t>Jun182219563RT34</t>
  </si>
  <si>
    <t>Jun182219563RT35</t>
  </si>
  <si>
    <t>Jun182219563RT36</t>
  </si>
  <si>
    <t>Jun182219563RT37</t>
  </si>
  <si>
    <t>Jun182219563RT38</t>
  </si>
  <si>
    <t>Jun182219563RT39</t>
  </si>
  <si>
    <t>Jun182219563RT310</t>
  </si>
  <si>
    <t>Jun182219563RT311</t>
  </si>
  <si>
    <t>Jun182219563RT312</t>
  </si>
  <si>
    <t>Jun182219563RT313</t>
  </si>
  <si>
    <t>Jun182219563RT314</t>
  </si>
  <si>
    <t>Jun182219563RT315</t>
  </si>
  <si>
    <t>Jun182219563RT316</t>
  </si>
  <si>
    <t>Jun182219563RT317</t>
  </si>
  <si>
    <t>Jun182219563RT318</t>
  </si>
  <si>
    <t>Jun182219563RT319</t>
  </si>
  <si>
    <t>Jun182219563RT320</t>
  </si>
  <si>
    <t>Jun182219563RT41</t>
  </si>
  <si>
    <t>Jun182219563RT42</t>
  </si>
  <si>
    <t>Jun182219563RT43</t>
  </si>
  <si>
    <t>Jun182219563RT44</t>
  </si>
  <si>
    <t>Jun182219563RT45</t>
  </si>
  <si>
    <t>Jun182217564RT11</t>
  </si>
  <si>
    <t>Jun182217564RT12</t>
  </si>
  <si>
    <t>Jun182217564RT13</t>
  </si>
  <si>
    <t>Jun182217564RT14</t>
  </si>
  <si>
    <t>Jun182217564RT15</t>
  </si>
  <si>
    <t>Jun182217564RT16</t>
  </si>
  <si>
    <t>Jun182217564RT17</t>
  </si>
  <si>
    <t>Jun182217564RT18</t>
  </si>
  <si>
    <t>Jun182217564RT19</t>
  </si>
  <si>
    <t>Jun182217564RT110</t>
  </si>
  <si>
    <t>Jun182217564RT21</t>
  </si>
  <si>
    <t>Jun182217564RT22</t>
  </si>
  <si>
    <t>Jun182217564RT23</t>
  </si>
  <si>
    <t>Jun182217564RT24</t>
  </si>
  <si>
    <t>Jun182217564RT25</t>
  </si>
  <si>
    <t>Jun182217564RT26</t>
  </si>
  <si>
    <t>Jun182217564RT27</t>
  </si>
  <si>
    <t>Jun182217564RT28</t>
  </si>
  <si>
    <t>Jun182217564RT29</t>
  </si>
  <si>
    <t>Jun182217564RT210</t>
  </si>
  <si>
    <t>Jun182217564RT211</t>
  </si>
  <si>
    <t>Jun182217564RT212</t>
  </si>
  <si>
    <t>Jun182217564RT213</t>
  </si>
  <si>
    <t>Jun182217564RT214</t>
  </si>
  <si>
    <t>Jun182217564RT215</t>
  </si>
  <si>
    <t>Jun182217564RT216</t>
  </si>
  <si>
    <t>Jun182217564RT217</t>
  </si>
  <si>
    <t>Jun182217564RT218</t>
  </si>
  <si>
    <t>Jun182217564RT219</t>
  </si>
  <si>
    <t>Jun182217564RT220</t>
  </si>
  <si>
    <t>Jun182217564RT221</t>
  </si>
  <si>
    <t>Jun182217564RT222</t>
  </si>
  <si>
    <t>Jun182217564RT223</t>
  </si>
  <si>
    <t>Jun182217564RT224</t>
  </si>
  <si>
    <t>Jun182217564RT225</t>
  </si>
  <si>
    <t>Jun182217564RT226</t>
  </si>
  <si>
    <t>Jun182217564RT31</t>
  </si>
  <si>
    <t>Jun182217564RT32</t>
  </si>
  <si>
    <t>Jun182217564RT33</t>
  </si>
  <si>
    <t>Jun182217564RT34</t>
  </si>
  <si>
    <t>Jun182217564RT35</t>
  </si>
  <si>
    <t>Jun182217564RT36</t>
  </si>
  <si>
    <t>Jun182217564RT37</t>
  </si>
  <si>
    <t>Jun182217564RT38</t>
  </si>
  <si>
    <t>Jun182217564RT39</t>
  </si>
  <si>
    <t>Jun182217564RT310</t>
  </si>
  <si>
    <t>Jun182217564RT311</t>
  </si>
  <si>
    <t>Jun182217564RT312</t>
  </si>
  <si>
    <t>Jun182217564RT313</t>
  </si>
  <si>
    <t>Jun182217564RT314</t>
  </si>
  <si>
    <t>Jun182217564RT41</t>
  </si>
  <si>
    <t>Jun182217564RT42</t>
  </si>
  <si>
    <t>Jun182217564RT43</t>
  </si>
  <si>
    <t>Jun182217564RT44</t>
  </si>
  <si>
    <t>Jun182217564RT45</t>
  </si>
  <si>
    <t>Jun182217564RT46</t>
  </si>
  <si>
    <t>Jun182217564RT47</t>
  </si>
  <si>
    <t>Jun182217564RT48</t>
  </si>
  <si>
    <t>Jun182217564RT49</t>
  </si>
  <si>
    <t>Jun182217564RT410</t>
  </si>
  <si>
    <t>Jun192216558RT11</t>
  </si>
  <si>
    <t>Jun192216558RT12</t>
  </si>
  <si>
    <t>Jun192216558RT13</t>
  </si>
  <si>
    <t>Jun192216558RT14</t>
  </si>
  <si>
    <t>Jun192216558RT15</t>
  </si>
  <si>
    <t>Jun192216558RT16</t>
  </si>
  <si>
    <t>Jun192216558RT17</t>
  </si>
  <si>
    <t>Jun192216558RT18</t>
  </si>
  <si>
    <t>Jun192216558RT19</t>
  </si>
  <si>
    <t>Jun192216558RT110</t>
  </si>
  <si>
    <t>Jun192216558RT111</t>
  </si>
  <si>
    <t>Jun192216558RT112</t>
  </si>
  <si>
    <t>Jun192216558RT113</t>
  </si>
  <si>
    <t>Jun192216558RT21</t>
  </si>
  <si>
    <t>Jun192216558RT22</t>
  </si>
  <si>
    <t>Jun192216558RT23</t>
  </si>
  <si>
    <t>Jun192216558RT24</t>
  </si>
  <si>
    <t>Jun192216558RT25</t>
  </si>
  <si>
    <t>Jun192216558RT26</t>
  </si>
  <si>
    <t>Jun192216558RT27</t>
  </si>
  <si>
    <t>Jun192216558RT28</t>
  </si>
  <si>
    <t>Jun192216558RT29</t>
  </si>
  <si>
    <t>Jun192216558RT210</t>
  </si>
  <si>
    <t>Jun192216558RT211</t>
  </si>
  <si>
    <t>Jun192216558RT212</t>
  </si>
  <si>
    <t>Jun192216558RT213</t>
  </si>
  <si>
    <t>Jun192216558RT214</t>
  </si>
  <si>
    <t>Jun192216558RT215</t>
  </si>
  <si>
    <t>Jun192216558RT216</t>
  </si>
  <si>
    <t>Jun192216558RT217</t>
  </si>
  <si>
    <t>Jun192216558RT218</t>
  </si>
  <si>
    <t>Jun192216558RT219</t>
  </si>
  <si>
    <t>Jun192216558RT31</t>
  </si>
  <si>
    <t>Jun192216558RT32</t>
  </si>
  <si>
    <t>Jun192216558RT33</t>
  </si>
  <si>
    <t>Jun192216558RT34</t>
  </si>
  <si>
    <t>Jun192216558RT35</t>
  </si>
  <si>
    <t>Jun192216558RT36</t>
  </si>
  <si>
    <t>Jun192216558RT41</t>
  </si>
  <si>
    <t>Jun192216558RT42</t>
  </si>
  <si>
    <t>Jun192216559RT11</t>
  </si>
  <si>
    <t>Jun192216559RT12</t>
  </si>
  <si>
    <t>Jun192216559RT13</t>
  </si>
  <si>
    <t>Jun192216559RT14</t>
  </si>
  <si>
    <t>Jun192216559RT15</t>
  </si>
  <si>
    <t>Jun192216559RT16</t>
  </si>
  <si>
    <t>Jun192216559RT17</t>
  </si>
  <si>
    <t>Jun192216559RT18</t>
  </si>
  <si>
    <t>Jun192216559RT19</t>
  </si>
  <si>
    <t>Jun192216559RT110</t>
  </si>
  <si>
    <t>Jun192216559RT111</t>
  </si>
  <si>
    <t>Jun192216559RT112</t>
  </si>
  <si>
    <t>Jun192216559RT113</t>
  </si>
  <si>
    <t>Jun192216559RT114</t>
  </si>
  <si>
    <t>Jun192216559RT115</t>
  </si>
  <si>
    <t>Jun192216559RT116</t>
  </si>
  <si>
    <t>Jun192216559RT117</t>
  </si>
  <si>
    <t>Jun192216559RT118</t>
  </si>
  <si>
    <t>Jun192216559RT119</t>
  </si>
  <si>
    <t>Jun192216559RT120</t>
  </si>
  <si>
    <t>Jun192216559RT121</t>
  </si>
  <si>
    <t>Jun192216559RT122</t>
  </si>
  <si>
    <t>Jun192216559RT21</t>
  </si>
  <si>
    <t>Jun192216559RT22</t>
  </si>
  <si>
    <t>Jun192216559RT23</t>
  </si>
  <si>
    <t>Jun192216559RT24</t>
  </si>
  <si>
    <t>Jun192216559RT25</t>
  </si>
  <si>
    <t>Jun192216559RT26</t>
  </si>
  <si>
    <t>Jun192216559RT27</t>
  </si>
  <si>
    <t>Jun192216559RT28</t>
  </si>
  <si>
    <t>Jun192216559RT29</t>
  </si>
  <si>
    <t>Jun192216559RT210</t>
  </si>
  <si>
    <t>Jun192216559RT211</t>
  </si>
  <si>
    <t>Jun192216559RT212</t>
  </si>
  <si>
    <t>Jun192216559RT213</t>
  </si>
  <si>
    <t>Jun192216559RT214</t>
  </si>
  <si>
    <t>Jun192216559RT215</t>
  </si>
  <si>
    <t>Jun192216559RT216</t>
  </si>
  <si>
    <t>Jun192216559RT217</t>
  </si>
  <si>
    <t>Jun192216559RT218</t>
  </si>
  <si>
    <t>Jun192216559RT219</t>
  </si>
  <si>
    <t>Jun192216559RT220</t>
  </si>
  <si>
    <t>Jun192216559RT221</t>
  </si>
  <si>
    <t>Jun192216559RT222</t>
  </si>
  <si>
    <t>Jun192216559RT223</t>
  </si>
  <si>
    <t>Jun192216559RT224</t>
  </si>
  <si>
    <t>Jun192216559RT225</t>
  </si>
  <si>
    <t>Jun192216559RT226</t>
  </si>
  <si>
    <t>Jun192216559RT227</t>
  </si>
  <si>
    <t>Jun192216559RT228</t>
  </si>
  <si>
    <t>Jun192216559RT229</t>
  </si>
  <si>
    <t>Jun192216559RT31</t>
  </si>
  <si>
    <t>Jun192216559RT32</t>
  </si>
  <si>
    <t>Jun192216559RT33</t>
  </si>
  <si>
    <t>Jun192216559RT34</t>
  </si>
  <si>
    <t>Jun192216559RT35</t>
  </si>
  <si>
    <t>Jun192216559RT36</t>
  </si>
  <si>
    <t>Jun192216559RT37</t>
  </si>
  <si>
    <t>Jun192216559RT38</t>
  </si>
  <si>
    <t>Jun192216559RT39</t>
  </si>
  <si>
    <t>Jun192216559RT310</t>
  </si>
  <si>
    <t>Jun192216559RT311</t>
  </si>
  <si>
    <t>Jun192216559RT312</t>
  </si>
  <si>
    <t>Jun192216559RT313</t>
  </si>
  <si>
    <t>Jun192216559RT314</t>
  </si>
  <si>
    <t>Jun192216559RT315</t>
  </si>
  <si>
    <t>Jun192216559RT316</t>
  </si>
  <si>
    <t>Jun192216559RT317</t>
  </si>
  <si>
    <t>Jun192216559RT318</t>
  </si>
  <si>
    <t>Jun192216559RT319</t>
  </si>
  <si>
    <t>Jun192216559RT320</t>
  </si>
  <si>
    <t>Jun192216559RT321</t>
  </si>
  <si>
    <t>Jun192216559RT322</t>
  </si>
  <si>
    <t>Jun192216559RT323</t>
  </si>
  <si>
    <t>Jun192216559RT324</t>
  </si>
  <si>
    <t>Jun192216559RT41</t>
  </si>
  <si>
    <t>Jun192216559RT42</t>
  </si>
  <si>
    <t>Jun192216559RT43</t>
  </si>
  <si>
    <t>Jun192216559RT44</t>
  </si>
  <si>
    <t>Jun192216559RT45</t>
  </si>
  <si>
    <t>Jun192216559RT46</t>
  </si>
  <si>
    <t>Jun192216559RT47</t>
  </si>
  <si>
    <t>Jun192216559RT48</t>
  </si>
  <si>
    <t>Jun192216559RT49</t>
  </si>
  <si>
    <t>Jun192216559RT410</t>
  </si>
  <si>
    <t>Jun192216559RT411</t>
  </si>
  <si>
    <t>Jun192216559RT412</t>
  </si>
  <si>
    <t>Jun192216559RT413</t>
  </si>
  <si>
    <t>Jun192216560RT11</t>
  </si>
  <si>
    <t>Jun192216560RT12</t>
  </si>
  <si>
    <t>Jun192216560RT13</t>
  </si>
  <si>
    <t>Jun192216560RT14</t>
  </si>
  <si>
    <t>Jun192216560RT15</t>
  </si>
  <si>
    <t>Jun192216560RT16</t>
  </si>
  <si>
    <t>Jun192216560RT17</t>
  </si>
  <si>
    <t>Jun192216560RT18</t>
  </si>
  <si>
    <t>Jun192216560RT19</t>
  </si>
  <si>
    <t>Jun192216560RT110</t>
  </si>
  <si>
    <t>Jun192216560RT111</t>
  </si>
  <si>
    <t>Jun192216560RT112</t>
  </si>
  <si>
    <t>Jun192216560RT113</t>
  </si>
  <si>
    <t>Jun192216560RT114</t>
  </si>
  <si>
    <t>Jun192216560RT115</t>
  </si>
  <si>
    <t>Jun192216560RT116</t>
  </si>
  <si>
    <t>Jun192216560RT117</t>
  </si>
  <si>
    <t>Jun192216560RT118</t>
  </si>
  <si>
    <t>Jun192216560RT119</t>
  </si>
  <si>
    <t>Jun192216560RT120</t>
  </si>
  <si>
    <t>Jun192216560RT21</t>
  </si>
  <si>
    <t>Jun192216560RT22</t>
  </si>
  <si>
    <t>Jun192216560RT23</t>
  </si>
  <si>
    <t>Jun192216560RT24</t>
  </si>
  <si>
    <t>Jun192216560RT25</t>
  </si>
  <si>
    <t>Jun192216560RT26</t>
  </si>
  <si>
    <t>Jun192216560RT27</t>
  </si>
  <si>
    <t>Jun192216560RT28</t>
  </si>
  <si>
    <t>Jun192216560RT29</t>
  </si>
  <si>
    <t>Jun192216560RT210</t>
  </si>
  <si>
    <t>Jun192216560RT211</t>
  </si>
  <si>
    <t>Jun192216560RT212</t>
  </si>
  <si>
    <t>Jun192216560RT213</t>
  </si>
  <si>
    <t>Jun192216560RT214</t>
  </si>
  <si>
    <t>Jun192216560RT215</t>
  </si>
  <si>
    <t>Jun192216560RT216</t>
  </si>
  <si>
    <t>Jun192216560RT217</t>
  </si>
  <si>
    <t>Jun192216560RT218</t>
  </si>
  <si>
    <t>Jun192216560RT219</t>
  </si>
  <si>
    <t>Jun192216560RT31</t>
  </si>
  <si>
    <t>Jun192216560RT32</t>
  </si>
  <si>
    <t>Jun192216560RT33</t>
  </si>
  <si>
    <t>Jun192216560RT34</t>
  </si>
  <si>
    <t>Jun192216560RT35</t>
  </si>
  <si>
    <t>Jun192216560RT36</t>
  </si>
  <si>
    <t>Jun192216560RT37</t>
  </si>
  <si>
    <t>Jun192216560RT38</t>
  </si>
  <si>
    <t>Jun192216560RT39</t>
  </si>
  <si>
    <t>Jun192216560RT310</t>
  </si>
  <si>
    <t>Jun192216560RT311</t>
  </si>
  <si>
    <t>Jun192216560RT312</t>
  </si>
  <si>
    <t>Jun192216560RT41</t>
  </si>
  <si>
    <t>Jun192216560RT42</t>
  </si>
  <si>
    <t>Jun192216560RT43</t>
  </si>
  <si>
    <t>Jun192216560RT44</t>
  </si>
  <si>
    <t>Jun192216561RT11</t>
  </si>
  <si>
    <t>Jun192216561RT12</t>
  </si>
  <si>
    <t>Jun192216561RT13</t>
  </si>
  <si>
    <t>Jun192216561RT14</t>
  </si>
  <si>
    <t>Jun192216561RT15</t>
  </si>
  <si>
    <t>Jun192216561RT16</t>
  </si>
  <si>
    <t>Jun192216561RT17</t>
  </si>
  <si>
    <t>Jun192216561RT18</t>
  </si>
  <si>
    <t>Jun192216561RT19</t>
  </si>
  <si>
    <t>Jun192216561RT110</t>
  </si>
  <si>
    <t>Jun192216561RT111</t>
  </si>
  <si>
    <t>Jun192216561RT112</t>
  </si>
  <si>
    <t>Jun192216561RT21</t>
  </si>
  <si>
    <t>Jun192216561RT22</t>
  </si>
  <si>
    <t>Jun192216561RT23</t>
  </si>
  <si>
    <t>Jun192216561RT24</t>
  </si>
  <si>
    <t>Jun192216561RT25</t>
  </si>
  <si>
    <t>Jun192216561RT26</t>
  </si>
  <si>
    <t>Jun192216561RT27</t>
  </si>
  <si>
    <t>Jun192216561RT28</t>
  </si>
  <si>
    <t>Jun192216561RT29</t>
  </si>
  <si>
    <t>Jun192216561RT210</t>
  </si>
  <si>
    <t>Jun192216561RT211</t>
  </si>
  <si>
    <t>Jun192216561RT212</t>
  </si>
  <si>
    <t>Jun192216561RT213</t>
  </si>
  <si>
    <t>Jun192216561RT214</t>
  </si>
  <si>
    <t>Jun192216561RT215</t>
  </si>
  <si>
    <t>Jun192216561RT216</t>
  </si>
  <si>
    <t>Jun192216561RT217</t>
  </si>
  <si>
    <t>Jun192216561RT31</t>
  </si>
  <si>
    <t>Jun192216561RT32</t>
  </si>
  <si>
    <t>Jun192216561RT33</t>
  </si>
  <si>
    <t>Jun192216561RT34</t>
  </si>
  <si>
    <t>Jun192216561RT35</t>
  </si>
  <si>
    <t>Jun192216561RT36</t>
  </si>
  <si>
    <t>Jun192216561RT37</t>
  </si>
  <si>
    <t>Jun192216561RT38</t>
  </si>
  <si>
    <t>Jun192216561RT39</t>
  </si>
  <si>
    <t>Jun192216561RT310</t>
  </si>
  <si>
    <t>Jun192216561RT311</t>
  </si>
  <si>
    <t>Jun192216561RT312</t>
  </si>
  <si>
    <t>Jun192216561RT313</t>
  </si>
  <si>
    <t>Jun192216561RT314</t>
  </si>
  <si>
    <t>Jun192216561RT41</t>
  </si>
  <si>
    <t>Jun192216561RT42</t>
  </si>
  <si>
    <t>Jun192216561RT43</t>
  </si>
  <si>
    <t>Jun192216561RT44</t>
  </si>
  <si>
    <t>Jun192216561RT45</t>
  </si>
  <si>
    <t>Jun192216561RT46</t>
  </si>
  <si>
    <t>Jun192216561RT47</t>
  </si>
  <si>
    <t>Jun192216562RT11</t>
  </si>
  <si>
    <t>Jun192216562RT12</t>
  </si>
  <si>
    <t>Jun192216562RT13</t>
  </si>
  <si>
    <t>Jun192216562RT14</t>
  </si>
  <si>
    <t>Jun192216562RT15</t>
  </si>
  <si>
    <t>Jun192216562RT16</t>
  </si>
  <si>
    <t>Jun192216562RT17</t>
  </si>
  <si>
    <t>Jun192216562RT18</t>
  </si>
  <si>
    <t>Jun192216562RT19</t>
  </si>
  <si>
    <t>Jun192216562RT110</t>
  </si>
  <si>
    <t>Jun192216562RT111</t>
  </si>
  <si>
    <t>Jun192216562RT112</t>
  </si>
  <si>
    <t>Jun192216562RT113</t>
  </si>
  <si>
    <t>Jun192216562RT114</t>
  </si>
  <si>
    <t>Jun192216562RT115</t>
  </si>
  <si>
    <t>Jun192216562RT116</t>
  </si>
  <si>
    <t>Jun192216562RT117</t>
  </si>
  <si>
    <t>Jun192216562RT118</t>
  </si>
  <si>
    <t>Jun192216562RT21</t>
  </si>
  <si>
    <t>Jun192216562RT22</t>
  </si>
  <si>
    <t>Jun192216562RT23</t>
  </si>
  <si>
    <t>Jun192216562RT24</t>
  </si>
  <si>
    <t>Jun192216562RT25</t>
  </si>
  <si>
    <t>Jun192216562RT26</t>
  </si>
  <si>
    <t>Jun192216562RT27</t>
  </si>
  <si>
    <t>Jun192216562RT28</t>
  </si>
  <si>
    <t>Jun192216562RT29</t>
  </si>
  <si>
    <t>Jun192216562RT210</t>
  </si>
  <si>
    <t>Jun192216562RT211</t>
  </si>
  <si>
    <t>Jun192216562RT212</t>
  </si>
  <si>
    <t>Jun192216562RT213</t>
  </si>
  <si>
    <t>Jun192216562RT214</t>
  </si>
  <si>
    <t>Jun192216562RT215</t>
  </si>
  <si>
    <t>Jun192216562RT216</t>
  </si>
  <si>
    <t>Jun192216562RT217</t>
  </si>
  <si>
    <t>Jun192216562RT218</t>
  </si>
  <si>
    <t>Jun192216562RT219</t>
  </si>
  <si>
    <t>Jun192216562RT220</t>
  </si>
  <si>
    <t>Jun192216562RT221</t>
  </si>
  <si>
    <t>Jun192216562RT222</t>
  </si>
  <si>
    <t>Jun192216562RT223</t>
  </si>
  <si>
    <t>Jun192216562RT224</t>
  </si>
  <si>
    <t>Jun192216562RT225</t>
  </si>
  <si>
    <t>Jun192216562RT31</t>
  </si>
  <si>
    <t>Jun192216562RT32</t>
  </si>
  <si>
    <t>Jun192216562RT33</t>
  </si>
  <si>
    <t>Jun192216562RT34</t>
  </si>
  <si>
    <t>Jun192216562RT35</t>
  </si>
  <si>
    <t>Jun192216562RT36</t>
  </si>
  <si>
    <t>Jun192216562RT37</t>
  </si>
  <si>
    <t>Jun192216562RT38</t>
  </si>
  <si>
    <t>Jun192216562RT39</t>
  </si>
  <si>
    <t>Jun192216562RT310</t>
  </si>
  <si>
    <t>Jun192216562RT311</t>
  </si>
  <si>
    <t>Jun192216562RT312</t>
  </si>
  <si>
    <t>Jun192216562RT41</t>
  </si>
  <si>
    <t>Jun192216562RT42</t>
  </si>
  <si>
    <t>Jun192216562RT43</t>
  </si>
  <si>
    <t>Jun192216562RT44</t>
  </si>
  <si>
    <t>Jun192216563RT11</t>
  </si>
  <si>
    <t>Jun192216563RT12</t>
  </si>
  <si>
    <t>Jun192216563RT13</t>
  </si>
  <si>
    <t>Jun192216563RT14</t>
  </si>
  <si>
    <t>Jun192216563RT15</t>
  </si>
  <si>
    <t>Jun192216563RT16</t>
  </si>
  <si>
    <t>Jun192216563RT17</t>
  </si>
  <si>
    <t>Jun192216563RT18</t>
  </si>
  <si>
    <t>Jun192216563RT19</t>
  </si>
  <si>
    <t>Jun192216563RT110</t>
  </si>
  <si>
    <t>Jun192216563RT111</t>
  </si>
  <si>
    <t>Jun192216563RT112</t>
  </si>
  <si>
    <t>Jun192216563RT113</t>
  </si>
  <si>
    <t>Jun192216563RT114</t>
  </si>
  <si>
    <t>Jun192216563RT115</t>
  </si>
  <si>
    <t>Jun192216563RT116</t>
  </si>
  <si>
    <t>Jun192216563RT117</t>
  </si>
  <si>
    <t>Jun192216563RT118</t>
  </si>
  <si>
    <t>Jun192216563RT119</t>
  </si>
  <si>
    <t>Jun192216563RT120</t>
  </si>
  <si>
    <t>Jun192216563RT121</t>
  </si>
  <si>
    <t>Jun192216563RT122</t>
  </si>
  <si>
    <t>Jun192216563RT123</t>
  </si>
  <si>
    <t>Jun192216563RT124</t>
  </si>
  <si>
    <t>Jun192216563RT125</t>
  </si>
  <si>
    <t>Jun192216563RT126</t>
  </si>
  <si>
    <t>Jun192216563RT127</t>
  </si>
  <si>
    <t>Jun192216563RT128</t>
  </si>
  <si>
    <t>Jun192216563RT129</t>
  </si>
  <si>
    <t>Jun192216563RT130</t>
  </si>
  <si>
    <t>Jun192216563RT131</t>
  </si>
  <si>
    <t>Jun192216563RT21</t>
  </si>
  <si>
    <t>Jun192216563RT22</t>
  </si>
  <si>
    <t>Jun192216563RT23</t>
  </si>
  <si>
    <t>Jun192216563RT24</t>
  </si>
  <si>
    <t>Jun192216563RT25</t>
  </si>
  <si>
    <t>Jun192216563RT26</t>
  </si>
  <si>
    <t>Jun192216563RT27</t>
  </si>
  <si>
    <t>Jun192216563RT28</t>
  </si>
  <si>
    <t>Jun192216563RT29</t>
  </si>
  <si>
    <t>Jun192216563RT210</t>
  </si>
  <si>
    <t>Jun192216563RT211</t>
  </si>
  <si>
    <t>Jun192216563RT212</t>
  </si>
  <si>
    <t>Jun192216563RT213</t>
  </si>
  <si>
    <t>Jun192216563RT214</t>
  </si>
  <si>
    <t>Jun192216563RT215</t>
  </si>
  <si>
    <t>Jun192216563RT216</t>
  </si>
  <si>
    <t>Jun192216563RT217</t>
  </si>
  <si>
    <t>Jun192216563RT218</t>
  </si>
  <si>
    <t>Jun192216563RT219</t>
  </si>
  <si>
    <t>Jun192216563RT220</t>
  </si>
  <si>
    <t>Jun192216563RT221</t>
  </si>
  <si>
    <t>Jun192216563RT222</t>
  </si>
  <si>
    <t>Jun192216563RT223</t>
  </si>
  <si>
    <t>Jun192216563RT224</t>
  </si>
  <si>
    <t>Jun192216563RT225</t>
  </si>
  <si>
    <t>Jun192216563RT31</t>
  </si>
  <si>
    <t>Jun192216563RT32</t>
  </si>
  <si>
    <t>Jun192216563RT33</t>
  </si>
  <si>
    <t>Jun192216563RT34</t>
  </si>
  <si>
    <t>Jun192216563RT35</t>
  </si>
  <si>
    <t>Jun192216563RT36</t>
  </si>
  <si>
    <t>Jun192216563RT37</t>
  </si>
  <si>
    <t>Jun192216563RT38</t>
  </si>
  <si>
    <t>Jun192216563RT39</t>
  </si>
  <si>
    <t>Jun192216563RT310</t>
  </si>
  <si>
    <t>Jun192216563RT311</t>
  </si>
  <si>
    <t>Jun192216563RT312</t>
  </si>
  <si>
    <t>Jun192216563RT313</t>
  </si>
  <si>
    <t>Jun192216563RT41</t>
  </si>
  <si>
    <t>Jun192216563RT42</t>
  </si>
  <si>
    <t>Jun192216563RT43</t>
  </si>
  <si>
    <t>Jun192216563RT44</t>
  </si>
  <si>
    <t>Jun192216563RT45</t>
  </si>
  <si>
    <t>Jun192216563RT46</t>
  </si>
  <si>
    <t>Jun192216563RT47</t>
  </si>
  <si>
    <t>Jun192216563RT48</t>
  </si>
  <si>
    <t>Jun192216563RT49</t>
  </si>
  <si>
    <t>Jun192216563RT410</t>
  </si>
  <si>
    <t>Jun192216563RT411</t>
  </si>
  <si>
    <t>Jun192216563RT412</t>
  </si>
  <si>
    <t>Jun192217558RT11</t>
  </si>
  <si>
    <t>Jun192217558RT12</t>
  </si>
  <si>
    <t>Jun192217558RT13</t>
  </si>
  <si>
    <t>Jun192217558RT14</t>
  </si>
  <si>
    <t>Jun192217558RT15</t>
  </si>
  <si>
    <t>Jun192217558RT16</t>
  </si>
  <si>
    <t>Jun192217558RT17</t>
  </si>
  <si>
    <t>Jun192217558RT18</t>
  </si>
  <si>
    <t>Jun192217558RT19</t>
  </si>
  <si>
    <t>Jun192217558RT110</t>
  </si>
  <si>
    <t>Jun192217558RT111</t>
  </si>
  <si>
    <t>Jun192217558RT112</t>
  </si>
  <si>
    <t>Jun192217558RT21</t>
  </si>
  <si>
    <t>Jun192217558RT22</t>
  </si>
  <si>
    <t>Jun192217558RT23</t>
  </si>
  <si>
    <t>Jun192217558RT24</t>
  </si>
  <si>
    <t>Jun192217558RT25</t>
  </si>
  <si>
    <t>Jun192217558RT26</t>
  </si>
  <si>
    <t>Jun192217558RT27</t>
  </si>
  <si>
    <t>Jun192217558RT28</t>
  </si>
  <si>
    <t>Jun192217558RT29</t>
  </si>
  <si>
    <t>Jun192217558RT210</t>
  </si>
  <si>
    <t>Jun192217558RT211</t>
  </si>
  <si>
    <t>Jun192217558RT212</t>
  </si>
  <si>
    <t>Jun192217558RT213</t>
  </si>
  <si>
    <t>Jun192217558RT214</t>
  </si>
  <si>
    <t>Jun192217558RT215</t>
  </si>
  <si>
    <t>Jun192217558RT216</t>
  </si>
  <si>
    <t>Jun192217558RT217</t>
  </si>
  <si>
    <t>Jun192217558RT218</t>
  </si>
  <si>
    <t>Jun192217558RT219</t>
  </si>
  <si>
    <t>Jun192217558RT220</t>
  </si>
  <si>
    <t>Jun192217558RT221</t>
  </si>
  <si>
    <t>Jun192217558RT222</t>
  </si>
  <si>
    <t>Jun192217558RT223</t>
  </si>
  <si>
    <t>Jun192217558RT224</t>
  </si>
  <si>
    <t>Jun192217558RT225</t>
  </si>
  <si>
    <t>Jun192217558RT226</t>
  </si>
  <si>
    <t>Jun192217558RT227</t>
  </si>
  <si>
    <t>Jun192217558RT228</t>
  </si>
  <si>
    <t>Jun192217558RT229</t>
  </si>
  <si>
    <t>Jun192217558RT230</t>
  </si>
  <si>
    <t>Jun192217558RT231</t>
  </si>
  <si>
    <t>Jun192217558RT232</t>
  </si>
  <si>
    <t>Jun192217558RT233</t>
  </si>
  <si>
    <t>Jun192217558RT234</t>
  </si>
  <si>
    <t>Jun192217558RT31</t>
  </si>
  <si>
    <t>Jun192217558RT32</t>
  </si>
  <si>
    <t>Jun192217558RT33</t>
  </si>
  <si>
    <t>Jun192217558RT34</t>
  </si>
  <si>
    <t>Jun192217558RT35</t>
  </si>
  <si>
    <t>Jun192217558RT36</t>
  </si>
  <si>
    <t>Jun192217558RT37</t>
  </si>
  <si>
    <t>Jun192217558RT38</t>
  </si>
  <si>
    <t>Jun192217558RT39</t>
  </si>
  <si>
    <t>Jun192217558RT310</t>
  </si>
  <si>
    <t>Jun192217558RT311</t>
  </si>
  <si>
    <t>Jun192217558RT312</t>
  </si>
  <si>
    <t>Jun192217558RT313</t>
  </si>
  <si>
    <t>Jun192217558RT314</t>
  </si>
  <si>
    <t>Jun192217558RT315</t>
  </si>
  <si>
    <t>Jun192217558RT316</t>
  </si>
  <si>
    <t>Jun192217558RT41</t>
  </si>
  <si>
    <t>Jun192217558RT42</t>
  </si>
  <si>
    <t>Jun192217558RT43</t>
  </si>
  <si>
    <t>Jun192217558RT44</t>
  </si>
  <si>
    <t>Jun192217559RT11</t>
  </si>
  <si>
    <t>Jun192217559RT12</t>
  </si>
  <si>
    <t>Jun192217559RT13</t>
  </si>
  <si>
    <t>Jun192217559RT14</t>
  </si>
  <si>
    <t>Jun192217559RT15</t>
  </si>
  <si>
    <t>Jun192217559RT16</t>
  </si>
  <si>
    <t>Jun192217559RT17</t>
  </si>
  <si>
    <t>Jun192217559RT18</t>
  </si>
  <si>
    <t>Jun192217559RT19</t>
  </si>
  <si>
    <t>Jun192217559RT110</t>
  </si>
  <si>
    <t>Jun192217559RT111</t>
  </si>
  <si>
    <t>Jun192217559RT112</t>
  </si>
  <si>
    <t>Jun192217559RT113</t>
  </si>
  <si>
    <t>Jun192217559RT114</t>
  </si>
  <si>
    <t>Jun192217559RT115</t>
  </si>
  <si>
    <t>Jun192217559RT116</t>
  </si>
  <si>
    <t>Jun192217559RT117</t>
  </si>
  <si>
    <t>Jun192217559RT118</t>
  </si>
  <si>
    <t>Jun192217559RT119</t>
  </si>
  <si>
    <t>Jun192217559RT120</t>
  </si>
  <si>
    <t>Jun192217559RT121</t>
  </si>
  <si>
    <t>Jun192217559RT122</t>
  </si>
  <si>
    <t>Jun192217559RT123</t>
  </si>
  <si>
    <t>Jun192217559RT124</t>
  </si>
  <si>
    <t>Jun192217559RT125</t>
  </si>
  <si>
    <t>Jun192217559RT126</t>
  </si>
  <si>
    <t>Jun192217559RT21</t>
  </si>
  <si>
    <t>Jun192217559RT22</t>
  </si>
  <si>
    <t>Jun192217559RT23</t>
  </si>
  <si>
    <t>Jun192217559RT24</t>
  </si>
  <si>
    <t>Jun192217559RT25</t>
  </si>
  <si>
    <t>Jun192217559RT26</t>
  </si>
  <si>
    <t>Jun192217559RT27</t>
  </si>
  <si>
    <t>Jun192217559RT28</t>
  </si>
  <si>
    <t>Jun192217559RT29</t>
  </si>
  <si>
    <t>Jun192217559RT210</t>
  </si>
  <si>
    <t>Jun192217559RT211</t>
  </si>
  <si>
    <t>Jun192217559RT212</t>
  </si>
  <si>
    <t>Jun192217559RT213</t>
  </si>
  <si>
    <t>Jun192217559RT214</t>
  </si>
  <si>
    <t>Jun192217559RT215</t>
  </si>
  <si>
    <t>Jun192217559RT216</t>
  </si>
  <si>
    <t>Jun192217559RT217</t>
  </si>
  <si>
    <t>Jun192217559RT218</t>
  </si>
  <si>
    <t>Jun192217559RT219</t>
  </si>
  <si>
    <t>Jun192217559RT220</t>
  </si>
  <si>
    <t>Jun192217559RT221</t>
  </si>
  <si>
    <t>Jun192217559RT222</t>
  </si>
  <si>
    <t>Jun192217559RT223</t>
  </si>
  <si>
    <t>Jun192217559RT224</t>
  </si>
  <si>
    <t>Jun192217559RT225</t>
  </si>
  <si>
    <t>Jun192217559RT226</t>
  </si>
  <si>
    <t>Jun192217559RT227</t>
  </si>
  <si>
    <t>Jun192217559RT228</t>
  </si>
  <si>
    <t>Jun192217559RT229</t>
  </si>
  <si>
    <t>Jun192217559RT31</t>
  </si>
  <si>
    <t>Jun192217559RT32</t>
  </si>
  <si>
    <t>Jun192217559RT33</t>
  </si>
  <si>
    <t>Jun192217559RT34</t>
  </si>
  <si>
    <t>Jun192217559RT35</t>
  </si>
  <si>
    <t>Jun192217559RT36</t>
  </si>
  <si>
    <t>Jun192217559RT37</t>
  </si>
  <si>
    <t>Jun192217559RT38</t>
  </si>
  <si>
    <t>Jun192217559RT39</t>
  </si>
  <si>
    <t>Jun192217559RT310</t>
  </si>
  <si>
    <t>Jun192217559RT311</t>
  </si>
  <si>
    <t>Jun192217559RT41</t>
  </si>
  <si>
    <t>Jun192217559RT42</t>
  </si>
  <si>
    <t>Jun192217559RT43</t>
  </si>
  <si>
    <t>Jun192217559RT44</t>
  </si>
  <si>
    <t>Jun192217559RT45</t>
  </si>
  <si>
    <t>Jun192217559RT46</t>
  </si>
  <si>
    <t>Jun192217559RT47</t>
  </si>
  <si>
    <t>Jun192217559RT48</t>
  </si>
  <si>
    <t>Jun192217559RT49</t>
  </si>
  <si>
    <t>Jun192217559RT410</t>
  </si>
  <si>
    <t>Jun192217559RT411</t>
  </si>
  <si>
    <t>Jun192217560RT11</t>
  </si>
  <si>
    <t>Jun192217560RT12</t>
  </si>
  <si>
    <t>Jun192217560RT13</t>
  </si>
  <si>
    <t>Jun192217560RT14</t>
  </si>
  <si>
    <t>Jun192217560RT15</t>
  </si>
  <si>
    <t>Jun192217560RT16</t>
  </si>
  <si>
    <t>Jun192217560RT17</t>
  </si>
  <si>
    <t>Jun192217560RT18</t>
  </si>
  <si>
    <t>Jun192217560RT19</t>
  </si>
  <si>
    <t>Jun192217560RT110</t>
  </si>
  <si>
    <t>Jun192217560RT111</t>
  </si>
  <si>
    <t>Jun192217560RT112</t>
  </si>
  <si>
    <t>Jun192217560RT113</t>
  </si>
  <si>
    <t>Jun192217560RT114</t>
  </si>
  <si>
    <t>Jun192217560RT115</t>
  </si>
  <si>
    <t>Jun192217560RT116</t>
  </si>
  <si>
    <t>Jun192217560RT117</t>
  </si>
  <si>
    <t>Jun192217560RT118</t>
  </si>
  <si>
    <t>Jun192217560RT119</t>
  </si>
  <si>
    <t>Jun192217560RT120</t>
  </si>
  <si>
    <t>Jun192217560RT121</t>
  </si>
  <si>
    <t>Jun192217560RT122</t>
  </si>
  <si>
    <t>Jun192217560RT123</t>
  </si>
  <si>
    <t>Jun192217560RT124</t>
  </si>
  <si>
    <t>Jun192217560RT125</t>
  </si>
  <si>
    <t>Jun192217560RT126</t>
  </si>
  <si>
    <t>Jun192217560RT21</t>
  </si>
  <si>
    <t>Jun192217560RT22</t>
  </si>
  <si>
    <t>Jun192217560RT23</t>
  </si>
  <si>
    <t>Jun192217560RT24</t>
  </si>
  <si>
    <t>Jun192217560RT25</t>
  </si>
  <si>
    <t>Jun192217560RT26</t>
  </si>
  <si>
    <t>Jun192217560RT27</t>
  </si>
  <si>
    <t>Jun192217560RT28</t>
  </si>
  <si>
    <t>Jun192217560RT29</t>
  </si>
  <si>
    <t>Jun192217560RT210</t>
  </si>
  <si>
    <t>Jun192217560RT211</t>
  </si>
  <si>
    <t>Jun192217560RT212</t>
  </si>
  <si>
    <t>Jun192217560RT213</t>
  </si>
  <si>
    <t>Jun192217560RT214</t>
  </si>
  <si>
    <t>Jun192217560RT215</t>
  </si>
  <si>
    <t>Jun192217560RT216</t>
  </si>
  <si>
    <t>Jun192217560RT217</t>
  </si>
  <si>
    <t>Jun192217560RT218</t>
  </si>
  <si>
    <t>Jun192217560RT219</t>
  </si>
  <si>
    <t>Jun192217560RT220</t>
  </si>
  <si>
    <t>Jun192217560RT221</t>
  </si>
  <si>
    <t>Jun192217560RT222</t>
  </si>
  <si>
    <t>Jun192217560RT223</t>
  </si>
  <si>
    <t>Jun192217560RT224</t>
  </si>
  <si>
    <t>Jun192217560RT225</t>
  </si>
  <si>
    <t>Jun192217560RT226</t>
  </si>
  <si>
    <t>Jun192217560RT227</t>
  </si>
  <si>
    <t>Jun192217560RT228</t>
  </si>
  <si>
    <t>Jun192217560RT31</t>
  </si>
  <si>
    <t>Jun192217560RT32</t>
  </si>
  <si>
    <t>Jun192217560RT33</t>
  </si>
  <si>
    <t>Jun192217560RT34</t>
  </si>
  <si>
    <t>Jun192217560RT35</t>
  </si>
  <si>
    <t>Jun192217560RT36</t>
  </si>
  <si>
    <t>Jun192217560RT37</t>
  </si>
  <si>
    <t>Jun192217560RT38</t>
  </si>
  <si>
    <t>Jun192217560RT39</t>
  </si>
  <si>
    <t>Jun192217560RT310</t>
  </si>
  <si>
    <t>Jun192217560RT311</t>
  </si>
  <si>
    <t>Jun192217560RT312</t>
  </si>
  <si>
    <t>Jun192217560RT313</t>
  </si>
  <si>
    <t>Jun192217560RT314</t>
  </si>
  <si>
    <t>Jun192217560RT315</t>
  </si>
  <si>
    <t>Jun192217560RT316</t>
  </si>
  <si>
    <t>Jun192217560RT41</t>
  </si>
  <si>
    <t>Jun192217560RT42</t>
  </si>
  <si>
    <t>Jun192217560RT43</t>
  </si>
  <si>
    <t>Jun192217560RT44</t>
  </si>
  <si>
    <t>Jun192217560RT45</t>
  </si>
  <si>
    <t>Jun192217560RT46</t>
  </si>
  <si>
    <t>Jun192217560RT47</t>
  </si>
  <si>
    <t>Jun192217560RT48</t>
  </si>
  <si>
    <t>Jun192217561RT11</t>
  </si>
  <si>
    <t>Jun192217561RT12</t>
  </si>
  <si>
    <t>Jun192217561RT13</t>
  </si>
  <si>
    <t>Jun192217561RT14</t>
  </si>
  <si>
    <t>Jun192217561RT15</t>
  </si>
  <si>
    <t>Jun192217561RT16</t>
  </si>
  <si>
    <t>Jun192217561RT17</t>
  </si>
  <si>
    <t>Jun192217561RT18</t>
  </si>
  <si>
    <t>Jun192217561RT19</t>
  </si>
  <si>
    <t>Jun192217561RT110</t>
  </si>
  <si>
    <t>Jun192217561RT111</t>
  </si>
  <si>
    <t>Jun192217561RT112</t>
  </si>
  <si>
    <t>Jun192217561RT113</t>
  </si>
  <si>
    <t>Jun192217561RT114</t>
  </si>
  <si>
    <t>Jun192217561RT115</t>
  </si>
  <si>
    <t>Jun192217561RT116</t>
  </si>
  <si>
    <t>Jun192217561RT117</t>
  </si>
  <si>
    <t>Jun192217561RT21</t>
  </si>
  <si>
    <t>Jun192217561RT22</t>
  </si>
  <si>
    <t>Jun192217561RT23</t>
  </si>
  <si>
    <t>Jun192217561RT24</t>
  </si>
  <si>
    <t>Jun192217561RT25</t>
  </si>
  <si>
    <t>Jun192217561RT26</t>
  </si>
  <si>
    <t>Jun192217561RT27</t>
  </si>
  <si>
    <t>Jun192217561RT28</t>
  </si>
  <si>
    <t>Jun192217561RT29</t>
  </si>
  <si>
    <t>Jun192217561RT210</t>
  </si>
  <si>
    <t>Jun192217561RT211</t>
  </si>
  <si>
    <t>Jun192217561RT212</t>
  </si>
  <si>
    <t>Jun192217561RT213</t>
  </si>
  <si>
    <t>Jun192217561RT214</t>
  </si>
  <si>
    <t>Jun192217561RT215</t>
  </si>
  <si>
    <t>Jun192217561RT216</t>
  </si>
  <si>
    <t>Jun192217561RT217</t>
  </si>
  <si>
    <t>Jun192217561RT218</t>
  </si>
  <si>
    <t>Jun192217561RT219</t>
  </si>
  <si>
    <t>Jun192217561RT220</t>
  </si>
  <si>
    <t>Jun192217561RT221</t>
  </si>
  <si>
    <t>Jun192217561RT222</t>
  </si>
  <si>
    <t>Jun192217561RT223</t>
  </si>
  <si>
    <t>Jun192217561RT224</t>
  </si>
  <si>
    <t>Jun192217561RT31</t>
  </si>
  <si>
    <t>Jun192217561RT32</t>
  </si>
  <si>
    <t>Jun192217561RT33</t>
  </si>
  <si>
    <t>Jun192217561RT34</t>
  </si>
  <si>
    <t>Jun192217561RT35</t>
  </si>
  <si>
    <t>Jun192217561RT36</t>
  </si>
  <si>
    <t>Jun192217561RT37</t>
  </si>
  <si>
    <t>Jun192217561RT38</t>
  </si>
  <si>
    <t>Jun192217561RT39</t>
  </si>
  <si>
    <t>Jun192217561RT310</t>
  </si>
  <si>
    <t>Jun192217561RT311</t>
  </si>
  <si>
    <t>Jun192217561RT312</t>
  </si>
  <si>
    <t>Jun192217561RT313</t>
  </si>
  <si>
    <t>Jun192217561RT314</t>
  </si>
  <si>
    <t>Jun192217561RT315</t>
  </si>
  <si>
    <t>Jun192217561RT316</t>
  </si>
  <si>
    <t>Jun192217561RT41</t>
  </si>
  <si>
    <t>Jun192217561RT42</t>
  </si>
  <si>
    <t>Jun192217561RT43</t>
  </si>
  <si>
    <t>Jun192217562RT11</t>
  </si>
  <si>
    <t>Jun192217562RT12</t>
  </si>
  <si>
    <t>Jun192217562RT13</t>
  </si>
  <si>
    <t>Jun192217562RT14</t>
  </si>
  <si>
    <t>Jun192217562RT15</t>
  </si>
  <si>
    <t>Jun192217562RT16</t>
  </si>
  <si>
    <t>Jun192217562RT17</t>
  </si>
  <si>
    <t>Jun192217562RT18</t>
  </si>
  <si>
    <t>Jun192217562RT19</t>
  </si>
  <si>
    <t>Jun192217562RT110</t>
  </si>
  <si>
    <t>Jun192217562RT21</t>
  </si>
  <si>
    <t>Jun192217562RT22</t>
  </si>
  <si>
    <t>Jun192217562RT23</t>
  </si>
  <si>
    <t>Jun192217562RT24</t>
  </si>
  <si>
    <t>Jun192217562RT25</t>
  </si>
  <si>
    <t>Jun192217562RT26</t>
  </si>
  <si>
    <t>Jun192217562RT27</t>
  </si>
  <si>
    <t>Jun192217562RT28</t>
  </si>
  <si>
    <t>Jun192217562RT29</t>
  </si>
  <si>
    <t>Jun192217562RT210</t>
  </si>
  <si>
    <t>Jun192217562RT211</t>
  </si>
  <si>
    <t>Jun192217562RT212</t>
  </si>
  <si>
    <t>Jun192217562RT213</t>
  </si>
  <si>
    <t>Jun192217562RT214</t>
  </si>
  <si>
    <t>Jun192217562RT215</t>
  </si>
  <si>
    <t>Jun192217562RT216</t>
  </si>
  <si>
    <t>Jun192217562RT217</t>
  </si>
  <si>
    <t>Jun192217562RT31</t>
  </si>
  <si>
    <t>Jun192217562RT32</t>
  </si>
  <si>
    <t>Jun192217562RT33</t>
  </si>
  <si>
    <t>Jun192217562RT34</t>
  </si>
  <si>
    <t>Jun192217562RT35</t>
  </si>
  <si>
    <t>Jun192217562RT36</t>
  </si>
  <si>
    <t>Jun192217562RT37</t>
  </si>
  <si>
    <t>Jun192217562RT38</t>
  </si>
  <si>
    <t>Jun192217562RT39</t>
  </si>
  <si>
    <t>Jun192217562RT310</t>
  </si>
  <si>
    <t>Jun192217562RT311</t>
  </si>
  <si>
    <t>Jun192217562RT312</t>
  </si>
  <si>
    <t>Jun192217562RT313</t>
  </si>
  <si>
    <t>Jun192217562RT41</t>
  </si>
  <si>
    <t>Jun192217562RT42</t>
  </si>
  <si>
    <t>Jun192217562RT43</t>
  </si>
  <si>
    <t>Jun192217563RT11</t>
  </si>
  <si>
    <t>Jun192217563RT12</t>
  </si>
  <si>
    <t>Jun192217563RT13</t>
  </si>
  <si>
    <t>Jun192217563RT14</t>
  </si>
  <si>
    <t>Jun192217563RT15</t>
  </si>
  <si>
    <t>Jun192217563RT16</t>
  </si>
  <si>
    <t>Jun192217563RT17</t>
  </si>
  <si>
    <t>Jun192217563RT18</t>
  </si>
  <si>
    <t>Jun192217563RT19</t>
  </si>
  <si>
    <t>Jun192217563RT110</t>
  </si>
  <si>
    <t>Jun192217563RT111</t>
  </si>
  <si>
    <t>Jun192217563RT112</t>
  </si>
  <si>
    <t>Jun192217563RT113</t>
  </si>
  <si>
    <t>Jun192217563RT114</t>
  </si>
  <si>
    <t>Jun192217563RT115</t>
  </si>
  <si>
    <t>Jun192217563RT116</t>
  </si>
  <si>
    <t>Jun192217563RT117</t>
  </si>
  <si>
    <t>Jun192217563RT21</t>
  </si>
  <si>
    <t>Jun192217563RT22</t>
  </si>
  <si>
    <t>Jun192217563RT23</t>
  </si>
  <si>
    <t>Jun192217563RT24</t>
  </si>
  <si>
    <t>Jun192217563RT25</t>
  </si>
  <si>
    <t>Jun192217563RT26</t>
  </si>
  <si>
    <t>Jun192217563RT27</t>
  </si>
  <si>
    <t>Jun192217563RT28</t>
  </si>
  <si>
    <t>Jun192217563RT29</t>
  </si>
  <si>
    <t>Jun192217563RT210</t>
  </si>
  <si>
    <t>Jun192217563RT211</t>
  </si>
  <si>
    <t>Jun192217563RT212</t>
  </si>
  <si>
    <t>Jun192217563RT213</t>
  </si>
  <si>
    <t>Jun192217563RT214</t>
  </si>
  <si>
    <t>Jun192217563RT215</t>
  </si>
  <si>
    <t>Jun192217563RT216</t>
  </si>
  <si>
    <t>Jun192217563RT217</t>
  </si>
  <si>
    <t>Jun192217563RT218</t>
  </si>
  <si>
    <t>Jun192217563RT219</t>
  </si>
  <si>
    <t>Jun192217563RT220</t>
  </si>
  <si>
    <t>Jun192217563RT221</t>
  </si>
  <si>
    <t>Jun192217563RT222</t>
  </si>
  <si>
    <t>Jun192217563RT223</t>
  </si>
  <si>
    <t>Jun192217563RT224</t>
  </si>
  <si>
    <t>Jun192217563RT225</t>
  </si>
  <si>
    <t>Jun192217563RT226</t>
  </si>
  <si>
    <t>Jun192217563RT227</t>
  </si>
  <si>
    <t>Jun192217563RT228</t>
  </si>
  <si>
    <t>Jun192217563RT229</t>
  </si>
  <si>
    <t>Jun192217563RT230</t>
  </si>
  <si>
    <t>Jun192217563RT31</t>
  </si>
  <si>
    <t>Jun192217563RT32</t>
  </si>
  <si>
    <t>Jun192217563RT33</t>
  </si>
  <si>
    <t>Jun192217563RT34</t>
  </si>
  <si>
    <t>Jun192217563RT35</t>
  </si>
  <si>
    <t>Jun192217563RT36</t>
  </si>
  <si>
    <t>Jun192217563RT37</t>
  </si>
  <si>
    <t>Jun192217563RT38</t>
  </si>
  <si>
    <t>Jun192217563RT39</t>
  </si>
  <si>
    <t>Jun192217563RT310</t>
  </si>
  <si>
    <t>Jun192217563RT311</t>
  </si>
  <si>
    <t>Jun192217563RT41</t>
  </si>
  <si>
    <t>Jun192217563RT42</t>
  </si>
  <si>
    <t>Jun192217563RT43</t>
  </si>
  <si>
    <t>Jun192217563RT44</t>
  </si>
  <si>
    <t>Jun192217563RT45</t>
  </si>
  <si>
    <t>Jun192217563RT46</t>
  </si>
  <si>
    <t>Jun192217563RT47</t>
  </si>
  <si>
    <t>Jun192217563RT48</t>
  </si>
  <si>
    <t>Jun192217563RT49</t>
  </si>
  <si>
    <t>Jun192217563RT410</t>
  </si>
  <si>
    <t>Jun192217563RT411</t>
  </si>
  <si>
    <t>Jun192217563RT412</t>
  </si>
  <si>
    <t>Jun192217563RT413</t>
  </si>
  <si>
    <t>Jun192217563RT414</t>
  </si>
  <si>
    <t>Jun192217563RT415</t>
  </si>
  <si>
    <t>Jun192218558RT11</t>
  </si>
  <si>
    <t>Jun192218558RT12</t>
  </si>
  <si>
    <t>Jun192218558RT13</t>
  </si>
  <si>
    <t>Jun192218558RT14</t>
  </si>
  <si>
    <t>Jun192218558RT15</t>
  </si>
  <si>
    <t>Jun192218558RT16</t>
  </si>
  <si>
    <t>Jun192218558RT17</t>
  </si>
  <si>
    <t>Jun192218558RT18</t>
  </si>
  <si>
    <t>Jun192218558RT19</t>
  </si>
  <si>
    <t>Jun192218558RT110</t>
  </si>
  <si>
    <t>Jun192218558RT21</t>
  </si>
  <si>
    <t>Jun192218558RT22</t>
  </si>
  <si>
    <t>Jun192218558RT23</t>
  </si>
  <si>
    <t>Jun192218558RT24</t>
  </si>
  <si>
    <t>Jun192218558RT25</t>
  </si>
  <si>
    <t>Jun192218558RT26</t>
  </si>
  <si>
    <t>Jun192218558RT27</t>
  </si>
  <si>
    <t>Jun192218558RT28</t>
  </si>
  <si>
    <t>Jun192218558RT29</t>
  </si>
  <si>
    <t>Jun192218558RT210</t>
  </si>
  <si>
    <t>Jun192218558RT211</t>
  </si>
  <si>
    <t>Jun192218558RT212</t>
  </si>
  <si>
    <t>Jun192218558RT213</t>
  </si>
  <si>
    <t>Jun192218558RT214</t>
  </si>
  <si>
    <t>Jun192218558RT215</t>
  </si>
  <si>
    <t>Jun192218558RT216</t>
  </si>
  <si>
    <t>Jun192218558RT31</t>
  </si>
  <si>
    <t>Jun192218558RT32</t>
  </si>
  <si>
    <t>Jun192218558RT33</t>
  </si>
  <si>
    <t>Jun192218558RT34</t>
  </si>
  <si>
    <t>Jun192218558RT35</t>
  </si>
  <si>
    <t>Jun192218558RT36</t>
  </si>
  <si>
    <t>Jun192218558RT37</t>
  </si>
  <si>
    <t>Jun192218558RT38</t>
  </si>
  <si>
    <t>Jun192218558RT39</t>
  </si>
  <si>
    <t>Jun192218558RT310</t>
  </si>
  <si>
    <t>Jun192218558RT311</t>
  </si>
  <si>
    <t>Jun192218558RT312</t>
  </si>
  <si>
    <t>Jun192218558RT313</t>
  </si>
  <si>
    <t>Jun192218558RT314</t>
  </si>
  <si>
    <t>Jun192218558RT315</t>
  </si>
  <si>
    <t>Jun192218558RT316</t>
  </si>
  <si>
    <t>Jun192218558RT317</t>
  </si>
  <si>
    <t>Jun192218558RT41</t>
  </si>
  <si>
    <t>Jun192218558RT42</t>
  </si>
  <si>
    <t>Jun192218558RT43</t>
  </si>
  <si>
    <t>Jun192218558RT44</t>
  </si>
  <si>
    <t>Jun192218558RT45</t>
  </si>
  <si>
    <t>Jun192218558RT46</t>
  </si>
  <si>
    <t>Jun192218558RT47</t>
  </si>
  <si>
    <t>Jun192218558RT48</t>
  </si>
  <si>
    <t>Jun192218558RT49</t>
  </si>
  <si>
    <t>Jun192218558RT410</t>
  </si>
  <si>
    <t>Jun192218558RT411</t>
  </si>
  <si>
    <t>Jun192218559RT11</t>
  </si>
  <si>
    <t>Jun192218559RT12</t>
  </si>
  <si>
    <t>Jun192218559RT13</t>
  </si>
  <si>
    <t>Jun192218559RT14</t>
  </si>
  <si>
    <t>Jun192218559RT15</t>
  </si>
  <si>
    <t>Jun192218559RT16</t>
  </si>
  <si>
    <t>Jun192218559RT17</t>
  </si>
  <si>
    <t>Jun192218559RT18</t>
  </si>
  <si>
    <t>Jun192218559RT19</t>
  </si>
  <si>
    <t>Jun192218559RT110</t>
  </si>
  <si>
    <t>Jun192218559RT111</t>
  </si>
  <si>
    <t>Jun192218559RT112</t>
  </si>
  <si>
    <t>Jun192218559RT113</t>
  </si>
  <si>
    <t>Jun192218559RT114</t>
  </si>
  <si>
    <t>Jun192218559RT115</t>
  </si>
  <si>
    <t>Jun192218559RT116</t>
  </si>
  <si>
    <t>Jun192218559RT117</t>
  </si>
  <si>
    <t>Jun192218559RT118</t>
  </si>
  <si>
    <t>Jun192218559RT119</t>
  </si>
  <si>
    <t>Jun192218559RT120</t>
  </si>
  <si>
    <t>Jun192218559RT121</t>
  </si>
  <si>
    <t>Jun192218559RT21</t>
  </si>
  <si>
    <t>Jun192218559RT22</t>
  </si>
  <si>
    <t>Jun192218559RT23</t>
  </si>
  <si>
    <t>Jun192218559RT24</t>
  </si>
  <si>
    <t>Jun192218559RT25</t>
  </si>
  <si>
    <t>Jun192218559RT26</t>
  </si>
  <si>
    <t>Jun192218559RT27</t>
  </si>
  <si>
    <t>Jun192218559RT28</t>
  </si>
  <si>
    <t>Jun192218559RT29</t>
  </si>
  <si>
    <t>Jun192218559RT210</t>
  </si>
  <si>
    <t>Jun192218559RT211</t>
  </si>
  <si>
    <t>Jun192218559RT212</t>
  </si>
  <si>
    <t>Jun192218559RT213</t>
  </si>
  <si>
    <t>Jun192218559RT214</t>
  </si>
  <si>
    <t>Jun192218559RT215</t>
  </si>
  <si>
    <t>Jun192218559RT216</t>
  </si>
  <si>
    <t>Jun192218559RT217</t>
  </si>
  <si>
    <t>Jun192218559RT218</t>
  </si>
  <si>
    <t>Jun192218559RT219</t>
  </si>
  <si>
    <t>Jun192218559RT220</t>
  </si>
  <si>
    <t>Jun192218559RT221</t>
  </si>
  <si>
    <t>Jun192218559RT222</t>
  </si>
  <si>
    <t>Jun192218559RT31</t>
  </si>
  <si>
    <t>Jun192218559RT32</t>
  </si>
  <si>
    <t>Jun192218559RT33</t>
  </si>
  <si>
    <t>Jun192218559RT34</t>
  </si>
  <si>
    <t>Jun192218559RT35</t>
  </si>
  <si>
    <t>Jun192218559RT36</t>
  </si>
  <si>
    <t>Jun192218559RT37</t>
  </si>
  <si>
    <t>Jun192218559RT38</t>
  </si>
  <si>
    <t>Jun192218559RT39</t>
  </si>
  <si>
    <t>Jun192218559RT310</t>
  </si>
  <si>
    <t>Jun192218559RT311</t>
  </si>
  <si>
    <t>Jun192218559RT41</t>
  </si>
  <si>
    <t>Jun192218559RT42</t>
  </si>
  <si>
    <t>Jun192218559RT43</t>
  </si>
  <si>
    <t>Jun192218559RT44</t>
  </si>
  <si>
    <t>Jun192218559RT45</t>
  </si>
  <si>
    <t>Jun192218559RT46</t>
  </si>
  <si>
    <t>Jun192218559RT47</t>
  </si>
  <si>
    <t>Jun192218559RT48</t>
  </si>
  <si>
    <t>Jun192218560RT11</t>
  </si>
  <si>
    <t>Jun192218560RT12</t>
  </si>
  <si>
    <t>Jun192218560RT13</t>
  </si>
  <si>
    <t>Jun192218560RT14</t>
  </si>
  <si>
    <t>Jun192218560RT15</t>
  </si>
  <si>
    <t>Jun192218560RT16</t>
  </si>
  <si>
    <t>Jun192218560RT17</t>
  </si>
  <si>
    <t>Jun192218560RT18</t>
  </si>
  <si>
    <t>Jun192218560RT19</t>
  </si>
  <si>
    <t>Jun192218560RT110</t>
  </si>
  <si>
    <t>Jun192218560RT111</t>
  </si>
  <si>
    <t>Jun192218560RT112</t>
  </si>
  <si>
    <t>Jun192218560RT113</t>
  </si>
  <si>
    <t>Jun192218560RT114</t>
  </si>
  <si>
    <t>Jun192218560RT115</t>
  </si>
  <si>
    <t>Jun192218560RT116</t>
  </si>
  <si>
    <t>Jun192218560RT117</t>
  </si>
  <si>
    <t>Jun192218560RT118</t>
  </si>
  <si>
    <t>Jun192218560RT119</t>
  </si>
  <si>
    <t>Jun192218560RT120</t>
  </si>
  <si>
    <t>Jun192218560RT121</t>
  </si>
  <si>
    <t>Jun192218560RT122</t>
  </si>
  <si>
    <t>Jun192218560RT123</t>
  </si>
  <si>
    <t>Jun192218560RT124</t>
  </si>
  <si>
    <t>Jun192218560RT125</t>
  </si>
  <si>
    <t>Jun192218560RT21</t>
  </si>
  <si>
    <t>Jun192218560RT22</t>
  </si>
  <si>
    <t>Jun192218560RT23</t>
  </si>
  <si>
    <t>Jun192218560RT24</t>
  </si>
  <si>
    <t>Jun192218560RT25</t>
  </si>
  <si>
    <t>Jun192218560RT26</t>
  </si>
  <si>
    <t>Jun192218560RT27</t>
  </si>
  <si>
    <t>Jun192218560RT28</t>
  </si>
  <si>
    <t>Jun192218560RT29</t>
  </si>
  <si>
    <t>Jun192218560RT210</t>
  </si>
  <si>
    <t>Jun192218560RT211</t>
  </si>
  <si>
    <t>Jun192218560RT212</t>
  </si>
  <si>
    <t>Jun192218560RT213</t>
  </si>
  <si>
    <t>Jun192218560RT214</t>
  </si>
  <si>
    <t>Jun192218560RT215</t>
  </si>
  <si>
    <t>Jun192218560RT216</t>
  </si>
  <si>
    <t>Jun192218560RT217</t>
  </si>
  <si>
    <t>Jun192218560RT218</t>
  </si>
  <si>
    <t>Jun192218560RT219</t>
  </si>
  <si>
    <t>Jun192218560RT220</t>
  </si>
  <si>
    <t>Jun192218560RT221</t>
  </si>
  <si>
    <t>Jun192218560RT222</t>
  </si>
  <si>
    <t>Jun192218560RT223</t>
  </si>
  <si>
    <t>Jun192218560RT224</t>
  </si>
  <si>
    <t>Jun192218560RT225</t>
  </si>
  <si>
    <t>Jun192218560RT226</t>
  </si>
  <si>
    <t>Jun192218560RT227</t>
  </si>
  <si>
    <t>Jun192218560RT228</t>
  </si>
  <si>
    <t>Jun192218560RT229</t>
  </si>
  <si>
    <t>Jun192218560RT230</t>
  </si>
  <si>
    <t>Jun192218560RT231</t>
  </si>
  <si>
    <t>Jun192218560RT232</t>
  </si>
  <si>
    <t>Jun192218560RT233</t>
  </si>
  <si>
    <t>Jun192218560RT234</t>
  </si>
  <si>
    <t>Jun192218560RT235</t>
  </si>
  <si>
    <t>Jun192218560RT31</t>
  </si>
  <si>
    <t>Jun192218560RT32</t>
  </si>
  <si>
    <t>Jun192218560RT33</t>
  </si>
  <si>
    <t>Jun192218560RT34</t>
  </si>
  <si>
    <t>Jun192218560RT35</t>
  </si>
  <si>
    <t>Jun192218560RT36</t>
  </si>
  <si>
    <t>Jun192218560RT37</t>
  </si>
  <si>
    <t>Jun192218560RT38</t>
  </si>
  <si>
    <t>Jun192218560RT39</t>
  </si>
  <si>
    <t>Jun192218560RT310</t>
  </si>
  <si>
    <t>Jun192218560RT311</t>
  </si>
  <si>
    <t>Jun192218560RT312</t>
  </si>
  <si>
    <t>Jun192218560RT313</t>
  </si>
  <si>
    <t>Jun192218560RT314</t>
  </si>
  <si>
    <t>Jun192218560RT315</t>
  </si>
  <si>
    <t>Jun192218560RT316</t>
  </si>
  <si>
    <t>Jun192218560RT317</t>
  </si>
  <si>
    <t>Jun192218560RT318</t>
  </si>
  <si>
    <t>Jun192218560RT319</t>
  </si>
  <si>
    <t>Jun192218560RT320</t>
  </si>
  <si>
    <t>Jun192218560RT321</t>
  </si>
  <si>
    <t>Jun192218560RT41</t>
  </si>
  <si>
    <t>Jun192218560RT42</t>
  </si>
  <si>
    <t>Jun192218560RT43</t>
  </si>
  <si>
    <t>Jun192218560RT44</t>
  </si>
  <si>
    <t>Jun192218560RT45</t>
  </si>
  <si>
    <t>Jun192218560RT46</t>
  </si>
  <si>
    <t>Jun192218560RT47</t>
  </si>
  <si>
    <t>Jun192218560RT48</t>
  </si>
  <si>
    <t>Jun192218560RT49</t>
  </si>
  <si>
    <t>Jun192218560RT410</t>
  </si>
  <si>
    <t>Jun192218560RT411</t>
  </si>
  <si>
    <t>Jun192218561RT11</t>
  </si>
  <si>
    <t>Jun192218561RT12</t>
  </si>
  <si>
    <t>Jun192218561RT13</t>
  </si>
  <si>
    <t>Jun192218561RT14</t>
  </si>
  <si>
    <t>Jun192218561RT15</t>
  </si>
  <si>
    <t>Jun192218561RT16</t>
  </si>
  <si>
    <t>Jun192218561RT17</t>
  </si>
  <si>
    <t>Jun192218561RT18</t>
  </si>
  <si>
    <t>Jun192218561RT19</t>
  </si>
  <si>
    <t>Jun192218561RT110</t>
  </si>
  <si>
    <t>Jun192218561RT111</t>
  </si>
  <si>
    <t>Jun192218561RT112</t>
  </si>
  <si>
    <t>Jun192218561RT113</t>
  </si>
  <si>
    <t>Jun192218561RT114</t>
  </si>
  <si>
    <t>Jun192218561RT115</t>
  </si>
  <si>
    <t>Jun192218561RT116</t>
  </si>
  <si>
    <t>Jun192218561RT117</t>
  </si>
  <si>
    <t>Jun192218561RT118</t>
  </si>
  <si>
    <t>Jun192218561RT119</t>
  </si>
  <si>
    <t>Jun192218561RT120</t>
  </si>
  <si>
    <t>Jun192218561RT121</t>
  </si>
  <si>
    <t>Jun192218561RT122</t>
  </si>
  <si>
    <t>Jun192218561RT123</t>
  </si>
  <si>
    <t>Jun192218561RT124</t>
  </si>
  <si>
    <t>Jun192218561RT21</t>
  </si>
  <si>
    <t>Jun192218561RT22</t>
  </si>
  <si>
    <t>Jun192218561RT23</t>
  </si>
  <si>
    <t>Jun192218561RT24</t>
  </si>
  <si>
    <t>Jun192218561RT25</t>
  </si>
  <si>
    <t>Jun192218561RT26</t>
  </si>
  <si>
    <t>Jun192218561RT27</t>
  </si>
  <si>
    <t>Jun192218561RT28</t>
  </si>
  <si>
    <t>Jun192218561RT29</t>
  </si>
  <si>
    <t>Jun192218561RT210</t>
  </si>
  <si>
    <t>Jun192218561RT211</t>
  </si>
  <si>
    <t>Jun192218561RT212</t>
  </si>
  <si>
    <t>Jun192218561RT213</t>
  </si>
  <si>
    <t>Jun192218561RT214</t>
  </si>
  <si>
    <t>Jun192218561RT215</t>
  </si>
  <si>
    <t>Jun192218561RT216</t>
  </si>
  <si>
    <t>Jun192218561RT217</t>
  </si>
  <si>
    <t>Jun192218561RT218</t>
  </si>
  <si>
    <t>Jun192218561RT219</t>
  </si>
  <si>
    <t>Jun192218561RT220</t>
  </si>
  <si>
    <t>Jun192218561RT221</t>
  </si>
  <si>
    <t>Jun192218561RT222</t>
  </si>
  <si>
    <t>Jun192218561RT223</t>
  </si>
  <si>
    <t>Jun192218561RT224</t>
  </si>
  <si>
    <t>Jun192218561RT225</t>
  </si>
  <si>
    <t>Jun192218561RT226</t>
  </si>
  <si>
    <t>Jun192218561RT227</t>
  </si>
  <si>
    <t>Jun192218561RT228</t>
  </si>
  <si>
    <t>Jun192218561RT229</t>
  </si>
  <si>
    <t>Jun192218561RT230</t>
  </si>
  <si>
    <t>Jun192218561RT231</t>
  </si>
  <si>
    <t>Jun192218561RT232</t>
  </si>
  <si>
    <t>Jun192218561RT31</t>
  </si>
  <si>
    <t>Jun192218561RT32</t>
  </si>
  <si>
    <t>Jun192218561RT33</t>
  </si>
  <si>
    <t>Jun192218561RT34</t>
  </si>
  <si>
    <t>Jun192218561RT35</t>
  </si>
  <si>
    <t>Jun192218561RT36</t>
  </si>
  <si>
    <t>Jun192218561RT37</t>
  </si>
  <si>
    <t>Jun192218561RT38</t>
  </si>
  <si>
    <t>Jun192218561RT39</t>
  </si>
  <si>
    <t>Jun192218561RT310</t>
  </si>
  <si>
    <t>Jun192218561RT311</t>
  </si>
  <si>
    <t>Jun192218561RT312</t>
  </si>
  <si>
    <t>Jun192218561RT313</t>
  </si>
  <si>
    <t>Jun192218561RT314</t>
  </si>
  <si>
    <t>Jun192218561RT315</t>
  </si>
  <si>
    <t>Jun192218561RT316</t>
  </si>
  <si>
    <t>Jun192218561RT317</t>
  </si>
  <si>
    <t>Jun192218561RT41</t>
  </si>
  <si>
    <t>Jun192218561RT42</t>
  </si>
  <si>
    <t>Jun192218561RT43</t>
  </si>
  <si>
    <t>Jun192218561RT44</t>
  </si>
  <si>
    <t>Jun192218561RT45</t>
  </si>
  <si>
    <t>Jun192218561RT46</t>
  </si>
  <si>
    <t>Jun192218562RT11</t>
  </si>
  <si>
    <t>Jun192218562RT12</t>
  </si>
  <si>
    <t>Jun192218562RT13</t>
  </si>
  <si>
    <t>Jun192218562RT14</t>
  </si>
  <si>
    <t>Jun192218562RT15</t>
  </si>
  <si>
    <t>Jun192218562RT16</t>
  </si>
  <si>
    <t>Jun192218562RT17</t>
  </si>
  <si>
    <t>Jun192218562RT18</t>
  </si>
  <si>
    <t>Jun192218562RT19</t>
  </si>
  <si>
    <t>Jun192218562RT110</t>
  </si>
  <si>
    <t>Jun192218562RT111</t>
  </si>
  <si>
    <t>Jun192218562RT112</t>
  </si>
  <si>
    <t>Jun192218562RT113</t>
  </si>
  <si>
    <t>Jun192218562RT114</t>
  </si>
  <si>
    <t>Jun192218562RT115</t>
  </si>
  <si>
    <t>Jun192218562RT116</t>
  </si>
  <si>
    <t>Jun192218562RT117</t>
  </si>
  <si>
    <t>Jun192218562RT118</t>
  </si>
  <si>
    <t>Jun192218562RT119</t>
  </si>
  <si>
    <t>Jun192218562RT120</t>
  </si>
  <si>
    <t>Jun192218562RT121</t>
  </si>
  <si>
    <t>Jun192218562RT122</t>
  </si>
  <si>
    <t>Jun192218562RT123</t>
  </si>
  <si>
    <t>Jun192218562RT124</t>
  </si>
  <si>
    <t>Jun192218562RT125</t>
  </si>
  <si>
    <t>Jun192218562RT126</t>
  </si>
  <si>
    <t>Jun192218562RT127</t>
  </si>
  <si>
    <t>Jun192218562RT128</t>
  </si>
  <si>
    <t>Jun192218562RT129</t>
  </si>
  <si>
    <t>Jun192218562RT130</t>
  </si>
  <si>
    <t>Jun192218562RT21</t>
  </si>
  <si>
    <t>Jun192218562RT22</t>
  </si>
  <si>
    <t>Jun192218562RT23</t>
  </si>
  <si>
    <t>Jun192218562RT24</t>
  </si>
  <si>
    <t>Jun192218562RT25</t>
  </si>
  <si>
    <t>Jun192218562RT26</t>
  </si>
  <si>
    <t>Jun192218562RT27</t>
  </si>
  <si>
    <t>Jun192218562RT28</t>
  </si>
  <si>
    <t>Jun192218562RT29</t>
  </si>
  <si>
    <t>Jun192218562RT210</t>
  </si>
  <si>
    <t>Jun192218562RT211</t>
  </si>
  <si>
    <t>Jun192218562RT212</t>
  </si>
  <si>
    <t>Jun192218562RT213</t>
  </si>
  <si>
    <t>Jun192218562RT214</t>
  </si>
  <si>
    <t>Jun192218562RT215</t>
  </si>
  <si>
    <t>Jun192218562RT216</t>
  </si>
  <si>
    <t>Jun192218562RT217</t>
  </si>
  <si>
    <t>Jun192218562RT218</t>
  </si>
  <si>
    <t>Jun192218562RT219</t>
  </si>
  <si>
    <t>Jun192218562RT220</t>
  </si>
  <si>
    <t>Jun192218562RT221</t>
  </si>
  <si>
    <t>Jun192218562RT222</t>
  </si>
  <si>
    <t>Jun192218562RT223</t>
  </si>
  <si>
    <t>Jun192218562RT31</t>
  </si>
  <si>
    <t>Jun192218562RT32</t>
  </si>
  <si>
    <t>Jun192218562RT33</t>
  </si>
  <si>
    <t>Jun192218562RT34</t>
  </si>
  <si>
    <t>Jun192218562RT35</t>
  </si>
  <si>
    <t>Jun192218562RT36</t>
  </si>
  <si>
    <t>Jun192218562RT37</t>
  </si>
  <si>
    <t>Jun192218562RT38</t>
  </si>
  <si>
    <t>Jun192218562RT39</t>
  </si>
  <si>
    <t>Jun192218562RT310</t>
  </si>
  <si>
    <t>Jun192218562RT311</t>
  </si>
  <si>
    <t>Jun192218562RT312</t>
  </si>
  <si>
    <t>Jun192218562RT313</t>
  </si>
  <si>
    <t>Jun192218562RT314</t>
  </si>
  <si>
    <t>Jun192218562RT315</t>
  </si>
  <si>
    <t>Jun192218562RT316</t>
  </si>
  <si>
    <t>Jun192218562RT317</t>
  </si>
  <si>
    <t>Jun192218562RT318</t>
  </si>
  <si>
    <t>Jun192218562RT319</t>
  </si>
  <si>
    <t>Jun192218562RT320</t>
  </si>
  <si>
    <t>Jun192218562RT41</t>
  </si>
  <si>
    <t>Jun192218562RT42</t>
  </si>
  <si>
    <t>Jun192218562RT43</t>
  </si>
  <si>
    <t>Jun192218562RT44</t>
  </si>
  <si>
    <t>Jun192218562RT45</t>
  </si>
  <si>
    <t>Jun192218562RT46</t>
  </si>
  <si>
    <t>Jun192218562RT47</t>
  </si>
  <si>
    <t>Jun192218562RT48</t>
  </si>
  <si>
    <t>Jun192218562RT49</t>
  </si>
  <si>
    <t>Jun192218562RT410</t>
  </si>
  <si>
    <t>Jun192218562RT411</t>
  </si>
  <si>
    <t>Jun192218562RT412</t>
  </si>
  <si>
    <t>Jun192218562RT413</t>
  </si>
  <si>
    <t>Jun192218562RT414</t>
  </si>
  <si>
    <t>Jun192218563RT11</t>
  </si>
  <si>
    <t>Jun192218563RT12</t>
  </si>
  <si>
    <t>Jun192218563RT13</t>
  </si>
  <si>
    <t>Jun192218563RT14</t>
  </si>
  <si>
    <t>Jun192218563RT15</t>
  </si>
  <si>
    <t>Jun192218563RT16</t>
  </si>
  <si>
    <t>Jun192218563RT17</t>
  </si>
  <si>
    <t>Jun192218563RT18</t>
  </si>
  <si>
    <t>Jun192218563RT19</t>
  </si>
  <si>
    <t>Jun192218563RT110</t>
  </si>
  <si>
    <t>Jun192218563RT111</t>
  </si>
  <si>
    <t>Jun192218563RT112</t>
  </si>
  <si>
    <t>Jun192218563RT113</t>
  </si>
  <si>
    <t>Jun192218563RT114</t>
  </si>
  <si>
    <t>Jun192218563RT115</t>
  </si>
  <si>
    <t>Jun192218563RT21</t>
  </si>
  <si>
    <t>Jun192218563RT22</t>
  </si>
  <si>
    <t>Jun192218563RT23</t>
  </si>
  <si>
    <t>Jun192218563RT24</t>
  </si>
  <si>
    <t>Jun192218563RT25</t>
  </si>
  <si>
    <t>Jun192218563RT26</t>
  </si>
  <si>
    <t>Jun192218563RT27</t>
  </si>
  <si>
    <t>Jun192218563RT28</t>
  </si>
  <si>
    <t>Jun192218563RT29</t>
  </si>
  <si>
    <t>Jun192218563RT210</t>
  </si>
  <si>
    <t>Jun192218563RT211</t>
  </si>
  <si>
    <t>Jun192218563RT212</t>
  </si>
  <si>
    <t>Jun192218563RT213</t>
  </si>
  <si>
    <t>Jun192218563RT214</t>
  </si>
  <si>
    <t>Jun192218563RT215</t>
  </si>
  <si>
    <t>Jun192218563RT216</t>
  </si>
  <si>
    <t>Jun192218563RT31</t>
  </si>
  <si>
    <t>Jun192218563RT32</t>
  </si>
  <si>
    <t>Jun192218563RT33</t>
  </si>
  <si>
    <t>Jun192218563RT34</t>
  </si>
  <si>
    <t>Jun192218563RT35</t>
  </si>
  <si>
    <t>Jun192218563RT36</t>
  </si>
  <si>
    <t>Jun192218563RT37</t>
  </si>
  <si>
    <t>Jun192218563RT38</t>
  </si>
  <si>
    <t>Jun192218563RT39</t>
  </si>
  <si>
    <t>Jun192218563RT310</t>
  </si>
  <si>
    <t>Jun192218563RT311</t>
  </si>
  <si>
    <t>Jun192218563RT312</t>
  </si>
  <si>
    <t>Jun192218563RT313</t>
  </si>
  <si>
    <t>Jun192218563RT314</t>
  </si>
  <si>
    <t>Jun192218563RT315</t>
  </si>
  <si>
    <t>Jun192218563RT41</t>
  </si>
  <si>
    <t>Jun192218563RT42</t>
  </si>
  <si>
    <t>Jun192218563RT43</t>
  </si>
  <si>
    <t>Jun192218563RT44</t>
  </si>
  <si>
    <t>Jun192218563RT45</t>
  </si>
  <si>
    <t>Jun192218563RT46</t>
  </si>
  <si>
    <t>Jun192218563RT47</t>
  </si>
  <si>
    <t>Jun192218563RT48</t>
  </si>
  <si>
    <t>Jun192218563RT49</t>
  </si>
  <si>
    <t>Jun192218563RT410</t>
  </si>
  <si>
    <t>Jun192218563RT411</t>
  </si>
  <si>
    <t>Jun192219558RT11</t>
  </si>
  <si>
    <t>Jun192219558RT12</t>
  </si>
  <si>
    <t>Jun192219558RT13</t>
  </si>
  <si>
    <t>Jun192219558RT14</t>
  </si>
  <si>
    <t>Jun192219558RT15</t>
  </si>
  <si>
    <t>Jun192219558RT16</t>
  </si>
  <si>
    <t>Jun192219558RT17</t>
  </si>
  <si>
    <t>Jun192219558RT18</t>
  </si>
  <si>
    <t>Jun192219558RT19</t>
  </si>
  <si>
    <t>Jun192219558RT110</t>
  </si>
  <si>
    <t>Jun192219558RT111</t>
  </si>
  <si>
    <t>Jun192219558RT112</t>
  </si>
  <si>
    <t>Jun192219558RT113</t>
  </si>
  <si>
    <t>Jun192219558RT114</t>
  </si>
  <si>
    <t>Jun192219558RT115</t>
  </si>
  <si>
    <t>Jun192219558RT116</t>
  </si>
  <si>
    <t>Jun192219558RT117</t>
  </si>
  <si>
    <t>Jun192219558RT118</t>
  </si>
  <si>
    <t>Jun192219558RT119</t>
  </si>
  <si>
    <t>Jun192219558RT120</t>
  </si>
  <si>
    <t>Jun192219558RT121</t>
  </si>
  <si>
    <t>Jun192219558RT21</t>
  </si>
  <si>
    <t>Jun192219558RT22</t>
  </si>
  <si>
    <t>Jun192219558RT23</t>
  </si>
  <si>
    <t>Jun192219558RT24</t>
  </si>
  <si>
    <t>Jun192219558RT25</t>
  </si>
  <si>
    <t>Jun192219558RT26</t>
  </si>
  <si>
    <t>Jun192219558RT27</t>
  </si>
  <si>
    <t>Jun192219558RT28</t>
  </si>
  <si>
    <t>Jun192219558RT29</t>
  </si>
  <si>
    <t>Jun192219558RT210</t>
  </si>
  <si>
    <t>Jun192219558RT211</t>
  </si>
  <si>
    <t>Jun192219558RT212</t>
  </si>
  <si>
    <t>Jun192219558RT213</t>
  </si>
  <si>
    <t>Jun192219558RT214</t>
  </si>
  <si>
    <t>Jun192219558RT215</t>
  </si>
  <si>
    <t>Jun192219558RT216</t>
  </si>
  <si>
    <t>Jun192219558RT217</t>
  </si>
  <si>
    <t>Jun192219558RT218</t>
  </si>
  <si>
    <t>Jun192219558RT219</t>
  </si>
  <si>
    <t>Jun192219558RT31</t>
  </si>
  <si>
    <t>Jun192219558RT32</t>
  </si>
  <si>
    <t>Jun192219558RT33</t>
  </si>
  <si>
    <t>Jun192219558RT34</t>
  </si>
  <si>
    <t>Jun192219558RT35</t>
  </si>
  <si>
    <t>Jun192219558RT36</t>
  </si>
  <si>
    <t>Jun192219558RT37</t>
  </si>
  <si>
    <t>Jun192219558RT38</t>
  </si>
  <si>
    <t>Jun192219558RT39</t>
  </si>
  <si>
    <t>Jun192219558RT310</t>
  </si>
  <si>
    <t>Jun192219558RT311</t>
  </si>
  <si>
    <t>Jun192219558RT312</t>
  </si>
  <si>
    <t>Jun192219558RT41</t>
  </si>
  <si>
    <t>Jun192219558RT42</t>
  </si>
  <si>
    <t>Jun192219558RT43</t>
  </si>
  <si>
    <t>Jun192219559RT11</t>
  </si>
  <si>
    <t>Jun192219559RT12</t>
  </si>
  <si>
    <t>Jun192219559RT13</t>
  </si>
  <si>
    <t>Jun192219559RT14</t>
  </si>
  <si>
    <t>Jun192219559RT15</t>
  </si>
  <si>
    <t>Jun192219559RT16</t>
  </si>
  <si>
    <t>Jun192219559RT17</t>
  </si>
  <si>
    <t>Jun192219559RT18</t>
  </si>
  <si>
    <t>Jun192219559RT19</t>
  </si>
  <si>
    <t>Jun192219559RT110</t>
  </si>
  <si>
    <t>Jun192219559RT111</t>
  </si>
  <si>
    <t>Jun192219559RT112</t>
  </si>
  <si>
    <t>Jun192219559RT113</t>
  </si>
  <si>
    <t>Jun192219559RT114</t>
  </si>
  <si>
    <t>Jun192219559RT115</t>
  </si>
  <si>
    <t>Jun192219559RT116</t>
  </si>
  <si>
    <t>Jun192219559RT21</t>
  </si>
  <si>
    <t>Jun192219559RT22</t>
  </si>
  <si>
    <t>Jun192219559RT23</t>
  </si>
  <si>
    <t>Jun192219559RT24</t>
  </si>
  <si>
    <t>Jun192219559RT25</t>
  </si>
  <si>
    <t>Jun192219559RT26</t>
  </si>
  <si>
    <t>Jun192219559RT27</t>
  </si>
  <si>
    <t>Jun192219559RT28</t>
  </si>
  <si>
    <t>Jun192219559RT29</t>
  </si>
  <si>
    <t>Jun192219559RT210</t>
  </si>
  <si>
    <t>Jun192219559RT211</t>
  </si>
  <si>
    <t>Jun192219559RT212</t>
  </si>
  <si>
    <t>Jun192219559RT213</t>
  </si>
  <si>
    <t>Jun192219559RT214</t>
  </si>
  <si>
    <t>Jun192219559RT215</t>
  </si>
  <si>
    <t>Jun192219559RT216</t>
  </si>
  <si>
    <t>Jun192219559RT217</t>
  </si>
  <si>
    <t>Jun192219559RT218</t>
  </si>
  <si>
    <t>Jun192219559RT219</t>
  </si>
  <si>
    <t>Jun192219559RT220</t>
  </si>
  <si>
    <t>Jun192219559RT221</t>
  </si>
  <si>
    <t>Jun192219559RT222</t>
  </si>
  <si>
    <t>Jun192219559RT223</t>
  </si>
  <si>
    <t>Jun192219559RT31</t>
  </si>
  <si>
    <t>Jun192219559RT32</t>
  </si>
  <si>
    <t>Jun192219559RT33</t>
  </si>
  <si>
    <t>Jun192219559RT34</t>
  </si>
  <si>
    <t>Jun192219559RT35</t>
  </si>
  <si>
    <t>Jun192219559RT36</t>
  </si>
  <si>
    <t>Jun192219559RT37</t>
  </si>
  <si>
    <t>Jun192219559RT38</t>
  </si>
  <si>
    <t>Jun192219559RT39</t>
  </si>
  <si>
    <t>Jun192219559RT310</t>
  </si>
  <si>
    <t>Jun192219559RT311</t>
  </si>
  <si>
    <t>Jun192219559RT312</t>
  </si>
  <si>
    <t>Jun192219559RT313</t>
  </si>
  <si>
    <t>Jun192219559RT314</t>
  </si>
  <si>
    <t>Jun192219559RT315</t>
  </si>
  <si>
    <t>Jun192219559RT316</t>
  </si>
  <si>
    <t>Jun192219559RT317</t>
  </si>
  <si>
    <t>Jun192219559RT41</t>
  </si>
  <si>
    <t>Jun192219559RT42</t>
  </si>
  <si>
    <t>Jun192219560RT11</t>
  </si>
  <si>
    <t>Jun192219560RT12</t>
  </si>
  <si>
    <t>Jun192219560RT13</t>
  </si>
  <si>
    <t>Jun192219560RT14</t>
  </si>
  <si>
    <t>Jun192219560RT15</t>
  </si>
  <si>
    <t>Jun192219560RT16</t>
  </si>
  <si>
    <t>Jun192219560RT17</t>
  </si>
  <si>
    <t>Jun192219560RT18</t>
  </si>
  <si>
    <t>Jun192219560RT19</t>
  </si>
  <si>
    <t>Jun192219560RT110</t>
  </si>
  <si>
    <t>Jun192219560RT111</t>
  </si>
  <si>
    <t>Jun192219560RT112</t>
  </si>
  <si>
    <t>Jun192219560RT113</t>
  </si>
  <si>
    <t>Jun192219560RT114</t>
  </si>
  <si>
    <t>Jun192219560RT115</t>
  </si>
  <si>
    <t>Jun192219560RT116</t>
  </si>
  <si>
    <t>Jun192219560RT117</t>
  </si>
  <si>
    <t>Jun192219560RT118</t>
  </si>
  <si>
    <t>Jun192219560RT119</t>
  </si>
  <si>
    <t>Jun192219560RT120</t>
  </si>
  <si>
    <t>Jun192219560RT121</t>
  </si>
  <si>
    <t>Jun192219560RT21</t>
  </si>
  <si>
    <t>Jun192219560RT22</t>
  </si>
  <si>
    <t>Jun192219560RT23</t>
  </si>
  <si>
    <t>Jun192219560RT24</t>
  </si>
  <si>
    <t>Jun192219560RT25</t>
  </si>
  <si>
    <t>Jun192219560RT26</t>
  </si>
  <si>
    <t>Jun192219560RT27</t>
  </si>
  <si>
    <t>Jun192219560RT28</t>
  </si>
  <si>
    <t>Jun192219560RT29</t>
  </si>
  <si>
    <t>Jun192219560RT210</t>
  </si>
  <si>
    <t>Jun192219560RT211</t>
  </si>
  <si>
    <t>Jun192219560RT212</t>
  </si>
  <si>
    <t>Jun192219560RT213</t>
  </si>
  <si>
    <t>Jun192219560RT214</t>
  </si>
  <si>
    <t>Jun192219560RT215</t>
  </si>
  <si>
    <t>Jun192219560RT216</t>
  </si>
  <si>
    <t>Jun192219560RT217</t>
  </si>
  <si>
    <t>Jun192219560RT218</t>
  </si>
  <si>
    <t>Jun192219560RT219</t>
  </si>
  <si>
    <t>Jun192219560RT220</t>
  </si>
  <si>
    <t>Jun192219560RT221</t>
  </si>
  <si>
    <t>Jun192219560RT222</t>
  </si>
  <si>
    <t>Jun192219560RT223</t>
  </si>
  <si>
    <t>Jun192219560RT224</t>
  </si>
  <si>
    <t>Jun192219560RT225</t>
  </si>
  <si>
    <t>Jun192219560RT226</t>
  </si>
  <si>
    <t>Jun192219560RT31</t>
  </si>
  <si>
    <t>Jun192219560RT32</t>
  </si>
  <si>
    <t>Jun192219560RT33</t>
  </si>
  <si>
    <t>Jun192219560RT34</t>
  </si>
  <si>
    <t>Jun192219560RT35</t>
  </si>
  <si>
    <t>Jun192219560RT36</t>
  </si>
  <si>
    <t>Jun192219560RT37</t>
  </si>
  <si>
    <t>Jun192219560RT38</t>
  </si>
  <si>
    <t>Jun192219560RT39</t>
  </si>
  <si>
    <t>Jun192219560RT310</t>
  </si>
  <si>
    <t>Jun192219560RT311</t>
  </si>
  <si>
    <t>Jun192219560RT312</t>
  </si>
  <si>
    <t>Jun192219560RT313</t>
  </si>
  <si>
    <t>Jun192219560RT314</t>
  </si>
  <si>
    <t>Jun192219560RT315</t>
  </si>
  <si>
    <t>Jun192219560RT41</t>
  </si>
  <si>
    <t>Jun192219560RT42</t>
  </si>
  <si>
    <t>Jun192219560RT43</t>
  </si>
  <si>
    <t>Jun192219560RT44</t>
  </si>
  <si>
    <t>Jun192219560RT45</t>
  </si>
  <si>
    <t>Jun192219560RT46</t>
  </si>
  <si>
    <t>Jun192219560RT47</t>
  </si>
  <si>
    <t>Jun192219560RT48</t>
  </si>
  <si>
    <t>Jun192219560RT49</t>
  </si>
  <si>
    <t>Jun192219560RT410</t>
  </si>
  <si>
    <t>Jun192219560RT411</t>
  </si>
  <si>
    <t>Jun192219560RT412</t>
  </si>
  <si>
    <t>Jun192219560RT413</t>
  </si>
  <si>
    <t>Jun192219560RT414</t>
  </si>
  <si>
    <t>Jun192219561RT11</t>
  </si>
  <si>
    <t>Jun192219561RT12</t>
  </si>
  <si>
    <t>Jun192219561RT13</t>
  </si>
  <si>
    <t>Jun192219561RT14</t>
  </si>
  <si>
    <t>Jun192219561RT15</t>
  </si>
  <si>
    <t>Jun192219561RT16</t>
  </si>
  <si>
    <t>Jun192219561RT17</t>
  </si>
  <si>
    <t>Jun192219561RT18</t>
  </si>
  <si>
    <t>Jun192219561RT19</t>
  </si>
  <si>
    <t>Jun192219561RT110</t>
  </si>
  <si>
    <t>Jun192219561RT111</t>
  </si>
  <si>
    <t>Jun192219561RT112</t>
  </si>
  <si>
    <t>Jun192219561RT113</t>
  </si>
  <si>
    <t>Jun192219561RT114</t>
  </si>
  <si>
    <t>Jun192219561RT115</t>
  </si>
  <si>
    <t>Jun192219561RT116</t>
  </si>
  <si>
    <t>Jun192219561RT117</t>
  </si>
  <si>
    <t>Jun192219561RT118</t>
  </si>
  <si>
    <t>Jun192219561RT119</t>
  </si>
  <si>
    <t>Jun192219561RT120</t>
  </si>
  <si>
    <t>Jun192219561RT121</t>
  </si>
  <si>
    <t>Jun192219561RT122</t>
  </si>
  <si>
    <t>Jun192219561RT21</t>
  </si>
  <si>
    <t>Jun192219561RT22</t>
  </si>
  <si>
    <t>Jun192219561RT23</t>
  </si>
  <si>
    <t>Jun192219561RT24</t>
  </si>
  <si>
    <t>Jun192219561RT25</t>
  </si>
  <si>
    <t>Jun192219561RT26</t>
  </si>
  <si>
    <t>Jun192219561RT27</t>
  </si>
  <si>
    <t>Jun192219561RT28</t>
  </si>
  <si>
    <t>Jun192219561RT29</t>
  </si>
  <si>
    <t>Jun192219561RT210</t>
  </si>
  <si>
    <t>Jun192219561RT211</t>
  </si>
  <si>
    <t>Jun192219561RT212</t>
  </si>
  <si>
    <t>Jun192219561RT213</t>
  </si>
  <si>
    <t>Jun192219561RT214</t>
  </si>
  <si>
    <t>Jun192219561RT215</t>
  </si>
  <si>
    <t>Jun192219561RT216</t>
  </si>
  <si>
    <t>Jun192219561RT217</t>
  </si>
  <si>
    <t>Jun192219561RT218</t>
  </si>
  <si>
    <t>Jun192219561RT219</t>
  </si>
  <si>
    <t>Jun192219561RT220</t>
  </si>
  <si>
    <t>Jun192219561RT221</t>
  </si>
  <si>
    <t>Jun192219561RT222</t>
  </si>
  <si>
    <t>Jun192219561RT223</t>
  </si>
  <si>
    <t>Jun192219561RT224</t>
  </si>
  <si>
    <t>Jun192219561RT225</t>
  </si>
  <si>
    <t>Jun192219561RT226</t>
  </si>
  <si>
    <t>Jun192219561RT31</t>
  </si>
  <si>
    <t>Jun192219561RT32</t>
  </si>
  <si>
    <t>Jun192219561RT33</t>
  </si>
  <si>
    <t>Jun192219561RT34</t>
  </si>
  <si>
    <t>Jun192219561RT35</t>
  </si>
  <si>
    <t>Jun192219561RT36</t>
  </si>
  <si>
    <t>Jun192219561RT37</t>
  </si>
  <si>
    <t>Jun192219561RT38</t>
  </si>
  <si>
    <t>Jun192219561RT39</t>
  </si>
  <si>
    <t>Jun192219561RT310</t>
  </si>
  <si>
    <t>Jun192219561RT311</t>
  </si>
  <si>
    <t>Jun192219561RT312</t>
  </si>
  <si>
    <t>Jun192219561RT313</t>
  </si>
  <si>
    <t>Jun192219561RT314</t>
  </si>
  <si>
    <t>Jun192219561RT315</t>
  </si>
  <si>
    <t>Jun192219561RT316</t>
  </si>
  <si>
    <t>Jun192219561RT317</t>
  </si>
  <si>
    <t>Jun192219561RT318</t>
  </si>
  <si>
    <t>Jun192219561RT41</t>
  </si>
  <si>
    <t>Jun192219561RT42</t>
  </si>
  <si>
    <t>Jun192219561RT43</t>
  </si>
  <si>
    <t>Jun192219561RT44</t>
  </si>
  <si>
    <t>Jun192219562RT11</t>
  </si>
  <si>
    <t>Jun192219562RT12</t>
  </si>
  <si>
    <t>Jun192219562RT13</t>
  </si>
  <si>
    <t>Jun192219562RT14</t>
  </si>
  <si>
    <t>Jun192219562RT15</t>
  </si>
  <si>
    <t>Jun192219562RT16</t>
  </si>
  <si>
    <t>Jun192219562RT17</t>
  </si>
  <si>
    <t>Jun192219562RT18</t>
  </si>
  <si>
    <t>Jun192219562RT19</t>
  </si>
  <si>
    <t>Jun192219562RT110</t>
  </si>
  <si>
    <t>Jun192219562RT111</t>
  </si>
  <si>
    <t>Jun192219562RT112</t>
  </si>
  <si>
    <t>Jun192219562RT113</t>
  </si>
  <si>
    <t>Jun192219562RT114</t>
  </si>
  <si>
    <t>Jun192219562RT115</t>
  </si>
  <si>
    <t>Jun192219562RT116</t>
  </si>
  <si>
    <t>Jun192219562RT117</t>
  </si>
  <si>
    <t>Jun192219562RT118</t>
  </si>
  <si>
    <t>Jun192219562RT119</t>
  </si>
  <si>
    <t>Jun192219562RT120</t>
  </si>
  <si>
    <t>Jun192219562RT121</t>
  </si>
  <si>
    <t>Jun192219562RT122</t>
  </si>
  <si>
    <t>Jun192219562RT123</t>
  </si>
  <si>
    <t>Jun192219562RT124</t>
  </si>
  <si>
    <t>Jun192219562RT125</t>
  </si>
  <si>
    <t>Jun192219562RT126</t>
  </si>
  <si>
    <t>Jun192219562RT21</t>
  </si>
  <si>
    <t>Jun192219562RT22</t>
  </si>
  <si>
    <t>Jun192219562RT23</t>
  </si>
  <si>
    <t>Jun192219562RT24</t>
  </si>
  <si>
    <t>Jun192219562RT25</t>
  </si>
  <si>
    <t>Jun192219562RT26</t>
  </si>
  <si>
    <t>Jun192219562RT27</t>
  </si>
  <si>
    <t>Jun192219562RT28</t>
  </si>
  <si>
    <t>Jun192219562RT29</t>
  </si>
  <si>
    <t>Jun192219562RT210</t>
  </si>
  <si>
    <t>Jun192219562RT211</t>
  </si>
  <si>
    <t>Jun192219562RT212</t>
  </si>
  <si>
    <t>Jun192219562RT213</t>
  </si>
  <si>
    <t>Jun192219562RT214</t>
  </si>
  <si>
    <t>Jun192219562RT215</t>
  </si>
  <si>
    <t>Jun192219562RT216</t>
  </si>
  <si>
    <t>Jun192219562RT217</t>
  </si>
  <si>
    <t>Jun192219562RT218</t>
  </si>
  <si>
    <t>Jun192219562RT219</t>
  </si>
  <si>
    <t>Jun192219562RT31</t>
  </si>
  <si>
    <t>Jun192219562RT32</t>
  </si>
  <si>
    <t>Jun192219562RT33</t>
  </si>
  <si>
    <t>Jun192219562RT34</t>
  </si>
  <si>
    <t>Jun192219562RT35</t>
  </si>
  <si>
    <t>Jun192219562RT36</t>
  </si>
  <si>
    <t>Jun192219562RT37</t>
  </si>
  <si>
    <t>Jun192219562RT38</t>
  </si>
  <si>
    <t>Jun192219562RT39</t>
  </si>
  <si>
    <t>Jun192219562RT310</t>
  </si>
  <si>
    <t>Jun192219562RT311</t>
  </si>
  <si>
    <t>Jun192219562RT312</t>
  </si>
  <si>
    <t>Jun192219562RT313</t>
  </si>
  <si>
    <t>Jun192219562RT314</t>
  </si>
  <si>
    <t>Jun192219562RT315</t>
  </si>
  <si>
    <t>Jun192219562RT316</t>
  </si>
  <si>
    <t>Jun192219562RT317</t>
  </si>
  <si>
    <t>Jun192219562RT318</t>
  </si>
  <si>
    <t>Jun192219562RT319</t>
  </si>
  <si>
    <t>Jun192219562RT320</t>
  </si>
  <si>
    <t>Jun192219562RT321</t>
  </si>
  <si>
    <t>Jun192219562RT41</t>
  </si>
  <si>
    <t>Jun192219562RT42</t>
  </si>
  <si>
    <t>Jun192219562RT43</t>
  </si>
  <si>
    <t>Jun192219562RT44</t>
  </si>
  <si>
    <t>Jun192219562RT45</t>
  </si>
  <si>
    <t>Jun192219562RT46</t>
  </si>
  <si>
    <t>Jun192219562RT47</t>
  </si>
  <si>
    <t>Jun192219562RT48</t>
  </si>
  <si>
    <t>Jun192219562RT49</t>
  </si>
  <si>
    <t>Jun192219563RT11</t>
  </si>
  <si>
    <t>Jun192219563RT12</t>
  </si>
  <si>
    <t>Jun192219563RT13</t>
  </si>
  <si>
    <t>Jun192219563RT14</t>
  </si>
  <si>
    <t>Jun192219563RT15</t>
  </si>
  <si>
    <t>Jun192219563RT16</t>
  </si>
  <si>
    <t>Jun192219563RT17</t>
  </si>
  <si>
    <t>Jun192219563RT18</t>
  </si>
  <si>
    <t>Jun192219563RT19</t>
  </si>
  <si>
    <t>Jun192219563RT110</t>
  </si>
  <si>
    <t>Jun192219563RT111</t>
  </si>
  <si>
    <t>Jun192219563RT112</t>
  </si>
  <si>
    <t>Jun192219563RT113</t>
  </si>
  <si>
    <t>Jun192219563RT114</t>
  </si>
  <si>
    <t>Jun192219563RT115</t>
  </si>
  <si>
    <t>Jun192219563RT116</t>
  </si>
  <si>
    <t>Jun192219563RT117</t>
  </si>
  <si>
    <t>Jun192219563RT21</t>
  </si>
  <si>
    <t>Jun192219563RT22</t>
  </si>
  <si>
    <t>Jun192219563RT23</t>
  </si>
  <si>
    <t>Jun192219563RT24</t>
  </si>
  <si>
    <t>Jun192219563RT25</t>
  </si>
  <si>
    <t>Jun192219563RT26</t>
  </si>
  <si>
    <t>Jun192219563RT27</t>
  </si>
  <si>
    <t>Jun192219563RT28</t>
  </si>
  <si>
    <t>Jun192219563RT29</t>
  </si>
  <si>
    <t>Jun192219563RT210</t>
  </si>
  <si>
    <t>Jun192219563RT211</t>
  </si>
  <si>
    <t>Jun192219563RT212</t>
  </si>
  <si>
    <t>Jun192219563RT213</t>
  </si>
  <si>
    <t>Jun192219563RT214</t>
  </si>
  <si>
    <t>Jun192219563RT215</t>
  </si>
  <si>
    <t>Jun192219563RT216</t>
  </si>
  <si>
    <t>Jun192219563RT217</t>
  </si>
  <si>
    <t>Jun192219563RT218</t>
  </si>
  <si>
    <t>Jun192219563RT219</t>
  </si>
  <si>
    <t>Jun192219563RT220</t>
  </si>
  <si>
    <t>Jun192219563RT221</t>
  </si>
  <si>
    <t>Jun192219563RT222</t>
  </si>
  <si>
    <t>Jun192219563RT223</t>
  </si>
  <si>
    <t>Jun192219563RT224</t>
  </si>
  <si>
    <t>Jun192219563RT225</t>
  </si>
  <si>
    <t>Jun192219563RT226</t>
  </si>
  <si>
    <t>Jun192219563RT31</t>
  </si>
  <si>
    <t>Jun192219563RT32</t>
  </si>
  <si>
    <t>Jun192219563RT33</t>
  </si>
  <si>
    <t>Jun192219563RT34</t>
  </si>
  <si>
    <t>Jun192219563RT35</t>
  </si>
  <si>
    <t>Jun192219563RT36</t>
  </si>
  <si>
    <t>Jun192219563RT37</t>
  </si>
  <si>
    <t>Jun192219563RT38</t>
  </si>
  <si>
    <t>Jun192219563RT39</t>
  </si>
  <si>
    <t>Jun192219563RT310</t>
  </si>
  <si>
    <t>Jun192219563RT311</t>
  </si>
  <si>
    <t>Jun192219563RT312</t>
  </si>
  <si>
    <t>Jun192219563RT313</t>
  </si>
  <si>
    <t>Jun192219563RT314</t>
  </si>
  <si>
    <t>Jun192219563RT315</t>
  </si>
  <si>
    <t>Jun192219563RT316</t>
  </si>
  <si>
    <t>Jun192219563RT317</t>
  </si>
  <si>
    <t>Jun192219563RT318</t>
  </si>
  <si>
    <t>Jun192219563RT319</t>
  </si>
  <si>
    <t>Jun192219563RT41</t>
  </si>
  <si>
    <t>Jun192219563RT42</t>
  </si>
  <si>
    <t>Jun192219563RT43</t>
  </si>
  <si>
    <t>Jun192219563RT44</t>
  </si>
  <si>
    <t>Jun192217564RT11</t>
  </si>
  <si>
    <t>Jun192217564RT12</t>
  </si>
  <si>
    <t>Jun192217564RT13</t>
  </si>
  <si>
    <t>Jun192217564RT14</t>
  </si>
  <si>
    <t>Jun192217564RT15</t>
  </si>
  <si>
    <t>Jun192217564RT16</t>
  </si>
  <si>
    <t>Jun192217564RT17</t>
  </si>
  <si>
    <t>Jun192217564RT18</t>
  </si>
  <si>
    <t>Jun192217564RT21</t>
  </si>
  <si>
    <t>Jun192217564RT22</t>
  </si>
  <si>
    <t>Jun192217564RT23</t>
  </si>
  <si>
    <t>Jun192217564RT24</t>
  </si>
  <si>
    <t>Jun192217564RT25</t>
  </si>
  <si>
    <t>Jun192217564RT26</t>
  </si>
  <si>
    <t>Jun192217564RT27</t>
  </si>
  <si>
    <t>Jun192217564RT28</t>
  </si>
  <si>
    <t>Jun192217564RT29</t>
  </si>
  <si>
    <t>Jun192217564RT210</t>
  </si>
  <si>
    <t>Jun192217564RT211</t>
  </si>
  <si>
    <t>Jun192217564RT212</t>
  </si>
  <si>
    <t>Jun192217564RT213</t>
  </si>
  <si>
    <t>Jun192217564RT214</t>
  </si>
  <si>
    <t>Jun192217564RT215</t>
  </si>
  <si>
    <t>Jun192217564RT216</t>
  </si>
  <si>
    <t>Jun192217564RT217</t>
  </si>
  <si>
    <t>Jun192217564RT218</t>
  </si>
  <si>
    <t>Jun192217564RT219</t>
  </si>
  <si>
    <t>Jun192217564RT31</t>
  </si>
  <si>
    <t>Jun192217564RT32</t>
  </si>
  <si>
    <t>Jun192217564RT33</t>
  </si>
  <si>
    <t>Jun192217564RT34</t>
  </si>
  <si>
    <t>Jun192217564RT35</t>
  </si>
  <si>
    <t>Jun192217564RT36</t>
  </si>
  <si>
    <t>Jun192217564RT37</t>
  </si>
  <si>
    <t>Jun192217564RT38</t>
  </si>
  <si>
    <t>Jun192217564RT39</t>
  </si>
  <si>
    <t>Jun192217564RT310</t>
  </si>
  <si>
    <t>Jun192217564RT311</t>
  </si>
  <si>
    <t>Jun192217564RT312</t>
  </si>
  <si>
    <t>Jun192217564RT313</t>
  </si>
  <si>
    <t>Jun192217564RT314</t>
  </si>
  <si>
    <t>Jun192217564RT41</t>
  </si>
  <si>
    <t>Jun192217564RT42</t>
  </si>
  <si>
    <t>Jun192217564RT43</t>
  </si>
  <si>
    <t>Jun192217564RT44</t>
  </si>
  <si>
    <t>Jun192217564RT45</t>
  </si>
  <si>
    <t>Jun192217564RT46</t>
  </si>
  <si>
    <t>Jun192217564RT47</t>
  </si>
  <si>
    <t>Jun192217564RT48</t>
  </si>
  <si>
    <t>Jun202216558RT11</t>
  </si>
  <si>
    <t>Jun202216558RT12</t>
  </si>
  <si>
    <t>Jun202216558RT13</t>
  </si>
  <si>
    <t>Jun202216558RT14</t>
  </si>
  <si>
    <t>Jun202216558RT15</t>
  </si>
  <si>
    <t>Jun202216558RT16</t>
  </si>
  <si>
    <t>Jun202216558RT17</t>
  </si>
  <si>
    <t>Jun202216558RT18</t>
  </si>
  <si>
    <t>Jun202216558RT19</t>
  </si>
  <si>
    <t>Jun202216558RT110</t>
  </si>
  <si>
    <t>Jun202216558RT111</t>
  </si>
  <si>
    <t>Jun202216558RT112</t>
  </si>
  <si>
    <t>Jun202216558RT21</t>
  </si>
  <si>
    <t>Jun202216558RT22</t>
  </si>
  <si>
    <t>Jun202216558RT23</t>
  </si>
  <si>
    <t>Jun202216558RT24</t>
  </si>
  <si>
    <t>Jun202216558RT25</t>
  </si>
  <si>
    <t>Jun202216558RT26</t>
  </si>
  <si>
    <t>Jun202216558RT27</t>
  </si>
  <si>
    <t>Jun202216558RT28</t>
  </si>
  <si>
    <t>Jun202216558RT29</t>
  </si>
  <si>
    <t>Jun202216558RT210</t>
  </si>
  <si>
    <t>Jun202216558RT211</t>
  </si>
  <si>
    <t>Jun202216558RT31</t>
  </si>
  <si>
    <t>Jun202216558RT32</t>
  </si>
  <si>
    <t>Jun202216558RT33</t>
  </si>
  <si>
    <t>Jun202216558RT41</t>
  </si>
  <si>
    <t>Jun202216558RT42</t>
  </si>
  <si>
    <t>Jun202216559RT11</t>
  </si>
  <si>
    <t>Jun202216559RT12</t>
  </si>
  <si>
    <t>Jun202216559RT13</t>
  </si>
  <si>
    <t>Jun202216559RT14</t>
  </si>
  <si>
    <t>Jun202216559RT15</t>
  </si>
  <si>
    <t>Jun202216559RT16</t>
  </si>
  <si>
    <t>Jun202216559RT17</t>
  </si>
  <si>
    <t>Jun202216559RT18</t>
  </si>
  <si>
    <t>Jun202216559RT19</t>
  </si>
  <si>
    <t>Jun202216559RT110</t>
  </si>
  <si>
    <t>Jun202216559RT111</t>
  </si>
  <si>
    <t>Jun202216559RT112</t>
  </si>
  <si>
    <t>Jun202216559RT113</t>
  </si>
  <si>
    <t>Jun202216559RT114</t>
  </si>
  <si>
    <t>Jun202216559RT115</t>
  </si>
  <si>
    <t>Jun202216559RT116</t>
  </si>
  <si>
    <t>Jun202216559RT117</t>
  </si>
  <si>
    <t>Jun202216559RT118</t>
  </si>
  <si>
    <t>Jun202216559RT21</t>
  </si>
  <si>
    <t>Jun202216559RT22</t>
  </si>
  <si>
    <t>Jun202216559RT23</t>
  </si>
  <si>
    <t>Jun202216559RT24</t>
  </si>
  <si>
    <t>Jun202216559RT25</t>
  </si>
  <si>
    <t>Jun202216559RT26</t>
  </si>
  <si>
    <t>Jun202216559RT27</t>
  </si>
  <si>
    <t>Jun202216559RT28</t>
  </si>
  <si>
    <t>Jun202216559RT29</t>
  </si>
  <si>
    <t>Jun202216559RT210</t>
  </si>
  <si>
    <t>Jun202216559RT211</t>
  </si>
  <si>
    <t>Jun202216559RT212</t>
  </si>
  <si>
    <t>Jun202216559RT213</t>
  </si>
  <si>
    <t>Jun202216559RT214</t>
  </si>
  <si>
    <t>Jun202216559RT215</t>
  </si>
  <si>
    <t>Jun202216559RT216</t>
  </si>
  <si>
    <t>Jun202216559RT217</t>
  </si>
  <si>
    <t>Jun202216559RT218</t>
  </si>
  <si>
    <t>Jun202216559RT219</t>
  </si>
  <si>
    <t>Jun202216559RT220</t>
  </si>
  <si>
    <t>Jun202216559RT31</t>
  </si>
  <si>
    <t>Jun202216559RT32</t>
  </si>
  <si>
    <t>Jun202216559RT33</t>
  </si>
  <si>
    <t>Jun202216559RT34</t>
  </si>
  <si>
    <t>Jun202216559RT35</t>
  </si>
  <si>
    <t>Jun202216559RT36</t>
  </si>
  <si>
    <t>Jun202216559RT37</t>
  </si>
  <si>
    <t>Jun202216559RT38</t>
  </si>
  <si>
    <t>Jun202216559RT39</t>
  </si>
  <si>
    <t>Jun202216559RT310</t>
  </si>
  <si>
    <t>Jun202216559RT311</t>
  </si>
  <si>
    <t>Jun202216559RT312</t>
  </si>
  <si>
    <t>Jun202216559RT313</t>
  </si>
  <si>
    <t>Jun202216559RT314</t>
  </si>
  <si>
    <t>Jun202216559RT315</t>
  </si>
  <si>
    <t>Jun202216559RT316</t>
  </si>
  <si>
    <t>Jun202216559RT317</t>
  </si>
  <si>
    <t>Jun202216559RT41</t>
  </si>
  <si>
    <t>Jun202216559RT42</t>
  </si>
  <si>
    <t>Jun202216559RT43</t>
  </si>
  <si>
    <t>Jun202216559RT44</t>
  </si>
  <si>
    <t>Jun202216559RT45</t>
  </si>
  <si>
    <t>Jun202216559RT46</t>
  </si>
  <si>
    <t>Jun202216559RT47</t>
  </si>
  <si>
    <t>Jun202216559RT48</t>
  </si>
  <si>
    <t>Jun202216559RT49</t>
  </si>
  <si>
    <t>Jun202216559RT410</t>
  </si>
  <si>
    <t>Jun202216559RT411</t>
  </si>
  <si>
    <t>Jun202216560RT11</t>
  </si>
  <si>
    <t>Jun202216560RT12</t>
  </si>
  <si>
    <t>Jun202216560RT13</t>
  </si>
  <si>
    <t>Jun202216560RT14</t>
  </si>
  <si>
    <t>Jun202216560RT15</t>
  </si>
  <si>
    <t>Jun202216560RT16</t>
  </si>
  <si>
    <t>Jun202216560RT17</t>
  </si>
  <si>
    <t>Jun202216560RT18</t>
  </si>
  <si>
    <t>Jun202216560RT19</t>
  </si>
  <si>
    <t>Jun202216560RT110</t>
  </si>
  <si>
    <t>Jun202216560RT111</t>
  </si>
  <si>
    <t>Jun202216560RT112</t>
  </si>
  <si>
    <t>Jun202216560RT113</t>
  </si>
  <si>
    <t>Jun202216560RT21</t>
  </si>
  <si>
    <t>Jun202216560RT22</t>
  </si>
  <si>
    <t>Jun202216560RT23</t>
  </si>
  <si>
    <t>Jun202216560RT24</t>
  </si>
  <si>
    <t>Jun202216560RT25</t>
  </si>
  <si>
    <t>Jun202216560RT26</t>
  </si>
  <si>
    <t>Jun202216560RT27</t>
  </si>
  <si>
    <t>Jun202216560RT28</t>
  </si>
  <si>
    <t>Jun202216560RT29</t>
  </si>
  <si>
    <t>Jun202216560RT210</t>
  </si>
  <si>
    <t>Jun202216560RT211</t>
  </si>
  <si>
    <t>Jun202216560RT212</t>
  </si>
  <si>
    <t>Jun202216560RT213</t>
  </si>
  <si>
    <t>Jun202216560RT214</t>
  </si>
  <si>
    <t>Jun202216560RT215</t>
  </si>
  <si>
    <t>Jun202216560RT216</t>
  </si>
  <si>
    <t>Jun202216560RT217</t>
  </si>
  <si>
    <t>Jun202216560RT31</t>
  </si>
  <si>
    <t>Jun202216560RT32</t>
  </si>
  <si>
    <t>Jun202216560RT33</t>
  </si>
  <si>
    <t>Jun202216560RT34</t>
  </si>
  <si>
    <t>Jun202216560RT35</t>
  </si>
  <si>
    <t>Jun202216560RT36</t>
  </si>
  <si>
    <t>Jun202216560RT37</t>
  </si>
  <si>
    <t>Jun202216560RT38</t>
  </si>
  <si>
    <t>Jun202216560RT39</t>
  </si>
  <si>
    <t>Jun202216560RT310</t>
  </si>
  <si>
    <t>Jun202216560RT41</t>
  </si>
  <si>
    <t>Jun202216560RT42</t>
  </si>
  <si>
    <t>Jun202216560RT43</t>
  </si>
  <si>
    <t>Jun202216561RT11</t>
  </si>
  <si>
    <t>Jun202216561RT12</t>
  </si>
  <si>
    <t>Jun202216561RT13</t>
  </si>
  <si>
    <t>Jun202216561RT14</t>
  </si>
  <si>
    <t>Jun202216561RT15</t>
  </si>
  <si>
    <t>Jun202216561RT16</t>
  </si>
  <si>
    <t>Jun202216561RT17</t>
  </si>
  <si>
    <t>Jun202216561RT18</t>
  </si>
  <si>
    <t>Jun202216561RT19</t>
  </si>
  <si>
    <t>Jun202216561RT110</t>
  </si>
  <si>
    <t>Jun202216561RT21</t>
  </si>
  <si>
    <t>Jun202216561RT22</t>
  </si>
  <si>
    <t>Jun202216561RT23</t>
  </si>
  <si>
    <t>Jun202216561RT24</t>
  </si>
  <si>
    <t>Jun202216561RT25</t>
  </si>
  <si>
    <t>Jun202216561RT26</t>
  </si>
  <si>
    <t>Jun202216561RT27</t>
  </si>
  <si>
    <t>Jun202216561RT28</t>
  </si>
  <si>
    <t>Jun202216561RT29</t>
  </si>
  <si>
    <t>Jun202216561RT210</t>
  </si>
  <si>
    <t>Jun202216561RT211</t>
  </si>
  <si>
    <t>Jun202216561RT212</t>
  </si>
  <si>
    <t>Jun202216561RT31</t>
  </si>
  <si>
    <t>Jun202216561RT32</t>
  </si>
  <si>
    <t>Jun202216561RT33</t>
  </si>
  <si>
    <t>Jun202216561RT34</t>
  </si>
  <si>
    <t>Jun202216561RT35</t>
  </si>
  <si>
    <t>Jun202216561RT36</t>
  </si>
  <si>
    <t>Jun202216561RT37</t>
  </si>
  <si>
    <t>Jun202216561RT38</t>
  </si>
  <si>
    <t>Jun202216561RT39</t>
  </si>
  <si>
    <t>Jun202216561RT310</t>
  </si>
  <si>
    <t>Jun202216561RT311</t>
  </si>
  <si>
    <t>Jun202216561RT41</t>
  </si>
  <si>
    <t>Jun202216561RT42</t>
  </si>
  <si>
    <t>Jun202216561RT43</t>
  </si>
  <si>
    <t>Jun202216561RT44</t>
  </si>
  <si>
    <t>Jun202216561RT45</t>
  </si>
  <si>
    <t>Jun202216562RT11</t>
  </si>
  <si>
    <t>Jun202216562RT12</t>
  </si>
  <si>
    <t>Jun202216562RT13</t>
  </si>
  <si>
    <t>Jun202216562RT14</t>
  </si>
  <si>
    <t>Jun202216562RT15</t>
  </si>
  <si>
    <t>Jun202216562RT16</t>
  </si>
  <si>
    <t>Jun202216562RT17</t>
  </si>
  <si>
    <t>Jun202216562RT18</t>
  </si>
  <si>
    <t>Jun202216562RT19</t>
  </si>
  <si>
    <t>Jun202216562RT110</t>
  </si>
  <si>
    <t>Jun202216562RT111</t>
  </si>
  <si>
    <t>Jun202216562RT112</t>
  </si>
  <si>
    <t>Jun202216562RT21</t>
  </si>
  <si>
    <t>Jun202216562RT22</t>
  </si>
  <si>
    <t>Jun202216562RT23</t>
  </si>
  <si>
    <t>Jun202216562RT24</t>
  </si>
  <si>
    <t>Jun202216562RT25</t>
  </si>
  <si>
    <t>Jun202216562RT26</t>
  </si>
  <si>
    <t>Jun202216562RT27</t>
  </si>
  <si>
    <t>Jun202216562RT28</t>
  </si>
  <si>
    <t>Jun202216562RT29</t>
  </si>
  <si>
    <t>Jun202216562RT210</t>
  </si>
  <si>
    <t>Jun202216562RT211</t>
  </si>
  <si>
    <t>Jun202216562RT212</t>
  </si>
  <si>
    <t>Jun202216562RT213</t>
  </si>
  <si>
    <t>Jun202216562RT214</t>
  </si>
  <si>
    <t>Jun202216562RT215</t>
  </si>
  <si>
    <t>Jun202216562RT216</t>
  </si>
  <si>
    <t>Jun202216562RT217</t>
  </si>
  <si>
    <t>Jun202216562RT218</t>
  </si>
  <si>
    <t>Jun202216562RT219</t>
  </si>
  <si>
    <t>Jun202216562RT31</t>
  </si>
  <si>
    <t>Jun202216562RT32</t>
  </si>
  <si>
    <t>Jun202216562RT33</t>
  </si>
  <si>
    <t>Jun202216562RT34</t>
  </si>
  <si>
    <t>Jun202216562RT35</t>
  </si>
  <si>
    <t>Jun202216562RT36</t>
  </si>
  <si>
    <t>Jun202216562RT37</t>
  </si>
  <si>
    <t>Jun202216562RT38</t>
  </si>
  <si>
    <t>Jun202216562RT41</t>
  </si>
  <si>
    <t>Jun202216562RT42</t>
  </si>
  <si>
    <t>Jun202216562RT43</t>
  </si>
  <si>
    <t>Jun202216563RT11</t>
  </si>
  <si>
    <t>Jun202216563RT12</t>
  </si>
  <si>
    <t>Jun202216563RT13</t>
  </si>
  <si>
    <t>Jun202216563RT14</t>
  </si>
  <si>
    <t>Jun202216563RT15</t>
  </si>
  <si>
    <t>Jun202216563RT16</t>
  </si>
  <si>
    <t>Jun202216563RT17</t>
  </si>
  <si>
    <t>Jun202216563RT18</t>
  </si>
  <si>
    <t>Jun202216563RT19</t>
  </si>
  <si>
    <t>Jun202216563RT110</t>
  </si>
  <si>
    <t>Jun202216563RT111</t>
  </si>
  <si>
    <t>Jun202216563RT112</t>
  </si>
  <si>
    <t>Jun202216563RT113</t>
  </si>
  <si>
    <t>Jun202216563RT114</t>
  </si>
  <si>
    <t>Jun202216563RT115</t>
  </si>
  <si>
    <t>Jun202216563RT116</t>
  </si>
  <si>
    <t>Jun202216563RT117</t>
  </si>
  <si>
    <t>Jun202216563RT118</t>
  </si>
  <si>
    <t>Jun202216563RT119</t>
  </si>
  <si>
    <t>Jun202216563RT120</t>
  </si>
  <si>
    <t>Jun202216563RT121</t>
  </si>
  <si>
    <t>Jun202216563RT122</t>
  </si>
  <si>
    <t>Jun202216563RT21</t>
  </si>
  <si>
    <t>Jun202216563RT22</t>
  </si>
  <si>
    <t>Jun202216563RT23</t>
  </si>
  <si>
    <t>Jun202216563RT24</t>
  </si>
  <si>
    <t>Jun202216563RT25</t>
  </si>
  <si>
    <t>Jun202216563RT26</t>
  </si>
  <si>
    <t>Jun202216563RT27</t>
  </si>
  <si>
    <t>Jun202216563RT28</t>
  </si>
  <si>
    <t>Jun202216563RT29</t>
  </si>
  <si>
    <t>Jun202216563RT210</t>
  </si>
  <si>
    <t>Jun202216563RT211</t>
  </si>
  <si>
    <t>Jun202216563RT212</t>
  </si>
  <si>
    <t>Jun202216563RT213</t>
  </si>
  <si>
    <t>Jun202216563RT214</t>
  </si>
  <si>
    <t>Jun202216563RT215</t>
  </si>
  <si>
    <t>Jun202216563RT216</t>
  </si>
  <si>
    <t>Jun202216563RT217</t>
  </si>
  <si>
    <t>Jun202216563RT31</t>
  </si>
  <si>
    <t>Jun202216563RT32</t>
  </si>
  <si>
    <t>Jun202216563RT33</t>
  </si>
  <si>
    <t>Jun202216563RT34</t>
  </si>
  <si>
    <t>Jun202216563RT35</t>
  </si>
  <si>
    <t>Jun202216563RT36</t>
  </si>
  <si>
    <t>Jun202216563RT37</t>
  </si>
  <si>
    <t>Jun202216563RT38</t>
  </si>
  <si>
    <t>Jun202216563RT39</t>
  </si>
  <si>
    <t>Jun202216563RT310</t>
  </si>
  <si>
    <t>Jun202216563RT311</t>
  </si>
  <si>
    <t>Jun202216563RT312</t>
  </si>
  <si>
    <t>Jun202216563RT41</t>
  </si>
  <si>
    <t>Jun202216563RT42</t>
  </si>
  <si>
    <t>Jun202216563RT43</t>
  </si>
  <si>
    <t>Jun202216563RT44</t>
  </si>
  <si>
    <t>Jun202216563RT45</t>
  </si>
  <si>
    <t>Jun202216563RT46</t>
  </si>
  <si>
    <t>Jun202216563RT47</t>
  </si>
  <si>
    <t>Jun202216563RT48</t>
  </si>
  <si>
    <t>Jun202216563RT49</t>
  </si>
  <si>
    <t>Jun202216563RT410</t>
  </si>
  <si>
    <t>Jun202217558RT11</t>
  </si>
  <si>
    <t>Jun202217558RT12</t>
  </si>
  <si>
    <t>Jun202217558RT13</t>
  </si>
  <si>
    <t>Jun202217558RT14</t>
  </si>
  <si>
    <t>Jun202217558RT15</t>
  </si>
  <si>
    <t>Jun202217558RT16</t>
  </si>
  <si>
    <t>Jun202217558RT17</t>
  </si>
  <si>
    <t>Jun202217558RT21</t>
  </si>
  <si>
    <t>Jun202217558RT22</t>
  </si>
  <si>
    <t>Jun202217558RT23</t>
  </si>
  <si>
    <t>Jun202217558RT24</t>
  </si>
  <si>
    <t>Jun202217558RT25</t>
  </si>
  <si>
    <t>Jun202217558RT26</t>
  </si>
  <si>
    <t>Jun202217558RT27</t>
  </si>
  <si>
    <t>Jun202217558RT28</t>
  </si>
  <si>
    <t>Jun202217558RT29</t>
  </si>
  <si>
    <t>Jun202217558RT210</t>
  </si>
  <si>
    <t>Jun202217558RT211</t>
  </si>
  <si>
    <t>Jun202217558RT212</t>
  </si>
  <si>
    <t>Jun202217558RT213</t>
  </si>
  <si>
    <t>Jun202217558RT214</t>
  </si>
  <si>
    <t>Jun202217558RT215</t>
  </si>
  <si>
    <t>Jun202217558RT216</t>
  </si>
  <si>
    <t>Jun202217558RT217</t>
  </si>
  <si>
    <t>Jun202217558RT218</t>
  </si>
  <si>
    <t>Jun202217558RT219</t>
  </si>
  <si>
    <t>Jun202217558RT220</t>
  </si>
  <si>
    <t>Jun202217558RT221</t>
  </si>
  <si>
    <t>Jun202217558RT31</t>
  </si>
  <si>
    <t>Jun202217558RT32</t>
  </si>
  <si>
    <t>Jun202217558RT33</t>
  </si>
  <si>
    <t>Jun202217558RT34</t>
  </si>
  <si>
    <t>Jun202217558RT35</t>
  </si>
  <si>
    <t>Jun202217558RT36</t>
  </si>
  <si>
    <t>Jun202217558RT37</t>
  </si>
  <si>
    <t>Jun202217558RT38</t>
  </si>
  <si>
    <t>Jun202217558RT39</t>
  </si>
  <si>
    <t>Jun202217558RT310</t>
  </si>
  <si>
    <t>Jun202217558RT311</t>
  </si>
  <si>
    <t>Jun202217558RT41</t>
  </si>
  <si>
    <t>Jun202217558RT42</t>
  </si>
  <si>
    <t>Jun202217558RT43</t>
  </si>
  <si>
    <t>Jun202217559RT11</t>
  </si>
  <si>
    <t>Jun202217559RT12</t>
  </si>
  <si>
    <t>Jun202217559RT13</t>
  </si>
  <si>
    <t>Jun202217559RT14</t>
  </si>
  <si>
    <t>Jun202217559RT15</t>
  </si>
  <si>
    <t>Jun202217559RT16</t>
  </si>
  <si>
    <t>Jun202217559RT17</t>
  </si>
  <si>
    <t>Jun202217559RT18</t>
  </si>
  <si>
    <t>Jun202217559RT19</t>
  </si>
  <si>
    <t>Jun202217559RT110</t>
  </si>
  <si>
    <t>Jun202217559RT111</t>
  </si>
  <si>
    <t>Jun202217559RT112</t>
  </si>
  <si>
    <t>Jun202217559RT113</t>
  </si>
  <si>
    <t>Jun202217559RT114</t>
  </si>
  <si>
    <t>Jun202217559RT115</t>
  </si>
  <si>
    <t>Jun202217559RT116</t>
  </si>
  <si>
    <t>Jun202217559RT117</t>
  </si>
  <si>
    <t>Jun202217559RT118</t>
  </si>
  <si>
    <t>Jun202217559RT21</t>
  </si>
  <si>
    <t>Jun202217559RT22</t>
  </si>
  <si>
    <t>Jun202217559RT23</t>
  </si>
  <si>
    <t>Jun202217559RT24</t>
  </si>
  <si>
    <t>Jun202217559RT25</t>
  </si>
  <si>
    <t>Jun202217559RT26</t>
  </si>
  <si>
    <t>Jun202217559RT27</t>
  </si>
  <si>
    <t>Jun202217559RT28</t>
  </si>
  <si>
    <t>Jun202217559RT29</t>
  </si>
  <si>
    <t>Jun202217559RT210</t>
  </si>
  <si>
    <t>Jun202217559RT211</t>
  </si>
  <si>
    <t>Jun202217559RT212</t>
  </si>
  <si>
    <t>Jun202217559RT213</t>
  </si>
  <si>
    <t>Jun202217559RT214</t>
  </si>
  <si>
    <t>Jun202217559RT215</t>
  </si>
  <si>
    <t>Jun202217559RT216</t>
  </si>
  <si>
    <t>Jun202217559RT217</t>
  </si>
  <si>
    <t>Jun202217559RT31</t>
  </si>
  <si>
    <t>Jun202217559RT32</t>
  </si>
  <si>
    <t>Jun202217559RT33</t>
  </si>
  <si>
    <t>Jun202217559RT34</t>
  </si>
  <si>
    <t>Jun202217559RT35</t>
  </si>
  <si>
    <t>Jun202217559RT36</t>
  </si>
  <si>
    <t>Jun202217559RT37</t>
  </si>
  <si>
    <t>Jun202217559RT38</t>
  </si>
  <si>
    <t>Jun202217559RT41</t>
  </si>
  <si>
    <t>Jun202217559RT42</t>
  </si>
  <si>
    <t>Jun202217559RT43</t>
  </si>
  <si>
    <t>Jun202217559RT44</t>
  </si>
  <si>
    <t>Jun202217559RT45</t>
  </si>
  <si>
    <t>Jun202217559RT46</t>
  </si>
  <si>
    <t>Jun202217559RT47</t>
  </si>
  <si>
    <t>Jun202217559RT48</t>
  </si>
  <si>
    <t>Jun202217560RT11</t>
  </si>
  <si>
    <t>Jun202217560RT12</t>
  </si>
  <si>
    <t>Jun202217560RT13</t>
  </si>
  <si>
    <t>Jun202217560RT14</t>
  </si>
  <si>
    <t>Jun202217560RT15</t>
  </si>
  <si>
    <t>Jun202217560RT16</t>
  </si>
  <si>
    <t>Jun202217560RT17</t>
  </si>
  <si>
    <t>Jun202217560RT18</t>
  </si>
  <si>
    <t>Jun202217560RT19</t>
  </si>
  <si>
    <t>Jun202217560RT110</t>
  </si>
  <si>
    <t>Jun202217560RT111</t>
  </si>
  <si>
    <t>Jun202217560RT112</t>
  </si>
  <si>
    <t>Jun202217560RT113</t>
  </si>
  <si>
    <t>Jun202217560RT114</t>
  </si>
  <si>
    <t>Jun202217560RT115</t>
  </si>
  <si>
    <t>Jun202217560RT21</t>
  </si>
  <si>
    <t>Jun202217560RT22</t>
  </si>
  <si>
    <t>Jun202217560RT23</t>
  </si>
  <si>
    <t>Jun202217560RT24</t>
  </si>
  <si>
    <t>Jun202217560RT25</t>
  </si>
  <si>
    <t>Jun202217560RT26</t>
  </si>
  <si>
    <t>Jun202217560RT27</t>
  </si>
  <si>
    <t>Jun202217560RT28</t>
  </si>
  <si>
    <t>Jun202217560RT29</t>
  </si>
  <si>
    <t>Jun202217560RT210</t>
  </si>
  <si>
    <t>Jun202217560RT211</t>
  </si>
  <si>
    <t>Jun202217560RT212</t>
  </si>
  <si>
    <t>Jun202217560RT213</t>
  </si>
  <si>
    <t>Jun202217560RT214</t>
  </si>
  <si>
    <t>Jun202217560RT215</t>
  </si>
  <si>
    <t>Jun202217560RT216</t>
  </si>
  <si>
    <t>Jun202217560RT217</t>
  </si>
  <si>
    <t>Jun202217560RT218</t>
  </si>
  <si>
    <t>Jun202217560RT31</t>
  </si>
  <si>
    <t>Jun202217560RT32</t>
  </si>
  <si>
    <t>Jun202217560RT33</t>
  </si>
  <si>
    <t>Jun202217560RT34</t>
  </si>
  <si>
    <t>Jun202217560RT35</t>
  </si>
  <si>
    <t>Jun202217560RT36</t>
  </si>
  <si>
    <t>Jun202217560RT37</t>
  </si>
  <si>
    <t>Jun202217560RT38</t>
  </si>
  <si>
    <t>Jun202217560RT39</t>
  </si>
  <si>
    <t>Jun202217560RT310</t>
  </si>
  <si>
    <t>Jun202217560RT311</t>
  </si>
  <si>
    <t>Jun202217560RT41</t>
  </si>
  <si>
    <t>Jun202217560RT42</t>
  </si>
  <si>
    <t>Jun202217560RT43</t>
  </si>
  <si>
    <t>Jun202217560RT44</t>
  </si>
  <si>
    <t>Jun202217561RT11</t>
  </si>
  <si>
    <t>Jun202217561RT12</t>
  </si>
  <si>
    <t>Jun202217561RT13</t>
  </si>
  <si>
    <t>Jun202217561RT14</t>
  </si>
  <si>
    <t>Jun202217561RT15</t>
  </si>
  <si>
    <t>Jun202217561RT16</t>
  </si>
  <si>
    <t>Jun202217561RT17</t>
  </si>
  <si>
    <t>Jun202217561RT18</t>
  </si>
  <si>
    <t>Jun202217561RT19</t>
  </si>
  <si>
    <t>Jun202217561RT110</t>
  </si>
  <si>
    <t>Jun202217561RT111</t>
  </si>
  <si>
    <t>Jun202217561RT21</t>
  </si>
  <si>
    <t>Jun202217561RT22</t>
  </si>
  <si>
    <t>Jun202217561RT23</t>
  </si>
  <si>
    <t>Jun202217561RT24</t>
  </si>
  <si>
    <t>Jun202217561RT25</t>
  </si>
  <si>
    <t>Jun202217561RT26</t>
  </si>
  <si>
    <t>Jun202217561RT27</t>
  </si>
  <si>
    <t>Jun202217561RT28</t>
  </si>
  <si>
    <t>Jun202217561RT29</t>
  </si>
  <si>
    <t>Jun202217561RT210</t>
  </si>
  <si>
    <t>Jun202217561RT211</t>
  </si>
  <si>
    <t>Jun202217561RT212</t>
  </si>
  <si>
    <t>Jun202217561RT213</t>
  </si>
  <si>
    <t>Jun202217561RT214</t>
  </si>
  <si>
    <t>Jun202217561RT215</t>
  </si>
  <si>
    <t>Jun202217561RT216</t>
  </si>
  <si>
    <t>Jun202217561RT217</t>
  </si>
  <si>
    <t>Jun202217561RT218</t>
  </si>
  <si>
    <t>Jun202217561RT219</t>
  </si>
  <si>
    <t>Jun202217561RT220</t>
  </si>
  <si>
    <t>Jun202217561RT221</t>
  </si>
  <si>
    <t>Jun202217561RT31</t>
  </si>
  <si>
    <t>Jun202217561RT32</t>
  </si>
  <si>
    <t>Jun202217561RT33</t>
  </si>
  <si>
    <t>Jun202217561RT34</t>
  </si>
  <si>
    <t>Jun202217561RT35</t>
  </si>
  <si>
    <t>Jun202217561RT36</t>
  </si>
  <si>
    <t>Jun202217561RT37</t>
  </si>
  <si>
    <t>Jun202217561RT38</t>
  </si>
  <si>
    <t>Jun202217561RT39</t>
  </si>
  <si>
    <t>Jun202217561RT310</t>
  </si>
  <si>
    <t>Jun202217561RT311</t>
  </si>
  <si>
    <t>Jun202217561RT41</t>
  </si>
  <si>
    <t>Jun202217561RT42</t>
  </si>
  <si>
    <t>Jun202217562RT11</t>
  </si>
  <si>
    <t>Jun202217562RT12</t>
  </si>
  <si>
    <t>Jun202217562RT13</t>
  </si>
  <si>
    <t>Jun202217562RT14</t>
  </si>
  <si>
    <t>Jun202217562RT15</t>
  </si>
  <si>
    <t>Jun202217562RT16</t>
  </si>
  <si>
    <t>Jun202217562RT17</t>
  </si>
  <si>
    <t>Jun202217562RT18</t>
  </si>
  <si>
    <t>Jun202217562RT21</t>
  </si>
  <si>
    <t>Jun202217562RT22</t>
  </si>
  <si>
    <t>Jun202217562RT23</t>
  </si>
  <si>
    <t>Jun202217562RT24</t>
  </si>
  <si>
    <t>Jun202217562RT25</t>
  </si>
  <si>
    <t>Jun202217562RT26</t>
  </si>
  <si>
    <t>Jun202217562RT27</t>
  </si>
  <si>
    <t>Jun202217562RT28</t>
  </si>
  <si>
    <t>Jun202217562RT29</t>
  </si>
  <si>
    <t>Jun202217562RT210</t>
  </si>
  <si>
    <t>Jun202217562RT211</t>
  </si>
  <si>
    <t>Jun202217562RT31</t>
  </si>
  <si>
    <t>Jun202217562RT32</t>
  </si>
  <si>
    <t>Jun202217562RT33</t>
  </si>
  <si>
    <t>Jun202217562RT34</t>
  </si>
  <si>
    <t>Jun202217562RT35</t>
  </si>
  <si>
    <t>Jun202217562RT36</t>
  </si>
  <si>
    <t>Jun202217562RT37</t>
  </si>
  <si>
    <t>Jun202217562RT38</t>
  </si>
  <si>
    <t>Jun202217562RT41</t>
  </si>
  <si>
    <t>Jun202217562RT42</t>
  </si>
  <si>
    <t>Jun202217563RT11</t>
  </si>
  <si>
    <t>Jun202217563RT12</t>
  </si>
  <si>
    <t>Jun202217563RT13</t>
  </si>
  <si>
    <t>Jun202217563RT14</t>
  </si>
  <si>
    <t>Jun202217563RT15</t>
  </si>
  <si>
    <t>Jun202217563RT16</t>
  </si>
  <si>
    <t>Jun202217563RT17</t>
  </si>
  <si>
    <t>Jun202217563RT18</t>
  </si>
  <si>
    <t>Jun202217563RT19</t>
  </si>
  <si>
    <t>Jun202217563RT110</t>
  </si>
  <si>
    <t>Jun202217563RT111</t>
  </si>
  <si>
    <t>Jun202217563RT112</t>
  </si>
  <si>
    <t>Jun202217563RT113</t>
  </si>
  <si>
    <t>Jun202217563RT21</t>
  </si>
  <si>
    <t>Jun202217563RT22</t>
  </si>
  <si>
    <t>Jun202217563RT23</t>
  </si>
  <si>
    <t>Jun202217563RT24</t>
  </si>
  <si>
    <t>Jun202217563RT25</t>
  </si>
  <si>
    <t>Jun202217563RT26</t>
  </si>
  <si>
    <t>Jun202217563RT27</t>
  </si>
  <si>
    <t>Jun202217563RT28</t>
  </si>
  <si>
    <t>Jun202217563RT29</t>
  </si>
  <si>
    <t>Jun202217563RT210</t>
  </si>
  <si>
    <t>Jun202217563RT211</t>
  </si>
  <si>
    <t>Jun202217563RT212</t>
  </si>
  <si>
    <t>Jun202217563RT213</t>
  </si>
  <si>
    <t>Jun202217563RT214</t>
  </si>
  <si>
    <t>Jun202217563RT215</t>
  </si>
  <si>
    <t>Jun202217563RT216</t>
  </si>
  <si>
    <t>Jun202217563RT217</t>
  </si>
  <si>
    <t>Jun202217563RT218</t>
  </si>
  <si>
    <t>Jun202217563RT219</t>
  </si>
  <si>
    <t>Jun202217563RT220</t>
  </si>
  <si>
    <t>Jun202217563RT221</t>
  </si>
  <si>
    <t>Jun202217563RT222</t>
  </si>
  <si>
    <t>Jun202217563RT223</t>
  </si>
  <si>
    <t>Jun202217563RT31</t>
  </si>
  <si>
    <t>Jun202217563RT32</t>
  </si>
  <si>
    <t>Jun202217563RT33</t>
  </si>
  <si>
    <t>Jun202217563RT34</t>
  </si>
  <si>
    <t>Jun202217563RT35</t>
  </si>
  <si>
    <t>Jun202217563RT36</t>
  </si>
  <si>
    <t>Jun202217563RT37</t>
  </si>
  <si>
    <t>Jun202217563RT38</t>
  </si>
  <si>
    <t>Jun202217563RT39</t>
  </si>
  <si>
    <t>Jun202217563RT41</t>
  </si>
  <si>
    <t>Jun202217563RT42</t>
  </si>
  <si>
    <t>Jun202217563RT43</t>
  </si>
  <si>
    <t>Jun202217563RT44</t>
  </si>
  <si>
    <t>Jun202217563RT45</t>
  </si>
  <si>
    <t>Jun202217563RT46</t>
  </si>
  <si>
    <t>Jun202217563RT47</t>
  </si>
  <si>
    <t>Jun202217563RT48</t>
  </si>
  <si>
    <t>Jun202217563RT49</t>
  </si>
  <si>
    <t>Jun202217563RT410</t>
  </si>
  <si>
    <t>Jun202218558RT11</t>
  </si>
  <si>
    <t>Jun202218558RT12</t>
  </si>
  <si>
    <t>Jun202218558RT13</t>
  </si>
  <si>
    <t>Jun202218558RT14</t>
  </si>
  <si>
    <t>Jun202218558RT15</t>
  </si>
  <si>
    <t>Jun202218558RT16</t>
  </si>
  <si>
    <t>Jun202218558RT17</t>
  </si>
  <si>
    <t>Jun202218558RT21</t>
  </si>
  <si>
    <t>Jun202218558RT22</t>
  </si>
  <si>
    <t>Jun202218558RT23</t>
  </si>
  <si>
    <t>Jun202218558RT24</t>
  </si>
  <si>
    <t>Jun202218558RT25</t>
  </si>
  <si>
    <t>Jun202218558RT26</t>
  </si>
  <si>
    <t>Jun202218558RT27</t>
  </si>
  <si>
    <t>Jun202218558RT28</t>
  </si>
  <si>
    <t>Jun202218558RT29</t>
  </si>
  <si>
    <t>Jun202218558RT210</t>
  </si>
  <si>
    <t>Jun202218558RT211</t>
  </si>
  <si>
    <t>Jun202218558RT212</t>
  </si>
  <si>
    <t>Jun202218558RT31</t>
  </si>
  <si>
    <t>Jun202218558RT32</t>
  </si>
  <si>
    <t>Jun202218558RT33</t>
  </si>
  <si>
    <t>Jun202218558RT34</t>
  </si>
  <si>
    <t>Jun202218558RT35</t>
  </si>
  <si>
    <t>Jun202218558RT36</t>
  </si>
  <si>
    <t>Jun202218558RT37</t>
  </si>
  <si>
    <t>Jun202218558RT38</t>
  </si>
  <si>
    <t>Jun202218558RT39</t>
  </si>
  <si>
    <t>Jun202218558RT310</t>
  </si>
  <si>
    <t>Jun202218558RT311</t>
  </si>
  <si>
    <t>Jun202218558RT41</t>
  </si>
  <si>
    <t>Jun202218558RT42</t>
  </si>
  <si>
    <t>Jun202218558RT43</t>
  </si>
  <si>
    <t>Jun202218558RT44</t>
  </si>
  <si>
    <t>Jun202218558RT45</t>
  </si>
  <si>
    <t>Jun202218558RT46</t>
  </si>
  <si>
    <t>Jun202218558RT47</t>
  </si>
  <si>
    <t>Jun202218558RT48</t>
  </si>
  <si>
    <t>Jun202218559RT11</t>
  </si>
  <si>
    <t>Jun202218559RT12</t>
  </si>
  <si>
    <t>Jun202218559RT13</t>
  </si>
  <si>
    <t>Jun202218559RT14</t>
  </si>
  <si>
    <t>Jun202218559RT15</t>
  </si>
  <si>
    <t>Jun202218559RT16</t>
  </si>
  <si>
    <t>Jun202218559RT17</t>
  </si>
  <si>
    <t>Jun202218559RT18</t>
  </si>
  <si>
    <t>Jun202218559RT19</t>
  </si>
  <si>
    <t>Jun202218559RT110</t>
  </si>
  <si>
    <t>Jun202218559RT111</t>
  </si>
  <si>
    <t>Jun202218559RT112</t>
  </si>
  <si>
    <t>Jun202218559RT113</t>
  </si>
  <si>
    <t>Jun202218559RT21</t>
  </si>
  <si>
    <t>Jun202218559RT22</t>
  </si>
  <si>
    <t>Jun202218559RT23</t>
  </si>
  <si>
    <t>Jun202218559RT24</t>
  </si>
  <si>
    <t>Jun202218559RT25</t>
  </si>
  <si>
    <t>Jun202218559RT26</t>
  </si>
  <si>
    <t>Jun202218559RT27</t>
  </si>
  <si>
    <t>Jun202218559RT28</t>
  </si>
  <si>
    <t>Jun202218559RT29</t>
  </si>
  <si>
    <t>Jun202218559RT210</t>
  </si>
  <si>
    <t>Jun202218559RT211</t>
  </si>
  <si>
    <t>Jun202218559RT212</t>
  </si>
  <si>
    <t>Jun202218559RT213</t>
  </si>
  <si>
    <t>Jun202218559RT214</t>
  </si>
  <si>
    <t>Jun202218559RT215</t>
  </si>
  <si>
    <t>Jun202218559RT216</t>
  </si>
  <si>
    <t>Jun202218559RT217</t>
  </si>
  <si>
    <t>Jun202218559RT31</t>
  </si>
  <si>
    <t>Jun202218559RT32</t>
  </si>
  <si>
    <t>Jun202218559RT33</t>
  </si>
  <si>
    <t>Jun202218559RT34</t>
  </si>
  <si>
    <t>Jun202218559RT35</t>
  </si>
  <si>
    <t>Jun202218559RT36</t>
  </si>
  <si>
    <t>Jun202218559RT37</t>
  </si>
  <si>
    <t>Jun202218559RT38</t>
  </si>
  <si>
    <t>Jun202218559RT39</t>
  </si>
  <si>
    <t>Jun202218559RT41</t>
  </si>
  <si>
    <t>Jun202218559RT42</t>
  </si>
  <si>
    <t>Jun202218559RT43</t>
  </si>
  <si>
    <t>Jun202218559RT44</t>
  </si>
  <si>
    <t>Jun202218559RT45</t>
  </si>
  <si>
    <t>Jun202218559RT46</t>
  </si>
  <si>
    <t>Jun202218559RT47</t>
  </si>
  <si>
    <t>Jun202218559RT48</t>
  </si>
  <si>
    <t>Jun202218560RT11</t>
  </si>
  <si>
    <t>Jun202218560RT12</t>
  </si>
  <si>
    <t>Jun202218560RT13</t>
  </si>
  <si>
    <t>Jun202218560RT14</t>
  </si>
  <si>
    <t>Jun202218560RT15</t>
  </si>
  <si>
    <t>Jun202218560RT16</t>
  </si>
  <si>
    <t>Jun202218560RT17</t>
  </si>
  <si>
    <t>Jun202218560RT18</t>
  </si>
  <si>
    <t>Jun202218560RT19</t>
  </si>
  <si>
    <t>Jun202218560RT110</t>
  </si>
  <si>
    <t>Jun202218560RT111</t>
  </si>
  <si>
    <t>Jun202218560RT112</t>
  </si>
  <si>
    <t>Jun202218560RT113</t>
  </si>
  <si>
    <t>Jun202218560RT114</t>
  </si>
  <si>
    <t>Jun202218560RT115</t>
  </si>
  <si>
    <t>Jun202218560RT116</t>
  </si>
  <si>
    <t>Jun202218560RT117</t>
  </si>
  <si>
    <t>Jun202218560RT21</t>
  </si>
  <si>
    <t>Jun202218560RT22</t>
  </si>
  <si>
    <t>Jun202218560RT23</t>
  </si>
  <si>
    <t>Jun202218560RT24</t>
  </si>
  <si>
    <t>Jun202218560RT25</t>
  </si>
  <si>
    <t>Jun202218560RT26</t>
  </si>
  <si>
    <t>Jun202218560RT27</t>
  </si>
  <si>
    <t>Jun202218560RT28</t>
  </si>
  <si>
    <t>Jun202218560RT29</t>
  </si>
  <si>
    <t>Jun202218560RT210</t>
  </si>
  <si>
    <t>Jun202218560RT211</t>
  </si>
  <si>
    <t>Jun202218560RT212</t>
  </si>
  <si>
    <t>Jun202218560RT213</t>
  </si>
  <si>
    <t>Jun202218560RT214</t>
  </si>
  <si>
    <t>Jun202218560RT215</t>
  </si>
  <si>
    <t>Jun202218560RT216</t>
  </si>
  <si>
    <t>Jun202218560RT217</t>
  </si>
  <si>
    <t>Jun202218560RT218</t>
  </si>
  <si>
    <t>Jun202218560RT219</t>
  </si>
  <si>
    <t>Jun202218560RT31</t>
  </si>
  <si>
    <t>Jun202218560RT32</t>
  </si>
  <si>
    <t>Jun202218560RT33</t>
  </si>
  <si>
    <t>Jun202218560RT34</t>
  </si>
  <si>
    <t>Jun202218560RT35</t>
  </si>
  <si>
    <t>Jun202218560RT36</t>
  </si>
  <si>
    <t>Jun202218560RT37</t>
  </si>
  <si>
    <t>Jun202218560RT38</t>
  </si>
  <si>
    <t>Jun202218560RT39</t>
  </si>
  <si>
    <t>Jun202218560RT310</t>
  </si>
  <si>
    <t>Jun202218560RT311</t>
  </si>
  <si>
    <t>Jun202218560RT41</t>
  </si>
  <si>
    <t>Jun202218560RT42</t>
  </si>
  <si>
    <t>Jun202218560RT43</t>
  </si>
  <si>
    <t>Jun202218560RT44</t>
  </si>
  <si>
    <t>Jun202218560RT45</t>
  </si>
  <si>
    <t>Jun202218560RT46</t>
  </si>
  <si>
    <t>Jun202218560RT47</t>
  </si>
  <si>
    <t>Jun202218561RT11</t>
  </si>
  <si>
    <t>Jun202218561RT12</t>
  </si>
  <si>
    <t>Jun202218561RT13</t>
  </si>
  <si>
    <t>Jun202218561RT14</t>
  </si>
  <si>
    <t>Jun202218561RT15</t>
  </si>
  <si>
    <t>Jun202218561RT16</t>
  </si>
  <si>
    <t>Jun202218561RT17</t>
  </si>
  <si>
    <t>Jun202218561RT18</t>
  </si>
  <si>
    <t>Jun202218561RT19</t>
  </si>
  <si>
    <t>Jun202218561RT110</t>
  </si>
  <si>
    <t>Jun202218561RT111</t>
  </si>
  <si>
    <t>Jun202218561RT112</t>
  </si>
  <si>
    <t>Jun202218561RT113</t>
  </si>
  <si>
    <t>Jun202218561RT114</t>
  </si>
  <si>
    <t>Jun202218561RT115</t>
  </si>
  <si>
    <t>Jun202218561RT116</t>
  </si>
  <si>
    <t>Jun202218561RT117</t>
  </si>
  <si>
    <t>Jun202218561RT118</t>
  </si>
  <si>
    <t>Jun202218561RT21</t>
  </si>
  <si>
    <t>Jun202218561RT22</t>
  </si>
  <si>
    <t>Jun202218561RT23</t>
  </si>
  <si>
    <t>Jun202218561RT24</t>
  </si>
  <si>
    <t>Jun202218561RT25</t>
  </si>
  <si>
    <t>Jun202218561RT26</t>
  </si>
  <si>
    <t>Jun202218561RT27</t>
  </si>
  <si>
    <t>Jun202218561RT28</t>
  </si>
  <si>
    <t>Jun202218561RT29</t>
  </si>
  <si>
    <t>Jun202218561RT210</t>
  </si>
  <si>
    <t>Jun202218561RT211</t>
  </si>
  <si>
    <t>Jun202218561RT212</t>
  </si>
  <si>
    <t>Jun202218561RT213</t>
  </si>
  <si>
    <t>Jun202218561RT214</t>
  </si>
  <si>
    <t>Jun202218561RT215</t>
  </si>
  <si>
    <t>Jun202218561RT216</t>
  </si>
  <si>
    <t>Jun202218561RT217</t>
  </si>
  <si>
    <t>Jun202218561RT218</t>
  </si>
  <si>
    <t>Jun202218561RT219</t>
  </si>
  <si>
    <t>Jun202218561RT220</t>
  </si>
  <si>
    <t>Jun202218561RT221</t>
  </si>
  <si>
    <t>Jun202218561RT31</t>
  </si>
  <si>
    <t>Jun202218561RT32</t>
  </si>
  <si>
    <t>Jun202218561RT33</t>
  </si>
  <si>
    <t>Jun202218561RT34</t>
  </si>
  <si>
    <t>Jun202218561RT35</t>
  </si>
  <si>
    <t>Jun202218561RT36</t>
  </si>
  <si>
    <t>Jun202218561RT37</t>
  </si>
  <si>
    <t>Jun202218561RT38</t>
  </si>
  <si>
    <t>Jun202218561RT39</t>
  </si>
  <si>
    <t>Jun202218561RT310</t>
  </si>
  <si>
    <t>Jun202218561RT311</t>
  </si>
  <si>
    <t>Jun202218561RT312</t>
  </si>
  <si>
    <t>Jun202218561RT313</t>
  </si>
  <si>
    <t>Jun202218561RT41</t>
  </si>
  <si>
    <t>Jun202218561RT42</t>
  </si>
  <si>
    <t>Jun202218561RT43</t>
  </si>
  <si>
    <t>Jun202218561RT44</t>
  </si>
  <si>
    <t>Jun202218561RT45</t>
  </si>
  <si>
    <t>Jun202218562RT11</t>
  </si>
  <si>
    <t>Jun202218562RT12</t>
  </si>
  <si>
    <t>Jun202218562RT13</t>
  </si>
  <si>
    <t>Jun202218562RT14</t>
  </si>
  <si>
    <t>Jun202218562RT15</t>
  </si>
  <si>
    <t>Jun202218562RT16</t>
  </si>
  <si>
    <t>Jun202218562RT17</t>
  </si>
  <si>
    <t>Jun202218562RT18</t>
  </si>
  <si>
    <t>Jun202218562RT19</t>
  </si>
  <si>
    <t>Jun202218562RT110</t>
  </si>
  <si>
    <t>Jun202218562RT111</t>
  </si>
  <si>
    <t>Jun202218562RT112</t>
  </si>
  <si>
    <t>Jun202218562RT113</t>
  </si>
  <si>
    <t>Jun202218562RT114</t>
  </si>
  <si>
    <t>Jun202218562RT115</t>
  </si>
  <si>
    <t>Jun202218562RT116</t>
  </si>
  <si>
    <t>Jun202218562RT117</t>
  </si>
  <si>
    <t>Jun202218562RT118</t>
  </si>
  <si>
    <t>Jun202218562RT119</t>
  </si>
  <si>
    <t>Jun202218562RT21</t>
  </si>
  <si>
    <t>Jun202218562RT22</t>
  </si>
  <si>
    <t>Jun202218562RT23</t>
  </si>
  <si>
    <t>Jun202218562RT24</t>
  </si>
  <si>
    <t>Jun202218562RT25</t>
  </si>
  <si>
    <t>Jun202218562RT26</t>
  </si>
  <si>
    <t>Jun202218562RT27</t>
  </si>
  <si>
    <t>Jun202218562RT28</t>
  </si>
  <si>
    <t>Jun202218562RT29</t>
  </si>
  <si>
    <t>Jun202218562RT210</t>
  </si>
  <si>
    <t>Jun202218562RT211</t>
  </si>
  <si>
    <t>Jun202218562RT212</t>
  </si>
  <si>
    <t>Jun202218562RT213</t>
  </si>
  <si>
    <t>Jun202218562RT214</t>
  </si>
  <si>
    <t>Jun202218562RT215</t>
  </si>
  <si>
    <t>Jun202218562RT31</t>
  </si>
  <si>
    <t>Jun202218562RT32</t>
  </si>
  <si>
    <t>Jun202218562RT33</t>
  </si>
  <si>
    <t>Jun202218562RT34</t>
  </si>
  <si>
    <t>Jun202218562RT35</t>
  </si>
  <si>
    <t>Jun202218562RT36</t>
  </si>
  <si>
    <t>Jun202218562RT37</t>
  </si>
  <si>
    <t>Jun202218562RT38</t>
  </si>
  <si>
    <t>Jun202218562RT39</t>
  </si>
  <si>
    <t>Jun202218562RT310</t>
  </si>
  <si>
    <t>Jun202218562RT311</t>
  </si>
  <si>
    <t>Jun202218562RT312</t>
  </si>
  <si>
    <t>Jun202218562RT313</t>
  </si>
  <si>
    <t>Jun202218562RT314</t>
  </si>
  <si>
    <t>Jun202218562RT315</t>
  </si>
  <si>
    <t>Jun202218562RT316</t>
  </si>
  <si>
    <t>Jun202218562RT41</t>
  </si>
  <si>
    <t>Jun202218562RT42</t>
  </si>
  <si>
    <t>Jun202218562RT43</t>
  </si>
  <si>
    <t>Jun202218562RT44</t>
  </si>
  <si>
    <t>Jun202218562RT45</t>
  </si>
  <si>
    <t>Jun202218562RT46</t>
  </si>
  <si>
    <t>Jun202218562RT47</t>
  </si>
  <si>
    <t>Jun202218562RT48</t>
  </si>
  <si>
    <t>Jun202218562RT49</t>
  </si>
  <si>
    <t>Jun202218562RT410</t>
  </si>
  <si>
    <t>Jun202218562RT411</t>
  </si>
  <si>
    <t>Jun202218563RT11</t>
  </si>
  <si>
    <t>Jun202218563RT12</t>
  </si>
  <si>
    <t>Jun202218563RT13</t>
  </si>
  <si>
    <t>Jun202218563RT14</t>
  </si>
  <si>
    <t>Jun202218563RT15</t>
  </si>
  <si>
    <t>Jun202218563RT16</t>
  </si>
  <si>
    <t>Jun202218563RT17</t>
  </si>
  <si>
    <t>Jun202218563RT18</t>
  </si>
  <si>
    <t>Jun202218563RT19</t>
  </si>
  <si>
    <t>Jun202218563RT110</t>
  </si>
  <si>
    <t>Jun202218563RT111</t>
  </si>
  <si>
    <t>Jun202218563RT112</t>
  </si>
  <si>
    <t>Jun202218563RT21</t>
  </si>
  <si>
    <t>Jun202218563RT22</t>
  </si>
  <si>
    <t>Jun202218563RT23</t>
  </si>
  <si>
    <t>Jun202218563RT24</t>
  </si>
  <si>
    <t>Jun202218563RT25</t>
  </si>
  <si>
    <t>Jun202218563RT26</t>
  </si>
  <si>
    <t>Jun202218563RT27</t>
  </si>
  <si>
    <t>Jun202218563RT28</t>
  </si>
  <si>
    <t>Jun202218563RT29</t>
  </si>
  <si>
    <t>Jun202218563RT210</t>
  </si>
  <si>
    <t>Jun202218563RT211</t>
  </si>
  <si>
    <t>Jun202218563RT212</t>
  </si>
  <si>
    <t>Jun202218563RT213</t>
  </si>
  <si>
    <t>Jun202218563RT214</t>
  </si>
  <si>
    <t>Jun202218563RT31</t>
  </si>
  <si>
    <t>Jun202218563RT32</t>
  </si>
  <si>
    <t>Jun202218563RT33</t>
  </si>
  <si>
    <t>Jun202218563RT34</t>
  </si>
  <si>
    <t>Jun202218563RT35</t>
  </si>
  <si>
    <t>Jun202218563RT36</t>
  </si>
  <si>
    <t>Jun202218563RT37</t>
  </si>
  <si>
    <t>Jun202218563RT38</t>
  </si>
  <si>
    <t>Jun202218563RT39</t>
  </si>
  <si>
    <t>Jun202218563RT41</t>
  </si>
  <si>
    <t>Jun202218563RT42</t>
  </si>
  <si>
    <t>Jun202218563RT43</t>
  </si>
  <si>
    <t>Jun202218563RT44</t>
  </si>
  <si>
    <t>Jun202218563RT45</t>
  </si>
  <si>
    <t>Jun202218563RT46</t>
  </si>
  <si>
    <t>Jun202218563RT47</t>
  </si>
  <si>
    <t>Jun202219558RT11</t>
  </si>
  <si>
    <t>Jun202219558RT12</t>
  </si>
  <si>
    <t>Jun202219558RT13</t>
  </si>
  <si>
    <t>Jun202219558RT14</t>
  </si>
  <si>
    <t>Jun202219558RT15</t>
  </si>
  <si>
    <t>Jun202219558RT16</t>
  </si>
  <si>
    <t>Jun202219558RT17</t>
  </si>
  <si>
    <t>Jun202219558RT18</t>
  </si>
  <si>
    <t>Jun202219558RT19</t>
  </si>
  <si>
    <t>Jun202219558RT110</t>
  </si>
  <si>
    <t>Jun202219558RT111</t>
  </si>
  <si>
    <t>Jun202219558RT21</t>
  </si>
  <si>
    <t>Jun202219558RT22</t>
  </si>
  <si>
    <t>Jun202219558RT23</t>
  </si>
  <si>
    <t>Jun202219558RT24</t>
  </si>
  <si>
    <t>Jun202219558RT25</t>
  </si>
  <si>
    <t>Jun202219558RT26</t>
  </si>
  <si>
    <t>Jun202219558RT27</t>
  </si>
  <si>
    <t>Jun202219558RT28</t>
  </si>
  <si>
    <t>Jun202219558RT29</t>
  </si>
  <si>
    <t>Jun202219558RT210</t>
  </si>
  <si>
    <t>Jun202219558RT211</t>
  </si>
  <si>
    <t>Jun202219558RT212</t>
  </si>
  <si>
    <t>Jun202219558RT213</t>
  </si>
  <si>
    <t>Jun202219558RT31</t>
  </si>
  <si>
    <t>Jun202219558RT32</t>
  </si>
  <si>
    <t>Jun202219558RT33</t>
  </si>
  <si>
    <t>Jun202219558RT34</t>
  </si>
  <si>
    <t>Jun202219558RT35</t>
  </si>
  <si>
    <t>Jun202219558RT36</t>
  </si>
  <si>
    <t>Jun202219558RT37</t>
  </si>
  <si>
    <t>Jun202219558RT38</t>
  </si>
  <si>
    <t>Jun202219558RT41</t>
  </si>
  <si>
    <t>Jun202219558RT42</t>
  </si>
  <si>
    <t>Jun202219558RT43</t>
  </si>
  <si>
    <t>Jun202219559RT11</t>
  </si>
  <si>
    <t>Jun202219559RT12</t>
  </si>
  <si>
    <t>Jun202219559RT13</t>
  </si>
  <si>
    <t>Jun202219559RT14</t>
  </si>
  <si>
    <t>Jun202219559RT15</t>
  </si>
  <si>
    <t>Jun202219559RT16</t>
  </si>
  <si>
    <t>Jun202219559RT17</t>
  </si>
  <si>
    <t>Jun202219559RT18</t>
  </si>
  <si>
    <t>Jun202219559RT19</t>
  </si>
  <si>
    <t>Jun202219559RT110</t>
  </si>
  <si>
    <t>Jun202219559RT21</t>
  </si>
  <si>
    <t>Jun202219559RT22</t>
  </si>
  <si>
    <t>Jun202219559RT23</t>
  </si>
  <si>
    <t>Jun202219559RT24</t>
  </si>
  <si>
    <t>Jun202219559RT25</t>
  </si>
  <si>
    <t>Jun202219559RT26</t>
  </si>
  <si>
    <t>Jun202219559RT27</t>
  </si>
  <si>
    <t>Jun202219559RT28</t>
  </si>
  <si>
    <t>Jun202219559RT29</t>
  </si>
  <si>
    <t>Jun202219559RT210</t>
  </si>
  <si>
    <t>Jun202219559RT211</t>
  </si>
  <si>
    <t>Jun202219559RT212</t>
  </si>
  <si>
    <t>Jun202219559RT213</t>
  </si>
  <si>
    <t>Jun202219559RT214</t>
  </si>
  <si>
    <t>Jun202219559RT215</t>
  </si>
  <si>
    <t>Jun202219559RT216</t>
  </si>
  <si>
    <t>Jun202219559RT217</t>
  </si>
  <si>
    <t>Jun202219559RT218</t>
  </si>
  <si>
    <t>Jun202219559RT219</t>
  </si>
  <si>
    <t>Jun202219559RT220</t>
  </si>
  <si>
    <t>Jun202219559RT221</t>
  </si>
  <si>
    <t>Jun202219559RT31</t>
  </si>
  <si>
    <t>Jun202219559RT32</t>
  </si>
  <si>
    <t>Jun202219559RT33</t>
  </si>
  <si>
    <t>Jun202219559RT34</t>
  </si>
  <si>
    <t>Jun202219559RT35</t>
  </si>
  <si>
    <t>Jun202219559RT36</t>
  </si>
  <si>
    <t>Jun202219559RT37</t>
  </si>
  <si>
    <t>Jun202219559RT38</t>
  </si>
  <si>
    <t>Jun202219559RT39</t>
  </si>
  <si>
    <t>Jun202219559RT310</t>
  </si>
  <si>
    <t>Jun202219559RT311</t>
  </si>
  <si>
    <t>Jun202219559RT41</t>
  </si>
  <si>
    <t>Jun202219560RT11</t>
  </si>
  <si>
    <t>Jun202219560RT12</t>
  </si>
  <si>
    <t>Jun202219560RT13</t>
  </si>
  <si>
    <t>Jun202219560RT14</t>
  </si>
  <si>
    <t>Jun202219560RT15</t>
  </si>
  <si>
    <t>Jun202219560RT16</t>
  </si>
  <si>
    <t>Jun202219560RT17</t>
  </si>
  <si>
    <t>Jun202219560RT18</t>
  </si>
  <si>
    <t>Jun202219560RT19</t>
  </si>
  <si>
    <t>Jun202219560RT110</t>
  </si>
  <si>
    <t>Jun202219560RT111</t>
  </si>
  <si>
    <t>Jun202219560RT112</t>
  </si>
  <si>
    <t>Jun202219560RT113</t>
  </si>
  <si>
    <t>Jun202219560RT114</t>
  </si>
  <si>
    <t>Jun202219560RT21</t>
  </si>
  <si>
    <t>Jun202219560RT22</t>
  </si>
  <si>
    <t>Jun202219560RT23</t>
  </si>
  <si>
    <t>Jun202219560RT24</t>
  </si>
  <si>
    <t>Jun202219560RT25</t>
  </si>
  <si>
    <t>Jun202219560RT26</t>
  </si>
  <si>
    <t>Jun202219560RT27</t>
  </si>
  <si>
    <t>Jun202219560RT28</t>
  </si>
  <si>
    <t>Jun202219560RT29</t>
  </si>
  <si>
    <t>Jun202219560RT210</t>
  </si>
  <si>
    <t>Jun202219560RT211</t>
  </si>
  <si>
    <t>Jun202219560RT212</t>
  </si>
  <si>
    <t>Jun202219560RT213</t>
  </si>
  <si>
    <t>Jun202219560RT214</t>
  </si>
  <si>
    <t>Jun202219560RT215</t>
  </si>
  <si>
    <t>Jun202219560RT216</t>
  </si>
  <si>
    <t>Jun202219560RT217</t>
  </si>
  <si>
    <t>Jun202219560RT218</t>
  </si>
  <si>
    <t>Jun202219560RT219</t>
  </si>
  <si>
    <t>Jun202219560RT220</t>
  </si>
  <si>
    <t>Jun202219560RT31</t>
  </si>
  <si>
    <t>Jun202219560RT32</t>
  </si>
  <si>
    <t>Jun202219560RT33</t>
  </si>
  <si>
    <t>Jun202219560RT34</t>
  </si>
  <si>
    <t>Jun202219560RT35</t>
  </si>
  <si>
    <t>Jun202219560RT36</t>
  </si>
  <si>
    <t>Jun202219560RT37</t>
  </si>
  <si>
    <t>Jun202219560RT38</t>
  </si>
  <si>
    <t>Jun202219560RT39</t>
  </si>
  <si>
    <t>Jun202219560RT41</t>
  </si>
  <si>
    <t>Jun202219560RT42</t>
  </si>
  <si>
    <t>Jun202219560RT43</t>
  </si>
  <si>
    <t>Jun202219560RT44</t>
  </si>
  <si>
    <t>Jun202219560RT45</t>
  </si>
  <si>
    <t>Jun202219560RT46</t>
  </si>
  <si>
    <t>Jun202219560RT47</t>
  </si>
  <si>
    <t>Jun202219560RT48</t>
  </si>
  <si>
    <t>Jun202219561RT11</t>
  </si>
  <si>
    <t>Jun202219561RT12</t>
  </si>
  <si>
    <t>Jun202219561RT13</t>
  </si>
  <si>
    <t>Jun202219561RT14</t>
  </si>
  <si>
    <t>Jun202219561RT15</t>
  </si>
  <si>
    <t>Jun202219561RT16</t>
  </si>
  <si>
    <t>Jun202219561RT17</t>
  </si>
  <si>
    <t>Jun202219561RT18</t>
  </si>
  <si>
    <t>Jun202219561RT19</t>
  </si>
  <si>
    <t>Jun202219561RT110</t>
  </si>
  <si>
    <t>Jun202219561RT111</t>
  </si>
  <si>
    <t>Jun202219561RT112</t>
  </si>
  <si>
    <t>Jun202219561RT113</t>
  </si>
  <si>
    <t>Jun202219561RT114</t>
  </si>
  <si>
    <t>Jun202219561RT115</t>
  </si>
  <si>
    <t>Jun202219561RT116</t>
  </si>
  <si>
    <t>Jun202219561RT117</t>
  </si>
  <si>
    <t>Jun202219561RT21</t>
  </si>
  <si>
    <t>Jun202219561RT22</t>
  </si>
  <si>
    <t>Jun202219561RT23</t>
  </si>
  <si>
    <t>Jun202219561RT24</t>
  </si>
  <si>
    <t>Jun202219561RT25</t>
  </si>
  <si>
    <t>Jun202219561RT26</t>
  </si>
  <si>
    <t>Jun202219561RT27</t>
  </si>
  <si>
    <t>Jun202219561RT28</t>
  </si>
  <si>
    <t>Jun202219561RT29</t>
  </si>
  <si>
    <t>Jun202219561RT210</t>
  </si>
  <si>
    <t>Jun202219561RT211</t>
  </si>
  <si>
    <t>Jun202219561RT212</t>
  </si>
  <si>
    <t>Jun202219561RT213</t>
  </si>
  <si>
    <t>Jun202219561RT214</t>
  </si>
  <si>
    <t>Jun202219561RT215</t>
  </si>
  <si>
    <t>Jun202219561RT216</t>
  </si>
  <si>
    <t>Jun202219561RT31</t>
  </si>
  <si>
    <t>Jun202219561RT32</t>
  </si>
  <si>
    <t>Jun202219561RT33</t>
  </si>
  <si>
    <t>Jun202219561RT34</t>
  </si>
  <si>
    <t>Jun202219561RT35</t>
  </si>
  <si>
    <t>Jun202219561RT36</t>
  </si>
  <si>
    <t>Jun202219561RT37</t>
  </si>
  <si>
    <t>Jun202219561RT38</t>
  </si>
  <si>
    <t>Jun202219561RT39</t>
  </si>
  <si>
    <t>Jun202219561RT310</t>
  </si>
  <si>
    <t>Jun202219561RT311</t>
  </si>
  <si>
    <t>Jun202219561RT41</t>
  </si>
  <si>
    <t>Jun202219561RT42</t>
  </si>
  <si>
    <t>Jun202219562RT11</t>
  </si>
  <si>
    <t>Jun202219562RT12</t>
  </si>
  <si>
    <t>Jun202219562RT13</t>
  </si>
  <si>
    <t>Jun202219562RT14</t>
  </si>
  <si>
    <t>Jun202219562RT15</t>
  </si>
  <si>
    <t>Jun202219562RT16</t>
  </si>
  <si>
    <t>Jun202219562RT17</t>
  </si>
  <si>
    <t>Jun202219562RT18</t>
  </si>
  <si>
    <t>Jun202219562RT19</t>
  </si>
  <si>
    <t>Jun202219562RT110</t>
  </si>
  <si>
    <t>Jun202219562RT111</t>
  </si>
  <si>
    <t>Jun202219562RT112</t>
  </si>
  <si>
    <t>Jun202219562RT113</t>
  </si>
  <si>
    <t>Jun202219562RT114</t>
  </si>
  <si>
    <t>Jun202219562RT115</t>
  </si>
  <si>
    <t>Jun202219562RT116</t>
  </si>
  <si>
    <t>Jun202219562RT21</t>
  </si>
  <si>
    <t>Jun202219562RT22</t>
  </si>
  <si>
    <t>Jun202219562RT23</t>
  </si>
  <si>
    <t>Jun202219562RT24</t>
  </si>
  <si>
    <t>Jun202219562RT25</t>
  </si>
  <si>
    <t>Jun202219562RT26</t>
  </si>
  <si>
    <t>Jun202219562RT27</t>
  </si>
  <si>
    <t>Jun202219562RT28</t>
  </si>
  <si>
    <t>Jun202219562RT29</t>
  </si>
  <si>
    <t>Jun202219562RT210</t>
  </si>
  <si>
    <t>Jun202219562RT211</t>
  </si>
  <si>
    <t>Jun202219562RT31</t>
  </si>
  <si>
    <t>Jun202219562RT32</t>
  </si>
  <si>
    <t>Jun202219562RT33</t>
  </si>
  <si>
    <t>Jun202219562RT34</t>
  </si>
  <si>
    <t>Jun202219562RT35</t>
  </si>
  <si>
    <t>Jun202219562RT36</t>
  </si>
  <si>
    <t>Jun202219562RT37</t>
  </si>
  <si>
    <t>Jun202219562RT38</t>
  </si>
  <si>
    <t>Jun202219562RT39</t>
  </si>
  <si>
    <t>Jun202219562RT310</t>
  </si>
  <si>
    <t>Jun202219562RT311</t>
  </si>
  <si>
    <t>Jun202219562RT312</t>
  </si>
  <si>
    <t>Jun202219562RT313</t>
  </si>
  <si>
    <t>Jun202219562RT314</t>
  </si>
  <si>
    <t>Jun202219562RT41</t>
  </si>
  <si>
    <t>Jun202219562RT42</t>
  </si>
  <si>
    <t>Jun202219562RT43</t>
  </si>
  <si>
    <t>Jun202219562RT44</t>
  </si>
  <si>
    <t>Jun202219562RT45</t>
  </si>
  <si>
    <t>Jun202219562RT46</t>
  </si>
  <si>
    <t>Jun202219562RT47</t>
  </si>
  <si>
    <t>Jun202219562RT48</t>
  </si>
  <si>
    <t>Jun202219563RT11</t>
  </si>
  <si>
    <t>Jun202219563RT12</t>
  </si>
  <si>
    <t>Jun202219563RT13</t>
  </si>
  <si>
    <t>Jun202219563RT14</t>
  </si>
  <si>
    <t>Jun202219563RT15</t>
  </si>
  <si>
    <t>Jun202219563RT16</t>
  </si>
  <si>
    <t>Jun202219563RT17</t>
  </si>
  <si>
    <t>Jun202219563RT18</t>
  </si>
  <si>
    <t>Jun202219563RT19</t>
  </si>
  <si>
    <t>Jun202219563RT110</t>
  </si>
  <si>
    <t>Jun202219563RT111</t>
  </si>
  <si>
    <t>Jun202219563RT112</t>
  </si>
  <si>
    <t>Jun202219563RT113</t>
  </si>
  <si>
    <t>Jun202219563RT114</t>
  </si>
  <si>
    <t>Jun202219563RT115</t>
  </si>
  <si>
    <t>Jun202219563RT21</t>
  </si>
  <si>
    <t>Jun202219563RT22</t>
  </si>
  <si>
    <t>Jun202219563RT23</t>
  </si>
  <si>
    <t>Jun202219563RT24</t>
  </si>
  <si>
    <t>Jun202219563RT25</t>
  </si>
  <si>
    <t>Jun202219563RT26</t>
  </si>
  <si>
    <t>Jun202219563RT27</t>
  </si>
  <si>
    <t>Jun202219563RT28</t>
  </si>
  <si>
    <t>Jun202219563RT29</t>
  </si>
  <si>
    <t>Jun202219563RT210</t>
  </si>
  <si>
    <t>Jun202219563RT211</t>
  </si>
  <si>
    <t>Jun202219563RT212</t>
  </si>
  <si>
    <t>Jun202219563RT213</t>
  </si>
  <si>
    <t>Jun202219563RT214</t>
  </si>
  <si>
    <t>Jun202219563RT215</t>
  </si>
  <si>
    <t>Jun202219563RT216</t>
  </si>
  <si>
    <t>Jun202219563RT217</t>
  </si>
  <si>
    <t>Jun202219563RT218</t>
  </si>
  <si>
    <t>Jun202219563RT31</t>
  </si>
  <si>
    <t>Jun202219563RT32</t>
  </si>
  <si>
    <t>Jun202219563RT33</t>
  </si>
  <si>
    <t>Jun202219563RT34</t>
  </si>
  <si>
    <t>Jun202219563RT35</t>
  </si>
  <si>
    <t>Jun202219563RT36</t>
  </si>
  <si>
    <t>Jun202219563RT37</t>
  </si>
  <si>
    <t>Jun202219563RT38</t>
  </si>
  <si>
    <t>Jun202219563RT39</t>
  </si>
  <si>
    <t>Jun202219563RT310</t>
  </si>
  <si>
    <t>Jun202219563RT311</t>
  </si>
  <si>
    <t>Jun202219563RT312</t>
  </si>
  <si>
    <t>Jun202219563RT313</t>
  </si>
  <si>
    <t>Jun202219563RT314</t>
  </si>
  <si>
    <t>Jun202219563RT41</t>
  </si>
  <si>
    <t>Jun202219563RT42</t>
  </si>
  <si>
    <t>Jun202217564RT11</t>
  </si>
  <si>
    <t>Jun202217564RT12</t>
  </si>
  <si>
    <t>Jun202217564RT13</t>
  </si>
  <si>
    <t>Jun202217564RT14</t>
  </si>
  <si>
    <t>Jun202217564RT15</t>
  </si>
  <si>
    <t>Jun202217564RT16</t>
  </si>
  <si>
    <t>Jun202217564RT21</t>
  </si>
  <si>
    <t>Jun202217564RT22</t>
  </si>
  <si>
    <t>Jun202217564RT23</t>
  </si>
  <si>
    <t>Jun202217564RT24</t>
  </si>
  <si>
    <t>Jun202217564RT25</t>
  </si>
  <si>
    <t>Jun202217564RT26</t>
  </si>
  <si>
    <t>Jun202217564RT27</t>
  </si>
  <si>
    <t>Jun202217564RT28</t>
  </si>
  <si>
    <t>Jun202217564RT29</t>
  </si>
  <si>
    <t>Jun202217564RT210</t>
  </si>
  <si>
    <t>Jun202217564RT211</t>
  </si>
  <si>
    <t>Jun202217564RT212</t>
  </si>
  <si>
    <t>Jun202217564RT213</t>
  </si>
  <si>
    <t>Jun202217564RT31</t>
  </si>
  <si>
    <t>Jun202217564RT32</t>
  </si>
  <si>
    <t>Jun202217564RT33</t>
  </si>
  <si>
    <t>Jun202217564RT34</t>
  </si>
  <si>
    <t>Jun202217564RT35</t>
  </si>
  <si>
    <t>Jun202217564RT36</t>
  </si>
  <si>
    <t>Jun202217564RT37</t>
  </si>
  <si>
    <t>Jun202217564RT38</t>
  </si>
  <si>
    <t>Jun202217564RT39</t>
  </si>
  <si>
    <t>Jun202217564RT310</t>
  </si>
  <si>
    <t>Jun202217564RT41</t>
  </si>
  <si>
    <t>Jun202217564RT42</t>
  </si>
  <si>
    <t>Jun202217564RT43</t>
  </si>
  <si>
    <t>Jun202217564RT44</t>
  </si>
  <si>
    <t>Jun202217564RT45</t>
  </si>
  <si>
    <t>Jun202217564RT46</t>
  </si>
  <si>
    <t>Jun212216558RT11</t>
  </si>
  <si>
    <t>Jun212216558RT12</t>
  </si>
  <si>
    <t>Jun212216558RT13</t>
  </si>
  <si>
    <t>Jun212216558RT14</t>
  </si>
  <si>
    <t>Jun212216558RT15</t>
  </si>
  <si>
    <t>Jun212216558RT16</t>
  </si>
  <si>
    <t>Jun212216558RT17</t>
  </si>
  <si>
    <t>Jun212216558RT18</t>
  </si>
  <si>
    <t>Jun212216558RT19</t>
  </si>
  <si>
    <t>Jun212216558RT21</t>
  </si>
  <si>
    <t>Jun212216558RT22</t>
  </si>
  <si>
    <t>Jun212216558RT23</t>
  </si>
  <si>
    <t>Jun212216558RT24</t>
  </si>
  <si>
    <t>Jun212216558RT25</t>
  </si>
  <si>
    <t>Jun212216558RT26</t>
  </si>
  <si>
    <t>Jun212216558RT27</t>
  </si>
  <si>
    <t>Jun212216558RT28</t>
  </si>
  <si>
    <t>Jun212216558RT29</t>
  </si>
  <si>
    <t>Jun212216558RT210</t>
  </si>
  <si>
    <t>Jun212216558RT31</t>
  </si>
  <si>
    <t>Jun212216558RT32</t>
  </si>
  <si>
    <t>Jun212216558RT33</t>
  </si>
  <si>
    <t>Jun212216558RT41</t>
  </si>
  <si>
    <t>Jun212216558RT42</t>
  </si>
  <si>
    <t>Jun212216559RT11</t>
  </si>
  <si>
    <t>Jun212216559RT12</t>
  </si>
  <si>
    <t>Jun212216559RT13</t>
  </si>
  <si>
    <t>Jun212216559RT14</t>
  </si>
  <si>
    <t>Jun212216559RT15</t>
  </si>
  <si>
    <t>Jun212216559RT16</t>
  </si>
  <si>
    <t>Jun212216559RT17</t>
  </si>
  <si>
    <t>Jun212216559RT18</t>
  </si>
  <si>
    <t>Jun212216559RT19</t>
  </si>
  <si>
    <t>Jun212216559RT110</t>
  </si>
  <si>
    <t>Jun212216559RT111</t>
  </si>
  <si>
    <t>Jun212216559RT112</t>
  </si>
  <si>
    <t>Jun212216559RT113</t>
  </si>
  <si>
    <t>Jun212216559RT21</t>
  </si>
  <si>
    <t>Jun212216559RT22</t>
  </si>
  <si>
    <t>Jun212216559RT23</t>
  </si>
  <si>
    <t>Jun212216559RT24</t>
  </si>
  <si>
    <t>Jun212216559RT25</t>
  </si>
  <si>
    <t>Jun212216559RT26</t>
  </si>
  <si>
    <t>Jun212216559RT27</t>
  </si>
  <si>
    <t>Jun212216559RT28</t>
  </si>
  <si>
    <t>Jun212216559RT29</t>
  </si>
  <si>
    <t>Jun212216559RT210</t>
  </si>
  <si>
    <t>Jun212216559RT211</t>
  </si>
  <si>
    <t>Jun212216559RT212</t>
  </si>
  <si>
    <t>Jun212216559RT213</t>
  </si>
  <si>
    <t>Jun212216559RT214</t>
  </si>
  <si>
    <t>Jun212216559RT215</t>
  </si>
  <si>
    <t>Jun212216559RT216</t>
  </si>
  <si>
    <t>Jun212216559RT217</t>
  </si>
  <si>
    <t>Jun212216559RT218</t>
  </si>
  <si>
    <t>Jun212216559RT219</t>
  </si>
  <si>
    <t>Jun212216559RT220</t>
  </si>
  <si>
    <t>Jun212216559RT221</t>
  </si>
  <si>
    <t>Jun212216559RT222</t>
  </si>
  <si>
    <t>Jun212216559RT223</t>
  </si>
  <si>
    <t>Jun212216559RT31</t>
  </si>
  <si>
    <t>Jun212216559RT32</t>
  </si>
  <si>
    <t>Jun212216559RT33</t>
  </si>
  <si>
    <t>Jun212216559RT34</t>
  </si>
  <si>
    <t>Jun212216559RT35</t>
  </si>
  <si>
    <t>Jun212216559RT36</t>
  </si>
  <si>
    <t>Jun212216559RT37</t>
  </si>
  <si>
    <t>Jun212216559RT38</t>
  </si>
  <si>
    <t>Jun212216559RT39</t>
  </si>
  <si>
    <t>Jun212216559RT310</t>
  </si>
  <si>
    <t>Jun212216559RT311</t>
  </si>
  <si>
    <t>Jun212216559RT312</t>
  </si>
  <si>
    <t>Jun212216559RT313</t>
  </si>
  <si>
    <t>Jun212216559RT314</t>
  </si>
  <si>
    <t>Jun212216559RT315</t>
  </si>
  <si>
    <t>Jun212216559RT316</t>
  </si>
  <si>
    <t>Jun212216559RT41</t>
  </si>
  <si>
    <t>Jun212216559RT42</t>
  </si>
  <si>
    <t>Jun212216559RT43</t>
  </si>
  <si>
    <t>Jun212216559RT44</t>
  </si>
  <si>
    <t>Jun212216559RT45</t>
  </si>
  <si>
    <t>Jun212216559RT46</t>
  </si>
  <si>
    <t>Jun212216559RT47</t>
  </si>
  <si>
    <t>Jun212216559RT48</t>
  </si>
  <si>
    <t>Jun212216559RT49</t>
  </si>
  <si>
    <t>Jun212216559RT410</t>
  </si>
  <si>
    <t>Jun212216560RT11</t>
  </si>
  <si>
    <t>Jun212216560RT12</t>
  </si>
  <si>
    <t>Jun212216560RT13</t>
  </si>
  <si>
    <t>Jun212216560RT14</t>
  </si>
  <si>
    <t>Jun212216560RT15</t>
  </si>
  <si>
    <t>Jun212216560RT16</t>
  </si>
  <si>
    <t>Jun212216560RT17</t>
  </si>
  <si>
    <t>Jun212216560RT18</t>
  </si>
  <si>
    <t>Jun212216560RT19</t>
  </si>
  <si>
    <t>Jun212216560RT110</t>
  </si>
  <si>
    <t>Jun212216560RT111</t>
  </si>
  <si>
    <t>Jun212216560RT112</t>
  </si>
  <si>
    <t>Jun212216560RT113</t>
  </si>
  <si>
    <t>Jun212216560RT114</t>
  </si>
  <si>
    <t>Jun212216560RT115</t>
  </si>
  <si>
    <t>Jun212216560RT21</t>
  </si>
  <si>
    <t>Jun212216560RT22</t>
  </si>
  <si>
    <t>Jun212216560RT23</t>
  </si>
  <si>
    <t>Jun212216560RT24</t>
  </si>
  <si>
    <t>Jun212216560RT25</t>
  </si>
  <si>
    <t>Jun212216560RT26</t>
  </si>
  <si>
    <t>Jun212216560RT27</t>
  </si>
  <si>
    <t>Jun212216560RT28</t>
  </si>
  <si>
    <t>Jun212216560RT29</t>
  </si>
  <si>
    <t>Jun212216560RT210</t>
  </si>
  <si>
    <t>Jun212216560RT211</t>
  </si>
  <si>
    <t>Jun212216560RT212</t>
  </si>
  <si>
    <t>Jun212216560RT213</t>
  </si>
  <si>
    <t>Jun212216560RT214</t>
  </si>
  <si>
    <t>Jun212216560RT215</t>
  </si>
  <si>
    <t>Jun212216560RT31</t>
  </si>
  <si>
    <t>Jun212216560RT32</t>
  </si>
  <si>
    <t>Jun212216560RT33</t>
  </si>
  <si>
    <t>Jun212216560RT34</t>
  </si>
  <si>
    <t>Jun212216560RT35</t>
  </si>
  <si>
    <t>Jun212216560RT36</t>
  </si>
  <si>
    <t>Jun212216560RT37</t>
  </si>
  <si>
    <t>Jun212216560RT38</t>
  </si>
  <si>
    <t>Jun212216560RT41</t>
  </si>
  <si>
    <t>Jun212216560RT42</t>
  </si>
  <si>
    <t>Jun212216561RT11</t>
  </si>
  <si>
    <t>Jun212216561RT12</t>
  </si>
  <si>
    <t>Jun212216561RT13</t>
  </si>
  <si>
    <t>Jun212216561RT14</t>
  </si>
  <si>
    <t>Jun212216561RT15</t>
  </si>
  <si>
    <t>Jun212216561RT16</t>
  </si>
  <si>
    <t>Jun212216561RT17</t>
  </si>
  <si>
    <t>Jun212216561RT18</t>
  </si>
  <si>
    <t>Jun212216561RT19</t>
  </si>
  <si>
    <t>Jun212216561RT110</t>
  </si>
  <si>
    <t>Jun212216561RT21</t>
  </si>
  <si>
    <t>Jun212216561RT22</t>
  </si>
  <si>
    <t>Jun212216561RT23</t>
  </si>
  <si>
    <t>Jun212216561RT24</t>
  </si>
  <si>
    <t>Jun212216561RT25</t>
  </si>
  <si>
    <t>Jun212216561RT26</t>
  </si>
  <si>
    <t>Jun212216561RT27</t>
  </si>
  <si>
    <t>Jun212216561RT28</t>
  </si>
  <si>
    <t>Jun212216561RT29</t>
  </si>
  <si>
    <t>Jun212216561RT210</t>
  </si>
  <si>
    <t>Jun212216561RT211</t>
  </si>
  <si>
    <t>Jun212216561RT212</t>
  </si>
  <si>
    <t>Jun212216561RT213</t>
  </si>
  <si>
    <t>Jun212216561RT31</t>
  </si>
  <si>
    <t>Jun212216561RT32</t>
  </si>
  <si>
    <t>Jun212216561RT33</t>
  </si>
  <si>
    <t>Jun212216561RT34</t>
  </si>
  <si>
    <t>Jun212216561RT35</t>
  </si>
  <si>
    <t>Jun212216561RT36</t>
  </si>
  <si>
    <t>Jun212216561RT37</t>
  </si>
  <si>
    <t>Jun212216561RT38</t>
  </si>
  <si>
    <t>Jun212216561RT39</t>
  </si>
  <si>
    <t>Jun212216561RT310</t>
  </si>
  <si>
    <t>Jun212216561RT311</t>
  </si>
  <si>
    <t>Jun212216561RT312</t>
  </si>
  <si>
    <t>Jun212216561RT41</t>
  </si>
  <si>
    <t>Jun212216561RT42</t>
  </si>
  <si>
    <t>Jun212216561RT43</t>
  </si>
  <si>
    <t>Jun212216561RT44</t>
  </si>
  <si>
    <t>Jun212216561RT45</t>
  </si>
  <si>
    <t>Jun212216561RT46</t>
  </si>
  <si>
    <t>Jun212216562RT11</t>
  </si>
  <si>
    <t>Jun212216562RT12</t>
  </si>
  <si>
    <t>Jun212216562RT13</t>
  </si>
  <si>
    <t>Jun212216562RT14</t>
  </si>
  <si>
    <t>Jun212216562RT15</t>
  </si>
  <si>
    <t>Jun212216562RT16</t>
  </si>
  <si>
    <t>Jun212216562RT17</t>
  </si>
  <si>
    <t>Jun212216562RT18</t>
  </si>
  <si>
    <t>Jun212216562RT19</t>
  </si>
  <si>
    <t>Jun212216562RT110</t>
  </si>
  <si>
    <t>Jun212216562RT111</t>
  </si>
  <si>
    <t>Jun212216562RT112</t>
  </si>
  <si>
    <t>Jun212216562RT113</t>
  </si>
  <si>
    <t>Jun212216562RT21</t>
  </si>
  <si>
    <t>Jun212216562RT22</t>
  </si>
  <si>
    <t>Jun212216562RT23</t>
  </si>
  <si>
    <t>Jun212216562RT24</t>
  </si>
  <si>
    <t>Jun212216562RT25</t>
  </si>
  <si>
    <t>Jun212216562RT26</t>
  </si>
  <si>
    <t>Jun212216562RT27</t>
  </si>
  <si>
    <t>Jun212216562RT28</t>
  </si>
  <si>
    <t>Jun212216562RT29</t>
  </si>
  <si>
    <t>Jun212216562RT210</t>
  </si>
  <si>
    <t>Jun212216562RT211</t>
  </si>
  <si>
    <t>Jun212216562RT212</t>
  </si>
  <si>
    <t>Jun212216562RT213</t>
  </si>
  <si>
    <t>Jun212216562RT214</t>
  </si>
  <si>
    <t>Jun212216562RT215</t>
  </si>
  <si>
    <t>Jun212216562RT216</t>
  </si>
  <si>
    <t>Jun212216562RT217</t>
  </si>
  <si>
    <t>Jun212216562RT218</t>
  </si>
  <si>
    <t>Jun212216562RT219</t>
  </si>
  <si>
    <t>Jun212216562RT220</t>
  </si>
  <si>
    <t>Jun212216562RT221</t>
  </si>
  <si>
    <t>Jun212216562RT31</t>
  </si>
  <si>
    <t>Jun212216562RT32</t>
  </si>
  <si>
    <t>Jun212216562RT33</t>
  </si>
  <si>
    <t>Jun212216562RT34</t>
  </si>
  <si>
    <t>Jun212216562RT35</t>
  </si>
  <si>
    <t>Jun212216562RT36</t>
  </si>
  <si>
    <t>Jun212216562RT37</t>
  </si>
  <si>
    <t>Jun212216562RT38</t>
  </si>
  <si>
    <t>Jun212216562RT41</t>
  </si>
  <si>
    <t>Jun212216562RT42</t>
  </si>
  <si>
    <t>Jun212216562RT43</t>
  </si>
  <si>
    <t>Jun212216563RT11</t>
  </si>
  <si>
    <t>Jun212216563RT12</t>
  </si>
  <si>
    <t>Jun212216563RT13</t>
  </si>
  <si>
    <t>Jun212216563RT14</t>
  </si>
  <si>
    <t>Jun212216563RT15</t>
  </si>
  <si>
    <t>Jun212216563RT16</t>
  </si>
  <si>
    <t>Jun212216563RT17</t>
  </si>
  <si>
    <t>Jun212216563RT18</t>
  </si>
  <si>
    <t>Jun212216563RT19</t>
  </si>
  <si>
    <t>Jun212216563RT110</t>
  </si>
  <si>
    <t>Jun212216563RT111</t>
  </si>
  <si>
    <t>Jun212216563RT112</t>
  </si>
  <si>
    <t>Jun212216563RT113</t>
  </si>
  <si>
    <t>Jun212216563RT114</t>
  </si>
  <si>
    <t>Jun212216563RT115</t>
  </si>
  <si>
    <t>Jun212216563RT116</t>
  </si>
  <si>
    <t>Jun212216563RT117</t>
  </si>
  <si>
    <t>Jun212216563RT118</t>
  </si>
  <si>
    <t>Jun212216563RT119</t>
  </si>
  <si>
    <t>Jun212216563RT120</t>
  </si>
  <si>
    <t>Jun212216563RT121</t>
  </si>
  <si>
    <t>Jun212216563RT122</t>
  </si>
  <si>
    <t>Jun212216563RT21</t>
  </si>
  <si>
    <t>Jun212216563RT22</t>
  </si>
  <si>
    <t>Jun212216563RT23</t>
  </si>
  <si>
    <t>Jun212216563RT24</t>
  </si>
  <si>
    <t>Jun212216563RT25</t>
  </si>
  <si>
    <t>Jun212216563RT26</t>
  </si>
  <si>
    <t>Jun212216563RT27</t>
  </si>
  <si>
    <t>Jun212216563RT28</t>
  </si>
  <si>
    <t>Jun212216563RT29</t>
  </si>
  <si>
    <t>Jun212216563RT210</t>
  </si>
  <si>
    <t>Jun212216563RT211</t>
  </si>
  <si>
    <t>Jun212216563RT212</t>
  </si>
  <si>
    <t>Jun212216563RT213</t>
  </si>
  <si>
    <t>Jun212216563RT214</t>
  </si>
  <si>
    <t>Jun212216563RT215</t>
  </si>
  <si>
    <t>Jun212216563RT216</t>
  </si>
  <si>
    <t>Jun212216563RT217</t>
  </si>
  <si>
    <t>Jun212216563RT218</t>
  </si>
  <si>
    <t>Jun212216563RT219</t>
  </si>
  <si>
    <t>Jun212216563RT220</t>
  </si>
  <si>
    <t>Jun212216563RT221</t>
  </si>
  <si>
    <t>Jun212216563RT31</t>
  </si>
  <si>
    <t>Jun212216563RT32</t>
  </si>
  <si>
    <t>Jun212216563RT33</t>
  </si>
  <si>
    <t>Jun212216563RT34</t>
  </si>
  <si>
    <t>Jun212216563RT35</t>
  </si>
  <si>
    <t>Jun212216563RT36</t>
  </si>
  <si>
    <t>Jun212216563RT37</t>
  </si>
  <si>
    <t>Jun212216563RT38</t>
  </si>
  <si>
    <t>Jun212216563RT39</t>
  </si>
  <si>
    <t>Jun212216563RT310</t>
  </si>
  <si>
    <t>Jun212216563RT41</t>
  </si>
  <si>
    <t>Jun212216563RT42</t>
  </si>
  <si>
    <t>Jun212216563RT43</t>
  </si>
  <si>
    <t>Jun212216563RT44</t>
  </si>
  <si>
    <t>Jun212216563RT45</t>
  </si>
  <si>
    <t>Jun212216563RT46</t>
  </si>
  <si>
    <t>Jun212216563RT47</t>
  </si>
  <si>
    <t>Jun212216563RT48</t>
  </si>
  <si>
    <t>Jun212216563RT49</t>
  </si>
  <si>
    <t>Jun212216563RT410</t>
  </si>
  <si>
    <t>Jun212216563RT411</t>
  </si>
  <si>
    <t>Jun212217558RT11</t>
  </si>
  <si>
    <t>Jun212217558RT12</t>
  </si>
  <si>
    <t>Jun212217558RT13</t>
  </si>
  <si>
    <t>Jun212217558RT14</t>
  </si>
  <si>
    <t>Jun212217558RT15</t>
  </si>
  <si>
    <t>Jun212217558RT16</t>
  </si>
  <si>
    <t>Jun212217558RT21</t>
  </si>
  <si>
    <t>Jun212217558RT22</t>
  </si>
  <si>
    <t>Jun212217558RT23</t>
  </si>
  <si>
    <t>Jun212217558RT24</t>
  </si>
  <si>
    <t>Jun212217558RT25</t>
  </si>
  <si>
    <t>Jun212217558RT26</t>
  </si>
  <si>
    <t>Jun212217558RT27</t>
  </si>
  <si>
    <t>Jun212217558RT28</t>
  </si>
  <si>
    <t>Jun212217558RT29</t>
  </si>
  <si>
    <t>Jun212217558RT210</t>
  </si>
  <si>
    <t>Jun212217558RT211</t>
  </si>
  <si>
    <t>Jun212217558RT212</t>
  </si>
  <si>
    <t>Jun212217558RT213</t>
  </si>
  <si>
    <t>Jun212217558RT214</t>
  </si>
  <si>
    <t>Jun212217558RT215</t>
  </si>
  <si>
    <t>Jun212217558RT216</t>
  </si>
  <si>
    <t>Jun212217558RT217</t>
  </si>
  <si>
    <t>Jun212217558RT218</t>
  </si>
  <si>
    <t>Jun212217558RT219</t>
  </si>
  <si>
    <t>Jun212217558RT220</t>
  </si>
  <si>
    <t>Jun212217558RT221</t>
  </si>
  <si>
    <t>Jun212217558RT31</t>
  </si>
  <si>
    <t>Jun212217558RT32</t>
  </si>
  <si>
    <t>Jun212217558RT33</t>
  </si>
  <si>
    <t>Jun212217558RT34</t>
  </si>
  <si>
    <t>Jun212217558RT35</t>
  </si>
  <si>
    <t>Jun212217558RT36</t>
  </si>
  <si>
    <t>Jun212217558RT37</t>
  </si>
  <si>
    <t>Jun212217558RT38</t>
  </si>
  <si>
    <t>Jun212217558RT39</t>
  </si>
  <si>
    <t>Jun212217558RT310</t>
  </si>
  <si>
    <t>Jun212217558RT311</t>
  </si>
  <si>
    <t>Jun212217558RT312</t>
  </si>
  <si>
    <t>Jun212217558RT41</t>
  </si>
  <si>
    <t>Jun212217558RT42</t>
  </si>
  <si>
    <t>Jun212217558RT43</t>
  </si>
  <si>
    <t>Jun212217559RT11</t>
  </si>
  <si>
    <t>Jun212217559RT12</t>
  </si>
  <si>
    <t>Jun212217559RT13</t>
  </si>
  <si>
    <t>Jun212217559RT14</t>
  </si>
  <si>
    <t>Jun212217559RT15</t>
  </si>
  <si>
    <t>Jun212217559RT16</t>
  </si>
  <si>
    <t>Jun212217559RT17</t>
  </si>
  <si>
    <t>Jun212217559RT18</t>
  </si>
  <si>
    <t>Jun212217559RT19</t>
  </si>
  <si>
    <t>Jun212217559RT110</t>
  </si>
  <si>
    <t>Jun212217559RT111</t>
  </si>
  <si>
    <t>Jun212217559RT112</t>
  </si>
  <si>
    <t>Jun212217559RT113</t>
  </si>
  <si>
    <t>Jun212217559RT114</t>
  </si>
  <si>
    <t>Jun212217559RT115</t>
  </si>
  <si>
    <t>Jun212217559RT116</t>
  </si>
  <si>
    <t>Jun212217559RT117</t>
  </si>
  <si>
    <t>Jun212217559RT21</t>
  </si>
  <si>
    <t>Jun212217559RT22</t>
  </si>
  <si>
    <t>Jun212217559RT23</t>
  </si>
  <si>
    <t>Jun212217559RT24</t>
  </si>
  <si>
    <t>Jun212217559RT25</t>
  </si>
  <si>
    <t>Jun212217559RT26</t>
  </si>
  <si>
    <t>Jun212217559RT27</t>
  </si>
  <si>
    <t>Jun212217559RT28</t>
  </si>
  <si>
    <t>Jun212217559RT29</t>
  </si>
  <si>
    <t>Jun212217559RT210</t>
  </si>
  <si>
    <t>Jun212217559RT211</t>
  </si>
  <si>
    <t>Jun212217559RT212</t>
  </si>
  <si>
    <t>Jun212217559RT213</t>
  </si>
  <si>
    <t>Jun212217559RT214</t>
  </si>
  <si>
    <t>Jun212217559RT215</t>
  </si>
  <si>
    <t>Jun212217559RT216</t>
  </si>
  <si>
    <t>Jun212217559RT217</t>
  </si>
  <si>
    <t>Jun212217559RT218</t>
  </si>
  <si>
    <t>Jun212217559RT219</t>
  </si>
  <si>
    <t>Jun212217559RT220</t>
  </si>
  <si>
    <t>Jun212217559RT221</t>
  </si>
  <si>
    <t>Jun212217559RT222</t>
  </si>
  <si>
    <t>Jun212217559RT223</t>
  </si>
  <si>
    <t>Jun212217559RT31</t>
  </si>
  <si>
    <t>Jun212217559RT32</t>
  </si>
  <si>
    <t>Jun212217559RT33</t>
  </si>
  <si>
    <t>Jun212217559RT34</t>
  </si>
  <si>
    <t>Jun212217559RT35</t>
  </si>
  <si>
    <t>Jun212217559RT36</t>
  </si>
  <si>
    <t>Jun212217559RT37</t>
  </si>
  <si>
    <t>Jun212217559RT38</t>
  </si>
  <si>
    <t>Jun212217559RT41</t>
  </si>
  <si>
    <t>Jun212217559RT42</t>
  </si>
  <si>
    <t>Jun212217559RT43</t>
  </si>
  <si>
    <t>Jun212217559RT44</t>
  </si>
  <si>
    <t>Jun212217559RT45</t>
  </si>
  <si>
    <t>Jun212217559RT46</t>
  </si>
  <si>
    <t>Jun212217559RT47</t>
  </si>
  <si>
    <t>Jun212217559RT48</t>
  </si>
  <si>
    <t>Jun212217559RT49</t>
  </si>
  <si>
    <t>Jun212217560RT11</t>
  </si>
  <si>
    <t>Jun212217560RT12</t>
  </si>
  <si>
    <t>Jun212217560RT13</t>
  </si>
  <si>
    <t>Jun212217560RT14</t>
  </si>
  <si>
    <t>Jun212217560RT15</t>
  </si>
  <si>
    <t>Jun212217560RT16</t>
  </si>
  <si>
    <t>Jun212217560RT17</t>
  </si>
  <si>
    <t>Jun212217560RT18</t>
  </si>
  <si>
    <t>Jun212217560RT19</t>
  </si>
  <si>
    <t>Jun212217560RT110</t>
  </si>
  <si>
    <t>Jun212217560RT111</t>
  </si>
  <si>
    <t>Jun212217560RT112</t>
  </si>
  <si>
    <t>Jun212217560RT113</t>
  </si>
  <si>
    <t>Jun212217560RT114</t>
  </si>
  <si>
    <t>Jun212217560RT115</t>
  </si>
  <si>
    <t>Jun212217560RT21</t>
  </si>
  <si>
    <t>Jun212217560RT22</t>
  </si>
  <si>
    <t>Jun212217560RT23</t>
  </si>
  <si>
    <t>Jun212217560RT24</t>
  </si>
  <si>
    <t>Jun212217560RT25</t>
  </si>
  <si>
    <t>Jun212217560RT26</t>
  </si>
  <si>
    <t>Jun212217560RT27</t>
  </si>
  <si>
    <t>Jun212217560RT28</t>
  </si>
  <si>
    <t>Jun212217560RT29</t>
  </si>
  <si>
    <t>Jun212217560RT210</t>
  </si>
  <si>
    <t>Jun212217560RT211</t>
  </si>
  <si>
    <t>Jun212217560RT212</t>
  </si>
  <si>
    <t>Jun212217560RT213</t>
  </si>
  <si>
    <t>Jun212217560RT214</t>
  </si>
  <si>
    <t>Jun212217560RT215</t>
  </si>
  <si>
    <t>Jun212217560RT216</t>
  </si>
  <si>
    <t>Jun212217560RT217</t>
  </si>
  <si>
    <t>Jun212217560RT218</t>
  </si>
  <si>
    <t>Jun212217560RT219</t>
  </si>
  <si>
    <t>Jun212217560RT31</t>
  </si>
  <si>
    <t>Jun212217560RT32</t>
  </si>
  <si>
    <t>Jun212217560RT33</t>
  </si>
  <si>
    <t>Jun212217560RT34</t>
  </si>
  <si>
    <t>Jun212217560RT35</t>
  </si>
  <si>
    <t>Jun212217560RT36</t>
  </si>
  <si>
    <t>Jun212217560RT37</t>
  </si>
  <si>
    <t>Jun212217560RT38</t>
  </si>
  <si>
    <t>Jun212217560RT39</t>
  </si>
  <si>
    <t>Jun212217560RT310</t>
  </si>
  <si>
    <t>Jun212217560RT41</t>
  </si>
  <si>
    <t>Jun212217560RT42</t>
  </si>
  <si>
    <t>Jun212217560RT43</t>
  </si>
  <si>
    <t>Jun212217560RT44</t>
  </si>
  <si>
    <t>Jun212217560RT45</t>
  </si>
  <si>
    <t>Jun212217560RT46</t>
  </si>
  <si>
    <t>Jun212217561RT11</t>
  </si>
  <si>
    <t>Jun212217561RT12</t>
  </si>
  <si>
    <t>Jun212217561RT13</t>
  </si>
  <si>
    <t>Jun212217561RT14</t>
  </si>
  <si>
    <t>Jun212217561RT15</t>
  </si>
  <si>
    <t>Jun212217561RT16</t>
  </si>
  <si>
    <t>Jun212217561RT17</t>
  </si>
  <si>
    <t>Jun212217561RT18</t>
  </si>
  <si>
    <t>Jun212217561RT19</t>
  </si>
  <si>
    <t>Jun212217561RT110</t>
  </si>
  <si>
    <t>Jun212217561RT111</t>
  </si>
  <si>
    <t>Jun212217561RT112</t>
  </si>
  <si>
    <t>Jun212217561RT113</t>
  </si>
  <si>
    <t>Jun212217561RT21</t>
  </si>
  <si>
    <t>Jun212217561RT22</t>
  </si>
  <si>
    <t>Jun212217561RT23</t>
  </si>
  <si>
    <t>Jun212217561RT24</t>
  </si>
  <si>
    <t>Jun212217561RT25</t>
  </si>
  <si>
    <t>Jun212217561RT26</t>
  </si>
  <si>
    <t>Jun212217561RT27</t>
  </si>
  <si>
    <t>Jun212217561RT28</t>
  </si>
  <si>
    <t>Jun212217561RT29</t>
  </si>
  <si>
    <t>Jun212217561RT210</t>
  </si>
  <si>
    <t>Jun212217561RT211</t>
  </si>
  <si>
    <t>Jun212217561RT212</t>
  </si>
  <si>
    <t>Jun212217561RT213</t>
  </si>
  <si>
    <t>Jun212217561RT214</t>
  </si>
  <si>
    <t>Jun212217561RT215</t>
  </si>
  <si>
    <t>Jun212217561RT216</t>
  </si>
  <si>
    <t>Jun212217561RT217</t>
  </si>
  <si>
    <t>Jun212217561RT218</t>
  </si>
  <si>
    <t>Jun212217561RT219</t>
  </si>
  <si>
    <t>Jun212217561RT220</t>
  </si>
  <si>
    <t>Jun212217561RT31</t>
  </si>
  <si>
    <t>Jun212217561RT32</t>
  </si>
  <si>
    <t>Jun212217561RT33</t>
  </si>
  <si>
    <t>Jun212217561RT34</t>
  </si>
  <si>
    <t>Jun212217561RT35</t>
  </si>
  <si>
    <t>Jun212217561RT36</t>
  </si>
  <si>
    <t>Jun212217561RT37</t>
  </si>
  <si>
    <t>Jun212217561RT38</t>
  </si>
  <si>
    <t>Jun212217561RT39</t>
  </si>
  <si>
    <t>Jun212217561RT310</t>
  </si>
  <si>
    <t>Jun212217561RT41</t>
  </si>
  <si>
    <t>Jun212217561RT42</t>
  </si>
  <si>
    <t>Jun212217561RT43</t>
  </si>
  <si>
    <t>Jun212217562RT11</t>
  </si>
  <si>
    <t>Jun212217562RT12</t>
  </si>
  <si>
    <t>Jun212217562RT13</t>
  </si>
  <si>
    <t>Jun212217562RT14</t>
  </si>
  <si>
    <t>Jun212217562RT15</t>
  </si>
  <si>
    <t>Jun212217562RT16</t>
  </si>
  <si>
    <t>Jun212217562RT17</t>
  </si>
  <si>
    <t>Jun212217562RT21</t>
  </si>
  <si>
    <t>Jun212217562RT22</t>
  </si>
  <si>
    <t>Jun212217562RT23</t>
  </si>
  <si>
    <t>Jun212217562RT24</t>
  </si>
  <si>
    <t>Jun212217562RT25</t>
  </si>
  <si>
    <t>Jun212217562RT26</t>
  </si>
  <si>
    <t>Jun212217562RT27</t>
  </si>
  <si>
    <t>Jun212217562RT28</t>
  </si>
  <si>
    <t>Jun212217562RT29</t>
  </si>
  <si>
    <t>Jun212217562RT210</t>
  </si>
  <si>
    <t>Jun212217562RT211</t>
  </si>
  <si>
    <t>Jun212217562RT31</t>
  </si>
  <si>
    <t>Jun212217562RT32</t>
  </si>
  <si>
    <t>Jun212217562RT33</t>
  </si>
  <si>
    <t>Jun212217562RT34</t>
  </si>
  <si>
    <t>Jun212217562RT35</t>
  </si>
  <si>
    <t>Jun212217562RT36</t>
  </si>
  <si>
    <t>Jun212217562RT37</t>
  </si>
  <si>
    <t>Jun212217562RT38</t>
  </si>
  <si>
    <t>Jun212217562RT39</t>
  </si>
  <si>
    <t>Jun212217562RT41</t>
  </si>
  <si>
    <t>Jun212217562RT42</t>
  </si>
  <si>
    <t>Jun212217562RT43</t>
  </si>
  <si>
    <t>Jun212217563RT11</t>
  </si>
  <si>
    <t>Jun212217563RT12</t>
  </si>
  <si>
    <t>Jun212217563RT13</t>
  </si>
  <si>
    <t>Jun212217563RT14</t>
  </si>
  <si>
    <t>Jun212217563RT15</t>
  </si>
  <si>
    <t>Jun212217563RT16</t>
  </si>
  <si>
    <t>Jun212217563RT17</t>
  </si>
  <si>
    <t>Jun212217563RT18</t>
  </si>
  <si>
    <t>Jun212217563RT19</t>
  </si>
  <si>
    <t>Jun212217563RT110</t>
  </si>
  <si>
    <t>Jun212217563RT111</t>
  </si>
  <si>
    <t>Jun212217563RT112</t>
  </si>
  <si>
    <t>Jun212217563RT113</t>
  </si>
  <si>
    <t>Jun212217563RT114</t>
  </si>
  <si>
    <t>Jun212217563RT21</t>
  </si>
  <si>
    <t>Jun212217563RT22</t>
  </si>
  <si>
    <t>Jun212217563RT23</t>
  </si>
  <si>
    <t>Jun212217563RT24</t>
  </si>
  <si>
    <t>Jun212217563RT25</t>
  </si>
  <si>
    <t>Jun212217563RT26</t>
  </si>
  <si>
    <t>Jun212217563RT27</t>
  </si>
  <si>
    <t>Jun212217563RT28</t>
  </si>
  <si>
    <t>Jun212217563RT29</t>
  </si>
  <si>
    <t>Jun212217563RT210</t>
  </si>
  <si>
    <t>Jun212217563RT211</t>
  </si>
  <si>
    <t>Jun212217563RT212</t>
  </si>
  <si>
    <t>Jun212217563RT213</t>
  </si>
  <si>
    <t>Jun212217563RT214</t>
  </si>
  <si>
    <t>Jun212217563RT215</t>
  </si>
  <si>
    <t>Jun212217563RT216</t>
  </si>
  <si>
    <t>Jun212217563RT217</t>
  </si>
  <si>
    <t>Jun212217563RT218</t>
  </si>
  <si>
    <t>Jun212217563RT219</t>
  </si>
  <si>
    <t>Jun212217563RT220</t>
  </si>
  <si>
    <t>Jun212217563RT221</t>
  </si>
  <si>
    <t>Jun212217563RT31</t>
  </si>
  <si>
    <t>Jun212217563RT32</t>
  </si>
  <si>
    <t>Jun212217563RT33</t>
  </si>
  <si>
    <t>Jun212217563RT34</t>
  </si>
  <si>
    <t>Jun212217563RT35</t>
  </si>
  <si>
    <t>Jun212217563RT36</t>
  </si>
  <si>
    <t>Jun212217563RT37</t>
  </si>
  <si>
    <t>Jun212217563RT38</t>
  </si>
  <si>
    <t>Jun212217563RT39</t>
  </si>
  <si>
    <t>Jun212217563RT310</t>
  </si>
  <si>
    <t>Jun212217563RT41</t>
  </si>
  <si>
    <t>Jun212217563RT42</t>
  </si>
  <si>
    <t>Jun212217563RT43</t>
  </si>
  <si>
    <t>Jun212217563RT44</t>
  </si>
  <si>
    <t>Jun212217563RT45</t>
  </si>
  <si>
    <t>Jun212217563RT46</t>
  </si>
  <si>
    <t>Jun212217563RT47</t>
  </si>
  <si>
    <t>Jun212217563RT48</t>
  </si>
  <si>
    <t>Jun212217563RT49</t>
  </si>
  <si>
    <t>Jun212218558RT11</t>
  </si>
  <si>
    <t>Jun212218558RT12</t>
  </si>
  <si>
    <t>Jun212218558RT13</t>
  </si>
  <si>
    <t>Jun212218558RT14</t>
  </si>
  <si>
    <t>Jun212218558RT15</t>
  </si>
  <si>
    <t>Jun212218558RT16</t>
  </si>
  <si>
    <t>Jun212218558RT17</t>
  </si>
  <si>
    <t>Jun212218558RT18</t>
  </si>
  <si>
    <t>Jun212218558RT21</t>
  </si>
  <si>
    <t>Jun212218558RT22</t>
  </si>
  <si>
    <t>Jun212218558RT23</t>
  </si>
  <si>
    <t>Jun212218558RT24</t>
  </si>
  <si>
    <t>Jun212218558RT25</t>
  </si>
  <si>
    <t>Jun212218558RT26</t>
  </si>
  <si>
    <t>Jun212218558RT27</t>
  </si>
  <si>
    <t>Jun212218558RT28</t>
  </si>
  <si>
    <t>Jun212218558RT29</t>
  </si>
  <si>
    <t>Jun212218558RT210</t>
  </si>
  <si>
    <t>Jun212218558RT211</t>
  </si>
  <si>
    <t>Jun212218558RT212</t>
  </si>
  <si>
    <t>Jun212218558RT213</t>
  </si>
  <si>
    <t>Jun212218558RT31</t>
  </si>
  <si>
    <t>Jun212218558RT32</t>
  </si>
  <si>
    <t>Jun212218558RT33</t>
  </si>
  <si>
    <t>Jun212218558RT34</t>
  </si>
  <si>
    <t>Jun212218558RT35</t>
  </si>
  <si>
    <t>Jun212218558RT36</t>
  </si>
  <si>
    <t>Jun212218558RT37</t>
  </si>
  <si>
    <t>Jun212218558RT38</t>
  </si>
  <si>
    <t>Jun212218558RT39</t>
  </si>
  <si>
    <t>Jun212218558RT41</t>
  </si>
  <si>
    <t>Jun212218558RT42</t>
  </si>
  <si>
    <t>Jun212218558RT43</t>
  </si>
  <si>
    <t>Jun212218558RT44</t>
  </si>
  <si>
    <t>Jun212218558RT45</t>
  </si>
  <si>
    <t>Jun212218558RT46</t>
  </si>
  <si>
    <t>Jun212218558RT47</t>
  </si>
  <si>
    <t>Jun212218558RT48</t>
  </si>
  <si>
    <t>Jun212218559RT11</t>
  </si>
  <si>
    <t>Jun212218559RT12</t>
  </si>
  <si>
    <t>Jun212218559RT13</t>
  </si>
  <si>
    <t>Jun212218559RT14</t>
  </si>
  <si>
    <t>Jun212218559RT15</t>
  </si>
  <si>
    <t>Jun212218559RT16</t>
  </si>
  <si>
    <t>Jun212218559RT17</t>
  </si>
  <si>
    <t>Jun212218559RT18</t>
  </si>
  <si>
    <t>Jun212218559RT19</t>
  </si>
  <si>
    <t>Jun212218559RT110</t>
  </si>
  <si>
    <t>Jun212218559RT111</t>
  </si>
  <si>
    <t>Jun212218559RT112</t>
  </si>
  <si>
    <t>Jun212218559RT21</t>
  </si>
  <si>
    <t>Jun212218559RT22</t>
  </si>
  <si>
    <t>Jun212218559RT23</t>
  </si>
  <si>
    <t>Jun212218559RT24</t>
  </si>
  <si>
    <t>Jun212218559RT25</t>
  </si>
  <si>
    <t>Jun212218559RT26</t>
  </si>
  <si>
    <t>Jun212218559RT27</t>
  </si>
  <si>
    <t>Jun212218559RT28</t>
  </si>
  <si>
    <t>Jun212218559RT29</t>
  </si>
  <si>
    <t>Jun212218559RT210</t>
  </si>
  <si>
    <t>Jun212218559RT211</t>
  </si>
  <si>
    <t>Jun212218559RT212</t>
  </si>
  <si>
    <t>Jun212218559RT213</t>
  </si>
  <si>
    <t>Jun212218559RT214</t>
  </si>
  <si>
    <t>Jun212218559RT31</t>
  </si>
  <si>
    <t>Jun212218559RT32</t>
  </si>
  <si>
    <t>Jun212218559RT33</t>
  </si>
  <si>
    <t>Jun212218559RT34</t>
  </si>
  <si>
    <t>Jun212218559RT35</t>
  </si>
  <si>
    <t>Jun212218559RT36</t>
  </si>
  <si>
    <t>Jun212218559RT37</t>
  </si>
  <si>
    <t>Jun212218559RT38</t>
  </si>
  <si>
    <t>Jun212218559RT41</t>
  </si>
  <si>
    <t>Jun212218559RT42</t>
  </si>
  <si>
    <t>Jun212218559RT43</t>
  </si>
  <si>
    <t>Jun212218559RT44</t>
  </si>
  <si>
    <t>Jun212218559RT45</t>
  </si>
  <si>
    <t>Jun212218559RT46</t>
  </si>
  <si>
    <t>Jun212218560RT11</t>
  </si>
  <si>
    <t>Jun212218560RT12</t>
  </si>
  <si>
    <t>Jun212218560RT13</t>
  </si>
  <si>
    <t>Jun212218560RT14</t>
  </si>
  <si>
    <t>Jun212218560RT15</t>
  </si>
  <si>
    <t>Jun212218560RT16</t>
  </si>
  <si>
    <t>Jun212218560RT17</t>
  </si>
  <si>
    <t>Jun212218560RT18</t>
  </si>
  <si>
    <t>Jun212218560RT19</t>
  </si>
  <si>
    <t>Jun212218560RT110</t>
  </si>
  <si>
    <t>Jun212218560RT111</t>
  </si>
  <si>
    <t>Jun212218560RT112</t>
  </si>
  <si>
    <t>Jun212218560RT113</t>
  </si>
  <si>
    <t>Jun212218560RT114</t>
  </si>
  <si>
    <t>Jun212218560RT115</t>
  </si>
  <si>
    <t>Jun212218560RT21</t>
  </si>
  <si>
    <t>Jun212218560RT22</t>
  </si>
  <si>
    <t>Jun212218560RT23</t>
  </si>
  <si>
    <t>Jun212218560RT24</t>
  </si>
  <si>
    <t>Jun212218560RT25</t>
  </si>
  <si>
    <t>Jun212218560RT26</t>
  </si>
  <si>
    <t>Jun212218560RT27</t>
  </si>
  <si>
    <t>Jun212218560RT28</t>
  </si>
  <si>
    <t>Jun212218560RT29</t>
  </si>
  <si>
    <t>Jun212218560RT210</t>
  </si>
  <si>
    <t>Jun212218560RT211</t>
  </si>
  <si>
    <t>Jun212218560RT212</t>
  </si>
  <si>
    <t>Jun212218560RT213</t>
  </si>
  <si>
    <t>Jun212218560RT214</t>
  </si>
  <si>
    <t>Jun212218560RT215</t>
  </si>
  <si>
    <t>Jun212218560RT216</t>
  </si>
  <si>
    <t>Jun212218560RT217</t>
  </si>
  <si>
    <t>Jun212218560RT218</t>
  </si>
  <si>
    <t>Jun212218560RT219</t>
  </si>
  <si>
    <t>Jun212218560RT31</t>
  </si>
  <si>
    <t>Jun212218560RT32</t>
  </si>
  <si>
    <t>Jun212218560RT33</t>
  </si>
  <si>
    <t>Jun212218560RT34</t>
  </si>
  <si>
    <t>Jun212218560RT35</t>
  </si>
  <si>
    <t>Jun212218560RT36</t>
  </si>
  <si>
    <t>Jun212218560RT37</t>
  </si>
  <si>
    <t>Jun212218560RT38</t>
  </si>
  <si>
    <t>Jun212218560RT39</t>
  </si>
  <si>
    <t>Jun212218560RT310</t>
  </si>
  <si>
    <t>Jun212218560RT311</t>
  </si>
  <si>
    <t>Jun212218560RT41</t>
  </si>
  <si>
    <t>Jun212218560RT42</t>
  </si>
  <si>
    <t>Jun212218560RT43</t>
  </si>
  <si>
    <t>Jun212218560RT44</t>
  </si>
  <si>
    <t>Jun212218560RT45</t>
  </si>
  <si>
    <t>Jun212218560RT46</t>
  </si>
  <si>
    <t>Jun212218560RT47</t>
  </si>
  <si>
    <t>Jun212218560RT48</t>
  </si>
  <si>
    <t>Jun212218560RT49</t>
  </si>
  <si>
    <t>Jun212218561RT11</t>
  </si>
  <si>
    <t>Jun212218561RT12</t>
  </si>
  <si>
    <t>Jun212218561RT13</t>
  </si>
  <si>
    <t>Jun212218561RT14</t>
  </si>
  <si>
    <t>Jun212218561RT15</t>
  </si>
  <si>
    <t>Jun212218561RT16</t>
  </si>
  <si>
    <t>Jun212218561RT17</t>
  </si>
  <si>
    <t>Jun212218561RT18</t>
  </si>
  <si>
    <t>Jun212218561RT19</t>
  </si>
  <si>
    <t>Jun212218561RT110</t>
  </si>
  <si>
    <t>Jun212218561RT111</t>
  </si>
  <si>
    <t>Jun212218561RT112</t>
  </si>
  <si>
    <t>Jun212218561RT113</t>
  </si>
  <si>
    <t>Jun212218561RT114</t>
  </si>
  <si>
    <t>Jun212218561RT115</t>
  </si>
  <si>
    <t>Jun212218561RT116</t>
  </si>
  <si>
    <t>Jun212218561RT117</t>
  </si>
  <si>
    <t>Jun212218561RT118</t>
  </si>
  <si>
    <t>Jun212218561RT21</t>
  </si>
  <si>
    <t>Jun212218561RT22</t>
  </si>
  <si>
    <t>Jun212218561RT23</t>
  </si>
  <si>
    <t>Jun212218561RT24</t>
  </si>
  <si>
    <t>Jun212218561RT25</t>
  </si>
  <si>
    <t>Jun212218561RT26</t>
  </si>
  <si>
    <t>Jun212218561RT27</t>
  </si>
  <si>
    <t>Jun212218561RT28</t>
  </si>
  <si>
    <t>Jun212218561RT29</t>
  </si>
  <si>
    <t>Jun212218561RT210</t>
  </si>
  <si>
    <t>Jun212218561RT211</t>
  </si>
  <si>
    <t>Jun212218561RT212</t>
  </si>
  <si>
    <t>Jun212218561RT213</t>
  </si>
  <si>
    <t>Jun212218561RT214</t>
  </si>
  <si>
    <t>Jun212218561RT215</t>
  </si>
  <si>
    <t>Jun212218561RT216</t>
  </si>
  <si>
    <t>Jun212218561RT217</t>
  </si>
  <si>
    <t>Jun212218561RT218</t>
  </si>
  <si>
    <t>Jun212218561RT219</t>
  </si>
  <si>
    <t>Jun212218561RT31</t>
  </si>
  <si>
    <t>Jun212218561RT32</t>
  </si>
  <si>
    <t>Jun212218561RT33</t>
  </si>
  <si>
    <t>Jun212218561RT34</t>
  </si>
  <si>
    <t>Jun212218561RT35</t>
  </si>
  <si>
    <t>Jun212218561RT36</t>
  </si>
  <si>
    <t>Jun212218561RT37</t>
  </si>
  <si>
    <t>Jun212218561RT38</t>
  </si>
  <si>
    <t>Jun212218561RT39</t>
  </si>
  <si>
    <t>Jun212218561RT310</t>
  </si>
  <si>
    <t>Jun212218561RT311</t>
  </si>
  <si>
    <t>Jun212218561RT312</t>
  </si>
  <si>
    <t>Jun212218561RT41</t>
  </si>
  <si>
    <t>Jun212218561RT42</t>
  </si>
  <si>
    <t>Jun212218561RT43</t>
  </si>
  <si>
    <t>Jun212218561RT44</t>
  </si>
  <si>
    <t>Jun212218562RT11</t>
  </si>
  <si>
    <t>Jun212218562RT12</t>
  </si>
  <si>
    <t>Jun212218562RT13</t>
  </si>
  <si>
    <t>Jun212218562RT14</t>
  </si>
  <si>
    <t>Jun212218562RT15</t>
  </si>
  <si>
    <t>Jun212218562RT16</t>
  </si>
  <si>
    <t>Jun212218562RT17</t>
  </si>
  <si>
    <t>Jun212218562RT18</t>
  </si>
  <si>
    <t>Jun212218562RT19</t>
  </si>
  <si>
    <t>Jun212218562RT110</t>
  </si>
  <si>
    <t>Jun212218562RT111</t>
  </si>
  <si>
    <t>Jun212218562RT112</t>
  </si>
  <si>
    <t>Jun212218562RT113</t>
  </si>
  <si>
    <t>Jun212218562RT114</t>
  </si>
  <si>
    <t>Jun212218562RT115</t>
  </si>
  <si>
    <t>Jun212218562RT116</t>
  </si>
  <si>
    <t>Jun212218562RT117</t>
  </si>
  <si>
    <t>Jun212218562RT118</t>
  </si>
  <si>
    <t>Jun212218562RT119</t>
  </si>
  <si>
    <t>Jun212218562RT120</t>
  </si>
  <si>
    <t>Jun212218562RT21</t>
  </si>
  <si>
    <t>Jun212218562RT22</t>
  </si>
  <si>
    <t>Jun212218562RT23</t>
  </si>
  <si>
    <t>Jun212218562RT24</t>
  </si>
  <si>
    <t>Jun212218562RT25</t>
  </si>
  <si>
    <t>Jun212218562RT26</t>
  </si>
  <si>
    <t>Jun212218562RT27</t>
  </si>
  <si>
    <t>Jun212218562RT28</t>
  </si>
  <si>
    <t>Jun212218562RT29</t>
  </si>
  <si>
    <t>Jun212218562RT210</t>
  </si>
  <si>
    <t>Jun212218562RT211</t>
  </si>
  <si>
    <t>Jun212218562RT212</t>
  </si>
  <si>
    <t>Jun212218562RT213</t>
  </si>
  <si>
    <t>Jun212218562RT214</t>
  </si>
  <si>
    <t>Jun212218562RT215</t>
  </si>
  <si>
    <t>Jun212218562RT216</t>
  </si>
  <si>
    <t>Jun212218562RT217</t>
  </si>
  <si>
    <t>Jun212218562RT218</t>
  </si>
  <si>
    <t>Jun212218562RT219</t>
  </si>
  <si>
    <t>Jun212218562RT220</t>
  </si>
  <si>
    <t>Jun212218562RT221</t>
  </si>
  <si>
    <t>Jun212218562RT222</t>
  </si>
  <si>
    <t>Jun212218562RT31</t>
  </si>
  <si>
    <t>Jun212218562RT32</t>
  </si>
  <si>
    <t>Jun212218562RT33</t>
  </si>
  <si>
    <t>Jun212218562RT34</t>
  </si>
  <si>
    <t>Jun212218562RT35</t>
  </si>
  <si>
    <t>Jun212218562RT36</t>
  </si>
  <si>
    <t>Jun212218562RT37</t>
  </si>
  <si>
    <t>Jun212218562RT38</t>
  </si>
  <si>
    <t>Jun212218562RT39</t>
  </si>
  <si>
    <t>Jun212218562RT310</t>
  </si>
  <si>
    <t>Jun212218562RT311</t>
  </si>
  <si>
    <t>Jun212218562RT312</t>
  </si>
  <si>
    <t>Jun212218562RT313</t>
  </si>
  <si>
    <t>Jun212218562RT314</t>
  </si>
  <si>
    <t>Jun212218562RT41</t>
  </si>
  <si>
    <t>Jun212218562RT42</t>
  </si>
  <si>
    <t>Jun212218562RT43</t>
  </si>
  <si>
    <t>Jun212218562RT44</t>
  </si>
  <si>
    <t>Jun212218562RT45</t>
  </si>
  <si>
    <t>Jun212218562RT46</t>
  </si>
  <si>
    <t>Jun212218562RT47</t>
  </si>
  <si>
    <t>Jun212218562RT48</t>
  </si>
  <si>
    <t>Jun212218562RT49</t>
  </si>
  <si>
    <t>Jun212218562RT410</t>
  </si>
  <si>
    <t>Jun212218563RT11</t>
  </si>
  <si>
    <t>Jun212218563RT12</t>
  </si>
  <si>
    <t>Jun212218563RT13</t>
  </si>
  <si>
    <t>Jun212218563RT14</t>
  </si>
  <si>
    <t>Jun212218563RT15</t>
  </si>
  <si>
    <t>Jun212218563RT16</t>
  </si>
  <si>
    <t>Jun212218563RT17</t>
  </si>
  <si>
    <t>Jun212218563RT18</t>
  </si>
  <si>
    <t>Jun212218563RT19</t>
  </si>
  <si>
    <t>Jun212218563RT110</t>
  </si>
  <si>
    <t>Jun212218563RT111</t>
  </si>
  <si>
    <t>Jun212218563RT21</t>
  </si>
  <si>
    <t>Jun212218563RT22</t>
  </si>
  <si>
    <t>Jun212218563RT23</t>
  </si>
  <si>
    <t>Jun212218563RT24</t>
  </si>
  <si>
    <t>Jun212218563RT25</t>
  </si>
  <si>
    <t>Jun212218563RT26</t>
  </si>
  <si>
    <t>Jun212218563RT27</t>
  </si>
  <si>
    <t>Jun212218563RT28</t>
  </si>
  <si>
    <t>Jun212218563RT29</t>
  </si>
  <si>
    <t>Jun212218563RT210</t>
  </si>
  <si>
    <t>Jun212218563RT31</t>
  </si>
  <si>
    <t>Jun212218563RT32</t>
  </si>
  <si>
    <t>Jun212218563RT33</t>
  </si>
  <si>
    <t>Jun212218563RT34</t>
  </si>
  <si>
    <t>Jun212218563RT35</t>
  </si>
  <si>
    <t>Jun212218563RT36</t>
  </si>
  <si>
    <t>Jun212218563RT37</t>
  </si>
  <si>
    <t>Jun212218563RT38</t>
  </si>
  <si>
    <t>Jun212218563RT41</t>
  </si>
  <si>
    <t>Jun212218563RT42</t>
  </si>
  <si>
    <t>Jun212218563RT43</t>
  </si>
  <si>
    <t>Jun212218563RT44</t>
  </si>
  <si>
    <t>Jun212218563RT45</t>
  </si>
  <si>
    <t>Jun212218563RT46</t>
  </si>
  <si>
    <t>Jun212218563RT47</t>
  </si>
  <si>
    <t>Jun212219558RT11</t>
  </si>
  <si>
    <t>Jun212219558RT12</t>
  </si>
  <si>
    <t>Jun212219558RT13</t>
  </si>
  <si>
    <t>Jun212219558RT14</t>
  </si>
  <si>
    <t>Jun212219558RT15</t>
  </si>
  <si>
    <t>Jun212219558RT16</t>
  </si>
  <si>
    <t>Jun212219558RT17</t>
  </si>
  <si>
    <t>Jun212219558RT18</t>
  </si>
  <si>
    <t>Jun212219558RT19</t>
  </si>
  <si>
    <t>Jun212219558RT110</t>
  </si>
  <si>
    <t>Jun212219558RT111</t>
  </si>
  <si>
    <t>Jun212219558RT112</t>
  </si>
  <si>
    <t>Jun212219558RT113</t>
  </si>
  <si>
    <t>Jun212219558RT114</t>
  </si>
  <si>
    <t>Jun212219558RT21</t>
  </si>
  <si>
    <t>Jun212219558RT22</t>
  </si>
  <si>
    <t>Jun212219558RT23</t>
  </si>
  <si>
    <t>Jun212219558RT24</t>
  </si>
  <si>
    <t>Jun212219558RT25</t>
  </si>
  <si>
    <t>Jun212219558RT26</t>
  </si>
  <si>
    <t>Jun212219558RT27</t>
  </si>
  <si>
    <t>Jun212219558RT28</t>
  </si>
  <si>
    <t>Jun212219558RT29</t>
  </si>
  <si>
    <t>Jun212219558RT210</t>
  </si>
  <si>
    <t>Jun212219558RT211</t>
  </si>
  <si>
    <t>Jun212219558RT212</t>
  </si>
  <si>
    <t>Jun212219558RT213</t>
  </si>
  <si>
    <t>Jun212219558RT214</t>
  </si>
  <si>
    <t>Jun212219558RT31</t>
  </si>
  <si>
    <t>Jun212219558RT32</t>
  </si>
  <si>
    <t>Jun212219558RT33</t>
  </si>
  <si>
    <t>Jun212219558RT34</t>
  </si>
  <si>
    <t>Jun212219558RT35</t>
  </si>
  <si>
    <t>Jun212219558RT36</t>
  </si>
  <si>
    <t>Jun212219558RT37</t>
  </si>
  <si>
    <t>Jun212219558RT38</t>
  </si>
  <si>
    <t>Jun212219558RT41</t>
  </si>
  <si>
    <t>Jun212219558RT42</t>
  </si>
  <si>
    <t>Jun212219558RT43</t>
  </si>
  <si>
    <t>Jun212219559RT11</t>
  </si>
  <si>
    <t>Jun212219559RT12</t>
  </si>
  <si>
    <t>Jun212219559RT13</t>
  </si>
  <si>
    <t>Jun212219559RT14</t>
  </si>
  <si>
    <t>Jun212219559RT15</t>
  </si>
  <si>
    <t>Jun212219559RT16</t>
  </si>
  <si>
    <t>Jun212219559RT17</t>
  </si>
  <si>
    <t>Jun212219559RT18</t>
  </si>
  <si>
    <t>Jun212219559RT19</t>
  </si>
  <si>
    <t>Jun212219559RT110</t>
  </si>
  <si>
    <t>Jun212219559RT21</t>
  </si>
  <si>
    <t>Jun212219559RT22</t>
  </si>
  <si>
    <t>Jun212219559RT23</t>
  </si>
  <si>
    <t>Jun212219559RT24</t>
  </si>
  <si>
    <t>Jun212219559RT25</t>
  </si>
  <si>
    <t>Jun212219559RT26</t>
  </si>
  <si>
    <t>Jun212219559RT27</t>
  </si>
  <si>
    <t>Jun212219559RT28</t>
  </si>
  <si>
    <t>Jun212219559RT29</t>
  </si>
  <si>
    <t>Jun212219559RT210</t>
  </si>
  <si>
    <t>Jun212219559RT211</t>
  </si>
  <si>
    <t>Jun212219559RT212</t>
  </si>
  <si>
    <t>Jun212219559RT213</t>
  </si>
  <si>
    <t>Jun212219559RT214</t>
  </si>
  <si>
    <t>Jun212219559RT215</t>
  </si>
  <si>
    <t>Jun212219559RT216</t>
  </si>
  <si>
    <t>Jun212219559RT217</t>
  </si>
  <si>
    <t>Jun212219559RT218</t>
  </si>
  <si>
    <t>Jun212219559RT31</t>
  </si>
  <si>
    <t>Jun212219559RT32</t>
  </si>
  <si>
    <t>Jun212219559RT33</t>
  </si>
  <si>
    <t>Jun212219559RT34</t>
  </si>
  <si>
    <t>Jun212219559RT35</t>
  </si>
  <si>
    <t>Jun212219559RT36</t>
  </si>
  <si>
    <t>Jun212219559RT37</t>
  </si>
  <si>
    <t>Jun212219559RT38</t>
  </si>
  <si>
    <t>Jun212219559RT39</t>
  </si>
  <si>
    <t>Jun212219559RT310</t>
  </si>
  <si>
    <t>Jun212219559RT311</t>
  </si>
  <si>
    <t>Jun212219559RT312</t>
  </si>
  <si>
    <t>Jun212219559RT41</t>
  </si>
  <si>
    <t>Jun212219560RT11</t>
  </si>
  <si>
    <t>Jun212219560RT12</t>
  </si>
  <si>
    <t>Jun212219560RT13</t>
  </si>
  <si>
    <t>Jun212219560RT14</t>
  </si>
  <si>
    <t>Jun212219560RT15</t>
  </si>
  <si>
    <t>Jun212219560RT16</t>
  </si>
  <si>
    <t>Jun212219560RT17</t>
  </si>
  <si>
    <t>Jun212219560RT18</t>
  </si>
  <si>
    <t>Jun212219560RT19</t>
  </si>
  <si>
    <t>Jun212219560RT110</t>
  </si>
  <si>
    <t>Jun212219560RT111</t>
  </si>
  <si>
    <t>Jun212219560RT112</t>
  </si>
  <si>
    <t>Jun212219560RT113</t>
  </si>
  <si>
    <t>Jun212219560RT21</t>
  </si>
  <si>
    <t>Jun212219560RT22</t>
  </si>
  <si>
    <t>Jun212219560RT23</t>
  </si>
  <si>
    <t>Jun212219560RT24</t>
  </si>
  <si>
    <t>Jun212219560RT25</t>
  </si>
  <si>
    <t>Jun212219560RT26</t>
  </si>
  <si>
    <t>Jun212219560RT27</t>
  </si>
  <si>
    <t>Jun212219560RT28</t>
  </si>
  <si>
    <t>Jun212219560RT29</t>
  </si>
  <si>
    <t>Jun212219560RT210</t>
  </si>
  <si>
    <t>Jun212219560RT211</t>
  </si>
  <si>
    <t>Jun212219560RT212</t>
  </si>
  <si>
    <t>Jun212219560RT213</t>
  </si>
  <si>
    <t>Jun212219560RT214</t>
  </si>
  <si>
    <t>Jun212219560RT215</t>
  </si>
  <si>
    <t>Jun212219560RT216</t>
  </si>
  <si>
    <t>Jun212219560RT217</t>
  </si>
  <si>
    <t>Jun212219560RT218</t>
  </si>
  <si>
    <t>Jun212219560RT219</t>
  </si>
  <si>
    <t>Jun212219560RT220</t>
  </si>
  <si>
    <t>Jun212219560RT221</t>
  </si>
  <si>
    <t>Jun212219560RT31</t>
  </si>
  <si>
    <t>Jun212219560RT32</t>
  </si>
  <si>
    <t>Jun212219560RT33</t>
  </si>
  <si>
    <t>Jun212219560RT34</t>
  </si>
  <si>
    <t>Jun212219560RT35</t>
  </si>
  <si>
    <t>Jun212219560RT36</t>
  </si>
  <si>
    <t>Jun212219560RT37</t>
  </si>
  <si>
    <t>Jun212219560RT38</t>
  </si>
  <si>
    <t>Jun212219560RT39</t>
  </si>
  <si>
    <t>Jun212219560RT310</t>
  </si>
  <si>
    <t>Jun212219560RT41</t>
  </si>
  <si>
    <t>Jun212219560RT42</t>
  </si>
  <si>
    <t>Jun212219560RT43</t>
  </si>
  <si>
    <t>Jun212219560RT44</t>
  </si>
  <si>
    <t>Jun212219560RT45</t>
  </si>
  <si>
    <t>Jun212219560RT46</t>
  </si>
  <si>
    <t>Jun212219560RT47</t>
  </si>
  <si>
    <t>Jun212219560RT48</t>
  </si>
  <si>
    <t>Jun212219560RT49</t>
  </si>
  <si>
    <t>Jun212219560RT410</t>
  </si>
  <si>
    <t>Jun212219561RT11</t>
  </si>
  <si>
    <t>Jun212219561RT12</t>
  </si>
  <si>
    <t>Jun212219561RT13</t>
  </si>
  <si>
    <t>Jun212219561RT14</t>
  </si>
  <si>
    <t>Jun212219561RT15</t>
  </si>
  <si>
    <t>Jun212219561RT16</t>
  </si>
  <si>
    <t>Jun212219561RT17</t>
  </si>
  <si>
    <t>Jun212219561RT18</t>
  </si>
  <si>
    <t>Jun212219561RT19</t>
  </si>
  <si>
    <t>Jun212219561RT110</t>
  </si>
  <si>
    <t>Jun212219561RT111</t>
  </si>
  <si>
    <t>Jun212219561RT112</t>
  </si>
  <si>
    <t>Jun212219561RT113</t>
  </si>
  <si>
    <t>Jun212219561RT21</t>
  </si>
  <si>
    <t>Jun212219561RT22</t>
  </si>
  <si>
    <t>Jun212219561RT23</t>
  </si>
  <si>
    <t>Jun212219561RT24</t>
  </si>
  <si>
    <t>Jun212219561RT25</t>
  </si>
  <si>
    <t>Jun212219561RT26</t>
  </si>
  <si>
    <t>Jun212219561RT27</t>
  </si>
  <si>
    <t>Jun212219561RT28</t>
  </si>
  <si>
    <t>Jun212219561RT29</t>
  </si>
  <si>
    <t>Jun212219561RT210</t>
  </si>
  <si>
    <t>Jun212219561RT211</t>
  </si>
  <si>
    <t>Jun212219561RT212</t>
  </si>
  <si>
    <t>Jun212219561RT213</t>
  </si>
  <si>
    <t>Jun212219561RT214</t>
  </si>
  <si>
    <t>Jun212219561RT215</t>
  </si>
  <si>
    <t>Jun212219561RT216</t>
  </si>
  <si>
    <t>Jun212219561RT217</t>
  </si>
  <si>
    <t>Jun212219561RT218</t>
  </si>
  <si>
    <t>Jun212219561RT219</t>
  </si>
  <si>
    <t>Jun212219561RT220</t>
  </si>
  <si>
    <t>Jun212219561RT31</t>
  </si>
  <si>
    <t>Jun212219561RT32</t>
  </si>
  <si>
    <t>Jun212219561RT33</t>
  </si>
  <si>
    <t>Jun212219561RT34</t>
  </si>
  <si>
    <t>Jun212219561RT35</t>
  </si>
  <si>
    <t>Jun212219561RT36</t>
  </si>
  <si>
    <t>Jun212219561RT37</t>
  </si>
  <si>
    <t>Jun212219561RT38</t>
  </si>
  <si>
    <t>Jun212219561RT39</t>
  </si>
  <si>
    <t>Jun212219561RT310</t>
  </si>
  <si>
    <t>Jun212219561RT311</t>
  </si>
  <si>
    <t>Jun212219561RT41</t>
  </si>
  <si>
    <t>Jun212219561RT42</t>
  </si>
  <si>
    <t>Jun212219561RT43</t>
  </si>
  <si>
    <t>Jun212219562RT11</t>
  </si>
  <si>
    <t>Jun212219562RT12</t>
  </si>
  <si>
    <t>Jun212219562RT13</t>
  </si>
  <si>
    <t>Jun212219562RT14</t>
  </si>
  <si>
    <t>Jun212219562RT15</t>
  </si>
  <si>
    <t>Jun212219562RT16</t>
  </si>
  <si>
    <t>Jun212219562RT17</t>
  </si>
  <si>
    <t>Jun212219562RT18</t>
  </si>
  <si>
    <t>Jun212219562RT19</t>
  </si>
  <si>
    <t>Jun212219562RT110</t>
  </si>
  <si>
    <t>Jun212219562RT111</t>
  </si>
  <si>
    <t>Jun212219562RT112</t>
  </si>
  <si>
    <t>Jun212219562RT21</t>
  </si>
  <si>
    <t>Jun212219562RT22</t>
  </si>
  <si>
    <t>Jun212219562RT23</t>
  </si>
  <si>
    <t>Jun212219562RT24</t>
  </si>
  <si>
    <t>Jun212219562RT25</t>
  </si>
  <si>
    <t>Jun212219562RT26</t>
  </si>
  <si>
    <t>Jun212219562RT27</t>
  </si>
  <si>
    <t>Jun212219562RT28</t>
  </si>
  <si>
    <t>Jun212219562RT29</t>
  </si>
  <si>
    <t>Jun212219562RT210</t>
  </si>
  <si>
    <t>Jun212219562RT211</t>
  </si>
  <si>
    <t>Jun212219562RT31</t>
  </si>
  <si>
    <t>Jun212219562RT32</t>
  </si>
  <si>
    <t>Jun212219562RT33</t>
  </si>
  <si>
    <t>Jun212219562RT34</t>
  </si>
  <si>
    <t>Jun212219562RT35</t>
  </si>
  <si>
    <t>Jun212219562RT36</t>
  </si>
  <si>
    <t>Jun212219562RT37</t>
  </si>
  <si>
    <t>Jun212219562RT38</t>
  </si>
  <si>
    <t>Jun212219562RT39</t>
  </si>
  <si>
    <t>Jun212219562RT310</t>
  </si>
  <si>
    <t>Jun212219562RT311</t>
  </si>
  <si>
    <t>Jun212219562RT312</t>
  </si>
  <si>
    <t>Jun212219562RT313</t>
  </si>
  <si>
    <t>Jun212219562RT41</t>
  </si>
  <si>
    <t>Jun212219562RT42</t>
  </si>
  <si>
    <t>Jun212219562RT43</t>
  </si>
  <si>
    <t>Jun212219562RT44</t>
  </si>
  <si>
    <t>Jun212219562RT45</t>
  </si>
  <si>
    <t>Jun212219562RT46</t>
  </si>
  <si>
    <t>Jun212219563RT11</t>
  </si>
  <si>
    <t>Jun212219563RT12</t>
  </si>
  <si>
    <t>Jun212219563RT13</t>
  </si>
  <si>
    <t>Jun212219563RT14</t>
  </si>
  <si>
    <t>Jun212219563RT15</t>
  </si>
  <si>
    <t>Jun212219563RT16</t>
  </si>
  <si>
    <t>Jun212219563RT17</t>
  </si>
  <si>
    <t>Jun212219563RT18</t>
  </si>
  <si>
    <t>Jun212219563RT19</t>
  </si>
  <si>
    <t>Jun212219563RT110</t>
  </si>
  <si>
    <t>Jun212219563RT111</t>
  </si>
  <si>
    <t>Jun212219563RT112</t>
  </si>
  <si>
    <t>Jun212219563RT113</t>
  </si>
  <si>
    <t>Jun212219563RT21</t>
  </si>
  <si>
    <t>Jun212219563RT22</t>
  </si>
  <si>
    <t>Jun212219563RT23</t>
  </si>
  <si>
    <t>Jun212219563RT24</t>
  </si>
  <si>
    <t>Jun212219563RT25</t>
  </si>
  <si>
    <t>Jun212219563RT26</t>
  </si>
  <si>
    <t>Jun212219563RT27</t>
  </si>
  <si>
    <t>Jun212219563RT28</t>
  </si>
  <si>
    <t>Jun212219563RT29</t>
  </si>
  <si>
    <t>Jun212219563RT210</t>
  </si>
  <si>
    <t>Jun212219563RT211</t>
  </si>
  <si>
    <t>Jun212219563RT212</t>
  </si>
  <si>
    <t>Jun212219563RT213</t>
  </si>
  <si>
    <t>Jun212219563RT214</t>
  </si>
  <si>
    <t>Jun212219563RT215</t>
  </si>
  <si>
    <t>Jun212219563RT216</t>
  </si>
  <si>
    <t>Jun212219563RT217</t>
  </si>
  <si>
    <t>Jun212219563RT218</t>
  </si>
  <si>
    <t>Jun212219563RT219</t>
  </si>
  <si>
    <t>Jun212219563RT220</t>
  </si>
  <si>
    <t>Jun212219563RT221</t>
  </si>
  <si>
    <t>Jun212219563RT222</t>
  </si>
  <si>
    <t>Jun212219563RT31</t>
  </si>
  <si>
    <t>Jun212219563RT32</t>
  </si>
  <si>
    <t>Jun212219563RT33</t>
  </si>
  <si>
    <t>Jun212219563RT34</t>
  </si>
  <si>
    <t>Jun212219563RT35</t>
  </si>
  <si>
    <t>Jun212219563RT36</t>
  </si>
  <si>
    <t>Jun212219563RT37</t>
  </si>
  <si>
    <t>Jun212219563RT38</t>
  </si>
  <si>
    <t>Jun212219563RT39</t>
  </si>
  <si>
    <t>Jun212219563RT310</t>
  </si>
  <si>
    <t>Jun212219563RT311</t>
  </si>
  <si>
    <t>Jun212219563RT312</t>
  </si>
  <si>
    <t>Jun212219563RT41</t>
  </si>
  <si>
    <t>Jun212219563RT42</t>
  </si>
  <si>
    <t>Jun212219563RT43</t>
  </si>
  <si>
    <t>Jun212219563RT44</t>
  </si>
  <si>
    <t>Jun212217564RT11</t>
  </si>
  <si>
    <t>Jun212217564RT12</t>
  </si>
  <si>
    <t>Jun212217564RT13</t>
  </si>
  <si>
    <t>Jun212217564RT14</t>
  </si>
  <si>
    <t>Jun212217564RT15</t>
  </si>
  <si>
    <t>Jun212217564RT16</t>
  </si>
  <si>
    <t>Jun212217564RT21</t>
  </si>
  <si>
    <t>Jun212217564RT22</t>
  </si>
  <si>
    <t>Jun212217564RT23</t>
  </si>
  <si>
    <t>Jun212217564RT24</t>
  </si>
  <si>
    <t>Jun212217564RT25</t>
  </si>
  <si>
    <t>Jun212217564RT26</t>
  </si>
  <si>
    <t>Jun212217564RT27</t>
  </si>
  <si>
    <t>Jun212217564RT28</t>
  </si>
  <si>
    <t>Jun212217564RT29</t>
  </si>
  <si>
    <t>Jun212217564RT210</t>
  </si>
  <si>
    <t>Jun212217564RT211</t>
  </si>
  <si>
    <t>Jun212217564RT212</t>
  </si>
  <si>
    <t>Jun212217564RT31</t>
  </si>
  <si>
    <t>Jun212217564RT32</t>
  </si>
  <si>
    <t>Jun212217564RT33</t>
  </si>
  <si>
    <t>Jun212217564RT34</t>
  </si>
  <si>
    <t>Jun212217564RT35</t>
  </si>
  <si>
    <t>Jun212217564RT36</t>
  </si>
  <si>
    <t>Jun212217564RT37</t>
  </si>
  <si>
    <t>Jun212217564RT38</t>
  </si>
  <si>
    <t>Jun212217564RT39</t>
  </si>
  <si>
    <t>Jun212217564RT41</t>
  </si>
  <si>
    <t>Jun212217564RT42</t>
  </si>
  <si>
    <t>Jun212217564RT43</t>
  </si>
  <si>
    <t>Jun212217564RT44</t>
  </si>
  <si>
    <t>Jun212217564RT45</t>
  </si>
  <si>
    <t>Jun212217564RT46</t>
  </si>
  <si>
    <t>Jun222216558RT11</t>
  </si>
  <si>
    <t>Jun222216558RT12</t>
  </si>
  <si>
    <t>Jun222216558RT13</t>
  </si>
  <si>
    <t>Jun222216558RT14</t>
  </si>
  <si>
    <t>Jun222216558RT15</t>
  </si>
  <si>
    <t>Jun222216558RT16</t>
  </si>
  <si>
    <t>Jun222216558RT17</t>
  </si>
  <si>
    <t>Jun222216558RT18</t>
  </si>
  <si>
    <t>Jun222216558RT19</t>
  </si>
  <si>
    <t>Jun222216558RT110</t>
  </si>
  <si>
    <t>Jun222216558RT21</t>
  </si>
  <si>
    <t>Jun222216558RT22</t>
  </si>
  <si>
    <t>Jun222216558RT23</t>
  </si>
  <si>
    <t>Jun222216558RT24</t>
  </si>
  <si>
    <t>Jun222216558RT25</t>
  </si>
  <si>
    <t>Jun222216558RT26</t>
  </si>
  <si>
    <t>Jun222216558RT27</t>
  </si>
  <si>
    <t>Jun222216558RT28</t>
  </si>
  <si>
    <t>Jun222216558RT29</t>
  </si>
  <si>
    <t>Jun222216558RT210</t>
  </si>
  <si>
    <t>Jun222216558RT31</t>
  </si>
  <si>
    <t>Jun222216558RT32</t>
  </si>
  <si>
    <t>Jun222216558RT33</t>
  </si>
  <si>
    <t>Jun222216558RT34</t>
  </si>
  <si>
    <t>Jun222216558RT41</t>
  </si>
  <si>
    <t>Jun222216558RT42</t>
  </si>
  <si>
    <t>Jun222216559RT11</t>
  </si>
  <si>
    <t>Jun222216559RT12</t>
  </si>
  <si>
    <t>Jun222216559RT13</t>
  </si>
  <si>
    <t>Jun222216559RT14</t>
  </si>
  <si>
    <t>Jun222216559RT15</t>
  </si>
  <si>
    <t>Jun222216559RT16</t>
  </si>
  <si>
    <t>Jun222216559RT17</t>
  </si>
  <si>
    <t>Jun222216559RT18</t>
  </si>
  <si>
    <t>Jun222216559RT19</t>
  </si>
  <si>
    <t>Jun222216559RT110</t>
  </si>
  <si>
    <t>Jun222216559RT111</t>
  </si>
  <si>
    <t>Jun222216559RT112</t>
  </si>
  <si>
    <t>Jun222216559RT113</t>
  </si>
  <si>
    <t>Jun222216559RT114</t>
  </si>
  <si>
    <t>Jun222216559RT115</t>
  </si>
  <si>
    <t>Jun222216559RT21</t>
  </si>
  <si>
    <t>Jun222216559RT22</t>
  </si>
  <si>
    <t>Jun222216559RT23</t>
  </si>
  <si>
    <t>Jun222216559RT24</t>
  </si>
  <si>
    <t>Jun222216559RT25</t>
  </si>
  <si>
    <t>Jun222216559RT26</t>
  </si>
  <si>
    <t>Jun222216559RT27</t>
  </si>
  <si>
    <t>Jun222216559RT28</t>
  </si>
  <si>
    <t>Jun222216559RT29</t>
  </si>
  <si>
    <t>Jun222216559RT210</t>
  </si>
  <si>
    <t>Jun222216559RT211</t>
  </si>
  <si>
    <t>Jun222216559RT212</t>
  </si>
  <si>
    <t>Jun222216559RT213</t>
  </si>
  <si>
    <t>Jun222216559RT214</t>
  </si>
  <si>
    <t>Jun222216559RT215</t>
  </si>
  <si>
    <t>Jun222216559RT216</t>
  </si>
  <si>
    <t>Jun222216559RT217</t>
  </si>
  <si>
    <t>Jun222216559RT218</t>
  </si>
  <si>
    <t>Jun222216559RT219</t>
  </si>
  <si>
    <t>Jun222216559RT220</t>
  </si>
  <si>
    <t>Jun222216559RT221</t>
  </si>
  <si>
    <t>Jun222216559RT222</t>
  </si>
  <si>
    <t>Jun222216559RT31</t>
  </si>
  <si>
    <t>Jun222216559RT32</t>
  </si>
  <si>
    <t>Jun222216559RT33</t>
  </si>
  <si>
    <t>Jun222216559RT34</t>
  </si>
  <si>
    <t>Jun222216559RT35</t>
  </si>
  <si>
    <t>Jun222216559RT36</t>
  </si>
  <si>
    <t>Jun222216559RT37</t>
  </si>
  <si>
    <t>Jun222216559RT38</t>
  </si>
  <si>
    <t>Jun222216559RT39</t>
  </si>
  <si>
    <t>Jun222216559RT310</t>
  </si>
  <si>
    <t>Jun222216559RT311</t>
  </si>
  <si>
    <t>Jun222216559RT312</t>
  </si>
  <si>
    <t>Jun222216559RT313</t>
  </si>
  <si>
    <t>Jun222216559RT314</t>
  </si>
  <si>
    <t>Jun222216559RT315</t>
  </si>
  <si>
    <t>Jun222216559RT316</t>
  </si>
  <si>
    <t>Jun222216559RT41</t>
  </si>
  <si>
    <t>Jun222216559RT42</t>
  </si>
  <si>
    <t>Jun222216559RT43</t>
  </si>
  <si>
    <t>Jun222216559RT44</t>
  </si>
  <si>
    <t>Jun222216559RT45</t>
  </si>
  <si>
    <t>Jun222216559RT46</t>
  </si>
  <si>
    <t>Jun222216559RT47</t>
  </si>
  <si>
    <t>Jun222216559RT48</t>
  </si>
  <si>
    <t>Jun222216559RT49</t>
  </si>
  <si>
    <t>Jun222216560RT11</t>
  </si>
  <si>
    <t>Jun222216560RT12</t>
  </si>
  <si>
    <t>Jun222216560RT13</t>
  </si>
  <si>
    <t>Jun222216560RT14</t>
  </si>
  <si>
    <t>Jun222216560RT15</t>
  </si>
  <si>
    <t>Jun222216560RT16</t>
  </si>
  <si>
    <t>Jun222216560RT17</t>
  </si>
  <si>
    <t>Jun222216560RT18</t>
  </si>
  <si>
    <t>Jun222216560RT19</t>
  </si>
  <si>
    <t>Jun222216560RT110</t>
  </si>
  <si>
    <t>Jun222216560RT111</t>
  </si>
  <si>
    <t>Jun222216560RT112</t>
  </si>
  <si>
    <t>Jun222216560RT113</t>
  </si>
  <si>
    <t>Jun222216560RT114</t>
  </si>
  <si>
    <t>Jun222216560RT21</t>
  </si>
  <si>
    <t>Jun222216560RT22</t>
  </si>
  <si>
    <t>Jun222216560RT23</t>
  </si>
  <si>
    <t>Jun222216560RT24</t>
  </si>
  <si>
    <t>Jun222216560RT25</t>
  </si>
  <si>
    <t>Jun222216560RT26</t>
  </si>
  <si>
    <t>Jun222216560RT27</t>
  </si>
  <si>
    <t>Jun222216560RT28</t>
  </si>
  <si>
    <t>Jun222216560RT29</t>
  </si>
  <si>
    <t>Jun222216560RT210</t>
  </si>
  <si>
    <t>Jun222216560RT211</t>
  </si>
  <si>
    <t>Jun222216560RT212</t>
  </si>
  <si>
    <t>Jun222216560RT213</t>
  </si>
  <si>
    <t>Jun222216560RT214</t>
  </si>
  <si>
    <t>Jun222216560RT31</t>
  </si>
  <si>
    <t>Jun222216560RT32</t>
  </si>
  <si>
    <t>Jun222216560RT33</t>
  </si>
  <si>
    <t>Jun222216560RT34</t>
  </si>
  <si>
    <t>Jun222216560RT35</t>
  </si>
  <si>
    <t>Jun222216560RT36</t>
  </si>
  <si>
    <t>Jun222216560RT37</t>
  </si>
  <si>
    <t>Jun222216560RT38</t>
  </si>
  <si>
    <t>Jun222216560RT39</t>
  </si>
  <si>
    <t>Jun222216560RT41</t>
  </si>
  <si>
    <t>Jun222216560RT42</t>
  </si>
  <si>
    <t>Jun222216560RT43</t>
  </si>
  <si>
    <t>Jun222216561RT11</t>
  </si>
  <si>
    <t>Jun222216561RT12</t>
  </si>
  <si>
    <t>Jun222216561RT13</t>
  </si>
  <si>
    <t>Jun222216561RT14</t>
  </si>
  <si>
    <t>Jun222216561RT15</t>
  </si>
  <si>
    <t>Jun222216561RT16</t>
  </si>
  <si>
    <t>Jun222216561RT17</t>
  </si>
  <si>
    <t>Jun222216561RT18</t>
  </si>
  <si>
    <t>Jun222216561RT19</t>
  </si>
  <si>
    <t>Jun222216561RT110</t>
  </si>
  <si>
    <t>Jun222216561RT111</t>
  </si>
  <si>
    <t>Jun222216561RT21</t>
  </si>
  <si>
    <t>Jun222216561RT22</t>
  </si>
  <si>
    <t>Jun222216561RT23</t>
  </si>
  <si>
    <t>Jun222216561RT24</t>
  </si>
  <si>
    <t>Jun222216561RT25</t>
  </si>
  <si>
    <t>Jun222216561RT26</t>
  </si>
  <si>
    <t>Jun222216561RT27</t>
  </si>
  <si>
    <t>Jun222216561RT28</t>
  </si>
  <si>
    <t>Jun222216561RT29</t>
  </si>
  <si>
    <t>Jun222216561RT210</t>
  </si>
  <si>
    <t>Jun222216561RT211</t>
  </si>
  <si>
    <t>Jun222216561RT212</t>
  </si>
  <si>
    <t>Jun222216561RT213</t>
  </si>
  <si>
    <t>Jun222216561RT31</t>
  </si>
  <si>
    <t>Jun222216561RT32</t>
  </si>
  <si>
    <t>Jun222216561RT33</t>
  </si>
  <si>
    <t>Jun222216561RT34</t>
  </si>
  <si>
    <t>Jun222216561RT35</t>
  </si>
  <si>
    <t>Jun222216561RT36</t>
  </si>
  <si>
    <t>Jun222216561RT37</t>
  </si>
  <si>
    <t>Jun222216561RT38</t>
  </si>
  <si>
    <t>Jun222216561RT39</t>
  </si>
  <si>
    <t>Jun222216561RT310</t>
  </si>
  <si>
    <t>Jun222216561RT311</t>
  </si>
  <si>
    <t>Jun222216561RT312</t>
  </si>
  <si>
    <t>Jun222216561RT41</t>
  </si>
  <si>
    <t>Jun222216561RT42</t>
  </si>
  <si>
    <t>Jun222216561RT43</t>
  </si>
  <si>
    <t>Jun222216561RT44</t>
  </si>
  <si>
    <t>Jun222216561RT45</t>
  </si>
  <si>
    <t>Jun222216562RT11</t>
  </si>
  <si>
    <t>Jun222216562RT12</t>
  </si>
  <si>
    <t>Jun222216562RT13</t>
  </si>
  <si>
    <t>Jun222216562RT14</t>
  </si>
  <si>
    <t>Jun222216562RT15</t>
  </si>
  <si>
    <t>Jun222216562RT16</t>
  </si>
  <si>
    <t>Jun222216562RT17</t>
  </si>
  <si>
    <t>Jun222216562RT18</t>
  </si>
  <si>
    <t>Jun222216562RT19</t>
  </si>
  <si>
    <t>Jun222216562RT110</t>
  </si>
  <si>
    <t>Jun222216562RT111</t>
  </si>
  <si>
    <t>Jun222216562RT21</t>
  </si>
  <si>
    <t>Jun222216562RT22</t>
  </si>
  <si>
    <t>Jun222216562RT23</t>
  </si>
  <si>
    <t>Jun222216562RT24</t>
  </si>
  <si>
    <t>Jun222216562RT25</t>
  </si>
  <si>
    <t>Jun222216562RT26</t>
  </si>
  <si>
    <t>Jun222216562RT27</t>
  </si>
  <si>
    <t>Jun222216562RT28</t>
  </si>
  <si>
    <t>Jun222216562RT29</t>
  </si>
  <si>
    <t>Jun222216562RT210</t>
  </si>
  <si>
    <t>Jun222216562RT211</t>
  </si>
  <si>
    <t>Jun222216562RT212</t>
  </si>
  <si>
    <t>Jun222216562RT213</t>
  </si>
  <si>
    <t>Jun222216562RT214</t>
  </si>
  <si>
    <t>Jun222216562RT215</t>
  </si>
  <si>
    <t>Jun222216562RT216</t>
  </si>
  <si>
    <t>Jun222216562RT217</t>
  </si>
  <si>
    <t>Jun222216562RT218</t>
  </si>
  <si>
    <t>Jun222216562RT31</t>
  </si>
  <si>
    <t>Jun222216562RT32</t>
  </si>
  <si>
    <t>Jun222216562RT33</t>
  </si>
  <si>
    <t>Jun222216562RT34</t>
  </si>
  <si>
    <t>Jun222216562RT35</t>
  </si>
  <si>
    <t>Jun222216562RT36</t>
  </si>
  <si>
    <t>Jun222216562RT37</t>
  </si>
  <si>
    <t>Jun222216562RT41</t>
  </si>
  <si>
    <t>Jun222216562RT42</t>
  </si>
  <si>
    <t>Jun222216562RT43</t>
  </si>
  <si>
    <t>Jun222216563RT11</t>
  </si>
  <si>
    <t>Jun222216563RT12</t>
  </si>
  <si>
    <t>Jun222216563RT13</t>
  </si>
  <si>
    <t>Jun222216563RT14</t>
  </si>
  <si>
    <t>Jun222216563RT15</t>
  </si>
  <si>
    <t>Jun222216563RT16</t>
  </si>
  <si>
    <t>Jun222216563RT17</t>
  </si>
  <si>
    <t>Jun222216563RT18</t>
  </si>
  <si>
    <t>Jun222216563RT19</t>
  </si>
  <si>
    <t>Jun222216563RT110</t>
  </si>
  <si>
    <t>Jun222216563RT111</t>
  </si>
  <si>
    <t>Jun222216563RT112</t>
  </si>
  <si>
    <t>Jun222216563RT113</t>
  </si>
  <si>
    <t>Jun222216563RT114</t>
  </si>
  <si>
    <t>Jun222216563RT115</t>
  </si>
  <si>
    <t>Jun222216563RT116</t>
  </si>
  <si>
    <t>Jun222216563RT117</t>
  </si>
  <si>
    <t>Jun222216563RT118</t>
  </si>
  <si>
    <t>Jun222216563RT119</t>
  </si>
  <si>
    <t>Jun222216563RT120</t>
  </si>
  <si>
    <t>Jun222216563RT21</t>
  </si>
  <si>
    <t>Jun222216563RT22</t>
  </si>
  <si>
    <t>Jun222216563RT23</t>
  </si>
  <si>
    <t>Jun222216563RT24</t>
  </si>
  <si>
    <t>Jun222216563RT25</t>
  </si>
  <si>
    <t>Jun222216563RT26</t>
  </si>
  <si>
    <t>Jun222216563RT27</t>
  </si>
  <si>
    <t>Jun222216563RT28</t>
  </si>
  <si>
    <t>Jun222216563RT29</t>
  </si>
  <si>
    <t>Jun222216563RT210</t>
  </si>
  <si>
    <t>Jun222216563RT211</t>
  </si>
  <si>
    <t>Jun222216563RT212</t>
  </si>
  <si>
    <t>Jun222216563RT213</t>
  </si>
  <si>
    <t>Jun222216563RT214</t>
  </si>
  <si>
    <t>Jun222216563RT215</t>
  </si>
  <si>
    <t>Jun222216563RT216</t>
  </si>
  <si>
    <t>Jun222216563RT217</t>
  </si>
  <si>
    <t>Jun222216563RT218</t>
  </si>
  <si>
    <t>Jun222216563RT219</t>
  </si>
  <si>
    <t>Jun222216563RT31</t>
  </si>
  <si>
    <t>Jun222216563RT32</t>
  </si>
  <si>
    <t>Jun222216563RT33</t>
  </si>
  <si>
    <t>Jun222216563RT34</t>
  </si>
  <si>
    <t>Jun222216563RT35</t>
  </si>
  <si>
    <t>Jun222216563RT36</t>
  </si>
  <si>
    <t>Jun222216563RT37</t>
  </si>
  <si>
    <t>Jun222216563RT38</t>
  </si>
  <si>
    <t>Jun222216563RT39</t>
  </si>
  <si>
    <t>Jun222216563RT310</t>
  </si>
  <si>
    <t>Jun222216563RT41</t>
  </si>
  <si>
    <t>Jun222216563RT42</t>
  </si>
  <si>
    <t>Jun222216563RT43</t>
  </si>
  <si>
    <t>Jun222216563RT44</t>
  </si>
  <si>
    <t>Jun222216563RT45</t>
  </si>
  <si>
    <t>Jun222216563RT46</t>
  </si>
  <si>
    <t>Jun222216563RT47</t>
  </si>
  <si>
    <t>Jun222216563RT48</t>
  </si>
  <si>
    <t>Jun222216563RT49</t>
  </si>
  <si>
    <t>Jun222217558RT11</t>
  </si>
  <si>
    <t>Jun222217558RT12</t>
  </si>
  <si>
    <t>Jun222217558RT13</t>
  </si>
  <si>
    <t>Jun222217558RT14</t>
  </si>
  <si>
    <t>Jun222217558RT15</t>
  </si>
  <si>
    <t>Jun222217558RT16</t>
  </si>
  <si>
    <t>Jun222217558RT17</t>
  </si>
  <si>
    <t>Jun222217558RT18</t>
  </si>
  <si>
    <t>Jun222217558RT21</t>
  </si>
  <si>
    <t>Jun222217558RT22</t>
  </si>
  <si>
    <t>Jun222217558RT23</t>
  </si>
  <si>
    <t>Jun222217558RT24</t>
  </si>
  <si>
    <t>Jun222217558RT25</t>
  </si>
  <si>
    <t>Jun222217558RT26</t>
  </si>
  <si>
    <t>Jun222217558RT27</t>
  </si>
  <si>
    <t>Jun222217558RT28</t>
  </si>
  <si>
    <t>Jun222217558RT29</t>
  </si>
  <si>
    <t>Jun222217558RT210</t>
  </si>
  <si>
    <t>Jun222217558RT211</t>
  </si>
  <si>
    <t>Jun222217558RT212</t>
  </si>
  <si>
    <t>Jun222217558RT213</t>
  </si>
  <si>
    <t>Jun222217558RT214</t>
  </si>
  <si>
    <t>Jun222217558RT215</t>
  </si>
  <si>
    <t>Jun222217558RT216</t>
  </si>
  <si>
    <t>Jun222217558RT217</t>
  </si>
  <si>
    <t>Jun222217558RT218</t>
  </si>
  <si>
    <t>Jun222217558RT219</t>
  </si>
  <si>
    <t>Jun222217558RT220</t>
  </si>
  <si>
    <t>Jun222217558RT221</t>
  </si>
  <si>
    <t>Jun222217558RT222</t>
  </si>
  <si>
    <t>Jun222217558RT31</t>
  </si>
  <si>
    <t>Jun222217558RT32</t>
  </si>
  <si>
    <t>Jun222217558RT33</t>
  </si>
  <si>
    <t>Jun222217558RT34</t>
  </si>
  <si>
    <t>Jun222217558RT35</t>
  </si>
  <si>
    <t>Jun222217558RT36</t>
  </si>
  <si>
    <t>Jun222217558RT37</t>
  </si>
  <si>
    <t>Jun222217558RT38</t>
  </si>
  <si>
    <t>Jun222217558RT39</t>
  </si>
  <si>
    <t>Jun222217558RT310</t>
  </si>
  <si>
    <t>Jun222217558RT311</t>
  </si>
  <si>
    <t>Jun222217558RT312</t>
  </si>
  <si>
    <t>Jun222217558RT313</t>
  </si>
  <si>
    <t>Jun222217558RT41</t>
  </si>
  <si>
    <t>Jun222217558RT42</t>
  </si>
  <si>
    <t>Jun222217558RT43</t>
  </si>
  <si>
    <t>Jun222217558RT44</t>
  </si>
  <si>
    <t>Jun222217559RT11</t>
  </si>
  <si>
    <t>Jun222217559RT12</t>
  </si>
  <si>
    <t>Jun222217559RT13</t>
  </si>
  <si>
    <t>Jun222217559RT14</t>
  </si>
  <si>
    <t>Jun222217559RT15</t>
  </si>
  <si>
    <t>Jun222217559RT16</t>
  </si>
  <si>
    <t>Jun222217559RT17</t>
  </si>
  <si>
    <t>Jun222217559RT18</t>
  </si>
  <si>
    <t>Jun222217559RT19</t>
  </si>
  <si>
    <t>Jun222217559RT110</t>
  </si>
  <si>
    <t>Jun222217559RT111</t>
  </si>
  <si>
    <t>Jun222217559RT112</t>
  </si>
  <si>
    <t>Jun222217559RT113</t>
  </si>
  <si>
    <t>Jun222217559RT114</t>
  </si>
  <si>
    <t>Jun222217559RT21</t>
  </si>
  <si>
    <t>Jun222217559RT22</t>
  </si>
  <si>
    <t>Jun222217559RT23</t>
  </si>
  <si>
    <t>Jun222217559RT24</t>
  </si>
  <si>
    <t>Jun222217559RT25</t>
  </si>
  <si>
    <t>Jun222217559RT26</t>
  </si>
  <si>
    <t>Jun222217559RT27</t>
  </si>
  <si>
    <t>Jun222217559RT28</t>
  </si>
  <si>
    <t>Jun222217559RT29</t>
  </si>
  <si>
    <t>Jun222217559RT210</t>
  </si>
  <si>
    <t>Jun222217559RT211</t>
  </si>
  <si>
    <t>Jun222217559RT212</t>
  </si>
  <si>
    <t>Jun222217559RT213</t>
  </si>
  <si>
    <t>Jun222217559RT214</t>
  </si>
  <si>
    <t>Jun222217559RT215</t>
  </si>
  <si>
    <t>Jun222217559RT216</t>
  </si>
  <si>
    <t>Jun222217559RT217</t>
  </si>
  <si>
    <t>Jun222217559RT218</t>
  </si>
  <si>
    <t>Jun222217559RT219</t>
  </si>
  <si>
    <t>Jun222217559RT220</t>
  </si>
  <si>
    <t>Jun222217559RT221</t>
  </si>
  <si>
    <t>Jun222217559RT222</t>
  </si>
  <si>
    <t>Jun222217559RT223</t>
  </si>
  <si>
    <t>Jun222217559RT31</t>
  </si>
  <si>
    <t>Jun222217559RT32</t>
  </si>
  <si>
    <t>Jun222217559RT33</t>
  </si>
  <si>
    <t>Jun222217559RT34</t>
  </si>
  <si>
    <t>Jun222217559RT35</t>
  </si>
  <si>
    <t>Jun222217559RT36</t>
  </si>
  <si>
    <t>Jun222217559RT37</t>
  </si>
  <si>
    <t>Jun222217559RT41</t>
  </si>
  <si>
    <t>Jun222217559RT42</t>
  </si>
  <si>
    <t>Jun222217559RT43</t>
  </si>
  <si>
    <t>Jun222217559RT44</t>
  </si>
  <si>
    <t>Jun222217559RT45</t>
  </si>
  <si>
    <t>Jun222217559RT46</t>
  </si>
  <si>
    <t>Jun222217559RT47</t>
  </si>
  <si>
    <t>Jun222217560RT11</t>
  </si>
  <si>
    <t>Jun222217560RT12</t>
  </si>
  <si>
    <t>Jun222217560RT13</t>
  </si>
  <si>
    <t>Jun222217560RT14</t>
  </si>
  <si>
    <t>Jun222217560RT15</t>
  </si>
  <si>
    <t>Jun222217560RT16</t>
  </si>
  <si>
    <t>Jun222217560RT17</t>
  </si>
  <si>
    <t>Jun222217560RT18</t>
  </si>
  <si>
    <t>Jun222217560RT19</t>
  </si>
  <si>
    <t>Jun222217560RT110</t>
  </si>
  <si>
    <t>Jun222217560RT111</t>
  </si>
  <si>
    <t>Jun222217560RT112</t>
  </si>
  <si>
    <t>Jun222217560RT113</t>
  </si>
  <si>
    <t>Jun222217560RT114</t>
  </si>
  <si>
    <t>Jun222217560RT115</t>
  </si>
  <si>
    <t>Jun222217560RT116</t>
  </si>
  <si>
    <t>Jun222217560RT21</t>
  </si>
  <si>
    <t>Jun222217560RT22</t>
  </si>
  <si>
    <t>Jun222217560RT23</t>
  </si>
  <si>
    <t>Jun222217560RT24</t>
  </si>
  <si>
    <t>Jun222217560RT25</t>
  </si>
  <si>
    <t>Jun222217560RT26</t>
  </si>
  <si>
    <t>Jun222217560RT27</t>
  </si>
  <si>
    <t>Jun222217560RT28</t>
  </si>
  <si>
    <t>Jun222217560RT29</t>
  </si>
  <si>
    <t>Jun222217560RT210</t>
  </si>
  <si>
    <t>Jun222217560RT211</t>
  </si>
  <si>
    <t>Jun222217560RT212</t>
  </si>
  <si>
    <t>Jun222217560RT213</t>
  </si>
  <si>
    <t>Jun222217560RT214</t>
  </si>
  <si>
    <t>Jun222217560RT215</t>
  </si>
  <si>
    <t>Jun222217560RT216</t>
  </si>
  <si>
    <t>Jun222217560RT217</t>
  </si>
  <si>
    <t>Jun222217560RT218</t>
  </si>
  <si>
    <t>Jun222217560RT31</t>
  </si>
  <si>
    <t>Jun222217560RT32</t>
  </si>
  <si>
    <t>Jun222217560RT33</t>
  </si>
  <si>
    <t>Jun222217560RT34</t>
  </si>
  <si>
    <t>Jun222217560RT35</t>
  </si>
  <si>
    <t>Jun222217560RT36</t>
  </si>
  <si>
    <t>Jun222217560RT37</t>
  </si>
  <si>
    <t>Jun222217560RT38</t>
  </si>
  <si>
    <t>Jun222217560RT39</t>
  </si>
  <si>
    <t>Jun222217560RT310</t>
  </si>
  <si>
    <t>Jun222217560RT311</t>
  </si>
  <si>
    <t>Jun222217560RT312</t>
  </si>
  <si>
    <t>Jun222217560RT41</t>
  </si>
  <si>
    <t>Jun222217560RT42</t>
  </si>
  <si>
    <t>Jun222217560RT43</t>
  </si>
  <si>
    <t>Jun222217560RT44</t>
  </si>
  <si>
    <t>Jun222217560RT45</t>
  </si>
  <si>
    <t>Jun222217561RT11</t>
  </si>
  <si>
    <t>Jun222217561RT12</t>
  </si>
  <si>
    <t>Jun222217561RT13</t>
  </si>
  <si>
    <t>Jun222217561RT14</t>
  </si>
  <si>
    <t>Jun222217561RT15</t>
  </si>
  <si>
    <t>Jun222217561RT16</t>
  </si>
  <si>
    <t>Jun222217561RT17</t>
  </si>
  <si>
    <t>Jun222217561RT18</t>
  </si>
  <si>
    <t>Jun222217561RT19</t>
  </si>
  <si>
    <t>Jun222217561RT110</t>
  </si>
  <si>
    <t>Jun222217561RT111</t>
  </si>
  <si>
    <t>Jun222217561RT112</t>
  </si>
  <si>
    <t>Jun222217561RT113</t>
  </si>
  <si>
    <t>Jun222217561RT114</t>
  </si>
  <si>
    <t>Jun222217561RT115</t>
  </si>
  <si>
    <t>Jun222217561RT21</t>
  </si>
  <si>
    <t>Jun222217561RT22</t>
  </si>
  <si>
    <t>Jun222217561RT23</t>
  </si>
  <si>
    <t>Jun222217561RT24</t>
  </si>
  <si>
    <t>Jun222217561RT25</t>
  </si>
  <si>
    <t>Jun222217561RT26</t>
  </si>
  <si>
    <t>Jun222217561RT27</t>
  </si>
  <si>
    <t>Jun222217561RT28</t>
  </si>
  <si>
    <t>Jun222217561RT29</t>
  </si>
  <si>
    <t>Jun222217561RT210</t>
  </si>
  <si>
    <t>Jun222217561RT211</t>
  </si>
  <si>
    <t>Jun222217561RT212</t>
  </si>
  <si>
    <t>Jun222217561RT213</t>
  </si>
  <si>
    <t>Jun222217561RT214</t>
  </si>
  <si>
    <t>Jun222217561RT215</t>
  </si>
  <si>
    <t>Jun222217561RT216</t>
  </si>
  <si>
    <t>Jun222217561RT217</t>
  </si>
  <si>
    <t>Jun222217561RT218</t>
  </si>
  <si>
    <t>Jun222217561RT219</t>
  </si>
  <si>
    <t>Jun222217561RT31</t>
  </si>
  <si>
    <t>Jun222217561RT32</t>
  </si>
  <si>
    <t>Jun222217561RT33</t>
  </si>
  <si>
    <t>Jun222217561RT34</t>
  </si>
  <si>
    <t>Jun222217561RT35</t>
  </si>
  <si>
    <t>Jun222217561RT36</t>
  </si>
  <si>
    <t>Jun222217561RT37</t>
  </si>
  <si>
    <t>Jun222217561RT38</t>
  </si>
  <si>
    <t>Jun222217561RT39</t>
  </si>
  <si>
    <t>Jun222217561RT310</t>
  </si>
  <si>
    <t>Jun222217561RT311</t>
  </si>
  <si>
    <t>Jun222217561RT41</t>
  </si>
  <si>
    <t>Jun222217561RT42</t>
  </si>
  <si>
    <t>Jun222217562RT11</t>
  </si>
  <si>
    <t>Jun222217562RT12</t>
  </si>
  <si>
    <t>Jun222217562RT13</t>
  </si>
  <si>
    <t>Jun222217562RT14</t>
  </si>
  <si>
    <t>Jun222217562RT15</t>
  </si>
  <si>
    <t>Jun222217562RT16</t>
  </si>
  <si>
    <t>Jun222217562RT17</t>
  </si>
  <si>
    <t>Jun222217562RT21</t>
  </si>
  <si>
    <t>Jun222217562RT22</t>
  </si>
  <si>
    <t>Jun222217562RT23</t>
  </si>
  <si>
    <t>Jun222217562RT24</t>
  </si>
  <si>
    <t>Jun222217562RT25</t>
  </si>
  <si>
    <t>Jun222217562RT26</t>
  </si>
  <si>
    <t>Jun222217562RT27</t>
  </si>
  <si>
    <t>Jun222217562RT28</t>
  </si>
  <si>
    <t>Jun222217562RT29</t>
  </si>
  <si>
    <t>Jun222217562RT210</t>
  </si>
  <si>
    <t>Jun222217562RT31</t>
  </si>
  <si>
    <t>Jun222217562RT32</t>
  </si>
  <si>
    <t>Jun222217562RT33</t>
  </si>
  <si>
    <t>Jun222217562RT34</t>
  </si>
  <si>
    <t>Jun222217562RT35</t>
  </si>
  <si>
    <t>Jun222217562RT36</t>
  </si>
  <si>
    <t>Jun222217562RT37</t>
  </si>
  <si>
    <t>Jun222217562RT38</t>
  </si>
  <si>
    <t>Jun222217562RT39</t>
  </si>
  <si>
    <t>Jun222217562RT310</t>
  </si>
  <si>
    <t>Jun222217562RT311</t>
  </si>
  <si>
    <t>Jun222217562RT41</t>
  </si>
  <si>
    <t>Jun222217562RT42</t>
  </si>
  <si>
    <t>Jun222217563RT11</t>
  </si>
  <si>
    <t>Jun222217563RT12</t>
  </si>
  <si>
    <t>Jun222217563RT13</t>
  </si>
  <si>
    <t>Jun222217563RT14</t>
  </si>
  <si>
    <t>Jun222217563RT15</t>
  </si>
  <si>
    <t>Jun222217563RT16</t>
  </si>
  <si>
    <t>Jun222217563RT17</t>
  </si>
  <si>
    <t>Jun222217563RT18</t>
  </si>
  <si>
    <t>Jun222217563RT19</t>
  </si>
  <si>
    <t>Jun222217563RT110</t>
  </si>
  <si>
    <t>Jun222217563RT21</t>
  </si>
  <si>
    <t>Jun222217563RT22</t>
  </si>
  <si>
    <t>Jun222217563RT23</t>
  </si>
  <si>
    <t>Jun222217563RT24</t>
  </si>
  <si>
    <t>Jun222217563RT25</t>
  </si>
  <si>
    <t>Jun222217563RT26</t>
  </si>
  <si>
    <t>Jun222217563RT27</t>
  </si>
  <si>
    <t>Jun222217563RT28</t>
  </si>
  <si>
    <t>Jun222217563RT29</t>
  </si>
  <si>
    <t>Jun222217563RT210</t>
  </si>
  <si>
    <t>Jun222217563RT211</t>
  </si>
  <si>
    <t>Jun222217563RT212</t>
  </si>
  <si>
    <t>Jun222217563RT213</t>
  </si>
  <si>
    <t>Jun222217563RT214</t>
  </si>
  <si>
    <t>Jun222217563RT215</t>
  </si>
  <si>
    <t>Jun222217563RT216</t>
  </si>
  <si>
    <t>Jun222217563RT217</t>
  </si>
  <si>
    <t>Jun222217563RT218</t>
  </si>
  <si>
    <t>Jun222217563RT219</t>
  </si>
  <si>
    <t>Jun222217563RT220</t>
  </si>
  <si>
    <t>Jun222217563RT221</t>
  </si>
  <si>
    <t>Jun222217563RT222</t>
  </si>
  <si>
    <t>Jun222217563RT223</t>
  </si>
  <si>
    <t>Jun222217563RT31</t>
  </si>
  <si>
    <t>Jun222217563RT32</t>
  </si>
  <si>
    <t>Jun222217563RT33</t>
  </si>
  <si>
    <t>Jun222217563RT34</t>
  </si>
  <si>
    <t>Jun222217563RT35</t>
  </si>
  <si>
    <t>Jun222217563RT36</t>
  </si>
  <si>
    <t>Jun222217563RT37</t>
  </si>
  <si>
    <t>Jun222217563RT38</t>
  </si>
  <si>
    <t>Jun222217563RT41</t>
  </si>
  <si>
    <t>Jun222217563RT42</t>
  </si>
  <si>
    <t>Jun222217563RT43</t>
  </si>
  <si>
    <t>Jun222217563RT44</t>
  </si>
  <si>
    <t>Jun222217563RT45</t>
  </si>
  <si>
    <t>Jun222217563RT46</t>
  </si>
  <si>
    <t>Jun222217563RT47</t>
  </si>
  <si>
    <t>Jun222217563RT48</t>
  </si>
  <si>
    <t>Jun222217563RT49</t>
  </si>
  <si>
    <t>Jun222217563RT410</t>
  </si>
  <si>
    <t>Jun222218558RT11</t>
  </si>
  <si>
    <t>Jun222218558RT12</t>
  </si>
  <si>
    <t>Jun222218558RT13</t>
  </si>
  <si>
    <t>Jun222218558RT14</t>
  </si>
  <si>
    <t>Jun222218558RT15</t>
  </si>
  <si>
    <t>Jun222218558RT21</t>
  </si>
  <si>
    <t>Jun222218558RT22</t>
  </si>
  <si>
    <t>Jun222218558RT23</t>
  </si>
  <si>
    <t>Jun222218558RT24</t>
  </si>
  <si>
    <t>Jun222218558RT25</t>
  </si>
  <si>
    <t>Jun222218558RT26</t>
  </si>
  <si>
    <t>Jun222218558RT27</t>
  </si>
  <si>
    <t>Jun222218558RT28</t>
  </si>
  <si>
    <t>Jun222218558RT29</t>
  </si>
  <si>
    <t>Jun222218558RT210</t>
  </si>
  <si>
    <t>Jun222218558RT211</t>
  </si>
  <si>
    <t>Jun222218558RT212</t>
  </si>
  <si>
    <t>Jun222218558RT213</t>
  </si>
  <si>
    <t>Jun222218558RT214</t>
  </si>
  <si>
    <t>Jun222218558RT215</t>
  </si>
  <si>
    <t>Jun222218558RT31</t>
  </si>
  <si>
    <t>Jun222218558RT32</t>
  </si>
  <si>
    <t>Jun222218558RT33</t>
  </si>
  <si>
    <t>Jun222218558RT34</t>
  </si>
  <si>
    <t>Jun222218558RT35</t>
  </si>
  <si>
    <t>Jun222218558RT36</t>
  </si>
  <si>
    <t>Jun222218558RT37</t>
  </si>
  <si>
    <t>Jun222218558RT38</t>
  </si>
  <si>
    <t>Jun222218558RT39</t>
  </si>
  <si>
    <t>Jun222218558RT310</t>
  </si>
  <si>
    <t>Jun222218558RT41</t>
  </si>
  <si>
    <t>Jun222218558RT42</t>
  </si>
  <si>
    <t>Jun222218558RT43</t>
  </si>
  <si>
    <t>Jun222218558RT44</t>
  </si>
  <si>
    <t>Jun222218558RT45</t>
  </si>
  <si>
    <t>Jun222218558RT46</t>
  </si>
  <si>
    <t>Jun222218558RT47</t>
  </si>
  <si>
    <t>Jun222218558RT48</t>
  </si>
  <si>
    <t>Jun222218559RT11</t>
  </si>
  <si>
    <t>Jun222218559RT12</t>
  </si>
  <si>
    <t>Jun222218559RT13</t>
  </si>
  <si>
    <t>Jun222218559RT14</t>
  </si>
  <si>
    <t>Jun222218559RT15</t>
  </si>
  <si>
    <t>Jun222218559RT16</t>
  </si>
  <si>
    <t>Jun222218559RT17</t>
  </si>
  <si>
    <t>Jun222218559RT18</t>
  </si>
  <si>
    <t>Jun222218559RT19</t>
  </si>
  <si>
    <t>Jun222218559RT110</t>
  </si>
  <si>
    <t>Jun222218559RT111</t>
  </si>
  <si>
    <t>Jun222218559RT112</t>
  </si>
  <si>
    <t>Jun222218559RT113</t>
  </si>
  <si>
    <t>Jun222218559RT114</t>
  </si>
  <si>
    <t>Jun222218559RT115</t>
  </si>
  <si>
    <t>Jun222218559RT21</t>
  </si>
  <si>
    <t>Jun222218559RT22</t>
  </si>
  <si>
    <t>Jun222218559RT23</t>
  </si>
  <si>
    <t>Jun222218559RT24</t>
  </si>
  <si>
    <t>Jun222218559RT25</t>
  </si>
  <si>
    <t>Jun222218559RT26</t>
  </si>
  <si>
    <t>Jun222218559RT27</t>
  </si>
  <si>
    <t>Jun222218559RT28</t>
  </si>
  <si>
    <t>Jun222218559RT29</t>
  </si>
  <si>
    <t>Jun222218559RT210</t>
  </si>
  <si>
    <t>Jun222218559RT211</t>
  </si>
  <si>
    <t>Jun222218559RT212</t>
  </si>
  <si>
    <t>Jun222218559RT213</t>
  </si>
  <si>
    <t>Jun222218559RT214</t>
  </si>
  <si>
    <t>Jun222218559RT215</t>
  </si>
  <si>
    <t>Jun222218559RT216</t>
  </si>
  <si>
    <t>Jun222218559RT217</t>
  </si>
  <si>
    <t>Jun222218559RT31</t>
  </si>
  <si>
    <t>Jun222218559RT32</t>
  </si>
  <si>
    <t>Jun222218559RT33</t>
  </si>
  <si>
    <t>Jun222218559RT34</t>
  </si>
  <si>
    <t>Jun222218559RT35</t>
  </si>
  <si>
    <t>Jun222218559RT36</t>
  </si>
  <si>
    <t>Jun222218559RT37</t>
  </si>
  <si>
    <t>Jun222218559RT41</t>
  </si>
  <si>
    <t>Jun222218559RT42</t>
  </si>
  <si>
    <t>Jun222218559RT43</t>
  </si>
  <si>
    <t>Jun222218559RT44</t>
  </si>
  <si>
    <t>Jun222218559RT45</t>
  </si>
  <si>
    <t>Jun222218559RT46</t>
  </si>
  <si>
    <t>Jun222218560RT11</t>
  </si>
  <si>
    <t>Jun222218560RT12</t>
  </si>
  <si>
    <t>Jun222218560RT13</t>
  </si>
  <si>
    <t>Jun222218560RT14</t>
  </si>
  <si>
    <t>Jun222218560RT15</t>
  </si>
  <si>
    <t>Jun222218560RT16</t>
  </si>
  <si>
    <t>Jun222218560RT17</t>
  </si>
  <si>
    <t>Jun222218560RT18</t>
  </si>
  <si>
    <t>Jun222218560RT19</t>
  </si>
  <si>
    <t>Jun222218560RT110</t>
  </si>
  <si>
    <t>Jun222218560RT111</t>
  </si>
  <si>
    <t>Jun222218560RT112</t>
  </si>
  <si>
    <t>Jun222218560RT113</t>
  </si>
  <si>
    <t>Jun222218560RT114</t>
  </si>
  <si>
    <t>Jun222218560RT21</t>
  </si>
  <si>
    <t>Jun222218560RT22</t>
  </si>
  <si>
    <t>Jun222218560RT23</t>
  </si>
  <si>
    <t>Jun222218560RT24</t>
  </si>
  <si>
    <t>Jun222218560RT25</t>
  </si>
  <si>
    <t>Jun222218560RT26</t>
  </si>
  <si>
    <t>Jun222218560RT27</t>
  </si>
  <si>
    <t>Jun222218560RT28</t>
  </si>
  <si>
    <t>Jun222218560RT29</t>
  </si>
  <si>
    <t>Jun222218560RT210</t>
  </si>
  <si>
    <t>Jun222218560RT211</t>
  </si>
  <si>
    <t>Jun222218560RT212</t>
  </si>
  <si>
    <t>Jun222218560RT213</t>
  </si>
  <si>
    <t>Jun222218560RT214</t>
  </si>
  <si>
    <t>Jun222218560RT215</t>
  </si>
  <si>
    <t>Jun222218560RT216</t>
  </si>
  <si>
    <t>Jun222218560RT217</t>
  </si>
  <si>
    <t>Jun222218560RT218</t>
  </si>
  <si>
    <t>Jun222218560RT219</t>
  </si>
  <si>
    <t>Jun222218560RT220</t>
  </si>
  <si>
    <t>Jun222218560RT31</t>
  </si>
  <si>
    <t>Jun222218560RT32</t>
  </si>
  <si>
    <t>Jun222218560RT33</t>
  </si>
  <si>
    <t>Jun222218560RT34</t>
  </si>
  <si>
    <t>Jun222218560RT35</t>
  </si>
  <si>
    <t>Jun222218560RT36</t>
  </si>
  <si>
    <t>Jun222218560RT37</t>
  </si>
  <si>
    <t>Jun222218560RT38</t>
  </si>
  <si>
    <t>Jun222218560RT39</t>
  </si>
  <si>
    <t>Jun222218560RT310</t>
  </si>
  <si>
    <t>Jun222218560RT311</t>
  </si>
  <si>
    <t>Jun222218560RT312</t>
  </si>
  <si>
    <t>Jun222218560RT41</t>
  </si>
  <si>
    <t>Jun222218560RT42</t>
  </si>
  <si>
    <t>Jun222218560RT43</t>
  </si>
  <si>
    <t>Jun222218560RT44</t>
  </si>
  <si>
    <t>Jun222218560RT45</t>
  </si>
  <si>
    <t>Jun222218560RT46</t>
  </si>
  <si>
    <t>Jun222218561RT11</t>
  </si>
  <si>
    <t>Jun222218561RT12</t>
  </si>
  <si>
    <t>Jun222218561RT13</t>
  </si>
  <si>
    <t>Jun222218561RT14</t>
  </si>
  <si>
    <t>Jun222218561RT15</t>
  </si>
  <si>
    <t>Jun222218561RT16</t>
  </si>
  <si>
    <t>Jun222218561RT17</t>
  </si>
  <si>
    <t>Jun222218561RT18</t>
  </si>
  <si>
    <t>Jun222218561RT19</t>
  </si>
  <si>
    <t>Jun222218561RT110</t>
  </si>
  <si>
    <t>Jun222218561RT111</t>
  </si>
  <si>
    <t>Jun222218561RT112</t>
  </si>
  <si>
    <t>Jun222218561RT113</t>
  </si>
  <si>
    <t>Jun222218561RT114</t>
  </si>
  <si>
    <t>Jun222218561RT115</t>
  </si>
  <si>
    <t>Jun222218561RT21</t>
  </si>
  <si>
    <t>Jun222218561RT22</t>
  </si>
  <si>
    <t>Jun222218561RT23</t>
  </si>
  <si>
    <t>Jun222218561RT24</t>
  </si>
  <si>
    <t>Jun222218561RT25</t>
  </si>
  <si>
    <t>Jun222218561RT26</t>
  </si>
  <si>
    <t>Jun222218561RT27</t>
  </si>
  <si>
    <t>Jun222218561RT28</t>
  </si>
  <si>
    <t>Jun222218561RT29</t>
  </si>
  <si>
    <t>Jun222218561RT210</t>
  </si>
  <si>
    <t>Jun222218561RT211</t>
  </si>
  <si>
    <t>Jun222218561RT212</t>
  </si>
  <si>
    <t>Jun222218561RT213</t>
  </si>
  <si>
    <t>Jun222218561RT214</t>
  </si>
  <si>
    <t>Jun222218561RT215</t>
  </si>
  <si>
    <t>Jun222218561RT216</t>
  </si>
  <si>
    <t>Jun222218561RT217</t>
  </si>
  <si>
    <t>Jun222218561RT218</t>
  </si>
  <si>
    <t>Jun222218561RT31</t>
  </si>
  <si>
    <t>Jun222218561RT32</t>
  </si>
  <si>
    <t>Jun222218561RT33</t>
  </si>
  <si>
    <t>Jun222218561RT34</t>
  </si>
  <si>
    <t>Jun222218561RT35</t>
  </si>
  <si>
    <t>Jun222218561RT36</t>
  </si>
  <si>
    <t>Jun222218561RT37</t>
  </si>
  <si>
    <t>Jun222218561RT38</t>
  </si>
  <si>
    <t>Jun222218561RT39</t>
  </si>
  <si>
    <t>Jun222218561RT310</t>
  </si>
  <si>
    <t>Jun222218561RT311</t>
  </si>
  <si>
    <t>Jun222218561RT41</t>
  </si>
  <si>
    <t>Jun222218561RT42</t>
  </si>
  <si>
    <t>Jun222218561RT43</t>
  </si>
  <si>
    <t>Jun222218561RT44</t>
  </si>
  <si>
    <t>Jun222218562RT11</t>
  </si>
  <si>
    <t>Jun222218562RT12</t>
  </si>
  <si>
    <t>Jun222218562RT13</t>
  </si>
  <si>
    <t>Jun222218562RT14</t>
  </si>
  <si>
    <t>Jun222218562RT15</t>
  </si>
  <si>
    <t>Jun222218562RT16</t>
  </si>
  <si>
    <t>Jun222218562RT17</t>
  </si>
  <si>
    <t>Jun222218562RT18</t>
  </si>
  <si>
    <t>Jun222218562RT19</t>
  </si>
  <si>
    <t>Jun222218562RT110</t>
  </si>
  <si>
    <t>Jun222218562RT111</t>
  </si>
  <si>
    <t>Jun222218562RT112</t>
  </si>
  <si>
    <t>Jun222218562RT113</t>
  </si>
  <si>
    <t>Jun222218562RT114</t>
  </si>
  <si>
    <t>Jun222218562RT115</t>
  </si>
  <si>
    <t>Jun222218562RT116</t>
  </si>
  <si>
    <t>Jun222218562RT117</t>
  </si>
  <si>
    <t>Jun222218562RT21</t>
  </si>
  <si>
    <t>Jun222218562RT22</t>
  </si>
  <si>
    <t>Jun222218562RT23</t>
  </si>
  <si>
    <t>Jun222218562RT24</t>
  </si>
  <si>
    <t>Jun222218562RT25</t>
  </si>
  <si>
    <t>Jun222218562RT26</t>
  </si>
  <si>
    <t>Jun222218562RT27</t>
  </si>
  <si>
    <t>Jun222218562RT28</t>
  </si>
  <si>
    <t>Jun222218562RT29</t>
  </si>
  <si>
    <t>Jun222218562RT210</t>
  </si>
  <si>
    <t>Jun222218562RT211</t>
  </si>
  <si>
    <t>Jun222218562RT212</t>
  </si>
  <si>
    <t>Jun222218562RT213</t>
  </si>
  <si>
    <t>Jun222218562RT214</t>
  </si>
  <si>
    <t>Jun222218562RT215</t>
  </si>
  <si>
    <t>Jun222218562RT216</t>
  </si>
  <si>
    <t>Jun222218562RT217</t>
  </si>
  <si>
    <t>Jun222218562RT218</t>
  </si>
  <si>
    <t>Jun222218562RT219</t>
  </si>
  <si>
    <t>Jun222218562RT220</t>
  </si>
  <si>
    <t>Jun222218562RT221</t>
  </si>
  <si>
    <t>Jun222218562RT31</t>
  </si>
  <si>
    <t>Jun222218562RT32</t>
  </si>
  <si>
    <t>Jun222218562RT33</t>
  </si>
  <si>
    <t>Jun222218562RT34</t>
  </si>
  <si>
    <t>Jun222218562RT35</t>
  </si>
  <si>
    <t>Jun222218562RT36</t>
  </si>
  <si>
    <t>Jun222218562RT37</t>
  </si>
  <si>
    <t>Jun222218562RT38</t>
  </si>
  <si>
    <t>Jun222218562RT39</t>
  </si>
  <si>
    <t>Jun222218562RT310</t>
  </si>
  <si>
    <t>Jun222218562RT311</t>
  </si>
  <si>
    <t>Jun222218562RT312</t>
  </si>
  <si>
    <t>Jun222218562RT313</t>
  </si>
  <si>
    <t>Jun222218562RT314</t>
  </si>
  <si>
    <t>Jun222218562RT315</t>
  </si>
  <si>
    <t>Jun222218562RT316</t>
  </si>
  <si>
    <t>Jun222218562RT41</t>
  </si>
  <si>
    <t>Jun222218562RT42</t>
  </si>
  <si>
    <t>Jun222218562RT43</t>
  </si>
  <si>
    <t>Jun222218562RT44</t>
  </si>
  <si>
    <t>Jun222218562RT45</t>
  </si>
  <si>
    <t>Jun222218562RT46</t>
  </si>
  <si>
    <t>Jun222218562RT47</t>
  </si>
  <si>
    <t>Jun222218562RT48</t>
  </si>
  <si>
    <t>Jun222218562RT49</t>
  </si>
  <si>
    <t>Jun222218562RT410</t>
  </si>
  <si>
    <t>Jun222218562RT411</t>
  </si>
  <si>
    <t>Jun222218563RT11</t>
  </si>
  <si>
    <t>Jun222218563RT12</t>
  </si>
  <si>
    <t>Jun222218563RT13</t>
  </si>
  <si>
    <t>Jun222218563RT14</t>
  </si>
  <si>
    <t>Jun222218563RT15</t>
  </si>
  <si>
    <t>Jun222218563RT16</t>
  </si>
  <si>
    <t>Jun222218563RT17</t>
  </si>
  <si>
    <t>Jun222218563RT18</t>
  </si>
  <si>
    <t>Jun222218563RT19</t>
  </si>
  <si>
    <t>Jun222218563RT110</t>
  </si>
  <si>
    <t>Jun222218563RT111</t>
  </si>
  <si>
    <t>Jun222218563RT112</t>
  </si>
  <si>
    <t>Jun222218563RT113</t>
  </si>
  <si>
    <t>Jun222218563RT21</t>
  </si>
  <si>
    <t>Jun222218563RT22</t>
  </si>
  <si>
    <t>Jun222218563RT23</t>
  </si>
  <si>
    <t>Jun222218563RT24</t>
  </si>
  <si>
    <t>Jun222218563RT25</t>
  </si>
  <si>
    <t>Jun222218563RT26</t>
  </si>
  <si>
    <t>Jun222218563RT27</t>
  </si>
  <si>
    <t>Jun222218563RT28</t>
  </si>
  <si>
    <t>Jun222218563RT29</t>
  </si>
  <si>
    <t>Jun222218563RT210</t>
  </si>
  <si>
    <t>Jun222218563RT211</t>
  </si>
  <si>
    <t>Jun222218563RT212</t>
  </si>
  <si>
    <t>Jun222218563RT213</t>
  </si>
  <si>
    <t>Jun222218563RT31</t>
  </si>
  <si>
    <t>Jun222218563RT32</t>
  </si>
  <si>
    <t>Jun222218563RT33</t>
  </si>
  <si>
    <t>Jun222218563RT34</t>
  </si>
  <si>
    <t>Jun222218563RT35</t>
  </si>
  <si>
    <t>Jun222218563RT36</t>
  </si>
  <si>
    <t>Jun222218563RT37</t>
  </si>
  <si>
    <t>Jun222218563RT38</t>
  </si>
  <si>
    <t>Jun222218563RT39</t>
  </si>
  <si>
    <t>Jun222218563RT41</t>
  </si>
  <si>
    <t>Jun222218563RT42</t>
  </si>
  <si>
    <t>Jun222218563RT43</t>
  </si>
  <si>
    <t>Jun222218563RT44</t>
  </si>
  <si>
    <t>Jun222218563RT45</t>
  </si>
  <si>
    <t>Jun222218563RT46</t>
  </si>
  <si>
    <t>Jun222218563RT47</t>
  </si>
  <si>
    <t>Jun222219558RT11</t>
  </si>
  <si>
    <t>Jun222219558RT12</t>
  </si>
  <si>
    <t>Jun222219558RT13</t>
  </si>
  <si>
    <t>Jun222219558RT14</t>
  </si>
  <si>
    <t>Jun222219558RT15</t>
  </si>
  <si>
    <t>Jun222219558RT16</t>
  </si>
  <si>
    <t>Jun222219558RT17</t>
  </si>
  <si>
    <t>Jun222219558RT18</t>
  </si>
  <si>
    <t>Jun222219558RT19</t>
  </si>
  <si>
    <t>Jun222219558RT110</t>
  </si>
  <si>
    <t>Jun222219558RT111</t>
  </si>
  <si>
    <t>Jun222219558RT112</t>
  </si>
  <si>
    <t>Jun222219558RT21</t>
  </si>
  <si>
    <t>Jun222219558RT22</t>
  </si>
  <si>
    <t>Jun222219558RT23</t>
  </si>
  <si>
    <t>Jun222219558RT24</t>
  </si>
  <si>
    <t>Jun222219558RT25</t>
  </si>
  <si>
    <t>Jun222219558RT26</t>
  </si>
  <si>
    <t>Jun222219558RT27</t>
  </si>
  <si>
    <t>Jun222219558RT28</t>
  </si>
  <si>
    <t>Jun222219558RT29</t>
  </si>
  <si>
    <t>Jun222219558RT210</t>
  </si>
  <si>
    <t>Jun222219558RT211</t>
  </si>
  <si>
    <t>Jun222219558RT212</t>
  </si>
  <si>
    <t>Jun222219558RT213</t>
  </si>
  <si>
    <t>Jun222219558RT31</t>
  </si>
  <si>
    <t>Jun222219558RT32</t>
  </si>
  <si>
    <t>Jun222219558RT33</t>
  </si>
  <si>
    <t>Jun222219558RT34</t>
  </si>
  <si>
    <t>Jun222219558RT35</t>
  </si>
  <si>
    <t>Jun222219558RT36</t>
  </si>
  <si>
    <t>Jun222219558RT37</t>
  </si>
  <si>
    <t>Jun222219558RT38</t>
  </si>
  <si>
    <t>Jun222219558RT41</t>
  </si>
  <si>
    <t>Jun222219558RT42</t>
  </si>
  <si>
    <t>Jun222219558RT43</t>
  </si>
  <si>
    <t>Jun222219559RT11</t>
  </si>
  <si>
    <t>Jun222219559RT12</t>
  </si>
  <si>
    <t>Jun222219559RT13</t>
  </si>
  <si>
    <t>Jun222219559RT14</t>
  </si>
  <si>
    <t>Jun222219559RT15</t>
  </si>
  <si>
    <t>Jun222219559RT16</t>
  </si>
  <si>
    <t>Jun222219559RT17</t>
  </si>
  <si>
    <t>Jun222219559RT18</t>
  </si>
  <si>
    <t>Jun222219559RT19</t>
  </si>
  <si>
    <t>Jun222219559RT21</t>
  </si>
  <si>
    <t>Jun222219559RT22</t>
  </si>
  <si>
    <t>Jun222219559RT23</t>
  </si>
  <si>
    <t>Jun222219559RT24</t>
  </si>
  <si>
    <t>Jun222219559RT25</t>
  </si>
  <si>
    <t>Jun222219559RT26</t>
  </si>
  <si>
    <t>Jun222219559RT27</t>
  </si>
  <si>
    <t>Jun222219559RT28</t>
  </si>
  <si>
    <t>Jun222219559RT29</t>
  </si>
  <si>
    <t>Jun222219559RT210</t>
  </si>
  <si>
    <t>Jun222219559RT211</t>
  </si>
  <si>
    <t>Jun222219559RT212</t>
  </si>
  <si>
    <t>Jun222219559RT213</t>
  </si>
  <si>
    <t>Jun222219559RT214</t>
  </si>
  <si>
    <t>Jun222219559RT215</t>
  </si>
  <si>
    <t>Jun222219559RT216</t>
  </si>
  <si>
    <t>Jun222219559RT217</t>
  </si>
  <si>
    <t>Jun222219559RT218</t>
  </si>
  <si>
    <t>Jun222219559RT219</t>
  </si>
  <si>
    <t>Jun222219559RT31</t>
  </si>
  <si>
    <t>Jun222219559RT32</t>
  </si>
  <si>
    <t>Jun222219559RT33</t>
  </si>
  <si>
    <t>Jun222219559RT34</t>
  </si>
  <si>
    <t>Jun222219559RT35</t>
  </si>
  <si>
    <t>Jun222219559RT36</t>
  </si>
  <si>
    <t>Jun222219559RT37</t>
  </si>
  <si>
    <t>Jun222219559RT38</t>
  </si>
  <si>
    <t>Jun222219559RT39</t>
  </si>
  <si>
    <t>Jun222219559RT310</t>
  </si>
  <si>
    <t>Jun222219559RT311</t>
  </si>
  <si>
    <t>Jun222219559RT312</t>
  </si>
  <si>
    <t>Jun222219559RT313</t>
  </si>
  <si>
    <t>Jun222219559RT41</t>
  </si>
  <si>
    <t>Jun222219560RT11</t>
  </si>
  <si>
    <t>Jun222219560RT12</t>
  </si>
  <si>
    <t>Jun222219560RT13</t>
  </si>
  <si>
    <t>Jun222219560RT14</t>
  </si>
  <si>
    <t>Jun222219560RT15</t>
  </si>
  <si>
    <t>Jun222219560RT16</t>
  </si>
  <si>
    <t>Jun222219560RT17</t>
  </si>
  <si>
    <t>Jun222219560RT18</t>
  </si>
  <si>
    <t>Jun222219560RT19</t>
  </si>
  <si>
    <t>Jun222219560RT110</t>
  </si>
  <si>
    <t>Jun222219560RT111</t>
  </si>
  <si>
    <t>Jun222219560RT112</t>
  </si>
  <si>
    <t>Jun222219560RT21</t>
  </si>
  <si>
    <t>Jun222219560RT22</t>
  </si>
  <si>
    <t>Jun222219560RT23</t>
  </si>
  <si>
    <t>Jun222219560RT24</t>
  </si>
  <si>
    <t>Jun222219560RT25</t>
  </si>
  <si>
    <t>Jun222219560RT26</t>
  </si>
  <si>
    <t>Jun222219560RT27</t>
  </si>
  <si>
    <t>Jun222219560RT28</t>
  </si>
  <si>
    <t>Jun222219560RT29</t>
  </si>
  <si>
    <t>Jun222219560RT210</t>
  </si>
  <si>
    <t>Jun222219560RT211</t>
  </si>
  <si>
    <t>Jun222219560RT212</t>
  </si>
  <si>
    <t>Jun222219560RT213</t>
  </si>
  <si>
    <t>Jun222219560RT214</t>
  </si>
  <si>
    <t>Jun222219560RT215</t>
  </si>
  <si>
    <t>Jun222219560RT216</t>
  </si>
  <si>
    <t>Jun222219560RT217</t>
  </si>
  <si>
    <t>Jun222219560RT218</t>
  </si>
  <si>
    <t>Jun222219560RT219</t>
  </si>
  <si>
    <t>Jun222219560RT31</t>
  </si>
  <si>
    <t>Jun222219560RT32</t>
  </si>
  <si>
    <t>Jun222219560RT33</t>
  </si>
  <si>
    <t>Jun222219560RT34</t>
  </si>
  <si>
    <t>Jun222219560RT35</t>
  </si>
  <si>
    <t>Jun222219560RT36</t>
  </si>
  <si>
    <t>Jun222219560RT37</t>
  </si>
  <si>
    <t>Jun222219560RT38</t>
  </si>
  <si>
    <t>Jun222219560RT39</t>
  </si>
  <si>
    <t>Jun222219560RT41</t>
  </si>
  <si>
    <t>Jun222219560RT42</t>
  </si>
  <si>
    <t>Jun222219560RT43</t>
  </si>
  <si>
    <t>Jun222219560RT44</t>
  </si>
  <si>
    <t>Jun222219560RT45</t>
  </si>
  <si>
    <t>Jun222219560RT46</t>
  </si>
  <si>
    <t>Jun222219560RT47</t>
  </si>
  <si>
    <t>Jun222219560RT48</t>
  </si>
  <si>
    <t>Jun222219561RT11</t>
  </si>
  <si>
    <t>Jun222219561RT12</t>
  </si>
  <si>
    <t>Jun222219561RT13</t>
  </si>
  <si>
    <t>Jun222219561RT14</t>
  </si>
  <si>
    <t>Jun222219561RT15</t>
  </si>
  <si>
    <t>Jun222219561RT16</t>
  </si>
  <si>
    <t>Jun222219561RT17</t>
  </si>
  <si>
    <t>Jun222219561RT18</t>
  </si>
  <si>
    <t>Jun222219561RT19</t>
  </si>
  <si>
    <t>Jun222219561RT110</t>
  </si>
  <si>
    <t>Jun222219561RT111</t>
  </si>
  <si>
    <t>Jun222219561RT112</t>
  </si>
  <si>
    <t>Jun222219561RT113</t>
  </si>
  <si>
    <t>Jun222219561RT114</t>
  </si>
  <si>
    <t>Jun222219561RT115</t>
  </si>
  <si>
    <t>Jun222219561RT21</t>
  </si>
  <si>
    <t>Jun222219561RT22</t>
  </si>
  <si>
    <t>Jun222219561RT23</t>
  </si>
  <si>
    <t>Jun222219561RT24</t>
  </si>
  <si>
    <t>Jun222219561RT25</t>
  </si>
  <si>
    <t>Jun222219561RT26</t>
  </si>
  <si>
    <t>Jun222219561RT27</t>
  </si>
  <si>
    <t>Jun222219561RT28</t>
  </si>
  <si>
    <t>Jun222219561RT29</t>
  </si>
  <si>
    <t>Jun222219561RT210</t>
  </si>
  <si>
    <t>Jun222219561RT211</t>
  </si>
  <si>
    <t>Jun222219561RT212</t>
  </si>
  <si>
    <t>Jun222219561RT213</t>
  </si>
  <si>
    <t>Jun222219561RT214</t>
  </si>
  <si>
    <t>Jun222219561RT215</t>
  </si>
  <si>
    <t>Jun222219561RT216</t>
  </si>
  <si>
    <t>Jun222219561RT217</t>
  </si>
  <si>
    <t>Jun222219561RT218</t>
  </si>
  <si>
    <t>Jun222219561RT31</t>
  </si>
  <si>
    <t>Jun222219561RT32</t>
  </si>
  <si>
    <t>Jun222219561RT33</t>
  </si>
  <si>
    <t>Jun222219561RT34</t>
  </si>
  <si>
    <t>Jun222219561RT35</t>
  </si>
  <si>
    <t>Jun222219561RT36</t>
  </si>
  <si>
    <t>Jun222219561RT37</t>
  </si>
  <si>
    <t>Jun222219561RT38</t>
  </si>
  <si>
    <t>Jun222219561RT39</t>
  </si>
  <si>
    <t>Jun222219561RT310</t>
  </si>
  <si>
    <t>Jun222219561RT311</t>
  </si>
  <si>
    <t>Jun222219561RT312</t>
  </si>
  <si>
    <t>Jun222219561RT41</t>
  </si>
  <si>
    <t>Jun222219561RT42</t>
  </si>
  <si>
    <t>Jun222219561RT43</t>
  </si>
  <si>
    <t>Jun222219562RT11</t>
  </si>
  <si>
    <t>Jun222219562RT12</t>
  </si>
  <si>
    <t>Jun222219562RT13</t>
  </si>
  <si>
    <t>Jun222219562RT14</t>
  </si>
  <si>
    <t>Jun222219562RT15</t>
  </si>
  <si>
    <t>Jun222219562RT16</t>
  </si>
  <si>
    <t>Jun222219562RT17</t>
  </si>
  <si>
    <t>Jun222219562RT18</t>
  </si>
  <si>
    <t>Jun222219562RT19</t>
  </si>
  <si>
    <t>Jun222219562RT110</t>
  </si>
  <si>
    <t>Jun222219562RT111</t>
  </si>
  <si>
    <t>Jun222219562RT112</t>
  </si>
  <si>
    <t>Jun222219562RT113</t>
  </si>
  <si>
    <t>Jun222219562RT114</t>
  </si>
  <si>
    <t>Jun222219562RT115</t>
  </si>
  <si>
    <t>Jun222219562RT21</t>
  </si>
  <si>
    <t>Jun222219562RT22</t>
  </si>
  <si>
    <t>Jun222219562RT23</t>
  </si>
  <si>
    <t>Jun222219562RT24</t>
  </si>
  <si>
    <t>Jun222219562RT25</t>
  </si>
  <si>
    <t>Jun222219562RT26</t>
  </si>
  <si>
    <t>Jun222219562RT27</t>
  </si>
  <si>
    <t>Jun222219562RT28</t>
  </si>
  <si>
    <t>Jun222219562RT29</t>
  </si>
  <si>
    <t>Jun222219562RT210</t>
  </si>
  <si>
    <t>Jun222219562RT211</t>
  </si>
  <si>
    <t>Jun222219562RT212</t>
  </si>
  <si>
    <t>Jun222219562RT31</t>
  </si>
  <si>
    <t>Jun222219562RT32</t>
  </si>
  <si>
    <t>Jun222219562RT33</t>
  </si>
  <si>
    <t>Jun222219562RT34</t>
  </si>
  <si>
    <t>Jun222219562RT35</t>
  </si>
  <si>
    <t>Jun222219562RT36</t>
  </si>
  <si>
    <t>Jun222219562RT37</t>
  </si>
  <si>
    <t>Jun222219562RT38</t>
  </si>
  <si>
    <t>Jun222219562RT39</t>
  </si>
  <si>
    <t>Jun222219562RT310</t>
  </si>
  <si>
    <t>Jun222219562RT311</t>
  </si>
  <si>
    <t>Jun222219562RT312</t>
  </si>
  <si>
    <t>Jun222219562RT313</t>
  </si>
  <si>
    <t>Jun222219562RT314</t>
  </si>
  <si>
    <t>Jun222219562RT315</t>
  </si>
  <si>
    <t>Jun222219562RT41</t>
  </si>
  <si>
    <t>Jun222219562RT42</t>
  </si>
  <si>
    <t>Jun222219562RT43</t>
  </si>
  <si>
    <t>Jun222219562RT44</t>
  </si>
  <si>
    <t>Jun222219562RT45</t>
  </si>
  <si>
    <t>Jun222219562RT46</t>
  </si>
  <si>
    <t>Jun222219562RT47</t>
  </si>
  <si>
    <t>Jun222219562RT48</t>
  </si>
  <si>
    <t>Jun222219563RT11</t>
  </si>
  <si>
    <t>Jun222219563RT12</t>
  </si>
  <si>
    <t>Jun222219563RT13</t>
  </si>
  <si>
    <t>Jun222219563RT14</t>
  </si>
  <si>
    <t>Jun222219563RT15</t>
  </si>
  <si>
    <t>Jun222219563RT16</t>
  </si>
  <si>
    <t>Jun222219563RT17</t>
  </si>
  <si>
    <t>Jun222219563RT18</t>
  </si>
  <si>
    <t>Jun222219563RT19</t>
  </si>
  <si>
    <t>Jun222219563RT110</t>
  </si>
  <si>
    <t>Jun222219563RT111</t>
  </si>
  <si>
    <t>Jun222219563RT112</t>
  </si>
  <si>
    <t>Jun222219563RT21</t>
  </si>
  <si>
    <t>Jun222219563RT22</t>
  </si>
  <si>
    <t>Jun222219563RT23</t>
  </si>
  <si>
    <t>Jun222219563RT24</t>
  </si>
  <si>
    <t>Jun222219563RT25</t>
  </si>
  <si>
    <t>Jun222219563RT26</t>
  </si>
  <si>
    <t>Jun222219563RT27</t>
  </si>
  <si>
    <t>Jun222219563RT28</t>
  </si>
  <si>
    <t>Jun222219563RT29</t>
  </si>
  <si>
    <t>Jun222219563RT210</t>
  </si>
  <si>
    <t>Jun222219563RT211</t>
  </si>
  <si>
    <t>Jun222219563RT212</t>
  </si>
  <si>
    <t>Jun222219563RT213</t>
  </si>
  <si>
    <t>Jun222219563RT214</t>
  </si>
  <si>
    <t>Jun222219563RT215</t>
  </si>
  <si>
    <t>Jun222219563RT216</t>
  </si>
  <si>
    <t>Jun222219563RT217</t>
  </si>
  <si>
    <t>Jun222219563RT218</t>
  </si>
  <si>
    <t>Jun222219563RT219</t>
  </si>
  <si>
    <t>Jun222219563RT31</t>
  </si>
  <si>
    <t>Jun222219563RT32</t>
  </si>
  <si>
    <t>Jun222219563RT33</t>
  </si>
  <si>
    <t>Jun222219563RT34</t>
  </si>
  <si>
    <t>Jun222219563RT35</t>
  </si>
  <si>
    <t>Jun222219563RT36</t>
  </si>
  <si>
    <t>Jun222219563RT37</t>
  </si>
  <si>
    <t>Jun222219563RT38</t>
  </si>
  <si>
    <t>Jun222219563RT39</t>
  </si>
  <si>
    <t>Jun222219563RT310</t>
  </si>
  <si>
    <t>Jun222219563RT311</t>
  </si>
  <si>
    <t>Jun222219563RT41</t>
  </si>
  <si>
    <t>Jun222219563RT42</t>
  </si>
  <si>
    <t>Jun222217564RT11</t>
  </si>
  <si>
    <t>Jun222217564RT12</t>
  </si>
  <si>
    <t>Jun222217564RT13</t>
  </si>
  <si>
    <t>Jun222217564RT14</t>
  </si>
  <si>
    <t>Jun222217564RT15</t>
  </si>
  <si>
    <t>Jun222217564RT21</t>
  </si>
  <si>
    <t>Jun222217564RT22</t>
  </si>
  <si>
    <t>Jun222217564RT23</t>
  </si>
  <si>
    <t>Jun222217564RT24</t>
  </si>
  <si>
    <t>Jun222217564RT25</t>
  </si>
  <si>
    <t>Jun222217564RT26</t>
  </si>
  <si>
    <t>Jun222217564RT27</t>
  </si>
  <si>
    <t>Jun222217564RT28</t>
  </si>
  <si>
    <t>Jun222217564RT29</t>
  </si>
  <si>
    <t>Jun222217564RT210</t>
  </si>
  <si>
    <t>Jun222217564RT211</t>
  </si>
  <si>
    <t>Jun222217564RT212</t>
  </si>
  <si>
    <t>Jun222217564RT213</t>
  </si>
  <si>
    <t>Jun222217564RT214</t>
  </si>
  <si>
    <t>Jun222217564RT215</t>
  </si>
  <si>
    <t>Jun222217564RT216</t>
  </si>
  <si>
    <t>Jun222217564RT217</t>
  </si>
  <si>
    <t>Jun222217564RT218</t>
  </si>
  <si>
    <t>Jun222217564RT219</t>
  </si>
  <si>
    <t>Jun222217564RT31</t>
  </si>
  <si>
    <t>Jun222217564RT32</t>
  </si>
  <si>
    <t>Jun222217564RT33</t>
  </si>
  <si>
    <t>Jun222217564RT34</t>
  </si>
  <si>
    <t>Jun222217564RT35</t>
  </si>
  <si>
    <t>Jun222217564RT36</t>
  </si>
  <si>
    <t>Jun222217564RT37</t>
  </si>
  <si>
    <t>Jun222217564RT38</t>
  </si>
  <si>
    <t>Jun222217564RT41</t>
  </si>
  <si>
    <t>Jun222217564RT42</t>
  </si>
  <si>
    <t>Jun222217564RT43</t>
  </si>
  <si>
    <t>Jun222217564RT44</t>
  </si>
  <si>
    <t>Jun222217564RT45</t>
  </si>
  <si>
    <t>Jun232216558RT11</t>
  </si>
  <si>
    <t>Jun232216558RT12</t>
  </si>
  <si>
    <t>Jun232216558RT13</t>
  </si>
  <si>
    <t>Jun232216558RT14</t>
  </si>
  <si>
    <t>Jun232216558RT15</t>
  </si>
  <si>
    <t>Jun232216558RT16</t>
  </si>
  <si>
    <t>Jun232216558RT17</t>
  </si>
  <si>
    <t>Jun232216558RT18</t>
  </si>
  <si>
    <t>Jun232216558RT19</t>
  </si>
  <si>
    <t>Jun232216558RT21</t>
  </si>
  <si>
    <t>Jun232216558RT22</t>
  </si>
  <si>
    <t>Jun232216558RT23</t>
  </si>
  <si>
    <t>Jun232216558RT24</t>
  </si>
  <si>
    <t>Jun232216558RT25</t>
  </si>
  <si>
    <t>Jun232216558RT26</t>
  </si>
  <si>
    <t>Jun232216558RT27</t>
  </si>
  <si>
    <t>Jun232216558RT28</t>
  </si>
  <si>
    <t>Jun232216558RT29</t>
  </si>
  <si>
    <t>Jun232216558RT210</t>
  </si>
  <si>
    <t>Jun232216558RT211</t>
  </si>
  <si>
    <t>Jun232216558RT31</t>
  </si>
  <si>
    <t>Jun232216558RT32</t>
  </si>
  <si>
    <t>Jun232216558RT33</t>
  </si>
  <si>
    <t>Jun232216558RT34</t>
  </si>
  <si>
    <t>Jun232216558RT41</t>
  </si>
  <si>
    <t>Jun232216558RT42</t>
  </si>
  <si>
    <t>Jun232216559RT11</t>
  </si>
  <si>
    <t>Jun232216559RT12</t>
  </si>
  <si>
    <t>Jun232216559RT13</t>
  </si>
  <si>
    <t>Jun232216559RT14</t>
  </si>
  <si>
    <t>Jun232216559RT15</t>
  </si>
  <si>
    <t>Jun232216559RT16</t>
  </si>
  <si>
    <t>Jun232216559RT17</t>
  </si>
  <si>
    <t>Jun232216559RT18</t>
  </si>
  <si>
    <t>Jun232216559RT19</t>
  </si>
  <si>
    <t>Jun232216559RT110</t>
  </si>
  <si>
    <t>Jun232216559RT111</t>
  </si>
  <si>
    <t>Jun232216559RT112</t>
  </si>
  <si>
    <t>Jun232216559RT113</t>
  </si>
  <si>
    <t>Jun232216559RT114</t>
  </si>
  <si>
    <t>Jun232216559RT115</t>
  </si>
  <si>
    <t>Jun232216559RT21</t>
  </si>
  <si>
    <t>Jun232216559RT22</t>
  </si>
  <si>
    <t>Jun232216559RT23</t>
  </si>
  <si>
    <t>Jun232216559RT24</t>
  </si>
  <si>
    <t>Jun232216559RT25</t>
  </si>
  <si>
    <t>Jun232216559RT26</t>
  </si>
  <si>
    <t>Jun232216559RT27</t>
  </si>
  <si>
    <t>Jun232216559RT28</t>
  </si>
  <si>
    <t>Jun232216559RT29</t>
  </si>
  <si>
    <t>Jun232216559RT210</t>
  </si>
  <si>
    <t>Jun232216559RT211</t>
  </si>
  <si>
    <t>Jun232216559RT212</t>
  </si>
  <si>
    <t>Jun232216559RT213</t>
  </si>
  <si>
    <t>Jun232216559RT214</t>
  </si>
  <si>
    <t>Jun232216559RT215</t>
  </si>
  <si>
    <t>Jun232216559RT216</t>
  </si>
  <si>
    <t>Jun232216559RT217</t>
  </si>
  <si>
    <t>Jun232216559RT218</t>
  </si>
  <si>
    <t>Jun232216559RT219</t>
  </si>
  <si>
    <t>Jun232216559RT220</t>
  </si>
  <si>
    <t>Jun232216559RT221</t>
  </si>
  <si>
    <t>Jun232216559RT31</t>
  </si>
  <si>
    <t>Jun232216559RT32</t>
  </si>
  <si>
    <t>Jun232216559RT33</t>
  </si>
  <si>
    <t>Jun232216559RT34</t>
  </si>
  <si>
    <t>Jun232216559RT35</t>
  </si>
  <si>
    <t>Jun232216559RT36</t>
  </si>
  <si>
    <t>Jun232216559RT37</t>
  </si>
  <si>
    <t>Jun232216559RT38</t>
  </si>
  <si>
    <t>Jun232216559RT39</t>
  </si>
  <si>
    <t>Jun232216559RT310</t>
  </si>
  <si>
    <t>Jun232216559RT311</t>
  </si>
  <si>
    <t>Jun232216559RT312</t>
  </si>
  <si>
    <t>Jun232216559RT313</t>
  </si>
  <si>
    <t>Jun232216559RT314</t>
  </si>
  <si>
    <t>Jun232216559RT315</t>
  </si>
  <si>
    <t>Jun232216559RT316</t>
  </si>
  <si>
    <t>Jun232216559RT317</t>
  </si>
  <si>
    <t>Jun232216559RT318</t>
  </si>
  <si>
    <t>Jun232216559RT319</t>
  </si>
  <si>
    <t>Jun232216559RT41</t>
  </si>
  <si>
    <t>Jun232216559RT42</t>
  </si>
  <si>
    <t>Jun232216559RT43</t>
  </si>
  <si>
    <t>Jun232216559RT44</t>
  </si>
  <si>
    <t>Jun232216559RT45</t>
  </si>
  <si>
    <t>Jun232216559RT46</t>
  </si>
  <si>
    <t>Jun232216559RT47</t>
  </si>
  <si>
    <t>Jun232216559RT48</t>
  </si>
  <si>
    <t>Jun232216559RT49</t>
  </si>
  <si>
    <t>Jun232216560RT11</t>
  </si>
  <si>
    <t>Jun232216560RT12</t>
  </si>
  <si>
    <t>Jun232216560RT13</t>
  </si>
  <si>
    <t>Jun232216560RT14</t>
  </si>
  <si>
    <t>Jun232216560RT15</t>
  </si>
  <si>
    <t>Jun232216560RT16</t>
  </si>
  <si>
    <t>Jun232216560RT17</t>
  </si>
  <si>
    <t>Jun232216560RT18</t>
  </si>
  <si>
    <t>Jun232216560RT19</t>
  </si>
  <si>
    <t>Jun232216560RT110</t>
  </si>
  <si>
    <t>Jun232216560RT111</t>
  </si>
  <si>
    <t>Jun232216560RT112</t>
  </si>
  <si>
    <t>Jun232216560RT113</t>
  </si>
  <si>
    <t>Jun232216560RT114</t>
  </si>
  <si>
    <t>Jun232216560RT115</t>
  </si>
  <si>
    <t>Jun232216560RT21</t>
  </si>
  <si>
    <t>Jun232216560RT22</t>
  </si>
  <si>
    <t>Jun232216560RT23</t>
  </si>
  <si>
    <t>Jun232216560RT24</t>
  </si>
  <si>
    <t>Jun232216560RT25</t>
  </si>
  <si>
    <t>Jun232216560RT26</t>
  </si>
  <si>
    <t>Jun232216560RT27</t>
  </si>
  <si>
    <t>Jun232216560RT28</t>
  </si>
  <si>
    <t>Jun232216560RT29</t>
  </si>
  <si>
    <t>Jun232216560RT210</t>
  </si>
  <si>
    <t>Jun232216560RT211</t>
  </si>
  <si>
    <t>Jun232216560RT212</t>
  </si>
  <si>
    <t>Jun232216560RT213</t>
  </si>
  <si>
    <t>Jun232216560RT214</t>
  </si>
  <si>
    <t>Jun232216560RT215</t>
  </si>
  <si>
    <t>Jun232216560RT216</t>
  </si>
  <si>
    <t>Jun232216560RT31</t>
  </si>
  <si>
    <t>Jun232216560RT32</t>
  </si>
  <si>
    <t>Jun232216560RT33</t>
  </si>
  <si>
    <t>Jun232216560RT34</t>
  </si>
  <si>
    <t>Jun232216560RT35</t>
  </si>
  <si>
    <t>Jun232216560RT36</t>
  </si>
  <si>
    <t>Jun232216560RT37</t>
  </si>
  <si>
    <t>Jun232216560RT38</t>
  </si>
  <si>
    <t>Jun232216560RT39</t>
  </si>
  <si>
    <t>Jun232216560RT41</t>
  </si>
  <si>
    <t>Jun232216560RT42</t>
  </si>
  <si>
    <t>Jun232216560RT43</t>
  </si>
  <si>
    <t>Jun232216560RT44</t>
  </si>
  <si>
    <t>Jun232216561RT11</t>
  </si>
  <si>
    <t>Jun232216561RT12</t>
  </si>
  <si>
    <t>Jun232216561RT13</t>
  </si>
  <si>
    <t>Jun232216561RT14</t>
  </si>
  <si>
    <t>Jun232216561RT15</t>
  </si>
  <si>
    <t>Jun232216561RT16</t>
  </si>
  <si>
    <t>Jun232216561RT17</t>
  </si>
  <si>
    <t>Jun232216561RT18</t>
  </si>
  <si>
    <t>Jun232216561RT19</t>
  </si>
  <si>
    <t>Jun232216561RT21</t>
  </si>
  <si>
    <t>Jun232216561RT22</t>
  </si>
  <si>
    <t>Jun232216561RT23</t>
  </si>
  <si>
    <t>Jun232216561RT24</t>
  </si>
  <si>
    <t>Jun232216561RT25</t>
  </si>
  <si>
    <t>Jun232216561RT26</t>
  </si>
  <si>
    <t>Jun232216561RT27</t>
  </si>
  <si>
    <t>Jun232216561RT28</t>
  </si>
  <si>
    <t>Jun232216561RT29</t>
  </si>
  <si>
    <t>Jun232216561RT210</t>
  </si>
  <si>
    <t>Jun232216561RT211</t>
  </si>
  <si>
    <t>Jun232216561RT31</t>
  </si>
  <si>
    <t>Jun232216561RT32</t>
  </si>
  <si>
    <t>Jun232216561RT33</t>
  </si>
  <si>
    <t>Jun232216561RT34</t>
  </si>
  <si>
    <t>Jun232216561RT35</t>
  </si>
  <si>
    <t>Jun232216561RT36</t>
  </si>
  <si>
    <t>Jun232216561RT37</t>
  </si>
  <si>
    <t>Jun232216561RT38</t>
  </si>
  <si>
    <t>Jun232216561RT39</t>
  </si>
  <si>
    <t>Jun232216561RT310</t>
  </si>
  <si>
    <t>Jun232216561RT311</t>
  </si>
  <si>
    <t>Jun232216561RT41</t>
  </si>
  <si>
    <t>Jun232216561RT42</t>
  </si>
  <si>
    <t>Jun232216561RT43</t>
  </si>
  <si>
    <t>Jun232216561RT44</t>
  </si>
  <si>
    <t>Jun232216561RT45</t>
  </si>
  <si>
    <t>Jun232216562RT11</t>
  </si>
  <si>
    <t>Jun232216562RT12</t>
  </si>
  <si>
    <t>Jun232216562RT13</t>
  </si>
  <si>
    <t>Jun232216562RT14</t>
  </si>
  <si>
    <t>Jun232216562RT15</t>
  </si>
  <si>
    <t>Jun232216562RT16</t>
  </si>
  <si>
    <t>Jun232216562RT17</t>
  </si>
  <si>
    <t>Jun232216562RT18</t>
  </si>
  <si>
    <t>Jun232216562RT19</t>
  </si>
  <si>
    <t>Jun232216562RT110</t>
  </si>
  <si>
    <t>Jun232216562RT111</t>
  </si>
  <si>
    <t>Jun232216562RT112</t>
  </si>
  <si>
    <t>Jun232216562RT113</t>
  </si>
  <si>
    <t>Jun232216562RT114</t>
  </si>
  <si>
    <t>Jun232216562RT115</t>
  </si>
  <si>
    <t>Jun232216562RT116</t>
  </si>
  <si>
    <t>Jun232216562RT21</t>
  </si>
  <si>
    <t>Jun232216562RT22</t>
  </si>
  <si>
    <t>Jun232216562RT23</t>
  </si>
  <si>
    <t>Jun232216562RT24</t>
  </si>
  <si>
    <t>Jun232216562RT25</t>
  </si>
  <si>
    <t>Jun232216562RT26</t>
  </si>
  <si>
    <t>Jun232216562RT27</t>
  </si>
  <si>
    <t>Jun232216562RT28</t>
  </si>
  <si>
    <t>Jun232216562RT29</t>
  </si>
  <si>
    <t>Jun232216562RT210</t>
  </si>
  <si>
    <t>Jun232216562RT211</t>
  </si>
  <si>
    <t>Jun232216562RT212</t>
  </si>
  <si>
    <t>Jun232216562RT213</t>
  </si>
  <si>
    <t>Jun232216562RT214</t>
  </si>
  <si>
    <t>Jun232216562RT215</t>
  </si>
  <si>
    <t>Jun232216562RT216</t>
  </si>
  <si>
    <t>Jun232216562RT217</t>
  </si>
  <si>
    <t>Jun232216562RT218</t>
  </si>
  <si>
    <t>Jun232216562RT31</t>
  </si>
  <si>
    <t>Jun232216562RT32</t>
  </si>
  <si>
    <t>Jun232216562RT33</t>
  </si>
  <si>
    <t>Jun232216562RT34</t>
  </si>
  <si>
    <t>Jun232216562RT35</t>
  </si>
  <si>
    <t>Jun232216562RT36</t>
  </si>
  <si>
    <t>Jun232216562RT37</t>
  </si>
  <si>
    <t>Jun232216562RT41</t>
  </si>
  <si>
    <t>Jun232216562RT42</t>
  </si>
  <si>
    <t>Jun232216562RT43</t>
  </si>
  <si>
    <t>Jun232216563RT11</t>
  </si>
  <si>
    <t>Jun232216563RT12</t>
  </si>
  <si>
    <t>Jun232216563RT13</t>
  </si>
  <si>
    <t>Jun232216563RT14</t>
  </si>
  <si>
    <t>Jun232216563RT15</t>
  </si>
  <si>
    <t>Jun232216563RT16</t>
  </si>
  <si>
    <t>Jun232216563RT17</t>
  </si>
  <si>
    <t>Jun232216563RT18</t>
  </si>
  <si>
    <t>Jun232216563RT19</t>
  </si>
  <si>
    <t>Jun232216563RT110</t>
  </si>
  <si>
    <t>Jun232216563RT111</t>
  </si>
  <si>
    <t>Jun232216563RT112</t>
  </si>
  <si>
    <t>Jun232216563RT113</t>
  </si>
  <si>
    <t>Jun232216563RT114</t>
  </si>
  <si>
    <t>Jun232216563RT115</t>
  </si>
  <si>
    <t>Jun232216563RT116</t>
  </si>
  <si>
    <t>Jun232216563RT117</t>
  </si>
  <si>
    <t>Jun232216563RT118</t>
  </si>
  <si>
    <t>Jun232216563RT119</t>
  </si>
  <si>
    <t>Jun232216563RT120</t>
  </si>
  <si>
    <t>Jun232216563RT121</t>
  </si>
  <si>
    <t>Jun232216563RT122</t>
  </si>
  <si>
    <t>Jun232216563RT21</t>
  </si>
  <si>
    <t>Jun232216563RT22</t>
  </si>
  <si>
    <t>Jun232216563RT23</t>
  </si>
  <si>
    <t>Jun232216563RT24</t>
  </si>
  <si>
    <t>Jun232216563RT25</t>
  </si>
  <si>
    <t>Jun232216563RT26</t>
  </si>
  <si>
    <t>Jun232216563RT27</t>
  </si>
  <si>
    <t>Jun232216563RT28</t>
  </si>
  <si>
    <t>Jun232216563RT29</t>
  </si>
  <si>
    <t>Jun232216563RT210</t>
  </si>
  <si>
    <t>Jun232216563RT211</t>
  </si>
  <si>
    <t>Jun232216563RT212</t>
  </si>
  <si>
    <t>Jun232216563RT213</t>
  </si>
  <si>
    <t>Jun232216563RT214</t>
  </si>
  <si>
    <t>Jun232216563RT215</t>
  </si>
  <si>
    <t>Jun232216563RT216</t>
  </si>
  <si>
    <t>Jun232216563RT217</t>
  </si>
  <si>
    <t>Jun232216563RT218</t>
  </si>
  <si>
    <t>Jun232216563RT219</t>
  </si>
  <si>
    <t>Jun232216563RT31</t>
  </si>
  <si>
    <t>Jun232216563RT32</t>
  </si>
  <si>
    <t>Jun232216563RT33</t>
  </si>
  <si>
    <t>Jun232216563RT34</t>
  </si>
  <si>
    <t>Jun232216563RT35</t>
  </si>
  <si>
    <t>Jun232216563RT36</t>
  </si>
  <si>
    <t>Jun232216563RT37</t>
  </si>
  <si>
    <t>Jun232216563RT38</t>
  </si>
  <si>
    <t>Jun232216563RT39</t>
  </si>
  <si>
    <t>Jun232216563RT310</t>
  </si>
  <si>
    <t>Jun232216563RT41</t>
  </si>
  <si>
    <t>Jun232216563RT42</t>
  </si>
  <si>
    <t>Jun232216563RT43</t>
  </si>
  <si>
    <t>Jun232216563RT44</t>
  </si>
  <si>
    <t>Jun232216563RT45</t>
  </si>
  <si>
    <t>Jun232216563RT46</t>
  </si>
  <si>
    <t>Jun232216563RT47</t>
  </si>
  <si>
    <t>Jun232216563RT48</t>
  </si>
  <si>
    <t>Jun232217558RT11</t>
  </si>
  <si>
    <t>Jun232217558RT12</t>
  </si>
  <si>
    <t>Jun232217558RT13</t>
  </si>
  <si>
    <t>Jun232217558RT14</t>
  </si>
  <si>
    <t>Jun232217558RT15</t>
  </si>
  <si>
    <t>Jun232217558RT16</t>
  </si>
  <si>
    <t>Jun232217558RT17</t>
  </si>
  <si>
    <t>Jun232217558RT18</t>
  </si>
  <si>
    <t>Jun232217558RT21</t>
  </si>
  <si>
    <t>Jun232217558RT22</t>
  </si>
  <si>
    <t>Jun232217558RT23</t>
  </si>
  <si>
    <t>Jun232217558RT24</t>
  </si>
  <si>
    <t>Jun232217558RT25</t>
  </si>
  <si>
    <t>Jun232217558RT26</t>
  </si>
  <si>
    <t>Jun232217558RT27</t>
  </si>
  <si>
    <t>Jun232217558RT28</t>
  </si>
  <si>
    <t>Jun232217558RT29</t>
  </si>
  <si>
    <t>Jun232217558RT210</t>
  </si>
  <si>
    <t>Jun232217558RT211</t>
  </si>
  <si>
    <t>Jun232217558RT212</t>
  </si>
  <si>
    <t>Jun232217558RT213</t>
  </si>
  <si>
    <t>Jun232217558RT214</t>
  </si>
  <si>
    <t>Jun232217558RT215</t>
  </si>
  <si>
    <t>Jun232217558RT216</t>
  </si>
  <si>
    <t>Jun232217558RT217</t>
  </si>
  <si>
    <t>Jun232217558RT218</t>
  </si>
  <si>
    <t>Jun232217558RT31</t>
  </si>
  <si>
    <t>Jun232217558RT32</t>
  </si>
  <si>
    <t>Jun232217558RT33</t>
  </si>
  <si>
    <t>Jun232217558RT34</t>
  </si>
  <si>
    <t>Jun232217558RT35</t>
  </si>
  <si>
    <t>Jun232217558RT36</t>
  </si>
  <si>
    <t>Jun232217558RT37</t>
  </si>
  <si>
    <t>Jun232217558RT38</t>
  </si>
  <si>
    <t>Jun232217558RT39</t>
  </si>
  <si>
    <t>Jun232217558RT310</t>
  </si>
  <si>
    <t>Jun232217558RT311</t>
  </si>
  <si>
    <t>Jun232217558RT41</t>
  </si>
  <si>
    <t>Jun232217558RT42</t>
  </si>
  <si>
    <t>Jun232217558RT43</t>
  </si>
  <si>
    <t>Jun232217559RT11</t>
  </si>
  <si>
    <t>Jun232217559RT12</t>
  </si>
  <si>
    <t>Jun232217559RT13</t>
  </si>
  <si>
    <t>Jun232217559RT14</t>
  </si>
  <si>
    <t>Jun232217559RT15</t>
  </si>
  <si>
    <t>Jun232217559RT16</t>
  </si>
  <si>
    <t>Jun232217559RT17</t>
  </si>
  <si>
    <t>Jun232217559RT18</t>
  </si>
  <si>
    <t>Jun232217559RT19</t>
  </si>
  <si>
    <t>Jun232217559RT110</t>
  </si>
  <si>
    <t>Jun232217559RT111</t>
  </si>
  <si>
    <t>Jun232217559RT112</t>
  </si>
  <si>
    <t>Jun232217559RT113</t>
  </si>
  <si>
    <t>Jun232217559RT114</t>
  </si>
  <si>
    <t>Jun232217559RT21</t>
  </si>
  <si>
    <t>Jun232217559RT22</t>
  </si>
  <si>
    <t>Jun232217559RT23</t>
  </si>
  <si>
    <t>Jun232217559RT24</t>
  </si>
  <si>
    <t>Jun232217559RT25</t>
  </si>
  <si>
    <t>Jun232217559RT26</t>
  </si>
  <si>
    <t>Jun232217559RT27</t>
  </si>
  <si>
    <t>Jun232217559RT28</t>
  </si>
  <si>
    <t>Jun232217559RT29</t>
  </si>
  <si>
    <t>Jun232217559RT210</t>
  </si>
  <si>
    <t>Jun232217559RT211</t>
  </si>
  <si>
    <t>Jun232217559RT212</t>
  </si>
  <si>
    <t>Jun232217559RT213</t>
  </si>
  <si>
    <t>Jun232217559RT214</t>
  </si>
  <si>
    <t>Jun232217559RT215</t>
  </si>
  <si>
    <t>Jun232217559RT216</t>
  </si>
  <si>
    <t>Jun232217559RT217</t>
  </si>
  <si>
    <t>Jun232217559RT218</t>
  </si>
  <si>
    <t>Jun232217559RT219</t>
  </si>
  <si>
    <t>Jun232217559RT220</t>
  </si>
  <si>
    <t>Jun232217559RT31</t>
  </si>
  <si>
    <t>Jun232217559RT32</t>
  </si>
  <si>
    <t>Jun232217559RT33</t>
  </si>
  <si>
    <t>Jun232217559RT34</t>
  </si>
  <si>
    <t>Jun232217559RT35</t>
  </si>
  <si>
    <t>Jun232217559RT36</t>
  </si>
  <si>
    <t>Jun232217559RT37</t>
  </si>
  <si>
    <t>Jun232217559RT38</t>
  </si>
  <si>
    <t>Jun232217559RT39</t>
  </si>
  <si>
    <t>Jun232217559RT310</t>
  </si>
  <si>
    <t>Jun232217559RT41</t>
  </si>
  <si>
    <t>Jun232217559RT42</t>
  </si>
  <si>
    <t>Jun232217559RT43</t>
  </si>
  <si>
    <t>Jun232217559RT44</t>
  </si>
  <si>
    <t>Jun232217559RT45</t>
  </si>
  <si>
    <t>Jun232217559RT46</t>
  </si>
  <si>
    <t>Jun232217559RT47</t>
  </si>
  <si>
    <t>Jun232217560RT11</t>
  </si>
  <si>
    <t>Jun232217560RT12</t>
  </si>
  <si>
    <t>Jun232217560RT13</t>
  </si>
  <si>
    <t>Jun232217560RT14</t>
  </si>
  <si>
    <t>Jun232217560RT15</t>
  </si>
  <si>
    <t>Jun232217560RT16</t>
  </si>
  <si>
    <t>Jun232217560RT17</t>
  </si>
  <si>
    <t>Jun232217560RT18</t>
  </si>
  <si>
    <t>Jun232217560RT19</t>
  </si>
  <si>
    <t>Jun232217560RT110</t>
  </si>
  <si>
    <t>Jun232217560RT111</t>
  </si>
  <si>
    <t>Jun232217560RT112</t>
  </si>
  <si>
    <t>Jun232217560RT113</t>
  </si>
  <si>
    <t>Jun232217560RT114</t>
  </si>
  <si>
    <t>Jun232217560RT115</t>
  </si>
  <si>
    <t>Jun232217560RT116</t>
  </si>
  <si>
    <t>Jun232217560RT117</t>
  </si>
  <si>
    <t>Jun232217560RT118</t>
  </si>
  <si>
    <t>Jun232217560RT21</t>
  </si>
  <si>
    <t>Jun232217560RT22</t>
  </si>
  <si>
    <t>Jun232217560RT23</t>
  </si>
  <si>
    <t>Jun232217560RT24</t>
  </si>
  <si>
    <t>Jun232217560RT25</t>
  </si>
  <si>
    <t>Jun232217560RT26</t>
  </si>
  <si>
    <t>Jun232217560RT27</t>
  </si>
  <si>
    <t>Jun232217560RT28</t>
  </si>
  <si>
    <t>Jun232217560RT29</t>
  </si>
  <si>
    <t>Jun232217560RT210</t>
  </si>
  <si>
    <t>Jun232217560RT211</t>
  </si>
  <si>
    <t>Jun232217560RT212</t>
  </si>
  <si>
    <t>Jun232217560RT213</t>
  </si>
  <si>
    <t>Jun232217560RT214</t>
  </si>
  <si>
    <t>Jun232217560RT215</t>
  </si>
  <si>
    <t>Jun232217560RT216</t>
  </si>
  <si>
    <t>Jun232217560RT217</t>
  </si>
  <si>
    <t>Jun232217560RT218</t>
  </si>
  <si>
    <t>Jun232217560RT219</t>
  </si>
  <si>
    <t>Jun232217560RT220</t>
  </si>
  <si>
    <t>Jun232217560RT31</t>
  </si>
  <si>
    <t>Jun232217560RT32</t>
  </si>
  <si>
    <t>Jun232217560RT33</t>
  </si>
  <si>
    <t>Jun232217560RT34</t>
  </si>
  <si>
    <t>Jun232217560RT35</t>
  </si>
  <si>
    <t>Jun232217560RT36</t>
  </si>
  <si>
    <t>Jun232217560RT37</t>
  </si>
  <si>
    <t>Jun232217560RT38</t>
  </si>
  <si>
    <t>Jun232217560RT39</t>
  </si>
  <si>
    <t>Jun232217560RT41</t>
  </si>
  <si>
    <t>Jun232217560RT42</t>
  </si>
  <si>
    <t>Jun232217560RT43</t>
  </si>
  <si>
    <t>Jun232217560RT44</t>
  </si>
  <si>
    <t>Jun232217560RT45</t>
  </si>
  <si>
    <t>Jun232217561RT11</t>
  </si>
  <si>
    <t>Jun232217561RT12</t>
  </si>
  <si>
    <t>Jun232217561RT13</t>
  </si>
  <si>
    <t>Jun232217561RT14</t>
  </si>
  <si>
    <t>Jun232217561RT15</t>
  </si>
  <si>
    <t>Jun232217561RT16</t>
  </si>
  <si>
    <t>Jun232217561RT17</t>
  </si>
  <si>
    <t>Jun232217561RT18</t>
  </si>
  <si>
    <t>Jun232217561RT19</t>
  </si>
  <si>
    <t>Jun232217561RT110</t>
  </si>
  <si>
    <t>Jun232217561RT111</t>
  </si>
  <si>
    <t>Jun232217561RT112</t>
  </si>
  <si>
    <t>Jun232217561RT113</t>
  </si>
  <si>
    <t>Jun232217561RT114</t>
  </si>
  <si>
    <t>Jun232217561RT115</t>
  </si>
  <si>
    <t>Jun232217561RT116</t>
  </si>
  <si>
    <t>Jun232217561RT21</t>
  </si>
  <si>
    <t>Jun232217561RT22</t>
  </si>
  <si>
    <t>Jun232217561RT23</t>
  </si>
  <si>
    <t>Jun232217561RT24</t>
  </si>
  <si>
    <t>Jun232217561RT25</t>
  </si>
  <si>
    <t>Jun232217561RT26</t>
  </si>
  <si>
    <t>Jun232217561RT27</t>
  </si>
  <si>
    <t>Jun232217561RT28</t>
  </si>
  <si>
    <t>Jun232217561RT29</t>
  </si>
  <si>
    <t>Jun232217561RT210</t>
  </si>
  <si>
    <t>Jun232217561RT211</t>
  </si>
  <si>
    <t>Jun232217561RT212</t>
  </si>
  <si>
    <t>Jun232217561RT213</t>
  </si>
  <si>
    <t>Jun232217561RT214</t>
  </si>
  <si>
    <t>Jun232217561RT215</t>
  </si>
  <si>
    <t>Jun232217561RT216</t>
  </si>
  <si>
    <t>Jun232217561RT217</t>
  </si>
  <si>
    <t>Jun232217561RT218</t>
  </si>
  <si>
    <t>Jun232217561RT219</t>
  </si>
  <si>
    <t>Jun232217561RT220</t>
  </si>
  <si>
    <t>Jun232217561RT221</t>
  </si>
  <si>
    <t>Jun232217561RT31</t>
  </si>
  <si>
    <t>Jun232217561RT32</t>
  </si>
  <si>
    <t>Jun232217561RT33</t>
  </si>
  <si>
    <t>Jun232217561RT34</t>
  </si>
  <si>
    <t>Jun232217561RT35</t>
  </si>
  <si>
    <t>Jun232217561RT36</t>
  </si>
  <si>
    <t>Jun232217561RT37</t>
  </si>
  <si>
    <t>Jun232217561RT38</t>
  </si>
  <si>
    <t>Jun232217561RT41</t>
  </si>
  <si>
    <t>Jun232217561RT42</t>
  </si>
  <si>
    <t>Jun232217561RT43</t>
  </si>
  <si>
    <t>Jun232217562RT11</t>
  </si>
  <si>
    <t>Jun232217562RT12</t>
  </si>
  <si>
    <t>Jun232217562RT13</t>
  </si>
  <si>
    <t>Jun232217562RT14</t>
  </si>
  <si>
    <t>Jun232217562RT15</t>
  </si>
  <si>
    <t>Jun232217562RT16</t>
  </si>
  <si>
    <t>Jun232217562RT17</t>
  </si>
  <si>
    <t>Jun232217562RT21</t>
  </si>
  <si>
    <t>Jun232217562RT22</t>
  </si>
  <si>
    <t>Jun232217562RT23</t>
  </si>
  <si>
    <t>Jun232217562RT24</t>
  </si>
  <si>
    <t>Jun232217562RT25</t>
  </si>
  <si>
    <t>Jun232217562RT26</t>
  </si>
  <si>
    <t>Jun232217562RT27</t>
  </si>
  <si>
    <t>Jun232217562RT28</t>
  </si>
  <si>
    <t>Jun232217562RT29</t>
  </si>
  <si>
    <t>Jun232217562RT210</t>
  </si>
  <si>
    <t>Jun232217562RT31</t>
  </si>
  <si>
    <t>Jun232217562RT32</t>
  </si>
  <si>
    <t>Jun232217562RT33</t>
  </si>
  <si>
    <t>Jun232217562RT34</t>
  </si>
  <si>
    <t>Jun232217562RT35</t>
  </si>
  <si>
    <t>Jun232217562RT36</t>
  </si>
  <si>
    <t>Jun232217562RT37</t>
  </si>
  <si>
    <t>Jun232217562RT38</t>
  </si>
  <si>
    <t>Jun232217562RT39</t>
  </si>
  <si>
    <t>Jun232217562RT41</t>
  </si>
  <si>
    <t>Jun232217562RT42</t>
  </si>
  <si>
    <t>Jun232217563RT11</t>
  </si>
  <si>
    <t>Jun232217563RT12</t>
  </si>
  <si>
    <t>Jun232217563RT13</t>
  </si>
  <si>
    <t>Jun232217563RT14</t>
  </si>
  <si>
    <t>Jun232217563RT15</t>
  </si>
  <si>
    <t>Jun232217563RT16</t>
  </si>
  <si>
    <t>Jun232217563RT17</t>
  </si>
  <si>
    <t>Jun232217563RT18</t>
  </si>
  <si>
    <t>Jun232217563RT19</t>
  </si>
  <si>
    <t>Jun232217563RT110</t>
  </si>
  <si>
    <t>Jun232217563RT21</t>
  </si>
  <si>
    <t>Jun232217563RT22</t>
  </si>
  <si>
    <t>Jun232217563RT23</t>
  </si>
  <si>
    <t>Jun232217563RT24</t>
  </si>
  <si>
    <t>Jun232217563RT25</t>
  </si>
  <si>
    <t>Jun232217563RT26</t>
  </si>
  <si>
    <t>Jun232217563RT27</t>
  </si>
  <si>
    <t>Jun232217563RT28</t>
  </si>
  <si>
    <t>Jun232217563RT29</t>
  </si>
  <si>
    <t>Jun232217563RT210</t>
  </si>
  <si>
    <t>Jun232217563RT211</t>
  </si>
  <si>
    <t>Jun232217563RT212</t>
  </si>
  <si>
    <t>Jun232217563RT213</t>
  </si>
  <si>
    <t>Jun232217563RT214</t>
  </si>
  <si>
    <t>Jun232217563RT215</t>
  </si>
  <si>
    <t>Jun232217563RT216</t>
  </si>
  <si>
    <t>Jun232217563RT217</t>
  </si>
  <si>
    <t>Jun232217563RT218</t>
  </si>
  <si>
    <t>Jun232217563RT219</t>
  </si>
  <si>
    <t>Jun232217563RT220</t>
  </si>
  <si>
    <t>Jun232217563RT221</t>
  </si>
  <si>
    <t>Jun232217563RT222</t>
  </si>
  <si>
    <t>Jun232217563RT223</t>
  </si>
  <si>
    <t>Jun232217563RT224</t>
  </si>
  <si>
    <t>Jun232217563RT225</t>
  </si>
  <si>
    <t>Jun232217563RT226</t>
  </si>
  <si>
    <t>Jun232217563RT31</t>
  </si>
  <si>
    <t>Jun232217563RT32</t>
  </si>
  <si>
    <t>Jun232217563RT33</t>
  </si>
  <si>
    <t>Jun232217563RT34</t>
  </si>
  <si>
    <t>Jun232217563RT35</t>
  </si>
  <si>
    <t>Jun232217563RT36</t>
  </si>
  <si>
    <t>Jun232217563RT37</t>
  </si>
  <si>
    <t>Jun232217563RT38</t>
  </si>
  <si>
    <t>Jun232217563RT39</t>
  </si>
  <si>
    <t>Jun232217563RT41</t>
  </si>
  <si>
    <t>Jun232217563RT42</t>
  </si>
  <si>
    <t>Jun232217563RT43</t>
  </si>
  <si>
    <t>Jun232217563RT44</t>
  </si>
  <si>
    <t>Jun232217563RT45</t>
  </si>
  <si>
    <t>Jun232217563RT46</t>
  </si>
  <si>
    <t>Jun232217563RT47</t>
  </si>
  <si>
    <t>Jun232217563RT48</t>
  </si>
  <si>
    <t>Jun232218558RT11</t>
  </si>
  <si>
    <t>Jun232218558RT12</t>
  </si>
  <si>
    <t>Jun232218558RT13</t>
  </si>
  <si>
    <t>Jun232218558RT14</t>
  </si>
  <si>
    <t>Jun232218558RT15</t>
  </si>
  <si>
    <t>Jun232218558RT16</t>
  </si>
  <si>
    <t>Jun232218558RT21</t>
  </si>
  <si>
    <t>Jun232218558RT22</t>
  </si>
  <si>
    <t>Jun232218558RT23</t>
  </si>
  <si>
    <t>Jun232218558RT24</t>
  </si>
  <si>
    <t>Jun232218558RT25</t>
  </si>
  <si>
    <t>Jun232218558RT26</t>
  </si>
  <si>
    <t>Jun232218558RT27</t>
  </si>
  <si>
    <t>Jun232218558RT28</t>
  </si>
  <si>
    <t>Jun232218558RT29</t>
  </si>
  <si>
    <t>Jun232218558RT210</t>
  </si>
  <si>
    <t>Jun232218558RT211</t>
  </si>
  <si>
    <t>Jun232218558RT212</t>
  </si>
  <si>
    <t>Jun232218558RT31</t>
  </si>
  <si>
    <t>Jun232218558RT32</t>
  </si>
  <si>
    <t>Jun232218558RT33</t>
  </si>
  <si>
    <t>Jun232218558RT34</t>
  </si>
  <si>
    <t>Jun232218558RT35</t>
  </si>
  <si>
    <t>Jun232218558RT36</t>
  </si>
  <si>
    <t>Jun232218558RT37</t>
  </si>
  <si>
    <t>Jun232218558RT38</t>
  </si>
  <si>
    <t>Jun232218558RT39</t>
  </si>
  <si>
    <t>Jun232218558RT310</t>
  </si>
  <si>
    <t>Jun232218558RT41</t>
  </si>
  <si>
    <t>Jun232218558RT42</t>
  </si>
  <si>
    <t>Jun232218558RT43</t>
  </si>
  <si>
    <t>Jun232218558RT44</t>
  </si>
  <si>
    <t>Jun232218558RT45</t>
  </si>
  <si>
    <t>Jun232218558RT46</t>
  </si>
  <si>
    <t>Jun232218558RT47</t>
  </si>
  <si>
    <t>Jun232218558RT48</t>
  </si>
  <si>
    <t>Jun232218558RT49</t>
  </si>
  <si>
    <t>Jun232218558RT410</t>
  </si>
  <si>
    <t>Jun232218559RT11</t>
  </si>
  <si>
    <t>Jun232218559RT12</t>
  </si>
  <si>
    <t>Jun232218559RT13</t>
  </si>
  <si>
    <t>Jun232218559RT14</t>
  </si>
  <si>
    <t>Jun232218559RT15</t>
  </si>
  <si>
    <t>Jun232218559RT16</t>
  </si>
  <si>
    <t>Jun232218559RT17</t>
  </si>
  <si>
    <t>Jun232218559RT18</t>
  </si>
  <si>
    <t>Jun232218559RT19</t>
  </si>
  <si>
    <t>Jun232218559RT110</t>
  </si>
  <si>
    <t>Jun232218559RT111</t>
  </si>
  <si>
    <t>Jun232218559RT112</t>
  </si>
  <si>
    <t>Jun232218559RT113</t>
  </si>
  <si>
    <t>Jun232218559RT114</t>
  </si>
  <si>
    <t>Jun232218559RT115</t>
  </si>
  <si>
    <t>Jun232218559RT116</t>
  </si>
  <si>
    <t>Jun232218559RT21</t>
  </si>
  <si>
    <t>Jun232218559RT22</t>
  </si>
  <si>
    <t>Jun232218559RT23</t>
  </si>
  <si>
    <t>Jun232218559RT24</t>
  </si>
  <si>
    <t>Jun232218559RT25</t>
  </si>
  <si>
    <t>Jun232218559RT26</t>
  </si>
  <si>
    <t>Jun232218559RT27</t>
  </si>
  <si>
    <t>Jun232218559RT28</t>
  </si>
  <si>
    <t>Jun232218559RT29</t>
  </si>
  <si>
    <t>Jun232218559RT210</t>
  </si>
  <si>
    <t>Jun232218559RT211</t>
  </si>
  <si>
    <t>Jun232218559RT212</t>
  </si>
  <si>
    <t>Jun232218559RT213</t>
  </si>
  <si>
    <t>Jun232218559RT214</t>
  </si>
  <si>
    <t>Jun232218559RT31</t>
  </si>
  <si>
    <t>Jun232218559RT32</t>
  </si>
  <si>
    <t>Jun232218559RT33</t>
  </si>
  <si>
    <t>Jun232218559RT34</t>
  </si>
  <si>
    <t>Jun232218559RT35</t>
  </si>
  <si>
    <t>Jun232218559RT36</t>
  </si>
  <si>
    <t>Jun232218559RT37</t>
  </si>
  <si>
    <t>Jun232218559RT38</t>
  </si>
  <si>
    <t>Jun232218559RT41</t>
  </si>
  <si>
    <t>Jun232218559RT42</t>
  </si>
  <si>
    <t>Jun232218559RT43</t>
  </si>
  <si>
    <t>Jun232218559RT44</t>
  </si>
  <si>
    <t>Jun232218559RT45</t>
  </si>
  <si>
    <t>Jun232218559RT46</t>
  </si>
  <si>
    <t>Jun232218560RT11</t>
  </si>
  <si>
    <t>Jun232218560RT12</t>
  </si>
  <si>
    <t>Jun232218560RT13</t>
  </si>
  <si>
    <t>Jun232218560RT14</t>
  </si>
  <si>
    <t>Jun232218560RT15</t>
  </si>
  <si>
    <t>Jun232218560RT16</t>
  </si>
  <si>
    <t>Jun232218560RT17</t>
  </si>
  <si>
    <t>Jun232218560RT18</t>
  </si>
  <si>
    <t>Jun232218560RT19</t>
  </si>
  <si>
    <t>Jun232218560RT110</t>
  </si>
  <si>
    <t>Jun232218560RT111</t>
  </si>
  <si>
    <t>Jun232218560RT112</t>
  </si>
  <si>
    <t>Jun232218560RT113</t>
  </si>
  <si>
    <t>Jun232218560RT114</t>
  </si>
  <si>
    <t>Jun232218560RT115</t>
  </si>
  <si>
    <t>Jun232218560RT21</t>
  </si>
  <si>
    <t>Jun232218560RT22</t>
  </si>
  <si>
    <t>Jun232218560RT23</t>
  </si>
  <si>
    <t>Jun232218560RT24</t>
  </si>
  <si>
    <t>Jun232218560RT25</t>
  </si>
  <si>
    <t>Jun232218560RT26</t>
  </si>
  <si>
    <t>Jun232218560RT27</t>
  </si>
  <si>
    <t>Jun232218560RT28</t>
  </si>
  <si>
    <t>Jun232218560RT29</t>
  </si>
  <si>
    <t>Jun232218560RT210</t>
  </si>
  <si>
    <t>Jun232218560RT211</t>
  </si>
  <si>
    <t>Jun232218560RT212</t>
  </si>
  <si>
    <t>Jun232218560RT213</t>
  </si>
  <si>
    <t>Jun232218560RT214</t>
  </si>
  <si>
    <t>Jun232218560RT215</t>
  </si>
  <si>
    <t>Jun232218560RT216</t>
  </si>
  <si>
    <t>Jun232218560RT217</t>
  </si>
  <si>
    <t>Jun232218560RT31</t>
  </si>
  <si>
    <t>Jun232218560RT32</t>
  </si>
  <si>
    <t>Jun232218560RT33</t>
  </si>
  <si>
    <t>Jun232218560RT34</t>
  </si>
  <si>
    <t>Jun232218560RT35</t>
  </si>
  <si>
    <t>Jun232218560RT36</t>
  </si>
  <si>
    <t>Jun232218560RT37</t>
  </si>
  <si>
    <t>Jun232218560RT38</t>
  </si>
  <si>
    <t>Jun232218560RT39</t>
  </si>
  <si>
    <t>Jun232218560RT310</t>
  </si>
  <si>
    <t>Jun232218560RT311</t>
  </si>
  <si>
    <t>Jun232218560RT312</t>
  </si>
  <si>
    <t>Jun232218560RT313</t>
  </si>
  <si>
    <t>Jun232218560RT314</t>
  </si>
  <si>
    <t>Jun232218560RT41</t>
  </si>
  <si>
    <t>Jun232218560RT42</t>
  </si>
  <si>
    <t>Jun232218560RT43</t>
  </si>
  <si>
    <t>Jun232218560RT44</t>
  </si>
  <si>
    <t>Jun232218560RT45</t>
  </si>
  <si>
    <t>Jun232218560RT46</t>
  </si>
  <si>
    <t>Jun232218560RT47</t>
  </si>
  <si>
    <t>Jun232218560RT48</t>
  </si>
  <si>
    <t>Jun232218561RT11</t>
  </si>
  <si>
    <t>Jun232218561RT12</t>
  </si>
  <si>
    <t>Jun232218561RT13</t>
  </si>
  <si>
    <t>Jun232218561RT14</t>
  </si>
  <si>
    <t>Jun232218561RT15</t>
  </si>
  <si>
    <t>Jun232218561RT16</t>
  </si>
  <si>
    <t>Jun232218561RT17</t>
  </si>
  <si>
    <t>Jun232218561RT18</t>
  </si>
  <si>
    <t>Jun232218561RT19</t>
  </si>
  <si>
    <t>Jun232218561RT110</t>
  </si>
  <si>
    <t>Jun232218561RT111</t>
  </si>
  <si>
    <t>Jun232218561RT112</t>
  </si>
  <si>
    <t>Jun232218561RT113</t>
  </si>
  <si>
    <t>Jun232218561RT114</t>
  </si>
  <si>
    <t>Jun232218561RT115</t>
  </si>
  <si>
    <t>Jun232218561RT21</t>
  </si>
  <si>
    <t>Jun232218561RT22</t>
  </si>
  <si>
    <t>Jun232218561RT23</t>
  </si>
  <si>
    <t>Jun232218561RT24</t>
  </si>
  <si>
    <t>Jun232218561RT25</t>
  </si>
  <si>
    <t>Jun232218561RT26</t>
  </si>
  <si>
    <t>Jun232218561RT27</t>
  </si>
  <si>
    <t>Jun232218561RT28</t>
  </si>
  <si>
    <t>Jun232218561RT29</t>
  </si>
  <si>
    <t>Jun232218561RT210</t>
  </si>
  <si>
    <t>Jun232218561RT211</t>
  </si>
  <si>
    <t>Jun232218561RT212</t>
  </si>
  <si>
    <t>Jun232218561RT213</t>
  </si>
  <si>
    <t>Jun232218561RT214</t>
  </si>
  <si>
    <t>Jun232218561RT215</t>
  </si>
  <si>
    <t>Jun232218561RT216</t>
  </si>
  <si>
    <t>Jun232218561RT217</t>
  </si>
  <si>
    <t>Jun232218561RT218</t>
  </si>
  <si>
    <t>Jun232218561RT219</t>
  </si>
  <si>
    <t>Jun232218561RT31</t>
  </si>
  <si>
    <t>Jun232218561RT32</t>
  </si>
  <si>
    <t>Jun232218561RT33</t>
  </si>
  <si>
    <t>Jun232218561RT34</t>
  </si>
  <si>
    <t>Jun232218561RT35</t>
  </si>
  <si>
    <t>Jun232218561RT36</t>
  </si>
  <si>
    <t>Jun232218561RT37</t>
  </si>
  <si>
    <t>Jun232218561RT38</t>
  </si>
  <si>
    <t>Jun232218561RT39</t>
  </si>
  <si>
    <t>Jun232218561RT310</t>
  </si>
  <si>
    <t>Jun232218561RT311</t>
  </si>
  <si>
    <t>Jun232218561RT312</t>
  </si>
  <si>
    <t>Jun232218561RT313</t>
  </si>
  <si>
    <t>Jun232218561RT41</t>
  </si>
  <si>
    <t>Jun232218561RT42</t>
  </si>
  <si>
    <t>Jun232218561RT43</t>
  </si>
  <si>
    <t>Jun232218561RT44</t>
  </si>
  <si>
    <t>Jun232218561RT45</t>
  </si>
  <si>
    <t>Jun232218562RT11</t>
  </si>
  <si>
    <t>Jun232218562RT12</t>
  </si>
  <si>
    <t>Jun232218562RT13</t>
  </si>
  <si>
    <t>Jun232218562RT14</t>
  </si>
  <si>
    <t>Jun232218562RT15</t>
  </si>
  <si>
    <t>Jun232218562RT16</t>
  </si>
  <si>
    <t>Jun232218562RT17</t>
  </si>
  <si>
    <t>Jun232218562RT18</t>
  </si>
  <si>
    <t>Jun232218562RT19</t>
  </si>
  <si>
    <t>Jun232218562RT110</t>
  </si>
  <si>
    <t>Jun232218562RT111</t>
  </si>
  <si>
    <t>Jun232218562RT112</t>
  </si>
  <si>
    <t>Jun232218562RT113</t>
  </si>
  <si>
    <t>Jun232218562RT114</t>
  </si>
  <si>
    <t>Jun232218562RT115</t>
  </si>
  <si>
    <t>Jun232218562RT116</t>
  </si>
  <si>
    <t>Jun232218562RT21</t>
  </si>
  <si>
    <t>Jun232218562RT22</t>
  </si>
  <si>
    <t>Jun232218562RT23</t>
  </si>
  <si>
    <t>Jun232218562RT24</t>
  </si>
  <si>
    <t>Jun232218562RT25</t>
  </si>
  <si>
    <t>Jun232218562RT26</t>
  </si>
  <si>
    <t>Jun232218562RT27</t>
  </si>
  <si>
    <t>Jun232218562RT28</t>
  </si>
  <si>
    <t>Jun232218562RT29</t>
  </si>
  <si>
    <t>Jun232218562RT210</t>
  </si>
  <si>
    <t>Jun232218562RT211</t>
  </si>
  <si>
    <t>Jun232218562RT212</t>
  </si>
  <si>
    <t>Jun232218562RT213</t>
  </si>
  <si>
    <t>Jun232218562RT214</t>
  </si>
  <si>
    <t>Jun232218562RT215</t>
  </si>
  <si>
    <t>Jun232218562RT216</t>
  </si>
  <si>
    <t>Jun232218562RT217</t>
  </si>
  <si>
    <t>Jun232218562RT31</t>
  </si>
  <si>
    <t>Jun232218562RT32</t>
  </si>
  <si>
    <t>Jun232218562RT33</t>
  </si>
  <si>
    <t>Jun232218562RT34</t>
  </si>
  <si>
    <t>Jun232218562RT35</t>
  </si>
  <si>
    <t>Jun232218562RT36</t>
  </si>
  <si>
    <t>Jun232218562RT37</t>
  </si>
  <si>
    <t>Jun232218562RT38</t>
  </si>
  <si>
    <t>Jun232218562RT39</t>
  </si>
  <si>
    <t>Jun232218562RT310</t>
  </si>
  <si>
    <t>Jun232218562RT311</t>
  </si>
  <si>
    <t>Jun232218562RT312</t>
  </si>
  <si>
    <t>Jun232218562RT313</t>
  </si>
  <si>
    <t>Jun232218562RT314</t>
  </si>
  <si>
    <t>Jun232218562RT315</t>
  </si>
  <si>
    <t>Jun232218562RT41</t>
  </si>
  <si>
    <t>Jun232218562RT42</t>
  </si>
  <si>
    <t>Jun232218562RT43</t>
  </si>
  <si>
    <t>Jun232218562RT44</t>
  </si>
  <si>
    <t>Jun232218562RT45</t>
  </si>
  <si>
    <t>Jun232218562RT46</t>
  </si>
  <si>
    <t>Jun232218562RT47</t>
  </si>
  <si>
    <t>Jun232218562RT48</t>
  </si>
  <si>
    <t>Jun232218562RT49</t>
  </si>
  <si>
    <t>Jun232218562RT410</t>
  </si>
  <si>
    <t>Jun232218562RT411</t>
  </si>
  <si>
    <t>Jun232218563RT11</t>
  </si>
  <si>
    <t>Jun232218563RT12</t>
  </si>
  <si>
    <t>Jun232218563RT13</t>
  </si>
  <si>
    <t>Jun232218563RT14</t>
  </si>
  <si>
    <t>Jun232218563RT15</t>
  </si>
  <si>
    <t>Jun232218563RT16</t>
  </si>
  <si>
    <t>Jun232218563RT17</t>
  </si>
  <si>
    <t>Jun232218563RT18</t>
  </si>
  <si>
    <t>Jun232218563RT19</t>
  </si>
  <si>
    <t>Jun232218563RT110</t>
  </si>
  <si>
    <t>Jun232218563RT21</t>
  </si>
  <si>
    <t>Jun232218563RT22</t>
  </si>
  <si>
    <t>Jun232218563RT23</t>
  </si>
  <si>
    <t>Jun232218563RT24</t>
  </si>
  <si>
    <t>Jun232218563RT25</t>
  </si>
  <si>
    <t>Jun232218563RT26</t>
  </si>
  <si>
    <t>Jun232218563RT27</t>
  </si>
  <si>
    <t>Jun232218563RT28</t>
  </si>
  <si>
    <t>Jun232218563RT29</t>
  </si>
  <si>
    <t>Jun232218563RT210</t>
  </si>
  <si>
    <t>Jun232218563RT211</t>
  </si>
  <si>
    <t>Jun232218563RT212</t>
  </si>
  <si>
    <t>Jun232218563RT31</t>
  </si>
  <si>
    <t>Jun232218563RT32</t>
  </si>
  <si>
    <t>Jun232218563RT33</t>
  </si>
  <si>
    <t>Jun232218563RT34</t>
  </si>
  <si>
    <t>Jun232218563RT35</t>
  </si>
  <si>
    <t>Jun232218563RT36</t>
  </si>
  <si>
    <t>Jun232218563RT37</t>
  </si>
  <si>
    <t>Jun232218563RT38</t>
  </si>
  <si>
    <t>Jun232218563RT39</t>
  </si>
  <si>
    <t>Jun232218563RT310</t>
  </si>
  <si>
    <t>Jun232218563RT41</t>
  </si>
  <si>
    <t>Jun232218563RT42</t>
  </si>
  <si>
    <t>Jun232218563RT43</t>
  </si>
  <si>
    <t>Jun232218563RT44</t>
  </si>
  <si>
    <t>Jun232218563RT45</t>
  </si>
  <si>
    <t>Jun232218563RT46</t>
  </si>
  <si>
    <t>Jun232218563RT47</t>
  </si>
  <si>
    <t>Jun232218563RT48</t>
  </si>
  <si>
    <t>Jun232219558RT11</t>
  </si>
  <si>
    <t>Jun232219558RT12</t>
  </si>
  <si>
    <t>Jun232219558RT13</t>
  </si>
  <si>
    <t>Jun232219558RT14</t>
  </si>
  <si>
    <t>Jun232219558RT15</t>
  </si>
  <si>
    <t>Jun232219558RT16</t>
  </si>
  <si>
    <t>Jun232219558RT17</t>
  </si>
  <si>
    <t>Jun232219558RT18</t>
  </si>
  <si>
    <t>Jun232219558RT19</t>
  </si>
  <si>
    <t>Jun232219558RT110</t>
  </si>
  <si>
    <t>Jun232219558RT111</t>
  </si>
  <si>
    <t>Jun232219558RT21</t>
  </si>
  <si>
    <t>Jun232219558RT22</t>
  </si>
  <si>
    <t>Jun232219558RT23</t>
  </si>
  <si>
    <t>Jun232219558RT24</t>
  </si>
  <si>
    <t>Jun232219558RT25</t>
  </si>
  <si>
    <t>Jun232219558RT26</t>
  </si>
  <si>
    <t>Jun232219558RT27</t>
  </si>
  <si>
    <t>Jun232219558RT28</t>
  </si>
  <si>
    <t>Jun232219558RT29</t>
  </si>
  <si>
    <t>Jun232219558RT210</t>
  </si>
  <si>
    <t>Jun232219558RT211</t>
  </si>
  <si>
    <t>Jun232219558RT212</t>
  </si>
  <si>
    <t>Jun232219558RT213</t>
  </si>
  <si>
    <t>Jun232219558RT214</t>
  </si>
  <si>
    <t>Jun232219558RT31</t>
  </si>
  <si>
    <t>Jun232219558RT32</t>
  </si>
  <si>
    <t>Jun232219558RT33</t>
  </si>
  <si>
    <t>Jun232219558RT34</t>
  </si>
  <si>
    <t>Jun232219558RT35</t>
  </si>
  <si>
    <t>Jun232219558RT36</t>
  </si>
  <si>
    <t>Jun232219558RT37</t>
  </si>
  <si>
    <t>Jun232219558RT41</t>
  </si>
  <si>
    <t>Jun232219558RT42</t>
  </si>
  <si>
    <t>Jun232219559RT11</t>
  </si>
  <si>
    <t>Jun232219559RT12</t>
  </si>
  <si>
    <t>Jun232219559RT13</t>
  </si>
  <si>
    <t>Jun232219559RT14</t>
  </si>
  <si>
    <t>Jun232219559RT15</t>
  </si>
  <si>
    <t>Jun232219559RT16</t>
  </si>
  <si>
    <t>Jun232219559RT17</t>
  </si>
  <si>
    <t>Jun232219559RT18</t>
  </si>
  <si>
    <t>Jun232219559RT19</t>
  </si>
  <si>
    <t>Jun232219559RT110</t>
  </si>
  <si>
    <t>Jun232219559RT21</t>
  </si>
  <si>
    <t>Jun232219559RT22</t>
  </si>
  <si>
    <t>Jun232219559RT23</t>
  </si>
  <si>
    <t>Jun232219559RT24</t>
  </si>
  <si>
    <t>Jun232219559RT25</t>
  </si>
  <si>
    <t>Jun232219559RT26</t>
  </si>
  <si>
    <t>Jun232219559RT27</t>
  </si>
  <si>
    <t>Jun232219559RT28</t>
  </si>
  <si>
    <t>Jun232219559RT29</t>
  </si>
  <si>
    <t>Jun232219559RT210</t>
  </si>
  <si>
    <t>Jun232219559RT211</t>
  </si>
  <si>
    <t>Jun232219559RT212</t>
  </si>
  <si>
    <t>Jun232219559RT213</t>
  </si>
  <si>
    <t>Jun232219559RT214</t>
  </si>
  <si>
    <t>Jun232219559RT215</t>
  </si>
  <si>
    <t>Jun232219559RT216</t>
  </si>
  <si>
    <t>Jun232219559RT217</t>
  </si>
  <si>
    <t>Jun232219559RT218</t>
  </si>
  <si>
    <t>Jun232219559RT219</t>
  </si>
  <si>
    <t>Jun232219559RT220</t>
  </si>
  <si>
    <t>Jun232219559RT221</t>
  </si>
  <si>
    <t>Jun232219559RT31</t>
  </si>
  <si>
    <t>Jun232219559RT32</t>
  </si>
  <si>
    <t>Jun232219559RT33</t>
  </si>
  <si>
    <t>Jun232219559RT34</t>
  </si>
  <si>
    <t>Jun232219559RT35</t>
  </si>
  <si>
    <t>Jun232219559RT36</t>
  </si>
  <si>
    <t>Jun232219559RT37</t>
  </si>
  <si>
    <t>Jun232219559RT38</t>
  </si>
  <si>
    <t>Jun232219559RT39</t>
  </si>
  <si>
    <t>Jun232219559RT310</t>
  </si>
  <si>
    <t>Jun232219559RT41</t>
  </si>
  <si>
    <t>Jun232219560RT11</t>
  </si>
  <si>
    <t>Jun232219560RT12</t>
  </si>
  <si>
    <t>Jun232219560RT13</t>
  </si>
  <si>
    <t>Jun232219560RT14</t>
  </si>
  <si>
    <t>Jun232219560RT15</t>
  </si>
  <si>
    <t>Jun232219560RT16</t>
  </si>
  <si>
    <t>Jun232219560RT17</t>
  </si>
  <si>
    <t>Jun232219560RT18</t>
  </si>
  <si>
    <t>Jun232219560RT19</t>
  </si>
  <si>
    <t>Jun232219560RT110</t>
  </si>
  <si>
    <t>Jun232219560RT111</t>
  </si>
  <si>
    <t>Jun232219560RT112</t>
  </si>
  <si>
    <t>Jun232219560RT113</t>
  </si>
  <si>
    <t>Jun232219560RT21</t>
  </si>
  <si>
    <t>Jun232219560RT22</t>
  </si>
  <si>
    <t>Jun232219560RT23</t>
  </si>
  <si>
    <t>Jun232219560RT24</t>
  </si>
  <si>
    <t>Jun232219560RT25</t>
  </si>
  <si>
    <t>Jun232219560RT26</t>
  </si>
  <si>
    <t>Jun232219560RT27</t>
  </si>
  <si>
    <t>Jun232219560RT28</t>
  </si>
  <si>
    <t>Jun232219560RT29</t>
  </si>
  <si>
    <t>Jun232219560RT210</t>
  </si>
  <si>
    <t>Jun232219560RT211</t>
  </si>
  <si>
    <t>Jun232219560RT212</t>
  </si>
  <si>
    <t>Jun232219560RT213</t>
  </si>
  <si>
    <t>Jun232219560RT214</t>
  </si>
  <si>
    <t>Jun232219560RT215</t>
  </si>
  <si>
    <t>Jun232219560RT216</t>
  </si>
  <si>
    <t>Jun232219560RT217</t>
  </si>
  <si>
    <t>Jun232219560RT218</t>
  </si>
  <si>
    <t>Jun232219560RT219</t>
  </si>
  <si>
    <t>Jun232219560RT31</t>
  </si>
  <si>
    <t>Jun232219560RT32</t>
  </si>
  <si>
    <t>Jun232219560RT33</t>
  </si>
  <si>
    <t>Jun232219560RT34</t>
  </si>
  <si>
    <t>Jun232219560RT35</t>
  </si>
  <si>
    <t>Jun232219560RT36</t>
  </si>
  <si>
    <t>Jun232219560RT37</t>
  </si>
  <si>
    <t>Jun232219560RT38</t>
  </si>
  <si>
    <t>Jun232219560RT39</t>
  </si>
  <si>
    <t>Jun232219560RT310</t>
  </si>
  <si>
    <t>Jun232219560RT41</t>
  </si>
  <si>
    <t>Jun232219560RT42</t>
  </si>
  <si>
    <t>Jun232219560RT43</t>
  </si>
  <si>
    <t>Jun232219560RT44</t>
  </si>
  <si>
    <t>Jun232219560RT45</t>
  </si>
  <si>
    <t>Jun232219560RT46</t>
  </si>
  <si>
    <t>Jun232219560RT47</t>
  </si>
  <si>
    <t>Jun232219560RT48</t>
  </si>
  <si>
    <t>Jun232219561RT11</t>
  </si>
  <si>
    <t>Jun232219561RT12</t>
  </si>
  <si>
    <t>Jun232219561RT13</t>
  </si>
  <si>
    <t>Jun232219561RT14</t>
  </si>
  <si>
    <t>Jun232219561RT15</t>
  </si>
  <si>
    <t>Jun232219561RT16</t>
  </si>
  <si>
    <t>Jun232219561RT17</t>
  </si>
  <si>
    <t>Jun232219561RT18</t>
  </si>
  <si>
    <t>Jun232219561RT19</t>
  </si>
  <si>
    <t>Jun232219561RT110</t>
  </si>
  <si>
    <t>Jun232219561RT111</t>
  </si>
  <si>
    <t>Jun232219561RT112</t>
  </si>
  <si>
    <t>Jun232219561RT113</t>
  </si>
  <si>
    <t>Jun232219561RT21</t>
  </si>
  <si>
    <t>Jun232219561RT22</t>
  </si>
  <si>
    <t>Jun232219561RT23</t>
  </si>
  <si>
    <t>Jun232219561RT24</t>
  </si>
  <si>
    <t>Jun232219561RT25</t>
  </si>
  <si>
    <t>Jun232219561RT26</t>
  </si>
  <si>
    <t>Jun232219561RT27</t>
  </si>
  <si>
    <t>Jun232219561RT28</t>
  </si>
  <si>
    <t>Jun232219561RT29</t>
  </si>
  <si>
    <t>Jun232219561RT210</t>
  </si>
  <si>
    <t>Jun232219561RT211</t>
  </si>
  <si>
    <t>Jun232219561RT212</t>
  </si>
  <si>
    <t>Jun232219561RT213</t>
  </si>
  <si>
    <t>Jun232219561RT214</t>
  </si>
  <si>
    <t>Jun232219561RT215</t>
  </si>
  <si>
    <t>Jun232219561RT216</t>
  </si>
  <si>
    <t>Jun232219561RT217</t>
  </si>
  <si>
    <t>Jun232219561RT218</t>
  </si>
  <si>
    <t>Jun232219561RT219</t>
  </si>
  <si>
    <t>Jun232219561RT31</t>
  </si>
  <si>
    <t>Jun232219561RT32</t>
  </si>
  <si>
    <t>Jun232219561RT33</t>
  </si>
  <si>
    <t>Jun232219561RT34</t>
  </si>
  <si>
    <t>Jun232219561RT35</t>
  </si>
  <si>
    <t>Jun232219561RT36</t>
  </si>
  <si>
    <t>Jun232219561RT37</t>
  </si>
  <si>
    <t>Jun232219561RT38</t>
  </si>
  <si>
    <t>Jun232219561RT39</t>
  </si>
  <si>
    <t>Jun232219561RT310</t>
  </si>
  <si>
    <t>Jun232219561RT311</t>
  </si>
  <si>
    <t>Jun232219561RT312</t>
  </si>
  <si>
    <t>Jun232219561RT41</t>
  </si>
  <si>
    <t>Jun232219561RT42</t>
  </si>
  <si>
    <t>Jun232219562RT11</t>
  </si>
  <si>
    <t>Jun232219562RT12</t>
  </si>
  <si>
    <t>Jun232219562RT13</t>
  </si>
  <si>
    <t>Jun232219562RT14</t>
  </si>
  <si>
    <t>Jun232219562RT15</t>
  </si>
  <si>
    <t>Jun232219562RT16</t>
  </si>
  <si>
    <t>Jun232219562RT17</t>
  </si>
  <si>
    <t>Jun232219562RT18</t>
  </si>
  <si>
    <t>Jun232219562RT19</t>
  </si>
  <si>
    <t>Jun232219562RT110</t>
  </si>
  <si>
    <t>Jun232219562RT111</t>
  </si>
  <si>
    <t>Jun232219562RT112</t>
  </si>
  <si>
    <t>Jun232219562RT113</t>
  </si>
  <si>
    <t>Jun232219562RT114</t>
  </si>
  <si>
    <t>Jun232219562RT21</t>
  </si>
  <si>
    <t>Jun232219562RT22</t>
  </si>
  <si>
    <t>Jun232219562RT23</t>
  </si>
  <si>
    <t>Jun232219562RT24</t>
  </si>
  <si>
    <t>Jun232219562RT25</t>
  </si>
  <si>
    <t>Jun232219562RT26</t>
  </si>
  <si>
    <t>Jun232219562RT27</t>
  </si>
  <si>
    <t>Jun232219562RT28</t>
  </si>
  <si>
    <t>Jun232219562RT29</t>
  </si>
  <si>
    <t>Jun232219562RT210</t>
  </si>
  <si>
    <t>Jun232219562RT211</t>
  </si>
  <si>
    <t>Jun232219562RT31</t>
  </si>
  <si>
    <t>Jun232219562RT32</t>
  </si>
  <si>
    <t>Jun232219562RT33</t>
  </si>
  <si>
    <t>Jun232219562RT34</t>
  </si>
  <si>
    <t>Jun232219562RT35</t>
  </si>
  <si>
    <t>Jun232219562RT36</t>
  </si>
  <si>
    <t>Jun232219562RT37</t>
  </si>
  <si>
    <t>Jun232219562RT38</t>
  </si>
  <si>
    <t>Jun232219562RT39</t>
  </si>
  <si>
    <t>Jun232219562RT310</t>
  </si>
  <si>
    <t>Jun232219562RT311</t>
  </si>
  <si>
    <t>Jun232219562RT312</t>
  </si>
  <si>
    <t>Jun232219562RT313</t>
  </si>
  <si>
    <t>Jun232219562RT314</t>
  </si>
  <si>
    <t>Jun232219562RT315</t>
  </si>
  <si>
    <t>Jun232219562RT41</t>
  </si>
  <si>
    <t>Jun232219562RT42</t>
  </si>
  <si>
    <t>Jun232219562RT43</t>
  </si>
  <si>
    <t>Jun232219562RT44</t>
  </si>
  <si>
    <t>Jun232219562RT45</t>
  </si>
  <si>
    <t>Jun232219562RT46</t>
  </si>
  <si>
    <t>Jun232219562RT47</t>
  </si>
  <si>
    <t>Jun232219563RT11</t>
  </si>
  <si>
    <t>Jun232219563RT12</t>
  </si>
  <si>
    <t>Jun232219563RT13</t>
  </si>
  <si>
    <t>Jun232219563RT14</t>
  </si>
  <si>
    <t>Jun232219563RT15</t>
  </si>
  <si>
    <t>Jun232219563RT16</t>
  </si>
  <si>
    <t>Jun232219563RT17</t>
  </si>
  <si>
    <t>Jun232219563RT18</t>
  </si>
  <si>
    <t>Jun232219563RT19</t>
  </si>
  <si>
    <t>Jun232219563RT110</t>
  </si>
  <si>
    <t>Jun232219563RT111</t>
  </si>
  <si>
    <t>Jun232219563RT21</t>
  </si>
  <si>
    <t>Jun232219563RT22</t>
  </si>
  <si>
    <t>Jun232219563RT23</t>
  </si>
  <si>
    <t>Jun232219563RT24</t>
  </si>
  <si>
    <t>Jun232219563RT25</t>
  </si>
  <si>
    <t>Jun232219563RT26</t>
  </si>
  <si>
    <t>Jun232219563RT27</t>
  </si>
  <si>
    <t>Jun232219563RT28</t>
  </si>
  <si>
    <t>Jun232219563RT29</t>
  </si>
  <si>
    <t>Jun232219563RT210</t>
  </si>
  <si>
    <t>Jun232219563RT211</t>
  </si>
  <si>
    <t>Jun232219563RT212</t>
  </si>
  <si>
    <t>Jun232219563RT213</t>
  </si>
  <si>
    <t>Jun232219563RT214</t>
  </si>
  <si>
    <t>Jun232219563RT215</t>
  </si>
  <si>
    <t>Jun232219563RT216</t>
  </si>
  <si>
    <t>Jun232219563RT217</t>
  </si>
  <si>
    <t>Jun232219563RT218</t>
  </si>
  <si>
    <t>Jun232219563RT31</t>
  </si>
  <si>
    <t>Jun232219563RT32</t>
  </si>
  <si>
    <t>Jun232219563RT33</t>
  </si>
  <si>
    <t>Jun232219563RT34</t>
  </si>
  <si>
    <t>Jun232219563RT35</t>
  </si>
  <si>
    <t>Jun232219563RT36</t>
  </si>
  <si>
    <t>Jun232219563RT37</t>
  </si>
  <si>
    <t>Jun232219563RT38</t>
  </si>
  <si>
    <t>Jun232219563RT39</t>
  </si>
  <si>
    <t>Jun232219563RT310</t>
  </si>
  <si>
    <t>Jun232219563RT311</t>
  </si>
  <si>
    <t>Jun232219563RT312</t>
  </si>
  <si>
    <t>Jun232219563RT313</t>
  </si>
  <si>
    <t>Jun232219563RT41</t>
  </si>
  <si>
    <t>Jun232219563RT42</t>
  </si>
  <si>
    <t>Jun232219563RT43</t>
  </si>
  <si>
    <t>Jun232217564RT11</t>
  </si>
  <si>
    <t>Jun232217564RT12</t>
  </si>
  <si>
    <t>Jun232217564RT13</t>
  </si>
  <si>
    <t>Jun232217564RT14</t>
  </si>
  <si>
    <t>Jun232217564RT15</t>
  </si>
  <si>
    <t>Jun232217564RT21</t>
  </si>
  <si>
    <t>Jun232217564RT22</t>
  </si>
  <si>
    <t>Jun232217564RT23</t>
  </si>
  <si>
    <t>Jun232217564RT24</t>
  </si>
  <si>
    <t>Jun232217564RT25</t>
  </si>
  <si>
    <t>Jun232217564RT26</t>
  </si>
  <si>
    <t>Jun232217564RT27</t>
  </si>
  <si>
    <t>Jun232217564RT28</t>
  </si>
  <si>
    <t>Jun232217564RT29</t>
  </si>
  <si>
    <t>Jun232217564RT210</t>
  </si>
  <si>
    <t>Jun232217564RT211</t>
  </si>
  <si>
    <t>Jun232217564RT212</t>
  </si>
  <si>
    <t>Jun232217564RT31</t>
  </si>
  <si>
    <t>Jun232217564RT32</t>
  </si>
  <si>
    <t>Jun232217564RT33</t>
  </si>
  <si>
    <t>Jun232217564RT34</t>
  </si>
  <si>
    <t>Jun232217564RT35</t>
  </si>
  <si>
    <t>Jun232217564RT36</t>
  </si>
  <si>
    <t>Jun232217564RT37</t>
  </si>
  <si>
    <t>Jun232217564RT38</t>
  </si>
  <si>
    <t>Jun232217564RT41</t>
  </si>
  <si>
    <t>Jun232217564RT42</t>
  </si>
  <si>
    <t>Jun232217564RT43</t>
  </si>
  <si>
    <t>Jun232217564RT44</t>
  </si>
  <si>
    <t>Jun232217564RT45</t>
  </si>
  <si>
    <t>Jun232217564RT46</t>
  </si>
  <si>
    <t>Jun242216558RT11</t>
  </si>
  <si>
    <t>Jun242216558RT12</t>
  </si>
  <si>
    <t>Jun242216558RT13</t>
  </si>
  <si>
    <t>Jun242216558RT14</t>
  </si>
  <si>
    <t>Jun242216558RT15</t>
  </si>
  <si>
    <t>Jun242216558RT16</t>
  </si>
  <si>
    <t>Jun242216558RT17</t>
  </si>
  <si>
    <t>Jun242216558RT18</t>
  </si>
  <si>
    <t>Jun242216558RT19</t>
  </si>
  <si>
    <t>Jun242216558RT110</t>
  </si>
  <si>
    <t>Jun242216558RT111</t>
  </si>
  <si>
    <t>Jun242216558RT21</t>
  </si>
  <si>
    <t>Jun242216558RT22</t>
  </si>
  <si>
    <t>Jun242216558RT23</t>
  </si>
  <si>
    <t>Jun242216558RT24</t>
  </si>
  <si>
    <t>Jun242216558RT25</t>
  </si>
  <si>
    <t>Jun242216558RT26</t>
  </si>
  <si>
    <t>Jun242216558RT27</t>
  </si>
  <si>
    <t>Jun242216558RT28</t>
  </si>
  <si>
    <t>Jun242216558RT29</t>
  </si>
  <si>
    <t>Jun242216558RT210</t>
  </si>
  <si>
    <t>Jun242216558RT211</t>
  </si>
  <si>
    <t>Jun242216558RT31</t>
  </si>
  <si>
    <t>Jun242216558RT32</t>
  </si>
  <si>
    <t>Jun242216558RT33</t>
  </si>
  <si>
    <t>Jun242216558RT34</t>
  </si>
  <si>
    <t>Jun242216558RT41</t>
  </si>
  <si>
    <t>Jun242216558RT42</t>
  </si>
  <si>
    <t>Jun242216559RT11</t>
  </si>
  <si>
    <t>Jun242216559RT12</t>
  </si>
  <si>
    <t>Jun242216559RT13</t>
  </si>
  <si>
    <t>Jun242216559RT14</t>
  </si>
  <si>
    <t>Jun242216559RT15</t>
  </si>
  <si>
    <t>Jun242216559RT16</t>
  </si>
  <si>
    <t>Jun242216559RT17</t>
  </si>
  <si>
    <t>Jun242216559RT18</t>
  </si>
  <si>
    <t>Jun242216559RT19</t>
  </si>
  <si>
    <t>Jun242216559RT110</t>
  </si>
  <si>
    <t>Jun242216559RT111</t>
  </si>
  <si>
    <t>Jun242216559RT112</t>
  </si>
  <si>
    <t>Jun242216559RT113</t>
  </si>
  <si>
    <t>Jun242216559RT114</t>
  </si>
  <si>
    <t>Jun242216559RT21</t>
  </si>
  <si>
    <t>Jun242216559RT22</t>
  </si>
  <si>
    <t>Jun242216559RT23</t>
  </si>
  <si>
    <t>Jun242216559RT24</t>
  </si>
  <si>
    <t>Jun242216559RT25</t>
  </si>
  <si>
    <t>Jun242216559RT26</t>
  </si>
  <si>
    <t>Jun242216559RT27</t>
  </si>
  <si>
    <t>Jun242216559RT28</t>
  </si>
  <si>
    <t>Jun242216559RT29</t>
  </si>
  <si>
    <t>Jun242216559RT210</t>
  </si>
  <si>
    <t>Jun242216559RT211</t>
  </si>
  <si>
    <t>Jun242216559RT212</t>
  </si>
  <si>
    <t>Jun242216559RT213</t>
  </si>
  <si>
    <t>Jun242216559RT214</t>
  </si>
  <si>
    <t>Jun242216559RT215</t>
  </si>
  <si>
    <t>Jun242216559RT216</t>
  </si>
  <si>
    <t>Jun242216559RT217</t>
  </si>
  <si>
    <t>Jun242216559RT218</t>
  </si>
  <si>
    <t>Jun242216559RT219</t>
  </si>
  <si>
    <t>Jun242216559RT220</t>
  </si>
  <si>
    <t>Jun242216559RT31</t>
  </si>
  <si>
    <t>Jun242216559RT32</t>
  </si>
  <si>
    <t>Jun242216559RT33</t>
  </si>
  <si>
    <t>Jun242216559RT34</t>
  </si>
  <si>
    <t>Jun242216559RT35</t>
  </si>
  <si>
    <t>Jun242216559RT36</t>
  </si>
  <si>
    <t>Jun242216559RT37</t>
  </si>
  <si>
    <t>Jun242216559RT38</t>
  </si>
  <si>
    <t>Jun242216559RT39</t>
  </si>
  <si>
    <t>Jun242216559RT310</t>
  </si>
  <si>
    <t>Jun242216559RT311</t>
  </si>
  <si>
    <t>Jun242216559RT312</t>
  </si>
  <si>
    <t>Jun242216559RT313</t>
  </si>
  <si>
    <t>Jun242216559RT314</t>
  </si>
  <si>
    <t>Jun242216559RT315</t>
  </si>
  <si>
    <t>Jun242216559RT316</t>
  </si>
  <si>
    <t>Jun242216559RT41</t>
  </si>
  <si>
    <t>Jun242216559RT42</t>
  </si>
  <si>
    <t>Jun242216559RT43</t>
  </si>
  <si>
    <t>Jun242216559RT44</t>
  </si>
  <si>
    <t>Jun242216559RT45</t>
  </si>
  <si>
    <t>Jun242216559RT46</t>
  </si>
  <si>
    <t>Jun242216559RT47</t>
  </si>
  <si>
    <t>Jun242216559RT48</t>
  </si>
  <si>
    <t>Jun242216559RT49</t>
  </si>
  <si>
    <t>Jun242216560RT11</t>
  </si>
  <si>
    <t>Jun242216560RT12</t>
  </si>
  <si>
    <t>Jun242216560RT13</t>
  </si>
  <si>
    <t>Jun242216560RT14</t>
  </si>
  <si>
    <t>Jun242216560RT15</t>
  </si>
  <si>
    <t>Jun242216560RT16</t>
  </si>
  <si>
    <t>Jun242216560RT17</t>
  </si>
  <si>
    <t>Jun242216560RT18</t>
  </si>
  <si>
    <t>Jun242216560RT19</t>
  </si>
  <si>
    <t>Jun242216560RT110</t>
  </si>
  <si>
    <t>Jun242216560RT111</t>
  </si>
  <si>
    <t>Jun242216560RT112</t>
  </si>
  <si>
    <t>Jun242216560RT113</t>
  </si>
  <si>
    <t>Jun242216560RT114</t>
  </si>
  <si>
    <t>Jun242216560RT21</t>
  </si>
  <si>
    <t>Jun242216560RT22</t>
  </si>
  <si>
    <t>Jun242216560RT23</t>
  </si>
  <si>
    <t>Jun242216560RT24</t>
  </si>
  <si>
    <t>Jun242216560RT25</t>
  </si>
  <si>
    <t>Jun242216560RT26</t>
  </si>
  <si>
    <t>Jun242216560RT27</t>
  </si>
  <si>
    <t>Jun242216560RT28</t>
  </si>
  <si>
    <t>Jun242216560RT29</t>
  </si>
  <si>
    <t>Jun242216560RT210</t>
  </si>
  <si>
    <t>Jun242216560RT211</t>
  </si>
  <si>
    <t>Jun242216560RT212</t>
  </si>
  <si>
    <t>Jun242216560RT213</t>
  </si>
  <si>
    <t>Jun242216560RT31</t>
  </si>
  <si>
    <t>Jun242216560RT32</t>
  </si>
  <si>
    <t>Jun242216560RT33</t>
  </si>
  <si>
    <t>Jun242216560RT34</t>
  </si>
  <si>
    <t>Jun242216560RT35</t>
  </si>
  <si>
    <t>Jun242216560RT36</t>
  </si>
  <si>
    <t>Jun242216560RT37</t>
  </si>
  <si>
    <t>Jun242216560RT38</t>
  </si>
  <si>
    <t>Jun242216560RT39</t>
  </si>
  <si>
    <t>Jun242216560RT41</t>
  </si>
  <si>
    <t>Jun242216560RT42</t>
  </si>
  <si>
    <t>Jun242216560RT43</t>
  </si>
  <si>
    <t>Jun242216561RT11</t>
  </si>
  <si>
    <t>Jun242216561RT12</t>
  </si>
  <si>
    <t>Jun242216561RT13</t>
  </si>
  <si>
    <t>Jun242216561RT14</t>
  </si>
  <si>
    <t>Jun242216561RT15</t>
  </si>
  <si>
    <t>Jun242216561RT16</t>
  </si>
  <si>
    <t>Jun242216561RT17</t>
  </si>
  <si>
    <t>Jun242216561RT18</t>
  </si>
  <si>
    <t>Jun242216561RT19</t>
  </si>
  <si>
    <t>Jun242216561RT110</t>
  </si>
  <si>
    <t>Jun242216561RT21</t>
  </si>
  <si>
    <t>Jun242216561RT22</t>
  </si>
  <si>
    <t>Jun242216561RT23</t>
  </si>
  <si>
    <t>Jun242216561RT24</t>
  </si>
  <si>
    <t>Jun242216561RT25</t>
  </si>
  <si>
    <t>Jun242216561RT26</t>
  </si>
  <si>
    <t>Jun242216561RT27</t>
  </si>
  <si>
    <t>Jun242216561RT28</t>
  </si>
  <si>
    <t>Jun242216561RT29</t>
  </si>
  <si>
    <t>Jun242216561RT210</t>
  </si>
  <si>
    <t>Jun242216561RT211</t>
  </si>
  <si>
    <t>Jun242216561RT31</t>
  </si>
  <si>
    <t>Jun242216561RT32</t>
  </si>
  <si>
    <t>Jun242216561RT33</t>
  </si>
  <si>
    <t>Jun242216561RT34</t>
  </si>
  <si>
    <t>Jun242216561RT35</t>
  </si>
  <si>
    <t>Jun242216561RT36</t>
  </si>
  <si>
    <t>Jun242216561RT37</t>
  </si>
  <si>
    <t>Jun242216561RT38</t>
  </si>
  <si>
    <t>Jun242216561RT39</t>
  </si>
  <si>
    <t>Jun242216561RT310</t>
  </si>
  <si>
    <t>Jun242216561RT311</t>
  </si>
  <si>
    <t>Jun242216561RT312</t>
  </si>
  <si>
    <t>Jun242216561RT313</t>
  </si>
  <si>
    <t>Jun242216561RT314</t>
  </si>
  <si>
    <t>Jun242216561RT41</t>
  </si>
  <si>
    <t>Jun242216561RT42</t>
  </si>
  <si>
    <t>Jun242216561RT43</t>
  </si>
  <si>
    <t>Jun242216561RT44</t>
  </si>
  <si>
    <t>Jun242216561RT45</t>
  </si>
  <si>
    <t>Jun242216562RT11</t>
  </si>
  <si>
    <t>Jun242216562RT12</t>
  </si>
  <si>
    <t>Jun242216562RT13</t>
  </si>
  <si>
    <t>Jun242216562RT14</t>
  </si>
  <si>
    <t>Jun242216562RT15</t>
  </si>
  <si>
    <t>Jun242216562RT16</t>
  </si>
  <si>
    <t>Jun242216562RT17</t>
  </si>
  <si>
    <t>Jun242216562RT18</t>
  </si>
  <si>
    <t>Jun242216562RT19</t>
  </si>
  <si>
    <t>Jun242216562RT110</t>
  </si>
  <si>
    <t>Jun242216562RT111</t>
  </si>
  <si>
    <t>Jun242216562RT112</t>
  </si>
  <si>
    <t>Jun242216562RT113</t>
  </si>
  <si>
    <t>Jun242216562RT114</t>
  </si>
  <si>
    <t>Jun242216562RT21</t>
  </si>
  <si>
    <t>Jun242216562RT22</t>
  </si>
  <si>
    <t>Jun242216562RT23</t>
  </si>
  <si>
    <t>Jun242216562RT24</t>
  </si>
  <si>
    <t>Jun242216562RT25</t>
  </si>
  <si>
    <t>Jun242216562RT26</t>
  </si>
  <si>
    <t>Jun242216562RT27</t>
  </si>
  <si>
    <t>Jun242216562RT28</t>
  </si>
  <si>
    <t>Jun242216562RT29</t>
  </si>
  <si>
    <t>Jun242216562RT210</t>
  </si>
  <si>
    <t>Jun242216562RT211</t>
  </si>
  <si>
    <t>Jun242216562RT212</t>
  </si>
  <si>
    <t>Jun242216562RT213</t>
  </si>
  <si>
    <t>Jun242216562RT214</t>
  </si>
  <si>
    <t>Jun242216562RT215</t>
  </si>
  <si>
    <t>Jun242216562RT216</t>
  </si>
  <si>
    <t>Jun242216562RT217</t>
  </si>
  <si>
    <t>Jun242216562RT218</t>
  </si>
  <si>
    <t>Jun242216562RT219</t>
  </si>
  <si>
    <t>Jun242216562RT31</t>
  </si>
  <si>
    <t>Jun242216562RT32</t>
  </si>
  <si>
    <t>Jun242216562RT33</t>
  </si>
  <si>
    <t>Jun242216562RT34</t>
  </si>
  <si>
    <t>Jun242216562RT35</t>
  </si>
  <si>
    <t>Jun242216562RT36</t>
  </si>
  <si>
    <t>Jun242216562RT37</t>
  </si>
  <si>
    <t>Jun242216562RT38</t>
  </si>
  <si>
    <t>Jun242216562RT39</t>
  </si>
  <si>
    <t>Jun242216562RT310</t>
  </si>
  <si>
    <t>Jun242216562RT41</t>
  </si>
  <si>
    <t>Jun242216562RT42</t>
  </si>
  <si>
    <t>Jun242216563RT11</t>
  </si>
  <si>
    <t>Jun242216563RT12</t>
  </si>
  <si>
    <t>Jun242216563RT13</t>
  </si>
  <si>
    <t>Jun242216563RT14</t>
  </si>
  <si>
    <t>Jun242216563RT15</t>
  </si>
  <si>
    <t>Jun242216563RT16</t>
  </si>
  <si>
    <t>Jun242216563RT17</t>
  </si>
  <si>
    <t>Jun242216563RT18</t>
  </si>
  <si>
    <t>Jun242216563RT19</t>
  </si>
  <si>
    <t>Jun242216563RT110</t>
  </si>
  <si>
    <t>Jun242216563RT111</t>
  </si>
  <si>
    <t>Jun242216563RT112</t>
  </si>
  <si>
    <t>Jun242216563RT113</t>
  </si>
  <si>
    <t>Jun242216563RT114</t>
  </si>
  <si>
    <t>Jun242216563RT115</t>
  </si>
  <si>
    <t>Jun242216563RT116</t>
  </si>
  <si>
    <t>Jun242216563RT117</t>
  </si>
  <si>
    <t>Jun242216563RT118</t>
  </si>
  <si>
    <t>Jun242216563RT119</t>
  </si>
  <si>
    <t>Jun242216563RT120</t>
  </si>
  <si>
    <t>Jun242216563RT121</t>
  </si>
  <si>
    <t>Jun242216563RT122</t>
  </si>
  <si>
    <t>Jun242216563RT123</t>
  </si>
  <si>
    <t>Jun242216563RT124</t>
  </si>
  <si>
    <t>Jun242216563RT21</t>
  </si>
  <si>
    <t>Jun242216563RT22</t>
  </si>
  <si>
    <t>Jun242216563RT23</t>
  </si>
  <si>
    <t>Jun242216563RT24</t>
  </si>
  <si>
    <t>Jun242216563RT25</t>
  </si>
  <si>
    <t>Jun242216563RT26</t>
  </si>
  <si>
    <t>Jun242216563RT27</t>
  </si>
  <si>
    <t>Jun242216563RT28</t>
  </si>
  <si>
    <t>Jun242216563RT29</t>
  </si>
  <si>
    <t>Jun242216563RT210</t>
  </si>
  <si>
    <t>Jun242216563RT211</t>
  </si>
  <si>
    <t>Jun242216563RT212</t>
  </si>
  <si>
    <t>Jun242216563RT213</t>
  </si>
  <si>
    <t>Jun242216563RT214</t>
  </si>
  <si>
    <t>Jun242216563RT215</t>
  </si>
  <si>
    <t>Jun242216563RT216</t>
  </si>
  <si>
    <t>Jun242216563RT217</t>
  </si>
  <si>
    <t>Jun242216563RT218</t>
  </si>
  <si>
    <t>Jun242216563RT219</t>
  </si>
  <si>
    <t>Jun242216563RT220</t>
  </si>
  <si>
    <t>Jun242216563RT31</t>
  </si>
  <si>
    <t>Jun242216563RT32</t>
  </si>
  <si>
    <t>Jun242216563RT33</t>
  </si>
  <si>
    <t>Jun242216563RT34</t>
  </si>
  <si>
    <t>Jun242216563RT35</t>
  </si>
  <si>
    <t>Jun242216563RT36</t>
  </si>
  <si>
    <t>Jun242216563RT37</t>
  </si>
  <si>
    <t>Jun242216563RT38</t>
  </si>
  <si>
    <t>Jun242216563RT39</t>
  </si>
  <si>
    <t>Jun242216563RT310</t>
  </si>
  <si>
    <t>Jun242216563RT311</t>
  </si>
  <si>
    <t>Jun242216563RT41</t>
  </si>
  <si>
    <t>Jun242216563RT42</t>
  </si>
  <si>
    <t>Jun242216563RT43</t>
  </si>
  <si>
    <t>Jun242216563RT44</t>
  </si>
  <si>
    <t>Jun242216563RT45</t>
  </si>
  <si>
    <t>Jun242216563RT46</t>
  </si>
  <si>
    <t>Jun242216563RT47</t>
  </si>
  <si>
    <t>Jun242216563RT48</t>
  </si>
  <si>
    <t>Jun242216563RT49</t>
  </si>
  <si>
    <t>Jun242216563RT410</t>
  </si>
  <si>
    <t>Jun242217558RT11</t>
  </si>
  <si>
    <t>Jun242217558RT12</t>
  </si>
  <si>
    <t>Jun242217558RT13</t>
  </si>
  <si>
    <t>Jun242217558RT14</t>
  </si>
  <si>
    <t>Jun242217558RT15</t>
  </si>
  <si>
    <t>Jun242217558RT16</t>
  </si>
  <si>
    <t>Jun242217558RT17</t>
  </si>
  <si>
    <t>Jun242217558RT21</t>
  </si>
  <si>
    <t>Jun242217558RT22</t>
  </si>
  <si>
    <t>Jun242217558RT23</t>
  </si>
  <si>
    <t>Jun242217558RT24</t>
  </si>
  <si>
    <t>Jun242217558RT25</t>
  </si>
  <si>
    <t>Jun242217558RT26</t>
  </si>
  <si>
    <t>Jun242217558RT27</t>
  </si>
  <si>
    <t>Jun242217558RT28</t>
  </si>
  <si>
    <t>Jun242217558RT29</t>
  </si>
  <si>
    <t>Jun242217558RT210</t>
  </si>
  <si>
    <t>Jun242217558RT211</t>
  </si>
  <si>
    <t>Jun242217558RT212</t>
  </si>
  <si>
    <t>Jun242217558RT213</t>
  </si>
  <si>
    <t>Jun242217558RT214</t>
  </si>
  <si>
    <t>Jun242217558RT215</t>
  </si>
  <si>
    <t>Jun242217558RT216</t>
  </si>
  <si>
    <t>Jun242217558RT217</t>
  </si>
  <si>
    <t>Jun242217558RT218</t>
  </si>
  <si>
    <t>Jun242217558RT219</t>
  </si>
  <si>
    <t>Jun242217558RT220</t>
  </si>
  <si>
    <t>Jun242217558RT221</t>
  </si>
  <si>
    <t>Jun242217558RT222</t>
  </si>
  <si>
    <t>Jun242217558RT31</t>
  </si>
  <si>
    <t>Jun242217558RT32</t>
  </si>
  <si>
    <t>Jun242217558RT33</t>
  </si>
  <si>
    <t>Jun242217558RT34</t>
  </si>
  <si>
    <t>Jun242217558RT35</t>
  </si>
  <si>
    <t>Jun242217558RT36</t>
  </si>
  <si>
    <t>Jun242217558RT37</t>
  </si>
  <si>
    <t>Jun242217558RT38</t>
  </si>
  <si>
    <t>Jun242217558RT39</t>
  </si>
  <si>
    <t>Jun242217558RT310</t>
  </si>
  <si>
    <t>Jun242217558RT311</t>
  </si>
  <si>
    <t>Jun242217558RT41</t>
  </si>
  <si>
    <t>Jun242217558RT42</t>
  </si>
  <si>
    <t>Jun242217558RT43</t>
  </si>
  <si>
    <t>Jun242217559RT11</t>
  </si>
  <si>
    <t>Jun242217559RT12</t>
  </si>
  <si>
    <t>Jun242217559RT13</t>
  </si>
  <si>
    <t>Jun242217559RT14</t>
  </si>
  <si>
    <t>Jun242217559RT15</t>
  </si>
  <si>
    <t>Jun242217559RT16</t>
  </si>
  <si>
    <t>Jun242217559RT17</t>
  </si>
  <si>
    <t>Jun242217559RT18</t>
  </si>
  <si>
    <t>Jun242217559RT19</t>
  </si>
  <si>
    <t>Jun242217559RT110</t>
  </si>
  <si>
    <t>Jun242217559RT111</t>
  </si>
  <si>
    <t>Jun242217559RT112</t>
  </si>
  <si>
    <t>Jun242217559RT113</t>
  </si>
  <si>
    <t>Jun242217559RT114</t>
  </si>
  <si>
    <t>Jun242217559RT115</t>
  </si>
  <si>
    <t>Jun242217559RT116</t>
  </si>
  <si>
    <t>Jun242217559RT117</t>
  </si>
  <si>
    <t>Jun242217559RT118</t>
  </si>
  <si>
    <t>Jun242217559RT119</t>
  </si>
  <si>
    <t>Jun242217559RT21</t>
  </si>
  <si>
    <t>Jun242217559RT22</t>
  </si>
  <si>
    <t>Jun242217559RT23</t>
  </si>
  <si>
    <t>Jun242217559RT24</t>
  </si>
  <si>
    <t>Jun242217559RT25</t>
  </si>
  <si>
    <t>Jun242217559RT26</t>
  </si>
  <si>
    <t>Jun242217559RT27</t>
  </si>
  <si>
    <t>Jun242217559RT28</t>
  </si>
  <si>
    <t>Jun242217559RT29</t>
  </si>
  <si>
    <t>Jun242217559RT210</t>
  </si>
  <si>
    <t>Jun242217559RT211</t>
  </si>
  <si>
    <t>Jun242217559RT212</t>
  </si>
  <si>
    <t>Jun242217559RT213</t>
  </si>
  <si>
    <t>Jun242217559RT214</t>
  </si>
  <si>
    <t>Jun242217559RT215</t>
  </si>
  <si>
    <t>Jun242217559RT216</t>
  </si>
  <si>
    <t>Jun242217559RT217</t>
  </si>
  <si>
    <t>Jun242217559RT218</t>
  </si>
  <si>
    <t>Jun242217559RT219</t>
  </si>
  <si>
    <t>Jun242217559RT220</t>
  </si>
  <si>
    <t>Jun242217559RT221</t>
  </si>
  <si>
    <t>Jun242217559RT222</t>
  </si>
  <si>
    <t>Jun242217559RT223</t>
  </si>
  <si>
    <t>Jun242217559RT31</t>
  </si>
  <si>
    <t>Jun242217559RT32</t>
  </si>
  <si>
    <t>Jun242217559RT33</t>
  </si>
  <si>
    <t>Jun242217559RT34</t>
  </si>
  <si>
    <t>Jun242217559RT35</t>
  </si>
  <si>
    <t>Jun242217559RT36</t>
  </si>
  <si>
    <t>Jun242217559RT37</t>
  </si>
  <si>
    <t>Jun242217559RT38</t>
  </si>
  <si>
    <t>Jun242217559RT41</t>
  </si>
  <si>
    <t>Jun242217559RT42</t>
  </si>
  <si>
    <t>Jun242217559RT43</t>
  </si>
  <si>
    <t>Jun242217559RT44</t>
  </si>
  <si>
    <t>Jun242217559RT45</t>
  </si>
  <si>
    <t>Jun242217559RT46</t>
  </si>
  <si>
    <t>Jun242217560RT11</t>
  </si>
  <si>
    <t>Jun242217560RT12</t>
  </si>
  <si>
    <t>Jun242217560RT13</t>
  </si>
  <si>
    <t>Jun242217560RT14</t>
  </si>
  <si>
    <t>Jun242217560RT15</t>
  </si>
  <si>
    <t>Jun242217560RT16</t>
  </si>
  <si>
    <t>Jun242217560RT17</t>
  </si>
  <si>
    <t>Jun242217560RT18</t>
  </si>
  <si>
    <t>Jun242217560RT19</t>
  </si>
  <si>
    <t>Jun242217560RT110</t>
  </si>
  <si>
    <t>Jun242217560RT111</t>
  </si>
  <si>
    <t>Jun242217560RT112</t>
  </si>
  <si>
    <t>Jun242217560RT113</t>
  </si>
  <si>
    <t>Jun242217560RT114</t>
  </si>
  <si>
    <t>Jun242217560RT115</t>
  </si>
  <si>
    <t>Jun242217560RT116</t>
  </si>
  <si>
    <t>Jun242217560RT117</t>
  </si>
  <si>
    <t>Jun242217560RT21</t>
  </si>
  <si>
    <t>Jun242217560RT22</t>
  </si>
  <si>
    <t>Jun242217560RT23</t>
  </si>
  <si>
    <t>Jun242217560RT24</t>
  </si>
  <si>
    <t>Jun242217560RT25</t>
  </si>
  <si>
    <t>Jun242217560RT26</t>
  </si>
  <si>
    <t>Jun242217560RT27</t>
  </si>
  <si>
    <t>Jun242217560RT28</t>
  </si>
  <si>
    <t>Jun242217560RT29</t>
  </si>
  <si>
    <t>Jun242217560RT210</t>
  </si>
  <si>
    <t>Jun242217560RT211</t>
  </si>
  <si>
    <t>Jun242217560RT212</t>
  </si>
  <si>
    <t>Jun242217560RT213</t>
  </si>
  <si>
    <t>Jun242217560RT214</t>
  </si>
  <si>
    <t>Jun242217560RT215</t>
  </si>
  <si>
    <t>Jun242217560RT216</t>
  </si>
  <si>
    <t>Jun242217560RT217</t>
  </si>
  <si>
    <t>Jun242217560RT218</t>
  </si>
  <si>
    <t>Jun242217560RT219</t>
  </si>
  <si>
    <t>Jun242217560RT220</t>
  </si>
  <si>
    <t>Jun242217560RT221</t>
  </si>
  <si>
    <t>Jun242217560RT222</t>
  </si>
  <si>
    <t>Jun242217560RT31</t>
  </si>
  <si>
    <t>Jun242217560RT32</t>
  </si>
  <si>
    <t>Jun242217560RT33</t>
  </si>
  <si>
    <t>Jun242217560RT34</t>
  </si>
  <si>
    <t>Jun242217560RT35</t>
  </si>
  <si>
    <t>Jun242217560RT36</t>
  </si>
  <si>
    <t>Jun242217560RT37</t>
  </si>
  <si>
    <t>Jun242217560RT38</t>
  </si>
  <si>
    <t>Jun242217560RT39</t>
  </si>
  <si>
    <t>Jun242217560RT310</t>
  </si>
  <si>
    <t>Jun242217560RT41</t>
  </si>
  <si>
    <t>Jun242217560RT42</t>
  </si>
  <si>
    <t>Jun242217560RT43</t>
  </si>
  <si>
    <t>Jun242217560RT44</t>
  </si>
  <si>
    <t>Jun242217560RT45</t>
  </si>
  <si>
    <t>Jun242217561RT11</t>
  </si>
  <si>
    <t>Jun242217561RT12</t>
  </si>
  <si>
    <t>Jun242217561RT13</t>
  </si>
  <si>
    <t>Jun242217561RT14</t>
  </si>
  <si>
    <t>Jun242217561RT15</t>
  </si>
  <si>
    <t>Jun242217561RT16</t>
  </si>
  <si>
    <t>Jun242217561RT17</t>
  </si>
  <si>
    <t>Jun242217561RT18</t>
  </si>
  <si>
    <t>Jun242217561RT19</t>
  </si>
  <si>
    <t>Jun242217561RT110</t>
  </si>
  <si>
    <t>Jun242217561RT111</t>
  </si>
  <si>
    <t>Jun242217561RT112</t>
  </si>
  <si>
    <t>Jun242217561RT113</t>
  </si>
  <si>
    <t>Jun242217561RT114</t>
  </si>
  <si>
    <t>Jun242217561RT21</t>
  </si>
  <si>
    <t>Jun242217561RT22</t>
  </si>
  <si>
    <t>Jun242217561RT23</t>
  </si>
  <si>
    <t>Jun242217561RT24</t>
  </si>
  <si>
    <t>Jun242217561RT25</t>
  </si>
  <si>
    <t>Jun242217561RT26</t>
  </si>
  <si>
    <t>Jun242217561RT27</t>
  </si>
  <si>
    <t>Jun242217561RT28</t>
  </si>
  <si>
    <t>Jun242217561RT29</t>
  </si>
  <si>
    <t>Jun242217561RT210</t>
  </si>
  <si>
    <t>Jun242217561RT211</t>
  </si>
  <si>
    <t>Jun242217561RT212</t>
  </si>
  <si>
    <t>Jun242217561RT213</t>
  </si>
  <si>
    <t>Jun242217561RT214</t>
  </si>
  <si>
    <t>Jun242217561RT215</t>
  </si>
  <si>
    <t>Jun242217561RT216</t>
  </si>
  <si>
    <t>Jun242217561RT217</t>
  </si>
  <si>
    <t>Jun242217561RT31</t>
  </si>
  <si>
    <t>Jun242217561RT32</t>
  </si>
  <si>
    <t>Jun242217561RT33</t>
  </si>
  <si>
    <t>Jun242217561RT34</t>
  </si>
  <si>
    <t>Jun242217561RT35</t>
  </si>
  <si>
    <t>Jun242217561RT36</t>
  </si>
  <si>
    <t>Jun242217561RT37</t>
  </si>
  <si>
    <t>Jun242217561RT38</t>
  </si>
  <si>
    <t>Jun242217561RT39</t>
  </si>
  <si>
    <t>Jun242217561RT41</t>
  </si>
  <si>
    <t>Jun242217561RT42</t>
  </si>
  <si>
    <t>Jun242217562RT11</t>
  </si>
  <si>
    <t>Jun242217562RT12</t>
  </si>
  <si>
    <t>Jun242217562RT13</t>
  </si>
  <si>
    <t>Jun242217562RT14</t>
  </si>
  <si>
    <t>Jun242217562RT15</t>
  </si>
  <si>
    <t>Jun242217562RT16</t>
  </si>
  <si>
    <t>Jun242217562RT17</t>
  </si>
  <si>
    <t>Jun242217562RT21</t>
  </si>
  <si>
    <t>Jun242217562RT22</t>
  </si>
  <si>
    <t>Jun242217562RT23</t>
  </si>
  <si>
    <t>Jun242217562RT24</t>
  </si>
  <si>
    <t>Jun242217562RT25</t>
  </si>
  <si>
    <t>Jun242217562RT26</t>
  </si>
  <si>
    <t>Jun242217562RT27</t>
  </si>
  <si>
    <t>Jun242217562RT28</t>
  </si>
  <si>
    <t>Jun242217562RT29</t>
  </si>
  <si>
    <t>Jun242217562RT31</t>
  </si>
  <si>
    <t>Jun242217562RT32</t>
  </si>
  <si>
    <t>Jun242217562RT33</t>
  </si>
  <si>
    <t>Jun242217562RT34</t>
  </si>
  <si>
    <t>Jun242217562RT35</t>
  </si>
  <si>
    <t>Jun242217562RT36</t>
  </si>
  <si>
    <t>Jun242217562RT37</t>
  </si>
  <si>
    <t>Jun242217562RT38</t>
  </si>
  <si>
    <t>Jun242217562RT41</t>
  </si>
  <si>
    <t>Jun242217562RT42</t>
  </si>
  <si>
    <t>Jun242217563RT11</t>
  </si>
  <si>
    <t>Jun242217563RT12</t>
  </si>
  <si>
    <t>Jun242217563RT13</t>
  </si>
  <si>
    <t>Jun242217563RT14</t>
  </si>
  <si>
    <t>Jun242217563RT15</t>
  </si>
  <si>
    <t>Jun242217563RT16</t>
  </si>
  <si>
    <t>Jun242217563RT17</t>
  </si>
  <si>
    <t>Jun242217563RT18</t>
  </si>
  <si>
    <t>Jun242217563RT19</t>
  </si>
  <si>
    <t>Jun242217563RT110</t>
  </si>
  <si>
    <t>Jun242217563RT111</t>
  </si>
  <si>
    <t>Jun242217563RT112</t>
  </si>
  <si>
    <t>Jun242217563RT113</t>
  </si>
  <si>
    <t>Jun242217563RT21</t>
  </si>
  <si>
    <t>Jun242217563RT22</t>
  </si>
  <si>
    <t>Jun242217563RT23</t>
  </si>
  <si>
    <t>Jun242217563RT24</t>
  </si>
  <si>
    <t>Jun242217563RT25</t>
  </si>
  <si>
    <t>Jun242217563RT26</t>
  </si>
  <si>
    <t>Jun242217563RT27</t>
  </si>
  <si>
    <t>Jun242217563RT28</t>
  </si>
  <si>
    <t>Jun242217563RT29</t>
  </si>
  <si>
    <t>Jun242217563RT210</t>
  </si>
  <si>
    <t>Jun242217563RT211</t>
  </si>
  <si>
    <t>Jun242217563RT212</t>
  </si>
  <si>
    <t>Jun242217563RT213</t>
  </si>
  <si>
    <t>Jun242217563RT214</t>
  </si>
  <si>
    <t>Jun242217563RT215</t>
  </si>
  <si>
    <t>Jun242217563RT216</t>
  </si>
  <si>
    <t>Jun242217563RT217</t>
  </si>
  <si>
    <t>Jun242217563RT218</t>
  </si>
  <si>
    <t>Jun242217563RT219</t>
  </si>
  <si>
    <t>Jun242217563RT220</t>
  </si>
  <si>
    <t>Jun242217563RT221</t>
  </si>
  <si>
    <t>Jun242217563RT222</t>
  </si>
  <si>
    <t>Jun242217563RT223</t>
  </si>
  <si>
    <t>Jun242217563RT31</t>
  </si>
  <si>
    <t>Jun242217563RT32</t>
  </si>
  <si>
    <t>Jun242217563RT33</t>
  </si>
  <si>
    <t>Jun242217563RT34</t>
  </si>
  <si>
    <t>Jun242217563RT35</t>
  </si>
  <si>
    <t>Jun242217563RT36</t>
  </si>
  <si>
    <t>Jun242217563RT37</t>
  </si>
  <si>
    <t>Jun242217563RT41</t>
  </si>
  <si>
    <t>Jun242217563RT42</t>
  </si>
  <si>
    <t>Jun242217563RT43</t>
  </si>
  <si>
    <t>Jun242217563RT44</t>
  </si>
  <si>
    <t>Jun242217563RT45</t>
  </si>
  <si>
    <t>Jun242217563RT46</t>
  </si>
  <si>
    <t>Jun242217563RT47</t>
  </si>
  <si>
    <t>Jun242217563RT48</t>
  </si>
  <si>
    <t>Jun242218558RT11</t>
  </si>
  <si>
    <t>Jun242218558RT12</t>
  </si>
  <si>
    <t>Jun242218558RT13</t>
  </si>
  <si>
    <t>Jun242218558RT14</t>
  </si>
  <si>
    <t>Jun242218558RT15</t>
  </si>
  <si>
    <t>Jun242218558RT16</t>
  </si>
  <si>
    <t>Jun242218558RT21</t>
  </si>
  <si>
    <t>Jun242218558RT22</t>
  </si>
  <si>
    <t>Jun242218558RT23</t>
  </si>
  <si>
    <t>Jun242218558RT24</t>
  </si>
  <si>
    <t>Jun242218558RT25</t>
  </si>
  <si>
    <t>Jun242218558RT26</t>
  </si>
  <si>
    <t>Jun242218558RT27</t>
  </si>
  <si>
    <t>Jun242218558RT28</t>
  </si>
  <si>
    <t>Jun242218558RT29</t>
  </si>
  <si>
    <t>Jun242218558RT210</t>
  </si>
  <si>
    <t>Jun242218558RT211</t>
  </si>
  <si>
    <t>Jun242218558RT212</t>
  </si>
  <si>
    <t>Jun242218558RT31</t>
  </si>
  <si>
    <t>Jun242218558RT32</t>
  </si>
  <si>
    <t>Jun242218558RT33</t>
  </si>
  <si>
    <t>Jun242218558RT34</t>
  </si>
  <si>
    <t>Jun242218558RT35</t>
  </si>
  <si>
    <t>Jun242218558RT36</t>
  </si>
  <si>
    <t>Jun242218558RT37</t>
  </si>
  <si>
    <t>Jun242218558RT38</t>
  </si>
  <si>
    <t>Jun242218558RT39</t>
  </si>
  <si>
    <t>Jun242218558RT310</t>
  </si>
  <si>
    <t>Jun242218558RT311</t>
  </si>
  <si>
    <t>Jun242218558RT312</t>
  </si>
  <si>
    <t>Jun242218558RT41</t>
  </si>
  <si>
    <t>Jun242218558RT42</t>
  </si>
  <si>
    <t>Jun242218558RT43</t>
  </si>
  <si>
    <t>Jun242218558RT44</t>
  </si>
  <si>
    <t>Jun242218558RT45</t>
  </si>
  <si>
    <t>Jun242218558RT46</t>
  </si>
  <si>
    <t>Jun242218558RT47</t>
  </si>
  <si>
    <t>Jun242218558RT48</t>
  </si>
  <si>
    <t>Jun242218558RT49</t>
  </si>
  <si>
    <t>Jun242218559RT11</t>
  </si>
  <si>
    <t>Jun242218559RT12</t>
  </si>
  <si>
    <t>Jun242218559RT13</t>
  </si>
  <si>
    <t>Jun242218559RT14</t>
  </si>
  <si>
    <t>Jun242218559RT15</t>
  </si>
  <si>
    <t>Jun242218559RT16</t>
  </si>
  <si>
    <t>Jun242218559RT17</t>
  </si>
  <si>
    <t>Jun242218559RT18</t>
  </si>
  <si>
    <t>Jun242218559RT19</t>
  </si>
  <si>
    <t>Jun242218559RT110</t>
  </si>
  <si>
    <t>Jun242218559RT111</t>
  </si>
  <si>
    <t>Jun242218559RT112</t>
  </si>
  <si>
    <t>Jun242218559RT113</t>
  </si>
  <si>
    <t>Jun242218559RT114</t>
  </si>
  <si>
    <t>Jun242218559RT21</t>
  </si>
  <si>
    <t>Jun242218559RT22</t>
  </si>
  <si>
    <t>Jun242218559RT23</t>
  </si>
  <si>
    <t>Jun242218559RT24</t>
  </si>
  <si>
    <t>Jun242218559RT25</t>
  </si>
  <si>
    <t>Jun242218559RT26</t>
  </si>
  <si>
    <t>Jun242218559RT27</t>
  </si>
  <si>
    <t>Jun242218559RT28</t>
  </si>
  <si>
    <t>Jun242218559RT29</t>
  </si>
  <si>
    <t>Jun242218559RT210</t>
  </si>
  <si>
    <t>Jun242218559RT211</t>
  </si>
  <si>
    <t>Jun242218559RT212</t>
  </si>
  <si>
    <t>Jun242218559RT31</t>
  </si>
  <si>
    <t>Jun242218559RT32</t>
  </si>
  <si>
    <t>Jun242218559RT33</t>
  </si>
  <si>
    <t>Jun242218559RT34</t>
  </si>
  <si>
    <t>Jun242218559RT35</t>
  </si>
  <si>
    <t>Jun242218559RT36</t>
  </si>
  <si>
    <t>Jun242218559RT37</t>
  </si>
  <si>
    <t>Jun242218559RT38</t>
  </si>
  <si>
    <t>Jun242218559RT41</t>
  </si>
  <si>
    <t>Jun242218559RT42</t>
  </si>
  <si>
    <t>Jun242218559RT43</t>
  </si>
  <si>
    <t>Jun242218559RT44</t>
  </si>
  <si>
    <t>Jun242218559RT45</t>
  </si>
  <si>
    <t>Jun242218559RT46</t>
  </si>
  <si>
    <t>Jun242218560RT11</t>
  </si>
  <si>
    <t>Jun242218560RT12</t>
  </si>
  <si>
    <t>Jun242218560RT13</t>
  </si>
  <si>
    <t>Jun242218560RT14</t>
  </si>
  <si>
    <t>Jun242218560RT15</t>
  </si>
  <si>
    <t>Jun242218560RT16</t>
  </si>
  <si>
    <t>Jun242218560RT17</t>
  </si>
  <si>
    <t>Jun242218560RT18</t>
  </si>
  <si>
    <t>Jun242218560RT19</t>
  </si>
  <si>
    <t>Jun242218560RT110</t>
  </si>
  <si>
    <t>Jun242218560RT111</t>
  </si>
  <si>
    <t>Jun242218560RT112</t>
  </si>
  <si>
    <t>Jun242218560RT113</t>
  </si>
  <si>
    <t>Jun242218560RT114</t>
  </si>
  <si>
    <t>Jun242218560RT115</t>
  </si>
  <si>
    <t>Jun242218560RT21</t>
  </si>
  <si>
    <t>Jun242218560RT22</t>
  </si>
  <si>
    <t>Jun242218560RT23</t>
  </si>
  <si>
    <t>Jun242218560RT24</t>
  </si>
  <si>
    <t>Jun242218560RT25</t>
  </si>
  <si>
    <t>Jun242218560RT26</t>
  </si>
  <si>
    <t>Jun242218560RT27</t>
  </si>
  <si>
    <t>Jun242218560RT28</t>
  </si>
  <si>
    <t>Jun242218560RT29</t>
  </si>
  <si>
    <t>Jun242218560RT210</t>
  </si>
  <si>
    <t>Jun242218560RT211</t>
  </si>
  <si>
    <t>Jun242218560RT212</t>
  </si>
  <si>
    <t>Jun242218560RT213</t>
  </si>
  <si>
    <t>Jun242218560RT214</t>
  </si>
  <si>
    <t>Jun242218560RT215</t>
  </si>
  <si>
    <t>Jun242218560RT216</t>
  </si>
  <si>
    <t>Jun242218560RT217</t>
  </si>
  <si>
    <t>Jun242218560RT218</t>
  </si>
  <si>
    <t>Jun242218560RT219</t>
  </si>
  <si>
    <t>Jun242218560RT31</t>
  </si>
  <si>
    <t>Jun242218560RT32</t>
  </si>
  <si>
    <t>Jun242218560RT33</t>
  </si>
  <si>
    <t>Jun242218560RT34</t>
  </si>
  <si>
    <t>Jun242218560RT35</t>
  </si>
  <si>
    <t>Jun242218560RT36</t>
  </si>
  <si>
    <t>Jun242218560RT37</t>
  </si>
  <si>
    <t>Jun242218560RT38</t>
  </si>
  <si>
    <t>Jun242218560RT39</t>
  </si>
  <si>
    <t>Jun242218560RT310</t>
  </si>
  <si>
    <t>Jun242218560RT311</t>
  </si>
  <si>
    <t>Jun242218560RT312</t>
  </si>
  <si>
    <t>Jun242218560RT41</t>
  </si>
  <si>
    <t>Jun242218560RT42</t>
  </si>
  <si>
    <t>Jun242218560RT43</t>
  </si>
  <si>
    <t>Jun242218560RT44</t>
  </si>
  <si>
    <t>Jun242218560RT45</t>
  </si>
  <si>
    <t>Jun242218560RT46</t>
  </si>
  <si>
    <t>Jun242218560RT47</t>
  </si>
  <si>
    <t>Jun242218561RT11</t>
  </si>
  <si>
    <t>Jun242218561RT12</t>
  </si>
  <si>
    <t>Jun242218561RT13</t>
  </si>
  <si>
    <t>Jun242218561RT14</t>
  </si>
  <si>
    <t>Jun242218561RT15</t>
  </si>
  <si>
    <t>Jun242218561RT16</t>
  </si>
  <si>
    <t>Jun242218561RT17</t>
  </si>
  <si>
    <t>Jun242218561RT18</t>
  </si>
  <si>
    <t>Jun242218561RT19</t>
  </si>
  <si>
    <t>Jun242218561RT110</t>
  </si>
  <si>
    <t>Jun242218561RT111</t>
  </si>
  <si>
    <t>Jun242218561RT112</t>
  </si>
  <si>
    <t>Jun242218561RT113</t>
  </si>
  <si>
    <t>Jun242218561RT114</t>
  </si>
  <si>
    <t>Jun242218561RT115</t>
  </si>
  <si>
    <t>Jun242218561RT116</t>
  </si>
  <si>
    <t>Jun242218561RT117</t>
  </si>
  <si>
    <t>Jun242218561RT118</t>
  </si>
  <si>
    <t>Jun242218561RT21</t>
  </si>
  <si>
    <t>Jun242218561RT22</t>
  </si>
  <si>
    <t>Jun242218561RT23</t>
  </si>
  <si>
    <t>Jun242218561RT24</t>
  </si>
  <si>
    <t>Jun242218561RT25</t>
  </si>
  <si>
    <t>Jun242218561RT26</t>
  </si>
  <si>
    <t>Jun242218561RT27</t>
  </si>
  <si>
    <t>Jun242218561RT28</t>
  </si>
  <si>
    <t>Jun242218561RT29</t>
  </si>
  <si>
    <t>Jun242218561RT210</t>
  </si>
  <si>
    <t>Jun242218561RT211</t>
  </si>
  <si>
    <t>Jun242218561RT212</t>
  </si>
  <si>
    <t>Jun242218561RT213</t>
  </si>
  <si>
    <t>Jun242218561RT214</t>
  </si>
  <si>
    <t>Jun242218561RT215</t>
  </si>
  <si>
    <t>Jun242218561RT216</t>
  </si>
  <si>
    <t>Jun242218561RT217</t>
  </si>
  <si>
    <t>Jun242218561RT218</t>
  </si>
  <si>
    <t>Jun242218561RT31</t>
  </si>
  <si>
    <t>Jun242218561RT32</t>
  </si>
  <si>
    <t>Jun242218561RT33</t>
  </si>
  <si>
    <t>Jun242218561RT34</t>
  </si>
  <si>
    <t>Jun242218561RT35</t>
  </si>
  <si>
    <t>Jun242218561RT36</t>
  </si>
  <si>
    <t>Jun242218561RT37</t>
  </si>
  <si>
    <t>Jun242218561RT38</t>
  </si>
  <si>
    <t>Jun242218561RT39</t>
  </si>
  <si>
    <t>Jun242218561RT310</t>
  </si>
  <si>
    <t>Jun242218561RT311</t>
  </si>
  <si>
    <t>Jun242218561RT312</t>
  </si>
  <si>
    <t>Jun242218561RT41</t>
  </si>
  <si>
    <t>Jun242218561RT42</t>
  </si>
  <si>
    <t>Jun242218561RT43</t>
  </si>
  <si>
    <t>Jun242218561RT44</t>
  </si>
  <si>
    <t>Jun242218562RT11</t>
  </si>
  <si>
    <t>Jun242218562RT12</t>
  </si>
  <si>
    <t>Jun242218562RT13</t>
  </si>
  <si>
    <t>Jun242218562RT14</t>
  </si>
  <si>
    <t>Jun242218562RT15</t>
  </si>
  <si>
    <t>Jun242218562RT16</t>
  </si>
  <si>
    <t>Jun242218562RT17</t>
  </si>
  <si>
    <t>Jun242218562RT18</t>
  </si>
  <si>
    <t>Jun242218562RT19</t>
  </si>
  <si>
    <t>Jun242218562RT110</t>
  </si>
  <si>
    <t>Jun242218562RT111</t>
  </si>
  <si>
    <t>Jun242218562RT112</t>
  </si>
  <si>
    <t>Jun242218562RT113</t>
  </si>
  <si>
    <t>Jun242218562RT114</t>
  </si>
  <si>
    <t>Jun242218562RT115</t>
  </si>
  <si>
    <t>Jun242218562RT116</t>
  </si>
  <si>
    <t>Jun242218562RT117</t>
  </si>
  <si>
    <t>Jun242218562RT118</t>
  </si>
  <si>
    <t>Jun242218562RT21</t>
  </si>
  <si>
    <t>Jun242218562RT22</t>
  </si>
  <si>
    <t>Jun242218562RT23</t>
  </si>
  <si>
    <t>Jun242218562RT24</t>
  </si>
  <si>
    <t>Jun242218562RT25</t>
  </si>
  <si>
    <t>Jun242218562RT26</t>
  </si>
  <si>
    <t>Jun242218562RT27</t>
  </si>
  <si>
    <t>Jun242218562RT28</t>
  </si>
  <si>
    <t>Jun242218562RT29</t>
  </si>
  <si>
    <t>Jun242218562RT210</t>
  </si>
  <si>
    <t>Jun242218562RT211</t>
  </si>
  <si>
    <t>Jun242218562RT212</t>
  </si>
  <si>
    <t>Jun242218562RT213</t>
  </si>
  <si>
    <t>Jun242218562RT214</t>
  </si>
  <si>
    <t>Jun242218562RT215</t>
  </si>
  <si>
    <t>Jun242218562RT216</t>
  </si>
  <si>
    <t>Jun242218562RT217</t>
  </si>
  <si>
    <t>Jun242218562RT218</t>
  </si>
  <si>
    <t>Jun242218562RT31</t>
  </si>
  <si>
    <t>Jun242218562RT32</t>
  </si>
  <si>
    <t>Jun242218562RT33</t>
  </si>
  <si>
    <t>Jun242218562RT34</t>
  </si>
  <si>
    <t>Jun242218562RT35</t>
  </si>
  <si>
    <t>Jun242218562RT36</t>
  </si>
  <si>
    <t>Jun242218562RT37</t>
  </si>
  <si>
    <t>Jun242218562RT38</t>
  </si>
  <si>
    <t>Jun242218562RT39</t>
  </si>
  <si>
    <t>Jun242218562RT310</t>
  </si>
  <si>
    <t>Jun242218562RT311</t>
  </si>
  <si>
    <t>Jun242218562RT312</t>
  </si>
  <si>
    <t>Jun242218562RT313</t>
  </si>
  <si>
    <t>Jun242218562RT314</t>
  </si>
  <si>
    <t>Jun242218562RT315</t>
  </si>
  <si>
    <t>Jun242218562RT41</t>
  </si>
  <si>
    <t>Jun242218562RT42</t>
  </si>
  <si>
    <t>Jun242218562RT43</t>
  </si>
  <si>
    <t>Jun242218562RT44</t>
  </si>
  <si>
    <t>Jun242218562RT45</t>
  </si>
  <si>
    <t>Jun242218562RT46</t>
  </si>
  <si>
    <t>Jun242218562RT47</t>
  </si>
  <si>
    <t>Jun242218562RT48</t>
  </si>
  <si>
    <t>Jun242218563RT11</t>
  </si>
  <si>
    <t>Jun242218563RT12</t>
  </si>
  <si>
    <t>Jun242218563RT13</t>
  </si>
  <si>
    <t>Jun242218563RT14</t>
  </si>
  <si>
    <t>Jun242218563RT15</t>
  </si>
  <si>
    <t>Jun242218563RT16</t>
  </si>
  <si>
    <t>Jun242218563RT17</t>
  </si>
  <si>
    <t>Jun242218563RT18</t>
  </si>
  <si>
    <t>Jun242218563RT19</t>
  </si>
  <si>
    <t>Jun242218563RT110</t>
  </si>
  <si>
    <t>Jun242218563RT111</t>
  </si>
  <si>
    <t>Jun242218563RT21</t>
  </si>
  <si>
    <t>Jun242218563RT22</t>
  </si>
  <si>
    <t>Jun242218563RT23</t>
  </si>
  <si>
    <t>Jun242218563RT24</t>
  </si>
  <si>
    <t>Jun242218563RT25</t>
  </si>
  <si>
    <t>Jun242218563RT26</t>
  </si>
  <si>
    <t>Jun242218563RT27</t>
  </si>
  <si>
    <t>Jun242218563RT28</t>
  </si>
  <si>
    <t>Jun242218563RT29</t>
  </si>
  <si>
    <t>Jun242218563RT210</t>
  </si>
  <si>
    <t>Jun242218563RT211</t>
  </si>
  <si>
    <t>Jun242218563RT212</t>
  </si>
  <si>
    <t>Jun242218563RT213</t>
  </si>
  <si>
    <t>Jun242218563RT31</t>
  </si>
  <si>
    <t>Jun242218563RT32</t>
  </si>
  <si>
    <t>Jun242218563RT33</t>
  </si>
  <si>
    <t>Jun242218563RT34</t>
  </si>
  <si>
    <t>Jun242218563RT35</t>
  </si>
  <si>
    <t>Jun242218563RT36</t>
  </si>
  <si>
    <t>Jun242218563RT37</t>
  </si>
  <si>
    <t>Jun242218563RT38</t>
  </si>
  <si>
    <t>Jun242218563RT39</t>
  </si>
  <si>
    <t>Jun242218563RT41</t>
  </si>
  <si>
    <t>Jun242218563RT42</t>
  </si>
  <si>
    <t>Jun242218563RT43</t>
  </si>
  <si>
    <t>Jun242218563RT44</t>
  </si>
  <si>
    <t>Jun242218563RT45</t>
  </si>
  <si>
    <t>Jun242218563RT46</t>
  </si>
  <si>
    <t>Jun242218563RT47</t>
  </si>
  <si>
    <t>Jun242218563RT48</t>
  </si>
  <si>
    <t>Jun242219558RT11</t>
  </si>
  <si>
    <t>Jun242219558RT12</t>
  </si>
  <si>
    <t>Jun242219558RT13</t>
  </si>
  <si>
    <t>Jun242219558RT14</t>
  </si>
  <si>
    <t>Jun242219558RT15</t>
  </si>
  <si>
    <t>Jun242219558RT16</t>
  </si>
  <si>
    <t>Jun242219558RT17</t>
  </si>
  <si>
    <t>Jun242219558RT18</t>
  </si>
  <si>
    <t>Jun242219558RT19</t>
  </si>
  <si>
    <t>Jun242219558RT110</t>
  </si>
  <si>
    <t>Jun242219558RT111</t>
  </si>
  <si>
    <t>Jun242219558RT112</t>
  </si>
  <si>
    <t>Jun242219558RT113</t>
  </si>
  <si>
    <t>Jun242219558RT21</t>
  </si>
  <si>
    <t>Jun242219558RT22</t>
  </si>
  <si>
    <t>Jun242219558RT23</t>
  </si>
  <si>
    <t>Jun242219558RT24</t>
  </si>
  <si>
    <t>Jun242219558RT25</t>
  </si>
  <si>
    <t>Jun242219558RT26</t>
  </si>
  <si>
    <t>Jun242219558RT27</t>
  </si>
  <si>
    <t>Jun242219558RT28</t>
  </si>
  <si>
    <t>Jun242219558RT29</t>
  </si>
  <si>
    <t>Jun242219558RT210</t>
  </si>
  <si>
    <t>Jun242219558RT211</t>
  </si>
  <si>
    <t>Jun242219558RT212</t>
  </si>
  <si>
    <t>Jun242219558RT213</t>
  </si>
  <si>
    <t>Jun242219558RT31</t>
  </si>
  <si>
    <t>Jun242219558RT32</t>
  </si>
  <si>
    <t>Jun242219558RT33</t>
  </si>
  <si>
    <t>Jun242219558RT34</t>
  </si>
  <si>
    <t>Jun242219558RT35</t>
  </si>
  <si>
    <t>Jun242219558RT36</t>
  </si>
  <si>
    <t>Jun242219558RT37</t>
  </si>
  <si>
    <t>Jun242219558RT38</t>
  </si>
  <si>
    <t>Jun242219558RT41</t>
  </si>
  <si>
    <t>Jun242219558RT42</t>
  </si>
  <si>
    <t>Jun242219559RT11</t>
  </si>
  <si>
    <t>Jun242219559RT12</t>
  </si>
  <si>
    <t>Jun242219559RT13</t>
  </si>
  <si>
    <t>Jun242219559RT14</t>
  </si>
  <si>
    <t>Jun242219559RT15</t>
  </si>
  <si>
    <t>Jun242219559RT16</t>
  </si>
  <si>
    <t>Jun242219559RT17</t>
  </si>
  <si>
    <t>Jun242219559RT18</t>
  </si>
  <si>
    <t>Jun242219559RT19</t>
  </si>
  <si>
    <t>Jun242219559RT110</t>
  </si>
  <si>
    <t>Jun242219559RT111</t>
  </si>
  <si>
    <t>Jun242219559RT21</t>
  </si>
  <si>
    <t>Jun242219559RT22</t>
  </si>
  <si>
    <t>Jun242219559RT23</t>
  </si>
  <si>
    <t>Jun242219559RT24</t>
  </si>
  <si>
    <t>Jun242219559RT25</t>
  </si>
  <si>
    <t>Jun242219559RT26</t>
  </si>
  <si>
    <t>Jun242219559RT27</t>
  </si>
  <si>
    <t>Jun242219559RT28</t>
  </si>
  <si>
    <t>Jun242219559RT29</t>
  </si>
  <si>
    <t>Jun242219559RT210</t>
  </si>
  <si>
    <t>Jun242219559RT211</t>
  </si>
  <si>
    <t>Jun242219559RT212</t>
  </si>
  <si>
    <t>Jun242219559RT213</t>
  </si>
  <si>
    <t>Jun242219559RT214</t>
  </si>
  <si>
    <t>Jun242219559RT215</t>
  </si>
  <si>
    <t>Jun242219559RT216</t>
  </si>
  <si>
    <t>Jun242219559RT31</t>
  </si>
  <si>
    <t>Jun242219559RT32</t>
  </si>
  <si>
    <t>Jun242219559RT33</t>
  </si>
  <si>
    <t>Jun242219559RT34</t>
  </si>
  <si>
    <t>Jun242219559RT35</t>
  </si>
  <si>
    <t>Jun242219559RT36</t>
  </si>
  <si>
    <t>Jun242219559RT37</t>
  </si>
  <si>
    <t>Jun242219559RT38</t>
  </si>
  <si>
    <t>Jun242219559RT39</t>
  </si>
  <si>
    <t>Jun242219559RT310</t>
  </si>
  <si>
    <t>Jun242219559RT311</t>
  </si>
  <si>
    <t>Jun242219559RT312</t>
  </si>
  <si>
    <t>Jun242219559RT41</t>
  </si>
  <si>
    <t>Jun242219559RT42</t>
  </si>
  <si>
    <t>Jun242219560RT11</t>
  </si>
  <si>
    <t>Jun242219560RT12</t>
  </si>
  <si>
    <t>Jun242219560RT13</t>
  </si>
  <si>
    <t>Jun242219560RT14</t>
  </si>
  <si>
    <t>Jun242219560RT15</t>
  </si>
  <si>
    <t>Jun242219560RT16</t>
  </si>
  <si>
    <t>Jun242219560RT17</t>
  </si>
  <si>
    <t>Jun242219560RT18</t>
  </si>
  <si>
    <t>Jun242219560RT19</t>
  </si>
  <si>
    <t>Jun242219560RT110</t>
  </si>
  <si>
    <t>Jun242219560RT111</t>
  </si>
  <si>
    <t>Jun242219560RT112</t>
  </si>
  <si>
    <t>Jun242219560RT113</t>
  </si>
  <si>
    <t>Jun242219560RT114</t>
  </si>
  <si>
    <t>Jun242219560RT115</t>
  </si>
  <si>
    <t>Jun242219560RT116</t>
  </si>
  <si>
    <t>Jun242219560RT21</t>
  </si>
  <si>
    <t>Jun242219560RT22</t>
  </si>
  <si>
    <t>Jun242219560RT23</t>
  </si>
  <si>
    <t>Jun242219560RT24</t>
  </si>
  <si>
    <t>Jun242219560RT25</t>
  </si>
  <si>
    <t>Jun242219560RT26</t>
  </si>
  <si>
    <t>Jun242219560RT27</t>
  </si>
  <si>
    <t>Jun242219560RT28</t>
  </si>
  <si>
    <t>Jun242219560RT29</t>
  </si>
  <si>
    <t>Jun242219560RT210</t>
  </si>
  <si>
    <t>Jun242219560RT211</t>
  </si>
  <si>
    <t>Jun242219560RT212</t>
  </si>
  <si>
    <t>Jun242219560RT213</t>
  </si>
  <si>
    <t>Jun242219560RT214</t>
  </si>
  <si>
    <t>Jun242219560RT215</t>
  </si>
  <si>
    <t>Jun242219560RT216</t>
  </si>
  <si>
    <t>Jun242219560RT217</t>
  </si>
  <si>
    <t>Jun242219560RT218</t>
  </si>
  <si>
    <t>Jun242219560RT31</t>
  </si>
  <si>
    <t>Jun242219560RT32</t>
  </si>
  <si>
    <t>Jun242219560RT33</t>
  </si>
  <si>
    <t>Jun242219560RT34</t>
  </si>
  <si>
    <t>Jun242219560RT35</t>
  </si>
  <si>
    <t>Jun242219560RT36</t>
  </si>
  <si>
    <t>Jun242219560RT37</t>
  </si>
  <si>
    <t>Jun242219560RT38</t>
  </si>
  <si>
    <t>Jun242219560RT41</t>
  </si>
  <si>
    <t>Jun242219560RT42</t>
  </si>
  <si>
    <t>Jun242219560RT43</t>
  </si>
  <si>
    <t>Jun242219560RT44</t>
  </si>
  <si>
    <t>Jun242219560RT45</t>
  </si>
  <si>
    <t>Jun242219560RT46</t>
  </si>
  <si>
    <t>Jun242219560RT47</t>
  </si>
  <si>
    <t>Jun242219560RT48</t>
  </si>
  <si>
    <t>Jun242219560RT49</t>
  </si>
  <si>
    <t>Jun242219561RT11</t>
  </si>
  <si>
    <t>Jun242219561RT12</t>
  </si>
  <si>
    <t>Jun242219561RT13</t>
  </si>
  <si>
    <t>Jun242219561RT14</t>
  </si>
  <si>
    <t>Jun242219561RT15</t>
  </si>
  <si>
    <t>Jun242219561RT16</t>
  </si>
  <si>
    <t>Jun242219561RT17</t>
  </si>
  <si>
    <t>Jun242219561RT18</t>
  </si>
  <si>
    <t>Jun242219561RT19</t>
  </si>
  <si>
    <t>Jun242219561RT110</t>
  </si>
  <si>
    <t>Jun242219561RT111</t>
  </si>
  <si>
    <t>Jun242219561RT112</t>
  </si>
  <si>
    <t>Jun242219561RT113</t>
  </si>
  <si>
    <t>Jun242219561RT114</t>
  </si>
  <si>
    <t>Jun242219561RT115</t>
  </si>
  <si>
    <t>Jun242219561RT116</t>
  </si>
  <si>
    <t>Jun242219561RT117</t>
  </si>
  <si>
    <t>Jun242219561RT118</t>
  </si>
  <si>
    <t>Jun242219561RT21</t>
  </si>
  <si>
    <t>Jun242219561RT22</t>
  </si>
  <si>
    <t>Jun242219561RT23</t>
  </si>
  <si>
    <t>Jun242219561RT24</t>
  </si>
  <si>
    <t>Jun242219561RT25</t>
  </si>
  <si>
    <t>Jun242219561RT26</t>
  </si>
  <si>
    <t>Jun242219561RT27</t>
  </si>
  <si>
    <t>Jun242219561RT28</t>
  </si>
  <si>
    <t>Jun242219561RT29</t>
  </si>
  <si>
    <t>Jun242219561RT210</t>
  </si>
  <si>
    <t>Jun242219561RT211</t>
  </si>
  <si>
    <t>Jun242219561RT212</t>
  </si>
  <si>
    <t>Jun242219561RT213</t>
  </si>
  <si>
    <t>Jun242219561RT214</t>
  </si>
  <si>
    <t>Jun242219561RT215</t>
  </si>
  <si>
    <t>Jun242219561RT216</t>
  </si>
  <si>
    <t>Jun242219561RT217</t>
  </si>
  <si>
    <t>Jun242219561RT218</t>
  </si>
  <si>
    <t>Jun242219561RT219</t>
  </si>
  <si>
    <t>Jun242219561RT220</t>
  </si>
  <si>
    <t>Jun242219561RT221</t>
  </si>
  <si>
    <t>Jun242219561RT31</t>
  </si>
  <si>
    <t>Jun242219561RT32</t>
  </si>
  <si>
    <t>Jun242219561RT33</t>
  </si>
  <si>
    <t>Jun242219561RT34</t>
  </si>
  <si>
    <t>Jun242219561RT35</t>
  </si>
  <si>
    <t>Jun242219561RT36</t>
  </si>
  <si>
    <t>Jun242219561RT37</t>
  </si>
  <si>
    <t>Jun242219561RT38</t>
  </si>
  <si>
    <t>Jun242219561RT39</t>
  </si>
  <si>
    <t>Jun242219561RT310</t>
  </si>
  <si>
    <t>Jun242219561RT311</t>
  </si>
  <si>
    <t>Jun242219561RT312</t>
  </si>
  <si>
    <t>Jun242219561RT41</t>
  </si>
  <si>
    <t>Jun242219561RT42</t>
  </si>
  <si>
    <t>Jun242219561RT43</t>
  </si>
  <si>
    <t>Jun242219562RT11</t>
  </si>
  <si>
    <t>Jun242219562RT12</t>
  </si>
  <si>
    <t>Jun242219562RT13</t>
  </si>
  <si>
    <t>Jun242219562RT14</t>
  </si>
  <si>
    <t>Jun242219562RT15</t>
  </si>
  <si>
    <t>Jun242219562RT16</t>
  </si>
  <si>
    <t>Jun242219562RT17</t>
  </si>
  <si>
    <t>Jun242219562RT18</t>
  </si>
  <si>
    <t>Jun242219562RT19</t>
  </si>
  <si>
    <t>Jun242219562RT110</t>
  </si>
  <si>
    <t>Jun242219562RT111</t>
  </si>
  <si>
    <t>Jun242219562RT112</t>
  </si>
  <si>
    <t>Jun242219562RT113</t>
  </si>
  <si>
    <t>Jun242219562RT114</t>
  </si>
  <si>
    <t>Jun242219562RT115</t>
  </si>
  <si>
    <t>Jun242219562RT116</t>
  </si>
  <si>
    <t>Jun242219562RT21</t>
  </si>
  <si>
    <t>Jun242219562RT22</t>
  </si>
  <si>
    <t>Jun242219562RT23</t>
  </si>
  <si>
    <t>Jun242219562RT24</t>
  </si>
  <si>
    <t>Jun242219562RT25</t>
  </si>
  <si>
    <t>Jun242219562RT26</t>
  </si>
  <si>
    <t>Jun242219562RT27</t>
  </si>
  <si>
    <t>Jun242219562RT28</t>
  </si>
  <si>
    <t>Jun242219562RT29</t>
  </si>
  <si>
    <t>Jun242219562RT210</t>
  </si>
  <si>
    <t>Jun242219562RT31</t>
  </si>
  <si>
    <t>Jun242219562RT32</t>
  </si>
  <si>
    <t>Jun242219562RT33</t>
  </si>
  <si>
    <t>Jun242219562RT34</t>
  </si>
  <si>
    <t>Jun242219562RT35</t>
  </si>
  <si>
    <t>Jun242219562RT36</t>
  </si>
  <si>
    <t>Jun242219562RT37</t>
  </si>
  <si>
    <t>Jun242219562RT38</t>
  </si>
  <si>
    <t>Jun242219562RT39</t>
  </si>
  <si>
    <t>Jun242219562RT310</t>
  </si>
  <si>
    <t>Jun242219562RT311</t>
  </si>
  <si>
    <t>Jun242219562RT312</t>
  </si>
  <si>
    <t>Jun242219562RT313</t>
  </si>
  <si>
    <t>Jun242219562RT314</t>
  </si>
  <si>
    <t>Jun242219562RT315</t>
  </si>
  <si>
    <t>Jun242219562RT316</t>
  </si>
  <si>
    <t>Jun242219562RT41</t>
  </si>
  <si>
    <t>Jun242219562RT42</t>
  </si>
  <si>
    <t>Jun242219562RT43</t>
  </si>
  <si>
    <t>Jun242219562RT44</t>
  </si>
  <si>
    <t>Jun242219562RT45</t>
  </si>
  <si>
    <t>Jun242219562RT46</t>
  </si>
  <si>
    <t>Jun242219562RT47</t>
  </si>
  <si>
    <t>Jun242219562RT48</t>
  </si>
  <si>
    <t>Jun242219563RT11</t>
  </si>
  <si>
    <t>Jun242219563RT12</t>
  </si>
  <si>
    <t>Jun242219563RT13</t>
  </si>
  <si>
    <t>Jun242219563RT14</t>
  </si>
  <si>
    <t>Jun242219563RT15</t>
  </si>
  <si>
    <t>Jun242219563RT16</t>
  </si>
  <si>
    <t>Jun242219563RT17</t>
  </si>
  <si>
    <t>Jun242219563RT18</t>
  </si>
  <si>
    <t>Jun242219563RT19</t>
  </si>
  <si>
    <t>Jun242219563RT110</t>
  </si>
  <si>
    <t>Jun242219563RT111</t>
  </si>
  <si>
    <t>Jun242219563RT112</t>
  </si>
  <si>
    <t>Jun242219563RT113</t>
  </si>
  <si>
    <t>Jun242219563RT21</t>
  </si>
  <si>
    <t>Jun242219563RT22</t>
  </si>
  <si>
    <t>Jun242219563RT23</t>
  </si>
  <si>
    <t>Jun242219563RT24</t>
  </si>
  <si>
    <t>Jun242219563RT25</t>
  </si>
  <si>
    <t>Jun242219563RT26</t>
  </si>
  <si>
    <t>Jun242219563RT27</t>
  </si>
  <si>
    <t>Jun242219563RT28</t>
  </si>
  <si>
    <t>Jun242219563RT29</t>
  </si>
  <si>
    <t>Jun242219563RT210</t>
  </si>
  <si>
    <t>Jun242219563RT211</t>
  </si>
  <si>
    <t>Jun242219563RT212</t>
  </si>
  <si>
    <t>Jun242219563RT213</t>
  </si>
  <si>
    <t>Jun242219563RT214</t>
  </si>
  <si>
    <t>Jun242219563RT215</t>
  </si>
  <si>
    <t>Jun242219563RT216</t>
  </si>
  <si>
    <t>Jun242219563RT217</t>
  </si>
  <si>
    <t>Jun242219563RT218</t>
  </si>
  <si>
    <t>Jun242219563RT219</t>
  </si>
  <si>
    <t>Jun242219563RT31</t>
  </si>
  <si>
    <t>Jun242219563RT32</t>
  </si>
  <si>
    <t>Jun242219563RT33</t>
  </si>
  <si>
    <t>Jun242219563RT34</t>
  </si>
  <si>
    <t>Jun242219563RT35</t>
  </si>
  <si>
    <t>Jun242219563RT36</t>
  </si>
  <si>
    <t>Jun242219563RT37</t>
  </si>
  <si>
    <t>Jun242219563RT38</t>
  </si>
  <si>
    <t>Jun242219563RT39</t>
  </si>
  <si>
    <t>Jun242219563RT310</t>
  </si>
  <si>
    <t>Jun242219563RT311</t>
  </si>
  <si>
    <t>Jun242219563RT312</t>
  </si>
  <si>
    <t>Jun242219563RT313</t>
  </si>
  <si>
    <t>Jun242219563RT41</t>
  </si>
  <si>
    <t>Jun242219563RT42</t>
  </si>
  <si>
    <t>Jun242217564RT11</t>
  </si>
  <si>
    <t>Jun242217564RT12</t>
  </si>
  <si>
    <t>Jun242217564RT13</t>
  </si>
  <si>
    <t>Jun242217564RT14</t>
  </si>
  <si>
    <t>Jun242217564RT15</t>
  </si>
  <si>
    <t>Jun242217564RT16</t>
  </si>
  <si>
    <t>Jun242217564RT21</t>
  </si>
  <si>
    <t>Jun242217564RT22</t>
  </si>
  <si>
    <t>Jun242217564RT23</t>
  </si>
  <si>
    <t>Jun242217564RT24</t>
  </si>
  <si>
    <t>Jun242217564RT25</t>
  </si>
  <si>
    <t>Jun242217564RT26</t>
  </si>
  <si>
    <t>Jun242217564RT27</t>
  </si>
  <si>
    <t>Jun242217564RT28</t>
  </si>
  <si>
    <t>Jun242217564RT29</t>
  </si>
  <si>
    <t>Jun242217564RT210</t>
  </si>
  <si>
    <t>Jun242217564RT211</t>
  </si>
  <si>
    <t>Jun242217564RT212</t>
  </si>
  <si>
    <t>Jun242217564RT213</t>
  </si>
  <si>
    <t>Jun242217564RT214</t>
  </si>
  <si>
    <t>Jun242217564RT215</t>
  </si>
  <si>
    <t>Jun242217564RT31</t>
  </si>
  <si>
    <t>Jun242217564RT32</t>
  </si>
  <si>
    <t>Jun242217564RT33</t>
  </si>
  <si>
    <t>Jun242217564RT34</t>
  </si>
  <si>
    <t>Jun242217564RT35</t>
  </si>
  <si>
    <t>Jun242217564RT36</t>
  </si>
  <si>
    <t>Jun242217564RT37</t>
  </si>
  <si>
    <t>Jun242217564RT38</t>
  </si>
  <si>
    <t>Jun242217564RT39</t>
  </si>
  <si>
    <t>Jun242217564RT41</t>
  </si>
  <si>
    <t>Jun242217564RT42</t>
  </si>
  <si>
    <t>Jun242217564RT43</t>
  </si>
  <si>
    <t>Jun242217564RT44</t>
  </si>
  <si>
    <t>Jun242217564RT45</t>
  </si>
  <si>
    <t>Jun242217564RT46</t>
  </si>
  <si>
    <t>Jun252216558RT11</t>
  </si>
  <si>
    <t>Jun252216558RT12</t>
  </si>
  <si>
    <t>Jun252216558RT13</t>
  </si>
  <si>
    <t>Jun252216558RT14</t>
  </si>
  <si>
    <t>Jun252216558RT15</t>
  </si>
  <si>
    <t>Jun252216558RT16</t>
  </si>
  <si>
    <t>Jun252216558RT17</t>
  </si>
  <si>
    <t>Jun252216558RT18</t>
  </si>
  <si>
    <t>Jun252216558RT19</t>
  </si>
  <si>
    <t>Jun252216558RT110</t>
  </si>
  <si>
    <t>Jun252216558RT111</t>
  </si>
  <si>
    <t>Jun252216558RT112</t>
  </si>
  <si>
    <t>Jun252216558RT113</t>
  </si>
  <si>
    <t>Jun252216558RT114</t>
  </si>
  <si>
    <t>Jun252216558RT21</t>
  </si>
  <si>
    <t>Jun252216558RT22</t>
  </si>
  <si>
    <t>Jun252216558RT23</t>
  </si>
  <si>
    <t>Jun252216558RT24</t>
  </si>
  <si>
    <t>Jun252216558RT25</t>
  </si>
  <si>
    <t>Jun252216558RT26</t>
  </si>
  <si>
    <t>Jun252216558RT27</t>
  </si>
  <si>
    <t>Jun252216558RT28</t>
  </si>
  <si>
    <t>Jun252216558RT29</t>
  </si>
  <si>
    <t>Jun252216558RT210</t>
  </si>
  <si>
    <t>Jun252216558RT211</t>
  </si>
  <si>
    <t>Jun252216558RT212</t>
  </si>
  <si>
    <t>Jun252216558RT213</t>
  </si>
  <si>
    <t>Jun252216558RT214</t>
  </si>
  <si>
    <t>Jun252216558RT215</t>
  </si>
  <si>
    <t>Jun252216558RT31</t>
  </si>
  <si>
    <t>Jun252216558RT32</t>
  </si>
  <si>
    <t>Jun252216558RT33</t>
  </si>
  <si>
    <t>Jun252216558RT34</t>
  </si>
  <si>
    <t>Jun252216558RT35</t>
  </si>
  <si>
    <t>Jun252216558RT36</t>
  </si>
  <si>
    <t>Jun252216558RT37</t>
  </si>
  <si>
    <t>Jun252216558RT41</t>
  </si>
  <si>
    <t>Jun252216558RT42</t>
  </si>
  <si>
    <t>Jun252216559RT11</t>
  </si>
  <si>
    <t>Jun252216559RT12</t>
  </si>
  <si>
    <t>Jun252216559RT13</t>
  </si>
  <si>
    <t>Jun252216559RT14</t>
  </si>
  <si>
    <t>Jun252216559RT15</t>
  </si>
  <si>
    <t>Jun252216559RT16</t>
  </si>
  <si>
    <t>Jun252216559RT17</t>
  </si>
  <si>
    <t>Jun252216559RT18</t>
  </si>
  <si>
    <t>Jun252216559RT19</t>
  </si>
  <si>
    <t>Jun252216559RT110</t>
  </si>
  <si>
    <t>Jun252216559RT111</t>
  </si>
  <si>
    <t>Jun252216559RT112</t>
  </si>
  <si>
    <t>Jun252216559RT113</t>
  </si>
  <si>
    <t>Jun252216559RT114</t>
  </si>
  <si>
    <t>Jun252216559RT115</t>
  </si>
  <si>
    <t>Jun252216559RT116</t>
  </si>
  <si>
    <t>Jun252216559RT117</t>
  </si>
  <si>
    <t>Jun252216559RT118</t>
  </si>
  <si>
    <t>Jun252216559RT119</t>
  </si>
  <si>
    <t>Jun252216559RT120</t>
  </si>
  <si>
    <t>Jun252216559RT21</t>
  </si>
  <si>
    <t>Jun252216559RT22</t>
  </si>
  <si>
    <t>Jun252216559RT23</t>
  </si>
  <si>
    <t>Jun252216559RT24</t>
  </si>
  <si>
    <t>Jun252216559RT25</t>
  </si>
  <si>
    <t>Jun252216559RT26</t>
  </si>
  <si>
    <t>Jun252216559RT27</t>
  </si>
  <si>
    <t>Jun252216559RT28</t>
  </si>
  <si>
    <t>Jun252216559RT29</t>
  </si>
  <si>
    <t>Jun252216559RT210</t>
  </si>
  <si>
    <t>Jun252216559RT211</t>
  </si>
  <si>
    <t>Jun252216559RT212</t>
  </si>
  <si>
    <t>Jun252216559RT213</t>
  </si>
  <si>
    <t>Jun252216559RT214</t>
  </si>
  <si>
    <t>Jun252216559RT215</t>
  </si>
  <si>
    <t>Jun252216559RT216</t>
  </si>
  <si>
    <t>Jun252216559RT217</t>
  </si>
  <si>
    <t>Jun252216559RT218</t>
  </si>
  <si>
    <t>Jun252216559RT219</t>
  </si>
  <si>
    <t>Jun252216559RT220</t>
  </si>
  <si>
    <t>Jun252216559RT221</t>
  </si>
  <si>
    <t>Jun252216559RT222</t>
  </si>
  <si>
    <t>Jun252216559RT223</t>
  </si>
  <si>
    <t>Jun252216559RT224</t>
  </si>
  <si>
    <t>Jun252216559RT225</t>
  </si>
  <si>
    <t>Jun252216559RT226</t>
  </si>
  <si>
    <t>Jun252216559RT31</t>
  </si>
  <si>
    <t>Jun252216559RT32</t>
  </si>
  <si>
    <t>Jun252216559RT33</t>
  </si>
  <si>
    <t>Jun252216559RT34</t>
  </si>
  <si>
    <t>Jun252216559RT35</t>
  </si>
  <si>
    <t>Jun252216559RT36</t>
  </si>
  <si>
    <t>Jun252216559RT37</t>
  </si>
  <si>
    <t>Jun252216559RT38</t>
  </si>
  <si>
    <t>Jun252216559RT39</t>
  </si>
  <si>
    <t>Jun252216559RT310</t>
  </si>
  <si>
    <t>Jun252216559RT311</t>
  </si>
  <si>
    <t>Jun252216559RT312</t>
  </si>
  <si>
    <t>Jun252216559RT313</t>
  </si>
  <si>
    <t>Jun252216559RT314</t>
  </si>
  <si>
    <t>Jun252216559RT315</t>
  </si>
  <si>
    <t>Jun252216559RT316</t>
  </si>
  <si>
    <t>Jun252216559RT317</t>
  </si>
  <si>
    <t>Jun252216559RT318</t>
  </si>
  <si>
    <t>Jun252216559RT319</t>
  </si>
  <si>
    <t>Jun252216559RT320</t>
  </si>
  <si>
    <t>Jun252216559RT321</t>
  </si>
  <si>
    <t>Jun252216559RT322</t>
  </si>
  <si>
    <t>Jun252216559RT323</t>
  </si>
  <si>
    <t>Jun252216559RT324</t>
  </si>
  <si>
    <t>Jun252216559RT325</t>
  </si>
  <si>
    <t>Jun252216559RT326</t>
  </si>
  <si>
    <t>Jun252216559RT41</t>
  </si>
  <si>
    <t>Jun252216559RT42</t>
  </si>
  <si>
    <t>Jun252216559RT43</t>
  </si>
  <si>
    <t>Jun252216559RT44</t>
  </si>
  <si>
    <t>Jun252216559RT45</t>
  </si>
  <si>
    <t>Jun252216559RT46</t>
  </si>
  <si>
    <t>Jun252216559RT47</t>
  </si>
  <si>
    <t>Jun252216559RT48</t>
  </si>
  <si>
    <t>Jun252216559RT49</t>
  </si>
  <si>
    <t>Jun252216559RT410</t>
  </si>
  <si>
    <t>Jun252216559RT411</t>
  </si>
  <si>
    <t>Jun252216559RT412</t>
  </si>
  <si>
    <t>Jun252216560RT11</t>
  </si>
  <si>
    <t>Jun252216560RT12</t>
  </si>
  <si>
    <t>Jun252216560RT13</t>
  </si>
  <si>
    <t>Jun252216560RT14</t>
  </si>
  <si>
    <t>Jun252216560RT15</t>
  </si>
  <si>
    <t>Jun252216560RT16</t>
  </si>
  <si>
    <t>Jun252216560RT17</t>
  </si>
  <si>
    <t>Jun252216560RT18</t>
  </si>
  <si>
    <t>Jun252216560RT19</t>
  </si>
  <si>
    <t>Jun252216560RT110</t>
  </si>
  <si>
    <t>Jun252216560RT111</t>
  </si>
  <si>
    <t>Jun252216560RT112</t>
  </si>
  <si>
    <t>Jun252216560RT113</t>
  </si>
  <si>
    <t>Jun252216560RT114</t>
  </si>
  <si>
    <t>Jun252216560RT115</t>
  </si>
  <si>
    <t>Jun252216560RT116</t>
  </si>
  <si>
    <t>Jun252216560RT117</t>
  </si>
  <si>
    <t>Jun252216560RT118</t>
  </si>
  <si>
    <t>Jun252216560RT119</t>
  </si>
  <si>
    <t>Jun252216560RT120</t>
  </si>
  <si>
    <t>Jun252216560RT21</t>
  </si>
  <si>
    <t>Jun252216560RT22</t>
  </si>
  <si>
    <t>Jun252216560RT23</t>
  </si>
  <si>
    <t>Jun252216560RT24</t>
  </si>
  <si>
    <t>Jun252216560RT25</t>
  </si>
  <si>
    <t>Jun252216560RT26</t>
  </si>
  <si>
    <t>Jun252216560RT27</t>
  </si>
  <si>
    <t>Jun252216560RT28</t>
  </si>
  <si>
    <t>Jun252216560RT29</t>
  </si>
  <si>
    <t>Jun252216560RT210</t>
  </si>
  <si>
    <t>Jun252216560RT211</t>
  </si>
  <si>
    <t>Jun252216560RT212</t>
  </si>
  <si>
    <t>Jun252216560RT213</t>
  </si>
  <si>
    <t>Jun252216560RT214</t>
  </si>
  <si>
    <t>Jun252216560RT215</t>
  </si>
  <si>
    <t>Jun252216560RT216</t>
  </si>
  <si>
    <t>Jun252216560RT217</t>
  </si>
  <si>
    <t>Jun252216560RT218</t>
  </si>
  <si>
    <t>Jun252216560RT219</t>
  </si>
  <si>
    <t>Jun252216560RT220</t>
  </si>
  <si>
    <t>Jun252216560RT221</t>
  </si>
  <si>
    <t>Jun252216560RT31</t>
  </si>
  <si>
    <t>Jun252216560RT32</t>
  </si>
  <si>
    <t>Jun252216560RT33</t>
  </si>
  <si>
    <t>Jun252216560RT34</t>
  </si>
  <si>
    <t>Jun252216560RT35</t>
  </si>
  <si>
    <t>Jun252216560RT36</t>
  </si>
  <si>
    <t>Jun252216560RT37</t>
  </si>
  <si>
    <t>Jun252216560RT38</t>
  </si>
  <si>
    <t>Jun252216560RT39</t>
  </si>
  <si>
    <t>Jun252216560RT310</t>
  </si>
  <si>
    <t>Jun252216560RT311</t>
  </si>
  <si>
    <t>Jun252216560RT41</t>
  </si>
  <si>
    <t>Jun252216560RT42</t>
  </si>
  <si>
    <t>Jun252216560RT43</t>
  </si>
  <si>
    <t>Jun252216560RT44</t>
  </si>
  <si>
    <t>Jun252216561RT11</t>
  </si>
  <si>
    <t>Jun252216561RT12</t>
  </si>
  <si>
    <t>Jun252216561RT13</t>
  </si>
  <si>
    <t>Jun252216561RT14</t>
  </si>
  <si>
    <t>Jun252216561RT15</t>
  </si>
  <si>
    <t>Jun252216561RT16</t>
  </si>
  <si>
    <t>Jun252216561RT17</t>
  </si>
  <si>
    <t>Jun252216561RT18</t>
  </si>
  <si>
    <t>Jun252216561RT19</t>
  </si>
  <si>
    <t>Jun252216561RT110</t>
  </si>
  <si>
    <t>Jun252216561RT111</t>
  </si>
  <si>
    <t>Jun252216561RT112</t>
  </si>
  <si>
    <t>Jun252216561RT113</t>
  </si>
  <si>
    <t>Jun252216561RT114</t>
  </si>
  <si>
    <t>Jun252216561RT21</t>
  </si>
  <si>
    <t>Jun252216561RT22</t>
  </si>
  <si>
    <t>Jun252216561RT23</t>
  </si>
  <si>
    <t>Jun252216561RT24</t>
  </si>
  <si>
    <t>Jun252216561RT25</t>
  </si>
  <si>
    <t>Jun252216561RT26</t>
  </si>
  <si>
    <t>Jun252216561RT27</t>
  </si>
  <si>
    <t>Jun252216561RT28</t>
  </si>
  <si>
    <t>Jun252216561RT29</t>
  </si>
  <si>
    <t>Jun252216561RT210</t>
  </si>
  <si>
    <t>Jun252216561RT211</t>
  </si>
  <si>
    <t>Jun252216561RT212</t>
  </si>
  <si>
    <t>Jun252216561RT213</t>
  </si>
  <si>
    <t>Jun252216561RT214</t>
  </si>
  <si>
    <t>Jun252216561RT215</t>
  </si>
  <si>
    <t>Jun252216561RT216</t>
  </si>
  <si>
    <t>Jun252216561RT217</t>
  </si>
  <si>
    <t>Jun252216561RT31</t>
  </si>
  <si>
    <t>Jun252216561RT32</t>
  </si>
  <si>
    <t>Jun252216561RT33</t>
  </si>
  <si>
    <t>Jun252216561RT34</t>
  </si>
  <si>
    <t>Jun252216561RT35</t>
  </si>
  <si>
    <t>Jun252216561RT36</t>
  </si>
  <si>
    <t>Jun252216561RT37</t>
  </si>
  <si>
    <t>Jun252216561RT38</t>
  </si>
  <si>
    <t>Jun252216561RT39</t>
  </si>
  <si>
    <t>Jun252216561RT310</t>
  </si>
  <si>
    <t>Jun252216561RT311</t>
  </si>
  <si>
    <t>Jun252216561RT312</t>
  </si>
  <si>
    <t>Jun252216561RT313</t>
  </si>
  <si>
    <t>Jun252216561RT314</t>
  </si>
  <si>
    <t>Jun252216561RT315</t>
  </si>
  <si>
    <t>Jun252216561RT316</t>
  </si>
  <si>
    <t>Jun252216561RT41</t>
  </si>
  <si>
    <t>Jun252216561RT42</t>
  </si>
  <si>
    <t>Jun252216561RT43</t>
  </si>
  <si>
    <t>Jun252216561RT44</t>
  </si>
  <si>
    <t>Jun252216561RT45</t>
  </si>
  <si>
    <t>Jun252216561RT46</t>
  </si>
  <si>
    <t>Jun252216561RT47</t>
  </si>
  <si>
    <t>Jun252216562RT11</t>
  </si>
  <si>
    <t>Jun252216562RT12</t>
  </si>
  <si>
    <t>Jun252216562RT13</t>
  </si>
  <si>
    <t>Jun252216562RT14</t>
  </si>
  <si>
    <t>Jun252216562RT15</t>
  </si>
  <si>
    <t>Jun252216562RT16</t>
  </si>
  <si>
    <t>Jun252216562RT17</t>
  </si>
  <si>
    <t>Jun252216562RT18</t>
  </si>
  <si>
    <t>Jun252216562RT19</t>
  </si>
  <si>
    <t>Jun252216562RT110</t>
  </si>
  <si>
    <t>Jun252216562RT111</t>
  </si>
  <si>
    <t>Jun252216562RT112</t>
  </si>
  <si>
    <t>Jun252216562RT113</t>
  </si>
  <si>
    <t>Jun252216562RT114</t>
  </si>
  <si>
    <t>Jun252216562RT115</t>
  </si>
  <si>
    <t>Jun252216562RT116</t>
  </si>
  <si>
    <t>Jun252216562RT117</t>
  </si>
  <si>
    <t>Jun252216562RT118</t>
  </si>
  <si>
    <t>Jun252216562RT21</t>
  </si>
  <si>
    <t>Jun252216562RT22</t>
  </si>
  <si>
    <t>Jun252216562RT23</t>
  </si>
  <si>
    <t>Jun252216562RT24</t>
  </si>
  <si>
    <t>Jun252216562RT25</t>
  </si>
  <si>
    <t>Jun252216562RT26</t>
  </si>
  <si>
    <t>Jun252216562RT27</t>
  </si>
  <si>
    <t>Jun252216562RT28</t>
  </si>
  <si>
    <t>Jun252216562RT29</t>
  </si>
  <si>
    <t>Jun252216562RT210</t>
  </si>
  <si>
    <t>Jun252216562RT211</t>
  </si>
  <si>
    <t>Jun252216562RT212</t>
  </si>
  <si>
    <t>Jun252216562RT213</t>
  </si>
  <si>
    <t>Jun252216562RT214</t>
  </si>
  <si>
    <t>Jun252216562RT215</t>
  </si>
  <si>
    <t>Jun252216562RT216</t>
  </si>
  <si>
    <t>Jun252216562RT217</t>
  </si>
  <si>
    <t>Jun252216562RT218</t>
  </si>
  <si>
    <t>Jun252216562RT219</t>
  </si>
  <si>
    <t>Jun252216562RT220</t>
  </si>
  <si>
    <t>Jun252216562RT221</t>
  </si>
  <si>
    <t>Jun252216562RT222</t>
  </si>
  <si>
    <t>Jun252216562RT223</t>
  </si>
  <si>
    <t>Jun252216562RT224</t>
  </si>
  <si>
    <t>Jun252216562RT225</t>
  </si>
  <si>
    <t>Jun252216562RT31</t>
  </si>
  <si>
    <t>Jun252216562RT32</t>
  </si>
  <si>
    <t>Jun252216562RT33</t>
  </si>
  <si>
    <t>Jun252216562RT34</t>
  </si>
  <si>
    <t>Jun252216562RT35</t>
  </si>
  <si>
    <t>Jun252216562RT36</t>
  </si>
  <si>
    <t>Jun252216562RT37</t>
  </si>
  <si>
    <t>Jun252216562RT38</t>
  </si>
  <si>
    <t>Jun252216562RT39</t>
  </si>
  <si>
    <t>Jun252216562RT310</t>
  </si>
  <si>
    <t>Jun252216562RT311</t>
  </si>
  <si>
    <t>Jun252216562RT41</t>
  </si>
  <si>
    <t>Jun252216562RT42</t>
  </si>
  <si>
    <t>Jun252216562RT43</t>
  </si>
  <si>
    <t>Jun252216562RT44</t>
  </si>
  <si>
    <t>Jun252216563RT11</t>
  </si>
  <si>
    <t>Jun252216563RT12</t>
  </si>
  <si>
    <t>Jun252216563RT13</t>
  </si>
  <si>
    <t>Jun252216563RT14</t>
  </si>
  <si>
    <t>Jun252216563RT15</t>
  </si>
  <si>
    <t>Jun252216563RT16</t>
  </si>
  <si>
    <t>Jun252216563RT17</t>
  </si>
  <si>
    <t>Jun252216563RT18</t>
  </si>
  <si>
    <t>Jun252216563RT19</t>
  </si>
  <si>
    <t>Jun252216563RT110</t>
  </si>
  <si>
    <t>Jun252216563RT111</t>
  </si>
  <si>
    <t>Jun252216563RT112</t>
  </si>
  <si>
    <t>Jun252216563RT113</t>
  </si>
  <si>
    <t>Jun252216563RT114</t>
  </si>
  <si>
    <t>Jun252216563RT115</t>
  </si>
  <si>
    <t>Jun252216563RT116</t>
  </si>
  <si>
    <t>Jun252216563RT117</t>
  </si>
  <si>
    <t>Jun252216563RT118</t>
  </si>
  <si>
    <t>Jun252216563RT119</t>
  </si>
  <si>
    <t>Jun252216563RT120</t>
  </si>
  <si>
    <t>Jun252216563RT121</t>
  </si>
  <si>
    <t>Jun252216563RT122</t>
  </si>
  <si>
    <t>Jun252216563RT123</t>
  </si>
  <si>
    <t>Jun252216563RT124</t>
  </si>
  <si>
    <t>Jun252216563RT125</t>
  </si>
  <si>
    <t>Jun252216563RT126</t>
  </si>
  <si>
    <t>Jun252216563RT127</t>
  </si>
  <si>
    <t>Jun252216563RT128</t>
  </si>
  <si>
    <t>Jun252216563RT129</t>
  </si>
  <si>
    <t>Jun252216563RT130</t>
  </si>
  <si>
    <t>Jun252216563RT131</t>
  </si>
  <si>
    <t>Jun252216563RT21</t>
  </si>
  <si>
    <t>Jun252216563RT22</t>
  </si>
  <si>
    <t>Jun252216563RT23</t>
  </si>
  <si>
    <t>Jun252216563RT24</t>
  </si>
  <si>
    <t>Jun252216563RT25</t>
  </si>
  <si>
    <t>Jun252216563RT26</t>
  </si>
  <si>
    <t>Jun252216563RT27</t>
  </si>
  <si>
    <t>Jun252216563RT28</t>
  </si>
  <si>
    <t>Jun252216563RT29</t>
  </si>
  <si>
    <t>Jun252216563RT210</t>
  </si>
  <si>
    <t>Jun252216563RT211</t>
  </si>
  <si>
    <t>Jun252216563RT212</t>
  </si>
  <si>
    <t>Jun252216563RT213</t>
  </si>
  <si>
    <t>Jun252216563RT214</t>
  </si>
  <si>
    <t>Jun252216563RT215</t>
  </si>
  <si>
    <t>Jun252216563RT216</t>
  </si>
  <si>
    <t>Jun252216563RT217</t>
  </si>
  <si>
    <t>Jun252216563RT218</t>
  </si>
  <si>
    <t>Jun252216563RT219</t>
  </si>
  <si>
    <t>Jun252216563RT220</t>
  </si>
  <si>
    <t>Jun252216563RT221</t>
  </si>
  <si>
    <t>Jun252216563RT222</t>
  </si>
  <si>
    <t>Jun252216563RT223</t>
  </si>
  <si>
    <t>Jun252216563RT224</t>
  </si>
  <si>
    <t>Jun252216563RT225</t>
  </si>
  <si>
    <t>Jun252216563RT226</t>
  </si>
  <si>
    <t>Jun252216563RT227</t>
  </si>
  <si>
    <t>Jun252216563RT228</t>
  </si>
  <si>
    <t>Jun252216563RT229</t>
  </si>
  <si>
    <t>Jun252216563RT230</t>
  </si>
  <si>
    <t>Jun252216563RT231</t>
  </si>
  <si>
    <t>Jun252216563RT31</t>
  </si>
  <si>
    <t>Jun252216563RT32</t>
  </si>
  <si>
    <t>Jun252216563RT33</t>
  </si>
  <si>
    <t>Jun252216563RT34</t>
  </si>
  <si>
    <t>Jun252216563RT35</t>
  </si>
  <si>
    <t>Jun252216563RT36</t>
  </si>
  <si>
    <t>Jun252216563RT37</t>
  </si>
  <si>
    <t>Jun252216563RT38</t>
  </si>
  <si>
    <t>Jun252216563RT39</t>
  </si>
  <si>
    <t>Jun252216563RT310</t>
  </si>
  <si>
    <t>Jun252216563RT311</t>
  </si>
  <si>
    <t>Jun252216563RT312</t>
  </si>
  <si>
    <t>Jun252216563RT313</t>
  </si>
  <si>
    <t>Jun252216563RT314</t>
  </si>
  <si>
    <t>Jun252216563RT315</t>
  </si>
  <si>
    <t>Jun252216563RT316</t>
  </si>
  <si>
    <t>Jun252216563RT317</t>
  </si>
  <si>
    <t>Jun252216563RT41</t>
  </si>
  <si>
    <t>Jun252216563RT42</t>
  </si>
  <si>
    <t>Jun252216563RT43</t>
  </si>
  <si>
    <t>Jun252216563RT44</t>
  </si>
  <si>
    <t>Jun252216563RT45</t>
  </si>
  <si>
    <t>Jun252216563RT46</t>
  </si>
  <si>
    <t>Jun252216563RT47</t>
  </si>
  <si>
    <t>Jun252216563RT48</t>
  </si>
  <si>
    <t>Jun252216563RT49</t>
  </si>
  <si>
    <t>Jun252216563RT410</t>
  </si>
  <si>
    <t>Jun252216563RT411</t>
  </si>
  <si>
    <t>Jun252216563RT412</t>
  </si>
  <si>
    <t>Jun252216563RT413</t>
  </si>
  <si>
    <t>Jun252216563RT414</t>
  </si>
  <si>
    <t>Jun252216563RT415</t>
  </si>
  <si>
    <t>Jun252217558RT11</t>
  </si>
  <si>
    <t>Jun252217558RT12</t>
  </si>
  <si>
    <t>Jun252217558RT13</t>
  </si>
  <si>
    <t>Jun252217558RT14</t>
  </si>
  <si>
    <t>Jun252217558RT15</t>
  </si>
  <si>
    <t>Jun252217558RT16</t>
  </si>
  <si>
    <t>Jun252217558RT17</t>
  </si>
  <si>
    <t>Jun252217558RT18</t>
  </si>
  <si>
    <t>Jun252217558RT19</t>
  </si>
  <si>
    <t>Jun252217558RT110</t>
  </si>
  <si>
    <t>Jun252217558RT21</t>
  </si>
  <si>
    <t>Jun252217558RT22</t>
  </si>
  <si>
    <t>Jun252217558RT23</t>
  </si>
  <si>
    <t>Jun252217558RT24</t>
  </si>
  <si>
    <t>Jun252217558RT25</t>
  </si>
  <si>
    <t>Jun252217558RT26</t>
  </si>
  <si>
    <t>Jun252217558RT27</t>
  </si>
  <si>
    <t>Jun252217558RT28</t>
  </si>
  <si>
    <t>Jun252217558RT29</t>
  </si>
  <si>
    <t>Jun252217558RT210</t>
  </si>
  <si>
    <t>Jun252217558RT211</t>
  </si>
  <si>
    <t>Jun252217558RT212</t>
  </si>
  <si>
    <t>Jun252217558RT213</t>
  </si>
  <si>
    <t>Jun252217558RT214</t>
  </si>
  <si>
    <t>Jun252217558RT215</t>
  </si>
  <si>
    <t>Jun252217558RT216</t>
  </si>
  <si>
    <t>Jun252217558RT217</t>
  </si>
  <si>
    <t>Jun252217558RT218</t>
  </si>
  <si>
    <t>Jun252217558RT219</t>
  </si>
  <si>
    <t>Jun252217558RT220</t>
  </si>
  <si>
    <t>Jun252217558RT221</t>
  </si>
  <si>
    <t>Jun252217558RT222</t>
  </si>
  <si>
    <t>Jun252217558RT223</t>
  </si>
  <si>
    <t>Jun252217558RT224</t>
  </si>
  <si>
    <t>Jun252217558RT225</t>
  </si>
  <si>
    <t>Jun252217558RT226</t>
  </si>
  <si>
    <t>Jun252217558RT227</t>
  </si>
  <si>
    <t>Jun252217558RT228</t>
  </si>
  <si>
    <t>Jun252217558RT31</t>
  </si>
  <si>
    <t>Jun252217558RT32</t>
  </si>
  <si>
    <t>Jun252217558RT33</t>
  </si>
  <si>
    <t>Jun252217558RT34</t>
  </si>
  <si>
    <t>Jun252217558RT35</t>
  </si>
  <si>
    <t>Jun252217558RT36</t>
  </si>
  <si>
    <t>Jun252217558RT37</t>
  </si>
  <si>
    <t>Jun252217558RT38</t>
  </si>
  <si>
    <t>Jun252217558RT39</t>
  </si>
  <si>
    <t>Jun252217558RT310</t>
  </si>
  <si>
    <t>Jun252217558RT311</t>
  </si>
  <si>
    <t>Jun252217558RT312</t>
  </si>
  <si>
    <t>Jun252217558RT313</t>
  </si>
  <si>
    <t>Jun252217558RT314</t>
  </si>
  <si>
    <t>Jun252217558RT315</t>
  </si>
  <si>
    <t>Jun252217558RT41</t>
  </si>
  <si>
    <t>Jun252217558RT42</t>
  </si>
  <si>
    <t>Jun252217558RT43</t>
  </si>
  <si>
    <t>Jun252217558RT44</t>
  </si>
  <si>
    <t>Jun252217559RT11</t>
  </si>
  <si>
    <t>Jun252217559RT12</t>
  </si>
  <si>
    <t>Jun252217559RT13</t>
  </si>
  <si>
    <t>Jun252217559RT14</t>
  </si>
  <si>
    <t>Jun252217559RT15</t>
  </si>
  <si>
    <t>Jun252217559RT16</t>
  </si>
  <si>
    <t>Jun252217559RT17</t>
  </si>
  <si>
    <t>Jun252217559RT18</t>
  </si>
  <si>
    <t>Jun252217559RT19</t>
  </si>
  <si>
    <t>Jun252217559RT110</t>
  </si>
  <si>
    <t>Jun252217559RT111</t>
  </si>
  <si>
    <t>Jun252217559RT112</t>
  </si>
  <si>
    <t>Jun252217559RT113</t>
  </si>
  <si>
    <t>Jun252217559RT114</t>
  </si>
  <si>
    <t>Jun252217559RT115</t>
  </si>
  <si>
    <t>Jun252217559RT116</t>
  </si>
  <si>
    <t>Jun252217559RT117</t>
  </si>
  <si>
    <t>Jun252217559RT118</t>
  </si>
  <si>
    <t>Jun252217559RT119</t>
  </si>
  <si>
    <t>Jun252217559RT120</t>
  </si>
  <si>
    <t>Jun252217559RT121</t>
  </si>
  <si>
    <t>Jun252217559RT122</t>
  </si>
  <si>
    <t>Jun252217559RT21</t>
  </si>
  <si>
    <t>Jun252217559RT22</t>
  </si>
  <si>
    <t>Jun252217559RT23</t>
  </si>
  <si>
    <t>Jun252217559RT24</t>
  </si>
  <si>
    <t>Jun252217559RT25</t>
  </si>
  <si>
    <t>Jun252217559RT26</t>
  </si>
  <si>
    <t>Jun252217559RT27</t>
  </si>
  <si>
    <t>Jun252217559RT28</t>
  </si>
  <si>
    <t>Jun252217559RT29</t>
  </si>
  <si>
    <t>Jun252217559RT210</t>
  </si>
  <si>
    <t>Jun252217559RT211</t>
  </si>
  <si>
    <t>Jun252217559RT212</t>
  </si>
  <si>
    <t>Jun252217559RT213</t>
  </si>
  <si>
    <t>Jun252217559RT214</t>
  </si>
  <si>
    <t>Jun252217559RT215</t>
  </si>
  <si>
    <t>Jun252217559RT216</t>
  </si>
  <si>
    <t>Jun252217559RT217</t>
  </si>
  <si>
    <t>Jun252217559RT218</t>
  </si>
  <si>
    <t>Jun252217559RT219</t>
  </si>
  <si>
    <t>Jun252217559RT220</t>
  </si>
  <si>
    <t>Jun252217559RT221</t>
  </si>
  <si>
    <t>Jun252217559RT222</t>
  </si>
  <si>
    <t>Jun252217559RT223</t>
  </si>
  <si>
    <t>Jun252217559RT224</t>
  </si>
  <si>
    <t>Jun252217559RT225</t>
  </si>
  <si>
    <t>Jun252217559RT226</t>
  </si>
  <si>
    <t>Jun252217559RT227</t>
  </si>
  <si>
    <t>Jun252217559RT228</t>
  </si>
  <si>
    <t>Jun252217559RT31</t>
  </si>
  <si>
    <t>Jun252217559RT32</t>
  </si>
  <si>
    <t>Jun252217559RT33</t>
  </si>
  <si>
    <t>Jun252217559RT34</t>
  </si>
  <si>
    <t>Jun252217559RT35</t>
  </si>
  <si>
    <t>Jun252217559RT36</t>
  </si>
  <si>
    <t>Jun252217559RT37</t>
  </si>
  <si>
    <t>Jun252217559RT38</t>
  </si>
  <si>
    <t>Jun252217559RT39</t>
  </si>
  <si>
    <t>Jun252217559RT310</t>
  </si>
  <si>
    <t>Jun252217559RT311</t>
  </si>
  <si>
    <t>Jun252217559RT41</t>
  </si>
  <si>
    <t>Jun252217559RT42</t>
  </si>
  <si>
    <t>Jun252217559RT43</t>
  </si>
  <si>
    <t>Jun252217559RT44</t>
  </si>
  <si>
    <t>Jun252217559RT45</t>
  </si>
  <si>
    <t>Jun252217559RT46</t>
  </si>
  <si>
    <t>Jun252217559RT47</t>
  </si>
  <si>
    <t>Jun252217559RT48</t>
  </si>
  <si>
    <t>Jun252217559RT49</t>
  </si>
  <si>
    <t>Jun252217559RT410</t>
  </si>
  <si>
    <t>Jun252217560RT11</t>
  </si>
  <si>
    <t>Jun252217560RT12</t>
  </si>
  <si>
    <t>Jun252217560RT13</t>
  </si>
  <si>
    <t>Jun252217560RT14</t>
  </si>
  <si>
    <t>Jun252217560RT15</t>
  </si>
  <si>
    <t>Jun252217560RT16</t>
  </si>
  <si>
    <t>Jun252217560RT17</t>
  </si>
  <si>
    <t>Jun252217560RT18</t>
  </si>
  <si>
    <t>Jun252217560RT19</t>
  </si>
  <si>
    <t>Jun252217560RT110</t>
  </si>
  <si>
    <t>Jun252217560RT111</t>
  </si>
  <si>
    <t>Jun252217560RT112</t>
  </si>
  <si>
    <t>Jun252217560RT113</t>
  </si>
  <si>
    <t>Jun252217560RT114</t>
  </si>
  <si>
    <t>Jun252217560RT115</t>
  </si>
  <si>
    <t>Jun252217560RT116</t>
  </si>
  <si>
    <t>Jun252217560RT117</t>
  </si>
  <si>
    <t>Jun252217560RT118</t>
  </si>
  <si>
    <t>Jun252217560RT119</t>
  </si>
  <si>
    <t>Jun252217560RT120</t>
  </si>
  <si>
    <t>Jun252217560RT121</t>
  </si>
  <si>
    <t>Jun252217560RT122</t>
  </si>
  <si>
    <t>Jun252217560RT123</t>
  </si>
  <si>
    <t>Jun252217560RT124</t>
  </si>
  <si>
    <t>Jun252217560RT125</t>
  </si>
  <si>
    <t>Jun252217560RT126</t>
  </si>
  <si>
    <t>Jun252217560RT21</t>
  </si>
  <si>
    <t>Jun252217560RT22</t>
  </si>
  <si>
    <t>Jun252217560RT23</t>
  </si>
  <si>
    <t>Jun252217560RT24</t>
  </si>
  <si>
    <t>Jun252217560RT25</t>
  </si>
  <si>
    <t>Jun252217560RT26</t>
  </si>
  <si>
    <t>Jun252217560RT27</t>
  </si>
  <si>
    <t>Jun252217560RT28</t>
  </si>
  <si>
    <t>Jun252217560RT29</t>
  </si>
  <si>
    <t>Jun252217560RT210</t>
  </si>
  <si>
    <t>Jun252217560RT211</t>
  </si>
  <si>
    <t>Jun252217560RT212</t>
  </si>
  <si>
    <t>Jun252217560RT213</t>
  </si>
  <si>
    <t>Jun252217560RT214</t>
  </si>
  <si>
    <t>Jun252217560RT215</t>
  </si>
  <si>
    <t>Jun252217560RT216</t>
  </si>
  <si>
    <t>Jun252217560RT217</t>
  </si>
  <si>
    <t>Jun252217560RT218</t>
  </si>
  <si>
    <t>Jun252217560RT219</t>
  </si>
  <si>
    <t>Jun252217560RT220</t>
  </si>
  <si>
    <t>Jun252217560RT221</t>
  </si>
  <si>
    <t>Jun252217560RT222</t>
  </si>
  <si>
    <t>Jun252217560RT223</t>
  </si>
  <si>
    <t>Jun252217560RT224</t>
  </si>
  <si>
    <t>Jun252217560RT31</t>
  </si>
  <si>
    <t>Jun252217560RT32</t>
  </si>
  <si>
    <t>Jun252217560RT33</t>
  </si>
  <si>
    <t>Jun252217560RT34</t>
  </si>
  <si>
    <t>Jun252217560RT35</t>
  </si>
  <si>
    <t>Jun252217560RT36</t>
  </si>
  <si>
    <t>Jun252217560RT37</t>
  </si>
  <si>
    <t>Jun252217560RT38</t>
  </si>
  <si>
    <t>Jun252217560RT39</t>
  </si>
  <si>
    <t>Jun252217560RT310</t>
  </si>
  <si>
    <t>Jun252217560RT311</t>
  </si>
  <si>
    <t>Jun252217560RT312</t>
  </si>
  <si>
    <t>Jun252217560RT313</t>
  </si>
  <si>
    <t>Jun252217560RT314</t>
  </si>
  <si>
    <t>Jun252217560RT315</t>
  </si>
  <si>
    <t>Jun252217560RT41</t>
  </si>
  <si>
    <t>Jun252217560RT42</t>
  </si>
  <si>
    <t>Jun252217560RT43</t>
  </si>
  <si>
    <t>Jun252217560RT44</t>
  </si>
  <si>
    <t>Jun252217560RT45</t>
  </si>
  <si>
    <t>Jun252217560RT46</t>
  </si>
  <si>
    <t>Jun252217560RT47</t>
  </si>
  <si>
    <t>Jun252217561RT11</t>
  </si>
  <si>
    <t>Jun252217561RT12</t>
  </si>
  <si>
    <t>Jun252217561RT13</t>
  </si>
  <si>
    <t>Jun252217561RT14</t>
  </si>
  <si>
    <t>Jun252217561RT15</t>
  </si>
  <si>
    <t>Jun252217561RT16</t>
  </si>
  <si>
    <t>Jun252217561RT17</t>
  </si>
  <si>
    <t>Jun252217561RT18</t>
  </si>
  <si>
    <t>Jun252217561RT19</t>
  </si>
  <si>
    <t>Jun252217561RT110</t>
  </si>
  <si>
    <t>Jun252217561RT111</t>
  </si>
  <si>
    <t>Jun252217561RT112</t>
  </si>
  <si>
    <t>Jun252217561RT113</t>
  </si>
  <si>
    <t>Jun252217561RT114</t>
  </si>
  <si>
    <t>Jun252217561RT115</t>
  </si>
  <si>
    <t>Jun252217561RT116</t>
  </si>
  <si>
    <t>Jun252217561RT117</t>
  </si>
  <si>
    <t>Jun252217561RT118</t>
  </si>
  <si>
    <t>Jun252217561RT119</t>
  </si>
  <si>
    <t>Jun252217561RT120</t>
  </si>
  <si>
    <t>Jun252217561RT21</t>
  </si>
  <si>
    <t>Jun252217561RT22</t>
  </si>
  <si>
    <t>Jun252217561RT23</t>
  </si>
  <si>
    <t>Jun252217561RT24</t>
  </si>
  <si>
    <t>Jun252217561RT25</t>
  </si>
  <si>
    <t>Jun252217561RT26</t>
  </si>
  <si>
    <t>Jun252217561RT27</t>
  </si>
  <si>
    <t>Jun252217561RT28</t>
  </si>
  <si>
    <t>Jun252217561RT29</t>
  </si>
  <si>
    <t>Jun252217561RT210</t>
  </si>
  <si>
    <t>Jun252217561RT211</t>
  </si>
  <si>
    <t>Jun252217561RT212</t>
  </si>
  <si>
    <t>Jun252217561RT213</t>
  </si>
  <si>
    <t>Jun252217561RT214</t>
  </si>
  <si>
    <t>Jun252217561RT215</t>
  </si>
  <si>
    <t>Jun252217561RT216</t>
  </si>
  <si>
    <t>Jun252217561RT217</t>
  </si>
  <si>
    <t>Jun252217561RT218</t>
  </si>
  <si>
    <t>Jun252217561RT219</t>
  </si>
  <si>
    <t>Jun252217561RT220</t>
  </si>
  <si>
    <t>Jun252217561RT221</t>
  </si>
  <si>
    <t>Jun252217561RT222</t>
  </si>
  <si>
    <t>Jun252217561RT223</t>
  </si>
  <si>
    <t>Jun252217561RT224</t>
  </si>
  <si>
    <t>Jun252217561RT225</t>
  </si>
  <si>
    <t>Jun252217561RT226</t>
  </si>
  <si>
    <t>Jun252217561RT227</t>
  </si>
  <si>
    <t>Jun252217561RT31</t>
  </si>
  <si>
    <t>Jun252217561RT32</t>
  </si>
  <si>
    <t>Jun252217561RT33</t>
  </si>
  <si>
    <t>Jun252217561RT34</t>
  </si>
  <si>
    <t>Jun252217561RT35</t>
  </si>
  <si>
    <t>Jun252217561RT36</t>
  </si>
  <si>
    <t>Jun252217561RT37</t>
  </si>
  <si>
    <t>Jun252217561RT38</t>
  </si>
  <si>
    <t>Jun252217561RT39</t>
  </si>
  <si>
    <t>Jun252217561RT310</t>
  </si>
  <si>
    <t>Jun252217561RT311</t>
  </si>
  <si>
    <t>Jun252217561RT312</t>
  </si>
  <si>
    <t>Jun252217561RT313</t>
  </si>
  <si>
    <t>Jun252217561RT314</t>
  </si>
  <si>
    <t>Jun252217561RT315</t>
  </si>
  <si>
    <t>Jun252217561RT316</t>
  </si>
  <si>
    <t>Jun252217561RT41</t>
  </si>
  <si>
    <t>Jun252217561RT42</t>
  </si>
  <si>
    <t>Jun252217561RT43</t>
  </si>
  <si>
    <t>Jun252217562RT11</t>
  </si>
  <si>
    <t>Jun252217562RT12</t>
  </si>
  <si>
    <t>Jun252217562RT13</t>
  </si>
  <si>
    <t>Jun252217562RT14</t>
  </si>
  <si>
    <t>Jun252217562RT15</t>
  </si>
  <si>
    <t>Jun252217562RT16</t>
  </si>
  <si>
    <t>Jun252217562RT17</t>
  </si>
  <si>
    <t>Jun252217562RT18</t>
  </si>
  <si>
    <t>Jun252217562RT19</t>
  </si>
  <si>
    <t>Jun252217562RT21</t>
  </si>
  <si>
    <t>Jun252217562RT22</t>
  </si>
  <si>
    <t>Jun252217562RT23</t>
  </si>
  <si>
    <t>Jun252217562RT24</t>
  </si>
  <si>
    <t>Jun252217562RT25</t>
  </si>
  <si>
    <t>Jun252217562RT26</t>
  </si>
  <si>
    <t>Jun252217562RT27</t>
  </si>
  <si>
    <t>Jun252217562RT28</t>
  </si>
  <si>
    <t>Jun252217562RT29</t>
  </si>
  <si>
    <t>Jun252217562RT210</t>
  </si>
  <si>
    <t>Jun252217562RT211</t>
  </si>
  <si>
    <t>Jun252217562RT212</t>
  </si>
  <si>
    <t>Jun252217562RT213</t>
  </si>
  <si>
    <t>Jun252217562RT214</t>
  </si>
  <si>
    <t>Jun252217562RT215</t>
  </si>
  <si>
    <t>Jun252217562RT216</t>
  </si>
  <si>
    <t>Jun252217562RT31</t>
  </si>
  <si>
    <t>Jun252217562RT32</t>
  </si>
  <si>
    <t>Jun252217562RT33</t>
  </si>
  <si>
    <t>Jun252217562RT34</t>
  </si>
  <si>
    <t>Jun252217562RT35</t>
  </si>
  <si>
    <t>Jun252217562RT36</t>
  </si>
  <si>
    <t>Jun252217562RT37</t>
  </si>
  <si>
    <t>Jun252217562RT38</t>
  </si>
  <si>
    <t>Jun252217562RT39</t>
  </si>
  <si>
    <t>Jun252217562RT310</t>
  </si>
  <si>
    <t>Jun252217562RT311</t>
  </si>
  <si>
    <t>Jun252217562RT312</t>
  </si>
  <si>
    <t>Jun252217562RT41</t>
  </si>
  <si>
    <t>Jun252217562RT42</t>
  </si>
  <si>
    <t>Jun252217562RT43</t>
  </si>
  <si>
    <t>Jun252217562RT44</t>
  </si>
  <si>
    <t>Jun252217563RT11</t>
  </si>
  <si>
    <t>Jun252217563RT12</t>
  </si>
  <si>
    <t>Jun252217563RT13</t>
  </si>
  <si>
    <t>Jun252217563RT14</t>
  </si>
  <si>
    <t>Jun252217563RT15</t>
  </si>
  <si>
    <t>Jun252217563RT16</t>
  </si>
  <si>
    <t>Jun252217563RT17</t>
  </si>
  <si>
    <t>Jun252217563RT18</t>
  </si>
  <si>
    <t>Jun252217563RT19</t>
  </si>
  <si>
    <t>Jun252217563RT110</t>
  </si>
  <si>
    <t>Jun252217563RT111</t>
  </si>
  <si>
    <t>Jun252217563RT112</t>
  </si>
  <si>
    <t>Jun252217563RT113</t>
  </si>
  <si>
    <t>Jun252217563RT114</t>
  </si>
  <si>
    <t>Jun252217563RT115</t>
  </si>
  <si>
    <t>Jun252217563RT116</t>
  </si>
  <si>
    <t>Jun252217563RT21</t>
  </si>
  <si>
    <t>Jun252217563RT22</t>
  </si>
  <si>
    <t>Jun252217563RT23</t>
  </si>
  <si>
    <t>Jun252217563RT24</t>
  </si>
  <si>
    <t>Jun252217563RT25</t>
  </si>
  <si>
    <t>Jun252217563RT26</t>
  </si>
  <si>
    <t>Jun252217563RT27</t>
  </si>
  <si>
    <t>Jun252217563RT28</t>
  </si>
  <si>
    <t>Jun252217563RT29</t>
  </si>
  <si>
    <t>Jun252217563RT210</t>
  </si>
  <si>
    <t>Jun252217563RT211</t>
  </si>
  <si>
    <t>Jun252217563RT212</t>
  </si>
  <si>
    <t>Jun252217563RT213</t>
  </si>
  <si>
    <t>Jun252217563RT214</t>
  </si>
  <si>
    <t>Jun252217563RT215</t>
  </si>
  <si>
    <t>Jun252217563RT216</t>
  </si>
  <si>
    <t>Jun252217563RT217</t>
  </si>
  <si>
    <t>Jun252217563RT218</t>
  </si>
  <si>
    <t>Jun252217563RT219</t>
  </si>
  <si>
    <t>Jun252217563RT220</t>
  </si>
  <si>
    <t>Jun252217563RT221</t>
  </si>
  <si>
    <t>Jun252217563RT222</t>
  </si>
  <si>
    <t>Jun252217563RT223</t>
  </si>
  <si>
    <t>Jun252217563RT224</t>
  </si>
  <si>
    <t>Jun252217563RT225</t>
  </si>
  <si>
    <t>Jun252217563RT226</t>
  </si>
  <si>
    <t>Jun252217563RT227</t>
  </si>
  <si>
    <t>Jun252217563RT228</t>
  </si>
  <si>
    <t>Jun252217563RT229</t>
  </si>
  <si>
    <t>Jun252217563RT230</t>
  </si>
  <si>
    <t>Jun252217563RT231</t>
  </si>
  <si>
    <t>Jun252217563RT232</t>
  </si>
  <si>
    <t>Jun252217563RT233</t>
  </si>
  <si>
    <t>Jun252217563RT31</t>
  </si>
  <si>
    <t>Jun252217563RT32</t>
  </si>
  <si>
    <t>Jun252217563RT33</t>
  </si>
  <si>
    <t>Jun252217563RT34</t>
  </si>
  <si>
    <t>Jun252217563RT35</t>
  </si>
  <si>
    <t>Jun252217563RT36</t>
  </si>
  <si>
    <t>Jun252217563RT37</t>
  </si>
  <si>
    <t>Jun252217563RT38</t>
  </si>
  <si>
    <t>Jun252217563RT39</t>
  </si>
  <si>
    <t>Jun252217563RT310</t>
  </si>
  <si>
    <t>Jun252217563RT311</t>
  </si>
  <si>
    <t>Jun252217563RT312</t>
  </si>
  <si>
    <t>Jun252217563RT313</t>
  </si>
  <si>
    <t>Jun252217563RT314</t>
  </si>
  <si>
    <t>Jun252217563RT41</t>
  </si>
  <si>
    <t>Jun252217563RT42</t>
  </si>
  <si>
    <t>Jun252217563RT43</t>
  </si>
  <si>
    <t>Jun252217563RT44</t>
  </si>
  <si>
    <t>Jun252217563RT45</t>
  </si>
  <si>
    <t>Jun252217563RT46</t>
  </si>
  <si>
    <t>Jun252217563RT47</t>
  </si>
  <si>
    <t>Jun252217563RT48</t>
  </si>
  <si>
    <t>Jun252217563RT49</t>
  </si>
  <si>
    <t>Jun252217563RT410</t>
  </si>
  <si>
    <t>Jun252217563RT411</t>
  </si>
  <si>
    <t>Jun252217563RT412</t>
  </si>
  <si>
    <t>Jun252217563RT413</t>
  </si>
  <si>
    <t>Jun252217563RT414</t>
  </si>
  <si>
    <t>Jun252218558RT11</t>
  </si>
  <si>
    <t>Jun252218558RT12</t>
  </si>
  <si>
    <t>Jun252218558RT13</t>
  </si>
  <si>
    <t>Jun252218558RT14</t>
  </si>
  <si>
    <t>Jun252218558RT15</t>
  </si>
  <si>
    <t>Jun252218558RT16</t>
  </si>
  <si>
    <t>Jun252218558RT17</t>
  </si>
  <si>
    <t>Jun252218558RT18</t>
  </si>
  <si>
    <t>Jun252218558RT19</t>
  </si>
  <si>
    <t>Jun252218558RT21</t>
  </si>
  <si>
    <t>Jun252218558RT22</t>
  </si>
  <si>
    <t>Jun252218558RT23</t>
  </si>
  <si>
    <t>Jun252218558RT24</t>
  </si>
  <si>
    <t>Jun252218558RT25</t>
  </si>
  <si>
    <t>Jun252218558RT26</t>
  </si>
  <si>
    <t>Jun252218558RT27</t>
  </si>
  <si>
    <t>Jun252218558RT28</t>
  </si>
  <si>
    <t>Jun252218558RT29</t>
  </si>
  <si>
    <t>Jun252218558RT210</t>
  </si>
  <si>
    <t>Jun252218558RT211</t>
  </si>
  <si>
    <t>Jun252218558RT212</t>
  </si>
  <si>
    <t>Jun252218558RT213</t>
  </si>
  <si>
    <t>Jun252218558RT214</t>
  </si>
  <si>
    <t>Jun252218558RT215</t>
  </si>
  <si>
    <t>Jun252218558RT216</t>
  </si>
  <si>
    <t>Jun252218558RT217</t>
  </si>
  <si>
    <t>Jun252218558RT218</t>
  </si>
  <si>
    <t>Jun252218558RT219</t>
  </si>
  <si>
    <t>Jun252218558RT31</t>
  </si>
  <si>
    <t>Jun252218558RT32</t>
  </si>
  <si>
    <t>Jun252218558RT33</t>
  </si>
  <si>
    <t>Jun252218558RT34</t>
  </si>
  <si>
    <t>Jun252218558RT35</t>
  </si>
  <si>
    <t>Jun252218558RT36</t>
  </si>
  <si>
    <t>Jun252218558RT37</t>
  </si>
  <si>
    <t>Jun252218558RT38</t>
  </si>
  <si>
    <t>Jun252218558RT39</t>
  </si>
  <si>
    <t>Jun252218558RT310</t>
  </si>
  <si>
    <t>Jun252218558RT311</t>
  </si>
  <si>
    <t>Jun252218558RT312</t>
  </si>
  <si>
    <t>Jun252218558RT313</t>
  </si>
  <si>
    <t>Jun252218558RT314</t>
  </si>
  <si>
    <t>Jun252218558RT315</t>
  </si>
  <si>
    <t>Jun252218558RT316</t>
  </si>
  <si>
    <t>Jun252218558RT317</t>
  </si>
  <si>
    <t>Jun252218558RT41</t>
  </si>
  <si>
    <t>Jun252218558RT42</t>
  </si>
  <si>
    <t>Jun252218558RT43</t>
  </si>
  <si>
    <t>Jun252218558RT44</t>
  </si>
  <si>
    <t>Jun252218558RT45</t>
  </si>
  <si>
    <t>Jun252218558RT46</t>
  </si>
  <si>
    <t>Jun252218558RT47</t>
  </si>
  <si>
    <t>Jun252218558RT48</t>
  </si>
  <si>
    <t>Jun252218558RT49</t>
  </si>
  <si>
    <t>Jun252218558RT410</t>
  </si>
  <si>
    <t>Jun252218558RT411</t>
  </si>
  <si>
    <t>Jun252218558RT412</t>
  </si>
  <si>
    <t>Jun252218558RT413</t>
  </si>
  <si>
    <t>Jun252218559RT11</t>
  </si>
  <si>
    <t>Jun252218559RT12</t>
  </si>
  <si>
    <t>Jun252218559RT13</t>
  </si>
  <si>
    <t>Jun252218559RT14</t>
  </si>
  <si>
    <t>Jun252218559RT15</t>
  </si>
  <si>
    <t>Jun252218559RT16</t>
  </si>
  <si>
    <t>Jun252218559RT17</t>
  </si>
  <si>
    <t>Jun252218559RT18</t>
  </si>
  <si>
    <t>Jun252218559RT19</t>
  </si>
  <si>
    <t>Jun252218559RT110</t>
  </si>
  <si>
    <t>Jun252218559RT111</t>
  </si>
  <si>
    <t>Jun252218559RT112</t>
  </si>
  <si>
    <t>Jun252218559RT113</t>
  </si>
  <si>
    <t>Jun252218559RT114</t>
  </si>
  <si>
    <t>Jun252218559RT115</t>
  </si>
  <si>
    <t>Jun252218559RT116</t>
  </si>
  <si>
    <t>Jun252218559RT117</t>
  </si>
  <si>
    <t>Jun252218559RT118</t>
  </si>
  <si>
    <t>Jun252218559RT119</t>
  </si>
  <si>
    <t>Jun252218559RT120</t>
  </si>
  <si>
    <t>Jun252218559RT121</t>
  </si>
  <si>
    <t>Jun252218559RT122</t>
  </si>
  <si>
    <t>Jun252218559RT123</t>
  </si>
  <si>
    <t>Jun252218559RT124</t>
  </si>
  <si>
    <t>Jun252218559RT125</t>
  </si>
  <si>
    <t>Jun252218559RT21</t>
  </si>
  <si>
    <t>Jun252218559RT22</t>
  </si>
  <si>
    <t>Jun252218559RT23</t>
  </si>
  <si>
    <t>Jun252218559RT24</t>
  </si>
  <si>
    <t>Jun252218559RT25</t>
  </si>
  <si>
    <t>Jun252218559RT26</t>
  </si>
  <si>
    <t>Jun252218559RT27</t>
  </si>
  <si>
    <t>Jun252218559RT28</t>
  </si>
  <si>
    <t>Jun252218559RT29</t>
  </si>
  <si>
    <t>Jun252218559RT210</t>
  </si>
  <si>
    <t>Jun252218559RT211</t>
  </si>
  <si>
    <t>Jun252218559RT212</t>
  </si>
  <si>
    <t>Jun252218559RT213</t>
  </si>
  <si>
    <t>Jun252218559RT214</t>
  </si>
  <si>
    <t>Jun252218559RT215</t>
  </si>
  <si>
    <t>Jun252218559RT216</t>
  </si>
  <si>
    <t>Jun252218559RT217</t>
  </si>
  <si>
    <t>Jun252218559RT218</t>
  </si>
  <si>
    <t>Jun252218559RT219</t>
  </si>
  <si>
    <t>Jun252218559RT220</t>
  </si>
  <si>
    <t>Jun252218559RT221</t>
  </si>
  <si>
    <t>Jun252218559RT222</t>
  </si>
  <si>
    <t>Jun252218559RT223</t>
  </si>
  <si>
    <t>Jun252218559RT224</t>
  </si>
  <si>
    <t>Jun252218559RT31</t>
  </si>
  <si>
    <t>Jun252218559RT32</t>
  </si>
  <si>
    <t>Jun252218559RT33</t>
  </si>
  <si>
    <t>Jun252218559RT34</t>
  </si>
  <si>
    <t>Jun252218559RT35</t>
  </si>
  <si>
    <t>Jun252218559RT36</t>
  </si>
  <si>
    <t>Jun252218559RT37</t>
  </si>
  <si>
    <t>Jun252218559RT38</t>
  </si>
  <si>
    <t>Jun252218559RT39</t>
  </si>
  <si>
    <t>Jun252218559RT310</t>
  </si>
  <si>
    <t>Jun252218559RT311</t>
  </si>
  <si>
    <t>Jun252218559RT312</t>
  </si>
  <si>
    <t>Jun252218559RT313</t>
  </si>
  <si>
    <t>Jun252218559RT41</t>
  </si>
  <si>
    <t>Jun252218559RT42</t>
  </si>
  <si>
    <t>Jun252218559RT43</t>
  </si>
  <si>
    <t>Jun252218559RT44</t>
  </si>
  <si>
    <t>Jun252218559RT45</t>
  </si>
  <si>
    <t>Jun252218559RT46</t>
  </si>
  <si>
    <t>Jun252218559RT47</t>
  </si>
  <si>
    <t>Jun252218559RT48</t>
  </si>
  <si>
    <t>Jun252218559RT49</t>
  </si>
  <si>
    <t>Jun252218560RT11</t>
  </si>
  <si>
    <t>Jun252218560RT12</t>
  </si>
  <si>
    <t>Jun252218560RT13</t>
  </si>
  <si>
    <t>Jun252218560RT14</t>
  </si>
  <si>
    <t>Jun252218560RT15</t>
  </si>
  <si>
    <t>Jun252218560RT16</t>
  </si>
  <si>
    <t>Jun252218560RT17</t>
  </si>
  <si>
    <t>Jun252218560RT18</t>
  </si>
  <si>
    <t>Jun252218560RT19</t>
  </si>
  <si>
    <t>Jun252218560RT110</t>
  </si>
  <si>
    <t>Jun252218560RT111</t>
  </si>
  <si>
    <t>Jun252218560RT112</t>
  </si>
  <si>
    <t>Jun252218560RT113</t>
  </si>
  <si>
    <t>Jun252218560RT114</t>
  </si>
  <si>
    <t>Jun252218560RT115</t>
  </si>
  <si>
    <t>Jun252218560RT116</t>
  </si>
  <si>
    <t>Jun252218560RT117</t>
  </si>
  <si>
    <t>Jun252218560RT118</t>
  </si>
  <si>
    <t>Jun252218560RT119</t>
  </si>
  <si>
    <t>Jun252218560RT120</t>
  </si>
  <si>
    <t>Jun252218560RT121</t>
  </si>
  <si>
    <t>Jun252218560RT122</t>
  </si>
  <si>
    <t>Jun252218560RT21</t>
  </si>
  <si>
    <t>Jun252218560RT22</t>
  </si>
  <si>
    <t>Jun252218560RT23</t>
  </si>
  <si>
    <t>Jun252218560RT24</t>
  </si>
  <si>
    <t>Jun252218560RT25</t>
  </si>
  <si>
    <t>Jun252218560RT26</t>
  </si>
  <si>
    <t>Jun252218560RT27</t>
  </si>
  <si>
    <t>Jun252218560RT28</t>
  </si>
  <si>
    <t>Jun252218560RT29</t>
  </si>
  <si>
    <t>Jun252218560RT210</t>
  </si>
  <si>
    <t>Jun252218560RT211</t>
  </si>
  <si>
    <t>Jun252218560RT212</t>
  </si>
  <si>
    <t>Jun252218560RT213</t>
  </si>
  <si>
    <t>Jun252218560RT214</t>
  </si>
  <si>
    <t>Jun252218560RT215</t>
  </si>
  <si>
    <t>Jun252218560RT216</t>
  </si>
  <si>
    <t>Jun252218560RT217</t>
  </si>
  <si>
    <t>Jun252218560RT218</t>
  </si>
  <si>
    <t>Jun252218560RT219</t>
  </si>
  <si>
    <t>Jun252218560RT220</t>
  </si>
  <si>
    <t>Jun252218560RT221</t>
  </si>
  <si>
    <t>Jun252218560RT222</t>
  </si>
  <si>
    <t>Jun252218560RT223</t>
  </si>
  <si>
    <t>Jun252218560RT224</t>
  </si>
  <si>
    <t>Jun252218560RT225</t>
  </si>
  <si>
    <t>Jun252218560RT226</t>
  </si>
  <si>
    <t>Jun252218560RT227</t>
  </si>
  <si>
    <t>Jun252218560RT228</t>
  </si>
  <si>
    <t>Jun252218560RT229</t>
  </si>
  <si>
    <t>Jun252218560RT230</t>
  </si>
  <si>
    <t>Jun252218560RT231</t>
  </si>
  <si>
    <t>Jun252218560RT232</t>
  </si>
  <si>
    <t>Jun252218560RT233</t>
  </si>
  <si>
    <t>Jun252218560RT31</t>
  </si>
  <si>
    <t>Jun252218560RT32</t>
  </si>
  <si>
    <t>Jun252218560RT33</t>
  </si>
  <si>
    <t>Jun252218560RT34</t>
  </si>
  <si>
    <t>Jun252218560RT35</t>
  </si>
  <si>
    <t>Jun252218560RT36</t>
  </si>
  <si>
    <t>Jun252218560RT37</t>
  </si>
  <si>
    <t>Jun252218560RT38</t>
  </si>
  <si>
    <t>Jun252218560RT39</t>
  </si>
  <si>
    <t>Jun252218560RT310</t>
  </si>
  <si>
    <t>Jun252218560RT311</t>
  </si>
  <si>
    <t>Jun252218560RT312</t>
  </si>
  <si>
    <t>Jun252218560RT313</t>
  </si>
  <si>
    <t>Jun252218560RT314</t>
  </si>
  <si>
    <t>Jun252218560RT315</t>
  </si>
  <si>
    <t>Jun252218560RT316</t>
  </si>
  <si>
    <t>Jun252218560RT317</t>
  </si>
  <si>
    <t>Jun252218560RT318</t>
  </si>
  <si>
    <t>Jun252218560RT41</t>
  </si>
  <si>
    <t>Jun252218560RT42</t>
  </si>
  <si>
    <t>Jun252218560RT43</t>
  </si>
  <si>
    <t>Jun252218560RT44</t>
  </si>
  <si>
    <t>Jun252218560RT45</t>
  </si>
  <si>
    <t>Jun252218560RT46</t>
  </si>
  <si>
    <t>Jun252218560RT47</t>
  </si>
  <si>
    <t>Jun252218560RT48</t>
  </si>
  <si>
    <t>Jun252218560RT49</t>
  </si>
  <si>
    <t>Jun252218560RT410</t>
  </si>
  <si>
    <t>Jun252218560RT411</t>
  </si>
  <si>
    <t>Jun252218561RT11</t>
  </si>
  <si>
    <t>Jun252218561RT12</t>
  </si>
  <si>
    <t>Jun252218561RT13</t>
  </si>
  <si>
    <t>Jun252218561RT14</t>
  </si>
  <si>
    <t>Jun252218561RT15</t>
  </si>
  <si>
    <t>Jun252218561RT16</t>
  </si>
  <si>
    <t>Jun252218561RT17</t>
  </si>
  <si>
    <t>Jun252218561RT18</t>
  </si>
  <si>
    <t>Jun252218561RT19</t>
  </si>
  <si>
    <t>Jun252218561RT110</t>
  </si>
  <si>
    <t>Jun252218561RT111</t>
  </si>
  <si>
    <t>Jun252218561RT112</t>
  </si>
  <si>
    <t>Jun252218561RT113</t>
  </si>
  <si>
    <t>Jun252218561RT114</t>
  </si>
  <si>
    <t>Jun252218561RT115</t>
  </si>
  <si>
    <t>Jun252218561RT116</t>
  </si>
  <si>
    <t>Jun252218561RT117</t>
  </si>
  <si>
    <t>Jun252218561RT118</t>
  </si>
  <si>
    <t>Jun252218561RT119</t>
  </si>
  <si>
    <t>Jun252218561RT120</t>
  </si>
  <si>
    <t>Jun252218561RT121</t>
  </si>
  <si>
    <t>Jun252218561RT122</t>
  </si>
  <si>
    <t>Jun252218561RT123</t>
  </si>
  <si>
    <t>Jun252218561RT124</t>
  </si>
  <si>
    <t>Jun252218561RT125</t>
  </si>
  <si>
    <t>Jun252218561RT126</t>
  </si>
  <si>
    <t>Jun252218561RT127</t>
  </si>
  <si>
    <t>Jun252218561RT128</t>
  </si>
  <si>
    <t>Jun252218561RT21</t>
  </si>
  <si>
    <t>Jun252218561RT22</t>
  </si>
  <si>
    <t>Jun252218561RT23</t>
  </si>
  <si>
    <t>Jun252218561RT24</t>
  </si>
  <si>
    <t>Jun252218561RT25</t>
  </si>
  <si>
    <t>Jun252218561RT26</t>
  </si>
  <si>
    <t>Jun252218561RT27</t>
  </si>
  <si>
    <t>Jun252218561RT28</t>
  </si>
  <si>
    <t>Jun252218561RT29</t>
  </si>
  <si>
    <t>Jun252218561RT210</t>
  </si>
  <si>
    <t>Jun252218561RT211</t>
  </si>
  <si>
    <t>Jun252218561RT212</t>
  </si>
  <si>
    <t>Jun252218561RT213</t>
  </si>
  <si>
    <t>Jun252218561RT214</t>
  </si>
  <si>
    <t>Jun252218561RT215</t>
  </si>
  <si>
    <t>Jun252218561RT216</t>
  </si>
  <si>
    <t>Jun252218561RT217</t>
  </si>
  <si>
    <t>Jun252218561RT218</t>
  </si>
  <si>
    <t>Jun252218561RT219</t>
  </si>
  <si>
    <t>Jun252218561RT220</t>
  </si>
  <si>
    <t>Jun252218561RT221</t>
  </si>
  <si>
    <t>Jun252218561RT222</t>
  </si>
  <si>
    <t>Jun252218561RT223</t>
  </si>
  <si>
    <t>Jun252218561RT224</t>
  </si>
  <si>
    <t>Jun252218561RT225</t>
  </si>
  <si>
    <t>Jun252218561RT226</t>
  </si>
  <si>
    <t>Jun252218561RT227</t>
  </si>
  <si>
    <t>Jun252218561RT228</t>
  </si>
  <si>
    <t>Jun252218561RT229</t>
  </si>
  <si>
    <t>Jun252218561RT31</t>
  </si>
  <si>
    <t>Jun252218561RT32</t>
  </si>
  <si>
    <t>Jun252218561RT33</t>
  </si>
  <si>
    <t>Jun252218561RT34</t>
  </si>
  <si>
    <t>Jun252218561RT35</t>
  </si>
  <si>
    <t>Jun252218561RT36</t>
  </si>
  <si>
    <t>Jun252218561RT37</t>
  </si>
  <si>
    <t>Jun252218561RT38</t>
  </si>
  <si>
    <t>Jun252218561RT39</t>
  </si>
  <si>
    <t>Jun252218561RT310</t>
  </si>
  <si>
    <t>Jun252218561RT311</t>
  </si>
  <si>
    <t>Jun252218561RT312</t>
  </si>
  <si>
    <t>Jun252218561RT313</t>
  </si>
  <si>
    <t>Jun252218561RT314</t>
  </si>
  <si>
    <t>Jun252218561RT315</t>
  </si>
  <si>
    <t>Jun252218561RT316</t>
  </si>
  <si>
    <t>Jun252218561RT317</t>
  </si>
  <si>
    <t>Jun252218561RT318</t>
  </si>
  <si>
    <t>Jun252218561RT41</t>
  </si>
  <si>
    <t>Jun252218561RT42</t>
  </si>
  <si>
    <t>Jun252218561RT43</t>
  </si>
  <si>
    <t>Jun252218561RT44</t>
  </si>
  <si>
    <t>Jun252218561RT45</t>
  </si>
  <si>
    <t>Jun252218561RT46</t>
  </si>
  <si>
    <t>Jun252218561RT47</t>
  </si>
  <si>
    <t>Jun252218562RT11</t>
  </si>
  <si>
    <t>Jun252218562RT12</t>
  </si>
  <si>
    <t>Jun252218562RT13</t>
  </si>
  <si>
    <t>Jun252218562RT14</t>
  </si>
  <si>
    <t>Jun252218562RT15</t>
  </si>
  <si>
    <t>Jun252218562RT16</t>
  </si>
  <si>
    <t>Jun252218562RT17</t>
  </si>
  <si>
    <t>Jun252218562RT18</t>
  </si>
  <si>
    <t>Jun252218562RT19</t>
  </si>
  <si>
    <t>Jun252218562RT110</t>
  </si>
  <si>
    <t>Jun252218562RT111</t>
  </si>
  <si>
    <t>Jun252218562RT112</t>
  </si>
  <si>
    <t>Jun252218562RT113</t>
  </si>
  <si>
    <t>Jun252218562RT114</t>
  </si>
  <si>
    <t>Jun252218562RT115</t>
  </si>
  <si>
    <t>Jun252218562RT116</t>
  </si>
  <si>
    <t>Jun252218562RT117</t>
  </si>
  <si>
    <t>Jun252218562RT118</t>
  </si>
  <si>
    <t>Jun252218562RT119</t>
  </si>
  <si>
    <t>Jun252218562RT120</t>
  </si>
  <si>
    <t>Jun252218562RT121</t>
  </si>
  <si>
    <t>Jun252218562RT122</t>
  </si>
  <si>
    <t>Jun252218562RT123</t>
  </si>
  <si>
    <t>Jun252218562RT124</t>
  </si>
  <si>
    <t>Jun252218562RT125</t>
  </si>
  <si>
    <t>Jun252218562RT126</t>
  </si>
  <si>
    <t>Jun252218562RT127</t>
  </si>
  <si>
    <t>Jun252218562RT21</t>
  </si>
  <si>
    <t>Jun252218562RT22</t>
  </si>
  <si>
    <t>Jun252218562RT23</t>
  </si>
  <si>
    <t>Jun252218562RT24</t>
  </si>
  <si>
    <t>Jun252218562RT25</t>
  </si>
  <si>
    <t>Jun252218562RT26</t>
  </si>
  <si>
    <t>Jun252218562RT27</t>
  </si>
  <si>
    <t>Jun252218562RT28</t>
  </si>
  <si>
    <t>Jun252218562RT29</t>
  </si>
  <si>
    <t>Jun252218562RT210</t>
  </si>
  <si>
    <t>Jun252218562RT211</t>
  </si>
  <si>
    <t>Jun252218562RT212</t>
  </si>
  <si>
    <t>Jun252218562RT213</t>
  </si>
  <si>
    <t>Jun252218562RT214</t>
  </si>
  <si>
    <t>Jun252218562RT215</t>
  </si>
  <si>
    <t>Jun252218562RT216</t>
  </si>
  <si>
    <t>Jun252218562RT217</t>
  </si>
  <si>
    <t>Jun252218562RT218</t>
  </si>
  <si>
    <t>Jun252218562RT219</t>
  </si>
  <si>
    <t>Jun252218562RT220</t>
  </si>
  <si>
    <t>Jun252218562RT221</t>
  </si>
  <si>
    <t>Jun252218562RT222</t>
  </si>
  <si>
    <t>Jun252218562RT223</t>
  </si>
  <si>
    <t>Jun252218562RT224</t>
  </si>
  <si>
    <t>Jun252218562RT31</t>
  </si>
  <si>
    <t>Jun252218562RT32</t>
  </si>
  <si>
    <t>Jun252218562RT33</t>
  </si>
  <si>
    <t>Jun252218562RT34</t>
  </si>
  <si>
    <t>Jun252218562RT35</t>
  </si>
  <si>
    <t>Jun252218562RT36</t>
  </si>
  <si>
    <t>Jun252218562RT37</t>
  </si>
  <si>
    <t>Jun252218562RT38</t>
  </si>
  <si>
    <t>Jun252218562RT39</t>
  </si>
  <si>
    <t>Jun252218562RT310</t>
  </si>
  <si>
    <t>Jun252218562RT311</t>
  </si>
  <si>
    <t>Jun252218562RT312</t>
  </si>
  <si>
    <t>Jun252218562RT313</t>
  </si>
  <si>
    <t>Jun252218562RT314</t>
  </si>
  <si>
    <t>Jun252218562RT315</t>
  </si>
  <si>
    <t>Jun252218562RT316</t>
  </si>
  <si>
    <t>Jun252218562RT317</t>
  </si>
  <si>
    <t>Jun252218562RT318</t>
  </si>
  <si>
    <t>Jun252218562RT319</t>
  </si>
  <si>
    <t>Jun252218562RT320</t>
  </si>
  <si>
    <t>Jun252218562RT41</t>
  </si>
  <si>
    <t>Jun252218562RT42</t>
  </si>
  <si>
    <t>Jun252218562RT43</t>
  </si>
  <si>
    <t>Jun252218562RT44</t>
  </si>
  <si>
    <t>Jun252218562RT45</t>
  </si>
  <si>
    <t>Jun252218562RT46</t>
  </si>
  <si>
    <t>Jun252218562RT47</t>
  </si>
  <si>
    <t>Jun252218562RT48</t>
  </si>
  <si>
    <t>Jun252218562RT49</t>
  </si>
  <si>
    <t>Jun252218562RT410</t>
  </si>
  <si>
    <t>Jun252218562RT411</t>
  </si>
  <si>
    <t>Jun252218562RT412</t>
  </si>
  <si>
    <t>Jun252218562RT413</t>
  </si>
  <si>
    <t>Jun252218562RT414</t>
  </si>
  <si>
    <t>Jun252218563RT11</t>
  </si>
  <si>
    <t>Jun252218563RT12</t>
  </si>
  <si>
    <t>Jun252218563RT13</t>
  </si>
  <si>
    <t>Jun252218563RT14</t>
  </si>
  <si>
    <t>Jun252218563RT15</t>
  </si>
  <si>
    <t>Jun252218563RT16</t>
  </si>
  <si>
    <t>Jun252218563RT17</t>
  </si>
  <si>
    <t>Jun252218563RT18</t>
  </si>
  <si>
    <t>Jun252218563RT19</t>
  </si>
  <si>
    <t>Jun252218563RT110</t>
  </si>
  <si>
    <t>Jun252218563RT111</t>
  </si>
  <si>
    <t>Jun252218563RT112</t>
  </si>
  <si>
    <t>Jun252218563RT113</t>
  </si>
  <si>
    <t>Jun252218563RT114</t>
  </si>
  <si>
    <t>Jun252218563RT115</t>
  </si>
  <si>
    <t>Jun252218563RT21</t>
  </si>
  <si>
    <t>Jun252218563RT22</t>
  </si>
  <si>
    <t>Jun252218563RT23</t>
  </si>
  <si>
    <t>Jun252218563RT24</t>
  </si>
  <si>
    <t>Jun252218563RT25</t>
  </si>
  <si>
    <t>Jun252218563RT26</t>
  </si>
  <si>
    <t>Jun252218563RT27</t>
  </si>
  <si>
    <t>Jun252218563RT28</t>
  </si>
  <si>
    <t>Jun252218563RT29</t>
  </si>
  <si>
    <t>Jun252218563RT210</t>
  </si>
  <si>
    <t>Jun252218563RT211</t>
  </si>
  <si>
    <t>Jun252218563RT212</t>
  </si>
  <si>
    <t>Jun252218563RT213</t>
  </si>
  <si>
    <t>Jun252218563RT214</t>
  </si>
  <si>
    <t>Jun252218563RT215</t>
  </si>
  <si>
    <t>Jun252218563RT216</t>
  </si>
  <si>
    <t>Jun252218563RT217</t>
  </si>
  <si>
    <t>Jun252218563RT218</t>
  </si>
  <si>
    <t>Jun252218563RT31</t>
  </si>
  <si>
    <t>Jun252218563RT32</t>
  </si>
  <si>
    <t>Jun252218563RT33</t>
  </si>
  <si>
    <t>Jun252218563RT34</t>
  </si>
  <si>
    <t>Jun252218563RT35</t>
  </si>
  <si>
    <t>Jun252218563RT36</t>
  </si>
  <si>
    <t>Jun252218563RT37</t>
  </si>
  <si>
    <t>Jun252218563RT38</t>
  </si>
  <si>
    <t>Jun252218563RT39</t>
  </si>
  <si>
    <t>Jun252218563RT310</t>
  </si>
  <si>
    <t>Jun252218563RT311</t>
  </si>
  <si>
    <t>Jun252218563RT312</t>
  </si>
  <si>
    <t>Jun252218563RT313</t>
  </si>
  <si>
    <t>Jun252218563RT41</t>
  </si>
  <si>
    <t>Jun252218563RT42</t>
  </si>
  <si>
    <t>Jun252218563RT43</t>
  </si>
  <si>
    <t>Jun252218563RT44</t>
  </si>
  <si>
    <t>Jun252218563RT45</t>
  </si>
  <si>
    <t>Jun252218563RT46</t>
  </si>
  <si>
    <t>Jun252218563RT47</t>
  </si>
  <si>
    <t>Jun252218563RT48</t>
  </si>
  <si>
    <t>Jun252218563RT49</t>
  </si>
  <si>
    <t>Jun252218563RT410</t>
  </si>
  <si>
    <t>Jun252219558RT11</t>
  </si>
  <si>
    <t>Jun252219558RT12</t>
  </si>
  <si>
    <t>Jun252219558RT13</t>
  </si>
  <si>
    <t>Jun252219558RT14</t>
  </si>
  <si>
    <t>Jun252219558RT15</t>
  </si>
  <si>
    <t>Jun252219558RT16</t>
  </si>
  <si>
    <t>Jun252219558RT17</t>
  </si>
  <si>
    <t>Jun252219558RT18</t>
  </si>
  <si>
    <t>Jun252219558RT19</t>
  </si>
  <si>
    <t>Jun252219558RT110</t>
  </si>
  <si>
    <t>Jun252219558RT111</t>
  </si>
  <si>
    <t>Jun252219558RT112</t>
  </si>
  <si>
    <t>Jun252219558RT113</t>
  </si>
  <si>
    <t>Jun252219558RT114</t>
  </si>
  <si>
    <t>Jun252219558RT115</t>
  </si>
  <si>
    <t>Jun252219558RT116</t>
  </si>
  <si>
    <t>Jun252219558RT117</t>
  </si>
  <si>
    <t>Jun252219558RT118</t>
  </si>
  <si>
    <t>Jun252219558RT119</t>
  </si>
  <si>
    <t>Jun252219558RT120</t>
  </si>
  <si>
    <t>Jun252219558RT121</t>
  </si>
  <si>
    <t>Jun252219558RT122</t>
  </si>
  <si>
    <t>Jun252219558RT123</t>
  </si>
  <si>
    <t>Jun252219558RT124</t>
  </si>
  <si>
    <t>Jun252219558RT21</t>
  </si>
  <si>
    <t>Jun252219558RT22</t>
  </si>
  <si>
    <t>Jun252219558RT23</t>
  </si>
  <si>
    <t>Jun252219558RT24</t>
  </si>
  <si>
    <t>Jun252219558RT25</t>
  </si>
  <si>
    <t>Jun252219558RT26</t>
  </si>
  <si>
    <t>Jun252219558RT27</t>
  </si>
  <si>
    <t>Jun252219558RT28</t>
  </si>
  <si>
    <t>Jun252219558RT29</t>
  </si>
  <si>
    <t>Jun252219558RT210</t>
  </si>
  <si>
    <t>Jun252219558RT211</t>
  </si>
  <si>
    <t>Jun252219558RT212</t>
  </si>
  <si>
    <t>Jun252219558RT213</t>
  </si>
  <si>
    <t>Jun252219558RT214</t>
  </si>
  <si>
    <t>Jun252219558RT215</t>
  </si>
  <si>
    <t>Jun252219558RT216</t>
  </si>
  <si>
    <t>Jun252219558RT217</t>
  </si>
  <si>
    <t>Jun252219558RT218</t>
  </si>
  <si>
    <t>Jun252219558RT31</t>
  </si>
  <si>
    <t>Jun252219558RT32</t>
  </si>
  <si>
    <t>Jun252219558RT33</t>
  </si>
  <si>
    <t>Jun252219558RT34</t>
  </si>
  <si>
    <t>Jun252219558RT35</t>
  </si>
  <si>
    <t>Jun252219558RT36</t>
  </si>
  <si>
    <t>Jun252219558RT37</t>
  </si>
  <si>
    <t>Jun252219558RT38</t>
  </si>
  <si>
    <t>Jun252219558RT39</t>
  </si>
  <si>
    <t>Jun252219558RT310</t>
  </si>
  <si>
    <t>Jun252219558RT311</t>
  </si>
  <si>
    <t>Jun252219558RT41</t>
  </si>
  <si>
    <t>Jun252219558RT42</t>
  </si>
  <si>
    <t>Jun252219558RT43</t>
  </si>
  <si>
    <t>Jun252219559RT11</t>
  </si>
  <si>
    <t>Jun252219559RT12</t>
  </si>
  <si>
    <t>Jun252219559RT13</t>
  </si>
  <si>
    <t>Jun252219559RT14</t>
  </si>
  <si>
    <t>Jun252219559RT15</t>
  </si>
  <si>
    <t>Jun252219559RT16</t>
  </si>
  <si>
    <t>Jun252219559RT17</t>
  </si>
  <si>
    <t>Jun252219559RT18</t>
  </si>
  <si>
    <t>Jun252219559RT19</t>
  </si>
  <si>
    <t>Jun252219559RT110</t>
  </si>
  <si>
    <t>Jun252219559RT111</t>
  </si>
  <si>
    <t>Jun252219559RT112</t>
  </si>
  <si>
    <t>Jun252219559RT113</t>
  </si>
  <si>
    <t>Jun252219559RT21</t>
  </si>
  <si>
    <t>Jun252219559RT22</t>
  </si>
  <si>
    <t>Jun252219559RT23</t>
  </si>
  <si>
    <t>Jun252219559RT24</t>
  </si>
  <si>
    <t>Jun252219559RT25</t>
  </si>
  <si>
    <t>Jun252219559RT26</t>
  </si>
  <si>
    <t>Jun252219559RT27</t>
  </si>
  <si>
    <t>Jun252219559RT28</t>
  </si>
  <si>
    <t>Jun252219559RT29</t>
  </si>
  <si>
    <t>Jun252219559RT210</t>
  </si>
  <si>
    <t>Jun252219559RT211</t>
  </si>
  <si>
    <t>Jun252219559RT212</t>
  </si>
  <si>
    <t>Jun252219559RT213</t>
  </si>
  <si>
    <t>Jun252219559RT214</t>
  </si>
  <si>
    <t>Jun252219559RT215</t>
  </si>
  <si>
    <t>Jun252219559RT216</t>
  </si>
  <si>
    <t>Jun252219559RT217</t>
  </si>
  <si>
    <t>Jun252219559RT218</t>
  </si>
  <si>
    <t>Jun252219559RT219</t>
  </si>
  <si>
    <t>Jun252219559RT220</t>
  </si>
  <si>
    <t>Jun252219559RT221</t>
  </si>
  <si>
    <t>Jun252219559RT222</t>
  </si>
  <si>
    <t>Jun252219559RT223</t>
  </si>
  <si>
    <t>Jun252219559RT224</t>
  </si>
  <si>
    <t>Jun252219559RT225</t>
  </si>
  <si>
    <t>Jun252219559RT226</t>
  </si>
  <si>
    <t>Jun252219559RT227</t>
  </si>
  <si>
    <t>Jun252219559RT31</t>
  </si>
  <si>
    <t>Jun252219559RT32</t>
  </si>
  <si>
    <t>Jun252219559RT33</t>
  </si>
  <si>
    <t>Jun252219559RT34</t>
  </si>
  <si>
    <t>Jun252219559RT35</t>
  </si>
  <si>
    <t>Jun252219559RT36</t>
  </si>
  <si>
    <t>Jun252219559RT37</t>
  </si>
  <si>
    <t>Jun252219559RT38</t>
  </si>
  <si>
    <t>Jun252219559RT39</t>
  </si>
  <si>
    <t>Jun252219559RT310</t>
  </si>
  <si>
    <t>Jun252219559RT311</t>
  </si>
  <si>
    <t>Jun252219559RT312</t>
  </si>
  <si>
    <t>Jun252219559RT313</t>
  </si>
  <si>
    <t>Jun252219559RT314</t>
  </si>
  <si>
    <t>Jun252219559RT315</t>
  </si>
  <si>
    <t>Jun252219559RT316</t>
  </si>
  <si>
    <t>Jun252219559RT317</t>
  </si>
  <si>
    <t>Jun252219559RT41</t>
  </si>
  <si>
    <t>Jun252219559RT42</t>
  </si>
  <si>
    <t>Jun252219560RT11</t>
  </si>
  <si>
    <t>Jun252219560RT12</t>
  </si>
  <si>
    <t>Jun252219560RT13</t>
  </si>
  <si>
    <t>Jun252219560RT14</t>
  </si>
  <si>
    <t>Jun252219560RT15</t>
  </si>
  <si>
    <t>Jun252219560RT16</t>
  </si>
  <si>
    <t>Jun252219560RT17</t>
  </si>
  <si>
    <t>Jun252219560RT18</t>
  </si>
  <si>
    <t>Jun252219560RT19</t>
  </si>
  <si>
    <t>Jun252219560RT110</t>
  </si>
  <si>
    <t>Jun252219560RT111</t>
  </si>
  <si>
    <t>Jun252219560RT112</t>
  </si>
  <si>
    <t>Jun252219560RT113</t>
  </si>
  <si>
    <t>Jun252219560RT114</t>
  </si>
  <si>
    <t>Jun252219560RT115</t>
  </si>
  <si>
    <t>Jun252219560RT116</t>
  </si>
  <si>
    <t>Jun252219560RT117</t>
  </si>
  <si>
    <t>Jun252219560RT118</t>
  </si>
  <si>
    <t>Jun252219560RT21</t>
  </si>
  <si>
    <t>Jun252219560RT22</t>
  </si>
  <si>
    <t>Jun252219560RT23</t>
  </si>
  <si>
    <t>Jun252219560RT24</t>
  </si>
  <si>
    <t>Jun252219560RT25</t>
  </si>
  <si>
    <t>Jun252219560RT26</t>
  </si>
  <si>
    <t>Jun252219560RT27</t>
  </si>
  <si>
    <t>Jun252219560RT28</t>
  </si>
  <si>
    <t>Jun252219560RT29</t>
  </si>
  <si>
    <t>Jun252219560RT210</t>
  </si>
  <si>
    <t>Jun252219560RT211</t>
  </si>
  <si>
    <t>Jun252219560RT212</t>
  </si>
  <si>
    <t>Jun252219560RT213</t>
  </si>
  <si>
    <t>Jun252219560RT214</t>
  </si>
  <si>
    <t>Jun252219560RT215</t>
  </si>
  <si>
    <t>Jun252219560RT216</t>
  </si>
  <si>
    <t>Jun252219560RT217</t>
  </si>
  <si>
    <t>Jun252219560RT218</t>
  </si>
  <si>
    <t>Jun252219560RT219</t>
  </si>
  <si>
    <t>Jun252219560RT220</t>
  </si>
  <si>
    <t>Jun252219560RT221</t>
  </si>
  <si>
    <t>Jun252219560RT222</t>
  </si>
  <si>
    <t>Jun252219560RT223</t>
  </si>
  <si>
    <t>Jun252219560RT224</t>
  </si>
  <si>
    <t>Jun252219560RT225</t>
  </si>
  <si>
    <t>Jun252219560RT226</t>
  </si>
  <si>
    <t>Jun252219560RT227</t>
  </si>
  <si>
    <t>Jun252219560RT228</t>
  </si>
  <si>
    <t>Jun252219560RT31</t>
  </si>
  <si>
    <t>Jun252219560RT32</t>
  </si>
  <si>
    <t>Jun252219560RT33</t>
  </si>
  <si>
    <t>Jun252219560RT34</t>
  </si>
  <si>
    <t>Jun252219560RT35</t>
  </si>
  <si>
    <t>Jun252219560RT36</t>
  </si>
  <si>
    <t>Jun252219560RT37</t>
  </si>
  <si>
    <t>Jun252219560RT38</t>
  </si>
  <si>
    <t>Jun252219560RT39</t>
  </si>
  <si>
    <t>Jun252219560RT310</t>
  </si>
  <si>
    <t>Jun252219560RT311</t>
  </si>
  <si>
    <t>Jun252219560RT312</t>
  </si>
  <si>
    <t>Jun252219560RT313</t>
  </si>
  <si>
    <t>Jun252219560RT314</t>
  </si>
  <si>
    <t>Jun252219560RT41</t>
  </si>
  <si>
    <t>Jun252219560RT42</t>
  </si>
  <si>
    <t>Jun252219560RT43</t>
  </si>
  <si>
    <t>Jun252219560RT44</t>
  </si>
  <si>
    <t>Jun252219560RT45</t>
  </si>
  <si>
    <t>Jun252219560RT46</t>
  </si>
  <si>
    <t>Jun252219560RT47</t>
  </si>
  <si>
    <t>Jun252219560RT48</t>
  </si>
  <si>
    <t>Jun252219560RT49</t>
  </si>
  <si>
    <t>Jun252219560RT410</t>
  </si>
  <si>
    <t>Jun252219560RT411</t>
  </si>
  <si>
    <t>Jun252219560RT412</t>
  </si>
  <si>
    <t>Jun252219560RT413</t>
  </si>
  <si>
    <t>Jun252219561RT11</t>
  </si>
  <si>
    <t>Jun252219561RT12</t>
  </si>
  <si>
    <t>Jun252219561RT13</t>
  </si>
  <si>
    <t>Jun252219561RT14</t>
  </si>
  <si>
    <t>Jun252219561RT15</t>
  </si>
  <si>
    <t>Jun252219561RT16</t>
  </si>
  <si>
    <t>Jun252219561RT17</t>
  </si>
  <si>
    <t>Jun252219561RT18</t>
  </si>
  <si>
    <t>Jun252219561RT19</t>
  </si>
  <si>
    <t>Jun252219561RT110</t>
  </si>
  <si>
    <t>Jun252219561RT111</t>
  </si>
  <si>
    <t>Jun252219561RT112</t>
  </si>
  <si>
    <t>Jun252219561RT113</t>
  </si>
  <si>
    <t>Jun252219561RT114</t>
  </si>
  <si>
    <t>Jun252219561RT115</t>
  </si>
  <si>
    <t>Jun252219561RT116</t>
  </si>
  <si>
    <t>Jun252219561RT117</t>
  </si>
  <si>
    <t>Jun252219561RT118</t>
  </si>
  <si>
    <t>Jun252219561RT119</t>
  </si>
  <si>
    <t>Jun252219561RT120</t>
  </si>
  <si>
    <t>Jun252219561RT121</t>
  </si>
  <si>
    <t>Jun252219561RT122</t>
  </si>
  <si>
    <t>Jun252219561RT123</t>
  </si>
  <si>
    <t>Jun252219561RT21</t>
  </si>
  <si>
    <t>Jun252219561RT22</t>
  </si>
  <si>
    <t>Jun252219561RT23</t>
  </si>
  <si>
    <t>Jun252219561RT24</t>
  </si>
  <si>
    <t>Jun252219561RT25</t>
  </si>
  <si>
    <t>Jun252219561RT26</t>
  </si>
  <si>
    <t>Jun252219561RT27</t>
  </si>
  <si>
    <t>Jun252219561RT28</t>
  </si>
  <si>
    <t>Jun252219561RT29</t>
  </si>
  <si>
    <t>Jun252219561RT210</t>
  </si>
  <si>
    <t>Jun252219561RT211</t>
  </si>
  <si>
    <t>Jun252219561RT212</t>
  </si>
  <si>
    <t>Jun252219561RT213</t>
  </si>
  <si>
    <t>Jun252219561RT214</t>
  </si>
  <si>
    <t>Jun252219561RT215</t>
  </si>
  <si>
    <t>Jun252219561RT216</t>
  </si>
  <si>
    <t>Jun252219561RT217</t>
  </si>
  <si>
    <t>Jun252219561RT218</t>
  </si>
  <si>
    <t>Jun252219561RT219</t>
  </si>
  <si>
    <t>Jun252219561RT220</t>
  </si>
  <si>
    <t>Jun252219561RT221</t>
  </si>
  <si>
    <t>Jun252219561RT222</t>
  </si>
  <si>
    <t>Jun252219561RT223</t>
  </si>
  <si>
    <t>Jun252219561RT224</t>
  </si>
  <si>
    <t>Jun252219561RT225</t>
  </si>
  <si>
    <t>Jun252219561RT226</t>
  </si>
  <si>
    <t>Jun252219561RT227</t>
  </si>
  <si>
    <t>Jun252219561RT228</t>
  </si>
  <si>
    <t>Jun252219561RT31</t>
  </si>
  <si>
    <t>Jun252219561RT32</t>
  </si>
  <si>
    <t>Jun252219561RT33</t>
  </si>
  <si>
    <t>Jun252219561RT34</t>
  </si>
  <si>
    <t>Jun252219561RT35</t>
  </si>
  <si>
    <t>Jun252219561RT36</t>
  </si>
  <si>
    <t>Jun252219561RT37</t>
  </si>
  <si>
    <t>Jun252219561RT38</t>
  </si>
  <si>
    <t>Jun252219561RT39</t>
  </si>
  <si>
    <t>Jun252219561RT310</t>
  </si>
  <si>
    <t>Jun252219561RT311</t>
  </si>
  <si>
    <t>Jun252219561RT312</t>
  </si>
  <si>
    <t>Jun252219561RT313</t>
  </si>
  <si>
    <t>Jun252219561RT314</t>
  </si>
  <si>
    <t>Jun252219561RT315</t>
  </si>
  <si>
    <t>Jun252219561RT316</t>
  </si>
  <si>
    <t>Jun252219561RT41</t>
  </si>
  <si>
    <t>Jun252219561RT42</t>
  </si>
  <si>
    <t>Jun252219561RT43</t>
  </si>
  <si>
    <t>Jun252219561RT44</t>
  </si>
  <si>
    <t>Jun252219562RT11</t>
  </si>
  <si>
    <t>Jun252219562RT12</t>
  </si>
  <si>
    <t>Jun252219562RT13</t>
  </si>
  <si>
    <t>Jun252219562RT14</t>
  </si>
  <si>
    <t>Jun252219562RT15</t>
  </si>
  <si>
    <t>Jun252219562RT16</t>
  </si>
  <si>
    <t>Jun252219562RT17</t>
  </si>
  <si>
    <t>Jun252219562RT18</t>
  </si>
  <si>
    <t>Jun252219562RT19</t>
  </si>
  <si>
    <t>Jun252219562RT110</t>
  </si>
  <si>
    <t>Jun252219562RT111</t>
  </si>
  <si>
    <t>Jun252219562RT112</t>
  </si>
  <si>
    <t>Jun252219562RT113</t>
  </si>
  <si>
    <t>Jun252219562RT114</t>
  </si>
  <si>
    <t>Jun252219562RT115</t>
  </si>
  <si>
    <t>Jun252219562RT116</t>
  </si>
  <si>
    <t>Jun252219562RT117</t>
  </si>
  <si>
    <t>Jun252219562RT118</t>
  </si>
  <si>
    <t>Jun252219562RT119</t>
  </si>
  <si>
    <t>Jun252219562RT120</t>
  </si>
  <si>
    <t>Jun252219562RT121</t>
  </si>
  <si>
    <t>Jun252219562RT21</t>
  </si>
  <si>
    <t>Jun252219562RT22</t>
  </si>
  <si>
    <t>Jun252219562RT23</t>
  </si>
  <si>
    <t>Jun252219562RT24</t>
  </si>
  <si>
    <t>Jun252219562RT25</t>
  </si>
  <si>
    <t>Jun252219562RT26</t>
  </si>
  <si>
    <t>Jun252219562RT27</t>
  </si>
  <si>
    <t>Jun252219562RT28</t>
  </si>
  <si>
    <t>Jun252219562RT29</t>
  </si>
  <si>
    <t>Jun252219562RT210</t>
  </si>
  <si>
    <t>Jun252219562RT211</t>
  </si>
  <si>
    <t>Jun252219562RT212</t>
  </si>
  <si>
    <t>Jun252219562RT213</t>
  </si>
  <si>
    <t>Jun252219562RT214</t>
  </si>
  <si>
    <t>Jun252219562RT215</t>
  </si>
  <si>
    <t>Jun252219562RT216</t>
  </si>
  <si>
    <t>Jun252219562RT217</t>
  </si>
  <si>
    <t>Jun252219562RT218</t>
  </si>
  <si>
    <t>Jun252219562RT31</t>
  </si>
  <si>
    <t>Jun252219562RT32</t>
  </si>
  <si>
    <t>Jun252219562RT33</t>
  </si>
  <si>
    <t>Jun252219562RT34</t>
  </si>
  <si>
    <t>Jun252219562RT35</t>
  </si>
  <si>
    <t>Jun252219562RT36</t>
  </si>
  <si>
    <t>Jun252219562RT37</t>
  </si>
  <si>
    <t>Jun252219562RT38</t>
  </si>
  <si>
    <t>Jun252219562RT39</t>
  </si>
  <si>
    <t>Jun252219562RT310</t>
  </si>
  <si>
    <t>Jun252219562RT311</t>
  </si>
  <si>
    <t>Jun252219562RT312</t>
  </si>
  <si>
    <t>Jun252219562RT313</t>
  </si>
  <si>
    <t>Jun252219562RT314</t>
  </si>
  <si>
    <t>Jun252219562RT315</t>
  </si>
  <si>
    <t>Jun252219562RT316</t>
  </si>
  <si>
    <t>Jun252219562RT317</t>
  </si>
  <si>
    <t>Jun252219562RT318</t>
  </si>
  <si>
    <t>Jun252219562RT319</t>
  </si>
  <si>
    <t>Jun252219562RT320</t>
  </si>
  <si>
    <t>Jun252219562RT321</t>
  </si>
  <si>
    <t>Jun252219562RT41</t>
  </si>
  <si>
    <t>Jun252219562RT42</t>
  </si>
  <si>
    <t>Jun252219562RT43</t>
  </si>
  <si>
    <t>Jun252219562RT44</t>
  </si>
  <si>
    <t>Jun252219562RT45</t>
  </si>
  <si>
    <t>Jun252219562RT46</t>
  </si>
  <si>
    <t>Jun252219562RT47</t>
  </si>
  <si>
    <t>Jun252219562RT48</t>
  </si>
  <si>
    <t>Jun252219562RT49</t>
  </si>
  <si>
    <t>Jun252219562RT410</t>
  </si>
  <si>
    <t>Jun252219563RT11</t>
  </si>
  <si>
    <t>Jun252219563RT12</t>
  </si>
  <si>
    <t>Jun252219563RT13</t>
  </si>
  <si>
    <t>Jun252219563RT14</t>
  </si>
  <si>
    <t>Jun252219563RT15</t>
  </si>
  <si>
    <t>Jun252219563RT16</t>
  </si>
  <si>
    <t>Jun252219563RT17</t>
  </si>
  <si>
    <t>Jun252219563RT18</t>
  </si>
  <si>
    <t>Jun252219563RT19</t>
  </si>
  <si>
    <t>Jun252219563RT110</t>
  </si>
  <si>
    <t>Jun252219563RT111</t>
  </si>
  <si>
    <t>Jun252219563RT112</t>
  </si>
  <si>
    <t>Jun252219563RT113</t>
  </si>
  <si>
    <t>Jun252219563RT114</t>
  </si>
  <si>
    <t>Jun252219563RT115</t>
  </si>
  <si>
    <t>Jun252219563RT116</t>
  </si>
  <si>
    <t>Jun252219563RT117</t>
  </si>
  <si>
    <t>Jun252219563RT118</t>
  </si>
  <si>
    <t>Jun252219563RT119</t>
  </si>
  <si>
    <t>Jun252219563RT21</t>
  </si>
  <si>
    <t>Jun252219563RT22</t>
  </si>
  <si>
    <t>Jun252219563RT23</t>
  </si>
  <si>
    <t>Jun252219563RT24</t>
  </si>
  <si>
    <t>Jun252219563RT25</t>
  </si>
  <si>
    <t>Jun252219563RT26</t>
  </si>
  <si>
    <t>Jun252219563RT27</t>
  </si>
  <si>
    <t>Jun252219563RT28</t>
  </si>
  <si>
    <t>Jun252219563RT29</t>
  </si>
  <si>
    <t>Jun252219563RT210</t>
  </si>
  <si>
    <t>Jun252219563RT211</t>
  </si>
  <si>
    <t>Jun252219563RT212</t>
  </si>
  <si>
    <t>Jun252219563RT213</t>
  </si>
  <si>
    <t>Jun252219563RT214</t>
  </si>
  <si>
    <t>Jun252219563RT215</t>
  </si>
  <si>
    <t>Jun252219563RT216</t>
  </si>
  <si>
    <t>Jun252219563RT217</t>
  </si>
  <si>
    <t>Jun252219563RT218</t>
  </si>
  <si>
    <t>Jun252219563RT219</t>
  </si>
  <si>
    <t>Jun252219563RT220</t>
  </si>
  <si>
    <t>Jun252219563RT221</t>
  </si>
  <si>
    <t>Jun252219563RT222</t>
  </si>
  <si>
    <t>Jun252219563RT223</t>
  </si>
  <si>
    <t>Jun252219563RT224</t>
  </si>
  <si>
    <t>Jun252219563RT225</t>
  </si>
  <si>
    <t>Jun252219563RT226</t>
  </si>
  <si>
    <t>Jun252219563RT227</t>
  </si>
  <si>
    <t>Jun252219563RT228</t>
  </si>
  <si>
    <t>Jun252219563RT31</t>
  </si>
  <si>
    <t>Jun252219563RT32</t>
  </si>
  <si>
    <t>Jun252219563RT33</t>
  </si>
  <si>
    <t>Jun252219563RT34</t>
  </si>
  <si>
    <t>Jun252219563RT35</t>
  </si>
  <si>
    <t>Jun252219563RT36</t>
  </si>
  <si>
    <t>Jun252219563RT37</t>
  </si>
  <si>
    <t>Jun252219563RT38</t>
  </si>
  <si>
    <t>Jun252219563RT39</t>
  </si>
  <si>
    <t>Jun252219563RT310</t>
  </si>
  <si>
    <t>Jun252219563RT311</t>
  </si>
  <si>
    <t>Jun252219563RT312</t>
  </si>
  <si>
    <t>Jun252219563RT313</t>
  </si>
  <si>
    <t>Jun252219563RT314</t>
  </si>
  <si>
    <t>Jun252219563RT315</t>
  </si>
  <si>
    <t>Jun252219563RT316</t>
  </si>
  <si>
    <t>Jun252219563RT317</t>
  </si>
  <si>
    <t>Jun252219563RT318</t>
  </si>
  <si>
    <t>Jun252219563RT319</t>
  </si>
  <si>
    <t>Jun252219563RT41</t>
  </si>
  <si>
    <t>Jun252219563RT42</t>
  </si>
  <si>
    <t>Jun252219563RT43</t>
  </si>
  <si>
    <t>Jun252217564RT11</t>
  </si>
  <si>
    <t>Jun252217564RT12</t>
  </si>
  <si>
    <t>Jun252217564RT13</t>
  </si>
  <si>
    <t>Jun252217564RT14</t>
  </si>
  <si>
    <t>Jun252217564RT15</t>
  </si>
  <si>
    <t>Jun252217564RT16</t>
  </si>
  <si>
    <t>Jun252217564RT17</t>
  </si>
  <si>
    <t>Jun252217564RT21</t>
  </si>
  <si>
    <t>Jun252217564RT22</t>
  </si>
  <si>
    <t>Jun252217564RT23</t>
  </si>
  <si>
    <t>Jun252217564RT24</t>
  </si>
  <si>
    <t>Jun252217564RT25</t>
  </si>
  <si>
    <t>Jun252217564RT26</t>
  </si>
  <si>
    <t>Jun252217564RT27</t>
  </si>
  <si>
    <t>Jun252217564RT28</t>
  </si>
  <si>
    <t>Jun252217564RT29</t>
  </si>
  <si>
    <t>Jun252217564RT210</t>
  </si>
  <si>
    <t>Jun252217564RT211</t>
  </si>
  <si>
    <t>Jun252217564RT212</t>
  </si>
  <si>
    <t>Jun252217564RT213</t>
  </si>
  <si>
    <t>Jun252217564RT214</t>
  </si>
  <si>
    <t>Jun252217564RT215</t>
  </si>
  <si>
    <t>Jun252217564RT216</t>
  </si>
  <si>
    <t>Jun252217564RT217</t>
  </si>
  <si>
    <t>Jun252217564RT218</t>
  </si>
  <si>
    <t>Jun252217564RT219</t>
  </si>
  <si>
    <t>Jun252217564RT220</t>
  </si>
  <si>
    <t>Jun252217564RT221</t>
  </si>
  <si>
    <t>Jun252217564RT31</t>
  </si>
  <si>
    <t>Jun252217564RT32</t>
  </si>
  <si>
    <t>Jun252217564RT33</t>
  </si>
  <si>
    <t>Jun252217564RT34</t>
  </si>
  <si>
    <t>Jun252217564RT35</t>
  </si>
  <si>
    <t>Jun252217564RT36</t>
  </si>
  <si>
    <t>Jun252217564RT37</t>
  </si>
  <si>
    <t>Jun252217564RT38</t>
  </si>
  <si>
    <t>Jun252217564RT39</t>
  </si>
  <si>
    <t>Jun252217564RT310</t>
  </si>
  <si>
    <t>Jun252217564RT311</t>
  </si>
  <si>
    <t>Jun252217564RT312</t>
  </si>
  <si>
    <t>Jun252217564RT41</t>
  </si>
  <si>
    <t>Jun252217564RT42</t>
  </si>
  <si>
    <t>Jun252217564RT43</t>
  </si>
  <si>
    <t>Jun252217564RT44</t>
  </si>
  <si>
    <t>Jun252217564RT45</t>
  </si>
  <si>
    <t>Jun252217564RT46</t>
  </si>
  <si>
    <t>Jun252217564RT47</t>
  </si>
  <si>
    <t>Jun252217564RT48</t>
  </si>
  <si>
    <t>Jun252217564RT49</t>
  </si>
  <si>
    <t>Jun262216558RT11</t>
  </si>
  <si>
    <t>Jun262216558RT12</t>
  </si>
  <si>
    <t>Jun262216558RT13</t>
  </si>
  <si>
    <t>Jun262216558RT14</t>
  </si>
  <si>
    <t>Jun262216558RT15</t>
  </si>
  <si>
    <t>Jun262216558RT16</t>
  </si>
  <si>
    <t>Jun262216558RT17</t>
  </si>
  <si>
    <t>Jun262216558RT18</t>
  </si>
  <si>
    <t>Jun262216558RT19</t>
  </si>
  <si>
    <t>Jun262216558RT110</t>
  </si>
  <si>
    <t>Jun262216558RT111</t>
  </si>
  <si>
    <t>Jun262216558RT112</t>
  </si>
  <si>
    <t>Jun262216558RT113</t>
  </si>
  <si>
    <t>Jun262216558RT114</t>
  </si>
  <si>
    <t>Jun262216558RT115</t>
  </si>
  <si>
    <t>Jun262216558RT116</t>
  </si>
  <si>
    <t>Jun262216558RT21</t>
  </si>
  <si>
    <t>Jun262216558RT22</t>
  </si>
  <si>
    <t>Jun262216558RT23</t>
  </si>
  <si>
    <t>Jun262216558RT24</t>
  </si>
  <si>
    <t>Jun262216558RT25</t>
  </si>
  <si>
    <t>Jun262216558RT26</t>
  </si>
  <si>
    <t>Jun262216558RT27</t>
  </si>
  <si>
    <t>Jun262216558RT28</t>
  </si>
  <si>
    <t>Jun262216558RT29</t>
  </si>
  <si>
    <t>Jun262216558RT210</t>
  </si>
  <si>
    <t>Jun262216558RT211</t>
  </si>
  <si>
    <t>Jun262216558RT212</t>
  </si>
  <si>
    <t>Jun262216558RT213</t>
  </si>
  <si>
    <t>Jun262216558RT214</t>
  </si>
  <si>
    <t>Jun262216558RT215</t>
  </si>
  <si>
    <t>Jun262216558RT216</t>
  </si>
  <si>
    <t>Jun262216558RT217</t>
  </si>
  <si>
    <t>Jun262216558RT218</t>
  </si>
  <si>
    <t>Jun262216558RT219</t>
  </si>
  <si>
    <t>Jun262216558RT220</t>
  </si>
  <si>
    <t>Jun262216558RT221</t>
  </si>
  <si>
    <t>Jun262216558RT31</t>
  </si>
  <si>
    <t>Jun262216558RT32</t>
  </si>
  <si>
    <t>Jun262216558RT33</t>
  </si>
  <si>
    <t>Jun262216558RT34</t>
  </si>
  <si>
    <t>Jun262216558RT35</t>
  </si>
  <si>
    <t>Jun262216558RT36</t>
  </si>
  <si>
    <t>Jun262216558RT37</t>
  </si>
  <si>
    <t>Jun262216558RT38</t>
  </si>
  <si>
    <t>Jun262216558RT41</t>
  </si>
  <si>
    <t>Jun262216558RT42</t>
  </si>
  <si>
    <t>Jun262216558RT43</t>
  </si>
  <si>
    <t>Jun262216559RT11</t>
  </si>
  <si>
    <t>Jun262216559RT12</t>
  </si>
  <si>
    <t>Jun262216559RT13</t>
  </si>
  <si>
    <t>Jun262216559RT14</t>
  </si>
  <si>
    <t>Jun262216559RT15</t>
  </si>
  <si>
    <t>Jun262216559RT16</t>
  </si>
  <si>
    <t>Jun262216559RT17</t>
  </si>
  <si>
    <t>Jun262216559RT18</t>
  </si>
  <si>
    <t>Jun262216559RT19</t>
  </si>
  <si>
    <t>Jun262216559RT110</t>
  </si>
  <si>
    <t>Jun262216559RT111</t>
  </si>
  <si>
    <t>Jun262216559RT112</t>
  </si>
  <si>
    <t>Jun262216559RT113</t>
  </si>
  <si>
    <t>Jun262216559RT114</t>
  </si>
  <si>
    <t>Jun262216559RT115</t>
  </si>
  <si>
    <t>Jun262216559RT116</t>
  </si>
  <si>
    <t>Jun262216559RT117</t>
  </si>
  <si>
    <t>Jun262216559RT118</t>
  </si>
  <si>
    <t>Jun262216559RT119</t>
  </si>
  <si>
    <t>Jun262216559RT120</t>
  </si>
  <si>
    <t>Jun262216559RT121</t>
  </si>
  <si>
    <t>Jun262216559RT122</t>
  </si>
  <si>
    <t>Jun262216559RT123</t>
  </si>
  <si>
    <t>Jun262216559RT124</t>
  </si>
  <si>
    <t>Jun262216559RT125</t>
  </si>
  <si>
    <t>Jun262216559RT126</t>
  </si>
  <si>
    <t>Jun262216559RT127</t>
  </si>
  <si>
    <t>Jun262216559RT128</t>
  </si>
  <si>
    <t>Jun262216559RT129</t>
  </si>
  <si>
    <t>Jun262216559RT21</t>
  </si>
  <si>
    <t>Jun262216559RT22</t>
  </si>
  <si>
    <t>Jun262216559RT23</t>
  </si>
  <si>
    <t>Jun262216559RT24</t>
  </si>
  <si>
    <t>Jun262216559RT25</t>
  </si>
  <si>
    <t>Jun262216559RT26</t>
  </si>
  <si>
    <t>Jun262216559RT27</t>
  </si>
  <si>
    <t>Jun262216559RT28</t>
  </si>
  <si>
    <t>Jun262216559RT29</t>
  </si>
  <si>
    <t>Jun262216559RT210</t>
  </si>
  <si>
    <t>Jun262216559RT211</t>
  </si>
  <si>
    <t>Jun262216559RT212</t>
  </si>
  <si>
    <t>Jun262216559RT213</t>
  </si>
  <si>
    <t>Jun262216559RT214</t>
  </si>
  <si>
    <t>Jun262216559RT215</t>
  </si>
  <si>
    <t>Jun262216559RT216</t>
  </si>
  <si>
    <t>Jun262216559RT217</t>
  </si>
  <si>
    <t>Jun262216559RT218</t>
  </si>
  <si>
    <t>Jun262216559RT219</t>
  </si>
  <si>
    <t>Jun262216559RT220</t>
  </si>
  <si>
    <t>Jun262216559RT221</t>
  </si>
  <si>
    <t>Jun262216559RT222</t>
  </si>
  <si>
    <t>Jun262216559RT223</t>
  </si>
  <si>
    <t>Jun262216559RT224</t>
  </si>
  <si>
    <t>Jun262216559RT225</t>
  </si>
  <si>
    <t>Jun262216559RT226</t>
  </si>
  <si>
    <t>Jun262216559RT227</t>
  </si>
  <si>
    <t>Jun262216559RT228</t>
  </si>
  <si>
    <t>Jun262216559RT229</t>
  </si>
  <si>
    <t>Jun262216559RT230</t>
  </si>
  <si>
    <t>Jun262216559RT231</t>
  </si>
  <si>
    <t>Jun262216559RT232</t>
  </si>
  <si>
    <t>Jun262216559RT233</t>
  </si>
  <si>
    <t>Jun262216559RT234</t>
  </si>
  <si>
    <t>Jun262216559RT235</t>
  </si>
  <si>
    <t>Jun262216559RT236</t>
  </si>
  <si>
    <t>Jun262216559RT237</t>
  </si>
  <si>
    <t>Jun262216559RT238</t>
  </si>
  <si>
    <t>Jun262216559RT31</t>
  </si>
  <si>
    <t>Jun262216559RT32</t>
  </si>
  <si>
    <t>Jun262216559RT33</t>
  </si>
  <si>
    <t>Jun262216559RT34</t>
  </si>
  <si>
    <t>Jun262216559RT35</t>
  </si>
  <si>
    <t>Jun262216559RT36</t>
  </si>
  <si>
    <t>Jun262216559RT37</t>
  </si>
  <si>
    <t>Jun262216559RT38</t>
  </si>
  <si>
    <t>Jun262216559RT39</t>
  </si>
  <si>
    <t>Jun262216559RT310</t>
  </si>
  <si>
    <t>Jun262216559RT311</t>
  </si>
  <si>
    <t>Jun262216559RT312</t>
  </si>
  <si>
    <t>Jun262216559RT313</t>
  </si>
  <si>
    <t>Jun262216559RT314</t>
  </si>
  <si>
    <t>Jun262216559RT315</t>
  </si>
  <si>
    <t>Jun262216559RT316</t>
  </si>
  <si>
    <t>Jun262216559RT317</t>
  </si>
  <si>
    <t>Jun262216559RT318</t>
  </si>
  <si>
    <t>Jun262216559RT319</t>
  </si>
  <si>
    <t>Jun262216559RT320</t>
  </si>
  <si>
    <t>Jun262216559RT321</t>
  </si>
  <si>
    <t>Jun262216559RT322</t>
  </si>
  <si>
    <t>Jun262216559RT323</t>
  </si>
  <si>
    <t>Jun262216559RT324</t>
  </si>
  <si>
    <t>Jun262216559RT325</t>
  </si>
  <si>
    <t>Jun262216559RT326</t>
  </si>
  <si>
    <t>Jun262216559RT327</t>
  </si>
  <si>
    <t>Jun262216559RT328</t>
  </si>
  <si>
    <t>Jun262216559RT41</t>
  </si>
  <si>
    <t>Jun262216559RT42</t>
  </si>
  <si>
    <t>Jun262216559RT43</t>
  </si>
  <si>
    <t>Jun262216559RT44</t>
  </si>
  <si>
    <t>Jun262216559RT45</t>
  </si>
  <si>
    <t>Jun262216559RT46</t>
  </si>
  <si>
    <t>Jun262216559RT47</t>
  </si>
  <si>
    <t>Jun262216559RT48</t>
  </si>
  <si>
    <t>Jun262216559RT49</t>
  </si>
  <si>
    <t>Jun262216559RT410</t>
  </si>
  <si>
    <t>Jun262216559RT411</t>
  </si>
  <si>
    <t>Jun262216559RT412</t>
  </si>
  <si>
    <t>Jun262216559RT413</t>
  </si>
  <si>
    <t>Jun262216559RT414</t>
  </si>
  <si>
    <t>Jun262216559RT415</t>
  </si>
  <si>
    <t>Jun262216559RT416</t>
  </si>
  <si>
    <t>Jun262216560RT11</t>
  </si>
  <si>
    <t>Jun262216560RT12</t>
  </si>
  <si>
    <t>Jun262216560RT13</t>
  </si>
  <si>
    <t>Jun262216560RT14</t>
  </si>
  <si>
    <t>Jun262216560RT15</t>
  </si>
  <si>
    <t>Jun262216560RT16</t>
  </si>
  <si>
    <t>Jun262216560RT17</t>
  </si>
  <si>
    <t>Jun262216560RT18</t>
  </si>
  <si>
    <t>Jun262216560RT19</t>
  </si>
  <si>
    <t>Jun262216560RT110</t>
  </si>
  <si>
    <t>Jun262216560RT111</t>
  </si>
  <si>
    <t>Jun262216560RT112</t>
  </si>
  <si>
    <t>Jun262216560RT113</t>
  </si>
  <si>
    <t>Jun262216560RT114</t>
  </si>
  <si>
    <t>Jun262216560RT115</t>
  </si>
  <si>
    <t>Jun262216560RT116</t>
  </si>
  <si>
    <t>Jun262216560RT117</t>
  </si>
  <si>
    <t>Jun262216560RT118</t>
  </si>
  <si>
    <t>Jun262216560RT119</t>
  </si>
  <si>
    <t>Jun262216560RT120</t>
  </si>
  <si>
    <t>Jun262216560RT121</t>
  </si>
  <si>
    <t>Jun262216560RT122</t>
  </si>
  <si>
    <t>Jun262216560RT123</t>
  </si>
  <si>
    <t>Jun262216560RT124</t>
  </si>
  <si>
    <t>Jun262216560RT125</t>
  </si>
  <si>
    <t>Jun262216560RT21</t>
  </si>
  <si>
    <t>Jun262216560RT22</t>
  </si>
  <si>
    <t>Jun262216560RT23</t>
  </si>
  <si>
    <t>Jun262216560RT24</t>
  </si>
  <si>
    <t>Jun262216560RT25</t>
  </si>
  <si>
    <t>Jun262216560RT26</t>
  </si>
  <si>
    <t>Jun262216560RT27</t>
  </si>
  <si>
    <t>Jun262216560RT28</t>
  </si>
  <si>
    <t>Jun262216560RT29</t>
  </si>
  <si>
    <t>Jun262216560RT210</t>
  </si>
  <si>
    <t>Jun262216560RT211</t>
  </si>
  <si>
    <t>Jun262216560RT212</t>
  </si>
  <si>
    <t>Jun262216560RT213</t>
  </si>
  <si>
    <t>Jun262216560RT214</t>
  </si>
  <si>
    <t>Jun262216560RT215</t>
  </si>
  <si>
    <t>Jun262216560RT216</t>
  </si>
  <si>
    <t>Jun262216560RT217</t>
  </si>
  <si>
    <t>Jun262216560RT218</t>
  </si>
  <si>
    <t>Jun262216560RT219</t>
  </si>
  <si>
    <t>Jun262216560RT220</t>
  </si>
  <si>
    <t>Jun262216560RT221</t>
  </si>
  <si>
    <t>Jun262216560RT222</t>
  </si>
  <si>
    <t>Jun262216560RT223</t>
  </si>
  <si>
    <t>Jun262216560RT224</t>
  </si>
  <si>
    <t>Jun262216560RT225</t>
  </si>
  <si>
    <t>Jun262216560RT226</t>
  </si>
  <si>
    <t>Jun262216560RT31</t>
  </si>
  <si>
    <t>Jun262216560RT32</t>
  </si>
  <si>
    <t>Jun262216560RT33</t>
  </si>
  <si>
    <t>Jun262216560RT34</t>
  </si>
  <si>
    <t>Jun262216560RT35</t>
  </si>
  <si>
    <t>Jun262216560RT36</t>
  </si>
  <si>
    <t>Jun262216560RT37</t>
  </si>
  <si>
    <t>Jun262216560RT38</t>
  </si>
  <si>
    <t>Jun262216560RT39</t>
  </si>
  <si>
    <t>Jun262216560RT310</t>
  </si>
  <si>
    <t>Jun262216560RT311</t>
  </si>
  <si>
    <t>Jun262216560RT312</t>
  </si>
  <si>
    <t>Jun262216560RT313</t>
  </si>
  <si>
    <t>Jun262216560RT314</t>
  </si>
  <si>
    <t>Jun262216560RT41</t>
  </si>
  <si>
    <t>Jun262216560RT42</t>
  </si>
  <si>
    <t>Jun262216560RT43</t>
  </si>
  <si>
    <t>Jun262216560RT44</t>
  </si>
  <si>
    <t>Jun262216560RT45</t>
  </si>
  <si>
    <t>Jun262216561RT11</t>
  </si>
  <si>
    <t>Jun262216561RT12</t>
  </si>
  <si>
    <t>Jun262216561RT13</t>
  </si>
  <si>
    <t>Jun262216561RT14</t>
  </si>
  <si>
    <t>Jun262216561RT15</t>
  </si>
  <si>
    <t>Jun262216561RT16</t>
  </si>
  <si>
    <t>Jun262216561RT17</t>
  </si>
  <si>
    <t>Jun262216561RT18</t>
  </si>
  <si>
    <t>Jun262216561RT19</t>
  </si>
  <si>
    <t>Jun262216561RT110</t>
  </si>
  <si>
    <t>Jun262216561RT111</t>
  </si>
  <si>
    <t>Jun262216561RT112</t>
  </si>
  <si>
    <t>Jun262216561RT113</t>
  </si>
  <si>
    <t>Jun262216561RT114</t>
  </si>
  <si>
    <t>Jun262216561RT115</t>
  </si>
  <si>
    <t>Jun262216561RT116</t>
  </si>
  <si>
    <t>Jun262216561RT21</t>
  </si>
  <si>
    <t>Jun262216561RT22</t>
  </si>
  <si>
    <t>Jun262216561RT23</t>
  </si>
  <si>
    <t>Jun262216561RT24</t>
  </si>
  <si>
    <t>Jun262216561RT25</t>
  </si>
  <si>
    <t>Jun262216561RT26</t>
  </si>
  <si>
    <t>Jun262216561RT27</t>
  </si>
  <si>
    <t>Jun262216561RT28</t>
  </si>
  <si>
    <t>Jun262216561RT29</t>
  </si>
  <si>
    <t>Jun262216561RT210</t>
  </si>
  <si>
    <t>Jun262216561RT211</t>
  </si>
  <si>
    <t>Jun262216561RT212</t>
  </si>
  <si>
    <t>Jun262216561RT213</t>
  </si>
  <si>
    <t>Jun262216561RT214</t>
  </si>
  <si>
    <t>Jun262216561RT215</t>
  </si>
  <si>
    <t>Jun262216561RT216</t>
  </si>
  <si>
    <t>Jun262216561RT217</t>
  </si>
  <si>
    <t>Jun262216561RT218</t>
  </si>
  <si>
    <t>Jun262216561RT219</t>
  </si>
  <si>
    <t>Jun262216561RT220</t>
  </si>
  <si>
    <t>Jun262216561RT31</t>
  </si>
  <si>
    <t>Jun262216561RT32</t>
  </si>
  <si>
    <t>Jun262216561RT33</t>
  </si>
  <si>
    <t>Jun262216561RT34</t>
  </si>
  <si>
    <t>Jun262216561RT35</t>
  </si>
  <si>
    <t>Jun262216561RT36</t>
  </si>
  <si>
    <t>Jun262216561RT37</t>
  </si>
  <si>
    <t>Jun262216561RT38</t>
  </si>
  <si>
    <t>Jun262216561RT39</t>
  </si>
  <si>
    <t>Jun262216561RT310</t>
  </si>
  <si>
    <t>Jun262216561RT311</t>
  </si>
  <si>
    <t>Jun262216561RT312</t>
  </si>
  <si>
    <t>Jun262216561RT313</t>
  </si>
  <si>
    <t>Jun262216561RT314</t>
  </si>
  <si>
    <t>Jun262216561RT315</t>
  </si>
  <si>
    <t>Jun262216561RT316</t>
  </si>
  <si>
    <t>Jun262216561RT317</t>
  </si>
  <si>
    <t>Jun262216561RT318</t>
  </si>
  <si>
    <t>Jun262216561RT41</t>
  </si>
  <si>
    <t>Jun262216561RT42</t>
  </si>
  <si>
    <t>Jun262216561RT43</t>
  </si>
  <si>
    <t>Jun262216561RT44</t>
  </si>
  <si>
    <t>Jun262216561RT45</t>
  </si>
  <si>
    <t>Jun262216561RT46</t>
  </si>
  <si>
    <t>Jun262216561RT47</t>
  </si>
  <si>
    <t>Jun262216561RT48</t>
  </si>
  <si>
    <t>Jun262216561RT49</t>
  </si>
  <si>
    <t>Jun262216562RT11</t>
  </si>
  <si>
    <t>Jun262216562RT12</t>
  </si>
  <si>
    <t>Jun262216562RT13</t>
  </si>
  <si>
    <t>Jun262216562RT14</t>
  </si>
  <si>
    <t>Jun262216562RT15</t>
  </si>
  <si>
    <t>Jun262216562RT16</t>
  </si>
  <si>
    <t>Jun262216562RT17</t>
  </si>
  <si>
    <t>Jun262216562RT18</t>
  </si>
  <si>
    <t>Jun262216562RT19</t>
  </si>
  <si>
    <t>Jun262216562RT110</t>
  </si>
  <si>
    <t>Jun262216562RT111</t>
  </si>
  <si>
    <t>Jun262216562RT112</t>
  </si>
  <si>
    <t>Jun262216562RT113</t>
  </si>
  <si>
    <t>Jun262216562RT114</t>
  </si>
  <si>
    <t>Jun262216562RT115</t>
  </si>
  <si>
    <t>Jun262216562RT116</t>
  </si>
  <si>
    <t>Jun262216562RT117</t>
  </si>
  <si>
    <t>Jun262216562RT118</t>
  </si>
  <si>
    <t>Jun262216562RT119</t>
  </si>
  <si>
    <t>Jun262216562RT120</t>
  </si>
  <si>
    <t>Jun262216562RT121</t>
  </si>
  <si>
    <t>Jun262216562RT122</t>
  </si>
  <si>
    <t>Jun262216562RT123</t>
  </si>
  <si>
    <t>Jun262216562RT21</t>
  </si>
  <si>
    <t>Jun262216562RT22</t>
  </si>
  <si>
    <t>Jun262216562RT23</t>
  </si>
  <si>
    <t>Jun262216562RT24</t>
  </si>
  <si>
    <t>Jun262216562RT25</t>
  </si>
  <si>
    <t>Jun262216562RT26</t>
  </si>
  <si>
    <t>Jun262216562RT27</t>
  </si>
  <si>
    <t>Jun262216562RT28</t>
  </si>
  <si>
    <t>Jun262216562RT29</t>
  </si>
  <si>
    <t>Jun262216562RT210</t>
  </si>
  <si>
    <t>Jun262216562RT211</t>
  </si>
  <si>
    <t>Jun262216562RT212</t>
  </si>
  <si>
    <t>Jun262216562RT213</t>
  </si>
  <si>
    <t>Jun262216562RT214</t>
  </si>
  <si>
    <t>Jun262216562RT215</t>
  </si>
  <si>
    <t>Jun262216562RT216</t>
  </si>
  <si>
    <t>Jun262216562RT217</t>
  </si>
  <si>
    <t>Jun262216562RT218</t>
  </si>
  <si>
    <t>Jun262216562RT219</t>
  </si>
  <si>
    <t>Jun262216562RT220</t>
  </si>
  <si>
    <t>Jun262216562RT221</t>
  </si>
  <si>
    <t>Jun262216562RT222</t>
  </si>
  <si>
    <t>Jun262216562RT223</t>
  </si>
  <si>
    <t>Jun262216562RT224</t>
  </si>
  <si>
    <t>Jun262216562RT225</t>
  </si>
  <si>
    <t>Jun262216562RT226</t>
  </si>
  <si>
    <t>Jun262216562RT227</t>
  </si>
  <si>
    <t>Jun262216562RT228</t>
  </si>
  <si>
    <t>Jun262216562RT229</t>
  </si>
  <si>
    <t>Jun262216562RT230</t>
  </si>
  <si>
    <t>Jun262216562RT231</t>
  </si>
  <si>
    <t>Jun262216562RT31</t>
  </si>
  <si>
    <t>Jun262216562RT32</t>
  </si>
  <si>
    <t>Jun262216562RT33</t>
  </si>
  <si>
    <t>Jun262216562RT34</t>
  </si>
  <si>
    <t>Jun262216562RT35</t>
  </si>
  <si>
    <t>Jun262216562RT36</t>
  </si>
  <si>
    <t>Jun262216562RT37</t>
  </si>
  <si>
    <t>Jun262216562RT38</t>
  </si>
  <si>
    <t>Jun262216562RT39</t>
  </si>
  <si>
    <t>Jun262216562RT310</t>
  </si>
  <si>
    <t>Jun262216562RT311</t>
  </si>
  <si>
    <t>Jun262216562RT312</t>
  </si>
  <si>
    <t>Jun262216562RT313</t>
  </si>
  <si>
    <t>Jun262216562RT41</t>
  </si>
  <si>
    <t>Jun262216562RT42</t>
  </si>
  <si>
    <t>Jun262216562RT43</t>
  </si>
  <si>
    <t>Jun262216562RT44</t>
  </si>
  <si>
    <t>Jun262216562RT45</t>
  </si>
  <si>
    <t>Jun262216563RT11</t>
  </si>
  <si>
    <t>Jun262216563RT12</t>
  </si>
  <si>
    <t>Jun262216563RT13</t>
  </si>
  <si>
    <t>Jun262216563RT14</t>
  </si>
  <si>
    <t>Jun262216563RT15</t>
  </si>
  <si>
    <t>Jun262216563RT16</t>
  </si>
  <si>
    <t>Jun262216563RT17</t>
  </si>
  <si>
    <t>Jun262216563RT18</t>
  </si>
  <si>
    <t>Jun262216563RT19</t>
  </si>
  <si>
    <t>Jun262216563RT110</t>
  </si>
  <si>
    <t>Jun262216563RT111</t>
  </si>
  <si>
    <t>Jun262216563RT112</t>
  </si>
  <si>
    <t>Jun262216563RT113</t>
  </si>
  <si>
    <t>Jun262216563RT114</t>
  </si>
  <si>
    <t>Jun262216563RT115</t>
  </si>
  <si>
    <t>Jun262216563RT116</t>
  </si>
  <si>
    <t>Jun262216563RT117</t>
  </si>
  <si>
    <t>Jun262216563RT118</t>
  </si>
  <si>
    <t>Jun262216563RT119</t>
  </si>
  <si>
    <t>Jun262216563RT120</t>
  </si>
  <si>
    <t>Jun262216563RT121</t>
  </si>
  <si>
    <t>Jun262216563RT122</t>
  </si>
  <si>
    <t>Jun262216563RT123</t>
  </si>
  <si>
    <t>Jun262216563RT124</t>
  </si>
  <si>
    <t>Jun262216563RT125</t>
  </si>
  <si>
    <t>Jun262216563RT126</t>
  </si>
  <si>
    <t>Jun262216563RT127</t>
  </si>
  <si>
    <t>Jun262216563RT128</t>
  </si>
  <si>
    <t>Jun262216563RT129</t>
  </si>
  <si>
    <t>Jun262216563RT130</t>
  </si>
  <si>
    <t>Jun262216563RT131</t>
  </si>
  <si>
    <t>Jun262216563RT132</t>
  </si>
  <si>
    <t>Jun262216563RT133</t>
  </si>
  <si>
    <t>Jun262216563RT134</t>
  </si>
  <si>
    <t>Jun262216563RT135</t>
  </si>
  <si>
    <t>Jun262216563RT136</t>
  </si>
  <si>
    <t>Jun262216563RT137</t>
  </si>
  <si>
    <t>Jun262216563RT138</t>
  </si>
  <si>
    <t>Jun262216563RT139</t>
  </si>
  <si>
    <t>Jun262216563RT140</t>
  </si>
  <si>
    <t>Jun262216563RT21</t>
  </si>
  <si>
    <t>Jun262216563RT22</t>
  </si>
  <si>
    <t>Jun262216563RT23</t>
  </si>
  <si>
    <t>Jun262216563RT24</t>
  </si>
  <si>
    <t>Jun262216563RT25</t>
  </si>
  <si>
    <t>Jun262216563RT26</t>
  </si>
  <si>
    <t>Jun262216563RT27</t>
  </si>
  <si>
    <t>Jun262216563RT28</t>
  </si>
  <si>
    <t>Jun262216563RT29</t>
  </si>
  <si>
    <t>Jun262216563RT210</t>
  </si>
  <si>
    <t>Jun262216563RT211</t>
  </si>
  <si>
    <t>Jun262216563RT212</t>
  </si>
  <si>
    <t>Jun262216563RT213</t>
  </si>
  <si>
    <t>Jun262216563RT214</t>
  </si>
  <si>
    <t>Jun262216563RT215</t>
  </si>
  <si>
    <t>Jun262216563RT216</t>
  </si>
  <si>
    <t>Jun262216563RT217</t>
  </si>
  <si>
    <t>Jun262216563RT218</t>
  </si>
  <si>
    <t>Jun262216563RT219</t>
  </si>
  <si>
    <t>Jun262216563RT220</t>
  </si>
  <si>
    <t>Jun262216563RT221</t>
  </si>
  <si>
    <t>Jun262216563RT222</t>
  </si>
  <si>
    <t>Jun262216563RT223</t>
  </si>
  <si>
    <t>Jun262216563RT224</t>
  </si>
  <si>
    <t>Jun262216563RT225</t>
  </si>
  <si>
    <t>Jun262216563RT226</t>
  </si>
  <si>
    <t>Jun262216563RT227</t>
  </si>
  <si>
    <t>Jun262216563RT228</t>
  </si>
  <si>
    <t>Jun262216563RT229</t>
  </si>
  <si>
    <t>Jun262216563RT230</t>
  </si>
  <si>
    <t>Jun262216563RT231</t>
  </si>
  <si>
    <t>Jun262216563RT232</t>
  </si>
  <si>
    <t>Jun262216563RT233</t>
  </si>
  <si>
    <t>Jun262216563RT234</t>
  </si>
  <si>
    <t>Jun262216563RT31</t>
  </si>
  <si>
    <t>Jun262216563RT32</t>
  </si>
  <si>
    <t>Jun262216563RT33</t>
  </si>
  <si>
    <t>Jun262216563RT34</t>
  </si>
  <si>
    <t>Jun262216563RT35</t>
  </si>
  <si>
    <t>Jun262216563RT36</t>
  </si>
  <si>
    <t>Jun262216563RT37</t>
  </si>
  <si>
    <t>Jun262216563RT38</t>
  </si>
  <si>
    <t>Jun262216563RT39</t>
  </si>
  <si>
    <t>Jun262216563RT310</t>
  </si>
  <si>
    <t>Jun262216563RT311</t>
  </si>
  <si>
    <t>Jun262216563RT312</t>
  </si>
  <si>
    <t>Jun262216563RT313</t>
  </si>
  <si>
    <t>Jun262216563RT314</t>
  </si>
  <si>
    <t>Jun262216563RT315</t>
  </si>
  <si>
    <t>Jun262216563RT316</t>
  </si>
  <si>
    <t>Jun262216563RT317</t>
  </si>
  <si>
    <t>Jun262216563RT318</t>
  </si>
  <si>
    <t>Jun262216563RT41</t>
  </si>
  <si>
    <t>Jun262216563RT42</t>
  </si>
  <si>
    <t>Jun262216563RT43</t>
  </si>
  <si>
    <t>Jun262216563RT44</t>
  </si>
  <si>
    <t>Jun262216563RT45</t>
  </si>
  <si>
    <t>Jun262216563RT46</t>
  </si>
  <si>
    <t>Jun262216563RT47</t>
  </si>
  <si>
    <t>Jun262216563RT48</t>
  </si>
  <si>
    <t>Jun262216563RT49</t>
  </si>
  <si>
    <t>Jun262216563RT410</t>
  </si>
  <si>
    <t>Jun262216563RT411</t>
  </si>
  <si>
    <t>Jun262216563RT412</t>
  </si>
  <si>
    <t>Jun262216563RT413</t>
  </si>
  <si>
    <t>Jun262216563RT414</t>
  </si>
  <si>
    <t>Jun262216563RT415</t>
  </si>
  <si>
    <t>Jun262216563RT416</t>
  </si>
  <si>
    <t>Jun262217558RT11</t>
  </si>
  <si>
    <t>Jun262217558RT12</t>
  </si>
  <si>
    <t>Jun262217558RT13</t>
  </si>
  <si>
    <t>Jun262217558RT14</t>
  </si>
  <si>
    <t>Jun262217558RT15</t>
  </si>
  <si>
    <t>Jun262217558RT16</t>
  </si>
  <si>
    <t>Jun262217558RT17</t>
  </si>
  <si>
    <t>Jun262217558RT18</t>
  </si>
  <si>
    <t>Jun262217558RT19</t>
  </si>
  <si>
    <t>Jun262217558RT110</t>
  </si>
  <si>
    <t>Jun262217558RT111</t>
  </si>
  <si>
    <t>Jun262217558RT112</t>
  </si>
  <si>
    <t>Jun262217558RT113</t>
  </si>
  <si>
    <t>Jun262217558RT114</t>
  </si>
  <si>
    <t>Jun262217558RT115</t>
  </si>
  <si>
    <t>Jun262217558RT21</t>
  </si>
  <si>
    <t>Jun262217558RT22</t>
  </si>
  <si>
    <t>Jun262217558RT23</t>
  </si>
  <si>
    <t>Jun262217558RT24</t>
  </si>
  <si>
    <t>Jun262217558RT25</t>
  </si>
  <si>
    <t>Jun262217558RT26</t>
  </si>
  <si>
    <t>Jun262217558RT27</t>
  </si>
  <si>
    <t>Jun262217558RT28</t>
  </si>
  <si>
    <t>Jun262217558RT29</t>
  </si>
  <si>
    <t>Jun262217558RT210</t>
  </si>
  <si>
    <t>Jun262217558RT211</t>
  </si>
  <si>
    <t>Jun262217558RT212</t>
  </si>
  <si>
    <t>Jun262217558RT213</t>
  </si>
  <si>
    <t>Jun262217558RT214</t>
  </si>
  <si>
    <t>Jun262217558RT215</t>
  </si>
  <si>
    <t>Jun262217558RT216</t>
  </si>
  <si>
    <t>Jun262217558RT217</t>
  </si>
  <si>
    <t>Jun262217558RT218</t>
  </si>
  <si>
    <t>Jun262217558RT219</t>
  </si>
  <si>
    <t>Jun262217558RT220</t>
  </si>
  <si>
    <t>Jun262217558RT221</t>
  </si>
  <si>
    <t>Jun262217558RT222</t>
  </si>
  <si>
    <t>Jun262217558RT223</t>
  </si>
  <si>
    <t>Jun262217558RT224</t>
  </si>
  <si>
    <t>Jun262217558RT225</t>
  </si>
  <si>
    <t>Jun262217558RT226</t>
  </si>
  <si>
    <t>Jun262217558RT227</t>
  </si>
  <si>
    <t>Jun262217558RT228</t>
  </si>
  <si>
    <t>Jun262217558RT229</t>
  </si>
  <si>
    <t>Jun262217558RT230</t>
  </si>
  <si>
    <t>Jun262217558RT231</t>
  </si>
  <si>
    <t>Jun262217558RT232</t>
  </si>
  <si>
    <t>Jun262217558RT233</t>
  </si>
  <si>
    <t>Jun262217558RT234</t>
  </si>
  <si>
    <t>Jun262217558RT31</t>
  </si>
  <si>
    <t>Jun262217558RT32</t>
  </si>
  <si>
    <t>Jun262217558RT33</t>
  </si>
  <si>
    <t>Jun262217558RT34</t>
  </si>
  <si>
    <t>Jun262217558RT35</t>
  </si>
  <si>
    <t>Jun262217558RT36</t>
  </si>
  <si>
    <t>Jun262217558RT37</t>
  </si>
  <si>
    <t>Jun262217558RT38</t>
  </si>
  <si>
    <t>Jun262217558RT39</t>
  </si>
  <si>
    <t>Jun262217558RT310</t>
  </si>
  <si>
    <t>Jun262217558RT311</t>
  </si>
  <si>
    <t>Jun262217558RT312</t>
  </si>
  <si>
    <t>Jun262217558RT313</t>
  </si>
  <si>
    <t>Jun262217558RT314</t>
  </si>
  <si>
    <t>Jun262217558RT315</t>
  </si>
  <si>
    <t>Jun262217558RT316</t>
  </si>
  <si>
    <t>Jun262217558RT317</t>
  </si>
  <si>
    <t>Jun262217558RT318</t>
  </si>
  <si>
    <t>Jun262217558RT319</t>
  </si>
  <si>
    <t>Jun262217558RT41</t>
  </si>
  <si>
    <t>Jun262217558RT42</t>
  </si>
  <si>
    <t>Jun262217558RT43</t>
  </si>
  <si>
    <t>Jun262217558RT44</t>
  </si>
  <si>
    <t>Jun262217559RT11</t>
  </si>
  <si>
    <t>Jun262217559RT12</t>
  </si>
  <si>
    <t>Jun262217559RT13</t>
  </si>
  <si>
    <t>Jun262217559RT14</t>
  </si>
  <si>
    <t>Jun262217559RT15</t>
  </si>
  <si>
    <t>Jun262217559RT16</t>
  </si>
  <si>
    <t>Jun262217559RT17</t>
  </si>
  <si>
    <t>Jun262217559RT18</t>
  </si>
  <si>
    <t>Jun262217559RT19</t>
  </si>
  <si>
    <t>Jun262217559RT110</t>
  </si>
  <si>
    <t>Jun262217559RT111</t>
  </si>
  <si>
    <t>Jun262217559RT112</t>
  </si>
  <si>
    <t>Jun262217559RT113</t>
  </si>
  <si>
    <t>Jun262217559RT114</t>
  </si>
  <si>
    <t>Jun262217559RT115</t>
  </si>
  <si>
    <t>Jun262217559RT116</t>
  </si>
  <si>
    <t>Jun262217559RT117</t>
  </si>
  <si>
    <t>Jun262217559RT118</t>
  </si>
  <si>
    <t>Jun262217559RT119</t>
  </si>
  <si>
    <t>Jun262217559RT120</t>
  </si>
  <si>
    <t>Jun262217559RT121</t>
  </si>
  <si>
    <t>Jun262217559RT122</t>
  </si>
  <si>
    <t>Jun262217559RT123</t>
  </si>
  <si>
    <t>Jun262217559RT124</t>
  </si>
  <si>
    <t>Jun262217559RT125</t>
  </si>
  <si>
    <t>Jun262217559RT126</t>
  </si>
  <si>
    <t>Jun262217559RT127</t>
  </si>
  <si>
    <t>Jun262217559RT128</t>
  </si>
  <si>
    <t>Jun262217559RT129</t>
  </si>
  <si>
    <t>Jun262217559RT130</t>
  </si>
  <si>
    <t>Jun262217559RT21</t>
  </si>
  <si>
    <t>Jun262217559RT22</t>
  </si>
  <si>
    <t>Jun262217559RT23</t>
  </si>
  <si>
    <t>Jun262217559RT24</t>
  </si>
  <si>
    <t>Jun262217559RT25</t>
  </si>
  <si>
    <t>Jun262217559RT26</t>
  </si>
  <si>
    <t>Jun262217559RT27</t>
  </si>
  <si>
    <t>Jun262217559RT28</t>
  </si>
  <si>
    <t>Jun262217559RT29</t>
  </si>
  <si>
    <t>Jun262217559RT210</t>
  </si>
  <si>
    <t>Jun262217559RT211</t>
  </si>
  <si>
    <t>Jun262217559RT212</t>
  </si>
  <si>
    <t>Jun262217559RT213</t>
  </si>
  <si>
    <t>Jun262217559RT214</t>
  </si>
  <si>
    <t>Jun262217559RT215</t>
  </si>
  <si>
    <t>Jun262217559RT216</t>
  </si>
  <si>
    <t>Jun262217559RT217</t>
  </si>
  <si>
    <t>Jun262217559RT218</t>
  </si>
  <si>
    <t>Jun262217559RT219</t>
  </si>
  <si>
    <t>Jun262217559RT220</t>
  </si>
  <si>
    <t>Jun262217559RT221</t>
  </si>
  <si>
    <t>Jun262217559RT222</t>
  </si>
  <si>
    <t>Jun262217559RT223</t>
  </si>
  <si>
    <t>Jun262217559RT224</t>
  </si>
  <si>
    <t>Jun262217559RT225</t>
  </si>
  <si>
    <t>Jun262217559RT226</t>
  </si>
  <si>
    <t>Jun262217559RT227</t>
  </si>
  <si>
    <t>Jun262217559RT228</t>
  </si>
  <si>
    <t>Jun262217559RT229</t>
  </si>
  <si>
    <t>Jun262217559RT230</t>
  </si>
  <si>
    <t>Jun262217559RT231</t>
  </si>
  <si>
    <t>Jun262217559RT232</t>
  </si>
  <si>
    <t>Jun262217559RT233</t>
  </si>
  <si>
    <t>Jun262217559RT234</t>
  </si>
  <si>
    <t>Jun262217559RT235</t>
  </si>
  <si>
    <t>Jun262217559RT236</t>
  </si>
  <si>
    <t>Jun262217559RT31</t>
  </si>
  <si>
    <t>Jun262217559RT32</t>
  </si>
  <si>
    <t>Jun262217559RT33</t>
  </si>
  <si>
    <t>Jun262217559RT34</t>
  </si>
  <si>
    <t>Jun262217559RT35</t>
  </si>
  <si>
    <t>Jun262217559RT36</t>
  </si>
  <si>
    <t>Jun262217559RT37</t>
  </si>
  <si>
    <t>Jun262217559RT38</t>
  </si>
  <si>
    <t>Jun262217559RT39</t>
  </si>
  <si>
    <t>Jun262217559RT310</t>
  </si>
  <si>
    <t>Jun262217559RT311</t>
  </si>
  <si>
    <t>Jun262217559RT312</t>
  </si>
  <si>
    <t>Jun262217559RT313</t>
  </si>
  <si>
    <t>Jun262217559RT314</t>
  </si>
  <si>
    <t>Jun262217559RT315</t>
  </si>
  <si>
    <t>Jun262217559RT41</t>
  </si>
  <si>
    <t>Jun262217559RT42</t>
  </si>
  <si>
    <t>Jun262217559RT43</t>
  </si>
  <si>
    <t>Jun262217559RT44</t>
  </si>
  <si>
    <t>Jun262217559RT45</t>
  </si>
  <si>
    <t>Jun262217559RT46</t>
  </si>
  <si>
    <t>Jun262217559RT47</t>
  </si>
  <si>
    <t>Jun262217559RT48</t>
  </si>
  <si>
    <t>Jun262217559RT49</t>
  </si>
  <si>
    <t>Jun262217559RT410</t>
  </si>
  <si>
    <t>Jun262217559RT411</t>
  </si>
  <si>
    <t>Jun262217559RT412</t>
  </si>
  <si>
    <t>Jun262217560RT11</t>
  </si>
  <si>
    <t>Jun262217560RT12</t>
  </si>
  <si>
    <t>Jun262217560RT13</t>
  </si>
  <si>
    <t>Jun262217560RT14</t>
  </si>
  <si>
    <t>Jun262217560RT15</t>
  </si>
  <si>
    <t>Jun262217560RT16</t>
  </si>
  <si>
    <t>Jun262217560RT17</t>
  </si>
  <si>
    <t>Jun262217560RT18</t>
  </si>
  <si>
    <t>Jun262217560RT19</t>
  </si>
  <si>
    <t>Jun262217560RT110</t>
  </si>
  <si>
    <t>Jun262217560RT111</t>
  </si>
  <si>
    <t>Jun262217560RT112</t>
  </si>
  <si>
    <t>Jun262217560RT113</t>
  </si>
  <si>
    <t>Jun262217560RT114</t>
  </si>
  <si>
    <t>Jun262217560RT115</t>
  </si>
  <si>
    <t>Jun262217560RT116</t>
  </si>
  <si>
    <t>Jun262217560RT117</t>
  </si>
  <si>
    <t>Jun262217560RT118</t>
  </si>
  <si>
    <t>Jun262217560RT119</t>
  </si>
  <si>
    <t>Jun262217560RT120</t>
  </si>
  <si>
    <t>Jun262217560RT121</t>
  </si>
  <si>
    <t>Jun262217560RT122</t>
  </si>
  <si>
    <t>Jun262217560RT123</t>
  </si>
  <si>
    <t>Jun262217560RT124</t>
  </si>
  <si>
    <t>Jun262217560RT125</t>
  </si>
  <si>
    <t>Jun262217560RT126</t>
  </si>
  <si>
    <t>Jun262217560RT127</t>
  </si>
  <si>
    <t>Jun262217560RT128</t>
  </si>
  <si>
    <t>Jun262217560RT21</t>
  </si>
  <si>
    <t>Jun262217560RT22</t>
  </si>
  <si>
    <t>Jun262217560RT23</t>
  </si>
  <si>
    <t>Jun262217560RT24</t>
  </si>
  <si>
    <t>Jun262217560RT25</t>
  </si>
  <si>
    <t>Jun262217560RT26</t>
  </si>
  <si>
    <t>Jun262217560RT27</t>
  </si>
  <si>
    <t>Jun262217560RT28</t>
  </si>
  <si>
    <t>Jun262217560RT29</t>
  </si>
  <si>
    <t>Jun262217560RT210</t>
  </si>
  <si>
    <t>Jun262217560RT211</t>
  </si>
  <si>
    <t>Jun262217560RT212</t>
  </si>
  <si>
    <t>Jun262217560RT213</t>
  </si>
  <si>
    <t>Jun262217560RT214</t>
  </si>
  <si>
    <t>Jun262217560RT215</t>
  </si>
  <si>
    <t>Jun262217560RT216</t>
  </si>
  <si>
    <t>Jun262217560RT217</t>
  </si>
  <si>
    <t>Jun262217560RT218</t>
  </si>
  <si>
    <t>Jun262217560RT219</t>
  </si>
  <si>
    <t>Jun262217560RT220</t>
  </si>
  <si>
    <t>Jun262217560RT221</t>
  </si>
  <si>
    <t>Jun262217560RT222</t>
  </si>
  <si>
    <t>Jun262217560RT223</t>
  </si>
  <si>
    <t>Jun262217560RT224</t>
  </si>
  <si>
    <t>Jun262217560RT225</t>
  </si>
  <si>
    <t>Jun262217560RT226</t>
  </si>
  <si>
    <t>Jun262217560RT227</t>
  </si>
  <si>
    <t>Jun262217560RT228</t>
  </si>
  <si>
    <t>Jun262217560RT229</t>
  </si>
  <si>
    <t>Jun262217560RT230</t>
  </si>
  <si>
    <t>Jun262217560RT231</t>
  </si>
  <si>
    <t>Jun262217560RT31</t>
  </si>
  <si>
    <t>Jun262217560RT32</t>
  </si>
  <si>
    <t>Jun262217560RT33</t>
  </si>
  <si>
    <t>Jun262217560RT34</t>
  </si>
  <si>
    <t>Jun262217560RT35</t>
  </si>
  <si>
    <t>Jun262217560RT36</t>
  </si>
  <si>
    <t>Jun262217560RT37</t>
  </si>
  <si>
    <t>Jun262217560RT38</t>
  </si>
  <si>
    <t>Jun262217560RT39</t>
  </si>
  <si>
    <t>Jun262217560RT310</t>
  </si>
  <si>
    <t>Jun262217560RT311</t>
  </si>
  <si>
    <t>Jun262217560RT312</t>
  </si>
  <si>
    <t>Jun262217560RT313</t>
  </si>
  <si>
    <t>Jun262217560RT314</t>
  </si>
  <si>
    <t>Jun262217560RT315</t>
  </si>
  <si>
    <t>Jun262217560RT316</t>
  </si>
  <si>
    <t>Jun262217560RT317</t>
  </si>
  <si>
    <t>Jun262217560RT318</t>
  </si>
  <si>
    <t>Jun262217560RT319</t>
  </si>
  <si>
    <t>Jun262217560RT41</t>
  </si>
  <si>
    <t>Jun262217560RT42</t>
  </si>
  <si>
    <t>Jun262217560RT43</t>
  </si>
  <si>
    <t>Jun262217560RT44</t>
  </si>
  <si>
    <t>Jun262217560RT45</t>
  </si>
  <si>
    <t>Jun262217560RT46</t>
  </si>
  <si>
    <t>Jun262217560RT47</t>
  </si>
  <si>
    <t>Jun262217560RT48</t>
  </si>
  <si>
    <t>Jun262217560RT49</t>
  </si>
  <si>
    <t>Jun262217561RT11</t>
  </si>
  <si>
    <t>Jun262217561RT12</t>
  </si>
  <si>
    <t>Jun262217561RT13</t>
  </si>
  <si>
    <t>Jun262217561RT14</t>
  </si>
  <si>
    <t>Jun262217561RT15</t>
  </si>
  <si>
    <t>Jun262217561RT16</t>
  </si>
  <si>
    <t>Jun262217561RT17</t>
  </si>
  <si>
    <t>Jun262217561RT18</t>
  </si>
  <si>
    <t>Jun262217561RT19</t>
  </si>
  <si>
    <t>Jun262217561RT110</t>
  </si>
  <si>
    <t>Jun262217561RT111</t>
  </si>
  <si>
    <t>Jun262217561RT112</t>
  </si>
  <si>
    <t>Jun262217561RT113</t>
  </si>
  <si>
    <t>Jun262217561RT114</t>
  </si>
  <si>
    <t>Jun262217561RT115</t>
  </si>
  <si>
    <t>Jun262217561RT116</t>
  </si>
  <si>
    <t>Jun262217561RT117</t>
  </si>
  <si>
    <t>Jun262217561RT118</t>
  </si>
  <si>
    <t>Jun262217561RT119</t>
  </si>
  <si>
    <t>Jun262217561RT120</t>
  </si>
  <si>
    <t>Jun262217561RT121</t>
  </si>
  <si>
    <t>Jun262217561RT122</t>
  </si>
  <si>
    <t>Jun262217561RT123</t>
  </si>
  <si>
    <t>Jun262217561RT21</t>
  </si>
  <si>
    <t>Jun262217561RT22</t>
  </si>
  <si>
    <t>Jun262217561RT23</t>
  </si>
  <si>
    <t>Jun262217561RT24</t>
  </si>
  <si>
    <t>Jun262217561RT25</t>
  </si>
  <si>
    <t>Jun262217561RT26</t>
  </si>
  <si>
    <t>Jun262217561RT27</t>
  </si>
  <si>
    <t>Jun262217561RT28</t>
  </si>
  <si>
    <t>Jun262217561RT29</t>
  </si>
  <si>
    <t>Jun262217561RT210</t>
  </si>
  <si>
    <t>Jun262217561RT211</t>
  </si>
  <si>
    <t>Jun262217561RT212</t>
  </si>
  <si>
    <t>Jun262217561RT213</t>
  </si>
  <si>
    <t>Jun262217561RT214</t>
  </si>
  <si>
    <t>Jun262217561RT215</t>
  </si>
  <si>
    <t>Jun262217561RT216</t>
  </si>
  <si>
    <t>Jun262217561RT217</t>
  </si>
  <si>
    <t>Jun262217561RT218</t>
  </si>
  <si>
    <t>Jun262217561RT219</t>
  </si>
  <si>
    <t>Jun262217561RT220</t>
  </si>
  <si>
    <t>Jun262217561RT221</t>
  </si>
  <si>
    <t>Jun262217561RT222</t>
  </si>
  <si>
    <t>Jun262217561RT223</t>
  </si>
  <si>
    <t>Jun262217561RT224</t>
  </si>
  <si>
    <t>Jun262217561RT225</t>
  </si>
  <si>
    <t>Jun262217561RT226</t>
  </si>
  <si>
    <t>Jun262217561RT227</t>
  </si>
  <si>
    <t>Jun262217561RT228</t>
  </si>
  <si>
    <t>Jun262217561RT229</t>
  </si>
  <si>
    <t>Jun262217561RT230</t>
  </si>
  <si>
    <t>Jun262217561RT231</t>
  </si>
  <si>
    <t>Jun262217561RT31</t>
  </si>
  <si>
    <t>Jun262217561RT32</t>
  </si>
  <si>
    <t>Jun262217561RT33</t>
  </si>
  <si>
    <t>Jun262217561RT34</t>
  </si>
  <si>
    <t>Jun262217561RT35</t>
  </si>
  <si>
    <t>Jun262217561RT36</t>
  </si>
  <si>
    <t>Jun262217561RT37</t>
  </si>
  <si>
    <t>Jun262217561RT38</t>
  </si>
  <si>
    <t>Jun262217561RT39</t>
  </si>
  <si>
    <t>Jun262217561RT310</t>
  </si>
  <si>
    <t>Jun262217561RT311</t>
  </si>
  <si>
    <t>Jun262217561RT312</t>
  </si>
  <si>
    <t>Jun262217561RT313</t>
  </si>
  <si>
    <t>Jun262217561RT314</t>
  </si>
  <si>
    <t>Jun262217561RT315</t>
  </si>
  <si>
    <t>Jun262217561RT316</t>
  </si>
  <si>
    <t>Jun262217561RT317</t>
  </si>
  <si>
    <t>Jun262217561RT41</t>
  </si>
  <si>
    <t>Jun262217561RT42</t>
  </si>
  <si>
    <t>Jun262217561RT43</t>
  </si>
  <si>
    <t>Jun262217561RT44</t>
  </si>
  <si>
    <t>Jun262217562RT11</t>
  </si>
  <si>
    <t>Jun262217562RT12</t>
  </si>
  <si>
    <t>Jun262217562RT13</t>
  </si>
  <si>
    <t>Jun262217562RT14</t>
  </si>
  <si>
    <t>Jun262217562RT15</t>
  </si>
  <si>
    <t>Jun262217562RT16</t>
  </si>
  <si>
    <t>Jun262217562RT17</t>
  </si>
  <si>
    <t>Jun262217562RT18</t>
  </si>
  <si>
    <t>Jun262217562RT19</t>
  </si>
  <si>
    <t>Jun262217562RT110</t>
  </si>
  <si>
    <t>Jun262217562RT111</t>
  </si>
  <si>
    <t>Jun262217562RT21</t>
  </si>
  <si>
    <t>Jun262217562RT22</t>
  </si>
  <si>
    <t>Jun262217562RT23</t>
  </si>
  <si>
    <t>Jun262217562RT24</t>
  </si>
  <si>
    <t>Jun262217562RT25</t>
  </si>
  <si>
    <t>Jun262217562RT26</t>
  </si>
  <si>
    <t>Jun262217562RT27</t>
  </si>
  <si>
    <t>Jun262217562RT28</t>
  </si>
  <si>
    <t>Jun262217562RT29</t>
  </si>
  <si>
    <t>Jun262217562RT210</t>
  </si>
  <si>
    <t>Jun262217562RT211</t>
  </si>
  <si>
    <t>Jun262217562RT212</t>
  </si>
  <si>
    <t>Jun262217562RT213</t>
  </si>
  <si>
    <t>Jun262217562RT214</t>
  </si>
  <si>
    <t>Jun262217562RT215</t>
  </si>
  <si>
    <t>Jun262217562RT216</t>
  </si>
  <si>
    <t>Jun262217562RT217</t>
  </si>
  <si>
    <t>Jun262217562RT31</t>
  </si>
  <si>
    <t>Jun262217562RT32</t>
  </si>
  <si>
    <t>Jun262217562RT33</t>
  </si>
  <si>
    <t>Jun262217562RT34</t>
  </si>
  <si>
    <t>Jun262217562RT35</t>
  </si>
  <si>
    <t>Jun262217562RT36</t>
  </si>
  <si>
    <t>Jun262217562RT37</t>
  </si>
  <si>
    <t>Jun262217562RT38</t>
  </si>
  <si>
    <t>Jun262217562RT39</t>
  </si>
  <si>
    <t>Jun262217562RT310</t>
  </si>
  <si>
    <t>Jun262217562RT311</t>
  </si>
  <si>
    <t>Jun262217562RT312</t>
  </si>
  <si>
    <t>Jun262217562RT313</t>
  </si>
  <si>
    <t>Jun262217562RT314</t>
  </si>
  <si>
    <t>Jun262217562RT315</t>
  </si>
  <si>
    <t>Jun262217562RT316</t>
  </si>
  <si>
    <t>Jun262217562RT317</t>
  </si>
  <si>
    <t>Jun262217562RT41</t>
  </si>
  <si>
    <t>Jun262217562RT42</t>
  </si>
  <si>
    <t>Jun262217562RT43</t>
  </si>
  <si>
    <t>Jun262217562RT44</t>
  </si>
  <si>
    <t>Jun262217563RT11</t>
  </si>
  <si>
    <t>Jun262217563RT12</t>
  </si>
  <si>
    <t>Jun262217563RT13</t>
  </si>
  <si>
    <t>Jun262217563RT14</t>
  </si>
  <si>
    <t>Jun262217563RT15</t>
  </si>
  <si>
    <t>Jun262217563RT16</t>
  </si>
  <si>
    <t>Jun262217563RT17</t>
  </si>
  <si>
    <t>Jun262217563RT18</t>
  </si>
  <si>
    <t>Jun262217563RT19</t>
  </si>
  <si>
    <t>Jun262217563RT110</t>
  </si>
  <si>
    <t>Jun262217563RT111</t>
  </si>
  <si>
    <t>Jun262217563RT112</t>
  </si>
  <si>
    <t>Jun262217563RT113</t>
  </si>
  <si>
    <t>Jun262217563RT114</t>
  </si>
  <si>
    <t>Jun262217563RT115</t>
  </si>
  <si>
    <t>Jun262217563RT116</t>
  </si>
  <si>
    <t>Jun262217563RT117</t>
  </si>
  <si>
    <t>Jun262217563RT118</t>
  </si>
  <si>
    <t>Jun262217563RT119</t>
  </si>
  <si>
    <t>Jun262217563RT120</t>
  </si>
  <si>
    <t>Jun262217563RT121</t>
  </si>
  <si>
    <t>Jun262217563RT122</t>
  </si>
  <si>
    <t>Jun262217563RT123</t>
  </si>
  <si>
    <t>Jun262217563RT124</t>
  </si>
  <si>
    <t>Jun262217563RT21</t>
  </si>
  <si>
    <t>Jun262217563RT22</t>
  </si>
  <si>
    <t>Jun262217563RT23</t>
  </si>
  <si>
    <t>Jun262217563RT24</t>
  </si>
  <si>
    <t>Jun262217563RT25</t>
  </si>
  <si>
    <t>Jun262217563RT26</t>
  </si>
  <si>
    <t>Jun262217563RT27</t>
  </si>
  <si>
    <t>Jun262217563RT28</t>
  </si>
  <si>
    <t>Jun262217563RT29</t>
  </si>
  <si>
    <t>Jun262217563RT210</t>
  </si>
  <si>
    <t>Jun262217563RT211</t>
  </si>
  <si>
    <t>Jun262217563RT212</t>
  </si>
  <si>
    <t>Jun262217563RT213</t>
  </si>
  <si>
    <t>Jun262217563RT214</t>
  </si>
  <si>
    <t>Jun262217563RT215</t>
  </si>
  <si>
    <t>Jun262217563RT216</t>
  </si>
  <si>
    <t>Jun262217563RT217</t>
  </si>
  <si>
    <t>Jun262217563RT218</t>
  </si>
  <si>
    <t>Jun262217563RT219</t>
  </si>
  <si>
    <t>Jun262217563RT220</t>
  </si>
  <si>
    <t>Jun262217563RT221</t>
  </si>
  <si>
    <t>Jun262217563RT222</t>
  </si>
  <si>
    <t>Jun262217563RT223</t>
  </si>
  <si>
    <t>Jun262217563RT224</t>
  </si>
  <si>
    <t>Jun262217563RT225</t>
  </si>
  <si>
    <t>Jun262217563RT226</t>
  </si>
  <si>
    <t>Jun262217563RT227</t>
  </si>
  <si>
    <t>Jun262217563RT228</t>
  </si>
  <si>
    <t>Jun262217563RT229</t>
  </si>
  <si>
    <t>Jun262217563RT230</t>
  </si>
  <si>
    <t>Jun262217563RT231</t>
  </si>
  <si>
    <t>Jun262217563RT232</t>
  </si>
  <si>
    <t>Jun262217563RT233</t>
  </si>
  <si>
    <t>Jun262217563RT234</t>
  </si>
  <si>
    <t>Jun262217563RT235</t>
  </si>
  <si>
    <t>Jun262217563RT236</t>
  </si>
  <si>
    <t>Jun262217563RT237</t>
  </si>
  <si>
    <t>Jun262217563RT238</t>
  </si>
  <si>
    <t>Jun262217563RT239</t>
  </si>
  <si>
    <t>Jun262217563RT240</t>
  </si>
  <si>
    <t>Jun262217563RT31</t>
  </si>
  <si>
    <t>Jun262217563RT32</t>
  </si>
  <si>
    <t>Jun262217563RT33</t>
  </si>
  <si>
    <t>Jun262217563RT34</t>
  </si>
  <si>
    <t>Jun262217563RT35</t>
  </si>
  <si>
    <t>Jun262217563RT36</t>
  </si>
  <si>
    <t>Jun262217563RT37</t>
  </si>
  <si>
    <t>Jun262217563RT38</t>
  </si>
  <si>
    <t>Jun262217563RT39</t>
  </si>
  <si>
    <t>Jun262217563RT310</t>
  </si>
  <si>
    <t>Jun262217563RT311</t>
  </si>
  <si>
    <t>Jun262217563RT312</t>
  </si>
  <si>
    <t>Jun262217563RT313</t>
  </si>
  <si>
    <t>Jun262217563RT314</t>
  </si>
  <si>
    <t>Jun262217563RT315</t>
  </si>
  <si>
    <t>Jun262217563RT41</t>
  </si>
  <si>
    <t>Jun262217563RT42</t>
  </si>
  <si>
    <t>Jun262217563RT43</t>
  </si>
  <si>
    <t>Jun262217563RT44</t>
  </si>
  <si>
    <t>Jun262217563RT45</t>
  </si>
  <si>
    <t>Jun262217563RT46</t>
  </si>
  <si>
    <t>Jun262217563RT47</t>
  </si>
  <si>
    <t>Jun262217563RT48</t>
  </si>
  <si>
    <t>Jun262217563RT49</t>
  </si>
  <si>
    <t>Jun262217563RT410</t>
  </si>
  <si>
    <t>Jun262217563RT411</t>
  </si>
  <si>
    <t>Jun262217563RT412</t>
  </si>
  <si>
    <t>Jun262217563RT413</t>
  </si>
  <si>
    <t>Jun262217563RT414</t>
  </si>
  <si>
    <t>Jun262217563RT415</t>
  </si>
  <si>
    <t>Jun262217563RT416</t>
  </si>
  <si>
    <t>Jun262217563RT417</t>
  </si>
  <si>
    <t>Jun262217563RT418</t>
  </si>
  <si>
    <t>Jun262217563RT419</t>
  </si>
  <si>
    <t>Jun262218558RT11</t>
  </si>
  <si>
    <t>Jun262218558RT12</t>
  </si>
  <si>
    <t>Jun262218558RT13</t>
  </si>
  <si>
    <t>Jun262218558RT14</t>
  </si>
  <si>
    <t>Jun262218558RT15</t>
  </si>
  <si>
    <t>Jun262218558RT16</t>
  </si>
  <si>
    <t>Jun262218558RT17</t>
  </si>
  <si>
    <t>Jun262218558RT18</t>
  </si>
  <si>
    <t>Jun262218558RT19</t>
  </si>
  <si>
    <t>Jun262218558RT110</t>
  </si>
  <si>
    <t>Jun262218558RT111</t>
  </si>
  <si>
    <t>Jun262218558RT21</t>
  </si>
  <si>
    <t>Jun262218558RT22</t>
  </si>
  <si>
    <t>Jun262218558RT23</t>
  </si>
  <si>
    <t>Jun262218558RT24</t>
  </si>
  <si>
    <t>Jun262218558RT25</t>
  </si>
  <si>
    <t>Jun262218558RT26</t>
  </si>
  <si>
    <t>Jun262218558RT27</t>
  </si>
  <si>
    <t>Jun262218558RT28</t>
  </si>
  <si>
    <t>Jun262218558RT29</t>
  </si>
  <si>
    <t>Jun262218558RT210</t>
  </si>
  <si>
    <t>Jun262218558RT211</t>
  </si>
  <si>
    <t>Jun262218558RT212</t>
  </si>
  <si>
    <t>Jun262218558RT213</t>
  </si>
  <si>
    <t>Jun262218558RT214</t>
  </si>
  <si>
    <t>Jun262218558RT215</t>
  </si>
  <si>
    <t>Jun262218558RT216</t>
  </si>
  <si>
    <t>Jun262218558RT217</t>
  </si>
  <si>
    <t>Jun262218558RT218</t>
  </si>
  <si>
    <t>Jun262218558RT219</t>
  </si>
  <si>
    <t>Jun262218558RT220</t>
  </si>
  <si>
    <t>Jun262218558RT221</t>
  </si>
  <si>
    <t>Jun262218558RT222</t>
  </si>
  <si>
    <t>Jun262218558RT223</t>
  </si>
  <si>
    <t>Jun262218558RT31</t>
  </si>
  <si>
    <t>Jun262218558RT32</t>
  </si>
  <si>
    <t>Jun262218558RT33</t>
  </si>
  <si>
    <t>Jun262218558RT34</t>
  </si>
  <si>
    <t>Jun262218558RT35</t>
  </si>
  <si>
    <t>Jun262218558RT36</t>
  </si>
  <si>
    <t>Jun262218558RT37</t>
  </si>
  <si>
    <t>Jun262218558RT38</t>
  </si>
  <si>
    <t>Jun262218558RT39</t>
  </si>
  <si>
    <t>Jun262218558RT310</t>
  </si>
  <si>
    <t>Jun262218558RT311</t>
  </si>
  <si>
    <t>Jun262218558RT312</t>
  </si>
  <si>
    <t>Jun262218558RT313</t>
  </si>
  <si>
    <t>Jun262218558RT314</t>
  </si>
  <si>
    <t>Jun262218558RT315</t>
  </si>
  <si>
    <t>Jun262218558RT316</t>
  </si>
  <si>
    <t>Jun262218558RT317</t>
  </si>
  <si>
    <t>Jun262218558RT318</t>
  </si>
  <si>
    <t>Jun262218558RT319</t>
  </si>
  <si>
    <t>Jun262218558RT41</t>
  </si>
  <si>
    <t>Jun262218558RT42</t>
  </si>
  <si>
    <t>Jun262218558RT43</t>
  </si>
  <si>
    <t>Jun262218558RT44</t>
  </si>
  <si>
    <t>Jun262218558RT45</t>
  </si>
  <si>
    <t>Jun262218558RT46</t>
  </si>
  <si>
    <t>Jun262218558RT47</t>
  </si>
  <si>
    <t>Jun262218558RT48</t>
  </si>
  <si>
    <t>Jun262218558RT49</t>
  </si>
  <si>
    <t>Jun262218558RT410</t>
  </si>
  <si>
    <t>Jun262218558RT411</t>
  </si>
  <si>
    <t>Jun262218558RT412</t>
  </si>
  <si>
    <t>Jun262218558RT413</t>
  </si>
  <si>
    <t>Jun262218558RT414</t>
  </si>
  <si>
    <t>Jun262218559RT11</t>
  </si>
  <si>
    <t>Jun262218559RT12</t>
  </si>
  <si>
    <t>Jun262218559RT13</t>
  </si>
  <si>
    <t>Jun262218559RT14</t>
  </si>
  <si>
    <t>Jun262218559RT15</t>
  </si>
  <si>
    <t>Jun262218559RT16</t>
  </si>
  <si>
    <t>Jun262218559RT17</t>
  </si>
  <si>
    <t>Jun262218559RT18</t>
  </si>
  <si>
    <t>Jun262218559RT19</t>
  </si>
  <si>
    <t>Jun262218559RT110</t>
  </si>
  <si>
    <t>Jun262218559RT111</t>
  </si>
  <si>
    <t>Jun262218559RT112</t>
  </si>
  <si>
    <t>Jun262218559RT113</t>
  </si>
  <si>
    <t>Jun262218559RT114</t>
  </si>
  <si>
    <t>Jun262218559RT115</t>
  </si>
  <si>
    <t>Jun262218559RT116</t>
  </si>
  <si>
    <t>Jun262218559RT117</t>
  </si>
  <si>
    <t>Jun262218559RT118</t>
  </si>
  <si>
    <t>Jun262218559RT119</t>
  </si>
  <si>
    <t>Jun262218559RT120</t>
  </si>
  <si>
    <t>Jun262218559RT121</t>
  </si>
  <si>
    <t>Jun262218559RT122</t>
  </si>
  <si>
    <t>Jun262218559RT123</t>
  </si>
  <si>
    <t>Jun262218559RT124</t>
  </si>
  <si>
    <t>Jun262218559RT125</t>
  </si>
  <si>
    <t>Jun262218559RT21</t>
  </si>
  <si>
    <t>Jun262218559RT22</t>
  </si>
  <si>
    <t>Jun262218559RT23</t>
  </si>
  <si>
    <t>Jun262218559RT24</t>
  </si>
  <si>
    <t>Jun262218559RT25</t>
  </si>
  <si>
    <t>Jun262218559RT26</t>
  </si>
  <si>
    <t>Jun262218559RT27</t>
  </si>
  <si>
    <t>Jun262218559RT28</t>
  </si>
  <si>
    <t>Jun262218559RT29</t>
  </si>
  <si>
    <t>Jun262218559RT210</t>
  </si>
  <si>
    <t>Jun262218559RT211</t>
  </si>
  <si>
    <t>Jun262218559RT212</t>
  </si>
  <si>
    <t>Jun262218559RT213</t>
  </si>
  <si>
    <t>Jun262218559RT214</t>
  </si>
  <si>
    <t>Jun262218559RT215</t>
  </si>
  <si>
    <t>Jun262218559RT216</t>
  </si>
  <si>
    <t>Jun262218559RT217</t>
  </si>
  <si>
    <t>Jun262218559RT218</t>
  </si>
  <si>
    <t>Jun262218559RT219</t>
  </si>
  <si>
    <t>Jun262218559RT220</t>
  </si>
  <si>
    <t>Jun262218559RT221</t>
  </si>
  <si>
    <t>Jun262218559RT222</t>
  </si>
  <si>
    <t>Jun262218559RT223</t>
  </si>
  <si>
    <t>Jun262218559RT224</t>
  </si>
  <si>
    <t>Jun262218559RT225</t>
  </si>
  <si>
    <t>Jun262218559RT226</t>
  </si>
  <si>
    <t>Jun262218559RT227</t>
  </si>
  <si>
    <t>Jun262218559RT228</t>
  </si>
  <si>
    <t>Jun262218559RT229</t>
  </si>
  <si>
    <t>Jun262218559RT31</t>
  </si>
  <si>
    <t>Jun262218559RT32</t>
  </si>
  <si>
    <t>Jun262218559RT33</t>
  </si>
  <si>
    <t>Jun262218559RT34</t>
  </si>
  <si>
    <t>Jun262218559RT35</t>
  </si>
  <si>
    <t>Jun262218559RT36</t>
  </si>
  <si>
    <t>Jun262218559RT37</t>
  </si>
  <si>
    <t>Jun262218559RT38</t>
  </si>
  <si>
    <t>Jun262218559RT39</t>
  </si>
  <si>
    <t>Jun262218559RT310</t>
  </si>
  <si>
    <t>Jun262218559RT311</t>
  </si>
  <si>
    <t>Jun262218559RT312</t>
  </si>
  <si>
    <t>Jun262218559RT313</t>
  </si>
  <si>
    <t>Jun262218559RT314</t>
  </si>
  <si>
    <t>Jun262218559RT41</t>
  </si>
  <si>
    <t>Jun262218559RT42</t>
  </si>
  <si>
    <t>Jun262218559RT43</t>
  </si>
  <si>
    <t>Jun262218559RT44</t>
  </si>
  <si>
    <t>Jun262218559RT45</t>
  </si>
  <si>
    <t>Jun262218559RT46</t>
  </si>
  <si>
    <t>Jun262218559RT47</t>
  </si>
  <si>
    <t>Jun262218559RT48</t>
  </si>
  <si>
    <t>Jun262218559RT49</t>
  </si>
  <si>
    <t>Jun262218559RT410</t>
  </si>
  <si>
    <t>Jun262218559RT411</t>
  </si>
  <si>
    <t>Jun262218559RT412</t>
  </si>
  <si>
    <t>Jun262218560RT11</t>
  </si>
  <si>
    <t>Jun262218560RT12</t>
  </si>
  <si>
    <t>Jun262218560RT13</t>
  </si>
  <si>
    <t>Jun262218560RT14</t>
  </si>
  <si>
    <t>Jun262218560RT15</t>
  </si>
  <si>
    <t>Jun262218560RT16</t>
  </si>
  <si>
    <t>Jun262218560RT17</t>
  </si>
  <si>
    <t>Jun262218560RT18</t>
  </si>
  <si>
    <t>Jun262218560RT19</t>
  </si>
  <si>
    <t>Jun262218560RT110</t>
  </si>
  <si>
    <t>Jun262218560RT111</t>
  </si>
  <si>
    <t>Jun262218560RT112</t>
  </si>
  <si>
    <t>Jun262218560RT113</t>
  </si>
  <si>
    <t>Jun262218560RT114</t>
  </si>
  <si>
    <t>Jun262218560RT115</t>
  </si>
  <si>
    <t>Jun262218560RT116</t>
  </si>
  <si>
    <t>Jun262218560RT117</t>
  </si>
  <si>
    <t>Jun262218560RT118</t>
  </si>
  <si>
    <t>Jun262218560RT119</t>
  </si>
  <si>
    <t>Jun262218560RT120</t>
  </si>
  <si>
    <t>Jun262218560RT121</t>
  </si>
  <si>
    <t>Jun262218560RT122</t>
  </si>
  <si>
    <t>Jun262218560RT123</t>
  </si>
  <si>
    <t>Jun262218560RT124</t>
  </si>
  <si>
    <t>Jun262218560RT125</t>
  </si>
  <si>
    <t>Jun262218560RT126</t>
  </si>
  <si>
    <t>Jun262218560RT127</t>
  </si>
  <si>
    <t>Jun262218560RT128</t>
  </si>
  <si>
    <t>Jun262218560RT21</t>
  </si>
  <si>
    <t>Jun262218560RT22</t>
  </si>
  <si>
    <t>Jun262218560RT23</t>
  </si>
  <si>
    <t>Jun262218560RT24</t>
  </si>
  <si>
    <t>Jun262218560RT25</t>
  </si>
  <si>
    <t>Jun262218560RT26</t>
  </si>
  <si>
    <t>Jun262218560RT27</t>
  </si>
  <si>
    <t>Jun262218560RT28</t>
  </si>
  <si>
    <t>Jun262218560RT29</t>
  </si>
  <si>
    <t>Jun262218560RT210</t>
  </si>
  <si>
    <t>Jun262218560RT211</t>
  </si>
  <si>
    <t>Jun262218560RT212</t>
  </si>
  <si>
    <t>Jun262218560RT213</t>
  </si>
  <si>
    <t>Jun262218560RT214</t>
  </si>
  <si>
    <t>Jun262218560RT215</t>
  </si>
  <si>
    <t>Jun262218560RT216</t>
  </si>
  <si>
    <t>Jun262218560RT217</t>
  </si>
  <si>
    <t>Jun262218560RT218</t>
  </si>
  <si>
    <t>Jun262218560RT219</t>
  </si>
  <si>
    <t>Jun262218560RT220</t>
  </si>
  <si>
    <t>Jun262218560RT221</t>
  </si>
  <si>
    <t>Jun262218560RT222</t>
  </si>
  <si>
    <t>Jun262218560RT223</t>
  </si>
  <si>
    <t>Jun262218560RT224</t>
  </si>
  <si>
    <t>Jun262218560RT225</t>
  </si>
  <si>
    <t>Jun262218560RT226</t>
  </si>
  <si>
    <t>Jun262218560RT227</t>
  </si>
  <si>
    <t>Jun262218560RT228</t>
  </si>
  <si>
    <t>Jun262218560RT229</t>
  </si>
  <si>
    <t>Jun262218560RT230</t>
  </si>
  <si>
    <t>Jun262218560RT231</t>
  </si>
  <si>
    <t>Jun262218560RT232</t>
  </si>
  <si>
    <t>Jun262218560RT233</t>
  </si>
  <si>
    <t>Jun262218560RT234</t>
  </si>
  <si>
    <t>Jun262218560RT235</t>
  </si>
  <si>
    <t>Jun262218560RT236</t>
  </si>
  <si>
    <t>Jun262218560RT31</t>
  </si>
  <si>
    <t>Jun262218560RT32</t>
  </si>
  <si>
    <t>Jun262218560RT33</t>
  </si>
  <si>
    <t>Jun262218560RT34</t>
  </si>
  <si>
    <t>Jun262218560RT35</t>
  </si>
  <si>
    <t>Jun262218560RT36</t>
  </si>
  <si>
    <t>Jun262218560RT37</t>
  </si>
  <si>
    <t>Jun262218560RT38</t>
  </si>
  <si>
    <t>Jun262218560RT39</t>
  </si>
  <si>
    <t>Jun262218560RT310</t>
  </si>
  <si>
    <t>Jun262218560RT311</t>
  </si>
  <si>
    <t>Jun262218560RT312</t>
  </si>
  <si>
    <t>Jun262218560RT313</t>
  </si>
  <si>
    <t>Jun262218560RT314</t>
  </si>
  <si>
    <t>Jun262218560RT315</t>
  </si>
  <si>
    <t>Jun262218560RT316</t>
  </si>
  <si>
    <t>Jun262218560RT317</t>
  </si>
  <si>
    <t>Jun262218560RT318</t>
  </si>
  <si>
    <t>Jun262218560RT319</t>
  </si>
  <si>
    <t>Jun262218560RT320</t>
  </si>
  <si>
    <t>Jun262218560RT321</t>
  </si>
  <si>
    <t>Jun262218560RT322</t>
  </si>
  <si>
    <t>Jun262218560RT323</t>
  </si>
  <si>
    <t>Jun262218560RT41</t>
  </si>
  <si>
    <t>Jun262218560RT42</t>
  </si>
  <si>
    <t>Jun262218560RT43</t>
  </si>
  <si>
    <t>Jun262218560RT44</t>
  </si>
  <si>
    <t>Jun262218560RT45</t>
  </si>
  <si>
    <t>Jun262218560RT46</t>
  </si>
  <si>
    <t>Jun262218560RT47</t>
  </si>
  <si>
    <t>Jun262218560RT48</t>
  </si>
  <si>
    <t>Jun262218560RT49</t>
  </si>
  <si>
    <t>Jun262218560RT410</t>
  </si>
  <si>
    <t>Jun262218560RT411</t>
  </si>
  <si>
    <t>Jun262218560RT412</t>
  </si>
  <si>
    <t>Jun262218560RT413</t>
  </si>
  <si>
    <t>Jun262218561RT11</t>
  </si>
  <si>
    <t>Jun262218561RT12</t>
  </si>
  <si>
    <t>Jun262218561RT13</t>
  </si>
  <si>
    <t>Jun262218561RT14</t>
  </si>
  <si>
    <t>Jun262218561RT15</t>
  </si>
  <si>
    <t>Jun262218561RT16</t>
  </si>
  <si>
    <t>Jun262218561RT17</t>
  </si>
  <si>
    <t>Jun262218561RT18</t>
  </si>
  <si>
    <t>Jun262218561RT19</t>
  </si>
  <si>
    <t>Jun262218561RT110</t>
  </si>
  <si>
    <t>Jun262218561RT111</t>
  </si>
  <si>
    <t>Jun262218561RT112</t>
  </si>
  <si>
    <t>Jun262218561RT113</t>
  </si>
  <si>
    <t>Jun262218561RT114</t>
  </si>
  <si>
    <t>Jun262218561RT115</t>
  </si>
  <si>
    <t>Jun262218561RT116</t>
  </si>
  <si>
    <t>Jun262218561RT117</t>
  </si>
  <si>
    <t>Jun262218561RT118</t>
  </si>
  <si>
    <t>Jun262218561RT119</t>
  </si>
  <si>
    <t>Jun262218561RT120</t>
  </si>
  <si>
    <t>Jun262218561RT121</t>
  </si>
  <si>
    <t>Jun262218561RT122</t>
  </si>
  <si>
    <t>Jun262218561RT123</t>
  </si>
  <si>
    <t>Jun262218561RT124</t>
  </si>
  <si>
    <t>Jun262218561RT125</t>
  </si>
  <si>
    <t>Jun262218561RT126</t>
  </si>
  <si>
    <t>Jun262218561RT127</t>
  </si>
  <si>
    <t>Jun262218561RT128</t>
  </si>
  <si>
    <t>Jun262218561RT21</t>
  </si>
  <si>
    <t>Jun262218561RT22</t>
  </si>
  <si>
    <t>Jun262218561RT23</t>
  </si>
  <si>
    <t>Jun262218561RT24</t>
  </si>
  <si>
    <t>Jun262218561RT25</t>
  </si>
  <si>
    <t>Jun262218561RT26</t>
  </si>
  <si>
    <t>Jun262218561RT27</t>
  </si>
  <si>
    <t>Jun262218561RT28</t>
  </si>
  <si>
    <t>Jun262218561RT29</t>
  </si>
  <si>
    <t>Jun262218561RT210</t>
  </si>
  <si>
    <t>Jun262218561RT211</t>
  </si>
  <si>
    <t>Jun262218561RT212</t>
  </si>
  <si>
    <t>Jun262218561RT213</t>
  </si>
  <si>
    <t>Jun262218561RT214</t>
  </si>
  <si>
    <t>Jun262218561RT215</t>
  </si>
  <si>
    <t>Jun262218561RT216</t>
  </si>
  <si>
    <t>Jun262218561RT217</t>
  </si>
  <si>
    <t>Jun262218561RT218</t>
  </si>
  <si>
    <t>Jun262218561RT219</t>
  </si>
  <si>
    <t>Jun262218561RT220</t>
  </si>
  <si>
    <t>Jun262218561RT221</t>
  </si>
  <si>
    <t>Jun262218561RT222</t>
  </si>
  <si>
    <t>Jun262218561RT223</t>
  </si>
  <si>
    <t>Jun262218561RT224</t>
  </si>
  <si>
    <t>Jun262218561RT225</t>
  </si>
  <si>
    <t>Jun262218561RT226</t>
  </si>
  <si>
    <t>Jun262218561RT227</t>
  </si>
  <si>
    <t>Jun262218561RT228</t>
  </si>
  <si>
    <t>Jun262218561RT229</t>
  </si>
  <si>
    <t>Jun262218561RT230</t>
  </si>
  <si>
    <t>Jun262218561RT231</t>
  </si>
  <si>
    <t>Jun262218561RT232</t>
  </si>
  <si>
    <t>Jun262218561RT233</t>
  </si>
  <si>
    <t>Jun262218561RT234</t>
  </si>
  <si>
    <t>Jun262218561RT235</t>
  </si>
  <si>
    <t>Jun262218561RT236</t>
  </si>
  <si>
    <t>Jun262218561RT237</t>
  </si>
  <si>
    <t>Jun262218561RT31</t>
  </si>
  <si>
    <t>Jun262218561RT32</t>
  </si>
  <si>
    <t>Jun262218561RT33</t>
  </si>
  <si>
    <t>Jun262218561RT34</t>
  </si>
  <si>
    <t>Jun262218561RT35</t>
  </si>
  <si>
    <t>Jun262218561RT36</t>
  </si>
  <si>
    <t>Jun262218561RT37</t>
  </si>
  <si>
    <t>Jun262218561RT38</t>
  </si>
  <si>
    <t>Jun262218561RT39</t>
  </si>
  <si>
    <t>Jun262218561RT310</t>
  </si>
  <si>
    <t>Jun262218561RT311</t>
  </si>
  <si>
    <t>Jun262218561RT312</t>
  </si>
  <si>
    <t>Jun262218561RT313</t>
  </si>
  <si>
    <t>Jun262218561RT314</t>
  </si>
  <si>
    <t>Jun262218561RT315</t>
  </si>
  <si>
    <t>Jun262218561RT316</t>
  </si>
  <si>
    <t>Jun262218561RT317</t>
  </si>
  <si>
    <t>Jun262218561RT318</t>
  </si>
  <si>
    <t>Jun262218561RT319</t>
  </si>
  <si>
    <t>Jun262218561RT320</t>
  </si>
  <si>
    <t>Jun262218561RT321</t>
  </si>
  <si>
    <t>Jun262218561RT322</t>
  </si>
  <si>
    <t>Jun262218561RT41</t>
  </si>
  <si>
    <t>Jun262218561RT42</t>
  </si>
  <si>
    <t>Jun262218561RT43</t>
  </si>
  <si>
    <t>Jun262218561RT44</t>
  </si>
  <si>
    <t>Jun262218561RT45</t>
  </si>
  <si>
    <t>Jun262218561RT46</t>
  </si>
  <si>
    <t>Jun262218561RT47</t>
  </si>
  <si>
    <t>Jun262218561RT48</t>
  </si>
  <si>
    <t>Jun262218562RT11</t>
  </si>
  <si>
    <t>Jun262218562RT12</t>
  </si>
  <si>
    <t>Jun262218562RT13</t>
  </si>
  <si>
    <t>Jun262218562RT14</t>
  </si>
  <si>
    <t>Jun262218562RT15</t>
  </si>
  <si>
    <t>Jun262218562RT16</t>
  </si>
  <si>
    <t>Jun262218562RT17</t>
  </si>
  <si>
    <t>Jun262218562RT18</t>
  </si>
  <si>
    <t>Jun262218562RT19</t>
  </si>
  <si>
    <t>Jun262218562RT110</t>
  </si>
  <si>
    <t>Jun262218562RT111</t>
  </si>
  <si>
    <t>Jun262218562RT112</t>
  </si>
  <si>
    <t>Jun262218562RT113</t>
  </si>
  <si>
    <t>Jun262218562RT114</t>
  </si>
  <si>
    <t>Jun262218562RT115</t>
  </si>
  <si>
    <t>Jun262218562RT116</t>
  </si>
  <si>
    <t>Jun262218562RT117</t>
  </si>
  <si>
    <t>Jun262218562RT118</t>
  </si>
  <si>
    <t>Jun262218562RT119</t>
  </si>
  <si>
    <t>Jun262218562RT120</t>
  </si>
  <si>
    <t>Jun262218562RT121</t>
  </si>
  <si>
    <t>Jun262218562RT122</t>
  </si>
  <si>
    <t>Jun262218562RT123</t>
  </si>
  <si>
    <t>Jun262218562RT124</t>
  </si>
  <si>
    <t>Jun262218562RT125</t>
  </si>
  <si>
    <t>Jun262218562RT126</t>
  </si>
  <si>
    <t>Jun262218562RT127</t>
  </si>
  <si>
    <t>Jun262218562RT128</t>
  </si>
  <si>
    <t>Jun262218562RT129</t>
  </si>
  <si>
    <t>Jun262218562RT130</t>
  </si>
  <si>
    <t>Jun262218562RT131</t>
  </si>
  <si>
    <t>Jun262218562RT132</t>
  </si>
  <si>
    <t>Jun262218562RT133</t>
  </si>
  <si>
    <t>Jun262218562RT21</t>
  </si>
  <si>
    <t>Jun262218562RT22</t>
  </si>
  <si>
    <t>Jun262218562RT23</t>
  </si>
  <si>
    <t>Jun262218562RT24</t>
  </si>
  <si>
    <t>Jun262218562RT25</t>
  </si>
  <si>
    <t>Jun262218562RT26</t>
  </si>
  <si>
    <t>Jun262218562RT27</t>
  </si>
  <si>
    <t>Jun262218562RT28</t>
  </si>
  <si>
    <t>Jun262218562RT29</t>
  </si>
  <si>
    <t>Jun262218562RT210</t>
  </si>
  <si>
    <t>Jun262218562RT211</t>
  </si>
  <si>
    <t>Jun262218562RT212</t>
  </si>
  <si>
    <t>Jun262218562RT213</t>
  </si>
  <si>
    <t>Jun262218562RT214</t>
  </si>
  <si>
    <t>Jun262218562RT215</t>
  </si>
  <si>
    <t>Jun262218562RT216</t>
  </si>
  <si>
    <t>Jun262218562RT217</t>
  </si>
  <si>
    <t>Jun262218562RT218</t>
  </si>
  <si>
    <t>Jun262218562RT219</t>
  </si>
  <si>
    <t>Jun262218562RT220</t>
  </si>
  <si>
    <t>Jun262218562RT221</t>
  </si>
  <si>
    <t>Jun262218562RT222</t>
  </si>
  <si>
    <t>Jun262218562RT223</t>
  </si>
  <si>
    <t>Jun262218562RT224</t>
  </si>
  <si>
    <t>Jun262218562RT225</t>
  </si>
  <si>
    <t>Jun262218562RT226</t>
  </si>
  <si>
    <t>Jun262218562RT227</t>
  </si>
  <si>
    <t>Jun262218562RT228</t>
  </si>
  <si>
    <t>Jun262218562RT229</t>
  </si>
  <si>
    <t>Jun262218562RT230</t>
  </si>
  <si>
    <t>Jun262218562RT231</t>
  </si>
  <si>
    <t>Jun262218562RT31</t>
  </si>
  <si>
    <t>Jun262218562RT32</t>
  </si>
  <si>
    <t>Jun262218562RT33</t>
  </si>
  <si>
    <t>Jun262218562RT34</t>
  </si>
  <si>
    <t>Jun262218562RT35</t>
  </si>
  <si>
    <t>Jun262218562RT36</t>
  </si>
  <si>
    <t>Jun262218562RT37</t>
  </si>
  <si>
    <t>Jun262218562RT38</t>
  </si>
  <si>
    <t>Jun262218562RT39</t>
  </si>
  <si>
    <t>Jun262218562RT310</t>
  </si>
  <si>
    <t>Jun262218562RT311</t>
  </si>
  <si>
    <t>Jun262218562RT312</t>
  </si>
  <si>
    <t>Jun262218562RT313</t>
  </si>
  <si>
    <t>Jun262218562RT314</t>
  </si>
  <si>
    <t>Jun262218562RT315</t>
  </si>
  <si>
    <t>Jun262218562RT316</t>
  </si>
  <si>
    <t>Jun262218562RT317</t>
  </si>
  <si>
    <t>Jun262218562RT318</t>
  </si>
  <si>
    <t>Jun262218562RT319</t>
  </si>
  <si>
    <t>Jun262218562RT320</t>
  </si>
  <si>
    <t>Jun262218562RT321</t>
  </si>
  <si>
    <t>Jun262218562RT322</t>
  </si>
  <si>
    <t>Jun262218562RT323</t>
  </si>
  <si>
    <t>Jun262218562RT324</t>
  </si>
  <si>
    <t>Jun262218562RT325</t>
  </si>
  <si>
    <t>Jun262218562RT326</t>
  </si>
  <si>
    <t>Jun262218562RT41</t>
  </si>
  <si>
    <t>Jun262218562RT42</t>
  </si>
  <si>
    <t>Jun262218562RT43</t>
  </si>
  <si>
    <t>Jun262218562RT44</t>
  </si>
  <si>
    <t>Jun262218562RT45</t>
  </si>
  <si>
    <t>Jun262218562RT46</t>
  </si>
  <si>
    <t>Jun262218562RT47</t>
  </si>
  <si>
    <t>Jun262218562RT48</t>
  </si>
  <si>
    <t>Jun262218562RT49</t>
  </si>
  <si>
    <t>Jun262218562RT410</t>
  </si>
  <si>
    <t>Jun262218562RT411</t>
  </si>
  <si>
    <t>Jun262218562RT412</t>
  </si>
  <si>
    <t>Jun262218562RT413</t>
  </si>
  <si>
    <t>Jun262218562RT414</t>
  </si>
  <si>
    <t>Jun262218562RT415</t>
  </si>
  <si>
    <t>Jun262218562RT416</t>
  </si>
  <si>
    <t>Jun262218562RT417</t>
  </si>
  <si>
    <t>Jun262218562RT418</t>
  </si>
  <si>
    <t>Jun262218562RT419</t>
  </si>
  <si>
    <t>Jun262218563RT11</t>
  </si>
  <si>
    <t>Jun262218563RT12</t>
  </si>
  <si>
    <t>Jun262218563RT13</t>
  </si>
  <si>
    <t>Jun262218563RT14</t>
  </si>
  <si>
    <t>Jun262218563RT15</t>
  </si>
  <si>
    <t>Jun262218563RT16</t>
  </si>
  <si>
    <t>Jun262218563RT17</t>
  </si>
  <si>
    <t>Jun262218563RT18</t>
  </si>
  <si>
    <t>Jun262218563RT19</t>
  </si>
  <si>
    <t>Jun262218563RT110</t>
  </si>
  <si>
    <t>Jun262218563RT111</t>
  </si>
  <si>
    <t>Jun262218563RT112</t>
  </si>
  <si>
    <t>Jun262218563RT113</t>
  </si>
  <si>
    <t>Jun262218563RT114</t>
  </si>
  <si>
    <t>Jun262218563RT115</t>
  </si>
  <si>
    <t>Jun262218563RT116</t>
  </si>
  <si>
    <t>Jun262218563RT117</t>
  </si>
  <si>
    <t>Jun262218563RT118</t>
  </si>
  <si>
    <t>Jun262218563RT119</t>
  </si>
  <si>
    <t>Jun262218563RT21</t>
  </si>
  <si>
    <t>Jun262218563RT22</t>
  </si>
  <si>
    <t>Jun262218563RT23</t>
  </si>
  <si>
    <t>Jun262218563RT24</t>
  </si>
  <si>
    <t>Jun262218563RT25</t>
  </si>
  <si>
    <t>Jun262218563RT26</t>
  </si>
  <si>
    <t>Jun262218563RT27</t>
  </si>
  <si>
    <t>Jun262218563RT28</t>
  </si>
  <si>
    <t>Jun262218563RT29</t>
  </si>
  <si>
    <t>Jun262218563RT210</t>
  </si>
  <si>
    <t>Jun262218563RT211</t>
  </si>
  <si>
    <t>Jun262218563RT212</t>
  </si>
  <si>
    <t>Jun262218563RT213</t>
  </si>
  <si>
    <t>Jun262218563RT214</t>
  </si>
  <si>
    <t>Jun262218563RT215</t>
  </si>
  <si>
    <t>Jun262218563RT216</t>
  </si>
  <si>
    <t>Jun262218563RT217</t>
  </si>
  <si>
    <t>Jun262218563RT218</t>
  </si>
  <si>
    <t>Jun262218563RT219</t>
  </si>
  <si>
    <t>Jun262218563RT220</t>
  </si>
  <si>
    <t>Jun262218563RT221</t>
  </si>
  <si>
    <t>Jun262218563RT31</t>
  </si>
  <si>
    <t>Jun262218563RT32</t>
  </si>
  <si>
    <t>Jun262218563RT33</t>
  </si>
  <si>
    <t>Jun262218563RT34</t>
  </si>
  <si>
    <t>Jun262218563RT35</t>
  </si>
  <si>
    <t>Jun262218563RT36</t>
  </si>
  <si>
    <t>Jun262218563RT37</t>
  </si>
  <si>
    <t>Jun262218563RT38</t>
  </si>
  <si>
    <t>Jun262218563RT39</t>
  </si>
  <si>
    <t>Jun262218563RT310</t>
  </si>
  <si>
    <t>Jun262218563RT311</t>
  </si>
  <si>
    <t>Jun262218563RT312</t>
  </si>
  <si>
    <t>Jun262218563RT313</t>
  </si>
  <si>
    <t>Jun262218563RT314</t>
  </si>
  <si>
    <t>Jun262218563RT315</t>
  </si>
  <si>
    <t>Jun262218563RT316</t>
  </si>
  <si>
    <t>Jun262218563RT317</t>
  </si>
  <si>
    <t>Jun262218563RT318</t>
  </si>
  <si>
    <t>Jun262218563RT41</t>
  </si>
  <si>
    <t>Jun262218563RT42</t>
  </si>
  <si>
    <t>Jun262218563RT43</t>
  </si>
  <si>
    <t>Jun262218563RT44</t>
  </si>
  <si>
    <t>Jun262218563RT45</t>
  </si>
  <si>
    <t>Jun262218563RT46</t>
  </si>
  <si>
    <t>Jun262218563RT47</t>
  </si>
  <si>
    <t>Jun262218563RT48</t>
  </si>
  <si>
    <t>Jun262218563RT49</t>
  </si>
  <si>
    <t>Jun262218563RT410</t>
  </si>
  <si>
    <t>Jun262218563RT411</t>
  </si>
  <si>
    <t>Jun262218563RT412</t>
  </si>
  <si>
    <t>Jun262218563RT413</t>
  </si>
  <si>
    <t>Jun262218563RT414</t>
  </si>
  <si>
    <t>Jun262219558RT11</t>
  </si>
  <si>
    <t>Jun262219558RT12</t>
  </si>
  <si>
    <t>Jun262219558RT13</t>
  </si>
  <si>
    <t>Jun262219558RT14</t>
  </si>
  <si>
    <t>Jun262219558RT15</t>
  </si>
  <si>
    <t>Jun262219558RT16</t>
  </si>
  <si>
    <t>Jun262219558RT17</t>
  </si>
  <si>
    <t>Jun262219558RT18</t>
  </si>
  <si>
    <t>Jun262219558RT19</t>
  </si>
  <si>
    <t>Jun262219558RT110</t>
  </si>
  <si>
    <t>Jun262219558RT111</t>
  </si>
  <si>
    <t>Jun262219558RT112</t>
  </si>
  <si>
    <t>Jun262219558RT113</t>
  </si>
  <si>
    <t>Jun262219558RT114</t>
  </si>
  <si>
    <t>Jun262219558RT115</t>
  </si>
  <si>
    <t>Jun262219558RT116</t>
  </si>
  <si>
    <t>Jun262219558RT117</t>
  </si>
  <si>
    <t>Jun262219558RT118</t>
  </si>
  <si>
    <t>Jun262219558RT119</t>
  </si>
  <si>
    <t>Jun262219558RT120</t>
  </si>
  <si>
    <t>Jun262219558RT121</t>
  </si>
  <si>
    <t>Jun262219558RT122</t>
  </si>
  <si>
    <t>Jun262219558RT123</t>
  </si>
  <si>
    <t>Jun262219558RT124</t>
  </si>
  <si>
    <t>Jun262219558RT21</t>
  </si>
  <si>
    <t>Jun262219558RT22</t>
  </si>
  <si>
    <t>Jun262219558RT23</t>
  </si>
  <si>
    <t>Jun262219558RT24</t>
  </si>
  <si>
    <t>Jun262219558RT25</t>
  </si>
  <si>
    <t>Jun262219558RT26</t>
  </si>
  <si>
    <t>Jun262219558RT27</t>
  </si>
  <si>
    <t>Jun262219558RT28</t>
  </si>
  <si>
    <t>Jun262219558RT29</t>
  </si>
  <si>
    <t>Jun262219558RT210</t>
  </si>
  <si>
    <t>Jun262219558RT211</t>
  </si>
  <si>
    <t>Jun262219558RT212</t>
  </si>
  <si>
    <t>Jun262219558RT213</t>
  </si>
  <si>
    <t>Jun262219558RT214</t>
  </si>
  <si>
    <t>Jun262219558RT215</t>
  </si>
  <si>
    <t>Jun262219558RT216</t>
  </si>
  <si>
    <t>Jun262219558RT217</t>
  </si>
  <si>
    <t>Jun262219558RT218</t>
  </si>
  <si>
    <t>Jun262219558RT219</t>
  </si>
  <si>
    <t>Jun262219558RT220</t>
  </si>
  <si>
    <t>Jun262219558RT221</t>
  </si>
  <si>
    <t>Jun262219558RT222</t>
  </si>
  <si>
    <t>Jun262219558RT223</t>
  </si>
  <si>
    <t>Jun262219558RT224</t>
  </si>
  <si>
    <t>Jun262219558RT225</t>
  </si>
  <si>
    <t>Jun262219558RT226</t>
  </si>
  <si>
    <t>Jun262219558RT31</t>
  </si>
  <si>
    <t>Jun262219558RT32</t>
  </si>
  <si>
    <t>Jun262219558RT33</t>
  </si>
  <si>
    <t>Jun262219558RT34</t>
  </si>
  <si>
    <t>Jun262219558RT35</t>
  </si>
  <si>
    <t>Jun262219558RT36</t>
  </si>
  <si>
    <t>Jun262219558RT37</t>
  </si>
  <si>
    <t>Jun262219558RT38</t>
  </si>
  <si>
    <t>Jun262219558RT39</t>
  </si>
  <si>
    <t>Jun262219558RT310</t>
  </si>
  <si>
    <t>Jun262219558RT311</t>
  </si>
  <si>
    <t>Jun262219558RT312</t>
  </si>
  <si>
    <t>Jun262219558RT41</t>
  </si>
  <si>
    <t>Jun262219558RT42</t>
  </si>
  <si>
    <t>Jun262219558RT43</t>
  </si>
  <si>
    <t>Jun262219558RT44</t>
  </si>
  <si>
    <t>Jun262219559RT11</t>
  </si>
  <si>
    <t>Jun262219559RT12</t>
  </si>
  <si>
    <t>Jun262219559RT13</t>
  </si>
  <si>
    <t>Jun262219559RT14</t>
  </si>
  <si>
    <t>Jun262219559RT15</t>
  </si>
  <si>
    <t>Jun262219559RT16</t>
  </si>
  <si>
    <t>Jun262219559RT17</t>
  </si>
  <si>
    <t>Jun262219559RT18</t>
  </si>
  <si>
    <t>Jun262219559RT19</t>
  </si>
  <si>
    <t>Jun262219559RT110</t>
  </si>
  <si>
    <t>Jun262219559RT111</t>
  </si>
  <si>
    <t>Jun262219559RT112</t>
  </si>
  <si>
    <t>Jun262219559RT113</t>
  </si>
  <si>
    <t>Jun262219559RT114</t>
  </si>
  <si>
    <t>Jun262219559RT115</t>
  </si>
  <si>
    <t>Jun262219559RT116</t>
  </si>
  <si>
    <t>Jun262219559RT117</t>
  </si>
  <si>
    <t>Jun262219559RT21</t>
  </si>
  <si>
    <t>Jun262219559RT22</t>
  </si>
  <si>
    <t>Jun262219559RT23</t>
  </si>
  <si>
    <t>Jun262219559RT24</t>
  </si>
  <si>
    <t>Jun262219559RT25</t>
  </si>
  <si>
    <t>Jun262219559RT26</t>
  </si>
  <si>
    <t>Jun262219559RT27</t>
  </si>
  <si>
    <t>Jun262219559RT28</t>
  </si>
  <si>
    <t>Jun262219559RT29</t>
  </si>
  <si>
    <t>Jun262219559RT210</t>
  </si>
  <si>
    <t>Jun262219559RT211</t>
  </si>
  <si>
    <t>Jun262219559RT212</t>
  </si>
  <si>
    <t>Jun262219559RT213</t>
  </si>
  <si>
    <t>Jun262219559RT214</t>
  </si>
  <si>
    <t>Jun262219559RT215</t>
  </si>
  <si>
    <t>Jun262219559RT216</t>
  </si>
  <si>
    <t>Jun262219559RT217</t>
  </si>
  <si>
    <t>Jun262219559RT218</t>
  </si>
  <si>
    <t>Jun262219559RT219</t>
  </si>
  <si>
    <t>Jun262219559RT220</t>
  </si>
  <si>
    <t>Jun262219559RT221</t>
  </si>
  <si>
    <t>Jun262219559RT222</t>
  </si>
  <si>
    <t>Jun262219559RT223</t>
  </si>
  <si>
    <t>Jun262219559RT224</t>
  </si>
  <si>
    <t>Jun262219559RT225</t>
  </si>
  <si>
    <t>Jun262219559RT226</t>
  </si>
  <si>
    <t>Jun262219559RT227</t>
  </si>
  <si>
    <t>Jun262219559RT228</t>
  </si>
  <si>
    <t>Jun262219559RT229</t>
  </si>
  <si>
    <t>Jun262219559RT230</t>
  </si>
  <si>
    <t>Jun262219559RT231</t>
  </si>
  <si>
    <t>Jun262219559RT31</t>
  </si>
  <si>
    <t>Jun262219559RT32</t>
  </si>
  <si>
    <t>Jun262219559RT33</t>
  </si>
  <si>
    <t>Jun262219559RT34</t>
  </si>
  <si>
    <t>Jun262219559RT35</t>
  </si>
  <si>
    <t>Jun262219559RT36</t>
  </si>
  <si>
    <t>Jun262219559RT37</t>
  </si>
  <si>
    <t>Jun262219559RT38</t>
  </si>
  <si>
    <t>Jun262219559RT39</t>
  </si>
  <si>
    <t>Jun262219559RT310</t>
  </si>
  <si>
    <t>Jun262219559RT311</t>
  </si>
  <si>
    <t>Jun262219559RT312</t>
  </si>
  <si>
    <t>Jun262219559RT313</t>
  </si>
  <si>
    <t>Jun262219559RT314</t>
  </si>
  <si>
    <t>Jun262219559RT315</t>
  </si>
  <si>
    <t>Jun262219559RT316</t>
  </si>
  <si>
    <t>Jun262219559RT317</t>
  </si>
  <si>
    <t>Jun262219559RT318</t>
  </si>
  <si>
    <t>Jun262219559RT319</t>
  </si>
  <si>
    <t>Jun262219559RT320</t>
  </si>
  <si>
    <t>Jun262219559RT321</t>
  </si>
  <si>
    <t>Jun262219559RT41</t>
  </si>
  <si>
    <t>Jun262219559RT42</t>
  </si>
  <si>
    <t>Jun262219560RT11</t>
  </si>
  <si>
    <t>Jun262219560RT12</t>
  </si>
  <si>
    <t>Jun262219560RT13</t>
  </si>
  <si>
    <t>Jun262219560RT14</t>
  </si>
  <si>
    <t>Jun262219560RT15</t>
  </si>
  <si>
    <t>Jun262219560RT16</t>
  </si>
  <si>
    <t>Jun262219560RT17</t>
  </si>
  <si>
    <t>Jun262219560RT18</t>
  </si>
  <si>
    <t>Jun262219560RT19</t>
  </si>
  <si>
    <t>Jun262219560RT110</t>
  </si>
  <si>
    <t>Jun262219560RT111</t>
  </si>
  <si>
    <t>Jun262219560RT112</t>
  </si>
  <si>
    <t>Jun262219560RT113</t>
  </si>
  <si>
    <t>Jun262219560RT114</t>
  </si>
  <si>
    <t>Jun262219560RT115</t>
  </si>
  <si>
    <t>Jun262219560RT116</t>
  </si>
  <si>
    <t>Jun262219560RT117</t>
  </si>
  <si>
    <t>Jun262219560RT118</t>
  </si>
  <si>
    <t>Jun262219560RT119</t>
  </si>
  <si>
    <t>Jun262219560RT120</t>
  </si>
  <si>
    <t>Jun262219560RT121</t>
  </si>
  <si>
    <t>Jun262219560RT122</t>
  </si>
  <si>
    <t>Jun262219560RT21</t>
  </si>
  <si>
    <t>Jun262219560RT22</t>
  </si>
  <si>
    <t>Jun262219560RT23</t>
  </si>
  <si>
    <t>Jun262219560RT24</t>
  </si>
  <si>
    <t>Jun262219560RT25</t>
  </si>
  <si>
    <t>Jun262219560RT26</t>
  </si>
  <si>
    <t>Jun262219560RT27</t>
  </si>
  <si>
    <t>Jun262219560RT28</t>
  </si>
  <si>
    <t>Jun262219560RT29</t>
  </si>
  <si>
    <t>Jun262219560RT210</t>
  </si>
  <si>
    <t>Jun262219560RT211</t>
  </si>
  <si>
    <t>Jun262219560RT212</t>
  </si>
  <si>
    <t>Jun262219560RT213</t>
  </si>
  <si>
    <t>Jun262219560RT214</t>
  </si>
  <si>
    <t>Jun262219560RT215</t>
  </si>
  <si>
    <t>Jun262219560RT216</t>
  </si>
  <si>
    <t>Jun262219560RT217</t>
  </si>
  <si>
    <t>Jun262219560RT218</t>
  </si>
  <si>
    <t>Jun262219560RT219</t>
  </si>
  <si>
    <t>Jun262219560RT220</t>
  </si>
  <si>
    <t>Jun262219560RT221</t>
  </si>
  <si>
    <t>Jun262219560RT222</t>
  </si>
  <si>
    <t>Jun262219560RT223</t>
  </si>
  <si>
    <t>Jun262219560RT224</t>
  </si>
  <si>
    <t>Jun262219560RT225</t>
  </si>
  <si>
    <t>Jun262219560RT226</t>
  </si>
  <si>
    <t>Jun262219560RT227</t>
  </si>
  <si>
    <t>Jun262219560RT228</t>
  </si>
  <si>
    <t>Jun262219560RT229</t>
  </si>
  <si>
    <t>Jun262219560RT230</t>
  </si>
  <si>
    <t>Jun262219560RT231</t>
  </si>
  <si>
    <t>Jun262219560RT232</t>
  </si>
  <si>
    <t>Jun262219560RT31</t>
  </si>
  <si>
    <t>Jun262219560RT32</t>
  </si>
  <si>
    <t>Jun262219560RT33</t>
  </si>
  <si>
    <t>Jun262219560RT34</t>
  </si>
  <si>
    <t>Jun262219560RT35</t>
  </si>
  <si>
    <t>Jun262219560RT36</t>
  </si>
  <si>
    <t>Jun262219560RT37</t>
  </si>
  <si>
    <t>Jun262219560RT38</t>
  </si>
  <si>
    <t>Jun262219560RT39</t>
  </si>
  <si>
    <t>Jun262219560RT310</t>
  </si>
  <si>
    <t>Jun262219560RT311</t>
  </si>
  <si>
    <t>Jun262219560RT312</t>
  </si>
  <si>
    <t>Jun262219560RT313</t>
  </si>
  <si>
    <t>Jun262219560RT314</t>
  </si>
  <si>
    <t>Jun262219560RT315</t>
  </si>
  <si>
    <t>Jun262219560RT316</t>
  </si>
  <si>
    <t>Jun262219560RT317</t>
  </si>
  <si>
    <t>Jun262219560RT41</t>
  </si>
  <si>
    <t>Jun262219560RT42</t>
  </si>
  <si>
    <t>Jun262219560RT43</t>
  </si>
  <si>
    <t>Jun262219560RT44</t>
  </si>
  <si>
    <t>Jun262219560RT45</t>
  </si>
  <si>
    <t>Jun262219560RT46</t>
  </si>
  <si>
    <t>Jun262219560RT47</t>
  </si>
  <si>
    <t>Jun262219560RT48</t>
  </si>
  <si>
    <t>Jun262219560RT49</t>
  </si>
  <si>
    <t>Jun262219560RT410</t>
  </si>
  <si>
    <t>Jun262219560RT411</t>
  </si>
  <si>
    <t>Jun262219560RT412</t>
  </si>
  <si>
    <t>Jun262219560RT413</t>
  </si>
  <si>
    <t>Jun262219560RT414</t>
  </si>
  <si>
    <t>Jun262219561RT11</t>
  </si>
  <si>
    <t>Jun262219561RT12</t>
  </si>
  <si>
    <t>Jun262219561RT13</t>
  </si>
  <si>
    <t>Jun262219561RT14</t>
  </si>
  <si>
    <t>Jun262219561RT15</t>
  </si>
  <si>
    <t>Jun262219561RT16</t>
  </si>
  <si>
    <t>Jun262219561RT17</t>
  </si>
  <si>
    <t>Jun262219561RT18</t>
  </si>
  <si>
    <t>Jun262219561RT19</t>
  </si>
  <si>
    <t>Jun262219561RT110</t>
  </si>
  <si>
    <t>Jun262219561RT111</t>
  </si>
  <si>
    <t>Jun262219561RT112</t>
  </si>
  <si>
    <t>Jun262219561RT113</t>
  </si>
  <si>
    <t>Jun262219561RT114</t>
  </si>
  <si>
    <t>Jun262219561RT115</t>
  </si>
  <si>
    <t>Jun262219561RT116</t>
  </si>
  <si>
    <t>Jun262219561RT117</t>
  </si>
  <si>
    <t>Jun262219561RT118</t>
  </si>
  <si>
    <t>Jun262219561RT119</t>
  </si>
  <si>
    <t>Jun262219561RT120</t>
  </si>
  <si>
    <t>Jun262219561RT121</t>
  </si>
  <si>
    <t>Jun262219561RT122</t>
  </si>
  <si>
    <t>Jun262219561RT123</t>
  </si>
  <si>
    <t>Jun262219561RT124</t>
  </si>
  <si>
    <t>Jun262219561RT125</t>
  </si>
  <si>
    <t>Jun262219561RT126</t>
  </si>
  <si>
    <t>Jun262219561RT127</t>
  </si>
  <si>
    <t>Jun262219561RT128</t>
  </si>
  <si>
    <t>Jun262219561RT21</t>
  </si>
  <si>
    <t>Jun262219561RT22</t>
  </si>
  <si>
    <t>Jun262219561RT23</t>
  </si>
  <si>
    <t>Jun262219561RT24</t>
  </si>
  <si>
    <t>Jun262219561RT25</t>
  </si>
  <si>
    <t>Jun262219561RT26</t>
  </si>
  <si>
    <t>Jun262219561RT27</t>
  </si>
  <si>
    <t>Jun262219561RT28</t>
  </si>
  <si>
    <t>Jun262219561RT29</t>
  </si>
  <si>
    <t>Jun262219561RT210</t>
  </si>
  <si>
    <t>Jun262219561RT211</t>
  </si>
  <si>
    <t>Jun262219561RT212</t>
  </si>
  <si>
    <t>Jun262219561RT213</t>
  </si>
  <si>
    <t>Jun262219561RT214</t>
  </si>
  <si>
    <t>Jun262219561RT215</t>
  </si>
  <si>
    <t>Jun262219561RT216</t>
  </si>
  <si>
    <t>Jun262219561RT217</t>
  </si>
  <si>
    <t>Jun262219561RT218</t>
  </si>
  <si>
    <t>Jun262219561RT219</t>
  </si>
  <si>
    <t>Jun262219561RT220</t>
  </si>
  <si>
    <t>Jun262219561RT221</t>
  </si>
  <si>
    <t>Jun262219561RT222</t>
  </si>
  <si>
    <t>Jun262219561RT223</t>
  </si>
  <si>
    <t>Jun262219561RT224</t>
  </si>
  <si>
    <t>Jun262219561RT225</t>
  </si>
  <si>
    <t>Jun262219561RT226</t>
  </si>
  <si>
    <t>Jun262219561RT227</t>
  </si>
  <si>
    <t>Jun262219561RT228</t>
  </si>
  <si>
    <t>Jun262219561RT229</t>
  </si>
  <si>
    <t>Jun262219561RT230</t>
  </si>
  <si>
    <t>Jun262219561RT231</t>
  </si>
  <si>
    <t>Jun262219561RT232</t>
  </si>
  <si>
    <t>Jun262219561RT233</t>
  </si>
  <si>
    <t>Jun262219561RT234</t>
  </si>
  <si>
    <t>Jun262219561RT31</t>
  </si>
  <si>
    <t>Jun262219561RT32</t>
  </si>
  <si>
    <t>Jun262219561RT33</t>
  </si>
  <si>
    <t>Jun262219561RT34</t>
  </si>
  <si>
    <t>Jun262219561RT35</t>
  </si>
  <si>
    <t>Jun262219561RT36</t>
  </si>
  <si>
    <t>Jun262219561RT37</t>
  </si>
  <si>
    <t>Jun262219561RT38</t>
  </si>
  <si>
    <t>Jun262219561RT39</t>
  </si>
  <si>
    <t>Jun262219561RT310</t>
  </si>
  <si>
    <t>Jun262219561RT311</t>
  </si>
  <si>
    <t>Jun262219561RT312</t>
  </si>
  <si>
    <t>Jun262219561RT313</t>
  </si>
  <si>
    <t>Jun262219561RT314</t>
  </si>
  <si>
    <t>Jun262219561RT315</t>
  </si>
  <si>
    <t>Jun262219561RT316</t>
  </si>
  <si>
    <t>Jun262219561RT317</t>
  </si>
  <si>
    <t>Jun262219561RT318</t>
  </si>
  <si>
    <t>Jun262219561RT319</t>
  </si>
  <si>
    <t>Jun262219561RT320</t>
  </si>
  <si>
    <t>Jun262219561RT41</t>
  </si>
  <si>
    <t>Jun262219561RT42</t>
  </si>
  <si>
    <t>Jun262219561RT43</t>
  </si>
  <si>
    <t>Jun262219561RT44</t>
  </si>
  <si>
    <t>Jun262219561RT45</t>
  </si>
  <si>
    <t>Jun262219562RT11</t>
  </si>
  <si>
    <t>Jun262219562RT12</t>
  </si>
  <si>
    <t>Jun262219562RT13</t>
  </si>
  <si>
    <t>Jun262219562RT14</t>
  </si>
  <si>
    <t>Jun262219562RT15</t>
  </si>
  <si>
    <t>Jun262219562RT16</t>
  </si>
  <si>
    <t>Jun262219562RT17</t>
  </si>
  <si>
    <t>Jun262219562RT18</t>
  </si>
  <si>
    <t>Jun262219562RT19</t>
  </si>
  <si>
    <t>Jun262219562RT110</t>
  </si>
  <si>
    <t>Jun262219562RT111</t>
  </si>
  <si>
    <t>Jun262219562RT112</t>
  </si>
  <si>
    <t>Jun262219562RT113</t>
  </si>
  <si>
    <t>Jun262219562RT114</t>
  </si>
  <si>
    <t>Jun262219562RT115</t>
  </si>
  <si>
    <t>Jun262219562RT116</t>
  </si>
  <si>
    <t>Jun262219562RT117</t>
  </si>
  <si>
    <t>Jun262219562RT118</t>
  </si>
  <si>
    <t>Jun262219562RT119</t>
  </si>
  <si>
    <t>Jun262219562RT120</t>
  </si>
  <si>
    <t>Jun262219562RT121</t>
  </si>
  <si>
    <t>Jun262219562RT122</t>
  </si>
  <si>
    <t>Jun262219562RT123</t>
  </si>
  <si>
    <t>Jun262219562RT124</t>
  </si>
  <si>
    <t>Jun262219562RT125</t>
  </si>
  <si>
    <t>Jun262219562RT126</t>
  </si>
  <si>
    <t>Jun262219562RT127</t>
  </si>
  <si>
    <t>Jun262219562RT21</t>
  </si>
  <si>
    <t>Jun262219562RT22</t>
  </si>
  <si>
    <t>Jun262219562RT23</t>
  </si>
  <si>
    <t>Jun262219562RT24</t>
  </si>
  <si>
    <t>Jun262219562RT25</t>
  </si>
  <si>
    <t>Jun262219562RT26</t>
  </si>
  <si>
    <t>Jun262219562RT27</t>
  </si>
  <si>
    <t>Jun262219562RT28</t>
  </si>
  <si>
    <t>Jun262219562RT29</t>
  </si>
  <si>
    <t>Jun262219562RT210</t>
  </si>
  <si>
    <t>Jun262219562RT211</t>
  </si>
  <si>
    <t>Jun262219562RT212</t>
  </si>
  <si>
    <t>Jun262219562RT213</t>
  </si>
  <si>
    <t>Jun262219562RT214</t>
  </si>
  <si>
    <t>Jun262219562RT215</t>
  </si>
  <si>
    <t>Jun262219562RT216</t>
  </si>
  <si>
    <t>Jun262219562RT217</t>
  </si>
  <si>
    <t>Jun262219562RT218</t>
  </si>
  <si>
    <t>Jun262219562RT219</t>
  </si>
  <si>
    <t>Jun262219562RT220</t>
  </si>
  <si>
    <t>Jun262219562RT31</t>
  </si>
  <si>
    <t>Jun262219562RT32</t>
  </si>
  <si>
    <t>Jun262219562RT33</t>
  </si>
  <si>
    <t>Jun262219562RT34</t>
  </si>
  <si>
    <t>Jun262219562RT35</t>
  </si>
  <si>
    <t>Jun262219562RT36</t>
  </si>
  <si>
    <t>Jun262219562RT37</t>
  </si>
  <si>
    <t>Jun262219562RT38</t>
  </si>
  <si>
    <t>Jun262219562RT39</t>
  </si>
  <si>
    <t>Jun262219562RT310</t>
  </si>
  <si>
    <t>Jun262219562RT311</t>
  </si>
  <si>
    <t>Jun262219562RT312</t>
  </si>
  <si>
    <t>Jun262219562RT313</t>
  </si>
  <si>
    <t>Jun262219562RT314</t>
  </si>
  <si>
    <t>Jun262219562RT315</t>
  </si>
  <si>
    <t>Jun262219562RT316</t>
  </si>
  <si>
    <t>Jun262219562RT317</t>
  </si>
  <si>
    <t>Jun262219562RT318</t>
  </si>
  <si>
    <t>Jun262219562RT319</t>
  </si>
  <si>
    <t>Jun262219562RT320</t>
  </si>
  <si>
    <t>Jun262219562RT321</t>
  </si>
  <si>
    <t>Jun262219562RT322</t>
  </si>
  <si>
    <t>Jun262219562RT323</t>
  </si>
  <si>
    <t>Jun262219562RT324</t>
  </si>
  <si>
    <t>Jun262219562RT325</t>
  </si>
  <si>
    <t>Jun262219562RT326</t>
  </si>
  <si>
    <t>Jun262219562RT41</t>
  </si>
  <si>
    <t>Jun262219562RT42</t>
  </si>
  <si>
    <t>Jun262219562RT43</t>
  </si>
  <si>
    <t>Jun262219562RT44</t>
  </si>
  <si>
    <t>Jun262219562RT45</t>
  </si>
  <si>
    <t>Jun262219562RT46</t>
  </si>
  <si>
    <t>Jun262219562RT47</t>
  </si>
  <si>
    <t>Jun262219562RT48</t>
  </si>
  <si>
    <t>Jun262219562RT49</t>
  </si>
  <si>
    <t>Jun262219562RT410</t>
  </si>
  <si>
    <t>Jun262219562RT411</t>
  </si>
  <si>
    <t>Jun262219562RT412</t>
  </si>
  <si>
    <t>Jun262219562RT413</t>
  </si>
  <si>
    <t>Jun262219563RT11</t>
  </si>
  <si>
    <t>Jun262219563RT12</t>
  </si>
  <si>
    <t>Jun262219563RT13</t>
  </si>
  <si>
    <t>Jun262219563RT14</t>
  </si>
  <si>
    <t>Jun262219563RT15</t>
  </si>
  <si>
    <t>Jun262219563RT16</t>
  </si>
  <si>
    <t>Jun262219563RT17</t>
  </si>
  <si>
    <t>Jun262219563RT18</t>
  </si>
  <si>
    <t>Jun262219563RT19</t>
  </si>
  <si>
    <t>Jun262219563RT110</t>
  </si>
  <si>
    <t>Jun262219563RT111</t>
  </si>
  <si>
    <t>Jun262219563RT112</t>
  </si>
  <si>
    <t>Jun262219563RT113</t>
  </si>
  <si>
    <t>Jun262219563RT114</t>
  </si>
  <si>
    <t>Jun262219563RT115</t>
  </si>
  <si>
    <t>Jun262219563RT116</t>
  </si>
  <si>
    <t>Jun262219563RT117</t>
  </si>
  <si>
    <t>Jun262219563RT118</t>
  </si>
  <si>
    <t>Jun262219563RT119</t>
  </si>
  <si>
    <t>Jun262219563RT120</t>
  </si>
  <si>
    <t>Jun262219563RT121</t>
  </si>
  <si>
    <t>Jun262219563RT122</t>
  </si>
  <si>
    <t>Jun262219563RT21</t>
  </si>
  <si>
    <t>Jun262219563RT22</t>
  </si>
  <si>
    <t>Jun262219563RT23</t>
  </si>
  <si>
    <t>Jun262219563RT24</t>
  </si>
  <si>
    <t>Jun262219563RT25</t>
  </si>
  <si>
    <t>Jun262219563RT26</t>
  </si>
  <si>
    <t>Jun262219563RT27</t>
  </si>
  <si>
    <t>Jun262219563RT28</t>
  </si>
  <si>
    <t>Jun262219563RT29</t>
  </si>
  <si>
    <t>Jun262219563RT210</t>
  </si>
  <si>
    <t>Jun262219563RT211</t>
  </si>
  <si>
    <t>Jun262219563RT212</t>
  </si>
  <si>
    <t>Jun262219563RT213</t>
  </si>
  <si>
    <t>Jun262219563RT214</t>
  </si>
  <si>
    <t>Jun262219563RT215</t>
  </si>
  <si>
    <t>Jun262219563RT216</t>
  </si>
  <si>
    <t>Jun262219563RT217</t>
  </si>
  <si>
    <t>Jun262219563RT218</t>
  </si>
  <si>
    <t>Jun262219563RT219</t>
  </si>
  <si>
    <t>Jun262219563RT220</t>
  </si>
  <si>
    <t>Jun262219563RT221</t>
  </si>
  <si>
    <t>Jun262219563RT222</t>
  </si>
  <si>
    <t>Jun262219563RT223</t>
  </si>
  <si>
    <t>Jun262219563RT224</t>
  </si>
  <si>
    <t>Jun262219563RT225</t>
  </si>
  <si>
    <t>Jun262219563RT226</t>
  </si>
  <si>
    <t>Jun262219563RT227</t>
  </si>
  <si>
    <t>Jun262219563RT228</t>
  </si>
  <si>
    <t>Jun262219563RT229</t>
  </si>
  <si>
    <t>Jun262219563RT230</t>
  </si>
  <si>
    <t>Jun262219563RT231</t>
  </si>
  <si>
    <t>Jun262219563RT232</t>
  </si>
  <si>
    <t>Jun262219563RT233</t>
  </si>
  <si>
    <t>Jun262219563RT31</t>
  </si>
  <si>
    <t>Jun262219563RT32</t>
  </si>
  <si>
    <t>Jun262219563RT33</t>
  </si>
  <si>
    <t>Jun262219563RT34</t>
  </si>
  <si>
    <t>Jun262219563RT35</t>
  </si>
  <si>
    <t>Jun262219563RT36</t>
  </si>
  <si>
    <t>Jun262219563RT37</t>
  </si>
  <si>
    <t>Jun262219563RT38</t>
  </si>
  <si>
    <t>Jun262219563RT39</t>
  </si>
  <si>
    <t>Jun262219563RT310</t>
  </si>
  <si>
    <t>Jun262219563RT311</t>
  </si>
  <si>
    <t>Jun262219563RT312</t>
  </si>
  <si>
    <t>Jun262219563RT313</t>
  </si>
  <si>
    <t>Jun262219563RT314</t>
  </si>
  <si>
    <t>Jun262219563RT315</t>
  </si>
  <si>
    <t>Jun262219563RT316</t>
  </si>
  <si>
    <t>Jun262219563RT317</t>
  </si>
  <si>
    <t>Jun262219563RT318</t>
  </si>
  <si>
    <t>Jun262219563RT319</t>
  </si>
  <si>
    <t>Jun262219563RT320</t>
  </si>
  <si>
    <t>Jun262219563RT41</t>
  </si>
  <si>
    <t>Jun262219563RT42</t>
  </si>
  <si>
    <t>Jun262219563RT43</t>
  </si>
  <si>
    <t>Jun262219563RT44</t>
  </si>
  <si>
    <t>Jun262219563RT45</t>
  </si>
  <si>
    <t>Jun262217564RT11</t>
  </si>
  <si>
    <t>Jun262217564RT12</t>
  </si>
  <si>
    <t>Jun262217564RT13</t>
  </si>
  <si>
    <t>Jun262217564RT14</t>
  </si>
  <si>
    <t>Jun262217564RT15</t>
  </si>
  <si>
    <t>Jun262217564RT16</t>
  </si>
  <si>
    <t>Jun262217564RT17</t>
  </si>
  <si>
    <t>Jun262217564RT18</t>
  </si>
  <si>
    <t>Jun262217564RT19</t>
  </si>
  <si>
    <t>Jun262217564RT21</t>
  </si>
  <si>
    <t>Jun262217564RT22</t>
  </si>
  <si>
    <t>Jun262217564RT23</t>
  </si>
  <si>
    <t>Jun262217564RT24</t>
  </si>
  <si>
    <t>Jun262217564RT25</t>
  </si>
  <si>
    <t>Jun262217564RT26</t>
  </si>
  <si>
    <t>Jun262217564RT27</t>
  </si>
  <si>
    <t>Jun262217564RT28</t>
  </si>
  <si>
    <t>Jun262217564RT29</t>
  </si>
  <si>
    <t>Jun262217564RT210</t>
  </si>
  <si>
    <t>Jun262217564RT211</t>
  </si>
  <si>
    <t>Jun262217564RT212</t>
  </si>
  <si>
    <t>Jun262217564RT213</t>
  </si>
  <si>
    <t>Jun262217564RT214</t>
  </si>
  <si>
    <t>Jun262217564RT215</t>
  </si>
  <si>
    <t>Jun262217564RT216</t>
  </si>
  <si>
    <t>Jun262217564RT217</t>
  </si>
  <si>
    <t>Jun262217564RT218</t>
  </si>
  <si>
    <t>Jun262217564RT219</t>
  </si>
  <si>
    <t>Jun262217564RT220</t>
  </si>
  <si>
    <t>Jun262217564RT221</t>
  </si>
  <si>
    <t>Jun262217564RT222</t>
  </si>
  <si>
    <t>Jun262217564RT223</t>
  </si>
  <si>
    <t>Jun262217564RT224</t>
  </si>
  <si>
    <t>Jun262217564RT225</t>
  </si>
  <si>
    <t>Jun262217564RT226</t>
  </si>
  <si>
    <t>Jun262217564RT227</t>
  </si>
  <si>
    <t>Jun262217564RT31</t>
  </si>
  <si>
    <t>Jun262217564RT32</t>
  </si>
  <si>
    <t>Jun262217564RT33</t>
  </si>
  <si>
    <t>Jun262217564RT34</t>
  </si>
  <si>
    <t>Jun262217564RT35</t>
  </si>
  <si>
    <t>Jun262217564RT36</t>
  </si>
  <si>
    <t>Jun262217564RT37</t>
  </si>
  <si>
    <t>Jun262217564RT38</t>
  </si>
  <si>
    <t>Jun262217564RT39</t>
  </si>
  <si>
    <t>Jun262217564RT310</t>
  </si>
  <si>
    <t>Jun262217564RT311</t>
  </si>
  <si>
    <t>Jun262217564RT312</t>
  </si>
  <si>
    <t>Jun262217564RT313</t>
  </si>
  <si>
    <t>Jun262217564RT314</t>
  </si>
  <si>
    <t>Jun262217564RT315</t>
  </si>
  <si>
    <t>Jun262217564RT316</t>
  </si>
  <si>
    <t>Jun262217564RT41</t>
  </si>
  <si>
    <t>Jun262217564RT42</t>
  </si>
  <si>
    <t>Jun262217564RT43</t>
  </si>
  <si>
    <t>Jun262217564RT44</t>
  </si>
  <si>
    <t>Jun262217564RT45</t>
  </si>
  <si>
    <t>Jun262217564RT46</t>
  </si>
  <si>
    <t>Jun262217564RT47</t>
  </si>
  <si>
    <t>Jun262217564RT48</t>
  </si>
  <si>
    <t>Jun262217564RT49</t>
  </si>
  <si>
    <t>Jun262217564RT410</t>
  </si>
  <si>
    <t>Jun262217564RT411</t>
  </si>
  <si>
    <t>Jun272216558RT11</t>
  </si>
  <si>
    <t>Jun272216558RT12</t>
  </si>
  <si>
    <t>Jun272216558RT13</t>
  </si>
  <si>
    <t>Jun272216558RT14</t>
  </si>
  <si>
    <t>Jun272216558RT15</t>
  </si>
  <si>
    <t>Jun272216558RT16</t>
  </si>
  <si>
    <t>Jun272216558RT17</t>
  </si>
  <si>
    <t>Jun272216558RT18</t>
  </si>
  <si>
    <t>Jun272216558RT19</t>
  </si>
  <si>
    <t>Jun272216558RT110</t>
  </si>
  <si>
    <t>Jun272216558RT111</t>
  </si>
  <si>
    <t>Jun272216558RT112</t>
  </si>
  <si>
    <t>Jun272216558RT21</t>
  </si>
  <si>
    <t>Jun272216558RT22</t>
  </si>
  <si>
    <t>Jun272216558RT23</t>
  </si>
  <si>
    <t>Jun272216558RT24</t>
  </si>
  <si>
    <t>Jun272216558RT25</t>
  </si>
  <si>
    <t>Jun272216558RT26</t>
  </si>
  <si>
    <t>Jun272216558RT27</t>
  </si>
  <si>
    <t>Jun272216558RT28</t>
  </si>
  <si>
    <t>Jun272216558RT29</t>
  </si>
  <si>
    <t>Jun272216558RT210</t>
  </si>
  <si>
    <t>Jun272216558RT211</t>
  </si>
  <si>
    <t>Jun272216558RT212</t>
  </si>
  <si>
    <t>Jun272216558RT213</t>
  </si>
  <si>
    <t>Jun272216558RT31</t>
  </si>
  <si>
    <t>Jun272216558RT32</t>
  </si>
  <si>
    <t>Jun272216558RT33</t>
  </si>
  <si>
    <t>Jun272216558RT34</t>
  </si>
  <si>
    <t>Jun272216558RT35</t>
  </si>
  <si>
    <t>Jun272216558RT41</t>
  </si>
  <si>
    <t>Jun272216558RT42</t>
  </si>
  <si>
    <t>Jun272216559RT11</t>
  </si>
  <si>
    <t>Jun272216559RT12</t>
  </si>
  <si>
    <t>Jun272216559RT13</t>
  </si>
  <si>
    <t>Jun272216559RT14</t>
  </si>
  <si>
    <t>Jun272216559RT15</t>
  </si>
  <si>
    <t>Jun272216559RT16</t>
  </si>
  <si>
    <t>Jun272216559RT17</t>
  </si>
  <si>
    <t>Jun272216559RT18</t>
  </si>
  <si>
    <t>Jun272216559RT19</t>
  </si>
  <si>
    <t>Jun272216559RT110</t>
  </si>
  <si>
    <t>Jun272216559RT111</t>
  </si>
  <si>
    <t>Jun272216559RT112</t>
  </si>
  <si>
    <t>Jun272216559RT113</t>
  </si>
  <si>
    <t>Jun272216559RT114</t>
  </si>
  <si>
    <t>Jun272216559RT115</t>
  </si>
  <si>
    <t>Jun272216559RT116</t>
  </si>
  <si>
    <t>Jun272216559RT117</t>
  </si>
  <si>
    <t>Jun272216559RT118</t>
  </si>
  <si>
    <t>Jun272216559RT119</t>
  </si>
  <si>
    <t>Jun272216559RT21</t>
  </si>
  <si>
    <t>Jun272216559RT22</t>
  </si>
  <si>
    <t>Jun272216559RT23</t>
  </si>
  <si>
    <t>Jun272216559RT24</t>
  </si>
  <si>
    <t>Jun272216559RT25</t>
  </si>
  <si>
    <t>Jun272216559RT26</t>
  </si>
  <si>
    <t>Jun272216559RT27</t>
  </si>
  <si>
    <t>Jun272216559RT28</t>
  </si>
  <si>
    <t>Jun272216559RT29</t>
  </si>
  <si>
    <t>Jun272216559RT210</t>
  </si>
  <si>
    <t>Jun272216559RT211</t>
  </si>
  <si>
    <t>Jun272216559RT212</t>
  </si>
  <si>
    <t>Jun272216559RT213</t>
  </si>
  <si>
    <t>Jun272216559RT214</t>
  </si>
  <si>
    <t>Jun272216559RT215</t>
  </si>
  <si>
    <t>Jun272216559RT216</t>
  </si>
  <si>
    <t>Jun272216559RT217</t>
  </si>
  <si>
    <t>Jun272216559RT218</t>
  </si>
  <si>
    <t>Jun272216559RT219</t>
  </si>
  <si>
    <t>Jun272216559RT220</t>
  </si>
  <si>
    <t>Jun272216559RT221</t>
  </si>
  <si>
    <t>Jun272216559RT222</t>
  </si>
  <si>
    <t>Jun272216559RT223</t>
  </si>
  <si>
    <t>Jun272216559RT224</t>
  </si>
  <si>
    <t>Jun272216559RT31</t>
  </si>
  <si>
    <t>Jun272216559RT32</t>
  </si>
  <si>
    <t>Jun272216559RT33</t>
  </si>
  <si>
    <t>Jun272216559RT34</t>
  </si>
  <si>
    <t>Jun272216559RT35</t>
  </si>
  <si>
    <t>Jun272216559RT36</t>
  </si>
  <si>
    <t>Jun272216559RT37</t>
  </si>
  <si>
    <t>Jun272216559RT38</t>
  </si>
  <si>
    <t>Jun272216559RT39</t>
  </si>
  <si>
    <t>Jun272216559RT310</t>
  </si>
  <si>
    <t>Jun272216559RT311</t>
  </si>
  <si>
    <t>Jun272216559RT312</t>
  </si>
  <si>
    <t>Jun272216559RT313</t>
  </si>
  <si>
    <t>Jun272216559RT314</t>
  </si>
  <si>
    <t>Jun272216559RT315</t>
  </si>
  <si>
    <t>Jun272216559RT316</t>
  </si>
  <si>
    <t>Jun272216559RT317</t>
  </si>
  <si>
    <t>Jun272216559RT318</t>
  </si>
  <si>
    <t>Jun272216559RT319</t>
  </si>
  <si>
    <t>Jun272216559RT320</t>
  </si>
  <si>
    <t>Jun272216559RT321</t>
  </si>
  <si>
    <t>Jun272216559RT41</t>
  </si>
  <si>
    <t>Jun272216559RT42</t>
  </si>
  <si>
    <t>Jun272216559RT43</t>
  </si>
  <si>
    <t>Jun272216559RT44</t>
  </si>
  <si>
    <t>Jun272216559RT45</t>
  </si>
  <si>
    <t>Jun272216559RT46</t>
  </si>
  <si>
    <t>Jun272216559RT47</t>
  </si>
  <si>
    <t>Jun272216559RT48</t>
  </si>
  <si>
    <t>Jun272216559RT49</t>
  </si>
  <si>
    <t>Jun272216559RT410</t>
  </si>
  <si>
    <t>Jun272216559RT411</t>
  </si>
  <si>
    <t>Jun272216560RT11</t>
  </si>
  <si>
    <t>Jun272216560RT12</t>
  </si>
  <si>
    <t>Jun272216560RT13</t>
  </si>
  <si>
    <t>Jun272216560RT14</t>
  </si>
  <si>
    <t>Jun272216560RT15</t>
  </si>
  <si>
    <t>Jun272216560RT16</t>
  </si>
  <si>
    <t>Jun272216560RT17</t>
  </si>
  <si>
    <t>Jun272216560RT18</t>
  </si>
  <si>
    <t>Jun272216560RT19</t>
  </si>
  <si>
    <t>Jun272216560RT110</t>
  </si>
  <si>
    <t>Jun272216560RT111</t>
  </si>
  <si>
    <t>Jun272216560RT112</t>
  </si>
  <si>
    <t>Jun272216560RT113</t>
  </si>
  <si>
    <t>Jun272216560RT114</t>
  </si>
  <si>
    <t>Jun272216560RT115</t>
  </si>
  <si>
    <t>Jun272216560RT116</t>
  </si>
  <si>
    <t>Jun272216560RT117</t>
  </si>
  <si>
    <t>Jun272216560RT118</t>
  </si>
  <si>
    <t>Jun272216560RT119</t>
  </si>
  <si>
    <t>Jun272216560RT21</t>
  </si>
  <si>
    <t>Jun272216560RT22</t>
  </si>
  <si>
    <t>Jun272216560RT23</t>
  </si>
  <si>
    <t>Jun272216560RT24</t>
  </si>
  <si>
    <t>Jun272216560RT25</t>
  </si>
  <si>
    <t>Jun272216560RT26</t>
  </si>
  <si>
    <t>Jun272216560RT27</t>
  </si>
  <si>
    <t>Jun272216560RT28</t>
  </si>
  <si>
    <t>Jun272216560RT29</t>
  </si>
  <si>
    <t>Jun272216560RT210</t>
  </si>
  <si>
    <t>Jun272216560RT211</t>
  </si>
  <si>
    <t>Jun272216560RT212</t>
  </si>
  <si>
    <t>Jun272216560RT213</t>
  </si>
  <si>
    <t>Jun272216560RT214</t>
  </si>
  <si>
    <t>Jun272216560RT215</t>
  </si>
  <si>
    <t>Jun272216560RT31</t>
  </si>
  <si>
    <t>Jun272216560RT32</t>
  </si>
  <si>
    <t>Jun272216560RT33</t>
  </si>
  <si>
    <t>Jun272216560RT34</t>
  </si>
  <si>
    <t>Jun272216560RT35</t>
  </si>
  <si>
    <t>Jun272216560RT36</t>
  </si>
  <si>
    <t>Jun272216560RT37</t>
  </si>
  <si>
    <t>Jun272216560RT38</t>
  </si>
  <si>
    <t>Jun272216560RT39</t>
  </si>
  <si>
    <t>Jun272216560RT310</t>
  </si>
  <si>
    <t>Jun272216560RT41</t>
  </si>
  <si>
    <t>Jun272216560RT42</t>
  </si>
  <si>
    <t>Jun272216560RT43</t>
  </si>
  <si>
    <t>Jun272216560RT44</t>
  </si>
  <si>
    <t>Jun272216561RT11</t>
  </si>
  <si>
    <t>Jun272216561RT12</t>
  </si>
  <si>
    <t>Jun272216561RT13</t>
  </si>
  <si>
    <t>Jun272216561RT14</t>
  </si>
  <si>
    <t>Jun272216561RT15</t>
  </si>
  <si>
    <t>Jun272216561RT16</t>
  </si>
  <si>
    <t>Jun272216561RT17</t>
  </si>
  <si>
    <t>Jun272216561RT18</t>
  </si>
  <si>
    <t>Jun272216561RT19</t>
  </si>
  <si>
    <t>Jun272216561RT110</t>
  </si>
  <si>
    <t>Jun272216561RT21</t>
  </si>
  <si>
    <t>Jun272216561RT22</t>
  </si>
  <si>
    <t>Jun272216561RT23</t>
  </si>
  <si>
    <t>Jun272216561RT24</t>
  </si>
  <si>
    <t>Jun272216561RT25</t>
  </si>
  <si>
    <t>Jun272216561RT26</t>
  </si>
  <si>
    <t>Jun272216561RT27</t>
  </si>
  <si>
    <t>Jun272216561RT28</t>
  </si>
  <si>
    <t>Jun272216561RT29</t>
  </si>
  <si>
    <t>Jun272216561RT210</t>
  </si>
  <si>
    <t>Jun272216561RT211</t>
  </si>
  <si>
    <t>Jun272216561RT212</t>
  </si>
  <si>
    <t>Jun272216561RT213</t>
  </si>
  <si>
    <t>Jun272216561RT214</t>
  </si>
  <si>
    <t>Jun272216561RT215</t>
  </si>
  <si>
    <t>Jun272216561RT216</t>
  </si>
  <si>
    <t>Jun272216561RT31</t>
  </si>
  <si>
    <t>Jun272216561RT32</t>
  </si>
  <si>
    <t>Jun272216561RT33</t>
  </si>
  <si>
    <t>Jun272216561RT34</t>
  </si>
  <si>
    <t>Jun272216561RT35</t>
  </si>
  <si>
    <t>Jun272216561RT36</t>
  </si>
  <si>
    <t>Jun272216561RT37</t>
  </si>
  <si>
    <t>Jun272216561RT38</t>
  </si>
  <si>
    <t>Jun272216561RT39</t>
  </si>
  <si>
    <t>Jun272216561RT310</t>
  </si>
  <si>
    <t>Jun272216561RT311</t>
  </si>
  <si>
    <t>Jun272216561RT312</t>
  </si>
  <si>
    <t>Jun272216561RT313</t>
  </si>
  <si>
    <t>Jun272216561RT41</t>
  </si>
  <si>
    <t>Jun272216561RT42</t>
  </si>
  <si>
    <t>Jun272216561RT43</t>
  </si>
  <si>
    <t>Jun272216561RT44</t>
  </si>
  <si>
    <t>Jun272216561RT45</t>
  </si>
  <si>
    <t>Jun272216561RT46</t>
  </si>
  <si>
    <t>Jun272216562RT11</t>
  </si>
  <si>
    <t>Jun272216562RT12</t>
  </si>
  <si>
    <t>Jun272216562RT13</t>
  </si>
  <si>
    <t>Jun272216562RT14</t>
  </si>
  <si>
    <t>Jun272216562RT15</t>
  </si>
  <si>
    <t>Jun272216562RT16</t>
  </si>
  <si>
    <t>Jun272216562RT17</t>
  </si>
  <si>
    <t>Jun272216562RT18</t>
  </si>
  <si>
    <t>Jun272216562RT19</t>
  </si>
  <si>
    <t>Jun272216562RT110</t>
  </si>
  <si>
    <t>Jun272216562RT111</t>
  </si>
  <si>
    <t>Jun272216562RT112</t>
  </si>
  <si>
    <t>Jun272216562RT113</t>
  </si>
  <si>
    <t>Jun272216562RT114</t>
  </si>
  <si>
    <t>Jun272216562RT21</t>
  </si>
  <si>
    <t>Jun272216562RT22</t>
  </si>
  <si>
    <t>Jun272216562RT23</t>
  </si>
  <si>
    <t>Jun272216562RT24</t>
  </si>
  <si>
    <t>Jun272216562RT25</t>
  </si>
  <si>
    <t>Jun272216562RT26</t>
  </si>
  <si>
    <t>Jun272216562RT27</t>
  </si>
  <si>
    <t>Jun272216562RT28</t>
  </si>
  <si>
    <t>Jun272216562RT29</t>
  </si>
  <si>
    <t>Jun272216562RT210</t>
  </si>
  <si>
    <t>Jun272216562RT211</t>
  </si>
  <si>
    <t>Jun272216562RT212</t>
  </si>
  <si>
    <t>Jun272216562RT213</t>
  </si>
  <si>
    <t>Jun272216562RT214</t>
  </si>
  <si>
    <t>Jun272216562RT215</t>
  </si>
  <si>
    <t>Jun272216562RT216</t>
  </si>
  <si>
    <t>Jun272216562RT217</t>
  </si>
  <si>
    <t>Jun272216562RT218</t>
  </si>
  <si>
    <t>Jun272216562RT219</t>
  </si>
  <si>
    <t>Jun272216562RT220</t>
  </si>
  <si>
    <t>Jun272216562RT221</t>
  </si>
  <si>
    <t>Jun272216562RT222</t>
  </si>
  <si>
    <t>Jun272216562RT223</t>
  </si>
  <si>
    <t>Jun272216562RT31</t>
  </si>
  <si>
    <t>Jun272216562RT32</t>
  </si>
  <si>
    <t>Jun272216562RT33</t>
  </si>
  <si>
    <t>Jun272216562RT34</t>
  </si>
  <si>
    <t>Jun272216562RT35</t>
  </si>
  <si>
    <t>Jun272216562RT36</t>
  </si>
  <si>
    <t>Jun272216562RT37</t>
  </si>
  <si>
    <t>Jun272216562RT38</t>
  </si>
  <si>
    <t>Jun272216562RT39</t>
  </si>
  <si>
    <t>Jun272216562RT310</t>
  </si>
  <si>
    <t>Jun272216562RT41</t>
  </si>
  <si>
    <t>Jun272216562RT42</t>
  </si>
  <si>
    <t>Jun272216562RT43</t>
  </si>
  <si>
    <t>Jun272216562RT44</t>
  </si>
  <si>
    <t>Jun272216563RT11</t>
  </si>
  <si>
    <t>Jun272216563RT12</t>
  </si>
  <si>
    <t>Jun272216563RT13</t>
  </si>
  <si>
    <t>Jun272216563RT14</t>
  </si>
  <si>
    <t>Jun272216563RT15</t>
  </si>
  <si>
    <t>Jun272216563RT16</t>
  </si>
  <si>
    <t>Jun272216563RT17</t>
  </si>
  <si>
    <t>Jun272216563RT18</t>
  </si>
  <si>
    <t>Jun272216563RT19</t>
  </si>
  <si>
    <t>Jun272216563RT110</t>
  </si>
  <si>
    <t>Jun272216563RT111</t>
  </si>
  <si>
    <t>Jun272216563RT112</t>
  </si>
  <si>
    <t>Jun272216563RT113</t>
  </si>
  <si>
    <t>Jun272216563RT114</t>
  </si>
  <si>
    <t>Jun272216563RT115</t>
  </si>
  <si>
    <t>Jun272216563RT116</t>
  </si>
  <si>
    <t>Jun272216563RT117</t>
  </si>
  <si>
    <t>Jun272216563RT118</t>
  </si>
  <si>
    <t>Jun272216563RT119</t>
  </si>
  <si>
    <t>Jun272216563RT120</t>
  </si>
  <si>
    <t>Jun272216563RT121</t>
  </si>
  <si>
    <t>Jun272216563RT122</t>
  </si>
  <si>
    <t>Jun272216563RT123</t>
  </si>
  <si>
    <t>Jun272216563RT124</t>
  </si>
  <si>
    <t>Jun272216563RT125</t>
  </si>
  <si>
    <t>Jun272216563RT126</t>
  </si>
  <si>
    <t>Jun272216563RT127</t>
  </si>
  <si>
    <t>Jun272216563RT21</t>
  </si>
  <si>
    <t>Jun272216563RT22</t>
  </si>
  <si>
    <t>Jun272216563RT23</t>
  </si>
  <si>
    <t>Jun272216563RT24</t>
  </si>
  <si>
    <t>Jun272216563RT25</t>
  </si>
  <si>
    <t>Jun272216563RT26</t>
  </si>
  <si>
    <t>Jun272216563RT27</t>
  </si>
  <si>
    <t>Jun272216563RT28</t>
  </si>
  <si>
    <t>Jun272216563RT29</t>
  </si>
  <si>
    <t>Jun272216563RT210</t>
  </si>
  <si>
    <t>Jun272216563RT211</t>
  </si>
  <si>
    <t>Jun272216563RT212</t>
  </si>
  <si>
    <t>Jun272216563RT213</t>
  </si>
  <si>
    <t>Jun272216563RT214</t>
  </si>
  <si>
    <t>Jun272216563RT215</t>
  </si>
  <si>
    <t>Jun272216563RT216</t>
  </si>
  <si>
    <t>Jun272216563RT217</t>
  </si>
  <si>
    <t>Jun272216563RT218</t>
  </si>
  <si>
    <t>Jun272216563RT219</t>
  </si>
  <si>
    <t>Jun272216563RT220</t>
  </si>
  <si>
    <t>Jun272216563RT221</t>
  </si>
  <si>
    <t>Jun272216563RT222</t>
  </si>
  <si>
    <t>Jun272216563RT223</t>
  </si>
  <si>
    <t>Jun272216563RT224</t>
  </si>
  <si>
    <t>Jun272216563RT225</t>
  </si>
  <si>
    <t>Jun272216563RT226</t>
  </si>
  <si>
    <t>Jun272216563RT227</t>
  </si>
  <si>
    <t>Jun272216563RT228</t>
  </si>
  <si>
    <t>Jun272216563RT31</t>
  </si>
  <si>
    <t>Jun272216563RT32</t>
  </si>
  <si>
    <t>Jun272216563RT33</t>
  </si>
  <si>
    <t>Jun272216563RT34</t>
  </si>
  <si>
    <t>Jun272216563RT35</t>
  </si>
  <si>
    <t>Jun272216563RT36</t>
  </si>
  <si>
    <t>Jun272216563RT37</t>
  </si>
  <si>
    <t>Jun272216563RT38</t>
  </si>
  <si>
    <t>Jun272216563RT39</t>
  </si>
  <si>
    <t>Jun272216563RT310</t>
  </si>
  <si>
    <t>Jun272216563RT311</t>
  </si>
  <si>
    <t>Jun272216563RT312</t>
  </si>
  <si>
    <t>Jun272216563RT41</t>
  </si>
  <si>
    <t>Jun272216563RT42</t>
  </si>
  <si>
    <t>Jun272216563RT43</t>
  </si>
  <si>
    <t>Jun272216563RT44</t>
  </si>
  <si>
    <t>Jun272216563RT45</t>
  </si>
  <si>
    <t>Jun272216563RT46</t>
  </si>
  <si>
    <t>Jun272216563RT47</t>
  </si>
  <si>
    <t>Jun272216563RT48</t>
  </si>
  <si>
    <t>Jun272216563RT49</t>
  </si>
  <si>
    <t>Jun272216563RT410</t>
  </si>
  <si>
    <t>Jun272217558RT11</t>
  </si>
  <si>
    <t>Jun272217558RT12</t>
  </si>
  <si>
    <t>Jun272217558RT13</t>
  </si>
  <si>
    <t>Jun272217558RT14</t>
  </si>
  <si>
    <t>Jun272217558RT15</t>
  </si>
  <si>
    <t>Jun272217558RT16</t>
  </si>
  <si>
    <t>Jun272217558RT17</t>
  </si>
  <si>
    <t>Jun272217558RT18</t>
  </si>
  <si>
    <t>Jun272217558RT19</t>
  </si>
  <si>
    <t>Jun272217558RT110</t>
  </si>
  <si>
    <t>Jun272217558RT21</t>
  </si>
  <si>
    <t>Jun272217558RT22</t>
  </si>
  <si>
    <t>Jun272217558RT23</t>
  </si>
  <si>
    <t>Jun272217558RT24</t>
  </si>
  <si>
    <t>Jun272217558RT25</t>
  </si>
  <si>
    <t>Jun272217558RT26</t>
  </si>
  <si>
    <t>Jun272217558RT27</t>
  </si>
  <si>
    <t>Jun272217558RT28</t>
  </si>
  <si>
    <t>Jun272217558RT29</t>
  </si>
  <si>
    <t>Jun272217558RT210</t>
  </si>
  <si>
    <t>Jun272217558RT211</t>
  </si>
  <si>
    <t>Jun272217558RT212</t>
  </si>
  <si>
    <t>Jun272217558RT213</t>
  </si>
  <si>
    <t>Jun272217558RT214</t>
  </si>
  <si>
    <t>Jun272217558RT215</t>
  </si>
  <si>
    <t>Jun272217558RT216</t>
  </si>
  <si>
    <t>Jun272217558RT217</t>
  </si>
  <si>
    <t>Jun272217558RT218</t>
  </si>
  <si>
    <t>Jun272217558RT219</t>
  </si>
  <si>
    <t>Jun272217558RT220</t>
  </si>
  <si>
    <t>Jun272217558RT221</t>
  </si>
  <si>
    <t>Jun272217558RT222</t>
  </si>
  <si>
    <t>Jun272217558RT223</t>
  </si>
  <si>
    <t>Jun272217558RT224</t>
  </si>
  <si>
    <t>Jun272217558RT31</t>
  </si>
  <si>
    <t>Jun272217558RT32</t>
  </si>
  <si>
    <t>Jun272217558RT33</t>
  </si>
  <si>
    <t>Jun272217558RT34</t>
  </si>
  <si>
    <t>Jun272217558RT35</t>
  </si>
  <si>
    <t>Jun272217558RT36</t>
  </si>
  <si>
    <t>Jun272217558RT37</t>
  </si>
  <si>
    <t>Jun272217558RT38</t>
  </si>
  <si>
    <t>Jun272217558RT39</t>
  </si>
  <si>
    <t>Jun272217558RT310</t>
  </si>
  <si>
    <t>Jun272217558RT311</t>
  </si>
  <si>
    <t>Jun272217558RT312</t>
  </si>
  <si>
    <t>Jun272217558RT41</t>
  </si>
  <si>
    <t>Jun272217558RT42</t>
  </si>
  <si>
    <t>Jun272217558RT43</t>
  </si>
  <si>
    <t>Jun272217559RT11</t>
  </si>
  <si>
    <t>Jun272217559RT12</t>
  </si>
  <si>
    <t>Jun272217559RT13</t>
  </si>
  <si>
    <t>Jun272217559RT14</t>
  </si>
  <si>
    <t>Jun272217559RT15</t>
  </si>
  <si>
    <t>Jun272217559RT16</t>
  </si>
  <si>
    <t>Jun272217559RT17</t>
  </si>
  <si>
    <t>Jun272217559RT18</t>
  </si>
  <si>
    <t>Jun272217559RT19</t>
  </si>
  <si>
    <t>Jun272217559RT110</t>
  </si>
  <si>
    <t>Jun272217559RT111</t>
  </si>
  <si>
    <t>Jun272217559RT112</t>
  </si>
  <si>
    <t>Jun272217559RT113</t>
  </si>
  <si>
    <t>Jun272217559RT114</t>
  </si>
  <si>
    <t>Jun272217559RT115</t>
  </si>
  <si>
    <t>Jun272217559RT116</t>
  </si>
  <si>
    <t>Jun272217559RT117</t>
  </si>
  <si>
    <t>Jun272217559RT21</t>
  </si>
  <si>
    <t>Jun272217559RT22</t>
  </si>
  <si>
    <t>Jun272217559RT23</t>
  </si>
  <si>
    <t>Jun272217559RT24</t>
  </si>
  <si>
    <t>Jun272217559RT25</t>
  </si>
  <si>
    <t>Jun272217559RT26</t>
  </si>
  <si>
    <t>Jun272217559RT27</t>
  </si>
  <si>
    <t>Jun272217559RT28</t>
  </si>
  <si>
    <t>Jun272217559RT29</t>
  </si>
  <si>
    <t>Jun272217559RT210</t>
  </si>
  <si>
    <t>Jun272217559RT211</t>
  </si>
  <si>
    <t>Jun272217559RT212</t>
  </si>
  <si>
    <t>Jun272217559RT213</t>
  </si>
  <si>
    <t>Jun272217559RT214</t>
  </si>
  <si>
    <t>Jun272217559RT215</t>
  </si>
  <si>
    <t>Jun272217559RT216</t>
  </si>
  <si>
    <t>Jun272217559RT217</t>
  </si>
  <si>
    <t>Jun272217559RT218</t>
  </si>
  <si>
    <t>Jun272217559RT219</t>
  </si>
  <si>
    <t>Jun272217559RT220</t>
  </si>
  <si>
    <t>Jun272217559RT221</t>
  </si>
  <si>
    <t>Jun272217559RT222</t>
  </si>
  <si>
    <t>Jun272217559RT223</t>
  </si>
  <si>
    <t>Jun272217559RT224</t>
  </si>
  <si>
    <t>Jun272217559RT31</t>
  </si>
  <si>
    <t>Jun272217559RT32</t>
  </si>
  <si>
    <t>Jun272217559RT33</t>
  </si>
  <si>
    <t>Jun272217559RT34</t>
  </si>
  <si>
    <t>Jun272217559RT35</t>
  </si>
  <si>
    <t>Jun272217559RT36</t>
  </si>
  <si>
    <t>Jun272217559RT37</t>
  </si>
  <si>
    <t>Jun272217559RT38</t>
  </si>
  <si>
    <t>Jun272217559RT39</t>
  </si>
  <si>
    <t>Jun272217559RT310</t>
  </si>
  <si>
    <t>Jun272217559RT311</t>
  </si>
  <si>
    <t>Jun272217559RT41</t>
  </si>
  <si>
    <t>Jun272217559RT42</t>
  </si>
  <si>
    <t>Jun272217559RT43</t>
  </si>
  <si>
    <t>Jun272217559RT44</t>
  </si>
  <si>
    <t>Jun272217559RT45</t>
  </si>
  <si>
    <t>Jun272217559RT46</t>
  </si>
  <si>
    <t>Jun272217559RT47</t>
  </si>
  <si>
    <t>Jun272217559RT48</t>
  </si>
  <si>
    <t>Jun272217559RT49</t>
  </si>
  <si>
    <t>Jun272217560RT11</t>
  </si>
  <si>
    <t>Jun272217560RT12</t>
  </si>
  <si>
    <t>Jun272217560RT13</t>
  </si>
  <si>
    <t>Jun272217560RT14</t>
  </si>
  <si>
    <t>Jun272217560RT15</t>
  </si>
  <si>
    <t>Jun272217560RT16</t>
  </si>
  <si>
    <t>Jun272217560RT17</t>
  </si>
  <si>
    <t>Jun272217560RT18</t>
  </si>
  <si>
    <t>Jun272217560RT19</t>
  </si>
  <si>
    <t>Jun272217560RT110</t>
  </si>
  <si>
    <t>Jun272217560RT111</t>
  </si>
  <si>
    <t>Jun272217560RT112</t>
  </si>
  <si>
    <t>Jun272217560RT113</t>
  </si>
  <si>
    <t>Jun272217560RT114</t>
  </si>
  <si>
    <t>Jun272217560RT115</t>
  </si>
  <si>
    <t>Jun272217560RT116</t>
  </si>
  <si>
    <t>Jun272217560RT117</t>
  </si>
  <si>
    <t>Jun272217560RT118</t>
  </si>
  <si>
    <t>Jun272217560RT119</t>
  </si>
  <si>
    <t>Jun272217560RT120</t>
  </si>
  <si>
    <t>Jun272217560RT121</t>
  </si>
  <si>
    <t>Jun272217560RT21</t>
  </si>
  <si>
    <t>Jun272217560RT22</t>
  </si>
  <si>
    <t>Jun272217560RT23</t>
  </si>
  <si>
    <t>Jun272217560RT24</t>
  </si>
  <si>
    <t>Jun272217560RT25</t>
  </si>
  <si>
    <t>Jun272217560RT26</t>
  </si>
  <si>
    <t>Jun272217560RT27</t>
  </si>
  <si>
    <t>Jun272217560RT28</t>
  </si>
  <si>
    <t>Jun272217560RT29</t>
  </si>
  <si>
    <t>Jun272217560RT210</t>
  </si>
  <si>
    <t>Jun272217560RT211</t>
  </si>
  <si>
    <t>Jun272217560RT212</t>
  </si>
  <si>
    <t>Jun272217560RT213</t>
  </si>
  <si>
    <t>Jun272217560RT214</t>
  </si>
  <si>
    <t>Jun272217560RT215</t>
  </si>
  <si>
    <t>Jun272217560RT216</t>
  </si>
  <si>
    <t>Jun272217560RT217</t>
  </si>
  <si>
    <t>Jun272217560RT218</t>
  </si>
  <si>
    <t>Jun272217560RT219</t>
  </si>
  <si>
    <t>Jun272217560RT220</t>
  </si>
  <si>
    <t>Jun272217560RT221</t>
  </si>
  <si>
    <t>Jun272217560RT222</t>
  </si>
  <si>
    <t>Jun272217560RT223</t>
  </si>
  <si>
    <t>Jun272217560RT31</t>
  </si>
  <si>
    <t>Jun272217560RT32</t>
  </si>
  <si>
    <t>Jun272217560RT33</t>
  </si>
  <si>
    <t>Jun272217560RT34</t>
  </si>
  <si>
    <t>Jun272217560RT35</t>
  </si>
  <si>
    <t>Jun272217560RT36</t>
  </si>
  <si>
    <t>Jun272217560RT37</t>
  </si>
  <si>
    <t>Jun272217560RT38</t>
  </si>
  <si>
    <t>Jun272217560RT39</t>
  </si>
  <si>
    <t>Jun272217560RT310</t>
  </si>
  <si>
    <t>Jun272217560RT311</t>
  </si>
  <si>
    <t>Jun272217560RT312</t>
  </si>
  <si>
    <t>Jun272217560RT41</t>
  </si>
  <si>
    <t>Jun272217560RT42</t>
  </si>
  <si>
    <t>Jun272217560RT43</t>
  </si>
  <si>
    <t>Jun272217560RT44</t>
  </si>
  <si>
    <t>Jun272217560RT45</t>
  </si>
  <si>
    <t>Jun272217560RT46</t>
  </si>
  <si>
    <t>Jun272217561RT11</t>
  </si>
  <si>
    <t>Jun272217561RT12</t>
  </si>
  <si>
    <t>Jun272217561RT13</t>
  </si>
  <si>
    <t>Jun272217561RT14</t>
  </si>
  <si>
    <t>Jun272217561RT15</t>
  </si>
  <si>
    <t>Jun272217561RT16</t>
  </si>
  <si>
    <t>Jun272217561RT17</t>
  </si>
  <si>
    <t>Jun272217561RT18</t>
  </si>
  <si>
    <t>Jun272217561RT19</t>
  </si>
  <si>
    <t>Jun272217561RT110</t>
  </si>
  <si>
    <t>Jun272217561RT111</t>
  </si>
  <si>
    <t>Jun272217561RT112</t>
  </si>
  <si>
    <t>Jun272217561RT113</t>
  </si>
  <si>
    <t>Jun272217561RT114</t>
  </si>
  <si>
    <t>Jun272217561RT115</t>
  </si>
  <si>
    <t>Jun272217561RT116</t>
  </si>
  <si>
    <t>Jun272217561RT117</t>
  </si>
  <si>
    <t>Jun272217561RT21</t>
  </si>
  <si>
    <t>Jun272217561RT22</t>
  </si>
  <si>
    <t>Jun272217561RT23</t>
  </si>
  <si>
    <t>Jun272217561RT24</t>
  </si>
  <si>
    <t>Jun272217561RT25</t>
  </si>
  <si>
    <t>Jun272217561RT26</t>
  </si>
  <si>
    <t>Jun272217561RT27</t>
  </si>
  <si>
    <t>Jun272217561RT28</t>
  </si>
  <si>
    <t>Jun272217561RT29</t>
  </si>
  <si>
    <t>Jun272217561RT210</t>
  </si>
  <si>
    <t>Jun272217561RT211</t>
  </si>
  <si>
    <t>Jun272217561RT212</t>
  </si>
  <si>
    <t>Jun272217561RT213</t>
  </si>
  <si>
    <t>Jun272217561RT214</t>
  </si>
  <si>
    <t>Jun272217561RT215</t>
  </si>
  <si>
    <t>Jun272217561RT216</t>
  </si>
  <si>
    <t>Jun272217561RT217</t>
  </si>
  <si>
    <t>Jun272217561RT218</t>
  </si>
  <si>
    <t>Jun272217561RT219</t>
  </si>
  <si>
    <t>Jun272217561RT220</t>
  </si>
  <si>
    <t>Jun272217561RT221</t>
  </si>
  <si>
    <t>Jun272217561RT222</t>
  </si>
  <si>
    <t>Jun272217561RT223</t>
  </si>
  <si>
    <t>Jun272217561RT31</t>
  </si>
  <si>
    <t>Jun272217561RT32</t>
  </si>
  <si>
    <t>Jun272217561RT33</t>
  </si>
  <si>
    <t>Jun272217561RT34</t>
  </si>
  <si>
    <t>Jun272217561RT35</t>
  </si>
  <si>
    <t>Jun272217561RT36</t>
  </si>
  <si>
    <t>Jun272217561RT37</t>
  </si>
  <si>
    <t>Jun272217561RT38</t>
  </si>
  <si>
    <t>Jun272217561RT39</t>
  </si>
  <si>
    <t>Jun272217561RT310</t>
  </si>
  <si>
    <t>Jun272217561RT311</t>
  </si>
  <si>
    <t>Jun272217561RT312</t>
  </si>
  <si>
    <t>Jun272217561RT313</t>
  </si>
  <si>
    <t>Jun272217561RT41</t>
  </si>
  <si>
    <t>Jun272217561RT42</t>
  </si>
  <si>
    <t>Jun272217561RT43</t>
  </si>
  <si>
    <t>Jun272217562RT11</t>
  </si>
  <si>
    <t>Jun272217562RT12</t>
  </si>
  <si>
    <t>Jun272217562RT13</t>
  </si>
  <si>
    <t>Jun272217562RT14</t>
  </si>
  <si>
    <t>Jun272217562RT15</t>
  </si>
  <si>
    <t>Jun272217562RT16</t>
  </si>
  <si>
    <t>Jun272217562RT17</t>
  </si>
  <si>
    <t>Jun272217562RT18</t>
  </si>
  <si>
    <t>Jun272217562RT19</t>
  </si>
  <si>
    <t>Jun272217562RT21</t>
  </si>
  <si>
    <t>Jun272217562RT22</t>
  </si>
  <si>
    <t>Jun272217562RT23</t>
  </si>
  <si>
    <t>Jun272217562RT24</t>
  </si>
  <si>
    <t>Jun272217562RT25</t>
  </si>
  <si>
    <t>Jun272217562RT26</t>
  </si>
  <si>
    <t>Jun272217562RT27</t>
  </si>
  <si>
    <t>Jun272217562RT28</t>
  </si>
  <si>
    <t>Jun272217562RT29</t>
  </si>
  <si>
    <t>Jun272217562RT210</t>
  </si>
  <si>
    <t>Jun272217562RT211</t>
  </si>
  <si>
    <t>Jun272217562RT212</t>
  </si>
  <si>
    <t>Jun272217562RT31</t>
  </si>
  <si>
    <t>Jun272217562RT32</t>
  </si>
  <si>
    <t>Jun272217562RT33</t>
  </si>
  <si>
    <t>Jun272217562RT34</t>
  </si>
  <si>
    <t>Jun272217562RT35</t>
  </si>
  <si>
    <t>Jun272217562RT36</t>
  </si>
  <si>
    <t>Jun272217562RT37</t>
  </si>
  <si>
    <t>Jun272217562RT38</t>
  </si>
  <si>
    <t>Jun272217562RT39</t>
  </si>
  <si>
    <t>Jun272217562RT310</t>
  </si>
  <si>
    <t>Jun272217562RT311</t>
  </si>
  <si>
    <t>Jun272217562RT312</t>
  </si>
  <si>
    <t>Jun272217562RT41</t>
  </si>
  <si>
    <t>Jun272217562RT42</t>
  </si>
  <si>
    <t>Jun272217562RT43</t>
  </si>
  <si>
    <t>Jun272217563RT11</t>
  </si>
  <si>
    <t>Jun272217563RT12</t>
  </si>
  <si>
    <t>Jun272217563RT13</t>
  </si>
  <si>
    <t>Jun272217563RT14</t>
  </si>
  <si>
    <t>Jun272217563RT15</t>
  </si>
  <si>
    <t>Jun272217563RT16</t>
  </si>
  <si>
    <t>Jun272217563RT17</t>
  </si>
  <si>
    <t>Jun272217563RT18</t>
  </si>
  <si>
    <t>Jun272217563RT19</t>
  </si>
  <si>
    <t>Jun272217563RT110</t>
  </si>
  <si>
    <t>Jun272217563RT111</t>
  </si>
  <si>
    <t>Jun272217563RT112</t>
  </si>
  <si>
    <t>Jun272217563RT113</t>
  </si>
  <si>
    <t>Jun272217563RT114</t>
  </si>
  <si>
    <t>Jun272217563RT115</t>
  </si>
  <si>
    <t>Jun272217563RT116</t>
  </si>
  <si>
    <t>Jun272217563RT117</t>
  </si>
  <si>
    <t>Jun272217563RT21</t>
  </si>
  <si>
    <t>Jun272217563RT22</t>
  </si>
  <si>
    <t>Jun272217563RT23</t>
  </si>
  <si>
    <t>Jun272217563RT24</t>
  </si>
  <si>
    <t>Jun272217563RT25</t>
  </si>
  <si>
    <t>Jun272217563RT26</t>
  </si>
  <si>
    <t>Jun272217563RT27</t>
  </si>
  <si>
    <t>Jun272217563RT28</t>
  </si>
  <si>
    <t>Jun272217563RT29</t>
  </si>
  <si>
    <t>Jun272217563RT210</t>
  </si>
  <si>
    <t>Jun272217563RT211</t>
  </si>
  <si>
    <t>Jun272217563RT212</t>
  </si>
  <si>
    <t>Jun272217563RT213</t>
  </si>
  <si>
    <t>Jun272217563RT214</t>
  </si>
  <si>
    <t>Jun272217563RT215</t>
  </si>
  <si>
    <t>Jun272217563RT216</t>
  </si>
  <si>
    <t>Jun272217563RT217</t>
  </si>
  <si>
    <t>Jun272217563RT218</t>
  </si>
  <si>
    <t>Jun272217563RT219</t>
  </si>
  <si>
    <t>Jun272217563RT220</t>
  </si>
  <si>
    <t>Jun272217563RT221</t>
  </si>
  <si>
    <t>Jun272217563RT222</t>
  </si>
  <si>
    <t>Jun272217563RT223</t>
  </si>
  <si>
    <t>Jun272217563RT224</t>
  </si>
  <si>
    <t>Jun272217563RT225</t>
  </si>
  <si>
    <t>Jun272217563RT226</t>
  </si>
  <si>
    <t>Jun272217563RT227</t>
  </si>
  <si>
    <t>Jun272217563RT228</t>
  </si>
  <si>
    <t>Jun272217563RT31</t>
  </si>
  <si>
    <t>Jun272217563RT32</t>
  </si>
  <si>
    <t>Jun272217563RT33</t>
  </si>
  <si>
    <t>Jun272217563RT34</t>
  </si>
  <si>
    <t>Jun272217563RT35</t>
  </si>
  <si>
    <t>Jun272217563RT36</t>
  </si>
  <si>
    <t>Jun272217563RT37</t>
  </si>
  <si>
    <t>Jun272217563RT38</t>
  </si>
  <si>
    <t>Jun272217563RT39</t>
  </si>
  <si>
    <t>Jun272217563RT310</t>
  </si>
  <si>
    <t>Jun272217563RT311</t>
  </si>
  <si>
    <t>Jun272217563RT312</t>
  </si>
  <si>
    <t>Jun272217563RT41</t>
  </si>
  <si>
    <t>Jun272217563RT42</t>
  </si>
  <si>
    <t>Jun272217563RT43</t>
  </si>
  <si>
    <t>Jun272217563RT44</t>
  </si>
  <si>
    <t>Jun272217563RT45</t>
  </si>
  <si>
    <t>Jun272217563RT46</t>
  </si>
  <si>
    <t>Jun272217563RT47</t>
  </si>
  <si>
    <t>Jun272217563RT48</t>
  </si>
  <si>
    <t>Jun272217563RT49</t>
  </si>
  <si>
    <t>Jun272217563RT410</t>
  </si>
  <si>
    <t>Jun272217563RT411</t>
  </si>
  <si>
    <t>Jun272217563RT412</t>
  </si>
  <si>
    <t>Jun272218558RT11</t>
  </si>
  <si>
    <t>Jun272218558RT12</t>
  </si>
  <si>
    <t>Jun272218558RT13</t>
  </si>
  <si>
    <t>Jun272218558RT14</t>
  </si>
  <si>
    <t>Jun272218558RT15</t>
  </si>
  <si>
    <t>Jun272218558RT16</t>
  </si>
  <si>
    <t>Jun272218558RT17</t>
  </si>
  <si>
    <t>Jun272218558RT18</t>
  </si>
  <si>
    <t>Jun272218558RT21</t>
  </si>
  <si>
    <t>Jun272218558RT22</t>
  </si>
  <si>
    <t>Jun272218558RT23</t>
  </si>
  <si>
    <t>Jun272218558RT24</t>
  </si>
  <si>
    <t>Jun272218558RT25</t>
  </si>
  <si>
    <t>Jun272218558RT26</t>
  </si>
  <si>
    <t>Jun272218558RT27</t>
  </si>
  <si>
    <t>Jun272218558RT28</t>
  </si>
  <si>
    <t>Jun272218558RT29</t>
  </si>
  <si>
    <t>Jun272218558RT210</t>
  </si>
  <si>
    <t>Jun272218558RT211</t>
  </si>
  <si>
    <t>Jun272218558RT212</t>
  </si>
  <si>
    <t>Jun272218558RT213</t>
  </si>
  <si>
    <t>Jun272218558RT214</t>
  </si>
  <si>
    <t>Jun272218558RT215</t>
  </si>
  <si>
    <t>Jun272218558RT31</t>
  </si>
  <si>
    <t>Jun272218558RT32</t>
  </si>
  <si>
    <t>Jun272218558RT33</t>
  </si>
  <si>
    <t>Jun272218558RT34</t>
  </si>
  <si>
    <t>Jun272218558RT35</t>
  </si>
  <si>
    <t>Jun272218558RT36</t>
  </si>
  <si>
    <t>Jun272218558RT37</t>
  </si>
  <si>
    <t>Jun272218558RT38</t>
  </si>
  <si>
    <t>Jun272218558RT39</t>
  </si>
  <si>
    <t>Jun272218558RT310</t>
  </si>
  <si>
    <t>Jun272218558RT311</t>
  </si>
  <si>
    <t>Jun272218558RT312</t>
  </si>
  <si>
    <t>Jun272218558RT313</t>
  </si>
  <si>
    <t>Jun272218558RT41</t>
  </si>
  <si>
    <t>Jun272218558RT42</t>
  </si>
  <si>
    <t>Jun272218558RT43</t>
  </si>
  <si>
    <t>Jun272218558RT44</t>
  </si>
  <si>
    <t>Jun272218558RT45</t>
  </si>
  <si>
    <t>Jun272218558RT46</t>
  </si>
  <si>
    <t>Jun272218558RT47</t>
  </si>
  <si>
    <t>Jun272218558RT48</t>
  </si>
  <si>
    <t>Jun272218558RT49</t>
  </si>
  <si>
    <t>Jun272218559RT11</t>
  </si>
  <si>
    <t>Jun272218559RT12</t>
  </si>
  <si>
    <t>Jun272218559RT13</t>
  </si>
  <si>
    <t>Jun272218559RT14</t>
  </si>
  <si>
    <t>Jun272218559RT15</t>
  </si>
  <si>
    <t>Jun272218559RT16</t>
  </si>
  <si>
    <t>Jun272218559RT17</t>
  </si>
  <si>
    <t>Jun272218559RT18</t>
  </si>
  <si>
    <t>Jun272218559RT19</t>
  </si>
  <si>
    <t>Jun272218559RT110</t>
  </si>
  <si>
    <t>Jun272218559RT111</t>
  </si>
  <si>
    <t>Jun272218559RT112</t>
  </si>
  <si>
    <t>Jun272218559RT113</t>
  </si>
  <si>
    <t>Jun272218559RT114</t>
  </si>
  <si>
    <t>Jun272218559RT115</t>
  </si>
  <si>
    <t>Jun272218559RT116</t>
  </si>
  <si>
    <t>Jun272218559RT117</t>
  </si>
  <si>
    <t>Jun272218559RT118</t>
  </si>
  <si>
    <t>Jun272218559RT119</t>
  </si>
  <si>
    <t>Jun272218559RT21</t>
  </si>
  <si>
    <t>Jun272218559RT22</t>
  </si>
  <si>
    <t>Jun272218559RT23</t>
  </si>
  <si>
    <t>Jun272218559RT24</t>
  </si>
  <si>
    <t>Jun272218559RT25</t>
  </si>
  <si>
    <t>Jun272218559RT26</t>
  </si>
  <si>
    <t>Jun272218559RT27</t>
  </si>
  <si>
    <t>Jun272218559RT28</t>
  </si>
  <si>
    <t>Jun272218559RT29</t>
  </si>
  <si>
    <t>Jun272218559RT210</t>
  </si>
  <si>
    <t>Jun272218559RT211</t>
  </si>
  <si>
    <t>Jun272218559RT212</t>
  </si>
  <si>
    <t>Jun272218559RT213</t>
  </si>
  <si>
    <t>Jun272218559RT214</t>
  </si>
  <si>
    <t>Jun272218559RT215</t>
  </si>
  <si>
    <t>Jun272218559RT216</t>
  </si>
  <si>
    <t>Jun272218559RT217</t>
  </si>
  <si>
    <t>Jun272218559RT31</t>
  </si>
  <si>
    <t>Jun272218559RT32</t>
  </si>
  <si>
    <t>Jun272218559RT33</t>
  </si>
  <si>
    <t>Jun272218559RT34</t>
  </si>
  <si>
    <t>Jun272218559RT35</t>
  </si>
  <si>
    <t>Jun272218559RT36</t>
  </si>
  <si>
    <t>Jun272218559RT37</t>
  </si>
  <si>
    <t>Jun272218559RT38</t>
  </si>
  <si>
    <t>Jun272218559RT41</t>
  </si>
  <si>
    <t>Jun272218559RT42</t>
  </si>
  <si>
    <t>Jun272218559RT43</t>
  </si>
  <si>
    <t>Jun272218559RT44</t>
  </si>
  <si>
    <t>Jun272218559RT45</t>
  </si>
  <si>
    <t>Jun272218559RT46</t>
  </si>
  <si>
    <t>Jun272218559RT47</t>
  </si>
  <si>
    <t>Jun272218559RT48</t>
  </si>
  <si>
    <t>Jun272218559RT49</t>
  </si>
  <si>
    <t>Jun272218560RT11</t>
  </si>
  <si>
    <t>Jun272218560RT12</t>
  </si>
  <si>
    <t>Jun272218560RT13</t>
  </si>
  <si>
    <t>Jun272218560RT14</t>
  </si>
  <si>
    <t>Jun272218560RT15</t>
  </si>
  <si>
    <t>Jun272218560RT16</t>
  </si>
  <si>
    <t>Jun272218560RT17</t>
  </si>
  <si>
    <t>Jun272218560RT18</t>
  </si>
  <si>
    <t>Jun272218560RT19</t>
  </si>
  <si>
    <t>Jun272218560RT110</t>
  </si>
  <si>
    <t>Jun272218560RT111</t>
  </si>
  <si>
    <t>Jun272218560RT112</t>
  </si>
  <si>
    <t>Jun272218560RT113</t>
  </si>
  <si>
    <t>Jun272218560RT114</t>
  </si>
  <si>
    <t>Jun272218560RT115</t>
  </si>
  <si>
    <t>Jun272218560RT116</t>
  </si>
  <si>
    <t>Jun272218560RT117</t>
  </si>
  <si>
    <t>Jun272218560RT118</t>
  </si>
  <si>
    <t>Jun272218560RT21</t>
  </si>
  <si>
    <t>Jun272218560RT22</t>
  </si>
  <si>
    <t>Jun272218560RT23</t>
  </si>
  <si>
    <t>Jun272218560RT24</t>
  </si>
  <si>
    <t>Jun272218560RT25</t>
  </si>
  <si>
    <t>Jun272218560RT26</t>
  </si>
  <si>
    <t>Jun272218560RT27</t>
  </si>
  <si>
    <t>Jun272218560RT28</t>
  </si>
  <si>
    <t>Jun272218560RT29</t>
  </si>
  <si>
    <t>Jun272218560RT210</t>
  </si>
  <si>
    <t>Jun272218560RT211</t>
  </si>
  <si>
    <t>Jun272218560RT212</t>
  </si>
  <si>
    <t>Jun272218560RT213</t>
  </si>
  <si>
    <t>Jun272218560RT214</t>
  </si>
  <si>
    <t>Jun272218560RT215</t>
  </si>
  <si>
    <t>Jun272218560RT216</t>
  </si>
  <si>
    <t>Jun272218560RT217</t>
  </si>
  <si>
    <t>Jun272218560RT218</t>
  </si>
  <si>
    <t>Jun272218560RT219</t>
  </si>
  <si>
    <t>Jun272218560RT220</t>
  </si>
  <si>
    <t>Jun272218560RT221</t>
  </si>
  <si>
    <t>Jun272218560RT222</t>
  </si>
  <si>
    <t>Jun272218560RT223</t>
  </si>
  <si>
    <t>Jun272218560RT224</t>
  </si>
  <si>
    <t>Jun272218560RT225</t>
  </si>
  <si>
    <t>Jun272218560RT31</t>
  </si>
  <si>
    <t>Jun272218560RT32</t>
  </si>
  <si>
    <t>Jun272218560RT33</t>
  </si>
  <si>
    <t>Jun272218560RT34</t>
  </si>
  <si>
    <t>Jun272218560RT35</t>
  </si>
  <si>
    <t>Jun272218560RT36</t>
  </si>
  <si>
    <t>Jun272218560RT37</t>
  </si>
  <si>
    <t>Jun272218560RT38</t>
  </si>
  <si>
    <t>Jun272218560RT39</t>
  </si>
  <si>
    <t>Jun272218560RT310</t>
  </si>
  <si>
    <t>Jun272218560RT311</t>
  </si>
  <si>
    <t>Jun272218560RT312</t>
  </si>
  <si>
    <t>Jun272218560RT313</t>
  </si>
  <si>
    <t>Jun272218560RT314</t>
  </si>
  <si>
    <t>Jun272218560RT41</t>
  </si>
  <si>
    <t>Jun272218560RT42</t>
  </si>
  <si>
    <t>Jun272218560RT43</t>
  </si>
  <si>
    <t>Jun272218560RT44</t>
  </si>
  <si>
    <t>Jun272218560RT45</t>
  </si>
  <si>
    <t>Jun272218560RT46</t>
  </si>
  <si>
    <t>Jun272218560RT47</t>
  </si>
  <si>
    <t>Jun272218560RT48</t>
  </si>
  <si>
    <t>Jun272218560RT49</t>
  </si>
  <si>
    <t>Jun272218560RT410</t>
  </si>
  <si>
    <t>Jun272218561RT11</t>
  </si>
  <si>
    <t>Jun272218561RT12</t>
  </si>
  <si>
    <t>Jun272218561RT13</t>
  </si>
  <si>
    <t>Jun272218561RT14</t>
  </si>
  <si>
    <t>Jun272218561RT15</t>
  </si>
  <si>
    <t>Jun272218561RT16</t>
  </si>
  <si>
    <t>Jun272218561RT17</t>
  </si>
  <si>
    <t>Jun272218561RT18</t>
  </si>
  <si>
    <t>Jun272218561RT19</t>
  </si>
  <si>
    <t>Jun272218561RT110</t>
  </si>
  <si>
    <t>Jun272218561RT111</t>
  </si>
  <si>
    <t>Jun272218561RT112</t>
  </si>
  <si>
    <t>Jun272218561RT113</t>
  </si>
  <si>
    <t>Jun272218561RT114</t>
  </si>
  <si>
    <t>Jun272218561RT115</t>
  </si>
  <si>
    <t>Jun272218561RT116</t>
  </si>
  <si>
    <t>Jun272218561RT117</t>
  </si>
  <si>
    <t>Jun272218561RT118</t>
  </si>
  <si>
    <t>Jun272218561RT119</t>
  </si>
  <si>
    <t>Jun272218561RT120</t>
  </si>
  <si>
    <t>Jun272218561RT121</t>
  </si>
  <si>
    <t>Jun272218561RT122</t>
  </si>
  <si>
    <t>Jun272218561RT21</t>
  </si>
  <si>
    <t>Jun272218561RT22</t>
  </si>
  <si>
    <t>Jun272218561RT23</t>
  </si>
  <si>
    <t>Jun272218561RT24</t>
  </si>
  <si>
    <t>Jun272218561RT25</t>
  </si>
  <si>
    <t>Jun272218561RT26</t>
  </si>
  <si>
    <t>Jun272218561RT27</t>
  </si>
  <si>
    <t>Jun272218561RT28</t>
  </si>
  <si>
    <t>Jun272218561RT29</t>
  </si>
  <si>
    <t>Jun272218561RT210</t>
  </si>
  <si>
    <t>Jun272218561RT211</t>
  </si>
  <si>
    <t>Jun272218561RT212</t>
  </si>
  <si>
    <t>Jun272218561RT213</t>
  </si>
  <si>
    <t>Jun272218561RT214</t>
  </si>
  <si>
    <t>Jun272218561RT215</t>
  </si>
  <si>
    <t>Jun272218561RT216</t>
  </si>
  <si>
    <t>Jun272218561RT217</t>
  </si>
  <si>
    <t>Jun272218561RT218</t>
  </si>
  <si>
    <t>Jun272218561RT219</t>
  </si>
  <si>
    <t>Jun272218561RT220</t>
  </si>
  <si>
    <t>Jun272218561RT221</t>
  </si>
  <si>
    <t>Jun272218561RT222</t>
  </si>
  <si>
    <t>Jun272218561RT223</t>
  </si>
  <si>
    <t>Jun272218561RT31</t>
  </si>
  <si>
    <t>Jun272218561RT32</t>
  </si>
  <si>
    <t>Jun272218561RT33</t>
  </si>
  <si>
    <t>Jun272218561RT34</t>
  </si>
  <si>
    <t>Jun272218561RT35</t>
  </si>
  <si>
    <t>Jun272218561RT36</t>
  </si>
  <si>
    <t>Jun272218561RT37</t>
  </si>
  <si>
    <t>Jun272218561RT38</t>
  </si>
  <si>
    <t>Jun272218561RT39</t>
  </si>
  <si>
    <t>Jun272218561RT310</t>
  </si>
  <si>
    <t>Jun272218561RT311</t>
  </si>
  <si>
    <t>Jun272218561RT312</t>
  </si>
  <si>
    <t>Jun272218561RT313</t>
  </si>
  <si>
    <t>Jun272218561RT314</t>
  </si>
  <si>
    <t>Jun272218561RT315</t>
  </si>
  <si>
    <t>Jun272218561RT316</t>
  </si>
  <si>
    <t>Jun272218561RT317</t>
  </si>
  <si>
    <t>Jun272218561RT41</t>
  </si>
  <si>
    <t>Jun272218561RT42</t>
  </si>
  <si>
    <t>Jun272218561RT43</t>
  </si>
  <si>
    <t>Jun272218561RT44</t>
  </si>
  <si>
    <t>Jun272218561RT45</t>
  </si>
  <si>
    <t>Jun272218562RT11</t>
  </si>
  <si>
    <t>Jun272218562RT12</t>
  </si>
  <si>
    <t>Jun272218562RT13</t>
  </si>
  <si>
    <t>Jun272218562RT14</t>
  </si>
  <si>
    <t>Jun272218562RT15</t>
  </si>
  <si>
    <t>Jun272218562RT16</t>
  </si>
  <si>
    <t>Jun272218562RT17</t>
  </si>
  <si>
    <t>Jun272218562RT18</t>
  </si>
  <si>
    <t>Jun272218562RT19</t>
  </si>
  <si>
    <t>Jun272218562RT110</t>
  </si>
  <si>
    <t>Jun272218562RT111</t>
  </si>
  <si>
    <t>Jun272218562RT112</t>
  </si>
  <si>
    <t>Jun272218562RT113</t>
  </si>
  <si>
    <t>Jun272218562RT114</t>
  </si>
  <si>
    <t>Jun272218562RT115</t>
  </si>
  <si>
    <t>Jun272218562RT116</t>
  </si>
  <si>
    <t>Jun272218562RT117</t>
  </si>
  <si>
    <t>Jun272218562RT118</t>
  </si>
  <si>
    <t>Jun272218562RT119</t>
  </si>
  <si>
    <t>Jun272218562RT120</t>
  </si>
  <si>
    <t>Jun272218562RT121</t>
  </si>
  <si>
    <t>Jun272218562RT122</t>
  </si>
  <si>
    <t>Jun272218562RT123</t>
  </si>
  <si>
    <t>Jun272218562RT124</t>
  </si>
  <si>
    <t>Jun272218562RT21</t>
  </si>
  <si>
    <t>Jun272218562RT22</t>
  </si>
  <si>
    <t>Jun272218562RT23</t>
  </si>
  <si>
    <t>Jun272218562RT24</t>
  </si>
  <si>
    <t>Jun272218562RT25</t>
  </si>
  <si>
    <t>Jun272218562RT26</t>
  </si>
  <si>
    <t>Jun272218562RT27</t>
  </si>
  <si>
    <t>Jun272218562RT28</t>
  </si>
  <si>
    <t>Jun272218562RT29</t>
  </si>
  <si>
    <t>Jun272218562RT210</t>
  </si>
  <si>
    <t>Jun272218562RT211</t>
  </si>
  <si>
    <t>Jun272218562RT212</t>
  </si>
  <si>
    <t>Jun272218562RT213</t>
  </si>
  <si>
    <t>Jun272218562RT214</t>
  </si>
  <si>
    <t>Jun272218562RT215</t>
  </si>
  <si>
    <t>Jun272218562RT216</t>
  </si>
  <si>
    <t>Jun272218562RT217</t>
  </si>
  <si>
    <t>Jun272218562RT218</t>
  </si>
  <si>
    <t>Jun272218562RT219</t>
  </si>
  <si>
    <t>Jun272218562RT220</t>
  </si>
  <si>
    <t>Jun272218562RT221</t>
  </si>
  <si>
    <t>Jun272218562RT222</t>
  </si>
  <si>
    <t>Jun272218562RT223</t>
  </si>
  <si>
    <t>Jun272218562RT224</t>
  </si>
  <si>
    <t>Jun272218562RT225</t>
  </si>
  <si>
    <t>Jun272218562RT31</t>
  </si>
  <si>
    <t>Jun272218562RT32</t>
  </si>
  <si>
    <t>Jun272218562RT33</t>
  </si>
  <si>
    <t>Jun272218562RT34</t>
  </si>
  <si>
    <t>Jun272218562RT35</t>
  </si>
  <si>
    <t>Jun272218562RT36</t>
  </si>
  <si>
    <t>Jun272218562RT37</t>
  </si>
  <si>
    <t>Jun272218562RT38</t>
  </si>
  <si>
    <t>Jun272218562RT39</t>
  </si>
  <si>
    <t>Jun272218562RT310</t>
  </si>
  <si>
    <t>Jun272218562RT311</t>
  </si>
  <si>
    <t>Jun272218562RT312</t>
  </si>
  <si>
    <t>Jun272218562RT313</t>
  </si>
  <si>
    <t>Jun272218562RT314</t>
  </si>
  <si>
    <t>Jun272218562RT315</t>
  </si>
  <si>
    <t>Jun272218562RT316</t>
  </si>
  <si>
    <t>Jun272218562RT317</t>
  </si>
  <si>
    <t>Jun272218562RT318</t>
  </si>
  <si>
    <t>Jun272218562RT41</t>
  </si>
  <si>
    <t>Jun272218562RT42</t>
  </si>
  <si>
    <t>Jun272218562RT43</t>
  </si>
  <si>
    <t>Jun272218562RT44</t>
  </si>
  <si>
    <t>Jun272218562RT45</t>
  </si>
  <si>
    <t>Jun272218562RT46</t>
  </si>
  <si>
    <t>Jun272218562RT47</t>
  </si>
  <si>
    <t>Jun272218562RT48</t>
  </si>
  <si>
    <t>Jun272218562RT49</t>
  </si>
  <si>
    <t>Jun272218562RT410</t>
  </si>
  <si>
    <t>Jun272218562RT411</t>
  </si>
  <si>
    <t>Jun272218562RT412</t>
  </si>
  <si>
    <t>Jun272218563RT11</t>
  </si>
  <si>
    <t>Jun272218563RT12</t>
  </si>
  <si>
    <t>Jun272218563RT13</t>
  </si>
  <si>
    <t>Jun272218563RT14</t>
  </si>
  <si>
    <t>Jun272218563RT15</t>
  </si>
  <si>
    <t>Jun272218563RT16</t>
  </si>
  <si>
    <t>Jun272218563RT17</t>
  </si>
  <si>
    <t>Jun272218563RT18</t>
  </si>
  <si>
    <t>Jun272218563RT19</t>
  </si>
  <si>
    <t>Jun272218563RT110</t>
  </si>
  <si>
    <t>Jun272218563RT111</t>
  </si>
  <si>
    <t>Jun272218563RT112</t>
  </si>
  <si>
    <t>Jun272218563RT113</t>
  </si>
  <si>
    <t>Jun272218563RT114</t>
  </si>
  <si>
    <t>Jun272218563RT115</t>
  </si>
  <si>
    <t>Jun272218563RT21</t>
  </si>
  <si>
    <t>Jun272218563RT22</t>
  </si>
  <si>
    <t>Jun272218563RT23</t>
  </si>
  <si>
    <t>Jun272218563RT24</t>
  </si>
  <si>
    <t>Jun272218563RT25</t>
  </si>
  <si>
    <t>Jun272218563RT26</t>
  </si>
  <si>
    <t>Jun272218563RT27</t>
  </si>
  <si>
    <t>Jun272218563RT28</t>
  </si>
  <si>
    <t>Jun272218563RT29</t>
  </si>
  <si>
    <t>Jun272218563RT210</t>
  </si>
  <si>
    <t>Jun272218563RT211</t>
  </si>
  <si>
    <t>Jun272218563RT212</t>
  </si>
  <si>
    <t>Jun272218563RT213</t>
  </si>
  <si>
    <t>Jun272218563RT214</t>
  </si>
  <si>
    <t>Jun272218563RT31</t>
  </si>
  <si>
    <t>Jun272218563RT32</t>
  </si>
  <si>
    <t>Jun272218563RT33</t>
  </si>
  <si>
    <t>Jun272218563RT34</t>
  </si>
  <si>
    <t>Jun272218563RT35</t>
  </si>
  <si>
    <t>Jun272218563RT36</t>
  </si>
  <si>
    <t>Jun272218563RT37</t>
  </si>
  <si>
    <t>Jun272218563RT38</t>
  </si>
  <si>
    <t>Jun272218563RT39</t>
  </si>
  <si>
    <t>Jun272218563RT310</t>
  </si>
  <si>
    <t>Jun272218563RT311</t>
  </si>
  <si>
    <t>Jun272218563RT312</t>
  </si>
  <si>
    <t>Jun272218563RT41</t>
  </si>
  <si>
    <t>Jun272218563RT42</t>
  </si>
  <si>
    <t>Jun272218563RT43</t>
  </si>
  <si>
    <t>Jun272218563RT44</t>
  </si>
  <si>
    <t>Jun272218563RT45</t>
  </si>
  <si>
    <t>Jun272218563RT46</t>
  </si>
  <si>
    <t>Jun272218563RT47</t>
  </si>
  <si>
    <t>Jun272218563RT48</t>
  </si>
  <si>
    <t>Jun272218563RT49</t>
  </si>
  <si>
    <t>Jun272219558RT11</t>
  </si>
  <si>
    <t>Jun272219558RT12</t>
  </si>
  <si>
    <t>Jun272219558RT13</t>
  </si>
  <si>
    <t>Jun272219558RT14</t>
  </si>
  <si>
    <t>Jun272219558RT15</t>
  </si>
  <si>
    <t>Jun272219558RT16</t>
  </si>
  <si>
    <t>Jun272219558RT17</t>
  </si>
  <si>
    <t>Jun272219558RT18</t>
  </si>
  <si>
    <t>Jun272219558RT19</t>
  </si>
  <si>
    <t>Jun272219558RT110</t>
  </si>
  <si>
    <t>Jun272219558RT111</t>
  </si>
  <si>
    <t>Jun272219558RT112</t>
  </si>
  <si>
    <t>Jun272219558RT113</t>
  </si>
  <si>
    <t>Jun272219558RT114</t>
  </si>
  <si>
    <t>Jun272219558RT115</t>
  </si>
  <si>
    <t>Jun272219558RT116</t>
  </si>
  <si>
    <t>Jun272219558RT117</t>
  </si>
  <si>
    <t>Jun272219558RT118</t>
  </si>
  <si>
    <t>Jun272219558RT21</t>
  </si>
  <si>
    <t>Jun272219558RT22</t>
  </si>
  <si>
    <t>Jun272219558RT23</t>
  </si>
  <si>
    <t>Jun272219558RT24</t>
  </si>
  <si>
    <t>Jun272219558RT25</t>
  </si>
  <si>
    <t>Jun272219558RT26</t>
  </si>
  <si>
    <t>Jun272219558RT27</t>
  </si>
  <si>
    <t>Jun272219558RT28</t>
  </si>
  <si>
    <t>Jun272219558RT29</t>
  </si>
  <si>
    <t>Jun272219558RT210</t>
  </si>
  <si>
    <t>Jun272219558RT211</t>
  </si>
  <si>
    <t>Jun272219558RT212</t>
  </si>
  <si>
    <t>Jun272219558RT213</t>
  </si>
  <si>
    <t>Jun272219558RT214</t>
  </si>
  <si>
    <t>Jun272219558RT215</t>
  </si>
  <si>
    <t>Jun272219558RT216</t>
  </si>
  <si>
    <t>Jun272219558RT217</t>
  </si>
  <si>
    <t>Jun272219558RT31</t>
  </si>
  <si>
    <t>Jun272219558RT32</t>
  </si>
  <si>
    <t>Jun272219558RT33</t>
  </si>
  <si>
    <t>Jun272219558RT34</t>
  </si>
  <si>
    <t>Jun272219558RT35</t>
  </si>
  <si>
    <t>Jun272219558RT36</t>
  </si>
  <si>
    <t>Jun272219558RT37</t>
  </si>
  <si>
    <t>Jun272219558RT38</t>
  </si>
  <si>
    <t>Jun272219558RT41</t>
  </si>
  <si>
    <t>Jun272219558RT42</t>
  </si>
  <si>
    <t>Jun272219558RT43</t>
  </si>
  <si>
    <t>Jun272219559RT11</t>
  </si>
  <si>
    <t>Jun272219559RT12</t>
  </si>
  <si>
    <t>Jun272219559RT13</t>
  </si>
  <si>
    <t>Jun272219559RT14</t>
  </si>
  <si>
    <t>Jun272219559RT15</t>
  </si>
  <si>
    <t>Jun272219559RT16</t>
  </si>
  <si>
    <t>Jun272219559RT17</t>
  </si>
  <si>
    <t>Jun272219559RT18</t>
  </si>
  <si>
    <t>Jun272219559RT19</t>
  </si>
  <si>
    <t>Jun272219559RT110</t>
  </si>
  <si>
    <t>Jun272219559RT111</t>
  </si>
  <si>
    <t>Jun272219559RT112</t>
  </si>
  <si>
    <t>Jun272219559RT21</t>
  </si>
  <si>
    <t>Jun272219559RT22</t>
  </si>
  <si>
    <t>Jun272219559RT23</t>
  </si>
  <si>
    <t>Jun272219559RT24</t>
  </si>
  <si>
    <t>Jun272219559RT25</t>
  </si>
  <si>
    <t>Jun272219559RT26</t>
  </si>
  <si>
    <t>Jun272219559RT27</t>
  </si>
  <si>
    <t>Jun272219559RT28</t>
  </si>
  <si>
    <t>Jun272219559RT29</t>
  </si>
  <si>
    <t>Jun272219559RT210</t>
  </si>
  <si>
    <t>Jun272219559RT211</t>
  </si>
  <si>
    <t>Jun272219559RT212</t>
  </si>
  <si>
    <t>Jun272219559RT213</t>
  </si>
  <si>
    <t>Jun272219559RT214</t>
  </si>
  <si>
    <t>Jun272219559RT215</t>
  </si>
  <si>
    <t>Jun272219559RT216</t>
  </si>
  <si>
    <t>Jun272219559RT217</t>
  </si>
  <si>
    <t>Jun272219559RT218</t>
  </si>
  <si>
    <t>Jun272219559RT219</t>
  </si>
  <si>
    <t>Jun272219559RT220</t>
  </si>
  <si>
    <t>Jun272219559RT221</t>
  </si>
  <si>
    <t>Jun272219559RT222</t>
  </si>
  <si>
    <t>Jun272219559RT31</t>
  </si>
  <si>
    <t>Jun272219559RT32</t>
  </si>
  <si>
    <t>Jun272219559RT33</t>
  </si>
  <si>
    <t>Jun272219559RT34</t>
  </si>
  <si>
    <t>Jun272219559RT35</t>
  </si>
  <si>
    <t>Jun272219559RT36</t>
  </si>
  <si>
    <t>Jun272219559RT37</t>
  </si>
  <si>
    <t>Jun272219559RT38</t>
  </si>
  <si>
    <t>Jun272219559RT39</t>
  </si>
  <si>
    <t>Jun272219559RT310</t>
  </si>
  <si>
    <t>Jun272219559RT311</t>
  </si>
  <si>
    <t>Jun272219559RT312</t>
  </si>
  <si>
    <t>Jun272219559RT313</t>
  </si>
  <si>
    <t>Jun272219559RT41</t>
  </si>
  <si>
    <t>Jun272219559RT42</t>
  </si>
  <si>
    <t>Jun272219560RT11</t>
  </si>
  <si>
    <t>Jun272219560RT12</t>
  </si>
  <si>
    <t>Jun272219560RT13</t>
  </si>
  <si>
    <t>Jun272219560RT14</t>
  </si>
  <si>
    <t>Jun272219560RT15</t>
  </si>
  <si>
    <t>Jun272219560RT16</t>
  </si>
  <si>
    <t>Jun272219560RT17</t>
  </si>
  <si>
    <t>Jun272219560RT18</t>
  </si>
  <si>
    <t>Jun272219560RT19</t>
  </si>
  <si>
    <t>Jun272219560RT110</t>
  </si>
  <si>
    <t>Jun272219560RT111</t>
  </si>
  <si>
    <t>Jun272219560RT112</t>
  </si>
  <si>
    <t>Jun272219560RT113</t>
  </si>
  <si>
    <t>Jun272219560RT114</t>
  </si>
  <si>
    <t>Jun272219560RT115</t>
  </si>
  <si>
    <t>Jun272219560RT21</t>
  </si>
  <si>
    <t>Jun272219560RT22</t>
  </si>
  <si>
    <t>Jun272219560RT23</t>
  </si>
  <si>
    <t>Jun272219560RT24</t>
  </si>
  <si>
    <t>Jun272219560RT25</t>
  </si>
  <si>
    <t>Jun272219560RT26</t>
  </si>
  <si>
    <t>Jun272219560RT27</t>
  </si>
  <si>
    <t>Jun272219560RT28</t>
  </si>
  <si>
    <t>Jun272219560RT29</t>
  </si>
  <si>
    <t>Jun272219560RT210</t>
  </si>
  <si>
    <t>Jun272219560RT211</t>
  </si>
  <si>
    <t>Jun272219560RT212</t>
  </si>
  <si>
    <t>Jun272219560RT213</t>
  </si>
  <si>
    <t>Jun272219560RT214</t>
  </si>
  <si>
    <t>Jun272219560RT215</t>
  </si>
  <si>
    <t>Jun272219560RT216</t>
  </si>
  <si>
    <t>Jun272219560RT217</t>
  </si>
  <si>
    <t>Jun272219560RT218</t>
  </si>
  <si>
    <t>Jun272219560RT219</t>
  </si>
  <si>
    <t>Jun272219560RT220</t>
  </si>
  <si>
    <t>Jun272219560RT221</t>
  </si>
  <si>
    <t>Jun272219560RT222</t>
  </si>
  <si>
    <t>Jun272219560RT31</t>
  </si>
  <si>
    <t>Jun272219560RT32</t>
  </si>
  <si>
    <t>Jun272219560RT33</t>
  </si>
  <si>
    <t>Jun272219560RT34</t>
  </si>
  <si>
    <t>Jun272219560RT35</t>
  </si>
  <si>
    <t>Jun272219560RT36</t>
  </si>
  <si>
    <t>Jun272219560RT37</t>
  </si>
  <si>
    <t>Jun272219560RT38</t>
  </si>
  <si>
    <t>Jun272219560RT39</t>
  </si>
  <si>
    <t>Jun272219560RT310</t>
  </si>
  <si>
    <t>Jun272219560RT311</t>
  </si>
  <si>
    <t>Jun272219560RT312</t>
  </si>
  <si>
    <t>Jun272219560RT41</t>
  </si>
  <si>
    <t>Jun272219560RT42</t>
  </si>
  <si>
    <t>Jun272219560RT43</t>
  </si>
  <si>
    <t>Jun272219560RT44</t>
  </si>
  <si>
    <t>Jun272219560RT45</t>
  </si>
  <si>
    <t>Jun272219560RT46</t>
  </si>
  <si>
    <t>Jun272219560RT47</t>
  </si>
  <si>
    <t>Jun272219560RT48</t>
  </si>
  <si>
    <t>Jun272219560RT49</t>
  </si>
  <si>
    <t>Jun272219560RT410</t>
  </si>
  <si>
    <t>Jun272219560RT411</t>
  </si>
  <si>
    <t>Jun272219561RT11</t>
  </si>
  <si>
    <t>Jun272219561RT12</t>
  </si>
  <si>
    <t>Jun272219561RT13</t>
  </si>
  <si>
    <t>Jun272219561RT14</t>
  </si>
  <si>
    <t>Jun272219561RT15</t>
  </si>
  <si>
    <t>Jun272219561RT16</t>
  </si>
  <si>
    <t>Jun272219561RT17</t>
  </si>
  <si>
    <t>Jun272219561RT18</t>
  </si>
  <si>
    <t>Jun272219561RT19</t>
  </si>
  <si>
    <t>Jun272219561RT110</t>
  </si>
  <si>
    <t>Jun272219561RT111</t>
  </si>
  <si>
    <t>Jun272219561RT112</t>
  </si>
  <si>
    <t>Jun272219561RT113</t>
  </si>
  <si>
    <t>Jun272219561RT114</t>
  </si>
  <si>
    <t>Jun272219561RT115</t>
  </si>
  <si>
    <t>Jun272219561RT116</t>
  </si>
  <si>
    <t>Jun272219561RT21</t>
  </si>
  <si>
    <t>Jun272219561RT22</t>
  </si>
  <si>
    <t>Jun272219561RT23</t>
  </si>
  <si>
    <t>Jun272219561RT24</t>
  </si>
  <si>
    <t>Jun272219561RT25</t>
  </si>
  <si>
    <t>Jun272219561RT26</t>
  </si>
  <si>
    <t>Jun272219561RT27</t>
  </si>
  <si>
    <t>Jun272219561RT28</t>
  </si>
  <si>
    <t>Jun272219561RT29</t>
  </si>
  <si>
    <t>Jun272219561RT210</t>
  </si>
  <si>
    <t>Jun272219561RT211</t>
  </si>
  <si>
    <t>Jun272219561RT212</t>
  </si>
  <si>
    <t>Jun272219561RT213</t>
  </si>
  <si>
    <t>Jun272219561RT214</t>
  </si>
  <si>
    <t>Jun272219561RT215</t>
  </si>
  <si>
    <t>Jun272219561RT216</t>
  </si>
  <si>
    <t>Jun272219561RT217</t>
  </si>
  <si>
    <t>Jun272219561RT218</t>
  </si>
  <si>
    <t>Jun272219561RT219</t>
  </si>
  <si>
    <t>Jun272219561RT220</t>
  </si>
  <si>
    <t>Jun272219561RT221</t>
  </si>
  <si>
    <t>Jun272219561RT222</t>
  </si>
  <si>
    <t>Jun272219561RT223</t>
  </si>
  <si>
    <t>Jun272219561RT31</t>
  </si>
  <si>
    <t>Jun272219561RT32</t>
  </si>
  <si>
    <t>Jun272219561RT33</t>
  </si>
  <si>
    <t>Jun272219561RT34</t>
  </si>
  <si>
    <t>Jun272219561RT35</t>
  </si>
  <si>
    <t>Jun272219561RT36</t>
  </si>
  <si>
    <t>Jun272219561RT37</t>
  </si>
  <si>
    <t>Jun272219561RT38</t>
  </si>
  <si>
    <t>Jun272219561RT39</t>
  </si>
  <si>
    <t>Jun272219561RT310</t>
  </si>
  <si>
    <t>Jun272219561RT311</t>
  </si>
  <si>
    <t>Jun272219561RT312</t>
  </si>
  <si>
    <t>Jun272219561RT313</t>
  </si>
  <si>
    <t>Jun272219561RT314</t>
  </si>
  <si>
    <t>Jun272219561RT41</t>
  </si>
  <si>
    <t>Jun272219561RT42</t>
  </si>
  <si>
    <t>Jun272219561RT43</t>
  </si>
  <si>
    <t>Jun272219561RT44</t>
  </si>
  <si>
    <t>Jun272219562RT11</t>
  </si>
  <si>
    <t>Jun272219562RT12</t>
  </si>
  <si>
    <t>Jun272219562RT13</t>
  </si>
  <si>
    <t>Jun272219562RT14</t>
  </si>
  <si>
    <t>Jun272219562RT15</t>
  </si>
  <si>
    <t>Jun272219562RT16</t>
  </si>
  <si>
    <t>Jun272219562RT17</t>
  </si>
  <si>
    <t>Jun272219562RT18</t>
  </si>
  <si>
    <t>Jun272219562RT19</t>
  </si>
  <si>
    <t>Jun272219562RT110</t>
  </si>
  <si>
    <t>Jun272219562RT111</t>
  </si>
  <si>
    <t>Jun272219562RT112</t>
  </si>
  <si>
    <t>Jun272219562RT113</t>
  </si>
  <si>
    <t>Jun272219562RT114</t>
  </si>
  <si>
    <t>Jun272219562RT115</t>
  </si>
  <si>
    <t>Jun272219562RT116</t>
  </si>
  <si>
    <t>Jun272219562RT117</t>
  </si>
  <si>
    <t>Jun272219562RT118</t>
  </si>
  <si>
    <t>Jun272219562RT21</t>
  </si>
  <si>
    <t>Jun272219562RT22</t>
  </si>
  <si>
    <t>Jun272219562RT23</t>
  </si>
  <si>
    <t>Jun272219562RT24</t>
  </si>
  <si>
    <t>Jun272219562RT25</t>
  </si>
  <si>
    <t>Jun272219562RT26</t>
  </si>
  <si>
    <t>Jun272219562RT27</t>
  </si>
  <si>
    <t>Jun272219562RT28</t>
  </si>
  <si>
    <t>Jun272219562RT29</t>
  </si>
  <si>
    <t>Jun272219562RT210</t>
  </si>
  <si>
    <t>Jun272219562RT211</t>
  </si>
  <si>
    <t>Jun272219562RT212</t>
  </si>
  <si>
    <t>Jun272219562RT213</t>
  </si>
  <si>
    <t>Jun272219562RT214</t>
  </si>
  <si>
    <t>Jun272219562RT215</t>
  </si>
  <si>
    <t>Jun272219562RT31</t>
  </si>
  <si>
    <t>Jun272219562RT32</t>
  </si>
  <si>
    <t>Jun272219562RT33</t>
  </si>
  <si>
    <t>Jun272219562RT34</t>
  </si>
  <si>
    <t>Jun272219562RT35</t>
  </si>
  <si>
    <t>Jun272219562RT36</t>
  </si>
  <si>
    <t>Jun272219562RT37</t>
  </si>
  <si>
    <t>Jun272219562RT38</t>
  </si>
  <si>
    <t>Jun272219562RT39</t>
  </si>
  <si>
    <t>Jun272219562RT310</t>
  </si>
  <si>
    <t>Jun272219562RT311</t>
  </si>
  <si>
    <t>Jun272219562RT312</t>
  </si>
  <si>
    <t>Jun272219562RT313</t>
  </si>
  <si>
    <t>Jun272219562RT314</t>
  </si>
  <si>
    <t>Jun272219562RT315</t>
  </si>
  <si>
    <t>Jun272219562RT41</t>
  </si>
  <si>
    <t>Jun272219562RT42</t>
  </si>
  <si>
    <t>Jun272219562RT43</t>
  </si>
  <si>
    <t>Jun272219562RT44</t>
  </si>
  <si>
    <t>Jun272219562RT45</t>
  </si>
  <si>
    <t>Jun272219562RT46</t>
  </si>
  <si>
    <t>Jun272219562RT47</t>
  </si>
  <si>
    <t>Jun272219562RT48</t>
  </si>
  <si>
    <t>Jun272219563RT11</t>
  </si>
  <si>
    <t>Jun272219563RT12</t>
  </si>
  <si>
    <t>Jun272219563RT13</t>
  </si>
  <si>
    <t>Jun272219563RT14</t>
  </si>
  <si>
    <t>Jun272219563RT15</t>
  </si>
  <si>
    <t>Jun272219563RT16</t>
  </si>
  <si>
    <t>Jun272219563RT17</t>
  </si>
  <si>
    <t>Jun272219563RT18</t>
  </si>
  <si>
    <t>Jun272219563RT19</t>
  </si>
  <si>
    <t>Jun272219563RT110</t>
  </si>
  <si>
    <t>Jun272219563RT111</t>
  </si>
  <si>
    <t>Jun272219563RT112</t>
  </si>
  <si>
    <t>Jun272219563RT113</t>
  </si>
  <si>
    <t>Jun272219563RT114</t>
  </si>
  <si>
    <t>Jun272219563RT115</t>
  </si>
  <si>
    <t>Jun272219563RT116</t>
  </si>
  <si>
    <t>Jun272219563RT117</t>
  </si>
  <si>
    <t>Jun272219563RT21</t>
  </si>
  <si>
    <t>Jun272219563RT22</t>
  </si>
  <si>
    <t>Jun272219563RT23</t>
  </si>
  <si>
    <t>Jun272219563RT24</t>
  </si>
  <si>
    <t>Jun272219563RT25</t>
  </si>
  <si>
    <t>Jun272219563RT26</t>
  </si>
  <si>
    <t>Jun272219563RT27</t>
  </si>
  <si>
    <t>Jun272219563RT28</t>
  </si>
  <si>
    <t>Jun272219563RT29</t>
  </si>
  <si>
    <t>Jun272219563RT210</t>
  </si>
  <si>
    <t>Jun272219563RT211</t>
  </si>
  <si>
    <t>Jun272219563RT212</t>
  </si>
  <si>
    <t>Jun272219563RT213</t>
  </si>
  <si>
    <t>Jun272219563RT214</t>
  </si>
  <si>
    <t>Jun272219563RT215</t>
  </si>
  <si>
    <t>Jun272219563RT216</t>
  </si>
  <si>
    <t>Jun272219563RT217</t>
  </si>
  <si>
    <t>Jun272219563RT218</t>
  </si>
  <si>
    <t>Jun272219563RT219</t>
  </si>
  <si>
    <t>Jun272219563RT220</t>
  </si>
  <si>
    <t>Jun272219563RT221</t>
  </si>
  <si>
    <t>Jun272219563RT222</t>
  </si>
  <si>
    <t>Jun272219563RT31</t>
  </si>
  <si>
    <t>Jun272219563RT32</t>
  </si>
  <si>
    <t>Jun272219563RT33</t>
  </si>
  <si>
    <t>Jun272219563RT34</t>
  </si>
  <si>
    <t>Jun272219563RT35</t>
  </si>
  <si>
    <t>Jun272219563RT36</t>
  </si>
  <si>
    <t>Jun272219563RT37</t>
  </si>
  <si>
    <t>Jun272219563RT38</t>
  </si>
  <si>
    <t>Jun272219563RT39</t>
  </si>
  <si>
    <t>Jun272219563RT310</t>
  </si>
  <si>
    <t>Jun272219563RT311</t>
  </si>
  <si>
    <t>Jun272219563RT312</t>
  </si>
  <si>
    <t>Jun272219563RT313</t>
  </si>
  <si>
    <t>Jun272219563RT41</t>
  </si>
  <si>
    <t>Jun272219563RT42</t>
  </si>
  <si>
    <t>Jun272219563RT43</t>
  </si>
  <si>
    <t>Jun272219563RT44</t>
  </si>
  <si>
    <t>Jun272217564RT11</t>
  </si>
  <si>
    <t>Jun272217564RT12</t>
  </si>
  <si>
    <t>Jun272217564RT13</t>
  </si>
  <si>
    <t>Jun272217564RT14</t>
  </si>
  <si>
    <t>Jun272217564RT15</t>
  </si>
  <si>
    <t>Jun272217564RT16</t>
  </si>
  <si>
    <t>Jun272217564RT21</t>
  </si>
  <si>
    <t>Jun272217564RT22</t>
  </si>
  <si>
    <t>Jun272217564RT23</t>
  </si>
  <si>
    <t>Jun272217564RT24</t>
  </si>
  <si>
    <t>Jun272217564RT25</t>
  </si>
  <si>
    <t>Jun272217564RT26</t>
  </si>
  <si>
    <t>Jun272217564RT27</t>
  </si>
  <si>
    <t>Jun272217564RT28</t>
  </si>
  <si>
    <t>Jun272217564RT29</t>
  </si>
  <si>
    <t>Jun272217564RT210</t>
  </si>
  <si>
    <t>Jun272217564RT211</t>
  </si>
  <si>
    <t>Jun272217564RT212</t>
  </si>
  <si>
    <t>Jun272217564RT213</t>
  </si>
  <si>
    <t>Jun272217564RT214</t>
  </si>
  <si>
    <t>Jun272217564RT215</t>
  </si>
  <si>
    <t>Jun272217564RT31</t>
  </si>
  <si>
    <t>Jun272217564RT32</t>
  </si>
  <si>
    <t>Jun272217564RT33</t>
  </si>
  <si>
    <t>Jun272217564RT34</t>
  </si>
  <si>
    <t>Jun272217564RT35</t>
  </si>
  <si>
    <t>Jun272217564RT36</t>
  </si>
  <si>
    <t>Jun272217564RT37</t>
  </si>
  <si>
    <t>Jun272217564RT38</t>
  </si>
  <si>
    <t>Jun272217564RT39</t>
  </si>
  <si>
    <t>Jun272217564RT41</t>
  </si>
  <si>
    <t>Jun272217564RT42</t>
  </si>
  <si>
    <t>Jun272217564RT43</t>
  </si>
  <si>
    <t>Jun272217564RT44</t>
  </si>
  <si>
    <t>Jun272217564RT45</t>
  </si>
  <si>
    <t>Jun272217564RT46</t>
  </si>
  <si>
    <t>Jun272217564RT47</t>
  </si>
  <si>
    <t>Jun282216558RT11</t>
  </si>
  <si>
    <t>Jun282216558RT12</t>
  </si>
  <si>
    <t>Jun282216558RT13</t>
  </si>
  <si>
    <t>Jun282216558RT14</t>
  </si>
  <si>
    <t>Jun282216558RT15</t>
  </si>
  <si>
    <t>Jun282216558RT16</t>
  </si>
  <si>
    <t>Jun282216558RT17</t>
  </si>
  <si>
    <t>Jun282216558RT18</t>
  </si>
  <si>
    <t>Jun282216558RT19</t>
  </si>
  <si>
    <t>Jun282216558RT110</t>
  </si>
  <si>
    <t>Jun282216558RT111</t>
  </si>
  <si>
    <t>Jun282216558RT21</t>
  </si>
  <si>
    <t>Jun282216558RT22</t>
  </si>
  <si>
    <t>Jun282216558RT23</t>
  </si>
  <si>
    <t>Jun282216558RT24</t>
  </si>
  <si>
    <t>Jun282216558RT25</t>
  </si>
  <si>
    <t>Jun282216558RT26</t>
  </si>
  <si>
    <t>Jun282216558RT27</t>
  </si>
  <si>
    <t>Jun282216558RT28</t>
  </si>
  <si>
    <t>Jun282216558RT29</t>
  </si>
  <si>
    <t>Jun282216558RT210</t>
  </si>
  <si>
    <t>Jun282216558RT211</t>
  </si>
  <si>
    <t>Jun282216558RT212</t>
  </si>
  <si>
    <t>Jun282216558RT213</t>
  </si>
  <si>
    <t>Jun282216558RT214</t>
  </si>
  <si>
    <t>Jun282216558RT215</t>
  </si>
  <si>
    <t>Jun282216558RT31</t>
  </si>
  <si>
    <t>Jun282216558RT32</t>
  </si>
  <si>
    <t>Jun282216558RT33</t>
  </si>
  <si>
    <t>Jun282216558RT34</t>
  </si>
  <si>
    <t>Jun282216558RT35</t>
  </si>
  <si>
    <t>Jun282216558RT41</t>
  </si>
  <si>
    <t>Jun282216558RT42</t>
  </si>
  <si>
    <t>Jun282216559RT11</t>
  </si>
  <si>
    <t>Jun282216559RT12</t>
  </si>
  <si>
    <t>Jun282216559RT13</t>
  </si>
  <si>
    <t>Jun282216559RT14</t>
  </si>
  <si>
    <t>Jun282216559RT15</t>
  </si>
  <si>
    <t>Jun282216559RT16</t>
  </si>
  <si>
    <t>Jun282216559RT17</t>
  </si>
  <si>
    <t>Jun282216559RT18</t>
  </si>
  <si>
    <t>Jun282216559RT19</t>
  </si>
  <si>
    <t>Jun282216559RT110</t>
  </si>
  <si>
    <t>Jun282216559RT111</t>
  </si>
  <si>
    <t>Jun282216559RT112</t>
  </si>
  <si>
    <t>Jun282216559RT113</t>
  </si>
  <si>
    <t>Jun282216559RT114</t>
  </si>
  <si>
    <t>Jun282216559RT115</t>
  </si>
  <si>
    <t>Jun282216559RT116</t>
  </si>
  <si>
    <t>Jun282216559RT117</t>
  </si>
  <si>
    <t>Jun282216559RT118</t>
  </si>
  <si>
    <t>Jun282216559RT119</t>
  </si>
  <si>
    <t>Jun282216559RT120</t>
  </si>
  <si>
    <t>Jun282216559RT121</t>
  </si>
  <si>
    <t>Jun282216559RT21</t>
  </si>
  <si>
    <t>Jun282216559RT22</t>
  </si>
  <si>
    <t>Jun282216559RT23</t>
  </si>
  <si>
    <t>Jun282216559RT24</t>
  </si>
  <si>
    <t>Jun282216559RT25</t>
  </si>
  <si>
    <t>Jun282216559RT26</t>
  </si>
  <si>
    <t>Jun282216559RT27</t>
  </si>
  <si>
    <t>Jun282216559RT28</t>
  </si>
  <si>
    <t>Jun282216559RT29</t>
  </si>
  <si>
    <t>Jun282216559RT210</t>
  </si>
  <si>
    <t>Jun282216559RT211</t>
  </si>
  <si>
    <t>Jun282216559RT212</t>
  </si>
  <si>
    <t>Jun282216559RT213</t>
  </si>
  <si>
    <t>Jun282216559RT214</t>
  </si>
  <si>
    <t>Jun282216559RT215</t>
  </si>
  <si>
    <t>Jun282216559RT216</t>
  </si>
  <si>
    <t>Jun282216559RT217</t>
  </si>
  <si>
    <t>Jun282216559RT218</t>
  </si>
  <si>
    <t>Jun282216559RT219</t>
  </si>
  <si>
    <t>Jun282216559RT220</t>
  </si>
  <si>
    <t>Jun282216559RT221</t>
  </si>
  <si>
    <t>Jun282216559RT222</t>
  </si>
  <si>
    <t>Jun282216559RT223</t>
  </si>
  <si>
    <t>Jun282216559RT224</t>
  </si>
  <si>
    <t>Jun282216559RT225</t>
  </si>
  <si>
    <t>Jun282216559RT226</t>
  </si>
  <si>
    <t>Jun282216559RT31</t>
  </si>
  <si>
    <t>Jun282216559RT32</t>
  </si>
  <si>
    <t>Jun282216559RT33</t>
  </si>
  <si>
    <t>Jun282216559RT34</t>
  </si>
  <si>
    <t>Jun282216559RT35</t>
  </si>
  <si>
    <t>Jun282216559RT36</t>
  </si>
  <si>
    <t>Jun282216559RT37</t>
  </si>
  <si>
    <t>Jun282216559RT38</t>
  </si>
  <si>
    <t>Jun282216559RT39</t>
  </si>
  <si>
    <t>Jun282216559RT310</t>
  </si>
  <si>
    <t>Jun282216559RT311</t>
  </si>
  <si>
    <t>Jun282216559RT312</t>
  </si>
  <si>
    <t>Jun282216559RT313</t>
  </si>
  <si>
    <t>Jun282216559RT314</t>
  </si>
  <si>
    <t>Jun282216559RT315</t>
  </si>
  <si>
    <t>Jun282216559RT316</t>
  </si>
  <si>
    <t>Jun282216559RT317</t>
  </si>
  <si>
    <t>Jun282216559RT318</t>
  </si>
  <si>
    <t>Jun282216559RT319</t>
  </si>
  <si>
    <t>Jun282216559RT320</t>
  </si>
  <si>
    <t>Jun282216559RT321</t>
  </si>
  <si>
    <t>Jun282216559RT41</t>
  </si>
  <si>
    <t>Jun282216559RT42</t>
  </si>
  <si>
    <t>Jun282216559RT43</t>
  </si>
  <si>
    <t>Jun282216559RT44</t>
  </si>
  <si>
    <t>Jun282216559RT45</t>
  </si>
  <si>
    <t>Jun282216559RT46</t>
  </si>
  <si>
    <t>Jun282216559RT47</t>
  </si>
  <si>
    <t>Jun282216559RT48</t>
  </si>
  <si>
    <t>Jun282216559RT49</t>
  </si>
  <si>
    <t>Jun282216559RT410</t>
  </si>
  <si>
    <t>Jun282216560RT11</t>
  </si>
  <si>
    <t>Jun282216560RT12</t>
  </si>
  <si>
    <t>Jun282216560RT13</t>
  </si>
  <si>
    <t>Jun282216560RT14</t>
  </si>
  <si>
    <t>Jun282216560RT15</t>
  </si>
  <si>
    <t>Jun282216560RT16</t>
  </si>
  <si>
    <t>Jun282216560RT17</t>
  </si>
  <si>
    <t>Jun282216560RT18</t>
  </si>
  <si>
    <t>Jun282216560RT19</t>
  </si>
  <si>
    <t>Jun282216560RT110</t>
  </si>
  <si>
    <t>Jun282216560RT111</t>
  </si>
  <si>
    <t>Jun282216560RT112</t>
  </si>
  <si>
    <t>Jun282216560RT113</t>
  </si>
  <si>
    <t>Jun282216560RT114</t>
  </si>
  <si>
    <t>Jun282216560RT115</t>
  </si>
  <si>
    <t>Jun282216560RT116</t>
  </si>
  <si>
    <t>Jun282216560RT117</t>
  </si>
  <si>
    <t>Jun282216560RT21</t>
  </si>
  <si>
    <t>Jun282216560RT22</t>
  </si>
  <si>
    <t>Jun282216560RT23</t>
  </si>
  <si>
    <t>Jun282216560RT24</t>
  </si>
  <si>
    <t>Jun282216560RT25</t>
  </si>
  <si>
    <t>Jun282216560RT26</t>
  </si>
  <si>
    <t>Jun282216560RT27</t>
  </si>
  <si>
    <t>Jun282216560RT28</t>
  </si>
  <si>
    <t>Jun282216560RT29</t>
  </si>
  <si>
    <t>Jun282216560RT210</t>
  </si>
  <si>
    <t>Jun282216560RT211</t>
  </si>
  <si>
    <t>Jun282216560RT212</t>
  </si>
  <si>
    <t>Jun282216560RT213</t>
  </si>
  <si>
    <t>Jun282216560RT214</t>
  </si>
  <si>
    <t>Jun282216560RT215</t>
  </si>
  <si>
    <t>Jun282216560RT31</t>
  </si>
  <si>
    <t>Jun282216560RT32</t>
  </si>
  <si>
    <t>Jun282216560RT33</t>
  </si>
  <si>
    <t>Jun282216560RT34</t>
  </si>
  <si>
    <t>Jun282216560RT35</t>
  </si>
  <si>
    <t>Jun282216560RT36</t>
  </si>
  <si>
    <t>Jun282216560RT37</t>
  </si>
  <si>
    <t>Jun282216560RT38</t>
  </si>
  <si>
    <t>Jun282216560RT39</t>
  </si>
  <si>
    <t>Jun282216560RT310</t>
  </si>
  <si>
    <t>Jun282216560RT311</t>
  </si>
  <si>
    <t>Jun282216560RT41</t>
  </si>
  <si>
    <t>Jun282216560RT42</t>
  </si>
  <si>
    <t>Jun282216560RT43</t>
  </si>
  <si>
    <t>Jun282216560RT44</t>
  </si>
  <si>
    <t>Jun282216561RT11</t>
  </si>
  <si>
    <t>Jun282216561RT12</t>
  </si>
  <si>
    <t>Jun282216561RT13</t>
  </si>
  <si>
    <t>Jun282216561RT14</t>
  </si>
  <si>
    <t>Jun282216561RT15</t>
  </si>
  <si>
    <t>Jun282216561RT16</t>
  </si>
  <si>
    <t>Jun282216561RT17</t>
  </si>
  <si>
    <t>Jun282216561RT18</t>
  </si>
  <si>
    <t>Jun282216561RT19</t>
  </si>
  <si>
    <t>Jun282216561RT110</t>
  </si>
  <si>
    <t>Jun282216561RT111</t>
  </si>
  <si>
    <t>Jun282216561RT112</t>
  </si>
  <si>
    <t>Jun282216561RT21</t>
  </si>
  <si>
    <t>Jun282216561RT22</t>
  </si>
  <si>
    <t>Jun282216561RT23</t>
  </si>
  <si>
    <t>Jun282216561RT24</t>
  </si>
  <si>
    <t>Jun282216561RT25</t>
  </si>
  <si>
    <t>Jun282216561RT26</t>
  </si>
  <si>
    <t>Jun282216561RT27</t>
  </si>
  <si>
    <t>Jun282216561RT28</t>
  </si>
  <si>
    <t>Jun282216561RT29</t>
  </si>
  <si>
    <t>Jun282216561RT210</t>
  </si>
  <si>
    <t>Jun282216561RT211</t>
  </si>
  <si>
    <t>Jun282216561RT212</t>
  </si>
  <si>
    <t>Jun282216561RT213</t>
  </si>
  <si>
    <t>Jun282216561RT214</t>
  </si>
  <si>
    <t>Jun282216561RT215</t>
  </si>
  <si>
    <t>Jun282216561RT31</t>
  </si>
  <si>
    <t>Jun282216561RT32</t>
  </si>
  <si>
    <t>Jun282216561RT33</t>
  </si>
  <si>
    <t>Jun282216561RT34</t>
  </si>
  <si>
    <t>Jun282216561RT35</t>
  </si>
  <si>
    <t>Jun282216561RT36</t>
  </si>
  <si>
    <t>Jun282216561RT37</t>
  </si>
  <si>
    <t>Jun282216561RT38</t>
  </si>
  <si>
    <t>Jun282216561RT39</t>
  </si>
  <si>
    <t>Jun282216561RT310</t>
  </si>
  <si>
    <t>Jun282216561RT311</t>
  </si>
  <si>
    <t>Jun282216561RT312</t>
  </si>
  <si>
    <t>Jun282216561RT313</t>
  </si>
  <si>
    <t>Jun282216561RT41</t>
  </si>
  <si>
    <t>Jun282216561RT42</t>
  </si>
  <si>
    <t>Jun282216561RT43</t>
  </si>
  <si>
    <t>Jun282216561RT44</t>
  </si>
  <si>
    <t>Jun282216561RT45</t>
  </si>
  <si>
    <t>Jun282216562RT11</t>
  </si>
  <si>
    <t>Jun282216562RT12</t>
  </si>
  <si>
    <t>Jun282216562RT13</t>
  </si>
  <si>
    <t>Jun282216562RT14</t>
  </si>
  <si>
    <t>Jun282216562RT15</t>
  </si>
  <si>
    <t>Jun282216562RT16</t>
  </si>
  <si>
    <t>Jun282216562RT17</t>
  </si>
  <si>
    <t>Jun282216562RT18</t>
  </si>
  <si>
    <t>Jun282216562RT19</t>
  </si>
  <si>
    <t>Jun282216562RT110</t>
  </si>
  <si>
    <t>Jun282216562RT111</t>
  </si>
  <si>
    <t>Jun282216562RT112</t>
  </si>
  <si>
    <t>Jun282216562RT113</t>
  </si>
  <si>
    <t>Jun282216562RT114</t>
  </si>
  <si>
    <t>Jun282216562RT115</t>
  </si>
  <si>
    <t>Jun282216562RT21</t>
  </si>
  <si>
    <t>Jun282216562RT22</t>
  </si>
  <si>
    <t>Jun282216562RT23</t>
  </si>
  <si>
    <t>Jun282216562RT24</t>
  </si>
  <si>
    <t>Jun282216562RT25</t>
  </si>
  <si>
    <t>Jun282216562RT26</t>
  </si>
  <si>
    <t>Jun282216562RT27</t>
  </si>
  <si>
    <t>Jun282216562RT28</t>
  </si>
  <si>
    <t>Jun282216562RT29</t>
  </si>
  <si>
    <t>Jun282216562RT210</t>
  </si>
  <si>
    <t>Jun282216562RT211</t>
  </si>
  <si>
    <t>Jun282216562RT212</t>
  </si>
  <si>
    <t>Jun282216562RT213</t>
  </si>
  <si>
    <t>Jun282216562RT214</t>
  </si>
  <si>
    <t>Jun282216562RT215</t>
  </si>
  <si>
    <t>Jun282216562RT216</t>
  </si>
  <si>
    <t>Jun282216562RT217</t>
  </si>
  <si>
    <t>Jun282216562RT218</t>
  </si>
  <si>
    <t>Jun282216562RT219</t>
  </si>
  <si>
    <t>Jun282216562RT220</t>
  </si>
  <si>
    <t>Jun282216562RT221</t>
  </si>
  <si>
    <t>Jun282216562RT222</t>
  </si>
  <si>
    <t>Jun282216562RT223</t>
  </si>
  <si>
    <t>Jun282216562RT31</t>
  </si>
  <si>
    <t>Jun282216562RT32</t>
  </si>
  <si>
    <t>Jun282216562RT33</t>
  </si>
  <si>
    <t>Jun282216562RT34</t>
  </si>
  <si>
    <t>Jun282216562RT35</t>
  </si>
  <si>
    <t>Jun282216562RT36</t>
  </si>
  <si>
    <t>Jun282216562RT37</t>
  </si>
  <si>
    <t>Jun282216562RT38</t>
  </si>
  <si>
    <t>Jun282216562RT39</t>
  </si>
  <si>
    <t>Jun282216562RT310</t>
  </si>
  <si>
    <t>Jun282216562RT41</t>
  </si>
  <si>
    <t>Jun282216562RT42</t>
  </si>
  <si>
    <t>Jun282216562RT43</t>
  </si>
  <si>
    <t>Jun282216563RT11</t>
  </si>
  <si>
    <t>Jun282216563RT12</t>
  </si>
  <si>
    <t>Jun282216563RT13</t>
  </si>
  <si>
    <t>Jun282216563RT14</t>
  </si>
  <si>
    <t>Jun282216563RT15</t>
  </si>
  <si>
    <t>Jun282216563RT16</t>
  </si>
  <si>
    <t>Jun282216563RT17</t>
  </si>
  <si>
    <t>Jun282216563RT18</t>
  </si>
  <si>
    <t>Jun282216563RT19</t>
  </si>
  <si>
    <t>Jun282216563RT110</t>
  </si>
  <si>
    <t>Jun282216563RT111</t>
  </si>
  <si>
    <t>Jun282216563RT112</t>
  </si>
  <si>
    <t>Jun282216563RT113</t>
  </si>
  <si>
    <t>Jun282216563RT114</t>
  </si>
  <si>
    <t>Jun282216563RT115</t>
  </si>
  <si>
    <t>Jun282216563RT116</t>
  </si>
  <si>
    <t>Jun282216563RT117</t>
  </si>
  <si>
    <t>Jun282216563RT118</t>
  </si>
  <si>
    <t>Jun282216563RT119</t>
  </si>
  <si>
    <t>Jun282216563RT120</t>
  </si>
  <si>
    <t>Jun282216563RT121</t>
  </si>
  <si>
    <t>Jun282216563RT122</t>
  </si>
  <si>
    <t>Jun282216563RT123</t>
  </si>
  <si>
    <t>Jun282216563RT124</t>
  </si>
  <si>
    <t>Jun282216563RT125</t>
  </si>
  <si>
    <t>Jun282216563RT126</t>
  </si>
  <si>
    <t>Jun282216563RT21</t>
  </si>
  <si>
    <t>Jun282216563RT22</t>
  </si>
  <si>
    <t>Jun282216563RT23</t>
  </si>
  <si>
    <t>Jun282216563RT24</t>
  </si>
  <si>
    <t>Jun282216563RT25</t>
  </si>
  <si>
    <t>Jun282216563RT26</t>
  </si>
  <si>
    <t>Jun282216563RT27</t>
  </si>
  <si>
    <t>Jun282216563RT28</t>
  </si>
  <si>
    <t>Jun282216563RT29</t>
  </si>
  <si>
    <t>Jun282216563RT210</t>
  </si>
  <si>
    <t>Jun282216563RT211</t>
  </si>
  <si>
    <t>Jun282216563RT212</t>
  </si>
  <si>
    <t>Jun282216563RT213</t>
  </si>
  <si>
    <t>Jun282216563RT214</t>
  </si>
  <si>
    <t>Jun282216563RT215</t>
  </si>
  <si>
    <t>Jun282216563RT216</t>
  </si>
  <si>
    <t>Jun282216563RT217</t>
  </si>
  <si>
    <t>Jun282216563RT218</t>
  </si>
  <si>
    <t>Jun282216563RT219</t>
  </si>
  <si>
    <t>Jun282216563RT220</t>
  </si>
  <si>
    <t>Jun282216563RT221</t>
  </si>
  <si>
    <t>Jun282216563RT222</t>
  </si>
  <si>
    <t>Jun282216563RT223</t>
  </si>
  <si>
    <t>Jun282216563RT31</t>
  </si>
  <si>
    <t>Jun282216563RT32</t>
  </si>
  <si>
    <t>Jun282216563RT33</t>
  </si>
  <si>
    <t>Jun282216563RT34</t>
  </si>
  <si>
    <t>Jun282216563RT35</t>
  </si>
  <si>
    <t>Jun282216563RT36</t>
  </si>
  <si>
    <t>Jun282216563RT37</t>
  </si>
  <si>
    <t>Jun282216563RT38</t>
  </si>
  <si>
    <t>Jun282216563RT39</t>
  </si>
  <si>
    <t>Jun282216563RT310</t>
  </si>
  <si>
    <t>Jun282216563RT311</t>
  </si>
  <si>
    <t>Jun282216563RT41</t>
  </si>
  <si>
    <t>Jun282216563RT42</t>
  </si>
  <si>
    <t>Jun282216563RT43</t>
  </si>
  <si>
    <t>Jun282216563RT44</t>
  </si>
  <si>
    <t>Jun282216563RT45</t>
  </si>
  <si>
    <t>Jun282216563RT46</t>
  </si>
  <si>
    <t>Jun282216563RT47</t>
  </si>
  <si>
    <t>Jun282216563RT48</t>
  </si>
  <si>
    <t>Jun282216563RT49</t>
  </si>
  <si>
    <t>Jun282216563RT410</t>
  </si>
  <si>
    <t>Jun282216563RT411</t>
  </si>
  <si>
    <t>Jun282216563RT412</t>
  </si>
  <si>
    <t>Jun282216563RT413</t>
  </si>
  <si>
    <t>Jun282217558RT11</t>
  </si>
  <si>
    <t>Jun282217558RT12</t>
  </si>
  <si>
    <t>Jun282217558RT13</t>
  </si>
  <si>
    <t>Jun282217558RT14</t>
  </si>
  <si>
    <t>Jun282217558RT15</t>
  </si>
  <si>
    <t>Jun282217558RT16</t>
  </si>
  <si>
    <t>Jun282217558RT17</t>
  </si>
  <si>
    <t>Jun282217558RT18</t>
  </si>
  <si>
    <t>Jun282217558RT19</t>
  </si>
  <si>
    <t>Jun282217558RT110</t>
  </si>
  <si>
    <t>Jun282217558RT21</t>
  </si>
  <si>
    <t>Jun282217558RT22</t>
  </si>
  <si>
    <t>Jun282217558RT23</t>
  </si>
  <si>
    <t>Jun282217558RT24</t>
  </si>
  <si>
    <t>Jun282217558RT25</t>
  </si>
  <si>
    <t>Jun282217558RT26</t>
  </si>
  <si>
    <t>Jun282217558RT27</t>
  </si>
  <si>
    <t>Jun282217558RT28</t>
  </si>
  <si>
    <t>Jun282217558RT29</t>
  </si>
  <si>
    <t>Jun282217558RT210</t>
  </si>
  <si>
    <t>Jun282217558RT211</t>
  </si>
  <si>
    <t>Jun282217558RT212</t>
  </si>
  <si>
    <t>Jun282217558RT213</t>
  </si>
  <si>
    <t>Jun282217558RT214</t>
  </si>
  <si>
    <t>Jun282217558RT215</t>
  </si>
  <si>
    <t>Jun282217558RT216</t>
  </si>
  <si>
    <t>Jun282217558RT217</t>
  </si>
  <si>
    <t>Jun282217558RT218</t>
  </si>
  <si>
    <t>Jun282217558RT219</t>
  </si>
  <si>
    <t>Jun282217558RT220</t>
  </si>
  <si>
    <t>Jun282217558RT221</t>
  </si>
  <si>
    <t>Jun282217558RT222</t>
  </si>
  <si>
    <t>Jun282217558RT223</t>
  </si>
  <si>
    <t>Jun282217558RT224</t>
  </si>
  <si>
    <t>Jun282217558RT225</t>
  </si>
  <si>
    <t>Jun282217558RT226</t>
  </si>
  <si>
    <t>Jun282217558RT31</t>
  </si>
  <si>
    <t>Jun282217558RT32</t>
  </si>
  <si>
    <t>Jun282217558RT33</t>
  </si>
  <si>
    <t>Jun282217558RT34</t>
  </si>
  <si>
    <t>Jun282217558RT35</t>
  </si>
  <si>
    <t>Jun282217558RT36</t>
  </si>
  <si>
    <t>Jun282217558RT37</t>
  </si>
  <si>
    <t>Jun282217558RT38</t>
  </si>
  <si>
    <t>Jun282217558RT39</t>
  </si>
  <si>
    <t>Jun282217558RT310</t>
  </si>
  <si>
    <t>Jun282217558RT311</t>
  </si>
  <si>
    <t>Jun282217558RT312</t>
  </si>
  <si>
    <t>Jun282217558RT313</t>
  </si>
  <si>
    <t>Jun282217558RT314</t>
  </si>
  <si>
    <t>Jun282217558RT41</t>
  </si>
  <si>
    <t>Jun282217558RT42</t>
  </si>
  <si>
    <t>Jun282217558RT43</t>
  </si>
  <si>
    <t>Jun282217558RT44</t>
  </si>
  <si>
    <t>Jun282217559RT11</t>
  </si>
  <si>
    <t>Jun282217559RT12</t>
  </si>
  <si>
    <t>Jun282217559RT13</t>
  </si>
  <si>
    <t>Jun282217559RT14</t>
  </si>
  <si>
    <t>Jun282217559RT15</t>
  </si>
  <si>
    <t>Jun282217559RT16</t>
  </si>
  <si>
    <t>Jun282217559RT17</t>
  </si>
  <si>
    <t>Jun282217559RT18</t>
  </si>
  <si>
    <t>Jun282217559RT19</t>
  </si>
  <si>
    <t>Jun282217559RT110</t>
  </si>
  <si>
    <t>Jun282217559RT111</t>
  </si>
  <si>
    <t>Jun282217559RT112</t>
  </si>
  <si>
    <t>Jun282217559RT113</t>
  </si>
  <si>
    <t>Jun282217559RT114</t>
  </si>
  <si>
    <t>Jun282217559RT115</t>
  </si>
  <si>
    <t>Jun282217559RT116</t>
  </si>
  <si>
    <t>Jun282217559RT117</t>
  </si>
  <si>
    <t>Jun282217559RT118</t>
  </si>
  <si>
    <t>Jun282217559RT21</t>
  </si>
  <si>
    <t>Jun282217559RT22</t>
  </si>
  <si>
    <t>Jun282217559RT23</t>
  </si>
  <si>
    <t>Jun282217559RT24</t>
  </si>
  <si>
    <t>Jun282217559RT25</t>
  </si>
  <si>
    <t>Jun282217559RT26</t>
  </si>
  <si>
    <t>Jun282217559RT27</t>
  </si>
  <si>
    <t>Jun282217559RT28</t>
  </si>
  <si>
    <t>Jun282217559RT29</t>
  </si>
  <si>
    <t>Jun282217559RT210</t>
  </si>
  <si>
    <t>Jun282217559RT211</t>
  </si>
  <si>
    <t>Jun282217559RT212</t>
  </si>
  <si>
    <t>Jun282217559RT213</t>
  </si>
  <si>
    <t>Jun282217559RT214</t>
  </si>
  <si>
    <t>Jun282217559RT215</t>
  </si>
  <si>
    <t>Jun282217559RT216</t>
  </si>
  <si>
    <t>Jun282217559RT217</t>
  </si>
  <si>
    <t>Jun282217559RT218</t>
  </si>
  <si>
    <t>Jun282217559RT219</t>
  </si>
  <si>
    <t>Jun282217559RT220</t>
  </si>
  <si>
    <t>Jun282217559RT221</t>
  </si>
  <si>
    <t>Jun282217559RT222</t>
  </si>
  <si>
    <t>Jun282217559RT223</t>
  </si>
  <si>
    <t>Jun282217559RT31</t>
  </si>
  <si>
    <t>Jun282217559RT32</t>
  </si>
  <si>
    <t>Jun282217559RT33</t>
  </si>
  <si>
    <t>Jun282217559RT34</t>
  </si>
  <si>
    <t>Jun282217559RT35</t>
  </si>
  <si>
    <t>Jun282217559RT36</t>
  </si>
  <si>
    <t>Jun282217559RT37</t>
  </si>
  <si>
    <t>Jun282217559RT38</t>
  </si>
  <si>
    <t>Jun282217559RT39</t>
  </si>
  <si>
    <t>Jun282217559RT310</t>
  </si>
  <si>
    <t>Jun282217559RT311</t>
  </si>
  <si>
    <t>Jun282217559RT41</t>
  </si>
  <si>
    <t>Jun282217559RT42</t>
  </si>
  <si>
    <t>Jun282217559RT43</t>
  </si>
  <si>
    <t>Jun282217559RT44</t>
  </si>
  <si>
    <t>Jun282217559RT45</t>
  </si>
  <si>
    <t>Jun282217559RT46</t>
  </si>
  <si>
    <t>Jun282217559RT47</t>
  </si>
  <si>
    <t>Jun282217559RT48</t>
  </si>
  <si>
    <t>Jun282217560RT11</t>
  </si>
  <si>
    <t>Jun282217560RT12</t>
  </si>
  <si>
    <t>Jun282217560RT13</t>
  </si>
  <si>
    <t>Jun282217560RT14</t>
  </si>
  <si>
    <t>Jun282217560RT15</t>
  </si>
  <si>
    <t>Jun282217560RT16</t>
  </si>
  <si>
    <t>Jun282217560RT17</t>
  </si>
  <si>
    <t>Jun282217560RT18</t>
  </si>
  <si>
    <t>Jun282217560RT19</t>
  </si>
  <si>
    <t>Jun282217560RT110</t>
  </si>
  <si>
    <t>Jun282217560RT111</t>
  </si>
  <si>
    <t>Jun282217560RT112</t>
  </si>
  <si>
    <t>Jun282217560RT113</t>
  </si>
  <si>
    <t>Jun282217560RT114</t>
  </si>
  <si>
    <t>Jun282217560RT115</t>
  </si>
  <si>
    <t>Jun282217560RT116</t>
  </si>
  <si>
    <t>Jun282217560RT117</t>
  </si>
  <si>
    <t>Jun282217560RT118</t>
  </si>
  <si>
    <t>Jun282217560RT119</t>
  </si>
  <si>
    <t>Jun282217560RT120</t>
  </si>
  <si>
    <t>Jun282217560RT21</t>
  </si>
  <si>
    <t>Jun282217560RT22</t>
  </si>
  <si>
    <t>Jun282217560RT23</t>
  </si>
  <si>
    <t>Jun282217560RT24</t>
  </si>
  <si>
    <t>Jun282217560RT25</t>
  </si>
  <si>
    <t>Jun282217560RT26</t>
  </si>
  <si>
    <t>Jun282217560RT27</t>
  </si>
  <si>
    <t>Jun282217560RT28</t>
  </si>
  <si>
    <t>Jun282217560RT29</t>
  </si>
  <si>
    <t>Jun282217560RT210</t>
  </si>
  <si>
    <t>Jun282217560RT211</t>
  </si>
  <si>
    <t>Jun282217560RT212</t>
  </si>
  <si>
    <t>Jun282217560RT213</t>
  </si>
  <si>
    <t>Jun282217560RT214</t>
  </si>
  <si>
    <t>Jun282217560RT215</t>
  </si>
  <si>
    <t>Jun282217560RT216</t>
  </si>
  <si>
    <t>Jun282217560RT217</t>
  </si>
  <si>
    <t>Jun282217560RT218</t>
  </si>
  <si>
    <t>Jun282217560RT219</t>
  </si>
  <si>
    <t>Jun282217560RT220</t>
  </si>
  <si>
    <t>Jun282217560RT221</t>
  </si>
  <si>
    <t>Jun282217560RT222</t>
  </si>
  <si>
    <t>Jun282217560RT31</t>
  </si>
  <si>
    <t>Jun282217560RT32</t>
  </si>
  <si>
    <t>Jun282217560RT33</t>
  </si>
  <si>
    <t>Jun282217560RT34</t>
  </si>
  <si>
    <t>Jun282217560RT35</t>
  </si>
  <si>
    <t>Jun282217560RT36</t>
  </si>
  <si>
    <t>Jun282217560RT37</t>
  </si>
  <si>
    <t>Jun282217560RT38</t>
  </si>
  <si>
    <t>Jun282217560RT39</t>
  </si>
  <si>
    <t>Jun282217560RT310</t>
  </si>
  <si>
    <t>Jun282217560RT311</t>
  </si>
  <si>
    <t>Jun282217560RT312</t>
  </si>
  <si>
    <t>Jun282217560RT313</t>
  </si>
  <si>
    <t>Jun282217560RT41</t>
  </si>
  <si>
    <t>Jun282217560RT42</t>
  </si>
  <si>
    <t>Jun282217560RT43</t>
  </si>
  <si>
    <t>Jun282217560RT44</t>
  </si>
  <si>
    <t>Jun282217560RT45</t>
  </si>
  <si>
    <t>Jun282217560RT46</t>
  </si>
  <si>
    <t>Jun282217561RT11</t>
  </si>
  <si>
    <t>Jun282217561RT12</t>
  </si>
  <si>
    <t>Jun282217561RT13</t>
  </si>
  <si>
    <t>Jun282217561RT14</t>
  </si>
  <si>
    <t>Jun282217561RT15</t>
  </si>
  <si>
    <t>Jun282217561RT16</t>
  </si>
  <si>
    <t>Jun282217561RT17</t>
  </si>
  <si>
    <t>Jun282217561RT18</t>
  </si>
  <si>
    <t>Jun282217561RT19</t>
  </si>
  <si>
    <t>Jun282217561RT110</t>
  </si>
  <si>
    <t>Jun282217561RT111</t>
  </si>
  <si>
    <t>Jun282217561RT112</t>
  </si>
  <si>
    <t>Jun282217561RT113</t>
  </si>
  <si>
    <t>Jun282217561RT114</t>
  </si>
  <si>
    <t>Jun282217561RT115</t>
  </si>
  <si>
    <t>Jun282217561RT116</t>
  </si>
  <si>
    <t>Jun282217561RT117</t>
  </si>
  <si>
    <t>Jun282217561RT21</t>
  </si>
  <si>
    <t>Jun282217561RT22</t>
  </si>
  <si>
    <t>Jun282217561RT23</t>
  </si>
  <si>
    <t>Jun282217561RT24</t>
  </si>
  <si>
    <t>Jun282217561RT25</t>
  </si>
  <si>
    <t>Jun282217561RT26</t>
  </si>
  <si>
    <t>Jun282217561RT27</t>
  </si>
  <si>
    <t>Jun282217561RT28</t>
  </si>
  <si>
    <t>Jun282217561RT29</t>
  </si>
  <si>
    <t>Jun282217561RT210</t>
  </si>
  <si>
    <t>Jun282217561RT211</t>
  </si>
  <si>
    <t>Jun282217561RT212</t>
  </si>
  <si>
    <t>Jun282217561RT213</t>
  </si>
  <si>
    <t>Jun282217561RT214</t>
  </si>
  <si>
    <t>Jun282217561RT215</t>
  </si>
  <si>
    <t>Jun282217561RT216</t>
  </si>
  <si>
    <t>Jun282217561RT217</t>
  </si>
  <si>
    <t>Jun282217561RT218</t>
  </si>
  <si>
    <t>Jun282217561RT219</t>
  </si>
  <si>
    <t>Jun282217561RT220</t>
  </si>
  <si>
    <t>Jun282217561RT221</t>
  </si>
  <si>
    <t>Jun282217561RT222</t>
  </si>
  <si>
    <t>Jun282217561RT223</t>
  </si>
  <si>
    <t>Jun282217561RT224</t>
  </si>
  <si>
    <t>Jun282217561RT31</t>
  </si>
  <si>
    <t>Jun282217561RT32</t>
  </si>
  <si>
    <t>Jun282217561RT33</t>
  </si>
  <si>
    <t>Jun282217561RT34</t>
  </si>
  <si>
    <t>Jun282217561RT35</t>
  </si>
  <si>
    <t>Jun282217561RT36</t>
  </si>
  <si>
    <t>Jun282217561RT37</t>
  </si>
  <si>
    <t>Jun282217561RT38</t>
  </si>
  <si>
    <t>Jun282217561RT39</t>
  </si>
  <si>
    <t>Jun282217561RT310</t>
  </si>
  <si>
    <t>Jun282217561RT311</t>
  </si>
  <si>
    <t>Jun282217561RT312</t>
  </si>
  <si>
    <t>Jun282217561RT41</t>
  </si>
  <si>
    <t>Jun282217561RT42</t>
  </si>
  <si>
    <t>Jun282217561RT43</t>
  </si>
  <si>
    <t>Jun282217562RT11</t>
  </si>
  <si>
    <t>Jun282217562RT12</t>
  </si>
  <si>
    <t>Jun282217562RT13</t>
  </si>
  <si>
    <t>Jun282217562RT14</t>
  </si>
  <si>
    <t>Jun282217562RT15</t>
  </si>
  <si>
    <t>Jun282217562RT16</t>
  </si>
  <si>
    <t>Jun282217562RT17</t>
  </si>
  <si>
    <t>Jun282217562RT18</t>
  </si>
  <si>
    <t>Jun282217562RT21</t>
  </si>
  <si>
    <t>Jun282217562RT22</t>
  </si>
  <si>
    <t>Jun282217562RT23</t>
  </si>
  <si>
    <t>Jun282217562RT24</t>
  </si>
  <si>
    <t>Jun282217562RT25</t>
  </si>
  <si>
    <t>Jun282217562RT26</t>
  </si>
  <si>
    <t>Jun282217562RT27</t>
  </si>
  <si>
    <t>Jun282217562RT28</t>
  </si>
  <si>
    <t>Jun282217562RT29</t>
  </si>
  <si>
    <t>Jun282217562RT210</t>
  </si>
  <si>
    <t>Jun282217562RT211</t>
  </si>
  <si>
    <t>Jun282217562RT212</t>
  </si>
  <si>
    <t>Jun282217562RT31</t>
  </si>
  <si>
    <t>Jun282217562RT32</t>
  </si>
  <si>
    <t>Jun282217562RT33</t>
  </si>
  <si>
    <t>Jun282217562RT34</t>
  </si>
  <si>
    <t>Jun282217562RT35</t>
  </si>
  <si>
    <t>Jun282217562RT36</t>
  </si>
  <si>
    <t>Jun282217562RT37</t>
  </si>
  <si>
    <t>Jun282217562RT38</t>
  </si>
  <si>
    <t>Jun282217562RT39</t>
  </si>
  <si>
    <t>Jun282217562RT310</t>
  </si>
  <si>
    <t>Jun282217562RT311</t>
  </si>
  <si>
    <t>Jun282217562RT312</t>
  </si>
  <si>
    <t>Jun282217562RT41</t>
  </si>
  <si>
    <t>Jun282217562RT42</t>
  </si>
  <si>
    <t>Jun282217562RT43</t>
  </si>
  <si>
    <t>Jun282217563RT11</t>
  </si>
  <si>
    <t>Jun282217563RT12</t>
  </si>
  <si>
    <t>Jun282217563RT13</t>
  </si>
  <si>
    <t>Jun282217563RT14</t>
  </si>
  <si>
    <t>Jun282217563RT15</t>
  </si>
  <si>
    <t>Jun282217563RT16</t>
  </si>
  <si>
    <t>Jun282217563RT17</t>
  </si>
  <si>
    <t>Jun282217563RT18</t>
  </si>
  <si>
    <t>Jun282217563RT19</t>
  </si>
  <si>
    <t>Jun282217563RT110</t>
  </si>
  <si>
    <t>Jun282217563RT111</t>
  </si>
  <si>
    <t>Jun282217563RT112</t>
  </si>
  <si>
    <t>Jun282217563RT113</t>
  </si>
  <si>
    <t>Jun282217563RT114</t>
  </si>
  <si>
    <t>Jun282217563RT115</t>
  </si>
  <si>
    <t>Jun282217563RT116</t>
  </si>
  <si>
    <t>Jun282217563RT117</t>
  </si>
  <si>
    <t>Jun282217563RT21</t>
  </si>
  <si>
    <t>Jun282217563RT22</t>
  </si>
  <si>
    <t>Jun282217563RT23</t>
  </si>
  <si>
    <t>Jun282217563RT24</t>
  </si>
  <si>
    <t>Jun282217563RT25</t>
  </si>
  <si>
    <t>Jun282217563RT26</t>
  </si>
  <si>
    <t>Jun282217563RT27</t>
  </si>
  <si>
    <t>Jun282217563RT28</t>
  </si>
  <si>
    <t>Jun282217563RT29</t>
  </si>
  <si>
    <t>Jun282217563RT210</t>
  </si>
  <si>
    <t>Jun282217563RT211</t>
  </si>
  <si>
    <t>Jun282217563RT212</t>
  </si>
  <si>
    <t>Jun282217563RT213</t>
  </si>
  <si>
    <t>Jun282217563RT214</t>
  </si>
  <si>
    <t>Jun282217563RT215</t>
  </si>
  <si>
    <t>Jun282217563RT216</t>
  </si>
  <si>
    <t>Jun282217563RT217</t>
  </si>
  <si>
    <t>Jun282217563RT218</t>
  </si>
  <si>
    <t>Jun282217563RT219</t>
  </si>
  <si>
    <t>Jun282217563RT220</t>
  </si>
  <si>
    <t>Jun282217563RT221</t>
  </si>
  <si>
    <t>Jun282217563RT222</t>
  </si>
  <si>
    <t>Jun282217563RT223</t>
  </si>
  <si>
    <t>Jun282217563RT224</t>
  </si>
  <si>
    <t>Jun282217563RT225</t>
  </si>
  <si>
    <t>Jun282217563RT226</t>
  </si>
  <si>
    <t>Jun282217563RT227</t>
  </si>
  <si>
    <t>Jun282217563RT31</t>
  </si>
  <si>
    <t>Jun282217563RT32</t>
  </si>
  <si>
    <t>Jun282217563RT33</t>
  </si>
  <si>
    <t>Jun282217563RT34</t>
  </si>
  <si>
    <t>Jun282217563RT35</t>
  </si>
  <si>
    <t>Jun282217563RT36</t>
  </si>
  <si>
    <t>Jun282217563RT37</t>
  </si>
  <si>
    <t>Jun282217563RT38</t>
  </si>
  <si>
    <t>Jun282217563RT39</t>
  </si>
  <si>
    <t>Jun282217563RT310</t>
  </si>
  <si>
    <t>Jun282217563RT311</t>
  </si>
  <si>
    <t>Jun282217563RT41</t>
  </si>
  <si>
    <t>Jun282217563RT42</t>
  </si>
  <si>
    <t>Jun282217563RT43</t>
  </si>
  <si>
    <t>Jun282217563RT44</t>
  </si>
  <si>
    <t>Jun282217563RT45</t>
  </si>
  <si>
    <t>Jun282217563RT46</t>
  </si>
  <si>
    <t>Jun282217563RT47</t>
  </si>
  <si>
    <t>Jun282217563RT48</t>
  </si>
  <si>
    <t>Jun282217563RT49</t>
  </si>
  <si>
    <t>Jun282217563RT410</t>
  </si>
  <si>
    <t>Jun282217563RT411</t>
  </si>
  <si>
    <t>Jun282218558RT11</t>
  </si>
  <si>
    <t>Jun282218558RT12</t>
  </si>
  <si>
    <t>Jun282218558RT13</t>
  </si>
  <si>
    <t>Jun282218558RT14</t>
  </si>
  <si>
    <t>Jun282218558RT15</t>
  </si>
  <si>
    <t>Jun282218558RT16</t>
  </si>
  <si>
    <t>Jun282218558RT17</t>
  </si>
  <si>
    <t>Jun282218558RT21</t>
  </si>
  <si>
    <t>Jun282218558RT22</t>
  </si>
  <si>
    <t>Jun282218558RT23</t>
  </si>
  <si>
    <t>Jun282218558RT24</t>
  </si>
  <si>
    <t>Jun282218558RT25</t>
  </si>
  <si>
    <t>Jun282218558RT26</t>
  </si>
  <si>
    <t>Jun282218558RT27</t>
  </si>
  <si>
    <t>Jun282218558RT28</t>
  </si>
  <si>
    <t>Jun282218558RT29</t>
  </si>
  <si>
    <t>Jun282218558RT210</t>
  </si>
  <si>
    <t>Jun282218558RT211</t>
  </si>
  <si>
    <t>Jun282218558RT212</t>
  </si>
  <si>
    <t>Jun282218558RT213</t>
  </si>
  <si>
    <t>Jun282218558RT214</t>
  </si>
  <si>
    <t>Jun282218558RT31</t>
  </si>
  <si>
    <t>Jun282218558RT32</t>
  </si>
  <si>
    <t>Jun282218558RT33</t>
  </si>
  <si>
    <t>Jun282218558RT34</t>
  </si>
  <si>
    <t>Jun282218558RT35</t>
  </si>
  <si>
    <t>Jun282218558RT36</t>
  </si>
  <si>
    <t>Jun282218558RT37</t>
  </si>
  <si>
    <t>Jun282218558RT38</t>
  </si>
  <si>
    <t>Jun282218558RT39</t>
  </si>
  <si>
    <t>Jun282218558RT310</t>
  </si>
  <si>
    <t>Jun282218558RT311</t>
  </si>
  <si>
    <t>Jun282218558RT312</t>
  </si>
  <si>
    <t>Jun282218558RT313</t>
  </si>
  <si>
    <t>Jun282218558RT41</t>
  </si>
  <si>
    <t>Jun282218558RT42</t>
  </si>
  <si>
    <t>Jun282218558RT43</t>
  </si>
  <si>
    <t>Jun282218558RT44</t>
  </si>
  <si>
    <t>Jun282218558RT45</t>
  </si>
  <si>
    <t>Jun282218558RT46</t>
  </si>
  <si>
    <t>Jun282218558RT47</t>
  </si>
  <si>
    <t>Jun282218558RT48</t>
  </si>
  <si>
    <t>Jun282218558RT49</t>
  </si>
  <si>
    <t>Jun282218558RT410</t>
  </si>
  <si>
    <t>Jun282218559RT11</t>
  </si>
  <si>
    <t>Jun282218559RT12</t>
  </si>
  <si>
    <t>Jun282218559RT13</t>
  </si>
  <si>
    <t>Jun282218559RT14</t>
  </si>
  <si>
    <t>Jun282218559RT15</t>
  </si>
  <si>
    <t>Jun282218559RT16</t>
  </si>
  <si>
    <t>Jun282218559RT17</t>
  </si>
  <si>
    <t>Jun282218559RT18</t>
  </si>
  <si>
    <t>Jun282218559RT19</t>
  </si>
  <si>
    <t>Jun282218559RT110</t>
  </si>
  <si>
    <t>Jun282218559RT111</t>
  </si>
  <si>
    <t>Jun282218559RT112</t>
  </si>
  <si>
    <t>Jun282218559RT113</t>
  </si>
  <si>
    <t>Jun282218559RT114</t>
  </si>
  <si>
    <t>Jun282218559RT115</t>
  </si>
  <si>
    <t>Jun282218559RT116</t>
  </si>
  <si>
    <t>Jun282218559RT117</t>
  </si>
  <si>
    <t>Jun282218559RT21</t>
  </si>
  <si>
    <t>Jun282218559RT22</t>
  </si>
  <si>
    <t>Jun282218559RT23</t>
  </si>
  <si>
    <t>Jun282218559RT24</t>
  </si>
  <si>
    <t>Jun282218559RT25</t>
  </si>
  <si>
    <t>Jun282218559RT26</t>
  </si>
  <si>
    <t>Jun282218559RT27</t>
  </si>
  <si>
    <t>Jun282218559RT28</t>
  </si>
  <si>
    <t>Jun282218559RT29</t>
  </si>
  <si>
    <t>Jun282218559RT210</t>
  </si>
  <si>
    <t>Jun282218559RT211</t>
  </si>
  <si>
    <t>Jun282218559RT212</t>
  </si>
  <si>
    <t>Jun282218559RT213</t>
  </si>
  <si>
    <t>Jun282218559RT214</t>
  </si>
  <si>
    <t>Jun282218559RT215</t>
  </si>
  <si>
    <t>Jun282218559RT216</t>
  </si>
  <si>
    <t>Jun282218559RT217</t>
  </si>
  <si>
    <t>Jun282218559RT218</t>
  </si>
  <si>
    <t>Jun282218559RT219</t>
  </si>
  <si>
    <t>Jun282218559RT220</t>
  </si>
  <si>
    <t>Jun282218559RT221</t>
  </si>
  <si>
    <t>Jun282218559RT31</t>
  </si>
  <si>
    <t>Jun282218559RT32</t>
  </si>
  <si>
    <t>Jun282218559RT33</t>
  </si>
  <si>
    <t>Jun282218559RT34</t>
  </si>
  <si>
    <t>Jun282218559RT35</t>
  </si>
  <si>
    <t>Jun282218559RT36</t>
  </si>
  <si>
    <t>Jun282218559RT37</t>
  </si>
  <si>
    <t>Jun282218559RT38</t>
  </si>
  <si>
    <t>Jun282218559RT39</t>
  </si>
  <si>
    <t>Jun282218559RT41</t>
  </si>
  <si>
    <t>Jun282218559RT42</t>
  </si>
  <si>
    <t>Jun282218559RT43</t>
  </si>
  <si>
    <t>Jun282218559RT44</t>
  </si>
  <si>
    <t>Jun282218559RT45</t>
  </si>
  <si>
    <t>Jun282218559RT46</t>
  </si>
  <si>
    <t>Jun282218559RT47</t>
  </si>
  <si>
    <t>Jun282218559RT48</t>
  </si>
  <si>
    <t>Jun282218560RT11</t>
  </si>
  <si>
    <t>Jun282218560RT12</t>
  </si>
  <si>
    <t>Jun282218560RT13</t>
  </si>
  <si>
    <t>Jun282218560RT14</t>
  </si>
  <si>
    <t>Jun282218560RT15</t>
  </si>
  <si>
    <t>Jun282218560RT16</t>
  </si>
  <si>
    <t>Jun282218560RT17</t>
  </si>
  <si>
    <t>Jun282218560RT18</t>
  </si>
  <si>
    <t>Jun282218560RT19</t>
  </si>
  <si>
    <t>Jun282218560RT110</t>
  </si>
  <si>
    <t>Jun282218560RT111</t>
  </si>
  <si>
    <t>Jun282218560RT112</t>
  </si>
  <si>
    <t>Jun282218560RT113</t>
  </si>
  <si>
    <t>Jun282218560RT114</t>
  </si>
  <si>
    <t>Jun282218560RT115</t>
  </si>
  <si>
    <t>Jun282218560RT116</t>
  </si>
  <si>
    <t>Jun282218560RT117</t>
  </si>
  <si>
    <t>Jun282218560RT118</t>
  </si>
  <si>
    <t>Jun282218560RT119</t>
  </si>
  <si>
    <t>Jun282218560RT21</t>
  </si>
  <si>
    <t>Jun282218560RT22</t>
  </si>
  <si>
    <t>Jun282218560RT23</t>
  </si>
  <si>
    <t>Jun282218560RT24</t>
  </si>
  <si>
    <t>Jun282218560RT25</t>
  </si>
  <si>
    <t>Jun282218560RT26</t>
  </si>
  <si>
    <t>Jun282218560RT27</t>
  </si>
  <si>
    <t>Jun282218560RT28</t>
  </si>
  <si>
    <t>Jun282218560RT29</t>
  </si>
  <si>
    <t>Jun282218560RT210</t>
  </si>
  <si>
    <t>Jun282218560RT211</t>
  </si>
  <si>
    <t>Jun282218560RT212</t>
  </si>
  <si>
    <t>Jun282218560RT213</t>
  </si>
  <si>
    <t>Jun282218560RT214</t>
  </si>
  <si>
    <t>Jun282218560RT215</t>
  </si>
  <si>
    <t>Jun282218560RT216</t>
  </si>
  <si>
    <t>Jun282218560RT217</t>
  </si>
  <si>
    <t>Jun282218560RT218</t>
  </si>
  <si>
    <t>Jun282218560RT219</t>
  </si>
  <si>
    <t>Jun282218560RT220</t>
  </si>
  <si>
    <t>Jun282218560RT221</t>
  </si>
  <si>
    <t>Jun282218560RT222</t>
  </si>
  <si>
    <t>Jun282218560RT223</t>
  </si>
  <si>
    <t>Jun282218560RT31</t>
  </si>
  <si>
    <t>Jun282218560RT32</t>
  </si>
  <si>
    <t>Jun282218560RT33</t>
  </si>
  <si>
    <t>Jun282218560RT34</t>
  </si>
  <si>
    <t>Jun282218560RT35</t>
  </si>
  <si>
    <t>Jun282218560RT36</t>
  </si>
  <si>
    <t>Jun282218560RT37</t>
  </si>
  <si>
    <t>Jun282218560RT38</t>
  </si>
  <si>
    <t>Jun282218560RT39</t>
  </si>
  <si>
    <t>Jun282218560RT310</t>
  </si>
  <si>
    <t>Jun282218560RT311</t>
  </si>
  <si>
    <t>Jun282218560RT312</t>
  </si>
  <si>
    <t>Jun282218560RT313</t>
  </si>
  <si>
    <t>Jun282218560RT314</t>
  </si>
  <si>
    <t>Jun282218560RT315</t>
  </si>
  <si>
    <t>Jun282218560RT316</t>
  </si>
  <si>
    <t>Jun282218560RT317</t>
  </si>
  <si>
    <t>Jun282218560RT41</t>
  </si>
  <si>
    <t>Jun282218560RT42</t>
  </si>
  <si>
    <t>Jun282218560RT43</t>
  </si>
  <si>
    <t>Jun282218560RT44</t>
  </si>
  <si>
    <t>Jun282218560RT45</t>
  </si>
  <si>
    <t>Jun282218560RT46</t>
  </si>
  <si>
    <t>Jun282218560RT47</t>
  </si>
  <si>
    <t>Jun282218560RT48</t>
  </si>
  <si>
    <t>Jun282218560RT49</t>
  </si>
  <si>
    <t>Jun282218560RT410</t>
  </si>
  <si>
    <t>Jun282218561RT11</t>
  </si>
  <si>
    <t>Jun282218561RT12</t>
  </si>
  <si>
    <t>Jun282218561RT13</t>
  </si>
  <si>
    <t>Jun282218561RT14</t>
  </si>
  <si>
    <t>Jun282218561RT15</t>
  </si>
  <si>
    <t>Jun282218561RT16</t>
  </si>
  <si>
    <t>Jun282218561RT17</t>
  </si>
  <si>
    <t>Jun282218561RT18</t>
  </si>
  <si>
    <t>Jun282218561RT19</t>
  </si>
  <si>
    <t>Jun282218561RT110</t>
  </si>
  <si>
    <t>Jun282218561RT111</t>
  </si>
  <si>
    <t>Jun282218561RT112</t>
  </si>
  <si>
    <t>Jun282218561RT113</t>
  </si>
  <si>
    <t>Jun282218561RT114</t>
  </si>
  <si>
    <t>Jun282218561RT115</t>
  </si>
  <si>
    <t>Jun282218561RT116</t>
  </si>
  <si>
    <t>Jun282218561RT117</t>
  </si>
  <si>
    <t>Jun282218561RT118</t>
  </si>
  <si>
    <t>Jun282218561RT21</t>
  </si>
  <si>
    <t>Jun282218561RT22</t>
  </si>
  <si>
    <t>Jun282218561RT23</t>
  </si>
  <si>
    <t>Jun282218561RT24</t>
  </si>
  <si>
    <t>Jun282218561RT25</t>
  </si>
  <si>
    <t>Jun282218561RT26</t>
  </si>
  <si>
    <t>Jun282218561RT27</t>
  </si>
  <si>
    <t>Jun282218561RT28</t>
  </si>
  <si>
    <t>Jun282218561RT29</t>
  </si>
  <si>
    <t>Jun282218561RT210</t>
  </si>
  <si>
    <t>Jun282218561RT211</t>
  </si>
  <si>
    <t>Jun282218561RT212</t>
  </si>
  <si>
    <t>Jun282218561RT213</t>
  </si>
  <si>
    <t>Jun282218561RT214</t>
  </si>
  <si>
    <t>Jun282218561RT215</t>
  </si>
  <si>
    <t>Jun282218561RT216</t>
  </si>
  <si>
    <t>Jun282218561RT217</t>
  </si>
  <si>
    <t>Jun282218561RT218</t>
  </si>
  <si>
    <t>Jun282218561RT219</t>
  </si>
  <si>
    <t>Jun282218561RT220</t>
  </si>
  <si>
    <t>Jun282218561RT221</t>
  </si>
  <si>
    <t>Jun282218561RT222</t>
  </si>
  <si>
    <t>Jun282218561RT223</t>
  </si>
  <si>
    <t>Jun282218561RT224</t>
  </si>
  <si>
    <t>Jun282218561RT225</t>
  </si>
  <si>
    <t>Jun282218561RT226</t>
  </si>
  <si>
    <t>Jun282218561RT227</t>
  </si>
  <si>
    <t>Jun282218561RT228</t>
  </si>
  <si>
    <t>Jun282218561RT31</t>
  </si>
  <si>
    <t>Jun282218561RT32</t>
  </si>
  <si>
    <t>Jun282218561RT33</t>
  </si>
  <si>
    <t>Jun282218561RT34</t>
  </si>
  <si>
    <t>Jun282218561RT35</t>
  </si>
  <si>
    <t>Jun282218561RT36</t>
  </si>
  <si>
    <t>Jun282218561RT37</t>
  </si>
  <si>
    <t>Jun282218561RT38</t>
  </si>
  <si>
    <t>Jun282218561RT39</t>
  </si>
  <si>
    <t>Jun282218561RT310</t>
  </si>
  <si>
    <t>Jun282218561RT311</t>
  </si>
  <si>
    <t>Jun282218561RT312</t>
  </si>
  <si>
    <t>Jun282218561RT313</t>
  </si>
  <si>
    <t>Jun282218561RT314</t>
  </si>
  <si>
    <t>Jun282218561RT315</t>
  </si>
  <si>
    <t>Jun282218561RT41</t>
  </si>
  <si>
    <t>Jun282218561RT42</t>
  </si>
  <si>
    <t>Jun282218561RT43</t>
  </si>
  <si>
    <t>Jun282218561RT44</t>
  </si>
  <si>
    <t>Jun282218561RT45</t>
  </si>
  <si>
    <t>Jun282218562RT11</t>
  </si>
  <si>
    <t>Jun282218562RT12</t>
  </si>
  <si>
    <t>Jun282218562RT13</t>
  </si>
  <si>
    <t>Jun282218562RT14</t>
  </si>
  <si>
    <t>Jun282218562RT15</t>
  </si>
  <si>
    <t>Jun282218562RT16</t>
  </si>
  <si>
    <t>Jun282218562RT17</t>
  </si>
  <si>
    <t>Jun282218562RT18</t>
  </si>
  <si>
    <t>Jun282218562RT19</t>
  </si>
  <si>
    <t>Jun282218562RT110</t>
  </si>
  <si>
    <t>Jun282218562RT111</t>
  </si>
  <si>
    <t>Jun282218562RT112</t>
  </si>
  <si>
    <t>Jun282218562RT113</t>
  </si>
  <si>
    <t>Jun282218562RT114</t>
  </si>
  <si>
    <t>Jun282218562RT115</t>
  </si>
  <si>
    <t>Jun282218562RT116</t>
  </si>
  <si>
    <t>Jun282218562RT117</t>
  </si>
  <si>
    <t>Jun282218562RT118</t>
  </si>
  <si>
    <t>Jun282218562RT119</t>
  </si>
  <si>
    <t>Jun282218562RT120</t>
  </si>
  <si>
    <t>Jun282218562RT121</t>
  </si>
  <si>
    <t>Jun282218562RT122</t>
  </si>
  <si>
    <t>Jun282218562RT123</t>
  </si>
  <si>
    <t>Jun282218562RT124</t>
  </si>
  <si>
    <t>Jun282218562RT125</t>
  </si>
  <si>
    <t>Jun282218562RT126</t>
  </si>
  <si>
    <t>Jun282218562RT127</t>
  </si>
  <si>
    <t>Jun282218562RT21</t>
  </si>
  <si>
    <t>Jun282218562RT22</t>
  </si>
  <si>
    <t>Jun282218562RT23</t>
  </si>
  <si>
    <t>Jun282218562RT24</t>
  </si>
  <si>
    <t>Jun282218562RT25</t>
  </si>
  <si>
    <t>Jun282218562RT26</t>
  </si>
  <si>
    <t>Jun282218562RT27</t>
  </si>
  <si>
    <t>Jun282218562RT28</t>
  </si>
  <si>
    <t>Jun282218562RT29</t>
  </si>
  <si>
    <t>Jun282218562RT210</t>
  </si>
  <si>
    <t>Jun282218562RT211</t>
  </si>
  <si>
    <t>Jun282218562RT212</t>
  </si>
  <si>
    <t>Jun282218562RT213</t>
  </si>
  <si>
    <t>Jun282218562RT214</t>
  </si>
  <si>
    <t>Jun282218562RT215</t>
  </si>
  <si>
    <t>Jun282218562RT216</t>
  </si>
  <si>
    <t>Jun282218562RT217</t>
  </si>
  <si>
    <t>Jun282218562RT218</t>
  </si>
  <si>
    <t>Jun282218562RT219</t>
  </si>
  <si>
    <t>Jun282218562RT220</t>
  </si>
  <si>
    <t>Jun282218562RT221</t>
  </si>
  <si>
    <t>Jun282218562RT31</t>
  </si>
  <si>
    <t>Jun282218562RT32</t>
  </si>
  <si>
    <t>Jun282218562RT33</t>
  </si>
  <si>
    <t>Jun282218562RT34</t>
  </si>
  <si>
    <t>Jun282218562RT35</t>
  </si>
  <si>
    <t>Jun282218562RT36</t>
  </si>
  <si>
    <t>Jun282218562RT37</t>
  </si>
  <si>
    <t>Jun282218562RT38</t>
  </si>
  <si>
    <t>Jun282218562RT39</t>
  </si>
  <si>
    <t>Jun282218562RT310</t>
  </si>
  <si>
    <t>Jun282218562RT311</t>
  </si>
  <si>
    <t>Jun282218562RT312</t>
  </si>
  <si>
    <t>Jun282218562RT313</t>
  </si>
  <si>
    <t>Jun282218562RT314</t>
  </si>
  <si>
    <t>Jun282218562RT315</t>
  </si>
  <si>
    <t>Jun282218562RT316</t>
  </si>
  <si>
    <t>Jun282218562RT317</t>
  </si>
  <si>
    <t>Jun282218562RT318</t>
  </si>
  <si>
    <t>Jun282218562RT319</t>
  </si>
  <si>
    <t>Jun282218562RT41</t>
  </si>
  <si>
    <t>Jun282218562RT42</t>
  </si>
  <si>
    <t>Jun282218562RT43</t>
  </si>
  <si>
    <t>Jun282218562RT44</t>
  </si>
  <si>
    <t>Jun282218562RT45</t>
  </si>
  <si>
    <t>Jun282218562RT46</t>
  </si>
  <si>
    <t>Jun282218562RT47</t>
  </si>
  <si>
    <t>Jun282218562RT48</t>
  </si>
  <si>
    <t>Jun282218562RT49</t>
  </si>
  <si>
    <t>Jun282218562RT410</t>
  </si>
  <si>
    <t>Jun282218562RT411</t>
  </si>
  <si>
    <t>Jun282218563RT11</t>
  </si>
  <si>
    <t>Jun282218563RT12</t>
  </si>
  <si>
    <t>Jun282218563RT13</t>
  </si>
  <si>
    <t>Jun282218563RT14</t>
  </si>
  <si>
    <t>Jun282218563RT15</t>
  </si>
  <si>
    <t>Jun282218563RT16</t>
  </si>
  <si>
    <t>Jun282218563RT17</t>
  </si>
  <si>
    <t>Jun282218563RT18</t>
  </si>
  <si>
    <t>Jun282218563RT19</t>
  </si>
  <si>
    <t>Jun282218563RT110</t>
  </si>
  <si>
    <t>Jun282218563RT111</t>
  </si>
  <si>
    <t>Jun282218563RT112</t>
  </si>
  <si>
    <t>Jun282218563RT113</t>
  </si>
  <si>
    <t>Jun282218563RT21</t>
  </si>
  <si>
    <t>Jun282218563RT22</t>
  </si>
  <si>
    <t>Jun282218563RT23</t>
  </si>
  <si>
    <t>Jun282218563RT24</t>
  </si>
  <si>
    <t>Jun282218563RT25</t>
  </si>
  <si>
    <t>Jun282218563RT26</t>
  </si>
  <si>
    <t>Jun282218563RT27</t>
  </si>
  <si>
    <t>Jun282218563RT28</t>
  </si>
  <si>
    <t>Jun282218563RT29</t>
  </si>
  <si>
    <t>Jun282218563RT210</t>
  </si>
  <si>
    <t>Jun282218563RT211</t>
  </si>
  <si>
    <t>Jun282218563RT212</t>
  </si>
  <si>
    <t>Jun282218563RT213</t>
  </si>
  <si>
    <t>Jun282218563RT214</t>
  </si>
  <si>
    <t>Jun282218563RT31</t>
  </si>
  <si>
    <t>Jun282218563RT32</t>
  </si>
  <si>
    <t>Jun282218563RT33</t>
  </si>
  <si>
    <t>Jun282218563RT34</t>
  </si>
  <si>
    <t>Jun282218563RT35</t>
  </si>
  <si>
    <t>Jun282218563RT36</t>
  </si>
  <si>
    <t>Jun282218563RT37</t>
  </si>
  <si>
    <t>Jun282218563RT38</t>
  </si>
  <si>
    <t>Jun282218563RT39</t>
  </si>
  <si>
    <t>Jun282218563RT310</t>
  </si>
  <si>
    <t>Jun282218563RT311</t>
  </si>
  <si>
    <t>Jun282218563RT41</t>
  </si>
  <si>
    <t>Jun282218563RT42</t>
  </si>
  <si>
    <t>Jun282218563RT43</t>
  </si>
  <si>
    <t>Jun282218563RT44</t>
  </si>
  <si>
    <t>Jun282218563RT45</t>
  </si>
  <si>
    <t>Jun282218563RT46</t>
  </si>
  <si>
    <t>Jun282218563RT47</t>
  </si>
  <si>
    <t>Jun282218563RT48</t>
  </si>
  <si>
    <t>Jun282218563RT49</t>
  </si>
  <si>
    <t>Jun282219558RT11</t>
  </si>
  <si>
    <t>Jun282219558RT12</t>
  </si>
  <si>
    <t>Jun282219558RT13</t>
  </si>
  <si>
    <t>Jun282219558RT14</t>
  </si>
  <si>
    <t>Jun282219558RT15</t>
  </si>
  <si>
    <t>Jun282219558RT16</t>
  </si>
  <si>
    <t>Jun282219558RT17</t>
  </si>
  <si>
    <t>Jun282219558RT18</t>
  </si>
  <si>
    <t>Jun282219558RT19</t>
  </si>
  <si>
    <t>Jun282219558RT110</t>
  </si>
  <si>
    <t>Jun282219558RT111</t>
  </si>
  <si>
    <t>Jun282219558RT112</t>
  </si>
  <si>
    <t>Jun282219558RT113</t>
  </si>
  <si>
    <t>Jun282219558RT114</t>
  </si>
  <si>
    <t>Jun282219558RT115</t>
  </si>
  <si>
    <t>Jun282219558RT116</t>
  </si>
  <si>
    <t>Jun282219558RT117</t>
  </si>
  <si>
    <t>Jun282219558RT21</t>
  </si>
  <si>
    <t>Jun282219558RT22</t>
  </si>
  <si>
    <t>Jun282219558RT23</t>
  </si>
  <si>
    <t>Jun282219558RT24</t>
  </si>
  <si>
    <t>Jun282219558RT25</t>
  </si>
  <si>
    <t>Jun282219558RT26</t>
  </si>
  <si>
    <t>Jun282219558RT27</t>
  </si>
  <si>
    <t>Jun282219558RT28</t>
  </si>
  <si>
    <t>Jun282219558RT29</t>
  </si>
  <si>
    <t>Jun282219558RT210</t>
  </si>
  <si>
    <t>Jun282219558RT211</t>
  </si>
  <si>
    <t>Jun282219558RT212</t>
  </si>
  <si>
    <t>Jun282219558RT213</t>
  </si>
  <si>
    <t>Jun282219558RT214</t>
  </si>
  <si>
    <t>Jun282219558RT215</t>
  </si>
  <si>
    <t>Jun282219558RT31</t>
  </si>
  <si>
    <t>Jun282219558RT32</t>
  </si>
  <si>
    <t>Jun282219558RT33</t>
  </si>
  <si>
    <t>Jun282219558RT34</t>
  </si>
  <si>
    <t>Jun282219558RT35</t>
  </si>
  <si>
    <t>Jun282219558RT36</t>
  </si>
  <si>
    <t>Jun282219558RT37</t>
  </si>
  <si>
    <t>Jun282219558RT38</t>
  </si>
  <si>
    <t>Jun282219558RT39</t>
  </si>
  <si>
    <t>Jun282219558RT41</t>
  </si>
  <si>
    <t>Jun282219558RT42</t>
  </si>
  <si>
    <t>Jun282219558RT43</t>
  </si>
  <si>
    <t>Jun282219559RT11</t>
  </si>
  <si>
    <t>Jun282219559RT12</t>
  </si>
  <si>
    <t>Jun282219559RT13</t>
  </si>
  <si>
    <t>Jun282219559RT14</t>
  </si>
  <si>
    <t>Jun282219559RT15</t>
  </si>
  <si>
    <t>Jun282219559RT16</t>
  </si>
  <si>
    <t>Jun282219559RT17</t>
  </si>
  <si>
    <t>Jun282219559RT18</t>
  </si>
  <si>
    <t>Jun282219559RT19</t>
  </si>
  <si>
    <t>Jun282219559RT110</t>
  </si>
  <si>
    <t>Jun282219559RT111</t>
  </si>
  <si>
    <t>Jun282219559RT112</t>
  </si>
  <si>
    <t>Jun282219559RT21</t>
  </si>
  <si>
    <t>Jun282219559RT22</t>
  </si>
  <si>
    <t>Jun282219559RT23</t>
  </si>
  <si>
    <t>Jun282219559RT24</t>
  </si>
  <si>
    <t>Jun282219559RT25</t>
  </si>
  <si>
    <t>Jun282219559RT26</t>
  </si>
  <si>
    <t>Jun282219559RT27</t>
  </si>
  <si>
    <t>Jun282219559RT28</t>
  </si>
  <si>
    <t>Jun282219559RT29</t>
  </si>
  <si>
    <t>Jun282219559RT210</t>
  </si>
  <si>
    <t>Jun282219559RT211</t>
  </si>
  <si>
    <t>Jun282219559RT212</t>
  </si>
  <si>
    <t>Jun282219559RT213</t>
  </si>
  <si>
    <t>Jun282219559RT214</t>
  </si>
  <si>
    <t>Jun282219559RT215</t>
  </si>
  <si>
    <t>Jun282219559RT216</t>
  </si>
  <si>
    <t>Jun282219559RT217</t>
  </si>
  <si>
    <t>Jun282219559RT218</t>
  </si>
  <si>
    <t>Jun282219559RT219</t>
  </si>
  <si>
    <t>Jun282219559RT220</t>
  </si>
  <si>
    <t>Jun282219559RT221</t>
  </si>
  <si>
    <t>Jun282219559RT222</t>
  </si>
  <si>
    <t>Jun282219559RT223</t>
  </si>
  <si>
    <t>Jun282219559RT31</t>
  </si>
  <si>
    <t>Jun282219559RT32</t>
  </si>
  <si>
    <t>Jun282219559RT33</t>
  </si>
  <si>
    <t>Jun282219559RT34</t>
  </si>
  <si>
    <t>Jun282219559RT35</t>
  </si>
  <si>
    <t>Jun282219559RT36</t>
  </si>
  <si>
    <t>Jun282219559RT37</t>
  </si>
  <si>
    <t>Jun282219559RT38</t>
  </si>
  <si>
    <t>Jun282219559RT39</t>
  </si>
  <si>
    <t>Jun282219559RT310</t>
  </si>
  <si>
    <t>Jun282219559RT311</t>
  </si>
  <si>
    <t>Jun282219559RT312</t>
  </si>
  <si>
    <t>Jun282219559RT313</t>
  </si>
  <si>
    <t>Jun282219559RT314</t>
  </si>
  <si>
    <t>Jun282219559RT315</t>
  </si>
  <si>
    <t>Jun282219559RT41</t>
  </si>
  <si>
    <t>Jun282219559RT42</t>
  </si>
  <si>
    <t>Jun282219560RT11</t>
  </si>
  <si>
    <t>Jun282219560RT12</t>
  </si>
  <si>
    <t>Jun282219560RT13</t>
  </si>
  <si>
    <t>Jun282219560RT14</t>
  </si>
  <si>
    <t>Jun282219560RT15</t>
  </si>
  <si>
    <t>Jun282219560RT16</t>
  </si>
  <si>
    <t>Jun282219560RT17</t>
  </si>
  <si>
    <t>Jun282219560RT18</t>
  </si>
  <si>
    <t>Jun282219560RT19</t>
  </si>
  <si>
    <t>Jun282219560RT110</t>
  </si>
  <si>
    <t>Jun282219560RT111</t>
  </si>
  <si>
    <t>Jun282219560RT112</t>
  </si>
  <si>
    <t>Jun282219560RT113</t>
  </si>
  <si>
    <t>Jun282219560RT114</t>
  </si>
  <si>
    <t>Jun282219560RT115</t>
  </si>
  <si>
    <t>Jun282219560RT116</t>
  </si>
  <si>
    <t>Jun282219560RT117</t>
  </si>
  <si>
    <t>Jun282219560RT21</t>
  </si>
  <si>
    <t>Jun282219560RT22</t>
  </si>
  <si>
    <t>Jun282219560RT23</t>
  </si>
  <si>
    <t>Jun282219560RT24</t>
  </si>
  <si>
    <t>Jun282219560RT25</t>
  </si>
  <si>
    <t>Jun282219560RT26</t>
  </si>
  <si>
    <t>Jun282219560RT27</t>
  </si>
  <si>
    <t>Jun282219560RT28</t>
  </si>
  <si>
    <t>Jun282219560RT29</t>
  </si>
  <si>
    <t>Jun282219560RT210</t>
  </si>
  <si>
    <t>Jun282219560RT211</t>
  </si>
  <si>
    <t>Jun282219560RT212</t>
  </si>
  <si>
    <t>Jun282219560RT213</t>
  </si>
  <si>
    <t>Jun282219560RT214</t>
  </si>
  <si>
    <t>Jun282219560RT215</t>
  </si>
  <si>
    <t>Jun282219560RT216</t>
  </si>
  <si>
    <t>Jun282219560RT217</t>
  </si>
  <si>
    <t>Jun282219560RT218</t>
  </si>
  <si>
    <t>Jun282219560RT219</t>
  </si>
  <si>
    <t>Jun282219560RT220</t>
  </si>
  <si>
    <t>Jun282219560RT221</t>
  </si>
  <si>
    <t>Jun282219560RT222</t>
  </si>
  <si>
    <t>Jun282219560RT31</t>
  </si>
  <si>
    <t>Jun282219560RT32</t>
  </si>
  <si>
    <t>Jun282219560RT33</t>
  </si>
  <si>
    <t>Jun282219560RT34</t>
  </si>
  <si>
    <t>Jun282219560RT35</t>
  </si>
  <si>
    <t>Jun282219560RT36</t>
  </si>
  <si>
    <t>Jun282219560RT37</t>
  </si>
  <si>
    <t>Jun282219560RT38</t>
  </si>
  <si>
    <t>Jun282219560RT39</t>
  </si>
  <si>
    <t>Jun282219560RT310</t>
  </si>
  <si>
    <t>Jun282219560RT311</t>
  </si>
  <si>
    <t>Jun282219560RT312</t>
  </si>
  <si>
    <t>Jun282219560RT313</t>
  </si>
  <si>
    <t>Jun282219560RT314</t>
  </si>
  <si>
    <t>Jun282219560RT41</t>
  </si>
  <si>
    <t>Jun282219560RT42</t>
  </si>
  <si>
    <t>Jun282219560RT43</t>
  </si>
  <si>
    <t>Jun282219560RT44</t>
  </si>
  <si>
    <t>Jun282219560RT45</t>
  </si>
  <si>
    <t>Jun282219560RT46</t>
  </si>
  <si>
    <t>Jun282219560RT47</t>
  </si>
  <si>
    <t>Jun282219560RT48</t>
  </si>
  <si>
    <t>Jun282219560RT49</t>
  </si>
  <si>
    <t>Jun282219561RT11</t>
  </si>
  <si>
    <t>Jun282219561RT12</t>
  </si>
  <si>
    <t>Jun282219561RT13</t>
  </si>
  <si>
    <t>Jun282219561RT14</t>
  </si>
  <si>
    <t>Jun282219561RT15</t>
  </si>
  <si>
    <t>Jun282219561RT16</t>
  </si>
  <si>
    <t>Jun282219561RT17</t>
  </si>
  <si>
    <t>Jun282219561RT18</t>
  </si>
  <si>
    <t>Jun282219561RT19</t>
  </si>
  <si>
    <t>Jun282219561RT110</t>
  </si>
  <si>
    <t>Jun282219561RT111</t>
  </si>
  <si>
    <t>Jun282219561RT112</t>
  </si>
  <si>
    <t>Jun282219561RT113</t>
  </si>
  <si>
    <t>Jun282219561RT114</t>
  </si>
  <si>
    <t>Jun282219561RT115</t>
  </si>
  <si>
    <t>Jun282219561RT116</t>
  </si>
  <si>
    <t>Jun282219561RT21</t>
  </si>
  <si>
    <t>Jun282219561RT22</t>
  </si>
  <si>
    <t>Jun282219561RT23</t>
  </si>
  <si>
    <t>Jun282219561RT24</t>
  </si>
  <si>
    <t>Jun282219561RT25</t>
  </si>
  <si>
    <t>Jun282219561RT26</t>
  </si>
  <si>
    <t>Jun282219561RT27</t>
  </si>
  <si>
    <t>Jun282219561RT28</t>
  </si>
  <si>
    <t>Jun282219561RT29</t>
  </si>
  <si>
    <t>Jun282219561RT210</t>
  </si>
  <si>
    <t>Jun282219561RT211</t>
  </si>
  <si>
    <t>Jun282219561RT212</t>
  </si>
  <si>
    <t>Jun282219561RT213</t>
  </si>
  <si>
    <t>Jun282219561RT214</t>
  </si>
  <si>
    <t>Jun282219561RT215</t>
  </si>
  <si>
    <t>Jun282219561RT216</t>
  </si>
  <si>
    <t>Jun282219561RT217</t>
  </si>
  <si>
    <t>Jun282219561RT218</t>
  </si>
  <si>
    <t>Jun282219561RT219</t>
  </si>
  <si>
    <t>Jun282219561RT220</t>
  </si>
  <si>
    <t>Jun282219561RT31</t>
  </si>
  <si>
    <t>Jun282219561RT32</t>
  </si>
  <si>
    <t>Jun282219561RT33</t>
  </si>
  <si>
    <t>Jun282219561RT34</t>
  </si>
  <si>
    <t>Jun282219561RT35</t>
  </si>
  <si>
    <t>Jun282219561RT36</t>
  </si>
  <si>
    <t>Jun282219561RT37</t>
  </si>
  <si>
    <t>Jun282219561RT38</t>
  </si>
  <si>
    <t>Jun282219561RT39</t>
  </si>
  <si>
    <t>Jun282219561RT310</t>
  </si>
  <si>
    <t>Jun282219561RT311</t>
  </si>
  <si>
    <t>Jun282219561RT312</t>
  </si>
  <si>
    <t>Jun282219561RT313</t>
  </si>
  <si>
    <t>Jun282219561RT41</t>
  </si>
  <si>
    <t>Jun282219561RT42</t>
  </si>
  <si>
    <t>Jun282219561RT43</t>
  </si>
  <si>
    <t>Jun282219562RT11</t>
  </si>
  <si>
    <t>Jun282219562RT12</t>
  </si>
  <si>
    <t>Jun282219562RT13</t>
  </si>
  <si>
    <t>Jun282219562RT14</t>
  </si>
  <si>
    <t>Jun282219562RT15</t>
  </si>
  <si>
    <t>Jun282219562RT16</t>
  </si>
  <si>
    <t>Jun282219562RT17</t>
  </si>
  <si>
    <t>Jun282219562RT18</t>
  </si>
  <si>
    <t>Jun282219562RT19</t>
  </si>
  <si>
    <t>Jun282219562RT110</t>
  </si>
  <si>
    <t>Jun282219562RT111</t>
  </si>
  <si>
    <t>Jun282219562RT112</t>
  </si>
  <si>
    <t>Jun282219562RT113</t>
  </si>
  <si>
    <t>Jun282219562RT114</t>
  </si>
  <si>
    <t>Jun282219562RT115</t>
  </si>
  <si>
    <t>Jun282219562RT116</t>
  </si>
  <si>
    <t>Jun282219562RT117</t>
  </si>
  <si>
    <t>Jun282219562RT118</t>
  </si>
  <si>
    <t>Jun282219562RT119</t>
  </si>
  <si>
    <t>Jun282219562RT21</t>
  </si>
  <si>
    <t>Jun282219562RT22</t>
  </si>
  <si>
    <t>Jun282219562RT23</t>
  </si>
  <si>
    <t>Jun282219562RT24</t>
  </si>
  <si>
    <t>Jun282219562RT25</t>
  </si>
  <si>
    <t>Jun282219562RT26</t>
  </si>
  <si>
    <t>Jun282219562RT27</t>
  </si>
  <si>
    <t>Jun282219562RT28</t>
  </si>
  <si>
    <t>Jun282219562RT29</t>
  </si>
  <si>
    <t>Jun282219562RT210</t>
  </si>
  <si>
    <t>Jun282219562RT211</t>
  </si>
  <si>
    <t>Jun282219562RT212</t>
  </si>
  <si>
    <t>Jun282219562RT213</t>
  </si>
  <si>
    <t>Jun282219562RT214</t>
  </si>
  <si>
    <t>Jun282219562RT31</t>
  </si>
  <si>
    <t>Jun282219562RT32</t>
  </si>
  <si>
    <t>Jun282219562RT33</t>
  </si>
  <si>
    <t>Jun282219562RT34</t>
  </si>
  <si>
    <t>Jun282219562RT35</t>
  </si>
  <si>
    <t>Jun282219562RT36</t>
  </si>
  <si>
    <t>Jun282219562RT37</t>
  </si>
  <si>
    <t>Jun282219562RT38</t>
  </si>
  <si>
    <t>Jun282219562RT39</t>
  </si>
  <si>
    <t>Jun282219562RT310</t>
  </si>
  <si>
    <t>Jun282219562RT311</t>
  </si>
  <si>
    <t>Jun282219562RT312</t>
  </si>
  <si>
    <t>Jun282219562RT313</t>
  </si>
  <si>
    <t>Jun282219562RT314</t>
  </si>
  <si>
    <t>Jun282219562RT315</t>
  </si>
  <si>
    <t>Jun282219562RT316</t>
  </si>
  <si>
    <t>Jun282219562RT317</t>
  </si>
  <si>
    <t>Jun282219562RT318</t>
  </si>
  <si>
    <t>Jun282219562RT41</t>
  </si>
  <si>
    <t>Jun282219562RT42</t>
  </si>
  <si>
    <t>Jun282219562RT43</t>
  </si>
  <si>
    <t>Jun282219562RT44</t>
  </si>
  <si>
    <t>Jun282219562RT45</t>
  </si>
  <si>
    <t>Jun282219562RT46</t>
  </si>
  <si>
    <t>Jun282219562RT47</t>
  </si>
  <si>
    <t>Jun282219563RT11</t>
  </si>
  <si>
    <t>Jun282219563RT12</t>
  </si>
  <si>
    <t>Jun282219563RT13</t>
  </si>
  <si>
    <t>Jun282219563RT14</t>
  </si>
  <si>
    <t>Jun282219563RT15</t>
  </si>
  <si>
    <t>Jun282219563RT16</t>
  </si>
  <si>
    <t>Jun282219563RT17</t>
  </si>
  <si>
    <t>Jun282219563RT18</t>
  </si>
  <si>
    <t>Jun282219563RT19</t>
  </si>
  <si>
    <t>Jun282219563RT110</t>
  </si>
  <si>
    <t>Jun282219563RT111</t>
  </si>
  <si>
    <t>Jun282219563RT112</t>
  </si>
  <si>
    <t>Jun282219563RT113</t>
  </si>
  <si>
    <t>Jun282219563RT114</t>
  </si>
  <si>
    <t>Jun282219563RT115</t>
  </si>
  <si>
    <t>Jun282219563RT21</t>
  </si>
  <si>
    <t>Jun282219563RT22</t>
  </si>
  <si>
    <t>Jun282219563RT23</t>
  </si>
  <si>
    <t>Jun282219563RT24</t>
  </si>
  <si>
    <t>Jun282219563RT25</t>
  </si>
  <si>
    <t>Jun282219563RT26</t>
  </si>
  <si>
    <t>Jun282219563RT27</t>
  </si>
  <si>
    <t>Jun282219563RT28</t>
  </si>
  <si>
    <t>Jun282219563RT29</t>
  </si>
  <si>
    <t>Jun282219563RT210</t>
  </si>
  <si>
    <t>Jun282219563RT211</t>
  </si>
  <si>
    <t>Jun282219563RT212</t>
  </si>
  <si>
    <t>Jun282219563RT213</t>
  </si>
  <si>
    <t>Jun282219563RT214</t>
  </si>
  <si>
    <t>Jun282219563RT215</t>
  </si>
  <si>
    <t>Jun282219563RT216</t>
  </si>
  <si>
    <t>Jun282219563RT217</t>
  </si>
  <si>
    <t>Jun282219563RT218</t>
  </si>
  <si>
    <t>Jun282219563RT219</t>
  </si>
  <si>
    <t>Jun282219563RT220</t>
  </si>
  <si>
    <t>Jun282219563RT221</t>
  </si>
  <si>
    <t>Jun282219563RT222</t>
  </si>
  <si>
    <t>Jun282219563RT223</t>
  </si>
  <si>
    <t>Jun282219563RT224</t>
  </si>
  <si>
    <t>Jun282219563RT225</t>
  </si>
  <si>
    <t>Jun282219563RT226</t>
  </si>
  <si>
    <t>Jun282219563RT31</t>
  </si>
  <si>
    <t>Jun282219563RT32</t>
  </si>
  <si>
    <t>Jun282219563RT33</t>
  </si>
  <si>
    <t>Jun282219563RT34</t>
  </si>
  <si>
    <t>Jun282219563RT35</t>
  </si>
  <si>
    <t>Jun282219563RT36</t>
  </si>
  <si>
    <t>Jun282219563RT37</t>
  </si>
  <si>
    <t>Jun282219563RT38</t>
  </si>
  <si>
    <t>Jun282219563RT39</t>
  </si>
  <si>
    <t>Jun282219563RT310</t>
  </si>
  <si>
    <t>Jun282219563RT311</t>
  </si>
  <si>
    <t>Jun282219563RT312</t>
  </si>
  <si>
    <t>Jun282219563RT313</t>
  </si>
  <si>
    <t>Jun282219563RT314</t>
  </si>
  <si>
    <t>Jun282219563RT315</t>
  </si>
  <si>
    <t>Jun282219563RT41</t>
  </si>
  <si>
    <t>Jun282219563RT42</t>
  </si>
  <si>
    <t>Jun282219563RT43</t>
  </si>
  <si>
    <t>Jun282217564RT11</t>
  </si>
  <si>
    <t>Jun282217564RT12</t>
  </si>
  <si>
    <t>Jun282217564RT13</t>
  </si>
  <si>
    <t>Jun282217564RT14</t>
  </si>
  <si>
    <t>Jun282217564RT15</t>
  </si>
  <si>
    <t>Jun282217564RT16</t>
  </si>
  <si>
    <t>Jun282217564RT21</t>
  </si>
  <si>
    <t>Jun282217564RT22</t>
  </si>
  <si>
    <t>Jun282217564RT23</t>
  </si>
  <si>
    <t>Jun282217564RT24</t>
  </si>
  <si>
    <t>Jun282217564RT25</t>
  </si>
  <si>
    <t>Jun282217564RT26</t>
  </si>
  <si>
    <t>Jun282217564RT27</t>
  </si>
  <si>
    <t>Jun282217564RT28</t>
  </si>
  <si>
    <t>Jun282217564RT29</t>
  </si>
  <si>
    <t>Jun282217564RT210</t>
  </si>
  <si>
    <t>Jun282217564RT211</t>
  </si>
  <si>
    <t>Jun282217564RT212</t>
  </si>
  <si>
    <t>Jun282217564RT213</t>
  </si>
  <si>
    <t>Jun282217564RT214</t>
  </si>
  <si>
    <t>Jun282217564RT215</t>
  </si>
  <si>
    <t>Jun282217564RT216</t>
  </si>
  <si>
    <t>Jun282217564RT31</t>
  </si>
  <si>
    <t>Jun282217564RT32</t>
  </si>
  <si>
    <t>Jun282217564RT33</t>
  </si>
  <si>
    <t>Jun282217564RT34</t>
  </si>
  <si>
    <t>Jun282217564RT35</t>
  </si>
  <si>
    <t>Jun282217564RT36</t>
  </si>
  <si>
    <t>Jun282217564RT37</t>
  </si>
  <si>
    <t>Jun282217564RT38</t>
  </si>
  <si>
    <t>Jun282217564RT39</t>
  </si>
  <si>
    <t>Jun282217564RT310</t>
  </si>
  <si>
    <t>Jun282217564RT41</t>
  </si>
  <si>
    <t>Jun282217564RT42</t>
  </si>
  <si>
    <t>Jun282217564RT43</t>
  </si>
  <si>
    <t>Jun282217564RT44</t>
  </si>
  <si>
    <t>Jun282217564RT45</t>
  </si>
  <si>
    <t>Jun282217564RT46</t>
  </si>
  <si>
    <t>Jun282217564RT47</t>
  </si>
  <si>
    <t>Jun292216558RT11</t>
  </si>
  <si>
    <t>Jun292216558RT12</t>
  </si>
  <si>
    <t>Jun292216558RT13</t>
  </si>
  <si>
    <t>Jun292216558RT14</t>
  </si>
  <si>
    <t>Jun292216558RT15</t>
  </si>
  <si>
    <t>Jun292216558RT16</t>
  </si>
  <si>
    <t>Jun292216558RT17</t>
  </si>
  <si>
    <t>Jun292216558RT18</t>
  </si>
  <si>
    <t>Jun292216558RT19</t>
  </si>
  <si>
    <t>Jun292216558RT110</t>
  </si>
  <si>
    <t>Jun292216558RT111</t>
  </si>
  <si>
    <t>Jun292216558RT112</t>
  </si>
  <si>
    <t>Jun292216558RT21</t>
  </si>
  <si>
    <t>Jun292216558RT22</t>
  </si>
  <si>
    <t>Jun292216558RT23</t>
  </si>
  <si>
    <t>Jun292216558RT24</t>
  </si>
  <si>
    <t>Jun292216558RT25</t>
  </si>
  <si>
    <t>Jun292216558RT26</t>
  </si>
  <si>
    <t>Jun292216558RT27</t>
  </si>
  <si>
    <t>Jun292216558RT28</t>
  </si>
  <si>
    <t>Jun292216558RT29</t>
  </si>
  <si>
    <t>Jun292216558RT210</t>
  </si>
  <si>
    <t>Jun292216558RT211</t>
  </si>
  <si>
    <t>Jun292216558RT212</t>
  </si>
  <si>
    <t>Jun292216558RT213</t>
  </si>
  <si>
    <t>Jun292216558RT214</t>
  </si>
  <si>
    <t>Jun292216558RT215</t>
  </si>
  <si>
    <t>Jun292216558RT31</t>
  </si>
  <si>
    <t>Jun292216558RT32</t>
  </si>
  <si>
    <t>Jun292216558RT33</t>
  </si>
  <si>
    <t>Jun292216558RT34</t>
  </si>
  <si>
    <t>Jun292216558RT35</t>
  </si>
  <si>
    <t>Jun292216558RT41</t>
  </si>
  <si>
    <t>Jun292216558RT42</t>
  </si>
  <si>
    <t>Jun292216559RT11</t>
  </si>
  <si>
    <t>Jun292216559RT12</t>
  </si>
  <si>
    <t>Jun292216559RT13</t>
  </si>
  <si>
    <t>Jun292216559RT14</t>
  </si>
  <si>
    <t>Jun292216559RT15</t>
  </si>
  <si>
    <t>Jun292216559RT16</t>
  </si>
  <si>
    <t>Jun292216559RT17</t>
  </si>
  <si>
    <t>Jun292216559RT18</t>
  </si>
  <si>
    <t>Jun292216559RT19</t>
  </si>
  <si>
    <t>Jun292216559RT110</t>
  </si>
  <si>
    <t>Jun292216559RT111</t>
  </si>
  <si>
    <t>Jun292216559RT112</t>
  </si>
  <si>
    <t>Jun292216559RT113</t>
  </si>
  <si>
    <t>Jun292216559RT114</t>
  </si>
  <si>
    <t>Jun292216559RT115</t>
  </si>
  <si>
    <t>Jun292216559RT116</t>
  </si>
  <si>
    <t>Jun292216559RT117</t>
  </si>
  <si>
    <t>Jun292216559RT118</t>
  </si>
  <si>
    <t>Jun292216559RT21</t>
  </si>
  <si>
    <t>Jun292216559RT22</t>
  </si>
  <si>
    <t>Jun292216559RT23</t>
  </si>
  <si>
    <t>Jun292216559RT24</t>
  </si>
  <si>
    <t>Jun292216559RT25</t>
  </si>
  <si>
    <t>Jun292216559RT26</t>
  </si>
  <si>
    <t>Jun292216559RT27</t>
  </si>
  <si>
    <t>Jun292216559RT28</t>
  </si>
  <si>
    <t>Jun292216559RT29</t>
  </si>
  <si>
    <t>Jun292216559RT210</t>
  </si>
  <si>
    <t>Jun292216559RT211</t>
  </si>
  <si>
    <t>Jun292216559RT212</t>
  </si>
  <si>
    <t>Jun292216559RT213</t>
  </si>
  <si>
    <t>Jun292216559RT214</t>
  </si>
  <si>
    <t>Jun292216559RT215</t>
  </si>
  <si>
    <t>Jun292216559RT216</t>
  </si>
  <si>
    <t>Jun292216559RT217</t>
  </si>
  <si>
    <t>Jun292216559RT218</t>
  </si>
  <si>
    <t>Jun292216559RT219</t>
  </si>
  <si>
    <t>Jun292216559RT220</t>
  </si>
  <si>
    <t>Jun292216559RT221</t>
  </si>
  <si>
    <t>Jun292216559RT222</t>
  </si>
  <si>
    <t>Jun292216559RT223</t>
  </si>
  <si>
    <t>Jun292216559RT31</t>
  </si>
  <si>
    <t>Jun292216559RT32</t>
  </si>
  <si>
    <t>Jun292216559RT33</t>
  </si>
  <si>
    <t>Jun292216559RT34</t>
  </si>
  <si>
    <t>Jun292216559RT35</t>
  </si>
  <si>
    <t>Jun292216559RT36</t>
  </si>
  <si>
    <t>Jun292216559RT37</t>
  </si>
  <si>
    <t>Jun292216559RT38</t>
  </si>
  <si>
    <t>Jun292216559RT39</t>
  </si>
  <si>
    <t>Jun292216559RT310</t>
  </si>
  <si>
    <t>Jun292216559RT311</t>
  </si>
  <si>
    <t>Jun292216559RT312</t>
  </si>
  <si>
    <t>Jun292216559RT313</t>
  </si>
  <si>
    <t>Jun292216559RT314</t>
  </si>
  <si>
    <t>Jun292216559RT315</t>
  </si>
  <si>
    <t>Jun292216559RT316</t>
  </si>
  <si>
    <t>Jun292216559RT317</t>
  </si>
  <si>
    <t>Jun292216559RT318</t>
  </si>
  <si>
    <t>Jun292216559RT319</t>
  </si>
  <si>
    <t>Jun292216559RT320</t>
  </si>
  <si>
    <t>Jun292216559RT41</t>
  </si>
  <si>
    <t>Jun292216559RT42</t>
  </si>
  <si>
    <t>Jun292216559RT43</t>
  </si>
  <si>
    <t>Jun292216559RT44</t>
  </si>
  <si>
    <t>Jun292216559RT45</t>
  </si>
  <si>
    <t>Jun292216559RT46</t>
  </si>
  <si>
    <t>Jun292216559RT47</t>
  </si>
  <si>
    <t>Jun292216559RT48</t>
  </si>
  <si>
    <t>Jun292216559RT49</t>
  </si>
  <si>
    <t>Jun292216559RT410</t>
  </si>
  <si>
    <t>Jun292216560RT11</t>
  </si>
  <si>
    <t>Jun292216560RT12</t>
  </si>
  <si>
    <t>Jun292216560RT13</t>
  </si>
  <si>
    <t>Jun292216560RT14</t>
  </si>
  <si>
    <t>Jun292216560RT15</t>
  </si>
  <si>
    <t>Jun292216560RT16</t>
  </si>
  <si>
    <t>Jun292216560RT17</t>
  </si>
  <si>
    <t>Jun292216560RT18</t>
  </si>
  <si>
    <t>Jun292216560RT19</t>
  </si>
  <si>
    <t>Jun292216560RT110</t>
  </si>
  <si>
    <t>Jun292216560RT111</t>
  </si>
  <si>
    <t>Jun292216560RT112</t>
  </si>
  <si>
    <t>Jun292216560RT113</t>
  </si>
  <si>
    <t>Jun292216560RT114</t>
  </si>
  <si>
    <t>Jun292216560RT115</t>
  </si>
  <si>
    <t>Jun292216560RT116</t>
  </si>
  <si>
    <t>Jun292216560RT117</t>
  </si>
  <si>
    <t>Jun292216560RT118</t>
  </si>
  <si>
    <t>Jun292216560RT21</t>
  </si>
  <si>
    <t>Jun292216560RT22</t>
  </si>
  <si>
    <t>Jun292216560RT23</t>
  </si>
  <si>
    <t>Jun292216560RT24</t>
  </si>
  <si>
    <t>Jun292216560RT25</t>
  </si>
  <si>
    <t>Jun292216560RT26</t>
  </si>
  <si>
    <t>Jun292216560RT27</t>
  </si>
  <si>
    <t>Jun292216560RT28</t>
  </si>
  <si>
    <t>Jun292216560RT29</t>
  </si>
  <si>
    <t>Jun292216560RT210</t>
  </si>
  <si>
    <t>Jun292216560RT211</t>
  </si>
  <si>
    <t>Jun292216560RT212</t>
  </si>
  <si>
    <t>Jun292216560RT213</t>
  </si>
  <si>
    <t>Jun292216560RT214</t>
  </si>
  <si>
    <t>Jun292216560RT215</t>
  </si>
  <si>
    <t>Jun292216560RT216</t>
  </si>
  <si>
    <t>Jun292216560RT217</t>
  </si>
  <si>
    <t>Jun292216560RT218</t>
  </si>
  <si>
    <t>Jun292216560RT219</t>
  </si>
  <si>
    <t>Jun292216560RT31</t>
  </si>
  <si>
    <t>Jun292216560RT32</t>
  </si>
  <si>
    <t>Jun292216560RT33</t>
  </si>
  <si>
    <t>Jun292216560RT34</t>
  </si>
  <si>
    <t>Jun292216560RT35</t>
  </si>
  <si>
    <t>Jun292216560RT36</t>
  </si>
  <si>
    <t>Jun292216560RT37</t>
  </si>
  <si>
    <t>Jun292216560RT38</t>
  </si>
  <si>
    <t>Jun292216560RT39</t>
  </si>
  <si>
    <t>Jun292216560RT310</t>
  </si>
  <si>
    <t>Jun292216560RT311</t>
  </si>
  <si>
    <t>Jun292216560RT312</t>
  </si>
  <si>
    <t>Jun292216560RT41</t>
  </si>
  <si>
    <t>Jun292216560RT42</t>
  </si>
  <si>
    <t>Jun292216560RT43</t>
  </si>
  <si>
    <t>Jun292216561RT11</t>
  </si>
  <si>
    <t>Jun292216561RT12</t>
  </si>
  <si>
    <t>Jun292216561RT13</t>
  </si>
  <si>
    <t>Jun292216561RT14</t>
  </si>
  <si>
    <t>Jun292216561RT15</t>
  </si>
  <si>
    <t>Jun292216561RT16</t>
  </si>
  <si>
    <t>Jun292216561RT17</t>
  </si>
  <si>
    <t>Jun292216561RT18</t>
  </si>
  <si>
    <t>Jun292216561RT19</t>
  </si>
  <si>
    <t>Jun292216561RT110</t>
  </si>
  <si>
    <t>Jun292216561RT21</t>
  </si>
  <si>
    <t>Jun292216561RT22</t>
  </si>
  <si>
    <t>Jun292216561RT23</t>
  </si>
  <si>
    <t>Jun292216561RT24</t>
  </si>
  <si>
    <t>Jun292216561RT25</t>
  </si>
  <si>
    <t>Jun292216561RT26</t>
  </si>
  <si>
    <t>Jun292216561RT27</t>
  </si>
  <si>
    <t>Jun292216561RT28</t>
  </si>
  <si>
    <t>Jun292216561RT29</t>
  </si>
  <si>
    <t>Jun292216561RT210</t>
  </si>
  <si>
    <t>Jun292216561RT211</t>
  </si>
  <si>
    <t>Jun292216561RT212</t>
  </si>
  <si>
    <t>Jun292216561RT213</t>
  </si>
  <si>
    <t>Jun292216561RT214</t>
  </si>
  <si>
    <t>Jun292216561RT215</t>
  </si>
  <si>
    <t>Jun292216561RT31</t>
  </si>
  <si>
    <t>Jun292216561RT32</t>
  </si>
  <si>
    <t>Jun292216561RT33</t>
  </si>
  <si>
    <t>Jun292216561RT34</t>
  </si>
  <si>
    <t>Jun292216561RT35</t>
  </si>
  <si>
    <t>Jun292216561RT36</t>
  </si>
  <si>
    <t>Jun292216561RT37</t>
  </si>
  <si>
    <t>Jun292216561RT38</t>
  </si>
  <si>
    <t>Jun292216561RT39</t>
  </si>
  <si>
    <t>Jun292216561RT310</t>
  </si>
  <si>
    <t>Jun292216561RT311</t>
  </si>
  <si>
    <t>Jun292216561RT312</t>
  </si>
  <si>
    <t>Jun292216561RT313</t>
  </si>
  <si>
    <t>Jun292216561RT314</t>
  </si>
  <si>
    <t>Jun292216561RT41</t>
  </si>
  <si>
    <t>Jun292216561RT42</t>
  </si>
  <si>
    <t>Jun292216561RT43</t>
  </si>
  <si>
    <t>Jun292216561RT44</t>
  </si>
  <si>
    <t>Jun292216561RT45</t>
  </si>
  <si>
    <t>Jun292216562RT11</t>
  </si>
  <si>
    <t>Jun292216562RT12</t>
  </si>
  <si>
    <t>Jun292216562RT13</t>
  </si>
  <si>
    <t>Jun292216562RT14</t>
  </si>
  <si>
    <t>Jun292216562RT15</t>
  </si>
  <si>
    <t>Jun292216562RT16</t>
  </si>
  <si>
    <t>Jun292216562RT17</t>
  </si>
  <si>
    <t>Jun292216562RT18</t>
  </si>
  <si>
    <t>Jun292216562RT19</t>
  </si>
  <si>
    <t>Jun292216562RT110</t>
  </si>
  <si>
    <t>Jun292216562RT111</t>
  </si>
  <si>
    <t>Jun292216562RT112</t>
  </si>
  <si>
    <t>Jun292216562RT113</t>
  </si>
  <si>
    <t>Jun292216562RT114</t>
  </si>
  <si>
    <t>Jun292216562RT21</t>
  </si>
  <si>
    <t>Jun292216562RT22</t>
  </si>
  <si>
    <t>Jun292216562RT23</t>
  </si>
  <si>
    <t>Jun292216562RT24</t>
  </si>
  <si>
    <t>Jun292216562RT25</t>
  </si>
  <si>
    <t>Jun292216562RT26</t>
  </si>
  <si>
    <t>Jun292216562RT27</t>
  </si>
  <si>
    <t>Jun292216562RT28</t>
  </si>
  <si>
    <t>Jun292216562RT29</t>
  </si>
  <si>
    <t>Jun292216562RT210</t>
  </si>
  <si>
    <t>Jun292216562RT211</t>
  </si>
  <si>
    <t>Jun292216562RT212</t>
  </si>
  <si>
    <t>Jun292216562RT213</t>
  </si>
  <si>
    <t>Jun292216562RT214</t>
  </si>
  <si>
    <t>Jun292216562RT215</t>
  </si>
  <si>
    <t>Jun292216562RT216</t>
  </si>
  <si>
    <t>Jun292216562RT217</t>
  </si>
  <si>
    <t>Jun292216562RT218</t>
  </si>
  <si>
    <t>Jun292216562RT219</t>
  </si>
  <si>
    <t>Jun292216562RT220</t>
  </si>
  <si>
    <t>Jun292216562RT221</t>
  </si>
  <si>
    <t>Jun292216562RT222</t>
  </si>
  <si>
    <t>Jun292216562RT223</t>
  </si>
  <si>
    <t>Jun292216562RT31</t>
  </si>
  <si>
    <t>Jun292216562RT32</t>
  </si>
  <si>
    <t>Jun292216562RT33</t>
  </si>
  <si>
    <t>Jun292216562RT34</t>
  </si>
  <si>
    <t>Jun292216562RT35</t>
  </si>
  <si>
    <t>Jun292216562RT36</t>
  </si>
  <si>
    <t>Jun292216562RT37</t>
  </si>
  <si>
    <t>Jun292216562RT38</t>
  </si>
  <si>
    <t>Jun292216562RT39</t>
  </si>
  <si>
    <t>Jun292216562RT41</t>
  </si>
  <si>
    <t>Jun292216562RT42</t>
  </si>
  <si>
    <t>Jun292216562RT43</t>
  </si>
  <si>
    <t>Jun292216562RT44</t>
  </si>
  <si>
    <t>Jun292216563RT11</t>
  </si>
  <si>
    <t>Jun292216563RT12</t>
  </si>
  <si>
    <t>Jun292216563RT13</t>
  </si>
  <si>
    <t>Jun292216563RT14</t>
  </si>
  <si>
    <t>Jun292216563RT15</t>
  </si>
  <si>
    <t>Jun292216563RT16</t>
  </si>
  <si>
    <t>Jun292216563RT17</t>
  </si>
  <si>
    <t>Jun292216563RT18</t>
  </si>
  <si>
    <t>Jun292216563RT19</t>
  </si>
  <si>
    <t>Jun292216563RT110</t>
  </si>
  <si>
    <t>Jun292216563RT111</t>
  </si>
  <si>
    <t>Jun292216563RT112</t>
  </si>
  <si>
    <t>Jun292216563RT113</t>
  </si>
  <si>
    <t>Jun292216563RT114</t>
  </si>
  <si>
    <t>Jun292216563RT115</t>
  </si>
  <si>
    <t>Jun292216563RT116</t>
  </si>
  <si>
    <t>Jun292216563RT117</t>
  </si>
  <si>
    <t>Jun292216563RT118</t>
  </si>
  <si>
    <t>Jun292216563RT119</t>
  </si>
  <si>
    <t>Jun292216563RT120</t>
  </si>
  <si>
    <t>Jun292216563RT121</t>
  </si>
  <si>
    <t>Jun292216563RT122</t>
  </si>
  <si>
    <t>Jun292216563RT123</t>
  </si>
  <si>
    <t>Jun292216563RT21</t>
  </si>
  <si>
    <t>Jun292216563RT22</t>
  </si>
  <si>
    <t>Jun292216563RT23</t>
  </si>
  <si>
    <t>Jun292216563RT24</t>
  </si>
  <si>
    <t>Jun292216563RT25</t>
  </si>
  <si>
    <t>Jun292216563RT26</t>
  </si>
  <si>
    <t>Jun292216563RT27</t>
  </si>
  <si>
    <t>Jun292216563RT28</t>
  </si>
  <si>
    <t>Jun292216563RT29</t>
  </si>
  <si>
    <t>Jun292216563RT210</t>
  </si>
  <si>
    <t>Jun292216563RT211</t>
  </si>
  <si>
    <t>Jun292216563RT212</t>
  </si>
  <si>
    <t>Jun292216563RT213</t>
  </si>
  <si>
    <t>Jun292216563RT214</t>
  </si>
  <si>
    <t>Jun292216563RT215</t>
  </si>
  <si>
    <t>Jun292216563RT216</t>
  </si>
  <si>
    <t>Jun292216563RT217</t>
  </si>
  <si>
    <t>Jun292216563RT218</t>
  </si>
  <si>
    <t>Jun292216563RT219</t>
  </si>
  <si>
    <t>Jun292216563RT220</t>
  </si>
  <si>
    <t>Jun292216563RT221</t>
  </si>
  <si>
    <t>Jun292216563RT222</t>
  </si>
  <si>
    <t>Jun292216563RT223</t>
  </si>
  <si>
    <t>Jun292216563RT224</t>
  </si>
  <si>
    <t>Jun292216563RT225</t>
  </si>
  <si>
    <t>Jun292216563RT31</t>
  </si>
  <si>
    <t>Jun292216563RT32</t>
  </si>
  <si>
    <t>Jun292216563RT33</t>
  </si>
  <si>
    <t>Jun292216563RT34</t>
  </si>
  <si>
    <t>Jun292216563RT35</t>
  </si>
  <si>
    <t>Jun292216563RT36</t>
  </si>
  <si>
    <t>Jun292216563RT37</t>
  </si>
  <si>
    <t>Jun292216563RT38</t>
  </si>
  <si>
    <t>Jun292216563RT39</t>
  </si>
  <si>
    <t>Jun292216563RT310</t>
  </si>
  <si>
    <t>Jun292216563RT311</t>
  </si>
  <si>
    <t>Jun292216563RT312</t>
  </si>
  <si>
    <t>Jun292216563RT313</t>
  </si>
  <si>
    <t>Jun292216563RT41</t>
  </si>
  <si>
    <t>Jun292216563RT42</t>
  </si>
  <si>
    <t>Jun292216563RT43</t>
  </si>
  <si>
    <t>Jun292216563RT44</t>
  </si>
  <si>
    <t>Jun292216563RT45</t>
  </si>
  <si>
    <t>Jun292216563RT46</t>
  </si>
  <si>
    <t>Jun292216563RT47</t>
  </si>
  <si>
    <t>Jun292216563RT48</t>
  </si>
  <si>
    <t>Jun292216563RT49</t>
  </si>
  <si>
    <t>Jun292216563RT410</t>
  </si>
  <si>
    <t>Jun292216563RT411</t>
  </si>
  <si>
    <t>Jun292217558RT11</t>
  </si>
  <si>
    <t>Jun292217558RT12</t>
  </si>
  <si>
    <t>Jun292217558RT13</t>
  </si>
  <si>
    <t>Jun292217558RT14</t>
  </si>
  <si>
    <t>Jun292217558RT15</t>
  </si>
  <si>
    <t>Jun292217558RT16</t>
  </si>
  <si>
    <t>Jun292217558RT17</t>
  </si>
  <si>
    <t>Jun292217558RT18</t>
  </si>
  <si>
    <t>Jun292217558RT19</t>
  </si>
  <si>
    <t>Jun292217558RT110</t>
  </si>
  <si>
    <t>Jun292217558RT21</t>
  </si>
  <si>
    <t>Jun292217558RT22</t>
  </si>
  <si>
    <t>Jun292217558RT23</t>
  </si>
  <si>
    <t>Jun292217558RT24</t>
  </si>
  <si>
    <t>Jun292217558RT25</t>
  </si>
  <si>
    <t>Jun292217558RT26</t>
  </si>
  <si>
    <t>Jun292217558RT27</t>
  </si>
  <si>
    <t>Jun292217558RT28</t>
  </si>
  <si>
    <t>Jun292217558RT29</t>
  </si>
  <si>
    <t>Jun292217558RT210</t>
  </si>
  <si>
    <t>Jun292217558RT211</t>
  </si>
  <si>
    <t>Jun292217558RT212</t>
  </si>
  <si>
    <t>Jun292217558RT213</t>
  </si>
  <si>
    <t>Jun292217558RT214</t>
  </si>
  <si>
    <t>Jun292217558RT215</t>
  </si>
  <si>
    <t>Jun292217558RT216</t>
  </si>
  <si>
    <t>Jun292217558RT217</t>
  </si>
  <si>
    <t>Jun292217558RT218</t>
  </si>
  <si>
    <t>Jun292217558RT219</t>
  </si>
  <si>
    <t>Jun292217558RT220</t>
  </si>
  <si>
    <t>Jun292217558RT221</t>
  </si>
  <si>
    <t>Jun292217558RT222</t>
  </si>
  <si>
    <t>Jun292217558RT223</t>
  </si>
  <si>
    <t>Jun292217558RT224</t>
  </si>
  <si>
    <t>Jun292217558RT225</t>
  </si>
  <si>
    <t>Jun292217558RT31</t>
  </si>
  <si>
    <t>Jun292217558RT32</t>
  </si>
  <si>
    <t>Jun292217558RT33</t>
  </si>
  <si>
    <t>Jun292217558RT34</t>
  </si>
  <si>
    <t>Jun292217558RT35</t>
  </si>
  <si>
    <t>Jun292217558RT36</t>
  </si>
  <si>
    <t>Jun292217558RT37</t>
  </si>
  <si>
    <t>Jun292217558RT38</t>
  </si>
  <si>
    <t>Jun292217558RT39</t>
  </si>
  <si>
    <t>Jun292217558RT310</t>
  </si>
  <si>
    <t>Jun292217558RT311</t>
  </si>
  <si>
    <t>Jun292217558RT312</t>
  </si>
  <si>
    <t>Jun292217558RT313</t>
  </si>
  <si>
    <t>Jun292217558RT314</t>
  </si>
  <si>
    <t>Jun292217558RT315</t>
  </si>
  <si>
    <t>Jun292217558RT41</t>
  </si>
  <si>
    <t>Jun292217558RT42</t>
  </si>
  <si>
    <t>Jun292217558RT43</t>
  </si>
  <si>
    <t>Jun292217559RT11</t>
  </si>
  <si>
    <t>Jun292217559RT12</t>
  </si>
  <si>
    <t>Jun292217559RT13</t>
  </si>
  <si>
    <t>Jun292217559RT14</t>
  </si>
  <si>
    <t>Jun292217559RT15</t>
  </si>
  <si>
    <t>Jun292217559RT16</t>
  </si>
  <si>
    <t>Jun292217559RT17</t>
  </si>
  <si>
    <t>Jun292217559RT18</t>
  </si>
  <si>
    <t>Jun292217559RT19</t>
  </si>
  <si>
    <t>Jun292217559RT110</t>
  </si>
  <si>
    <t>Jun292217559RT111</t>
  </si>
  <si>
    <t>Jun292217559RT112</t>
  </si>
  <si>
    <t>Jun292217559RT113</t>
  </si>
  <si>
    <t>Jun292217559RT114</t>
  </si>
  <si>
    <t>Jun292217559RT115</t>
  </si>
  <si>
    <t>Jun292217559RT116</t>
  </si>
  <si>
    <t>Jun292217559RT117</t>
  </si>
  <si>
    <t>Jun292217559RT118</t>
  </si>
  <si>
    <t>Jun292217559RT119</t>
  </si>
  <si>
    <t>Jun292217559RT120</t>
  </si>
  <si>
    <t>Jun292217559RT121</t>
  </si>
  <si>
    <t>Jun292217559RT122</t>
  </si>
  <si>
    <t>Jun292217559RT21</t>
  </si>
  <si>
    <t>Jun292217559RT22</t>
  </si>
  <si>
    <t>Jun292217559RT23</t>
  </si>
  <si>
    <t>Jun292217559RT24</t>
  </si>
  <si>
    <t>Jun292217559RT25</t>
  </si>
  <si>
    <t>Jun292217559RT26</t>
  </si>
  <si>
    <t>Jun292217559RT27</t>
  </si>
  <si>
    <t>Jun292217559RT28</t>
  </si>
  <si>
    <t>Jun292217559RT29</t>
  </si>
  <si>
    <t>Jun292217559RT210</t>
  </si>
  <si>
    <t>Jun292217559RT211</t>
  </si>
  <si>
    <t>Jun292217559RT212</t>
  </si>
  <si>
    <t>Jun292217559RT213</t>
  </si>
  <si>
    <t>Jun292217559RT214</t>
  </si>
  <si>
    <t>Jun292217559RT215</t>
  </si>
  <si>
    <t>Jun292217559RT216</t>
  </si>
  <si>
    <t>Jun292217559RT217</t>
  </si>
  <si>
    <t>Jun292217559RT218</t>
  </si>
  <si>
    <t>Jun292217559RT219</t>
  </si>
  <si>
    <t>Jun292217559RT220</t>
  </si>
  <si>
    <t>Jun292217559RT221</t>
  </si>
  <si>
    <t>Jun292217559RT222</t>
  </si>
  <si>
    <t>Jun292217559RT223</t>
  </si>
  <si>
    <t>Jun292217559RT224</t>
  </si>
  <si>
    <t>Jun292217559RT31</t>
  </si>
  <si>
    <t>Jun292217559RT32</t>
  </si>
  <si>
    <t>Jun292217559RT33</t>
  </si>
  <si>
    <t>Jun292217559RT34</t>
  </si>
  <si>
    <t>Jun292217559RT35</t>
  </si>
  <si>
    <t>Jun292217559RT36</t>
  </si>
  <si>
    <t>Jun292217559RT37</t>
  </si>
  <si>
    <t>Jun292217559RT38</t>
  </si>
  <si>
    <t>Jun292217559RT39</t>
  </si>
  <si>
    <t>Jun292217559RT310</t>
  </si>
  <si>
    <t>Jun292217559RT41</t>
  </si>
  <si>
    <t>Jun292217559RT42</t>
  </si>
  <si>
    <t>Jun292217559RT43</t>
  </si>
  <si>
    <t>Jun292217559RT44</t>
  </si>
  <si>
    <t>Jun292217559RT45</t>
  </si>
  <si>
    <t>Jun292217559RT46</t>
  </si>
  <si>
    <t>Jun292217559RT47</t>
  </si>
  <si>
    <t>Jun292217559RT48</t>
  </si>
  <si>
    <t>Jun292217559RT49</t>
  </si>
  <si>
    <t>Jun292217560RT11</t>
  </si>
  <si>
    <t>Jun292217560RT12</t>
  </si>
  <si>
    <t>Jun292217560RT13</t>
  </si>
  <si>
    <t>Jun292217560RT14</t>
  </si>
  <si>
    <t>Jun292217560RT15</t>
  </si>
  <si>
    <t>Jun292217560RT16</t>
  </si>
  <si>
    <t>Jun292217560RT17</t>
  </si>
  <si>
    <t>Jun292217560RT18</t>
  </si>
  <si>
    <t>Jun292217560RT19</t>
  </si>
  <si>
    <t>Jun292217560RT110</t>
  </si>
  <si>
    <t>Jun292217560RT111</t>
  </si>
  <si>
    <t>Jun292217560RT112</t>
  </si>
  <si>
    <t>Jun292217560RT113</t>
  </si>
  <si>
    <t>Jun292217560RT114</t>
  </si>
  <si>
    <t>Jun292217560RT115</t>
  </si>
  <si>
    <t>Jun292217560RT116</t>
  </si>
  <si>
    <t>Jun292217560RT117</t>
  </si>
  <si>
    <t>Jun292217560RT118</t>
  </si>
  <si>
    <t>Jun292217560RT119</t>
  </si>
  <si>
    <t>Jun292217560RT120</t>
  </si>
  <si>
    <t>Jun292217560RT121</t>
  </si>
  <si>
    <t>Jun292217560RT21</t>
  </si>
  <si>
    <t>Jun292217560RT22</t>
  </si>
  <si>
    <t>Jun292217560RT23</t>
  </si>
  <si>
    <t>Jun292217560RT24</t>
  </si>
  <si>
    <t>Jun292217560RT25</t>
  </si>
  <si>
    <t>Jun292217560RT26</t>
  </si>
  <si>
    <t>Jun292217560RT27</t>
  </si>
  <si>
    <t>Jun292217560RT28</t>
  </si>
  <si>
    <t>Jun292217560RT29</t>
  </si>
  <si>
    <t>Jun292217560RT210</t>
  </si>
  <si>
    <t>Jun292217560RT211</t>
  </si>
  <si>
    <t>Jun292217560RT212</t>
  </si>
  <si>
    <t>Jun292217560RT213</t>
  </si>
  <si>
    <t>Jun292217560RT214</t>
  </si>
  <si>
    <t>Jun292217560RT215</t>
  </si>
  <si>
    <t>Jun292217560RT216</t>
  </si>
  <si>
    <t>Jun292217560RT217</t>
  </si>
  <si>
    <t>Jun292217560RT218</t>
  </si>
  <si>
    <t>Jun292217560RT219</t>
  </si>
  <si>
    <t>Jun292217560RT220</t>
  </si>
  <si>
    <t>Jun292217560RT221</t>
  </si>
  <si>
    <t>Jun292217560RT222</t>
  </si>
  <si>
    <t>Jun292217560RT223</t>
  </si>
  <si>
    <t>Jun292217560RT224</t>
  </si>
  <si>
    <t>Jun292217560RT31</t>
  </si>
  <si>
    <t>Jun292217560RT32</t>
  </si>
  <si>
    <t>Jun292217560RT33</t>
  </si>
  <si>
    <t>Jun292217560RT34</t>
  </si>
  <si>
    <t>Jun292217560RT35</t>
  </si>
  <si>
    <t>Jun292217560RT36</t>
  </si>
  <si>
    <t>Jun292217560RT37</t>
  </si>
  <si>
    <t>Jun292217560RT38</t>
  </si>
  <si>
    <t>Jun292217560RT39</t>
  </si>
  <si>
    <t>Jun292217560RT310</t>
  </si>
  <si>
    <t>Jun292217560RT311</t>
  </si>
  <si>
    <t>Jun292217560RT312</t>
  </si>
  <si>
    <t>Jun292217560RT41</t>
  </si>
  <si>
    <t>Jun292217560RT42</t>
  </si>
  <si>
    <t>Jun292217560RT43</t>
  </si>
  <si>
    <t>Jun292217560RT44</t>
  </si>
  <si>
    <t>Jun292217560RT45</t>
  </si>
  <si>
    <t>Jun292217560RT46</t>
  </si>
  <si>
    <t>Jun292217561RT11</t>
  </si>
  <si>
    <t>Jun292217561RT12</t>
  </si>
  <si>
    <t>Jun292217561RT13</t>
  </si>
  <si>
    <t>Jun292217561RT14</t>
  </si>
  <si>
    <t>Jun292217561RT15</t>
  </si>
  <si>
    <t>Jun292217561RT16</t>
  </si>
  <si>
    <t>Jun292217561RT17</t>
  </si>
  <si>
    <t>Jun292217561RT18</t>
  </si>
  <si>
    <t>Jun292217561RT19</t>
  </si>
  <si>
    <t>Jun292217561RT110</t>
  </si>
  <si>
    <t>Jun292217561RT111</t>
  </si>
  <si>
    <t>Jun292217561RT112</t>
  </si>
  <si>
    <t>Jun292217561RT113</t>
  </si>
  <si>
    <t>Jun292217561RT114</t>
  </si>
  <si>
    <t>Jun292217561RT115</t>
  </si>
  <si>
    <t>Jun292217561RT116</t>
  </si>
  <si>
    <t>Jun292217561RT117</t>
  </si>
  <si>
    <t>Jun292217561RT21</t>
  </si>
  <si>
    <t>Jun292217561RT22</t>
  </si>
  <si>
    <t>Jun292217561RT23</t>
  </si>
  <si>
    <t>Jun292217561RT24</t>
  </si>
  <si>
    <t>Jun292217561RT25</t>
  </si>
  <si>
    <t>Jun292217561RT26</t>
  </si>
  <si>
    <t>Jun292217561RT27</t>
  </si>
  <si>
    <t>Jun292217561RT28</t>
  </si>
  <si>
    <t>Jun292217561RT29</t>
  </si>
  <si>
    <t>Jun292217561RT210</t>
  </si>
  <si>
    <t>Jun292217561RT211</t>
  </si>
  <si>
    <t>Jun292217561RT212</t>
  </si>
  <si>
    <t>Jun292217561RT213</t>
  </si>
  <si>
    <t>Jun292217561RT214</t>
  </si>
  <si>
    <t>Jun292217561RT215</t>
  </si>
  <si>
    <t>Jun292217561RT216</t>
  </si>
  <si>
    <t>Jun292217561RT217</t>
  </si>
  <si>
    <t>Jun292217561RT218</t>
  </si>
  <si>
    <t>Jun292217561RT219</t>
  </si>
  <si>
    <t>Jun292217561RT220</t>
  </si>
  <si>
    <t>Jun292217561RT221</t>
  </si>
  <si>
    <t>Jun292217561RT222</t>
  </si>
  <si>
    <t>Jun292217561RT223</t>
  </si>
  <si>
    <t>Jun292217561RT31</t>
  </si>
  <si>
    <t>Jun292217561RT32</t>
  </si>
  <si>
    <t>Jun292217561RT33</t>
  </si>
  <si>
    <t>Jun292217561RT34</t>
  </si>
  <si>
    <t>Jun292217561RT35</t>
  </si>
  <si>
    <t>Jun292217561RT36</t>
  </si>
  <si>
    <t>Jun292217561RT37</t>
  </si>
  <si>
    <t>Jun292217561RT38</t>
  </si>
  <si>
    <t>Jun292217561RT39</t>
  </si>
  <si>
    <t>Jun292217561RT310</t>
  </si>
  <si>
    <t>Jun292217561RT311</t>
  </si>
  <si>
    <t>Jun292217561RT41</t>
  </si>
  <si>
    <t>Jun292217561RT42</t>
  </si>
  <si>
    <t>Jun292217561RT43</t>
  </si>
  <si>
    <t>Jun292217562RT11</t>
  </si>
  <si>
    <t>Jun292217562RT12</t>
  </si>
  <si>
    <t>Jun292217562RT13</t>
  </si>
  <si>
    <t>Jun292217562RT14</t>
  </si>
  <si>
    <t>Jun292217562RT15</t>
  </si>
  <si>
    <t>Jun292217562RT16</t>
  </si>
  <si>
    <t>Jun292217562RT17</t>
  </si>
  <si>
    <t>Jun292217562RT18</t>
  </si>
  <si>
    <t>Jun292217562RT21</t>
  </si>
  <si>
    <t>Jun292217562RT22</t>
  </si>
  <si>
    <t>Jun292217562RT23</t>
  </si>
  <si>
    <t>Jun292217562RT24</t>
  </si>
  <si>
    <t>Jun292217562RT25</t>
  </si>
  <si>
    <t>Jun292217562RT26</t>
  </si>
  <si>
    <t>Jun292217562RT27</t>
  </si>
  <si>
    <t>Jun292217562RT28</t>
  </si>
  <si>
    <t>Jun292217562RT29</t>
  </si>
  <si>
    <t>Jun292217562RT210</t>
  </si>
  <si>
    <t>Jun292217562RT211</t>
  </si>
  <si>
    <t>Jun292217562RT212</t>
  </si>
  <si>
    <t>Jun292217562RT213</t>
  </si>
  <si>
    <t>Jun292217562RT214</t>
  </si>
  <si>
    <t>Jun292217562RT31</t>
  </si>
  <si>
    <t>Jun292217562RT32</t>
  </si>
  <si>
    <t>Jun292217562RT33</t>
  </si>
  <si>
    <t>Jun292217562RT34</t>
  </si>
  <si>
    <t>Jun292217562RT35</t>
  </si>
  <si>
    <t>Jun292217562RT36</t>
  </si>
  <si>
    <t>Jun292217562RT37</t>
  </si>
  <si>
    <t>Jun292217562RT38</t>
  </si>
  <si>
    <t>Jun292217562RT39</t>
  </si>
  <si>
    <t>Jun292217562RT310</t>
  </si>
  <si>
    <t>Jun292217562RT41</t>
  </si>
  <si>
    <t>Jun292217562RT42</t>
  </si>
  <si>
    <t>Jun292217562RT43</t>
  </si>
  <si>
    <t>Jun292217563RT11</t>
  </si>
  <si>
    <t>Jun292217563RT12</t>
  </si>
  <si>
    <t>Jun292217563RT13</t>
  </si>
  <si>
    <t>Jun292217563RT14</t>
  </si>
  <si>
    <t>Jun292217563RT15</t>
  </si>
  <si>
    <t>Jun292217563RT16</t>
  </si>
  <si>
    <t>Jun292217563RT17</t>
  </si>
  <si>
    <t>Jun292217563RT18</t>
  </si>
  <si>
    <t>Jun292217563RT19</t>
  </si>
  <si>
    <t>Jun292217563RT110</t>
  </si>
  <si>
    <t>Jun292217563RT111</t>
  </si>
  <si>
    <t>Jun292217563RT112</t>
  </si>
  <si>
    <t>Jun292217563RT113</t>
  </si>
  <si>
    <t>Jun292217563RT114</t>
  </si>
  <si>
    <t>Jun292217563RT115</t>
  </si>
  <si>
    <t>Jun292217563RT21</t>
  </si>
  <si>
    <t>Jun292217563RT22</t>
  </si>
  <si>
    <t>Jun292217563RT23</t>
  </si>
  <si>
    <t>Jun292217563RT24</t>
  </si>
  <si>
    <t>Jun292217563RT25</t>
  </si>
  <si>
    <t>Jun292217563RT26</t>
  </si>
  <si>
    <t>Jun292217563RT27</t>
  </si>
  <si>
    <t>Jun292217563RT28</t>
  </si>
  <si>
    <t>Jun292217563RT29</t>
  </si>
  <si>
    <t>Jun292217563RT210</t>
  </si>
  <si>
    <t>Jun292217563RT211</t>
  </si>
  <si>
    <t>Jun292217563RT212</t>
  </si>
  <si>
    <t>Jun292217563RT213</t>
  </si>
  <si>
    <t>Jun292217563RT214</t>
  </si>
  <si>
    <t>Jun292217563RT215</t>
  </si>
  <si>
    <t>Jun292217563RT216</t>
  </si>
  <si>
    <t>Jun292217563RT217</t>
  </si>
  <si>
    <t>Jun292217563RT218</t>
  </si>
  <si>
    <t>Jun292217563RT219</t>
  </si>
  <si>
    <t>Jun292217563RT220</t>
  </si>
  <si>
    <t>Jun292217563RT221</t>
  </si>
  <si>
    <t>Jun292217563RT222</t>
  </si>
  <si>
    <t>Jun292217563RT223</t>
  </si>
  <si>
    <t>Jun292217563RT224</t>
  </si>
  <si>
    <t>Jun292217563RT225</t>
  </si>
  <si>
    <t>Jun292217563RT226</t>
  </si>
  <si>
    <t>Jun292217563RT227</t>
  </si>
  <si>
    <t>Jun292217563RT228</t>
  </si>
  <si>
    <t>Jun292217563RT31</t>
  </si>
  <si>
    <t>Jun292217563RT32</t>
  </si>
  <si>
    <t>Jun292217563RT33</t>
  </si>
  <si>
    <t>Jun292217563RT34</t>
  </si>
  <si>
    <t>Jun292217563RT35</t>
  </si>
  <si>
    <t>Jun292217563RT36</t>
  </si>
  <si>
    <t>Jun292217563RT37</t>
  </si>
  <si>
    <t>Jun292217563RT38</t>
  </si>
  <si>
    <t>Jun292217563RT39</t>
  </si>
  <si>
    <t>Jun292217563RT310</t>
  </si>
  <si>
    <t>Jun292217563RT311</t>
  </si>
  <si>
    <t>Jun292217563RT41</t>
  </si>
  <si>
    <t>Jun292217563RT42</t>
  </si>
  <si>
    <t>Jun292217563RT43</t>
  </si>
  <si>
    <t>Jun292217563RT44</t>
  </si>
  <si>
    <t>Jun292217563RT45</t>
  </si>
  <si>
    <t>Jun292217563RT46</t>
  </si>
  <si>
    <t>Jun292217563RT47</t>
  </si>
  <si>
    <t>Jun292217563RT48</t>
  </si>
  <si>
    <t>Jun292217563RT49</t>
  </si>
  <si>
    <t>Jun292217563RT410</t>
  </si>
  <si>
    <t>Jun292217563RT411</t>
  </si>
  <si>
    <t>Jun292217563RT412</t>
  </si>
  <si>
    <t>Jun292217563RT413</t>
  </si>
  <si>
    <t>Jun292217563RT414</t>
  </si>
  <si>
    <t>Jun292218558RT11</t>
  </si>
  <si>
    <t>Jun292218558RT12</t>
  </si>
  <si>
    <t>Jun292218558RT13</t>
  </si>
  <si>
    <t>Jun292218558RT14</t>
  </si>
  <si>
    <t>Jun292218558RT15</t>
  </si>
  <si>
    <t>Jun292218558RT16</t>
  </si>
  <si>
    <t>Jun292218558RT17</t>
  </si>
  <si>
    <t>Jun292218558RT18</t>
  </si>
  <si>
    <t>Jun292218558RT21</t>
  </si>
  <si>
    <t>Jun292218558RT22</t>
  </si>
  <si>
    <t>Jun292218558RT23</t>
  </si>
  <si>
    <t>Jun292218558RT24</t>
  </si>
  <si>
    <t>Jun292218558RT25</t>
  </si>
  <si>
    <t>Jun292218558RT26</t>
  </si>
  <si>
    <t>Jun292218558RT27</t>
  </si>
  <si>
    <t>Jun292218558RT28</t>
  </si>
  <si>
    <t>Jun292218558RT29</t>
  </si>
  <si>
    <t>Jun292218558RT210</t>
  </si>
  <si>
    <t>Jun292218558RT211</t>
  </si>
  <si>
    <t>Jun292218558RT212</t>
  </si>
  <si>
    <t>Jun292218558RT213</t>
  </si>
  <si>
    <t>Jun292218558RT214</t>
  </si>
  <si>
    <t>Jun292218558RT31</t>
  </si>
  <si>
    <t>Jun292218558RT32</t>
  </si>
  <si>
    <t>Jun292218558RT33</t>
  </si>
  <si>
    <t>Jun292218558RT34</t>
  </si>
  <si>
    <t>Jun292218558RT35</t>
  </si>
  <si>
    <t>Jun292218558RT36</t>
  </si>
  <si>
    <t>Jun292218558RT37</t>
  </si>
  <si>
    <t>Jun292218558RT38</t>
  </si>
  <si>
    <t>Jun292218558RT39</t>
  </si>
  <si>
    <t>Jun292218558RT310</t>
  </si>
  <si>
    <t>Jun292218558RT311</t>
  </si>
  <si>
    <t>Jun292218558RT312</t>
  </si>
  <si>
    <t>Jun292218558RT41</t>
  </si>
  <si>
    <t>Jun292218558RT42</t>
  </si>
  <si>
    <t>Jun292218558RT43</t>
  </si>
  <si>
    <t>Jun292218558RT44</t>
  </si>
  <si>
    <t>Jun292218558RT45</t>
  </si>
  <si>
    <t>Jun292218558RT46</t>
  </si>
  <si>
    <t>Jun292218558RT47</t>
  </si>
  <si>
    <t>Jun292218558RT48</t>
  </si>
  <si>
    <t>Jun292218558RT49</t>
  </si>
  <si>
    <t>Jun292218558RT410</t>
  </si>
  <si>
    <t>Jun292218559RT11</t>
  </si>
  <si>
    <t>Jun292218559RT12</t>
  </si>
  <si>
    <t>Jun292218559RT13</t>
  </si>
  <si>
    <t>Jun292218559RT14</t>
  </si>
  <si>
    <t>Jun292218559RT15</t>
  </si>
  <si>
    <t>Jun292218559RT16</t>
  </si>
  <si>
    <t>Jun292218559RT17</t>
  </si>
  <si>
    <t>Jun292218559RT18</t>
  </si>
  <si>
    <t>Jun292218559RT19</t>
  </si>
  <si>
    <t>Jun292218559RT110</t>
  </si>
  <si>
    <t>Jun292218559RT111</t>
  </si>
  <si>
    <t>Jun292218559RT112</t>
  </si>
  <si>
    <t>Jun292218559RT113</t>
  </si>
  <si>
    <t>Jun292218559RT114</t>
  </si>
  <si>
    <t>Jun292218559RT115</t>
  </si>
  <si>
    <t>Jun292218559RT116</t>
  </si>
  <si>
    <t>Jun292218559RT117</t>
  </si>
  <si>
    <t>Jun292218559RT118</t>
  </si>
  <si>
    <t>Jun292218559RT21</t>
  </si>
  <si>
    <t>Jun292218559RT22</t>
  </si>
  <si>
    <t>Jun292218559RT23</t>
  </si>
  <si>
    <t>Jun292218559RT24</t>
  </si>
  <si>
    <t>Jun292218559RT25</t>
  </si>
  <si>
    <t>Jun292218559RT26</t>
  </si>
  <si>
    <t>Jun292218559RT27</t>
  </si>
  <si>
    <t>Jun292218559RT28</t>
  </si>
  <si>
    <t>Jun292218559RT29</t>
  </si>
  <si>
    <t>Jun292218559RT210</t>
  </si>
  <si>
    <t>Jun292218559RT211</t>
  </si>
  <si>
    <t>Jun292218559RT212</t>
  </si>
  <si>
    <t>Jun292218559RT213</t>
  </si>
  <si>
    <t>Jun292218559RT214</t>
  </si>
  <si>
    <t>Jun292218559RT215</t>
  </si>
  <si>
    <t>Jun292218559RT216</t>
  </si>
  <si>
    <t>Jun292218559RT217</t>
  </si>
  <si>
    <t>Jun292218559RT218</t>
  </si>
  <si>
    <t>Jun292218559RT219</t>
  </si>
  <si>
    <t>Jun292218559RT31</t>
  </si>
  <si>
    <t>Jun292218559RT32</t>
  </si>
  <si>
    <t>Jun292218559RT33</t>
  </si>
  <si>
    <t>Jun292218559RT34</t>
  </si>
  <si>
    <t>Jun292218559RT35</t>
  </si>
  <si>
    <t>Jun292218559RT36</t>
  </si>
  <si>
    <t>Jun292218559RT37</t>
  </si>
  <si>
    <t>Jun292218559RT38</t>
  </si>
  <si>
    <t>Jun292218559RT39</t>
  </si>
  <si>
    <t>Jun292218559RT310</t>
  </si>
  <si>
    <t>Jun292218559RT41</t>
  </si>
  <si>
    <t>Jun292218559RT42</t>
  </si>
  <si>
    <t>Jun292218559RT43</t>
  </si>
  <si>
    <t>Jun292218559RT44</t>
  </si>
  <si>
    <t>Jun292218559RT45</t>
  </si>
  <si>
    <t>Jun292218559RT46</t>
  </si>
  <si>
    <t>Jun292218559RT47</t>
  </si>
  <si>
    <t>Jun292218559RT48</t>
  </si>
  <si>
    <t>Jun292218560RT11</t>
  </si>
  <si>
    <t>Jun292218560RT12</t>
  </si>
  <si>
    <t>Jun292218560RT13</t>
  </si>
  <si>
    <t>Jun292218560RT14</t>
  </si>
  <si>
    <t>Jun292218560RT15</t>
  </si>
  <si>
    <t>Jun292218560RT16</t>
  </si>
  <si>
    <t>Jun292218560RT17</t>
  </si>
  <si>
    <t>Jun292218560RT18</t>
  </si>
  <si>
    <t>Jun292218560RT19</t>
  </si>
  <si>
    <t>Jun292218560RT110</t>
  </si>
  <si>
    <t>Jun292218560RT111</t>
  </si>
  <si>
    <t>Jun292218560RT112</t>
  </si>
  <si>
    <t>Jun292218560RT113</t>
  </si>
  <si>
    <t>Jun292218560RT114</t>
  </si>
  <si>
    <t>Jun292218560RT115</t>
  </si>
  <si>
    <t>Jun292218560RT116</t>
  </si>
  <si>
    <t>Jun292218560RT117</t>
  </si>
  <si>
    <t>Jun292218560RT118</t>
  </si>
  <si>
    <t>Jun292218560RT119</t>
  </si>
  <si>
    <t>Jun292218560RT120</t>
  </si>
  <si>
    <t>Jun292218560RT21</t>
  </si>
  <si>
    <t>Jun292218560RT22</t>
  </si>
  <si>
    <t>Jun292218560RT23</t>
  </si>
  <si>
    <t>Jun292218560RT24</t>
  </si>
  <si>
    <t>Jun292218560RT25</t>
  </si>
  <si>
    <t>Jun292218560RT26</t>
  </si>
  <si>
    <t>Jun292218560RT27</t>
  </si>
  <si>
    <t>Jun292218560RT28</t>
  </si>
  <si>
    <t>Jun292218560RT29</t>
  </si>
  <si>
    <t>Jun292218560RT210</t>
  </si>
  <si>
    <t>Jun292218560RT211</t>
  </si>
  <si>
    <t>Jun292218560RT212</t>
  </si>
  <si>
    <t>Jun292218560RT213</t>
  </si>
  <si>
    <t>Jun292218560RT214</t>
  </si>
  <si>
    <t>Jun292218560RT215</t>
  </si>
  <si>
    <t>Jun292218560RT216</t>
  </si>
  <si>
    <t>Jun292218560RT217</t>
  </si>
  <si>
    <t>Jun292218560RT218</t>
  </si>
  <si>
    <t>Jun292218560RT219</t>
  </si>
  <si>
    <t>Jun292218560RT220</t>
  </si>
  <si>
    <t>Jun292218560RT221</t>
  </si>
  <si>
    <t>Jun292218560RT222</t>
  </si>
  <si>
    <t>Jun292218560RT223</t>
  </si>
  <si>
    <t>Jun292218560RT31</t>
  </si>
  <si>
    <t>Jun292218560RT32</t>
  </si>
  <si>
    <t>Jun292218560RT33</t>
  </si>
  <si>
    <t>Jun292218560RT34</t>
  </si>
  <si>
    <t>Jun292218560RT35</t>
  </si>
  <si>
    <t>Jun292218560RT36</t>
  </si>
  <si>
    <t>Jun292218560RT37</t>
  </si>
  <si>
    <t>Jun292218560RT38</t>
  </si>
  <si>
    <t>Jun292218560RT39</t>
  </si>
  <si>
    <t>Jun292218560RT310</t>
  </si>
  <si>
    <t>Jun292218560RT311</t>
  </si>
  <si>
    <t>Jun292218560RT312</t>
  </si>
  <si>
    <t>Jun292218560RT313</t>
  </si>
  <si>
    <t>Jun292218560RT314</t>
  </si>
  <si>
    <t>Jun292218560RT315</t>
  </si>
  <si>
    <t>Jun292218560RT316</t>
  </si>
  <si>
    <t>Jun292218560RT41</t>
  </si>
  <si>
    <t>Jun292218560RT42</t>
  </si>
  <si>
    <t>Jun292218560RT43</t>
  </si>
  <si>
    <t>Jun292218560RT44</t>
  </si>
  <si>
    <t>Jun292218560RT45</t>
  </si>
  <si>
    <t>Jun292218560RT46</t>
  </si>
  <si>
    <t>Jun292218560RT47</t>
  </si>
  <si>
    <t>Jun292218560RT48</t>
  </si>
  <si>
    <t>Jun292218560RT49</t>
  </si>
  <si>
    <t>Jun292218561RT11</t>
  </si>
  <si>
    <t>Jun292218561RT12</t>
  </si>
  <si>
    <t>Jun292218561RT13</t>
  </si>
  <si>
    <t>Jun292218561RT14</t>
  </si>
  <si>
    <t>Jun292218561RT15</t>
  </si>
  <si>
    <t>Jun292218561RT16</t>
  </si>
  <si>
    <t>Jun292218561RT17</t>
  </si>
  <si>
    <t>Jun292218561RT18</t>
  </si>
  <si>
    <t>Jun292218561RT19</t>
  </si>
  <si>
    <t>Jun292218561RT110</t>
  </si>
  <si>
    <t>Jun292218561RT111</t>
  </si>
  <si>
    <t>Jun292218561RT112</t>
  </si>
  <si>
    <t>Jun292218561RT113</t>
  </si>
  <si>
    <t>Jun292218561RT114</t>
  </si>
  <si>
    <t>Jun292218561RT115</t>
  </si>
  <si>
    <t>Jun292218561RT116</t>
  </si>
  <si>
    <t>Jun292218561RT117</t>
  </si>
  <si>
    <t>Jun292218561RT118</t>
  </si>
  <si>
    <t>Jun292218561RT119</t>
  </si>
  <si>
    <t>Jun292218561RT120</t>
  </si>
  <si>
    <t>Jun292218561RT121</t>
  </si>
  <si>
    <t>Jun292218561RT21</t>
  </si>
  <si>
    <t>Jun292218561RT22</t>
  </si>
  <si>
    <t>Jun292218561RT23</t>
  </si>
  <si>
    <t>Jun292218561RT24</t>
  </si>
  <si>
    <t>Jun292218561RT25</t>
  </si>
  <si>
    <t>Jun292218561RT26</t>
  </si>
  <si>
    <t>Jun292218561RT27</t>
  </si>
  <si>
    <t>Jun292218561RT28</t>
  </si>
  <si>
    <t>Jun292218561RT29</t>
  </si>
  <si>
    <t>Jun292218561RT210</t>
  </si>
  <si>
    <t>Jun292218561RT211</t>
  </si>
  <si>
    <t>Jun292218561RT212</t>
  </si>
  <si>
    <t>Jun292218561RT213</t>
  </si>
  <si>
    <t>Jun292218561RT214</t>
  </si>
  <si>
    <t>Jun292218561RT215</t>
  </si>
  <si>
    <t>Jun292218561RT216</t>
  </si>
  <si>
    <t>Jun292218561RT217</t>
  </si>
  <si>
    <t>Jun292218561RT218</t>
  </si>
  <si>
    <t>Jun292218561RT219</t>
  </si>
  <si>
    <t>Jun292218561RT220</t>
  </si>
  <si>
    <t>Jun292218561RT221</t>
  </si>
  <si>
    <t>Jun292218561RT222</t>
  </si>
  <si>
    <t>Jun292218561RT223</t>
  </si>
  <si>
    <t>Jun292218561RT224</t>
  </si>
  <si>
    <t>Jun292218561RT225</t>
  </si>
  <si>
    <t>Jun292218561RT226</t>
  </si>
  <si>
    <t>Jun292218561RT227</t>
  </si>
  <si>
    <t>Jun292218561RT31</t>
  </si>
  <si>
    <t>Jun292218561RT32</t>
  </si>
  <si>
    <t>Jun292218561RT33</t>
  </si>
  <si>
    <t>Jun292218561RT34</t>
  </si>
  <si>
    <t>Jun292218561RT35</t>
  </si>
  <si>
    <t>Jun292218561RT36</t>
  </si>
  <si>
    <t>Jun292218561RT37</t>
  </si>
  <si>
    <t>Jun292218561RT38</t>
  </si>
  <si>
    <t>Jun292218561RT39</t>
  </si>
  <si>
    <t>Jun292218561RT310</t>
  </si>
  <si>
    <t>Jun292218561RT311</t>
  </si>
  <si>
    <t>Jun292218561RT312</t>
  </si>
  <si>
    <t>Jun292218561RT313</t>
  </si>
  <si>
    <t>Jun292218561RT314</t>
  </si>
  <si>
    <t>Jun292218561RT315</t>
  </si>
  <si>
    <t>Jun292218561RT316</t>
  </si>
  <si>
    <t>Jun292218561RT317</t>
  </si>
  <si>
    <t>Jun292218561RT318</t>
  </si>
  <si>
    <t>Jun292218561RT319</t>
  </si>
  <si>
    <t>Jun292218561RT41</t>
  </si>
  <si>
    <t>Jun292218561RT42</t>
  </si>
  <si>
    <t>Jun292218561RT43</t>
  </si>
  <si>
    <t>Jun292218561RT44</t>
  </si>
  <si>
    <t>Jun292218561RT45</t>
  </si>
  <si>
    <t>Jun292218561RT46</t>
  </si>
  <si>
    <t>Jun292218562RT11</t>
  </si>
  <si>
    <t>Jun292218562RT12</t>
  </si>
  <si>
    <t>Jun292218562RT13</t>
  </si>
  <si>
    <t>Jun292218562RT14</t>
  </si>
  <si>
    <t>Jun292218562RT15</t>
  </si>
  <si>
    <t>Jun292218562RT16</t>
  </si>
  <si>
    <t>Jun292218562RT17</t>
  </si>
  <si>
    <t>Jun292218562RT18</t>
  </si>
  <si>
    <t>Jun292218562RT19</t>
  </si>
  <si>
    <t>Jun292218562RT110</t>
  </si>
  <si>
    <t>Jun292218562RT111</t>
  </si>
  <si>
    <t>Jun292218562RT112</t>
  </si>
  <si>
    <t>Jun292218562RT113</t>
  </si>
  <si>
    <t>Jun292218562RT114</t>
  </si>
  <si>
    <t>Jun292218562RT115</t>
  </si>
  <si>
    <t>Jun292218562RT116</t>
  </si>
  <si>
    <t>Jun292218562RT117</t>
  </si>
  <si>
    <t>Jun292218562RT118</t>
  </si>
  <si>
    <t>Jun292218562RT119</t>
  </si>
  <si>
    <t>Jun292218562RT120</t>
  </si>
  <si>
    <t>Jun292218562RT121</t>
  </si>
  <si>
    <t>Jun292218562RT122</t>
  </si>
  <si>
    <t>Jun292218562RT123</t>
  </si>
  <si>
    <t>Jun292218562RT124</t>
  </si>
  <si>
    <t>Jun292218562RT21</t>
  </si>
  <si>
    <t>Jun292218562RT22</t>
  </si>
  <si>
    <t>Jun292218562RT23</t>
  </si>
  <si>
    <t>Jun292218562RT24</t>
  </si>
  <si>
    <t>Jun292218562RT25</t>
  </si>
  <si>
    <t>Jun292218562RT26</t>
  </si>
  <si>
    <t>Jun292218562RT27</t>
  </si>
  <si>
    <t>Jun292218562RT28</t>
  </si>
  <si>
    <t>Jun292218562RT29</t>
  </si>
  <si>
    <t>Jun292218562RT210</t>
  </si>
  <si>
    <t>Jun292218562RT211</t>
  </si>
  <si>
    <t>Jun292218562RT212</t>
  </si>
  <si>
    <t>Jun292218562RT213</t>
  </si>
  <si>
    <t>Jun292218562RT214</t>
  </si>
  <si>
    <t>Jun292218562RT215</t>
  </si>
  <si>
    <t>Jun292218562RT216</t>
  </si>
  <si>
    <t>Jun292218562RT217</t>
  </si>
  <si>
    <t>Jun292218562RT218</t>
  </si>
  <si>
    <t>Jun292218562RT219</t>
  </si>
  <si>
    <t>Jun292218562RT220</t>
  </si>
  <si>
    <t>Jun292218562RT31</t>
  </si>
  <si>
    <t>Jun292218562RT32</t>
  </si>
  <si>
    <t>Jun292218562RT33</t>
  </si>
  <si>
    <t>Jun292218562RT34</t>
  </si>
  <si>
    <t>Jun292218562RT35</t>
  </si>
  <si>
    <t>Jun292218562RT36</t>
  </si>
  <si>
    <t>Jun292218562RT37</t>
  </si>
  <si>
    <t>Jun292218562RT38</t>
  </si>
  <si>
    <t>Jun292218562RT39</t>
  </si>
  <si>
    <t>Jun292218562RT310</t>
  </si>
  <si>
    <t>Jun292218562RT311</t>
  </si>
  <si>
    <t>Jun292218562RT312</t>
  </si>
  <si>
    <t>Jun292218562RT313</t>
  </si>
  <si>
    <t>Jun292218562RT314</t>
  </si>
  <si>
    <t>Jun292218562RT315</t>
  </si>
  <si>
    <t>Jun292218562RT316</t>
  </si>
  <si>
    <t>Jun292218562RT317</t>
  </si>
  <si>
    <t>Jun292218562RT318</t>
  </si>
  <si>
    <t>Jun292218562RT41</t>
  </si>
  <si>
    <t>Jun292218562RT42</t>
  </si>
  <si>
    <t>Jun292218562RT43</t>
  </si>
  <si>
    <t>Jun292218562RT44</t>
  </si>
  <si>
    <t>Jun292218562RT45</t>
  </si>
  <si>
    <t>Jun292218562RT46</t>
  </si>
  <si>
    <t>Jun292218562RT47</t>
  </si>
  <si>
    <t>Jun292218562RT48</t>
  </si>
  <si>
    <t>Jun292218562RT49</t>
  </si>
  <si>
    <t>Jun292218562RT410</t>
  </si>
  <si>
    <t>Jun292218562RT411</t>
  </si>
  <si>
    <t>Jun292218562RT412</t>
  </si>
  <si>
    <t>Jun292218563RT11</t>
  </si>
  <si>
    <t>Jun292218563RT12</t>
  </si>
  <si>
    <t>Jun292218563RT13</t>
  </si>
  <si>
    <t>Jun292218563RT14</t>
  </si>
  <si>
    <t>Jun292218563RT15</t>
  </si>
  <si>
    <t>Jun292218563RT16</t>
  </si>
  <si>
    <t>Jun292218563RT17</t>
  </si>
  <si>
    <t>Jun292218563RT18</t>
  </si>
  <si>
    <t>Jun292218563RT19</t>
  </si>
  <si>
    <t>Jun292218563RT110</t>
  </si>
  <si>
    <t>Jun292218563RT111</t>
  </si>
  <si>
    <t>Jun292218563RT112</t>
  </si>
  <si>
    <t>Jun292218563RT113</t>
  </si>
  <si>
    <t>Jun292218563RT114</t>
  </si>
  <si>
    <t>Jun292218563RT115</t>
  </si>
  <si>
    <t>Jun292218563RT21</t>
  </si>
  <si>
    <t>Jun292218563RT22</t>
  </si>
  <si>
    <t>Jun292218563RT23</t>
  </si>
  <si>
    <t>Jun292218563RT24</t>
  </si>
  <si>
    <t>Jun292218563RT25</t>
  </si>
  <si>
    <t>Jun292218563RT26</t>
  </si>
  <si>
    <t>Jun292218563RT27</t>
  </si>
  <si>
    <t>Jun292218563RT28</t>
  </si>
  <si>
    <t>Jun292218563RT29</t>
  </si>
  <si>
    <t>Jun292218563RT210</t>
  </si>
  <si>
    <t>Jun292218563RT211</t>
  </si>
  <si>
    <t>Jun292218563RT212</t>
  </si>
  <si>
    <t>Jun292218563RT213</t>
  </si>
  <si>
    <t>Jun292218563RT214</t>
  </si>
  <si>
    <t>Jun292218563RT215</t>
  </si>
  <si>
    <t>Jun292218563RT31</t>
  </si>
  <si>
    <t>Jun292218563RT32</t>
  </si>
  <si>
    <t>Jun292218563RT33</t>
  </si>
  <si>
    <t>Jun292218563RT34</t>
  </si>
  <si>
    <t>Jun292218563RT35</t>
  </si>
  <si>
    <t>Jun292218563RT36</t>
  </si>
  <si>
    <t>Jun292218563RT37</t>
  </si>
  <si>
    <t>Jun292218563RT38</t>
  </si>
  <si>
    <t>Jun292218563RT39</t>
  </si>
  <si>
    <t>Jun292218563RT310</t>
  </si>
  <si>
    <t>Jun292218563RT311</t>
  </si>
  <si>
    <t>Jun292218563RT312</t>
  </si>
  <si>
    <t>Jun292218563RT313</t>
  </si>
  <si>
    <t>Jun292218563RT41</t>
  </si>
  <si>
    <t>Jun292218563RT42</t>
  </si>
  <si>
    <t>Jun292218563RT43</t>
  </si>
  <si>
    <t>Jun292218563RT44</t>
  </si>
  <si>
    <t>Jun292218563RT45</t>
  </si>
  <si>
    <t>Jun292218563RT46</t>
  </si>
  <si>
    <t>Jun292218563RT47</t>
  </si>
  <si>
    <t>Jun292218563RT48</t>
  </si>
  <si>
    <t>Jun292218563RT49</t>
  </si>
  <si>
    <t>Jun292218563RT410</t>
  </si>
  <si>
    <t>Jun292219558RT11</t>
  </si>
  <si>
    <t>Jun292219558RT12</t>
  </si>
  <si>
    <t>Jun292219558RT13</t>
  </si>
  <si>
    <t>Jun292219558RT14</t>
  </si>
  <si>
    <t>Jun292219558RT15</t>
  </si>
  <si>
    <t>Jun292219558RT16</t>
  </si>
  <si>
    <t>Jun292219558RT17</t>
  </si>
  <si>
    <t>Jun292219558RT18</t>
  </si>
  <si>
    <t>Jun292219558RT19</t>
  </si>
  <si>
    <t>Jun292219558RT110</t>
  </si>
  <si>
    <t>Jun292219558RT111</t>
  </si>
  <si>
    <t>Jun292219558RT112</t>
  </si>
  <si>
    <t>Jun292219558RT113</t>
  </si>
  <si>
    <t>Jun292219558RT114</t>
  </si>
  <si>
    <t>Jun292219558RT115</t>
  </si>
  <si>
    <t>Jun292219558RT116</t>
  </si>
  <si>
    <t>Jun292219558RT117</t>
  </si>
  <si>
    <t>Jun292219558RT118</t>
  </si>
  <si>
    <t>Jun292219558RT21</t>
  </si>
  <si>
    <t>Jun292219558RT22</t>
  </si>
  <si>
    <t>Jun292219558RT23</t>
  </si>
  <si>
    <t>Jun292219558RT24</t>
  </si>
  <si>
    <t>Jun292219558RT25</t>
  </si>
  <si>
    <t>Jun292219558RT26</t>
  </si>
  <si>
    <t>Jun292219558RT27</t>
  </si>
  <si>
    <t>Jun292219558RT28</t>
  </si>
  <si>
    <t>Jun292219558RT29</t>
  </si>
  <si>
    <t>Jun292219558RT210</t>
  </si>
  <si>
    <t>Jun292219558RT211</t>
  </si>
  <si>
    <t>Jun292219558RT212</t>
  </si>
  <si>
    <t>Jun292219558RT213</t>
  </si>
  <si>
    <t>Jun292219558RT214</t>
  </si>
  <si>
    <t>Jun292219558RT215</t>
  </si>
  <si>
    <t>Jun292219558RT31</t>
  </si>
  <si>
    <t>Jun292219558RT32</t>
  </si>
  <si>
    <t>Jun292219558RT33</t>
  </si>
  <si>
    <t>Jun292219558RT34</t>
  </si>
  <si>
    <t>Jun292219558RT35</t>
  </si>
  <si>
    <t>Jun292219558RT36</t>
  </si>
  <si>
    <t>Jun292219558RT37</t>
  </si>
  <si>
    <t>Jun292219558RT38</t>
  </si>
  <si>
    <t>Jun292219558RT39</t>
  </si>
  <si>
    <t>Jun292219558RT310</t>
  </si>
  <si>
    <t>Jun292219558RT41</t>
  </si>
  <si>
    <t>Jun292219558RT42</t>
  </si>
  <si>
    <t>Jun292219558RT43</t>
  </si>
  <si>
    <t>Jun292219558RT44</t>
  </si>
  <si>
    <t>Jun292219559RT11</t>
  </si>
  <si>
    <t>Jun292219559RT12</t>
  </si>
  <si>
    <t>Jun292219559RT13</t>
  </si>
  <si>
    <t>Jun292219559RT14</t>
  </si>
  <si>
    <t>Jun292219559RT15</t>
  </si>
  <si>
    <t>Jun292219559RT16</t>
  </si>
  <si>
    <t>Jun292219559RT17</t>
  </si>
  <si>
    <t>Jun292219559RT18</t>
  </si>
  <si>
    <t>Jun292219559RT19</t>
  </si>
  <si>
    <t>Jun292219559RT110</t>
  </si>
  <si>
    <t>Jun292219559RT111</t>
  </si>
  <si>
    <t>Jun292219559RT112</t>
  </si>
  <si>
    <t>Jun292219559RT21</t>
  </si>
  <si>
    <t>Jun292219559RT22</t>
  </si>
  <si>
    <t>Jun292219559RT23</t>
  </si>
  <si>
    <t>Jun292219559RT24</t>
  </si>
  <si>
    <t>Jun292219559RT25</t>
  </si>
  <si>
    <t>Jun292219559RT26</t>
  </si>
  <si>
    <t>Jun292219559RT27</t>
  </si>
  <si>
    <t>Jun292219559RT28</t>
  </si>
  <si>
    <t>Jun292219559RT29</t>
  </si>
  <si>
    <t>Jun292219559RT210</t>
  </si>
  <si>
    <t>Jun292219559RT211</t>
  </si>
  <si>
    <t>Jun292219559RT212</t>
  </si>
  <si>
    <t>Jun292219559RT213</t>
  </si>
  <si>
    <t>Jun292219559RT214</t>
  </si>
  <si>
    <t>Jun292219559RT215</t>
  </si>
  <si>
    <t>Jun292219559RT216</t>
  </si>
  <si>
    <t>Jun292219559RT217</t>
  </si>
  <si>
    <t>Jun292219559RT218</t>
  </si>
  <si>
    <t>Jun292219559RT219</t>
  </si>
  <si>
    <t>Jun292219559RT220</t>
  </si>
  <si>
    <t>Jun292219559RT221</t>
  </si>
  <si>
    <t>Jun292219559RT222</t>
  </si>
  <si>
    <t>Jun292219559RT31</t>
  </si>
  <si>
    <t>Jun292219559RT32</t>
  </si>
  <si>
    <t>Jun292219559RT33</t>
  </si>
  <si>
    <t>Jun292219559RT34</t>
  </si>
  <si>
    <t>Jun292219559RT35</t>
  </si>
  <si>
    <t>Jun292219559RT36</t>
  </si>
  <si>
    <t>Jun292219559RT37</t>
  </si>
  <si>
    <t>Jun292219559RT38</t>
  </si>
  <si>
    <t>Jun292219559RT39</t>
  </si>
  <si>
    <t>Jun292219559RT310</t>
  </si>
  <si>
    <t>Jun292219559RT311</t>
  </si>
  <si>
    <t>Jun292219559RT312</t>
  </si>
  <si>
    <t>Jun292219559RT41</t>
  </si>
  <si>
    <t>Jun292219559RT42</t>
  </si>
  <si>
    <t>Jun292219560RT11</t>
  </si>
  <si>
    <t>Jun292219560RT12</t>
  </si>
  <si>
    <t>Jun292219560RT13</t>
  </si>
  <si>
    <t>Jun292219560RT14</t>
  </si>
  <si>
    <t>Jun292219560RT15</t>
  </si>
  <si>
    <t>Jun292219560RT16</t>
  </si>
  <si>
    <t>Jun292219560RT17</t>
  </si>
  <si>
    <t>Jun292219560RT18</t>
  </si>
  <si>
    <t>Jun292219560RT19</t>
  </si>
  <si>
    <t>Jun292219560RT110</t>
  </si>
  <si>
    <t>Jun292219560RT111</t>
  </si>
  <si>
    <t>Jun292219560RT112</t>
  </si>
  <si>
    <t>Jun292219560RT113</t>
  </si>
  <si>
    <t>Jun292219560RT21</t>
  </si>
  <si>
    <t>Jun292219560RT22</t>
  </si>
  <si>
    <t>Jun292219560RT23</t>
  </si>
  <si>
    <t>Jun292219560RT24</t>
  </si>
  <si>
    <t>Jun292219560RT25</t>
  </si>
  <si>
    <t>Jun292219560RT26</t>
  </si>
  <si>
    <t>Jun292219560RT27</t>
  </si>
  <si>
    <t>Jun292219560RT28</t>
  </si>
  <si>
    <t>Jun292219560RT29</t>
  </si>
  <si>
    <t>Jun292219560RT210</t>
  </si>
  <si>
    <t>Jun292219560RT211</t>
  </si>
  <si>
    <t>Jun292219560RT212</t>
  </si>
  <si>
    <t>Jun292219560RT213</t>
  </si>
  <si>
    <t>Jun292219560RT214</t>
  </si>
  <si>
    <t>Jun292219560RT215</t>
  </si>
  <si>
    <t>Jun292219560RT216</t>
  </si>
  <si>
    <t>Jun292219560RT217</t>
  </si>
  <si>
    <t>Jun292219560RT218</t>
  </si>
  <si>
    <t>Jun292219560RT219</t>
  </si>
  <si>
    <t>Jun292219560RT220</t>
  </si>
  <si>
    <t>Jun292219560RT221</t>
  </si>
  <si>
    <t>Jun292219560RT222</t>
  </si>
  <si>
    <t>Jun292219560RT223</t>
  </si>
  <si>
    <t>Jun292219560RT224</t>
  </si>
  <si>
    <t>Jun292219560RT31</t>
  </si>
  <si>
    <t>Jun292219560RT32</t>
  </si>
  <si>
    <t>Jun292219560RT33</t>
  </si>
  <si>
    <t>Jun292219560RT34</t>
  </si>
  <si>
    <t>Jun292219560RT35</t>
  </si>
  <si>
    <t>Jun292219560RT36</t>
  </si>
  <si>
    <t>Jun292219560RT37</t>
  </si>
  <si>
    <t>Jun292219560RT38</t>
  </si>
  <si>
    <t>Jun292219560RT39</t>
  </si>
  <si>
    <t>Jun292219560RT310</t>
  </si>
  <si>
    <t>Jun292219560RT311</t>
  </si>
  <si>
    <t>Jun292219560RT312</t>
  </si>
  <si>
    <t>Jun292219560RT41</t>
  </si>
  <si>
    <t>Jun292219560RT42</t>
  </si>
  <si>
    <t>Jun292219560RT43</t>
  </si>
  <si>
    <t>Jun292219560RT44</t>
  </si>
  <si>
    <t>Jun292219560RT45</t>
  </si>
  <si>
    <t>Jun292219560RT46</t>
  </si>
  <si>
    <t>Jun292219560RT47</t>
  </si>
  <si>
    <t>Jun292219560RT48</t>
  </si>
  <si>
    <t>Jun292219560RT49</t>
  </si>
  <si>
    <t>Jun292219560RT410</t>
  </si>
  <si>
    <t>Jun292219561RT11</t>
  </si>
  <si>
    <t>Jun292219561RT12</t>
  </si>
  <si>
    <t>Jun292219561RT13</t>
  </si>
  <si>
    <t>Jun292219561RT14</t>
  </si>
  <si>
    <t>Jun292219561RT15</t>
  </si>
  <si>
    <t>Jun292219561RT16</t>
  </si>
  <si>
    <t>Jun292219561RT17</t>
  </si>
  <si>
    <t>Jun292219561RT18</t>
  </si>
  <si>
    <t>Jun292219561RT19</t>
  </si>
  <si>
    <t>Jun292219561RT110</t>
  </si>
  <si>
    <t>Jun292219561RT111</t>
  </si>
  <si>
    <t>Jun292219561RT112</t>
  </si>
  <si>
    <t>Jun292219561RT113</t>
  </si>
  <si>
    <t>Jun292219561RT114</t>
  </si>
  <si>
    <t>Jun292219561RT115</t>
  </si>
  <si>
    <t>Jun292219561RT116</t>
  </si>
  <si>
    <t>Jun292219561RT117</t>
  </si>
  <si>
    <t>Jun292219561RT118</t>
  </si>
  <si>
    <t>Jun292219561RT119</t>
  </si>
  <si>
    <t>Jun292219561RT120</t>
  </si>
  <si>
    <t>Jun292219561RT21</t>
  </si>
  <si>
    <t>Jun292219561RT22</t>
  </si>
  <si>
    <t>Jun292219561RT23</t>
  </si>
  <si>
    <t>Jun292219561RT24</t>
  </si>
  <si>
    <t>Jun292219561RT25</t>
  </si>
  <si>
    <t>Jun292219561RT26</t>
  </si>
  <si>
    <t>Jun292219561RT27</t>
  </si>
  <si>
    <t>Jun292219561RT28</t>
  </si>
  <si>
    <t>Jun292219561RT29</t>
  </si>
  <si>
    <t>Jun292219561RT210</t>
  </si>
  <si>
    <t>Jun292219561RT211</t>
  </si>
  <si>
    <t>Jun292219561RT212</t>
  </si>
  <si>
    <t>Jun292219561RT213</t>
  </si>
  <si>
    <t>Jun292219561RT214</t>
  </si>
  <si>
    <t>Jun292219561RT215</t>
  </si>
  <si>
    <t>Jun292219561RT216</t>
  </si>
  <si>
    <t>Jun292219561RT217</t>
  </si>
  <si>
    <t>Jun292219561RT218</t>
  </si>
  <si>
    <t>Jun292219561RT219</t>
  </si>
  <si>
    <t>Jun292219561RT220</t>
  </si>
  <si>
    <t>Jun292219561RT221</t>
  </si>
  <si>
    <t>Jun292219561RT222</t>
  </si>
  <si>
    <t>Jun292219561RT223</t>
  </si>
  <si>
    <t>Jun292219561RT224</t>
  </si>
  <si>
    <t>Jun292219561RT225</t>
  </si>
  <si>
    <t>Jun292219561RT31</t>
  </si>
  <si>
    <t>Jun292219561RT32</t>
  </si>
  <si>
    <t>Jun292219561RT33</t>
  </si>
  <si>
    <t>Jun292219561RT34</t>
  </si>
  <si>
    <t>Jun292219561RT35</t>
  </si>
  <si>
    <t>Jun292219561RT36</t>
  </si>
  <si>
    <t>Jun292219561RT37</t>
  </si>
  <si>
    <t>Jun292219561RT38</t>
  </si>
  <si>
    <t>Jun292219561RT39</t>
  </si>
  <si>
    <t>Jun292219561RT310</t>
  </si>
  <si>
    <t>Jun292219561RT311</t>
  </si>
  <si>
    <t>Jun292219561RT312</t>
  </si>
  <si>
    <t>Jun292219561RT313</t>
  </si>
  <si>
    <t>Jun292219561RT314</t>
  </si>
  <si>
    <t>Jun292219561RT41</t>
  </si>
  <si>
    <t>Jun292219561RT42</t>
  </si>
  <si>
    <t>Jun292219561RT43</t>
  </si>
  <si>
    <t>Jun292219562RT11</t>
  </si>
  <si>
    <t>Jun292219562RT12</t>
  </si>
  <si>
    <t>Jun292219562RT13</t>
  </si>
  <si>
    <t>Jun292219562RT14</t>
  </si>
  <si>
    <t>Jun292219562RT15</t>
  </si>
  <si>
    <t>Jun292219562RT16</t>
  </si>
  <si>
    <t>Jun292219562RT17</t>
  </si>
  <si>
    <t>Jun292219562RT18</t>
  </si>
  <si>
    <t>Jun292219562RT19</t>
  </si>
  <si>
    <t>Jun292219562RT110</t>
  </si>
  <si>
    <t>Jun292219562RT111</t>
  </si>
  <si>
    <t>Jun292219562RT112</t>
  </si>
  <si>
    <t>Jun292219562RT113</t>
  </si>
  <si>
    <t>Jun292219562RT114</t>
  </si>
  <si>
    <t>Jun292219562RT115</t>
  </si>
  <si>
    <t>Jun292219562RT116</t>
  </si>
  <si>
    <t>Jun292219562RT117</t>
  </si>
  <si>
    <t>Jun292219562RT118</t>
  </si>
  <si>
    <t>Jun292219562RT119</t>
  </si>
  <si>
    <t>Jun292219562RT120</t>
  </si>
  <si>
    <t>Jun292219562RT21</t>
  </si>
  <si>
    <t>Jun292219562RT22</t>
  </si>
  <si>
    <t>Jun292219562RT23</t>
  </si>
  <si>
    <t>Jun292219562RT24</t>
  </si>
  <si>
    <t>Jun292219562RT25</t>
  </si>
  <si>
    <t>Jun292219562RT26</t>
  </si>
  <si>
    <t>Jun292219562RT27</t>
  </si>
  <si>
    <t>Jun292219562RT28</t>
  </si>
  <si>
    <t>Jun292219562RT29</t>
  </si>
  <si>
    <t>Jun292219562RT210</t>
  </si>
  <si>
    <t>Jun292219562RT211</t>
  </si>
  <si>
    <t>Jun292219562RT212</t>
  </si>
  <si>
    <t>Jun292219562RT213</t>
  </si>
  <si>
    <t>Jun292219562RT214</t>
  </si>
  <si>
    <t>Jun292219562RT215</t>
  </si>
  <si>
    <t>Jun292219562RT216</t>
  </si>
  <si>
    <t>Jun292219562RT217</t>
  </si>
  <si>
    <t>Jun292219562RT31</t>
  </si>
  <si>
    <t>Jun292219562RT32</t>
  </si>
  <si>
    <t>Jun292219562RT33</t>
  </si>
  <si>
    <t>Jun292219562RT34</t>
  </si>
  <si>
    <t>Jun292219562RT35</t>
  </si>
  <si>
    <t>Jun292219562RT36</t>
  </si>
  <si>
    <t>Jun292219562RT37</t>
  </si>
  <si>
    <t>Jun292219562RT38</t>
  </si>
  <si>
    <t>Jun292219562RT39</t>
  </si>
  <si>
    <t>Jun292219562RT310</t>
  </si>
  <si>
    <t>Jun292219562RT311</t>
  </si>
  <si>
    <t>Jun292219562RT312</t>
  </si>
  <si>
    <t>Jun292219562RT313</t>
  </si>
  <si>
    <t>Jun292219562RT314</t>
  </si>
  <si>
    <t>Jun292219562RT315</t>
  </si>
  <si>
    <t>Jun292219562RT316</t>
  </si>
  <si>
    <t>Jun292219562RT317</t>
  </si>
  <si>
    <t>Jun292219562RT318</t>
  </si>
  <si>
    <t>Jun292219562RT319</t>
  </si>
  <si>
    <t>Jun292219562RT320</t>
  </si>
  <si>
    <t>Jun292219562RT41</t>
  </si>
  <si>
    <t>Jun292219562RT42</t>
  </si>
  <si>
    <t>Jun292219562RT43</t>
  </si>
  <si>
    <t>Jun292219562RT44</t>
  </si>
  <si>
    <t>Jun292219562RT45</t>
  </si>
  <si>
    <t>Jun292219562RT46</t>
  </si>
  <si>
    <t>Jun292219562RT47</t>
  </si>
  <si>
    <t>Jun292219562RT48</t>
  </si>
  <si>
    <t>Jun292219562RT49</t>
  </si>
  <si>
    <t>Jun292219562RT410</t>
  </si>
  <si>
    <t>Jun292219563RT11</t>
  </si>
  <si>
    <t>Jun292219563RT12</t>
  </si>
  <si>
    <t>Jun292219563RT13</t>
  </si>
  <si>
    <t>Jun292219563RT14</t>
  </si>
  <si>
    <t>Jun292219563RT15</t>
  </si>
  <si>
    <t>Jun292219563RT16</t>
  </si>
  <si>
    <t>Jun292219563RT17</t>
  </si>
  <si>
    <t>Jun292219563RT18</t>
  </si>
  <si>
    <t>Jun292219563RT19</t>
  </si>
  <si>
    <t>Jun292219563RT110</t>
  </si>
  <si>
    <t>Jun292219563RT111</t>
  </si>
  <si>
    <t>Jun292219563RT112</t>
  </si>
  <si>
    <t>Jun292219563RT113</t>
  </si>
  <si>
    <t>Jun292219563RT114</t>
  </si>
  <si>
    <t>Jun292219563RT21</t>
  </si>
  <si>
    <t>Jun292219563RT22</t>
  </si>
  <si>
    <t>Jun292219563RT23</t>
  </si>
  <si>
    <t>Jun292219563RT24</t>
  </si>
  <si>
    <t>Jun292219563RT25</t>
  </si>
  <si>
    <t>Jun292219563RT26</t>
  </si>
  <si>
    <t>Jun292219563RT27</t>
  </si>
  <si>
    <t>Jun292219563RT28</t>
  </si>
  <si>
    <t>Jun292219563RT29</t>
  </si>
  <si>
    <t>Jun292219563RT210</t>
  </si>
  <si>
    <t>Jun292219563RT211</t>
  </si>
  <si>
    <t>Jun292219563RT212</t>
  </si>
  <si>
    <t>Jun292219563RT213</t>
  </si>
  <si>
    <t>Jun292219563RT214</t>
  </si>
  <si>
    <t>Jun292219563RT215</t>
  </si>
  <si>
    <t>Jun292219563RT216</t>
  </si>
  <si>
    <t>Jun292219563RT217</t>
  </si>
  <si>
    <t>Jun292219563RT218</t>
  </si>
  <si>
    <t>Jun292219563RT219</t>
  </si>
  <si>
    <t>Jun292219563RT220</t>
  </si>
  <si>
    <t>Jun292219563RT221</t>
  </si>
  <si>
    <t>Jun292219563RT222</t>
  </si>
  <si>
    <t>Jun292219563RT223</t>
  </si>
  <si>
    <t>Jun292219563RT224</t>
  </si>
  <si>
    <t>Jun292219563RT31</t>
  </si>
  <si>
    <t>Jun292219563RT32</t>
  </si>
  <si>
    <t>Jun292219563RT33</t>
  </si>
  <si>
    <t>Jun292219563RT34</t>
  </si>
  <si>
    <t>Jun292219563RT35</t>
  </si>
  <si>
    <t>Jun292219563RT36</t>
  </si>
  <si>
    <t>Jun292219563RT37</t>
  </si>
  <si>
    <t>Jun292219563RT38</t>
  </si>
  <si>
    <t>Jun292219563RT39</t>
  </si>
  <si>
    <t>Jun292219563RT310</t>
  </si>
  <si>
    <t>Jun292219563RT311</t>
  </si>
  <si>
    <t>Jun292219563RT312</t>
  </si>
  <si>
    <t>Jun292219563RT313</t>
  </si>
  <si>
    <t>Jun292219563RT314</t>
  </si>
  <si>
    <t>Jun292219563RT315</t>
  </si>
  <si>
    <t>Jun292219563RT41</t>
  </si>
  <si>
    <t>Jun292219563RT42</t>
  </si>
  <si>
    <t>Jun292219563RT43</t>
  </si>
  <si>
    <t>Jun292217564RT11</t>
  </si>
  <si>
    <t>Jun292217564RT12</t>
  </si>
  <si>
    <t>Jun292217564RT13</t>
  </si>
  <si>
    <t>Jun292217564RT14</t>
  </si>
  <si>
    <t>Jun292217564RT15</t>
  </si>
  <si>
    <t>Jun292217564RT16</t>
  </si>
  <si>
    <t>Jun292217564RT17</t>
  </si>
  <si>
    <t>Jun292217564RT21</t>
  </si>
  <si>
    <t>Jun292217564RT22</t>
  </si>
  <si>
    <t>Jun292217564RT23</t>
  </si>
  <si>
    <t>Jun292217564RT24</t>
  </si>
  <si>
    <t>Jun292217564RT25</t>
  </si>
  <si>
    <t>Jun292217564RT26</t>
  </si>
  <si>
    <t>Jun292217564RT27</t>
  </si>
  <si>
    <t>Jun292217564RT28</t>
  </si>
  <si>
    <t>Jun292217564RT29</t>
  </si>
  <si>
    <t>Jun292217564RT210</t>
  </si>
  <si>
    <t>Jun292217564RT211</t>
  </si>
  <si>
    <t>Jun292217564RT212</t>
  </si>
  <si>
    <t>Jun292217564RT213</t>
  </si>
  <si>
    <t>Jun292217564RT214</t>
  </si>
  <si>
    <t>Jun292217564RT215</t>
  </si>
  <si>
    <t>Jun292217564RT216</t>
  </si>
  <si>
    <t>Jun292217564RT217</t>
  </si>
  <si>
    <t>Jun292217564RT31</t>
  </si>
  <si>
    <t>Jun292217564RT32</t>
  </si>
  <si>
    <t>Jun292217564RT33</t>
  </si>
  <si>
    <t>Jun292217564RT34</t>
  </si>
  <si>
    <t>Jun292217564RT35</t>
  </si>
  <si>
    <t>Jun292217564RT36</t>
  </si>
  <si>
    <t>Jun292217564RT37</t>
  </si>
  <si>
    <t>Jun292217564RT38</t>
  </si>
  <si>
    <t>Jun292217564RT39</t>
  </si>
  <si>
    <t>Jun292217564RT310</t>
  </si>
  <si>
    <t>Jun292217564RT311</t>
  </si>
  <si>
    <t>Jun292217564RT312</t>
  </si>
  <si>
    <t>Jun292217564RT41</t>
  </si>
  <si>
    <t>Jun292217564RT42</t>
  </si>
  <si>
    <t>Jun292217564RT43</t>
  </si>
  <si>
    <t>Jun292217564RT44</t>
  </si>
  <si>
    <t>Jun292217564RT45</t>
  </si>
  <si>
    <t>Jun292217564RT46</t>
  </si>
  <si>
    <t>Jun292217564RT47</t>
  </si>
  <si>
    <t>Jun302216558RT11</t>
  </si>
  <si>
    <t>Jun302216558RT12</t>
  </si>
  <si>
    <t>Jun302216558RT13</t>
  </si>
  <si>
    <t>Jun302216558RT14</t>
  </si>
  <si>
    <t>Jun302216558RT15</t>
  </si>
  <si>
    <t>Jun302216558RT16</t>
  </si>
  <si>
    <t>Jun302216558RT17</t>
  </si>
  <si>
    <t>Jun302216558RT18</t>
  </si>
  <si>
    <t>Jun302216558RT19</t>
  </si>
  <si>
    <t>Jun302216558RT110</t>
  </si>
  <si>
    <t>Jun302216558RT111</t>
  </si>
  <si>
    <t>Jun302216558RT112</t>
  </si>
  <si>
    <t>Jun302216558RT113</t>
  </si>
  <si>
    <t>Jun302216558RT21</t>
  </si>
  <si>
    <t>Jun302216558RT22</t>
  </si>
  <si>
    <t>Jun302216558RT23</t>
  </si>
  <si>
    <t>Jun302216558RT24</t>
  </si>
  <si>
    <t>Jun302216558RT25</t>
  </si>
  <si>
    <t>Jun302216558RT26</t>
  </si>
  <si>
    <t>Jun302216558RT27</t>
  </si>
  <si>
    <t>Jun302216558RT28</t>
  </si>
  <si>
    <t>Jun302216558RT29</t>
  </si>
  <si>
    <t>Jun302216558RT210</t>
  </si>
  <si>
    <t>Jun302216558RT211</t>
  </si>
  <si>
    <t>Jun302216558RT212</t>
  </si>
  <si>
    <t>Jun302216558RT213</t>
  </si>
  <si>
    <t>Jun302216558RT214</t>
  </si>
  <si>
    <t>Jun302216558RT215</t>
  </si>
  <si>
    <t>Jun302216558RT31</t>
  </si>
  <si>
    <t>Jun302216558RT32</t>
  </si>
  <si>
    <t>Jun302216558RT33</t>
  </si>
  <si>
    <t>Jun302216558RT34</t>
  </si>
  <si>
    <t>Jun302216558RT35</t>
  </si>
  <si>
    <t>Jun302216558RT41</t>
  </si>
  <si>
    <t>Jun302216558RT42</t>
  </si>
  <si>
    <t>Jun302216559RT11</t>
  </si>
  <si>
    <t>Jun302216559RT12</t>
  </si>
  <si>
    <t>Jun302216559RT13</t>
  </si>
  <si>
    <t>Jun302216559RT14</t>
  </si>
  <si>
    <t>Jun302216559RT15</t>
  </si>
  <si>
    <t>Jun302216559RT16</t>
  </si>
  <si>
    <t>Jun302216559RT17</t>
  </si>
  <si>
    <t>Jun302216559RT18</t>
  </si>
  <si>
    <t>Jun302216559RT19</t>
  </si>
  <si>
    <t>Jun302216559RT110</t>
  </si>
  <si>
    <t>Jun302216559RT111</t>
  </si>
  <si>
    <t>Jun302216559RT112</t>
  </si>
  <si>
    <t>Jun302216559RT113</t>
  </si>
  <si>
    <t>Jun302216559RT114</t>
  </si>
  <si>
    <t>Jun302216559RT115</t>
  </si>
  <si>
    <t>Jun302216559RT116</t>
  </si>
  <si>
    <t>Jun302216559RT117</t>
  </si>
  <si>
    <t>Jun302216559RT21</t>
  </si>
  <si>
    <t>Jun302216559RT22</t>
  </si>
  <si>
    <t>Jun302216559RT23</t>
  </si>
  <si>
    <t>Jun302216559RT24</t>
  </si>
  <si>
    <t>Jun302216559RT25</t>
  </si>
  <si>
    <t>Jun302216559RT26</t>
  </si>
  <si>
    <t>Jun302216559RT27</t>
  </si>
  <si>
    <t>Jun302216559RT28</t>
  </si>
  <si>
    <t>Jun302216559RT29</t>
  </si>
  <si>
    <t>Jun302216559RT210</t>
  </si>
  <si>
    <t>Jun302216559RT211</t>
  </si>
  <si>
    <t>Jun302216559RT212</t>
  </si>
  <si>
    <t>Jun302216559RT213</t>
  </si>
  <si>
    <t>Jun302216559RT214</t>
  </si>
  <si>
    <t>Jun302216559RT215</t>
  </si>
  <si>
    <t>Jun302216559RT216</t>
  </si>
  <si>
    <t>Jun302216559RT217</t>
  </si>
  <si>
    <t>Jun302216559RT218</t>
  </si>
  <si>
    <t>Jun302216559RT219</t>
  </si>
  <si>
    <t>Jun302216559RT220</t>
  </si>
  <si>
    <t>Jun302216559RT221</t>
  </si>
  <si>
    <t>Jun302216559RT222</t>
  </si>
  <si>
    <t>Jun302216559RT223</t>
  </si>
  <si>
    <t>Jun302216559RT224</t>
  </si>
  <si>
    <t>Jun302216559RT225</t>
  </si>
  <si>
    <t>Jun302216559RT226</t>
  </si>
  <si>
    <t>Jun302216559RT227</t>
  </si>
  <si>
    <t>Jun302216559RT31</t>
  </si>
  <si>
    <t>Jun302216559RT32</t>
  </si>
  <si>
    <t>Jun302216559RT33</t>
  </si>
  <si>
    <t>Jun302216559RT34</t>
  </si>
  <si>
    <t>Jun302216559RT35</t>
  </si>
  <si>
    <t>Jun302216559RT36</t>
  </si>
  <si>
    <t>Jun302216559RT37</t>
  </si>
  <si>
    <t>Jun302216559RT38</t>
  </si>
  <si>
    <t>Jun302216559RT39</t>
  </si>
  <si>
    <t>Jun302216559RT310</t>
  </si>
  <si>
    <t>Jun302216559RT311</t>
  </si>
  <si>
    <t>Jun302216559RT312</t>
  </si>
  <si>
    <t>Jun302216559RT313</t>
  </si>
  <si>
    <t>Jun302216559RT314</t>
  </si>
  <si>
    <t>Jun302216559RT315</t>
  </si>
  <si>
    <t>Jun302216559RT316</t>
  </si>
  <si>
    <t>Jun302216559RT317</t>
  </si>
  <si>
    <t>Jun302216559RT318</t>
  </si>
  <si>
    <t>Jun302216559RT319</t>
  </si>
  <si>
    <t>Jun302216559RT320</t>
  </si>
  <si>
    <t>Jun302216559RT41</t>
  </si>
  <si>
    <t>Jun302216559RT42</t>
  </si>
  <si>
    <t>Jun302216559RT43</t>
  </si>
  <si>
    <t>Jun302216559RT44</t>
  </si>
  <si>
    <t>Jun302216559RT45</t>
  </si>
  <si>
    <t>Jun302216559RT46</t>
  </si>
  <si>
    <t>Jun302216559RT47</t>
  </si>
  <si>
    <t>Jun302216559RT48</t>
  </si>
  <si>
    <t>Jun302216559RT49</t>
  </si>
  <si>
    <t>Jun302216559RT410</t>
  </si>
  <si>
    <t>Jun302216560RT11</t>
  </si>
  <si>
    <t>Jun302216560RT12</t>
  </si>
  <si>
    <t>Jun302216560RT13</t>
  </si>
  <si>
    <t>Jun302216560RT14</t>
  </si>
  <si>
    <t>Jun302216560RT15</t>
  </si>
  <si>
    <t>Jun302216560RT16</t>
  </si>
  <si>
    <t>Jun302216560RT17</t>
  </si>
  <si>
    <t>Jun302216560RT18</t>
  </si>
  <si>
    <t>Jun302216560RT19</t>
  </si>
  <si>
    <t>Jun302216560RT110</t>
  </si>
  <si>
    <t>Jun302216560RT111</t>
  </si>
  <si>
    <t>Jun302216560RT112</t>
  </si>
  <si>
    <t>Jun302216560RT113</t>
  </si>
  <si>
    <t>Jun302216560RT114</t>
  </si>
  <si>
    <t>Jun302216560RT115</t>
  </si>
  <si>
    <t>Jun302216560RT116</t>
  </si>
  <si>
    <t>Jun302216560RT117</t>
  </si>
  <si>
    <t>Jun302216560RT21</t>
  </si>
  <si>
    <t>Jun302216560RT22</t>
  </si>
  <si>
    <t>Jun302216560RT23</t>
  </si>
  <si>
    <t>Jun302216560RT24</t>
  </si>
  <si>
    <t>Jun302216560RT25</t>
  </si>
  <si>
    <t>Jun302216560RT26</t>
  </si>
  <si>
    <t>Jun302216560RT27</t>
  </si>
  <si>
    <t>Jun302216560RT28</t>
  </si>
  <si>
    <t>Jun302216560RT29</t>
  </si>
  <si>
    <t>Jun302216560RT210</t>
  </si>
  <si>
    <t>Jun302216560RT211</t>
  </si>
  <si>
    <t>Jun302216560RT212</t>
  </si>
  <si>
    <t>Jun302216560RT213</t>
  </si>
  <si>
    <t>Jun302216560RT214</t>
  </si>
  <si>
    <t>Jun302216560RT215</t>
  </si>
  <si>
    <t>Jun302216560RT31</t>
  </si>
  <si>
    <t>Jun302216560RT32</t>
  </si>
  <si>
    <t>Jun302216560RT33</t>
  </si>
  <si>
    <t>Jun302216560RT34</t>
  </si>
  <si>
    <t>Jun302216560RT35</t>
  </si>
  <si>
    <t>Jun302216560RT36</t>
  </si>
  <si>
    <t>Jun302216560RT37</t>
  </si>
  <si>
    <t>Jun302216560RT38</t>
  </si>
  <si>
    <t>Jun302216560RT39</t>
  </si>
  <si>
    <t>Jun302216560RT41</t>
  </si>
  <si>
    <t>Jun302216560RT42</t>
  </si>
  <si>
    <t>Jun302216560RT43</t>
  </si>
  <si>
    <t>Jun302216561RT11</t>
  </si>
  <si>
    <t>Jun302216561RT12</t>
  </si>
  <si>
    <t>Jun302216561RT13</t>
  </si>
  <si>
    <t>Jun302216561RT14</t>
  </si>
  <si>
    <t>Jun302216561RT15</t>
  </si>
  <si>
    <t>Jun302216561RT16</t>
  </si>
  <si>
    <t>Jun302216561RT17</t>
  </si>
  <si>
    <t>Jun302216561RT18</t>
  </si>
  <si>
    <t>Jun302216561RT19</t>
  </si>
  <si>
    <t>Jun302216561RT110</t>
  </si>
  <si>
    <t>Jun302216561RT111</t>
  </si>
  <si>
    <t>Jun302216561RT112</t>
  </si>
  <si>
    <t>Jun302216561RT21</t>
  </si>
  <si>
    <t>Jun302216561RT22</t>
  </si>
  <si>
    <t>Jun302216561RT23</t>
  </si>
  <si>
    <t>Jun302216561RT24</t>
  </si>
  <si>
    <t>Jun302216561RT25</t>
  </si>
  <si>
    <t>Jun302216561RT26</t>
  </si>
  <si>
    <t>Jun302216561RT27</t>
  </si>
  <si>
    <t>Jun302216561RT28</t>
  </si>
  <si>
    <t>Jun302216561RT29</t>
  </si>
  <si>
    <t>Jun302216561RT210</t>
  </si>
  <si>
    <t>Jun302216561RT211</t>
  </si>
  <si>
    <t>Jun302216561RT212</t>
  </si>
  <si>
    <t>Jun302216561RT213</t>
  </si>
  <si>
    <t>Jun302216561RT214</t>
  </si>
  <si>
    <t>Jun302216561RT31</t>
  </si>
  <si>
    <t>Jun302216561RT32</t>
  </si>
  <si>
    <t>Jun302216561RT33</t>
  </si>
  <si>
    <t>Jun302216561RT34</t>
  </si>
  <si>
    <t>Jun302216561RT35</t>
  </si>
  <si>
    <t>Jun302216561RT36</t>
  </si>
  <si>
    <t>Jun302216561RT37</t>
  </si>
  <si>
    <t>Jun302216561RT38</t>
  </si>
  <si>
    <t>Jun302216561RT39</t>
  </si>
  <si>
    <t>Jun302216561RT310</t>
  </si>
  <si>
    <t>Jun302216561RT311</t>
  </si>
  <si>
    <t>Jun302216561RT312</t>
  </si>
  <si>
    <t>Jun302216561RT313</t>
  </si>
  <si>
    <t>Jun302216561RT41</t>
  </si>
  <si>
    <t>Jun302216561RT42</t>
  </si>
  <si>
    <t>Jun302216561RT43</t>
  </si>
  <si>
    <t>Jun302216561RT44</t>
  </si>
  <si>
    <t>Jun302216561RT45</t>
  </si>
  <si>
    <t>Jun302216561RT46</t>
  </si>
  <si>
    <t>Jun302216562RT11</t>
  </si>
  <si>
    <t>Jun302216562RT12</t>
  </si>
  <si>
    <t>Jun302216562RT13</t>
  </si>
  <si>
    <t>Jun302216562RT14</t>
  </si>
  <si>
    <t>Jun302216562RT15</t>
  </si>
  <si>
    <t>Jun302216562RT16</t>
  </si>
  <si>
    <t>Jun302216562RT17</t>
  </si>
  <si>
    <t>Jun302216562RT18</t>
  </si>
  <si>
    <t>Jun302216562RT19</t>
  </si>
  <si>
    <t>Jun302216562RT110</t>
  </si>
  <si>
    <t>Jun302216562RT111</t>
  </si>
  <si>
    <t>Jun302216562RT112</t>
  </si>
  <si>
    <t>Jun302216562RT113</t>
  </si>
  <si>
    <t>Jun302216562RT114</t>
  </si>
  <si>
    <t>Jun302216562RT115</t>
  </si>
  <si>
    <t>Jun302216562RT116</t>
  </si>
  <si>
    <t>Jun302216562RT117</t>
  </si>
  <si>
    <t>Jun302216562RT21</t>
  </si>
  <si>
    <t>Jun302216562RT22</t>
  </si>
  <si>
    <t>Jun302216562RT23</t>
  </si>
  <si>
    <t>Jun302216562RT24</t>
  </si>
  <si>
    <t>Jun302216562RT25</t>
  </si>
  <si>
    <t>Jun302216562RT26</t>
  </si>
  <si>
    <t>Jun302216562RT27</t>
  </si>
  <si>
    <t>Jun302216562RT28</t>
  </si>
  <si>
    <t>Jun302216562RT29</t>
  </si>
  <si>
    <t>Jun302216562RT210</t>
  </si>
  <si>
    <t>Jun302216562RT211</t>
  </si>
  <si>
    <t>Jun302216562RT212</t>
  </si>
  <si>
    <t>Jun302216562RT213</t>
  </si>
  <si>
    <t>Jun302216562RT214</t>
  </si>
  <si>
    <t>Jun302216562RT215</t>
  </si>
  <si>
    <t>Jun302216562RT216</t>
  </si>
  <si>
    <t>Jun302216562RT217</t>
  </si>
  <si>
    <t>Jun302216562RT218</t>
  </si>
  <si>
    <t>Jun302216562RT219</t>
  </si>
  <si>
    <t>Jun302216562RT31</t>
  </si>
  <si>
    <t>Jun302216562RT32</t>
  </si>
  <si>
    <t>Jun302216562RT33</t>
  </si>
  <si>
    <t>Jun302216562RT34</t>
  </si>
  <si>
    <t>Jun302216562RT35</t>
  </si>
  <si>
    <t>Jun302216562RT36</t>
  </si>
  <si>
    <t>Jun302216562RT37</t>
  </si>
  <si>
    <t>Jun302216562RT38</t>
  </si>
  <si>
    <t>Jun302216562RT39</t>
  </si>
  <si>
    <t>Jun302216562RT310</t>
  </si>
  <si>
    <t>Jun302216562RT41</t>
  </si>
  <si>
    <t>Jun302216562RT42</t>
  </si>
  <si>
    <t>Jun302216562RT43</t>
  </si>
  <si>
    <t>Jun302216562RT44</t>
  </si>
  <si>
    <t>Jun302216563RT11</t>
  </si>
  <si>
    <t>Jun302216563RT12</t>
  </si>
  <si>
    <t>Jun302216563RT13</t>
  </si>
  <si>
    <t>Jun302216563RT14</t>
  </si>
  <si>
    <t>Jun302216563RT15</t>
  </si>
  <si>
    <t>Jun302216563RT16</t>
  </si>
  <si>
    <t>Jun302216563RT17</t>
  </si>
  <si>
    <t>Jun302216563RT18</t>
  </si>
  <si>
    <t>Jun302216563RT19</t>
  </si>
  <si>
    <t>Jun302216563RT110</t>
  </si>
  <si>
    <t>Jun302216563RT111</t>
  </si>
  <si>
    <t>Jun302216563RT112</t>
  </si>
  <si>
    <t>Jun302216563RT113</t>
  </si>
  <si>
    <t>Jun302216563RT114</t>
  </si>
  <si>
    <t>Jun302216563RT115</t>
  </si>
  <si>
    <t>Jun302216563RT116</t>
  </si>
  <si>
    <t>Jun302216563RT117</t>
  </si>
  <si>
    <t>Jun302216563RT118</t>
  </si>
  <si>
    <t>Jun302216563RT119</t>
  </si>
  <si>
    <t>Jun302216563RT120</t>
  </si>
  <si>
    <t>Jun302216563RT121</t>
  </si>
  <si>
    <t>Jun302216563RT122</t>
  </si>
  <si>
    <t>Jun302216563RT123</t>
  </si>
  <si>
    <t>Jun302216563RT124</t>
  </si>
  <si>
    <t>Jun302216563RT125</t>
  </si>
  <si>
    <t>Jun302216563RT126</t>
  </si>
  <si>
    <t>Jun302216563RT127</t>
  </si>
  <si>
    <t>Jun302216563RT21</t>
  </si>
  <si>
    <t>Jun302216563RT22</t>
  </si>
  <si>
    <t>Jun302216563RT23</t>
  </si>
  <si>
    <t>Jun302216563RT24</t>
  </si>
  <si>
    <t>Jun302216563RT25</t>
  </si>
  <si>
    <t>Jun302216563RT26</t>
  </si>
  <si>
    <t>Jun302216563RT27</t>
  </si>
  <si>
    <t>Jun302216563RT28</t>
  </si>
  <si>
    <t>Jun302216563RT29</t>
  </si>
  <si>
    <t>Jun302216563RT210</t>
  </si>
  <si>
    <t>Jun302216563RT211</t>
  </si>
  <si>
    <t>Jun302216563RT212</t>
  </si>
  <si>
    <t>Jun302216563RT213</t>
  </si>
  <si>
    <t>Jun302216563RT214</t>
  </si>
  <si>
    <t>Jun302216563RT215</t>
  </si>
  <si>
    <t>Jun302216563RT216</t>
  </si>
  <si>
    <t>Jun302216563RT217</t>
  </si>
  <si>
    <t>Jun302216563RT218</t>
  </si>
  <si>
    <t>Jun302216563RT219</t>
  </si>
  <si>
    <t>Jun302216563RT220</t>
  </si>
  <si>
    <t>Jun302216563RT221</t>
  </si>
  <si>
    <t>Jun302216563RT222</t>
  </si>
  <si>
    <t>Jun302216563RT31</t>
  </si>
  <si>
    <t>Jun302216563RT32</t>
  </si>
  <si>
    <t>Jun302216563RT33</t>
  </si>
  <si>
    <t>Jun302216563RT34</t>
  </si>
  <si>
    <t>Jun302216563RT35</t>
  </si>
  <si>
    <t>Jun302216563RT36</t>
  </si>
  <si>
    <t>Jun302216563RT37</t>
  </si>
  <si>
    <t>Jun302216563RT38</t>
  </si>
  <si>
    <t>Jun302216563RT39</t>
  </si>
  <si>
    <t>Jun302216563RT310</t>
  </si>
  <si>
    <t>Jun302216563RT311</t>
  </si>
  <si>
    <t>Jun302216563RT312</t>
  </si>
  <si>
    <t>Jun302216563RT313</t>
  </si>
  <si>
    <t>Jun302216563RT314</t>
  </si>
  <si>
    <t>Jun302216563RT41</t>
  </si>
  <si>
    <t>Jun302216563RT42</t>
  </si>
  <si>
    <t>Jun302216563RT43</t>
  </si>
  <si>
    <t>Jun302216563RT44</t>
  </si>
  <si>
    <t>Jun302216563RT45</t>
  </si>
  <si>
    <t>Jun302216563RT46</t>
  </si>
  <si>
    <t>Jun302216563RT47</t>
  </si>
  <si>
    <t>Jun302216563RT48</t>
  </si>
  <si>
    <t>Jun302216563RT49</t>
  </si>
  <si>
    <t>Jun302216563RT410</t>
  </si>
  <si>
    <t>Jun302216563RT411</t>
  </si>
  <si>
    <t>Jun302216563RT412</t>
  </si>
  <si>
    <t>Jun302217558RT11</t>
  </si>
  <si>
    <t>Jun302217558RT12</t>
  </si>
  <si>
    <t>Jun302217558RT13</t>
  </si>
  <si>
    <t>Jun302217558RT14</t>
  </si>
  <si>
    <t>Jun302217558RT15</t>
  </si>
  <si>
    <t>Jun302217558RT16</t>
  </si>
  <si>
    <t>Jun302217558RT17</t>
  </si>
  <si>
    <t>Jun302217558RT18</t>
  </si>
  <si>
    <t>Jun302217558RT19</t>
  </si>
  <si>
    <t>Jun302217558RT110</t>
  </si>
  <si>
    <t>Jun302217558RT21</t>
  </si>
  <si>
    <t>Jun302217558RT22</t>
  </si>
  <si>
    <t>Jun302217558RT23</t>
  </si>
  <si>
    <t>Jun302217558RT24</t>
  </si>
  <si>
    <t>Jun302217558RT25</t>
  </si>
  <si>
    <t>Jun302217558RT26</t>
  </si>
  <si>
    <t>Jun302217558RT27</t>
  </si>
  <si>
    <t>Jun302217558RT28</t>
  </si>
  <si>
    <t>Jun302217558RT29</t>
  </si>
  <si>
    <t>Jun302217558RT210</t>
  </si>
  <si>
    <t>Jun302217558RT211</t>
  </si>
  <si>
    <t>Jun302217558RT212</t>
  </si>
  <si>
    <t>Jun302217558RT213</t>
  </si>
  <si>
    <t>Jun302217558RT214</t>
  </si>
  <si>
    <t>Jun302217558RT215</t>
  </si>
  <si>
    <t>Jun302217558RT216</t>
  </si>
  <si>
    <t>Jun302217558RT217</t>
  </si>
  <si>
    <t>Jun302217558RT218</t>
  </si>
  <si>
    <t>Jun302217558RT219</t>
  </si>
  <si>
    <t>Jun302217558RT220</t>
  </si>
  <si>
    <t>Jun302217558RT221</t>
  </si>
  <si>
    <t>Jun302217558RT222</t>
  </si>
  <si>
    <t>Jun302217558RT223</t>
  </si>
  <si>
    <t>Jun302217558RT224</t>
  </si>
  <si>
    <t>Jun302217558RT31</t>
  </si>
  <si>
    <t>Jun302217558RT32</t>
  </si>
  <si>
    <t>Jun302217558RT33</t>
  </si>
  <si>
    <t>Jun302217558RT34</t>
  </si>
  <si>
    <t>Jun302217558RT35</t>
  </si>
  <si>
    <t>Jun302217558RT36</t>
  </si>
  <si>
    <t>Jun302217558RT37</t>
  </si>
  <si>
    <t>Jun302217558RT38</t>
  </si>
  <si>
    <t>Jun302217558RT39</t>
  </si>
  <si>
    <t>Jun302217558RT310</t>
  </si>
  <si>
    <t>Jun302217558RT311</t>
  </si>
  <si>
    <t>Jun302217558RT312</t>
  </si>
  <si>
    <t>Jun302217558RT313</t>
  </si>
  <si>
    <t>Jun302217558RT314</t>
  </si>
  <si>
    <t>Jun302217558RT315</t>
  </si>
  <si>
    <t>Jun302217558RT316</t>
  </si>
  <si>
    <t>Jun302217558RT41</t>
  </si>
  <si>
    <t>Jun302217558RT42</t>
  </si>
  <si>
    <t>Jun302217558RT43</t>
  </si>
  <si>
    <t>Jun302217559RT11</t>
  </si>
  <si>
    <t>Jun302217559RT12</t>
  </si>
  <si>
    <t>Jun302217559RT13</t>
  </si>
  <si>
    <t>Jun302217559RT14</t>
  </si>
  <si>
    <t>Jun302217559RT15</t>
  </si>
  <si>
    <t>Jun302217559RT16</t>
  </si>
  <si>
    <t>Jun302217559RT17</t>
  </si>
  <si>
    <t>Jun302217559RT18</t>
  </si>
  <si>
    <t>Jun302217559RT19</t>
  </si>
  <si>
    <t>Jun302217559RT110</t>
  </si>
  <si>
    <t>Jun302217559RT111</t>
  </si>
  <si>
    <t>Jun302217559RT112</t>
  </si>
  <si>
    <t>Jun302217559RT113</t>
  </si>
  <si>
    <t>Jun302217559RT114</t>
  </si>
  <si>
    <t>Jun302217559RT115</t>
  </si>
  <si>
    <t>Jun302217559RT116</t>
  </si>
  <si>
    <t>Jun302217559RT117</t>
  </si>
  <si>
    <t>Jun302217559RT118</t>
  </si>
  <si>
    <t>Jun302217559RT119</t>
  </si>
  <si>
    <t>Jun302217559RT120</t>
  </si>
  <si>
    <t>Jun302217559RT121</t>
  </si>
  <si>
    <t>Jun302217559RT122</t>
  </si>
  <si>
    <t>Jun302217559RT21</t>
  </si>
  <si>
    <t>Jun302217559RT22</t>
  </si>
  <si>
    <t>Jun302217559RT23</t>
  </si>
  <si>
    <t>Jun302217559RT24</t>
  </si>
  <si>
    <t>Jun302217559RT25</t>
  </si>
  <si>
    <t>Jun302217559RT26</t>
  </si>
  <si>
    <t>Jun302217559RT27</t>
  </si>
  <si>
    <t>Jun302217559RT28</t>
  </si>
  <si>
    <t>Jun302217559RT29</t>
  </si>
  <si>
    <t>Jun302217559RT210</t>
  </si>
  <si>
    <t>Jun302217559RT211</t>
  </si>
  <si>
    <t>Jun302217559RT212</t>
  </si>
  <si>
    <t>Jun302217559RT213</t>
  </si>
  <si>
    <t>Jun302217559RT214</t>
  </si>
  <si>
    <t>Jun302217559RT215</t>
  </si>
  <si>
    <t>Jun302217559RT216</t>
  </si>
  <si>
    <t>Jun302217559RT217</t>
  </si>
  <si>
    <t>Jun302217559RT218</t>
  </si>
  <si>
    <t>Jun302217559RT219</t>
  </si>
  <si>
    <t>Jun302217559RT220</t>
  </si>
  <si>
    <t>Jun302217559RT221</t>
  </si>
  <si>
    <t>Jun302217559RT222</t>
  </si>
  <si>
    <t>Jun302217559RT31</t>
  </si>
  <si>
    <t>Jun302217559RT32</t>
  </si>
  <si>
    <t>Jun302217559RT33</t>
  </si>
  <si>
    <t>Jun302217559RT34</t>
  </si>
  <si>
    <t>Jun302217559RT35</t>
  </si>
  <si>
    <t>Jun302217559RT36</t>
  </si>
  <si>
    <t>Jun302217559RT37</t>
  </si>
  <si>
    <t>Jun302217559RT38</t>
  </si>
  <si>
    <t>Jun302217559RT39</t>
  </si>
  <si>
    <t>Jun302217559RT310</t>
  </si>
  <si>
    <t>Jun302217559RT311</t>
  </si>
  <si>
    <t>Jun302217559RT41</t>
  </si>
  <si>
    <t>Jun302217559RT42</t>
  </si>
  <si>
    <t>Jun302217559RT43</t>
  </si>
  <si>
    <t>Jun302217559RT44</t>
  </si>
  <si>
    <t>Jun302217559RT45</t>
  </si>
  <si>
    <t>Jun302217559RT46</t>
  </si>
  <si>
    <t>Jun302217559RT47</t>
  </si>
  <si>
    <t>Jun302217559RT48</t>
  </si>
  <si>
    <t>Jun302217559RT49</t>
  </si>
  <si>
    <t>Jun302217560RT11</t>
  </si>
  <si>
    <t>Jun302217560RT12</t>
  </si>
  <si>
    <t>Jun302217560RT13</t>
  </si>
  <si>
    <t>Jun302217560RT14</t>
  </si>
  <si>
    <t>Jun302217560RT15</t>
  </si>
  <si>
    <t>Jun302217560RT16</t>
  </si>
  <si>
    <t>Jun302217560RT17</t>
  </si>
  <si>
    <t>Jun302217560RT18</t>
  </si>
  <si>
    <t>Jun302217560RT19</t>
  </si>
  <si>
    <t>Jun302217560RT110</t>
  </si>
  <si>
    <t>Jun302217560RT111</t>
  </si>
  <si>
    <t>Jun302217560RT112</t>
  </si>
  <si>
    <t>Jun302217560RT113</t>
  </si>
  <si>
    <t>Jun302217560RT114</t>
  </si>
  <si>
    <t>Jun302217560RT115</t>
  </si>
  <si>
    <t>Jun302217560RT116</t>
  </si>
  <si>
    <t>Jun302217560RT117</t>
  </si>
  <si>
    <t>Jun302217560RT118</t>
  </si>
  <si>
    <t>Jun302217560RT21</t>
  </si>
  <si>
    <t>Jun302217560RT22</t>
  </si>
  <si>
    <t>Jun302217560RT23</t>
  </si>
  <si>
    <t>Jun302217560RT24</t>
  </si>
  <si>
    <t>Jun302217560RT25</t>
  </si>
  <si>
    <t>Jun302217560RT26</t>
  </si>
  <si>
    <t>Jun302217560RT27</t>
  </si>
  <si>
    <t>Jun302217560RT28</t>
  </si>
  <si>
    <t>Jun302217560RT29</t>
  </si>
  <si>
    <t>Jun302217560RT210</t>
  </si>
  <si>
    <t>Jun302217560RT211</t>
  </si>
  <si>
    <t>Jun302217560RT212</t>
  </si>
  <si>
    <t>Jun302217560RT213</t>
  </si>
  <si>
    <t>Jun302217560RT214</t>
  </si>
  <si>
    <t>Jun302217560RT215</t>
  </si>
  <si>
    <t>Jun302217560RT216</t>
  </si>
  <si>
    <t>Jun302217560RT217</t>
  </si>
  <si>
    <t>Jun302217560RT218</t>
  </si>
  <si>
    <t>Jun302217560RT219</t>
  </si>
  <si>
    <t>Jun302217560RT220</t>
  </si>
  <si>
    <t>Jun302217560RT221</t>
  </si>
  <si>
    <t>Jun302217560RT222</t>
  </si>
  <si>
    <t>Jun302217560RT223</t>
  </si>
  <si>
    <t>Jun302217560RT224</t>
  </si>
  <si>
    <t>Jun302217560RT225</t>
  </si>
  <si>
    <t>Jun302217560RT31</t>
  </si>
  <si>
    <t>Jun302217560RT32</t>
  </si>
  <si>
    <t>Jun302217560RT33</t>
  </si>
  <si>
    <t>Jun302217560RT34</t>
  </si>
  <si>
    <t>Jun302217560RT35</t>
  </si>
  <si>
    <t>Jun302217560RT36</t>
  </si>
  <si>
    <t>Jun302217560RT37</t>
  </si>
  <si>
    <t>Jun302217560RT38</t>
  </si>
  <si>
    <t>Jun302217560RT39</t>
  </si>
  <si>
    <t>Jun302217560RT310</t>
  </si>
  <si>
    <t>Jun302217560RT311</t>
  </si>
  <si>
    <t>Jun302217560RT312</t>
  </si>
  <si>
    <t>Jun302217560RT313</t>
  </si>
  <si>
    <t>Jun302217560RT41</t>
  </si>
  <si>
    <t>Jun302217560RT42</t>
  </si>
  <si>
    <t>Jun302217560RT43</t>
  </si>
  <si>
    <t>Jun302217560RT44</t>
  </si>
  <si>
    <t>Jun302217560RT45</t>
  </si>
  <si>
    <t>Jun302217561RT11</t>
  </si>
  <si>
    <t>Jun302217561RT12</t>
  </si>
  <si>
    <t>Jun302217561RT13</t>
  </si>
  <si>
    <t>Jun302217561RT14</t>
  </si>
  <si>
    <t>Jun302217561RT15</t>
  </si>
  <si>
    <t>Jun302217561RT16</t>
  </si>
  <si>
    <t>Jun302217561RT17</t>
  </si>
  <si>
    <t>Jun302217561RT18</t>
  </si>
  <si>
    <t>Jun302217561RT19</t>
  </si>
  <si>
    <t>Jun302217561RT110</t>
  </si>
  <si>
    <t>Jun302217561RT111</t>
  </si>
  <si>
    <t>Jun302217561RT112</t>
  </si>
  <si>
    <t>Jun302217561RT113</t>
  </si>
  <si>
    <t>Jun302217561RT114</t>
  </si>
  <si>
    <t>Jun302217561RT115</t>
  </si>
  <si>
    <t>Jun302217561RT116</t>
  </si>
  <si>
    <t>Jun302217561RT21</t>
  </si>
  <si>
    <t>Jun302217561RT22</t>
  </si>
  <si>
    <t>Jun302217561RT23</t>
  </si>
  <si>
    <t>Jun302217561RT24</t>
  </si>
  <si>
    <t>Jun302217561RT25</t>
  </si>
  <si>
    <t>Jun302217561RT26</t>
  </si>
  <si>
    <t>Jun302217561RT27</t>
  </si>
  <si>
    <t>Jun302217561RT28</t>
  </si>
  <si>
    <t>Jun302217561RT29</t>
  </si>
  <si>
    <t>Jun302217561RT210</t>
  </si>
  <si>
    <t>Jun302217561RT211</t>
  </si>
  <si>
    <t>Jun302217561RT212</t>
  </si>
  <si>
    <t>Jun302217561RT213</t>
  </si>
  <si>
    <t>Jun302217561RT214</t>
  </si>
  <si>
    <t>Jun302217561RT215</t>
  </si>
  <si>
    <t>Jun302217561RT216</t>
  </si>
  <si>
    <t>Jun302217561RT217</t>
  </si>
  <si>
    <t>Jun302217561RT218</t>
  </si>
  <si>
    <t>Jun302217561RT219</t>
  </si>
  <si>
    <t>Jun302217561RT220</t>
  </si>
  <si>
    <t>Jun302217561RT221</t>
  </si>
  <si>
    <t>Jun302217561RT222</t>
  </si>
  <si>
    <t>Jun302217561RT31</t>
  </si>
  <si>
    <t>Jun302217561RT32</t>
  </si>
  <si>
    <t>Jun302217561RT33</t>
  </si>
  <si>
    <t>Jun302217561RT34</t>
  </si>
  <si>
    <t>Jun302217561RT35</t>
  </si>
  <si>
    <t>Jun302217561RT36</t>
  </si>
  <si>
    <t>Jun302217561RT37</t>
  </si>
  <si>
    <t>Jun302217561RT38</t>
  </si>
  <si>
    <t>Jun302217561RT39</t>
  </si>
  <si>
    <t>Jun302217561RT310</t>
  </si>
  <si>
    <t>Jun302217561RT311</t>
  </si>
  <si>
    <t>Jun302217561RT41</t>
  </si>
  <si>
    <t>Jun302217561RT42</t>
  </si>
  <si>
    <t>Jun302217561RT43</t>
  </si>
  <si>
    <t>Jun302217562RT11</t>
  </si>
  <si>
    <t>Jun302217562RT12</t>
  </si>
  <si>
    <t>Jun302217562RT13</t>
  </si>
  <si>
    <t>Jun302217562RT14</t>
  </si>
  <si>
    <t>Jun302217562RT15</t>
  </si>
  <si>
    <t>Jun302217562RT16</t>
  </si>
  <si>
    <t>Jun302217562RT17</t>
  </si>
  <si>
    <t>Jun302217562RT18</t>
  </si>
  <si>
    <t>Jun302217562RT19</t>
  </si>
  <si>
    <t>Jun302217562RT21</t>
  </si>
  <si>
    <t>Jun302217562RT22</t>
  </si>
  <si>
    <t>Jun302217562RT23</t>
  </si>
  <si>
    <t>Jun302217562RT24</t>
  </si>
  <si>
    <t>Jun302217562RT25</t>
  </si>
  <si>
    <t>Jun302217562RT26</t>
  </si>
  <si>
    <t>Jun302217562RT27</t>
  </si>
  <si>
    <t>Jun302217562RT28</t>
  </si>
  <si>
    <t>Jun302217562RT29</t>
  </si>
  <si>
    <t>Jun302217562RT210</t>
  </si>
  <si>
    <t>Jun302217562RT211</t>
  </si>
  <si>
    <t>Jun302217562RT212</t>
  </si>
  <si>
    <t>Jun302217562RT213</t>
  </si>
  <si>
    <t>Jun302217562RT214</t>
  </si>
  <si>
    <t>Jun302217562RT31</t>
  </si>
  <si>
    <t>Jun302217562RT32</t>
  </si>
  <si>
    <t>Jun302217562RT33</t>
  </si>
  <si>
    <t>Jun302217562RT34</t>
  </si>
  <si>
    <t>Jun302217562RT35</t>
  </si>
  <si>
    <t>Jun302217562RT36</t>
  </si>
  <si>
    <t>Jun302217562RT37</t>
  </si>
  <si>
    <t>Jun302217562RT38</t>
  </si>
  <si>
    <t>Jun302217562RT39</t>
  </si>
  <si>
    <t>Jun302217562RT310</t>
  </si>
  <si>
    <t>Jun302217562RT311</t>
  </si>
  <si>
    <t>Jun302217562RT41</t>
  </si>
  <si>
    <t>Jun302217562RT42</t>
  </si>
  <si>
    <t>Jun302217562RT43</t>
  </si>
  <si>
    <t>Jun302217563RT11</t>
  </si>
  <si>
    <t>Jun302217563RT12</t>
  </si>
  <si>
    <t>Jun302217563RT13</t>
  </si>
  <si>
    <t>Jun302217563RT14</t>
  </si>
  <si>
    <t>Jun302217563RT15</t>
  </si>
  <si>
    <t>Jun302217563RT16</t>
  </si>
  <si>
    <t>Jun302217563RT17</t>
  </si>
  <si>
    <t>Jun302217563RT18</t>
  </si>
  <si>
    <t>Jun302217563RT19</t>
  </si>
  <si>
    <t>Jun302217563RT110</t>
  </si>
  <si>
    <t>Jun302217563RT111</t>
  </si>
  <si>
    <t>Jun302217563RT112</t>
  </si>
  <si>
    <t>Jun302217563RT113</t>
  </si>
  <si>
    <t>Jun302217563RT21</t>
  </si>
  <si>
    <t>Jun302217563RT22</t>
  </si>
  <si>
    <t>Jun302217563RT23</t>
  </si>
  <si>
    <t>Jun302217563RT24</t>
  </si>
  <si>
    <t>Jun302217563RT25</t>
  </si>
  <si>
    <t>Jun302217563RT26</t>
  </si>
  <si>
    <t>Jun302217563RT27</t>
  </si>
  <si>
    <t>Jun302217563RT28</t>
  </si>
  <si>
    <t>Jun302217563RT29</t>
  </si>
  <si>
    <t>Jun302217563RT210</t>
  </si>
  <si>
    <t>Jun302217563RT211</t>
  </si>
  <si>
    <t>Jun302217563RT212</t>
  </si>
  <si>
    <t>Jun302217563RT213</t>
  </si>
  <si>
    <t>Jun302217563RT214</t>
  </si>
  <si>
    <t>Jun302217563RT215</t>
  </si>
  <si>
    <t>Jun302217563RT216</t>
  </si>
  <si>
    <t>Jun302217563RT217</t>
  </si>
  <si>
    <t>Jun302217563RT218</t>
  </si>
  <si>
    <t>Jun302217563RT219</t>
  </si>
  <si>
    <t>Jun302217563RT220</t>
  </si>
  <si>
    <t>Jun302217563RT221</t>
  </si>
  <si>
    <t>Jun302217563RT222</t>
  </si>
  <si>
    <t>Jun302217563RT223</t>
  </si>
  <si>
    <t>Jun302217563RT224</t>
  </si>
  <si>
    <t>Jun302217563RT225</t>
  </si>
  <si>
    <t>Jun302217563RT226</t>
  </si>
  <si>
    <t>Jun302217563RT227</t>
  </si>
  <si>
    <t>Jun302217563RT228</t>
  </si>
  <si>
    <t>Jun302217563RT229</t>
  </si>
  <si>
    <t>Jun302217563RT230</t>
  </si>
  <si>
    <t>Jun302217563RT231</t>
  </si>
  <si>
    <t>Jun302217563RT232</t>
  </si>
  <si>
    <t>Jun302217563RT31</t>
  </si>
  <si>
    <t>Jun302217563RT32</t>
  </si>
  <si>
    <t>Jun302217563RT33</t>
  </si>
  <si>
    <t>Jun302217563RT34</t>
  </si>
  <si>
    <t>Jun302217563RT35</t>
  </si>
  <si>
    <t>Jun302217563RT36</t>
  </si>
  <si>
    <t>Jun302217563RT37</t>
  </si>
  <si>
    <t>Jun302217563RT38</t>
  </si>
  <si>
    <t>Jun302217563RT39</t>
  </si>
  <si>
    <t>Jun302217563RT41</t>
  </si>
  <si>
    <t>Jun302217563RT42</t>
  </si>
  <si>
    <t>Jun302217563RT43</t>
  </si>
  <si>
    <t>Jun302217563RT44</t>
  </si>
  <si>
    <t>Jun302217563RT45</t>
  </si>
  <si>
    <t>Jun302217563RT46</t>
  </si>
  <si>
    <t>Jun302217563RT47</t>
  </si>
  <si>
    <t>Jun302217563RT48</t>
  </si>
  <si>
    <t>Jun302217563RT49</t>
  </si>
  <si>
    <t>Jun302217563RT410</t>
  </si>
  <si>
    <t>Jun302217563RT411</t>
  </si>
  <si>
    <t>Jun302218558RT11</t>
  </si>
  <si>
    <t>Jun302218558RT12</t>
  </si>
  <si>
    <t>Jun302218558RT13</t>
  </si>
  <si>
    <t>Jun302218558RT14</t>
  </si>
  <si>
    <t>Jun302218558RT15</t>
  </si>
  <si>
    <t>Jun302218558RT16</t>
  </si>
  <si>
    <t>Jun302218558RT17</t>
  </si>
  <si>
    <t>Jun302218558RT18</t>
  </si>
  <si>
    <t>Jun302218558RT21</t>
  </si>
  <si>
    <t>Jun302218558RT22</t>
  </si>
  <si>
    <t>Jun302218558RT23</t>
  </si>
  <si>
    <t>Jun302218558RT24</t>
  </si>
  <si>
    <t>Jun302218558RT25</t>
  </si>
  <si>
    <t>Jun302218558RT26</t>
  </si>
  <si>
    <t>Jun302218558RT27</t>
  </si>
  <si>
    <t>Jun302218558RT28</t>
  </si>
  <si>
    <t>Jun302218558RT29</t>
  </si>
  <si>
    <t>Jun302218558RT210</t>
  </si>
  <si>
    <t>Jun302218558RT211</t>
  </si>
  <si>
    <t>Jun302218558RT212</t>
  </si>
  <si>
    <t>Jun302218558RT213</t>
  </si>
  <si>
    <t>Jun302218558RT214</t>
  </si>
  <si>
    <t>Jun302218558RT31</t>
  </si>
  <si>
    <t>Jun302218558RT32</t>
  </si>
  <si>
    <t>Jun302218558RT33</t>
  </si>
  <si>
    <t>Jun302218558RT34</t>
  </si>
  <si>
    <t>Jun302218558RT35</t>
  </si>
  <si>
    <t>Jun302218558RT36</t>
  </si>
  <si>
    <t>Jun302218558RT37</t>
  </si>
  <si>
    <t>Jun302218558RT38</t>
  </si>
  <si>
    <t>Jun302218558RT39</t>
  </si>
  <si>
    <t>Jun302218558RT310</t>
  </si>
  <si>
    <t>Jun302218558RT311</t>
  </si>
  <si>
    <t>Jun302218558RT312</t>
  </si>
  <si>
    <t>Jun302218558RT313</t>
  </si>
  <si>
    <t>Jun302218558RT314</t>
  </si>
  <si>
    <t>Jun302218558RT41</t>
  </si>
  <si>
    <t>Jun302218558RT42</t>
  </si>
  <si>
    <t>Jun302218558RT43</t>
  </si>
  <si>
    <t>Jun302218558RT44</t>
  </si>
  <si>
    <t>Jun302218558RT45</t>
  </si>
  <si>
    <t>Jun302218558RT46</t>
  </si>
  <si>
    <t>Jun302218558RT47</t>
  </si>
  <si>
    <t>Jun302218558RT48</t>
  </si>
  <si>
    <t>Jun302218558RT49</t>
  </si>
  <si>
    <t>Jun302218558RT410</t>
  </si>
  <si>
    <t>Jun302218558RT411</t>
  </si>
  <si>
    <t>Jun302218559RT11</t>
  </si>
  <si>
    <t>Jun302218559RT12</t>
  </si>
  <si>
    <t>Jun302218559RT13</t>
  </si>
  <si>
    <t>Jun302218559RT14</t>
  </si>
  <si>
    <t>Jun302218559RT15</t>
  </si>
  <si>
    <t>Jun302218559RT16</t>
  </si>
  <si>
    <t>Jun302218559RT17</t>
  </si>
  <si>
    <t>Jun302218559RT18</t>
  </si>
  <si>
    <t>Jun302218559RT19</t>
  </si>
  <si>
    <t>Jun302218559RT110</t>
  </si>
  <si>
    <t>Jun302218559RT111</t>
  </si>
  <si>
    <t>Jun302218559RT112</t>
  </si>
  <si>
    <t>Jun302218559RT113</t>
  </si>
  <si>
    <t>Jun302218559RT114</t>
  </si>
  <si>
    <t>Jun302218559RT115</t>
  </si>
  <si>
    <t>Jun302218559RT116</t>
  </si>
  <si>
    <t>Jun302218559RT21</t>
  </si>
  <si>
    <t>Jun302218559RT22</t>
  </si>
  <si>
    <t>Jun302218559RT23</t>
  </si>
  <si>
    <t>Jun302218559RT24</t>
  </si>
  <si>
    <t>Jun302218559RT25</t>
  </si>
  <si>
    <t>Jun302218559RT26</t>
  </si>
  <si>
    <t>Jun302218559RT27</t>
  </si>
  <si>
    <t>Jun302218559RT28</t>
  </si>
  <si>
    <t>Jun302218559RT29</t>
  </si>
  <si>
    <t>Jun302218559RT210</t>
  </si>
  <si>
    <t>Jun302218559RT211</t>
  </si>
  <si>
    <t>Jun302218559RT212</t>
  </si>
  <si>
    <t>Jun302218559RT213</t>
  </si>
  <si>
    <t>Jun302218559RT214</t>
  </si>
  <si>
    <t>Jun302218559RT215</t>
  </si>
  <si>
    <t>Jun302218559RT216</t>
  </si>
  <si>
    <t>Jun302218559RT217</t>
  </si>
  <si>
    <t>Jun302218559RT218</t>
  </si>
  <si>
    <t>Jun302218559RT219</t>
  </si>
  <si>
    <t>Jun302218559RT31</t>
  </si>
  <si>
    <t>Jun302218559RT32</t>
  </si>
  <si>
    <t>Jun302218559RT33</t>
  </si>
  <si>
    <t>Jun302218559RT34</t>
  </si>
  <si>
    <t>Jun302218559RT35</t>
  </si>
  <si>
    <t>Jun302218559RT36</t>
  </si>
  <si>
    <t>Jun302218559RT37</t>
  </si>
  <si>
    <t>Jun302218559RT38</t>
  </si>
  <si>
    <t>Jun302218559RT39</t>
  </si>
  <si>
    <t>Jun302218559RT310</t>
  </si>
  <si>
    <t>Jun302218559RT41</t>
  </si>
  <si>
    <t>Jun302218559RT42</t>
  </si>
  <si>
    <t>Jun302218559RT43</t>
  </si>
  <si>
    <t>Jun302218559RT44</t>
  </si>
  <si>
    <t>Jun302218559RT45</t>
  </si>
  <si>
    <t>Jun302218559RT46</t>
  </si>
  <si>
    <t>Jun302218559RT47</t>
  </si>
  <si>
    <t>Jun302218559RT48</t>
  </si>
  <si>
    <t>Jun302218559RT49</t>
  </si>
  <si>
    <t>Jun302218560RT11</t>
  </si>
  <si>
    <t>Jun302218560RT12</t>
  </si>
  <si>
    <t>Jun302218560RT13</t>
  </si>
  <si>
    <t>Jun302218560RT14</t>
  </si>
  <si>
    <t>Jun302218560RT15</t>
  </si>
  <si>
    <t>Jun302218560RT16</t>
  </si>
  <si>
    <t>Jun302218560RT17</t>
  </si>
  <si>
    <t>Jun302218560RT18</t>
  </si>
  <si>
    <t>Jun302218560RT19</t>
  </si>
  <si>
    <t>Jun302218560RT110</t>
  </si>
  <si>
    <t>Jun302218560RT111</t>
  </si>
  <si>
    <t>Jun302218560RT112</t>
  </si>
  <si>
    <t>Jun302218560RT113</t>
  </si>
  <si>
    <t>Jun302218560RT114</t>
  </si>
  <si>
    <t>Jun302218560RT115</t>
  </si>
  <si>
    <t>Jun302218560RT116</t>
  </si>
  <si>
    <t>Jun302218560RT117</t>
  </si>
  <si>
    <t>Jun302218560RT118</t>
  </si>
  <si>
    <t>Jun302218560RT21</t>
  </si>
  <si>
    <t>Jun302218560RT22</t>
  </si>
  <si>
    <t>Jun302218560RT23</t>
  </si>
  <si>
    <t>Jun302218560RT24</t>
  </si>
  <si>
    <t>Jun302218560RT25</t>
  </si>
  <si>
    <t>Jun302218560RT26</t>
  </si>
  <si>
    <t>Jun302218560RT27</t>
  </si>
  <si>
    <t>Jun302218560RT28</t>
  </si>
  <si>
    <t>Jun302218560RT29</t>
  </si>
  <si>
    <t>Jun302218560RT210</t>
  </si>
  <si>
    <t>Jun302218560RT211</t>
  </si>
  <si>
    <t>Jun302218560RT212</t>
  </si>
  <si>
    <t>Jun302218560RT213</t>
  </si>
  <si>
    <t>Jun302218560RT214</t>
  </si>
  <si>
    <t>Jun302218560RT215</t>
  </si>
  <si>
    <t>Jun302218560RT216</t>
  </si>
  <si>
    <t>Jun302218560RT217</t>
  </si>
  <si>
    <t>Jun302218560RT218</t>
  </si>
  <si>
    <t>Jun302218560RT219</t>
  </si>
  <si>
    <t>Jun302218560RT220</t>
  </si>
  <si>
    <t>Jun302218560RT221</t>
  </si>
  <si>
    <t>Jun302218560RT222</t>
  </si>
  <si>
    <t>Jun302218560RT223</t>
  </si>
  <si>
    <t>Jun302218560RT224</t>
  </si>
  <si>
    <t>Jun302218560RT31</t>
  </si>
  <si>
    <t>Jun302218560RT32</t>
  </si>
  <si>
    <t>Jun302218560RT33</t>
  </si>
  <si>
    <t>Jun302218560RT34</t>
  </si>
  <si>
    <t>Jun302218560RT35</t>
  </si>
  <si>
    <t>Jun302218560RT36</t>
  </si>
  <si>
    <t>Jun302218560RT37</t>
  </si>
  <si>
    <t>Jun302218560RT38</t>
  </si>
  <si>
    <t>Jun302218560RT39</t>
  </si>
  <si>
    <t>Jun302218560RT310</t>
  </si>
  <si>
    <t>Jun302218560RT311</t>
  </si>
  <si>
    <t>Jun302218560RT312</t>
  </si>
  <si>
    <t>Jun302218560RT313</t>
  </si>
  <si>
    <t>Jun302218560RT314</t>
  </si>
  <si>
    <t>Jun302218560RT41</t>
  </si>
  <si>
    <t>Jun302218560RT42</t>
  </si>
  <si>
    <t>Jun302218560RT43</t>
  </si>
  <si>
    <t>Jun302218560RT44</t>
  </si>
  <si>
    <t>Jun302218560RT45</t>
  </si>
  <si>
    <t>Jun302218560RT46</t>
  </si>
  <si>
    <t>Jun302218560RT47</t>
  </si>
  <si>
    <t>Jun302218560RT48</t>
  </si>
  <si>
    <t>Jun302218561RT11</t>
  </si>
  <si>
    <t>Jun302218561RT12</t>
  </si>
  <si>
    <t>Jun302218561RT13</t>
  </si>
  <si>
    <t>Jun302218561RT14</t>
  </si>
  <si>
    <t>Jun302218561RT15</t>
  </si>
  <si>
    <t>Jun302218561RT16</t>
  </si>
  <si>
    <t>Jun302218561RT17</t>
  </si>
  <si>
    <t>Jun302218561RT18</t>
  </si>
  <si>
    <t>Jun302218561RT19</t>
  </si>
  <si>
    <t>Jun302218561RT110</t>
  </si>
  <si>
    <t>Jun302218561RT111</t>
  </si>
  <si>
    <t>Jun302218561RT112</t>
  </si>
  <si>
    <t>Jun302218561RT113</t>
  </si>
  <si>
    <t>Jun302218561RT114</t>
  </si>
  <si>
    <t>Jun302218561RT115</t>
  </si>
  <si>
    <t>Jun302218561RT116</t>
  </si>
  <si>
    <t>Jun302218561RT117</t>
  </si>
  <si>
    <t>Jun302218561RT118</t>
  </si>
  <si>
    <t>Jun302218561RT119</t>
  </si>
  <si>
    <t>Jun302218561RT120</t>
  </si>
  <si>
    <t>Jun302218561RT121</t>
  </si>
  <si>
    <t>Jun302218561RT21</t>
  </si>
  <si>
    <t>Jun302218561RT22</t>
  </si>
  <si>
    <t>Jun302218561RT23</t>
  </si>
  <si>
    <t>Jun302218561RT24</t>
  </si>
  <si>
    <t>Jun302218561RT25</t>
  </si>
  <si>
    <t>Jun302218561RT26</t>
  </si>
  <si>
    <t>Jun302218561RT27</t>
  </si>
  <si>
    <t>Jun302218561RT28</t>
  </si>
  <si>
    <t>Jun302218561RT29</t>
  </si>
  <si>
    <t>Jun302218561RT210</t>
  </si>
  <si>
    <t>Jun302218561RT211</t>
  </si>
  <si>
    <t>Jun302218561RT212</t>
  </si>
  <si>
    <t>Jun302218561RT213</t>
  </si>
  <si>
    <t>Jun302218561RT214</t>
  </si>
  <si>
    <t>Jun302218561RT215</t>
  </si>
  <si>
    <t>Jun302218561RT216</t>
  </si>
  <si>
    <t>Jun302218561RT217</t>
  </si>
  <si>
    <t>Jun302218561RT218</t>
  </si>
  <si>
    <t>Jun302218561RT219</t>
  </si>
  <si>
    <t>Jun302218561RT220</t>
  </si>
  <si>
    <t>Jun302218561RT221</t>
  </si>
  <si>
    <t>Jun302218561RT222</t>
  </si>
  <si>
    <t>Jun302218561RT223</t>
  </si>
  <si>
    <t>Jun302218561RT224</t>
  </si>
  <si>
    <t>Jun302218561RT225</t>
  </si>
  <si>
    <t>Jun302218561RT226</t>
  </si>
  <si>
    <t>Jun302218561RT227</t>
  </si>
  <si>
    <t>Jun302218561RT228</t>
  </si>
  <si>
    <t>Jun302218561RT31</t>
  </si>
  <si>
    <t>Jun302218561RT32</t>
  </si>
  <si>
    <t>Jun302218561RT33</t>
  </si>
  <si>
    <t>Jun302218561RT34</t>
  </si>
  <si>
    <t>Jun302218561RT35</t>
  </si>
  <si>
    <t>Jun302218561RT36</t>
  </si>
  <si>
    <t>Jun302218561RT37</t>
  </si>
  <si>
    <t>Jun302218561RT38</t>
  </si>
  <si>
    <t>Jun302218561RT39</t>
  </si>
  <si>
    <t>Jun302218561RT310</t>
  </si>
  <si>
    <t>Jun302218561RT311</t>
  </si>
  <si>
    <t>Jun302218561RT312</t>
  </si>
  <si>
    <t>Jun302218561RT313</t>
  </si>
  <si>
    <t>Jun302218561RT314</t>
  </si>
  <si>
    <t>Jun302218561RT315</t>
  </si>
  <si>
    <t>Jun302218561RT316</t>
  </si>
  <si>
    <t>Jun302218561RT317</t>
  </si>
  <si>
    <t>Jun302218561RT318</t>
  </si>
  <si>
    <t>Jun302218561RT41</t>
  </si>
  <si>
    <t>Jun302218561RT42</t>
  </si>
  <si>
    <t>Jun302218561RT43</t>
  </si>
  <si>
    <t>Jun302218561RT44</t>
  </si>
  <si>
    <t>Jun302218561RT45</t>
  </si>
  <si>
    <t>Jun302218562RT11</t>
  </si>
  <si>
    <t>Jun302218562RT12</t>
  </si>
  <si>
    <t>Jun302218562RT13</t>
  </si>
  <si>
    <t>Jun302218562RT14</t>
  </si>
  <si>
    <t>Jun302218562RT15</t>
  </si>
  <si>
    <t>Jun302218562RT16</t>
  </si>
  <si>
    <t>Jun302218562RT17</t>
  </si>
  <si>
    <t>Jun302218562RT18</t>
  </si>
  <si>
    <t>Jun302218562RT19</t>
  </si>
  <si>
    <t>Jun302218562RT110</t>
  </si>
  <si>
    <t>Jun302218562RT111</t>
  </si>
  <si>
    <t>Jun302218562RT112</t>
  </si>
  <si>
    <t>Jun302218562RT113</t>
  </si>
  <si>
    <t>Jun302218562RT114</t>
  </si>
  <si>
    <t>Jun302218562RT115</t>
  </si>
  <si>
    <t>Jun302218562RT116</t>
  </si>
  <si>
    <t>Jun302218562RT117</t>
  </si>
  <si>
    <t>Jun302218562RT118</t>
  </si>
  <si>
    <t>Jun302218562RT119</t>
  </si>
  <si>
    <t>Jun302218562RT120</t>
  </si>
  <si>
    <t>Jun302218562RT121</t>
  </si>
  <si>
    <t>Jun302218562RT122</t>
  </si>
  <si>
    <t>Jun302218562RT123</t>
  </si>
  <si>
    <t>Jun302218562RT124</t>
  </si>
  <si>
    <t>Jun302218562RT21</t>
  </si>
  <si>
    <t>Jun302218562RT22</t>
  </si>
  <si>
    <t>Jun302218562RT23</t>
  </si>
  <si>
    <t>Jun302218562RT24</t>
  </si>
  <si>
    <t>Jun302218562RT25</t>
  </si>
  <si>
    <t>Jun302218562RT26</t>
  </si>
  <si>
    <t>Jun302218562RT27</t>
  </si>
  <si>
    <t>Jun302218562RT28</t>
  </si>
  <si>
    <t>Jun302218562RT29</t>
  </si>
  <si>
    <t>Jun302218562RT210</t>
  </si>
  <si>
    <t>Jun302218562RT211</t>
  </si>
  <si>
    <t>Jun302218562RT212</t>
  </si>
  <si>
    <t>Jun302218562RT213</t>
  </si>
  <si>
    <t>Jun302218562RT214</t>
  </si>
  <si>
    <t>Jun302218562RT215</t>
  </si>
  <si>
    <t>Jun302218562RT216</t>
  </si>
  <si>
    <t>Jun302218562RT217</t>
  </si>
  <si>
    <t>Jun302218562RT218</t>
  </si>
  <si>
    <t>Jun302218562RT219</t>
  </si>
  <si>
    <t>Jun302218562RT220</t>
  </si>
  <si>
    <t>Jun302218562RT221</t>
  </si>
  <si>
    <t>Jun302218562RT222</t>
  </si>
  <si>
    <t>Jun302218562RT31</t>
  </si>
  <si>
    <t>Jun302218562RT32</t>
  </si>
  <si>
    <t>Jun302218562RT33</t>
  </si>
  <si>
    <t>Jun302218562RT34</t>
  </si>
  <si>
    <t>Jun302218562RT35</t>
  </si>
  <si>
    <t>Jun302218562RT36</t>
  </si>
  <si>
    <t>Jun302218562RT37</t>
  </si>
  <si>
    <t>Jun302218562RT38</t>
  </si>
  <si>
    <t>Jun302218562RT39</t>
  </si>
  <si>
    <t>Jun302218562RT310</t>
  </si>
  <si>
    <t>Jun302218562RT311</t>
  </si>
  <si>
    <t>Jun302218562RT312</t>
  </si>
  <si>
    <t>Jun302218562RT313</t>
  </si>
  <si>
    <t>Jun302218562RT314</t>
  </si>
  <si>
    <t>Jun302218562RT315</t>
  </si>
  <si>
    <t>Jun302218562RT316</t>
  </si>
  <si>
    <t>Jun302218562RT317</t>
  </si>
  <si>
    <t>Jun302218562RT318</t>
  </si>
  <si>
    <t>Jun302218562RT41</t>
  </si>
  <si>
    <t>Jun302218562RT42</t>
  </si>
  <si>
    <t>Jun302218562RT43</t>
  </si>
  <si>
    <t>Jun302218562RT44</t>
  </si>
  <si>
    <t>Jun302218562RT45</t>
  </si>
  <si>
    <t>Jun302218562RT46</t>
  </si>
  <si>
    <t>Jun302218562RT47</t>
  </si>
  <si>
    <t>Jun302218562RT48</t>
  </si>
  <si>
    <t>Jun302218562RT49</t>
  </si>
  <si>
    <t>Jun302218562RT410</t>
  </si>
  <si>
    <t>Jun302218562RT411</t>
  </si>
  <si>
    <t>Jun302218562RT412</t>
  </si>
  <si>
    <t>Jun302218563RT11</t>
  </si>
  <si>
    <t>Jun302218563RT12</t>
  </si>
  <si>
    <t>Jun302218563RT13</t>
  </si>
  <si>
    <t>Jun302218563RT14</t>
  </si>
  <si>
    <t>Jun302218563RT15</t>
  </si>
  <si>
    <t>Jun302218563RT16</t>
  </si>
  <si>
    <t>Jun302218563RT17</t>
  </si>
  <si>
    <t>Jun302218563RT18</t>
  </si>
  <si>
    <t>Jun302218563RT19</t>
  </si>
  <si>
    <t>Jun302218563RT110</t>
  </si>
  <si>
    <t>Jun302218563RT111</t>
  </si>
  <si>
    <t>Jun302218563RT112</t>
  </si>
  <si>
    <t>Jun302218563RT113</t>
  </si>
  <si>
    <t>Jun302218563RT114</t>
  </si>
  <si>
    <t>Jun302218563RT21</t>
  </si>
  <si>
    <t>Jun302218563RT22</t>
  </si>
  <si>
    <t>Jun302218563RT23</t>
  </si>
  <si>
    <t>Jun302218563RT24</t>
  </si>
  <si>
    <t>Jun302218563RT25</t>
  </si>
  <si>
    <t>Jun302218563RT26</t>
  </si>
  <si>
    <t>Jun302218563RT27</t>
  </si>
  <si>
    <t>Jun302218563RT28</t>
  </si>
  <si>
    <t>Jun302218563RT29</t>
  </si>
  <si>
    <t>Jun302218563RT210</t>
  </si>
  <si>
    <t>Jun302218563RT211</t>
  </si>
  <si>
    <t>Jun302218563RT212</t>
  </si>
  <si>
    <t>Jun302218563RT213</t>
  </si>
  <si>
    <t>Jun302218563RT214</t>
  </si>
  <si>
    <t>Jun302218563RT31</t>
  </si>
  <si>
    <t>Jun302218563RT32</t>
  </si>
  <si>
    <t>Jun302218563RT33</t>
  </si>
  <si>
    <t>Jun302218563RT34</t>
  </si>
  <si>
    <t>Jun302218563RT35</t>
  </si>
  <si>
    <t>Jun302218563RT36</t>
  </si>
  <si>
    <t>Jun302218563RT37</t>
  </si>
  <si>
    <t>Jun302218563RT38</t>
  </si>
  <si>
    <t>Jun302218563RT39</t>
  </si>
  <si>
    <t>Jun302218563RT310</t>
  </si>
  <si>
    <t>Jun302218563RT311</t>
  </si>
  <si>
    <t>Jun302218563RT41</t>
  </si>
  <si>
    <t>Jun302218563RT42</t>
  </si>
  <si>
    <t>Jun302218563RT43</t>
  </si>
  <si>
    <t>Jun302218563RT44</t>
  </si>
  <si>
    <t>Jun302218563RT45</t>
  </si>
  <si>
    <t>Jun302218563RT46</t>
  </si>
  <si>
    <t>Jun302218563RT47</t>
  </si>
  <si>
    <t>Jun302218563RT48</t>
  </si>
  <si>
    <t>Jun302218563RT49</t>
  </si>
  <si>
    <t>Jun302218563RT410</t>
  </si>
  <si>
    <t>Jun302219558RT11</t>
  </si>
  <si>
    <t>Jun302219558RT12</t>
  </si>
  <si>
    <t>Jun302219558RT13</t>
  </si>
  <si>
    <t>Jun302219558RT14</t>
  </si>
  <si>
    <t>Jun302219558RT15</t>
  </si>
  <si>
    <t>Jun302219558RT16</t>
  </si>
  <si>
    <t>Jun302219558RT17</t>
  </si>
  <si>
    <t>Jun302219558RT18</t>
  </si>
  <si>
    <t>Jun302219558RT19</t>
  </si>
  <si>
    <t>Jun302219558RT110</t>
  </si>
  <si>
    <t>Jun302219558RT111</t>
  </si>
  <si>
    <t>Jun302219558RT112</t>
  </si>
  <si>
    <t>Jun302219558RT113</t>
  </si>
  <si>
    <t>Jun302219558RT114</t>
  </si>
  <si>
    <t>Jun302219558RT115</t>
  </si>
  <si>
    <t>Jun302219558RT116</t>
  </si>
  <si>
    <t>Jun302219558RT117</t>
  </si>
  <si>
    <t>Jun302219558RT21</t>
  </si>
  <si>
    <t>Jun302219558RT22</t>
  </si>
  <si>
    <t>Jun302219558RT23</t>
  </si>
  <si>
    <t>Jun302219558RT24</t>
  </si>
  <si>
    <t>Jun302219558RT25</t>
  </si>
  <si>
    <t>Jun302219558RT26</t>
  </si>
  <si>
    <t>Jun302219558RT27</t>
  </si>
  <si>
    <t>Jun302219558RT28</t>
  </si>
  <si>
    <t>Jun302219558RT29</t>
  </si>
  <si>
    <t>Jun302219558RT210</t>
  </si>
  <si>
    <t>Jun302219558RT211</t>
  </si>
  <si>
    <t>Jun302219558RT212</t>
  </si>
  <si>
    <t>Jun302219558RT213</t>
  </si>
  <si>
    <t>Jun302219558RT214</t>
  </si>
  <si>
    <t>Jun302219558RT215</t>
  </si>
  <si>
    <t>Jun302219558RT216</t>
  </si>
  <si>
    <t>Jun302219558RT217</t>
  </si>
  <si>
    <t>Jun302219558RT31</t>
  </si>
  <si>
    <t>Jun302219558RT32</t>
  </si>
  <si>
    <t>Jun302219558RT33</t>
  </si>
  <si>
    <t>Jun302219558RT34</t>
  </si>
  <si>
    <t>Jun302219558RT35</t>
  </si>
  <si>
    <t>Jun302219558RT36</t>
  </si>
  <si>
    <t>Jun302219558RT37</t>
  </si>
  <si>
    <t>Jun302219558RT38</t>
  </si>
  <si>
    <t>Jun302219558RT41</t>
  </si>
  <si>
    <t>Jun302219558RT42</t>
  </si>
  <si>
    <t>Jun302219558RT43</t>
  </si>
  <si>
    <t>Jun302219559RT11</t>
  </si>
  <si>
    <t>Jun302219559RT12</t>
  </si>
  <si>
    <t>Jun302219559RT13</t>
  </si>
  <si>
    <t>Jun302219559RT14</t>
  </si>
  <si>
    <t>Jun302219559RT15</t>
  </si>
  <si>
    <t>Jun302219559RT16</t>
  </si>
  <si>
    <t>Jun302219559RT17</t>
  </si>
  <si>
    <t>Jun302219559RT18</t>
  </si>
  <si>
    <t>Jun302219559RT19</t>
  </si>
  <si>
    <t>Jun302219559RT110</t>
  </si>
  <si>
    <t>Jun302219559RT111</t>
  </si>
  <si>
    <t>Jun302219559RT112</t>
  </si>
  <si>
    <t>Jun302219559RT21</t>
  </si>
  <si>
    <t>Jun302219559RT22</t>
  </si>
  <si>
    <t>Jun302219559RT23</t>
  </si>
  <si>
    <t>Jun302219559RT24</t>
  </si>
  <si>
    <t>Jun302219559RT25</t>
  </si>
  <si>
    <t>Jun302219559RT26</t>
  </si>
  <si>
    <t>Jun302219559RT27</t>
  </si>
  <si>
    <t>Jun302219559RT28</t>
  </si>
  <si>
    <t>Jun302219559RT29</t>
  </si>
  <si>
    <t>Jun302219559RT210</t>
  </si>
  <si>
    <t>Jun302219559RT211</t>
  </si>
  <si>
    <t>Jun302219559RT212</t>
  </si>
  <si>
    <t>Jun302219559RT213</t>
  </si>
  <si>
    <t>Jun302219559RT214</t>
  </si>
  <si>
    <t>Jun302219559RT215</t>
  </si>
  <si>
    <t>Jun302219559RT216</t>
  </si>
  <si>
    <t>Jun302219559RT217</t>
  </si>
  <si>
    <t>Jun302219559RT218</t>
  </si>
  <si>
    <t>Jun302219559RT219</t>
  </si>
  <si>
    <t>Jun302219559RT220</t>
  </si>
  <si>
    <t>Jun302219559RT221</t>
  </si>
  <si>
    <t>Jun302219559RT222</t>
  </si>
  <si>
    <t>Jun302219559RT31</t>
  </si>
  <si>
    <t>Jun302219559RT32</t>
  </si>
  <si>
    <t>Jun302219559RT33</t>
  </si>
  <si>
    <t>Jun302219559RT34</t>
  </si>
  <si>
    <t>Jun302219559RT35</t>
  </si>
  <si>
    <t>Jun302219559RT36</t>
  </si>
  <si>
    <t>Jun302219559RT37</t>
  </si>
  <si>
    <t>Jun302219559RT38</t>
  </si>
  <si>
    <t>Jun302219559RT39</t>
  </si>
  <si>
    <t>Jun302219559RT310</t>
  </si>
  <si>
    <t>Jun302219559RT311</t>
  </si>
  <si>
    <t>Jun302219559RT312</t>
  </si>
  <si>
    <t>Jun302219559RT313</t>
  </si>
  <si>
    <t>Jun302219559RT314</t>
  </si>
  <si>
    <t>Jun302219559RT41</t>
  </si>
  <si>
    <t>Jun302219559RT42</t>
  </si>
  <si>
    <t>Jun302219560RT11</t>
  </si>
  <si>
    <t>Jun302219560RT12</t>
  </si>
  <si>
    <t>Jun302219560RT13</t>
  </si>
  <si>
    <t>Jun302219560RT14</t>
  </si>
  <si>
    <t>Jun302219560RT15</t>
  </si>
  <si>
    <t>Jun302219560RT16</t>
  </si>
  <si>
    <t>Jun302219560RT17</t>
  </si>
  <si>
    <t>Jun302219560RT18</t>
  </si>
  <si>
    <t>Jun302219560RT19</t>
  </si>
  <si>
    <t>Jun302219560RT110</t>
  </si>
  <si>
    <t>Jun302219560RT111</t>
  </si>
  <si>
    <t>Jun302219560RT112</t>
  </si>
  <si>
    <t>Jun302219560RT113</t>
  </si>
  <si>
    <t>Jun302219560RT114</t>
  </si>
  <si>
    <t>Jun302219560RT115</t>
  </si>
  <si>
    <t>Jun302219560RT116</t>
  </si>
  <si>
    <t>Jun302219560RT21</t>
  </si>
  <si>
    <t>Jun302219560RT22</t>
  </si>
  <si>
    <t>Jun302219560RT23</t>
  </si>
  <si>
    <t>Jun302219560RT24</t>
  </si>
  <si>
    <t>Jun302219560RT25</t>
  </si>
  <si>
    <t>Jun302219560RT26</t>
  </si>
  <si>
    <t>Jun302219560RT27</t>
  </si>
  <si>
    <t>Jun302219560RT28</t>
  </si>
  <si>
    <t>Jun302219560RT29</t>
  </si>
  <si>
    <t>Jun302219560RT210</t>
  </si>
  <si>
    <t>Jun302219560RT211</t>
  </si>
  <si>
    <t>Jun302219560RT212</t>
  </si>
  <si>
    <t>Jun302219560RT213</t>
  </si>
  <si>
    <t>Jun302219560RT214</t>
  </si>
  <si>
    <t>Jun302219560RT215</t>
  </si>
  <si>
    <t>Jun302219560RT216</t>
  </si>
  <si>
    <t>Jun302219560RT217</t>
  </si>
  <si>
    <t>Jun302219560RT218</t>
  </si>
  <si>
    <t>Jun302219560RT219</t>
  </si>
  <si>
    <t>Jun302219560RT220</t>
  </si>
  <si>
    <t>Jun302219560RT221</t>
  </si>
  <si>
    <t>Jun302219560RT222</t>
  </si>
  <si>
    <t>Jun302219560RT223</t>
  </si>
  <si>
    <t>Jun302219560RT224</t>
  </si>
  <si>
    <t>Jun302219560RT225</t>
  </si>
  <si>
    <t>Jun302219560RT226</t>
  </si>
  <si>
    <t>Jun302219560RT227</t>
  </si>
  <si>
    <t>Jun302219560RT31</t>
  </si>
  <si>
    <t>Jun302219560RT32</t>
  </si>
  <si>
    <t>Jun302219560RT33</t>
  </si>
  <si>
    <t>Jun302219560RT34</t>
  </si>
  <si>
    <t>Jun302219560RT35</t>
  </si>
  <si>
    <t>Jun302219560RT36</t>
  </si>
  <si>
    <t>Jun302219560RT37</t>
  </si>
  <si>
    <t>Jun302219560RT38</t>
  </si>
  <si>
    <t>Jun302219560RT39</t>
  </si>
  <si>
    <t>Jun302219560RT310</t>
  </si>
  <si>
    <t>Jun302219560RT311</t>
  </si>
  <si>
    <t>Jun302219560RT312</t>
  </si>
  <si>
    <t>Jun302219560RT41</t>
  </si>
  <si>
    <t>Jun302219560RT42</t>
  </si>
  <si>
    <t>Jun302219560RT43</t>
  </si>
  <si>
    <t>Jun302219560RT44</t>
  </si>
  <si>
    <t>Jun302219560RT45</t>
  </si>
  <si>
    <t>Jun302219560RT46</t>
  </si>
  <si>
    <t>Jun302219560RT47</t>
  </si>
  <si>
    <t>Jun302219560RT48</t>
  </si>
  <si>
    <t>Jun302219560RT49</t>
  </si>
  <si>
    <t>Jun302219560RT410</t>
  </si>
  <si>
    <t>Jun302219561RT11</t>
  </si>
  <si>
    <t>Jun302219561RT12</t>
  </si>
  <si>
    <t>Jun302219561RT13</t>
  </si>
  <si>
    <t>Jun302219561RT14</t>
  </si>
  <si>
    <t>Jun302219561RT15</t>
  </si>
  <si>
    <t>Jun302219561RT16</t>
  </si>
  <si>
    <t>Jun302219561RT17</t>
  </si>
  <si>
    <t>Jun302219561RT18</t>
  </si>
  <si>
    <t>Jun302219561RT19</t>
  </si>
  <si>
    <t>Jun302219561RT110</t>
  </si>
  <si>
    <t>Jun302219561RT111</t>
  </si>
  <si>
    <t>Jun302219561RT112</t>
  </si>
  <si>
    <t>Jun302219561RT113</t>
  </si>
  <si>
    <t>Jun302219561RT114</t>
  </si>
  <si>
    <t>Jun302219561RT115</t>
  </si>
  <si>
    <t>Jun302219561RT116</t>
  </si>
  <si>
    <t>Jun302219561RT117</t>
  </si>
  <si>
    <t>Jun302219561RT118</t>
  </si>
  <si>
    <t>Jun302219561RT21</t>
  </si>
  <si>
    <t>Jun302219561RT22</t>
  </si>
  <si>
    <t>Jun302219561RT23</t>
  </si>
  <si>
    <t>Jun302219561RT24</t>
  </si>
  <si>
    <t>Jun302219561RT25</t>
  </si>
  <si>
    <t>Jun302219561RT26</t>
  </si>
  <si>
    <t>Jun302219561RT27</t>
  </si>
  <si>
    <t>Jun302219561RT28</t>
  </si>
  <si>
    <t>Jun302219561RT29</t>
  </si>
  <si>
    <t>Jun302219561RT210</t>
  </si>
  <si>
    <t>Jun302219561RT211</t>
  </si>
  <si>
    <t>Jun302219561RT212</t>
  </si>
  <si>
    <t>Jun302219561RT213</t>
  </si>
  <si>
    <t>Jun302219561RT214</t>
  </si>
  <si>
    <t>Jun302219561RT215</t>
  </si>
  <si>
    <t>Jun302219561RT216</t>
  </si>
  <si>
    <t>Jun302219561RT217</t>
  </si>
  <si>
    <t>Jun302219561RT218</t>
  </si>
  <si>
    <t>Jun302219561RT219</t>
  </si>
  <si>
    <t>Jun302219561RT220</t>
  </si>
  <si>
    <t>Jun302219561RT221</t>
  </si>
  <si>
    <t>Jun302219561RT222</t>
  </si>
  <si>
    <t>Jun302219561RT31</t>
  </si>
  <si>
    <t>Jun302219561RT32</t>
  </si>
  <si>
    <t>Jun302219561RT33</t>
  </si>
  <si>
    <t>Jun302219561RT34</t>
  </si>
  <si>
    <t>Jun302219561RT35</t>
  </si>
  <si>
    <t>Jun302219561RT36</t>
  </si>
  <si>
    <t>Jun302219561RT37</t>
  </si>
  <si>
    <t>Jun302219561RT38</t>
  </si>
  <si>
    <t>Jun302219561RT39</t>
  </si>
  <si>
    <t>Jun302219561RT310</t>
  </si>
  <si>
    <t>Jun302219561RT311</t>
  </si>
  <si>
    <t>Jun302219561RT312</t>
  </si>
  <si>
    <t>Jun302219561RT313</t>
  </si>
  <si>
    <t>Jun302219561RT314</t>
  </si>
  <si>
    <t>Jun302219561RT315</t>
  </si>
  <si>
    <t>Jun302219561RT41</t>
  </si>
  <si>
    <t>Jun302219561RT42</t>
  </si>
  <si>
    <t>Jun302219561RT43</t>
  </si>
  <si>
    <t>Jun302219561RT44</t>
  </si>
  <si>
    <t>Jun302219562RT11</t>
  </si>
  <si>
    <t>Jun302219562RT12</t>
  </si>
  <si>
    <t>Jun302219562RT13</t>
  </si>
  <si>
    <t>Jun302219562RT14</t>
  </si>
  <si>
    <t>Jun302219562RT15</t>
  </si>
  <si>
    <t>Jun302219562RT16</t>
  </si>
  <si>
    <t>Jun302219562RT17</t>
  </si>
  <si>
    <t>Jun302219562RT18</t>
  </si>
  <si>
    <t>Jun302219562RT19</t>
  </si>
  <si>
    <t>Jun302219562RT110</t>
  </si>
  <si>
    <t>Jun302219562RT111</t>
  </si>
  <si>
    <t>Jun302219562RT112</t>
  </si>
  <si>
    <t>Jun302219562RT113</t>
  </si>
  <si>
    <t>Jun302219562RT114</t>
  </si>
  <si>
    <t>Jun302219562RT115</t>
  </si>
  <si>
    <t>Jun302219562RT116</t>
  </si>
  <si>
    <t>Jun302219562RT117</t>
  </si>
  <si>
    <t>Jun302219562RT118</t>
  </si>
  <si>
    <t>Jun302219562RT119</t>
  </si>
  <si>
    <t>Jun302219562RT21</t>
  </si>
  <si>
    <t>Jun302219562RT22</t>
  </si>
  <si>
    <t>Jun302219562RT23</t>
  </si>
  <si>
    <t>Jun302219562RT24</t>
  </si>
  <si>
    <t>Jun302219562RT25</t>
  </si>
  <si>
    <t>Jun302219562RT26</t>
  </si>
  <si>
    <t>Jun302219562RT27</t>
  </si>
  <si>
    <t>Jun302219562RT28</t>
  </si>
  <si>
    <t>Jun302219562RT29</t>
  </si>
  <si>
    <t>Jun302219562RT210</t>
  </si>
  <si>
    <t>Jun302219562RT211</t>
  </si>
  <si>
    <t>Jun302219562RT212</t>
  </si>
  <si>
    <t>Jun302219562RT213</t>
  </si>
  <si>
    <t>Jun302219562RT214</t>
  </si>
  <si>
    <t>Jun302219562RT31</t>
  </si>
  <si>
    <t>Jun302219562RT32</t>
  </si>
  <si>
    <t>Jun302219562RT33</t>
  </si>
  <si>
    <t>Jun302219562RT34</t>
  </si>
  <si>
    <t>Jun302219562RT35</t>
  </si>
  <si>
    <t>Jun302219562RT36</t>
  </si>
  <si>
    <t>Jun302219562RT37</t>
  </si>
  <si>
    <t>Jun302219562RT38</t>
  </si>
  <si>
    <t>Jun302219562RT39</t>
  </si>
  <si>
    <t>Jun302219562RT310</t>
  </si>
  <si>
    <t>Jun302219562RT311</t>
  </si>
  <si>
    <t>Jun302219562RT312</t>
  </si>
  <si>
    <t>Jun302219562RT313</t>
  </si>
  <si>
    <t>Jun302219562RT314</t>
  </si>
  <si>
    <t>Jun302219562RT315</t>
  </si>
  <si>
    <t>Jun302219562RT316</t>
  </si>
  <si>
    <t>Jun302219562RT317</t>
  </si>
  <si>
    <t>Jun302219562RT318</t>
  </si>
  <si>
    <t>Jun302219562RT319</t>
  </si>
  <si>
    <t>Jun302219562RT320</t>
  </si>
  <si>
    <t>Jun302219562RT41</t>
  </si>
  <si>
    <t>Jun302219562RT42</t>
  </si>
  <si>
    <t>Jun302219562RT43</t>
  </si>
  <si>
    <t>Jun302219562RT44</t>
  </si>
  <si>
    <t>Jun302219562RT45</t>
  </si>
  <si>
    <t>Jun302219562RT46</t>
  </si>
  <si>
    <t>Jun302219562RT47</t>
  </si>
  <si>
    <t>Jun302219562RT48</t>
  </si>
  <si>
    <t>Jun302219563RT11</t>
  </si>
  <si>
    <t>Jun302219563RT12</t>
  </si>
  <si>
    <t>Jun302219563RT13</t>
  </si>
  <si>
    <t>Jun302219563RT14</t>
  </si>
  <si>
    <t>Jun302219563RT15</t>
  </si>
  <si>
    <t>Jun302219563RT16</t>
  </si>
  <si>
    <t>Jun302219563RT17</t>
  </si>
  <si>
    <t>Jun302219563RT18</t>
  </si>
  <si>
    <t>Jun302219563RT19</t>
  </si>
  <si>
    <t>Jun302219563RT110</t>
  </si>
  <si>
    <t>Jun302219563RT111</t>
  </si>
  <si>
    <t>Jun302219563RT112</t>
  </si>
  <si>
    <t>Jun302219563RT113</t>
  </si>
  <si>
    <t>Jun302219563RT114</t>
  </si>
  <si>
    <t>Jun302219563RT115</t>
  </si>
  <si>
    <t>Jun302219563RT21</t>
  </si>
  <si>
    <t>Jun302219563RT22</t>
  </si>
  <si>
    <t>Jun302219563RT23</t>
  </si>
  <si>
    <t>Jun302219563RT24</t>
  </si>
  <si>
    <t>Jun302219563RT25</t>
  </si>
  <si>
    <t>Jun302219563RT26</t>
  </si>
  <si>
    <t>Jun302219563RT27</t>
  </si>
  <si>
    <t>Jun302219563RT28</t>
  </si>
  <si>
    <t>Jun302219563RT29</t>
  </si>
  <si>
    <t>Jun302219563RT210</t>
  </si>
  <si>
    <t>Jun302219563RT211</t>
  </si>
  <si>
    <t>Jun302219563RT212</t>
  </si>
  <si>
    <t>Jun302219563RT213</t>
  </si>
  <si>
    <t>Jun302219563RT214</t>
  </si>
  <si>
    <t>Jun302219563RT215</t>
  </si>
  <si>
    <t>Jun302219563RT216</t>
  </si>
  <si>
    <t>Jun302219563RT217</t>
  </si>
  <si>
    <t>Jun302219563RT218</t>
  </si>
  <si>
    <t>Jun302219563RT219</t>
  </si>
  <si>
    <t>Jun302219563RT220</t>
  </si>
  <si>
    <t>Jun302219563RT221</t>
  </si>
  <si>
    <t>Jun302219563RT222</t>
  </si>
  <si>
    <t>Jun302219563RT223</t>
  </si>
  <si>
    <t>Jun302219563RT31</t>
  </si>
  <si>
    <t>Jun302219563RT32</t>
  </si>
  <si>
    <t>Jun302219563RT33</t>
  </si>
  <si>
    <t>Jun302219563RT34</t>
  </si>
  <si>
    <t>Jun302219563RT35</t>
  </si>
  <si>
    <t>Jun302219563RT36</t>
  </si>
  <si>
    <t>Jun302219563RT37</t>
  </si>
  <si>
    <t>Jun302219563RT38</t>
  </si>
  <si>
    <t>Jun302219563RT39</t>
  </si>
  <si>
    <t>Jun302219563RT310</t>
  </si>
  <si>
    <t>Jun302219563RT311</t>
  </si>
  <si>
    <t>Jun302219563RT312</t>
  </si>
  <si>
    <t>Jun302219563RT313</t>
  </si>
  <si>
    <t>Jun302219563RT41</t>
  </si>
  <si>
    <t>Jun302219563RT42</t>
  </si>
  <si>
    <t>Jun302219563RT43</t>
  </si>
  <si>
    <t>Jun302217564RT11</t>
  </si>
  <si>
    <t>Jun302217564RT12</t>
  </si>
  <si>
    <t>Jun302217564RT13</t>
  </si>
  <si>
    <t>Jun302217564RT14</t>
  </si>
  <si>
    <t>Jun302217564RT15</t>
  </si>
  <si>
    <t>Jun302217564RT16</t>
  </si>
  <si>
    <t>Jun302217564RT21</t>
  </si>
  <si>
    <t>Jun302217564RT22</t>
  </si>
  <si>
    <t>Jun302217564RT23</t>
  </si>
  <si>
    <t>Jun302217564RT24</t>
  </si>
  <si>
    <t>Jun302217564RT25</t>
  </si>
  <si>
    <t>Jun302217564RT26</t>
  </si>
  <si>
    <t>Jun302217564RT27</t>
  </si>
  <si>
    <t>Jun302217564RT28</t>
  </si>
  <si>
    <t>Jun302217564RT29</t>
  </si>
  <si>
    <t>Jun302217564RT210</t>
  </si>
  <si>
    <t>Jun302217564RT211</t>
  </si>
  <si>
    <t>Jun302217564RT212</t>
  </si>
  <si>
    <t>Jun302217564RT213</t>
  </si>
  <si>
    <t>Jun302217564RT214</t>
  </si>
  <si>
    <t>Jun302217564RT215</t>
  </si>
  <si>
    <t>Jun302217564RT216</t>
  </si>
  <si>
    <t>Jun302217564RT217</t>
  </si>
  <si>
    <t>Jun302217564RT218</t>
  </si>
  <si>
    <t>Jun302217564RT31</t>
  </si>
  <si>
    <t>Jun302217564RT32</t>
  </si>
  <si>
    <t>Jun302217564RT33</t>
  </si>
  <si>
    <t>Jun302217564RT34</t>
  </si>
  <si>
    <t>Jun302217564RT35</t>
  </si>
  <si>
    <t>Jun302217564RT36</t>
  </si>
  <si>
    <t>Jun302217564RT37</t>
  </si>
  <si>
    <t>Jun302217564RT38</t>
  </si>
  <si>
    <t>Jun302217564RT39</t>
  </si>
  <si>
    <t>Jun302217564RT310</t>
  </si>
  <si>
    <t>Jun302217564RT41</t>
  </si>
  <si>
    <t>Jun302217564RT42</t>
  </si>
  <si>
    <t>Jun302217564RT43</t>
  </si>
  <si>
    <t>Jun302217564RT44</t>
  </si>
  <si>
    <t>Jun302217564RT45</t>
  </si>
  <si>
    <t>Jun302217564RT46</t>
  </si>
  <si>
    <t>Jun302217564RT47</t>
  </si>
  <si>
    <t>Jul012216558RT11</t>
  </si>
  <si>
    <t>Jul012216558RT12</t>
  </si>
  <si>
    <t>Jul012216558RT13</t>
  </si>
  <si>
    <t>Jul012216558RT14</t>
  </si>
  <si>
    <t>Jul012216558RT15</t>
  </si>
  <si>
    <t>Jul012216558RT16</t>
  </si>
  <si>
    <t>Jul012216558RT17</t>
  </si>
  <si>
    <t>Jul012216558RT18</t>
  </si>
  <si>
    <t>Jul012216558RT19</t>
  </si>
  <si>
    <t>Jul012216558RT110</t>
  </si>
  <si>
    <t>Jul012216558RT111</t>
  </si>
  <si>
    <t>Jul012216558RT21</t>
  </si>
  <si>
    <t>Jul012216558RT22</t>
  </si>
  <si>
    <t>Jul012216558RT23</t>
  </si>
  <si>
    <t>Jul012216558RT24</t>
  </si>
  <si>
    <t>Jul012216558RT25</t>
  </si>
  <si>
    <t>Jul012216558RT26</t>
  </si>
  <si>
    <t>Jul012216558RT27</t>
  </si>
  <si>
    <t>Jul012216558RT28</t>
  </si>
  <si>
    <t>Jul012216558RT29</t>
  </si>
  <si>
    <t>Jul012216558RT210</t>
  </si>
  <si>
    <t>Jul012216558RT211</t>
  </si>
  <si>
    <t>Jul012216558RT212</t>
  </si>
  <si>
    <t>Jul012216558RT213</t>
  </si>
  <si>
    <t>Jul012216558RT31</t>
  </si>
  <si>
    <t>Jul012216558RT32</t>
  </si>
  <si>
    <t>Jul012216558RT33</t>
  </si>
  <si>
    <t>Jul012216558RT34</t>
  </si>
  <si>
    <t>Jul012216558RT35</t>
  </si>
  <si>
    <t>Jul012216558RT41</t>
  </si>
  <si>
    <t>Jul012216558RT42</t>
  </si>
  <si>
    <t>Jul012216559RT11</t>
  </si>
  <si>
    <t>Jul012216559RT12</t>
  </si>
  <si>
    <t>Jul012216559RT13</t>
  </si>
  <si>
    <t>Jul012216559RT14</t>
  </si>
  <si>
    <t>Jul012216559RT15</t>
  </si>
  <si>
    <t>Jul012216559RT16</t>
  </si>
  <si>
    <t>Jul012216559RT17</t>
  </si>
  <si>
    <t>Jul012216559RT18</t>
  </si>
  <si>
    <t>Jul012216559RT19</t>
  </si>
  <si>
    <t>Jul012216559RT110</t>
  </si>
  <si>
    <t>Jul012216559RT111</t>
  </si>
  <si>
    <t>Jul012216559RT112</t>
  </si>
  <si>
    <t>Jul012216559RT113</t>
  </si>
  <si>
    <t>Jul012216559RT114</t>
  </si>
  <si>
    <t>Jul012216559RT115</t>
  </si>
  <si>
    <t>Jul012216559RT116</t>
  </si>
  <si>
    <t>Jul012216559RT117</t>
  </si>
  <si>
    <t>Jul012216559RT118</t>
  </si>
  <si>
    <t>Jul012216559RT119</t>
  </si>
  <si>
    <t>Jul012216559RT120</t>
  </si>
  <si>
    <t>Jul012216559RT21</t>
  </si>
  <si>
    <t>Jul012216559RT22</t>
  </si>
  <si>
    <t>Jul012216559RT23</t>
  </si>
  <si>
    <t>Jul012216559RT24</t>
  </si>
  <si>
    <t>Jul012216559RT25</t>
  </si>
  <si>
    <t>Jul012216559RT26</t>
  </si>
  <si>
    <t>Jul012216559RT27</t>
  </si>
  <si>
    <t>Jul012216559RT28</t>
  </si>
  <si>
    <t>Jul012216559RT29</t>
  </si>
  <si>
    <t>Jul012216559RT210</t>
  </si>
  <si>
    <t>Jul012216559RT211</t>
  </si>
  <si>
    <t>Jul012216559RT212</t>
  </si>
  <si>
    <t>Jul012216559RT213</t>
  </si>
  <si>
    <t>Jul012216559RT214</t>
  </si>
  <si>
    <t>Jul012216559RT215</t>
  </si>
  <si>
    <t>Jul012216559RT216</t>
  </si>
  <si>
    <t>Jul012216559RT217</t>
  </si>
  <si>
    <t>Jul012216559RT218</t>
  </si>
  <si>
    <t>Jul012216559RT219</t>
  </si>
  <si>
    <t>Jul012216559RT220</t>
  </si>
  <si>
    <t>Jul012216559RT221</t>
  </si>
  <si>
    <t>Jul012216559RT222</t>
  </si>
  <si>
    <t>Jul012216559RT223</t>
  </si>
  <si>
    <t>Jul012216559RT224</t>
  </si>
  <si>
    <t>Jul012216559RT225</t>
  </si>
  <si>
    <t>Jul012216559RT226</t>
  </si>
  <si>
    <t>Jul012216559RT31</t>
  </si>
  <si>
    <t>Jul012216559RT32</t>
  </si>
  <si>
    <t>Jul012216559RT33</t>
  </si>
  <si>
    <t>Jul012216559RT34</t>
  </si>
  <si>
    <t>Jul012216559RT35</t>
  </si>
  <si>
    <t>Jul012216559RT36</t>
  </si>
  <si>
    <t>Jul012216559RT37</t>
  </si>
  <si>
    <t>Jul012216559RT38</t>
  </si>
  <si>
    <t>Jul012216559RT39</t>
  </si>
  <si>
    <t>Jul012216559RT310</t>
  </si>
  <si>
    <t>Jul012216559RT311</t>
  </si>
  <si>
    <t>Jul012216559RT312</t>
  </si>
  <si>
    <t>Jul012216559RT313</t>
  </si>
  <si>
    <t>Jul012216559RT314</t>
  </si>
  <si>
    <t>Jul012216559RT315</t>
  </si>
  <si>
    <t>Jul012216559RT316</t>
  </si>
  <si>
    <t>Jul012216559RT317</t>
  </si>
  <si>
    <t>Jul012216559RT318</t>
  </si>
  <si>
    <t>Jul012216559RT319</t>
  </si>
  <si>
    <t>Jul012216559RT320</t>
  </si>
  <si>
    <t>Jul012216559RT41</t>
  </si>
  <si>
    <t>Jul012216559RT42</t>
  </si>
  <si>
    <t>Jul012216559RT43</t>
  </si>
  <si>
    <t>Jul012216559RT44</t>
  </si>
  <si>
    <t>Jul012216559RT45</t>
  </si>
  <si>
    <t>Jul012216559RT46</t>
  </si>
  <si>
    <t>Jul012216559RT47</t>
  </si>
  <si>
    <t>Jul012216559RT48</t>
  </si>
  <si>
    <t>Jul012216559RT49</t>
  </si>
  <si>
    <t>Jul012216559RT410</t>
  </si>
  <si>
    <t>Jul012216559RT411</t>
  </si>
  <si>
    <t>Jul012216560RT11</t>
  </si>
  <si>
    <t>Jul012216560RT12</t>
  </si>
  <si>
    <t>Jul012216560RT13</t>
  </si>
  <si>
    <t>Jul012216560RT14</t>
  </si>
  <si>
    <t>Jul012216560RT15</t>
  </si>
  <si>
    <t>Jul012216560RT16</t>
  </si>
  <si>
    <t>Jul012216560RT17</t>
  </si>
  <si>
    <t>Jul012216560RT18</t>
  </si>
  <si>
    <t>Jul012216560RT19</t>
  </si>
  <si>
    <t>Jul012216560RT110</t>
  </si>
  <si>
    <t>Jul012216560RT111</t>
  </si>
  <si>
    <t>Jul012216560RT112</t>
  </si>
  <si>
    <t>Jul012216560RT113</t>
  </si>
  <si>
    <t>Jul012216560RT114</t>
  </si>
  <si>
    <t>Jul012216560RT115</t>
  </si>
  <si>
    <t>Jul012216560RT116</t>
  </si>
  <si>
    <t>Jul012216560RT21</t>
  </si>
  <si>
    <t>Jul012216560RT22</t>
  </si>
  <si>
    <t>Jul012216560RT23</t>
  </si>
  <si>
    <t>Jul012216560RT24</t>
  </si>
  <si>
    <t>Jul012216560RT25</t>
  </si>
  <si>
    <t>Jul012216560RT26</t>
  </si>
  <si>
    <t>Jul012216560RT27</t>
  </si>
  <si>
    <t>Jul012216560RT28</t>
  </si>
  <si>
    <t>Jul012216560RT29</t>
  </si>
  <si>
    <t>Jul012216560RT210</t>
  </si>
  <si>
    <t>Jul012216560RT211</t>
  </si>
  <si>
    <t>Jul012216560RT212</t>
  </si>
  <si>
    <t>Jul012216560RT213</t>
  </si>
  <si>
    <t>Jul012216560RT214</t>
  </si>
  <si>
    <t>Jul012216560RT215</t>
  </si>
  <si>
    <t>Jul012216560RT216</t>
  </si>
  <si>
    <t>Jul012216560RT217</t>
  </si>
  <si>
    <t>Jul012216560RT31</t>
  </si>
  <si>
    <t>Jul012216560RT32</t>
  </si>
  <si>
    <t>Jul012216560RT33</t>
  </si>
  <si>
    <t>Jul012216560RT34</t>
  </si>
  <si>
    <t>Jul012216560RT35</t>
  </si>
  <si>
    <t>Jul012216560RT36</t>
  </si>
  <si>
    <t>Jul012216560RT37</t>
  </si>
  <si>
    <t>Jul012216560RT38</t>
  </si>
  <si>
    <t>Jul012216560RT39</t>
  </si>
  <si>
    <t>Jul012216560RT310</t>
  </si>
  <si>
    <t>Jul012216560RT41</t>
  </si>
  <si>
    <t>Jul012216560RT42</t>
  </si>
  <si>
    <t>Jul012216560RT43</t>
  </si>
  <si>
    <t>Jul012216561RT11</t>
  </si>
  <si>
    <t>Jul012216561RT12</t>
  </si>
  <si>
    <t>Jul012216561RT13</t>
  </si>
  <si>
    <t>Jul012216561RT14</t>
  </si>
  <si>
    <t>Jul012216561RT15</t>
  </si>
  <si>
    <t>Jul012216561RT16</t>
  </si>
  <si>
    <t>Jul012216561RT17</t>
  </si>
  <si>
    <t>Jul012216561RT18</t>
  </si>
  <si>
    <t>Jul012216561RT19</t>
  </si>
  <si>
    <t>Jul012216561RT110</t>
  </si>
  <si>
    <t>Jul012216561RT111</t>
  </si>
  <si>
    <t>Jul012216561RT112</t>
  </si>
  <si>
    <t>Jul012216561RT113</t>
  </si>
  <si>
    <t>Jul012216561RT21</t>
  </si>
  <si>
    <t>Jul012216561RT22</t>
  </si>
  <si>
    <t>Jul012216561RT23</t>
  </si>
  <si>
    <t>Jul012216561RT24</t>
  </si>
  <si>
    <t>Jul012216561RT25</t>
  </si>
  <si>
    <t>Jul012216561RT26</t>
  </si>
  <si>
    <t>Jul012216561RT27</t>
  </si>
  <si>
    <t>Jul012216561RT28</t>
  </si>
  <si>
    <t>Jul012216561RT29</t>
  </si>
  <si>
    <t>Jul012216561RT210</t>
  </si>
  <si>
    <t>Jul012216561RT211</t>
  </si>
  <si>
    <t>Jul012216561RT212</t>
  </si>
  <si>
    <t>Jul012216561RT213</t>
  </si>
  <si>
    <t>Jul012216561RT214</t>
  </si>
  <si>
    <t>Jul012216561RT31</t>
  </si>
  <si>
    <t>Jul012216561RT32</t>
  </si>
  <si>
    <t>Jul012216561RT33</t>
  </si>
  <si>
    <t>Jul012216561RT34</t>
  </si>
  <si>
    <t>Jul012216561RT35</t>
  </si>
  <si>
    <t>Jul012216561RT36</t>
  </si>
  <si>
    <t>Jul012216561RT37</t>
  </si>
  <si>
    <t>Jul012216561RT38</t>
  </si>
  <si>
    <t>Jul012216561RT39</t>
  </si>
  <si>
    <t>Jul012216561RT310</t>
  </si>
  <si>
    <t>Jul012216561RT311</t>
  </si>
  <si>
    <t>Jul012216561RT312</t>
  </si>
  <si>
    <t>Jul012216561RT313</t>
  </si>
  <si>
    <t>Jul012216561RT41</t>
  </si>
  <si>
    <t>Jul012216561RT42</t>
  </si>
  <si>
    <t>Jul012216561RT43</t>
  </si>
  <si>
    <t>Jul012216561RT44</t>
  </si>
  <si>
    <t>Jul012216561RT45</t>
  </si>
  <si>
    <t>Jul012216561RT46</t>
  </si>
  <si>
    <t>Jul012216562RT11</t>
  </si>
  <si>
    <t>Jul012216562RT12</t>
  </si>
  <si>
    <t>Jul012216562RT13</t>
  </si>
  <si>
    <t>Jul012216562RT14</t>
  </si>
  <si>
    <t>Jul012216562RT15</t>
  </si>
  <si>
    <t>Jul012216562RT16</t>
  </si>
  <si>
    <t>Jul012216562RT17</t>
  </si>
  <si>
    <t>Jul012216562RT18</t>
  </si>
  <si>
    <t>Jul012216562RT19</t>
  </si>
  <si>
    <t>Jul012216562RT110</t>
  </si>
  <si>
    <t>Jul012216562RT111</t>
  </si>
  <si>
    <t>Jul012216562RT112</t>
  </si>
  <si>
    <t>Jul012216562RT113</t>
  </si>
  <si>
    <t>Jul012216562RT114</t>
  </si>
  <si>
    <t>Jul012216562RT115</t>
  </si>
  <si>
    <t>Jul012216562RT116</t>
  </si>
  <si>
    <t>Jul012216562RT117</t>
  </si>
  <si>
    <t>Jul012216562RT21</t>
  </si>
  <si>
    <t>Jul012216562RT22</t>
  </si>
  <si>
    <t>Jul012216562RT23</t>
  </si>
  <si>
    <t>Jul012216562RT24</t>
  </si>
  <si>
    <t>Jul012216562RT25</t>
  </si>
  <si>
    <t>Jul012216562RT26</t>
  </si>
  <si>
    <t>Jul012216562RT27</t>
  </si>
  <si>
    <t>Jul012216562RT28</t>
  </si>
  <si>
    <t>Jul012216562RT29</t>
  </si>
  <si>
    <t>Jul012216562RT210</t>
  </si>
  <si>
    <t>Jul012216562RT211</t>
  </si>
  <si>
    <t>Jul012216562RT212</t>
  </si>
  <si>
    <t>Jul012216562RT213</t>
  </si>
  <si>
    <t>Jul012216562RT214</t>
  </si>
  <si>
    <t>Jul012216562RT215</t>
  </si>
  <si>
    <t>Jul012216562RT216</t>
  </si>
  <si>
    <t>Jul012216562RT217</t>
  </si>
  <si>
    <t>Jul012216562RT218</t>
  </si>
  <si>
    <t>Jul012216562RT219</t>
  </si>
  <si>
    <t>Jul012216562RT31</t>
  </si>
  <si>
    <t>Jul012216562RT32</t>
  </si>
  <si>
    <t>Jul012216562RT33</t>
  </si>
  <si>
    <t>Jul012216562RT34</t>
  </si>
  <si>
    <t>Jul012216562RT35</t>
  </si>
  <si>
    <t>Jul012216562RT36</t>
  </si>
  <si>
    <t>Jul012216562RT37</t>
  </si>
  <si>
    <t>Jul012216562RT38</t>
  </si>
  <si>
    <t>Jul012216562RT39</t>
  </si>
  <si>
    <t>Jul012216562RT41</t>
  </si>
  <si>
    <t>Jul012216562RT42</t>
  </si>
  <si>
    <t>Jul012216562RT43</t>
  </si>
  <si>
    <t>Jul012216562RT44</t>
  </si>
  <si>
    <t>Jul012216563RT11</t>
  </si>
  <si>
    <t>Jul012216563RT12</t>
  </si>
  <si>
    <t>Jul012216563RT13</t>
  </si>
  <si>
    <t>Jul012216563RT14</t>
  </si>
  <si>
    <t>Jul012216563RT15</t>
  </si>
  <si>
    <t>Jul012216563RT16</t>
  </si>
  <si>
    <t>Jul012216563RT17</t>
  </si>
  <si>
    <t>Jul012216563RT18</t>
  </si>
  <si>
    <t>Jul012216563RT19</t>
  </si>
  <si>
    <t>Jul012216563RT110</t>
  </si>
  <si>
    <t>Jul012216563RT111</t>
  </si>
  <si>
    <t>Jul012216563RT112</t>
  </si>
  <si>
    <t>Jul012216563RT113</t>
  </si>
  <si>
    <t>Jul012216563RT114</t>
  </si>
  <si>
    <t>Jul012216563RT115</t>
  </si>
  <si>
    <t>Jul012216563RT116</t>
  </si>
  <si>
    <t>Jul012216563RT117</t>
  </si>
  <si>
    <t>Jul012216563RT118</t>
  </si>
  <si>
    <t>Jul012216563RT119</t>
  </si>
  <si>
    <t>Jul012216563RT120</t>
  </si>
  <si>
    <t>Jul012216563RT121</t>
  </si>
  <si>
    <t>Jul012216563RT122</t>
  </si>
  <si>
    <t>Jul012216563RT123</t>
  </si>
  <si>
    <t>Jul012216563RT124</t>
  </si>
  <si>
    <t>Jul012216563RT125</t>
  </si>
  <si>
    <t>Jul012216563RT126</t>
  </si>
  <si>
    <t>Jul012216563RT127</t>
  </si>
  <si>
    <t>Jul012216563RT128</t>
  </si>
  <si>
    <t>Jul012216563RT129</t>
  </si>
  <si>
    <t>Jul012216563RT21</t>
  </si>
  <si>
    <t>Jul012216563RT22</t>
  </si>
  <si>
    <t>Jul012216563RT23</t>
  </si>
  <si>
    <t>Jul012216563RT24</t>
  </si>
  <si>
    <t>Jul012216563RT25</t>
  </si>
  <si>
    <t>Jul012216563RT26</t>
  </si>
  <si>
    <t>Jul012216563RT27</t>
  </si>
  <si>
    <t>Jul012216563RT28</t>
  </si>
  <si>
    <t>Jul012216563RT29</t>
  </si>
  <si>
    <t>Jul012216563RT210</t>
  </si>
  <si>
    <t>Jul012216563RT211</t>
  </si>
  <si>
    <t>Jul012216563RT212</t>
  </si>
  <si>
    <t>Jul012216563RT213</t>
  </si>
  <si>
    <t>Jul012216563RT214</t>
  </si>
  <si>
    <t>Jul012216563RT215</t>
  </si>
  <si>
    <t>Jul012216563RT216</t>
  </si>
  <si>
    <t>Jul012216563RT217</t>
  </si>
  <si>
    <t>Jul012216563RT218</t>
  </si>
  <si>
    <t>Jul012216563RT219</t>
  </si>
  <si>
    <t>Jul012216563RT220</t>
  </si>
  <si>
    <t>Jul012216563RT221</t>
  </si>
  <si>
    <t>Jul012216563RT222</t>
  </si>
  <si>
    <t>Jul012216563RT31</t>
  </si>
  <si>
    <t>Jul012216563RT32</t>
  </si>
  <si>
    <t>Jul012216563RT33</t>
  </si>
  <si>
    <t>Jul012216563RT34</t>
  </si>
  <si>
    <t>Jul012216563RT35</t>
  </si>
  <si>
    <t>Jul012216563RT36</t>
  </si>
  <si>
    <t>Jul012216563RT37</t>
  </si>
  <si>
    <t>Jul012216563RT38</t>
  </si>
  <si>
    <t>Jul012216563RT39</t>
  </si>
  <si>
    <t>Jul012216563RT310</t>
  </si>
  <si>
    <t>Jul012216563RT311</t>
  </si>
  <si>
    <t>Jul012216563RT312</t>
  </si>
  <si>
    <t>Jul012216563RT313</t>
  </si>
  <si>
    <t>Jul012216563RT41</t>
  </si>
  <si>
    <t>Jul012216563RT42</t>
  </si>
  <si>
    <t>Jul012216563RT43</t>
  </si>
  <si>
    <t>Jul012216563RT44</t>
  </si>
  <si>
    <t>Jul012216563RT45</t>
  </si>
  <si>
    <t>Jul012216563RT46</t>
  </si>
  <si>
    <t>Jul012216563RT47</t>
  </si>
  <si>
    <t>Jul012216563RT48</t>
  </si>
  <si>
    <t>Jul012216563RT49</t>
  </si>
  <si>
    <t>Jul012216563RT410</t>
  </si>
  <si>
    <t>Jul012217558RT11</t>
  </si>
  <si>
    <t>Jul012217558RT12</t>
  </si>
  <si>
    <t>Jul012217558RT13</t>
  </si>
  <si>
    <t>Jul012217558RT14</t>
  </si>
  <si>
    <t>Jul012217558RT15</t>
  </si>
  <si>
    <t>Jul012217558RT16</t>
  </si>
  <si>
    <t>Jul012217558RT17</t>
  </si>
  <si>
    <t>Jul012217558RT18</t>
  </si>
  <si>
    <t>Jul012217558RT19</t>
  </si>
  <si>
    <t>Jul012217558RT21</t>
  </si>
  <si>
    <t>Jul012217558RT22</t>
  </si>
  <si>
    <t>Jul012217558RT23</t>
  </si>
  <si>
    <t>Jul012217558RT24</t>
  </si>
  <si>
    <t>Jul012217558RT25</t>
  </si>
  <si>
    <t>Jul012217558RT26</t>
  </si>
  <si>
    <t>Jul012217558RT27</t>
  </si>
  <si>
    <t>Jul012217558RT28</t>
  </si>
  <si>
    <t>Jul012217558RT29</t>
  </si>
  <si>
    <t>Jul012217558RT210</t>
  </si>
  <si>
    <t>Jul012217558RT211</t>
  </si>
  <si>
    <t>Jul012217558RT212</t>
  </si>
  <si>
    <t>Jul012217558RT213</t>
  </si>
  <si>
    <t>Jul012217558RT214</t>
  </si>
  <si>
    <t>Jul012217558RT215</t>
  </si>
  <si>
    <t>Jul012217558RT216</t>
  </si>
  <si>
    <t>Jul012217558RT217</t>
  </si>
  <si>
    <t>Jul012217558RT218</t>
  </si>
  <si>
    <t>Jul012217558RT219</t>
  </si>
  <si>
    <t>Jul012217558RT220</t>
  </si>
  <si>
    <t>Jul012217558RT221</t>
  </si>
  <si>
    <t>Jul012217558RT222</t>
  </si>
  <si>
    <t>Jul012217558RT223</t>
  </si>
  <si>
    <t>Jul012217558RT224</t>
  </si>
  <si>
    <t>Jul012217558RT225</t>
  </si>
  <si>
    <t>Jul012217558RT226</t>
  </si>
  <si>
    <t>Jul012217558RT227</t>
  </si>
  <si>
    <t>Jul012217558RT31</t>
  </si>
  <si>
    <t>Jul012217558RT32</t>
  </si>
  <si>
    <t>Jul012217558RT33</t>
  </si>
  <si>
    <t>Jul012217558RT34</t>
  </si>
  <si>
    <t>Jul012217558RT35</t>
  </si>
  <si>
    <t>Jul012217558RT36</t>
  </si>
  <si>
    <t>Jul012217558RT37</t>
  </si>
  <si>
    <t>Jul012217558RT38</t>
  </si>
  <si>
    <t>Jul012217558RT39</t>
  </si>
  <si>
    <t>Jul012217558RT310</t>
  </si>
  <si>
    <t>Jul012217558RT311</t>
  </si>
  <si>
    <t>Jul012217558RT312</t>
  </si>
  <si>
    <t>Jul012217558RT313</t>
  </si>
  <si>
    <t>Jul012217558RT41</t>
  </si>
  <si>
    <t>Jul012217558RT42</t>
  </si>
  <si>
    <t>Jul012217558RT43</t>
  </si>
  <si>
    <t>Jul012217559RT11</t>
  </si>
  <si>
    <t>Jul012217559RT12</t>
  </si>
  <si>
    <t>Jul012217559RT13</t>
  </si>
  <si>
    <t>Jul012217559RT14</t>
  </si>
  <si>
    <t>Jul012217559RT15</t>
  </si>
  <si>
    <t>Jul012217559RT16</t>
  </si>
  <si>
    <t>Jul012217559RT17</t>
  </si>
  <si>
    <t>Jul012217559RT18</t>
  </si>
  <si>
    <t>Jul012217559RT19</t>
  </si>
  <si>
    <t>Jul012217559RT110</t>
  </si>
  <si>
    <t>Jul012217559RT111</t>
  </si>
  <si>
    <t>Jul012217559RT112</t>
  </si>
  <si>
    <t>Jul012217559RT113</t>
  </si>
  <si>
    <t>Jul012217559RT114</t>
  </si>
  <si>
    <t>Jul012217559RT115</t>
  </si>
  <si>
    <t>Jul012217559RT116</t>
  </si>
  <si>
    <t>Jul012217559RT117</t>
  </si>
  <si>
    <t>Jul012217559RT118</t>
  </si>
  <si>
    <t>Jul012217559RT119</t>
  </si>
  <si>
    <t>Jul012217559RT120</t>
  </si>
  <si>
    <t>Jul012217559RT121</t>
  </si>
  <si>
    <t>Jul012217559RT122</t>
  </si>
  <si>
    <t>Jul012217559RT21</t>
  </si>
  <si>
    <t>Jul012217559RT22</t>
  </si>
  <si>
    <t>Jul012217559RT23</t>
  </si>
  <si>
    <t>Jul012217559RT24</t>
  </si>
  <si>
    <t>Jul012217559RT25</t>
  </si>
  <si>
    <t>Jul012217559RT26</t>
  </si>
  <si>
    <t>Jul012217559RT27</t>
  </si>
  <si>
    <t>Jul012217559RT28</t>
  </si>
  <si>
    <t>Jul012217559RT29</t>
  </si>
  <si>
    <t>Jul012217559RT210</t>
  </si>
  <si>
    <t>Jul012217559RT211</t>
  </si>
  <si>
    <t>Jul012217559RT212</t>
  </si>
  <si>
    <t>Jul012217559RT213</t>
  </si>
  <si>
    <t>Jul012217559RT214</t>
  </si>
  <si>
    <t>Jul012217559RT215</t>
  </si>
  <si>
    <t>Jul012217559RT216</t>
  </si>
  <si>
    <t>Jul012217559RT217</t>
  </si>
  <si>
    <t>Jul012217559RT218</t>
  </si>
  <si>
    <t>Jul012217559RT219</t>
  </si>
  <si>
    <t>Jul012217559RT220</t>
  </si>
  <si>
    <t>Jul012217559RT221</t>
  </si>
  <si>
    <t>Jul012217559RT222</t>
  </si>
  <si>
    <t>Jul012217559RT223</t>
  </si>
  <si>
    <t>Jul012217559RT224</t>
  </si>
  <si>
    <t>Jul012217559RT225</t>
  </si>
  <si>
    <t>Jul012217559RT226</t>
  </si>
  <si>
    <t>Jul012217559RT31</t>
  </si>
  <si>
    <t>Jul012217559RT32</t>
  </si>
  <si>
    <t>Jul012217559RT33</t>
  </si>
  <si>
    <t>Jul012217559RT34</t>
  </si>
  <si>
    <t>Jul012217559RT35</t>
  </si>
  <si>
    <t>Jul012217559RT36</t>
  </si>
  <si>
    <t>Jul012217559RT37</t>
  </si>
  <si>
    <t>Jul012217559RT38</t>
  </si>
  <si>
    <t>Jul012217559RT39</t>
  </si>
  <si>
    <t>Jul012217559RT41</t>
  </si>
  <si>
    <t>Jul012217559RT42</t>
  </si>
  <si>
    <t>Jul012217559RT43</t>
  </si>
  <si>
    <t>Jul012217559RT44</t>
  </si>
  <si>
    <t>Jul012217559RT45</t>
  </si>
  <si>
    <t>Jul012217559RT46</t>
  </si>
  <si>
    <t>Jul012217559RT47</t>
  </si>
  <si>
    <t>Jul012217559RT48</t>
  </si>
  <si>
    <t>Jul012217559RT49</t>
  </si>
  <si>
    <t>Jul012217560RT11</t>
  </si>
  <si>
    <t>Jul012217560RT12</t>
  </si>
  <si>
    <t>Jul012217560RT13</t>
  </si>
  <si>
    <t>Jul012217560RT14</t>
  </si>
  <si>
    <t>Jul012217560RT15</t>
  </si>
  <si>
    <t>Jul012217560RT16</t>
  </si>
  <si>
    <t>Jul012217560RT17</t>
  </si>
  <si>
    <t>Jul012217560RT18</t>
  </si>
  <si>
    <t>Jul012217560RT19</t>
  </si>
  <si>
    <t>Jul012217560RT110</t>
  </si>
  <si>
    <t>Jul012217560RT111</t>
  </si>
  <si>
    <t>Jul012217560RT112</t>
  </si>
  <si>
    <t>Jul012217560RT113</t>
  </si>
  <si>
    <t>Jul012217560RT114</t>
  </si>
  <si>
    <t>Jul012217560RT115</t>
  </si>
  <si>
    <t>Jul012217560RT116</t>
  </si>
  <si>
    <t>Jul012217560RT117</t>
  </si>
  <si>
    <t>Jul012217560RT118</t>
  </si>
  <si>
    <t>Jul012217560RT119</t>
  </si>
  <si>
    <t>Jul012217560RT120</t>
  </si>
  <si>
    <t>Jul012217560RT21</t>
  </si>
  <si>
    <t>Jul012217560RT22</t>
  </si>
  <si>
    <t>Jul012217560RT23</t>
  </si>
  <si>
    <t>Jul012217560RT24</t>
  </si>
  <si>
    <t>Jul012217560RT25</t>
  </si>
  <si>
    <t>Jul012217560RT26</t>
  </si>
  <si>
    <t>Jul012217560RT27</t>
  </si>
  <si>
    <t>Jul012217560RT28</t>
  </si>
  <si>
    <t>Jul012217560RT29</t>
  </si>
  <si>
    <t>Jul012217560RT210</t>
  </si>
  <si>
    <t>Jul012217560RT211</t>
  </si>
  <si>
    <t>Jul012217560RT212</t>
  </si>
  <si>
    <t>Jul012217560RT213</t>
  </si>
  <si>
    <t>Jul012217560RT214</t>
  </si>
  <si>
    <t>Jul012217560RT215</t>
  </si>
  <si>
    <t>Jul012217560RT216</t>
  </si>
  <si>
    <t>Jul012217560RT217</t>
  </si>
  <si>
    <t>Jul012217560RT218</t>
  </si>
  <si>
    <t>Jul012217560RT219</t>
  </si>
  <si>
    <t>Jul012217560RT220</t>
  </si>
  <si>
    <t>Jul012217560RT221</t>
  </si>
  <si>
    <t>Jul012217560RT222</t>
  </si>
  <si>
    <t>Jul012217560RT223</t>
  </si>
  <si>
    <t>Jul012217560RT224</t>
  </si>
  <si>
    <t>Jul012217560RT225</t>
  </si>
  <si>
    <t>Jul012217560RT31</t>
  </si>
  <si>
    <t>Jul012217560RT32</t>
  </si>
  <si>
    <t>Jul012217560RT33</t>
  </si>
  <si>
    <t>Jul012217560RT34</t>
  </si>
  <si>
    <t>Jul012217560RT35</t>
  </si>
  <si>
    <t>Jul012217560RT36</t>
  </si>
  <si>
    <t>Jul012217560RT37</t>
  </si>
  <si>
    <t>Jul012217560RT38</t>
  </si>
  <si>
    <t>Jul012217560RT39</t>
  </si>
  <si>
    <t>Jul012217560RT310</t>
  </si>
  <si>
    <t>Jul012217560RT311</t>
  </si>
  <si>
    <t>Jul012217560RT312</t>
  </si>
  <si>
    <t>Jul012217560RT313</t>
  </si>
  <si>
    <t>Jul012217560RT41</t>
  </si>
  <si>
    <t>Jul012217560RT42</t>
  </si>
  <si>
    <t>Jul012217560RT43</t>
  </si>
  <si>
    <t>Jul012217560RT44</t>
  </si>
  <si>
    <t>Jul012217560RT45</t>
  </si>
  <si>
    <t>Jul012217560RT46</t>
  </si>
  <si>
    <t>Jul012217560RT47</t>
  </si>
  <si>
    <t>Jul012217561RT11</t>
  </si>
  <si>
    <t>Jul012217561RT12</t>
  </si>
  <si>
    <t>Jul012217561RT13</t>
  </si>
  <si>
    <t>Jul012217561RT14</t>
  </si>
  <si>
    <t>Jul012217561RT15</t>
  </si>
  <si>
    <t>Jul012217561RT16</t>
  </si>
  <si>
    <t>Jul012217561RT17</t>
  </si>
  <si>
    <t>Jul012217561RT18</t>
  </si>
  <si>
    <t>Jul012217561RT19</t>
  </si>
  <si>
    <t>Jul012217561RT110</t>
  </si>
  <si>
    <t>Jul012217561RT111</t>
  </si>
  <si>
    <t>Jul012217561RT112</t>
  </si>
  <si>
    <t>Jul012217561RT113</t>
  </si>
  <si>
    <t>Jul012217561RT114</t>
  </si>
  <si>
    <t>Jul012217561RT115</t>
  </si>
  <si>
    <t>Jul012217561RT116</t>
  </si>
  <si>
    <t>Jul012217561RT117</t>
  </si>
  <si>
    <t>Jul012217561RT21</t>
  </si>
  <si>
    <t>Jul012217561RT22</t>
  </si>
  <si>
    <t>Jul012217561RT23</t>
  </si>
  <si>
    <t>Jul012217561RT24</t>
  </si>
  <si>
    <t>Jul012217561RT25</t>
  </si>
  <si>
    <t>Jul012217561RT26</t>
  </si>
  <si>
    <t>Jul012217561RT27</t>
  </si>
  <si>
    <t>Jul012217561RT28</t>
  </si>
  <si>
    <t>Jul012217561RT29</t>
  </si>
  <si>
    <t>Jul012217561RT210</t>
  </si>
  <si>
    <t>Jul012217561RT211</t>
  </si>
  <si>
    <t>Jul012217561RT212</t>
  </si>
  <si>
    <t>Jul012217561RT213</t>
  </si>
  <si>
    <t>Jul012217561RT214</t>
  </si>
  <si>
    <t>Jul012217561RT215</t>
  </si>
  <si>
    <t>Jul012217561RT216</t>
  </si>
  <si>
    <t>Jul012217561RT217</t>
  </si>
  <si>
    <t>Jul012217561RT218</t>
  </si>
  <si>
    <t>Jul012217561RT219</t>
  </si>
  <si>
    <t>Jul012217561RT220</t>
  </si>
  <si>
    <t>Jul012217561RT221</t>
  </si>
  <si>
    <t>Jul012217561RT31</t>
  </si>
  <si>
    <t>Jul012217561RT32</t>
  </si>
  <si>
    <t>Jul012217561RT33</t>
  </si>
  <si>
    <t>Jul012217561RT34</t>
  </si>
  <si>
    <t>Jul012217561RT35</t>
  </si>
  <si>
    <t>Jul012217561RT36</t>
  </si>
  <si>
    <t>Jul012217561RT37</t>
  </si>
  <si>
    <t>Jul012217561RT38</t>
  </si>
  <si>
    <t>Jul012217561RT39</t>
  </si>
  <si>
    <t>Jul012217561RT310</t>
  </si>
  <si>
    <t>Jul012217561RT311</t>
  </si>
  <si>
    <t>Jul012217561RT41</t>
  </si>
  <si>
    <t>Jul012217561RT42</t>
  </si>
  <si>
    <t>Jul012217561RT43</t>
  </si>
  <si>
    <t>Jul012217562RT11</t>
  </si>
  <si>
    <t>Jul012217562RT12</t>
  </si>
  <si>
    <t>Jul012217562RT13</t>
  </si>
  <si>
    <t>Jul012217562RT14</t>
  </si>
  <si>
    <t>Jul012217562RT15</t>
  </si>
  <si>
    <t>Jul012217562RT16</t>
  </si>
  <si>
    <t>Jul012217562RT17</t>
  </si>
  <si>
    <t>Jul012217562RT18</t>
  </si>
  <si>
    <t>Jul012217562RT19</t>
  </si>
  <si>
    <t>Jul012217562RT21</t>
  </si>
  <si>
    <t>Jul012217562RT22</t>
  </si>
  <si>
    <t>Jul012217562RT23</t>
  </si>
  <si>
    <t>Jul012217562RT24</t>
  </si>
  <si>
    <t>Jul012217562RT25</t>
  </si>
  <si>
    <t>Jul012217562RT26</t>
  </si>
  <si>
    <t>Jul012217562RT27</t>
  </si>
  <si>
    <t>Jul012217562RT28</t>
  </si>
  <si>
    <t>Jul012217562RT29</t>
  </si>
  <si>
    <t>Jul012217562RT210</t>
  </si>
  <si>
    <t>Jul012217562RT211</t>
  </si>
  <si>
    <t>Jul012217562RT212</t>
  </si>
  <si>
    <t>Jul012217562RT31</t>
  </si>
  <si>
    <t>Jul012217562RT32</t>
  </si>
  <si>
    <t>Jul012217562RT33</t>
  </si>
  <si>
    <t>Jul012217562RT34</t>
  </si>
  <si>
    <t>Jul012217562RT35</t>
  </si>
  <si>
    <t>Jul012217562RT36</t>
  </si>
  <si>
    <t>Jul012217562RT37</t>
  </si>
  <si>
    <t>Jul012217562RT38</t>
  </si>
  <si>
    <t>Jul012217562RT39</t>
  </si>
  <si>
    <t>Jul012217562RT310</t>
  </si>
  <si>
    <t>Jul012217562RT311</t>
  </si>
  <si>
    <t>Jul012217562RT41</t>
  </si>
  <si>
    <t>Jul012217562RT42</t>
  </si>
  <si>
    <t>Jul012217562RT43</t>
  </si>
  <si>
    <t>Jul012217563RT11</t>
  </si>
  <si>
    <t>Jul012217563RT12</t>
  </si>
  <si>
    <t>Jul012217563RT13</t>
  </si>
  <si>
    <t>Jul012217563RT14</t>
  </si>
  <si>
    <t>Jul012217563RT15</t>
  </si>
  <si>
    <t>Jul012217563RT16</t>
  </si>
  <si>
    <t>Jul012217563RT17</t>
  </si>
  <si>
    <t>Jul012217563RT18</t>
  </si>
  <si>
    <t>Jul012217563RT19</t>
  </si>
  <si>
    <t>Jul012217563RT110</t>
  </si>
  <si>
    <t>Jul012217563RT111</t>
  </si>
  <si>
    <t>Jul012217563RT112</t>
  </si>
  <si>
    <t>Jul012217563RT113</t>
  </si>
  <si>
    <t>Jul012217563RT114</t>
  </si>
  <si>
    <t>Jul012217563RT115</t>
  </si>
  <si>
    <t>Jul012217563RT21</t>
  </si>
  <si>
    <t>Jul012217563RT22</t>
  </si>
  <si>
    <t>Jul012217563RT23</t>
  </si>
  <si>
    <t>Jul012217563RT24</t>
  </si>
  <si>
    <t>Jul012217563RT25</t>
  </si>
  <si>
    <t>Jul012217563RT26</t>
  </si>
  <si>
    <t>Jul012217563RT27</t>
  </si>
  <si>
    <t>Jul012217563RT28</t>
  </si>
  <si>
    <t>Jul012217563RT29</t>
  </si>
  <si>
    <t>Jul012217563RT210</t>
  </si>
  <si>
    <t>Jul012217563RT211</t>
  </si>
  <si>
    <t>Jul012217563RT212</t>
  </si>
  <si>
    <t>Jul012217563RT213</t>
  </si>
  <si>
    <t>Jul012217563RT214</t>
  </si>
  <si>
    <t>Jul012217563RT215</t>
  </si>
  <si>
    <t>Jul012217563RT216</t>
  </si>
  <si>
    <t>Jul012217563RT217</t>
  </si>
  <si>
    <t>Jul012217563RT218</t>
  </si>
  <si>
    <t>Jul012217563RT219</t>
  </si>
  <si>
    <t>Jul012217563RT220</t>
  </si>
  <si>
    <t>Jul012217563RT221</t>
  </si>
  <si>
    <t>Jul012217563RT222</t>
  </si>
  <si>
    <t>Jul012217563RT223</t>
  </si>
  <si>
    <t>Jul012217563RT224</t>
  </si>
  <si>
    <t>Jul012217563RT225</t>
  </si>
  <si>
    <t>Jul012217563RT226</t>
  </si>
  <si>
    <t>Jul012217563RT227</t>
  </si>
  <si>
    <t>Jul012217563RT228</t>
  </si>
  <si>
    <t>Jul012217563RT31</t>
  </si>
  <si>
    <t>Jul012217563RT32</t>
  </si>
  <si>
    <t>Jul012217563RT33</t>
  </si>
  <si>
    <t>Jul012217563RT34</t>
  </si>
  <si>
    <t>Jul012217563RT35</t>
  </si>
  <si>
    <t>Jul012217563RT36</t>
  </si>
  <si>
    <t>Jul012217563RT37</t>
  </si>
  <si>
    <t>Jul012217563RT38</t>
  </si>
  <si>
    <t>Jul012217563RT39</t>
  </si>
  <si>
    <t>Jul012217563RT310</t>
  </si>
  <si>
    <t>Jul012217563RT41</t>
  </si>
  <si>
    <t>Jul012217563RT42</t>
  </si>
  <si>
    <t>Jul012217563RT43</t>
  </si>
  <si>
    <t>Jul012217563RT44</t>
  </si>
  <si>
    <t>Jul012217563RT45</t>
  </si>
  <si>
    <t>Jul012217563RT46</t>
  </si>
  <si>
    <t>Jul012217563RT47</t>
  </si>
  <si>
    <t>Jul012217563RT48</t>
  </si>
  <si>
    <t>Jul012217563RT49</t>
  </si>
  <si>
    <t>Jul012217563RT410</t>
  </si>
  <si>
    <t>Jul012217563RT411</t>
  </si>
  <si>
    <t>Jul012217563RT412</t>
  </si>
  <si>
    <t>Jul012217563RT413</t>
  </si>
  <si>
    <t>Jul012217563RT414</t>
  </si>
  <si>
    <t>Jul012218558RT11</t>
  </si>
  <si>
    <t>Jul012218558RT12</t>
  </si>
  <si>
    <t>Jul012218558RT13</t>
  </si>
  <si>
    <t>Jul012218558RT14</t>
  </si>
  <si>
    <t>Jul012218558RT15</t>
  </si>
  <si>
    <t>Jul012218558RT16</t>
  </si>
  <si>
    <t>Jul012218558RT17</t>
  </si>
  <si>
    <t>Jul012218558RT21</t>
  </si>
  <si>
    <t>Jul012218558RT22</t>
  </si>
  <si>
    <t>Jul012218558RT23</t>
  </si>
  <si>
    <t>Jul012218558RT24</t>
  </si>
  <si>
    <t>Jul012218558RT25</t>
  </si>
  <si>
    <t>Jul012218558RT26</t>
  </si>
  <si>
    <t>Jul012218558RT27</t>
  </si>
  <si>
    <t>Jul012218558RT28</t>
  </si>
  <si>
    <t>Jul012218558RT29</t>
  </si>
  <si>
    <t>Jul012218558RT210</t>
  </si>
  <si>
    <t>Jul012218558RT211</t>
  </si>
  <si>
    <t>Jul012218558RT212</t>
  </si>
  <si>
    <t>Jul012218558RT213</t>
  </si>
  <si>
    <t>Jul012218558RT214</t>
  </si>
  <si>
    <t>Jul012218558RT215</t>
  </si>
  <si>
    <t>Jul012218558RT216</t>
  </si>
  <si>
    <t>Jul012218558RT31</t>
  </si>
  <si>
    <t>Jul012218558RT32</t>
  </si>
  <si>
    <t>Jul012218558RT33</t>
  </si>
  <si>
    <t>Jul012218558RT34</t>
  </si>
  <si>
    <t>Jul012218558RT35</t>
  </si>
  <si>
    <t>Jul012218558RT36</t>
  </si>
  <si>
    <t>Jul012218558RT37</t>
  </si>
  <si>
    <t>Jul012218558RT38</t>
  </si>
  <si>
    <t>Jul012218558RT39</t>
  </si>
  <si>
    <t>Jul012218558RT310</t>
  </si>
  <si>
    <t>Jul012218558RT311</t>
  </si>
  <si>
    <t>Jul012218558RT312</t>
  </si>
  <si>
    <t>Jul012218558RT313</t>
  </si>
  <si>
    <t>Jul012218558RT314</t>
  </si>
  <si>
    <t>Jul012218558RT41</t>
  </si>
  <si>
    <t>Jul012218558RT42</t>
  </si>
  <si>
    <t>Jul012218558RT43</t>
  </si>
  <si>
    <t>Jul012218558RT44</t>
  </si>
  <si>
    <t>Jul012218558RT45</t>
  </si>
  <si>
    <t>Jul012218558RT46</t>
  </si>
  <si>
    <t>Jul012218558RT47</t>
  </si>
  <si>
    <t>Jul012218558RT48</t>
  </si>
  <si>
    <t>Jul012218558RT49</t>
  </si>
  <si>
    <t>Jul012218558RT410</t>
  </si>
  <si>
    <t>Jul012218559RT11</t>
  </si>
  <si>
    <t>Jul012218559RT12</t>
  </si>
  <si>
    <t>Jul012218559RT13</t>
  </si>
  <si>
    <t>Jul012218559RT14</t>
  </si>
  <si>
    <t>Jul012218559RT15</t>
  </si>
  <si>
    <t>Jul012218559RT16</t>
  </si>
  <si>
    <t>Jul012218559RT17</t>
  </si>
  <si>
    <t>Jul012218559RT18</t>
  </si>
  <si>
    <t>Jul012218559RT19</t>
  </si>
  <si>
    <t>Jul012218559RT110</t>
  </si>
  <si>
    <t>Jul012218559RT111</t>
  </si>
  <si>
    <t>Jul012218559RT112</t>
  </si>
  <si>
    <t>Jul012218559RT113</t>
  </si>
  <si>
    <t>Jul012218559RT114</t>
  </si>
  <si>
    <t>Jul012218559RT115</t>
  </si>
  <si>
    <t>Jul012218559RT116</t>
  </si>
  <si>
    <t>Jul012218559RT117</t>
  </si>
  <si>
    <t>Jul012218559RT118</t>
  </si>
  <si>
    <t>Jul012218559RT119</t>
  </si>
  <si>
    <t>Jul012218559RT21</t>
  </si>
  <si>
    <t>Jul012218559RT22</t>
  </si>
  <si>
    <t>Jul012218559RT23</t>
  </si>
  <si>
    <t>Jul012218559RT24</t>
  </si>
  <si>
    <t>Jul012218559RT25</t>
  </si>
  <si>
    <t>Jul012218559RT26</t>
  </si>
  <si>
    <t>Jul012218559RT27</t>
  </si>
  <si>
    <t>Jul012218559RT28</t>
  </si>
  <si>
    <t>Jul012218559RT29</t>
  </si>
  <si>
    <t>Jul012218559RT210</t>
  </si>
  <si>
    <t>Jul012218559RT211</t>
  </si>
  <si>
    <t>Jul012218559RT212</t>
  </si>
  <si>
    <t>Jul012218559RT213</t>
  </si>
  <si>
    <t>Jul012218559RT214</t>
  </si>
  <si>
    <t>Jul012218559RT215</t>
  </si>
  <si>
    <t>Jul012218559RT216</t>
  </si>
  <si>
    <t>Jul012218559RT217</t>
  </si>
  <si>
    <t>Jul012218559RT31</t>
  </si>
  <si>
    <t>Jul012218559RT32</t>
  </si>
  <si>
    <t>Jul012218559RT33</t>
  </si>
  <si>
    <t>Jul012218559RT34</t>
  </si>
  <si>
    <t>Jul012218559RT35</t>
  </si>
  <si>
    <t>Jul012218559RT36</t>
  </si>
  <si>
    <t>Jul012218559RT37</t>
  </si>
  <si>
    <t>Jul012218559RT38</t>
  </si>
  <si>
    <t>Jul012218559RT39</t>
  </si>
  <si>
    <t>Jul012218559RT310</t>
  </si>
  <si>
    <t>Jul012218559RT311</t>
  </si>
  <si>
    <t>Jul012218559RT41</t>
  </si>
  <si>
    <t>Jul012218559RT42</t>
  </si>
  <si>
    <t>Jul012218559RT43</t>
  </si>
  <si>
    <t>Jul012218559RT44</t>
  </si>
  <si>
    <t>Jul012218559RT45</t>
  </si>
  <si>
    <t>Jul012218559RT46</t>
  </si>
  <si>
    <t>Jul012218559RT47</t>
  </si>
  <si>
    <t>Jul012218559RT48</t>
  </si>
  <si>
    <t>Jul012218559RT49</t>
  </si>
  <si>
    <t>Jul012218559RT410</t>
  </si>
  <si>
    <t>Jul012218560RT11</t>
  </si>
  <si>
    <t>Jul012218560RT12</t>
  </si>
  <si>
    <t>Jul012218560RT13</t>
  </si>
  <si>
    <t>Jul012218560RT14</t>
  </si>
  <si>
    <t>Jul012218560RT15</t>
  </si>
  <si>
    <t>Jul012218560RT16</t>
  </si>
  <si>
    <t>Jul012218560RT17</t>
  </si>
  <si>
    <t>Jul012218560RT18</t>
  </si>
  <si>
    <t>Jul012218560RT19</t>
  </si>
  <si>
    <t>Jul012218560RT110</t>
  </si>
  <si>
    <t>Jul012218560RT111</t>
  </si>
  <si>
    <t>Jul012218560RT112</t>
  </si>
  <si>
    <t>Jul012218560RT113</t>
  </si>
  <si>
    <t>Jul012218560RT114</t>
  </si>
  <si>
    <t>Jul012218560RT115</t>
  </si>
  <si>
    <t>Jul012218560RT116</t>
  </si>
  <si>
    <t>Jul012218560RT117</t>
  </si>
  <si>
    <t>Jul012218560RT21</t>
  </si>
  <si>
    <t>Jul012218560RT22</t>
  </si>
  <si>
    <t>Jul012218560RT23</t>
  </si>
  <si>
    <t>Jul012218560RT24</t>
  </si>
  <si>
    <t>Jul012218560RT25</t>
  </si>
  <si>
    <t>Jul012218560RT26</t>
  </si>
  <si>
    <t>Jul012218560RT27</t>
  </si>
  <si>
    <t>Jul012218560RT28</t>
  </si>
  <si>
    <t>Jul012218560RT29</t>
  </si>
  <si>
    <t>Jul012218560RT210</t>
  </si>
  <si>
    <t>Jul012218560RT211</t>
  </si>
  <si>
    <t>Jul012218560RT212</t>
  </si>
  <si>
    <t>Jul012218560RT213</t>
  </si>
  <si>
    <t>Jul012218560RT214</t>
  </si>
  <si>
    <t>Jul012218560RT215</t>
  </si>
  <si>
    <t>Jul012218560RT216</t>
  </si>
  <si>
    <t>Jul012218560RT217</t>
  </si>
  <si>
    <t>Jul012218560RT218</t>
  </si>
  <si>
    <t>Jul012218560RT219</t>
  </si>
  <si>
    <t>Jul012218560RT220</t>
  </si>
  <si>
    <t>Jul012218560RT221</t>
  </si>
  <si>
    <t>Jul012218560RT222</t>
  </si>
  <si>
    <t>Jul012218560RT223</t>
  </si>
  <si>
    <t>Jul012218560RT224</t>
  </si>
  <si>
    <t>Jul012218560RT225</t>
  </si>
  <si>
    <t>Jul012218560RT31</t>
  </si>
  <si>
    <t>Jul012218560RT32</t>
  </si>
  <si>
    <t>Jul012218560RT33</t>
  </si>
  <si>
    <t>Jul012218560RT34</t>
  </si>
  <si>
    <t>Jul012218560RT35</t>
  </si>
  <si>
    <t>Jul012218560RT36</t>
  </si>
  <si>
    <t>Jul012218560RT37</t>
  </si>
  <si>
    <t>Jul012218560RT38</t>
  </si>
  <si>
    <t>Jul012218560RT39</t>
  </si>
  <si>
    <t>Jul012218560RT310</t>
  </si>
  <si>
    <t>Jul012218560RT311</t>
  </si>
  <si>
    <t>Jul012218560RT312</t>
  </si>
  <si>
    <t>Jul012218560RT313</t>
  </si>
  <si>
    <t>Jul012218560RT314</t>
  </si>
  <si>
    <t>Jul012218560RT315</t>
  </si>
  <si>
    <t>Jul012218560RT316</t>
  </si>
  <si>
    <t>Jul012218560RT41</t>
  </si>
  <si>
    <t>Jul012218560RT42</t>
  </si>
  <si>
    <t>Jul012218560RT43</t>
  </si>
  <si>
    <t>Jul012218560RT44</t>
  </si>
  <si>
    <t>Jul012218560RT45</t>
  </si>
  <si>
    <t>Jul012218560RT46</t>
  </si>
  <si>
    <t>Jul012218560RT47</t>
  </si>
  <si>
    <t>Jul012218560RT48</t>
  </si>
  <si>
    <t>Jul012218560RT49</t>
  </si>
  <si>
    <t>Jul012218560RT410</t>
  </si>
  <si>
    <t>Jul012218560RT411</t>
  </si>
  <si>
    <t>Jul012218560RT412</t>
  </si>
  <si>
    <t>Jul012218561RT11</t>
  </si>
  <si>
    <t>Jul012218561RT12</t>
  </si>
  <si>
    <t>Jul012218561RT13</t>
  </si>
  <si>
    <t>Jul012218561RT14</t>
  </si>
  <si>
    <t>Jul012218561RT15</t>
  </si>
  <si>
    <t>Jul012218561RT16</t>
  </si>
  <si>
    <t>Jul012218561RT17</t>
  </si>
  <si>
    <t>Jul012218561RT18</t>
  </si>
  <si>
    <t>Jul012218561RT19</t>
  </si>
  <si>
    <t>Jul012218561RT110</t>
  </si>
  <si>
    <t>Jul012218561RT111</t>
  </si>
  <si>
    <t>Jul012218561RT112</t>
  </si>
  <si>
    <t>Jul012218561RT113</t>
  </si>
  <si>
    <t>Jul012218561RT114</t>
  </si>
  <si>
    <t>Jul012218561RT115</t>
  </si>
  <si>
    <t>Jul012218561RT116</t>
  </si>
  <si>
    <t>Jul012218561RT117</t>
  </si>
  <si>
    <t>Jul012218561RT118</t>
  </si>
  <si>
    <t>Jul012218561RT119</t>
  </si>
  <si>
    <t>Jul012218561RT21</t>
  </si>
  <si>
    <t>Jul012218561RT22</t>
  </si>
  <si>
    <t>Jul012218561RT23</t>
  </si>
  <si>
    <t>Jul012218561RT24</t>
  </si>
  <si>
    <t>Jul012218561RT25</t>
  </si>
  <si>
    <t>Jul012218561RT26</t>
  </si>
  <si>
    <t>Jul012218561RT27</t>
  </si>
  <si>
    <t>Jul012218561RT28</t>
  </si>
  <si>
    <t>Jul012218561RT29</t>
  </si>
  <si>
    <t>Jul012218561RT210</t>
  </si>
  <si>
    <t>Jul012218561RT211</t>
  </si>
  <si>
    <t>Jul012218561RT212</t>
  </si>
  <si>
    <t>Jul012218561RT213</t>
  </si>
  <si>
    <t>Jul012218561RT214</t>
  </si>
  <si>
    <t>Jul012218561RT215</t>
  </si>
  <si>
    <t>Jul012218561RT216</t>
  </si>
  <si>
    <t>Jul012218561RT217</t>
  </si>
  <si>
    <t>Jul012218561RT218</t>
  </si>
  <si>
    <t>Jul012218561RT219</t>
  </si>
  <si>
    <t>Jul012218561RT220</t>
  </si>
  <si>
    <t>Jul012218561RT221</t>
  </si>
  <si>
    <t>Jul012218561RT222</t>
  </si>
  <si>
    <t>Jul012218561RT223</t>
  </si>
  <si>
    <t>Jul012218561RT31</t>
  </si>
  <si>
    <t>Jul012218561RT32</t>
  </si>
  <si>
    <t>Jul012218561RT33</t>
  </si>
  <si>
    <t>Jul012218561RT34</t>
  </si>
  <si>
    <t>Jul012218561RT35</t>
  </si>
  <si>
    <t>Jul012218561RT36</t>
  </si>
  <si>
    <t>Jul012218561RT37</t>
  </si>
  <si>
    <t>Jul012218561RT38</t>
  </si>
  <si>
    <t>Jul012218561RT39</t>
  </si>
  <si>
    <t>Jul012218561RT310</t>
  </si>
  <si>
    <t>Jul012218561RT311</t>
  </si>
  <si>
    <t>Jul012218561RT312</t>
  </si>
  <si>
    <t>Jul012218561RT313</t>
  </si>
  <si>
    <t>Jul012218561RT314</t>
  </si>
  <si>
    <t>Jul012218561RT315</t>
  </si>
  <si>
    <t>Jul012218561RT316</t>
  </si>
  <si>
    <t>Jul012218561RT317</t>
  </si>
  <si>
    <t>Jul012218561RT318</t>
  </si>
  <si>
    <t>Jul012218561RT41</t>
  </si>
  <si>
    <t>Jul012218561RT42</t>
  </si>
  <si>
    <t>Jul012218561RT43</t>
  </si>
  <si>
    <t>Jul012218561RT44</t>
  </si>
  <si>
    <t>Jul012218561RT45</t>
  </si>
  <si>
    <t>Jul012218561RT46</t>
  </si>
  <si>
    <t>Jul012218562RT11</t>
  </si>
  <si>
    <t>Jul012218562RT12</t>
  </si>
  <si>
    <t>Jul012218562RT13</t>
  </si>
  <si>
    <t>Jul012218562RT14</t>
  </si>
  <si>
    <t>Jul012218562RT15</t>
  </si>
  <si>
    <t>Jul012218562RT16</t>
  </si>
  <si>
    <t>Jul012218562RT17</t>
  </si>
  <si>
    <t>Jul012218562RT18</t>
  </si>
  <si>
    <t>Jul012218562RT19</t>
  </si>
  <si>
    <t>Jul012218562RT110</t>
  </si>
  <si>
    <t>Jul012218562RT111</t>
  </si>
  <si>
    <t>Jul012218562RT112</t>
  </si>
  <si>
    <t>Jul012218562RT113</t>
  </si>
  <si>
    <t>Jul012218562RT114</t>
  </si>
  <si>
    <t>Jul012218562RT115</t>
  </si>
  <si>
    <t>Jul012218562RT116</t>
  </si>
  <si>
    <t>Jul012218562RT117</t>
  </si>
  <si>
    <t>Jul012218562RT118</t>
  </si>
  <si>
    <t>Jul012218562RT119</t>
  </si>
  <si>
    <t>Jul012218562RT120</t>
  </si>
  <si>
    <t>Jul012218562RT121</t>
  </si>
  <si>
    <t>Jul012218562RT122</t>
  </si>
  <si>
    <t>Jul012218562RT123</t>
  </si>
  <si>
    <t>Jul012218562RT124</t>
  </si>
  <si>
    <t>Jul012218562RT21</t>
  </si>
  <si>
    <t>Jul012218562RT22</t>
  </si>
  <si>
    <t>Jul012218562RT23</t>
  </si>
  <si>
    <t>Jul012218562RT24</t>
  </si>
  <si>
    <t>Jul012218562RT25</t>
  </si>
  <si>
    <t>Jul012218562RT26</t>
  </si>
  <si>
    <t>Jul012218562RT27</t>
  </si>
  <si>
    <t>Jul012218562RT28</t>
  </si>
  <si>
    <t>Jul012218562RT29</t>
  </si>
  <si>
    <t>Jul012218562RT210</t>
  </si>
  <si>
    <t>Jul012218562RT211</t>
  </si>
  <si>
    <t>Jul012218562RT212</t>
  </si>
  <si>
    <t>Jul012218562RT213</t>
  </si>
  <si>
    <t>Jul012218562RT214</t>
  </si>
  <si>
    <t>Jul012218562RT215</t>
  </si>
  <si>
    <t>Jul012218562RT216</t>
  </si>
  <si>
    <t>Jul012218562RT217</t>
  </si>
  <si>
    <t>Jul012218562RT218</t>
  </si>
  <si>
    <t>Jul012218562RT219</t>
  </si>
  <si>
    <t>Jul012218562RT220</t>
  </si>
  <si>
    <t>Jul012218562RT31</t>
  </si>
  <si>
    <t>Jul012218562RT32</t>
  </si>
  <si>
    <t>Jul012218562RT33</t>
  </si>
  <si>
    <t>Jul012218562RT34</t>
  </si>
  <si>
    <t>Jul012218562RT35</t>
  </si>
  <si>
    <t>Jul012218562RT36</t>
  </si>
  <si>
    <t>Jul012218562RT37</t>
  </si>
  <si>
    <t>Jul012218562RT38</t>
  </si>
  <si>
    <t>Jul012218562RT39</t>
  </si>
  <si>
    <t>Jul012218562RT310</t>
  </si>
  <si>
    <t>Jul012218562RT311</t>
  </si>
  <si>
    <t>Jul012218562RT312</t>
  </si>
  <si>
    <t>Jul012218562RT313</t>
  </si>
  <si>
    <t>Jul012218562RT314</t>
  </si>
  <si>
    <t>Jul012218562RT315</t>
  </si>
  <si>
    <t>Jul012218562RT316</t>
  </si>
  <si>
    <t>Jul012218562RT317</t>
  </si>
  <si>
    <t>Jul012218562RT318</t>
  </si>
  <si>
    <t>Jul012218562RT319</t>
  </si>
  <si>
    <t>Jul012218562RT320</t>
  </si>
  <si>
    <t>Jul012218562RT41</t>
  </si>
  <si>
    <t>Jul012218562RT42</t>
  </si>
  <si>
    <t>Jul012218562RT43</t>
  </si>
  <si>
    <t>Jul012218562RT44</t>
  </si>
  <si>
    <t>Jul012218562RT45</t>
  </si>
  <si>
    <t>Jul012218562RT46</t>
  </si>
  <si>
    <t>Jul012218562RT47</t>
  </si>
  <si>
    <t>Jul012218562RT48</t>
  </si>
  <si>
    <t>Jul012218562RT49</t>
  </si>
  <si>
    <t>Jul012218562RT410</t>
  </si>
  <si>
    <t>Jul012218562RT411</t>
  </si>
  <si>
    <t>Jul012218562RT412</t>
  </si>
  <si>
    <t>Jul012218562RT413</t>
  </si>
  <si>
    <t>Jul012218563RT11</t>
  </si>
  <si>
    <t>Jul012218563RT12</t>
  </si>
  <si>
    <t>Jul012218563RT13</t>
  </si>
  <si>
    <t>Jul012218563RT14</t>
  </si>
  <si>
    <t>Jul012218563RT15</t>
  </si>
  <si>
    <t>Jul012218563RT16</t>
  </si>
  <si>
    <t>Jul012218563RT17</t>
  </si>
  <si>
    <t>Jul012218563RT18</t>
  </si>
  <si>
    <t>Jul012218563RT19</t>
  </si>
  <si>
    <t>Jul012218563RT110</t>
  </si>
  <si>
    <t>Jul012218563RT111</t>
  </si>
  <si>
    <t>Jul012218563RT112</t>
  </si>
  <si>
    <t>Jul012218563RT21</t>
  </si>
  <si>
    <t>Jul012218563RT22</t>
  </si>
  <si>
    <t>Jul012218563RT23</t>
  </si>
  <si>
    <t>Jul012218563RT24</t>
  </si>
  <si>
    <t>Jul012218563RT25</t>
  </si>
  <si>
    <t>Jul012218563RT26</t>
  </si>
  <si>
    <t>Jul012218563RT27</t>
  </si>
  <si>
    <t>Jul012218563RT28</t>
  </si>
  <si>
    <t>Jul012218563RT29</t>
  </si>
  <si>
    <t>Jul012218563RT210</t>
  </si>
  <si>
    <t>Jul012218563RT211</t>
  </si>
  <si>
    <t>Jul012218563RT212</t>
  </si>
  <si>
    <t>Jul012218563RT213</t>
  </si>
  <si>
    <t>Jul012218563RT214</t>
  </si>
  <si>
    <t>Jul012218563RT215</t>
  </si>
  <si>
    <t>Jul012218563RT216</t>
  </si>
  <si>
    <t>Jul012218563RT217</t>
  </si>
  <si>
    <t>Jul012218563RT31</t>
  </si>
  <si>
    <t>Jul012218563RT32</t>
  </si>
  <si>
    <t>Jul012218563RT33</t>
  </si>
  <si>
    <t>Jul012218563RT34</t>
  </si>
  <si>
    <t>Jul012218563RT35</t>
  </si>
  <si>
    <t>Jul012218563RT36</t>
  </si>
  <si>
    <t>Jul012218563RT37</t>
  </si>
  <si>
    <t>Jul012218563RT38</t>
  </si>
  <si>
    <t>Jul012218563RT39</t>
  </si>
  <si>
    <t>Jul012218563RT310</t>
  </si>
  <si>
    <t>Jul012218563RT311</t>
  </si>
  <si>
    <t>Jul012218563RT41</t>
  </si>
  <si>
    <t>Jul012218563RT42</t>
  </si>
  <si>
    <t>Jul012218563RT43</t>
  </si>
  <si>
    <t>Jul012218563RT44</t>
  </si>
  <si>
    <t>Jul012218563RT45</t>
  </si>
  <si>
    <t>Jul012218563RT46</t>
  </si>
  <si>
    <t>Jul012218563RT47</t>
  </si>
  <si>
    <t>Jul012218563RT48</t>
  </si>
  <si>
    <t>Jul012218563RT49</t>
  </si>
  <si>
    <t>Jul012218563RT410</t>
  </si>
  <si>
    <t>Jul012219558RT11</t>
  </si>
  <si>
    <t>Jul012219558RT12</t>
  </si>
  <si>
    <t>Jul012219558RT13</t>
  </si>
  <si>
    <t>Jul012219558RT14</t>
  </si>
  <si>
    <t>Jul012219558RT15</t>
  </si>
  <si>
    <t>Jul012219558RT16</t>
  </si>
  <si>
    <t>Jul012219558RT17</t>
  </si>
  <si>
    <t>Jul012219558RT18</t>
  </si>
  <si>
    <t>Jul012219558RT19</t>
  </si>
  <si>
    <t>Jul012219558RT110</t>
  </si>
  <si>
    <t>Jul012219558RT111</t>
  </si>
  <si>
    <t>Jul012219558RT112</t>
  </si>
  <si>
    <t>Jul012219558RT113</t>
  </si>
  <si>
    <t>Jul012219558RT114</t>
  </si>
  <si>
    <t>Jul012219558RT115</t>
  </si>
  <si>
    <t>Jul012219558RT116</t>
  </si>
  <si>
    <t>Jul012219558RT117</t>
  </si>
  <si>
    <t>Jul012219558RT21</t>
  </si>
  <si>
    <t>Jul012219558RT22</t>
  </si>
  <si>
    <t>Jul012219558RT23</t>
  </si>
  <si>
    <t>Jul012219558RT24</t>
  </si>
  <si>
    <t>Jul012219558RT25</t>
  </si>
  <si>
    <t>Jul012219558RT26</t>
  </si>
  <si>
    <t>Jul012219558RT27</t>
  </si>
  <si>
    <t>Jul012219558RT28</t>
  </si>
  <si>
    <t>Jul012219558RT29</t>
  </si>
  <si>
    <t>Jul012219558RT210</t>
  </si>
  <si>
    <t>Jul012219558RT211</t>
  </si>
  <si>
    <t>Jul012219558RT212</t>
  </si>
  <si>
    <t>Jul012219558RT213</t>
  </si>
  <si>
    <t>Jul012219558RT214</t>
  </si>
  <si>
    <t>Jul012219558RT215</t>
  </si>
  <si>
    <t>Jul012219558RT216</t>
  </si>
  <si>
    <t>Jul012219558RT217</t>
  </si>
  <si>
    <t>Jul012219558RT31</t>
  </si>
  <si>
    <t>Jul012219558RT32</t>
  </si>
  <si>
    <t>Jul012219558RT33</t>
  </si>
  <si>
    <t>Jul012219558RT34</t>
  </si>
  <si>
    <t>Jul012219558RT35</t>
  </si>
  <si>
    <t>Jul012219558RT36</t>
  </si>
  <si>
    <t>Jul012219558RT37</t>
  </si>
  <si>
    <t>Jul012219558RT38</t>
  </si>
  <si>
    <t>Jul012219558RT41</t>
  </si>
  <si>
    <t>Jul012219558RT42</t>
  </si>
  <si>
    <t>Jul012219558RT43</t>
  </si>
  <si>
    <t>Jul012219559RT11</t>
  </si>
  <si>
    <t>Jul012219559RT12</t>
  </si>
  <si>
    <t>Jul012219559RT13</t>
  </si>
  <si>
    <t>Jul012219559RT14</t>
  </si>
  <si>
    <t>Jul012219559RT15</t>
  </si>
  <si>
    <t>Jul012219559RT16</t>
  </si>
  <si>
    <t>Jul012219559RT17</t>
  </si>
  <si>
    <t>Jul012219559RT18</t>
  </si>
  <si>
    <t>Jul012219559RT19</t>
  </si>
  <si>
    <t>Jul012219559RT110</t>
  </si>
  <si>
    <t>Jul012219559RT111</t>
  </si>
  <si>
    <t>Jul012219559RT112</t>
  </si>
  <si>
    <t>Jul012219559RT21</t>
  </si>
  <si>
    <t>Jul012219559RT22</t>
  </si>
  <si>
    <t>Jul012219559RT23</t>
  </si>
  <si>
    <t>Jul012219559RT24</t>
  </si>
  <si>
    <t>Jul012219559RT25</t>
  </si>
  <si>
    <t>Jul012219559RT26</t>
  </si>
  <si>
    <t>Jul012219559RT27</t>
  </si>
  <si>
    <t>Jul012219559RT28</t>
  </si>
  <si>
    <t>Jul012219559RT29</t>
  </si>
  <si>
    <t>Jul012219559RT210</t>
  </si>
  <si>
    <t>Jul012219559RT211</t>
  </si>
  <si>
    <t>Jul012219559RT212</t>
  </si>
  <si>
    <t>Jul012219559RT213</t>
  </si>
  <si>
    <t>Jul012219559RT214</t>
  </si>
  <si>
    <t>Jul012219559RT215</t>
  </si>
  <si>
    <t>Jul012219559RT216</t>
  </si>
  <si>
    <t>Jul012219559RT217</t>
  </si>
  <si>
    <t>Jul012219559RT218</t>
  </si>
  <si>
    <t>Jul012219559RT219</t>
  </si>
  <si>
    <t>Jul012219559RT220</t>
  </si>
  <si>
    <t>Jul012219559RT221</t>
  </si>
  <si>
    <t>Jul012219559RT222</t>
  </si>
  <si>
    <t>Jul012219559RT31</t>
  </si>
  <si>
    <t>Jul012219559RT32</t>
  </si>
  <si>
    <t>Jul012219559RT33</t>
  </si>
  <si>
    <t>Jul012219559RT34</t>
  </si>
  <si>
    <t>Jul012219559RT35</t>
  </si>
  <si>
    <t>Jul012219559RT36</t>
  </si>
  <si>
    <t>Jul012219559RT37</t>
  </si>
  <si>
    <t>Jul012219559RT38</t>
  </si>
  <si>
    <t>Jul012219559RT39</t>
  </si>
  <si>
    <t>Jul012219559RT310</t>
  </si>
  <si>
    <t>Jul012219559RT311</t>
  </si>
  <si>
    <t>Jul012219559RT312</t>
  </si>
  <si>
    <t>Jul012219559RT313</t>
  </si>
  <si>
    <t>Jul012219559RT314</t>
  </si>
  <si>
    <t>Jul012219559RT41</t>
  </si>
  <si>
    <t>Jul012219560RT11</t>
  </si>
  <si>
    <t>Jul012219560RT12</t>
  </si>
  <si>
    <t>Jul012219560RT13</t>
  </si>
  <si>
    <t>Jul012219560RT14</t>
  </si>
  <si>
    <t>Jul012219560RT15</t>
  </si>
  <si>
    <t>Jul012219560RT16</t>
  </si>
  <si>
    <t>Jul012219560RT17</t>
  </si>
  <si>
    <t>Jul012219560RT18</t>
  </si>
  <si>
    <t>Jul012219560RT19</t>
  </si>
  <si>
    <t>Jul012219560RT110</t>
  </si>
  <si>
    <t>Jul012219560RT111</t>
  </si>
  <si>
    <t>Jul012219560RT112</t>
  </si>
  <si>
    <t>Jul012219560RT113</t>
  </si>
  <si>
    <t>Jul012219560RT114</t>
  </si>
  <si>
    <t>Jul012219560RT115</t>
  </si>
  <si>
    <t>Jul012219560RT21</t>
  </si>
  <si>
    <t>Jul012219560RT22</t>
  </si>
  <si>
    <t>Jul012219560RT23</t>
  </si>
  <si>
    <t>Jul012219560RT24</t>
  </si>
  <si>
    <t>Jul012219560RT25</t>
  </si>
  <si>
    <t>Jul012219560RT26</t>
  </si>
  <si>
    <t>Jul012219560RT27</t>
  </si>
  <si>
    <t>Jul012219560RT28</t>
  </si>
  <si>
    <t>Jul012219560RT29</t>
  </si>
  <si>
    <t>Jul012219560RT210</t>
  </si>
  <si>
    <t>Jul012219560RT211</t>
  </si>
  <si>
    <t>Jul012219560RT212</t>
  </si>
  <si>
    <t>Jul012219560RT213</t>
  </si>
  <si>
    <t>Jul012219560RT214</t>
  </si>
  <si>
    <t>Jul012219560RT215</t>
  </si>
  <si>
    <t>Jul012219560RT216</t>
  </si>
  <si>
    <t>Jul012219560RT217</t>
  </si>
  <si>
    <t>Jul012219560RT218</t>
  </si>
  <si>
    <t>Jul012219560RT219</t>
  </si>
  <si>
    <t>Jul012219560RT220</t>
  </si>
  <si>
    <t>Jul012219560RT221</t>
  </si>
  <si>
    <t>Jul012219560RT222</t>
  </si>
  <si>
    <t>Jul012219560RT223</t>
  </si>
  <si>
    <t>Jul012219560RT31</t>
  </si>
  <si>
    <t>Jul012219560RT32</t>
  </si>
  <si>
    <t>Jul012219560RT33</t>
  </si>
  <si>
    <t>Jul012219560RT34</t>
  </si>
  <si>
    <t>Jul012219560RT35</t>
  </si>
  <si>
    <t>Jul012219560RT36</t>
  </si>
  <si>
    <t>Jul012219560RT37</t>
  </si>
  <si>
    <t>Jul012219560RT38</t>
  </si>
  <si>
    <t>Jul012219560RT39</t>
  </si>
  <si>
    <t>Jul012219560RT310</t>
  </si>
  <si>
    <t>Jul012219560RT41</t>
  </si>
  <si>
    <t>Jul012219560RT42</t>
  </si>
  <si>
    <t>Jul012219560RT43</t>
  </si>
  <si>
    <t>Jul012219560RT44</t>
  </si>
  <si>
    <t>Jul012219560RT45</t>
  </si>
  <si>
    <t>Jul012219560RT46</t>
  </si>
  <si>
    <t>Jul012219560RT47</t>
  </si>
  <si>
    <t>Jul012219560RT48</t>
  </si>
  <si>
    <t>Jul012219560RT49</t>
  </si>
  <si>
    <t>Jul012219560RT410</t>
  </si>
  <si>
    <t>Jul012219561RT11</t>
  </si>
  <si>
    <t>Jul012219561RT12</t>
  </si>
  <si>
    <t>Jul012219561RT13</t>
  </si>
  <si>
    <t>Jul012219561RT14</t>
  </si>
  <si>
    <t>Jul012219561RT15</t>
  </si>
  <si>
    <t>Jul012219561RT16</t>
  </si>
  <si>
    <t>Jul012219561RT17</t>
  </si>
  <si>
    <t>Jul012219561RT18</t>
  </si>
  <si>
    <t>Jul012219561RT19</t>
  </si>
  <si>
    <t>Jul012219561RT110</t>
  </si>
  <si>
    <t>Jul012219561RT111</t>
  </si>
  <si>
    <t>Jul012219561RT112</t>
  </si>
  <si>
    <t>Jul012219561RT113</t>
  </si>
  <si>
    <t>Jul012219561RT114</t>
  </si>
  <si>
    <t>Jul012219561RT115</t>
  </si>
  <si>
    <t>Jul012219561RT116</t>
  </si>
  <si>
    <t>Jul012219561RT117</t>
  </si>
  <si>
    <t>Jul012219561RT118</t>
  </si>
  <si>
    <t>Jul012219561RT119</t>
  </si>
  <si>
    <t>Jul012219561RT21</t>
  </si>
  <si>
    <t>Jul012219561RT22</t>
  </si>
  <si>
    <t>Jul012219561RT23</t>
  </si>
  <si>
    <t>Jul012219561RT24</t>
  </si>
  <si>
    <t>Jul012219561RT25</t>
  </si>
  <si>
    <t>Jul012219561RT26</t>
  </si>
  <si>
    <t>Jul012219561RT27</t>
  </si>
  <si>
    <t>Jul012219561RT28</t>
  </si>
  <si>
    <t>Jul012219561RT29</t>
  </si>
  <si>
    <t>Jul012219561RT210</t>
  </si>
  <si>
    <t>Jul012219561RT211</t>
  </si>
  <si>
    <t>Jul012219561RT212</t>
  </si>
  <si>
    <t>Jul012219561RT213</t>
  </si>
  <si>
    <t>Jul012219561RT214</t>
  </si>
  <si>
    <t>Jul012219561RT215</t>
  </si>
  <si>
    <t>Jul012219561RT216</t>
  </si>
  <si>
    <t>Jul012219561RT217</t>
  </si>
  <si>
    <t>Jul012219561RT218</t>
  </si>
  <si>
    <t>Jul012219561RT219</t>
  </si>
  <si>
    <t>Jul012219561RT220</t>
  </si>
  <si>
    <t>Jul012219561RT221</t>
  </si>
  <si>
    <t>Jul012219561RT222</t>
  </si>
  <si>
    <t>Jul012219561RT223</t>
  </si>
  <si>
    <t>Jul012219561RT224</t>
  </si>
  <si>
    <t>Jul012219561RT31</t>
  </si>
  <si>
    <t>Jul012219561RT32</t>
  </si>
  <si>
    <t>Jul012219561RT33</t>
  </si>
  <si>
    <t>Jul012219561RT34</t>
  </si>
  <si>
    <t>Jul012219561RT35</t>
  </si>
  <si>
    <t>Jul012219561RT36</t>
  </si>
  <si>
    <t>Jul012219561RT37</t>
  </si>
  <si>
    <t>Jul012219561RT38</t>
  </si>
  <si>
    <t>Jul012219561RT39</t>
  </si>
  <si>
    <t>Jul012219561RT310</t>
  </si>
  <si>
    <t>Jul012219561RT311</t>
  </si>
  <si>
    <t>Jul012219561RT312</t>
  </si>
  <si>
    <t>Jul012219561RT313</t>
  </si>
  <si>
    <t>Jul012219561RT314</t>
  </si>
  <si>
    <t>Jul012219561RT315</t>
  </si>
  <si>
    <t>Jul012219561RT41</t>
  </si>
  <si>
    <t>Jul012219561RT42</t>
  </si>
  <si>
    <t>Jul012219561RT43</t>
  </si>
  <si>
    <t>Jul012219561RT44</t>
  </si>
  <si>
    <t>Jul012219562RT11</t>
  </si>
  <si>
    <t>Jul012219562RT12</t>
  </si>
  <si>
    <t>Jul012219562RT13</t>
  </si>
  <si>
    <t>Jul012219562RT14</t>
  </si>
  <si>
    <t>Jul012219562RT15</t>
  </si>
  <si>
    <t>Jul012219562RT16</t>
  </si>
  <si>
    <t>Jul012219562RT17</t>
  </si>
  <si>
    <t>Jul012219562RT18</t>
  </si>
  <si>
    <t>Jul012219562RT19</t>
  </si>
  <si>
    <t>Jul012219562RT110</t>
  </si>
  <si>
    <t>Jul012219562RT111</t>
  </si>
  <si>
    <t>Jul012219562RT112</t>
  </si>
  <si>
    <t>Jul012219562RT113</t>
  </si>
  <si>
    <t>Jul012219562RT114</t>
  </si>
  <si>
    <t>Jul012219562RT115</t>
  </si>
  <si>
    <t>Jul012219562RT116</t>
  </si>
  <si>
    <t>Jul012219562RT117</t>
  </si>
  <si>
    <t>Jul012219562RT118</t>
  </si>
  <si>
    <t>Jul012219562RT119</t>
  </si>
  <si>
    <t>Jul012219562RT21</t>
  </si>
  <si>
    <t>Jul012219562RT22</t>
  </si>
  <si>
    <t>Jul012219562RT23</t>
  </si>
  <si>
    <t>Jul012219562RT24</t>
  </si>
  <si>
    <t>Jul012219562RT25</t>
  </si>
  <si>
    <t>Jul012219562RT26</t>
  </si>
  <si>
    <t>Jul012219562RT27</t>
  </si>
  <si>
    <t>Jul012219562RT28</t>
  </si>
  <si>
    <t>Jul012219562RT29</t>
  </si>
  <si>
    <t>Jul012219562RT210</t>
  </si>
  <si>
    <t>Jul012219562RT211</t>
  </si>
  <si>
    <t>Jul012219562RT212</t>
  </si>
  <si>
    <t>Jul012219562RT213</t>
  </si>
  <si>
    <t>Jul012219562RT214</t>
  </si>
  <si>
    <t>Jul012219562RT215</t>
  </si>
  <si>
    <t>Jul012219562RT31</t>
  </si>
  <si>
    <t>Jul012219562RT32</t>
  </si>
  <si>
    <t>Jul012219562RT33</t>
  </si>
  <si>
    <t>Jul012219562RT34</t>
  </si>
  <si>
    <t>Jul012219562RT35</t>
  </si>
  <si>
    <t>Jul012219562RT36</t>
  </si>
  <si>
    <t>Jul012219562RT37</t>
  </si>
  <si>
    <t>Jul012219562RT38</t>
  </si>
  <si>
    <t>Jul012219562RT39</t>
  </si>
  <si>
    <t>Jul012219562RT310</t>
  </si>
  <si>
    <t>Jul012219562RT311</t>
  </si>
  <si>
    <t>Jul012219562RT312</t>
  </si>
  <si>
    <t>Jul012219562RT313</t>
  </si>
  <si>
    <t>Jul012219562RT314</t>
  </si>
  <si>
    <t>Jul012219562RT315</t>
  </si>
  <si>
    <t>Jul012219562RT316</t>
  </si>
  <si>
    <t>Jul012219562RT317</t>
  </si>
  <si>
    <t>Jul012219562RT318</t>
  </si>
  <si>
    <t>Jul012219562RT319</t>
  </si>
  <si>
    <t>Jul012219562RT320</t>
  </si>
  <si>
    <t>Jul012219562RT41</t>
  </si>
  <si>
    <t>Jul012219562RT42</t>
  </si>
  <si>
    <t>Jul012219562RT43</t>
  </si>
  <si>
    <t>Jul012219562RT44</t>
  </si>
  <si>
    <t>Jul012219562RT45</t>
  </si>
  <si>
    <t>Jul012219562RT46</t>
  </si>
  <si>
    <t>Jul012219562RT47</t>
  </si>
  <si>
    <t>Jul012219562RT48</t>
  </si>
  <si>
    <t>Jul012219562RT49</t>
  </si>
  <si>
    <t>Jul012219563RT11</t>
  </si>
  <si>
    <t>Jul012219563RT12</t>
  </si>
  <si>
    <t>Jul012219563RT13</t>
  </si>
  <si>
    <t>Jul012219563RT14</t>
  </si>
  <si>
    <t>Jul012219563RT15</t>
  </si>
  <si>
    <t>Jul012219563RT16</t>
  </si>
  <si>
    <t>Jul012219563RT17</t>
  </si>
  <si>
    <t>Jul012219563RT18</t>
  </si>
  <si>
    <t>Jul012219563RT19</t>
  </si>
  <si>
    <t>Jul012219563RT110</t>
  </si>
  <si>
    <t>Jul012219563RT111</t>
  </si>
  <si>
    <t>Jul012219563RT112</t>
  </si>
  <si>
    <t>Jul012219563RT113</t>
  </si>
  <si>
    <t>Jul012219563RT114</t>
  </si>
  <si>
    <t>Jul012219563RT21</t>
  </si>
  <si>
    <t>Jul012219563RT22</t>
  </si>
  <si>
    <t>Jul012219563RT23</t>
  </si>
  <si>
    <t>Jul012219563RT24</t>
  </si>
  <si>
    <t>Jul012219563RT25</t>
  </si>
  <si>
    <t>Jul012219563RT26</t>
  </si>
  <si>
    <t>Jul012219563RT27</t>
  </si>
  <si>
    <t>Jul012219563RT28</t>
  </si>
  <si>
    <t>Jul012219563RT29</t>
  </si>
  <si>
    <t>Jul012219563RT210</t>
  </si>
  <si>
    <t>Jul012219563RT211</t>
  </si>
  <si>
    <t>Jul012219563RT212</t>
  </si>
  <si>
    <t>Jul012219563RT213</t>
  </si>
  <si>
    <t>Jul012219563RT214</t>
  </si>
  <si>
    <t>Jul012219563RT215</t>
  </si>
  <si>
    <t>Jul012219563RT216</t>
  </si>
  <si>
    <t>Jul012219563RT217</t>
  </si>
  <si>
    <t>Jul012219563RT218</t>
  </si>
  <si>
    <t>Jul012219563RT219</t>
  </si>
  <si>
    <t>Jul012219563RT220</t>
  </si>
  <si>
    <t>Jul012219563RT31</t>
  </si>
  <si>
    <t>Jul012219563RT32</t>
  </si>
  <si>
    <t>Jul012219563RT33</t>
  </si>
  <si>
    <t>Jul012219563RT34</t>
  </si>
  <si>
    <t>Jul012219563RT35</t>
  </si>
  <si>
    <t>Jul012219563RT36</t>
  </si>
  <si>
    <t>Jul012219563RT37</t>
  </si>
  <si>
    <t>Jul012219563RT38</t>
  </si>
  <si>
    <t>Jul012219563RT39</t>
  </si>
  <si>
    <t>Jul012219563RT310</t>
  </si>
  <si>
    <t>Jul012219563RT311</t>
  </si>
  <si>
    <t>Jul012219563RT312</t>
  </si>
  <si>
    <t>Jul012219563RT313</t>
  </si>
  <si>
    <t>Jul012219563RT314</t>
  </si>
  <si>
    <t>Jul012219563RT315</t>
  </si>
  <si>
    <t>Jul012219563RT41</t>
  </si>
  <si>
    <t>Jul012219563RT42</t>
  </si>
  <si>
    <t>Jul012219563RT43</t>
  </si>
  <si>
    <t>Jul012217564RT11</t>
  </si>
  <si>
    <t>Jul012217564RT12</t>
  </si>
  <si>
    <t>Jul012217564RT13</t>
  </si>
  <si>
    <t>Jul012217564RT14</t>
  </si>
  <si>
    <t>Jul012217564RT15</t>
  </si>
  <si>
    <t>Jul012217564RT16</t>
  </si>
  <si>
    <t>Jul012217564RT17</t>
  </si>
  <si>
    <t>Jul012217564RT21</t>
  </si>
  <si>
    <t>Jul012217564RT22</t>
  </si>
  <si>
    <t>Jul012217564RT23</t>
  </si>
  <si>
    <t>Jul012217564RT24</t>
  </si>
  <si>
    <t>Jul012217564RT25</t>
  </si>
  <si>
    <t>Jul012217564RT26</t>
  </si>
  <si>
    <t>Jul012217564RT27</t>
  </si>
  <si>
    <t>Jul012217564RT28</t>
  </si>
  <si>
    <t>Jul012217564RT29</t>
  </si>
  <si>
    <t>Jul012217564RT210</t>
  </si>
  <si>
    <t>Jul012217564RT211</t>
  </si>
  <si>
    <t>Jul012217564RT212</t>
  </si>
  <si>
    <t>Jul012217564RT213</t>
  </si>
  <si>
    <t>Jul012217564RT214</t>
  </si>
  <si>
    <t>Jul012217564RT215</t>
  </si>
  <si>
    <t>Jul012217564RT216</t>
  </si>
  <si>
    <t>Jul012217564RT31</t>
  </si>
  <si>
    <t>Jul012217564RT32</t>
  </si>
  <si>
    <t>Jul012217564RT33</t>
  </si>
  <si>
    <t>Jul012217564RT34</t>
  </si>
  <si>
    <t>Jul012217564RT35</t>
  </si>
  <si>
    <t>Jul012217564RT36</t>
  </si>
  <si>
    <t>Jul012217564RT37</t>
  </si>
  <si>
    <t>Jul012217564RT38</t>
  </si>
  <si>
    <t>Jul012217564RT39</t>
  </si>
  <si>
    <t>Jul012217564RT310</t>
  </si>
  <si>
    <t>Jul012217564RT311</t>
  </si>
  <si>
    <t>Jul012217564RT41</t>
  </si>
  <si>
    <t>Jul012217564RT42</t>
  </si>
  <si>
    <t>Jul012217564RT43</t>
  </si>
  <si>
    <t>Jul012217564RT44</t>
  </si>
  <si>
    <t>Jul012217564RT45</t>
  </si>
  <si>
    <t>Jul012217564RT46</t>
  </si>
  <si>
    <t>Jul012217564RT47</t>
  </si>
  <si>
    <t>Jul022216558RT11</t>
  </si>
  <si>
    <t>Jul022216558RT12</t>
  </si>
  <si>
    <t>Jul022216558RT13</t>
  </si>
  <si>
    <t>Jul022216558RT14</t>
  </si>
  <si>
    <t>Jul022216558RT15</t>
  </si>
  <si>
    <t>Jul022216558RT16</t>
  </si>
  <si>
    <t>Jul022216558RT17</t>
  </si>
  <si>
    <t>Jul022216558RT18</t>
  </si>
  <si>
    <t>Jul022216558RT19</t>
  </si>
  <si>
    <t>Jul022216558RT110</t>
  </si>
  <si>
    <t>Jul022216558RT111</t>
  </si>
  <si>
    <t>Jul022216558RT112</t>
  </si>
  <si>
    <t>Jul022216558RT113</t>
  </si>
  <si>
    <t>Jul022216558RT114</t>
  </si>
  <si>
    <t>Jul022216558RT115</t>
  </si>
  <si>
    <t>Jul022216558RT116</t>
  </si>
  <si>
    <t>Jul022216558RT117</t>
  </si>
  <si>
    <t>Jul022216558RT21</t>
  </si>
  <si>
    <t>Jul022216558RT22</t>
  </si>
  <si>
    <t>Jul022216558RT23</t>
  </si>
  <si>
    <t>Jul022216558RT24</t>
  </si>
  <si>
    <t>Jul022216558RT25</t>
  </si>
  <si>
    <t>Jul022216558RT26</t>
  </si>
  <si>
    <t>Jul022216558RT27</t>
  </si>
  <si>
    <t>Jul022216558RT28</t>
  </si>
  <si>
    <t>Jul022216558RT29</t>
  </si>
  <si>
    <t>Jul022216558RT210</t>
  </si>
  <si>
    <t>Jul022216558RT211</t>
  </si>
  <si>
    <t>Jul022216558RT212</t>
  </si>
  <si>
    <t>Jul022216558RT213</t>
  </si>
  <si>
    <t>Jul022216558RT214</t>
  </si>
  <si>
    <t>Jul022216558RT215</t>
  </si>
  <si>
    <t>Jul022216558RT216</t>
  </si>
  <si>
    <t>Jul022216558RT217</t>
  </si>
  <si>
    <t>Jul022216558RT218</t>
  </si>
  <si>
    <t>Jul022216558RT219</t>
  </si>
  <si>
    <t>Jul022216558RT31</t>
  </si>
  <si>
    <t>Jul022216558RT32</t>
  </si>
  <si>
    <t>Jul022216558RT33</t>
  </si>
  <si>
    <t>Jul022216558RT34</t>
  </si>
  <si>
    <t>Jul022216558RT35</t>
  </si>
  <si>
    <t>Jul022216558RT36</t>
  </si>
  <si>
    <t>Jul022216558RT37</t>
  </si>
  <si>
    <t>Jul022216558RT41</t>
  </si>
  <si>
    <t>Jul022216558RT42</t>
  </si>
  <si>
    <t>Jul022216558RT43</t>
  </si>
  <si>
    <t>Jul022216559RT11</t>
  </si>
  <si>
    <t>Jul022216559RT12</t>
  </si>
  <si>
    <t>Jul022216559RT13</t>
  </si>
  <si>
    <t>Jul022216559RT14</t>
  </si>
  <si>
    <t>Jul022216559RT15</t>
  </si>
  <si>
    <t>Jul022216559RT16</t>
  </si>
  <si>
    <t>Jul022216559RT17</t>
  </si>
  <si>
    <t>Jul022216559RT18</t>
  </si>
  <si>
    <t>Jul022216559RT19</t>
  </si>
  <si>
    <t>Jul022216559RT110</t>
  </si>
  <si>
    <t>Jul022216559RT111</t>
  </si>
  <si>
    <t>Jul022216559RT112</t>
  </si>
  <si>
    <t>Jul022216559RT113</t>
  </si>
  <si>
    <t>Jul022216559RT114</t>
  </si>
  <si>
    <t>Jul022216559RT115</t>
  </si>
  <si>
    <t>Jul022216559RT116</t>
  </si>
  <si>
    <t>Jul022216559RT117</t>
  </si>
  <si>
    <t>Jul022216559RT118</t>
  </si>
  <si>
    <t>Jul022216559RT119</t>
  </si>
  <si>
    <t>Jul022216559RT120</t>
  </si>
  <si>
    <t>Jul022216559RT121</t>
  </si>
  <si>
    <t>Jul022216559RT122</t>
  </si>
  <si>
    <t>Jul022216559RT123</t>
  </si>
  <si>
    <t>Jul022216559RT124</t>
  </si>
  <si>
    <t>Jul022216559RT125</t>
  </si>
  <si>
    <t>Jul022216559RT126</t>
  </si>
  <si>
    <t>Jul022216559RT127</t>
  </si>
  <si>
    <t>Jul022216559RT128</t>
  </si>
  <si>
    <t>Jul022216559RT129</t>
  </si>
  <si>
    <t>Jul022216559RT21</t>
  </si>
  <si>
    <t>Jul022216559RT22</t>
  </si>
  <si>
    <t>Jul022216559RT23</t>
  </si>
  <si>
    <t>Jul022216559RT24</t>
  </si>
  <si>
    <t>Jul022216559RT25</t>
  </si>
  <si>
    <t>Jul022216559RT26</t>
  </si>
  <si>
    <t>Jul022216559RT27</t>
  </si>
  <si>
    <t>Jul022216559RT28</t>
  </si>
  <si>
    <t>Jul022216559RT29</t>
  </si>
  <si>
    <t>Jul022216559RT210</t>
  </si>
  <si>
    <t>Jul022216559RT211</t>
  </si>
  <si>
    <t>Jul022216559RT212</t>
  </si>
  <si>
    <t>Jul022216559RT213</t>
  </si>
  <si>
    <t>Jul022216559RT214</t>
  </si>
  <si>
    <t>Jul022216559RT215</t>
  </si>
  <si>
    <t>Jul022216559RT216</t>
  </si>
  <si>
    <t>Jul022216559RT217</t>
  </si>
  <si>
    <t>Jul022216559RT218</t>
  </si>
  <si>
    <t>Jul022216559RT219</t>
  </si>
  <si>
    <t>Jul022216559RT220</t>
  </si>
  <si>
    <t>Jul022216559RT221</t>
  </si>
  <si>
    <t>Jul022216559RT222</t>
  </si>
  <si>
    <t>Jul022216559RT223</t>
  </si>
  <si>
    <t>Jul022216559RT224</t>
  </si>
  <si>
    <t>Jul022216559RT225</t>
  </si>
  <si>
    <t>Jul022216559RT226</t>
  </si>
  <si>
    <t>Jul022216559RT227</t>
  </si>
  <si>
    <t>Jul022216559RT228</t>
  </si>
  <si>
    <t>Jul022216559RT229</t>
  </si>
  <si>
    <t>Jul022216559RT230</t>
  </si>
  <si>
    <t>Jul022216559RT231</t>
  </si>
  <si>
    <t>Jul022216559RT232</t>
  </si>
  <si>
    <t>Jul022216559RT233</t>
  </si>
  <si>
    <t>Jul022216559RT234</t>
  </si>
  <si>
    <t>Jul022216559RT235</t>
  </si>
  <si>
    <t>Jul022216559RT236</t>
  </si>
  <si>
    <t>Jul022216559RT237</t>
  </si>
  <si>
    <t>Jul022216559RT238</t>
  </si>
  <si>
    <t>Jul022216559RT31</t>
  </si>
  <si>
    <t>Jul022216559RT32</t>
  </si>
  <si>
    <t>Jul022216559RT33</t>
  </si>
  <si>
    <t>Jul022216559RT34</t>
  </si>
  <si>
    <t>Jul022216559RT35</t>
  </si>
  <si>
    <t>Jul022216559RT36</t>
  </si>
  <si>
    <t>Jul022216559RT37</t>
  </si>
  <si>
    <t>Jul022216559RT38</t>
  </si>
  <si>
    <t>Jul022216559RT39</t>
  </si>
  <si>
    <t>Jul022216559RT310</t>
  </si>
  <si>
    <t>Jul022216559RT311</t>
  </si>
  <si>
    <t>Jul022216559RT312</t>
  </si>
  <si>
    <t>Jul022216559RT313</t>
  </si>
  <si>
    <t>Jul022216559RT314</t>
  </si>
  <si>
    <t>Jul022216559RT315</t>
  </si>
  <si>
    <t>Jul022216559RT316</t>
  </si>
  <si>
    <t>Jul022216559RT317</t>
  </si>
  <si>
    <t>Jul022216559RT318</t>
  </si>
  <si>
    <t>Jul022216559RT319</t>
  </si>
  <si>
    <t>Jul022216559RT320</t>
  </si>
  <si>
    <t>Jul022216559RT321</t>
  </si>
  <si>
    <t>Jul022216559RT322</t>
  </si>
  <si>
    <t>Jul022216559RT323</t>
  </si>
  <si>
    <t>Jul022216559RT324</t>
  </si>
  <si>
    <t>Jul022216559RT325</t>
  </si>
  <si>
    <t>Jul022216559RT326</t>
  </si>
  <si>
    <t>Jul022216559RT327</t>
  </si>
  <si>
    <t>Jul022216559RT328</t>
  </si>
  <si>
    <t>Jul022216559RT41</t>
  </si>
  <si>
    <t>Jul022216559RT42</t>
  </si>
  <si>
    <t>Jul022216559RT43</t>
  </si>
  <si>
    <t>Jul022216559RT44</t>
  </si>
  <si>
    <t>Jul022216559RT45</t>
  </si>
  <si>
    <t>Jul022216559RT46</t>
  </si>
  <si>
    <t>Jul022216559RT47</t>
  </si>
  <si>
    <t>Jul022216559RT48</t>
  </si>
  <si>
    <t>Jul022216559RT49</t>
  </si>
  <si>
    <t>Jul022216559RT410</t>
  </si>
  <si>
    <t>Jul022216559RT411</t>
  </si>
  <si>
    <t>Jul022216559RT412</t>
  </si>
  <si>
    <t>Jul022216559RT413</t>
  </si>
  <si>
    <t>Jul022216559RT414</t>
  </si>
  <si>
    <t>Jul022216559RT415</t>
  </si>
  <si>
    <t>Jul022216559RT416</t>
  </si>
  <si>
    <t>Jul022216559RT417</t>
  </si>
  <si>
    <t>Jul022216560RT11</t>
  </si>
  <si>
    <t>Jul022216560RT12</t>
  </si>
  <si>
    <t>Jul022216560RT13</t>
  </si>
  <si>
    <t>Jul022216560RT14</t>
  </si>
  <si>
    <t>Jul022216560RT15</t>
  </si>
  <si>
    <t>Jul022216560RT16</t>
  </si>
  <si>
    <t>Jul022216560RT17</t>
  </si>
  <si>
    <t>Jul022216560RT18</t>
  </si>
  <si>
    <t>Jul022216560RT19</t>
  </si>
  <si>
    <t>Jul022216560RT110</t>
  </si>
  <si>
    <t>Jul022216560RT111</t>
  </si>
  <si>
    <t>Jul022216560RT112</t>
  </si>
  <si>
    <t>Jul022216560RT113</t>
  </si>
  <si>
    <t>Jul022216560RT114</t>
  </si>
  <si>
    <t>Jul022216560RT115</t>
  </si>
  <si>
    <t>Jul022216560RT116</t>
  </si>
  <si>
    <t>Jul022216560RT117</t>
  </si>
  <si>
    <t>Jul022216560RT118</t>
  </si>
  <si>
    <t>Jul022216560RT119</t>
  </si>
  <si>
    <t>Jul022216560RT120</t>
  </si>
  <si>
    <t>Jul022216560RT121</t>
  </si>
  <si>
    <t>Jul022216560RT122</t>
  </si>
  <si>
    <t>Jul022216560RT123</t>
  </si>
  <si>
    <t>Jul022216560RT124</t>
  </si>
  <si>
    <t>Jul022216560RT21</t>
  </si>
  <si>
    <t>Jul022216560RT22</t>
  </si>
  <si>
    <t>Jul022216560RT23</t>
  </si>
  <si>
    <t>Jul022216560RT24</t>
  </si>
  <si>
    <t>Jul022216560RT25</t>
  </si>
  <si>
    <t>Jul022216560RT26</t>
  </si>
  <si>
    <t>Jul022216560RT27</t>
  </si>
  <si>
    <t>Jul022216560RT28</t>
  </si>
  <si>
    <t>Jul022216560RT29</t>
  </si>
  <si>
    <t>Jul022216560RT210</t>
  </si>
  <si>
    <t>Jul022216560RT211</t>
  </si>
  <si>
    <t>Jul022216560RT212</t>
  </si>
  <si>
    <t>Jul022216560RT213</t>
  </si>
  <si>
    <t>Jul022216560RT214</t>
  </si>
  <si>
    <t>Jul022216560RT215</t>
  </si>
  <si>
    <t>Jul022216560RT216</t>
  </si>
  <si>
    <t>Jul022216560RT217</t>
  </si>
  <si>
    <t>Jul022216560RT218</t>
  </si>
  <si>
    <t>Jul022216560RT219</t>
  </si>
  <si>
    <t>Jul022216560RT220</t>
  </si>
  <si>
    <t>Jul022216560RT221</t>
  </si>
  <si>
    <t>Jul022216560RT222</t>
  </si>
  <si>
    <t>Jul022216560RT223</t>
  </si>
  <si>
    <t>Jul022216560RT224</t>
  </si>
  <si>
    <t>Jul022216560RT225</t>
  </si>
  <si>
    <t>Jul022216560RT31</t>
  </si>
  <si>
    <t>Jul022216560RT32</t>
  </si>
  <si>
    <t>Jul022216560RT33</t>
  </si>
  <si>
    <t>Jul022216560RT34</t>
  </si>
  <si>
    <t>Jul022216560RT35</t>
  </si>
  <si>
    <t>Jul022216560RT36</t>
  </si>
  <si>
    <t>Jul022216560RT37</t>
  </si>
  <si>
    <t>Jul022216560RT38</t>
  </si>
  <si>
    <t>Jul022216560RT39</t>
  </si>
  <si>
    <t>Jul022216560RT310</t>
  </si>
  <si>
    <t>Jul022216560RT311</t>
  </si>
  <si>
    <t>Jul022216560RT312</t>
  </si>
  <si>
    <t>Jul022216560RT313</t>
  </si>
  <si>
    <t>Jul022216560RT314</t>
  </si>
  <si>
    <t>Jul022216560RT315</t>
  </si>
  <si>
    <t>Jul022216560RT41</t>
  </si>
  <si>
    <t>Jul022216560RT42</t>
  </si>
  <si>
    <t>Jul022216560RT43</t>
  </si>
  <si>
    <t>Jul022216560RT44</t>
  </si>
  <si>
    <t>Jul022216560RT45</t>
  </si>
  <si>
    <t>Jul022216561RT11</t>
  </si>
  <si>
    <t>Jul022216561RT12</t>
  </si>
  <si>
    <t>Jul022216561RT13</t>
  </si>
  <si>
    <t>Jul022216561RT14</t>
  </si>
  <si>
    <t>Jul022216561RT15</t>
  </si>
  <si>
    <t>Jul022216561RT16</t>
  </si>
  <si>
    <t>Jul022216561RT17</t>
  </si>
  <si>
    <t>Jul022216561RT18</t>
  </si>
  <si>
    <t>Jul022216561RT19</t>
  </si>
  <si>
    <t>Jul022216561RT110</t>
  </si>
  <si>
    <t>Jul022216561RT111</t>
  </si>
  <si>
    <t>Jul022216561RT112</t>
  </si>
  <si>
    <t>Jul022216561RT113</t>
  </si>
  <si>
    <t>Jul022216561RT114</t>
  </si>
  <si>
    <t>Jul022216561RT115</t>
  </si>
  <si>
    <t>Jul022216561RT116</t>
  </si>
  <si>
    <t>Jul022216561RT117</t>
  </si>
  <si>
    <t>Jul022216561RT21</t>
  </si>
  <si>
    <t>Jul022216561RT22</t>
  </si>
  <si>
    <t>Jul022216561RT23</t>
  </si>
  <si>
    <t>Jul022216561RT24</t>
  </si>
  <si>
    <t>Jul022216561RT25</t>
  </si>
  <si>
    <t>Jul022216561RT26</t>
  </si>
  <si>
    <t>Jul022216561RT27</t>
  </si>
  <si>
    <t>Jul022216561RT28</t>
  </si>
  <si>
    <t>Jul022216561RT29</t>
  </si>
  <si>
    <t>Jul022216561RT210</t>
  </si>
  <si>
    <t>Jul022216561RT211</t>
  </si>
  <si>
    <t>Jul022216561RT212</t>
  </si>
  <si>
    <t>Jul022216561RT213</t>
  </si>
  <si>
    <t>Jul022216561RT214</t>
  </si>
  <si>
    <t>Jul022216561RT215</t>
  </si>
  <si>
    <t>Jul022216561RT216</t>
  </si>
  <si>
    <t>Jul022216561RT217</t>
  </si>
  <si>
    <t>Jul022216561RT218</t>
  </si>
  <si>
    <t>Jul022216561RT219</t>
  </si>
  <si>
    <t>Jul022216561RT220</t>
  </si>
  <si>
    <t>Jul022216561RT221</t>
  </si>
  <si>
    <t>Jul022216561RT31</t>
  </si>
  <si>
    <t>Jul022216561RT32</t>
  </si>
  <si>
    <t>Jul022216561RT33</t>
  </si>
  <si>
    <t>Jul022216561RT34</t>
  </si>
  <si>
    <t>Jul022216561RT35</t>
  </si>
  <si>
    <t>Jul022216561RT36</t>
  </si>
  <si>
    <t>Jul022216561RT37</t>
  </si>
  <si>
    <t>Jul022216561RT38</t>
  </si>
  <si>
    <t>Jul022216561RT39</t>
  </si>
  <si>
    <t>Jul022216561RT310</t>
  </si>
  <si>
    <t>Jul022216561RT311</t>
  </si>
  <si>
    <t>Jul022216561RT312</t>
  </si>
  <si>
    <t>Jul022216561RT313</t>
  </si>
  <si>
    <t>Jul022216561RT314</t>
  </si>
  <si>
    <t>Jul022216561RT315</t>
  </si>
  <si>
    <t>Jul022216561RT316</t>
  </si>
  <si>
    <t>Jul022216561RT317</t>
  </si>
  <si>
    <t>Jul022216561RT318</t>
  </si>
  <si>
    <t>Jul022216561RT319</t>
  </si>
  <si>
    <t>Jul022216561RT320</t>
  </si>
  <si>
    <t>Jul022216561RT41</t>
  </si>
  <si>
    <t>Jul022216561RT42</t>
  </si>
  <si>
    <t>Jul022216561RT43</t>
  </si>
  <si>
    <t>Jul022216561RT44</t>
  </si>
  <si>
    <t>Jul022216561RT45</t>
  </si>
  <si>
    <t>Jul022216561RT46</t>
  </si>
  <si>
    <t>Jul022216561RT47</t>
  </si>
  <si>
    <t>Jul022216561RT48</t>
  </si>
  <si>
    <t>Jul022216561RT49</t>
  </si>
  <si>
    <t>Jul022216562RT11</t>
  </si>
  <si>
    <t>Jul022216562RT12</t>
  </si>
  <si>
    <t>Jul022216562RT13</t>
  </si>
  <si>
    <t>Jul022216562RT14</t>
  </si>
  <si>
    <t>Jul022216562RT15</t>
  </si>
  <si>
    <t>Jul022216562RT16</t>
  </si>
  <si>
    <t>Jul022216562RT17</t>
  </si>
  <si>
    <t>Jul022216562RT18</t>
  </si>
  <si>
    <t>Jul022216562RT19</t>
  </si>
  <si>
    <t>Jul022216562RT110</t>
  </si>
  <si>
    <t>Jul022216562RT111</t>
  </si>
  <si>
    <t>Jul022216562RT112</t>
  </si>
  <si>
    <t>Jul022216562RT113</t>
  </si>
  <si>
    <t>Jul022216562RT114</t>
  </si>
  <si>
    <t>Jul022216562RT115</t>
  </si>
  <si>
    <t>Jul022216562RT116</t>
  </si>
  <si>
    <t>Jul022216562RT117</t>
  </si>
  <si>
    <t>Jul022216562RT118</t>
  </si>
  <si>
    <t>Jul022216562RT119</t>
  </si>
  <si>
    <t>Jul022216562RT120</t>
  </si>
  <si>
    <t>Jul022216562RT121</t>
  </si>
  <si>
    <t>Jul022216562RT122</t>
  </si>
  <si>
    <t>Jul022216562RT123</t>
  </si>
  <si>
    <t>Jul022216562RT21</t>
  </si>
  <si>
    <t>Jul022216562RT22</t>
  </si>
  <si>
    <t>Jul022216562RT23</t>
  </si>
  <si>
    <t>Jul022216562RT24</t>
  </si>
  <si>
    <t>Jul022216562RT25</t>
  </si>
  <si>
    <t>Jul022216562RT26</t>
  </si>
  <si>
    <t>Jul022216562RT27</t>
  </si>
  <si>
    <t>Jul022216562RT28</t>
  </si>
  <si>
    <t>Jul022216562RT29</t>
  </si>
  <si>
    <t>Jul022216562RT210</t>
  </si>
  <si>
    <t>Jul022216562RT211</t>
  </si>
  <si>
    <t>Jul022216562RT212</t>
  </si>
  <si>
    <t>Jul022216562RT213</t>
  </si>
  <si>
    <t>Jul022216562RT214</t>
  </si>
  <si>
    <t>Jul022216562RT215</t>
  </si>
  <si>
    <t>Jul022216562RT216</t>
  </si>
  <si>
    <t>Jul022216562RT217</t>
  </si>
  <si>
    <t>Jul022216562RT218</t>
  </si>
  <si>
    <t>Jul022216562RT219</t>
  </si>
  <si>
    <t>Jul022216562RT220</t>
  </si>
  <si>
    <t>Jul022216562RT221</t>
  </si>
  <si>
    <t>Jul022216562RT222</t>
  </si>
  <si>
    <t>Jul022216562RT223</t>
  </si>
  <si>
    <t>Jul022216562RT224</t>
  </si>
  <si>
    <t>Jul022216562RT225</t>
  </si>
  <si>
    <t>Jul022216562RT226</t>
  </si>
  <si>
    <t>Jul022216562RT227</t>
  </si>
  <si>
    <t>Jul022216562RT228</t>
  </si>
  <si>
    <t>Jul022216562RT229</t>
  </si>
  <si>
    <t>Jul022216562RT230</t>
  </si>
  <si>
    <t>Jul022216562RT31</t>
  </si>
  <si>
    <t>Jul022216562RT32</t>
  </si>
  <si>
    <t>Jul022216562RT33</t>
  </si>
  <si>
    <t>Jul022216562RT34</t>
  </si>
  <si>
    <t>Jul022216562RT35</t>
  </si>
  <si>
    <t>Jul022216562RT36</t>
  </si>
  <si>
    <t>Jul022216562RT37</t>
  </si>
  <si>
    <t>Jul022216562RT38</t>
  </si>
  <si>
    <t>Jul022216562RT39</t>
  </si>
  <si>
    <t>Jul022216562RT310</t>
  </si>
  <si>
    <t>Jul022216562RT311</t>
  </si>
  <si>
    <t>Jul022216562RT312</t>
  </si>
  <si>
    <t>Jul022216562RT313</t>
  </si>
  <si>
    <t>Jul022216562RT41</t>
  </si>
  <si>
    <t>Jul022216562RT42</t>
  </si>
  <si>
    <t>Jul022216562RT43</t>
  </si>
  <si>
    <t>Jul022216562RT44</t>
  </si>
  <si>
    <t>Jul022216562RT45</t>
  </si>
  <si>
    <t>Jul022216563RT11</t>
  </si>
  <si>
    <t>Jul022216563RT12</t>
  </si>
  <si>
    <t>Jul022216563RT13</t>
  </si>
  <si>
    <t>Jul022216563RT14</t>
  </si>
  <si>
    <t>Jul022216563RT15</t>
  </si>
  <si>
    <t>Jul022216563RT16</t>
  </si>
  <si>
    <t>Jul022216563RT17</t>
  </si>
  <si>
    <t>Jul022216563RT18</t>
  </si>
  <si>
    <t>Jul022216563RT19</t>
  </si>
  <si>
    <t>Jul022216563RT110</t>
  </si>
  <si>
    <t>Jul022216563RT111</t>
  </si>
  <si>
    <t>Jul022216563RT112</t>
  </si>
  <si>
    <t>Jul022216563RT113</t>
  </si>
  <si>
    <t>Jul022216563RT114</t>
  </si>
  <si>
    <t>Jul022216563RT115</t>
  </si>
  <si>
    <t>Jul022216563RT116</t>
  </si>
  <si>
    <t>Jul022216563RT117</t>
  </si>
  <si>
    <t>Jul022216563RT118</t>
  </si>
  <si>
    <t>Jul022216563RT119</t>
  </si>
  <si>
    <t>Jul022216563RT120</t>
  </si>
  <si>
    <t>Jul022216563RT121</t>
  </si>
  <si>
    <t>Jul022216563RT122</t>
  </si>
  <si>
    <t>Jul022216563RT123</t>
  </si>
  <si>
    <t>Jul022216563RT124</t>
  </si>
  <si>
    <t>Jul022216563RT125</t>
  </si>
  <si>
    <t>Jul022216563RT126</t>
  </si>
  <si>
    <t>Jul022216563RT127</t>
  </si>
  <si>
    <t>Jul022216563RT128</t>
  </si>
  <si>
    <t>Jul022216563RT129</t>
  </si>
  <si>
    <t>Jul022216563RT130</t>
  </si>
  <si>
    <t>Jul022216563RT131</t>
  </si>
  <si>
    <t>Jul022216563RT132</t>
  </si>
  <si>
    <t>Jul022216563RT133</t>
  </si>
  <si>
    <t>Jul022216563RT134</t>
  </si>
  <si>
    <t>Jul022216563RT21</t>
  </si>
  <si>
    <t>Jul022216563RT22</t>
  </si>
  <si>
    <t>Jul022216563RT23</t>
  </si>
  <si>
    <t>Jul022216563RT24</t>
  </si>
  <si>
    <t>Jul022216563RT25</t>
  </si>
  <si>
    <t>Jul022216563RT26</t>
  </si>
  <si>
    <t>Jul022216563RT27</t>
  </si>
  <si>
    <t>Jul022216563RT28</t>
  </si>
  <si>
    <t>Jul022216563RT29</t>
  </si>
  <si>
    <t>Jul022216563RT210</t>
  </si>
  <si>
    <t>Jul022216563RT211</t>
  </si>
  <si>
    <t>Jul022216563RT212</t>
  </si>
  <si>
    <t>Jul022216563RT213</t>
  </si>
  <si>
    <t>Jul022216563RT214</t>
  </si>
  <si>
    <t>Jul022216563RT215</t>
  </si>
  <si>
    <t>Jul022216563RT216</t>
  </si>
  <si>
    <t>Jul022216563RT217</t>
  </si>
  <si>
    <t>Jul022216563RT218</t>
  </si>
  <si>
    <t>Jul022216563RT219</t>
  </si>
  <si>
    <t>Jul022216563RT220</t>
  </si>
  <si>
    <t>Jul022216563RT221</t>
  </si>
  <si>
    <t>Jul022216563RT222</t>
  </si>
  <si>
    <t>Jul022216563RT223</t>
  </si>
  <si>
    <t>Jul022216563RT224</t>
  </si>
  <si>
    <t>Jul022216563RT225</t>
  </si>
  <si>
    <t>Jul022216563RT226</t>
  </si>
  <si>
    <t>Jul022216563RT227</t>
  </si>
  <si>
    <t>Jul022216563RT228</t>
  </si>
  <si>
    <t>Jul022216563RT229</t>
  </si>
  <si>
    <t>Jul022216563RT230</t>
  </si>
  <si>
    <t>Jul022216563RT231</t>
  </si>
  <si>
    <t>Jul022216563RT31</t>
  </si>
  <si>
    <t>Jul022216563RT32</t>
  </si>
  <si>
    <t>Jul022216563RT33</t>
  </si>
  <si>
    <t>Jul022216563RT34</t>
  </si>
  <si>
    <t>Jul022216563RT35</t>
  </si>
  <si>
    <t>Jul022216563RT36</t>
  </si>
  <si>
    <t>Jul022216563RT37</t>
  </si>
  <si>
    <t>Jul022216563RT38</t>
  </si>
  <si>
    <t>Jul022216563RT39</t>
  </si>
  <si>
    <t>Jul022216563RT310</t>
  </si>
  <si>
    <t>Jul022216563RT311</t>
  </si>
  <si>
    <t>Jul022216563RT312</t>
  </si>
  <si>
    <t>Jul022216563RT313</t>
  </si>
  <si>
    <t>Jul022216563RT314</t>
  </si>
  <si>
    <t>Jul022216563RT315</t>
  </si>
  <si>
    <t>Jul022216563RT316</t>
  </si>
  <si>
    <t>Jul022216563RT317</t>
  </si>
  <si>
    <t>Jul022216563RT318</t>
  </si>
  <si>
    <t>Jul022216563RT41</t>
  </si>
  <si>
    <t>Jul022216563RT42</t>
  </si>
  <si>
    <t>Jul022216563RT43</t>
  </si>
  <si>
    <t>Jul022216563RT44</t>
  </si>
  <si>
    <t>Jul022216563RT45</t>
  </si>
  <si>
    <t>Jul022216563RT46</t>
  </si>
  <si>
    <t>Jul022216563RT47</t>
  </si>
  <si>
    <t>Jul022216563RT48</t>
  </si>
  <si>
    <t>Jul022216563RT49</t>
  </si>
  <si>
    <t>Jul022216563RT410</t>
  </si>
  <si>
    <t>Jul022216563RT411</t>
  </si>
  <si>
    <t>Jul022216563RT412</t>
  </si>
  <si>
    <t>Jul022216563RT413</t>
  </si>
  <si>
    <t>Jul022216563RT414</t>
  </si>
  <si>
    <t>Jul022216563RT415</t>
  </si>
  <si>
    <t>Jul022216563RT416</t>
  </si>
  <si>
    <t>Jul022216563RT417</t>
  </si>
  <si>
    <t>Jul022216563RT418</t>
  </si>
  <si>
    <t>Jul022217558RT11</t>
  </si>
  <si>
    <t>Jul022217558RT12</t>
  </si>
  <si>
    <t>Jul022217558RT13</t>
  </si>
  <si>
    <t>Jul022217558RT14</t>
  </si>
  <si>
    <t>Jul022217558RT15</t>
  </si>
  <si>
    <t>Jul022217558RT16</t>
  </si>
  <si>
    <t>Jul022217558RT17</t>
  </si>
  <si>
    <t>Jul022217558RT18</t>
  </si>
  <si>
    <t>Jul022217558RT19</t>
  </si>
  <si>
    <t>Jul022217558RT110</t>
  </si>
  <si>
    <t>Jul022217558RT111</t>
  </si>
  <si>
    <t>Jul022217558RT112</t>
  </si>
  <si>
    <t>Jul022217558RT113</t>
  </si>
  <si>
    <t>Jul022217558RT114</t>
  </si>
  <si>
    <t>Jul022217558RT115</t>
  </si>
  <si>
    <t>Jul022217558RT21</t>
  </si>
  <si>
    <t>Jul022217558RT22</t>
  </si>
  <si>
    <t>Jul022217558RT23</t>
  </si>
  <si>
    <t>Jul022217558RT24</t>
  </si>
  <si>
    <t>Jul022217558RT25</t>
  </si>
  <si>
    <t>Jul022217558RT26</t>
  </si>
  <si>
    <t>Jul022217558RT27</t>
  </si>
  <si>
    <t>Jul022217558RT28</t>
  </si>
  <si>
    <t>Jul022217558RT29</t>
  </si>
  <si>
    <t>Jul022217558RT210</t>
  </si>
  <si>
    <t>Jul022217558RT211</t>
  </si>
  <si>
    <t>Jul022217558RT212</t>
  </si>
  <si>
    <t>Jul022217558RT213</t>
  </si>
  <si>
    <t>Jul022217558RT214</t>
  </si>
  <si>
    <t>Jul022217558RT215</t>
  </si>
  <si>
    <t>Jul022217558RT216</t>
  </si>
  <si>
    <t>Jul022217558RT217</t>
  </si>
  <si>
    <t>Jul022217558RT218</t>
  </si>
  <si>
    <t>Jul022217558RT219</t>
  </si>
  <si>
    <t>Jul022217558RT220</t>
  </si>
  <si>
    <t>Jul022217558RT221</t>
  </si>
  <si>
    <t>Jul022217558RT222</t>
  </si>
  <si>
    <t>Jul022217558RT223</t>
  </si>
  <si>
    <t>Jul022217558RT224</t>
  </si>
  <si>
    <t>Jul022217558RT225</t>
  </si>
  <si>
    <t>Jul022217558RT226</t>
  </si>
  <si>
    <t>Jul022217558RT227</t>
  </si>
  <si>
    <t>Jul022217558RT228</t>
  </si>
  <si>
    <t>Jul022217558RT229</t>
  </si>
  <si>
    <t>Jul022217558RT230</t>
  </si>
  <si>
    <t>Jul022217558RT231</t>
  </si>
  <si>
    <t>Jul022217558RT232</t>
  </si>
  <si>
    <t>Jul022217558RT233</t>
  </si>
  <si>
    <t>Jul022217558RT234</t>
  </si>
  <si>
    <t>Jul022217558RT235</t>
  </si>
  <si>
    <t>Jul022217558RT236</t>
  </si>
  <si>
    <t>Jul022217558RT31</t>
  </si>
  <si>
    <t>Jul022217558RT32</t>
  </si>
  <si>
    <t>Jul022217558RT33</t>
  </si>
  <si>
    <t>Jul022217558RT34</t>
  </si>
  <si>
    <t>Jul022217558RT35</t>
  </si>
  <si>
    <t>Jul022217558RT36</t>
  </si>
  <si>
    <t>Jul022217558RT37</t>
  </si>
  <si>
    <t>Jul022217558RT38</t>
  </si>
  <si>
    <t>Jul022217558RT39</t>
  </si>
  <si>
    <t>Jul022217558RT310</t>
  </si>
  <si>
    <t>Jul022217558RT311</t>
  </si>
  <si>
    <t>Jul022217558RT312</t>
  </si>
  <si>
    <t>Jul022217558RT313</t>
  </si>
  <si>
    <t>Jul022217558RT314</t>
  </si>
  <si>
    <t>Jul022217558RT315</t>
  </si>
  <si>
    <t>Jul022217558RT316</t>
  </si>
  <si>
    <t>Jul022217558RT317</t>
  </si>
  <si>
    <t>Jul022217558RT318</t>
  </si>
  <si>
    <t>Jul022217558RT319</t>
  </si>
  <si>
    <t>Jul022217558RT41</t>
  </si>
  <si>
    <t>Jul022217558RT42</t>
  </si>
  <si>
    <t>Jul022217558RT43</t>
  </si>
  <si>
    <t>Jul022217558RT44</t>
  </si>
  <si>
    <t>Jul022217559RT11</t>
  </si>
  <si>
    <t>Jul022217559RT12</t>
  </si>
  <si>
    <t>Jul022217559RT13</t>
  </si>
  <si>
    <t>Jul022217559RT14</t>
  </si>
  <si>
    <t>Jul022217559RT15</t>
  </si>
  <si>
    <t>Jul022217559RT16</t>
  </si>
  <si>
    <t>Jul022217559RT17</t>
  </si>
  <si>
    <t>Jul022217559RT18</t>
  </si>
  <si>
    <t>Jul022217559RT19</t>
  </si>
  <si>
    <t>Jul022217559RT110</t>
  </si>
  <si>
    <t>Jul022217559RT111</t>
  </si>
  <si>
    <t>Jul022217559RT112</t>
  </si>
  <si>
    <t>Jul022217559RT113</t>
  </si>
  <si>
    <t>Jul022217559RT114</t>
  </si>
  <si>
    <t>Jul022217559RT115</t>
  </si>
  <si>
    <t>Jul022217559RT116</t>
  </si>
  <si>
    <t>Jul022217559RT117</t>
  </si>
  <si>
    <t>Jul022217559RT118</t>
  </si>
  <si>
    <t>Jul022217559RT119</t>
  </si>
  <si>
    <t>Jul022217559RT120</t>
  </si>
  <si>
    <t>Jul022217559RT121</t>
  </si>
  <si>
    <t>Jul022217559RT122</t>
  </si>
  <si>
    <t>Jul022217559RT123</t>
  </si>
  <si>
    <t>Jul022217559RT124</t>
  </si>
  <si>
    <t>Jul022217559RT125</t>
  </si>
  <si>
    <t>Jul022217559RT126</t>
  </si>
  <si>
    <t>Jul022217559RT127</t>
  </si>
  <si>
    <t>Jul022217559RT128</t>
  </si>
  <si>
    <t>Jul022217559RT21</t>
  </si>
  <si>
    <t>Jul022217559RT22</t>
  </si>
  <si>
    <t>Jul022217559RT23</t>
  </si>
  <si>
    <t>Jul022217559RT24</t>
  </si>
  <si>
    <t>Jul022217559RT25</t>
  </si>
  <si>
    <t>Jul022217559RT26</t>
  </si>
  <si>
    <t>Jul022217559RT27</t>
  </si>
  <si>
    <t>Jul022217559RT28</t>
  </si>
  <si>
    <t>Jul022217559RT29</t>
  </si>
  <si>
    <t>Jul022217559RT210</t>
  </si>
  <si>
    <t>Jul022217559RT211</t>
  </si>
  <si>
    <t>Jul022217559RT212</t>
  </si>
  <si>
    <t>Jul022217559RT213</t>
  </si>
  <si>
    <t>Jul022217559RT214</t>
  </si>
  <si>
    <t>Jul022217559RT215</t>
  </si>
  <si>
    <t>Jul022217559RT216</t>
  </si>
  <si>
    <t>Jul022217559RT217</t>
  </si>
  <si>
    <t>Jul022217559RT218</t>
  </si>
  <si>
    <t>Jul022217559RT219</t>
  </si>
  <si>
    <t>Jul022217559RT220</t>
  </si>
  <si>
    <t>Jul022217559RT221</t>
  </si>
  <si>
    <t>Jul022217559RT222</t>
  </si>
  <si>
    <t>Jul022217559RT223</t>
  </si>
  <si>
    <t>Jul022217559RT224</t>
  </si>
  <si>
    <t>Jul022217559RT225</t>
  </si>
  <si>
    <t>Jul022217559RT226</t>
  </si>
  <si>
    <t>Jul022217559RT227</t>
  </si>
  <si>
    <t>Jul022217559RT228</t>
  </si>
  <si>
    <t>Jul022217559RT229</t>
  </si>
  <si>
    <t>Jul022217559RT230</t>
  </si>
  <si>
    <t>Jul022217559RT231</t>
  </si>
  <si>
    <t>Jul022217559RT232</t>
  </si>
  <si>
    <t>Jul022217559RT31</t>
  </si>
  <si>
    <t>Jul022217559RT32</t>
  </si>
  <si>
    <t>Jul022217559RT33</t>
  </si>
  <si>
    <t>Jul022217559RT34</t>
  </si>
  <si>
    <t>Jul022217559RT35</t>
  </si>
  <si>
    <t>Jul022217559RT36</t>
  </si>
  <si>
    <t>Jul022217559RT37</t>
  </si>
  <si>
    <t>Jul022217559RT38</t>
  </si>
  <si>
    <t>Jul022217559RT39</t>
  </si>
  <si>
    <t>Jul022217559RT310</t>
  </si>
  <si>
    <t>Jul022217559RT311</t>
  </si>
  <si>
    <t>Jul022217559RT312</t>
  </si>
  <si>
    <t>Jul022217559RT313</t>
  </si>
  <si>
    <t>Jul022217559RT314</t>
  </si>
  <si>
    <t>Jul022217559RT315</t>
  </si>
  <si>
    <t>Jul022217559RT316</t>
  </si>
  <si>
    <t>Jul022217559RT41</t>
  </si>
  <si>
    <t>Jul022217559RT42</t>
  </si>
  <si>
    <t>Jul022217559RT43</t>
  </si>
  <si>
    <t>Jul022217559RT44</t>
  </si>
  <si>
    <t>Jul022217559RT45</t>
  </si>
  <si>
    <t>Jul022217559RT46</t>
  </si>
  <si>
    <t>Jul022217559RT47</t>
  </si>
  <si>
    <t>Jul022217559RT48</t>
  </si>
  <si>
    <t>Jul022217559RT49</t>
  </si>
  <si>
    <t>Jul022217559RT410</t>
  </si>
  <si>
    <t>Jul022217559RT411</t>
  </si>
  <si>
    <t>Jul022217559RT412</t>
  </si>
  <si>
    <t>Jul022217559RT413</t>
  </si>
  <si>
    <t>Jul022217559RT414</t>
  </si>
  <si>
    <t>Jul022217560RT11</t>
  </si>
  <si>
    <t>Jul022217560RT12</t>
  </si>
  <si>
    <t>Jul022217560RT13</t>
  </si>
  <si>
    <t>Jul022217560RT14</t>
  </si>
  <si>
    <t>Jul022217560RT15</t>
  </si>
  <si>
    <t>Jul022217560RT16</t>
  </si>
  <si>
    <t>Jul022217560RT17</t>
  </si>
  <si>
    <t>Jul022217560RT18</t>
  </si>
  <si>
    <t>Jul022217560RT19</t>
  </si>
  <si>
    <t>Jul022217560RT110</t>
  </si>
  <si>
    <t>Jul022217560RT111</t>
  </si>
  <si>
    <t>Jul022217560RT112</t>
  </si>
  <si>
    <t>Jul022217560RT113</t>
  </si>
  <si>
    <t>Jul022217560RT114</t>
  </si>
  <si>
    <t>Jul022217560RT115</t>
  </si>
  <si>
    <t>Jul022217560RT116</t>
  </si>
  <si>
    <t>Jul022217560RT117</t>
  </si>
  <si>
    <t>Jul022217560RT118</t>
  </si>
  <si>
    <t>Jul022217560RT119</t>
  </si>
  <si>
    <t>Jul022217560RT120</t>
  </si>
  <si>
    <t>Jul022217560RT121</t>
  </si>
  <si>
    <t>Jul022217560RT122</t>
  </si>
  <si>
    <t>Jul022217560RT123</t>
  </si>
  <si>
    <t>Jul022217560RT124</t>
  </si>
  <si>
    <t>Jul022217560RT125</t>
  </si>
  <si>
    <t>Jul022217560RT126</t>
  </si>
  <si>
    <t>Jul022217560RT127</t>
  </si>
  <si>
    <t>Jul022217560RT128</t>
  </si>
  <si>
    <t>Jul022217560RT21</t>
  </si>
  <si>
    <t>Jul022217560RT22</t>
  </si>
  <si>
    <t>Jul022217560RT23</t>
  </si>
  <si>
    <t>Jul022217560RT24</t>
  </si>
  <si>
    <t>Jul022217560RT25</t>
  </si>
  <si>
    <t>Jul022217560RT26</t>
  </si>
  <si>
    <t>Jul022217560RT27</t>
  </si>
  <si>
    <t>Jul022217560RT28</t>
  </si>
  <si>
    <t>Jul022217560RT29</t>
  </si>
  <si>
    <t>Jul022217560RT210</t>
  </si>
  <si>
    <t>Jul022217560RT211</t>
  </si>
  <si>
    <t>Jul022217560RT212</t>
  </si>
  <si>
    <t>Jul022217560RT213</t>
  </si>
  <si>
    <t>Jul022217560RT214</t>
  </si>
  <si>
    <t>Jul022217560RT215</t>
  </si>
  <si>
    <t>Jul022217560RT216</t>
  </si>
  <si>
    <t>Jul022217560RT217</t>
  </si>
  <si>
    <t>Jul022217560RT218</t>
  </si>
  <si>
    <t>Jul022217560RT219</t>
  </si>
  <si>
    <t>Jul022217560RT220</t>
  </si>
  <si>
    <t>Jul022217560RT221</t>
  </si>
  <si>
    <t>Jul022217560RT222</t>
  </si>
  <si>
    <t>Jul022217560RT223</t>
  </si>
  <si>
    <t>Jul022217560RT224</t>
  </si>
  <si>
    <t>Jul022217560RT225</t>
  </si>
  <si>
    <t>Jul022217560RT226</t>
  </si>
  <si>
    <t>Jul022217560RT227</t>
  </si>
  <si>
    <t>Jul022217560RT228</t>
  </si>
  <si>
    <t>Jul022217560RT229</t>
  </si>
  <si>
    <t>Jul022217560RT230</t>
  </si>
  <si>
    <t>Jul022217560RT231</t>
  </si>
  <si>
    <t>Jul022217560RT232</t>
  </si>
  <si>
    <t>Jul022217560RT233</t>
  </si>
  <si>
    <t>Jul022217560RT234</t>
  </si>
  <si>
    <t>Jul022217560RT31</t>
  </si>
  <si>
    <t>Jul022217560RT32</t>
  </si>
  <si>
    <t>Jul022217560RT33</t>
  </si>
  <si>
    <t>Jul022217560RT34</t>
  </si>
  <si>
    <t>Jul022217560RT35</t>
  </si>
  <si>
    <t>Jul022217560RT36</t>
  </si>
  <si>
    <t>Jul022217560RT37</t>
  </si>
  <si>
    <t>Jul022217560RT38</t>
  </si>
  <si>
    <t>Jul022217560RT39</t>
  </si>
  <si>
    <t>Jul022217560RT310</t>
  </si>
  <si>
    <t>Jul022217560RT311</t>
  </si>
  <si>
    <t>Jul022217560RT312</t>
  </si>
  <si>
    <t>Jul022217560RT313</t>
  </si>
  <si>
    <t>Jul022217560RT314</t>
  </si>
  <si>
    <t>Jul022217560RT315</t>
  </si>
  <si>
    <t>Jul022217560RT316</t>
  </si>
  <si>
    <t>Jul022217560RT317</t>
  </si>
  <si>
    <t>Jul022217560RT318</t>
  </si>
  <si>
    <t>Jul022217560RT319</t>
  </si>
  <si>
    <t>Jul022217560RT41</t>
  </si>
  <si>
    <t>Jul022217560RT42</t>
  </si>
  <si>
    <t>Jul022217560RT43</t>
  </si>
  <si>
    <t>Jul022217560RT44</t>
  </si>
  <si>
    <t>Jul022217560RT45</t>
  </si>
  <si>
    <t>Jul022217560RT46</t>
  </si>
  <si>
    <t>Jul022217560RT47</t>
  </si>
  <si>
    <t>Jul022217560RT48</t>
  </si>
  <si>
    <t>Jul022217560RT49</t>
  </si>
  <si>
    <t>Jul022217560RT410</t>
  </si>
  <si>
    <t>Jul022217561RT11</t>
  </si>
  <si>
    <t>Jul022217561RT12</t>
  </si>
  <si>
    <t>Jul022217561RT13</t>
  </si>
  <si>
    <t>Jul022217561RT14</t>
  </si>
  <si>
    <t>Jul022217561RT15</t>
  </si>
  <si>
    <t>Jul022217561RT16</t>
  </si>
  <si>
    <t>Jul022217561RT17</t>
  </si>
  <si>
    <t>Jul022217561RT18</t>
  </si>
  <si>
    <t>Jul022217561RT19</t>
  </si>
  <si>
    <t>Jul022217561RT110</t>
  </si>
  <si>
    <t>Jul022217561RT111</t>
  </si>
  <si>
    <t>Jul022217561RT112</t>
  </si>
  <si>
    <t>Jul022217561RT113</t>
  </si>
  <si>
    <t>Jul022217561RT114</t>
  </si>
  <si>
    <t>Jul022217561RT115</t>
  </si>
  <si>
    <t>Jul022217561RT116</t>
  </si>
  <si>
    <t>Jul022217561RT117</t>
  </si>
  <si>
    <t>Jul022217561RT118</t>
  </si>
  <si>
    <t>Jul022217561RT119</t>
  </si>
  <si>
    <t>Jul022217561RT120</t>
  </si>
  <si>
    <t>Jul022217561RT121</t>
  </si>
  <si>
    <t>Jul022217561RT122</t>
  </si>
  <si>
    <t>Jul022217561RT123</t>
  </si>
  <si>
    <t>Jul022217561RT21</t>
  </si>
  <si>
    <t>Jul022217561RT22</t>
  </si>
  <si>
    <t>Jul022217561RT23</t>
  </si>
  <si>
    <t>Jul022217561RT24</t>
  </si>
  <si>
    <t>Jul022217561RT25</t>
  </si>
  <si>
    <t>Jul022217561RT26</t>
  </si>
  <si>
    <t>Jul022217561RT27</t>
  </si>
  <si>
    <t>Jul022217561RT28</t>
  </si>
  <si>
    <t>Jul022217561RT29</t>
  </si>
  <si>
    <t>Jul022217561RT210</t>
  </si>
  <si>
    <t>Jul022217561RT211</t>
  </si>
  <si>
    <t>Jul022217561RT212</t>
  </si>
  <si>
    <t>Jul022217561RT213</t>
  </si>
  <si>
    <t>Jul022217561RT214</t>
  </si>
  <si>
    <t>Jul022217561RT215</t>
  </si>
  <si>
    <t>Jul022217561RT216</t>
  </si>
  <si>
    <t>Jul022217561RT217</t>
  </si>
  <si>
    <t>Jul022217561RT218</t>
  </si>
  <si>
    <t>Jul022217561RT219</t>
  </si>
  <si>
    <t>Jul022217561RT220</t>
  </si>
  <si>
    <t>Jul022217561RT221</t>
  </si>
  <si>
    <t>Jul022217561RT222</t>
  </si>
  <si>
    <t>Jul022217561RT223</t>
  </si>
  <si>
    <t>Jul022217561RT224</t>
  </si>
  <si>
    <t>Jul022217561RT225</t>
  </si>
  <si>
    <t>Jul022217561RT226</t>
  </si>
  <si>
    <t>Jul022217561RT227</t>
  </si>
  <si>
    <t>Jul022217561RT228</t>
  </si>
  <si>
    <t>Jul022217561RT229</t>
  </si>
  <si>
    <t>Jul022217561RT230</t>
  </si>
  <si>
    <t>Jul022217561RT231</t>
  </si>
  <si>
    <t>Jul022217561RT232</t>
  </si>
  <si>
    <t>Jul022217561RT233</t>
  </si>
  <si>
    <t>Jul022217561RT31</t>
  </si>
  <si>
    <t>Jul022217561RT32</t>
  </si>
  <si>
    <t>Jul022217561RT33</t>
  </si>
  <si>
    <t>Jul022217561RT34</t>
  </si>
  <si>
    <t>Jul022217561RT35</t>
  </si>
  <si>
    <t>Jul022217561RT36</t>
  </si>
  <si>
    <t>Jul022217561RT37</t>
  </si>
  <si>
    <t>Jul022217561RT38</t>
  </si>
  <si>
    <t>Jul022217561RT39</t>
  </si>
  <si>
    <t>Jul022217561RT310</t>
  </si>
  <si>
    <t>Jul022217561RT311</t>
  </si>
  <si>
    <t>Jul022217561RT312</t>
  </si>
  <si>
    <t>Jul022217561RT313</t>
  </si>
  <si>
    <t>Jul022217561RT314</t>
  </si>
  <si>
    <t>Jul022217561RT315</t>
  </si>
  <si>
    <t>Jul022217561RT316</t>
  </si>
  <si>
    <t>Jul022217561RT41</t>
  </si>
  <si>
    <t>Jul022217561RT42</t>
  </si>
  <si>
    <t>Jul022217561RT43</t>
  </si>
  <si>
    <t>Jul022217562RT11</t>
  </si>
  <si>
    <t>Jul022217562RT12</t>
  </si>
  <si>
    <t>Jul022217562RT13</t>
  </si>
  <si>
    <t>Jul022217562RT14</t>
  </si>
  <si>
    <t>Jul022217562RT15</t>
  </si>
  <si>
    <t>Jul022217562RT16</t>
  </si>
  <si>
    <t>Jul022217562RT17</t>
  </si>
  <si>
    <t>Jul022217562RT18</t>
  </si>
  <si>
    <t>Jul022217562RT19</t>
  </si>
  <si>
    <t>Jul022217562RT110</t>
  </si>
  <si>
    <t>Jul022217562RT111</t>
  </si>
  <si>
    <t>Jul022217562RT112</t>
  </si>
  <si>
    <t>Jul022217562RT113</t>
  </si>
  <si>
    <t>Jul022217562RT114</t>
  </si>
  <si>
    <t>Jul022217562RT21</t>
  </si>
  <si>
    <t>Jul022217562RT22</t>
  </si>
  <si>
    <t>Jul022217562RT23</t>
  </si>
  <si>
    <t>Jul022217562RT24</t>
  </si>
  <si>
    <t>Jul022217562RT25</t>
  </si>
  <si>
    <t>Jul022217562RT26</t>
  </si>
  <si>
    <t>Jul022217562RT27</t>
  </si>
  <si>
    <t>Jul022217562RT28</t>
  </si>
  <si>
    <t>Jul022217562RT29</t>
  </si>
  <si>
    <t>Jul022217562RT210</t>
  </si>
  <si>
    <t>Jul022217562RT211</t>
  </si>
  <si>
    <t>Jul022217562RT212</t>
  </si>
  <si>
    <t>Jul022217562RT213</t>
  </si>
  <si>
    <t>Jul022217562RT214</t>
  </si>
  <si>
    <t>Jul022217562RT215</t>
  </si>
  <si>
    <t>Jul022217562RT216</t>
  </si>
  <si>
    <t>Jul022217562RT217</t>
  </si>
  <si>
    <t>Jul022217562RT218</t>
  </si>
  <si>
    <t>Jul022217562RT219</t>
  </si>
  <si>
    <t>Jul022217562RT31</t>
  </si>
  <si>
    <t>Jul022217562RT32</t>
  </si>
  <si>
    <t>Jul022217562RT33</t>
  </si>
  <si>
    <t>Jul022217562RT34</t>
  </si>
  <si>
    <t>Jul022217562RT35</t>
  </si>
  <si>
    <t>Jul022217562RT36</t>
  </si>
  <si>
    <t>Jul022217562RT37</t>
  </si>
  <si>
    <t>Jul022217562RT38</t>
  </si>
  <si>
    <t>Jul022217562RT39</t>
  </si>
  <si>
    <t>Jul022217562RT310</t>
  </si>
  <si>
    <t>Jul022217562RT311</t>
  </si>
  <si>
    <t>Jul022217562RT312</t>
  </si>
  <si>
    <t>Jul022217562RT313</t>
  </si>
  <si>
    <t>Jul022217562RT314</t>
  </si>
  <si>
    <t>Jul022217562RT315</t>
  </si>
  <si>
    <t>Jul022217562RT316</t>
  </si>
  <si>
    <t>Jul022217562RT317</t>
  </si>
  <si>
    <t>Jul022217562RT41</t>
  </si>
  <si>
    <t>Jul022217562RT42</t>
  </si>
  <si>
    <t>Jul022217562RT43</t>
  </si>
  <si>
    <t>Jul022217562RT44</t>
  </si>
  <si>
    <t>Jul022217563RT11</t>
  </si>
  <si>
    <t>Jul022217563RT12</t>
  </si>
  <si>
    <t>Jul022217563RT13</t>
  </si>
  <si>
    <t>Jul022217563RT14</t>
  </si>
  <si>
    <t>Jul022217563RT15</t>
  </si>
  <si>
    <t>Jul022217563RT16</t>
  </si>
  <si>
    <t>Jul022217563RT17</t>
  </si>
  <si>
    <t>Jul022217563RT18</t>
  </si>
  <si>
    <t>Jul022217563RT19</t>
  </si>
  <si>
    <t>Jul022217563RT110</t>
  </si>
  <si>
    <t>Jul022217563RT111</t>
  </si>
  <si>
    <t>Jul022217563RT112</t>
  </si>
  <si>
    <t>Jul022217563RT113</t>
  </si>
  <si>
    <t>Jul022217563RT114</t>
  </si>
  <si>
    <t>Jul022217563RT115</t>
  </si>
  <si>
    <t>Jul022217563RT116</t>
  </si>
  <si>
    <t>Jul022217563RT117</t>
  </si>
  <si>
    <t>Jul022217563RT118</t>
  </si>
  <si>
    <t>Jul022217563RT119</t>
  </si>
  <si>
    <t>Jul022217563RT120</t>
  </si>
  <si>
    <t>Jul022217563RT121</t>
  </si>
  <si>
    <t>Jul022217563RT21</t>
  </si>
  <si>
    <t>Jul022217563RT22</t>
  </si>
  <si>
    <t>Jul022217563RT23</t>
  </si>
  <si>
    <t>Jul022217563RT24</t>
  </si>
  <si>
    <t>Jul022217563RT25</t>
  </si>
  <si>
    <t>Jul022217563RT26</t>
  </si>
  <si>
    <t>Jul022217563RT27</t>
  </si>
  <si>
    <t>Jul022217563RT28</t>
  </si>
  <si>
    <t>Jul022217563RT29</t>
  </si>
  <si>
    <t>Jul022217563RT210</t>
  </si>
  <si>
    <t>Jul022217563RT211</t>
  </si>
  <si>
    <t>Jul022217563RT212</t>
  </si>
  <si>
    <t>Jul022217563RT213</t>
  </si>
  <si>
    <t>Jul022217563RT214</t>
  </si>
  <si>
    <t>Jul022217563RT215</t>
  </si>
  <si>
    <t>Jul022217563RT216</t>
  </si>
  <si>
    <t>Jul022217563RT217</t>
  </si>
  <si>
    <t>Jul022217563RT218</t>
  </si>
  <si>
    <t>Jul022217563RT219</t>
  </si>
  <si>
    <t>Jul022217563RT220</t>
  </si>
  <si>
    <t>Jul022217563RT221</t>
  </si>
  <si>
    <t>Jul022217563RT222</t>
  </si>
  <si>
    <t>Jul022217563RT223</t>
  </si>
  <si>
    <t>Jul022217563RT224</t>
  </si>
  <si>
    <t>Jul022217563RT225</t>
  </si>
  <si>
    <t>Jul022217563RT226</t>
  </si>
  <si>
    <t>Jul022217563RT227</t>
  </si>
  <si>
    <t>Jul022217563RT228</t>
  </si>
  <si>
    <t>Jul022217563RT229</t>
  </si>
  <si>
    <t>Jul022217563RT230</t>
  </si>
  <si>
    <t>Jul022217563RT231</t>
  </si>
  <si>
    <t>Jul022217563RT232</t>
  </si>
  <si>
    <t>Jul022217563RT233</t>
  </si>
  <si>
    <t>Jul022217563RT234</t>
  </si>
  <si>
    <t>Jul022217563RT235</t>
  </si>
  <si>
    <t>Jul022217563RT236</t>
  </si>
  <si>
    <t>Jul022217563RT237</t>
  </si>
  <si>
    <t>Jul022217563RT31</t>
  </si>
  <si>
    <t>Jul022217563RT32</t>
  </si>
  <si>
    <t>Jul022217563RT33</t>
  </si>
  <si>
    <t>Jul022217563RT34</t>
  </si>
  <si>
    <t>Jul022217563RT35</t>
  </si>
  <si>
    <t>Jul022217563RT36</t>
  </si>
  <si>
    <t>Jul022217563RT37</t>
  </si>
  <si>
    <t>Jul022217563RT38</t>
  </si>
  <si>
    <t>Jul022217563RT39</t>
  </si>
  <si>
    <t>Jul022217563RT310</t>
  </si>
  <si>
    <t>Jul022217563RT311</t>
  </si>
  <si>
    <t>Jul022217563RT312</t>
  </si>
  <si>
    <t>Jul022217563RT313</t>
  </si>
  <si>
    <t>Jul022217563RT314</t>
  </si>
  <si>
    <t>Jul022217563RT41</t>
  </si>
  <si>
    <t>Jul022217563RT42</t>
  </si>
  <si>
    <t>Jul022217563RT43</t>
  </si>
  <si>
    <t>Jul022217563RT44</t>
  </si>
  <si>
    <t>Jul022217563RT45</t>
  </si>
  <si>
    <t>Jul022217563RT46</t>
  </si>
  <si>
    <t>Jul022217563RT47</t>
  </si>
  <si>
    <t>Jul022217563RT48</t>
  </si>
  <si>
    <t>Jul022217563RT49</t>
  </si>
  <si>
    <t>Jul022217563RT410</t>
  </si>
  <si>
    <t>Jul022217563RT411</t>
  </si>
  <si>
    <t>Jul022217563RT412</t>
  </si>
  <si>
    <t>Jul022217563RT413</t>
  </si>
  <si>
    <t>Jul022217563RT414</t>
  </si>
  <si>
    <t>Jul022217563RT415</t>
  </si>
  <si>
    <t>Jul022217563RT416</t>
  </si>
  <si>
    <t>Jul022217563RT417</t>
  </si>
  <si>
    <t>Jul022218558RT11</t>
  </si>
  <si>
    <t>Jul022218558RT12</t>
  </si>
  <si>
    <t>Jul022218558RT13</t>
  </si>
  <si>
    <t>Jul022218558RT14</t>
  </si>
  <si>
    <t>Jul022218558RT15</t>
  </si>
  <si>
    <t>Jul022218558RT16</t>
  </si>
  <si>
    <t>Jul022218558RT17</t>
  </si>
  <si>
    <t>Jul022218558RT18</t>
  </si>
  <si>
    <t>Jul022218558RT19</t>
  </si>
  <si>
    <t>Jul022218558RT110</t>
  </si>
  <si>
    <t>Jul022218558RT111</t>
  </si>
  <si>
    <t>Jul022218558RT21</t>
  </si>
  <si>
    <t>Jul022218558RT22</t>
  </si>
  <si>
    <t>Jul022218558RT23</t>
  </si>
  <si>
    <t>Jul022218558RT24</t>
  </si>
  <si>
    <t>Jul022218558RT25</t>
  </si>
  <si>
    <t>Jul022218558RT26</t>
  </si>
  <si>
    <t>Jul022218558RT27</t>
  </si>
  <si>
    <t>Jul022218558RT28</t>
  </si>
  <si>
    <t>Jul022218558RT29</t>
  </si>
  <si>
    <t>Jul022218558RT210</t>
  </si>
  <si>
    <t>Jul022218558RT211</t>
  </si>
  <si>
    <t>Jul022218558RT212</t>
  </si>
  <si>
    <t>Jul022218558RT213</t>
  </si>
  <si>
    <t>Jul022218558RT214</t>
  </si>
  <si>
    <t>Jul022218558RT215</t>
  </si>
  <si>
    <t>Jul022218558RT216</t>
  </si>
  <si>
    <t>Jul022218558RT217</t>
  </si>
  <si>
    <t>Jul022218558RT218</t>
  </si>
  <si>
    <t>Jul022218558RT219</t>
  </si>
  <si>
    <t>Jul022218558RT220</t>
  </si>
  <si>
    <t>Jul022218558RT221</t>
  </si>
  <si>
    <t>Jul022218558RT222</t>
  </si>
  <si>
    <t>Jul022218558RT223</t>
  </si>
  <si>
    <t>Jul022218558RT31</t>
  </si>
  <si>
    <t>Jul022218558RT32</t>
  </si>
  <si>
    <t>Jul022218558RT33</t>
  </si>
  <si>
    <t>Jul022218558RT34</t>
  </si>
  <si>
    <t>Jul022218558RT35</t>
  </si>
  <si>
    <t>Jul022218558RT36</t>
  </si>
  <si>
    <t>Jul022218558RT37</t>
  </si>
  <si>
    <t>Jul022218558RT38</t>
  </si>
  <si>
    <t>Jul022218558RT39</t>
  </si>
  <si>
    <t>Jul022218558RT310</t>
  </si>
  <si>
    <t>Jul022218558RT311</t>
  </si>
  <si>
    <t>Jul022218558RT312</t>
  </si>
  <si>
    <t>Jul022218558RT313</t>
  </si>
  <si>
    <t>Jul022218558RT314</t>
  </si>
  <si>
    <t>Jul022218558RT315</t>
  </si>
  <si>
    <t>Jul022218558RT316</t>
  </si>
  <si>
    <t>Jul022218558RT317</t>
  </si>
  <si>
    <t>Jul022218558RT318</t>
  </si>
  <si>
    <t>Jul022218558RT319</t>
  </si>
  <si>
    <t>Jul022218558RT41</t>
  </si>
  <si>
    <t>Jul022218558RT42</t>
  </si>
  <si>
    <t>Jul022218558RT43</t>
  </si>
  <si>
    <t>Jul022218558RT44</t>
  </si>
  <si>
    <t>Jul022218558RT45</t>
  </si>
  <si>
    <t>Jul022218558RT46</t>
  </si>
  <si>
    <t>Jul022218558RT47</t>
  </si>
  <si>
    <t>Jul022218558RT48</t>
  </si>
  <si>
    <t>Jul022218558RT49</t>
  </si>
  <si>
    <t>Jul022218558RT410</t>
  </si>
  <si>
    <t>Jul022218558RT411</t>
  </si>
  <si>
    <t>Jul022218558RT412</t>
  </si>
  <si>
    <t>Jul022218558RT413</t>
  </si>
  <si>
    <t>Jul022218559RT11</t>
  </si>
  <si>
    <t>Jul022218559RT12</t>
  </si>
  <si>
    <t>Jul022218559RT13</t>
  </si>
  <si>
    <t>Jul022218559RT14</t>
  </si>
  <si>
    <t>Jul022218559RT15</t>
  </si>
  <si>
    <t>Jul022218559RT16</t>
  </si>
  <si>
    <t>Jul022218559RT17</t>
  </si>
  <si>
    <t>Jul022218559RT18</t>
  </si>
  <si>
    <t>Jul022218559RT19</t>
  </si>
  <si>
    <t>Jul022218559RT110</t>
  </si>
  <si>
    <t>Jul022218559RT111</t>
  </si>
  <si>
    <t>Jul022218559RT112</t>
  </si>
  <si>
    <t>Jul022218559RT113</t>
  </si>
  <si>
    <t>Jul022218559RT114</t>
  </si>
  <si>
    <t>Jul022218559RT115</t>
  </si>
  <si>
    <t>Jul022218559RT116</t>
  </si>
  <si>
    <t>Jul022218559RT117</t>
  </si>
  <si>
    <t>Jul022218559RT118</t>
  </si>
  <si>
    <t>Jul022218559RT119</t>
  </si>
  <si>
    <t>Jul022218559RT120</t>
  </si>
  <si>
    <t>Jul022218559RT121</t>
  </si>
  <si>
    <t>Jul022218559RT122</t>
  </si>
  <si>
    <t>Jul022218559RT123</t>
  </si>
  <si>
    <t>Jul022218559RT124</t>
  </si>
  <si>
    <t>Jul022218559RT21</t>
  </si>
  <si>
    <t>Jul022218559RT22</t>
  </si>
  <si>
    <t>Jul022218559RT23</t>
  </si>
  <si>
    <t>Jul022218559RT24</t>
  </si>
  <si>
    <t>Jul022218559RT25</t>
  </si>
  <si>
    <t>Jul022218559RT26</t>
  </si>
  <si>
    <t>Jul022218559RT27</t>
  </si>
  <si>
    <t>Jul022218559RT28</t>
  </si>
  <si>
    <t>Jul022218559RT29</t>
  </si>
  <si>
    <t>Jul022218559RT210</t>
  </si>
  <si>
    <t>Jul022218559RT211</t>
  </si>
  <si>
    <t>Jul022218559RT212</t>
  </si>
  <si>
    <t>Jul022218559RT213</t>
  </si>
  <si>
    <t>Jul022218559RT214</t>
  </si>
  <si>
    <t>Jul022218559RT215</t>
  </si>
  <si>
    <t>Jul022218559RT216</t>
  </si>
  <si>
    <t>Jul022218559RT217</t>
  </si>
  <si>
    <t>Jul022218559RT218</t>
  </si>
  <si>
    <t>Jul022218559RT219</t>
  </si>
  <si>
    <t>Jul022218559RT220</t>
  </si>
  <si>
    <t>Jul022218559RT221</t>
  </si>
  <si>
    <t>Jul022218559RT222</t>
  </si>
  <si>
    <t>Jul022218559RT223</t>
  </si>
  <si>
    <t>Jul022218559RT224</t>
  </si>
  <si>
    <t>Jul022218559RT225</t>
  </si>
  <si>
    <t>Jul022218559RT226</t>
  </si>
  <si>
    <t>Jul022218559RT31</t>
  </si>
  <si>
    <t>Jul022218559RT32</t>
  </si>
  <si>
    <t>Jul022218559RT33</t>
  </si>
  <si>
    <t>Jul022218559RT34</t>
  </si>
  <si>
    <t>Jul022218559RT35</t>
  </si>
  <si>
    <t>Jul022218559RT36</t>
  </si>
  <si>
    <t>Jul022218559RT37</t>
  </si>
  <si>
    <t>Jul022218559RT38</t>
  </si>
  <si>
    <t>Jul022218559RT39</t>
  </si>
  <si>
    <t>Jul022218559RT310</t>
  </si>
  <si>
    <t>Jul022218559RT311</t>
  </si>
  <si>
    <t>Jul022218559RT312</t>
  </si>
  <si>
    <t>Jul022218559RT41</t>
  </si>
  <si>
    <t>Jul022218559RT42</t>
  </si>
  <si>
    <t>Jul022218559RT43</t>
  </si>
  <si>
    <t>Jul022218559RT44</t>
  </si>
  <si>
    <t>Jul022218559RT45</t>
  </si>
  <si>
    <t>Jul022218559RT46</t>
  </si>
  <si>
    <t>Jul022218559RT47</t>
  </si>
  <si>
    <t>Jul022218559RT48</t>
  </si>
  <si>
    <t>Jul022218559RT49</t>
  </si>
  <si>
    <t>Jul022218559RT410</t>
  </si>
  <si>
    <t>Jul022218559RT411</t>
  </si>
  <si>
    <t>Jul022218559RT412</t>
  </si>
  <si>
    <t>Jul022218559RT413</t>
  </si>
  <si>
    <t>Jul022218560RT11</t>
  </si>
  <si>
    <t>Jul022218560RT12</t>
  </si>
  <si>
    <t>Jul022218560RT13</t>
  </si>
  <si>
    <t>Jul022218560RT14</t>
  </si>
  <si>
    <t>Jul022218560RT15</t>
  </si>
  <si>
    <t>Jul022218560RT16</t>
  </si>
  <si>
    <t>Jul022218560RT17</t>
  </si>
  <si>
    <t>Jul022218560RT18</t>
  </si>
  <si>
    <t>Jul022218560RT19</t>
  </si>
  <si>
    <t>Jul022218560RT110</t>
  </si>
  <si>
    <t>Jul022218560RT111</t>
  </si>
  <si>
    <t>Jul022218560RT112</t>
  </si>
  <si>
    <t>Jul022218560RT113</t>
  </si>
  <si>
    <t>Jul022218560RT114</t>
  </si>
  <si>
    <t>Jul022218560RT115</t>
  </si>
  <si>
    <t>Jul022218560RT116</t>
  </si>
  <si>
    <t>Jul022218560RT117</t>
  </si>
  <si>
    <t>Jul022218560RT118</t>
  </si>
  <si>
    <t>Jul022218560RT119</t>
  </si>
  <si>
    <t>Jul022218560RT120</t>
  </si>
  <si>
    <t>Jul022218560RT121</t>
  </si>
  <si>
    <t>Jul022218560RT122</t>
  </si>
  <si>
    <t>Jul022218560RT123</t>
  </si>
  <si>
    <t>Jul022218560RT124</t>
  </si>
  <si>
    <t>Jul022218560RT125</t>
  </si>
  <si>
    <t>Jul022218560RT126</t>
  </si>
  <si>
    <t>Jul022218560RT127</t>
  </si>
  <si>
    <t>Jul022218560RT21</t>
  </si>
  <si>
    <t>Jul022218560RT22</t>
  </si>
  <si>
    <t>Jul022218560RT23</t>
  </si>
  <si>
    <t>Jul022218560RT24</t>
  </si>
  <si>
    <t>Jul022218560RT25</t>
  </si>
  <si>
    <t>Jul022218560RT26</t>
  </si>
  <si>
    <t>Jul022218560RT27</t>
  </si>
  <si>
    <t>Jul022218560RT28</t>
  </si>
  <si>
    <t>Jul022218560RT29</t>
  </si>
  <si>
    <t>Jul022218560RT210</t>
  </si>
  <si>
    <t>Jul022218560RT211</t>
  </si>
  <si>
    <t>Jul022218560RT212</t>
  </si>
  <si>
    <t>Jul022218560RT213</t>
  </si>
  <si>
    <t>Jul022218560RT214</t>
  </si>
  <si>
    <t>Jul022218560RT215</t>
  </si>
  <si>
    <t>Jul022218560RT216</t>
  </si>
  <si>
    <t>Jul022218560RT217</t>
  </si>
  <si>
    <t>Jul022218560RT218</t>
  </si>
  <si>
    <t>Jul022218560RT219</t>
  </si>
  <si>
    <t>Jul022218560RT220</t>
  </si>
  <si>
    <t>Jul022218560RT221</t>
  </si>
  <si>
    <t>Jul022218560RT222</t>
  </si>
  <si>
    <t>Jul022218560RT223</t>
  </si>
  <si>
    <t>Jul022218560RT224</t>
  </si>
  <si>
    <t>Jul022218560RT225</t>
  </si>
  <si>
    <t>Jul022218560RT226</t>
  </si>
  <si>
    <t>Jul022218560RT227</t>
  </si>
  <si>
    <t>Jul022218560RT228</t>
  </si>
  <si>
    <t>Jul022218560RT229</t>
  </si>
  <si>
    <t>Jul022218560RT230</t>
  </si>
  <si>
    <t>Jul022218560RT231</t>
  </si>
  <si>
    <t>Jul022218560RT232</t>
  </si>
  <si>
    <t>Jul022218560RT233</t>
  </si>
  <si>
    <t>Jul022218560RT234</t>
  </si>
  <si>
    <t>Jul022218560RT235</t>
  </si>
  <si>
    <t>Jul022218560RT31</t>
  </si>
  <si>
    <t>Jul022218560RT32</t>
  </si>
  <si>
    <t>Jul022218560RT33</t>
  </si>
  <si>
    <t>Jul022218560RT34</t>
  </si>
  <si>
    <t>Jul022218560RT35</t>
  </si>
  <si>
    <t>Jul022218560RT36</t>
  </si>
  <si>
    <t>Jul022218560RT37</t>
  </si>
  <si>
    <t>Jul022218560RT38</t>
  </si>
  <si>
    <t>Jul022218560RT39</t>
  </si>
  <si>
    <t>Jul022218560RT310</t>
  </si>
  <si>
    <t>Jul022218560RT311</t>
  </si>
  <si>
    <t>Jul022218560RT312</t>
  </si>
  <si>
    <t>Jul022218560RT313</t>
  </si>
  <si>
    <t>Jul022218560RT314</t>
  </si>
  <si>
    <t>Jul022218560RT315</t>
  </si>
  <si>
    <t>Jul022218560RT316</t>
  </si>
  <si>
    <t>Jul022218560RT317</t>
  </si>
  <si>
    <t>Jul022218560RT318</t>
  </si>
  <si>
    <t>Jul022218560RT319</t>
  </si>
  <si>
    <t>Jul022218560RT320</t>
  </si>
  <si>
    <t>Jul022218560RT321</t>
  </si>
  <si>
    <t>Jul022218560RT322</t>
  </si>
  <si>
    <t>Jul022218560RT41</t>
  </si>
  <si>
    <t>Jul022218560RT42</t>
  </si>
  <si>
    <t>Jul022218560RT43</t>
  </si>
  <si>
    <t>Jul022218560RT44</t>
  </si>
  <si>
    <t>Jul022218560RT45</t>
  </si>
  <si>
    <t>Jul022218560RT46</t>
  </si>
  <si>
    <t>Jul022218560RT47</t>
  </si>
  <si>
    <t>Jul022218560RT48</t>
  </si>
  <si>
    <t>Jul022218560RT49</t>
  </si>
  <si>
    <t>Jul022218560RT410</t>
  </si>
  <si>
    <t>Jul022218560RT411</t>
  </si>
  <si>
    <t>Jul022218560RT412</t>
  </si>
  <si>
    <t>Jul022218560RT413</t>
  </si>
  <si>
    <t>Jul022218560RT414</t>
  </si>
  <si>
    <t>Jul022218561RT11</t>
  </si>
  <si>
    <t>Jul022218561RT12</t>
  </si>
  <si>
    <t>Jul022218561RT13</t>
  </si>
  <si>
    <t>Jul022218561RT14</t>
  </si>
  <si>
    <t>Jul022218561RT15</t>
  </si>
  <si>
    <t>Jul022218561RT16</t>
  </si>
  <si>
    <t>Jul022218561RT17</t>
  </si>
  <si>
    <t>Jul022218561RT18</t>
  </si>
  <si>
    <t>Jul022218561RT19</t>
  </si>
  <si>
    <t>Jul022218561RT110</t>
  </si>
  <si>
    <t>Jul022218561RT111</t>
  </si>
  <si>
    <t>Jul022218561RT112</t>
  </si>
  <si>
    <t>Jul022218561RT113</t>
  </si>
  <si>
    <t>Jul022218561RT114</t>
  </si>
  <si>
    <t>Jul022218561RT115</t>
  </si>
  <si>
    <t>Jul022218561RT116</t>
  </si>
  <si>
    <t>Jul022218561RT117</t>
  </si>
  <si>
    <t>Jul022218561RT118</t>
  </si>
  <si>
    <t>Jul022218561RT119</t>
  </si>
  <si>
    <t>Jul022218561RT120</t>
  </si>
  <si>
    <t>Jul022218561RT121</t>
  </si>
  <si>
    <t>Jul022218561RT122</t>
  </si>
  <si>
    <t>Jul022218561RT123</t>
  </si>
  <si>
    <t>Jul022218561RT124</t>
  </si>
  <si>
    <t>Jul022218561RT125</t>
  </si>
  <si>
    <t>Jul022218561RT126</t>
  </si>
  <si>
    <t>Jul022218561RT127</t>
  </si>
  <si>
    <t>Jul022218561RT128</t>
  </si>
  <si>
    <t>Jul022218561RT129</t>
  </si>
  <si>
    <t>Jul022218561RT130</t>
  </si>
  <si>
    <t>Jul022218561RT21</t>
  </si>
  <si>
    <t>Jul022218561RT22</t>
  </si>
  <si>
    <t>Jul022218561RT23</t>
  </si>
  <si>
    <t>Jul022218561RT24</t>
  </si>
  <si>
    <t>Jul022218561RT25</t>
  </si>
  <si>
    <t>Jul022218561RT26</t>
  </si>
  <si>
    <t>Jul022218561RT27</t>
  </si>
  <si>
    <t>Jul022218561RT28</t>
  </si>
  <si>
    <t>Jul022218561RT29</t>
  </si>
  <si>
    <t>Jul022218561RT210</t>
  </si>
  <si>
    <t>Jul022218561RT211</t>
  </si>
  <si>
    <t>Jul022218561RT212</t>
  </si>
  <si>
    <t>Jul022218561RT213</t>
  </si>
  <si>
    <t>Jul022218561RT214</t>
  </si>
  <si>
    <t>Jul022218561RT215</t>
  </si>
  <si>
    <t>Jul022218561RT216</t>
  </si>
  <si>
    <t>Jul022218561RT217</t>
  </si>
  <si>
    <t>Jul022218561RT218</t>
  </si>
  <si>
    <t>Jul022218561RT219</t>
  </si>
  <si>
    <t>Jul022218561RT220</t>
  </si>
  <si>
    <t>Jul022218561RT221</t>
  </si>
  <si>
    <t>Jul022218561RT222</t>
  </si>
  <si>
    <t>Jul022218561RT223</t>
  </si>
  <si>
    <t>Jul022218561RT224</t>
  </si>
  <si>
    <t>Jul022218561RT225</t>
  </si>
  <si>
    <t>Jul022218561RT226</t>
  </si>
  <si>
    <t>Jul022218561RT227</t>
  </si>
  <si>
    <t>Jul022218561RT228</t>
  </si>
  <si>
    <t>Jul022218561RT229</t>
  </si>
  <si>
    <t>Jul022218561RT230</t>
  </si>
  <si>
    <t>Jul022218561RT231</t>
  </si>
  <si>
    <t>Jul022218561RT232</t>
  </si>
  <si>
    <t>Jul022218561RT233</t>
  </si>
  <si>
    <t>Jul022218561RT234</t>
  </si>
  <si>
    <t>Jul022218561RT235</t>
  </si>
  <si>
    <t>Jul022218561RT236</t>
  </si>
  <si>
    <t>Jul022218561RT237</t>
  </si>
  <si>
    <t>Jul022218561RT238</t>
  </si>
  <si>
    <t>Jul022218561RT31</t>
  </si>
  <si>
    <t>Jul022218561RT32</t>
  </si>
  <si>
    <t>Jul022218561RT33</t>
  </si>
  <si>
    <t>Jul022218561RT34</t>
  </si>
  <si>
    <t>Jul022218561RT35</t>
  </si>
  <si>
    <t>Jul022218561RT36</t>
  </si>
  <si>
    <t>Jul022218561RT37</t>
  </si>
  <si>
    <t>Jul022218561RT38</t>
  </si>
  <si>
    <t>Jul022218561RT39</t>
  </si>
  <si>
    <t>Jul022218561RT310</t>
  </si>
  <si>
    <t>Jul022218561RT311</t>
  </si>
  <si>
    <t>Jul022218561RT312</t>
  </si>
  <si>
    <t>Jul022218561RT313</t>
  </si>
  <si>
    <t>Jul022218561RT314</t>
  </si>
  <si>
    <t>Jul022218561RT315</t>
  </si>
  <si>
    <t>Jul022218561RT316</t>
  </si>
  <si>
    <t>Jul022218561RT317</t>
  </si>
  <si>
    <t>Jul022218561RT318</t>
  </si>
  <si>
    <t>Jul022218561RT319</t>
  </si>
  <si>
    <t>Jul022218561RT320</t>
  </si>
  <si>
    <t>Jul022218561RT321</t>
  </si>
  <si>
    <t>Jul022218561RT322</t>
  </si>
  <si>
    <t>Jul022218561RT41</t>
  </si>
  <si>
    <t>Jul022218561RT42</t>
  </si>
  <si>
    <t>Jul022218561RT43</t>
  </si>
  <si>
    <t>Jul022218561RT44</t>
  </si>
  <si>
    <t>Jul022218561RT45</t>
  </si>
  <si>
    <t>Jul022218561RT46</t>
  </si>
  <si>
    <t>Jul022218561RT47</t>
  </si>
  <si>
    <t>Jul022218561RT48</t>
  </si>
  <si>
    <t>Jul022218562RT11</t>
  </si>
  <si>
    <t>Jul022218562RT12</t>
  </si>
  <si>
    <t>Jul022218562RT13</t>
  </si>
  <si>
    <t>Jul022218562RT14</t>
  </si>
  <si>
    <t>Jul022218562RT15</t>
  </si>
  <si>
    <t>Jul022218562RT16</t>
  </si>
  <si>
    <t>Jul022218562RT17</t>
  </si>
  <si>
    <t>Jul022218562RT18</t>
  </si>
  <si>
    <t>Jul022218562RT19</t>
  </si>
  <si>
    <t>Jul022218562RT110</t>
  </si>
  <si>
    <t>Jul022218562RT111</t>
  </si>
  <si>
    <t>Jul022218562RT112</t>
  </si>
  <si>
    <t>Jul022218562RT113</t>
  </si>
  <si>
    <t>Jul022218562RT114</t>
  </si>
  <si>
    <t>Jul022218562RT115</t>
  </si>
  <si>
    <t>Jul022218562RT116</t>
  </si>
  <si>
    <t>Jul022218562RT117</t>
  </si>
  <si>
    <t>Jul022218562RT118</t>
  </si>
  <si>
    <t>Jul022218562RT119</t>
  </si>
  <si>
    <t>Jul022218562RT120</t>
  </si>
  <si>
    <t>Jul022218562RT121</t>
  </si>
  <si>
    <t>Jul022218562RT122</t>
  </si>
  <si>
    <t>Jul022218562RT123</t>
  </si>
  <si>
    <t>Jul022218562RT124</t>
  </si>
  <si>
    <t>Jul022218562RT125</t>
  </si>
  <si>
    <t>Jul022218562RT126</t>
  </si>
  <si>
    <t>Jul022218562RT127</t>
  </si>
  <si>
    <t>Jul022218562RT128</t>
  </si>
  <si>
    <t>Jul022218562RT129</t>
  </si>
  <si>
    <t>Jul022218562RT130</t>
  </si>
  <si>
    <t>Jul022218562RT131</t>
  </si>
  <si>
    <t>Jul022218562RT132</t>
  </si>
  <si>
    <t>Jul022218562RT133</t>
  </si>
  <si>
    <t>Jul022218562RT134</t>
  </si>
  <si>
    <t>Jul022218562RT135</t>
  </si>
  <si>
    <t>Jul022218562RT21</t>
  </si>
  <si>
    <t>Jul022218562RT22</t>
  </si>
  <si>
    <t>Jul022218562RT23</t>
  </si>
  <si>
    <t>Jul022218562RT24</t>
  </si>
  <si>
    <t>Jul022218562RT25</t>
  </si>
  <si>
    <t>Jul022218562RT26</t>
  </si>
  <si>
    <t>Jul022218562RT27</t>
  </si>
  <si>
    <t>Jul022218562RT28</t>
  </si>
  <si>
    <t>Jul022218562RT29</t>
  </si>
  <si>
    <t>Jul022218562RT210</t>
  </si>
  <si>
    <t>Jul022218562RT211</t>
  </si>
  <si>
    <t>Jul022218562RT212</t>
  </si>
  <si>
    <t>Jul022218562RT213</t>
  </si>
  <si>
    <t>Jul022218562RT214</t>
  </si>
  <si>
    <t>Jul022218562RT215</t>
  </si>
  <si>
    <t>Jul022218562RT216</t>
  </si>
  <si>
    <t>Jul022218562RT217</t>
  </si>
  <si>
    <t>Jul022218562RT218</t>
  </si>
  <si>
    <t>Jul022218562RT219</t>
  </si>
  <si>
    <t>Jul022218562RT220</t>
  </si>
  <si>
    <t>Jul022218562RT221</t>
  </si>
  <si>
    <t>Jul022218562RT222</t>
  </si>
  <si>
    <t>Jul022218562RT223</t>
  </si>
  <si>
    <t>Jul022218562RT224</t>
  </si>
  <si>
    <t>Jul022218562RT225</t>
  </si>
  <si>
    <t>Jul022218562RT226</t>
  </si>
  <si>
    <t>Jul022218562RT227</t>
  </si>
  <si>
    <t>Jul022218562RT228</t>
  </si>
  <si>
    <t>Jul022218562RT229</t>
  </si>
  <si>
    <t>Jul022218562RT230</t>
  </si>
  <si>
    <t>Jul022218562RT231</t>
  </si>
  <si>
    <t>Jul022218562RT232</t>
  </si>
  <si>
    <t>Jul022218562RT31</t>
  </si>
  <si>
    <t>Jul022218562RT32</t>
  </si>
  <si>
    <t>Jul022218562RT33</t>
  </si>
  <si>
    <t>Jul022218562RT34</t>
  </si>
  <si>
    <t>Jul022218562RT35</t>
  </si>
  <si>
    <t>Jul022218562RT36</t>
  </si>
  <si>
    <t>Jul022218562RT37</t>
  </si>
  <si>
    <t>Jul022218562RT38</t>
  </si>
  <si>
    <t>Jul022218562RT39</t>
  </si>
  <si>
    <t>Jul022218562RT310</t>
  </si>
  <si>
    <t>Jul022218562RT311</t>
  </si>
  <si>
    <t>Jul022218562RT312</t>
  </si>
  <si>
    <t>Jul022218562RT313</t>
  </si>
  <si>
    <t>Jul022218562RT314</t>
  </si>
  <si>
    <t>Jul022218562RT315</t>
  </si>
  <si>
    <t>Jul022218562RT316</t>
  </si>
  <si>
    <t>Jul022218562RT317</t>
  </si>
  <si>
    <t>Jul022218562RT318</t>
  </si>
  <si>
    <t>Jul022218562RT319</t>
  </si>
  <si>
    <t>Jul022218562RT320</t>
  </si>
  <si>
    <t>Jul022218562RT321</t>
  </si>
  <si>
    <t>Jul022218562RT322</t>
  </si>
  <si>
    <t>Jul022218562RT323</t>
  </si>
  <si>
    <t>Jul022218562RT324</t>
  </si>
  <si>
    <t>Jul022218562RT325</t>
  </si>
  <si>
    <t>Jul022218562RT326</t>
  </si>
  <si>
    <t>Jul022218562RT327</t>
  </si>
  <si>
    <t>Jul022218562RT328</t>
  </si>
  <si>
    <t>Jul022218562RT41</t>
  </si>
  <si>
    <t>Jul022218562RT42</t>
  </si>
  <si>
    <t>Jul022218562RT43</t>
  </si>
  <si>
    <t>Jul022218562RT44</t>
  </si>
  <si>
    <t>Jul022218562RT45</t>
  </si>
  <si>
    <t>Jul022218562RT46</t>
  </si>
  <si>
    <t>Jul022218562RT47</t>
  </si>
  <si>
    <t>Jul022218562RT48</t>
  </si>
  <si>
    <t>Jul022218562RT49</t>
  </si>
  <si>
    <t>Jul022218562RT410</t>
  </si>
  <si>
    <t>Jul022218562RT411</t>
  </si>
  <si>
    <t>Jul022218562RT412</t>
  </si>
  <si>
    <t>Jul022218562RT413</t>
  </si>
  <si>
    <t>Jul022218562RT414</t>
  </si>
  <si>
    <t>Jul022218562RT415</t>
  </si>
  <si>
    <t>Jul022218562RT416</t>
  </si>
  <si>
    <t>Jul022218562RT417</t>
  </si>
  <si>
    <t>Jul022218562RT418</t>
  </si>
  <si>
    <t>Jul022218562RT419</t>
  </si>
  <si>
    <t>Jul022218563RT11</t>
  </si>
  <si>
    <t>Jul022218563RT12</t>
  </si>
  <si>
    <t>Jul022218563RT13</t>
  </si>
  <si>
    <t>Jul022218563RT14</t>
  </si>
  <si>
    <t>Jul022218563RT15</t>
  </si>
  <si>
    <t>Jul022218563RT16</t>
  </si>
  <si>
    <t>Jul022218563RT17</t>
  </si>
  <si>
    <t>Jul022218563RT18</t>
  </si>
  <si>
    <t>Jul022218563RT19</t>
  </si>
  <si>
    <t>Jul022218563RT110</t>
  </si>
  <si>
    <t>Jul022218563RT111</t>
  </si>
  <si>
    <t>Jul022218563RT112</t>
  </si>
  <si>
    <t>Jul022218563RT113</t>
  </si>
  <si>
    <t>Jul022218563RT114</t>
  </si>
  <si>
    <t>Jul022218563RT115</t>
  </si>
  <si>
    <t>Jul022218563RT116</t>
  </si>
  <si>
    <t>Jul022218563RT117</t>
  </si>
  <si>
    <t>Jul022218563RT118</t>
  </si>
  <si>
    <t>Jul022218563RT119</t>
  </si>
  <si>
    <t>Jul022218563RT120</t>
  </si>
  <si>
    <t>Jul022218563RT21</t>
  </si>
  <si>
    <t>Jul022218563RT22</t>
  </si>
  <si>
    <t>Jul022218563RT23</t>
  </si>
  <si>
    <t>Jul022218563RT24</t>
  </si>
  <si>
    <t>Jul022218563RT25</t>
  </si>
  <si>
    <t>Jul022218563RT26</t>
  </si>
  <si>
    <t>Jul022218563RT27</t>
  </si>
  <si>
    <t>Jul022218563RT28</t>
  </si>
  <si>
    <t>Jul022218563RT29</t>
  </si>
  <si>
    <t>Jul022218563RT210</t>
  </si>
  <si>
    <t>Jul022218563RT211</t>
  </si>
  <si>
    <t>Jul022218563RT212</t>
  </si>
  <si>
    <t>Jul022218563RT213</t>
  </si>
  <si>
    <t>Jul022218563RT214</t>
  </si>
  <si>
    <t>Jul022218563RT215</t>
  </si>
  <si>
    <t>Jul022218563RT216</t>
  </si>
  <si>
    <t>Jul022218563RT217</t>
  </si>
  <si>
    <t>Jul022218563RT218</t>
  </si>
  <si>
    <t>Jul022218563RT219</t>
  </si>
  <si>
    <t>Jul022218563RT220</t>
  </si>
  <si>
    <t>Jul022218563RT221</t>
  </si>
  <si>
    <t>Jul022218563RT222</t>
  </si>
  <si>
    <t>Jul022218563RT31</t>
  </si>
  <si>
    <t>Jul022218563RT32</t>
  </si>
  <si>
    <t>Jul022218563RT33</t>
  </si>
  <si>
    <t>Jul022218563RT34</t>
  </si>
  <si>
    <t>Jul022218563RT35</t>
  </si>
  <si>
    <t>Jul022218563RT36</t>
  </si>
  <si>
    <t>Jul022218563RT37</t>
  </si>
  <si>
    <t>Jul022218563RT38</t>
  </si>
  <si>
    <t>Jul022218563RT39</t>
  </si>
  <si>
    <t>Jul022218563RT310</t>
  </si>
  <si>
    <t>Jul022218563RT311</t>
  </si>
  <si>
    <t>Jul022218563RT312</t>
  </si>
  <si>
    <t>Jul022218563RT313</t>
  </si>
  <si>
    <t>Jul022218563RT314</t>
  </si>
  <si>
    <t>Jul022218563RT315</t>
  </si>
  <si>
    <t>Jul022218563RT316</t>
  </si>
  <si>
    <t>Jul022218563RT317</t>
  </si>
  <si>
    <t>Jul022218563RT41</t>
  </si>
  <si>
    <t>Jul022218563RT42</t>
  </si>
  <si>
    <t>Jul022218563RT43</t>
  </si>
  <si>
    <t>Jul022218563RT44</t>
  </si>
  <si>
    <t>Jul022218563RT45</t>
  </si>
  <si>
    <t>Jul022218563RT46</t>
  </si>
  <si>
    <t>Jul022218563RT47</t>
  </si>
  <si>
    <t>Jul022218563RT48</t>
  </si>
  <si>
    <t>Jul022218563RT49</t>
  </si>
  <si>
    <t>Jul022218563RT410</t>
  </si>
  <si>
    <t>Jul022218563RT411</t>
  </si>
  <si>
    <t>Jul022218563RT412</t>
  </si>
  <si>
    <t>Jul022218563RT413</t>
  </si>
  <si>
    <t>Jul022218563RT414</t>
  </si>
  <si>
    <t>Jul022219558RT11</t>
  </si>
  <si>
    <t>Jul022219558RT12</t>
  </si>
  <si>
    <t>Jul022219558RT13</t>
  </si>
  <si>
    <t>Jul022219558RT14</t>
  </si>
  <si>
    <t>Jul022219558RT15</t>
  </si>
  <si>
    <t>Jul022219558RT16</t>
  </si>
  <si>
    <t>Jul022219558RT17</t>
  </si>
  <si>
    <t>Jul022219558RT18</t>
  </si>
  <si>
    <t>Jul022219558RT19</t>
  </si>
  <si>
    <t>Jul022219558RT110</t>
  </si>
  <si>
    <t>Jul022219558RT111</t>
  </si>
  <si>
    <t>Jul022219558RT112</t>
  </si>
  <si>
    <t>Jul022219558RT113</t>
  </si>
  <si>
    <t>Jul022219558RT114</t>
  </si>
  <si>
    <t>Jul022219558RT115</t>
  </si>
  <si>
    <t>Jul022219558RT116</t>
  </si>
  <si>
    <t>Jul022219558RT117</t>
  </si>
  <si>
    <t>Jul022219558RT118</t>
  </si>
  <si>
    <t>Jul022219558RT119</t>
  </si>
  <si>
    <t>Jul022219558RT120</t>
  </si>
  <si>
    <t>Jul022219558RT121</t>
  </si>
  <si>
    <t>Jul022219558RT122</t>
  </si>
  <si>
    <t>Jul022219558RT123</t>
  </si>
  <si>
    <t>Jul022219558RT21</t>
  </si>
  <si>
    <t>Jul022219558RT22</t>
  </si>
  <si>
    <t>Jul022219558RT23</t>
  </si>
  <si>
    <t>Jul022219558RT24</t>
  </si>
  <si>
    <t>Jul022219558RT25</t>
  </si>
  <si>
    <t>Jul022219558RT26</t>
  </si>
  <si>
    <t>Jul022219558RT27</t>
  </si>
  <si>
    <t>Jul022219558RT28</t>
  </si>
  <si>
    <t>Jul022219558RT29</t>
  </si>
  <si>
    <t>Jul022219558RT210</t>
  </si>
  <si>
    <t>Jul022219558RT211</t>
  </si>
  <si>
    <t>Jul022219558RT212</t>
  </si>
  <si>
    <t>Jul022219558RT213</t>
  </si>
  <si>
    <t>Jul022219558RT214</t>
  </si>
  <si>
    <t>Jul022219558RT215</t>
  </si>
  <si>
    <t>Jul022219558RT216</t>
  </si>
  <si>
    <t>Jul022219558RT217</t>
  </si>
  <si>
    <t>Jul022219558RT218</t>
  </si>
  <si>
    <t>Jul022219558RT219</t>
  </si>
  <si>
    <t>Jul022219558RT220</t>
  </si>
  <si>
    <t>Jul022219558RT221</t>
  </si>
  <si>
    <t>Jul022219558RT222</t>
  </si>
  <si>
    <t>Jul022219558RT31</t>
  </si>
  <si>
    <t>Jul022219558RT32</t>
  </si>
  <si>
    <t>Jul022219558RT33</t>
  </si>
  <si>
    <t>Jul022219558RT34</t>
  </si>
  <si>
    <t>Jul022219558RT35</t>
  </si>
  <si>
    <t>Jul022219558RT36</t>
  </si>
  <si>
    <t>Jul022219558RT37</t>
  </si>
  <si>
    <t>Jul022219558RT38</t>
  </si>
  <si>
    <t>Jul022219558RT39</t>
  </si>
  <si>
    <t>Jul022219558RT310</t>
  </si>
  <si>
    <t>Jul022219558RT311</t>
  </si>
  <si>
    <t>Jul022219558RT41</t>
  </si>
  <si>
    <t>Jul022219558RT42</t>
  </si>
  <si>
    <t>Jul022219558RT43</t>
  </si>
  <si>
    <t>Jul022219558RT44</t>
  </si>
  <si>
    <t>Jul022219559RT11</t>
  </si>
  <si>
    <t>Jul022219559RT12</t>
  </si>
  <si>
    <t>Jul022219559RT13</t>
  </si>
  <si>
    <t>Jul022219559RT14</t>
  </si>
  <si>
    <t>Jul022219559RT15</t>
  </si>
  <si>
    <t>Jul022219559RT16</t>
  </si>
  <si>
    <t>Jul022219559RT17</t>
  </si>
  <si>
    <t>Jul022219559RT18</t>
  </si>
  <si>
    <t>Jul022219559RT19</t>
  </si>
  <si>
    <t>Jul022219559RT110</t>
  </si>
  <si>
    <t>Jul022219559RT111</t>
  </si>
  <si>
    <t>Jul022219559RT112</t>
  </si>
  <si>
    <t>Jul022219559RT113</t>
  </si>
  <si>
    <t>Jul022219559RT114</t>
  </si>
  <si>
    <t>Jul022219559RT115</t>
  </si>
  <si>
    <t>Jul022219559RT116</t>
  </si>
  <si>
    <t>Jul022219559RT117</t>
  </si>
  <si>
    <t>Jul022219559RT21</t>
  </si>
  <si>
    <t>Jul022219559RT22</t>
  </si>
  <si>
    <t>Jul022219559RT23</t>
  </si>
  <si>
    <t>Jul022219559RT24</t>
  </si>
  <si>
    <t>Jul022219559RT25</t>
  </si>
  <si>
    <t>Jul022219559RT26</t>
  </si>
  <si>
    <t>Jul022219559RT27</t>
  </si>
  <si>
    <t>Jul022219559RT28</t>
  </si>
  <si>
    <t>Jul022219559RT29</t>
  </si>
  <si>
    <t>Jul022219559RT210</t>
  </si>
  <si>
    <t>Jul022219559RT211</t>
  </si>
  <si>
    <t>Jul022219559RT212</t>
  </si>
  <si>
    <t>Jul022219559RT213</t>
  </si>
  <si>
    <t>Jul022219559RT214</t>
  </si>
  <si>
    <t>Jul022219559RT215</t>
  </si>
  <si>
    <t>Jul022219559RT216</t>
  </si>
  <si>
    <t>Jul022219559RT217</t>
  </si>
  <si>
    <t>Jul022219559RT218</t>
  </si>
  <si>
    <t>Jul022219559RT219</t>
  </si>
  <si>
    <t>Jul022219559RT220</t>
  </si>
  <si>
    <t>Jul022219559RT221</t>
  </si>
  <si>
    <t>Jul022219559RT222</t>
  </si>
  <si>
    <t>Jul022219559RT223</t>
  </si>
  <si>
    <t>Jul022219559RT224</t>
  </si>
  <si>
    <t>Jul022219559RT225</t>
  </si>
  <si>
    <t>Jul022219559RT226</t>
  </si>
  <si>
    <t>Jul022219559RT227</t>
  </si>
  <si>
    <t>Jul022219559RT228</t>
  </si>
  <si>
    <t>Jul022219559RT31</t>
  </si>
  <si>
    <t>Jul022219559RT32</t>
  </si>
  <si>
    <t>Jul022219559RT33</t>
  </si>
  <si>
    <t>Jul022219559RT34</t>
  </si>
  <si>
    <t>Jul022219559RT35</t>
  </si>
  <si>
    <t>Jul022219559RT36</t>
  </si>
  <si>
    <t>Jul022219559RT37</t>
  </si>
  <si>
    <t>Jul022219559RT38</t>
  </si>
  <si>
    <t>Jul022219559RT39</t>
  </si>
  <si>
    <t>Jul022219559RT310</t>
  </si>
  <si>
    <t>Jul022219559RT311</t>
  </si>
  <si>
    <t>Jul022219559RT312</t>
  </si>
  <si>
    <t>Jul022219559RT313</t>
  </si>
  <si>
    <t>Jul022219559RT314</t>
  </si>
  <si>
    <t>Jul022219559RT315</t>
  </si>
  <si>
    <t>Jul022219559RT316</t>
  </si>
  <si>
    <t>Jul022219559RT317</t>
  </si>
  <si>
    <t>Jul022219559RT318</t>
  </si>
  <si>
    <t>Jul022219559RT319</t>
  </si>
  <si>
    <t>Jul022219559RT41</t>
  </si>
  <si>
    <t>Jul022219559RT42</t>
  </si>
  <si>
    <t>Jul022219560RT11</t>
  </si>
  <si>
    <t>Jul022219560RT12</t>
  </si>
  <si>
    <t>Jul022219560RT13</t>
  </si>
  <si>
    <t>Jul022219560RT14</t>
  </si>
  <si>
    <t>Jul022219560RT15</t>
  </si>
  <si>
    <t>Jul022219560RT16</t>
  </si>
  <si>
    <t>Jul022219560RT17</t>
  </si>
  <si>
    <t>Jul022219560RT18</t>
  </si>
  <si>
    <t>Jul022219560RT19</t>
  </si>
  <si>
    <t>Jul022219560RT110</t>
  </si>
  <si>
    <t>Jul022219560RT111</t>
  </si>
  <si>
    <t>Jul022219560RT112</t>
  </si>
  <si>
    <t>Jul022219560RT113</t>
  </si>
  <si>
    <t>Jul022219560RT114</t>
  </si>
  <si>
    <t>Jul022219560RT115</t>
  </si>
  <si>
    <t>Jul022219560RT116</t>
  </si>
  <si>
    <t>Jul022219560RT117</t>
  </si>
  <si>
    <t>Jul022219560RT118</t>
  </si>
  <si>
    <t>Jul022219560RT119</t>
  </si>
  <si>
    <t>Jul022219560RT120</t>
  </si>
  <si>
    <t>Jul022219560RT121</t>
  </si>
  <si>
    <t>Jul022219560RT122</t>
  </si>
  <si>
    <t>Jul022219560RT123</t>
  </si>
  <si>
    <t>Jul022219560RT21</t>
  </si>
  <si>
    <t>Jul022219560RT22</t>
  </si>
  <si>
    <t>Jul022219560RT23</t>
  </si>
  <si>
    <t>Jul022219560RT24</t>
  </si>
  <si>
    <t>Jul022219560RT25</t>
  </si>
  <si>
    <t>Jul022219560RT26</t>
  </si>
  <si>
    <t>Jul022219560RT27</t>
  </si>
  <si>
    <t>Jul022219560RT28</t>
  </si>
  <si>
    <t>Jul022219560RT29</t>
  </si>
  <si>
    <t>Jul022219560RT210</t>
  </si>
  <si>
    <t>Jul022219560RT211</t>
  </si>
  <si>
    <t>Jul022219560RT212</t>
  </si>
  <si>
    <t>Jul022219560RT213</t>
  </si>
  <si>
    <t>Jul022219560RT214</t>
  </si>
  <si>
    <t>Jul022219560RT215</t>
  </si>
  <si>
    <t>Jul022219560RT216</t>
  </si>
  <si>
    <t>Jul022219560RT217</t>
  </si>
  <si>
    <t>Jul022219560RT218</t>
  </si>
  <si>
    <t>Jul022219560RT219</t>
  </si>
  <si>
    <t>Jul022219560RT220</t>
  </si>
  <si>
    <t>Jul022219560RT221</t>
  </si>
  <si>
    <t>Jul022219560RT222</t>
  </si>
  <si>
    <t>Jul022219560RT223</t>
  </si>
  <si>
    <t>Jul022219560RT224</t>
  </si>
  <si>
    <t>Jul022219560RT225</t>
  </si>
  <si>
    <t>Jul022219560RT226</t>
  </si>
  <si>
    <t>Jul022219560RT227</t>
  </si>
  <si>
    <t>Jul022219560RT228</t>
  </si>
  <si>
    <t>Jul022219560RT229</t>
  </si>
  <si>
    <t>Jul022219560RT230</t>
  </si>
  <si>
    <t>Jul022219560RT231</t>
  </si>
  <si>
    <t>Jul022219560RT232</t>
  </si>
  <si>
    <t>Jul022219560RT233</t>
  </si>
  <si>
    <t>Jul022219560RT234</t>
  </si>
  <si>
    <t>Jul022219560RT235</t>
  </si>
  <si>
    <t>Jul022219560RT236</t>
  </si>
  <si>
    <t>Jul022219560RT237</t>
  </si>
  <si>
    <t>Jul022219560RT238</t>
  </si>
  <si>
    <t>Jul022219560RT31</t>
  </si>
  <si>
    <t>Jul022219560RT32</t>
  </si>
  <si>
    <t>Jul022219560RT33</t>
  </si>
  <si>
    <t>Jul022219560RT34</t>
  </si>
  <si>
    <t>Jul022219560RT35</t>
  </si>
  <si>
    <t>Jul022219560RT36</t>
  </si>
  <si>
    <t>Jul022219560RT37</t>
  </si>
  <si>
    <t>Jul022219560RT38</t>
  </si>
  <si>
    <t>Jul022219560RT39</t>
  </si>
  <si>
    <t>Jul022219560RT310</t>
  </si>
  <si>
    <t>Jul022219560RT311</t>
  </si>
  <si>
    <t>Jul022219560RT312</t>
  </si>
  <si>
    <t>Jul022219560RT313</t>
  </si>
  <si>
    <t>Jul022219560RT314</t>
  </si>
  <si>
    <t>Jul022219560RT315</t>
  </si>
  <si>
    <t>Jul022219560RT316</t>
  </si>
  <si>
    <t>Jul022219560RT317</t>
  </si>
  <si>
    <t>Jul022219560RT41</t>
  </si>
  <si>
    <t>Jul022219560RT42</t>
  </si>
  <si>
    <t>Jul022219560RT43</t>
  </si>
  <si>
    <t>Jul022219560RT44</t>
  </si>
  <si>
    <t>Jul022219560RT45</t>
  </si>
  <si>
    <t>Jul022219560RT46</t>
  </si>
  <si>
    <t>Jul022219560RT47</t>
  </si>
  <si>
    <t>Jul022219560RT48</t>
  </si>
  <si>
    <t>Jul022219560RT49</t>
  </si>
  <si>
    <t>Jul022219560RT410</t>
  </si>
  <si>
    <t>Jul022219560RT411</t>
  </si>
  <si>
    <t>Jul022219560RT412</t>
  </si>
  <si>
    <t>Jul022219560RT413</t>
  </si>
  <si>
    <t>Jul022219560RT414</t>
  </si>
  <si>
    <t>Jul022219561RT11</t>
  </si>
  <si>
    <t>Jul022219561RT12</t>
  </si>
  <si>
    <t>Jul022219561RT13</t>
  </si>
  <si>
    <t>Jul022219561RT14</t>
  </si>
  <si>
    <t>Jul022219561RT15</t>
  </si>
  <si>
    <t>Jul022219561RT16</t>
  </si>
  <si>
    <t>Jul022219561RT17</t>
  </si>
  <si>
    <t>Jul022219561RT18</t>
  </si>
  <si>
    <t>Jul022219561RT19</t>
  </si>
  <si>
    <t>Jul022219561RT110</t>
  </si>
  <si>
    <t>Jul022219561RT111</t>
  </si>
  <si>
    <t>Jul022219561RT112</t>
  </si>
  <si>
    <t>Jul022219561RT113</t>
  </si>
  <si>
    <t>Jul022219561RT114</t>
  </si>
  <si>
    <t>Jul022219561RT115</t>
  </si>
  <si>
    <t>Jul022219561RT116</t>
  </si>
  <si>
    <t>Jul022219561RT117</t>
  </si>
  <si>
    <t>Jul022219561RT118</t>
  </si>
  <si>
    <t>Jul022219561RT119</t>
  </si>
  <si>
    <t>Jul022219561RT120</t>
  </si>
  <si>
    <t>Jul022219561RT121</t>
  </si>
  <si>
    <t>Jul022219561RT122</t>
  </si>
  <si>
    <t>Jul022219561RT123</t>
  </si>
  <si>
    <t>Jul022219561RT124</t>
  </si>
  <si>
    <t>Jul022219561RT125</t>
  </si>
  <si>
    <t>Jul022219561RT126</t>
  </si>
  <si>
    <t>Jul022219561RT127</t>
  </si>
  <si>
    <t>Jul022219561RT21</t>
  </si>
  <si>
    <t>Jul022219561RT22</t>
  </si>
  <si>
    <t>Jul022219561RT23</t>
  </si>
  <si>
    <t>Jul022219561RT24</t>
  </si>
  <si>
    <t>Jul022219561RT25</t>
  </si>
  <si>
    <t>Jul022219561RT26</t>
  </si>
  <si>
    <t>Jul022219561RT27</t>
  </si>
  <si>
    <t>Jul022219561RT28</t>
  </si>
  <si>
    <t>Jul022219561RT29</t>
  </si>
  <si>
    <t>Jul022219561RT210</t>
  </si>
  <si>
    <t>Jul022219561RT211</t>
  </si>
  <si>
    <t>Jul022219561RT212</t>
  </si>
  <si>
    <t>Jul022219561RT213</t>
  </si>
  <si>
    <t>Jul022219561RT214</t>
  </si>
  <si>
    <t>Jul022219561RT215</t>
  </si>
  <si>
    <t>Jul022219561RT216</t>
  </si>
  <si>
    <t>Jul022219561RT217</t>
  </si>
  <si>
    <t>Jul022219561RT218</t>
  </si>
  <si>
    <t>Jul022219561RT219</t>
  </si>
  <si>
    <t>Jul022219561RT220</t>
  </si>
  <si>
    <t>Jul022219561RT221</t>
  </si>
  <si>
    <t>Jul022219561RT222</t>
  </si>
  <si>
    <t>Jul022219561RT223</t>
  </si>
  <si>
    <t>Jul022219561RT224</t>
  </si>
  <si>
    <t>Jul022219561RT225</t>
  </si>
  <si>
    <t>Jul022219561RT226</t>
  </si>
  <si>
    <t>Jul022219561RT227</t>
  </si>
  <si>
    <t>Jul022219561RT228</t>
  </si>
  <si>
    <t>Jul022219561RT229</t>
  </si>
  <si>
    <t>Jul022219561RT230</t>
  </si>
  <si>
    <t>Jul022219561RT231</t>
  </si>
  <si>
    <t>Jul022219561RT232</t>
  </si>
  <si>
    <t>Jul022219561RT233</t>
  </si>
  <si>
    <t>Jul022219561RT31</t>
  </si>
  <si>
    <t>Jul022219561RT32</t>
  </si>
  <si>
    <t>Jul022219561RT33</t>
  </si>
  <si>
    <t>Jul022219561RT34</t>
  </si>
  <si>
    <t>Jul022219561RT35</t>
  </si>
  <si>
    <t>Jul022219561RT36</t>
  </si>
  <si>
    <t>Jul022219561RT37</t>
  </si>
  <si>
    <t>Jul022219561RT38</t>
  </si>
  <si>
    <t>Jul022219561RT39</t>
  </si>
  <si>
    <t>Jul022219561RT310</t>
  </si>
  <si>
    <t>Jul022219561RT311</t>
  </si>
  <si>
    <t>Jul022219561RT312</t>
  </si>
  <si>
    <t>Jul022219561RT313</t>
  </si>
  <si>
    <t>Jul022219561RT314</t>
  </si>
  <si>
    <t>Jul022219561RT315</t>
  </si>
  <si>
    <t>Jul022219561RT316</t>
  </si>
  <si>
    <t>Jul022219561RT317</t>
  </si>
  <si>
    <t>Jul022219561RT318</t>
  </si>
  <si>
    <t>Jul022219561RT319</t>
  </si>
  <si>
    <t>Jul022219561RT320</t>
  </si>
  <si>
    <t>Jul022219561RT321</t>
  </si>
  <si>
    <t>Jul022219561RT41</t>
  </si>
  <si>
    <t>Jul022219561RT42</t>
  </si>
  <si>
    <t>Jul022219561RT43</t>
  </si>
  <si>
    <t>Jul022219561RT44</t>
  </si>
  <si>
    <t>Jul022219561RT45</t>
  </si>
  <si>
    <t>Jul022219562RT11</t>
  </si>
  <si>
    <t>Jul022219562RT12</t>
  </si>
  <si>
    <t>Jul022219562RT13</t>
  </si>
  <si>
    <t>Jul022219562RT14</t>
  </si>
  <si>
    <t>Jul022219562RT15</t>
  </si>
  <si>
    <t>Jul022219562RT16</t>
  </si>
  <si>
    <t>Jul022219562RT17</t>
  </si>
  <si>
    <t>Jul022219562RT18</t>
  </si>
  <si>
    <t>Jul022219562RT19</t>
  </si>
  <si>
    <t>Jul022219562RT110</t>
  </si>
  <si>
    <t>Jul022219562RT111</t>
  </si>
  <si>
    <t>Jul022219562RT112</t>
  </si>
  <si>
    <t>Jul022219562RT113</t>
  </si>
  <si>
    <t>Jul022219562RT114</t>
  </si>
  <si>
    <t>Jul022219562RT115</t>
  </si>
  <si>
    <t>Jul022219562RT116</t>
  </si>
  <si>
    <t>Jul022219562RT117</t>
  </si>
  <si>
    <t>Jul022219562RT118</t>
  </si>
  <si>
    <t>Jul022219562RT119</t>
  </si>
  <si>
    <t>Jul022219562RT120</t>
  </si>
  <si>
    <t>Jul022219562RT121</t>
  </si>
  <si>
    <t>Jul022219562RT122</t>
  </si>
  <si>
    <t>Jul022219562RT123</t>
  </si>
  <si>
    <t>Jul022219562RT124</t>
  </si>
  <si>
    <t>Jul022219562RT125</t>
  </si>
  <si>
    <t>Jul022219562RT126</t>
  </si>
  <si>
    <t>Jul022219562RT21</t>
  </si>
  <si>
    <t>Jul022219562RT22</t>
  </si>
  <si>
    <t>Jul022219562RT23</t>
  </si>
  <si>
    <t>Jul022219562RT24</t>
  </si>
  <si>
    <t>Jul022219562RT25</t>
  </si>
  <si>
    <t>Jul022219562RT26</t>
  </si>
  <si>
    <t>Jul022219562RT27</t>
  </si>
  <si>
    <t>Jul022219562RT28</t>
  </si>
  <si>
    <t>Jul022219562RT29</t>
  </si>
  <si>
    <t>Jul022219562RT210</t>
  </si>
  <si>
    <t>Jul022219562RT211</t>
  </si>
  <si>
    <t>Jul022219562RT212</t>
  </si>
  <si>
    <t>Jul022219562RT213</t>
  </si>
  <si>
    <t>Jul022219562RT214</t>
  </si>
  <si>
    <t>Jul022219562RT215</t>
  </si>
  <si>
    <t>Jul022219562RT216</t>
  </si>
  <si>
    <t>Jul022219562RT217</t>
  </si>
  <si>
    <t>Jul022219562RT218</t>
  </si>
  <si>
    <t>Jul022219562RT219</t>
  </si>
  <si>
    <t>Jul022219562RT220</t>
  </si>
  <si>
    <t>Jul022219562RT221</t>
  </si>
  <si>
    <t>Jul022219562RT222</t>
  </si>
  <si>
    <t>Jul022219562RT31</t>
  </si>
  <si>
    <t>Jul022219562RT32</t>
  </si>
  <si>
    <t>Jul022219562RT33</t>
  </si>
  <si>
    <t>Jul022219562RT34</t>
  </si>
  <si>
    <t>Jul022219562RT35</t>
  </si>
  <si>
    <t>Jul022219562RT36</t>
  </si>
  <si>
    <t>Jul022219562RT37</t>
  </si>
  <si>
    <t>Jul022219562RT38</t>
  </si>
  <si>
    <t>Jul022219562RT39</t>
  </si>
  <si>
    <t>Jul022219562RT310</t>
  </si>
  <si>
    <t>Jul022219562RT311</t>
  </si>
  <si>
    <t>Jul022219562RT312</t>
  </si>
  <si>
    <t>Jul022219562RT313</t>
  </si>
  <si>
    <t>Jul022219562RT314</t>
  </si>
  <si>
    <t>Jul022219562RT315</t>
  </si>
  <si>
    <t>Jul022219562RT316</t>
  </si>
  <si>
    <t>Jul022219562RT317</t>
  </si>
  <si>
    <t>Jul022219562RT318</t>
  </si>
  <si>
    <t>Jul022219562RT319</t>
  </si>
  <si>
    <t>Jul022219562RT320</t>
  </si>
  <si>
    <t>Jul022219562RT321</t>
  </si>
  <si>
    <t>Jul022219562RT322</t>
  </si>
  <si>
    <t>Jul022219562RT323</t>
  </si>
  <si>
    <t>Jul022219562RT324</t>
  </si>
  <si>
    <t>Jul022219562RT41</t>
  </si>
  <si>
    <t>Jul022219562RT42</t>
  </si>
  <si>
    <t>Jul022219562RT43</t>
  </si>
  <si>
    <t>Jul022219562RT44</t>
  </si>
  <si>
    <t>Jul022219562RT45</t>
  </si>
  <si>
    <t>Jul022219562RT46</t>
  </si>
  <si>
    <t>Jul022219562RT47</t>
  </si>
  <si>
    <t>Jul022219562RT48</t>
  </si>
  <si>
    <t>Jul022219562RT49</t>
  </si>
  <si>
    <t>Jul022219562RT410</t>
  </si>
  <si>
    <t>Jul022219562RT411</t>
  </si>
  <si>
    <t>Jul022219562RT412</t>
  </si>
  <si>
    <t>Jul022219562RT413</t>
  </si>
  <si>
    <t>Jul022219563RT11</t>
  </si>
  <si>
    <t>Jul022219563RT12</t>
  </si>
  <si>
    <t>Jul022219563RT13</t>
  </si>
  <si>
    <t>Jul022219563RT14</t>
  </si>
  <si>
    <t>Jul022219563RT15</t>
  </si>
  <si>
    <t>Jul022219563RT16</t>
  </si>
  <si>
    <t>Jul022219563RT17</t>
  </si>
  <si>
    <t>Jul022219563RT18</t>
  </si>
  <si>
    <t>Jul022219563RT19</t>
  </si>
  <si>
    <t>Jul022219563RT110</t>
  </si>
  <si>
    <t>Jul022219563RT111</t>
  </si>
  <si>
    <t>Jul022219563RT112</t>
  </si>
  <si>
    <t>Jul022219563RT113</t>
  </si>
  <si>
    <t>Jul022219563RT114</t>
  </si>
  <si>
    <t>Jul022219563RT115</t>
  </si>
  <si>
    <t>Jul022219563RT116</t>
  </si>
  <si>
    <t>Jul022219563RT117</t>
  </si>
  <si>
    <t>Jul022219563RT118</t>
  </si>
  <si>
    <t>Jul022219563RT119</t>
  </si>
  <si>
    <t>Jul022219563RT120</t>
  </si>
  <si>
    <t>Jul022219563RT121</t>
  </si>
  <si>
    <t>Jul022219563RT21</t>
  </si>
  <si>
    <t>Jul022219563RT22</t>
  </si>
  <si>
    <t>Jul022219563RT23</t>
  </si>
  <si>
    <t>Jul022219563RT24</t>
  </si>
  <si>
    <t>Jul022219563RT25</t>
  </si>
  <si>
    <t>Jul022219563RT26</t>
  </si>
  <si>
    <t>Jul022219563RT27</t>
  </si>
  <si>
    <t>Jul022219563RT28</t>
  </si>
  <si>
    <t>Jul022219563RT29</t>
  </si>
  <si>
    <t>Jul022219563RT210</t>
  </si>
  <si>
    <t>Jul022219563RT211</t>
  </si>
  <si>
    <t>Jul022219563RT212</t>
  </si>
  <si>
    <t>Jul022219563RT213</t>
  </si>
  <si>
    <t>Jul022219563RT214</t>
  </si>
  <si>
    <t>Jul022219563RT215</t>
  </si>
  <si>
    <t>Jul022219563RT216</t>
  </si>
  <si>
    <t>Jul022219563RT217</t>
  </si>
  <si>
    <t>Jul022219563RT218</t>
  </si>
  <si>
    <t>Jul022219563RT219</t>
  </si>
  <si>
    <t>Jul022219563RT220</t>
  </si>
  <si>
    <t>Jul022219563RT221</t>
  </si>
  <si>
    <t>Jul022219563RT222</t>
  </si>
  <si>
    <t>Jul022219563RT223</t>
  </si>
  <si>
    <t>Jul022219563RT224</t>
  </si>
  <si>
    <t>Jul022219563RT225</t>
  </si>
  <si>
    <t>Jul022219563RT226</t>
  </si>
  <si>
    <t>Jul022219563RT227</t>
  </si>
  <si>
    <t>Jul022219563RT228</t>
  </si>
  <si>
    <t>Jul022219563RT229</t>
  </si>
  <si>
    <t>Jul022219563RT230</t>
  </si>
  <si>
    <t>Jul022219563RT231</t>
  </si>
  <si>
    <t>Jul022219563RT232</t>
  </si>
  <si>
    <t>Jul022219563RT233</t>
  </si>
  <si>
    <t>Jul022219563RT31</t>
  </si>
  <si>
    <t>Jul022219563RT32</t>
  </si>
  <si>
    <t>Jul022219563RT33</t>
  </si>
  <si>
    <t>Jul022219563RT34</t>
  </si>
  <si>
    <t>Jul022219563RT35</t>
  </si>
  <si>
    <t>Jul022219563RT36</t>
  </si>
  <si>
    <t>Jul022219563RT37</t>
  </si>
  <si>
    <t>Jul022219563RT38</t>
  </si>
  <si>
    <t>Jul022219563RT39</t>
  </si>
  <si>
    <t>Jul022219563RT310</t>
  </si>
  <si>
    <t>Jul022219563RT311</t>
  </si>
  <si>
    <t>Jul022219563RT312</t>
  </si>
  <si>
    <t>Jul022219563RT313</t>
  </si>
  <si>
    <t>Jul022219563RT314</t>
  </si>
  <si>
    <t>Jul022219563RT315</t>
  </si>
  <si>
    <t>Jul022219563RT316</t>
  </si>
  <si>
    <t>Jul022219563RT317</t>
  </si>
  <si>
    <t>Jul022219563RT318</t>
  </si>
  <si>
    <t>Jul022219563RT319</t>
  </si>
  <si>
    <t>Jul022219563RT320</t>
  </si>
  <si>
    <t>Jul022219563RT321</t>
  </si>
  <si>
    <t>Jul022219563RT322</t>
  </si>
  <si>
    <t>Jul022219563RT41</t>
  </si>
  <si>
    <t>Jul022219563RT42</t>
  </si>
  <si>
    <t>Jul022219563RT43</t>
  </si>
  <si>
    <t>Jul022219563RT44</t>
  </si>
  <si>
    <t>Jul022217564RT11</t>
  </si>
  <si>
    <t>Jul022217564RT12</t>
  </si>
  <si>
    <t>Jul022217564RT13</t>
  </si>
  <si>
    <t>Jul022217564RT14</t>
  </si>
  <si>
    <t>Jul022217564RT15</t>
  </si>
  <si>
    <t>Jul022217564RT16</t>
  </si>
  <si>
    <t>Jul022217564RT17</t>
  </si>
  <si>
    <t>Jul022217564RT18</t>
  </si>
  <si>
    <t>Jul022217564RT21</t>
  </si>
  <si>
    <t>Jul022217564RT22</t>
  </si>
  <si>
    <t>Jul022217564RT23</t>
  </si>
  <si>
    <t>Jul022217564RT24</t>
  </si>
  <si>
    <t>Jul022217564RT25</t>
  </si>
  <si>
    <t>Jul022217564RT26</t>
  </si>
  <si>
    <t>Jul022217564RT27</t>
  </si>
  <si>
    <t>Jul022217564RT28</t>
  </si>
  <si>
    <t>Jul022217564RT29</t>
  </si>
  <si>
    <t>Jul022217564RT210</t>
  </si>
  <si>
    <t>Jul022217564RT211</t>
  </si>
  <si>
    <t>Jul022217564RT212</t>
  </si>
  <si>
    <t>Jul022217564RT213</t>
  </si>
  <si>
    <t>Jul022217564RT214</t>
  </si>
  <si>
    <t>Jul022217564RT215</t>
  </si>
  <si>
    <t>Jul022217564RT216</t>
  </si>
  <si>
    <t>Jul022217564RT217</t>
  </si>
  <si>
    <t>Jul022217564RT218</t>
  </si>
  <si>
    <t>Jul022217564RT219</t>
  </si>
  <si>
    <t>Jul022217564RT220</t>
  </si>
  <si>
    <t>Jul022217564RT221</t>
  </si>
  <si>
    <t>Jul022217564RT222</t>
  </si>
  <si>
    <t>Jul022217564RT223</t>
  </si>
  <si>
    <t>Jul022217564RT224</t>
  </si>
  <si>
    <t>Jul022217564RT31</t>
  </si>
  <si>
    <t>Jul022217564RT32</t>
  </si>
  <si>
    <t>Jul022217564RT33</t>
  </si>
  <si>
    <t>Jul022217564RT34</t>
  </si>
  <si>
    <t>Jul022217564RT35</t>
  </si>
  <si>
    <t>Jul022217564RT36</t>
  </si>
  <si>
    <t>Jul022217564RT37</t>
  </si>
  <si>
    <t>Jul022217564RT38</t>
  </si>
  <si>
    <t>Jul022217564RT39</t>
  </si>
  <si>
    <t>Jul022217564RT310</t>
  </si>
  <si>
    <t>Jul022217564RT311</t>
  </si>
  <si>
    <t>Jul022217564RT312</t>
  </si>
  <si>
    <t>Jul022217564RT313</t>
  </si>
  <si>
    <t>Jul022217564RT314</t>
  </si>
  <si>
    <t>Jul022217564RT41</t>
  </si>
  <si>
    <t>Jul022217564RT42</t>
  </si>
  <si>
    <t>Jul022217564RT43</t>
  </si>
  <si>
    <t>Jul022217564RT44</t>
  </si>
  <si>
    <t>Jul022217564RT45</t>
  </si>
  <si>
    <t>Jul022217564RT46</t>
  </si>
  <si>
    <t>Jul022217564RT47</t>
  </si>
  <si>
    <t>Jul022217564RT48</t>
  </si>
  <si>
    <t>Jul022217564RT49</t>
  </si>
  <si>
    <t>Jul022217564RT410</t>
  </si>
  <si>
    <t>Jul022217564RT411</t>
  </si>
  <si>
    <t>Jul032216558RT11</t>
  </si>
  <si>
    <t>Jul032216558RT12</t>
  </si>
  <si>
    <t>Jul032216558RT13</t>
  </si>
  <si>
    <t>Jul032216558RT14</t>
  </si>
  <si>
    <t>Jul032216558RT15</t>
  </si>
  <si>
    <t>Jul032216558RT16</t>
  </si>
  <si>
    <t>Jul032216558RT17</t>
  </si>
  <si>
    <t>Jul032216558RT18</t>
  </si>
  <si>
    <t>Jul032216558RT19</t>
  </si>
  <si>
    <t>Jul032216558RT110</t>
  </si>
  <si>
    <t>Jul032216558RT111</t>
  </si>
  <si>
    <t>Jul032216558RT112</t>
  </si>
  <si>
    <t>Jul032216558RT113</t>
  </si>
  <si>
    <t>Jul032216558RT114</t>
  </si>
  <si>
    <t>Jul032216558RT115</t>
  </si>
  <si>
    <t>Jul032216558RT116</t>
  </si>
  <si>
    <t>Jul032216558RT117</t>
  </si>
  <si>
    <t>Jul032216558RT118</t>
  </si>
  <si>
    <t>Jul032216558RT21</t>
  </si>
  <si>
    <t>Jul032216558RT22</t>
  </si>
  <si>
    <t>Jul032216558RT23</t>
  </si>
  <si>
    <t>Jul032216558RT24</t>
  </si>
  <si>
    <t>Jul032216558RT25</t>
  </si>
  <si>
    <t>Jul032216558RT26</t>
  </si>
  <si>
    <t>Jul032216558RT27</t>
  </si>
  <si>
    <t>Jul032216558RT28</t>
  </si>
  <si>
    <t>Jul032216558RT29</t>
  </si>
  <si>
    <t>Jul032216558RT210</t>
  </si>
  <si>
    <t>Jul032216558RT211</t>
  </si>
  <si>
    <t>Jul032216558RT212</t>
  </si>
  <si>
    <t>Jul032216558RT213</t>
  </si>
  <si>
    <t>Jul032216558RT214</t>
  </si>
  <si>
    <t>Jul032216558RT215</t>
  </si>
  <si>
    <t>Jul032216558RT216</t>
  </si>
  <si>
    <t>Jul032216558RT217</t>
  </si>
  <si>
    <t>Jul032216558RT218</t>
  </si>
  <si>
    <t>Jul032216558RT219</t>
  </si>
  <si>
    <t>Jul032216558RT220</t>
  </si>
  <si>
    <t>Jul032216558RT221</t>
  </si>
  <si>
    <t>Jul032216558RT31</t>
  </si>
  <si>
    <t>Jul032216558RT32</t>
  </si>
  <si>
    <t>Jul032216558RT33</t>
  </si>
  <si>
    <t>Jul032216558RT34</t>
  </si>
  <si>
    <t>Jul032216558RT35</t>
  </si>
  <si>
    <t>Jul032216558RT36</t>
  </si>
  <si>
    <t>Jul032216558RT37</t>
  </si>
  <si>
    <t>Jul032216558RT41</t>
  </si>
  <si>
    <t>Jul032216558RT42</t>
  </si>
  <si>
    <t>Jul032216558RT43</t>
  </si>
  <si>
    <t>Jul032216559RT11</t>
  </si>
  <si>
    <t>Jul032216559RT12</t>
  </si>
  <si>
    <t>Jul032216559RT13</t>
  </si>
  <si>
    <t>Jul032216559RT14</t>
  </si>
  <si>
    <t>Jul032216559RT15</t>
  </si>
  <si>
    <t>Jul032216559RT16</t>
  </si>
  <si>
    <t>Jul032216559RT17</t>
  </si>
  <si>
    <t>Jul032216559RT18</t>
  </si>
  <si>
    <t>Jul032216559RT19</t>
  </si>
  <si>
    <t>Jul032216559RT110</t>
  </si>
  <si>
    <t>Jul032216559RT111</t>
  </si>
  <si>
    <t>Jul032216559RT112</t>
  </si>
  <si>
    <t>Jul032216559RT113</t>
  </si>
  <si>
    <t>Jul032216559RT114</t>
  </si>
  <si>
    <t>Jul032216559RT115</t>
  </si>
  <si>
    <t>Jul032216559RT116</t>
  </si>
  <si>
    <t>Jul032216559RT117</t>
  </si>
  <si>
    <t>Jul032216559RT118</t>
  </si>
  <si>
    <t>Jul032216559RT119</t>
  </si>
  <si>
    <t>Jul032216559RT120</t>
  </si>
  <si>
    <t>Jul032216559RT121</t>
  </si>
  <si>
    <t>Jul032216559RT122</t>
  </si>
  <si>
    <t>Jul032216559RT123</t>
  </si>
  <si>
    <t>Jul032216559RT124</t>
  </si>
  <si>
    <t>Jul032216559RT125</t>
  </si>
  <si>
    <t>Jul032216559RT126</t>
  </si>
  <si>
    <t>Jul032216559RT127</t>
  </si>
  <si>
    <t>Jul032216559RT128</t>
  </si>
  <si>
    <t>Jul032216559RT21</t>
  </si>
  <si>
    <t>Jul032216559RT22</t>
  </si>
  <si>
    <t>Jul032216559RT23</t>
  </si>
  <si>
    <t>Jul032216559RT24</t>
  </si>
  <si>
    <t>Jul032216559RT25</t>
  </si>
  <si>
    <t>Jul032216559RT26</t>
  </si>
  <si>
    <t>Jul032216559RT27</t>
  </si>
  <si>
    <t>Jul032216559RT28</t>
  </si>
  <si>
    <t>Jul032216559RT29</t>
  </si>
  <si>
    <t>Jul032216559RT210</t>
  </si>
  <si>
    <t>Jul032216559RT211</t>
  </si>
  <si>
    <t>Jul032216559RT212</t>
  </si>
  <si>
    <t>Jul032216559RT213</t>
  </si>
  <si>
    <t>Jul032216559RT214</t>
  </si>
  <si>
    <t>Jul032216559RT215</t>
  </si>
  <si>
    <t>Jul032216559RT216</t>
  </si>
  <si>
    <t>Jul032216559RT217</t>
  </si>
  <si>
    <t>Jul032216559RT218</t>
  </si>
  <si>
    <t>Jul032216559RT219</t>
  </si>
  <si>
    <t>Jul032216559RT220</t>
  </si>
  <si>
    <t>Jul032216559RT221</t>
  </si>
  <si>
    <t>Jul032216559RT222</t>
  </si>
  <si>
    <t>Jul032216559RT223</t>
  </si>
  <si>
    <t>Jul032216559RT224</t>
  </si>
  <si>
    <t>Jul032216559RT225</t>
  </si>
  <si>
    <t>Jul032216559RT226</t>
  </si>
  <si>
    <t>Jul032216559RT227</t>
  </si>
  <si>
    <t>Jul032216559RT228</t>
  </si>
  <si>
    <t>Jul032216559RT229</t>
  </si>
  <si>
    <t>Jul032216559RT230</t>
  </si>
  <si>
    <t>Jul032216559RT231</t>
  </si>
  <si>
    <t>Jul032216559RT232</t>
  </si>
  <si>
    <t>Jul032216559RT233</t>
  </si>
  <si>
    <t>Jul032216559RT234</t>
  </si>
  <si>
    <t>Jul032216559RT235</t>
  </si>
  <si>
    <t>Jul032216559RT236</t>
  </si>
  <si>
    <t>Jul032216559RT237</t>
  </si>
  <si>
    <t>Jul032216559RT238</t>
  </si>
  <si>
    <t>Jul032216559RT239</t>
  </si>
  <si>
    <t>Jul032216559RT240</t>
  </si>
  <si>
    <t>Jul032216559RT31</t>
  </si>
  <si>
    <t>Jul032216559RT32</t>
  </si>
  <si>
    <t>Jul032216559RT33</t>
  </si>
  <si>
    <t>Jul032216559RT34</t>
  </si>
  <si>
    <t>Jul032216559RT35</t>
  </si>
  <si>
    <t>Jul032216559RT36</t>
  </si>
  <si>
    <t>Jul032216559RT37</t>
  </si>
  <si>
    <t>Jul032216559RT38</t>
  </si>
  <si>
    <t>Jul032216559RT39</t>
  </si>
  <si>
    <t>Jul032216559RT310</t>
  </si>
  <si>
    <t>Jul032216559RT311</t>
  </si>
  <si>
    <t>Jul032216559RT312</t>
  </si>
  <si>
    <t>Jul032216559RT313</t>
  </si>
  <si>
    <t>Jul032216559RT314</t>
  </si>
  <si>
    <t>Jul032216559RT315</t>
  </si>
  <si>
    <t>Jul032216559RT316</t>
  </si>
  <si>
    <t>Jul032216559RT317</t>
  </si>
  <si>
    <t>Jul032216559RT318</t>
  </si>
  <si>
    <t>Jul032216559RT319</t>
  </si>
  <si>
    <t>Jul032216559RT320</t>
  </si>
  <si>
    <t>Jul032216559RT321</t>
  </si>
  <si>
    <t>Jul032216559RT322</t>
  </si>
  <si>
    <t>Jul032216559RT323</t>
  </si>
  <si>
    <t>Jul032216559RT324</t>
  </si>
  <si>
    <t>Jul032216559RT325</t>
  </si>
  <si>
    <t>Jul032216559RT326</t>
  </si>
  <si>
    <t>Jul032216559RT327</t>
  </si>
  <si>
    <t>Jul032216559RT328</t>
  </si>
  <si>
    <t>Jul032216559RT329</t>
  </si>
  <si>
    <t>Jul032216559RT41</t>
  </si>
  <si>
    <t>Jul032216559RT42</t>
  </si>
  <si>
    <t>Jul032216559RT43</t>
  </si>
  <si>
    <t>Jul032216559RT44</t>
  </si>
  <si>
    <t>Jul032216559RT45</t>
  </si>
  <si>
    <t>Jul032216559RT46</t>
  </si>
  <si>
    <t>Jul032216559RT47</t>
  </si>
  <si>
    <t>Jul032216559RT48</t>
  </si>
  <si>
    <t>Jul032216559RT49</t>
  </si>
  <si>
    <t>Jul032216559RT410</t>
  </si>
  <si>
    <t>Jul032216559RT411</t>
  </si>
  <si>
    <t>Jul032216559RT412</t>
  </si>
  <si>
    <t>Jul032216559RT413</t>
  </si>
  <si>
    <t>Jul032216559RT414</t>
  </si>
  <si>
    <t>Jul032216559RT415</t>
  </si>
  <si>
    <t>Jul032216559RT416</t>
  </si>
  <si>
    <t>Jul032216560RT11</t>
  </si>
  <si>
    <t>Jul032216560RT12</t>
  </si>
  <si>
    <t>Jul032216560RT13</t>
  </si>
  <si>
    <t>Jul032216560RT14</t>
  </si>
  <si>
    <t>Jul032216560RT15</t>
  </si>
  <si>
    <t>Jul032216560RT16</t>
  </si>
  <si>
    <t>Jul032216560RT17</t>
  </si>
  <si>
    <t>Jul032216560RT18</t>
  </si>
  <si>
    <t>Jul032216560RT19</t>
  </si>
  <si>
    <t>Jul032216560RT110</t>
  </si>
  <si>
    <t>Jul032216560RT111</t>
  </si>
  <si>
    <t>Jul032216560RT112</t>
  </si>
  <si>
    <t>Jul032216560RT113</t>
  </si>
  <si>
    <t>Jul032216560RT114</t>
  </si>
  <si>
    <t>Jul032216560RT115</t>
  </si>
  <si>
    <t>Jul032216560RT116</t>
  </si>
  <si>
    <t>Jul032216560RT117</t>
  </si>
  <si>
    <t>Jul032216560RT118</t>
  </si>
  <si>
    <t>Jul032216560RT119</t>
  </si>
  <si>
    <t>Jul032216560RT120</t>
  </si>
  <si>
    <t>Jul032216560RT121</t>
  </si>
  <si>
    <t>Jul032216560RT122</t>
  </si>
  <si>
    <t>Jul032216560RT123</t>
  </si>
  <si>
    <t>Jul032216560RT124</t>
  </si>
  <si>
    <t>Jul032216560RT125</t>
  </si>
  <si>
    <t>Jul032216560RT126</t>
  </si>
  <si>
    <t>Jul032216560RT127</t>
  </si>
  <si>
    <t>Jul032216560RT21</t>
  </si>
  <si>
    <t>Jul032216560RT22</t>
  </si>
  <si>
    <t>Jul032216560RT23</t>
  </si>
  <si>
    <t>Jul032216560RT24</t>
  </si>
  <si>
    <t>Jul032216560RT25</t>
  </si>
  <si>
    <t>Jul032216560RT26</t>
  </si>
  <si>
    <t>Jul032216560RT27</t>
  </si>
  <si>
    <t>Jul032216560RT28</t>
  </si>
  <si>
    <t>Jul032216560RT29</t>
  </si>
  <si>
    <t>Jul032216560RT210</t>
  </si>
  <si>
    <t>Jul032216560RT211</t>
  </si>
  <si>
    <t>Jul032216560RT212</t>
  </si>
  <si>
    <t>Jul032216560RT213</t>
  </si>
  <si>
    <t>Jul032216560RT214</t>
  </si>
  <si>
    <t>Jul032216560RT215</t>
  </si>
  <si>
    <t>Jul032216560RT216</t>
  </si>
  <si>
    <t>Jul032216560RT217</t>
  </si>
  <si>
    <t>Jul032216560RT218</t>
  </si>
  <si>
    <t>Jul032216560RT219</t>
  </si>
  <si>
    <t>Jul032216560RT220</t>
  </si>
  <si>
    <t>Jul032216560RT221</t>
  </si>
  <si>
    <t>Jul032216560RT222</t>
  </si>
  <si>
    <t>Jul032216560RT223</t>
  </si>
  <si>
    <t>Jul032216560RT224</t>
  </si>
  <si>
    <t>Jul032216560RT31</t>
  </si>
  <si>
    <t>Jul032216560RT32</t>
  </si>
  <si>
    <t>Jul032216560RT33</t>
  </si>
  <si>
    <t>Jul032216560RT34</t>
  </si>
  <si>
    <t>Jul032216560RT35</t>
  </si>
  <si>
    <t>Jul032216560RT36</t>
  </si>
  <si>
    <t>Jul032216560RT37</t>
  </si>
  <si>
    <t>Jul032216560RT38</t>
  </si>
  <si>
    <t>Jul032216560RT39</t>
  </si>
  <si>
    <t>Jul032216560RT310</t>
  </si>
  <si>
    <t>Jul032216560RT311</t>
  </si>
  <si>
    <t>Jul032216560RT312</t>
  </si>
  <si>
    <t>Jul032216560RT313</t>
  </si>
  <si>
    <t>Jul032216560RT314</t>
  </si>
  <si>
    <t>Jul032216560RT41</t>
  </si>
  <si>
    <t>Jul032216560RT42</t>
  </si>
  <si>
    <t>Jul032216560RT43</t>
  </si>
  <si>
    <t>Jul032216560RT44</t>
  </si>
  <si>
    <t>Jul032216560RT45</t>
  </si>
  <si>
    <t>Jul032216561RT11</t>
  </si>
  <si>
    <t>Jul032216561RT12</t>
  </si>
  <si>
    <t>Jul032216561RT13</t>
  </si>
  <si>
    <t>Jul032216561RT14</t>
  </si>
  <si>
    <t>Jul032216561RT15</t>
  </si>
  <si>
    <t>Jul032216561RT16</t>
  </si>
  <si>
    <t>Jul032216561RT17</t>
  </si>
  <si>
    <t>Jul032216561RT18</t>
  </si>
  <si>
    <t>Jul032216561RT19</t>
  </si>
  <si>
    <t>Jul032216561RT110</t>
  </si>
  <si>
    <t>Jul032216561RT111</t>
  </si>
  <si>
    <t>Jul032216561RT112</t>
  </si>
  <si>
    <t>Jul032216561RT113</t>
  </si>
  <si>
    <t>Jul032216561RT114</t>
  </si>
  <si>
    <t>Jul032216561RT115</t>
  </si>
  <si>
    <t>Jul032216561RT116</t>
  </si>
  <si>
    <t>Jul032216561RT117</t>
  </si>
  <si>
    <t>Jul032216561RT21</t>
  </si>
  <si>
    <t>Jul032216561RT22</t>
  </si>
  <si>
    <t>Jul032216561RT23</t>
  </si>
  <si>
    <t>Jul032216561RT24</t>
  </si>
  <si>
    <t>Jul032216561RT25</t>
  </si>
  <si>
    <t>Jul032216561RT26</t>
  </si>
  <si>
    <t>Jul032216561RT27</t>
  </si>
  <si>
    <t>Jul032216561RT28</t>
  </si>
  <si>
    <t>Jul032216561RT29</t>
  </si>
  <si>
    <t>Jul032216561RT210</t>
  </si>
  <si>
    <t>Jul032216561RT211</t>
  </si>
  <si>
    <t>Jul032216561RT212</t>
  </si>
  <si>
    <t>Jul032216561RT213</t>
  </si>
  <si>
    <t>Jul032216561RT214</t>
  </si>
  <si>
    <t>Jul032216561RT215</t>
  </si>
  <si>
    <t>Jul032216561RT216</t>
  </si>
  <si>
    <t>Jul032216561RT217</t>
  </si>
  <si>
    <t>Jul032216561RT218</t>
  </si>
  <si>
    <t>Jul032216561RT219</t>
  </si>
  <si>
    <t>Jul032216561RT220</t>
  </si>
  <si>
    <t>Jul032216561RT31</t>
  </si>
  <si>
    <t>Jul032216561RT32</t>
  </si>
  <si>
    <t>Jul032216561RT33</t>
  </si>
  <si>
    <t>Jul032216561RT34</t>
  </si>
  <si>
    <t>Jul032216561RT35</t>
  </si>
  <si>
    <t>Jul032216561RT36</t>
  </si>
  <si>
    <t>Jul032216561RT37</t>
  </si>
  <si>
    <t>Jul032216561RT38</t>
  </si>
  <si>
    <t>Jul032216561RT39</t>
  </si>
  <si>
    <t>Jul032216561RT310</t>
  </si>
  <si>
    <t>Jul032216561RT311</t>
  </si>
  <si>
    <t>Jul032216561RT312</t>
  </si>
  <si>
    <t>Jul032216561RT313</t>
  </si>
  <si>
    <t>Jul032216561RT314</t>
  </si>
  <si>
    <t>Jul032216561RT315</t>
  </si>
  <si>
    <t>Jul032216561RT316</t>
  </si>
  <si>
    <t>Jul032216561RT317</t>
  </si>
  <si>
    <t>Jul032216561RT318</t>
  </si>
  <si>
    <t>Jul032216561RT319</t>
  </si>
  <si>
    <t>Jul032216561RT41</t>
  </si>
  <si>
    <t>Jul032216561RT42</t>
  </si>
  <si>
    <t>Jul032216561RT43</t>
  </si>
  <si>
    <t>Jul032216561RT44</t>
  </si>
  <si>
    <t>Jul032216561RT45</t>
  </si>
  <si>
    <t>Jul032216561RT46</t>
  </si>
  <si>
    <t>Jul032216561RT47</t>
  </si>
  <si>
    <t>Jul032216561RT48</t>
  </si>
  <si>
    <t>Jul032216561RT49</t>
  </si>
  <si>
    <t>Jul032216562RT11</t>
  </si>
  <si>
    <t>Jul032216562RT12</t>
  </si>
  <si>
    <t>Jul032216562RT13</t>
  </si>
  <si>
    <t>Jul032216562RT14</t>
  </si>
  <si>
    <t>Jul032216562RT15</t>
  </si>
  <si>
    <t>Jul032216562RT16</t>
  </si>
  <si>
    <t>Jul032216562RT17</t>
  </si>
  <si>
    <t>Jul032216562RT18</t>
  </si>
  <si>
    <t>Jul032216562RT19</t>
  </si>
  <si>
    <t>Jul032216562RT110</t>
  </si>
  <si>
    <t>Jul032216562RT111</t>
  </si>
  <si>
    <t>Jul032216562RT112</t>
  </si>
  <si>
    <t>Jul032216562RT113</t>
  </si>
  <si>
    <t>Jul032216562RT114</t>
  </si>
  <si>
    <t>Jul032216562RT115</t>
  </si>
  <si>
    <t>Jul032216562RT116</t>
  </si>
  <si>
    <t>Jul032216562RT117</t>
  </si>
  <si>
    <t>Jul032216562RT118</t>
  </si>
  <si>
    <t>Jul032216562RT119</t>
  </si>
  <si>
    <t>Jul032216562RT120</t>
  </si>
  <si>
    <t>Jul032216562RT121</t>
  </si>
  <si>
    <t>Jul032216562RT122</t>
  </si>
  <si>
    <t>Jul032216562RT123</t>
  </si>
  <si>
    <t>Jul032216562RT21</t>
  </si>
  <si>
    <t>Jul032216562RT22</t>
  </si>
  <si>
    <t>Jul032216562RT23</t>
  </si>
  <si>
    <t>Jul032216562RT24</t>
  </si>
  <si>
    <t>Jul032216562RT25</t>
  </si>
  <si>
    <t>Jul032216562RT26</t>
  </si>
  <si>
    <t>Jul032216562RT27</t>
  </si>
  <si>
    <t>Jul032216562RT28</t>
  </si>
  <si>
    <t>Jul032216562RT29</t>
  </si>
  <si>
    <t>Jul032216562RT210</t>
  </si>
  <si>
    <t>Jul032216562RT211</t>
  </si>
  <si>
    <t>Jul032216562RT212</t>
  </si>
  <si>
    <t>Jul032216562RT213</t>
  </si>
  <si>
    <t>Jul032216562RT214</t>
  </si>
  <si>
    <t>Jul032216562RT215</t>
  </si>
  <si>
    <t>Jul032216562RT216</t>
  </si>
  <si>
    <t>Jul032216562RT217</t>
  </si>
  <si>
    <t>Jul032216562RT218</t>
  </si>
  <si>
    <t>Jul032216562RT219</t>
  </si>
  <si>
    <t>Jul032216562RT220</t>
  </si>
  <si>
    <t>Jul032216562RT221</t>
  </si>
  <si>
    <t>Jul032216562RT222</t>
  </si>
  <si>
    <t>Jul032216562RT223</t>
  </si>
  <si>
    <t>Jul032216562RT224</t>
  </si>
  <si>
    <t>Jul032216562RT225</t>
  </si>
  <si>
    <t>Jul032216562RT226</t>
  </si>
  <si>
    <t>Jul032216562RT227</t>
  </si>
  <si>
    <t>Jul032216562RT228</t>
  </si>
  <si>
    <t>Jul032216562RT229</t>
  </si>
  <si>
    <t>Jul032216562RT230</t>
  </si>
  <si>
    <t>Jul032216562RT231</t>
  </si>
  <si>
    <t>Jul032216562RT232</t>
  </si>
  <si>
    <t>Jul032216562RT31</t>
  </si>
  <si>
    <t>Jul032216562RT32</t>
  </si>
  <si>
    <t>Jul032216562RT33</t>
  </si>
  <si>
    <t>Jul032216562RT34</t>
  </si>
  <si>
    <t>Jul032216562RT35</t>
  </si>
  <si>
    <t>Jul032216562RT36</t>
  </si>
  <si>
    <t>Jul032216562RT37</t>
  </si>
  <si>
    <t>Jul032216562RT38</t>
  </si>
  <si>
    <t>Jul032216562RT39</t>
  </si>
  <si>
    <t>Jul032216562RT310</t>
  </si>
  <si>
    <t>Jul032216562RT311</t>
  </si>
  <si>
    <t>Jul032216562RT312</t>
  </si>
  <si>
    <t>Jul032216562RT313</t>
  </si>
  <si>
    <t>Jul032216562RT314</t>
  </si>
  <si>
    <t>Jul032216562RT41</t>
  </si>
  <si>
    <t>Jul032216562RT42</t>
  </si>
  <si>
    <t>Jul032216562RT43</t>
  </si>
  <si>
    <t>Jul032216562RT44</t>
  </si>
  <si>
    <t>Jul032216563RT11</t>
  </si>
  <si>
    <t>Jul032216563RT12</t>
  </si>
  <si>
    <t>Jul032216563RT13</t>
  </si>
  <si>
    <t>Jul032216563RT14</t>
  </si>
  <si>
    <t>Jul032216563RT15</t>
  </si>
  <si>
    <t>Jul032216563RT16</t>
  </si>
  <si>
    <t>Jul032216563RT17</t>
  </si>
  <si>
    <t>Jul032216563RT18</t>
  </si>
  <si>
    <t>Jul032216563RT19</t>
  </si>
  <si>
    <t>Jul032216563RT110</t>
  </si>
  <si>
    <t>Jul032216563RT111</t>
  </si>
  <si>
    <t>Jul032216563RT112</t>
  </si>
  <si>
    <t>Jul032216563RT113</t>
  </si>
  <si>
    <t>Jul032216563RT114</t>
  </si>
  <si>
    <t>Jul032216563RT115</t>
  </si>
  <si>
    <t>Jul032216563RT116</t>
  </si>
  <si>
    <t>Jul032216563RT117</t>
  </si>
  <si>
    <t>Jul032216563RT118</t>
  </si>
  <si>
    <t>Jul032216563RT119</t>
  </si>
  <si>
    <t>Jul032216563RT120</t>
  </si>
  <si>
    <t>Jul032216563RT121</t>
  </si>
  <si>
    <t>Jul032216563RT122</t>
  </si>
  <si>
    <t>Jul032216563RT123</t>
  </si>
  <si>
    <t>Jul032216563RT124</t>
  </si>
  <si>
    <t>Jul032216563RT125</t>
  </si>
  <si>
    <t>Jul032216563RT126</t>
  </si>
  <si>
    <t>Jul032216563RT127</t>
  </si>
  <si>
    <t>Jul032216563RT128</t>
  </si>
  <si>
    <t>Jul032216563RT129</t>
  </si>
  <si>
    <t>Jul032216563RT130</t>
  </si>
  <si>
    <t>Jul032216563RT131</t>
  </si>
  <si>
    <t>Jul032216563RT132</t>
  </si>
  <si>
    <t>Jul032216563RT133</t>
  </si>
  <si>
    <t>Jul032216563RT134</t>
  </si>
  <si>
    <t>Jul032216563RT135</t>
  </si>
  <si>
    <t>Jul032216563RT136</t>
  </si>
  <si>
    <t>Jul032216563RT21</t>
  </si>
  <si>
    <t>Jul032216563RT22</t>
  </si>
  <si>
    <t>Jul032216563RT23</t>
  </si>
  <si>
    <t>Jul032216563RT24</t>
  </si>
  <si>
    <t>Jul032216563RT25</t>
  </si>
  <si>
    <t>Jul032216563RT26</t>
  </si>
  <si>
    <t>Jul032216563RT27</t>
  </si>
  <si>
    <t>Jul032216563RT28</t>
  </si>
  <si>
    <t>Jul032216563RT29</t>
  </si>
  <si>
    <t>Jul032216563RT210</t>
  </si>
  <si>
    <t>Jul032216563RT211</t>
  </si>
  <si>
    <t>Jul032216563RT212</t>
  </si>
  <si>
    <t>Jul032216563RT213</t>
  </si>
  <si>
    <t>Jul032216563RT214</t>
  </si>
  <si>
    <t>Jul032216563RT215</t>
  </si>
  <si>
    <t>Jul032216563RT216</t>
  </si>
  <si>
    <t>Jul032216563RT217</t>
  </si>
  <si>
    <t>Jul032216563RT218</t>
  </si>
  <si>
    <t>Jul032216563RT219</t>
  </si>
  <si>
    <t>Jul032216563RT220</t>
  </si>
  <si>
    <t>Jul032216563RT221</t>
  </si>
  <si>
    <t>Jul032216563RT222</t>
  </si>
  <si>
    <t>Jul032216563RT223</t>
  </si>
  <si>
    <t>Jul032216563RT224</t>
  </si>
  <si>
    <t>Jul032216563RT225</t>
  </si>
  <si>
    <t>Jul032216563RT226</t>
  </si>
  <si>
    <t>Jul032216563RT227</t>
  </si>
  <si>
    <t>Jul032216563RT228</t>
  </si>
  <si>
    <t>Jul032216563RT229</t>
  </si>
  <si>
    <t>Jul032216563RT230</t>
  </si>
  <si>
    <t>Jul032216563RT231</t>
  </si>
  <si>
    <t>Jul032216563RT232</t>
  </si>
  <si>
    <t>Jul032216563RT233</t>
  </si>
  <si>
    <t>Jul032216563RT234</t>
  </si>
  <si>
    <t>Jul032216563RT235</t>
  </si>
  <si>
    <t>Jul032216563RT31</t>
  </si>
  <si>
    <t>Jul032216563RT32</t>
  </si>
  <si>
    <t>Jul032216563RT33</t>
  </si>
  <si>
    <t>Jul032216563RT34</t>
  </si>
  <si>
    <t>Jul032216563RT35</t>
  </si>
  <si>
    <t>Jul032216563RT36</t>
  </si>
  <si>
    <t>Jul032216563RT37</t>
  </si>
  <si>
    <t>Jul032216563RT38</t>
  </si>
  <si>
    <t>Jul032216563RT39</t>
  </si>
  <si>
    <t>Jul032216563RT310</t>
  </si>
  <si>
    <t>Jul032216563RT311</t>
  </si>
  <si>
    <t>Jul032216563RT312</t>
  </si>
  <si>
    <t>Jul032216563RT313</t>
  </si>
  <si>
    <t>Jul032216563RT314</t>
  </si>
  <si>
    <t>Jul032216563RT315</t>
  </si>
  <si>
    <t>Jul032216563RT316</t>
  </si>
  <si>
    <t>Jul032216563RT317</t>
  </si>
  <si>
    <t>Jul032216563RT318</t>
  </si>
  <si>
    <t>Jul032216563RT41</t>
  </si>
  <si>
    <t>Jul032216563RT42</t>
  </si>
  <si>
    <t>Jul032216563RT43</t>
  </si>
  <si>
    <t>Jul032216563RT44</t>
  </si>
  <si>
    <t>Jul032216563RT45</t>
  </si>
  <si>
    <t>Jul032216563RT46</t>
  </si>
  <si>
    <t>Jul032216563RT47</t>
  </si>
  <si>
    <t>Jul032216563RT48</t>
  </si>
  <si>
    <t>Jul032216563RT49</t>
  </si>
  <si>
    <t>Jul032216563RT410</t>
  </si>
  <si>
    <t>Jul032216563RT411</t>
  </si>
  <si>
    <t>Jul032216563RT412</t>
  </si>
  <si>
    <t>Jul032216563RT413</t>
  </si>
  <si>
    <t>Jul032216563RT414</t>
  </si>
  <si>
    <t>Jul032216563RT415</t>
  </si>
  <si>
    <t>Jul032217558RT11</t>
  </si>
  <si>
    <t>Jul032217558RT12</t>
  </si>
  <si>
    <t>Jul032217558RT13</t>
  </si>
  <si>
    <t>Jul032217558RT14</t>
  </si>
  <si>
    <t>Jul032217558RT15</t>
  </si>
  <si>
    <t>Jul032217558RT16</t>
  </si>
  <si>
    <t>Jul032217558RT17</t>
  </si>
  <si>
    <t>Jul032217558RT18</t>
  </si>
  <si>
    <t>Jul032217558RT19</t>
  </si>
  <si>
    <t>Jul032217558RT110</t>
  </si>
  <si>
    <t>Jul032217558RT111</t>
  </si>
  <si>
    <t>Jul032217558RT112</t>
  </si>
  <si>
    <t>Jul032217558RT113</t>
  </si>
  <si>
    <t>Jul032217558RT114</t>
  </si>
  <si>
    <t>Jul032217558RT115</t>
  </si>
  <si>
    <t>Jul032217558RT21</t>
  </si>
  <si>
    <t>Jul032217558RT22</t>
  </si>
  <si>
    <t>Jul032217558RT23</t>
  </si>
  <si>
    <t>Jul032217558RT24</t>
  </si>
  <si>
    <t>Jul032217558RT25</t>
  </si>
  <si>
    <t>Jul032217558RT26</t>
  </si>
  <si>
    <t>Jul032217558RT27</t>
  </si>
  <si>
    <t>Jul032217558RT28</t>
  </si>
  <si>
    <t>Jul032217558RT29</t>
  </si>
  <si>
    <t>Jul032217558RT210</t>
  </si>
  <si>
    <t>Jul032217558RT211</t>
  </si>
  <si>
    <t>Jul032217558RT212</t>
  </si>
  <si>
    <t>Jul032217558RT213</t>
  </si>
  <si>
    <t>Jul032217558RT214</t>
  </si>
  <si>
    <t>Jul032217558RT215</t>
  </si>
  <si>
    <t>Jul032217558RT216</t>
  </si>
  <si>
    <t>Jul032217558RT217</t>
  </si>
  <si>
    <t>Jul032217558RT218</t>
  </si>
  <si>
    <t>Jul032217558RT219</t>
  </si>
  <si>
    <t>Jul032217558RT220</t>
  </si>
  <si>
    <t>Jul032217558RT221</t>
  </si>
  <si>
    <t>Jul032217558RT222</t>
  </si>
  <si>
    <t>Jul032217558RT223</t>
  </si>
  <si>
    <t>Jul032217558RT224</t>
  </si>
  <si>
    <t>Jul032217558RT225</t>
  </si>
  <si>
    <t>Jul032217558RT226</t>
  </si>
  <si>
    <t>Jul032217558RT227</t>
  </si>
  <si>
    <t>Jul032217558RT228</t>
  </si>
  <si>
    <t>Jul032217558RT229</t>
  </si>
  <si>
    <t>Jul032217558RT230</t>
  </si>
  <si>
    <t>Jul032217558RT231</t>
  </si>
  <si>
    <t>Jul032217558RT232</t>
  </si>
  <si>
    <t>Jul032217558RT233</t>
  </si>
  <si>
    <t>Jul032217558RT234</t>
  </si>
  <si>
    <t>Jul032217558RT31</t>
  </si>
  <si>
    <t>Jul032217558RT32</t>
  </si>
  <si>
    <t>Jul032217558RT33</t>
  </si>
  <si>
    <t>Jul032217558RT34</t>
  </si>
  <si>
    <t>Jul032217558RT35</t>
  </si>
  <si>
    <t>Jul032217558RT36</t>
  </si>
  <si>
    <t>Jul032217558RT37</t>
  </si>
  <si>
    <t>Jul032217558RT38</t>
  </si>
  <si>
    <t>Jul032217558RT39</t>
  </si>
  <si>
    <t>Jul032217558RT310</t>
  </si>
  <si>
    <t>Jul032217558RT311</t>
  </si>
  <si>
    <t>Jul032217558RT312</t>
  </si>
  <si>
    <t>Jul032217558RT313</t>
  </si>
  <si>
    <t>Jul032217558RT314</t>
  </si>
  <si>
    <t>Jul032217558RT315</t>
  </si>
  <si>
    <t>Jul032217558RT316</t>
  </si>
  <si>
    <t>Jul032217558RT317</t>
  </si>
  <si>
    <t>Jul032217558RT318</t>
  </si>
  <si>
    <t>Jul032217558RT319</t>
  </si>
  <si>
    <t>Jul032217558RT320</t>
  </si>
  <si>
    <t>Jul032217558RT41</t>
  </si>
  <si>
    <t>Jul032217558RT42</t>
  </si>
  <si>
    <t>Jul032217558RT43</t>
  </si>
  <si>
    <t>Jul032217558RT44</t>
  </si>
  <si>
    <t>Jul032217558RT45</t>
  </si>
  <si>
    <t>Jul032217559RT11</t>
  </si>
  <si>
    <t>Jul032217559RT12</t>
  </si>
  <si>
    <t>Jul032217559RT13</t>
  </si>
  <si>
    <t>Jul032217559RT14</t>
  </si>
  <si>
    <t>Jul032217559RT15</t>
  </si>
  <si>
    <t>Jul032217559RT16</t>
  </si>
  <si>
    <t>Jul032217559RT17</t>
  </si>
  <si>
    <t>Jul032217559RT18</t>
  </si>
  <si>
    <t>Jul032217559RT19</t>
  </si>
  <si>
    <t>Jul032217559RT110</t>
  </si>
  <si>
    <t>Jul032217559RT111</t>
  </si>
  <si>
    <t>Jul032217559RT112</t>
  </si>
  <si>
    <t>Jul032217559RT113</t>
  </si>
  <si>
    <t>Jul032217559RT114</t>
  </si>
  <si>
    <t>Jul032217559RT115</t>
  </si>
  <si>
    <t>Jul032217559RT116</t>
  </si>
  <si>
    <t>Jul032217559RT117</t>
  </si>
  <si>
    <t>Jul032217559RT118</t>
  </si>
  <si>
    <t>Jul032217559RT119</t>
  </si>
  <si>
    <t>Jul032217559RT120</t>
  </si>
  <si>
    <t>Jul032217559RT121</t>
  </si>
  <si>
    <t>Jul032217559RT122</t>
  </si>
  <si>
    <t>Jul032217559RT123</t>
  </si>
  <si>
    <t>Jul032217559RT124</t>
  </si>
  <si>
    <t>Jul032217559RT125</t>
  </si>
  <si>
    <t>Jul032217559RT126</t>
  </si>
  <si>
    <t>Jul032217559RT127</t>
  </si>
  <si>
    <t>Jul032217559RT128</t>
  </si>
  <si>
    <t>Jul032217559RT129</t>
  </si>
  <si>
    <t>Jul032217559RT21</t>
  </si>
  <si>
    <t>Jul032217559RT22</t>
  </si>
  <si>
    <t>Jul032217559RT23</t>
  </si>
  <si>
    <t>Jul032217559RT24</t>
  </si>
  <si>
    <t>Jul032217559RT25</t>
  </si>
  <si>
    <t>Jul032217559RT26</t>
  </si>
  <si>
    <t>Jul032217559RT27</t>
  </si>
  <si>
    <t>Jul032217559RT28</t>
  </si>
  <si>
    <t>Jul032217559RT29</t>
  </si>
  <si>
    <t>Jul032217559RT210</t>
  </si>
  <si>
    <t>Jul032217559RT211</t>
  </si>
  <si>
    <t>Jul032217559RT212</t>
  </si>
  <si>
    <t>Jul032217559RT213</t>
  </si>
  <si>
    <t>Jul032217559RT214</t>
  </si>
  <si>
    <t>Jul032217559RT215</t>
  </si>
  <si>
    <t>Jul032217559RT216</t>
  </si>
  <si>
    <t>Jul032217559RT217</t>
  </si>
  <si>
    <t>Jul032217559RT218</t>
  </si>
  <si>
    <t>Jul032217559RT219</t>
  </si>
  <si>
    <t>Jul032217559RT220</t>
  </si>
  <si>
    <t>Jul032217559RT221</t>
  </si>
  <si>
    <t>Jul032217559RT222</t>
  </si>
  <si>
    <t>Jul032217559RT223</t>
  </si>
  <si>
    <t>Jul032217559RT224</t>
  </si>
  <si>
    <t>Jul032217559RT225</t>
  </si>
  <si>
    <t>Jul032217559RT226</t>
  </si>
  <si>
    <t>Jul032217559RT227</t>
  </si>
  <si>
    <t>Jul032217559RT228</t>
  </si>
  <si>
    <t>Jul032217559RT229</t>
  </si>
  <si>
    <t>Jul032217559RT230</t>
  </si>
  <si>
    <t>Jul032217559RT231</t>
  </si>
  <si>
    <t>Jul032217559RT232</t>
  </si>
  <si>
    <t>Jul032217559RT233</t>
  </si>
  <si>
    <t>Jul032217559RT234</t>
  </si>
  <si>
    <t>Jul032217559RT235</t>
  </si>
  <si>
    <t>Jul032217559RT236</t>
  </si>
  <si>
    <t>Jul032217559RT31</t>
  </si>
  <si>
    <t>Jul032217559RT32</t>
  </si>
  <si>
    <t>Jul032217559RT33</t>
  </si>
  <si>
    <t>Jul032217559RT34</t>
  </si>
  <si>
    <t>Jul032217559RT35</t>
  </si>
  <si>
    <t>Jul032217559RT36</t>
  </si>
  <si>
    <t>Jul032217559RT37</t>
  </si>
  <si>
    <t>Jul032217559RT38</t>
  </si>
  <si>
    <t>Jul032217559RT39</t>
  </si>
  <si>
    <t>Jul032217559RT310</t>
  </si>
  <si>
    <t>Jul032217559RT311</t>
  </si>
  <si>
    <t>Jul032217559RT312</t>
  </si>
  <si>
    <t>Jul032217559RT313</t>
  </si>
  <si>
    <t>Jul032217559RT314</t>
  </si>
  <si>
    <t>Jul032217559RT315</t>
  </si>
  <si>
    <t>Jul032217559RT41</t>
  </si>
  <si>
    <t>Jul032217559RT42</t>
  </si>
  <si>
    <t>Jul032217559RT43</t>
  </si>
  <si>
    <t>Jul032217559RT44</t>
  </si>
  <si>
    <t>Jul032217559RT45</t>
  </si>
  <si>
    <t>Jul032217559RT46</t>
  </si>
  <si>
    <t>Jul032217559RT47</t>
  </si>
  <si>
    <t>Jul032217559RT48</t>
  </si>
  <si>
    <t>Jul032217559RT49</t>
  </si>
  <si>
    <t>Jul032217559RT410</t>
  </si>
  <si>
    <t>Jul032217559RT411</t>
  </si>
  <si>
    <t>Jul032217559RT412</t>
  </si>
  <si>
    <t>Jul032217560RT11</t>
  </si>
  <si>
    <t>Jul032217560RT12</t>
  </si>
  <si>
    <t>Jul032217560RT13</t>
  </si>
  <si>
    <t>Jul032217560RT14</t>
  </si>
  <si>
    <t>Jul032217560RT15</t>
  </si>
  <si>
    <t>Jul032217560RT16</t>
  </si>
  <si>
    <t>Jul032217560RT17</t>
  </si>
  <si>
    <t>Jul032217560RT18</t>
  </si>
  <si>
    <t>Jul032217560RT19</t>
  </si>
  <si>
    <t>Jul032217560RT110</t>
  </si>
  <si>
    <t>Jul032217560RT111</t>
  </si>
  <si>
    <t>Jul032217560RT112</t>
  </si>
  <si>
    <t>Jul032217560RT113</t>
  </si>
  <si>
    <t>Jul032217560RT114</t>
  </si>
  <si>
    <t>Jul032217560RT115</t>
  </si>
  <si>
    <t>Jul032217560RT116</t>
  </si>
  <si>
    <t>Jul032217560RT117</t>
  </si>
  <si>
    <t>Jul032217560RT118</t>
  </si>
  <si>
    <t>Jul032217560RT119</t>
  </si>
  <si>
    <t>Jul032217560RT120</t>
  </si>
  <si>
    <t>Jul032217560RT121</t>
  </si>
  <si>
    <t>Jul032217560RT122</t>
  </si>
  <si>
    <t>Jul032217560RT123</t>
  </si>
  <si>
    <t>Jul032217560RT124</t>
  </si>
  <si>
    <t>Jul032217560RT125</t>
  </si>
  <si>
    <t>Jul032217560RT126</t>
  </si>
  <si>
    <t>Jul032217560RT127</t>
  </si>
  <si>
    <t>Jul032217560RT128</t>
  </si>
  <si>
    <t>Jul032217560RT129</t>
  </si>
  <si>
    <t>Jul032217560RT21</t>
  </si>
  <si>
    <t>Jul032217560RT22</t>
  </si>
  <si>
    <t>Jul032217560RT23</t>
  </si>
  <si>
    <t>Jul032217560RT24</t>
  </si>
  <si>
    <t>Jul032217560RT25</t>
  </si>
  <si>
    <t>Jul032217560RT26</t>
  </si>
  <si>
    <t>Jul032217560RT27</t>
  </si>
  <si>
    <t>Jul032217560RT28</t>
  </si>
  <si>
    <t>Jul032217560RT29</t>
  </si>
  <si>
    <t>Jul032217560RT210</t>
  </si>
  <si>
    <t>Jul032217560RT211</t>
  </si>
  <si>
    <t>Jul032217560RT212</t>
  </si>
  <si>
    <t>Jul032217560RT213</t>
  </si>
  <si>
    <t>Jul032217560RT214</t>
  </si>
  <si>
    <t>Jul032217560RT215</t>
  </si>
  <si>
    <t>Jul032217560RT216</t>
  </si>
  <si>
    <t>Jul032217560RT217</t>
  </si>
  <si>
    <t>Jul032217560RT218</t>
  </si>
  <si>
    <t>Jul032217560RT219</t>
  </si>
  <si>
    <t>Jul032217560RT220</t>
  </si>
  <si>
    <t>Jul032217560RT221</t>
  </si>
  <si>
    <t>Jul032217560RT222</t>
  </si>
  <si>
    <t>Jul032217560RT223</t>
  </si>
  <si>
    <t>Jul032217560RT224</t>
  </si>
  <si>
    <t>Jul032217560RT225</t>
  </si>
  <si>
    <t>Jul032217560RT226</t>
  </si>
  <si>
    <t>Jul032217560RT227</t>
  </si>
  <si>
    <t>Jul032217560RT228</t>
  </si>
  <si>
    <t>Jul032217560RT229</t>
  </si>
  <si>
    <t>Jul032217560RT230</t>
  </si>
  <si>
    <t>Jul032217560RT231</t>
  </si>
  <si>
    <t>Jul032217560RT31</t>
  </si>
  <si>
    <t>Jul032217560RT32</t>
  </si>
  <si>
    <t>Jul032217560RT33</t>
  </si>
  <si>
    <t>Jul032217560RT34</t>
  </si>
  <si>
    <t>Jul032217560RT35</t>
  </si>
  <si>
    <t>Jul032217560RT36</t>
  </si>
  <si>
    <t>Jul032217560RT37</t>
  </si>
  <si>
    <t>Jul032217560RT38</t>
  </si>
  <si>
    <t>Jul032217560RT39</t>
  </si>
  <si>
    <t>Jul032217560RT310</t>
  </si>
  <si>
    <t>Jul032217560RT311</t>
  </si>
  <si>
    <t>Jul032217560RT312</t>
  </si>
  <si>
    <t>Jul032217560RT313</t>
  </si>
  <si>
    <t>Jul032217560RT314</t>
  </si>
  <si>
    <t>Jul032217560RT315</t>
  </si>
  <si>
    <t>Jul032217560RT316</t>
  </si>
  <si>
    <t>Jul032217560RT317</t>
  </si>
  <si>
    <t>Jul032217560RT318</t>
  </si>
  <si>
    <t>Jul032217560RT319</t>
  </si>
  <si>
    <t>Jul032217560RT41</t>
  </si>
  <si>
    <t>Jul032217560RT42</t>
  </si>
  <si>
    <t>Jul032217560RT43</t>
  </si>
  <si>
    <t>Jul032217560RT44</t>
  </si>
  <si>
    <t>Jul032217560RT45</t>
  </si>
  <si>
    <t>Jul032217560RT46</t>
  </si>
  <si>
    <t>Jul032217560RT47</t>
  </si>
  <si>
    <t>Jul032217560RT48</t>
  </si>
  <si>
    <t>Jul032217560RT49</t>
  </si>
  <si>
    <t>Jul032217560RT410</t>
  </si>
  <si>
    <t>Jul032217561RT11</t>
  </si>
  <si>
    <t>Jul032217561RT12</t>
  </si>
  <si>
    <t>Jul032217561RT13</t>
  </si>
  <si>
    <t>Jul032217561RT14</t>
  </si>
  <si>
    <t>Jul032217561RT15</t>
  </si>
  <si>
    <t>Jul032217561RT16</t>
  </si>
  <si>
    <t>Jul032217561RT17</t>
  </si>
  <si>
    <t>Jul032217561RT18</t>
  </si>
  <si>
    <t>Jul032217561RT19</t>
  </si>
  <si>
    <t>Jul032217561RT110</t>
  </si>
  <si>
    <t>Jul032217561RT111</t>
  </si>
  <si>
    <t>Jul032217561RT112</t>
  </si>
  <si>
    <t>Jul032217561RT113</t>
  </si>
  <si>
    <t>Jul032217561RT114</t>
  </si>
  <si>
    <t>Jul032217561RT115</t>
  </si>
  <si>
    <t>Jul032217561RT116</t>
  </si>
  <si>
    <t>Jul032217561RT117</t>
  </si>
  <si>
    <t>Jul032217561RT118</t>
  </si>
  <si>
    <t>Jul032217561RT119</t>
  </si>
  <si>
    <t>Jul032217561RT120</t>
  </si>
  <si>
    <t>Jul032217561RT121</t>
  </si>
  <si>
    <t>Jul032217561RT122</t>
  </si>
  <si>
    <t>Jul032217561RT123</t>
  </si>
  <si>
    <t>Jul032217561RT21</t>
  </si>
  <si>
    <t>Jul032217561RT22</t>
  </si>
  <si>
    <t>Jul032217561RT23</t>
  </si>
  <si>
    <t>Jul032217561RT24</t>
  </si>
  <si>
    <t>Jul032217561RT25</t>
  </si>
  <si>
    <t>Jul032217561RT26</t>
  </si>
  <si>
    <t>Jul032217561RT27</t>
  </si>
  <si>
    <t>Jul032217561RT28</t>
  </si>
  <si>
    <t>Jul032217561RT29</t>
  </si>
  <si>
    <t>Jul032217561RT210</t>
  </si>
  <si>
    <t>Jul032217561RT211</t>
  </si>
  <si>
    <t>Jul032217561RT212</t>
  </si>
  <si>
    <t>Jul032217561RT213</t>
  </si>
  <si>
    <t>Jul032217561RT214</t>
  </si>
  <si>
    <t>Jul032217561RT215</t>
  </si>
  <si>
    <t>Jul032217561RT216</t>
  </si>
  <si>
    <t>Jul032217561RT217</t>
  </si>
  <si>
    <t>Jul032217561RT218</t>
  </si>
  <si>
    <t>Jul032217561RT219</t>
  </si>
  <si>
    <t>Jul032217561RT220</t>
  </si>
  <si>
    <t>Jul032217561RT221</t>
  </si>
  <si>
    <t>Jul032217561RT222</t>
  </si>
  <si>
    <t>Jul032217561RT223</t>
  </si>
  <si>
    <t>Jul032217561RT224</t>
  </si>
  <si>
    <t>Jul032217561RT225</t>
  </si>
  <si>
    <t>Jul032217561RT226</t>
  </si>
  <si>
    <t>Jul032217561RT227</t>
  </si>
  <si>
    <t>Jul032217561RT228</t>
  </si>
  <si>
    <t>Jul032217561RT229</t>
  </si>
  <si>
    <t>Jul032217561RT230</t>
  </si>
  <si>
    <t>Jul032217561RT231</t>
  </si>
  <si>
    <t>Jul032217561RT232</t>
  </si>
  <si>
    <t>Jul032217561RT233</t>
  </si>
  <si>
    <t>Jul032217561RT234</t>
  </si>
  <si>
    <t>Jul032217561RT235</t>
  </si>
  <si>
    <t>Jul032217561RT236</t>
  </si>
  <si>
    <t>Jul032217561RT31</t>
  </si>
  <si>
    <t>Jul032217561RT32</t>
  </si>
  <si>
    <t>Jul032217561RT33</t>
  </si>
  <si>
    <t>Jul032217561RT34</t>
  </si>
  <si>
    <t>Jul032217561RT35</t>
  </si>
  <si>
    <t>Jul032217561RT36</t>
  </si>
  <si>
    <t>Jul032217561RT37</t>
  </si>
  <si>
    <t>Jul032217561RT38</t>
  </si>
  <si>
    <t>Jul032217561RT39</t>
  </si>
  <si>
    <t>Jul032217561RT310</t>
  </si>
  <si>
    <t>Jul032217561RT311</t>
  </si>
  <si>
    <t>Jul032217561RT312</t>
  </si>
  <si>
    <t>Jul032217561RT313</t>
  </si>
  <si>
    <t>Jul032217561RT314</t>
  </si>
  <si>
    <t>Jul032217561RT315</t>
  </si>
  <si>
    <t>Jul032217561RT316</t>
  </si>
  <si>
    <t>Jul032217561RT41</t>
  </si>
  <si>
    <t>Jul032217561RT42</t>
  </si>
  <si>
    <t>Jul032217561RT43</t>
  </si>
  <si>
    <t>Jul032217561RT44</t>
  </si>
  <si>
    <t>Jul032217562RT11</t>
  </si>
  <si>
    <t>Jul032217562RT12</t>
  </si>
  <si>
    <t>Jul032217562RT13</t>
  </si>
  <si>
    <t>Jul032217562RT14</t>
  </si>
  <si>
    <t>Jul032217562RT15</t>
  </si>
  <si>
    <t>Jul032217562RT16</t>
  </si>
  <si>
    <t>Jul032217562RT17</t>
  </si>
  <si>
    <t>Jul032217562RT18</t>
  </si>
  <si>
    <t>Jul032217562RT19</t>
  </si>
  <si>
    <t>Jul032217562RT110</t>
  </si>
  <si>
    <t>Jul032217562RT111</t>
  </si>
  <si>
    <t>Jul032217562RT112</t>
  </si>
  <si>
    <t>Jul032217562RT113</t>
  </si>
  <si>
    <t>Jul032217562RT21</t>
  </si>
  <si>
    <t>Jul032217562RT22</t>
  </si>
  <si>
    <t>Jul032217562RT23</t>
  </si>
  <si>
    <t>Jul032217562RT24</t>
  </si>
  <si>
    <t>Jul032217562RT25</t>
  </si>
  <si>
    <t>Jul032217562RT26</t>
  </si>
  <si>
    <t>Jul032217562RT27</t>
  </si>
  <si>
    <t>Jul032217562RT28</t>
  </si>
  <si>
    <t>Jul032217562RT29</t>
  </si>
  <si>
    <t>Jul032217562RT210</t>
  </si>
  <si>
    <t>Jul032217562RT211</t>
  </si>
  <si>
    <t>Jul032217562RT212</t>
  </si>
  <si>
    <t>Jul032217562RT213</t>
  </si>
  <si>
    <t>Jul032217562RT214</t>
  </si>
  <si>
    <t>Jul032217562RT215</t>
  </si>
  <si>
    <t>Jul032217562RT216</t>
  </si>
  <si>
    <t>Jul032217562RT217</t>
  </si>
  <si>
    <t>Jul032217562RT31</t>
  </si>
  <si>
    <t>Jul032217562RT32</t>
  </si>
  <si>
    <t>Jul032217562RT33</t>
  </si>
  <si>
    <t>Jul032217562RT34</t>
  </si>
  <si>
    <t>Jul032217562RT35</t>
  </si>
  <si>
    <t>Jul032217562RT36</t>
  </si>
  <si>
    <t>Jul032217562RT37</t>
  </si>
  <si>
    <t>Jul032217562RT38</t>
  </si>
  <si>
    <t>Jul032217562RT39</t>
  </si>
  <si>
    <t>Jul032217562RT310</t>
  </si>
  <si>
    <t>Jul032217562RT311</t>
  </si>
  <si>
    <t>Jul032217562RT312</t>
  </si>
  <si>
    <t>Jul032217562RT313</t>
  </si>
  <si>
    <t>Jul032217562RT314</t>
  </si>
  <si>
    <t>Jul032217562RT315</t>
  </si>
  <si>
    <t>Jul032217562RT41</t>
  </si>
  <si>
    <t>Jul032217562RT42</t>
  </si>
  <si>
    <t>Jul032217562RT43</t>
  </si>
  <si>
    <t>Jul032217562RT44</t>
  </si>
  <si>
    <t>Jul032217563RT11</t>
  </si>
  <si>
    <t>Jul032217563RT12</t>
  </si>
  <si>
    <t>Jul032217563RT13</t>
  </si>
  <si>
    <t>Jul032217563RT14</t>
  </si>
  <si>
    <t>Jul032217563RT15</t>
  </si>
  <si>
    <t>Jul032217563RT16</t>
  </si>
  <si>
    <t>Jul032217563RT17</t>
  </si>
  <si>
    <t>Jul032217563RT18</t>
  </si>
  <si>
    <t>Jul032217563RT19</t>
  </si>
  <si>
    <t>Jul032217563RT110</t>
  </si>
  <si>
    <t>Jul032217563RT111</t>
  </si>
  <si>
    <t>Jul032217563RT112</t>
  </si>
  <si>
    <t>Jul032217563RT113</t>
  </si>
  <si>
    <t>Jul032217563RT114</t>
  </si>
  <si>
    <t>Jul032217563RT115</t>
  </si>
  <si>
    <t>Jul032217563RT116</t>
  </si>
  <si>
    <t>Jul032217563RT117</t>
  </si>
  <si>
    <t>Jul032217563RT118</t>
  </si>
  <si>
    <t>Jul032217563RT119</t>
  </si>
  <si>
    <t>Jul032217563RT120</t>
  </si>
  <si>
    <t>Jul032217563RT121</t>
  </si>
  <si>
    <t>Jul032217563RT122</t>
  </si>
  <si>
    <t>Jul032217563RT123</t>
  </si>
  <si>
    <t>Jul032217563RT21</t>
  </si>
  <si>
    <t>Jul032217563RT22</t>
  </si>
  <si>
    <t>Jul032217563RT23</t>
  </si>
  <si>
    <t>Jul032217563RT24</t>
  </si>
  <si>
    <t>Jul032217563RT25</t>
  </si>
  <si>
    <t>Jul032217563RT26</t>
  </si>
  <si>
    <t>Jul032217563RT27</t>
  </si>
  <si>
    <t>Jul032217563RT28</t>
  </si>
  <si>
    <t>Jul032217563RT29</t>
  </si>
  <si>
    <t>Jul032217563RT210</t>
  </si>
  <si>
    <t>Jul032217563RT211</t>
  </si>
  <si>
    <t>Jul032217563RT212</t>
  </si>
  <si>
    <t>Jul032217563RT213</t>
  </si>
  <si>
    <t>Jul032217563RT214</t>
  </si>
  <si>
    <t>Jul032217563RT215</t>
  </si>
  <si>
    <t>Jul032217563RT216</t>
  </si>
  <si>
    <t>Jul032217563RT217</t>
  </si>
  <si>
    <t>Jul032217563RT218</t>
  </si>
  <si>
    <t>Jul032217563RT219</t>
  </si>
  <si>
    <t>Jul032217563RT220</t>
  </si>
  <si>
    <t>Jul032217563RT221</t>
  </si>
  <si>
    <t>Jul032217563RT222</t>
  </si>
  <si>
    <t>Jul032217563RT223</t>
  </si>
  <si>
    <t>Jul032217563RT224</t>
  </si>
  <si>
    <t>Jul032217563RT225</t>
  </si>
  <si>
    <t>Jul032217563RT226</t>
  </si>
  <si>
    <t>Jul032217563RT227</t>
  </si>
  <si>
    <t>Jul032217563RT228</t>
  </si>
  <si>
    <t>Jul032217563RT229</t>
  </si>
  <si>
    <t>Jul032217563RT230</t>
  </si>
  <si>
    <t>Jul032217563RT231</t>
  </si>
  <si>
    <t>Jul032217563RT232</t>
  </si>
  <si>
    <t>Jul032217563RT233</t>
  </si>
  <si>
    <t>Jul032217563RT234</t>
  </si>
  <si>
    <t>Jul032217563RT235</t>
  </si>
  <si>
    <t>Jul032217563RT236</t>
  </si>
  <si>
    <t>Jul032217563RT237</t>
  </si>
  <si>
    <t>Jul032217563RT238</t>
  </si>
  <si>
    <t>Jul032217563RT239</t>
  </si>
  <si>
    <t>Jul032217563RT240</t>
  </si>
  <si>
    <t>Jul032217563RT241</t>
  </si>
  <si>
    <t>Jul032217563RT242</t>
  </si>
  <si>
    <t>Jul032217563RT243</t>
  </si>
  <si>
    <t>Jul032217563RT31</t>
  </si>
  <si>
    <t>Jul032217563RT32</t>
  </si>
  <si>
    <t>Jul032217563RT33</t>
  </si>
  <si>
    <t>Jul032217563RT34</t>
  </si>
  <si>
    <t>Jul032217563RT35</t>
  </si>
  <si>
    <t>Jul032217563RT36</t>
  </si>
  <si>
    <t>Jul032217563RT37</t>
  </si>
  <si>
    <t>Jul032217563RT38</t>
  </si>
  <si>
    <t>Jul032217563RT39</t>
  </si>
  <si>
    <t>Jul032217563RT310</t>
  </si>
  <si>
    <t>Jul032217563RT311</t>
  </si>
  <si>
    <t>Jul032217563RT312</t>
  </si>
  <si>
    <t>Jul032217563RT313</t>
  </si>
  <si>
    <t>Jul032217563RT314</t>
  </si>
  <si>
    <t>Jul032217563RT315</t>
  </si>
  <si>
    <t>Jul032217563RT41</t>
  </si>
  <si>
    <t>Jul032217563RT42</t>
  </si>
  <si>
    <t>Jul032217563RT43</t>
  </si>
  <si>
    <t>Jul032217563RT44</t>
  </si>
  <si>
    <t>Jul032217563RT45</t>
  </si>
  <si>
    <t>Jul032217563RT46</t>
  </si>
  <si>
    <t>Jul032217563RT47</t>
  </si>
  <si>
    <t>Jul032217563RT48</t>
  </si>
  <si>
    <t>Jul032217563RT49</t>
  </si>
  <si>
    <t>Jul032217563RT410</t>
  </si>
  <si>
    <t>Jul032217563RT411</t>
  </si>
  <si>
    <t>Jul032217563RT412</t>
  </si>
  <si>
    <t>Jul032217563RT413</t>
  </si>
  <si>
    <t>Jul032217563RT414</t>
  </si>
  <si>
    <t>Jul032217563RT415</t>
  </si>
  <si>
    <t>Jul032217563RT416</t>
  </si>
  <si>
    <t>Jul032217563RT417</t>
  </si>
  <si>
    <t>Jul032217563RT418</t>
  </si>
  <si>
    <t>Jul032218558RT11</t>
  </si>
  <si>
    <t>Jul032218558RT12</t>
  </si>
  <si>
    <t>Jul032218558RT13</t>
  </si>
  <si>
    <t>Jul032218558RT14</t>
  </si>
  <si>
    <t>Jul032218558RT15</t>
  </si>
  <si>
    <t>Jul032218558RT16</t>
  </si>
  <si>
    <t>Jul032218558RT17</t>
  </si>
  <si>
    <t>Jul032218558RT18</t>
  </si>
  <si>
    <t>Jul032218558RT19</t>
  </si>
  <si>
    <t>Jul032218558RT110</t>
  </si>
  <si>
    <t>Jul032218558RT111</t>
  </si>
  <si>
    <t>Jul032218558RT21</t>
  </si>
  <si>
    <t>Jul032218558RT22</t>
  </si>
  <si>
    <t>Jul032218558RT23</t>
  </si>
  <si>
    <t>Jul032218558RT24</t>
  </si>
  <si>
    <t>Jul032218558RT25</t>
  </si>
  <si>
    <t>Jul032218558RT26</t>
  </si>
  <si>
    <t>Jul032218558RT27</t>
  </si>
  <si>
    <t>Jul032218558RT28</t>
  </si>
  <si>
    <t>Jul032218558RT29</t>
  </si>
  <si>
    <t>Jul032218558RT210</t>
  </si>
  <si>
    <t>Jul032218558RT211</t>
  </si>
  <si>
    <t>Jul032218558RT212</t>
  </si>
  <si>
    <t>Jul032218558RT213</t>
  </si>
  <si>
    <t>Jul032218558RT214</t>
  </si>
  <si>
    <t>Jul032218558RT215</t>
  </si>
  <si>
    <t>Jul032218558RT216</t>
  </si>
  <si>
    <t>Jul032218558RT217</t>
  </si>
  <si>
    <t>Jul032218558RT218</t>
  </si>
  <si>
    <t>Jul032218558RT219</t>
  </si>
  <si>
    <t>Jul032218558RT220</t>
  </si>
  <si>
    <t>Jul032218558RT221</t>
  </si>
  <si>
    <t>Jul032218558RT31</t>
  </si>
  <si>
    <t>Jul032218558RT32</t>
  </si>
  <si>
    <t>Jul032218558RT33</t>
  </si>
  <si>
    <t>Jul032218558RT34</t>
  </si>
  <si>
    <t>Jul032218558RT35</t>
  </si>
  <si>
    <t>Jul032218558RT36</t>
  </si>
  <si>
    <t>Jul032218558RT37</t>
  </si>
  <si>
    <t>Jul032218558RT38</t>
  </si>
  <si>
    <t>Jul032218558RT39</t>
  </si>
  <si>
    <t>Jul032218558RT310</t>
  </si>
  <si>
    <t>Jul032218558RT311</t>
  </si>
  <si>
    <t>Jul032218558RT312</t>
  </si>
  <si>
    <t>Jul032218558RT313</t>
  </si>
  <si>
    <t>Jul032218558RT314</t>
  </si>
  <si>
    <t>Jul032218558RT315</t>
  </si>
  <si>
    <t>Jul032218558RT316</t>
  </si>
  <si>
    <t>Jul032218558RT317</t>
  </si>
  <si>
    <t>Jul032218558RT318</t>
  </si>
  <si>
    <t>Jul032218558RT319</t>
  </si>
  <si>
    <t>Jul032218558RT320</t>
  </si>
  <si>
    <t>Jul032218558RT41</t>
  </si>
  <si>
    <t>Jul032218558RT42</t>
  </si>
  <si>
    <t>Jul032218558RT43</t>
  </si>
  <si>
    <t>Jul032218558RT44</t>
  </si>
  <si>
    <t>Jul032218558RT45</t>
  </si>
  <si>
    <t>Jul032218558RT46</t>
  </si>
  <si>
    <t>Jul032218558RT47</t>
  </si>
  <si>
    <t>Jul032218558RT48</t>
  </si>
  <si>
    <t>Jul032218558RT49</t>
  </si>
  <si>
    <t>Jul032218558RT410</t>
  </si>
  <si>
    <t>Jul032218558RT411</t>
  </si>
  <si>
    <t>Jul032218558RT412</t>
  </si>
  <si>
    <t>Jul032218558RT413</t>
  </si>
  <si>
    <t>Jul032218559RT11</t>
  </si>
  <si>
    <t>Jul032218559RT12</t>
  </si>
  <si>
    <t>Jul032218559RT13</t>
  </si>
  <si>
    <t>Jul032218559RT14</t>
  </si>
  <si>
    <t>Jul032218559RT15</t>
  </si>
  <si>
    <t>Jul032218559RT16</t>
  </si>
  <si>
    <t>Jul032218559RT17</t>
  </si>
  <si>
    <t>Jul032218559RT18</t>
  </si>
  <si>
    <t>Jul032218559RT19</t>
  </si>
  <si>
    <t>Jul032218559RT110</t>
  </si>
  <si>
    <t>Jul032218559RT111</t>
  </si>
  <si>
    <t>Jul032218559RT112</t>
  </si>
  <si>
    <t>Jul032218559RT113</t>
  </si>
  <si>
    <t>Jul032218559RT114</t>
  </si>
  <si>
    <t>Jul032218559RT115</t>
  </si>
  <si>
    <t>Jul032218559RT116</t>
  </si>
  <si>
    <t>Jul032218559RT117</t>
  </si>
  <si>
    <t>Jul032218559RT118</t>
  </si>
  <si>
    <t>Jul032218559RT119</t>
  </si>
  <si>
    <t>Jul032218559RT120</t>
  </si>
  <si>
    <t>Jul032218559RT121</t>
  </si>
  <si>
    <t>Jul032218559RT122</t>
  </si>
  <si>
    <t>Jul032218559RT123</t>
  </si>
  <si>
    <t>Jul032218559RT124</t>
  </si>
  <si>
    <t>Jul032218559RT125</t>
  </si>
  <si>
    <t>Jul032218559RT126</t>
  </si>
  <si>
    <t>Jul032218559RT127</t>
  </si>
  <si>
    <t>Jul032218559RT21</t>
  </si>
  <si>
    <t>Jul032218559RT22</t>
  </si>
  <si>
    <t>Jul032218559RT23</t>
  </si>
  <si>
    <t>Jul032218559RT24</t>
  </si>
  <si>
    <t>Jul032218559RT25</t>
  </si>
  <si>
    <t>Jul032218559RT26</t>
  </si>
  <si>
    <t>Jul032218559RT27</t>
  </si>
  <si>
    <t>Jul032218559RT28</t>
  </si>
  <si>
    <t>Jul032218559RT29</t>
  </si>
  <si>
    <t>Jul032218559RT210</t>
  </si>
  <si>
    <t>Jul032218559RT211</t>
  </si>
  <si>
    <t>Jul032218559RT212</t>
  </si>
  <si>
    <t>Jul032218559RT213</t>
  </si>
  <si>
    <t>Jul032218559RT214</t>
  </si>
  <si>
    <t>Jul032218559RT215</t>
  </si>
  <si>
    <t>Jul032218559RT216</t>
  </si>
  <si>
    <t>Jul032218559RT217</t>
  </si>
  <si>
    <t>Jul032218559RT218</t>
  </si>
  <si>
    <t>Jul032218559RT219</t>
  </si>
  <si>
    <t>Jul032218559RT220</t>
  </si>
  <si>
    <t>Jul032218559RT221</t>
  </si>
  <si>
    <t>Jul032218559RT222</t>
  </si>
  <si>
    <t>Jul032218559RT223</t>
  </si>
  <si>
    <t>Jul032218559RT224</t>
  </si>
  <si>
    <t>Jul032218559RT225</t>
  </si>
  <si>
    <t>Jul032218559RT226</t>
  </si>
  <si>
    <t>Jul032218559RT227</t>
  </si>
  <si>
    <t>Jul032218559RT228</t>
  </si>
  <si>
    <t>Jul032218559RT229</t>
  </si>
  <si>
    <t>Jul032218559RT230</t>
  </si>
  <si>
    <t>Jul032218559RT31</t>
  </si>
  <si>
    <t>Jul032218559RT32</t>
  </si>
  <si>
    <t>Jul032218559RT33</t>
  </si>
  <si>
    <t>Jul032218559RT34</t>
  </si>
  <si>
    <t>Jul032218559RT35</t>
  </si>
  <si>
    <t>Jul032218559RT36</t>
  </si>
  <si>
    <t>Jul032218559RT37</t>
  </si>
  <si>
    <t>Jul032218559RT38</t>
  </si>
  <si>
    <t>Jul032218559RT39</t>
  </si>
  <si>
    <t>Jul032218559RT310</t>
  </si>
  <si>
    <t>Jul032218559RT311</t>
  </si>
  <si>
    <t>Jul032218559RT312</t>
  </si>
  <si>
    <t>Jul032218559RT313</t>
  </si>
  <si>
    <t>Jul032218559RT314</t>
  </si>
  <si>
    <t>Jul032218559RT41</t>
  </si>
  <si>
    <t>Jul032218559RT42</t>
  </si>
  <si>
    <t>Jul032218559RT43</t>
  </si>
  <si>
    <t>Jul032218559RT44</t>
  </si>
  <si>
    <t>Jul032218559RT45</t>
  </si>
  <si>
    <t>Jul032218559RT46</t>
  </si>
  <si>
    <t>Jul032218559RT47</t>
  </si>
  <si>
    <t>Jul032218559RT48</t>
  </si>
  <si>
    <t>Jul032218559RT49</t>
  </si>
  <si>
    <t>Jul032218559RT410</t>
  </si>
  <si>
    <t>Jul032218560RT11</t>
  </si>
  <si>
    <t>Jul032218560RT12</t>
  </si>
  <si>
    <t>Jul032218560RT13</t>
  </si>
  <si>
    <t>Jul032218560RT14</t>
  </si>
  <si>
    <t>Jul032218560RT15</t>
  </si>
  <si>
    <t>Jul032218560RT16</t>
  </si>
  <si>
    <t>Jul032218560RT17</t>
  </si>
  <si>
    <t>Jul032218560RT18</t>
  </si>
  <si>
    <t>Jul032218560RT19</t>
  </si>
  <si>
    <t>Jul032218560RT110</t>
  </si>
  <si>
    <t>Jul032218560RT111</t>
  </si>
  <si>
    <t>Jul032218560RT112</t>
  </si>
  <si>
    <t>Jul032218560RT113</t>
  </si>
  <si>
    <t>Jul032218560RT114</t>
  </si>
  <si>
    <t>Jul032218560RT115</t>
  </si>
  <si>
    <t>Jul032218560RT116</t>
  </si>
  <si>
    <t>Jul032218560RT117</t>
  </si>
  <si>
    <t>Jul032218560RT118</t>
  </si>
  <si>
    <t>Jul032218560RT119</t>
  </si>
  <si>
    <t>Jul032218560RT120</t>
  </si>
  <si>
    <t>Jul032218560RT121</t>
  </si>
  <si>
    <t>Jul032218560RT122</t>
  </si>
  <si>
    <t>Jul032218560RT123</t>
  </si>
  <si>
    <t>Jul032218560RT124</t>
  </si>
  <si>
    <t>Jul032218560RT125</t>
  </si>
  <si>
    <t>Jul032218560RT126</t>
  </si>
  <si>
    <t>Jul032218560RT127</t>
  </si>
  <si>
    <t>Jul032218560RT21</t>
  </si>
  <si>
    <t>Jul032218560RT22</t>
  </si>
  <si>
    <t>Jul032218560RT23</t>
  </si>
  <si>
    <t>Jul032218560RT24</t>
  </si>
  <si>
    <t>Jul032218560RT25</t>
  </si>
  <si>
    <t>Jul032218560RT26</t>
  </si>
  <si>
    <t>Jul032218560RT27</t>
  </si>
  <si>
    <t>Jul032218560RT28</t>
  </si>
  <si>
    <t>Jul032218560RT29</t>
  </si>
  <si>
    <t>Jul032218560RT210</t>
  </si>
  <si>
    <t>Jul032218560RT211</t>
  </si>
  <si>
    <t>Jul032218560RT212</t>
  </si>
  <si>
    <t>Jul032218560RT213</t>
  </si>
  <si>
    <t>Jul032218560RT214</t>
  </si>
  <si>
    <t>Jul032218560RT215</t>
  </si>
  <si>
    <t>Jul032218560RT216</t>
  </si>
  <si>
    <t>Jul032218560RT217</t>
  </si>
  <si>
    <t>Jul032218560RT218</t>
  </si>
  <si>
    <t>Jul032218560RT219</t>
  </si>
  <si>
    <t>Jul032218560RT220</t>
  </si>
  <si>
    <t>Jul032218560RT221</t>
  </si>
  <si>
    <t>Jul032218560RT222</t>
  </si>
  <si>
    <t>Jul032218560RT223</t>
  </si>
  <si>
    <t>Jul032218560RT224</t>
  </si>
  <si>
    <t>Jul032218560RT225</t>
  </si>
  <si>
    <t>Jul032218560RT226</t>
  </si>
  <si>
    <t>Jul032218560RT227</t>
  </si>
  <si>
    <t>Jul032218560RT228</t>
  </si>
  <si>
    <t>Jul032218560RT229</t>
  </si>
  <si>
    <t>Jul032218560RT230</t>
  </si>
  <si>
    <t>Jul032218560RT231</t>
  </si>
  <si>
    <t>Jul032218560RT232</t>
  </si>
  <si>
    <t>Jul032218560RT233</t>
  </si>
  <si>
    <t>Jul032218560RT234</t>
  </si>
  <si>
    <t>Jul032218560RT235</t>
  </si>
  <si>
    <t>Jul032218560RT31</t>
  </si>
  <si>
    <t>Jul032218560RT32</t>
  </si>
  <si>
    <t>Jul032218560RT33</t>
  </si>
  <si>
    <t>Jul032218560RT34</t>
  </si>
  <si>
    <t>Jul032218560RT35</t>
  </si>
  <si>
    <t>Jul032218560RT36</t>
  </si>
  <si>
    <t>Jul032218560RT37</t>
  </si>
  <si>
    <t>Jul032218560RT38</t>
  </si>
  <si>
    <t>Jul032218560RT39</t>
  </si>
  <si>
    <t>Jul032218560RT310</t>
  </si>
  <si>
    <t>Jul032218560RT311</t>
  </si>
  <si>
    <t>Jul032218560RT312</t>
  </si>
  <si>
    <t>Jul032218560RT313</t>
  </si>
  <si>
    <t>Jul032218560RT314</t>
  </si>
  <si>
    <t>Jul032218560RT315</t>
  </si>
  <si>
    <t>Jul032218560RT316</t>
  </si>
  <si>
    <t>Jul032218560RT317</t>
  </si>
  <si>
    <t>Jul032218560RT318</t>
  </si>
  <si>
    <t>Jul032218560RT319</t>
  </si>
  <si>
    <t>Jul032218560RT320</t>
  </si>
  <si>
    <t>Jul032218560RT321</t>
  </si>
  <si>
    <t>Jul032218560RT41</t>
  </si>
  <si>
    <t>Jul032218560RT42</t>
  </si>
  <si>
    <t>Jul032218560RT43</t>
  </si>
  <si>
    <t>Jul032218560RT44</t>
  </si>
  <si>
    <t>Jul032218560RT45</t>
  </si>
  <si>
    <t>Jul032218560RT46</t>
  </si>
  <si>
    <t>Jul032218560RT47</t>
  </si>
  <si>
    <t>Jul032218560RT48</t>
  </si>
  <si>
    <t>Jul032218560RT49</t>
  </si>
  <si>
    <t>Jul032218560RT410</t>
  </si>
  <si>
    <t>Jul032218560RT411</t>
  </si>
  <si>
    <t>Jul032218560RT412</t>
  </si>
  <si>
    <t>Jul032218560RT413</t>
  </si>
  <si>
    <t>Jul032218561RT11</t>
  </si>
  <si>
    <t>Jul032218561RT12</t>
  </si>
  <si>
    <t>Jul032218561RT13</t>
  </si>
  <si>
    <t>Jul032218561RT14</t>
  </si>
  <si>
    <t>Jul032218561RT15</t>
  </si>
  <si>
    <t>Jul032218561RT16</t>
  </si>
  <si>
    <t>Jul032218561RT17</t>
  </si>
  <si>
    <t>Jul032218561RT18</t>
  </si>
  <si>
    <t>Jul032218561RT19</t>
  </si>
  <si>
    <t>Jul032218561RT110</t>
  </si>
  <si>
    <t>Jul032218561RT111</t>
  </si>
  <si>
    <t>Jul032218561RT112</t>
  </si>
  <si>
    <t>Jul032218561RT113</t>
  </si>
  <si>
    <t>Jul032218561RT114</t>
  </si>
  <si>
    <t>Jul032218561RT115</t>
  </si>
  <si>
    <t>Jul032218561RT116</t>
  </si>
  <si>
    <t>Jul032218561RT117</t>
  </si>
  <si>
    <t>Jul032218561RT118</t>
  </si>
  <si>
    <t>Jul032218561RT119</t>
  </si>
  <si>
    <t>Jul032218561RT120</t>
  </si>
  <si>
    <t>Jul032218561RT121</t>
  </si>
  <si>
    <t>Jul032218561RT122</t>
  </si>
  <si>
    <t>Jul032218561RT123</t>
  </si>
  <si>
    <t>Jul032218561RT124</t>
  </si>
  <si>
    <t>Jul032218561RT125</t>
  </si>
  <si>
    <t>Jul032218561RT126</t>
  </si>
  <si>
    <t>Jul032218561RT127</t>
  </si>
  <si>
    <t>Jul032218561RT128</t>
  </si>
  <si>
    <t>Jul032218561RT129</t>
  </si>
  <si>
    <t>Jul032218561RT130</t>
  </si>
  <si>
    <t>Jul032218561RT131</t>
  </si>
  <si>
    <t>Jul032218561RT21</t>
  </si>
  <si>
    <t>Jul032218561RT22</t>
  </si>
  <si>
    <t>Jul032218561RT23</t>
  </si>
  <si>
    <t>Jul032218561RT24</t>
  </si>
  <si>
    <t>Jul032218561RT25</t>
  </si>
  <si>
    <t>Jul032218561RT26</t>
  </si>
  <si>
    <t>Jul032218561RT27</t>
  </si>
  <si>
    <t>Jul032218561RT28</t>
  </si>
  <si>
    <t>Jul032218561RT29</t>
  </si>
  <si>
    <t>Jul032218561RT210</t>
  </si>
  <si>
    <t>Jul032218561RT211</t>
  </si>
  <si>
    <t>Jul032218561RT212</t>
  </si>
  <si>
    <t>Jul032218561RT213</t>
  </si>
  <si>
    <t>Jul032218561RT214</t>
  </si>
  <si>
    <t>Jul032218561RT215</t>
  </si>
  <si>
    <t>Jul032218561RT216</t>
  </si>
  <si>
    <t>Jul032218561RT217</t>
  </si>
  <si>
    <t>Jul032218561RT218</t>
  </si>
  <si>
    <t>Jul032218561RT219</t>
  </si>
  <si>
    <t>Jul032218561RT220</t>
  </si>
  <si>
    <t>Jul032218561RT221</t>
  </si>
  <si>
    <t>Jul032218561RT222</t>
  </si>
  <si>
    <t>Jul032218561RT223</t>
  </si>
  <si>
    <t>Jul032218561RT224</t>
  </si>
  <si>
    <t>Jul032218561RT225</t>
  </si>
  <si>
    <t>Jul032218561RT226</t>
  </si>
  <si>
    <t>Jul032218561RT227</t>
  </si>
  <si>
    <t>Jul032218561RT228</t>
  </si>
  <si>
    <t>Jul032218561RT229</t>
  </si>
  <si>
    <t>Jul032218561RT230</t>
  </si>
  <si>
    <t>Jul032218561RT231</t>
  </si>
  <si>
    <t>Jul032218561RT232</t>
  </si>
  <si>
    <t>Jul032218561RT233</t>
  </si>
  <si>
    <t>Jul032218561RT234</t>
  </si>
  <si>
    <t>Jul032218561RT235</t>
  </si>
  <si>
    <t>Jul032218561RT31</t>
  </si>
  <si>
    <t>Jul032218561RT32</t>
  </si>
  <si>
    <t>Jul032218561RT33</t>
  </si>
  <si>
    <t>Jul032218561RT34</t>
  </si>
  <si>
    <t>Jul032218561RT35</t>
  </si>
  <si>
    <t>Jul032218561RT36</t>
  </si>
  <si>
    <t>Jul032218561RT37</t>
  </si>
  <si>
    <t>Jul032218561RT38</t>
  </si>
  <si>
    <t>Jul032218561RT39</t>
  </si>
  <si>
    <t>Jul032218561RT310</t>
  </si>
  <si>
    <t>Jul032218561RT311</t>
  </si>
  <si>
    <t>Jul032218561RT312</t>
  </si>
  <si>
    <t>Jul032218561RT313</t>
  </si>
  <si>
    <t>Jul032218561RT314</t>
  </si>
  <si>
    <t>Jul032218561RT315</t>
  </si>
  <si>
    <t>Jul032218561RT316</t>
  </si>
  <si>
    <t>Jul032218561RT317</t>
  </si>
  <si>
    <t>Jul032218561RT318</t>
  </si>
  <si>
    <t>Jul032218561RT319</t>
  </si>
  <si>
    <t>Jul032218561RT320</t>
  </si>
  <si>
    <t>Jul032218561RT321</t>
  </si>
  <si>
    <t>Jul032218561RT322</t>
  </si>
  <si>
    <t>Jul032218561RT323</t>
  </si>
  <si>
    <t>Jul032218561RT41</t>
  </si>
  <si>
    <t>Jul032218561RT42</t>
  </si>
  <si>
    <t>Jul032218561RT43</t>
  </si>
  <si>
    <t>Jul032218561RT44</t>
  </si>
  <si>
    <t>Jul032218561RT45</t>
  </si>
  <si>
    <t>Jul032218561RT46</t>
  </si>
  <si>
    <t>Jul032218561RT47</t>
  </si>
  <si>
    <t>Jul032218561RT48</t>
  </si>
  <si>
    <t>Jul032218562RT11</t>
  </si>
  <si>
    <t>Jul032218562RT12</t>
  </si>
  <si>
    <t>Jul032218562RT13</t>
  </si>
  <si>
    <t>Jul032218562RT14</t>
  </si>
  <si>
    <t>Jul032218562RT15</t>
  </si>
  <si>
    <t>Jul032218562RT16</t>
  </si>
  <si>
    <t>Jul032218562RT17</t>
  </si>
  <si>
    <t>Jul032218562RT18</t>
  </si>
  <si>
    <t>Jul032218562RT19</t>
  </si>
  <si>
    <t>Jul032218562RT110</t>
  </si>
  <si>
    <t>Jul032218562RT111</t>
  </si>
  <si>
    <t>Jul032218562RT112</t>
  </si>
  <si>
    <t>Jul032218562RT113</t>
  </si>
  <si>
    <t>Jul032218562RT114</t>
  </si>
  <si>
    <t>Jul032218562RT115</t>
  </si>
  <si>
    <t>Jul032218562RT116</t>
  </si>
  <si>
    <t>Jul032218562RT117</t>
  </si>
  <si>
    <t>Jul032218562RT118</t>
  </si>
  <si>
    <t>Jul032218562RT119</t>
  </si>
  <si>
    <t>Jul032218562RT120</t>
  </si>
  <si>
    <t>Jul032218562RT121</t>
  </si>
  <si>
    <t>Jul032218562RT122</t>
  </si>
  <si>
    <t>Jul032218562RT123</t>
  </si>
  <si>
    <t>Jul032218562RT124</t>
  </si>
  <si>
    <t>Jul032218562RT125</t>
  </si>
  <si>
    <t>Jul032218562RT126</t>
  </si>
  <si>
    <t>Jul032218562RT127</t>
  </si>
  <si>
    <t>Jul032218562RT128</t>
  </si>
  <si>
    <t>Jul032218562RT129</t>
  </si>
  <si>
    <t>Jul032218562RT130</t>
  </si>
  <si>
    <t>Jul032218562RT131</t>
  </si>
  <si>
    <t>Jul032218562RT132</t>
  </si>
  <si>
    <t>Jul032218562RT133</t>
  </si>
  <si>
    <t>Jul032218562RT21</t>
  </si>
  <si>
    <t>Jul032218562RT22</t>
  </si>
  <si>
    <t>Jul032218562RT23</t>
  </si>
  <si>
    <t>Jul032218562RT24</t>
  </si>
  <si>
    <t>Jul032218562RT25</t>
  </si>
  <si>
    <t>Jul032218562RT26</t>
  </si>
  <si>
    <t>Jul032218562RT27</t>
  </si>
  <si>
    <t>Jul032218562RT28</t>
  </si>
  <si>
    <t>Jul032218562RT29</t>
  </si>
  <si>
    <t>Jul032218562RT210</t>
  </si>
  <si>
    <t>Jul032218562RT211</t>
  </si>
  <si>
    <t>Jul032218562RT212</t>
  </si>
  <si>
    <t>Jul032218562RT213</t>
  </si>
  <si>
    <t>Jul032218562RT214</t>
  </si>
  <si>
    <t>Jul032218562RT215</t>
  </si>
  <si>
    <t>Jul032218562RT216</t>
  </si>
  <si>
    <t>Jul032218562RT217</t>
  </si>
  <si>
    <t>Jul032218562RT218</t>
  </si>
  <si>
    <t>Jul032218562RT219</t>
  </si>
  <si>
    <t>Jul032218562RT220</t>
  </si>
  <si>
    <t>Jul032218562RT221</t>
  </si>
  <si>
    <t>Jul032218562RT222</t>
  </si>
  <si>
    <t>Jul032218562RT223</t>
  </si>
  <si>
    <t>Jul032218562RT224</t>
  </si>
  <si>
    <t>Jul032218562RT225</t>
  </si>
  <si>
    <t>Jul032218562RT226</t>
  </si>
  <si>
    <t>Jul032218562RT227</t>
  </si>
  <si>
    <t>Jul032218562RT228</t>
  </si>
  <si>
    <t>Jul032218562RT229</t>
  </si>
  <si>
    <t>Jul032218562RT31</t>
  </si>
  <si>
    <t>Jul032218562RT32</t>
  </si>
  <si>
    <t>Jul032218562RT33</t>
  </si>
  <si>
    <t>Jul032218562RT34</t>
  </si>
  <si>
    <t>Jul032218562RT35</t>
  </si>
  <si>
    <t>Jul032218562RT36</t>
  </si>
  <si>
    <t>Jul032218562RT37</t>
  </si>
  <si>
    <t>Jul032218562RT38</t>
  </si>
  <si>
    <t>Jul032218562RT39</t>
  </si>
  <si>
    <t>Jul032218562RT310</t>
  </si>
  <si>
    <t>Jul032218562RT311</t>
  </si>
  <si>
    <t>Jul032218562RT312</t>
  </si>
  <si>
    <t>Jul032218562RT313</t>
  </si>
  <si>
    <t>Jul032218562RT314</t>
  </si>
  <si>
    <t>Jul032218562RT315</t>
  </si>
  <si>
    <t>Jul032218562RT316</t>
  </si>
  <si>
    <t>Jul032218562RT317</t>
  </si>
  <si>
    <t>Jul032218562RT318</t>
  </si>
  <si>
    <t>Jul032218562RT319</t>
  </si>
  <si>
    <t>Jul032218562RT320</t>
  </si>
  <si>
    <t>Jul032218562RT321</t>
  </si>
  <si>
    <t>Jul032218562RT322</t>
  </si>
  <si>
    <t>Jul032218562RT323</t>
  </si>
  <si>
    <t>Jul032218562RT324</t>
  </si>
  <si>
    <t>Jul032218562RT325</t>
  </si>
  <si>
    <t>Jul032218562RT326</t>
  </si>
  <si>
    <t>Jul032218562RT327</t>
  </si>
  <si>
    <t>Jul032218562RT41</t>
  </si>
  <si>
    <t>Jul032218562RT42</t>
  </si>
  <si>
    <t>Jul032218562RT43</t>
  </si>
  <si>
    <t>Jul032218562RT44</t>
  </si>
  <si>
    <t>Jul032218562RT45</t>
  </si>
  <si>
    <t>Jul032218562RT46</t>
  </si>
  <si>
    <t>Jul032218562RT47</t>
  </si>
  <si>
    <t>Jul032218562RT48</t>
  </si>
  <si>
    <t>Jul032218562RT49</t>
  </si>
  <si>
    <t>Jul032218562RT410</t>
  </si>
  <si>
    <t>Jul032218562RT411</t>
  </si>
  <si>
    <t>Jul032218562RT412</t>
  </si>
  <si>
    <t>Jul032218562RT413</t>
  </si>
  <si>
    <t>Jul032218562RT414</t>
  </si>
  <si>
    <t>Jul032218562RT415</t>
  </si>
  <si>
    <t>Jul032218562RT416</t>
  </si>
  <si>
    <t>Jul032218562RT417</t>
  </si>
  <si>
    <t>Jul032218562RT418</t>
  </si>
  <si>
    <t>Jul032218562RT419</t>
  </si>
  <si>
    <t>Jul032218563RT11</t>
  </si>
  <si>
    <t>Jul032218563RT12</t>
  </si>
  <si>
    <t>Jul032218563RT13</t>
  </si>
  <si>
    <t>Jul032218563RT14</t>
  </si>
  <si>
    <t>Jul032218563RT15</t>
  </si>
  <si>
    <t>Jul032218563RT16</t>
  </si>
  <si>
    <t>Jul032218563RT17</t>
  </si>
  <si>
    <t>Jul032218563RT18</t>
  </si>
  <si>
    <t>Jul032218563RT19</t>
  </si>
  <si>
    <t>Jul032218563RT110</t>
  </si>
  <si>
    <t>Jul032218563RT111</t>
  </si>
  <si>
    <t>Jul032218563RT112</t>
  </si>
  <si>
    <t>Jul032218563RT113</t>
  </si>
  <si>
    <t>Jul032218563RT114</t>
  </si>
  <si>
    <t>Jul032218563RT115</t>
  </si>
  <si>
    <t>Jul032218563RT116</t>
  </si>
  <si>
    <t>Jul032218563RT117</t>
  </si>
  <si>
    <t>Jul032218563RT118</t>
  </si>
  <si>
    <t>Jul032218563RT119</t>
  </si>
  <si>
    <t>Jul032218563RT120</t>
  </si>
  <si>
    <t>Jul032218563RT121</t>
  </si>
  <si>
    <t>Jul032218563RT21</t>
  </si>
  <si>
    <t>Jul032218563RT22</t>
  </si>
  <si>
    <t>Jul032218563RT23</t>
  </si>
  <si>
    <t>Jul032218563RT24</t>
  </si>
  <si>
    <t>Jul032218563RT25</t>
  </si>
  <si>
    <t>Jul032218563RT26</t>
  </si>
  <si>
    <t>Jul032218563RT27</t>
  </si>
  <si>
    <t>Jul032218563RT28</t>
  </si>
  <si>
    <t>Jul032218563RT29</t>
  </si>
  <si>
    <t>Jul032218563RT210</t>
  </si>
  <si>
    <t>Jul032218563RT211</t>
  </si>
  <si>
    <t>Jul032218563RT212</t>
  </si>
  <si>
    <t>Jul032218563RT213</t>
  </si>
  <si>
    <t>Jul032218563RT214</t>
  </si>
  <si>
    <t>Jul032218563RT215</t>
  </si>
  <si>
    <t>Jul032218563RT216</t>
  </si>
  <si>
    <t>Jul032218563RT217</t>
  </si>
  <si>
    <t>Jul032218563RT218</t>
  </si>
  <si>
    <t>Jul032218563RT219</t>
  </si>
  <si>
    <t>Jul032218563RT220</t>
  </si>
  <si>
    <t>Jul032218563RT221</t>
  </si>
  <si>
    <t>Jul032218563RT31</t>
  </si>
  <si>
    <t>Jul032218563RT32</t>
  </si>
  <si>
    <t>Jul032218563RT33</t>
  </si>
  <si>
    <t>Jul032218563RT34</t>
  </si>
  <si>
    <t>Jul032218563RT35</t>
  </si>
  <si>
    <t>Jul032218563RT36</t>
  </si>
  <si>
    <t>Jul032218563RT37</t>
  </si>
  <si>
    <t>Jul032218563RT38</t>
  </si>
  <si>
    <t>Jul032218563RT39</t>
  </si>
  <si>
    <t>Jul032218563RT310</t>
  </si>
  <si>
    <t>Jul032218563RT311</t>
  </si>
  <si>
    <t>Jul032218563RT312</t>
  </si>
  <si>
    <t>Jul032218563RT313</t>
  </si>
  <si>
    <t>Jul032218563RT314</t>
  </si>
  <si>
    <t>Jul032218563RT315</t>
  </si>
  <si>
    <t>Jul032218563RT316</t>
  </si>
  <si>
    <t>Jul032218563RT41</t>
  </si>
  <si>
    <t>Jul032218563RT42</t>
  </si>
  <si>
    <t>Jul032218563RT43</t>
  </si>
  <si>
    <t>Jul032218563RT44</t>
  </si>
  <si>
    <t>Jul032218563RT45</t>
  </si>
  <si>
    <t>Jul032218563RT46</t>
  </si>
  <si>
    <t>Jul032218563RT47</t>
  </si>
  <si>
    <t>Jul032218563RT48</t>
  </si>
  <si>
    <t>Jul032218563RT49</t>
  </si>
  <si>
    <t>Jul032218563RT410</t>
  </si>
  <si>
    <t>Jul032218563RT411</t>
  </si>
  <si>
    <t>Jul032218563RT412</t>
  </si>
  <si>
    <t>Jul032218563RT413</t>
  </si>
  <si>
    <t>Jul032219558RT11</t>
  </si>
  <si>
    <t>Jul032219558RT12</t>
  </si>
  <si>
    <t>Jul032219558RT13</t>
  </si>
  <si>
    <t>Jul032219558RT14</t>
  </si>
  <si>
    <t>Jul032219558RT15</t>
  </si>
  <si>
    <t>Jul032219558RT16</t>
  </si>
  <si>
    <t>Jul032219558RT17</t>
  </si>
  <si>
    <t>Jul032219558RT18</t>
  </si>
  <si>
    <t>Jul032219558RT19</t>
  </si>
  <si>
    <t>Jul032219558RT110</t>
  </si>
  <si>
    <t>Jul032219558RT111</t>
  </si>
  <si>
    <t>Jul032219558RT112</t>
  </si>
  <si>
    <t>Jul032219558RT113</t>
  </si>
  <si>
    <t>Jul032219558RT114</t>
  </si>
  <si>
    <t>Jul032219558RT115</t>
  </si>
  <si>
    <t>Jul032219558RT116</t>
  </si>
  <si>
    <t>Jul032219558RT117</t>
  </si>
  <si>
    <t>Jul032219558RT118</t>
  </si>
  <si>
    <t>Jul032219558RT119</t>
  </si>
  <si>
    <t>Jul032219558RT120</t>
  </si>
  <si>
    <t>Jul032219558RT121</t>
  </si>
  <si>
    <t>Jul032219558RT122</t>
  </si>
  <si>
    <t>Jul032219558RT21</t>
  </si>
  <si>
    <t>Jul032219558RT22</t>
  </si>
  <si>
    <t>Jul032219558RT23</t>
  </si>
  <si>
    <t>Jul032219558RT24</t>
  </si>
  <si>
    <t>Jul032219558RT25</t>
  </si>
  <si>
    <t>Jul032219558RT26</t>
  </si>
  <si>
    <t>Jul032219558RT27</t>
  </si>
  <si>
    <t>Jul032219558RT28</t>
  </si>
  <si>
    <t>Jul032219558RT29</t>
  </si>
  <si>
    <t>Jul032219558RT210</t>
  </si>
  <si>
    <t>Jul032219558RT211</t>
  </si>
  <si>
    <t>Jul032219558RT212</t>
  </si>
  <si>
    <t>Jul032219558RT213</t>
  </si>
  <si>
    <t>Jul032219558RT214</t>
  </si>
  <si>
    <t>Jul032219558RT215</t>
  </si>
  <si>
    <t>Jul032219558RT216</t>
  </si>
  <si>
    <t>Jul032219558RT217</t>
  </si>
  <si>
    <t>Jul032219558RT218</t>
  </si>
  <si>
    <t>Jul032219558RT219</t>
  </si>
  <si>
    <t>Jul032219558RT220</t>
  </si>
  <si>
    <t>Jul032219558RT221</t>
  </si>
  <si>
    <t>Jul032219558RT222</t>
  </si>
  <si>
    <t>Jul032219558RT31</t>
  </si>
  <si>
    <t>Jul032219558RT32</t>
  </si>
  <si>
    <t>Jul032219558RT33</t>
  </si>
  <si>
    <t>Jul032219558RT34</t>
  </si>
  <si>
    <t>Jul032219558RT35</t>
  </si>
  <si>
    <t>Jul032219558RT36</t>
  </si>
  <si>
    <t>Jul032219558RT37</t>
  </si>
  <si>
    <t>Jul032219558RT38</t>
  </si>
  <si>
    <t>Jul032219558RT39</t>
  </si>
  <si>
    <t>Jul032219558RT310</t>
  </si>
  <si>
    <t>Jul032219558RT311</t>
  </si>
  <si>
    <t>Jul032219558RT41</t>
  </si>
  <si>
    <t>Jul032219558RT42</t>
  </si>
  <si>
    <t>Jul032219558RT43</t>
  </si>
  <si>
    <t>Jul032219558RT44</t>
  </si>
  <si>
    <t>Jul032219558RT45</t>
  </si>
  <si>
    <t>Jul032219559RT11</t>
  </si>
  <si>
    <t>Jul032219559RT12</t>
  </si>
  <si>
    <t>Jul032219559RT13</t>
  </si>
  <si>
    <t>Jul032219559RT14</t>
  </si>
  <si>
    <t>Jul032219559RT15</t>
  </si>
  <si>
    <t>Jul032219559RT16</t>
  </si>
  <si>
    <t>Jul032219559RT17</t>
  </si>
  <si>
    <t>Jul032219559RT18</t>
  </si>
  <si>
    <t>Jul032219559RT19</t>
  </si>
  <si>
    <t>Jul032219559RT110</t>
  </si>
  <si>
    <t>Jul032219559RT111</t>
  </si>
  <si>
    <t>Jul032219559RT112</t>
  </si>
  <si>
    <t>Jul032219559RT113</t>
  </si>
  <si>
    <t>Jul032219559RT114</t>
  </si>
  <si>
    <t>Jul032219559RT115</t>
  </si>
  <si>
    <t>Jul032219559RT116</t>
  </si>
  <si>
    <t>Jul032219559RT117</t>
  </si>
  <si>
    <t>Jul032219559RT21</t>
  </si>
  <si>
    <t>Jul032219559RT22</t>
  </si>
  <si>
    <t>Jul032219559RT23</t>
  </si>
  <si>
    <t>Jul032219559RT24</t>
  </si>
  <si>
    <t>Jul032219559RT25</t>
  </si>
  <si>
    <t>Jul032219559RT26</t>
  </si>
  <si>
    <t>Jul032219559RT27</t>
  </si>
  <si>
    <t>Jul032219559RT28</t>
  </si>
  <si>
    <t>Jul032219559RT29</t>
  </si>
  <si>
    <t>Jul032219559RT210</t>
  </si>
  <si>
    <t>Jul032219559RT211</t>
  </si>
  <si>
    <t>Jul032219559RT212</t>
  </si>
  <si>
    <t>Jul032219559RT213</t>
  </si>
  <si>
    <t>Jul032219559RT214</t>
  </si>
  <si>
    <t>Jul032219559RT215</t>
  </si>
  <si>
    <t>Jul032219559RT216</t>
  </si>
  <si>
    <t>Jul032219559RT217</t>
  </si>
  <si>
    <t>Jul032219559RT218</t>
  </si>
  <si>
    <t>Jul032219559RT219</t>
  </si>
  <si>
    <t>Jul032219559RT220</t>
  </si>
  <si>
    <t>Jul032219559RT221</t>
  </si>
  <si>
    <t>Jul032219559RT222</t>
  </si>
  <si>
    <t>Jul032219559RT223</t>
  </si>
  <si>
    <t>Jul032219559RT224</t>
  </si>
  <si>
    <t>Jul032219559RT225</t>
  </si>
  <si>
    <t>Jul032219559RT226</t>
  </si>
  <si>
    <t>Jul032219559RT227</t>
  </si>
  <si>
    <t>Jul032219559RT228</t>
  </si>
  <si>
    <t>Jul032219559RT229</t>
  </si>
  <si>
    <t>Jul032219559RT230</t>
  </si>
  <si>
    <t>Jul032219559RT31</t>
  </si>
  <si>
    <t>Jul032219559RT32</t>
  </si>
  <si>
    <t>Jul032219559RT33</t>
  </si>
  <si>
    <t>Jul032219559RT34</t>
  </si>
  <si>
    <t>Jul032219559RT35</t>
  </si>
  <si>
    <t>Jul032219559RT36</t>
  </si>
  <si>
    <t>Jul032219559RT37</t>
  </si>
  <si>
    <t>Jul032219559RT38</t>
  </si>
  <si>
    <t>Jul032219559RT39</t>
  </si>
  <si>
    <t>Jul032219559RT310</t>
  </si>
  <si>
    <t>Jul032219559RT311</t>
  </si>
  <si>
    <t>Jul032219559RT312</t>
  </si>
  <si>
    <t>Jul032219559RT313</t>
  </si>
  <si>
    <t>Jul032219559RT314</t>
  </si>
  <si>
    <t>Jul032219559RT315</t>
  </si>
  <si>
    <t>Jul032219559RT316</t>
  </si>
  <si>
    <t>Jul032219559RT317</t>
  </si>
  <si>
    <t>Jul032219559RT318</t>
  </si>
  <si>
    <t>Jul032219559RT319</t>
  </si>
  <si>
    <t>Jul032219559RT320</t>
  </si>
  <si>
    <t>Jul032219559RT41</t>
  </si>
  <si>
    <t>Jul032219559RT42</t>
  </si>
  <si>
    <t>Jul032219560RT11</t>
  </si>
  <si>
    <t>Jul032219560RT12</t>
  </si>
  <si>
    <t>Jul032219560RT13</t>
  </si>
  <si>
    <t>Jul032219560RT14</t>
  </si>
  <si>
    <t>Jul032219560RT15</t>
  </si>
  <si>
    <t>Jul032219560RT16</t>
  </si>
  <si>
    <t>Jul032219560RT17</t>
  </si>
  <si>
    <t>Jul032219560RT18</t>
  </si>
  <si>
    <t>Jul032219560RT19</t>
  </si>
  <si>
    <t>Jul032219560RT110</t>
  </si>
  <si>
    <t>Jul032219560RT111</t>
  </si>
  <si>
    <t>Jul032219560RT112</t>
  </si>
  <si>
    <t>Jul032219560RT113</t>
  </si>
  <si>
    <t>Jul032219560RT114</t>
  </si>
  <si>
    <t>Jul032219560RT115</t>
  </si>
  <si>
    <t>Jul032219560RT116</t>
  </si>
  <si>
    <t>Jul032219560RT117</t>
  </si>
  <si>
    <t>Jul032219560RT118</t>
  </si>
  <si>
    <t>Jul032219560RT119</t>
  </si>
  <si>
    <t>Jul032219560RT120</t>
  </si>
  <si>
    <t>Jul032219560RT121</t>
  </si>
  <si>
    <t>Jul032219560RT122</t>
  </si>
  <si>
    <t>Jul032219560RT21</t>
  </si>
  <si>
    <t>Jul032219560RT22</t>
  </si>
  <si>
    <t>Jul032219560RT23</t>
  </si>
  <si>
    <t>Jul032219560RT24</t>
  </si>
  <si>
    <t>Jul032219560RT25</t>
  </si>
  <si>
    <t>Jul032219560RT26</t>
  </si>
  <si>
    <t>Jul032219560RT27</t>
  </si>
  <si>
    <t>Jul032219560RT28</t>
  </si>
  <si>
    <t>Jul032219560RT29</t>
  </si>
  <si>
    <t>Jul032219560RT210</t>
  </si>
  <si>
    <t>Jul032219560RT211</t>
  </si>
  <si>
    <t>Jul032219560RT212</t>
  </si>
  <si>
    <t>Jul032219560RT213</t>
  </si>
  <si>
    <t>Jul032219560RT214</t>
  </si>
  <si>
    <t>Jul032219560RT215</t>
  </si>
  <si>
    <t>Jul032219560RT216</t>
  </si>
  <si>
    <t>Jul032219560RT217</t>
  </si>
  <si>
    <t>Jul032219560RT218</t>
  </si>
  <si>
    <t>Jul032219560RT219</t>
  </si>
  <si>
    <t>Jul032219560RT220</t>
  </si>
  <si>
    <t>Jul032219560RT221</t>
  </si>
  <si>
    <t>Jul032219560RT222</t>
  </si>
  <si>
    <t>Jul032219560RT223</t>
  </si>
  <si>
    <t>Jul032219560RT224</t>
  </si>
  <si>
    <t>Jul032219560RT225</t>
  </si>
  <si>
    <t>Jul032219560RT226</t>
  </si>
  <si>
    <t>Jul032219560RT227</t>
  </si>
  <si>
    <t>Jul032219560RT228</t>
  </si>
  <si>
    <t>Jul032219560RT229</t>
  </si>
  <si>
    <t>Jul032219560RT230</t>
  </si>
  <si>
    <t>Jul032219560RT231</t>
  </si>
  <si>
    <t>Jul032219560RT232</t>
  </si>
  <si>
    <t>Jul032219560RT233</t>
  </si>
  <si>
    <t>Jul032219560RT234</t>
  </si>
  <si>
    <t>Jul032219560RT31</t>
  </si>
  <si>
    <t>Jul032219560RT32</t>
  </si>
  <si>
    <t>Jul032219560RT33</t>
  </si>
  <si>
    <t>Jul032219560RT34</t>
  </si>
  <si>
    <t>Jul032219560RT35</t>
  </si>
  <si>
    <t>Jul032219560RT36</t>
  </si>
  <si>
    <t>Jul032219560RT37</t>
  </si>
  <si>
    <t>Jul032219560RT38</t>
  </si>
  <si>
    <t>Jul032219560RT39</t>
  </si>
  <si>
    <t>Jul032219560RT310</t>
  </si>
  <si>
    <t>Jul032219560RT311</t>
  </si>
  <si>
    <t>Jul032219560RT312</t>
  </si>
  <si>
    <t>Jul032219560RT313</t>
  </si>
  <si>
    <t>Jul032219560RT314</t>
  </si>
  <si>
    <t>Jul032219560RT315</t>
  </si>
  <si>
    <t>Jul032219560RT316</t>
  </si>
  <si>
    <t>Jul032219560RT317</t>
  </si>
  <si>
    <t>Jul032219560RT318</t>
  </si>
  <si>
    <t>Jul032219560RT41</t>
  </si>
  <si>
    <t>Jul032219560RT42</t>
  </si>
  <si>
    <t>Jul032219560RT43</t>
  </si>
  <si>
    <t>Jul032219560RT44</t>
  </si>
  <si>
    <t>Jul032219560RT45</t>
  </si>
  <si>
    <t>Jul032219560RT46</t>
  </si>
  <si>
    <t>Jul032219560RT47</t>
  </si>
  <si>
    <t>Jul032219560RT48</t>
  </si>
  <si>
    <t>Jul032219560RT49</t>
  </si>
  <si>
    <t>Jul032219560RT410</t>
  </si>
  <si>
    <t>Jul032219560RT411</t>
  </si>
  <si>
    <t>Jul032219560RT412</t>
  </si>
  <si>
    <t>Jul032219560RT413</t>
  </si>
  <si>
    <t>Jul032219560RT414</t>
  </si>
  <si>
    <t>Jul032219560RT415</t>
  </si>
  <si>
    <t>Jul032219561RT11</t>
  </si>
  <si>
    <t>Jul032219561RT12</t>
  </si>
  <si>
    <t>Jul032219561RT13</t>
  </si>
  <si>
    <t>Jul032219561RT14</t>
  </si>
  <si>
    <t>Jul032219561RT15</t>
  </si>
  <si>
    <t>Jul032219561RT16</t>
  </si>
  <si>
    <t>Jul032219561RT17</t>
  </si>
  <si>
    <t>Jul032219561RT18</t>
  </si>
  <si>
    <t>Jul032219561RT19</t>
  </si>
  <si>
    <t>Jul032219561RT110</t>
  </si>
  <si>
    <t>Jul032219561RT111</t>
  </si>
  <si>
    <t>Jul032219561RT112</t>
  </si>
  <si>
    <t>Jul032219561RT113</t>
  </si>
  <si>
    <t>Jul032219561RT114</t>
  </si>
  <si>
    <t>Jul032219561RT115</t>
  </si>
  <si>
    <t>Jul032219561RT116</t>
  </si>
  <si>
    <t>Jul032219561RT117</t>
  </si>
  <si>
    <t>Jul032219561RT118</t>
  </si>
  <si>
    <t>Jul032219561RT119</t>
  </si>
  <si>
    <t>Jul032219561RT120</t>
  </si>
  <si>
    <t>Jul032219561RT121</t>
  </si>
  <si>
    <t>Jul032219561RT122</t>
  </si>
  <si>
    <t>Jul032219561RT123</t>
  </si>
  <si>
    <t>Jul032219561RT124</t>
  </si>
  <si>
    <t>Jul032219561RT125</t>
  </si>
  <si>
    <t>Jul032219561RT126</t>
  </si>
  <si>
    <t>Jul032219561RT127</t>
  </si>
  <si>
    <t>Jul032219561RT128</t>
  </si>
  <si>
    <t>Jul032219561RT21</t>
  </si>
  <si>
    <t>Jul032219561RT22</t>
  </si>
  <si>
    <t>Jul032219561RT23</t>
  </si>
  <si>
    <t>Jul032219561RT24</t>
  </si>
  <si>
    <t>Jul032219561RT25</t>
  </si>
  <si>
    <t>Jul032219561RT26</t>
  </si>
  <si>
    <t>Jul032219561RT27</t>
  </si>
  <si>
    <t>Jul032219561RT28</t>
  </si>
  <si>
    <t>Jul032219561RT29</t>
  </si>
  <si>
    <t>Jul032219561RT210</t>
  </si>
  <si>
    <t>Jul032219561RT211</t>
  </si>
  <si>
    <t>Jul032219561RT212</t>
  </si>
  <si>
    <t>Jul032219561RT213</t>
  </si>
  <si>
    <t>Jul032219561RT214</t>
  </si>
  <si>
    <t>Jul032219561RT215</t>
  </si>
  <si>
    <t>Jul032219561RT216</t>
  </si>
  <si>
    <t>Jul032219561RT217</t>
  </si>
  <si>
    <t>Jul032219561RT218</t>
  </si>
  <si>
    <t>Jul032219561RT219</t>
  </si>
  <si>
    <t>Jul032219561RT220</t>
  </si>
  <si>
    <t>Jul032219561RT221</t>
  </si>
  <si>
    <t>Jul032219561RT222</t>
  </si>
  <si>
    <t>Jul032219561RT223</t>
  </si>
  <si>
    <t>Jul032219561RT224</t>
  </si>
  <si>
    <t>Jul032219561RT225</t>
  </si>
  <si>
    <t>Jul032219561RT226</t>
  </si>
  <si>
    <t>Jul032219561RT227</t>
  </si>
  <si>
    <t>Jul032219561RT228</t>
  </si>
  <si>
    <t>Jul032219561RT229</t>
  </si>
  <si>
    <t>Jul032219561RT230</t>
  </si>
  <si>
    <t>Jul032219561RT231</t>
  </si>
  <si>
    <t>Jul032219561RT232</t>
  </si>
  <si>
    <t>Jul032219561RT233</t>
  </si>
  <si>
    <t>Jul032219561RT234</t>
  </si>
  <si>
    <t>Jul032219561RT235</t>
  </si>
  <si>
    <t>Jul032219561RT31</t>
  </si>
  <si>
    <t>Jul032219561RT32</t>
  </si>
  <si>
    <t>Jul032219561RT33</t>
  </si>
  <si>
    <t>Jul032219561RT34</t>
  </si>
  <si>
    <t>Jul032219561RT35</t>
  </si>
  <si>
    <t>Jul032219561RT36</t>
  </si>
  <si>
    <t>Jul032219561RT37</t>
  </si>
  <si>
    <t>Jul032219561RT38</t>
  </si>
  <si>
    <t>Jul032219561RT39</t>
  </si>
  <si>
    <t>Jul032219561RT310</t>
  </si>
  <si>
    <t>Jul032219561RT311</t>
  </si>
  <si>
    <t>Jul032219561RT312</t>
  </si>
  <si>
    <t>Jul032219561RT313</t>
  </si>
  <si>
    <t>Jul032219561RT314</t>
  </si>
  <si>
    <t>Jul032219561RT315</t>
  </si>
  <si>
    <t>Jul032219561RT316</t>
  </si>
  <si>
    <t>Jul032219561RT317</t>
  </si>
  <si>
    <t>Jul032219561RT318</t>
  </si>
  <si>
    <t>Jul032219561RT319</t>
  </si>
  <si>
    <t>Jul032219561RT320</t>
  </si>
  <si>
    <t>Jul032219561RT321</t>
  </si>
  <si>
    <t>Jul032219561RT322</t>
  </si>
  <si>
    <t>Jul032219561RT41</t>
  </si>
  <si>
    <t>Jul032219561RT42</t>
  </si>
  <si>
    <t>Jul032219561RT43</t>
  </si>
  <si>
    <t>Jul032219561RT44</t>
  </si>
  <si>
    <t>Jul032219561RT45</t>
  </si>
  <si>
    <t>Jul032219562RT11</t>
  </si>
  <si>
    <t>Jul032219562RT12</t>
  </si>
  <si>
    <t>Jul032219562RT13</t>
  </si>
  <si>
    <t>Jul032219562RT14</t>
  </si>
  <si>
    <t>Jul032219562RT15</t>
  </si>
  <si>
    <t>Jul032219562RT16</t>
  </si>
  <si>
    <t>Jul032219562RT17</t>
  </si>
  <si>
    <t>Jul032219562RT18</t>
  </si>
  <si>
    <t>Jul032219562RT19</t>
  </si>
  <si>
    <t>Jul032219562RT110</t>
  </si>
  <si>
    <t>Jul032219562RT111</t>
  </si>
  <si>
    <t>Jul032219562RT112</t>
  </si>
  <si>
    <t>Jul032219562RT113</t>
  </si>
  <si>
    <t>Jul032219562RT114</t>
  </si>
  <si>
    <t>Jul032219562RT115</t>
  </si>
  <si>
    <t>Jul032219562RT116</t>
  </si>
  <si>
    <t>Jul032219562RT117</t>
  </si>
  <si>
    <t>Jul032219562RT118</t>
  </si>
  <si>
    <t>Jul032219562RT119</t>
  </si>
  <si>
    <t>Jul032219562RT120</t>
  </si>
  <si>
    <t>Jul032219562RT121</t>
  </si>
  <si>
    <t>Jul032219562RT122</t>
  </si>
  <si>
    <t>Jul032219562RT123</t>
  </si>
  <si>
    <t>Jul032219562RT124</t>
  </si>
  <si>
    <t>Jul032219562RT125</t>
  </si>
  <si>
    <t>Jul032219562RT126</t>
  </si>
  <si>
    <t>Jul032219562RT127</t>
  </si>
  <si>
    <t>Jul032219562RT21</t>
  </si>
  <si>
    <t>Jul032219562RT22</t>
  </si>
  <si>
    <t>Jul032219562RT23</t>
  </si>
  <si>
    <t>Jul032219562RT24</t>
  </si>
  <si>
    <t>Jul032219562RT25</t>
  </si>
  <si>
    <t>Jul032219562RT26</t>
  </si>
  <si>
    <t>Jul032219562RT27</t>
  </si>
  <si>
    <t>Jul032219562RT28</t>
  </si>
  <si>
    <t>Jul032219562RT29</t>
  </si>
  <si>
    <t>Jul032219562RT210</t>
  </si>
  <si>
    <t>Jul032219562RT211</t>
  </si>
  <si>
    <t>Jul032219562RT212</t>
  </si>
  <si>
    <t>Jul032219562RT213</t>
  </si>
  <si>
    <t>Jul032219562RT214</t>
  </si>
  <si>
    <t>Jul032219562RT215</t>
  </si>
  <si>
    <t>Jul032219562RT216</t>
  </si>
  <si>
    <t>Jul032219562RT217</t>
  </si>
  <si>
    <t>Jul032219562RT218</t>
  </si>
  <si>
    <t>Jul032219562RT219</t>
  </si>
  <si>
    <t>Jul032219562RT220</t>
  </si>
  <si>
    <t>Jul032219562RT31</t>
  </si>
  <si>
    <t>Jul032219562RT32</t>
  </si>
  <si>
    <t>Jul032219562RT33</t>
  </si>
  <si>
    <t>Jul032219562RT34</t>
  </si>
  <si>
    <t>Jul032219562RT35</t>
  </si>
  <si>
    <t>Jul032219562RT36</t>
  </si>
  <si>
    <t>Jul032219562RT37</t>
  </si>
  <si>
    <t>Jul032219562RT38</t>
  </si>
  <si>
    <t>Jul032219562RT39</t>
  </si>
  <si>
    <t>Jul032219562RT310</t>
  </si>
  <si>
    <t>Jul032219562RT311</t>
  </si>
  <si>
    <t>Jul032219562RT312</t>
  </si>
  <si>
    <t>Jul032219562RT313</t>
  </si>
  <si>
    <t>Jul032219562RT314</t>
  </si>
  <si>
    <t>Jul032219562RT315</t>
  </si>
  <si>
    <t>Jul032219562RT316</t>
  </si>
  <si>
    <t>Jul032219562RT317</t>
  </si>
  <si>
    <t>Jul032219562RT318</t>
  </si>
  <si>
    <t>Jul032219562RT319</t>
  </si>
  <si>
    <t>Jul032219562RT320</t>
  </si>
  <si>
    <t>Jul032219562RT321</t>
  </si>
  <si>
    <t>Jul032219562RT322</t>
  </si>
  <si>
    <t>Jul032219562RT323</t>
  </si>
  <si>
    <t>Jul032219562RT324</t>
  </si>
  <si>
    <t>Jul032219562RT325</t>
  </si>
  <si>
    <t>Jul032219562RT326</t>
  </si>
  <si>
    <t>Jul032219562RT327</t>
  </si>
  <si>
    <t>Jul032219562RT41</t>
  </si>
  <si>
    <t>Jul032219562RT42</t>
  </si>
  <si>
    <t>Jul032219562RT43</t>
  </si>
  <si>
    <t>Jul032219562RT44</t>
  </si>
  <si>
    <t>Jul032219562RT45</t>
  </si>
  <si>
    <t>Jul032219562RT46</t>
  </si>
  <si>
    <t>Jul032219562RT47</t>
  </si>
  <si>
    <t>Jul032219562RT48</t>
  </si>
  <si>
    <t>Jul032219562RT49</t>
  </si>
  <si>
    <t>Jul032219562RT410</t>
  </si>
  <si>
    <t>Jul032219562RT411</t>
  </si>
  <si>
    <t>Jul032219562RT412</t>
  </si>
  <si>
    <t>Jul032219562RT413</t>
  </si>
  <si>
    <t>Jul032219563RT11</t>
  </si>
  <si>
    <t>Jul032219563RT12</t>
  </si>
  <si>
    <t>Jul032219563RT13</t>
  </si>
  <si>
    <t>Jul032219563RT14</t>
  </si>
  <si>
    <t>Jul032219563RT15</t>
  </si>
  <si>
    <t>Jul032219563RT16</t>
  </si>
  <si>
    <t>Jul032219563RT17</t>
  </si>
  <si>
    <t>Jul032219563RT18</t>
  </si>
  <si>
    <t>Jul032219563RT19</t>
  </si>
  <si>
    <t>Jul032219563RT110</t>
  </si>
  <si>
    <t>Jul032219563RT111</t>
  </si>
  <si>
    <t>Jul032219563RT112</t>
  </si>
  <si>
    <t>Jul032219563RT113</t>
  </si>
  <si>
    <t>Jul032219563RT114</t>
  </si>
  <si>
    <t>Jul032219563RT115</t>
  </si>
  <si>
    <t>Jul032219563RT116</t>
  </si>
  <si>
    <t>Jul032219563RT117</t>
  </si>
  <si>
    <t>Jul032219563RT118</t>
  </si>
  <si>
    <t>Jul032219563RT119</t>
  </si>
  <si>
    <t>Jul032219563RT120</t>
  </si>
  <si>
    <t>Jul032219563RT21</t>
  </si>
  <si>
    <t>Jul032219563RT22</t>
  </si>
  <si>
    <t>Jul032219563RT23</t>
  </si>
  <si>
    <t>Jul032219563RT24</t>
  </si>
  <si>
    <t>Jul032219563RT25</t>
  </si>
  <si>
    <t>Jul032219563RT26</t>
  </si>
  <si>
    <t>Jul032219563RT27</t>
  </si>
  <si>
    <t>Jul032219563RT28</t>
  </si>
  <si>
    <t>Jul032219563RT29</t>
  </si>
  <si>
    <t>Jul032219563RT210</t>
  </si>
  <si>
    <t>Jul032219563RT211</t>
  </si>
  <si>
    <t>Jul032219563RT212</t>
  </si>
  <si>
    <t>Jul032219563RT213</t>
  </si>
  <si>
    <t>Jul032219563RT214</t>
  </si>
  <si>
    <t>Jul032219563RT215</t>
  </si>
  <si>
    <t>Jul032219563RT216</t>
  </si>
  <si>
    <t>Jul032219563RT217</t>
  </si>
  <si>
    <t>Jul032219563RT218</t>
  </si>
  <si>
    <t>Jul032219563RT219</t>
  </si>
  <si>
    <t>Jul032219563RT220</t>
  </si>
  <si>
    <t>Jul032219563RT221</t>
  </si>
  <si>
    <t>Jul032219563RT222</t>
  </si>
  <si>
    <t>Jul032219563RT223</t>
  </si>
  <si>
    <t>Jul032219563RT224</t>
  </si>
  <si>
    <t>Jul032219563RT225</t>
  </si>
  <si>
    <t>Jul032219563RT226</t>
  </si>
  <si>
    <t>Jul032219563RT227</t>
  </si>
  <si>
    <t>Jul032219563RT228</t>
  </si>
  <si>
    <t>Jul032219563RT229</t>
  </si>
  <si>
    <t>Jul032219563RT230</t>
  </si>
  <si>
    <t>Jul032219563RT231</t>
  </si>
  <si>
    <t>Jul032219563RT232</t>
  </si>
  <si>
    <t>Jul032219563RT233</t>
  </si>
  <si>
    <t>Jul032219563RT31</t>
  </si>
  <si>
    <t>Jul032219563RT32</t>
  </si>
  <si>
    <t>Jul032219563RT33</t>
  </si>
  <si>
    <t>Jul032219563RT34</t>
  </si>
  <si>
    <t>Jul032219563RT35</t>
  </si>
  <si>
    <t>Jul032219563RT36</t>
  </si>
  <si>
    <t>Jul032219563RT37</t>
  </si>
  <si>
    <t>Jul032219563RT38</t>
  </si>
  <si>
    <t>Jul032219563RT39</t>
  </si>
  <si>
    <t>Jul032219563RT310</t>
  </si>
  <si>
    <t>Jul032219563RT311</t>
  </si>
  <si>
    <t>Jul032219563RT312</t>
  </si>
  <si>
    <t>Jul032219563RT313</t>
  </si>
  <si>
    <t>Jul032219563RT314</t>
  </si>
  <si>
    <t>Jul032219563RT315</t>
  </si>
  <si>
    <t>Jul032219563RT316</t>
  </si>
  <si>
    <t>Jul032219563RT317</t>
  </si>
  <si>
    <t>Jul032219563RT318</t>
  </si>
  <si>
    <t>Jul032219563RT319</t>
  </si>
  <si>
    <t>Jul032219563RT320</t>
  </si>
  <si>
    <t>Jul032219563RT321</t>
  </si>
  <si>
    <t>Jul032219563RT322</t>
  </si>
  <si>
    <t>Jul032219563RT323</t>
  </si>
  <si>
    <t>Jul032219563RT41</t>
  </si>
  <si>
    <t>Jul032219563RT42</t>
  </si>
  <si>
    <t>Jul032219563RT43</t>
  </si>
  <si>
    <t>Jul032219563RT44</t>
  </si>
  <si>
    <t>Jul032217564RT11</t>
  </si>
  <si>
    <t>Jul032217564RT12</t>
  </si>
  <si>
    <t>Jul032217564RT13</t>
  </si>
  <si>
    <t>Jul032217564RT14</t>
  </si>
  <si>
    <t>Jul032217564RT15</t>
  </si>
  <si>
    <t>Jul032217564RT16</t>
  </si>
  <si>
    <t>Jul032217564RT17</t>
  </si>
  <si>
    <t>Jul032217564RT18</t>
  </si>
  <si>
    <t>Jul032217564RT19</t>
  </si>
  <si>
    <t>Jul032217564RT21</t>
  </si>
  <si>
    <t>Jul032217564RT22</t>
  </si>
  <si>
    <t>Jul032217564RT23</t>
  </si>
  <si>
    <t>Jul032217564RT24</t>
  </si>
  <si>
    <t>Jul032217564RT25</t>
  </si>
  <si>
    <t>Jul032217564RT26</t>
  </si>
  <si>
    <t>Jul032217564RT27</t>
  </si>
  <si>
    <t>Jul032217564RT28</t>
  </si>
  <si>
    <t>Jul032217564RT29</t>
  </si>
  <si>
    <t>Jul032217564RT210</t>
  </si>
  <si>
    <t>Jul032217564RT211</t>
  </si>
  <si>
    <t>Jul032217564RT212</t>
  </si>
  <si>
    <t>Jul032217564RT213</t>
  </si>
  <si>
    <t>Jul032217564RT214</t>
  </si>
  <si>
    <t>Jul032217564RT215</t>
  </si>
  <si>
    <t>Jul032217564RT216</t>
  </si>
  <si>
    <t>Jul032217564RT217</t>
  </si>
  <si>
    <t>Jul032217564RT218</t>
  </si>
  <si>
    <t>Jul032217564RT219</t>
  </si>
  <si>
    <t>Jul032217564RT220</t>
  </si>
  <si>
    <t>Jul032217564RT221</t>
  </si>
  <si>
    <t>Jul032217564RT222</t>
  </si>
  <si>
    <t>Jul032217564RT223</t>
  </si>
  <si>
    <t>Jul032217564RT31</t>
  </si>
  <si>
    <t>Jul032217564RT32</t>
  </si>
  <si>
    <t>Jul032217564RT33</t>
  </si>
  <si>
    <t>Jul032217564RT34</t>
  </si>
  <si>
    <t>Jul032217564RT35</t>
  </si>
  <si>
    <t>Jul032217564RT36</t>
  </si>
  <si>
    <t>Jul032217564RT37</t>
  </si>
  <si>
    <t>Jul032217564RT38</t>
  </si>
  <si>
    <t>Jul032217564RT39</t>
  </si>
  <si>
    <t>Jul032217564RT310</t>
  </si>
  <si>
    <t>Jul032217564RT311</t>
  </si>
  <si>
    <t>Jul032217564RT312</t>
  </si>
  <si>
    <t>Jul032217564RT313</t>
  </si>
  <si>
    <t>Jul032217564RT314</t>
  </si>
  <si>
    <t>Jul032217564RT315</t>
  </si>
  <si>
    <t>Jul032217564RT41</t>
  </si>
  <si>
    <t>Jul032217564RT42</t>
  </si>
  <si>
    <t>Jul032217564RT43</t>
  </si>
  <si>
    <t>Jul032217564RT44</t>
  </si>
  <si>
    <t>Jul032217564RT45</t>
  </si>
  <si>
    <t>Jul032217564RT46</t>
  </si>
  <si>
    <t>Jul032217564RT47</t>
  </si>
  <si>
    <t>Jul032217564RT48</t>
  </si>
  <si>
    <t>Jul032217564RT49</t>
  </si>
  <si>
    <t>Jul042216558RT11</t>
  </si>
  <si>
    <t>Jul042216558RT12</t>
  </si>
  <si>
    <t>Jul042216558RT13</t>
  </si>
  <si>
    <t>Jul042216558RT14</t>
  </si>
  <si>
    <t>Jul042216558RT15</t>
  </si>
  <si>
    <t>Jul042216558RT16</t>
  </si>
  <si>
    <t>Jul042216558RT17</t>
  </si>
  <si>
    <t>Jul042216558RT18</t>
  </si>
  <si>
    <t>Jul042216558RT19</t>
  </si>
  <si>
    <t>Jul042216558RT110</t>
  </si>
  <si>
    <t>Jul042216558RT111</t>
  </si>
  <si>
    <t>Jul042216558RT112</t>
  </si>
  <si>
    <t>Jul042216558RT113</t>
  </si>
  <si>
    <t>Jul042216558RT114</t>
  </si>
  <si>
    <t>Jul042216558RT21</t>
  </si>
  <si>
    <t>Jul042216558RT22</t>
  </si>
  <si>
    <t>Jul042216558RT23</t>
  </si>
  <si>
    <t>Jul042216558RT24</t>
  </si>
  <si>
    <t>Jul042216558RT25</t>
  </si>
  <si>
    <t>Jul042216558RT26</t>
  </si>
  <si>
    <t>Jul042216558RT27</t>
  </si>
  <si>
    <t>Jul042216558RT28</t>
  </si>
  <si>
    <t>Jul042216558RT29</t>
  </si>
  <si>
    <t>Jul042216558RT210</t>
  </si>
  <si>
    <t>Jul042216558RT211</t>
  </si>
  <si>
    <t>Jul042216558RT212</t>
  </si>
  <si>
    <t>Jul042216558RT31</t>
  </si>
  <si>
    <t>Jul042216558RT32</t>
  </si>
  <si>
    <t>Jul042216558RT33</t>
  </si>
  <si>
    <t>Jul042216558RT34</t>
  </si>
  <si>
    <t>Jul042216558RT35</t>
  </si>
  <si>
    <t>Jul042216558RT41</t>
  </si>
  <si>
    <t>Jul042216558RT42</t>
  </si>
  <si>
    <t>Jul042216559RT11</t>
  </si>
  <si>
    <t>Jul042216559RT12</t>
  </si>
  <si>
    <t>Jul042216559RT13</t>
  </si>
  <si>
    <t>Jul042216559RT14</t>
  </si>
  <si>
    <t>Jul042216559RT15</t>
  </si>
  <si>
    <t>Jul042216559RT16</t>
  </si>
  <si>
    <t>Jul042216559RT17</t>
  </si>
  <si>
    <t>Jul042216559RT18</t>
  </si>
  <si>
    <t>Jul042216559RT19</t>
  </si>
  <si>
    <t>Jul042216559RT110</t>
  </si>
  <si>
    <t>Jul042216559RT111</t>
  </si>
  <si>
    <t>Jul042216559RT112</t>
  </si>
  <si>
    <t>Jul042216559RT113</t>
  </si>
  <si>
    <t>Jul042216559RT114</t>
  </si>
  <si>
    <t>Jul042216559RT115</t>
  </si>
  <si>
    <t>Jul042216559RT116</t>
  </si>
  <si>
    <t>Jul042216559RT117</t>
  </si>
  <si>
    <t>Jul042216559RT118</t>
  </si>
  <si>
    <t>Jul042216559RT119</t>
  </si>
  <si>
    <t>Jul042216559RT21</t>
  </si>
  <si>
    <t>Jul042216559RT22</t>
  </si>
  <si>
    <t>Jul042216559RT23</t>
  </si>
  <si>
    <t>Jul042216559RT24</t>
  </si>
  <si>
    <t>Jul042216559RT25</t>
  </si>
  <si>
    <t>Jul042216559RT26</t>
  </si>
  <si>
    <t>Jul042216559RT27</t>
  </si>
  <si>
    <t>Jul042216559RT28</t>
  </si>
  <si>
    <t>Jul042216559RT29</t>
  </si>
  <si>
    <t>Jul042216559RT210</t>
  </si>
  <si>
    <t>Jul042216559RT211</t>
  </si>
  <si>
    <t>Jul042216559RT212</t>
  </si>
  <si>
    <t>Jul042216559RT213</t>
  </si>
  <si>
    <t>Jul042216559RT214</t>
  </si>
  <si>
    <t>Jul042216559RT215</t>
  </si>
  <si>
    <t>Jul042216559RT216</t>
  </si>
  <si>
    <t>Jul042216559RT217</t>
  </si>
  <si>
    <t>Jul042216559RT218</t>
  </si>
  <si>
    <t>Jul042216559RT219</t>
  </si>
  <si>
    <t>Jul042216559RT220</t>
  </si>
  <si>
    <t>Jul042216559RT221</t>
  </si>
  <si>
    <t>Jul042216559RT222</t>
  </si>
  <si>
    <t>Jul042216559RT223</t>
  </si>
  <si>
    <t>Jul042216559RT224</t>
  </si>
  <si>
    <t>Jul042216559RT225</t>
  </si>
  <si>
    <t>Jul042216559RT226</t>
  </si>
  <si>
    <t>Jul042216559RT227</t>
  </si>
  <si>
    <t>Jul042216559RT228</t>
  </si>
  <si>
    <t>Jul042216559RT31</t>
  </si>
  <si>
    <t>Jul042216559RT32</t>
  </si>
  <si>
    <t>Jul042216559RT33</t>
  </si>
  <si>
    <t>Jul042216559RT34</t>
  </si>
  <si>
    <t>Jul042216559RT35</t>
  </si>
  <si>
    <t>Jul042216559RT36</t>
  </si>
  <si>
    <t>Jul042216559RT37</t>
  </si>
  <si>
    <t>Jul042216559RT38</t>
  </si>
  <si>
    <t>Jul042216559RT39</t>
  </si>
  <si>
    <t>Jul042216559RT310</t>
  </si>
  <si>
    <t>Jul042216559RT311</t>
  </si>
  <si>
    <t>Jul042216559RT312</t>
  </si>
  <si>
    <t>Jul042216559RT313</t>
  </si>
  <si>
    <t>Jul042216559RT314</t>
  </si>
  <si>
    <t>Jul042216559RT315</t>
  </si>
  <si>
    <t>Jul042216559RT316</t>
  </si>
  <si>
    <t>Jul042216559RT317</t>
  </si>
  <si>
    <t>Jul042216559RT318</t>
  </si>
  <si>
    <t>Jul042216559RT41</t>
  </si>
  <si>
    <t>Jul042216559RT42</t>
  </si>
  <si>
    <t>Jul042216559RT43</t>
  </si>
  <si>
    <t>Jul042216559RT44</t>
  </si>
  <si>
    <t>Jul042216559RT45</t>
  </si>
  <si>
    <t>Jul042216559RT46</t>
  </si>
  <si>
    <t>Jul042216559RT47</t>
  </si>
  <si>
    <t>Jul042216559RT48</t>
  </si>
  <si>
    <t>Jul042216559RT49</t>
  </si>
  <si>
    <t>Jul042216559RT410</t>
  </si>
  <si>
    <t>Jul042216559RT411</t>
  </si>
  <si>
    <t>Jul042216560RT11</t>
  </si>
  <si>
    <t>Jul042216560RT12</t>
  </si>
  <si>
    <t>Jul042216560RT13</t>
  </si>
  <si>
    <t>Jul042216560RT14</t>
  </si>
  <si>
    <t>Jul042216560RT15</t>
  </si>
  <si>
    <t>Jul042216560RT16</t>
  </si>
  <si>
    <t>Jul042216560RT17</t>
  </si>
  <si>
    <t>Jul042216560RT18</t>
  </si>
  <si>
    <t>Jul042216560RT19</t>
  </si>
  <si>
    <t>Jul042216560RT110</t>
  </si>
  <si>
    <t>Jul042216560RT111</t>
  </si>
  <si>
    <t>Jul042216560RT112</t>
  </si>
  <si>
    <t>Jul042216560RT113</t>
  </si>
  <si>
    <t>Jul042216560RT114</t>
  </si>
  <si>
    <t>Jul042216560RT115</t>
  </si>
  <si>
    <t>Jul042216560RT116</t>
  </si>
  <si>
    <t>Jul042216560RT117</t>
  </si>
  <si>
    <t>Jul042216560RT118</t>
  </si>
  <si>
    <t>Jul042216560RT119</t>
  </si>
  <si>
    <t>Jul042216560RT21</t>
  </si>
  <si>
    <t>Jul042216560RT22</t>
  </si>
  <si>
    <t>Jul042216560RT23</t>
  </si>
  <si>
    <t>Jul042216560RT24</t>
  </si>
  <si>
    <t>Jul042216560RT25</t>
  </si>
  <si>
    <t>Jul042216560RT26</t>
  </si>
  <si>
    <t>Jul042216560RT27</t>
  </si>
  <si>
    <t>Jul042216560RT28</t>
  </si>
  <si>
    <t>Jul042216560RT29</t>
  </si>
  <si>
    <t>Jul042216560RT210</t>
  </si>
  <si>
    <t>Jul042216560RT211</t>
  </si>
  <si>
    <t>Jul042216560RT212</t>
  </si>
  <si>
    <t>Jul042216560RT213</t>
  </si>
  <si>
    <t>Jul042216560RT214</t>
  </si>
  <si>
    <t>Jul042216560RT215</t>
  </si>
  <si>
    <t>Jul042216560RT216</t>
  </si>
  <si>
    <t>Jul042216560RT217</t>
  </si>
  <si>
    <t>Jul042216560RT218</t>
  </si>
  <si>
    <t>Jul042216560RT219</t>
  </si>
  <si>
    <t>Jul042216560RT31</t>
  </si>
  <si>
    <t>Jul042216560RT32</t>
  </si>
  <si>
    <t>Jul042216560RT33</t>
  </si>
  <si>
    <t>Jul042216560RT34</t>
  </si>
  <si>
    <t>Jul042216560RT35</t>
  </si>
  <si>
    <t>Jul042216560RT36</t>
  </si>
  <si>
    <t>Jul042216560RT37</t>
  </si>
  <si>
    <t>Jul042216560RT38</t>
  </si>
  <si>
    <t>Jul042216560RT39</t>
  </si>
  <si>
    <t>Jul042216560RT310</t>
  </si>
  <si>
    <t>Jul042216560RT311</t>
  </si>
  <si>
    <t>Jul042216560RT41</t>
  </si>
  <si>
    <t>Jul042216560RT42</t>
  </si>
  <si>
    <t>Jul042216560RT43</t>
  </si>
  <si>
    <t>Jul042216561RT11</t>
  </si>
  <si>
    <t>Jul042216561RT12</t>
  </si>
  <si>
    <t>Jul042216561RT13</t>
  </si>
  <si>
    <t>Jul042216561RT14</t>
  </si>
  <si>
    <t>Jul042216561RT15</t>
  </si>
  <si>
    <t>Jul042216561RT16</t>
  </si>
  <si>
    <t>Jul042216561RT17</t>
  </si>
  <si>
    <t>Jul042216561RT18</t>
  </si>
  <si>
    <t>Jul042216561RT19</t>
  </si>
  <si>
    <t>Jul042216561RT110</t>
  </si>
  <si>
    <t>Jul042216561RT111</t>
  </si>
  <si>
    <t>Jul042216561RT112</t>
  </si>
  <si>
    <t>Jul042216561RT113</t>
  </si>
  <si>
    <t>Jul042216561RT21</t>
  </si>
  <si>
    <t>Jul042216561RT22</t>
  </si>
  <si>
    <t>Jul042216561RT23</t>
  </si>
  <si>
    <t>Jul042216561RT24</t>
  </si>
  <si>
    <t>Jul042216561RT25</t>
  </si>
  <si>
    <t>Jul042216561RT26</t>
  </si>
  <si>
    <t>Jul042216561RT27</t>
  </si>
  <si>
    <t>Jul042216561RT28</t>
  </si>
  <si>
    <t>Jul042216561RT29</t>
  </si>
  <si>
    <t>Jul042216561RT210</t>
  </si>
  <si>
    <t>Jul042216561RT211</t>
  </si>
  <si>
    <t>Jul042216561RT212</t>
  </si>
  <si>
    <t>Jul042216561RT213</t>
  </si>
  <si>
    <t>Jul042216561RT214</t>
  </si>
  <si>
    <t>Jul042216561RT31</t>
  </si>
  <si>
    <t>Jul042216561RT32</t>
  </si>
  <si>
    <t>Jul042216561RT33</t>
  </si>
  <si>
    <t>Jul042216561RT34</t>
  </si>
  <si>
    <t>Jul042216561RT35</t>
  </si>
  <si>
    <t>Jul042216561RT36</t>
  </si>
  <si>
    <t>Jul042216561RT37</t>
  </si>
  <si>
    <t>Jul042216561RT38</t>
  </si>
  <si>
    <t>Jul042216561RT39</t>
  </si>
  <si>
    <t>Jul042216561RT310</t>
  </si>
  <si>
    <t>Jul042216561RT311</t>
  </si>
  <si>
    <t>Jul042216561RT312</t>
  </si>
  <si>
    <t>Jul042216561RT313</t>
  </si>
  <si>
    <t>Jul042216561RT41</t>
  </si>
  <si>
    <t>Jul042216561RT42</t>
  </si>
  <si>
    <t>Jul042216561RT43</t>
  </si>
  <si>
    <t>Jul042216561RT44</t>
  </si>
  <si>
    <t>Jul042216561RT45</t>
  </si>
  <si>
    <t>Jul042216561RT46</t>
  </si>
  <si>
    <t>Jul042216562RT11</t>
  </si>
  <si>
    <t>Jul042216562RT12</t>
  </si>
  <si>
    <t>Jul042216562RT13</t>
  </si>
  <si>
    <t>Jul042216562RT14</t>
  </si>
  <si>
    <t>Jul042216562RT15</t>
  </si>
  <si>
    <t>Jul042216562RT16</t>
  </si>
  <si>
    <t>Jul042216562RT17</t>
  </si>
  <si>
    <t>Jul042216562RT18</t>
  </si>
  <si>
    <t>Jul042216562RT19</t>
  </si>
  <si>
    <t>Jul042216562RT110</t>
  </si>
  <si>
    <t>Jul042216562RT111</t>
  </si>
  <si>
    <t>Jul042216562RT112</t>
  </si>
  <si>
    <t>Jul042216562RT113</t>
  </si>
  <si>
    <t>Jul042216562RT114</t>
  </si>
  <si>
    <t>Jul042216562RT115</t>
  </si>
  <si>
    <t>Jul042216562RT21</t>
  </si>
  <si>
    <t>Jul042216562RT22</t>
  </si>
  <si>
    <t>Jul042216562RT23</t>
  </si>
  <si>
    <t>Jul042216562RT24</t>
  </si>
  <si>
    <t>Jul042216562RT25</t>
  </si>
  <si>
    <t>Jul042216562RT26</t>
  </si>
  <si>
    <t>Jul042216562RT27</t>
  </si>
  <si>
    <t>Jul042216562RT28</t>
  </si>
  <si>
    <t>Jul042216562RT29</t>
  </si>
  <si>
    <t>Jul042216562RT210</t>
  </si>
  <si>
    <t>Jul042216562RT211</t>
  </si>
  <si>
    <t>Jul042216562RT212</t>
  </si>
  <si>
    <t>Jul042216562RT213</t>
  </si>
  <si>
    <t>Jul042216562RT214</t>
  </si>
  <si>
    <t>Jul042216562RT215</t>
  </si>
  <si>
    <t>Jul042216562RT216</t>
  </si>
  <si>
    <t>Jul042216562RT217</t>
  </si>
  <si>
    <t>Jul042216562RT218</t>
  </si>
  <si>
    <t>Jul042216562RT219</t>
  </si>
  <si>
    <t>Jul042216562RT220</t>
  </si>
  <si>
    <t>Jul042216562RT31</t>
  </si>
  <si>
    <t>Jul042216562RT32</t>
  </si>
  <si>
    <t>Jul042216562RT33</t>
  </si>
  <si>
    <t>Jul042216562RT34</t>
  </si>
  <si>
    <t>Jul042216562RT35</t>
  </si>
  <si>
    <t>Jul042216562RT36</t>
  </si>
  <si>
    <t>Jul042216562RT37</t>
  </si>
  <si>
    <t>Jul042216562RT38</t>
  </si>
  <si>
    <t>Jul042216562RT39</t>
  </si>
  <si>
    <t>Jul042216562RT41</t>
  </si>
  <si>
    <t>Jul042216562RT42</t>
  </si>
  <si>
    <t>Jul042216562RT43</t>
  </si>
  <si>
    <t>Jul042216562RT44</t>
  </si>
  <si>
    <t>Jul042216563RT11</t>
  </si>
  <si>
    <t>Jul042216563RT12</t>
  </si>
  <si>
    <t>Jul042216563RT13</t>
  </si>
  <si>
    <t>Jul042216563RT14</t>
  </si>
  <si>
    <t>Jul042216563RT15</t>
  </si>
  <si>
    <t>Jul042216563RT16</t>
  </si>
  <si>
    <t>Jul042216563RT17</t>
  </si>
  <si>
    <t>Jul042216563RT18</t>
  </si>
  <si>
    <t>Jul042216563RT19</t>
  </si>
  <si>
    <t>Jul042216563RT110</t>
  </si>
  <si>
    <t>Jul042216563RT111</t>
  </si>
  <si>
    <t>Jul042216563RT112</t>
  </si>
  <si>
    <t>Jul042216563RT113</t>
  </si>
  <si>
    <t>Jul042216563RT114</t>
  </si>
  <si>
    <t>Jul042216563RT115</t>
  </si>
  <si>
    <t>Jul042216563RT116</t>
  </si>
  <si>
    <t>Jul042216563RT117</t>
  </si>
  <si>
    <t>Jul042216563RT118</t>
  </si>
  <si>
    <t>Jul042216563RT119</t>
  </si>
  <si>
    <t>Jul042216563RT120</t>
  </si>
  <si>
    <t>Jul042216563RT121</t>
  </si>
  <si>
    <t>Jul042216563RT122</t>
  </si>
  <si>
    <t>Jul042216563RT123</t>
  </si>
  <si>
    <t>Jul042216563RT124</t>
  </si>
  <si>
    <t>Jul042216563RT125</t>
  </si>
  <si>
    <t>Jul042216563RT21</t>
  </si>
  <si>
    <t>Jul042216563RT22</t>
  </si>
  <si>
    <t>Jul042216563RT23</t>
  </si>
  <si>
    <t>Jul042216563RT24</t>
  </si>
  <si>
    <t>Jul042216563RT25</t>
  </si>
  <si>
    <t>Jul042216563RT26</t>
  </si>
  <si>
    <t>Jul042216563RT27</t>
  </si>
  <si>
    <t>Jul042216563RT28</t>
  </si>
  <si>
    <t>Jul042216563RT29</t>
  </si>
  <si>
    <t>Jul042216563RT210</t>
  </si>
  <si>
    <t>Jul042216563RT211</t>
  </si>
  <si>
    <t>Jul042216563RT212</t>
  </si>
  <si>
    <t>Jul042216563RT213</t>
  </si>
  <si>
    <t>Jul042216563RT214</t>
  </si>
  <si>
    <t>Jul042216563RT215</t>
  </si>
  <si>
    <t>Jul042216563RT216</t>
  </si>
  <si>
    <t>Jul042216563RT217</t>
  </si>
  <si>
    <t>Jul042216563RT218</t>
  </si>
  <si>
    <t>Jul042216563RT219</t>
  </si>
  <si>
    <t>Jul042216563RT220</t>
  </si>
  <si>
    <t>Jul042216563RT221</t>
  </si>
  <si>
    <t>Jul042216563RT222</t>
  </si>
  <si>
    <t>Jul042216563RT223</t>
  </si>
  <si>
    <t>Jul042216563RT31</t>
  </si>
  <si>
    <t>Jul042216563RT32</t>
  </si>
  <si>
    <t>Jul042216563RT33</t>
  </si>
  <si>
    <t>Jul042216563RT34</t>
  </si>
  <si>
    <t>Jul042216563RT35</t>
  </si>
  <si>
    <t>Jul042216563RT36</t>
  </si>
  <si>
    <t>Jul042216563RT37</t>
  </si>
  <si>
    <t>Jul042216563RT38</t>
  </si>
  <si>
    <t>Jul042216563RT39</t>
  </si>
  <si>
    <t>Jul042216563RT310</t>
  </si>
  <si>
    <t>Jul042216563RT311</t>
  </si>
  <si>
    <t>Jul042216563RT41</t>
  </si>
  <si>
    <t>Jul042216563RT42</t>
  </si>
  <si>
    <t>Jul042216563RT43</t>
  </si>
  <si>
    <t>Jul042216563RT44</t>
  </si>
  <si>
    <t>Jul042216563RT45</t>
  </si>
  <si>
    <t>Jul042216563RT46</t>
  </si>
  <si>
    <t>Jul042216563RT47</t>
  </si>
  <si>
    <t>Jul042216563RT48</t>
  </si>
  <si>
    <t>Jul042216563RT49</t>
  </si>
  <si>
    <t>Jul042216563RT410</t>
  </si>
  <si>
    <t>Jul042216563RT411</t>
  </si>
  <si>
    <t>Jul042216563RT412</t>
  </si>
  <si>
    <t>Jul042217558RT11</t>
  </si>
  <si>
    <t>Jul042217558RT12</t>
  </si>
  <si>
    <t>Jul042217558RT13</t>
  </si>
  <si>
    <t>Jul042217558RT14</t>
  </si>
  <si>
    <t>Jul042217558RT15</t>
  </si>
  <si>
    <t>Jul042217558RT16</t>
  </si>
  <si>
    <t>Jul042217558RT17</t>
  </si>
  <si>
    <t>Jul042217558RT18</t>
  </si>
  <si>
    <t>Jul042217558RT19</t>
  </si>
  <si>
    <t>Jul042217558RT110</t>
  </si>
  <si>
    <t>Jul042217558RT111</t>
  </si>
  <si>
    <t>Jul042217558RT21</t>
  </si>
  <si>
    <t>Jul042217558RT22</t>
  </si>
  <si>
    <t>Jul042217558RT23</t>
  </si>
  <si>
    <t>Jul042217558RT24</t>
  </si>
  <si>
    <t>Jul042217558RT25</t>
  </si>
  <si>
    <t>Jul042217558RT26</t>
  </si>
  <si>
    <t>Jul042217558RT27</t>
  </si>
  <si>
    <t>Jul042217558RT28</t>
  </si>
  <si>
    <t>Jul042217558RT29</t>
  </si>
  <si>
    <t>Jul042217558RT210</t>
  </si>
  <si>
    <t>Jul042217558RT211</t>
  </si>
  <si>
    <t>Jul042217558RT212</t>
  </si>
  <si>
    <t>Jul042217558RT213</t>
  </si>
  <si>
    <t>Jul042217558RT214</t>
  </si>
  <si>
    <t>Jul042217558RT215</t>
  </si>
  <si>
    <t>Jul042217558RT216</t>
  </si>
  <si>
    <t>Jul042217558RT217</t>
  </si>
  <si>
    <t>Jul042217558RT218</t>
  </si>
  <si>
    <t>Jul042217558RT219</t>
  </si>
  <si>
    <t>Jul042217558RT220</t>
  </si>
  <si>
    <t>Jul042217558RT221</t>
  </si>
  <si>
    <t>Jul042217558RT222</t>
  </si>
  <si>
    <t>Jul042217558RT223</t>
  </si>
  <si>
    <t>Jul042217558RT224</t>
  </si>
  <si>
    <t>Jul042217558RT225</t>
  </si>
  <si>
    <t>Jul042217558RT226</t>
  </si>
  <si>
    <t>Jul042217558RT31</t>
  </si>
  <si>
    <t>Jul042217558RT32</t>
  </si>
  <si>
    <t>Jul042217558RT33</t>
  </si>
  <si>
    <t>Jul042217558RT34</t>
  </si>
  <si>
    <t>Jul042217558RT35</t>
  </si>
  <si>
    <t>Jul042217558RT36</t>
  </si>
  <si>
    <t>Jul042217558RT37</t>
  </si>
  <si>
    <t>Jul042217558RT38</t>
  </si>
  <si>
    <t>Jul042217558RT39</t>
  </si>
  <si>
    <t>Jul042217558RT310</t>
  </si>
  <si>
    <t>Jul042217558RT311</t>
  </si>
  <si>
    <t>Jul042217558RT312</t>
  </si>
  <si>
    <t>Jul042217558RT313</t>
  </si>
  <si>
    <t>Jul042217558RT314</t>
  </si>
  <si>
    <t>Jul042217558RT41</t>
  </si>
  <si>
    <t>Jul042217558RT42</t>
  </si>
  <si>
    <t>Jul042217558RT43</t>
  </si>
  <si>
    <t>Jul042217559RT11</t>
  </si>
  <si>
    <t>Jul042217559RT12</t>
  </si>
  <si>
    <t>Jul042217559RT13</t>
  </si>
  <si>
    <t>Jul042217559RT14</t>
  </si>
  <si>
    <t>Jul042217559RT15</t>
  </si>
  <si>
    <t>Jul042217559RT16</t>
  </si>
  <si>
    <t>Jul042217559RT17</t>
  </si>
  <si>
    <t>Jul042217559RT18</t>
  </si>
  <si>
    <t>Jul042217559RT19</t>
  </si>
  <si>
    <t>Jul042217559RT110</t>
  </si>
  <si>
    <t>Jul042217559RT111</t>
  </si>
  <si>
    <t>Jul042217559RT112</t>
  </si>
  <si>
    <t>Jul042217559RT113</t>
  </si>
  <si>
    <t>Jul042217559RT114</t>
  </si>
  <si>
    <t>Jul042217559RT115</t>
  </si>
  <si>
    <t>Jul042217559RT116</t>
  </si>
  <si>
    <t>Jul042217559RT117</t>
  </si>
  <si>
    <t>Jul042217559RT118</t>
  </si>
  <si>
    <t>Jul042217559RT119</t>
  </si>
  <si>
    <t>Jul042217559RT120</t>
  </si>
  <si>
    <t>Jul042217559RT21</t>
  </si>
  <si>
    <t>Jul042217559RT22</t>
  </si>
  <si>
    <t>Jul042217559RT23</t>
  </si>
  <si>
    <t>Jul042217559RT24</t>
  </si>
  <si>
    <t>Jul042217559RT25</t>
  </si>
  <si>
    <t>Jul042217559RT26</t>
  </si>
  <si>
    <t>Jul042217559RT27</t>
  </si>
  <si>
    <t>Jul042217559RT28</t>
  </si>
  <si>
    <t>Jul042217559RT29</t>
  </si>
  <si>
    <t>Jul042217559RT210</t>
  </si>
  <si>
    <t>Jul042217559RT211</t>
  </si>
  <si>
    <t>Jul042217559RT212</t>
  </si>
  <si>
    <t>Jul042217559RT213</t>
  </si>
  <si>
    <t>Jul042217559RT214</t>
  </si>
  <si>
    <t>Jul042217559RT215</t>
  </si>
  <si>
    <t>Jul042217559RT216</t>
  </si>
  <si>
    <t>Jul042217559RT217</t>
  </si>
  <si>
    <t>Jul042217559RT218</t>
  </si>
  <si>
    <t>Jul042217559RT219</t>
  </si>
  <si>
    <t>Jul042217559RT220</t>
  </si>
  <si>
    <t>Jul042217559RT221</t>
  </si>
  <si>
    <t>Jul042217559RT222</t>
  </si>
  <si>
    <t>Jul042217559RT223</t>
  </si>
  <si>
    <t>Jul042217559RT224</t>
  </si>
  <si>
    <t>Jul042217559RT225</t>
  </si>
  <si>
    <t>Jul042217559RT226</t>
  </si>
  <si>
    <t>Jul042217559RT227</t>
  </si>
  <si>
    <t>Jul042217559RT228</t>
  </si>
  <si>
    <t>Jul042217559RT31</t>
  </si>
  <si>
    <t>Jul042217559RT32</t>
  </si>
  <si>
    <t>Jul042217559RT33</t>
  </si>
  <si>
    <t>Jul042217559RT34</t>
  </si>
  <si>
    <t>Jul042217559RT35</t>
  </si>
  <si>
    <t>Jul042217559RT36</t>
  </si>
  <si>
    <t>Jul042217559RT37</t>
  </si>
  <si>
    <t>Jul042217559RT38</t>
  </si>
  <si>
    <t>Jul042217559RT39</t>
  </si>
  <si>
    <t>Jul042217559RT310</t>
  </si>
  <si>
    <t>Jul042217559RT41</t>
  </si>
  <si>
    <t>Jul042217559RT42</t>
  </si>
  <si>
    <t>Jul042217559RT43</t>
  </si>
  <si>
    <t>Jul042217559RT44</t>
  </si>
  <si>
    <t>Jul042217559RT45</t>
  </si>
  <si>
    <t>Jul042217559RT46</t>
  </si>
  <si>
    <t>Jul042217559RT47</t>
  </si>
  <si>
    <t>Jul042217559RT48</t>
  </si>
  <si>
    <t>Jul042217560RT11</t>
  </si>
  <si>
    <t>Jul042217560RT12</t>
  </si>
  <si>
    <t>Jul042217560RT13</t>
  </si>
  <si>
    <t>Jul042217560RT14</t>
  </si>
  <si>
    <t>Jul042217560RT15</t>
  </si>
  <si>
    <t>Jul042217560RT16</t>
  </si>
  <si>
    <t>Jul042217560RT17</t>
  </si>
  <si>
    <t>Jul042217560RT18</t>
  </si>
  <si>
    <t>Jul042217560RT19</t>
  </si>
  <si>
    <t>Jul042217560RT110</t>
  </si>
  <si>
    <t>Jul042217560RT111</t>
  </si>
  <si>
    <t>Jul042217560RT112</t>
  </si>
  <si>
    <t>Jul042217560RT113</t>
  </si>
  <si>
    <t>Jul042217560RT114</t>
  </si>
  <si>
    <t>Jul042217560RT115</t>
  </si>
  <si>
    <t>Jul042217560RT116</t>
  </si>
  <si>
    <t>Jul042217560RT117</t>
  </si>
  <si>
    <t>Jul042217560RT118</t>
  </si>
  <si>
    <t>Jul042217560RT119</t>
  </si>
  <si>
    <t>Jul042217560RT21</t>
  </si>
  <si>
    <t>Jul042217560RT22</t>
  </si>
  <si>
    <t>Jul042217560RT23</t>
  </si>
  <si>
    <t>Jul042217560RT24</t>
  </si>
  <si>
    <t>Jul042217560RT25</t>
  </si>
  <si>
    <t>Jul042217560RT26</t>
  </si>
  <si>
    <t>Jul042217560RT27</t>
  </si>
  <si>
    <t>Jul042217560RT28</t>
  </si>
  <si>
    <t>Jul042217560RT29</t>
  </si>
  <si>
    <t>Jul042217560RT210</t>
  </si>
  <si>
    <t>Jul042217560RT211</t>
  </si>
  <si>
    <t>Jul042217560RT212</t>
  </si>
  <si>
    <t>Jul042217560RT213</t>
  </si>
  <si>
    <t>Jul042217560RT214</t>
  </si>
  <si>
    <t>Jul042217560RT215</t>
  </si>
  <si>
    <t>Jul042217560RT216</t>
  </si>
  <si>
    <t>Jul042217560RT217</t>
  </si>
  <si>
    <t>Jul042217560RT218</t>
  </si>
  <si>
    <t>Jul042217560RT219</t>
  </si>
  <si>
    <t>Jul042217560RT220</t>
  </si>
  <si>
    <t>Jul042217560RT221</t>
  </si>
  <si>
    <t>Jul042217560RT31</t>
  </si>
  <si>
    <t>Jul042217560RT32</t>
  </si>
  <si>
    <t>Jul042217560RT33</t>
  </si>
  <si>
    <t>Jul042217560RT34</t>
  </si>
  <si>
    <t>Jul042217560RT35</t>
  </si>
  <si>
    <t>Jul042217560RT36</t>
  </si>
  <si>
    <t>Jul042217560RT37</t>
  </si>
  <si>
    <t>Jul042217560RT38</t>
  </si>
  <si>
    <t>Jul042217560RT39</t>
  </si>
  <si>
    <t>Jul042217560RT310</t>
  </si>
  <si>
    <t>Jul042217560RT311</t>
  </si>
  <si>
    <t>Jul042217560RT312</t>
  </si>
  <si>
    <t>Jul042217560RT313</t>
  </si>
  <si>
    <t>Jul042217560RT314</t>
  </si>
  <si>
    <t>Jul042217560RT41</t>
  </si>
  <si>
    <t>Jul042217560RT42</t>
  </si>
  <si>
    <t>Jul042217560RT43</t>
  </si>
  <si>
    <t>Jul042217560RT44</t>
  </si>
  <si>
    <t>Jul042217560RT45</t>
  </si>
  <si>
    <t>Jul042217560RT46</t>
  </si>
  <si>
    <t>Jul042217560RT47</t>
  </si>
  <si>
    <t>Jul042217561RT11</t>
  </si>
  <si>
    <t>Jul042217561RT12</t>
  </si>
  <si>
    <t>Jul042217561RT13</t>
  </si>
  <si>
    <t>Jul042217561RT14</t>
  </si>
  <si>
    <t>Jul042217561RT15</t>
  </si>
  <si>
    <t>Jul042217561RT16</t>
  </si>
  <si>
    <t>Jul042217561RT17</t>
  </si>
  <si>
    <t>Jul042217561RT18</t>
  </si>
  <si>
    <t>Jul042217561RT19</t>
  </si>
  <si>
    <t>Jul042217561RT110</t>
  </si>
  <si>
    <t>Jul042217561RT111</t>
  </si>
  <si>
    <t>Jul042217561RT112</t>
  </si>
  <si>
    <t>Jul042217561RT113</t>
  </si>
  <si>
    <t>Jul042217561RT114</t>
  </si>
  <si>
    <t>Jul042217561RT21</t>
  </si>
  <si>
    <t>Jul042217561RT22</t>
  </si>
  <si>
    <t>Jul042217561RT23</t>
  </si>
  <si>
    <t>Jul042217561RT24</t>
  </si>
  <si>
    <t>Jul042217561RT25</t>
  </si>
  <si>
    <t>Jul042217561RT26</t>
  </si>
  <si>
    <t>Jul042217561RT27</t>
  </si>
  <si>
    <t>Jul042217561RT28</t>
  </si>
  <si>
    <t>Jul042217561RT29</t>
  </si>
  <si>
    <t>Jul042217561RT210</t>
  </si>
  <si>
    <t>Jul042217561RT211</t>
  </si>
  <si>
    <t>Jul042217561RT212</t>
  </si>
  <si>
    <t>Jul042217561RT213</t>
  </si>
  <si>
    <t>Jul042217561RT214</t>
  </si>
  <si>
    <t>Jul042217561RT215</t>
  </si>
  <si>
    <t>Jul042217561RT216</t>
  </si>
  <si>
    <t>Jul042217561RT217</t>
  </si>
  <si>
    <t>Jul042217561RT218</t>
  </si>
  <si>
    <t>Jul042217561RT219</t>
  </si>
  <si>
    <t>Jul042217561RT220</t>
  </si>
  <si>
    <t>Jul042217561RT221</t>
  </si>
  <si>
    <t>Jul042217561RT222</t>
  </si>
  <si>
    <t>Jul042217561RT223</t>
  </si>
  <si>
    <t>Jul042217561RT31</t>
  </si>
  <si>
    <t>Jul042217561RT32</t>
  </si>
  <si>
    <t>Jul042217561RT33</t>
  </si>
  <si>
    <t>Jul042217561RT34</t>
  </si>
  <si>
    <t>Jul042217561RT35</t>
  </si>
  <si>
    <t>Jul042217561RT36</t>
  </si>
  <si>
    <t>Jul042217561RT37</t>
  </si>
  <si>
    <t>Jul042217561RT38</t>
  </si>
  <si>
    <t>Jul042217561RT39</t>
  </si>
  <si>
    <t>Jul042217561RT310</t>
  </si>
  <si>
    <t>Jul042217561RT311</t>
  </si>
  <si>
    <t>Jul042217561RT41</t>
  </si>
  <si>
    <t>Jul042217561RT42</t>
  </si>
  <si>
    <t>Jul042217561RT43</t>
  </si>
  <si>
    <t>Jul042217562RT11</t>
  </si>
  <si>
    <t>Jul042217562RT12</t>
  </si>
  <si>
    <t>Jul042217562RT13</t>
  </si>
  <si>
    <t>Jul042217562RT14</t>
  </si>
  <si>
    <t>Jul042217562RT15</t>
  </si>
  <si>
    <t>Jul042217562RT16</t>
  </si>
  <si>
    <t>Jul042217562RT17</t>
  </si>
  <si>
    <t>Jul042217562RT21</t>
  </si>
  <si>
    <t>Jul042217562RT22</t>
  </si>
  <si>
    <t>Jul042217562RT23</t>
  </si>
  <si>
    <t>Jul042217562RT24</t>
  </si>
  <si>
    <t>Jul042217562RT25</t>
  </si>
  <si>
    <t>Jul042217562RT26</t>
  </si>
  <si>
    <t>Jul042217562RT27</t>
  </si>
  <si>
    <t>Jul042217562RT28</t>
  </si>
  <si>
    <t>Jul042217562RT29</t>
  </si>
  <si>
    <t>Jul042217562RT210</t>
  </si>
  <si>
    <t>Jul042217562RT211</t>
  </si>
  <si>
    <t>Jul042217562RT212</t>
  </si>
  <si>
    <t>Jul042217562RT31</t>
  </si>
  <si>
    <t>Jul042217562RT32</t>
  </si>
  <si>
    <t>Jul042217562RT33</t>
  </si>
  <si>
    <t>Jul042217562RT34</t>
  </si>
  <si>
    <t>Jul042217562RT35</t>
  </si>
  <si>
    <t>Jul042217562RT36</t>
  </si>
  <si>
    <t>Jul042217562RT37</t>
  </si>
  <si>
    <t>Jul042217562RT38</t>
  </si>
  <si>
    <t>Jul042217562RT39</t>
  </si>
  <si>
    <t>Jul042217562RT310</t>
  </si>
  <si>
    <t>Jul042217562RT311</t>
  </si>
  <si>
    <t>Jul042217562RT41</t>
  </si>
  <si>
    <t>Jul042217562RT42</t>
  </si>
  <si>
    <t>Jul042217562RT43</t>
  </si>
  <si>
    <t>Jul042217563RT11</t>
  </si>
  <si>
    <t>Jul042217563RT12</t>
  </si>
  <si>
    <t>Jul042217563RT13</t>
  </si>
  <si>
    <t>Jul042217563RT14</t>
  </si>
  <si>
    <t>Jul042217563RT15</t>
  </si>
  <si>
    <t>Jul042217563RT16</t>
  </si>
  <si>
    <t>Jul042217563RT17</t>
  </si>
  <si>
    <t>Jul042217563RT18</t>
  </si>
  <si>
    <t>Jul042217563RT19</t>
  </si>
  <si>
    <t>Jul042217563RT110</t>
  </si>
  <si>
    <t>Jul042217563RT111</t>
  </si>
  <si>
    <t>Jul042217563RT112</t>
  </si>
  <si>
    <t>Jul042217563RT113</t>
  </si>
  <si>
    <t>Jul042217563RT114</t>
  </si>
  <si>
    <t>Jul042217563RT115</t>
  </si>
  <si>
    <t>Jul042217563RT116</t>
  </si>
  <si>
    <t>Jul042217563RT117</t>
  </si>
  <si>
    <t>Jul042217563RT118</t>
  </si>
  <si>
    <t>Jul042217563RT21</t>
  </si>
  <si>
    <t>Jul042217563RT22</t>
  </si>
  <si>
    <t>Jul042217563RT23</t>
  </si>
  <si>
    <t>Jul042217563RT24</t>
  </si>
  <si>
    <t>Jul042217563RT25</t>
  </si>
  <si>
    <t>Jul042217563RT26</t>
  </si>
  <si>
    <t>Jul042217563RT27</t>
  </si>
  <si>
    <t>Jul042217563RT28</t>
  </si>
  <si>
    <t>Jul042217563RT29</t>
  </si>
  <si>
    <t>Jul042217563RT210</t>
  </si>
  <si>
    <t>Jul042217563RT211</t>
  </si>
  <si>
    <t>Jul042217563RT212</t>
  </si>
  <si>
    <t>Jul042217563RT213</t>
  </si>
  <si>
    <t>Jul042217563RT214</t>
  </si>
  <si>
    <t>Jul042217563RT215</t>
  </si>
  <si>
    <t>Jul042217563RT216</t>
  </si>
  <si>
    <t>Jul042217563RT217</t>
  </si>
  <si>
    <t>Jul042217563RT218</t>
  </si>
  <si>
    <t>Jul042217563RT219</t>
  </si>
  <si>
    <t>Jul042217563RT220</t>
  </si>
  <si>
    <t>Jul042217563RT221</t>
  </si>
  <si>
    <t>Jul042217563RT222</t>
  </si>
  <si>
    <t>Jul042217563RT223</t>
  </si>
  <si>
    <t>Jul042217563RT224</t>
  </si>
  <si>
    <t>Jul042217563RT225</t>
  </si>
  <si>
    <t>Jul042217563RT226</t>
  </si>
  <si>
    <t>Jul042217563RT227</t>
  </si>
  <si>
    <t>Jul042217563RT228</t>
  </si>
  <si>
    <t>Jul042217563RT229</t>
  </si>
  <si>
    <t>Jul042217563RT230</t>
  </si>
  <si>
    <t>Jul042217563RT231</t>
  </si>
  <si>
    <t>Jul042217563RT31</t>
  </si>
  <si>
    <t>Jul042217563RT32</t>
  </si>
  <si>
    <t>Jul042217563RT33</t>
  </si>
  <si>
    <t>Jul042217563RT34</t>
  </si>
  <si>
    <t>Jul042217563RT35</t>
  </si>
  <si>
    <t>Jul042217563RT36</t>
  </si>
  <si>
    <t>Jul042217563RT37</t>
  </si>
  <si>
    <t>Jul042217563RT38</t>
  </si>
  <si>
    <t>Jul042217563RT39</t>
  </si>
  <si>
    <t>Jul042217563RT41</t>
  </si>
  <si>
    <t>Jul042217563RT42</t>
  </si>
  <si>
    <t>Jul042217563RT43</t>
  </si>
  <si>
    <t>Jul042217563RT44</t>
  </si>
  <si>
    <t>Jul042217563RT45</t>
  </si>
  <si>
    <t>Jul042217563RT46</t>
  </si>
  <si>
    <t>Jul042217563RT47</t>
  </si>
  <si>
    <t>Jul042217563RT48</t>
  </si>
  <si>
    <t>Jul042217563RT49</t>
  </si>
  <si>
    <t>Jul042217563RT410</t>
  </si>
  <si>
    <t>Jul042218558RT11</t>
  </si>
  <si>
    <t>Jul042218558RT12</t>
  </si>
  <si>
    <t>Jul042218558RT13</t>
  </si>
  <si>
    <t>Jul042218558RT14</t>
  </si>
  <si>
    <t>Jul042218558RT15</t>
  </si>
  <si>
    <t>Jul042218558RT16</t>
  </si>
  <si>
    <t>Jul042218558RT17</t>
  </si>
  <si>
    <t>Jul042218558RT21</t>
  </si>
  <si>
    <t>Jul042218558RT22</t>
  </si>
  <si>
    <t>Jul042218558RT23</t>
  </si>
  <si>
    <t>Jul042218558RT24</t>
  </si>
  <si>
    <t>Jul042218558RT25</t>
  </si>
  <si>
    <t>Jul042218558RT26</t>
  </si>
  <si>
    <t>Jul042218558RT27</t>
  </si>
  <si>
    <t>Jul042218558RT28</t>
  </si>
  <si>
    <t>Jul042218558RT29</t>
  </si>
  <si>
    <t>Jul042218558RT210</t>
  </si>
  <si>
    <t>Jul042218558RT211</t>
  </si>
  <si>
    <t>Jul042218558RT212</t>
  </si>
  <si>
    <t>Jul042218558RT213</t>
  </si>
  <si>
    <t>Jul042218558RT214</t>
  </si>
  <si>
    <t>Jul042218558RT31</t>
  </si>
  <si>
    <t>Jul042218558RT32</t>
  </si>
  <si>
    <t>Jul042218558RT33</t>
  </si>
  <si>
    <t>Jul042218558RT34</t>
  </si>
  <si>
    <t>Jul042218558RT35</t>
  </si>
  <si>
    <t>Jul042218558RT36</t>
  </si>
  <si>
    <t>Jul042218558RT37</t>
  </si>
  <si>
    <t>Jul042218558RT38</t>
  </si>
  <si>
    <t>Jul042218558RT39</t>
  </si>
  <si>
    <t>Jul042218558RT310</t>
  </si>
  <si>
    <t>Jul042218558RT311</t>
  </si>
  <si>
    <t>Jul042218558RT312</t>
  </si>
  <si>
    <t>Jul042218558RT313</t>
  </si>
  <si>
    <t>Jul042218558RT314</t>
  </si>
  <si>
    <t>Jul042218558RT41</t>
  </si>
  <si>
    <t>Jul042218558RT42</t>
  </si>
  <si>
    <t>Jul042218558RT43</t>
  </si>
  <si>
    <t>Jul042218558RT44</t>
  </si>
  <si>
    <t>Jul042218558RT45</t>
  </si>
  <si>
    <t>Jul042218558RT46</t>
  </si>
  <si>
    <t>Jul042218558RT47</t>
  </si>
  <si>
    <t>Jul042218558RT48</t>
  </si>
  <si>
    <t>Jul042218558RT49</t>
  </si>
  <si>
    <t>Jul042218558RT410</t>
  </si>
  <si>
    <t>Jul042218559RT11</t>
  </si>
  <si>
    <t>Jul042218559RT12</t>
  </si>
  <si>
    <t>Jul042218559RT13</t>
  </si>
  <si>
    <t>Jul042218559RT14</t>
  </si>
  <si>
    <t>Jul042218559RT15</t>
  </si>
  <si>
    <t>Jul042218559RT16</t>
  </si>
  <si>
    <t>Jul042218559RT17</t>
  </si>
  <si>
    <t>Jul042218559RT18</t>
  </si>
  <si>
    <t>Jul042218559RT19</t>
  </si>
  <si>
    <t>Jul042218559RT110</t>
  </si>
  <si>
    <t>Jul042218559RT111</t>
  </si>
  <si>
    <t>Jul042218559RT112</t>
  </si>
  <si>
    <t>Jul042218559RT113</t>
  </si>
  <si>
    <t>Jul042218559RT114</t>
  </si>
  <si>
    <t>Jul042218559RT115</t>
  </si>
  <si>
    <t>Jul042218559RT116</t>
  </si>
  <si>
    <t>Jul042218559RT117</t>
  </si>
  <si>
    <t>Jul042218559RT21</t>
  </si>
  <si>
    <t>Jul042218559RT22</t>
  </si>
  <si>
    <t>Jul042218559RT23</t>
  </si>
  <si>
    <t>Jul042218559RT24</t>
  </si>
  <si>
    <t>Jul042218559RT25</t>
  </si>
  <si>
    <t>Jul042218559RT26</t>
  </si>
  <si>
    <t>Jul042218559RT27</t>
  </si>
  <si>
    <t>Jul042218559RT28</t>
  </si>
  <si>
    <t>Jul042218559RT29</t>
  </si>
  <si>
    <t>Jul042218559RT210</t>
  </si>
  <si>
    <t>Jul042218559RT211</t>
  </si>
  <si>
    <t>Jul042218559RT212</t>
  </si>
  <si>
    <t>Jul042218559RT213</t>
  </si>
  <si>
    <t>Jul042218559RT214</t>
  </si>
  <si>
    <t>Jul042218559RT215</t>
  </si>
  <si>
    <t>Jul042218559RT216</t>
  </si>
  <si>
    <t>Jul042218559RT217</t>
  </si>
  <si>
    <t>Jul042218559RT31</t>
  </si>
  <si>
    <t>Jul042218559RT32</t>
  </si>
  <si>
    <t>Jul042218559RT33</t>
  </si>
  <si>
    <t>Jul042218559RT34</t>
  </si>
  <si>
    <t>Jul042218559RT35</t>
  </si>
  <si>
    <t>Jul042218559RT36</t>
  </si>
  <si>
    <t>Jul042218559RT37</t>
  </si>
  <si>
    <t>Jul042218559RT38</t>
  </si>
  <si>
    <t>Jul042218559RT39</t>
  </si>
  <si>
    <t>Jul042218559RT310</t>
  </si>
  <si>
    <t>Jul042218559RT311</t>
  </si>
  <si>
    <t>Jul042218559RT41</t>
  </si>
  <si>
    <t>Jul042218559RT42</t>
  </si>
  <si>
    <t>Jul042218559RT43</t>
  </si>
  <si>
    <t>Jul042218559RT44</t>
  </si>
  <si>
    <t>Jul042218559RT45</t>
  </si>
  <si>
    <t>Jul042218559RT46</t>
  </si>
  <si>
    <t>Jul042218559RT47</t>
  </si>
  <si>
    <t>Jul042218559RT48</t>
  </si>
  <si>
    <t>Jul042218560RT11</t>
  </si>
  <si>
    <t>Jul042218560RT12</t>
  </si>
  <si>
    <t>Jul042218560RT13</t>
  </si>
  <si>
    <t>Jul042218560RT14</t>
  </si>
  <si>
    <t>Jul042218560RT15</t>
  </si>
  <si>
    <t>Jul042218560RT16</t>
  </si>
  <si>
    <t>Jul042218560RT17</t>
  </si>
  <si>
    <t>Jul042218560RT18</t>
  </si>
  <si>
    <t>Jul042218560RT19</t>
  </si>
  <si>
    <t>Jul042218560RT110</t>
  </si>
  <si>
    <t>Jul042218560RT111</t>
  </si>
  <si>
    <t>Jul042218560RT112</t>
  </si>
  <si>
    <t>Jul042218560RT113</t>
  </si>
  <si>
    <t>Jul042218560RT114</t>
  </si>
  <si>
    <t>Jul042218560RT115</t>
  </si>
  <si>
    <t>Jul042218560RT116</t>
  </si>
  <si>
    <t>Jul042218560RT117</t>
  </si>
  <si>
    <t>Jul042218560RT21</t>
  </si>
  <si>
    <t>Jul042218560RT22</t>
  </si>
  <si>
    <t>Jul042218560RT23</t>
  </si>
  <si>
    <t>Jul042218560RT24</t>
  </si>
  <si>
    <t>Jul042218560RT25</t>
  </si>
  <si>
    <t>Jul042218560RT26</t>
  </si>
  <si>
    <t>Jul042218560RT27</t>
  </si>
  <si>
    <t>Jul042218560RT28</t>
  </si>
  <si>
    <t>Jul042218560RT29</t>
  </si>
  <si>
    <t>Jul042218560RT210</t>
  </si>
  <si>
    <t>Jul042218560RT211</t>
  </si>
  <si>
    <t>Jul042218560RT212</t>
  </si>
  <si>
    <t>Jul042218560RT213</t>
  </si>
  <si>
    <t>Jul042218560RT214</t>
  </si>
  <si>
    <t>Jul042218560RT215</t>
  </si>
  <si>
    <t>Jul042218560RT216</t>
  </si>
  <si>
    <t>Jul042218560RT217</t>
  </si>
  <si>
    <t>Jul042218560RT218</t>
  </si>
  <si>
    <t>Jul042218560RT219</t>
  </si>
  <si>
    <t>Jul042218560RT220</t>
  </si>
  <si>
    <t>Jul042218560RT221</t>
  </si>
  <si>
    <t>Jul042218560RT222</t>
  </si>
  <si>
    <t>Jul042218560RT223</t>
  </si>
  <si>
    <t>Jul042218560RT31</t>
  </si>
  <si>
    <t>Jul042218560RT32</t>
  </si>
  <si>
    <t>Jul042218560RT33</t>
  </si>
  <si>
    <t>Jul042218560RT34</t>
  </si>
  <si>
    <t>Jul042218560RT35</t>
  </si>
  <si>
    <t>Jul042218560RT36</t>
  </si>
  <si>
    <t>Jul042218560RT37</t>
  </si>
  <si>
    <t>Jul042218560RT38</t>
  </si>
  <si>
    <t>Jul042218560RT39</t>
  </si>
  <si>
    <t>Jul042218560RT310</t>
  </si>
  <si>
    <t>Jul042218560RT311</t>
  </si>
  <si>
    <t>Jul042218560RT312</t>
  </si>
  <si>
    <t>Jul042218560RT313</t>
  </si>
  <si>
    <t>Jul042218560RT314</t>
  </si>
  <si>
    <t>Jul042218560RT41</t>
  </si>
  <si>
    <t>Jul042218560RT42</t>
  </si>
  <si>
    <t>Jul042218560RT43</t>
  </si>
  <si>
    <t>Jul042218560RT44</t>
  </si>
  <si>
    <t>Jul042218560RT45</t>
  </si>
  <si>
    <t>Jul042218560RT46</t>
  </si>
  <si>
    <t>Jul042218560RT47</t>
  </si>
  <si>
    <t>Jul042218560RT48</t>
  </si>
  <si>
    <t>Jul042218560RT49</t>
  </si>
  <si>
    <t>Jul042218560RT410</t>
  </si>
  <si>
    <t>Jul042218560RT411</t>
  </si>
  <si>
    <t>Jul042218561RT11</t>
  </si>
  <si>
    <t>Jul042218561RT12</t>
  </si>
  <si>
    <t>Jul042218561RT13</t>
  </si>
  <si>
    <t>Jul042218561RT14</t>
  </si>
  <si>
    <t>Jul042218561RT15</t>
  </si>
  <si>
    <t>Jul042218561RT16</t>
  </si>
  <si>
    <t>Jul042218561RT17</t>
  </si>
  <si>
    <t>Jul042218561RT18</t>
  </si>
  <si>
    <t>Jul042218561RT19</t>
  </si>
  <si>
    <t>Jul042218561RT110</t>
  </si>
  <si>
    <t>Jul042218561RT111</t>
  </si>
  <si>
    <t>Jul042218561RT112</t>
  </si>
  <si>
    <t>Jul042218561RT113</t>
  </si>
  <si>
    <t>Jul042218561RT114</t>
  </si>
  <si>
    <t>Jul042218561RT115</t>
  </si>
  <si>
    <t>Jul042218561RT116</t>
  </si>
  <si>
    <t>Jul042218561RT117</t>
  </si>
  <si>
    <t>Jul042218561RT118</t>
  </si>
  <si>
    <t>Jul042218561RT119</t>
  </si>
  <si>
    <t>Jul042218561RT120</t>
  </si>
  <si>
    <t>Jul042218561RT21</t>
  </si>
  <si>
    <t>Jul042218561RT22</t>
  </si>
  <si>
    <t>Jul042218561RT23</t>
  </si>
  <si>
    <t>Jul042218561RT24</t>
  </si>
  <si>
    <t>Jul042218561RT25</t>
  </si>
  <si>
    <t>Jul042218561RT26</t>
  </si>
  <si>
    <t>Jul042218561RT27</t>
  </si>
  <si>
    <t>Jul042218561RT28</t>
  </si>
  <si>
    <t>Jul042218561RT29</t>
  </si>
  <si>
    <t>Jul042218561RT210</t>
  </si>
  <si>
    <t>Jul042218561RT211</t>
  </si>
  <si>
    <t>Jul042218561RT212</t>
  </si>
  <si>
    <t>Jul042218561RT213</t>
  </si>
  <si>
    <t>Jul042218561RT214</t>
  </si>
  <si>
    <t>Jul042218561RT215</t>
  </si>
  <si>
    <t>Jul042218561RT216</t>
  </si>
  <si>
    <t>Jul042218561RT217</t>
  </si>
  <si>
    <t>Jul042218561RT218</t>
  </si>
  <si>
    <t>Jul042218561RT219</t>
  </si>
  <si>
    <t>Jul042218561RT220</t>
  </si>
  <si>
    <t>Jul042218561RT221</t>
  </si>
  <si>
    <t>Jul042218561RT222</t>
  </si>
  <si>
    <t>Jul042218561RT223</t>
  </si>
  <si>
    <t>Jul042218561RT224</t>
  </si>
  <si>
    <t>Jul042218561RT31</t>
  </si>
  <si>
    <t>Jul042218561RT32</t>
  </si>
  <si>
    <t>Jul042218561RT33</t>
  </si>
  <si>
    <t>Jul042218561RT34</t>
  </si>
  <si>
    <t>Jul042218561RT35</t>
  </si>
  <si>
    <t>Jul042218561RT36</t>
  </si>
  <si>
    <t>Jul042218561RT37</t>
  </si>
  <si>
    <t>Jul042218561RT38</t>
  </si>
  <si>
    <t>Jul042218561RT39</t>
  </si>
  <si>
    <t>Jul042218561RT310</t>
  </si>
  <si>
    <t>Jul042218561RT311</t>
  </si>
  <si>
    <t>Jul042218561RT312</t>
  </si>
  <si>
    <t>Jul042218561RT313</t>
  </si>
  <si>
    <t>Jul042218561RT314</t>
  </si>
  <si>
    <t>Jul042218561RT315</t>
  </si>
  <si>
    <t>Jul042218561RT316</t>
  </si>
  <si>
    <t>Jul042218561RT317</t>
  </si>
  <si>
    <t>Jul042218561RT41</t>
  </si>
  <si>
    <t>Jul042218561RT42</t>
  </si>
  <si>
    <t>Jul042218561RT43</t>
  </si>
  <si>
    <t>Jul042218561RT44</t>
  </si>
  <si>
    <t>Jul042218562RT11</t>
  </si>
  <si>
    <t>Jul042218562RT12</t>
  </si>
  <si>
    <t>Jul042218562RT13</t>
  </si>
  <si>
    <t>Jul042218562RT14</t>
  </si>
  <si>
    <t>Jul042218562RT15</t>
  </si>
  <si>
    <t>Jul042218562RT16</t>
  </si>
  <si>
    <t>Jul042218562RT17</t>
  </si>
  <si>
    <t>Jul042218562RT18</t>
  </si>
  <si>
    <t>Jul042218562RT19</t>
  </si>
  <si>
    <t>Jul042218562RT110</t>
  </si>
  <si>
    <t>Jul042218562RT111</t>
  </si>
  <si>
    <t>Jul042218562RT112</t>
  </si>
  <si>
    <t>Jul042218562RT113</t>
  </si>
  <si>
    <t>Jul042218562RT114</t>
  </si>
  <si>
    <t>Jul042218562RT115</t>
  </si>
  <si>
    <t>Jul042218562RT116</t>
  </si>
  <si>
    <t>Jul042218562RT117</t>
  </si>
  <si>
    <t>Jul042218562RT118</t>
  </si>
  <si>
    <t>Jul042218562RT119</t>
  </si>
  <si>
    <t>Jul042218562RT120</t>
  </si>
  <si>
    <t>Jul042218562RT121</t>
  </si>
  <si>
    <t>Jul042218562RT122</t>
  </si>
  <si>
    <t>Jul042218562RT21</t>
  </si>
  <si>
    <t>Jul042218562RT22</t>
  </si>
  <si>
    <t>Jul042218562RT23</t>
  </si>
  <si>
    <t>Jul042218562RT24</t>
  </si>
  <si>
    <t>Jul042218562RT25</t>
  </si>
  <si>
    <t>Jul042218562RT26</t>
  </si>
  <si>
    <t>Jul042218562RT27</t>
  </si>
  <si>
    <t>Jul042218562RT28</t>
  </si>
  <si>
    <t>Jul042218562RT29</t>
  </si>
  <si>
    <t>Jul042218562RT210</t>
  </si>
  <si>
    <t>Jul042218562RT211</t>
  </si>
  <si>
    <t>Jul042218562RT212</t>
  </si>
  <si>
    <t>Jul042218562RT213</t>
  </si>
  <si>
    <t>Jul042218562RT214</t>
  </si>
  <si>
    <t>Jul042218562RT215</t>
  </si>
  <si>
    <t>Jul042218562RT216</t>
  </si>
  <si>
    <t>Jul042218562RT217</t>
  </si>
  <si>
    <t>Jul042218562RT218</t>
  </si>
  <si>
    <t>Jul042218562RT219</t>
  </si>
  <si>
    <t>Jul042218562RT220</t>
  </si>
  <si>
    <t>Jul042218562RT221</t>
  </si>
  <si>
    <t>Jul042218562RT222</t>
  </si>
  <si>
    <t>Jul042218562RT223</t>
  </si>
  <si>
    <t>Jul042218562RT224</t>
  </si>
  <si>
    <t>Jul042218562RT31</t>
  </si>
  <si>
    <t>Jul042218562RT32</t>
  </si>
  <si>
    <t>Jul042218562RT33</t>
  </si>
  <si>
    <t>Jul042218562RT34</t>
  </si>
  <si>
    <t>Jul042218562RT35</t>
  </si>
  <si>
    <t>Jul042218562RT36</t>
  </si>
  <si>
    <t>Jul042218562RT37</t>
  </si>
  <si>
    <t>Jul042218562RT38</t>
  </si>
  <si>
    <t>Jul042218562RT39</t>
  </si>
  <si>
    <t>Jul042218562RT310</t>
  </si>
  <si>
    <t>Jul042218562RT311</t>
  </si>
  <si>
    <t>Jul042218562RT312</t>
  </si>
  <si>
    <t>Jul042218562RT313</t>
  </si>
  <si>
    <t>Jul042218562RT314</t>
  </si>
  <si>
    <t>Jul042218562RT315</t>
  </si>
  <si>
    <t>Jul042218562RT316</t>
  </si>
  <si>
    <t>Jul042218562RT317</t>
  </si>
  <si>
    <t>Jul042218562RT41</t>
  </si>
  <si>
    <t>Jul042218562RT42</t>
  </si>
  <si>
    <t>Jul042218562RT43</t>
  </si>
  <si>
    <t>Jul042218562RT44</t>
  </si>
  <si>
    <t>Jul042218562RT45</t>
  </si>
  <si>
    <t>Jul042218562RT46</t>
  </si>
  <si>
    <t>Jul042218562RT47</t>
  </si>
  <si>
    <t>Jul042218562RT48</t>
  </si>
  <si>
    <t>Jul042218562RT49</t>
  </si>
  <si>
    <t>Jul042218562RT410</t>
  </si>
  <si>
    <t>Jul042218562RT411</t>
  </si>
  <si>
    <t>Jul042218562RT412</t>
  </si>
  <si>
    <t>Jul042218562RT413</t>
  </si>
  <si>
    <t>Jul042218562RT414</t>
  </si>
  <si>
    <t>Jul042218563RT11</t>
  </si>
  <si>
    <t>Jul042218563RT12</t>
  </si>
  <si>
    <t>Jul042218563RT13</t>
  </si>
  <si>
    <t>Jul042218563RT14</t>
  </si>
  <si>
    <t>Jul042218563RT15</t>
  </si>
  <si>
    <t>Jul042218563RT16</t>
  </si>
  <si>
    <t>Jul042218563RT17</t>
  </si>
  <si>
    <t>Jul042218563RT18</t>
  </si>
  <si>
    <t>Jul042218563RT19</t>
  </si>
  <si>
    <t>Jul042218563RT110</t>
  </si>
  <si>
    <t>Jul042218563RT111</t>
  </si>
  <si>
    <t>Jul042218563RT112</t>
  </si>
  <si>
    <t>Jul042218563RT113</t>
  </si>
  <si>
    <t>Jul042218563RT114</t>
  </si>
  <si>
    <t>Jul042218563RT115</t>
  </si>
  <si>
    <t>Jul042218563RT21</t>
  </si>
  <si>
    <t>Jul042218563RT22</t>
  </si>
  <si>
    <t>Jul042218563RT23</t>
  </si>
  <si>
    <t>Jul042218563RT24</t>
  </si>
  <si>
    <t>Jul042218563RT25</t>
  </si>
  <si>
    <t>Jul042218563RT26</t>
  </si>
  <si>
    <t>Jul042218563RT27</t>
  </si>
  <si>
    <t>Jul042218563RT28</t>
  </si>
  <si>
    <t>Jul042218563RT29</t>
  </si>
  <si>
    <t>Jul042218563RT210</t>
  </si>
  <si>
    <t>Jul042218563RT211</t>
  </si>
  <si>
    <t>Jul042218563RT212</t>
  </si>
  <si>
    <t>Jul042218563RT213</t>
  </si>
  <si>
    <t>Jul042218563RT214</t>
  </si>
  <si>
    <t>Jul042218563RT215</t>
  </si>
  <si>
    <t>Jul042218563RT31</t>
  </si>
  <si>
    <t>Jul042218563RT32</t>
  </si>
  <si>
    <t>Jul042218563RT33</t>
  </si>
  <si>
    <t>Jul042218563RT34</t>
  </si>
  <si>
    <t>Jul042218563RT35</t>
  </si>
  <si>
    <t>Jul042218563RT36</t>
  </si>
  <si>
    <t>Jul042218563RT37</t>
  </si>
  <si>
    <t>Jul042218563RT38</t>
  </si>
  <si>
    <t>Jul042218563RT39</t>
  </si>
  <si>
    <t>Jul042218563RT310</t>
  </si>
  <si>
    <t>Jul042218563RT41</t>
  </si>
  <si>
    <t>Jul042218563RT42</t>
  </si>
  <si>
    <t>Jul042218563RT43</t>
  </si>
  <si>
    <t>Jul042218563RT44</t>
  </si>
  <si>
    <t>Jul042218563RT45</t>
  </si>
  <si>
    <t>Jul042218563RT46</t>
  </si>
  <si>
    <t>Jul042218563RT47</t>
  </si>
  <si>
    <t>Jul042218563RT48</t>
  </si>
  <si>
    <t>Jul042218563RT49</t>
  </si>
  <si>
    <t>Jul042218563RT410</t>
  </si>
  <si>
    <t>Jul042219558RT11</t>
  </si>
  <si>
    <t>Jul042219558RT12</t>
  </si>
  <si>
    <t>Jul042219558RT13</t>
  </si>
  <si>
    <t>Jul042219558RT14</t>
  </si>
  <si>
    <t>Jul042219558RT15</t>
  </si>
  <si>
    <t>Jul042219558RT16</t>
  </si>
  <si>
    <t>Jul042219558RT17</t>
  </si>
  <si>
    <t>Jul042219558RT18</t>
  </si>
  <si>
    <t>Jul042219558RT19</t>
  </si>
  <si>
    <t>Jul042219558RT110</t>
  </si>
  <si>
    <t>Jul042219558RT111</t>
  </si>
  <si>
    <t>Jul042219558RT112</t>
  </si>
  <si>
    <t>Jul042219558RT113</t>
  </si>
  <si>
    <t>Jul042219558RT114</t>
  </si>
  <si>
    <t>Jul042219558RT115</t>
  </si>
  <si>
    <t>Jul042219558RT116</t>
  </si>
  <si>
    <t>Jul042219558RT117</t>
  </si>
  <si>
    <t>Jul042219558RT21</t>
  </si>
  <si>
    <t>Jul042219558RT22</t>
  </si>
  <si>
    <t>Jul042219558RT23</t>
  </si>
  <si>
    <t>Jul042219558RT24</t>
  </si>
  <si>
    <t>Jul042219558RT25</t>
  </si>
  <si>
    <t>Jul042219558RT26</t>
  </si>
  <si>
    <t>Jul042219558RT27</t>
  </si>
  <si>
    <t>Jul042219558RT28</t>
  </si>
  <si>
    <t>Jul042219558RT29</t>
  </si>
  <si>
    <t>Jul042219558RT210</t>
  </si>
  <si>
    <t>Jul042219558RT211</t>
  </si>
  <si>
    <t>Jul042219558RT212</t>
  </si>
  <si>
    <t>Jul042219558RT213</t>
  </si>
  <si>
    <t>Jul042219558RT214</t>
  </si>
  <si>
    <t>Jul042219558RT215</t>
  </si>
  <si>
    <t>Jul042219558RT216</t>
  </si>
  <si>
    <t>Jul042219558RT217</t>
  </si>
  <si>
    <t>Jul042219558RT31</t>
  </si>
  <si>
    <t>Jul042219558RT32</t>
  </si>
  <si>
    <t>Jul042219558RT33</t>
  </si>
  <si>
    <t>Jul042219558RT34</t>
  </si>
  <si>
    <t>Jul042219558RT35</t>
  </si>
  <si>
    <t>Jul042219558RT36</t>
  </si>
  <si>
    <t>Jul042219558RT37</t>
  </si>
  <si>
    <t>Jul042219558RT38</t>
  </si>
  <si>
    <t>Jul042219558RT41</t>
  </si>
  <si>
    <t>Jul042219558RT42</t>
  </si>
  <si>
    <t>Jul042219558RT43</t>
  </si>
  <si>
    <t>Jul042219559RT11</t>
  </si>
  <si>
    <t>Jul042219559RT12</t>
  </si>
  <si>
    <t>Jul042219559RT13</t>
  </si>
  <si>
    <t>Jul042219559RT14</t>
  </si>
  <si>
    <t>Jul042219559RT15</t>
  </si>
  <si>
    <t>Jul042219559RT16</t>
  </si>
  <si>
    <t>Jul042219559RT17</t>
  </si>
  <si>
    <t>Jul042219559RT18</t>
  </si>
  <si>
    <t>Jul042219559RT19</t>
  </si>
  <si>
    <t>Jul042219559RT110</t>
  </si>
  <si>
    <t>Jul042219559RT111</t>
  </si>
  <si>
    <t>Jul042219559RT21</t>
  </si>
  <si>
    <t>Jul042219559RT22</t>
  </si>
  <si>
    <t>Jul042219559RT23</t>
  </si>
  <si>
    <t>Jul042219559RT24</t>
  </si>
  <si>
    <t>Jul042219559RT25</t>
  </si>
  <si>
    <t>Jul042219559RT26</t>
  </si>
  <si>
    <t>Jul042219559RT27</t>
  </si>
  <si>
    <t>Jul042219559RT28</t>
  </si>
  <si>
    <t>Jul042219559RT29</t>
  </si>
  <si>
    <t>Jul042219559RT210</t>
  </si>
  <si>
    <t>Jul042219559RT211</t>
  </si>
  <si>
    <t>Jul042219559RT212</t>
  </si>
  <si>
    <t>Jul042219559RT213</t>
  </si>
  <si>
    <t>Jul042219559RT214</t>
  </si>
  <si>
    <t>Jul042219559RT215</t>
  </si>
  <si>
    <t>Jul042219559RT216</t>
  </si>
  <si>
    <t>Jul042219559RT217</t>
  </si>
  <si>
    <t>Jul042219559RT218</t>
  </si>
  <si>
    <t>Jul042219559RT219</t>
  </si>
  <si>
    <t>Jul042219559RT220</t>
  </si>
  <si>
    <t>Jul042219559RT221</t>
  </si>
  <si>
    <t>Jul042219559RT31</t>
  </si>
  <si>
    <t>Jul042219559RT32</t>
  </si>
  <si>
    <t>Jul042219559RT33</t>
  </si>
  <si>
    <t>Jul042219559RT34</t>
  </si>
  <si>
    <t>Jul042219559RT35</t>
  </si>
  <si>
    <t>Jul042219559RT36</t>
  </si>
  <si>
    <t>Jul042219559RT37</t>
  </si>
  <si>
    <t>Jul042219559RT38</t>
  </si>
  <si>
    <t>Jul042219559RT39</t>
  </si>
  <si>
    <t>Jul042219559RT310</t>
  </si>
  <si>
    <t>Jul042219559RT311</t>
  </si>
  <si>
    <t>Jul042219559RT312</t>
  </si>
  <si>
    <t>Jul042219559RT313</t>
  </si>
  <si>
    <t>Jul042219559RT41</t>
  </si>
  <si>
    <t>Jul042219559RT42</t>
  </si>
  <si>
    <t>Jul042219560RT11</t>
  </si>
  <si>
    <t>Jul042219560RT12</t>
  </si>
  <si>
    <t>Jul042219560RT13</t>
  </si>
  <si>
    <t>Jul042219560RT14</t>
  </si>
  <si>
    <t>Jul042219560RT15</t>
  </si>
  <si>
    <t>Jul042219560RT16</t>
  </si>
  <si>
    <t>Jul042219560RT17</t>
  </si>
  <si>
    <t>Jul042219560RT18</t>
  </si>
  <si>
    <t>Jul042219560RT19</t>
  </si>
  <si>
    <t>Jul042219560RT110</t>
  </si>
  <si>
    <t>Jul042219560RT111</t>
  </si>
  <si>
    <t>Jul042219560RT112</t>
  </si>
  <si>
    <t>Jul042219560RT113</t>
  </si>
  <si>
    <t>Jul042219560RT114</t>
  </si>
  <si>
    <t>Jul042219560RT115</t>
  </si>
  <si>
    <t>Jul042219560RT116</t>
  </si>
  <si>
    <t>Jul042219560RT117</t>
  </si>
  <si>
    <t>Jul042219560RT21</t>
  </si>
  <si>
    <t>Jul042219560RT22</t>
  </si>
  <si>
    <t>Jul042219560RT23</t>
  </si>
  <si>
    <t>Jul042219560RT24</t>
  </si>
  <si>
    <t>Jul042219560RT25</t>
  </si>
  <si>
    <t>Jul042219560RT26</t>
  </si>
  <si>
    <t>Jul042219560RT27</t>
  </si>
  <si>
    <t>Jul042219560RT28</t>
  </si>
  <si>
    <t>Jul042219560RT29</t>
  </si>
  <si>
    <t>Jul042219560RT210</t>
  </si>
  <si>
    <t>Jul042219560RT211</t>
  </si>
  <si>
    <t>Jul042219560RT212</t>
  </si>
  <si>
    <t>Jul042219560RT213</t>
  </si>
  <si>
    <t>Jul042219560RT214</t>
  </si>
  <si>
    <t>Jul042219560RT215</t>
  </si>
  <si>
    <t>Jul042219560RT216</t>
  </si>
  <si>
    <t>Jul042219560RT217</t>
  </si>
  <si>
    <t>Jul042219560RT218</t>
  </si>
  <si>
    <t>Jul042219560RT219</t>
  </si>
  <si>
    <t>Jul042219560RT220</t>
  </si>
  <si>
    <t>Jul042219560RT221</t>
  </si>
  <si>
    <t>Jul042219560RT222</t>
  </si>
  <si>
    <t>Jul042219560RT31</t>
  </si>
  <si>
    <t>Jul042219560RT32</t>
  </si>
  <si>
    <t>Jul042219560RT33</t>
  </si>
  <si>
    <t>Jul042219560RT34</t>
  </si>
  <si>
    <t>Jul042219560RT35</t>
  </si>
  <si>
    <t>Jul042219560RT36</t>
  </si>
  <si>
    <t>Jul042219560RT37</t>
  </si>
  <si>
    <t>Jul042219560RT38</t>
  </si>
  <si>
    <t>Jul042219560RT39</t>
  </si>
  <si>
    <t>Jul042219560RT310</t>
  </si>
  <si>
    <t>Jul042219560RT311</t>
  </si>
  <si>
    <t>Jul042219560RT41</t>
  </si>
  <si>
    <t>Jul042219560RT42</t>
  </si>
  <si>
    <t>Jul042219560RT43</t>
  </si>
  <si>
    <t>Jul042219560RT44</t>
  </si>
  <si>
    <t>Jul042219560RT45</t>
  </si>
  <si>
    <t>Jul042219560RT46</t>
  </si>
  <si>
    <t>Jul042219560RT47</t>
  </si>
  <si>
    <t>Jul042219560RT48</t>
  </si>
  <si>
    <t>Jul042219560RT49</t>
  </si>
  <si>
    <t>Jul042219560RT410</t>
  </si>
  <si>
    <t>Jul042219561RT11</t>
  </si>
  <si>
    <t>Jul042219561RT12</t>
  </si>
  <si>
    <t>Jul042219561RT13</t>
  </si>
  <si>
    <t>Jul042219561RT14</t>
  </si>
  <si>
    <t>Jul042219561RT15</t>
  </si>
  <si>
    <t>Jul042219561RT16</t>
  </si>
  <si>
    <t>Jul042219561RT17</t>
  </si>
  <si>
    <t>Jul042219561RT18</t>
  </si>
  <si>
    <t>Jul042219561RT19</t>
  </si>
  <si>
    <t>Jul042219561RT110</t>
  </si>
  <si>
    <t>Jul042219561RT111</t>
  </si>
  <si>
    <t>Jul042219561RT112</t>
  </si>
  <si>
    <t>Jul042219561RT113</t>
  </si>
  <si>
    <t>Jul042219561RT114</t>
  </si>
  <si>
    <t>Jul042219561RT115</t>
  </si>
  <si>
    <t>Jul042219561RT116</t>
  </si>
  <si>
    <t>Jul042219561RT117</t>
  </si>
  <si>
    <t>Jul042219561RT118</t>
  </si>
  <si>
    <t>Jul042219561RT119</t>
  </si>
  <si>
    <t>Jul042219561RT21</t>
  </si>
  <si>
    <t>Jul042219561RT22</t>
  </si>
  <si>
    <t>Jul042219561RT23</t>
  </si>
  <si>
    <t>Jul042219561RT24</t>
  </si>
  <si>
    <t>Jul042219561RT25</t>
  </si>
  <si>
    <t>Jul042219561RT26</t>
  </si>
  <si>
    <t>Jul042219561RT27</t>
  </si>
  <si>
    <t>Jul042219561RT28</t>
  </si>
  <si>
    <t>Jul042219561RT29</t>
  </si>
  <si>
    <t>Jul042219561RT210</t>
  </si>
  <si>
    <t>Jul042219561RT211</t>
  </si>
  <si>
    <t>Jul042219561RT212</t>
  </si>
  <si>
    <t>Jul042219561RT213</t>
  </si>
  <si>
    <t>Jul042219561RT214</t>
  </si>
  <si>
    <t>Jul042219561RT215</t>
  </si>
  <si>
    <t>Jul042219561RT216</t>
  </si>
  <si>
    <t>Jul042219561RT217</t>
  </si>
  <si>
    <t>Jul042219561RT218</t>
  </si>
  <si>
    <t>Jul042219561RT219</t>
  </si>
  <si>
    <t>Jul042219561RT220</t>
  </si>
  <si>
    <t>Jul042219561RT221</t>
  </si>
  <si>
    <t>Jul042219561RT222</t>
  </si>
  <si>
    <t>Jul042219561RT31</t>
  </si>
  <si>
    <t>Jul042219561RT32</t>
  </si>
  <si>
    <t>Jul042219561RT33</t>
  </si>
  <si>
    <t>Jul042219561RT34</t>
  </si>
  <si>
    <t>Jul042219561RT35</t>
  </si>
  <si>
    <t>Jul042219561RT36</t>
  </si>
  <si>
    <t>Jul042219561RT37</t>
  </si>
  <si>
    <t>Jul042219561RT38</t>
  </si>
  <si>
    <t>Jul042219561RT39</t>
  </si>
  <si>
    <t>Jul042219561RT310</t>
  </si>
  <si>
    <t>Jul042219561RT311</t>
  </si>
  <si>
    <t>Jul042219561RT312</t>
  </si>
  <si>
    <t>Jul042219561RT313</t>
  </si>
  <si>
    <t>Jul042219561RT314</t>
  </si>
  <si>
    <t>Jul042219561RT41</t>
  </si>
  <si>
    <t>Jul042219561RT42</t>
  </si>
  <si>
    <t>Jul042219561RT43</t>
  </si>
  <si>
    <t>Jul042219562RT11</t>
  </si>
  <si>
    <t>Jul042219562RT12</t>
  </si>
  <si>
    <t>Jul042219562RT13</t>
  </si>
  <si>
    <t>Jul042219562RT14</t>
  </si>
  <si>
    <t>Jul042219562RT15</t>
  </si>
  <si>
    <t>Jul042219562RT16</t>
  </si>
  <si>
    <t>Jul042219562RT17</t>
  </si>
  <si>
    <t>Jul042219562RT18</t>
  </si>
  <si>
    <t>Jul042219562RT19</t>
  </si>
  <si>
    <t>Jul042219562RT110</t>
  </si>
  <si>
    <t>Jul042219562RT111</t>
  </si>
  <si>
    <t>Jul042219562RT112</t>
  </si>
  <si>
    <t>Jul042219562RT113</t>
  </si>
  <si>
    <t>Jul042219562RT114</t>
  </si>
  <si>
    <t>Jul042219562RT115</t>
  </si>
  <si>
    <t>Jul042219562RT21</t>
  </si>
  <si>
    <t>Jul042219562RT22</t>
  </si>
  <si>
    <t>Jul042219562RT23</t>
  </si>
  <si>
    <t>Jul042219562RT24</t>
  </si>
  <si>
    <t>Jul042219562RT25</t>
  </si>
  <si>
    <t>Jul042219562RT26</t>
  </si>
  <si>
    <t>Jul042219562RT27</t>
  </si>
  <si>
    <t>Jul042219562RT28</t>
  </si>
  <si>
    <t>Jul042219562RT29</t>
  </si>
  <si>
    <t>Jul042219562RT210</t>
  </si>
  <si>
    <t>Jul042219562RT211</t>
  </si>
  <si>
    <t>Jul042219562RT212</t>
  </si>
  <si>
    <t>Jul042219562RT213</t>
  </si>
  <si>
    <t>Jul042219562RT214</t>
  </si>
  <si>
    <t>Jul042219562RT31</t>
  </si>
  <si>
    <t>Jul042219562RT32</t>
  </si>
  <si>
    <t>Jul042219562RT33</t>
  </si>
  <si>
    <t>Jul042219562RT34</t>
  </si>
  <si>
    <t>Jul042219562RT35</t>
  </si>
  <si>
    <t>Jul042219562RT36</t>
  </si>
  <si>
    <t>Jul042219562RT37</t>
  </si>
  <si>
    <t>Jul042219562RT38</t>
  </si>
  <si>
    <t>Jul042219562RT39</t>
  </si>
  <si>
    <t>Jul042219562RT310</t>
  </si>
  <si>
    <t>Jul042219562RT311</t>
  </si>
  <si>
    <t>Jul042219562RT312</t>
  </si>
  <si>
    <t>Jul042219562RT313</t>
  </si>
  <si>
    <t>Jul042219562RT314</t>
  </si>
  <si>
    <t>Jul042219562RT315</t>
  </si>
  <si>
    <t>Jul042219562RT316</t>
  </si>
  <si>
    <t>Jul042219562RT317</t>
  </si>
  <si>
    <t>Jul042219562RT318</t>
  </si>
  <si>
    <t>Jul042219562RT41</t>
  </si>
  <si>
    <t>Jul042219562RT42</t>
  </si>
  <si>
    <t>Jul042219562RT43</t>
  </si>
  <si>
    <t>Jul042219562RT44</t>
  </si>
  <si>
    <t>Jul042219562RT45</t>
  </si>
  <si>
    <t>Jul042219562RT46</t>
  </si>
  <si>
    <t>Jul042219562RT47</t>
  </si>
  <si>
    <t>Jul042219562RT48</t>
  </si>
  <si>
    <t>Jul042219562RT49</t>
  </si>
  <si>
    <t>Jul042219562RT410</t>
  </si>
  <si>
    <t>Jul042219563RT11</t>
  </si>
  <si>
    <t>Jul042219563RT12</t>
  </si>
  <si>
    <t>Jul042219563RT13</t>
  </si>
  <si>
    <t>Jul042219563RT14</t>
  </si>
  <si>
    <t>Jul042219563RT15</t>
  </si>
  <si>
    <t>Jul042219563RT16</t>
  </si>
  <si>
    <t>Jul042219563RT17</t>
  </si>
  <si>
    <t>Jul042219563RT18</t>
  </si>
  <si>
    <t>Jul042219563RT19</t>
  </si>
  <si>
    <t>Jul042219563RT110</t>
  </si>
  <si>
    <t>Jul042219563RT111</t>
  </si>
  <si>
    <t>Jul042219563RT112</t>
  </si>
  <si>
    <t>Jul042219563RT113</t>
  </si>
  <si>
    <t>Jul042219563RT114</t>
  </si>
  <si>
    <t>Jul042219563RT115</t>
  </si>
  <si>
    <t>Jul042219563RT116</t>
  </si>
  <si>
    <t>Jul042219563RT117</t>
  </si>
  <si>
    <t>Jul042219563RT21</t>
  </si>
  <si>
    <t>Jul042219563RT22</t>
  </si>
  <si>
    <t>Jul042219563RT23</t>
  </si>
  <si>
    <t>Jul042219563RT24</t>
  </si>
  <si>
    <t>Jul042219563RT25</t>
  </si>
  <si>
    <t>Jul042219563RT26</t>
  </si>
  <si>
    <t>Jul042219563RT27</t>
  </si>
  <si>
    <t>Jul042219563RT28</t>
  </si>
  <si>
    <t>Jul042219563RT29</t>
  </si>
  <si>
    <t>Jul042219563RT210</t>
  </si>
  <si>
    <t>Jul042219563RT211</t>
  </si>
  <si>
    <t>Jul042219563RT212</t>
  </si>
  <si>
    <t>Jul042219563RT213</t>
  </si>
  <si>
    <t>Jul042219563RT214</t>
  </si>
  <si>
    <t>Jul042219563RT215</t>
  </si>
  <si>
    <t>Jul042219563RT216</t>
  </si>
  <si>
    <t>Jul042219563RT217</t>
  </si>
  <si>
    <t>Jul042219563RT218</t>
  </si>
  <si>
    <t>Jul042219563RT219</t>
  </si>
  <si>
    <t>Jul042219563RT220</t>
  </si>
  <si>
    <t>Jul042219563RT221</t>
  </si>
  <si>
    <t>Jul042219563RT222</t>
  </si>
  <si>
    <t>Jul042219563RT223</t>
  </si>
  <si>
    <t>Jul042219563RT31</t>
  </si>
  <si>
    <t>Jul042219563RT32</t>
  </si>
  <si>
    <t>Jul042219563RT33</t>
  </si>
  <si>
    <t>Jul042219563RT34</t>
  </si>
  <si>
    <t>Jul042219563RT35</t>
  </si>
  <si>
    <t>Jul042219563RT36</t>
  </si>
  <si>
    <t>Jul042219563RT37</t>
  </si>
  <si>
    <t>Jul042219563RT38</t>
  </si>
  <si>
    <t>Jul042219563RT39</t>
  </si>
  <si>
    <t>Jul042219563RT310</t>
  </si>
  <si>
    <t>Jul042219563RT311</t>
  </si>
  <si>
    <t>Jul042219563RT312</t>
  </si>
  <si>
    <t>Jul042219563RT313</t>
  </si>
  <si>
    <t>Jul042219563RT314</t>
  </si>
  <si>
    <t>Jul042219563RT41</t>
  </si>
  <si>
    <t>Jul042219563RT42</t>
  </si>
  <si>
    <t>Jul042219563RT43</t>
  </si>
  <si>
    <t>Jul042219563RT44</t>
  </si>
  <si>
    <t>Jul042217564RT11</t>
  </si>
  <si>
    <t>Jul042217564RT12</t>
  </si>
  <si>
    <t>Jul042217564RT13</t>
  </si>
  <si>
    <t>Jul042217564RT14</t>
  </si>
  <si>
    <t>Jul042217564RT15</t>
  </si>
  <si>
    <t>Jul042217564RT16</t>
  </si>
  <si>
    <t>Jul042217564RT21</t>
  </si>
  <si>
    <t>Jul042217564RT22</t>
  </si>
  <si>
    <t>Jul042217564RT23</t>
  </si>
  <si>
    <t>Jul042217564RT24</t>
  </si>
  <si>
    <t>Jul042217564RT25</t>
  </si>
  <si>
    <t>Jul042217564RT26</t>
  </si>
  <si>
    <t>Jul042217564RT27</t>
  </si>
  <si>
    <t>Jul042217564RT28</t>
  </si>
  <si>
    <t>Jul042217564RT29</t>
  </si>
  <si>
    <t>Jul042217564RT210</t>
  </si>
  <si>
    <t>Jul042217564RT211</t>
  </si>
  <si>
    <t>Jul042217564RT212</t>
  </si>
  <si>
    <t>Jul042217564RT213</t>
  </si>
  <si>
    <t>Jul042217564RT214</t>
  </si>
  <si>
    <t>Jul042217564RT215</t>
  </si>
  <si>
    <t>Jul042217564RT216</t>
  </si>
  <si>
    <t>Jul042217564RT217</t>
  </si>
  <si>
    <t>Jul042217564RT218</t>
  </si>
  <si>
    <t>Jul042217564RT219</t>
  </si>
  <si>
    <t>Jul042217564RT31</t>
  </si>
  <si>
    <t>Jul042217564RT32</t>
  </si>
  <si>
    <t>Jul042217564RT33</t>
  </si>
  <si>
    <t>Jul042217564RT34</t>
  </si>
  <si>
    <t>Jul042217564RT35</t>
  </si>
  <si>
    <t>Jul042217564RT36</t>
  </si>
  <si>
    <t>Jul042217564RT37</t>
  </si>
  <si>
    <t>Jul042217564RT38</t>
  </si>
  <si>
    <t>Jul042217564RT39</t>
  </si>
  <si>
    <t>Jul042217564RT41</t>
  </si>
  <si>
    <t>Jul042217564RT42</t>
  </si>
  <si>
    <t>Jul042217564RT43</t>
  </si>
  <si>
    <t>Jul042217564RT44</t>
  </si>
  <si>
    <t>Jul042217564RT45</t>
  </si>
  <si>
    <t>Jul042217564RT46</t>
  </si>
  <si>
    <t>Jul042217564RT47</t>
  </si>
  <si>
    <t>Jul042217564RT48</t>
  </si>
  <si>
    <t>Jul052216558RT11</t>
  </si>
  <si>
    <t>Jul052216558RT12</t>
  </si>
  <si>
    <t>Jul052216558RT13</t>
  </si>
  <si>
    <t>Jul052216558RT14</t>
  </si>
  <si>
    <t>Jul052216558RT15</t>
  </si>
  <si>
    <t>Jul052216558RT16</t>
  </si>
  <si>
    <t>Jul052216558RT17</t>
  </si>
  <si>
    <t>Jul052216558RT18</t>
  </si>
  <si>
    <t>Jul052216558RT19</t>
  </si>
  <si>
    <t>Jul052216558RT110</t>
  </si>
  <si>
    <t>Jul052216558RT111</t>
  </si>
  <si>
    <t>Jul052216558RT112</t>
  </si>
  <si>
    <t>Jul052216558RT113</t>
  </si>
  <si>
    <t>Jul052216558RT21</t>
  </si>
  <si>
    <t>Jul052216558RT22</t>
  </si>
  <si>
    <t>Jul052216558RT23</t>
  </si>
  <si>
    <t>Jul052216558RT24</t>
  </si>
  <si>
    <t>Jul052216558RT25</t>
  </si>
  <si>
    <t>Jul052216558RT26</t>
  </si>
  <si>
    <t>Jul052216558RT27</t>
  </si>
  <si>
    <t>Jul052216558RT28</t>
  </si>
  <si>
    <t>Jul052216558RT29</t>
  </si>
  <si>
    <t>Jul052216558RT210</t>
  </si>
  <si>
    <t>Jul052216558RT211</t>
  </si>
  <si>
    <t>Jul052216558RT212</t>
  </si>
  <si>
    <t>Jul052216558RT213</t>
  </si>
  <si>
    <t>Jul052216558RT214</t>
  </si>
  <si>
    <t>Jul052216558RT215</t>
  </si>
  <si>
    <t>Jul052216558RT31</t>
  </si>
  <si>
    <t>Jul052216558RT32</t>
  </si>
  <si>
    <t>Jul052216558RT33</t>
  </si>
  <si>
    <t>Jul052216558RT34</t>
  </si>
  <si>
    <t>Jul052216558RT35</t>
  </si>
  <si>
    <t>Jul052216558RT41</t>
  </si>
  <si>
    <t>Jul052216558RT42</t>
  </si>
  <si>
    <t>Jul052216559RT11</t>
  </si>
  <si>
    <t>Jul052216559RT12</t>
  </si>
  <si>
    <t>Jul052216559RT13</t>
  </si>
  <si>
    <t>Jul052216559RT14</t>
  </si>
  <si>
    <t>Jul052216559RT15</t>
  </si>
  <si>
    <t>Jul052216559RT16</t>
  </si>
  <si>
    <t>Jul052216559RT17</t>
  </si>
  <si>
    <t>Jul052216559RT18</t>
  </si>
  <si>
    <t>Jul052216559RT19</t>
  </si>
  <si>
    <t>Jul052216559RT110</t>
  </si>
  <si>
    <t>Jul052216559RT111</t>
  </si>
  <si>
    <t>Jul052216559RT112</t>
  </si>
  <si>
    <t>Jul052216559RT113</t>
  </si>
  <si>
    <t>Jul052216559RT114</t>
  </si>
  <si>
    <t>Jul052216559RT115</t>
  </si>
  <si>
    <t>Jul052216559RT116</t>
  </si>
  <si>
    <t>Jul052216559RT117</t>
  </si>
  <si>
    <t>Jul052216559RT118</t>
  </si>
  <si>
    <t>Jul052216559RT21</t>
  </si>
  <si>
    <t>Jul052216559RT22</t>
  </si>
  <si>
    <t>Jul052216559RT23</t>
  </si>
  <si>
    <t>Jul052216559RT24</t>
  </si>
  <si>
    <t>Jul052216559RT25</t>
  </si>
  <si>
    <t>Jul052216559RT26</t>
  </si>
  <si>
    <t>Jul052216559RT27</t>
  </si>
  <si>
    <t>Jul052216559RT28</t>
  </si>
  <si>
    <t>Jul052216559RT29</t>
  </si>
  <si>
    <t>Jul052216559RT210</t>
  </si>
  <si>
    <t>Jul052216559RT211</t>
  </si>
  <si>
    <t>Jul052216559RT212</t>
  </si>
  <si>
    <t>Jul052216559RT213</t>
  </si>
  <si>
    <t>Jul052216559RT214</t>
  </si>
  <si>
    <t>Jul052216559RT215</t>
  </si>
  <si>
    <t>Jul052216559RT216</t>
  </si>
  <si>
    <t>Jul052216559RT217</t>
  </si>
  <si>
    <t>Jul052216559RT218</t>
  </si>
  <si>
    <t>Jul052216559RT219</t>
  </si>
  <si>
    <t>Jul052216559RT220</t>
  </si>
  <si>
    <t>Jul052216559RT221</t>
  </si>
  <si>
    <t>Jul052216559RT222</t>
  </si>
  <si>
    <t>Jul052216559RT223</t>
  </si>
  <si>
    <t>Jul052216559RT224</t>
  </si>
  <si>
    <t>Jul052216559RT225</t>
  </si>
  <si>
    <t>Jul052216559RT226</t>
  </si>
  <si>
    <t>Jul052216559RT31</t>
  </si>
  <si>
    <t>Jul052216559RT32</t>
  </si>
  <si>
    <t>Jul052216559RT33</t>
  </si>
  <si>
    <t>Jul052216559RT34</t>
  </si>
  <si>
    <t>Jul052216559RT35</t>
  </si>
  <si>
    <t>Jul052216559RT36</t>
  </si>
  <si>
    <t>Jul052216559RT37</t>
  </si>
  <si>
    <t>Jul052216559RT38</t>
  </si>
  <si>
    <t>Jul052216559RT39</t>
  </si>
  <si>
    <t>Jul052216559RT310</t>
  </si>
  <si>
    <t>Jul052216559RT311</t>
  </si>
  <si>
    <t>Jul052216559RT312</t>
  </si>
  <si>
    <t>Jul052216559RT313</t>
  </si>
  <si>
    <t>Jul052216559RT314</t>
  </si>
  <si>
    <t>Jul052216559RT315</t>
  </si>
  <si>
    <t>Jul052216559RT316</t>
  </si>
  <si>
    <t>Jul052216559RT317</t>
  </si>
  <si>
    <t>Jul052216559RT318</t>
  </si>
  <si>
    <t>Jul052216559RT319</t>
  </si>
  <si>
    <t>Jul052216559RT41</t>
  </si>
  <si>
    <t>Jul052216559RT42</t>
  </si>
  <si>
    <t>Jul052216559RT43</t>
  </si>
  <si>
    <t>Jul052216559RT44</t>
  </si>
  <si>
    <t>Jul052216559RT45</t>
  </si>
  <si>
    <t>Jul052216559RT46</t>
  </si>
  <si>
    <t>Jul052216559RT47</t>
  </si>
  <si>
    <t>Jul052216559RT48</t>
  </si>
  <si>
    <t>Jul052216559RT49</t>
  </si>
  <si>
    <t>Jul052216559RT410</t>
  </si>
  <si>
    <t>Jul052216559RT411</t>
  </si>
  <si>
    <t>Jul052216559RT412</t>
  </si>
  <si>
    <t>Jul052216560RT11</t>
  </si>
  <si>
    <t>Jul052216560RT12</t>
  </si>
  <si>
    <t>Jul052216560RT13</t>
  </si>
  <si>
    <t>Jul052216560RT14</t>
  </si>
  <si>
    <t>Jul052216560RT15</t>
  </si>
  <si>
    <t>Jul052216560RT16</t>
  </si>
  <si>
    <t>Jul052216560RT17</t>
  </si>
  <si>
    <t>Jul052216560RT18</t>
  </si>
  <si>
    <t>Jul052216560RT19</t>
  </si>
  <si>
    <t>Jul052216560RT110</t>
  </si>
  <si>
    <t>Jul052216560RT111</t>
  </si>
  <si>
    <t>Jul052216560RT112</t>
  </si>
  <si>
    <t>Jul052216560RT113</t>
  </si>
  <si>
    <t>Jul052216560RT114</t>
  </si>
  <si>
    <t>Jul052216560RT115</t>
  </si>
  <si>
    <t>Jul052216560RT116</t>
  </si>
  <si>
    <t>Jul052216560RT117</t>
  </si>
  <si>
    <t>Jul052216560RT21</t>
  </si>
  <si>
    <t>Jul052216560RT22</t>
  </si>
  <si>
    <t>Jul052216560RT23</t>
  </si>
  <si>
    <t>Jul052216560RT24</t>
  </si>
  <si>
    <t>Jul052216560RT25</t>
  </si>
  <si>
    <t>Jul052216560RT26</t>
  </si>
  <si>
    <t>Jul052216560RT27</t>
  </si>
  <si>
    <t>Jul052216560RT28</t>
  </si>
  <si>
    <t>Jul052216560RT29</t>
  </si>
  <si>
    <t>Jul052216560RT210</t>
  </si>
  <si>
    <t>Jul052216560RT211</t>
  </si>
  <si>
    <t>Jul052216560RT212</t>
  </si>
  <si>
    <t>Jul052216560RT213</t>
  </si>
  <si>
    <t>Jul052216560RT214</t>
  </si>
  <si>
    <t>Jul052216560RT215</t>
  </si>
  <si>
    <t>Jul052216560RT216</t>
  </si>
  <si>
    <t>Jul052216560RT217</t>
  </si>
  <si>
    <t>Jul052216560RT31</t>
  </si>
  <si>
    <t>Jul052216560RT32</t>
  </si>
  <si>
    <t>Jul052216560RT33</t>
  </si>
  <si>
    <t>Jul052216560RT34</t>
  </si>
  <si>
    <t>Jul052216560RT35</t>
  </si>
  <si>
    <t>Jul052216560RT36</t>
  </si>
  <si>
    <t>Jul052216560RT37</t>
  </si>
  <si>
    <t>Jul052216560RT38</t>
  </si>
  <si>
    <t>Jul052216560RT39</t>
  </si>
  <si>
    <t>Jul052216560RT310</t>
  </si>
  <si>
    <t>Jul052216560RT311</t>
  </si>
  <si>
    <t>Jul052216560RT41</t>
  </si>
  <si>
    <t>Jul052216560RT42</t>
  </si>
  <si>
    <t>Jul052216560RT43</t>
  </si>
  <si>
    <t>Jul052216561RT11</t>
  </si>
  <si>
    <t>Jul052216561RT12</t>
  </si>
  <si>
    <t>Jul052216561RT13</t>
  </si>
  <si>
    <t>Jul052216561RT14</t>
  </si>
  <si>
    <t>Jul052216561RT15</t>
  </si>
  <si>
    <t>Jul052216561RT16</t>
  </si>
  <si>
    <t>Jul052216561RT17</t>
  </si>
  <si>
    <t>Jul052216561RT18</t>
  </si>
  <si>
    <t>Jul052216561RT19</t>
  </si>
  <si>
    <t>Jul052216561RT110</t>
  </si>
  <si>
    <t>Jul052216561RT111</t>
  </si>
  <si>
    <t>Jul052216561RT112</t>
  </si>
  <si>
    <t>Jul052216561RT21</t>
  </si>
  <si>
    <t>Jul052216561RT22</t>
  </si>
  <si>
    <t>Jul052216561RT23</t>
  </si>
  <si>
    <t>Jul052216561RT24</t>
  </si>
  <si>
    <t>Jul052216561RT25</t>
  </si>
  <si>
    <t>Jul052216561RT26</t>
  </si>
  <si>
    <t>Jul052216561RT27</t>
  </si>
  <si>
    <t>Jul052216561RT28</t>
  </si>
  <si>
    <t>Jul052216561RT29</t>
  </si>
  <si>
    <t>Jul052216561RT210</t>
  </si>
  <si>
    <t>Jul052216561RT211</t>
  </si>
  <si>
    <t>Jul052216561RT212</t>
  </si>
  <si>
    <t>Jul052216561RT213</t>
  </si>
  <si>
    <t>Jul052216561RT214</t>
  </si>
  <si>
    <t>Jul052216561RT31</t>
  </si>
  <si>
    <t>Jul052216561RT32</t>
  </si>
  <si>
    <t>Jul052216561RT33</t>
  </si>
  <si>
    <t>Jul052216561RT34</t>
  </si>
  <si>
    <t>Jul052216561RT35</t>
  </si>
  <si>
    <t>Jul052216561RT36</t>
  </si>
  <si>
    <t>Jul052216561RT37</t>
  </si>
  <si>
    <t>Jul052216561RT38</t>
  </si>
  <si>
    <t>Jul052216561RT39</t>
  </si>
  <si>
    <t>Jul052216561RT310</t>
  </si>
  <si>
    <t>Jul052216561RT311</t>
  </si>
  <si>
    <t>Jul052216561RT312</t>
  </si>
  <si>
    <t>Jul052216561RT41</t>
  </si>
  <si>
    <t>Jul052216561RT42</t>
  </si>
  <si>
    <t>Jul052216561RT43</t>
  </si>
  <si>
    <t>Jul052216561RT44</t>
  </si>
  <si>
    <t>Jul052216561RT45</t>
  </si>
  <si>
    <t>Jul052216561RT46</t>
  </si>
  <si>
    <t>Jul052216562RT11</t>
  </si>
  <si>
    <t>Jul052216562RT12</t>
  </si>
  <si>
    <t>Jul052216562RT13</t>
  </si>
  <si>
    <t>Jul052216562RT14</t>
  </si>
  <si>
    <t>Jul052216562RT15</t>
  </si>
  <si>
    <t>Jul052216562RT16</t>
  </si>
  <si>
    <t>Jul052216562RT17</t>
  </si>
  <si>
    <t>Jul052216562RT18</t>
  </si>
  <si>
    <t>Jul052216562RT19</t>
  </si>
  <si>
    <t>Jul052216562RT110</t>
  </si>
  <si>
    <t>Jul052216562RT111</t>
  </si>
  <si>
    <t>Jul052216562RT112</t>
  </si>
  <si>
    <t>Jul052216562RT113</t>
  </si>
  <si>
    <t>Jul052216562RT114</t>
  </si>
  <si>
    <t>Jul052216562RT115</t>
  </si>
  <si>
    <t>Jul052216562RT116</t>
  </si>
  <si>
    <t>Jul052216562RT21</t>
  </si>
  <si>
    <t>Jul052216562RT22</t>
  </si>
  <si>
    <t>Jul052216562RT23</t>
  </si>
  <si>
    <t>Jul052216562RT24</t>
  </si>
  <si>
    <t>Jul052216562RT25</t>
  </si>
  <si>
    <t>Jul052216562RT26</t>
  </si>
  <si>
    <t>Jul052216562RT27</t>
  </si>
  <si>
    <t>Jul052216562RT28</t>
  </si>
  <si>
    <t>Jul052216562RT29</t>
  </si>
  <si>
    <t>Jul052216562RT210</t>
  </si>
  <si>
    <t>Jul052216562RT211</t>
  </si>
  <si>
    <t>Jul052216562RT212</t>
  </si>
  <si>
    <t>Jul052216562RT213</t>
  </si>
  <si>
    <t>Jul052216562RT214</t>
  </si>
  <si>
    <t>Jul052216562RT215</t>
  </si>
  <si>
    <t>Jul052216562RT216</t>
  </si>
  <si>
    <t>Jul052216562RT217</t>
  </si>
  <si>
    <t>Jul052216562RT218</t>
  </si>
  <si>
    <t>Jul052216562RT219</t>
  </si>
  <si>
    <t>Jul052216562RT220</t>
  </si>
  <si>
    <t>Jul052216562RT221</t>
  </si>
  <si>
    <t>Jul052216562RT222</t>
  </si>
  <si>
    <t>Jul052216562RT223</t>
  </si>
  <si>
    <t>Jul052216562RT31</t>
  </si>
  <si>
    <t>Jul052216562RT32</t>
  </si>
  <si>
    <t>Jul052216562RT33</t>
  </si>
  <si>
    <t>Jul052216562RT34</t>
  </si>
  <si>
    <t>Jul052216562RT35</t>
  </si>
  <si>
    <t>Jul052216562RT36</t>
  </si>
  <si>
    <t>Jul052216562RT37</t>
  </si>
  <si>
    <t>Jul052216562RT38</t>
  </si>
  <si>
    <t>Jul052216562RT39</t>
  </si>
  <si>
    <t>Jul052216562RT41</t>
  </si>
  <si>
    <t>Jul052216562RT42</t>
  </si>
  <si>
    <t>Jul052216562RT43</t>
  </si>
  <si>
    <t>Jul052216563RT11</t>
  </si>
  <si>
    <t>Jul052216563RT12</t>
  </si>
  <si>
    <t>Jul052216563RT13</t>
  </si>
  <si>
    <t>Jul052216563RT14</t>
  </si>
  <si>
    <t>Jul052216563RT15</t>
  </si>
  <si>
    <t>Jul052216563RT16</t>
  </si>
  <si>
    <t>Jul052216563RT17</t>
  </si>
  <si>
    <t>Jul052216563RT18</t>
  </si>
  <si>
    <t>Jul052216563RT19</t>
  </si>
  <si>
    <t>Jul052216563RT110</t>
  </si>
  <si>
    <t>Jul052216563RT111</t>
  </si>
  <si>
    <t>Jul052216563RT112</t>
  </si>
  <si>
    <t>Jul052216563RT113</t>
  </si>
  <si>
    <t>Jul052216563RT114</t>
  </si>
  <si>
    <t>Jul052216563RT115</t>
  </si>
  <si>
    <t>Jul052216563RT116</t>
  </si>
  <si>
    <t>Jul052216563RT117</t>
  </si>
  <si>
    <t>Jul052216563RT118</t>
  </si>
  <si>
    <t>Jul052216563RT119</t>
  </si>
  <si>
    <t>Jul052216563RT120</t>
  </si>
  <si>
    <t>Jul052216563RT121</t>
  </si>
  <si>
    <t>Jul052216563RT122</t>
  </si>
  <si>
    <t>Jul052216563RT123</t>
  </si>
  <si>
    <t>Jul052216563RT124</t>
  </si>
  <si>
    <t>Jul052216563RT125</t>
  </si>
  <si>
    <t>Jul052216563RT126</t>
  </si>
  <si>
    <t>Jul052216563RT127</t>
  </si>
  <si>
    <t>Jul052216563RT128</t>
  </si>
  <si>
    <t>Jul052216563RT21</t>
  </si>
  <si>
    <t>Jul052216563RT22</t>
  </si>
  <si>
    <t>Jul052216563RT23</t>
  </si>
  <si>
    <t>Jul052216563RT24</t>
  </si>
  <si>
    <t>Jul052216563RT25</t>
  </si>
  <si>
    <t>Jul052216563RT26</t>
  </si>
  <si>
    <t>Jul052216563RT27</t>
  </si>
  <si>
    <t>Jul052216563RT28</t>
  </si>
  <si>
    <t>Jul052216563RT29</t>
  </si>
  <si>
    <t>Jul052216563RT210</t>
  </si>
  <si>
    <t>Jul052216563RT211</t>
  </si>
  <si>
    <t>Jul052216563RT212</t>
  </si>
  <si>
    <t>Jul052216563RT213</t>
  </si>
  <si>
    <t>Jul052216563RT214</t>
  </si>
  <si>
    <t>Jul052216563RT215</t>
  </si>
  <si>
    <t>Jul052216563RT216</t>
  </si>
  <si>
    <t>Jul052216563RT217</t>
  </si>
  <si>
    <t>Jul052216563RT218</t>
  </si>
  <si>
    <t>Jul052216563RT219</t>
  </si>
  <si>
    <t>Jul052216563RT220</t>
  </si>
  <si>
    <t>Jul052216563RT221</t>
  </si>
  <si>
    <t>Jul052216563RT222</t>
  </si>
  <si>
    <t>Jul052216563RT223</t>
  </si>
  <si>
    <t>Jul052216563RT224</t>
  </si>
  <si>
    <t>Jul052216563RT31</t>
  </si>
  <si>
    <t>Jul052216563RT32</t>
  </si>
  <si>
    <t>Jul052216563RT33</t>
  </si>
  <si>
    <t>Jul052216563RT34</t>
  </si>
  <si>
    <t>Jul052216563RT35</t>
  </si>
  <si>
    <t>Jul052216563RT36</t>
  </si>
  <si>
    <t>Jul052216563RT37</t>
  </si>
  <si>
    <t>Jul052216563RT38</t>
  </si>
  <si>
    <t>Jul052216563RT39</t>
  </si>
  <si>
    <t>Jul052216563RT310</t>
  </si>
  <si>
    <t>Jul052216563RT311</t>
  </si>
  <si>
    <t>Jul052216563RT41</t>
  </si>
  <si>
    <t>Jul052216563RT42</t>
  </si>
  <si>
    <t>Jul052216563RT43</t>
  </si>
  <si>
    <t>Jul052216563RT44</t>
  </si>
  <si>
    <t>Jul052216563RT45</t>
  </si>
  <si>
    <t>Jul052216563RT46</t>
  </si>
  <si>
    <t>Jul052216563RT47</t>
  </si>
  <si>
    <t>Jul052216563RT48</t>
  </si>
  <si>
    <t>Jul052216563RT49</t>
  </si>
  <si>
    <t>Jul052216563RT410</t>
  </si>
  <si>
    <t>Jul052216563RT411</t>
  </si>
  <si>
    <t>Jul052216563RT412</t>
  </si>
  <si>
    <t>Jul052216563RT413</t>
  </si>
  <si>
    <t>Jul052217558RT11</t>
  </si>
  <si>
    <t>Jul052217558RT12</t>
  </si>
  <si>
    <t>Jul052217558RT13</t>
  </si>
  <si>
    <t>Jul052217558RT14</t>
  </si>
  <si>
    <t>Jul052217558RT15</t>
  </si>
  <si>
    <t>Jul052217558RT16</t>
  </si>
  <si>
    <t>Jul052217558RT17</t>
  </si>
  <si>
    <t>Jul052217558RT18</t>
  </si>
  <si>
    <t>Jul052217558RT19</t>
  </si>
  <si>
    <t>Jul052217558RT21</t>
  </si>
  <si>
    <t>Jul052217558RT22</t>
  </si>
  <si>
    <t>Jul052217558RT23</t>
  </si>
  <si>
    <t>Jul052217558RT24</t>
  </si>
  <si>
    <t>Jul052217558RT25</t>
  </si>
  <si>
    <t>Jul052217558RT26</t>
  </si>
  <si>
    <t>Jul052217558RT27</t>
  </si>
  <si>
    <t>Jul052217558RT28</t>
  </si>
  <si>
    <t>Jul052217558RT29</t>
  </si>
  <si>
    <t>Jul052217558RT210</t>
  </si>
  <si>
    <t>Jul052217558RT211</t>
  </si>
  <si>
    <t>Jul052217558RT212</t>
  </si>
  <si>
    <t>Jul052217558RT213</t>
  </si>
  <si>
    <t>Jul052217558RT214</t>
  </si>
  <si>
    <t>Jul052217558RT215</t>
  </si>
  <si>
    <t>Jul052217558RT216</t>
  </si>
  <si>
    <t>Jul052217558RT217</t>
  </si>
  <si>
    <t>Jul052217558RT218</t>
  </si>
  <si>
    <t>Jul052217558RT219</t>
  </si>
  <si>
    <t>Jul052217558RT220</t>
  </si>
  <si>
    <t>Jul052217558RT221</t>
  </si>
  <si>
    <t>Jul052217558RT222</t>
  </si>
  <si>
    <t>Jul052217558RT31</t>
  </si>
  <si>
    <t>Jul052217558RT32</t>
  </si>
  <si>
    <t>Jul052217558RT33</t>
  </si>
  <si>
    <t>Jul052217558RT34</t>
  </si>
  <si>
    <t>Jul052217558RT35</t>
  </si>
  <si>
    <t>Jul052217558RT36</t>
  </si>
  <si>
    <t>Jul052217558RT37</t>
  </si>
  <si>
    <t>Jul052217558RT38</t>
  </si>
  <si>
    <t>Jul052217558RT39</t>
  </si>
  <si>
    <t>Jul052217558RT310</t>
  </si>
  <si>
    <t>Jul052217558RT311</t>
  </si>
  <si>
    <t>Jul052217558RT312</t>
  </si>
  <si>
    <t>Jul052217558RT41</t>
  </si>
  <si>
    <t>Jul052217558RT42</t>
  </si>
  <si>
    <t>Jul052217558RT43</t>
  </si>
  <si>
    <t>Jul052217559RT11</t>
  </si>
  <si>
    <t>Jul052217559RT12</t>
  </si>
  <si>
    <t>Jul052217559RT13</t>
  </si>
  <si>
    <t>Jul052217559RT14</t>
  </si>
  <si>
    <t>Jul052217559RT15</t>
  </si>
  <si>
    <t>Jul052217559RT16</t>
  </si>
  <si>
    <t>Jul052217559RT17</t>
  </si>
  <si>
    <t>Jul052217559RT18</t>
  </si>
  <si>
    <t>Jul052217559RT19</t>
  </si>
  <si>
    <t>Jul052217559RT110</t>
  </si>
  <si>
    <t>Jul052217559RT111</t>
  </si>
  <si>
    <t>Jul052217559RT112</t>
  </si>
  <si>
    <t>Jul052217559RT113</t>
  </si>
  <si>
    <t>Jul052217559RT114</t>
  </si>
  <si>
    <t>Jul052217559RT115</t>
  </si>
  <si>
    <t>Jul052217559RT116</t>
  </si>
  <si>
    <t>Jul052217559RT117</t>
  </si>
  <si>
    <t>Jul052217559RT118</t>
  </si>
  <si>
    <t>Jul052217559RT119</t>
  </si>
  <si>
    <t>Jul052217559RT120</t>
  </si>
  <si>
    <t>Jul052217559RT21</t>
  </si>
  <si>
    <t>Jul052217559RT22</t>
  </si>
  <si>
    <t>Jul052217559RT23</t>
  </si>
  <si>
    <t>Jul052217559RT24</t>
  </si>
  <si>
    <t>Jul052217559RT25</t>
  </si>
  <si>
    <t>Jul052217559RT26</t>
  </si>
  <si>
    <t>Jul052217559RT27</t>
  </si>
  <si>
    <t>Jul052217559RT28</t>
  </si>
  <si>
    <t>Jul052217559RT29</t>
  </si>
  <si>
    <t>Jul052217559RT210</t>
  </si>
  <si>
    <t>Jul052217559RT211</t>
  </si>
  <si>
    <t>Jul052217559RT212</t>
  </si>
  <si>
    <t>Jul052217559RT213</t>
  </si>
  <si>
    <t>Jul052217559RT214</t>
  </si>
  <si>
    <t>Jul052217559RT215</t>
  </si>
  <si>
    <t>Jul052217559RT216</t>
  </si>
  <si>
    <t>Jul052217559RT217</t>
  </si>
  <si>
    <t>Jul052217559RT218</t>
  </si>
  <si>
    <t>Jul052217559RT219</t>
  </si>
  <si>
    <t>Jul052217559RT220</t>
  </si>
  <si>
    <t>Jul052217559RT221</t>
  </si>
  <si>
    <t>Jul052217559RT222</t>
  </si>
  <si>
    <t>Jul052217559RT223</t>
  </si>
  <si>
    <t>Jul052217559RT224</t>
  </si>
  <si>
    <t>Jul052217559RT225</t>
  </si>
  <si>
    <t>Jul052217559RT31</t>
  </si>
  <si>
    <t>Jul052217559RT32</t>
  </si>
  <si>
    <t>Jul052217559RT33</t>
  </si>
  <si>
    <t>Jul052217559RT34</t>
  </si>
  <si>
    <t>Jul052217559RT35</t>
  </si>
  <si>
    <t>Jul052217559RT36</t>
  </si>
  <si>
    <t>Jul052217559RT37</t>
  </si>
  <si>
    <t>Jul052217559RT38</t>
  </si>
  <si>
    <t>Jul052217559RT39</t>
  </si>
  <si>
    <t>Jul052217559RT41</t>
  </si>
  <si>
    <t>Jul052217559RT42</t>
  </si>
  <si>
    <t>Jul052217559RT43</t>
  </si>
  <si>
    <t>Jul052217559RT44</t>
  </si>
  <si>
    <t>Jul052217559RT45</t>
  </si>
  <si>
    <t>Jul052217559RT46</t>
  </si>
  <si>
    <t>Jul052217559RT47</t>
  </si>
  <si>
    <t>Jul052217559RT48</t>
  </si>
  <si>
    <t>Jul052217560RT11</t>
  </si>
  <si>
    <t>Jul052217560RT12</t>
  </si>
  <si>
    <t>Jul052217560RT13</t>
  </si>
  <si>
    <t>Jul052217560RT14</t>
  </si>
  <si>
    <t>Jul052217560RT15</t>
  </si>
  <si>
    <t>Jul052217560RT16</t>
  </si>
  <si>
    <t>Jul052217560RT17</t>
  </si>
  <si>
    <t>Jul052217560RT18</t>
  </si>
  <si>
    <t>Jul052217560RT19</t>
  </si>
  <si>
    <t>Jul052217560RT110</t>
  </si>
  <si>
    <t>Jul052217560RT111</t>
  </si>
  <si>
    <t>Jul052217560RT112</t>
  </si>
  <si>
    <t>Jul052217560RT113</t>
  </si>
  <si>
    <t>Jul052217560RT114</t>
  </si>
  <si>
    <t>Jul052217560RT115</t>
  </si>
  <si>
    <t>Jul052217560RT116</t>
  </si>
  <si>
    <t>Jul052217560RT117</t>
  </si>
  <si>
    <t>Jul052217560RT118</t>
  </si>
  <si>
    <t>Jul052217560RT119</t>
  </si>
  <si>
    <t>Jul052217560RT120</t>
  </si>
  <si>
    <t>Jul052217560RT121</t>
  </si>
  <si>
    <t>Jul052217560RT21</t>
  </si>
  <si>
    <t>Jul052217560RT22</t>
  </si>
  <si>
    <t>Jul052217560RT23</t>
  </si>
  <si>
    <t>Jul052217560RT24</t>
  </si>
  <si>
    <t>Jul052217560RT25</t>
  </si>
  <si>
    <t>Jul052217560RT26</t>
  </si>
  <si>
    <t>Jul052217560RT27</t>
  </si>
  <si>
    <t>Jul052217560RT28</t>
  </si>
  <si>
    <t>Jul052217560RT29</t>
  </si>
  <si>
    <t>Jul052217560RT210</t>
  </si>
  <si>
    <t>Jul052217560RT211</t>
  </si>
  <si>
    <t>Jul052217560RT212</t>
  </si>
  <si>
    <t>Jul052217560RT213</t>
  </si>
  <si>
    <t>Jul052217560RT214</t>
  </si>
  <si>
    <t>Jul052217560RT215</t>
  </si>
  <si>
    <t>Jul052217560RT216</t>
  </si>
  <si>
    <t>Jul052217560RT217</t>
  </si>
  <si>
    <t>Jul052217560RT218</t>
  </si>
  <si>
    <t>Jul052217560RT219</t>
  </si>
  <si>
    <t>Jul052217560RT220</t>
  </si>
  <si>
    <t>Jul052217560RT31</t>
  </si>
  <si>
    <t>Jul052217560RT32</t>
  </si>
  <si>
    <t>Jul052217560RT33</t>
  </si>
  <si>
    <t>Jul052217560RT34</t>
  </si>
  <si>
    <t>Jul052217560RT35</t>
  </si>
  <si>
    <t>Jul052217560RT36</t>
  </si>
  <si>
    <t>Jul052217560RT37</t>
  </si>
  <si>
    <t>Jul052217560RT38</t>
  </si>
  <si>
    <t>Jul052217560RT39</t>
  </si>
  <si>
    <t>Jul052217560RT310</t>
  </si>
  <si>
    <t>Jul052217560RT311</t>
  </si>
  <si>
    <t>Jul052217560RT312</t>
  </si>
  <si>
    <t>Jul052217560RT41</t>
  </si>
  <si>
    <t>Jul052217560RT42</t>
  </si>
  <si>
    <t>Jul052217560RT43</t>
  </si>
  <si>
    <t>Jul052217560RT44</t>
  </si>
  <si>
    <t>Jul052217560RT45</t>
  </si>
  <si>
    <t>Jul052217561RT11</t>
  </si>
  <si>
    <t>Jul052217561RT12</t>
  </si>
  <si>
    <t>Jul052217561RT13</t>
  </si>
  <si>
    <t>Jul052217561RT14</t>
  </si>
  <si>
    <t>Jul052217561RT15</t>
  </si>
  <si>
    <t>Jul052217561RT16</t>
  </si>
  <si>
    <t>Jul052217561RT17</t>
  </si>
  <si>
    <t>Jul052217561RT18</t>
  </si>
  <si>
    <t>Jul052217561RT19</t>
  </si>
  <si>
    <t>Jul052217561RT110</t>
  </si>
  <si>
    <t>Jul052217561RT111</t>
  </si>
  <si>
    <t>Jul052217561RT112</t>
  </si>
  <si>
    <t>Jul052217561RT113</t>
  </si>
  <si>
    <t>Jul052217561RT114</t>
  </si>
  <si>
    <t>Jul052217561RT115</t>
  </si>
  <si>
    <t>Jul052217561RT116</t>
  </si>
  <si>
    <t>Jul052217561RT21</t>
  </si>
  <si>
    <t>Jul052217561RT22</t>
  </si>
  <si>
    <t>Jul052217561RT23</t>
  </si>
  <si>
    <t>Jul052217561RT24</t>
  </si>
  <si>
    <t>Jul052217561RT25</t>
  </si>
  <si>
    <t>Jul052217561RT26</t>
  </si>
  <si>
    <t>Jul052217561RT27</t>
  </si>
  <si>
    <t>Jul052217561RT28</t>
  </si>
  <si>
    <t>Jul052217561RT29</t>
  </si>
  <si>
    <t>Jul052217561RT210</t>
  </si>
  <si>
    <t>Jul052217561RT211</t>
  </si>
  <si>
    <t>Jul052217561RT212</t>
  </si>
  <si>
    <t>Jul052217561RT213</t>
  </si>
  <si>
    <t>Jul052217561RT214</t>
  </si>
  <si>
    <t>Jul052217561RT215</t>
  </si>
  <si>
    <t>Jul052217561RT216</t>
  </si>
  <si>
    <t>Jul052217561RT217</t>
  </si>
  <si>
    <t>Jul052217561RT218</t>
  </si>
  <si>
    <t>Jul052217561RT219</t>
  </si>
  <si>
    <t>Jul052217561RT220</t>
  </si>
  <si>
    <t>Jul052217561RT221</t>
  </si>
  <si>
    <t>Jul052217561RT31</t>
  </si>
  <si>
    <t>Jul052217561RT32</t>
  </si>
  <si>
    <t>Jul052217561RT33</t>
  </si>
  <si>
    <t>Jul052217561RT34</t>
  </si>
  <si>
    <t>Jul052217561RT35</t>
  </si>
  <si>
    <t>Jul052217561RT36</t>
  </si>
  <si>
    <t>Jul052217561RT37</t>
  </si>
  <si>
    <t>Jul052217561RT38</t>
  </si>
  <si>
    <t>Jul052217561RT39</t>
  </si>
  <si>
    <t>Jul052217561RT310</t>
  </si>
  <si>
    <t>Jul052217561RT311</t>
  </si>
  <si>
    <t>Jul052217561RT312</t>
  </si>
  <si>
    <t>Jul052217561RT41</t>
  </si>
  <si>
    <t>Jul052217561RT42</t>
  </si>
  <si>
    <t>Jul052217561RT43</t>
  </si>
  <si>
    <t>Jul052217562RT11</t>
  </si>
  <si>
    <t>Jul052217562RT12</t>
  </si>
  <si>
    <t>Jul052217562RT13</t>
  </si>
  <si>
    <t>Jul052217562RT14</t>
  </si>
  <si>
    <t>Jul052217562RT15</t>
  </si>
  <si>
    <t>Jul052217562RT16</t>
  </si>
  <si>
    <t>Jul052217562RT17</t>
  </si>
  <si>
    <t>Jul052217562RT18</t>
  </si>
  <si>
    <t>Jul052217562RT19</t>
  </si>
  <si>
    <t>Jul052217562RT21</t>
  </si>
  <si>
    <t>Jul052217562RT22</t>
  </si>
  <si>
    <t>Jul052217562RT23</t>
  </si>
  <si>
    <t>Jul052217562RT24</t>
  </si>
  <si>
    <t>Jul052217562RT25</t>
  </si>
  <si>
    <t>Jul052217562RT26</t>
  </si>
  <si>
    <t>Jul052217562RT27</t>
  </si>
  <si>
    <t>Jul052217562RT28</t>
  </si>
  <si>
    <t>Jul052217562RT29</t>
  </si>
  <si>
    <t>Jul052217562RT210</t>
  </si>
  <si>
    <t>Jul052217562RT211</t>
  </si>
  <si>
    <t>Jul052217562RT212</t>
  </si>
  <si>
    <t>Jul052217562RT31</t>
  </si>
  <si>
    <t>Jul052217562RT32</t>
  </si>
  <si>
    <t>Jul052217562RT33</t>
  </si>
  <si>
    <t>Jul052217562RT34</t>
  </si>
  <si>
    <t>Jul052217562RT35</t>
  </si>
  <si>
    <t>Jul052217562RT36</t>
  </si>
  <si>
    <t>Jul052217562RT37</t>
  </si>
  <si>
    <t>Jul052217562RT38</t>
  </si>
  <si>
    <t>Jul052217562RT39</t>
  </si>
  <si>
    <t>Jul052217562RT310</t>
  </si>
  <si>
    <t>Jul052217562RT311</t>
  </si>
  <si>
    <t>Jul052217562RT312</t>
  </si>
  <si>
    <t>Jul052217562RT41</t>
  </si>
  <si>
    <t>Jul052217562RT42</t>
  </si>
  <si>
    <t>Jul052217562RT43</t>
  </si>
  <si>
    <t>Jul052217563RT11</t>
  </si>
  <si>
    <t>Jul052217563RT12</t>
  </si>
  <si>
    <t>Jul052217563RT13</t>
  </si>
  <si>
    <t>Jul052217563RT14</t>
  </si>
  <si>
    <t>Jul052217563RT15</t>
  </si>
  <si>
    <t>Jul052217563RT16</t>
  </si>
  <si>
    <t>Jul052217563RT17</t>
  </si>
  <si>
    <t>Jul052217563RT18</t>
  </si>
  <si>
    <t>Jul052217563RT19</t>
  </si>
  <si>
    <t>Jul052217563RT110</t>
  </si>
  <si>
    <t>Jul052217563RT111</t>
  </si>
  <si>
    <t>Jul052217563RT112</t>
  </si>
  <si>
    <t>Jul052217563RT113</t>
  </si>
  <si>
    <t>Jul052217563RT114</t>
  </si>
  <si>
    <t>Jul052217563RT115</t>
  </si>
  <si>
    <t>Jul052217563RT116</t>
  </si>
  <si>
    <t>Jul052217563RT21</t>
  </si>
  <si>
    <t>Jul052217563RT22</t>
  </si>
  <si>
    <t>Jul052217563RT23</t>
  </si>
  <si>
    <t>Jul052217563RT24</t>
  </si>
  <si>
    <t>Jul052217563RT25</t>
  </si>
  <si>
    <t>Jul052217563RT26</t>
  </si>
  <si>
    <t>Jul052217563RT27</t>
  </si>
  <si>
    <t>Jul052217563RT28</t>
  </si>
  <si>
    <t>Jul052217563RT29</t>
  </si>
  <si>
    <t>Jul052217563RT210</t>
  </si>
  <si>
    <t>Jul052217563RT211</t>
  </si>
  <si>
    <t>Jul052217563RT212</t>
  </si>
  <si>
    <t>Jul052217563RT213</t>
  </si>
  <si>
    <t>Jul052217563RT214</t>
  </si>
  <si>
    <t>Jul052217563RT215</t>
  </si>
  <si>
    <t>Jul052217563RT216</t>
  </si>
  <si>
    <t>Jul052217563RT217</t>
  </si>
  <si>
    <t>Jul052217563RT218</t>
  </si>
  <si>
    <t>Jul052217563RT219</t>
  </si>
  <si>
    <t>Jul052217563RT220</t>
  </si>
  <si>
    <t>Jul052217563RT221</t>
  </si>
  <si>
    <t>Jul052217563RT222</t>
  </si>
  <si>
    <t>Jul052217563RT223</t>
  </si>
  <si>
    <t>Jul052217563RT224</t>
  </si>
  <si>
    <t>Jul052217563RT225</t>
  </si>
  <si>
    <t>Jul052217563RT226</t>
  </si>
  <si>
    <t>Jul052217563RT227</t>
  </si>
  <si>
    <t>Jul052217563RT228</t>
  </si>
  <si>
    <t>Jul052217563RT229</t>
  </si>
  <si>
    <t>Jul052217563RT230</t>
  </si>
  <si>
    <t>Jul052217563RT31</t>
  </si>
  <si>
    <t>Jul052217563RT32</t>
  </si>
  <si>
    <t>Jul052217563RT33</t>
  </si>
  <si>
    <t>Jul052217563RT34</t>
  </si>
  <si>
    <t>Jul052217563RT35</t>
  </si>
  <si>
    <t>Jul052217563RT36</t>
  </si>
  <si>
    <t>Jul052217563RT37</t>
  </si>
  <si>
    <t>Jul052217563RT38</t>
  </si>
  <si>
    <t>Jul052217563RT39</t>
  </si>
  <si>
    <t>Jul052217563RT310</t>
  </si>
  <si>
    <t>Jul052217563RT41</t>
  </si>
  <si>
    <t>Jul052217563RT42</t>
  </si>
  <si>
    <t>Jul052217563RT43</t>
  </si>
  <si>
    <t>Jul052217563RT44</t>
  </si>
  <si>
    <t>Jul052217563RT45</t>
  </si>
  <si>
    <t>Jul052217563RT46</t>
  </si>
  <si>
    <t>Jul052217563RT47</t>
  </si>
  <si>
    <t>Jul052217563RT48</t>
  </si>
  <si>
    <t>Jul052217563RT49</t>
  </si>
  <si>
    <t>Jul052217563RT410</t>
  </si>
  <si>
    <t>Jul052217563RT411</t>
  </si>
  <si>
    <t>Jul052217563RT412</t>
  </si>
  <si>
    <t>Jul052217563RT413</t>
  </si>
  <si>
    <t>Jul052218558RT11</t>
  </si>
  <si>
    <t>Jul052218558RT12</t>
  </si>
  <si>
    <t>Jul052218558RT13</t>
  </si>
  <si>
    <t>Jul052218558RT14</t>
  </si>
  <si>
    <t>Jul052218558RT15</t>
  </si>
  <si>
    <t>Jul052218558RT16</t>
  </si>
  <si>
    <t>Jul052218558RT17</t>
  </si>
  <si>
    <t>Jul052218558RT18</t>
  </si>
  <si>
    <t>Jul052218558RT21</t>
  </si>
  <si>
    <t>Jul052218558RT22</t>
  </si>
  <si>
    <t>Jul052218558RT23</t>
  </si>
  <si>
    <t>Jul052218558RT24</t>
  </si>
  <si>
    <t>Jul052218558RT25</t>
  </si>
  <si>
    <t>Jul052218558RT26</t>
  </si>
  <si>
    <t>Jul052218558RT27</t>
  </si>
  <si>
    <t>Jul052218558RT28</t>
  </si>
  <si>
    <t>Jul052218558RT29</t>
  </si>
  <si>
    <t>Jul052218558RT210</t>
  </si>
  <si>
    <t>Jul052218558RT211</t>
  </si>
  <si>
    <t>Jul052218558RT212</t>
  </si>
  <si>
    <t>Jul052218558RT213</t>
  </si>
  <si>
    <t>Jul052218558RT214</t>
  </si>
  <si>
    <t>Jul052218558RT31</t>
  </si>
  <si>
    <t>Jul052218558RT32</t>
  </si>
  <si>
    <t>Jul052218558RT33</t>
  </si>
  <si>
    <t>Jul052218558RT34</t>
  </si>
  <si>
    <t>Jul052218558RT35</t>
  </si>
  <si>
    <t>Jul052218558RT36</t>
  </si>
  <si>
    <t>Jul052218558RT37</t>
  </si>
  <si>
    <t>Jul052218558RT38</t>
  </si>
  <si>
    <t>Jul052218558RT39</t>
  </si>
  <si>
    <t>Jul052218558RT310</t>
  </si>
  <si>
    <t>Jul052218558RT311</t>
  </si>
  <si>
    <t>Jul052218558RT312</t>
  </si>
  <si>
    <t>Jul052218558RT313</t>
  </si>
  <si>
    <t>Jul052218558RT314</t>
  </si>
  <si>
    <t>Jul052218558RT315</t>
  </si>
  <si>
    <t>Jul052218558RT41</t>
  </si>
  <si>
    <t>Jul052218558RT42</t>
  </si>
  <si>
    <t>Jul052218558RT43</t>
  </si>
  <si>
    <t>Jul052218558RT44</t>
  </si>
  <si>
    <t>Jul052218558RT45</t>
  </si>
  <si>
    <t>Jul052218558RT46</t>
  </si>
  <si>
    <t>Jul052218558RT47</t>
  </si>
  <si>
    <t>Jul052218558RT48</t>
  </si>
  <si>
    <t>Jul052218558RT49</t>
  </si>
  <si>
    <t>Jul052218558RT410</t>
  </si>
  <si>
    <t>Jul052218558RT411</t>
  </si>
  <si>
    <t>Jul052218559RT11</t>
  </si>
  <si>
    <t>Jul052218559RT12</t>
  </si>
  <si>
    <t>Jul052218559RT13</t>
  </si>
  <si>
    <t>Jul052218559RT14</t>
  </si>
  <si>
    <t>Jul052218559RT15</t>
  </si>
  <si>
    <t>Jul052218559RT16</t>
  </si>
  <si>
    <t>Jul052218559RT17</t>
  </si>
  <si>
    <t>Jul052218559RT18</t>
  </si>
  <si>
    <t>Jul052218559RT19</t>
  </si>
  <si>
    <t>Jul052218559RT110</t>
  </si>
  <si>
    <t>Jul052218559RT111</t>
  </si>
  <si>
    <t>Jul052218559RT112</t>
  </si>
  <si>
    <t>Jul052218559RT113</t>
  </si>
  <si>
    <t>Jul052218559RT114</t>
  </si>
  <si>
    <t>Jul052218559RT115</t>
  </si>
  <si>
    <t>Jul052218559RT116</t>
  </si>
  <si>
    <t>Jul052218559RT21</t>
  </si>
  <si>
    <t>Jul052218559RT22</t>
  </si>
  <si>
    <t>Jul052218559RT23</t>
  </si>
  <si>
    <t>Jul052218559RT24</t>
  </si>
  <si>
    <t>Jul052218559RT25</t>
  </si>
  <si>
    <t>Jul052218559RT26</t>
  </si>
  <si>
    <t>Jul052218559RT27</t>
  </si>
  <si>
    <t>Jul052218559RT28</t>
  </si>
  <si>
    <t>Jul052218559RT29</t>
  </si>
  <si>
    <t>Jul052218559RT210</t>
  </si>
  <si>
    <t>Jul052218559RT211</t>
  </si>
  <si>
    <t>Jul052218559RT212</t>
  </si>
  <si>
    <t>Jul052218559RT213</t>
  </si>
  <si>
    <t>Jul052218559RT214</t>
  </si>
  <si>
    <t>Jul052218559RT215</t>
  </si>
  <si>
    <t>Jul052218559RT216</t>
  </si>
  <si>
    <t>Jul052218559RT217</t>
  </si>
  <si>
    <t>Jul052218559RT218</t>
  </si>
  <si>
    <t>Jul052218559RT219</t>
  </si>
  <si>
    <t>Jul052218559RT220</t>
  </si>
  <si>
    <t>Jul052218559RT221</t>
  </si>
  <si>
    <t>Jul052218559RT222</t>
  </si>
  <si>
    <t>Jul052218559RT31</t>
  </si>
  <si>
    <t>Jul052218559RT32</t>
  </si>
  <si>
    <t>Jul052218559RT33</t>
  </si>
  <si>
    <t>Jul052218559RT34</t>
  </si>
  <si>
    <t>Jul052218559RT35</t>
  </si>
  <si>
    <t>Jul052218559RT36</t>
  </si>
  <si>
    <t>Jul052218559RT37</t>
  </si>
  <si>
    <t>Jul052218559RT38</t>
  </si>
  <si>
    <t>Jul052218559RT39</t>
  </si>
  <si>
    <t>Jul052218559RT41</t>
  </si>
  <si>
    <t>Jul052218559RT42</t>
  </si>
  <si>
    <t>Jul052218559RT43</t>
  </si>
  <si>
    <t>Jul052218559RT44</t>
  </si>
  <si>
    <t>Jul052218559RT45</t>
  </si>
  <si>
    <t>Jul052218559RT46</t>
  </si>
  <si>
    <t>Jul052218559RT47</t>
  </si>
  <si>
    <t>Jul052218559RT48</t>
  </si>
  <si>
    <t>Jul052218560RT11</t>
  </si>
  <si>
    <t>Jul052218560RT12</t>
  </si>
  <si>
    <t>Jul052218560RT13</t>
  </si>
  <si>
    <t>Jul052218560RT14</t>
  </si>
  <si>
    <t>Jul052218560RT15</t>
  </si>
  <si>
    <t>Jul052218560RT16</t>
  </si>
  <si>
    <t>Jul052218560RT17</t>
  </si>
  <si>
    <t>Jul052218560RT18</t>
  </si>
  <si>
    <t>Jul052218560RT19</t>
  </si>
  <si>
    <t>Jul052218560RT110</t>
  </si>
  <si>
    <t>Jul052218560RT111</t>
  </si>
  <si>
    <t>Jul052218560RT112</t>
  </si>
  <si>
    <t>Jul052218560RT113</t>
  </si>
  <si>
    <t>Jul052218560RT114</t>
  </si>
  <si>
    <t>Jul052218560RT115</t>
  </si>
  <si>
    <t>Jul052218560RT116</t>
  </si>
  <si>
    <t>Jul052218560RT117</t>
  </si>
  <si>
    <t>Jul052218560RT118</t>
  </si>
  <si>
    <t>Jul052218560RT119</t>
  </si>
  <si>
    <t>Jul052218560RT120</t>
  </si>
  <si>
    <t>Jul052218560RT21</t>
  </si>
  <si>
    <t>Jul052218560RT22</t>
  </si>
  <si>
    <t>Jul052218560RT23</t>
  </si>
  <si>
    <t>Jul052218560RT24</t>
  </si>
  <si>
    <t>Jul052218560RT25</t>
  </si>
  <si>
    <t>Jul052218560RT26</t>
  </si>
  <si>
    <t>Jul052218560RT27</t>
  </si>
  <si>
    <t>Jul052218560RT28</t>
  </si>
  <si>
    <t>Jul052218560RT29</t>
  </si>
  <si>
    <t>Jul052218560RT210</t>
  </si>
  <si>
    <t>Jul052218560RT211</t>
  </si>
  <si>
    <t>Jul052218560RT212</t>
  </si>
  <si>
    <t>Jul052218560RT213</t>
  </si>
  <si>
    <t>Jul052218560RT214</t>
  </si>
  <si>
    <t>Jul052218560RT215</t>
  </si>
  <si>
    <t>Jul052218560RT216</t>
  </si>
  <si>
    <t>Jul052218560RT217</t>
  </si>
  <si>
    <t>Jul052218560RT218</t>
  </si>
  <si>
    <t>Jul052218560RT219</t>
  </si>
  <si>
    <t>Jul052218560RT220</t>
  </si>
  <si>
    <t>Jul052218560RT221</t>
  </si>
  <si>
    <t>Jul052218560RT222</t>
  </si>
  <si>
    <t>Jul052218560RT223</t>
  </si>
  <si>
    <t>Jul052218560RT31</t>
  </si>
  <si>
    <t>Jul052218560RT32</t>
  </si>
  <si>
    <t>Jul052218560RT33</t>
  </si>
  <si>
    <t>Jul052218560RT34</t>
  </si>
  <si>
    <t>Jul052218560RT35</t>
  </si>
  <si>
    <t>Jul052218560RT36</t>
  </si>
  <si>
    <t>Jul052218560RT37</t>
  </si>
  <si>
    <t>Jul052218560RT38</t>
  </si>
  <si>
    <t>Jul052218560RT39</t>
  </si>
  <si>
    <t>Jul052218560RT310</t>
  </si>
  <si>
    <t>Jul052218560RT311</t>
  </si>
  <si>
    <t>Jul052218560RT312</t>
  </si>
  <si>
    <t>Jul052218560RT313</t>
  </si>
  <si>
    <t>Jul052218560RT314</t>
  </si>
  <si>
    <t>Jul052218560RT315</t>
  </si>
  <si>
    <t>Jul052218560RT41</t>
  </si>
  <si>
    <t>Jul052218560RT42</t>
  </si>
  <si>
    <t>Jul052218560RT43</t>
  </si>
  <si>
    <t>Jul052218560RT44</t>
  </si>
  <si>
    <t>Jul052218560RT45</t>
  </si>
  <si>
    <t>Jul052218560RT46</t>
  </si>
  <si>
    <t>Jul052218560RT47</t>
  </si>
  <si>
    <t>Jul052218560RT48</t>
  </si>
  <si>
    <t>Jul052218560RT49</t>
  </si>
  <si>
    <t>Jul052218561RT11</t>
  </si>
  <si>
    <t>Jul052218561RT12</t>
  </si>
  <si>
    <t>Jul052218561RT13</t>
  </si>
  <si>
    <t>Jul052218561RT14</t>
  </si>
  <si>
    <t>Jul052218561RT15</t>
  </si>
  <si>
    <t>Jul052218561RT16</t>
  </si>
  <si>
    <t>Jul052218561RT17</t>
  </si>
  <si>
    <t>Jul052218561RT18</t>
  </si>
  <si>
    <t>Jul052218561RT19</t>
  </si>
  <si>
    <t>Jul052218561RT110</t>
  </si>
  <si>
    <t>Jul052218561RT111</t>
  </si>
  <si>
    <t>Jul052218561RT112</t>
  </si>
  <si>
    <t>Jul052218561RT113</t>
  </si>
  <si>
    <t>Jul052218561RT114</t>
  </si>
  <si>
    <t>Jul052218561RT115</t>
  </si>
  <si>
    <t>Jul052218561RT116</t>
  </si>
  <si>
    <t>Jul052218561RT117</t>
  </si>
  <si>
    <t>Jul052218561RT118</t>
  </si>
  <si>
    <t>Jul052218561RT21</t>
  </si>
  <si>
    <t>Jul052218561RT22</t>
  </si>
  <si>
    <t>Jul052218561RT23</t>
  </si>
  <si>
    <t>Jul052218561RT24</t>
  </si>
  <si>
    <t>Jul052218561RT25</t>
  </si>
  <si>
    <t>Jul052218561RT26</t>
  </si>
  <si>
    <t>Jul052218561RT27</t>
  </si>
  <si>
    <t>Jul052218561RT28</t>
  </si>
  <si>
    <t>Jul052218561RT29</t>
  </si>
  <si>
    <t>Jul052218561RT210</t>
  </si>
  <si>
    <t>Jul052218561RT211</t>
  </si>
  <si>
    <t>Jul052218561RT212</t>
  </si>
  <si>
    <t>Jul052218561RT213</t>
  </si>
  <si>
    <t>Jul052218561RT214</t>
  </si>
  <si>
    <t>Jul052218561RT215</t>
  </si>
  <si>
    <t>Jul052218561RT216</t>
  </si>
  <si>
    <t>Jul052218561RT217</t>
  </si>
  <si>
    <t>Jul052218561RT218</t>
  </si>
  <si>
    <t>Jul052218561RT219</t>
  </si>
  <si>
    <t>Jul052218561RT220</t>
  </si>
  <si>
    <t>Jul052218561RT221</t>
  </si>
  <si>
    <t>Jul052218561RT222</t>
  </si>
  <si>
    <t>Jul052218561RT223</t>
  </si>
  <si>
    <t>Jul052218561RT224</t>
  </si>
  <si>
    <t>Jul052218561RT225</t>
  </si>
  <si>
    <t>Jul052218561RT226</t>
  </si>
  <si>
    <t>Jul052218561RT31</t>
  </si>
  <si>
    <t>Jul052218561RT32</t>
  </si>
  <si>
    <t>Jul052218561RT33</t>
  </si>
  <si>
    <t>Jul052218561RT34</t>
  </si>
  <si>
    <t>Jul052218561RT35</t>
  </si>
  <si>
    <t>Jul052218561RT36</t>
  </si>
  <si>
    <t>Jul052218561RT37</t>
  </si>
  <si>
    <t>Jul052218561RT38</t>
  </si>
  <si>
    <t>Jul052218561RT39</t>
  </si>
  <si>
    <t>Jul052218561RT310</t>
  </si>
  <si>
    <t>Jul052218561RT311</t>
  </si>
  <si>
    <t>Jul052218561RT312</t>
  </si>
  <si>
    <t>Jul052218561RT313</t>
  </si>
  <si>
    <t>Jul052218561RT314</t>
  </si>
  <si>
    <t>Jul052218561RT315</t>
  </si>
  <si>
    <t>Jul052218561RT316</t>
  </si>
  <si>
    <t>Jul052218561RT41</t>
  </si>
  <si>
    <t>Jul052218561RT42</t>
  </si>
  <si>
    <t>Jul052218561RT43</t>
  </si>
  <si>
    <t>Jul052218561RT44</t>
  </si>
  <si>
    <t>Jul052218561RT45</t>
  </si>
  <si>
    <t>Jul052218561RT46</t>
  </si>
  <si>
    <t>Jul052218562RT11</t>
  </si>
  <si>
    <t>Jul052218562RT12</t>
  </si>
  <si>
    <t>Jul052218562RT13</t>
  </si>
  <si>
    <t>Jul052218562RT14</t>
  </si>
  <si>
    <t>Jul052218562RT15</t>
  </si>
  <si>
    <t>Jul052218562RT16</t>
  </si>
  <si>
    <t>Jul052218562RT17</t>
  </si>
  <si>
    <t>Jul052218562RT18</t>
  </si>
  <si>
    <t>Jul052218562RT19</t>
  </si>
  <si>
    <t>Jul052218562RT110</t>
  </si>
  <si>
    <t>Jul052218562RT111</t>
  </si>
  <si>
    <t>Jul052218562RT112</t>
  </si>
  <si>
    <t>Jul052218562RT113</t>
  </si>
  <si>
    <t>Jul052218562RT114</t>
  </si>
  <si>
    <t>Jul052218562RT115</t>
  </si>
  <si>
    <t>Jul052218562RT116</t>
  </si>
  <si>
    <t>Jul052218562RT117</t>
  </si>
  <si>
    <t>Jul052218562RT118</t>
  </si>
  <si>
    <t>Jul052218562RT119</t>
  </si>
  <si>
    <t>Jul052218562RT120</t>
  </si>
  <si>
    <t>Jul052218562RT121</t>
  </si>
  <si>
    <t>Jul052218562RT122</t>
  </si>
  <si>
    <t>Jul052218562RT123</t>
  </si>
  <si>
    <t>Jul052218562RT124</t>
  </si>
  <si>
    <t>Jul052218562RT125</t>
  </si>
  <si>
    <t>Jul052218562RT126</t>
  </si>
  <si>
    <t>Jul052218562RT127</t>
  </si>
  <si>
    <t>Jul052218562RT21</t>
  </si>
  <si>
    <t>Jul052218562RT22</t>
  </si>
  <si>
    <t>Jul052218562RT23</t>
  </si>
  <si>
    <t>Jul052218562RT24</t>
  </si>
  <si>
    <t>Jul052218562RT25</t>
  </si>
  <si>
    <t>Jul052218562RT26</t>
  </si>
  <si>
    <t>Jul052218562RT27</t>
  </si>
  <si>
    <t>Jul052218562RT28</t>
  </si>
  <si>
    <t>Jul052218562RT29</t>
  </si>
  <si>
    <t>Jul052218562RT210</t>
  </si>
  <si>
    <t>Jul052218562RT211</t>
  </si>
  <si>
    <t>Jul052218562RT212</t>
  </si>
  <si>
    <t>Jul052218562RT213</t>
  </si>
  <si>
    <t>Jul052218562RT214</t>
  </si>
  <si>
    <t>Jul052218562RT215</t>
  </si>
  <si>
    <t>Jul052218562RT216</t>
  </si>
  <si>
    <t>Jul052218562RT217</t>
  </si>
  <si>
    <t>Jul052218562RT218</t>
  </si>
  <si>
    <t>Jul052218562RT219</t>
  </si>
  <si>
    <t>Jul052218562RT31</t>
  </si>
  <si>
    <t>Jul052218562RT32</t>
  </si>
  <si>
    <t>Jul052218562RT33</t>
  </si>
  <si>
    <t>Jul052218562RT34</t>
  </si>
  <si>
    <t>Jul052218562RT35</t>
  </si>
  <si>
    <t>Jul052218562RT36</t>
  </si>
  <si>
    <t>Jul052218562RT37</t>
  </si>
  <si>
    <t>Jul052218562RT38</t>
  </si>
  <si>
    <t>Jul052218562RT39</t>
  </si>
  <si>
    <t>Jul052218562RT310</t>
  </si>
  <si>
    <t>Jul052218562RT311</t>
  </si>
  <si>
    <t>Jul052218562RT312</t>
  </si>
  <si>
    <t>Jul052218562RT313</t>
  </si>
  <si>
    <t>Jul052218562RT314</t>
  </si>
  <si>
    <t>Jul052218562RT315</t>
  </si>
  <si>
    <t>Jul052218562RT316</t>
  </si>
  <si>
    <t>Jul052218562RT317</t>
  </si>
  <si>
    <t>Jul052218562RT41</t>
  </si>
  <si>
    <t>Jul052218562RT42</t>
  </si>
  <si>
    <t>Jul052218562RT43</t>
  </si>
  <si>
    <t>Jul052218562RT44</t>
  </si>
  <si>
    <t>Jul052218562RT45</t>
  </si>
  <si>
    <t>Jul052218562RT46</t>
  </si>
  <si>
    <t>Jul052218562RT47</t>
  </si>
  <si>
    <t>Jul052218562RT48</t>
  </si>
  <si>
    <t>Jul052218562RT49</t>
  </si>
  <si>
    <t>Jul052218562RT410</t>
  </si>
  <si>
    <t>Jul052218562RT411</t>
  </si>
  <si>
    <t>Jul052218562RT412</t>
  </si>
  <si>
    <t>Jul052218562RT413</t>
  </si>
  <si>
    <t>Jul052218563RT11</t>
  </si>
  <si>
    <t>Jul052218563RT12</t>
  </si>
  <si>
    <t>Jul052218563RT13</t>
  </si>
  <si>
    <t>Jul052218563RT14</t>
  </si>
  <si>
    <t>Jul052218563RT15</t>
  </si>
  <si>
    <t>Jul052218563RT16</t>
  </si>
  <si>
    <t>Jul052218563RT17</t>
  </si>
  <si>
    <t>Jul052218563RT18</t>
  </si>
  <si>
    <t>Jul052218563RT19</t>
  </si>
  <si>
    <t>Jul052218563RT110</t>
  </si>
  <si>
    <t>Jul052218563RT111</t>
  </si>
  <si>
    <t>Jul052218563RT112</t>
  </si>
  <si>
    <t>Jul052218563RT113</t>
  </si>
  <si>
    <t>Jul052218563RT114</t>
  </si>
  <si>
    <t>Jul052218563RT21</t>
  </si>
  <si>
    <t>Jul052218563RT22</t>
  </si>
  <si>
    <t>Jul052218563RT23</t>
  </si>
  <si>
    <t>Jul052218563RT24</t>
  </si>
  <si>
    <t>Jul052218563RT25</t>
  </si>
  <si>
    <t>Jul052218563RT26</t>
  </si>
  <si>
    <t>Jul052218563RT27</t>
  </si>
  <si>
    <t>Jul052218563RT28</t>
  </si>
  <si>
    <t>Jul052218563RT29</t>
  </si>
  <si>
    <t>Jul052218563RT210</t>
  </si>
  <si>
    <t>Jul052218563RT211</t>
  </si>
  <si>
    <t>Jul052218563RT212</t>
  </si>
  <si>
    <t>Jul052218563RT213</t>
  </si>
  <si>
    <t>Jul052218563RT214</t>
  </si>
  <si>
    <t>Jul052218563RT215</t>
  </si>
  <si>
    <t>Jul052218563RT216</t>
  </si>
  <si>
    <t>Jul052218563RT217</t>
  </si>
  <si>
    <t>Jul052218563RT31</t>
  </si>
  <si>
    <t>Jul052218563RT32</t>
  </si>
  <si>
    <t>Jul052218563RT33</t>
  </si>
  <si>
    <t>Jul052218563RT34</t>
  </si>
  <si>
    <t>Jul052218563RT35</t>
  </si>
  <si>
    <t>Jul052218563RT36</t>
  </si>
  <si>
    <t>Jul052218563RT37</t>
  </si>
  <si>
    <t>Jul052218563RT38</t>
  </si>
  <si>
    <t>Jul052218563RT39</t>
  </si>
  <si>
    <t>Jul052218563RT310</t>
  </si>
  <si>
    <t>Jul052218563RT311</t>
  </si>
  <si>
    <t>Jul052218563RT41</t>
  </si>
  <si>
    <t>Jul052218563RT42</t>
  </si>
  <si>
    <t>Jul052218563RT43</t>
  </si>
  <si>
    <t>Jul052218563RT44</t>
  </si>
  <si>
    <t>Jul052218563RT45</t>
  </si>
  <si>
    <t>Jul052218563RT46</t>
  </si>
  <si>
    <t>Jul052218563RT47</t>
  </si>
  <si>
    <t>Jul052218563RT48</t>
  </si>
  <si>
    <t>Jul052218563RT49</t>
  </si>
  <si>
    <t>Jul052219558RT11</t>
  </si>
  <si>
    <t>Jul052219558RT12</t>
  </si>
  <si>
    <t>Jul052219558RT13</t>
  </si>
  <si>
    <t>Jul052219558RT14</t>
  </si>
  <si>
    <t>Jul052219558RT15</t>
  </si>
  <si>
    <t>Jul052219558RT16</t>
  </si>
  <si>
    <t>Jul052219558RT17</t>
  </si>
  <si>
    <t>Jul052219558RT18</t>
  </si>
  <si>
    <t>Jul052219558RT19</t>
  </si>
  <si>
    <t>Jul052219558RT110</t>
  </si>
  <si>
    <t>Jul052219558RT111</t>
  </si>
  <si>
    <t>Jul052219558RT112</t>
  </si>
  <si>
    <t>Jul052219558RT113</t>
  </si>
  <si>
    <t>Jul052219558RT114</t>
  </si>
  <si>
    <t>Jul052219558RT115</t>
  </si>
  <si>
    <t>Jul052219558RT116</t>
  </si>
  <si>
    <t>Jul052219558RT117</t>
  </si>
  <si>
    <t>Jul052219558RT118</t>
  </si>
  <si>
    <t>Jul052219558RT21</t>
  </si>
  <si>
    <t>Jul052219558RT22</t>
  </si>
  <si>
    <t>Jul052219558RT23</t>
  </si>
  <si>
    <t>Jul052219558RT24</t>
  </si>
  <si>
    <t>Jul052219558RT25</t>
  </si>
  <si>
    <t>Jul052219558RT26</t>
  </si>
  <si>
    <t>Jul052219558RT27</t>
  </si>
  <si>
    <t>Jul052219558RT28</t>
  </si>
  <si>
    <t>Jul052219558RT29</t>
  </si>
  <si>
    <t>Jul052219558RT210</t>
  </si>
  <si>
    <t>Jul052219558RT211</t>
  </si>
  <si>
    <t>Jul052219558RT212</t>
  </si>
  <si>
    <t>Jul052219558RT213</t>
  </si>
  <si>
    <t>Jul052219558RT214</t>
  </si>
  <si>
    <t>Jul052219558RT31</t>
  </si>
  <si>
    <t>Jul052219558RT32</t>
  </si>
  <si>
    <t>Jul052219558RT33</t>
  </si>
  <si>
    <t>Jul052219558RT34</t>
  </si>
  <si>
    <t>Jul052219558RT35</t>
  </si>
  <si>
    <t>Jul052219558RT36</t>
  </si>
  <si>
    <t>Jul052219558RT37</t>
  </si>
  <si>
    <t>Jul052219558RT38</t>
  </si>
  <si>
    <t>Jul052219558RT39</t>
  </si>
  <si>
    <t>Jul052219558RT41</t>
  </si>
  <si>
    <t>Jul052219558RT42</t>
  </si>
  <si>
    <t>Jul052219558RT43</t>
  </si>
  <si>
    <t>Jul052219559RT11</t>
  </si>
  <si>
    <t>Jul052219559RT12</t>
  </si>
  <si>
    <t>Jul052219559RT13</t>
  </si>
  <si>
    <t>Jul052219559RT14</t>
  </si>
  <si>
    <t>Jul052219559RT15</t>
  </si>
  <si>
    <t>Jul052219559RT16</t>
  </si>
  <si>
    <t>Jul052219559RT17</t>
  </si>
  <si>
    <t>Jul052219559RT18</t>
  </si>
  <si>
    <t>Jul052219559RT19</t>
  </si>
  <si>
    <t>Jul052219559RT110</t>
  </si>
  <si>
    <t>Jul052219559RT111</t>
  </si>
  <si>
    <t>Jul052219559RT112</t>
  </si>
  <si>
    <t>Jul052219559RT21</t>
  </si>
  <si>
    <t>Jul052219559RT22</t>
  </si>
  <si>
    <t>Jul052219559RT23</t>
  </si>
  <si>
    <t>Jul052219559RT24</t>
  </si>
  <si>
    <t>Jul052219559RT25</t>
  </si>
  <si>
    <t>Jul052219559RT26</t>
  </si>
  <si>
    <t>Jul052219559RT27</t>
  </si>
  <si>
    <t>Jul052219559RT28</t>
  </si>
  <si>
    <t>Jul052219559RT29</t>
  </si>
  <si>
    <t>Jul052219559RT210</t>
  </si>
  <si>
    <t>Jul052219559RT211</t>
  </si>
  <si>
    <t>Jul052219559RT212</t>
  </si>
  <si>
    <t>Jul052219559RT213</t>
  </si>
  <si>
    <t>Jul052219559RT214</t>
  </si>
  <si>
    <t>Jul052219559RT215</t>
  </si>
  <si>
    <t>Jul052219559RT216</t>
  </si>
  <si>
    <t>Jul052219559RT217</t>
  </si>
  <si>
    <t>Jul052219559RT218</t>
  </si>
  <si>
    <t>Jul052219559RT219</t>
  </si>
  <si>
    <t>Jul052219559RT220</t>
  </si>
  <si>
    <t>Jul052219559RT31</t>
  </si>
  <si>
    <t>Jul052219559RT32</t>
  </si>
  <si>
    <t>Jul052219559RT33</t>
  </si>
  <si>
    <t>Jul052219559RT34</t>
  </si>
  <si>
    <t>Jul052219559RT35</t>
  </si>
  <si>
    <t>Jul052219559RT36</t>
  </si>
  <si>
    <t>Jul052219559RT37</t>
  </si>
  <si>
    <t>Jul052219559RT38</t>
  </si>
  <si>
    <t>Jul052219559RT39</t>
  </si>
  <si>
    <t>Jul052219559RT310</t>
  </si>
  <si>
    <t>Jul052219559RT311</t>
  </si>
  <si>
    <t>Jul052219559RT312</t>
  </si>
  <si>
    <t>Jul052219559RT313</t>
  </si>
  <si>
    <t>Jul052219559RT41</t>
  </si>
  <si>
    <t>Jul052219559RT42</t>
  </si>
  <si>
    <t>Jul052219560RT11</t>
  </si>
  <si>
    <t>Jul052219560RT12</t>
  </si>
  <si>
    <t>Jul052219560RT13</t>
  </si>
  <si>
    <t>Jul052219560RT14</t>
  </si>
  <si>
    <t>Jul052219560RT15</t>
  </si>
  <si>
    <t>Jul052219560RT16</t>
  </si>
  <si>
    <t>Jul052219560RT17</t>
  </si>
  <si>
    <t>Jul052219560RT18</t>
  </si>
  <si>
    <t>Jul052219560RT19</t>
  </si>
  <si>
    <t>Jul052219560RT110</t>
  </si>
  <si>
    <t>Jul052219560RT111</t>
  </si>
  <si>
    <t>Jul052219560RT112</t>
  </si>
  <si>
    <t>Jul052219560RT113</t>
  </si>
  <si>
    <t>Jul052219560RT114</t>
  </si>
  <si>
    <t>Jul052219560RT115</t>
  </si>
  <si>
    <t>Jul052219560RT21</t>
  </si>
  <si>
    <t>Jul052219560RT22</t>
  </si>
  <si>
    <t>Jul052219560RT23</t>
  </si>
  <si>
    <t>Jul052219560RT24</t>
  </si>
  <si>
    <t>Jul052219560RT25</t>
  </si>
  <si>
    <t>Jul052219560RT26</t>
  </si>
  <si>
    <t>Jul052219560RT27</t>
  </si>
  <si>
    <t>Jul052219560RT28</t>
  </si>
  <si>
    <t>Jul052219560RT29</t>
  </si>
  <si>
    <t>Jul052219560RT210</t>
  </si>
  <si>
    <t>Jul052219560RT211</t>
  </si>
  <si>
    <t>Jul052219560RT212</t>
  </si>
  <si>
    <t>Jul052219560RT213</t>
  </si>
  <si>
    <t>Jul052219560RT214</t>
  </si>
  <si>
    <t>Jul052219560RT215</t>
  </si>
  <si>
    <t>Jul052219560RT216</t>
  </si>
  <si>
    <t>Jul052219560RT217</t>
  </si>
  <si>
    <t>Jul052219560RT218</t>
  </si>
  <si>
    <t>Jul052219560RT219</t>
  </si>
  <si>
    <t>Jul052219560RT220</t>
  </si>
  <si>
    <t>Jul052219560RT221</t>
  </si>
  <si>
    <t>Jul052219560RT31</t>
  </si>
  <si>
    <t>Jul052219560RT32</t>
  </si>
  <si>
    <t>Jul052219560RT33</t>
  </si>
  <si>
    <t>Jul052219560RT34</t>
  </si>
  <si>
    <t>Jul052219560RT35</t>
  </si>
  <si>
    <t>Jul052219560RT36</t>
  </si>
  <si>
    <t>Jul052219560RT37</t>
  </si>
  <si>
    <t>Jul052219560RT38</t>
  </si>
  <si>
    <t>Jul052219560RT39</t>
  </si>
  <si>
    <t>Jul052219560RT310</t>
  </si>
  <si>
    <t>Jul052219560RT311</t>
  </si>
  <si>
    <t>Jul052219560RT312</t>
  </si>
  <si>
    <t>Jul052219560RT41</t>
  </si>
  <si>
    <t>Jul052219560RT42</t>
  </si>
  <si>
    <t>Jul052219560RT43</t>
  </si>
  <si>
    <t>Jul052219560RT44</t>
  </si>
  <si>
    <t>Jul052219560RT45</t>
  </si>
  <si>
    <t>Jul052219560RT46</t>
  </si>
  <si>
    <t>Jul052219560RT47</t>
  </si>
  <si>
    <t>Jul052219560RT48</t>
  </si>
  <si>
    <t>Jul052219560RT49</t>
  </si>
  <si>
    <t>Jul052219560RT410</t>
  </si>
  <si>
    <t>Jul052219561RT11</t>
  </si>
  <si>
    <t>Jul052219561RT12</t>
  </si>
  <si>
    <t>Jul052219561RT13</t>
  </si>
  <si>
    <t>Jul052219561RT14</t>
  </si>
  <si>
    <t>Jul052219561RT15</t>
  </si>
  <si>
    <t>Jul052219561RT16</t>
  </si>
  <si>
    <t>Jul052219561RT17</t>
  </si>
  <si>
    <t>Jul052219561RT18</t>
  </si>
  <si>
    <t>Jul052219561RT19</t>
  </si>
  <si>
    <t>Jul052219561RT110</t>
  </si>
  <si>
    <t>Jul052219561RT111</t>
  </si>
  <si>
    <t>Jul052219561RT112</t>
  </si>
  <si>
    <t>Jul052219561RT113</t>
  </si>
  <si>
    <t>Jul052219561RT114</t>
  </si>
  <si>
    <t>Jul052219561RT115</t>
  </si>
  <si>
    <t>Jul052219561RT116</t>
  </si>
  <si>
    <t>Jul052219561RT117</t>
  </si>
  <si>
    <t>Jul052219561RT118</t>
  </si>
  <si>
    <t>Jul052219561RT21</t>
  </si>
  <si>
    <t>Jul052219561RT22</t>
  </si>
  <si>
    <t>Jul052219561RT23</t>
  </si>
  <si>
    <t>Jul052219561RT24</t>
  </si>
  <si>
    <t>Jul052219561RT25</t>
  </si>
  <si>
    <t>Jul052219561RT26</t>
  </si>
  <si>
    <t>Jul052219561RT27</t>
  </si>
  <si>
    <t>Jul052219561RT28</t>
  </si>
  <si>
    <t>Jul052219561RT29</t>
  </si>
  <si>
    <t>Jul052219561RT210</t>
  </si>
  <si>
    <t>Jul052219561RT211</t>
  </si>
  <si>
    <t>Jul052219561RT212</t>
  </si>
  <si>
    <t>Jul052219561RT213</t>
  </si>
  <si>
    <t>Jul052219561RT214</t>
  </si>
  <si>
    <t>Jul052219561RT215</t>
  </si>
  <si>
    <t>Jul052219561RT216</t>
  </si>
  <si>
    <t>Jul052219561RT217</t>
  </si>
  <si>
    <t>Jul052219561RT218</t>
  </si>
  <si>
    <t>Jul052219561RT219</t>
  </si>
  <si>
    <t>Jul052219561RT220</t>
  </si>
  <si>
    <t>Jul052219561RT221</t>
  </si>
  <si>
    <t>Jul052219561RT222</t>
  </si>
  <si>
    <t>Jul052219561RT31</t>
  </si>
  <si>
    <t>Jul052219561RT32</t>
  </si>
  <si>
    <t>Jul052219561RT33</t>
  </si>
  <si>
    <t>Jul052219561RT34</t>
  </si>
  <si>
    <t>Jul052219561RT35</t>
  </si>
  <si>
    <t>Jul052219561RT36</t>
  </si>
  <si>
    <t>Jul052219561RT37</t>
  </si>
  <si>
    <t>Jul052219561RT38</t>
  </si>
  <si>
    <t>Jul052219561RT39</t>
  </si>
  <si>
    <t>Jul052219561RT310</t>
  </si>
  <si>
    <t>Jul052219561RT311</t>
  </si>
  <si>
    <t>Jul052219561RT312</t>
  </si>
  <si>
    <t>Jul052219561RT313</t>
  </si>
  <si>
    <t>Jul052219561RT314</t>
  </si>
  <si>
    <t>Jul052219561RT315</t>
  </si>
  <si>
    <t>Jul052219561RT41</t>
  </si>
  <si>
    <t>Jul052219561RT42</t>
  </si>
  <si>
    <t>Jul052219561RT43</t>
  </si>
  <si>
    <t>Jul052219561RT44</t>
  </si>
  <si>
    <t>Jul052219562RT11</t>
  </si>
  <si>
    <t>Jul052219562RT12</t>
  </si>
  <si>
    <t>Jul052219562RT13</t>
  </si>
  <si>
    <t>Jul052219562RT14</t>
  </si>
  <si>
    <t>Jul052219562RT15</t>
  </si>
  <si>
    <t>Jul052219562RT16</t>
  </si>
  <si>
    <t>Jul052219562RT17</t>
  </si>
  <si>
    <t>Jul052219562RT18</t>
  </si>
  <si>
    <t>Jul052219562RT19</t>
  </si>
  <si>
    <t>Jul052219562RT110</t>
  </si>
  <si>
    <t>Jul052219562RT111</t>
  </si>
  <si>
    <t>Jul052219562RT112</t>
  </si>
  <si>
    <t>Jul052219562RT113</t>
  </si>
  <si>
    <t>Jul052219562RT114</t>
  </si>
  <si>
    <t>Jul052219562RT115</t>
  </si>
  <si>
    <t>Jul052219562RT116</t>
  </si>
  <si>
    <t>Jul052219562RT117</t>
  </si>
  <si>
    <t>Jul052219562RT118</t>
  </si>
  <si>
    <t>Jul052219562RT21</t>
  </si>
  <si>
    <t>Jul052219562RT22</t>
  </si>
  <si>
    <t>Jul052219562RT23</t>
  </si>
  <si>
    <t>Jul052219562RT24</t>
  </si>
  <si>
    <t>Jul052219562RT25</t>
  </si>
  <si>
    <t>Jul052219562RT26</t>
  </si>
  <si>
    <t>Jul052219562RT27</t>
  </si>
  <si>
    <t>Jul052219562RT28</t>
  </si>
  <si>
    <t>Jul052219562RT29</t>
  </si>
  <si>
    <t>Jul052219562RT210</t>
  </si>
  <si>
    <t>Jul052219562RT211</t>
  </si>
  <si>
    <t>Jul052219562RT212</t>
  </si>
  <si>
    <t>Jul052219562RT213</t>
  </si>
  <si>
    <t>Jul052219562RT214</t>
  </si>
  <si>
    <t>Jul052219562RT215</t>
  </si>
  <si>
    <t>Jul052219562RT216</t>
  </si>
  <si>
    <t>Jul052219562RT217</t>
  </si>
  <si>
    <t>Jul052219562RT31</t>
  </si>
  <si>
    <t>Jul052219562RT32</t>
  </si>
  <si>
    <t>Jul052219562RT33</t>
  </si>
  <si>
    <t>Jul052219562RT34</t>
  </si>
  <si>
    <t>Jul052219562RT35</t>
  </si>
  <si>
    <t>Jul052219562RT36</t>
  </si>
  <si>
    <t>Jul052219562RT37</t>
  </si>
  <si>
    <t>Jul052219562RT38</t>
  </si>
  <si>
    <t>Jul052219562RT39</t>
  </si>
  <si>
    <t>Jul052219562RT310</t>
  </si>
  <si>
    <t>Jul052219562RT311</t>
  </si>
  <si>
    <t>Jul052219562RT312</t>
  </si>
  <si>
    <t>Jul052219562RT313</t>
  </si>
  <si>
    <t>Jul052219562RT314</t>
  </si>
  <si>
    <t>Jul052219562RT315</t>
  </si>
  <si>
    <t>Jul052219562RT316</t>
  </si>
  <si>
    <t>Jul052219562RT317</t>
  </si>
  <si>
    <t>Jul052219562RT318</t>
  </si>
  <si>
    <t>Jul052219562RT319</t>
  </si>
  <si>
    <t>Jul052219562RT41</t>
  </si>
  <si>
    <t>Jul052219562RT42</t>
  </si>
  <si>
    <t>Jul052219562RT43</t>
  </si>
  <si>
    <t>Jul052219562RT44</t>
  </si>
  <si>
    <t>Jul052219562RT45</t>
  </si>
  <si>
    <t>Jul052219562RT46</t>
  </si>
  <si>
    <t>Jul052219562RT47</t>
  </si>
  <si>
    <t>Jul052219562RT48</t>
  </si>
  <si>
    <t>Jul052219563RT11</t>
  </si>
  <si>
    <t>Jul052219563RT12</t>
  </si>
  <si>
    <t>Jul052219563RT13</t>
  </si>
  <si>
    <t>Jul052219563RT14</t>
  </si>
  <si>
    <t>Jul052219563RT15</t>
  </si>
  <si>
    <t>Jul052219563RT16</t>
  </si>
  <si>
    <t>Jul052219563RT17</t>
  </si>
  <si>
    <t>Jul052219563RT18</t>
  </si>
  <si>
    <t>Jul052219563RT19</t>
  </si>
  <si>
    <t>Jul052219563RT110</t>
  </si>
  <si>
    <t>Jul052219563RT111</t>
  </si>
  <si>
    <t>Jul052219563RT112</t>
  </si>
  <si>
    <t>Jul052219563RT113</t>
  </si>
  <si>
    <t>Jul052219563RT114</t>
  </si>
  <si>
    <t>Jul052219563RT21</t>
  </si>
  <si>
    <t>Jul052219563RT22</t>
  </si>
  <si>
    <t>Jul052219563RT23</t>
  </si>
  <si>
    <t>Jul052219563RT24</t>
  </si>
  <si>
    <t>Jul052219563RT25</t>
  </si>
  <si>
    <t>Jul052219563RT26</t>
  </si>
  <si>
    <t>Jul052219563RT27</t>
  </si>
  <si>
    <t>Jul052219563RT28</t>
  </si>
  <si>
    <t>Jul052219563RT29</t>
  </si>
  <si>
    <t>Jul052219563RT210</t>
  </si>
  <si>
    <t>Jul052219563RT211</t>
  </si>
  <si>
    <t>Jul052219563RT212</t>
  </si>
  <si>
    <t>Jul052219563RT213</t>
  </si>
  <si>
    <t>Jul052219563RT214</t>
  </si>
  <si>
    <t>Jul052219563RT215</t>
  </si>
  <si>
    <t>Jul052219563RT216</t>
  </si>
  <si>
    <t>Jul052219563RT217</t>
  </si>
  <si>
    <t>Jul052219563RT218</t>
  </si>
  <si>
    <t>Jul052219563RT219</t>
  </si>
  <si>
    <t>Jul052219563RT220</t>
  </si>
  <si>
    <t>Jul052219563RT221</t>
  </si>
  <si>
    <t>Jul052219563RT222</t>
  </si>
  <si>
    <t>Jul052219563RT223</t>
  </si>
  <si>
    <t>Jul052219563RT224</t>
  </si>
  <si>
    <t>Jul052219563RT225</t>
  </si>
  <si>
    <t>Jul052219563RT226</t>
  </si>
  <si>
    <t>Jul052219563RT227</t>
  </si>
  <si>
    <t>Jul052219563RT31</t>
  </si>
  <si>
    <t>Jul052219563RT32</t>
  </si>
  <si>
    <t>Jul052219563RT33</t>
  </si>
  <si>
    <t>Jul052219563RT34</t>
  </si>
  <si>
    <t>Jul052219563RT35</t>
  </si>
  <si>
    <t>Jul052219563RT36</t>
  </si>
  <si>
    <t>Jul052219563RT37</t>
  </si>
  <si>
    <t>Jul052219563RT38</t>
  </si>
  <si>
    <t>Jul052219563RT39</t>
  </si>
  <si>
    <t>Jul052219563RT310</t>
  </si>
  <si>
    <t>Jul052219563RT311</t>
  </si>
  <si>
    <t>Jul052219563RT312</t>
  </si>
  <si>
    <t>Jul052219563RT313</t>
  </si>
  <si>
    <t>Jul052219563RT314</t>
  </si>
  <si>
    <t>Jul052219563RT41</t>
  </si>
  <si>
    <t>Jul052219563RT42</t>
  </si>
  <si>
    <t>Jul052219563RT43</t>
  </si>
  <si>
    <t>Jul052219563RT44</t>
  </si>
  <si>
    <t>Jul052217564RT11</t>
  </si>
  <si>
    <t>Jul052217564RT12</t>
  </si>
  <si>
    <t>Jul052217564RT13</t>
  </si>
  <si>
    <t>Jul052217564RT14</t>
  </si>
  <si>
    <t>Jul052217564RT15</t>
  </si>
  <si>
    <t>Jul052217564RT16</t>
  </si>
  <si>
    <t>Jul052217564RT17</t>
  </si>
  <si>
    <t>Jul052217564RT21</t>
  </si>
  <si>
    <t>Jul052217564RT22</t>
  </si>
  <si>
    <t>Jul052217564RT23</t>
  </si>
  <si>
    <t>Jul052217564RT24</t>
  </si>
  <si>
    <t>Jul052217564RT25</t>
  </si>
  <si>
    <t>Jul052217564RT26</t>
  </si>
  <si>
    <t>Jul052217564RT27</t>
  </si>
  <si>
    <t>Jul052217564RT28</t>
  </si>
  <si>
    <t>Jul052217564RT29</t>
  </si>
  <si>
    <t>Jul052217564RT210</t>
  </si>
  <si>
    <t>Jul052217564RT211</t>
  </si>
  <si>
    <t>Jul052217564RT212</t>
  </si>
  <si>
    <t>Jul052217564RT213</t>
  </si>
  <si>
    <t>Jul052217564RT214</t>
  </si>
  <si>
    <t>Jul052217564RT215</t>
  </si>
  <si>
    <t>Jul052217564RT216</t>
  </si>
  <si>
    <t>Jul052217564RT217</t>
  </si>
  <si>
    <t>Jul052217564RT218</t>
  </si>
  <si>
    <t>Jul052217564RT31</t>
  </si>
  <si>
    <t>Jul052217564RT32</t>
  </si>
  <si>
    <t>Jul052217564RT33</t>
  </si>
  <si>
    <t>Jul052217564RT34</t>
  </si>
  <si>
    <t>Jul052217564RT35</t>
  </si>
  <si>
    <t>Jul052217564RT36</t>
  </si>
  <si>
    <t>Jul052217564RT37</t>
  </si>
  <si>
    <t>Jul052217564RT38</t>
  </si>
  <si>
    <t>Jul052217564RT39</t>
  </si>
  <si>
    <t>Jul052217564RT41</t>
  </si>
  <si>
    <t>Jul052217564RT42</t>
  </si>
  <si>
    <t>Jul052217564RT43</t>
  </si>
  <si>
    <t>Jul052217564RT44</t>
  </si>
  <si>
    <t>Jul052217564RT45</t>
  </si>
  <si>
    <t>Jul052217564RT46</t>
  </si>
  <si>
    <t>Jul062216558RT11</t>
  </si>
  <si>
    <t>Jul062216558RT12</t>
  </si>
  <si>
    <t>Jul062216558RT13</t>
  </si>
  <si>
    <t>Jul062216558RT14</t>
  </si>
  <si>
    <t>Jul062216558RT15</t>
  </si>
  <si>
    <t>Jul062216558RT16</t>
  </si>
  <si>
    <t>Jul062216558RT17</t>
  </si>
  <si>
    <t>Jul062216558RT18</t>
  </si>
  <si>
    <t>Jul062216558RT19</t>
  </si>
  <si>
    <t>Jul062216558RT110</t>
  </si>
  <si>
    <t>Jul062216558RT21</t>
  </si>
  <si>
    <t>Jul062216558RT22</t>
  </si>
  <si>
    <t>Jul062216558RT23</t>
  </si>
  <si>
    <t>Jul062216558RT24</t>
  </si>
  <si>
    <t>Jul062216558RT25</t>
  </si>
  <si>
    <t>Jul062216558RT26</t>
  </si>
  <si>
    <t>Jul062216558RT27</t>
  </si>
  <si>
    <t>Jul062216558RT28</t>
  </si>
  <si>
    <t>Jul062216558RT29</t>
  </si>
  <si>
    <t>Jul062216558RT210</t>
  </si>
  <si>
    <t>Jul062216558RT211</t>
  </si>
  <si>
    <t>Jul062216558RT212</t>
  </si>
  <si>
    <t>Jul062216558RT213</t>
  </si>
  <si>
    <t>Jul062216558RT214</t>
  </si>
  <si>
    <t>Jul062216558RT31</t>
  </si>
  <si>
    <t>Jul062216558RT32</t>
  </si>
  <si>
    <t>Jul062216558RT33</t>
  </si>
  <si>
    <t>Jul062216558RT34</t>
  </si>
  <si>
    <t>Jul062216558RT35</t>
  </si>
  <si>
    <t>Jul062216558RT41</t>
  </si>
  <si>
    <t>Jul062216558RT42</t>
  </si>
  <si>
    <t>Jul062216559RT11</t>
  </si>
  <si>
    <t>Jul062216559RT12</t>
  </si>
  <si>
    <t>Jul062216559RT13</t>
  </si>
  <si>
    <t>Jul062216559RT14</t>
  </si>
  <si>
    <t>Jul062216559RT15</t>
  </si>
  <si>
    <t>Jul062216559RT16</t>
  </si>
  <si>
    <t>Jul062216559RT17</t>
  </si>
  <si>
    <t>Jul062216559RT18</t>
  </si>
  <si>
    <t>Jul062216559RT19</t>
  </si>
  <si>
    <t>Jul062216559RT110</t>
  </si>
  <si>
    <t>Jul062216559RT111</t>
  </si>
  <si>
    <t>Jul062216559RT112</t>
  </si>
  <si>
    <t>Jul062216559RT113</t>
  </si>
  <si>
    <t>Jul062216559RT114</t>
  </si>
  <si>
    <t>Jul062216559RT115</t>
  </si>
  <si>
    <t>Jul062216559RT116</t>
  </si>
  <si>
    <t>Jul062216559RT117</t>
  </si>
  <si>
    <t>Jul062216559RT21</t>
  </si>
  <si>
    <t>Jul062216559RT22</t>
  </si>
  <si>
    <t>Jul062216559RT23</t>
  </si>
  <si>
    <t>Jul062216559RT24</t>
  </si>
  <si>
    <t>Jul062216559RT25</t>
  </si>
  <si>
    <t>Jul062216559RT26</t>
  </si>
  <si>
    <t>Jul062216559RT27</t>
  </si>
  <si>
    <t>Jul062216559RT28</t>
  </si>
  <si>
    <t>Jul062216559RT29</t>
  </si>
  <si>
    <t>Jul062216559RT210</t>
  </si>
  <si>
    <t>Jul062216559RT211</t>
  </si>
  <si>
    <t>Jul062216559RT212</t>
  </si>
  <si>
    <t>Jul062216559RT213</t>
  </si>
  <si>
    <t>Jul062216559RT214</t>
  </si>
  <si>
    <t>Jul062216559RT215</t>
  </si>
  <si>
    <t>Jul062216559RT216</t>
  </si>
  <si>
    <t>Jul062216559RT217</t>
  </si>
  <si>
    <t>Jul062216559RT218</t>
  </si>
  <si>
    <t>Jul062216559RT219</t>
  </si>
  <si>
    <t>Jul062216559RT220</t>
  </si>
  <si>
    <t>Jul062216559RT221</t>
  </si>
  <si>
    <t>Jul062216559RT222</t>
  </si>
  <si>
    <t>Jul062216559RT223</t>
  </si>
  <si>
    <t>Jul062216559RT224</t>
  </si>
  <si>
    <t>Jul062216559RT225</t>
  </si>
  <si>
    <t>Jul062216559RT226</t>
  </si>
  <si>
    <t>Jul062216559RT227</t>
  </si>
  <si>
    <t>Jul062216559RT31</t>
  </si>
  <si>
    <t>Jul062216559RT32</t>
  </si>
  <si>
    <t>Jul062216559RT33</t>
  </si>
  <si>
    <t>Jul062216559RT34</t>
  </si>
  <si>
    <t>Jul062216559RT35</t>
  </si>
  <si>
    <t>Jul062216559RT36</t>
  </si>
  <si>
    <t>Jul062216559RT37</t>
  </si>
  <si>
    <t>Jul062216559RT38</t>
  </si>
  <si>
    <t>Jul062216559RT39</t>
  </si>
  <si>
    <t>Jul062216559RT310</t>
  </si>
  <si>
    <t>Jul062216559RT311</t>
  </si>
  <si>
    <t>Jul062216559RT312</t>
  </si>
  <si>
    <t>Jul062216559RT313</t>
  </si>
  <si>
    <t>Jul062216559RT314</t>
  </si>
  <si>
    <t>Jul062216559RT315</t>
  </si>
  <si>
    <t>Jul062216559RT316</t>
  </si>
  <si>
    <t>Jul062216559RT317</t>
  </si>
  <si>
    <t>Jul062216559RT318</t>
  </si>
  <si>
    <t>Jul062216559RT319</t>
  </si>
  <si>
    <t>Jul062216559RT320</t>
  </si>
  <si>
    <t>Jul062216559RT321</t>
  </si>
  <si>
    <t>Jul062216559RT322</t>
  </si>
  <si>
    <t>Jul062216559RT41</t>
  </si>
  <si>
    <t>Jul062216559RT42</t>
  </si>
  <si>
    <t>Jul062216559RT43</t>
  </si>
  <si>
    <t>Jul062216559RT44</t>
  </si>
  <si>
    <t>Jul062216559RT45</t>
  </si>
  <si>
    <t>Jul062216559RT46</t>
  </si>
  <si>
    <t>Jul062216559RT47</t>
  </si>
  <si>
    <t>Jul062216559RT48</t>
  </si>
  <si>
    <t>Jul062216559RT49</t>
  </si>
  <si>
    <t>Jul062216559RT410</t>
  </si>
  <si>
    <t>Jul062216559RT411</t>
  </si>
  <si>
    <t>Jul062216559RT412</t>
  </si>
  <si>
    <t>Jul062216560RT11</t>
  </si>
  <si>
    <t>Jul062216560RT12</t>
  </si>
  <si>
    <t>Jul062216560RT13</t>
  </si>
  <si>
    <t>Jul062216560RT14</t>
  </si>
  <si>
    <t>Jul062216560RT15</t>
  </si>
  <si>
    <t>Jul062216560RT16</t>
  </si>
  <si>
    <t>Jul062216560RT17</t>
  </si>
  <si>
    <t>Jul062216560RT18</t>
  </si>
  <si>
    <t>Jul062216560RT19</t>
  </si>
  <si>
    <t>Jul062216560RT110</t>
  </si>
  <si>
    <t>Jul062216560RT111</t>
  </si>
  <si>
    <t>Jul062216560RT112</t>
  </si>
  <si>
    <t>Jul062216560RT113</t>
  </si>
  <si>
    <t>Jul062216560RT114</t>
  </si>
  <si>
    <t>Jul062216560RT115</t>
  </si>
  <si>
    <t>Jul062216560RT21</t>
  </si>
  <si>
    <t>Jul062216560RT22</t>
  </si>
  <si>
    <t>Jul062216560RT23</t>
  </si>
  <si>
    <t>Jul062216560RT24</t>
  </si>
  <si>
    <t>Jul062216560RT25</t>
  </si>
  <si>
    <t>Jul062216560RT26</t>
  </si>
  <si>
    <t>Jul062216560RT27</t>
  </si>
  <si>
    <t>Jul062216560RT28</t>
  </si>
  <si>
    <t>Jul062216560RT29</t>
  </si>
  <si>
    <t>Jul062216560RT210</t>
  </si>
  <si>
    <t>Jul062216560RT211</t>
  </si>
  <si>
    <t>Jul062216560RT212</t>
  </si>
  <si>
    <t>Jul062216560RT213</t>
  </si>
  <si>
    <t>Jul062216560RT214</t>
  </si>
  <si>
    <t>Jul062216560RT215</t>
  </si>
  <si>
    <t>Jul062216560RT216</t>
  </si>
  <si>
    <t>Jul062216560RT217</t>
  </si>
  <si>
    <t>Jul062216560RT31</t>
  </si>
  <si>
    <t>Jul062216560RT32</t>
  </si>
  <si>
    <t>Jul062216560RT33</t>
  </si>
  <si>
    <t>Jul062216560RT34</t>
  </si>
  <si>
    <t>Jul062216560RT35</t>
  </si>
  <si>
    <t>Jul062216560RT36</t>
  </si>
  <si>
    <t>Jul062216560RT37</t>
  </si>
  <si>
    <t>Jul062216560RT38</t>
  </si>
  <si>
    <t>Jul062216560RT39</t>
  </si>
  <si>
    <t>Jul062216560RT310</t>
  </si>
  <si>
    <t>Jul062216560RT311</t>
  </si>
  <si>
    <t>Jul062216560RT312</t>
  </si>
  <si>
    <t>Jul062216560RT41</t>
  </si>
  <si>
    <t>Jul062216560RT42</t>
  </si>
  <si>
    <t>Jul062216560RT43</t>
  </si>
  <si>
    <t>Jul062216560RT44</t>
  </si>
  <si>
    <t>Jul062216561RT11</t>
  </si>
  <si>
    <t>Jul062216561RT12</t>
  </si>
  <si>
    <t>Jul062216561RT13</t>
  </si>
  <si>
    <t>Jul062216561RT14</t>
  </si>
  <si>
    <t>Jul062216561RT15</t>
  </si>
  <si>
    <t>Jul062216561RT16</t>
  </si>
  <si>
    <t>Jul062216561RT17</t>
  </si>
  <si>
    <t>Jul062216561RT18</t>
  </si>
  <si>
    <t>Jul062216561RT19</t>
  </si>
  <si>
    <t>Jul062216561RT110</t>
  </si>
  <si>
    <t>Jul062216561RT111</t>
  </si>
  <si>
    <t>Jul062216561RT21</t>
  </si>
  <si>
    <t>Jul062216561RT22</t>
  </si>
  <si>
    <t>Jul062216561RT23</t>
  </si>
  <si>
    <t>Jul062216561RT24</t>
  </si>
  <si>
    <t>Jul062216561RT25</t>
  </si>
  <si>
    <t>Jul062216561RT26</t>
  </si>
  <si>
    <t>Jul062216561RT27</t>
  </si>
  <si>
    <t>Jul062216561RT28</t>
  </si>
  <si>
    <t>Jul062216561RT29</t>
  </si>
  <si>
    <t>Jul062216561RT210</t>
  </si>
  <si>
    <t>Jul062216561RT211</t>
  </si>
  <si>
    <t>Jul062216561RT212</t>
  </si>
  <si>
    <t>Jul062216561RT213</t>
  </si>
  <si>
    <t>Jul062216561RT31</t>
  </si>
  <si>
    <t>Jul062216561RT32</t>
  </si>
  <si>
    <t>Jul062216561RT33</t>
  </si>
  <si>
    <t>Jul062216561RT34</t>
  </si>
  <si>
    <t>Jul062216561RT35</t>
  </si>
  <si>
    <t>Jul062216561RT36</t>
  </si>
  <si>
    <t>Jul062216561RT37</t>
  </si>
  <si>
    <t>Jul062216561RT38</t>
  </si>
  <si>
    <t>Jul062216561RT39</t>
  </si>
  <si>
    <t>Jul062216561RT310</t>
  </si>
  <si>
    <t>Jul062216561RT311</t>
  </si>
  <si>
    <t>Jul062216561RT312</t>
  </si>
  <si>
    <t>Jul062216561RT313</t>
  </si>
  <si>
    <t>Jul062216561RT314</t>
  </si>
  <si>
    <t>Jul062216561RT41</t>
  </si>
  <si>
    <t>Jul062216561RT42</t>
  </si>
  <si>
    <t>Jul062216561RT43</t>
  </si>
  <si>
    <t>Jul062216561RT44</t>
  </si>
  <si>
    <t>Jul062216561RT45</t>
  </si>
  <si>
    <t>Jul062216561RT46</t>
  </si>
  <si>
    <t>Jul062216562RT11</t>
  </si>
  <si>
    <t>Jul062216562RT12</t>
  </si>
  <si>
    <t>Jul062216562RT13</t>
  </si>
  <si>
    <t>Jul062216562RT14</t>
  </si>
  <si>
    <t>Jul062216562RT15</t>
  </si>
  <si>
    <t>Jul062216562RT16</t>
  </si>
  <si>
    <t>Jul062216562RT17</t>
  </si>
  <si>
    <t>Jul062216562RT18</t>
  </si>
  <si>
    <t>Jul062216562RT19</t>
  </si>
  <si>
    <t>Jul062216562RT110</t>
  </si>
  <si>
    <t>Jul062216562RT111</t>
  </si>
  <si>
    <t>Jul062216562RT112</t>
  </si>
  <si>
    <t>Jul062216562RT113</t>
  </si>
  <si>
    <t>Jul062216562RT114</t>
  </si>
  <si>
    <t>Jul062216562RT115</t>
  </si>
  <si>
    <t>Jul062216562RT116</t>
  </si>
  <si>
    <t>Jul062216562RT117</t>
  </si>
  <si>
    <t>Jul062216562RT21</t>
  </si>
  <si>
    <t>Jul062216562RT22</t>
  </si>
  <si>
    <t>Jul062216562RT23</t>
  </si>
  <si>
    <t>Jul062216562RT24</t>
  </si>
  <si>
    <t>Jul062216562RT25</t>
  </si>
  <si>
    <t>Jul062216562RT26</t>
  </si>
  <si>
    <t>Jul062216562RT27</t>
  </si>
  <si>
    <t>Jul062216562RT28</t>
  </si>
  <si>
    <t>Jul062216562RT29</t>
  </si>
  <si>
    <t>Jul062216562RT210</t>
  </si>
  <si>
    <t>Jul062216562RT211</t>
  </si>
  <si>
    <t>Jul062216562RT212</t>
  </si>
  <si>
    <t>Jul062216562RT213</t>
  </si>
  <si>
    <t>Jul062216562RT214</t>
  </si>
  <si>
    <t>Jul062216562RT215</t>
  </si>
  <si>
    <t>Jul062216562RT216</t>
  </si>
  <si>
    <t>Jul062216562RT217</t>
  </si>
  <si>
    <t>Jul062216562RT218</t>
  </si>
  <si>
    <t>Jul062216562RT219</t>
  </si>
  <si>
    <t>Jul062216562RT220</t>
  </si>
  <si>
    <t>Jul062216562RT221</t>
  </si>
  <si>
    <t>Jul062216562RT222</t>
  </si>
  <si>
    <t>Jul062216562RT223</t>
  </si>
  <si>
    <t>Jul062216562RT31</t>
  </si>
  <si>
    <t>Jul062216562RT32</t>
  </si>
  <si>
    <t>Jul062216562RT33</t>
  </si>
  <si>
    <t>Jul062216562RT34</t>
  </si>
  <si>
    <t>Jul062216562RT35</t>
  </si>
  <si>
    <t>Jul062216562RT36</t>
  </si>
  <si>
    <t>Jul062216562RT37</t>
  </si>
  <si>
    <t>Jul062216562RT38</t>
  </si>
  <si>
    <t>Jul062216562RT39</t>
  </si>
  <si>
    <t>Jul062216562RT41</t>
  </si>
  <si>
    <t>Jul062216562RT42</t>
  </si>
  <si>
    <t>Jul062216562RT43</t>
  </si>
  <si>
    <t>Jul062216563RT11</t>
  </si>
  <si>
    <t>Jul062216563RT12</t>
  </si>
  <si>
    <t>Jul062216563RT13</t>
  </si>
  <si>
    <t>Jul062216563RT14</t>
  </si>
  <si>
    <t>Jul062216563RT15</t>
  </si>
  <si>
    <t>Jul062216563RT16</t>
  </si>
  <si>
    <t>Jul062216563RT17</t>
  </si>
  <si>
    <t>Jul062216563RT18</t>
  </si>
  <si>
    <t>Jul062216563RT19</t>
  </si>
  <si>
    <t>Jul062216563RT110</t>
  </si>
  <si>
    <t>Jul062216563RT111</t>
  </si>
  <si>
    <t>Jul062216563RT112</t>
  </si>
  <si>
    <t>Jul062216563RT113</t>
  </si>
  <si>
    <t>Jul062216563RT114</t>
  </si>
  <si>
    <t>Jul062216563RT115</t>
  </si>
  <si>
    <t>Jul062216563RT116</t>
  </si>
  <si>
    <t>Jul062216563RT117</t>
  </si>
  <si>
    <t>Jul062216563RT118</t>
  </si>
  <si>
    <t>Jul062216563RT119</t>
  </si>
  <si>
    <t>Jul062216563RT120</t>
  </si>
  <si>
    <t>Jul062216563RT121</t>
  </si>
  <si>
    <t>Jul062216563RT122</t>
  </si>
  <si>
    <t>Jul062216563RT21</t>
  </si>
  <si>
    <t>Jul062216563RT22</t>
  </si>
  <si>
    <t>Jul062216563RT23</t>
  </si>
  <si>
    <t>Jul062216563RT24</t>
  </si>
  <si>
    <t>Jul062216563RT25</t>
  </si>
  <si>
    <t>Jul062216563RT26</t>
  </si>
  <si>
    <t>Jul062216563RT27</t>
  </si>
  <si>
    <t>Jul062216563RT28</t>
  </si>
  <si>
    <t>Jul062216563RT29</t>
  </si>
  <si>
    <t>Jul062216563RT210</t>
  </si>
  <si>
    <t>Jul062216563RT211</t>
  </si>
  <si>
    <t>Jul062216563RT212</t>
  </si>
  <si>
    <t>Jul062216563RT213</t>
  </si>
  <si>
    <t>Jul062216563RT214</t>
  </si>
  <si>
    <t>Jul062216563RT215</t>
  </si>
  <si>
    <t>Jul062216563RT216</t>
  </si>
  <si>
    <t>Jul062216563RT217</t>
  </si>
  <si>
    <t>Jul062216563RT218</t>
  </si>
  <si>
    <t>Jul062216563RT219</t>
  </si>
  <si>
    <t>Jul062216563RT220</t>
  </si>
  <si>
    <t>Jul062216563RT221</t>
  </si>
  <si>
    <t>Jul062216563RT222</t>
  </si>
  <si>
    <t>Jul062216563RT223</t>
  </si>
  <si>
    <t>Jul062216563RT224</t>
  </si>
  <si>
    <t>Jul062216563RT225</t>
  </si>
  <si>
    <t>Jul062216563RT31</t>
  </si>
  <si>
    <t>Jul062216563RT32</t>
  </si>
  <si>
    <t>Jul062216563RT33</t>
  </si>
  <si>
    <t>Jul062216563RT34</t>
  </si>
  <si>
    <t>Jul062216563RT35</t>
  </si>
  <si>
    <t>Jul062216563RT36</t>
  </si>
  <si>
    <t>Jul062216563RT37</t>
  </si>
  <si>
    <t>Jul062216563RT38</t>
  </si>
  <si>
    <t>Jul062216563RT39</t>
  </si>
  <si>
    <t>Jul062216563RT310</t>
  </si>
  <si>
    <t>Jul062216563RT311</t>
  </si>
  <si>
    <t>Jul062216563RT312</t>
  </si>
  <si>
    <t>Jul062216563RT313</t>
  </si>
  <si>
    <t>Jul062216563RT41</t>
  </si>
  <si>
    <t>Jul062216563RT42</t>
  </si>
  <si>
    <t>Jul062216563RT43</t>
  </si>
  <si>
    <t>Jul062216563RT44</t>
  </si>
  <si>
    <t>Jul062216563RT45</t>
  </si>
  <si>
    <t>Jul062216563RT46</t>
  </si>
  <si>
    <t>Jul062216563RT47</t>
  </si>
  <si>
    <t>Jul062216563RT48</t>
  </si>
  <si>
    <t>Jul062216563RT49</t>
  </si>
  <si>
    <t>Jul062216563RT410</t>
  </si>
  <si>
    <t>Jul062217558RT11</t>
  </si>
  <si>
    <t>Jul062217558RT12</t>
  </si>
  <si>
    <t>Jul062217558RT13</t>
  </si>
  <si>
    <t>Jul062217558RT14</t>
  </si>
  <si>
    <t>Jul062217558RT15</t>
  </si>
  <si>
    <t>Jul062217558RT16</t>
  </si>
  <si>
    <t>Jul062217558RT17</t>
  </si>
  <si>
    <t>Jul062217558RT18</t>
  </si>
  <si>
    <t>Jul062217558RT19</t>
  </si>
  <si>
    <t>Jul062217558RT110</t>
  </si>
  <si>
    <t>Jul062217558RT21</t>
  </si>
  <si>
    <t>Jul062217558RT22</t>
  </si>
  <si>
    <t>Jul062217558RT23</t>
  </si>
  <si>
    <t>Jul062217558RT24</t>
  </si>
  <si>
    <t>Jul062217558RT25</t>
  </si>
  <si>
    <t>Jul062217558RT26</t>
  </si>
  <si>
    <t>Jul062217558RT27</t>
  </si>
  <si>
    <t>Jul062217558RT28</t>
  </si>
  <si>
    <t>Jul062217558RT29</t>
  </si>
  <si>
    <t>Jul062217558RT210</t>
  </si>
  <si>
    <t>Jul062217558RT211</t>
  </si>
  <si>
    <t>Jul062217558RT212</t>
  </si>
  <si>
    <t>Jul062217558RT213</t>
  </si>
  <si>
    <t>Jul062217558RT214</t>
  </si>
  <si>
    <t>Jul062217558RT215</t>
  </si>
  <si>
    <t>Jul062217558RT216</t>
  </si>
  <si>
    <t>Jul062217558RT217</t>
  </si>
  <si>
    <t>Jul062217558RT218</t>
  </si>
  <si>
    <t>Jul062217558RT219</t>
  </si>
  <si>
    <t>Jul062217558RT220</t>
  </si>
  <si>
    <t>Jul062217558RT221</t>
  </si>
  <si>
    <t>Jul062217558RT222</t>
  </si>
  <si>
    <t>Jul062217558RT223</t>
  </si>
  <si>
    <t>Jul062217558RT224</t>
  </si>
  <si>
    <t>Jul062217558RT225</t>
  </si>
  <si>
    <t>Jul062217558RT226</t>
  </si>
  <si>
    <t>Jul062217558RT31</t>
  </si>
  <si>
    <t>Jul062217558RT32</t>
  </si>
  <si>
    <t>Jul062217558RT33</t>
  </si>
  <si>
    <t>Jul062217558RT34</t>
  </si>
  <si>
    <t>Jul062217558RT35</t>
  </si>
  <si>
    <t>Jul062217558RT36</t>
  </si>
  <si>
    <t>Jul062217558RT37</t>
  </si>
  <si>
    <t>Jul062217558RT38</t>
  </si>
  <si>
    <t>Jul062217558RT39</t>
  </si>
  <si>
    <t>Jul062217558RT310</t>
  </si>
  <si>
    <t>Jul062217558RT311</t>
  </si>
  <si>
    <t>Jul062217558RT312</t>
  </si>
  <si>
    <t>Jul062217558RT313</t>
  </si>
  <si>
    <t>Jul062217558RT314</t>
  </si>
  <si>
    <t>Jul062217558RT41</t>
  </si>
  <si>
    <t>Jul062217558RT42</t>
  </si>
  <si>
    <t>Jul062217558RT43</t>
  </si>
  <si>
    <t>Jul062217559RT11</t>
  </si>
  <si>
    <t>Jul062217559RT12</t>
  </si>
  <si>
    <t>Jul062217559RT13</t>
  </si>
  <si>
    <t>Jul062217559RT14</t>
  </si>
  <si>
    <t>Jul062217559RT15</t>
  </si>
  <si>
    <t>Jul062217559RT16</t>
  </si>
  <si>
    <t>Jul062217559RT17</t>
  </si>
  <si>
    <t>Jul062217559RT18</t>
  </si>
  <si>
    <t>Jul062217559RT19</t>
  </si>
  <si>
    <t>Jul062217559RT110</t>
  </si>
  <si>
    <t>Jul062217559RT111</t>
  </si>
  <si>
    <t>Jul062217559RT112</t>
  </si>
  <si>
    <t>Jul062217559RT113</t>
  </si>
  <si>
    <t>Jul062217559RT114</t>
  </si>
  <si>
    <t>Jul062217559RT115</t>
  </si>
  <si>
    <t>Jul062217559RT116</t>
  </si>
  <si>
    <t>Jul062217559RT117</t>
  </si>
  <si>
    <t>Jul062217559RT118</t>
  </si>
  <si>
    <t>Jul062217559RT21</t>
  </si>
  <si>
    <t>Jul062217559RT22</t>
  </si>
  <si>
    <t>Jul062217559RT23</t>
  </si>
  <si>
    <t>Jul062217559RT24</t>
  </si>
  <si>
    <t>Jul062217559RT25</t>
  </si>
  <si>
    <t>Jul062217559RT26</t>
  </si>
  <si>
    <t>Jul062217559RT27</t>
  </si>
  <si>
    <t>Jul062217559RT28</t>
  </si>
  <si>
    <t>Jul062217559RT29</t>
  </si>
  <si>
    <t>Jul062217559RT210</t>
  </si>
  <si>
    <t>Jul062217559RT211</t>
  </si>
  <si>
    <t>Jul062217559RT212</t>
  </si>
  <si>
    <t>Jul062217559RT213</t>
  </si>
  <si>
    <t>Jul062217559RT214</t>
  </si>
  <si>
    <t>Jul062217559RT215</t>
  </si>
  <si>
    <t>Jul062217559RT216</t>
  </si>
  <si>
    <t>Jul062217559RT217</t>
  </si>
  <si>
    <t>Jul062217559RT218</t>
  </si>
  <si>
    <t>Jul062217559RT219</t>
  </si>
  <si>
    <t>Jul062217559RT220</t>
  </si>
  <si>
    <t>Jul062217559RT221</t>
  </si>
  <si>
    <t>Jul062217559RT222</t>
  </si>
  <si>
    <t>Jul062217559RT223</t>
  </si>
  <si>
    <t>Jul062217559RT224</t>
  </si>
  <si>
    <t>Jul062217559RT31</t>
  </si>
  <si>
    <t>Jul062217559RT32</t>
  </si>
  <si>
    <t>Jul062217559RT33</t>
  </si>
  <si>
    <t>Jul062217559RT34</t>
  </si>
  <si>
    <t>Jul062217559RT35</t>
  </si>
  <si>
    <t>Jul062217559RT36</t>
  </si>
  <si>
    <t>Jul062217559RT37</t>
  </si>
  <si>
    <t>Jul062217559RT38</t>
  </si>
  <si>
    <t>Jul062217559RT39</t>
  </si>
  <si>
    <t>Jul062217559RT41</t>
  </si>
  <si>
    <t>Jul062217559RT42</t>
  </si>
  <si>
    <t>Jul062217559RT43</t>
  </si>
  <si>
    <t>Jul062217559RT44</t>
  </si>
  <si>
    <t>Jul062217559RT45</t>
  </si>
  <si>
    <t>Jul062217559RT46</t>
  </si>
  <si>
    <t>Jul062217559RT47</t>
  </si>
  <si>
    <t>Jul062217559RT48</t>
  </si>
  <si>
    <t>Jul062217559RT49</t>
  </si>
  <si>
    <t>Jul062217560RT11</t>
  </si>
  <si>
    <t>Jul062217560RT12</t>
  </si>
  <si>
    <t>Jul062217560RT13</t>
  </si>
  <si>
    <t>Jul062217560RT14</t>
  </si>
  <si>
    <t>Jul062217560RT15</t>
  </si>
  <si>
    <t>Jul062217560RT16</t>
  </si>
  <si>
    <t>Jul062217560RT17</t>
  </si>
  <si>
    <t>Jul062217560RT18</t>
  </si>
  <si>
    <t>Jul062217560RT19</t>
  </si>
  <si>
    <t>Jul062217560RT110</t>
  </si>
  <si>
    <t>Jul062217560RT111</t>
  </si>
  <si>
    <t>Jul062217560RT112</t>
  </si>
  <si>
    <t>Jul062217560RT113</t>
  </si>
  <si>
    <t>Jul062217560RT114</t>
  </si>
  <si>
    <t>Jul062217560RT115</t>
  </si>
  <si>
    <t>Jul062217560RT116</t>
  </si>
  <si>
    <t>Jul062217560RT117</t>
  </si>
  <si>
    <t>Jul062217560RT118</t>
  </si>
  <si>
    <t>Jul062217560RT119</t>
  </si>
  <si>
    <t>Jul062217560RT120</t>
  </si>
  <si>
    <t>Jul062217560RT21</t>
  </si>
  <si>
    <t>Jul062217560RT22</t>
  </si>
  <si>
    <t>Jul062217560RT23</t>
  </si>
  <si>
    <t>Jul062217560RT24</t>
  </si>
  <si>
    <t>Jul062217560RT25</t>
  </si>
  <si>
    <t>Jul062217560RT26</t>
  </si>
  <si>
    <t>Jul062217560RT27</t>
  </si>
  <si>
    <t>Jul062217560RT28</t>
  </si>
  <si>
    <t>Jul062217560RT29</t>
  </si>
  <si>
    <t>Jul062217560RT210</t>
  </si>
  <si>
    <t>Jul062217560RT211</t>
  </si>
  <si>
    <t>Jul062217560RT212</t>
  </si>
  <si>
    <t>Jul062217560RT213</t>
  </si>
  <si>
    <t>Jul062217560RT214</t>
  </si>
  <si>
    <t>Jul062217560RT215</t>
  </si>
  <si>
    <t>Jul062217560RT216</t>
  </si>
  <si>
    <t>Jul062217560RT217</t>
  </si>
  <si>
    <t>Jul062217560RT218</t>
  </si>
  <si>
    <t>Jul062217560RT219</t>
  </si>
  <si>
    <t>Jul062217560RT220</t>
  </si>
  <si>
    <t>Jul062217560RT221</t>
  </si>
  <si>
    <t>Jul062217560RT31</t>
  </si>
  <si>
    <t>Jul062217560RT32</t>
  </si>
  <si>
    <t>Jul062217560RT33</t>
  </si>
  <si>
    <t>Jul062217560RT34</t>
  </si>
  <si>
    <t>Jul062217560RT35</t>
  </si>
  <si>
    <t>Jul062217560RT36</t>
  </si>
  <si>
    <t>Jul062217560RT37</t>
  </si>
  <si>
    <t>Jul062217560RT38</t>
  </si>
  <si>
    <t>Jul062217560RT39</t>
  </si>
  <si>
    <t>Jul062217560RT310</t>
  </si>
  <si>
    <t>Jul062217560RT311</t>
  </si>
  <si>
    <t>Jul062217560RT312</t>
  </si>
  <si>
    <t>Jul062217560RT41</t>
  </si>
  <si>
    <t>Jul062217560RT42</t>
  </si>
  <si>
    <t>Jul062217560RT43</t>
  </si>
  <si>
    <t>Jul062217560RT44</t>
  </si>
  <si>
    <t>Jul062217560RT45</t>
  </si>
  <si>
    <t>Jul062217560RT46</t>
  </si>
  <si>
    <t>Jul062217560RT47</t>
  </si>
  <si>
    <t>Jul062217561RT11</t>
  </si>
  <si>
    <t>Jul062217561RT12</t>
  </si>
  <si>
    <t>Jul062217561RT13</t>
  </si>
  <si>
    <t>Jul062217561RT14</t>
  </si>
  <si>
    <t>Jul062217561RT15</t>
  </si>
  <si>
    <t>Jul062217561RT16</t>
  </si>
  <si>
    <t>Jul062217561RT17</t>
  </si>
  <si>
    <t>Jul062217561RT18</t>
  </si>
  <si>
    <t>Jul062217561RT19</t>
  </si>
  <si>
    <t>Jul062217561RT110</t>
  </si>
  <si>
    <t>Jul062217561RT111</t>
  </si>
  <si>
    <t>Jul062217561RT112</t>
  </si>
  <si>
    <t>Jul062217561RT113</t>
  </si>
  <si>
    <t>Jul062217561RT114</t>
  </si>
  <si>
    <t>Jul062217561RT115</t>
  </si>
  <si>
    <t>Jul062217561RT116</t>
  </si>
  <si>
    <t>Jul062217561RT117</t>
  </si>
  <si>
    <t>Jul062217561RT118</t>
  </si>
  <si>
    <t>Jul062217561RT21</t>
  </si>
  <si>
    <t>Jul062217561RT22</t>
  </si>
  <si>
    <t>Jul062217561RT23</t>
  </si>
  <si>
    <t>Jul062217561RT24</t>
  </si>
  <si>
    <t>Jul062217561RT25</t>
  </si>
  <si>
    <t>Jul062217561RT26</t>
  </si>
  <si>
    <t>Jul062217561RT27</t>
  </si>
  <si>
    <t>Jul062217561RT28</t>
  </si>
  <si>
    <t>Jul062217561RT29</t>
  </si>
  <si>
    <t>Jul062217561RT210</t>
  </si>
  <si>
    <t>Jul062217561RT211</t>
  </si>
  <si>
    <t>Jul062217561RT212</t>
  </si>
  <si>
    <t>Jul062217561RT213</t>
  </si>
  <si>
    <t>Jul062217561RT214</t>
  </si>
  <si>
    <t>Jul062217561RT215</t>
  </si>
  <si>
    <t>Jul062217561RT216</t>
  </si>
  <si>
    <t>Jul062217561RT217</t>
  </si>
  <si>
    <t>Jul062217561RT218</t>
  </si>
  <si>
    <t>Jul062217561RT219</t>
  </si>
  <si>
    <t>Jul062217561RT220</t>
  </si>
  <si>
    <t>Jul062217561RT221</t>
  </si>
  <si>
    <t>Jul062217561RT222</t>
  </si>
  <si>
    <t>Jul062217561RT223</t>
  </si>
  <si>
    <t>Jul062217561RT31</t>
  </si>
  <si>
    <t>Jul062217561RT32</t>
  </si>
  <si>
    <t>Jul062217561RT33</t>
  </si>
  <si>
    <t>Jul062217561RT34</t>
  </si>
  <si>
    <t>Jul062217561RT35</t>
  </si>
  <si>
    <t>Jul062217561RT36</t>
  </si>
  <si>
    <t>Jul062217561RT37</t>
  </si>
  <si>
    <t>Jul062217561RT38</t>
  </si>
  <si>
    <t>Jul062217561RT39</t>
  </si>
  <si>
    <t>Jul062217561RT310</t>
  </si>
  <si>
    <t>Jul062217561RT311</t>
  </si>
  <si>
    <t>Jul062217561RT41</t>
  </si>
  <si>
    <t>Jul062217561RT42</t>
  </si>
  <si>
    <t>Jul062217561RT43</t>
  </si>
  <si>
    <t>Jul062217562RT11</t>
  </si>
  <si>
    <t>Jul062217562RT12</t>
  </si>
  <si>
    <t>Jul062217562RT13</t>
  </si>
  <si>
    <t>Jul062217562RT14</t>
  </si>
  <si>
    <t>Jul062217562RT15</t>
  </si>
  <si>
    <t>Jul062217562RT16</t>
  </si>
  <si>
    <t>Jul062217562RT17</t>
  </si>
  <si>
    <t>Jul062217562RT18</t>
  </si>
  <si>
    <t>Jul062217562RT19</t>
  </si>
  <si>
    <t>Jul062217562RT110</t>
  </si>
  <si>
    <t>Jul062217562RT21</t>
  </si>
  <si>
    <t>Jul062217562RT22</t>
  </si>
  <si>
    <t>Jul062217562RT23</t>
  </si>
  <si>
    <t>Jul062217562RT24</t>
  </si>
  <si>
    <t>Jul062217562RT25</t>
  </si>
  <si>
    <t>Jul062217562RT26</t>
  </si>
  <si>
    <t>Jul062217562RT27</t>
  </si>
  <si>
    <t>Jul062217562RT28</t>
  </si>
  <si>
    <t>Jul062217562RT29</t>
  </si>
  <si>
    <t>Jul062217562RT210</t>
  </si>
  <si>
    <t>Jul062217562RT211</t>
  </si>
  <si>
    <t>Jul062217562RT31</t>
  </si>
  <si>
    <t>Jul062217562RT32</t>
  </si>
  <si>
    <t>Jul062217562RT33</t>
  </si>
  <si>
    <t>Jul062217562RT34</t>
  </si>
  <si>
    <t>Jul062217562RT35</t>
  </si>
  <si>
    <t>Jul062217562RT36</t>
  </si>
  <si>
    <t>Jul062217562RT37</t>
  </si>
  <si>
    <t>Jul062217562RT38</t>
  </si>
  <si>
    <t>Jul062217562RT39</t>
  </si>
  <si>
    <t>Jul062217562RT310</t>
  </si>
  <si>
    <t>Jul062217562RT311</t>
  </si>
  <si>
    <t>Jul062217562RT312</t>
  </si>
  <si>
    <t>Jul062217562RT313</t>
  </si>
  <si>
    <t>Jul062217562RT41</t>
  </si>
  <si>
    <t>Jul062217562RT42</t>
  </si>
  <si>
    <t>Jul062217563RT11</t>
  </si>
  <si>
    <t>Jul062217563RT12</t>
  </si>
  <si>
    <t>Jul062217563RT13</t>
  </si>
  <si>
    <t>Jul062217563RT14</t>
  </si>
  <si>
    <t>Jul062217563RT15</t>
  </si>
  <si>
    <t>Jul062217563RT16</t>
  </si>
  <si>
    <t>Jul062217563RT17</t>
  </si>
  <si>
    <t>Jul062217563RT18</t>
  </si>
  <si>
    <t>Jul062217563RT19</t>
  </si>
  <si>
    <t>Jul062217563RT110</t>
  </si>
  <si>
    <t>Jul062217563RT111</t>
  </si>
  <si>
    <t>Jul062217563RT112</t>
  </si>
  <si>
    <t>Jul062217563RT113</t>
  </si>
  <si>
    <t>Jul062217563RT114</t>
  </si>
  <si>
    <t>Jul062217563RT115</t>
  </si>
  <si>
    <t>Jul062217563RT116</t>
  </si>
  <si>
    <t>Jul062217563RT117</t>
  </si>
  <si>
    <t>Jul062217563RT21</t>
  </si>
  <si>
    <t>Jul062217563RT22</t>
  </si>
  <si>
    <t>Jul062217563RT23</t>
  </si>
  <si>
    <t>Jul062217563RT24</t>
  </si>
  <si>
    <t>Jul062217563RT25</t>
  </si>
  <si>
    <t>Jul062217563RT26</t>
  </si>
  <si>
    <t>Jul062217563RT27</t>
  </si>
  <si>
    <t>Jul062217563RT28</t>
  </si>
  <si>
    <t>Jul062217563RT29</t>
  </si>
  <si>
    <t>Jul062217563RT210</t>
  </si>
  <si>
    <t>Jul062217563RT211</t>
  </si>
  <si>
    <t>Jul062217563RT212</t>
  </si>
  <si>
    <t>Jul062217563RT213</t>
  </si>
  <si>
    <t>Jul062217563RT214</t>
  </si>
  <si>
    <t>Jul062217563RT215</t>
  </si>
  <si>
    <t>Jul062217563RT216</t>
  </si>
  <si>
    <t>Jul062217563RT217</t>
  </si>
  <si>
    <t>Jul062217563RT218</t>
  </si>
  <si>
    <t>Jul062217563RT219</t>
  </si>
  <si>
    <t>Jul062217563RT220</t>
  </si>
  <si>
    <t>Jul062217563RT221</t>
  </si>
  <si>
    <t>Jul062217563RT222</t>
  </si>
  <si>
    <t>Jul062217563RT223</t>
  </si>
  <si>
    <t>Jul062217563RT224</t>
  </si>
  <si>
    <t>Jul062217563RT225</t>
  </si>
  <si>
    <t>Jul062217563RT31</t>
  </si>
  <si>
    <t>Jul062217563RT32</t>
  </si>
  <si>
    <t>Jul062217563RT33</t>
  </si>
  <si>
    <t>Jul062217563RT34</t>
  </si>
  <si>
    <t>Jul062217563RT35</t>
  </si>
  <si>
    <t>Jul062217563RT36</t>
  </si>
  <si>
    <t>Jul062217563RT37</t>
  </si>
  <si>
    <t>Jul062217563RT38</t>
  </si>
  <si>
    <t>Jul062217563RT39</t>
  </si>
  <si>
    <t>Jul062217563RT310</t>
  </si>
  <si>
    <t>Jul062217563RT41</t>
  </si>
  <si>
    <t>Jul062217563RT42</t>
  </si>
  <si>
    <t>Jul062217563RT43</t>
  </si>
  <si>
    <t>Jul062217563RT44</t>
  </si>
  <si>
    <t>Jul062217563RT45</t>
  </si>
  <si>
    <t>Jul062217563RT46</t>
  </si>
  <si>
    <t>Jul062217563RT47</t>
  </si>
  <si>
    <t>Jul062217563RT48</t>
  </si>
  <si>
    <t>Jul062217563RT49</t>
  </si>
  <si>
    <t>Jul062217563RT410</t>
  </si>
  <si>
    <t>Jul062218558RT11</t>
  </si>
  <si>
    <t>Jul062218558RT12</t>
  </si>
  <si>
    <t>Jul062218558RT13</t>
  </si>
  <si>
    <t>Jul062218558RT14</t>
  </si>
  <si>
    <t>Jul062218558RT15</t>
  </si>
  <si>
    <t>Jul062218558RT16</t>
  </si>
  <si>
    <t>Jul062218558RT17</t>
  </si>
  <si>
    <t>Jul062218558RT21</t>
  </si>
  <si>
    <t>Jul062218558RT22</t>
  </si>
  <si>
    <t>Jul062218558RT23</t>
  </si>
  <si>
    <t>Jul062218558RT24</t>
  </si>
  <si>
    <t>Jul062218558RT25</t>
  </si>
  <si>
    <t>Jul062218558RT26</t>
  </si>
  <si>
    <t>Jul062218558RT27</t>
  </si>
  <si>
    <t>Jul062218558RT28</t>
  </si>
  <si>
    <t>Jul062218558RT29</t>
  </si>
  <si>
    <t>Jul062218558RT210</t>
  </si>
  <si>
    <t>Jul062218558RT211</t>
  </si>
  <si>
    <t>Jul062218558RT212</t>
  </si>
  <si>
    <t>Jul062218558RT213</t>
  </si>
  <si>
    <t>Jul062218558RT214</t>
  </si>
  <si>
    <t>Jul062218558RT215</t>
  </si>
  <si>
    <t>Jul062218558RT216</t>
  </si>
  <si>
    <t>Jul062218558RT217</t>
  </si>
  <si>
    <t>Jul062218558RT218</t>
  </si>
  <si>
    <t>Jul062218558RT31</t>
  </si>
  <si>
    <t>Jul062218558RT32</t>
  </si>
  <si>
    <t>Jul062218558RT33</t>
  </si>
  <si>
    <t>Jul062218558RT34</t>
  </si>
  <si>
    <t>Jul062218558RT35</t>
  </si>
  <si>
    <t>Jul062218558RT36</t>
  </si>
  <si>
    <t>Jul062218558RT37</t>
  </si>
  <si>
    <t>Jul062218558RT38</t>
  </si>
  <si>
    <t>Jul062218558RT39</t>
  </si>
  <si>
    <t>Jul062218558RT310</t>
  </si>
  <si>
    <t>Jul062218558RT311</t>
  </si>
  <si>
    <t>Jul062218558RT312</t>
  </si>
  <si>
    <t>Jul062218558RT41</t>
  </si>
  <si>
    <t>Jul062218558RT42</t>
  </si>
  <si>
    <t>Jul062218558RT43</t>
  </si>
  <si>
    <t>Jul062218558RT44</t>
  </si>
  <si>
    <t>Jul062218558RT45</t>
  </si>
  <si>
    <t>Jul062218558RT46</t>
  </si>
  <si>
    <t>Jul062218558RT47</t>
  </si>
  <si>
    <t>Jul062218558RT48</t>
  </si>
  <si>
    <t>Jul062218558RT49</t>
  </si>
  <si>
    <t>Jul062218558RT410</t>
  </si>
  <si>
    <t>Jul062218558RT411</t>
  </si>
  <si>
    <t>Jul062218558RT412</t>
  </si>
  <si>
    <t>Jul062218559RT11</t>
  </si>
  <si>
    <t>Jul062218559RT12</t>
  </si>
  <si>
    <t>Jul062218559RT13</t>
  </si>
  <si>
    <t>Jul062218559RT14</t>
  </si>
  <si>
    <t>Jul062218559RT15</t>
  </si>
  <si>
    <t>Jul062218559RT16</t>
  </si>
  <si>
    <t>Jul062218559RT17</t>
  </si>
  <si>
    <t>Jul062218559RT18</t>
  </si>
  <si>
    <t>Jul062218559RT19</t>
  </si>
  <si>
    <t>Jul062218559RT110</t>
  </si>
  <si>
    <t>Jul062218559RT111</t>
  </si>
  <si>
    <t>Jul062218559RT112</t>
  </si>
  <si>
    <t>Jul062218559RT113</t>
  </si>
  <si>
    <t>Jul062218559RT114</t>
  </si>
  <si>
    <t>Jul062218559RT115</t>
  </si>
  <si>
    <t>Jul062218559RT116</t>
  </si>
  <si>
    <t>Jul062218559RT117</t>
  </si>
  <si>
    <t>Jul062218559RT21</t>
  </si>
  <si>
    <t>Jul062218559RT22</t>
  </si>
  <si>
    <t>Jul062218559RT23</t>
  </si>
  <si>
    <t>Jul062218559RT24</t>
  </si>
  <si>
    <t>Jul062218559RT25</t>
  </si>
  <si>
    <t>Jul062218559RT26</t>
  </si>
  <si>
    <t>Jul062218559RT27</t>
  </si>
  <si>
    <t>Jul062218559RT28</t>
  </si>
  <si>
    <t>Jul062218559RT29</t>
  </si>
  <si>
    <t>Jul062218559RT210</t>
  </si>
  <si>
    <t>Jul062218559RT211</t>
  </si>
  <si>
    <t>Jul062218559RT212</t>
  </si>
  <si>
    <t>Jul062218559RT213</t>
  </si>
  <si>
    <t>Jul062218559RT214</t>
  </si>
  <si>
    <t>Jul062218559RT215</t>
  </si>
  <si>
    <t>Jul062218559RT216</t>
  </si>
  <si>
    <t>Jul062218559RT217</t>
  </si>
  <si>
    <t>Jul062218559RT218</t>
  </si>
  <si>
    <t>Jul062218559RT219</t>
  </si>
  <si>
    <t>Jul062218559RT220</t>
  </si>
  <si>
    <t>Jul062218559RT31</t>
  </si>
  <si>
    <t>Jul062218559RT32</t>
  </si>
  <si>
    <t>Jul062218559RT33</t>
  </si>
  <si>
    <t>Jul062218559RT34</t>
  </si>
  <si>
    <t>Jul062218559RT35</t>
  </si>
  <si>
    <t>Jul062218559RT36</t>
  </si>
  <si>
    <t>Jul062218559RT37</t>
  </si>
  <si>
    <t>Jul062218559RT38</t>
  </si>
  <si>
    <t>Jul062218559RT39</t>
  </si>
  <si>
    <t>Jul062218559RT41</t>
  </si>
  <si>
    <t>Jul062218559RT42</t>
  </si>
  <si>
    <t>Jul062218559RT43</t>
  </si>
  <si>
    <t>Jul062218559RT44</t>
  </si>
  <si>
    <t>Jul062218559RT45</t>
  </si>
  <si>
    <t>Jul062218559RT46</t>
  </si>
  <si>
    <t>Jul062218559RT47</t>
  </si>
  <si>
    <t>Jul062218559RT48</t>
  </si>
  <si>
    <t>Jul062218559RT49</t>
  </si>
  <si>
    <t>Jul062218559RT410</t>
  </si>
  <si>
    <t>Jul062218560RT11</t>
  </si>
  <si>
    <t>Jul062218560RT12</t>
  </si>
  <si>
    <t>Jul062218560RT13</t>
  </si>
  <si>
    <t>Jul062218560RT14</t>
  </si>
  <si>
    <t>Jul062218560RT15</t>
  </si>
  <si>
    <t>Jul062218560RT16</t>
  </si>
  <si>
    <t>Jul062218560RT17</t>
  </si>
  <si>
    <t>Jul062218560RT18</t>
  </si>
  <si>
    <t>Jul062218560RT19</t>
  </si>
  <si>
    <t>Jul062218560RT110</t>
  </si>
  <si>
    <t>Jul062218560RT111</t>
  </si>
  <si>
    <t>Jul062218560RT112</t>
  </si>
  <si>
    <t>Jul062218560RT113</t>
  </si>
  <si>
    <t>Jul062218560RT114</t>
  </si>
  <si>
    <t>Jul062218560RT115</t>
  </si>
  <si>
    <t>Jul062218560RT116</t>
  </si>
  <si>
    <t>Jul062218560RT117</t>
  </si>
  <si>
    <t>Jul062218560RT118</t>
  </si>
  <si>
    <t>Jul062218560RT21</t>
  </si>
  <si>
    <t>Jul062218560RT22</t>
  </si>
  <si>
    <t>Jul062218560RT23</t>
  </si>
  <si>
    <t>Jul062218560RT24</t>
  </si>
  <si>
    <t>Jul062218560RT25</t>
  </si>
  <si>
    <t>Jul062218560RT26</t>
  </si>
  <si>
    <t>Jul062218560RT27</t>
  </si>
  <si>
    <t>Jul062218560RT28</t>
  </si>
  <si>
    <t>Jul062218560RT29</t>
  </si>
  <si>
    <t>Jul062218560RT210</t>
  </si>
  <si>
    <t>Jul062218560RT211</t>
  </si>
  <si>
    <t>Jul062218560RT212</t>
  </si>
  <si>
    <t>Jul062218560RT213</t>
  </si>
  <si>
    <t>Jul062218560RT214</t>
  </si>
  <si>
    <t>Jul062218560RT215</t>
  </si>
  <si>
    <t>Jul062218560RT216</t>
  </si>
  <si>
    <t>Jul062218560RT217</t>
  </si>
  <si>
    <t>Jul062218560RT218</t>
  </si>
  <si>
    <t>Jul062218560RT219</t>
  </si>
  <si>
    <t>Jul062218560RT220</t>
  </si>
  <si>
    <t>Jul062218560RT221</t>
  </si>
  <si>
    <t>Jul062218560RT222</t>
  </si>
  <si>
    <t>Jul062218560RT223</t>
  </si>
  <si>
    <t>Jul062218560RT224</t>
  </si>
  <si>
    <t>Jul062218560RT225</t>
  </si>
  <si>
    <t>Jul062218560RT31</t>
  </si>
  <si>
    <t>Jul062218560RT32</t>
  </si>
  <si>
    <t>Jul062218560RT33</t>
  </si>
  <si>
    <t>Jul062218560RT34</t>
  </si>
  <si>
    <t>Jul062218560RT35</t>
  </si>
  <si>
    <t>Jul062218560RT36</t>
  </si>
  <si>
    <t>Jul062218560RT37</t>
  </si>
  <si>
    <t>Jul062218560RT38</t>
  </si>
  <si>
    <t>Jul062218560RT39</t>
  </si>
  <si>
    <t>Jul062218560RT310</t>
  </si>
  <si>
    <t>Jul062218560RT311</t>
  </si>
  <si>
    <t>Jul062218560RT312</t>
  </si>
  <si>
    <t>Jul062218560RT313</t>
  </si>
  <si>
    <t>Jul062218560RT314</t>
  </si>
  <si>
    <t>Jul062218560RT315</t>
  </si>
  <si>
    <t>Jul062218560RT316</t>
  </si>
  <si>
    <t>Jul062218560RT317</t>
  </si>
  <si>
    <t>Jul062218560RT41</t>
  </si>
  <si>
    <t>Jul062218560RT42</t>
  </si>
  <si>
    <t>Jul062218560RT43</t>
  </si>
  <si>
    <t>Jul062218560RT44</t>
  </si>
  <si>
    <t>Jul062218560RT45</t>
  </si>
  <si>
    <t>Jul062218560RT46</t>
  </si>
  <si>
    <t>Jul062218560RT47</t>
  </si>
  <si>
    <t>Jul062218560RT48</t>
  </si>
  <si>
    <t>Jul062218560RT49</t>
  </si>
  <si>
    <t>Jul062218561RT11</t>
  </si>
  <si>
    <t>Jul062218561RT12</t>
  </si>
  <si>
    <t>Jul062218561RT13</t>
  </si>
  <si>
    <t>Jul062218561RT14</t>
  </si>
  <si>
    <t>Jul062218561RT15</t>
  </si>
  <si>
    <t>Jul062218561RT16</t>
  </si>
  <si>
    <t>Jul062218561RT17</t>
  </si>
  <si>
    <t>Jul062218561RT18</t>
  </si>
  <si>
    <t>Jul062218561RT19</t>
  </si>
  <si>
    <t>Jul062218561RT110</t>
  </si>
  <si>
    <t>Jul062218561RT111</t>
  </si>
  <si>
    <t>Jul062218561RT112</t>
  </si>
  <si>
    <t>Jul062218561RT113</t>
  </si>
  <si>
    <t>Jul062218561RT114</t>
  </si>
  <si>
    <t>Jul062218561RT115</t>
  </si>
  <si>
    <t>Jul062218561RT116</t>
  </si>
  <si>
    <t>Jul062218561RT117</t>
  </si>
  <si>
    <t>Jul062218561RT118</t>
  </si>
  <si>
    <t>Jul062218561RT119</t>
  </si>
  <si>
    <t>Jul062218561RT120</t>
  </si>
  <si>
    <t>Jul062218561RT121</t>
  </si>
  <si>
    <t>Jul062218561RT122</t>
  </si>
  <si>
    <t>Jul062218561RT123</t>
  </si>
  <si>
    <t>Jul062218561RT21</t>
  </si>
  <si>
    <t>Jul062218561RT22</t>
  </si>
  <si>
    <t>Jul062218561RT23</t>
  </si>
  <si>
    <t>Jul062218561RT24</t>
  </si>
  <si>
    <t>Jul062218561RT25</t>
  </si>
  <si>
    <t>Jul062218561RT26</t>
  </si>
  <si>
    <t>Jul062218561RT27</t>
  </si>
  <si>
    <t>Jul062218561RT28</t>
  </si>
  <si>
    <t>Jul062218561RT29</t>
  </si>
  <si>
    <t>Jul062218561RT210</t>
  </si>
  <si>
    <t>Jul062218561RT211</t>
  </si>
  <si>
    <t>Jul062218561RT212</t>
  </si>
  <si>
    <t>Jul062218561RT213</t>
  </si>
  <si>
    <t>Jul062218561RT214</t>
  </si>
  <si>
    <t>Jul062218561RT215</t>
  </si>
  <si>
    <t>Jul062218561RT216</t>
  </si>
  <si>
    <t>Jul062218561RT217</t>
  </si>
  <si>
    <t>Jul062218561RT218</t>
  </si>
  <si>
    <t>Jul062218561RT219</t>
  </si>
  <si>
    <t>Jul062218561RT220</t>
  </si>
  <si>
    <t>Jul062218561RT221</t>
  </si>
  <si>
    <t>Jul062218561RT222</t>
  </si>
  <si>
    <t>Jul062218561RT223</t>
  </si>
  <si>
    <t>Jul062218561RT224</t>
  </si>
  <si>
    <t>Jul062218561RT225</t>
  </si>
  <si>
    <t>Jul062218561RT226</t>
  </si>
  <si>
    <t>Jul062218561RT227</t>
  </si>
  <si>
    <t>Jul062218561RT228</t>
  </si>
  <si>
    <t>Jul062218561RT31</t>
  </si>
  <si>
    <t>Jul062218561RT32</t>
  </si>
  <si>
    <t>Jul062218561RT33</t>
  </si>
  <si>
    <t>Jul062218561RT34</t>
  </si>
  <si>
    <t>Jul062218561RT35</t>
  </si>
  <si>
    <t>Jul062218561RT36</t>
  </si>
  <si>
    <t>Jul062218561RT37</t>
  </si>
  <si>
    <t>Jul062218561RT38</t>
  </si>
  <si>
    <t>Jul062218561RT39</t>
  </si>
  <si>
    <t>Jul062218561RT310</t>
  </si>
  <si>
    <t>Jul062218561RT311</t>
  </si>
  <si>
    <t>Jul062218561RT312</t>
  </si>
  <si>
    <t>Jul062218561RT313</t>
  </si>
  <si>
    <t>Jul062218561RT314</t>
  </si>
  <si>
    <t>Jul062218561RT315</t>
  </si>
  <si>
    <t>Jul062218561RT316</t>
  </si>
  <si>
    <t>Jul062218561RT41</t>
  </si>
  <si>
    <t>Jul062218561RT42</t>
  </si>
  <si>
    <t>Jul062218561RT43</t>
  </si>
  <si>
    <t>Jul062218561RT44</t>
  </si>
  <si>
    <t>Jul062218561RT45</t>
  </si>
  <si>
    <t>Jul062218561RT46</t>
  </si>
  <si>
    <t>Jul062218562RT11</t>
  </si>
  <si>
    <t>Jul062218562RT12</t>
  </si>
  <si>
    <t>Jul062218562RT13</t>
  </si>
  <si>
    <t>Jul062218562RT14</t>
  </si>
  <si>
    <t>Jul062218562RT15</t>
  </si>
  <si>
    <t>Jul062218562RT16</t>
  </si>
  <si>
    <t>Jul062218562RT17</t>
  </si>
  <si>
    <t>Jul062218562RT18</t>
  </si>
  <si>
    <t>Jul062218562RT19</t>
  </si>
  <si>
    <t>Jul062218562RT110</t>
  </si>
  <si>
    <t>Jul062218562RT111</t>
  </si>
  <si>
    <t>Jul062218562RT112</t>
  </si>
  <si>
    <t>Jul062218562RT113</t>
  </si>
  <si>
    <t>Jul062218562RT114</t>
  </si>
  <si>
    <t>Jul062218562RT115</t>
  </si>
  <si>
    <t>Jul062218562RT116</t>
  </si>
  <si>
    <t>Jul062218562RT117</t>
  </si>
  <si>
    <t>Jul062218562RT118</t>
  </si>
  <si>
    <t>Jul062218562RT119</t>
  </si>
  <si>
    <t>Jul062218562RT120</t>
  </si>
  <si>
    <t>Jul062218562RT121</t>
  </si>
  <si>
    <t>Jul062218562RT122</t>
  </si>
  <si>
    <t>Jul062218562RT123</t>
  </si>
  <si>
    <t>Jul062218562RT21</t>
  </si>
  <si>
    <t>Jul062218562RT22</t>
  </si>
  <si>
    <t>Jul062218562RT23</t>
  </si>
  <si>
    <t>Jul062218562RT24</t>
  </si>
  <si>
    <t>Jul062218562RT25</t>
  </si>
  <si>
    <t>Jul062218562RT26</t>
  </si>
  <si>
    <t>Jul062218562RT27</t>
  </si>
  <si>
    <t>Jul062218562RT28</t>
  </si>
  <si>
    <t>Jul062218562RT29</t>
  </si>
  <si>
    <t>Jul062218562RT210</t>
  </si>
  <si>
    <t>Jul062218562RT211</t>
  </si>
  <si>
    <t>Jul062218562RT212</t>
  </si>
  <si>
    <t>Jul062218562RT213</t>
  </si>
  <si>
    <t>Jul062218562RT214</t>
  </si>
  <si>
    <t>Jul062218562RT215</t>
  </si>
  <si>
    <t>Jul062218562RT216</t>
  </si>
  <si>
    <t>Jul062218562RT217</t>
  </si>
  <si>
    <t>Jul062218562RT218</t>
  </si>
  <si>
    <t>Jul062218562RT219</t>
  </si>
  <si>
    <t>Jul062218562RT220</t>
  </si>
  <si>
    <t>Jul062218562RT221</t>
  </si>
  <si>
    <t>Jul062218562RT31</t>
  </si>
  <si>
    <t>Jul062218562RT32</t>
  </si>
  <si>
    <t>Jul062218562RT33</t>
  </si>
  <si>
    <t>Jul062218562RT34</t>
  </si>
  <si>
    <t>Jul062218562RT35</t>
  </si>
  <si>
    <t>Jul062218562RT36</t>
  </si>
  <si>
    <t>Jul062218562RT37</t>
  </si>
  <si>
    <t>Jul062218562RT38</t>
  </si>
  <si>
    <t>Jul062218562RT39</t>
  </si>
  <si>
    <t>Jul062218562RT310</t>
  </si>
  <si>
    <t>Jul062218562RT311</t>
  </si>
  <si>
    <t>Jul062218562RT312</t>
  </si>
  <si>
    <t>Jul062218562RT313</t>
  </si>
  <si>
    <t>Jul062218562RT314</t>
  </si>
  <si>
    <t>Jul062218562RT315</t>
  </si>
  <si>
    <t>Jul062218562RT316</t>
  </si>
  <si>
    <t>Jul062218562RT317</t>
  </si>
  <si>
    <t>Jul062218562RT318</t>
  </si>
  <si>
    <t>Jul062218562RT319</t>
  </si>
  <si>
    <t>Jul062218562RT320</t>
  </si>
  <si>
    <t>Jul062218562RT41</t>
  </si>
  <si>
    <t>Jul062218562RT42</t>
  </si>
  <si>
    <t>Jul062218562RT43</t>
  </si>
  <si>
    <t>Jul062218562RT44</t>
  </si>
  <si>
    <t>Jul062218562RT45</t>
  </si>
  <si>
    <t>Jul062218562RT46</t>
  </si>
  <si>
    <t>Jul062218562RT47</t>
  </si>
  <si>
    <t>Jul062218562RT48</t>
  </si>
  <si>
    <t>Jul062218562RT49</t>
  </si>
  <si>
    <t>Jul062218562RT410</t>
  </si>
  <si>
    <t>Jul062218562RT411</t>
  </si>
  <si>
    <t>Jul062218562RT412</t>
  </si>
  <si>
    <t>Jul062218563RT11</t>
  </si>
  <si>
    <t>Jul062218563RT12</t>
  </si>
  <si>
    <t>Jul062218563RT13</t>
  </si>
  <si>
    <t>Jul062218563RT14</t>
  </si>
  <si>
    <t>Jul062218563RT15</t>
  </si>
  <si>
    <t>Jul062218563RT16</t>
  </si>
  <si>
    <t>Jul062218563RT17</t>
  </si>
  <si>
    <t>Jul062218563RT18</t>
  </si>
  <si>
    <t>Jul062218563RT19</t>
  </si>
  <si>
    <t>Jul062218563RT110</t>
  </si>
  <si>
    <t>Jul062218563RT111</t>
  </si>
  <si>
    <t>Jul062218563RT112</t>
  </si>
  <si>
    <t>Jul062218563RT113</t>
  </si>
  <si>
    <t>Jul062218563RT114</t>
  </si>
  <si>
    <t>Jul062218563RT21</t>
  </si>
  <si>
    <t>Jul062218563RT22</t>
  </si>
  <si>
    <t>Jul062218563RT23</t>
  </si>
  <si>
    <t>Jul062218563RT24</t>
  </si>
  <si>
    <t>Jul062218563RT25</t>
  </si>
  <si>
    <t>Jul062218563RT26</t>
  </si>
  <si>
    <t>Jul062218563RT27</t>
  </si>
  <si>
    <t>Jul062218563RT28</t>
  </si>
  <si>
    <t>Jul062218563RT29</t>
  </si>
  <si>
    <t>Jul062218563RT210</t>
  </si>
  <si>
    <t>Jul062218563RT211</t>
  </si>
  <si>
    <t>Jul062218563RT212</t>
  </si>
  <si>
    <t>Jul062218563RT213</t>
  </si>
  <si>
    <t>Jul062218563RT214</t>
  </si>
  <si>
    <t>Jul062218563RT31</t>
  </si>
  <si>
    <t>Jul062218563RT32</t>
  </si>
  <si>
    <t>Jul062218563RT33</t>
  </si>
  <si>
    <t>Jul062218563RT34</t>
  </si>
  <si>
    <t>Jul062218563RT35</t>
  </si>
  <si>
    <t>Jul062218563RT36</t>
  </si>
  <si>
    <t>Jul062218563RT37</t>
  </si>
  <si>
    <t>Jul062218563RT38</t>
  </si>
  <si>
    <t>Jul062218563RT39</t>
  </si>
  <si>
    <t>Jul062218563RT310</t>
  </si>
  <si>
    <t>Jul062218563RT311</t>
  </si>
  <si>
    <t>Jul062218563RT312</t>
  </si>
  <si>
    <t>Jul062218563RT313</t>
  </si>
  <si>
    <t>Jul062218563RT41</t>
  </si>
  <si>
    <t>Jul062218563RT42</t>
  </si>
  <si>
    <t>Jul062218563RT43</t>
  </si>
  <si>
    <t>Jul062218563RT44</t>
  </si>
  <si>
    <t>Jul062218563RT45</t>
  </si>
  <si>
    <t>Jul062218563RT46</t>
  </si>
  <si>
    <t>Jul062218563RT47</t>
  </si>
  <si>
    <t>Jul062218563RT48</t>
  </si>
  <si>
    <t>Jul062219558RT11</t>
  </si>
  <si>
    <t>Jul062219558RT12</t>
  </si>
  <si>
    <t>Jul062219558RT13</t>
  </si>
  <si>
    <t>Jul062219558RT14</t>
  </si>
  <si>
    <t>Jul062219558RT15</t>
  </si>
  <si>
    <t>Jul062219558RT16</t>
  </si>
  <si>
    <t>Jul062219558RT17</t>
  </si>
  <si>
    <t>Jul062219558RT18</t>
  </si>
  <si>
    <t>Jul062219558RT19</t>
  </si>
  <si>
    <t>Jul062219558RT110</t>
  </si>
  <si>
    <t>Jul062219558RT111</t>
  </si>
  <si>
    <t>Jul062219558RT112</t>
  </si>
  <si>
    <t>Jul062219558RT113</t>
  </si>
  <si>
    <t>Jul062219558RT114</t>
  </si>
  <si>
    <t>Jul062219558RT115</t>
  </si>
  <si>
    <t>Jul062219558RT116</t>
  </si>
  <si>
    <t>Jul062219558RT117</t>
  </si>
  <si>
    <t>Jul062219558RT21</t>
  </si>
  <si>
    <t>Jul062219558RT22</t>
  </si>
  <si>
    <t>Jul062219558RT23</t>
  </si>
  <si>
    <t>Jul062219558RT24</t>
  </si>
  <si>
    <t>Jul062219558RT25</t>
  </si>
  <si>
    <t>Jul062219558RT26</t>
  </si>
  <si>
    <t>Jul062219558RT27</t>
  </si>
  <si>
    <t>Jul062219558RT28</t>
  </si>
  <si>
    <t>Jul062219558RT29</t>
  </si>
  <si>
    <t>Jul062219558RT210</t>
  </si>
  <si>
    <t>Jul062219558RT211</t>
  </si>
  <si>
    <t>Jul062219558RT212</t>
  </si>
  <si>
    <t>Jul062219558RT213</t>
  </si>
  <si>
    <t>Jul062219558RT214</t>
  </si>
  <si>
    <t>Jul062219558RT215</t>
  </si>
  <si>
    <t>Jul062219558RT216</t>
  </si>
  <si>
    <t>Jul062219558RT217</t>
  </si>
  <si>
    <t>Jul062219558RT218</t>
  </si>
  <si>
    <t>Jul062219558RT219</t>
  </si>
  <si>
    <t>Jul062219558RT220</t>
  </si>
  <si>
    <t>Jul062219558RT31</t>
  </si>
  <si>
    <t>Jul062219558RT32</t>
  </si>
  <si>
    <t>Jul062219558RT33</t>
  </si>
  <si>
    <t>Jul062219558RT34</t>
  </si>
  <si>
    <t>Jul062219558RT35</t>
  </si>
  <si>
    <t>Jul062219558RT36</t>
  </si>
  <si>
    <t>Jul062219558RT37</t>
  </si>
  <si>
    <t>Jul062219558RT38</t>
  </si>
  <si>
    <t>Jul062219558RT41</t>
  </si>
  <si>
    <t>Jul062219558RT42</t>
  </si>
  <si>
    <t>Jul062219558RT43</t>
  </si>
  <si>
    <t>Jul062219559RT11</t>
  </si>
  <si>
    <t>Jul062219559RT12</t>
  </si>
  <si>
    <t>Jul062219559RT13</t>
  </si>
  <si>
    <t>Jul062219559RT14</t>
  </si>
  <si>
    <t>Jul062219559RT15</t>
  </si>
  <si>
    <t>Jul062219559RT16</t>
  </si>
  <si>
    <t>Jul062219559RT17</t>
  </si>
  <si>
    <t>Jul062219559RT18</t>
  </si>
  <si>
    <t>Jul062219559RT19</t>
  </si>
  <si>
    <t>Jul062219559RT110</t>
  </si>
  <si>
    <t>Jul062219559RT111</t>
  </si>
  <si>
    <t>Jul062219559RT112</t>
  </si>
  <si>
    <t>Jul062219559RT21</t>
  </si>
  <si>
    <t>Jul062219559RT22</t>
  </si>
  <si>
    <t>Jul062219559RT23</t>
  </si>
  <si>
    <t>Jul062219559RT24</t>
  </si>
  <si>
    <t>Jul062219559RT25</t>
  </si>
  <si>
    <t>Jul062219559RT26</t>
  </si>
  <si>
    <t>Jul062219559RT27</t>
  </si>
  <si>
    <t>Jul062219559RT28</t>
  </si>
  <si>
    <t>Jul062219559RT29</t>
  </si>
  <si>
    <t>Jul062219559RT210</t>
  </si>
  <si>
    <t>Jul062219559RT211</t>
  </si>
  <si>
    <t>Jul062219559RT212</t>
  </si>
  <si>
    <t>Jul062219559RT213</t>
  </si>
  <si>
    <t>Jul062219559RT214</t>
  </si>
  <si>
    <t>Jul062219559RT215</t>
  </si>
  <si>
    <t>Jul062219559RT216</t>
  </si>
  <si>
    <t>Jul062219559RT217</t>
  </si>
  <si>
    <t>Jul062219559RT218</t>
  </si>
  <si>
    <t>Jul062219559RT219</t>
  </si>
  <si>
    <t>Jul062219559RT220</t>
  </si>
  <si>
    <t>Jul062219559RT221</t>
  </si>
  <si>
    <t>Jul062219559RT31</t>
  </si>
  <si>
    <t>Jul062219559RT32</t>
  </si>
  <si>
    <t>Jul062219559RT33</t>
  </si>
  <si>
    <t>Jul062219559RT34</t>
  </si>
  <si>
    <t>Jul062219559RT35</t>
  </si>
  <si>
    <t>Jul062219559RT36</t>
  </si>
  <si>
    <t>Jul062219559RT37</t>
  </si>
  <si>
    <t>Jul062219559RT38</t>
  </si>
  <si>
    <t>Jul062219559RT39</t>
  </si>
  <si>
    <t>Jul062219559RT310</t>
  </si>
  <si>
    <t>Jul062219559RT311</t>
  </si>
  <si>
    <t>Jul062219559RT312</t>
  </si>
  <si>
    <t>Jul062219559RT313</t>
  </si>
  <si>
    <t>Jul062219559RT314</t>
  </si>
  <si>
    <t>Jul062219559RT41</t>
  </si>
  <si>
    <t>Jul062219559RT42</t>
  </si>
  <si>
    <t>Jul062219560RT11</t>
  </si>
  <si>
    <t>Jul062219560RT12</t>
  </si>
  <si>
    <t>Jul062219560RT13</t>
  </si>
  <si>
    <t>Jul062219560RT14</t>
  </si>
  <si>
    <t>Jul062219560RT15</t>
  </si>
  <si>
    <t>Jul062219560RT16</t>
  </si>
  <si>
    <t>Jul062219560RT17</t>
  </si>
  <si>
    <t>Jul062219560RT18</t>
  </si>
  <si>
    <t>Jul062219560RT19</t>
  </si>
  <si>
    <t>Jul062219560RT110</t>
  </si>
  <si>
    <t>Jul062219560RT111</t>
  </si>
  <si>
    <t>Jul062219560RT112</t>
  </si>
  <si>
    <t>Jul062219560RT113</t>
  </si>
  <si>
    <t>Jul062219560RT114</t>
  </si>
  <si>
    <t>Jul062219560RT115</t>
  </si>
  <si>
    <t>Jul062219560RT116</t>
  </si>
  <si>
    <t>Jul062219560RT117</t>
  </si>
  <si>
    <t>Jul062219560RT21</t>
  </si>
  <si>
    <t>Jul062219560RT22</t>
  </si>
  <si>
    <t>Jul062219560RT23</t>
  </si>
  <si>
    <t>Jul062219560RT24</t>
  </si>
  <si>
    <t>Jul062219560RT25</t>
  </si>
  <si>
    <t>Jul062219560RT26</t>
  </si>
  <si>
    <t>Jul062219560RT27</t>
  </si>
  <si>
    <t>Jul062219560RT28</t>
  </si>
  <si>
    <t>Jul062219560RT29</t>
  </si>
  <si>
    <t>Jul062219560RT210</t>
  </si>
  <si>
    <t>Jul062219560RT211</t>
  </si>
  <si>
    <t>Jul062219560RT212</t>
  </si>
  <si>
    <t>Jul062219560RT213</t>
  </si>
  <si>
    <t>Jul062219560RT214</t>
  </si>
  <si>
    <t>Jul062219560RT215</t>
  </si>
  <si>
    <t>Jul062219560RT216</t>
  </si>
  <si>
    <t>Jul062219560RT217</t>
  </si>
  <si>
    <t>Jul062219560RT218</t>
  </si>
  <si>
    <t>Jul062219560RT219</t>
  </si>
  <si>
    <t>Jul062219560RT220</t>
  </si>
  <si>
    <t>Jul062219560RT221</t>
  </si>
  <si>
    <t>Jul062219560RT222</t>
  </si>
  <si>
    <t>Jul062219560RT223</t>
  </si>
  <si>
    <t>Jul062219560RT224</t>
  </si>
  <si>
    <t>Jul062219560RT225</t>
  </si>
  <si>
    <t>Jul062219560RT31</t>
  </si>
  <si>
    <t>Jul062219560RT32</t>
  </si>
  <si>
    <t>Jul062219560RT33</t>
  </si>
  <si>
    <t>Jul062219560RT34</t>
  </si>
  <si>
    <t>Jul062219560RT35</t>
  </si>
  <si>
    <t>Jul062219560RT36</t>
  </si>
  <si>
    <t>Jul062219560RT37</t>
  </si>
  <si>
    <t>Jul062219560RT38</t>
  </si>
  <si>
    <t>Jul062219560RT39</t>
  </si>
  <si>
    <t>Jul062219560RT310</t>
  </si>
  <si>
    <t>Jul062219560RT311</t>
  </si>
  <si>
    <t>Jul062219560RT41</t>
  </si>
  <si>
    <t>Jul062219560RT42</t>
  </si>
  <si>
    <t>Jul062219560RT43</t>
  </si>
  <si>
    <t>Jul062219560RT44</t>
  </si>
  <si>
    <t>Jul062219560RT45</t>
  </si>
  <si>
    <t>Jul062219560RT46</t>
  </si>
  <si>
    <t>Jul062219560RT47</t>
  </si>
  <si>
    <t>Jul062219560RT48</t>
  </si>
  <si>
    <t>Jul062219560RT49</t>
  </si>
  <si>
    <t>Jul062219561RT11</t>
  </si>
  <si>
    <t>Jul062219561RT12</t>
  </si>
  <si>
    <t>Jul062219561RT13</t>
  </si>
  <si>
    <t>Jul062219561RT14</t>
  </si>
  <si>
    <t>Jul062219561RT15</t>
  </si>
  <si>
    <t>Jul062219561RT16</t>
  </si>
  <si>
    <t>Jul062219561RT17</t>
  </si>
  <si>
    <t>Jul062219561RT18</t>
  </si>
  <si>
    <t>Jul062219561RT19</t>
  </si>
  <si>
    <t>Jul062219561RT110</t>
  </si>
  <si>
    <t>Jul062219561RT111</t>
  </si>
  <si>
    <t>Jul062219561RT112</t>
  </si>
  <si>
    <t>Jul062219561RT113</t>
  </si>
  <si>
    <t>Jul062219561RT114</t>
  </si>
  <si>
    <t>Jul062219561RT115</t>
  </si>
  <si>
    <t>Jul062219561RT116</t>
  </si>
  <si>
    <t>Jul062219561RT117</t>
  </si>
  <si>
    <t>Jul062219561RT118</t>
  </si>
  <si>
    <t>Jul062219561RT21</t>
  </si>
  <si>
    <t>Jul062219561RT22</t>
  </si>
  <si>
    <t>Jul062219561RT23</t>
  </si>
  <si>
    <t>Jul062219561RT24</t>
  </si>
  <si>
    <t>Jul062219561RT25</t>
  </si>
  <si>
    <t>Jul062219561RT26</t>
  </si>
  <si>
    <t>Jul062219561RT27</t>
  </si>
  <si>
    <t>Jul062219561RT28</t>
  </si>
  <si>
    <t>Jul062219561RT29</t>
  </si>
  <si>
    <t>Jul062219561RT210</t>
  </si>
  <si>
    <t>Jul062219561RT211</t>
  </si>
  <si>
    <t>Jul062219561RT212</t>
  </si>
  <si>
    <t>Jul062219561RT213</t>
  </si>
  <si>
    <t>Jul062219561RT214</t>
  </si>
  <si>
    <t>Jul062219561RT215</t>
  </si>
  <si>
    <t>Jul062219561RT216</t>
  </si>
  <si>
    <t>Jul062219561RT217</t>
  </si>
  <si>
    <t>Jul062219561RT218</t>
  </si>
  <si>
    <t>Jul062219561RT219</t>
  </si>
  <si>
    <t>Jul062219561RT220</t>
  </si>
  <si>
    <t>Jul062219561RT221</t>
  </si>
  <si>
    <t>Jul062219561RT31</t>
  </si>
  <si>
    <t>Jul062219561RT32</t>
  </si>
  <si>
    <t>Jul062219561RT33</t>
  </si>
  <si>
    <t>Jul062219561RT34</t>
  </si>
  <si>
    <t>Jul062219561RT35</t>
  </si>
  <si>
    <t>Jul062219561RT36</t>
  </si>
  <si>
    <t>Jul062219561RT37</t>
  </si>
  <si>
    <t>Jul062219561RT38</t>
  </si>
  <si>
    <t>Jul062219561RT39</t>
  </si>
  <si>
    <t>Jul062219561RT310</t>
  </si>
  <si>
    <t>Jul062219561RT311</t>
  </si>
  <si>
    <t>Jul062219561RT312</t>
  </si>
  <si>
    <t>Jul062219561RT313</t>
  </si>
  <si>
    <t>Jul062219561RT314</t>
  </si>
  <si>
    <t>Jul062219561RT41</t>
  </si>
  <si>
    <t>Jul062219561RT42</t>
  </si>
  <si>
    <t>Jul062219561RT43</t>
  </si>
  <si>
    <t>Jul062219561RT44</t>
  </si>
  <si>
    <t>Jul062219562RT11</t>
  </si>
  <si>
    <t>Jul062219562RT12</t>
  </si>
  <si>
    <t>Jul062219562RT13</t>
  </si>
  <si>
    <t>Jul062219562RT14</t>
  </si>
  <si>
    <t>Jul062219562RT15</t>
  </si>
  <si>
    <t>Jul062219562RT16</t>
  </si>
  <si>
    <t>Jul062219562RT17</t>
  </si>
  <si>
    <t>Jul062219562RT18</t>
  </si>
  <si>
    <t>Jul062219562RT19</t>
  </si>
  <si>
    <t>Jul062219562RT110</t>
  </si>
  <si>
    <t>Jul062219562RT111</t>
  </si>
  <si>
    <t>Jul062219562RT112</t>
  </si>
  <si>
    <t>Jul062219562RT113</t>
  </si>
  <si>
    <t>Jul062219562RT114</t>
  </si>
  <si>
    <t>Jul062219562RT115</t>
  </si>
  <si>
    <t>Jul062219562RT116</t>
  </si>
  <si>
    <t>Jul062219562RT117</t>
  </si>
  <si>
    <t>Jul062219562RT118</t>
  </si>
  <si>
    <t>Jul062219562RT119</t>
  </si>
  <si>
    <t>Jul062219562RT120</t>
  </si>
  <si>
    <t>Jul062219562RT21</t>
  </si>
  <si>
    <t>Jul062219562RT22</t>
  </si>
  <si>
    <t>Jul062219562RT23</t>
  </si>
  <si>
    <t>Jul062219562RT24</t>
  </si>
  <si>
    <t>Jul062219562RT25</t>
  </si>
  <si>
    <t>Jul062219562RT26</t>
  </si>
  <si>
    <t>Jul062219562RT27</t>
  </si>
  <si>
    <t>Jul062219562RT28</t>
  </si>
  <si>
    <t>Jul062219562RT29</t>
  </si>
  <si>
    <t>Jul062219562RT210</t>
  </si>
  <si>
    <t>Jul062219562RT211</t>
  </si>
  <si>
    <t>Jul062219562RT212</t>
  </si>
  <si>
    <t>Jul062219562RT213</t>
  </si>
  <si>
    <t>Jul062219562RT31</t>
  </si>
  <si>
    <t>Jul062219562RT32</t>
  </si>
  <si>
    <t>Jul062219562RT33</t>
  </si>
  <si>
    <t>Jul062219562RT34</t>
  </si>
  <si>
    <t>Jul062219562RT35</t>
  </si>
  <si>
    <t>Jul062219562RT36</t>
  </si>
  <si>
    <t>Jul062219562RT37</t>
  </si>
  <si>
    <t>Jul062219562RT38</t>
  </si>
  <si>
    <t>Jul062219562RT39</t>
  </si>
  <si>
    <t>Jul062219562RT310</t>
  </si>
  <si>
    <t>Jul062219562RT311</t>
  </si>
  <si>
    <t>Jul062219562RT312</t>
  </si>
  <si>
    <t>Jul062219562RT313</t>
  </si>
  <si>
    <t>Jul062219562RT314</t>
  </si>
  <si>
    <t>Jul062219562RT315</t>
  </si>
  <si>
    <t>Jul062219562RT316</t>
  </si>
  <si>
    <t>Jul062219562RT317</t>
  </si>
  <si>
    <t>Jul062219562RT318</t>
  </si>
  <si>
    <t>Jul062219562RT41</t>
  </si>
  <si>
    <t>Jul062219562RT42</t>
  </si>
  <si>
    <t>Jul062219562RT43</t>
  </si>
  <si>
    <t>Jul062219562RT44</t>
  </si>
  <si>
    <t>Jul062219562RT45</t>
  </si>
  <si>
    <t>Jul062219562RT46</t>
  </si>
  <si>
    <t>Jul062219562RT47</t>
  </si>
  <si>
    <t>Jul062219562RT48</t>
  </si>
  <si>
    <t>Jul062219562RT49</t>
  </si>
  <si>
    <t>Jul062219563RT11</t>
  </si>
  <si>
    <t>Jul062219563RT12</t>
  </si>
  <si>
    <t>Jul062219563RT13</t>
  </si>
  <si>
    <t>Jul062219563RT14</t>
  </si>
  <si>
    <t>Jul062219563RT15</t>
  </si>
  <si>
    <t>Jul062219563RT16</t>
  </si>
  <si>
    <t>Jul062219563RT17</t>
  </si>
  <si>
    <t>Jul062219563RT18</t>
  </si>
  <si>
    <t>Jul062219563RT19</t>
  </si>
  <si>
    <t>Jul062219563RT110</t>
  </si>
  <si>
    <t>Jul062219563RT111</t>
  </si>
  <si>
    <t>Jul062219563RT112</t>
  </si>
  <si>
    <t>Jul062219563RT113</t>
  </si>
  <si>
    <t>Jul062219563RT114</t>
  </si>
  <si>
    <t>Jul062219563RT115</t>
  </si>
  <si>
    <t>Jul062219563RT21</t>
  </si>
  <si>
    <t>Jul062219563RT22</t>
  </si>
  <si>
    <t>Jul062219563RT23</t>
  </si>
  <si>
    <t>Jul062219563RT24</t>
  </si>
  <si>
    <t>Jul062219563RT25</t>
  </si>
  <si>
    <t>Jul062219563RT26</t>
  </si>
  <si>
    <t>Jul062219563RT27</t>
  </si>
  <si>
    <t>Jul062219563RT28</t>
  </si>
  <si>
    <t>Jul062219563RT29</t>
  </si>
  <si>
    <t>Jul062219563RT210</t>
  </si>
  <si>
    <t>Jul062219563RT211</t>
  </si>
  <si>
    <t>Jul062219563RT212</t>
  </si>
  <si>
    <t>Jul062219563RT213</t>
  </si>
  <si>
    <t>Jul062219563RT214</t>
  </si>
  <si>
    <t>Jul062219563RT215</t>
  </si>
  <si>
    <t>Jul062219563RT216</t>
  </si>
  <si>
    <t>Jul062219563RT217</t>
  </si>
  <si>
    <t>Jul062219563RT218</t>
  </si>
  <si>
    <t>Jul062219563RT219</t>
  </si>
  <si>
    <t>Jul062219563RT220</t>
  </si>
  <si>
    <t>Jul062219563RT221</t>
  </si>
  <si>
    <t>Jul062219563RT222</t>
  </si>
  <si>
    <t>Jul062219563RT223</t>
  </si>
  <si>
    <t>Jul062219563RT31</t>
  </si>
  <si>
    <t>Jul062219563RT32</t>
  </si>
  <si>
    <t>Jul062219563RT33</t>
  </si>
  <si>
    <t>Jul062219563RT34</t>
  </si>
  <si>
    <t>Jul062219563RT35</t>
  </si>
  <si>
    <t>Jul062219563RT36</t>
  </si>
  <si>
    <t>Jul062219563RT37</t>
  </si>
  <si>
    <t>Jul062219563RT38</t>
  </si>
  <si>
    <t>Jul062219563RT39</t>
  </si>
  <si>
    <t>Jul062219563RT310</t>
  </si>
  <si>
    <t>Jul062219563RT311</t>
  </si>
  <si>
    <t>Jul062219563RT312</t>
  </si>
  <si>
    <t>Jul062219563RT313</t>
  </si>
  <si>
    <t>Jul062219563RT314</t>
  </si>
  <si>
    <t>Jul062219563RT315</t>
  </si>
  <si>
    <t>Jul062219563RT41</t>
  </si>
  <si>
    <t>Jul062219563RT42</t>
  </si>
  <si>
    <t>Jul062219563RT43</t>
  </si>
  <si>
    <t>Jul062219563RT44</t>
  </si>
  <si>
    <t>Jul062217564RT11</t>
  </si>
  <si>
    <t>Jul062217564RT12</t>
  </si>
  <si>
    <t>Jul062217564RT13</t>
  </si>
  <si>
    <t>Jul062217564RT14</t>
  </si>
  <si>
    <t>Jul062217564RT15</t>
  </si>
  <si>
    <t>Jul062217564RT16</t>
  </si>
  <si>
    <t>Jul062217564RT21</t>
  </si>
  <si>
    <t>Jul062217564RT22</t>
  </si>
  <si>
    <t>Jul062217564RT23</t>
  </si>
  <si>
    <t>Jul062217564RT24</t>
  </si>
  <si>
    <t>Jul062217564RT25</t>
  </si>
  <si>
    <t>Jul062217564RT26</t>
  </si>
  <si>
    <t>Jul062217564RT27</t>
  </si>
  <si>
    <t>Jul062217564RT28</t>
  </si>
  <si>
    <t>Jul062217564RT29</t>
  </si>
  <si>
    <t>Jul062217564RT210</t>
  </si>
  <si>
    <t>Jul062217564RT211</t>
  </si>
  <si>
    <t>Jul062217564RT212</t>
  </si>
  <si>
    <t>Jul062217564RT213</t>
  </si>
  <si>
    <t>Jul062217564RT214</t>
  </si>
  <si>
    <t>Jul062217564RT215</t>
  </si>
  <si>
    <t>Jul062217564RT31</t>
  </si>
  <si>
    <t>Jul062217564RT32</t>
  </si>
  <si>
    <t>Jul062217564RT33</t>
  </si>
  <si>
    <t>Jul062217564RT34</t>
  </si>
  <si>
    <t>Jul062217564RT35</t>
  </si>
  <si>
    <t>Jul062217564RT36</t>
  </si>
  <si>
    <t>Jul062217564RT37</t>
  </si>
  <si>
    <t>Jul062217564RT38</t>
  </si>
  <si>
    <t>Jul062217564RT39</t>
  </si>
  <si>
    <t>Jul062217564RT310</t>
  </si>
  <si>
    <t>Jul062217564RT311</t>
  </si>
  <si>
    <t>Jul062217564RT312</t>
  </si>
  <si>
    <t>Jul062217564RT41</t>
  </si>
  <si>
    <t>Jul062217564RT42</t>
  </si>
  <si>
    <t>Jul062217564RT43</t>
  </si>
  <si>
    <t>Jul062217564RT44</t>
  </si>
  <si>
    <t>Jul062217564RT45</t>
  </si>
  <si>
    <t>Jul062217564RT46</t>
  </si>
  <si>
    <t>Jul072216558RT11</t>
  </si>
  <si>
    <t>Jul072216558RT12</t>
  </si>
  <si>
    <t>Jul072216558RT13</t>
  </si>
  <si>
    <t>Jul072216558RT14</t>
  </si>
  <si>
    <t>Jul072216558RT15</t>
  </si>
  <si>
    <t>Jul072216558RT16</t>
  </si>
  <si>
    <t>Jul072216558RT17</t>
  </si>
  <si>
    <t>Jul072216558RT18</t>
  </si>
  <si>
    <t>Jul072216558RT19</t>
  </si>
  <si>
    <t>Jul072216558RT110</t>
  </si>
  <si>
    <t>Jul072216558RT111</t>
  </si>
  <si>
    <t>Jul072216558RT112</t>
  </si>
  <si>
    <t>Jul072216558RT21</t>
  </si>
  <si>
    <t>Jul072216558RT22</t>
  </si>
  <si>
    <t>Jul072216558RT23</t>
  </si>
  <si>
    <t>Jul072216558RT24</t>
  </si>
  <si>
    <t>Jul072216558RT25</t>
  </si>
  <si>
    <t>Jul072216558RT26</t>
  </si>
  <si>
    <t>Jul072216558RT27</t>
  </si>
  <si>
    <t>Jul072216558RT28</t>
  </si>
  <si>
    <t>Jul072216558RT29</t>
  </si>
  <si>
    <t>Jul072216558RT210</t>
  </si>
  <si>
    <t>Jul072216558RT211</t>
  </si>
  <si>
    <t>Jul072216558RT212</t>
  </si>
  <si>
    <t>Jul072216558RT213</t>
  </si>
  <si>
    <t>Jul072216558RT31</t>
  </si>
  <si>
    <t>Jul072216558RT32</t>
  </si>
  <si>
    <t>Jul072216558RT33</t>
  </si>
  <si>
    <t>Jul072216558RT34</t>
  </si>
  <si>
    <t>Jul072216558RT35</t>
  </si>
  <si>
    <t>Jul072216558RT36</t>
  </si>
  <si>
    <t>Jul072216558RT41</t>
  </si>
  <si>
    <t>Jul072216558RT42</t>
  </si>
  <si>
    <t>Jul072216559RT11</t>
  </si>
  <si>
    <t>Jul072216559RT12</t>
  </si>
  <si>
    <t>Jul072216559RT13</t>
  </si>
  <si>
    <t>Jul072216559RT14</t>
  </si>
  <si>
    <t>Jul072216559RT15</t>
  </si>
  <si>
    <t>Jul072216559RT16</t>
  </si>
  <si>
    <t>Jul072216559RT17</t>
  </si>
  <si>
    <t>Jul072216559RT18</t>
  </si>
  <si>
    <t>Jul072216559RT19</t>
  </si>
  <si>
    <t>Jul072216559RT110</t>
  </si>
  <si>
    <t>Jul072216559RT111</t>
  </si>
  <si>
    <t>Jul072216559RT112</t>
  </si>
  <si>
    <t>Jul072216559RT113</t>
  </si>
  <si>
    <t>Jul072216559RT114</t>
  </si>
  <si>
    <t>Jul072216559RT115</t>
  </si>
  <si>
    <t>Jul072216559RT116</t>
  </si>
  <si>
    <t>Jul072216559RT117</t>
  </si>
  <si>
    <t>Jul072216559RT118</t>
  </si>
  <si>
    <t>Jul072216559RT21</t>
  </si>
  <si>
    <t>Jul072216559RT22</t>
  </si>
  <si>
    <t>Jul072216559RT23</t>
  </si>
  <si>
    <t>Jul072216559RT24</t>
  </si>
  <si>
    <t>Jul072216559RT25</t>
  </si>
  <si>
    <t>Jul072216559RT26</t>
  </si>
  <si>
    <t>Jul072216559RT27</t>
  </si>
  <si>
    <t>Jul072216559RT28</t>
  </si>
  <si>
    <t>Jul072216559RT29</t>
  </si>
  <si>
    <t>Jul072216559RT210</t>
  </si>
  <si>
    <t>Jul072216559RT211</t>
  </si>
  <si>
    <t>Jul072216559RT212</t>
  </si>
  <si>
    <t>Jul072216559RT213</t>
  </si>
  <si>
    <t>Jul072216559RT214</t>
  </si>
  <si>
    <t>Jul072216559RT215</t>
  </si>
  <si>
    <t>Jul072216559RT216</t>
  </si>
  <si>
    <t>Jul072216559RT217</t>
  </si>
  <si>
    <t>Jul072216559RT218</t>
  </si>
  <si>
    <t>Jul072216559RT219</t>
  </si>
  <si>
    <t>Jul072216559RT220</t>
  </si>
  <si>
    <t>Jul072216559RT221</t>
  </si>
  <si>
    <t>Jul072216559RT222</t>
  </si>
  <si>
    <t>Jul072216559RT223</t>
  </si>
  <si>
    <t>Jul072216559RT224</t>
  </si>
  <si>
    <t>Jul072216559RT225</t>
  </si>
  <si>
    <t>Jul072216559RT226</t>
  </si>
  <si>
    <t>Jul072216559RT31</t>
  </si>
  <si>
    <t>Jul072216559RT32</t>
  </si>
  <si>
    <t>Jul072216559RT33</t>
  </si>
  <si>
    <t>Jul072216559RT34</t>
  </si>
  <si>
    <t>Jul072216559RT35</t>
  </si>
  <si>
    <t>Jul072216559RT36</t>
  </si>
  <si>
    <t>Jul072216559RT37</t>
  </si>
  <si>
    <t>Jul072216559RT38</t>
  </si>
  <si>
    <t>Jul072216559RT39</t>
  </si>
  <si>
    <t>Jul072216559RT310</t>
  </si>
  <si>
    <t>Jul072216559RT311</t>
  </si>
  <si>
    <t>Jul072216559RT312</t>
  </si>
  <si>
    <t>Jul072216559RT313</t>
  </si>
  <si>
    <t>Jul072216559RT314</t>
  </si>
  <si>
    <t>Jul072216559RT315</t>
  </si>
  <si>
    <t>Jul072216559RT316</t>
  </si>
  <si>
    <t>Jul072216559RT317</t>
  </si>
  <si>
    <t>Jul072216559RT318</t>
  </si>
  <si>
    <t>Jul072216559RT319</t>
  </si>
  <si>
    <t>Jul072216559RT320</t>
  </si>
  <si>
    <t>Jul072216559RT41</t>
  </si>
  <si>
    <t>Jul072216559RT42</t>
  </si>
  <si>
    <t>Jul072216559RT43</t>
  </si>
  <si>
    <t>Jul072216559RT44</t>
  </si>
  <si>
    <t>Jul072216559RT45</t>
  </si>
  <si>
    <t>Jul072216559RT46</t>
  </si>
  <si>
    <t>Jul072216559RT47</t>
  </si>
  <si>
    <t>Jul072216559RT48</t>
  </si>
  <si>
    <t>Jul072216559RT49</t>
  </si>
  <si>
    <t>Jul072216559RT410</t>
  </si>
  <si>
    <t>Jul072216559RT411</t>
  </si>
  <si>
    <t>Jul072216560RT11</t>
  </si>
  <si>
    <t>Jul072216560RT12</t>
  </si>
  <si>
    <t>Jul072216560RT13</t>
  </si>
  <si>
    <t>Jul072216560RT14</t>
  </si>
  <si>
    <t>Jul072216560RT15</t>
  </si>
  <si>
    <t>Jul072216560RT16</t>
  </si>
  <si>
    <t>Jul072216560RT17</t>
  </si>
  <si>
    <t>Jul072216560RT18</t>
  </si>
  <si>
    <t>Jul072216560RT19</t>
  </si>
  <si>
    <t>Jul072216560RT110</t>
  </si>
  <si>
    <t>Jul072216560RT111</t>
  </si>
  <si>
    <t>Jul072216560RT112</t>
  </si>
  <si>
    <t>Jul072216560RT113</t>
  </si>
  <si>
    <t>Jul072216560RT114</t>
  </si>
  <si>
    <t>Jul072216560RT115</t>
  </si>
  <si>
    <t>Jul072216560RT116</t>
  </si>
  <si>
    <t>Jul072216560RT117</t>
  </si>
  <si>
    <t>Jul072216560RT118</t>
  </si>
  <si>
    <t>Jul072216560RT21</t>
  </si>
  <si>
    <t>Jul072216560RT22</t>
  </si>
  <si>
    <t>Jul072216560RT23</t>
  </si>
  <si>
    <t>Jul072216560RT24</t>
  </si>
  <si>
    <t>Jul072216560RT25</t>
  </si>
  <si>
    <t>Jul072216560RT26</t>
  </si>
  <si>
    <t>Jul072216560RT27</t>
  </si>
  <si>
    <t>Jul072216560RT28</t>
  </si>
  <si>
    <t>Jul072216560RT29</t>
  </si>
  <si>
    <t>Jul072216560RT210</t>
  </si>
  <si>
    <t>Jul072216560RT211</t>
  </si>
  <si>
    <t>Jul072216560RT212</t>
  </si>
  <si>
    <t>Jul072216560RT213</t>
  </si>
  <si>
    <t>Jul072216560RT214</t>
  </si>
  <si>
    <t>Jul072216560RT215</t>
  </si>
  <si>
    <t>Jul072216560RT216</t>
  </si>
  <si>
    <t>Jul072216560RT31</t>
  </si>
  <si>
    <t>Jul072216560RT32</t>
  </si>
  <si>
    <t>Jul072216560RT33</t>
  </si>
  <si>
    <t>Jul072216560RT34</t>
  </si>
  <si>
    <t>Jul072216560RT35</t>
  </si>
  <si>
    <t>Jul072216560RT36</t>
  </si>
  <si>
    <t>Jul072216560RT37</t>
  </si>
  <si>
    <t>Jul072216560RT38</t>
  </si>
  <si>
    <t>Jul072216560RT39</t>
  </si>
  <si>
    <t>Jul072216560RT310</t>
  </si>
  <si>
    <t>Jul072216560RT311</t>
  </si>
  <si>
    <t>Jul072216560RT41</t>
  </si>
  <si>
    <t>Jul072216560RT42</t>
  </si>
  <si>
    <t>Jul072216560RT43</t>
  </si>
  <si>
    <t>Jul072216560RT44</t>
  </si>
  <si>
    <t>Jul072216561RT11</t>
  </si>
  <si>
    <t>Jul072216561RT12</t>
  </si>
  <si>
    <t>Jul072216561RT13</t>
  </si>
  <si>
    <t>Jul072216561RT14</t>
  </si>
  <si>
    <t>Jul072216561RT15</t>
  </si>
  <si>
    <t>Jul072216561RT16</t>
  </si>
  <si>
    <t>Jul072216561RT17</t>
  </si>
  <si>
    <t>Jul072216561RT18</t>
  </si>
  <si>
    <t>Jul072216561RT19</t>
  </si>
  <si>
    <t>Jul072216561RT110</t>
  </si>
  <si>
    <t>Jul072216561RT111</t>
  </si>
  <si>
    <t>Jul072216561RT112</t>
  </si>
  <si>
    <t>Jul072216561RT21</t>
  </si>
  <si>
    <t>Jul072216561RT22</t>
  </si>
  <si>
    <t>Jul072216561RT23</t>
  </si>
  <si>
    <t>Jul072216561RT24</t>
  </si>
  <si>
    <t>Jul072216561RT25</t>
  </si>
  <si>
    <t>Jul072216561RT26</t>
  </si>
  <si>
    <t>Jul072216561RT27</t>
  </si>
  <si>
    <t>Jul072216561RT28</t>
  </si>
  <si>
    <t>Jul072216561RT29</t>
  </si>
  <si>
    <t>Jul072216561RT210</t>
  </si>
  <si>
    <t>Jul072216561RT211</t>
  </si>
  <si>
    <t>Jul072216561RT212</t>
  </si>
  <si>
    <t>Jul072216561RT213</t>
  </si>
  <si>
    <t>Jul072216561RT31</t>
  </si>
  <si>
    <t>Jul072216561RT32</t>
  </si>
  <si>
    <t>Jul072216561RT33</t>
  </si>
  <si>
    <t>Jul072216561RT34</t>
  </si>
  <si>
    <t>Jul072216561RT35</t>
  </si>
  <si>
    <t>Jul072216561RT36</t>
  </si>
  <si>
    <t>Jul072216561RT37</t>
  </si>
  <si>
    <t>Jul072216561RT38</t>
  </si>
  <si>
    <t>Jul072216561RT39</t>
  </si>
  <si>
    <t>Jul072216561RT310</t>
  </si>
  <si>
    <t>Jul072216561RT311</t>
  </si>
  <si>
    <t>Jul072216561RT41</t>
  </si>
  <si>
    <t>Jul072216561RT42</t>
  </si>
  <si>
    <t>Jul072216561RT43</t>
  </si>
  <si>
    <t>Jul072216561RT44</t>
  </si>
  <si>
    <t>Jul072216561RT45</t>
  </si>
  <si>
    <t>Jul072216561RT46</t>
  </si>
  <si>
    <t>Jul072216562RT11</t>
  </si>
  <si>
    <t>Jul072216562RT12</t>
  </si>
  <si>
    <t>Jul072216562RT13</t>
  </si>
  <si>
    <t>Jul072216562RT14</t>
  </si>
  <si>
    <t>Jul072216562RT15</t>
  </si>
  <si>
    <t>Jul072216562RT16</t>
  </si>
  <si>
    <t>Jul072216562RT17</t>
  </si>
  <si>
    <t>Jul072216562RT18</t>
  </si>
  <si>
    <t>Jul072216562RT19</t>
  </si>
  <si>
    <t>Jul072216562RT110</t>
  </si>
  <si>
    <t>Jul072216562RT111</t>
  </si>
  <si>
    <t>Jul072216562RT112</t>
  </si>
  <si>
    <t>Jul072216562RT113</t>
  </si>
  <si>
    <t>Jul072216562RT114</t>
  </si>
  <si>
    <t>Jul072216562RT115</t>
  </si>
  <si>
    <t>Jul072216562RT21</t>
  </si>
  <si>
    <t>Jul072216562RT22</t>
  </si>
  <si>
    <t>Jul072216562RT23</t>
  </si>
  <si>
    <t>Jul072216562RT24</t>
  </si>
  <si>
    <t>Jul072216562RT25</t>
  </si>
  <si>
    <t>Jul072216562RT26</t>
  </si>
  <si>
    <t>Jul072216562RT27</t>
  </si>
  <si>
    <t>Jul072216562RT28</t>
  </si>
  <si>
    <t>Jul072216562RT29</t>
  </si>
  <si>
    <t>Jul072216562RT210</t>
  </si>
  <si>
    <t>Jul072216562RT211</t>
  </si>
  <si>
    <t>Jul072216562RT212</t>
  </si>
  <si>
    <t>Jul072216562RT213</t>
  </si>
  <si>
    <t>Jul072216562RT214</t>
  </si>
  <si>
    <t>Jul072216562RT215</t>
  </si>
  <si>
    <t>Jul072216562RT216</t>
  </si>
  <si>
    <t>Jul072216562RT217</t>
  </si>
  <si>
    <t>Jul072216562RT218</t>
  </si>
  <si>
    <t>Jul072216562RT219</t>
  </si>
  <si>
    <t>Jul072216562RT220</t>
  </si>
  <si>
    <t>Jul072216562RT31</t>
  </si>
  <si>
    <t>Jul072216562RT32</t>
  </si>
  <si>
    <t>Jul072216562RT33</t>
  </si>
  <si>
    <t>Jul072216562RT34</t>
  </si>
  <si>
    <t>Jul072216562RT35</t>
  </si>
  <si>
    <t>Jul072216562RT36</t>
  </si>
  <si>
    <t>Jul072216562RT37</t>
  </si>
  <si>
    <t>Jul072216562RT38</t>
  </si>
  <si>
    <t>Jul072216562RT39</t>
  </si>
  <si>
    <t>Jul072216562RT310</t>
  </si>
  <si>
    <t>Jul072216562RT41</t>
  </si>
  <si>
    <t>Jul072216562RT42</t>
  </si>
  <si>
    <t>Jul072216562RT43</t>
  </si>
  <si>
    <t>Jul072216563RT11</t>
  </si>
  <si>
    <t>Jul072216563RT12</t>
  </si>
  <si>
    <t>Jul072216563RT13</t>
  </si>
  <si>
    <t>Jul072216563RT14</t>
  </si>
  <si>
    <t>Jul072216563RT15</t>
  </si>
  <si>
    <t>Jul072216563RT16</t>
  </si>
  <si>
    <t>Jul072216563RT17</t>
  </si>
  <si>
    <t>Jul072216563RT18</t>
  </si>
  <si>
    <t>Jul072216563RT19</t>
  </si>
  <si>
    <t>Jul072216563RT110</t>
  </si>
  <si>
    <t>Jul072216563RT111</t>
  </si>
  <si>
    <t>Jul072216563RT112</t>
  </si>
  <si>
    <t>Jul072216563RT113</t>
  </si>
  <si>
    <t>Jul072216563RT114</t>
  </si>
  <si>
    <t>Jul072216563RT115</t>
  </si>
  <si>
    <t>Jul072216563RT116</t>
  </si>
  <si>
    <t>Jul072216563RT117</t>
  </si>
  <si>
    <t>Jul072216563RT118</t>
  </si>
  <si>
    <t>Jul072216563RT119</t>
  </si>
  <si>
    <t>Jul072216563RT120</t>
  </si>
  <si>
    <t>Jul072216563RT121</t>
  </si>
  <si>
    <t>Jul072216563RT122</t>
  </si>
  <si>
    <t>Jul072216563RT123</t>
  </si>
  <si>
    <t>Jul072216563RT124</t>
  </si>
  <si>
    <t>Jul072216563RT21</t>
  </si>
  <si>
    <t>Jul072216563RT22</t>
  </si>
  <si>
    <t>Jul072216563RT23</t>
  </si>
  <si>
    <t>Jul072216563RT24</t>
  </si>
  <si>
    <t>Jul072216563RT25</t>
  </si>
  <si>
    <t>Jul072216563RT26</t>
  </si>
  <si>
    <t>Jul072216563RT27</t>
  </si>
  <si>
    <t>Jul072216563RT28</t>
  </si>
  <si>
    <t>Jul072216563RT29</t>
  </si>
  <si>
    <t>Jul072216563RT210</t>
  </si>
  <si>
    <t>Jul072216563RT211</t>
  </si>
  <si>
    <t>Jul072216563RT212</t>
  </si>
  <si>
    <t>Jul072216563RT213</t>
  </si>
  <si>
    <t>Jul072216563RT214</t>
  </si>
  <si>
    <t>Jul072216563RT215</t>
  </si>
  <si>
    <t>Jul072216563RT216</t>
  </si>
  <si>
    <t>Jul072216563RT217</t>
  </si>
  <si>
    <t>Jul072216563RT218</t>
  </si>
  <si>
    <t>Jul072216563RT219</t>
  </si>
  <si>
    <t>Jul072216563RT220</t>
  </si>
  <si>
    <t>Jul072216563RT221</t>
  </si>
  <si>
    <t>Jul072216563RT222</t>
  </si>
  <si>
    <t>Jul072216563RT31</t>
  </si>
  <si>
    <t>Jul072216563RT32</t>
  </si>
  <si>
    <t>Jul072216563RT33</t>
  </si>
  <si>
    <t>Jul072216563RT34</t>
  </si>
  <si>
    <t>Jul072216563RT35</t>
  </si>
  <si>
    <t>Jul072216563RT36</t>
  </si>
  <si>
    <t>Jul072216563RT37</t>
  </si>
  <si>
    <t>Jul072216563RT38</t>
  </si>
  <si>
    <t>Jul072216563RT39</t>
  </si>
  <si>
    <t>Jul072216563RT310</t>
  </si>
  <si>
    <t>Jul072216563RT311</t>
  </si>
  <si>
    <t>Jul072216563RT312</t>
  </si>
  <si>
    <t>Jul072216563RT313</t>
  </si>
  <si>
    <t>Jul072216563RT41</t>
  </si>
  <si>
    <t>Jul072216563RT42</t>
  </si>
  <si>
    <t>Jul072216563RT43</t>
  </si>
  <si>
    <t>Jul072216563RT44</t>
  </si>
  <si>
    <t>Jul072216563RT45</t>
  </si>
  <si>
    <t>Jul072216563RT46</t>
  </si>
  <si>
    <t>Jul072216563RT47</t>
  </si>
  <si>
    <t>Jul072216563RT48</t>
  </si>
  <si>
    <t>Jul072216563RT49</t>
  </si>
  <si>
    <t>Jul072216563RT410</t>
  </si>
  <si>
    <t>Jul072216563RT411</t>
  </si>
  <si>
    <t>Jul072217558RT11</t>
  </si>
  <si>
    <t>Jul072217558RT12</t>
  </si>
  <si>
    <t>Jul072217558RT13</t>
  </si>
  <si>
    <t>Jul072217558RT14</t>
  </si>
  <si>
    <t>Jul072217558RT15</t>
  </si>
  <si>
    <t>Jul072217558RT16</t>
  </si>
  <si>
    <t>Jul072217558RT17</t>
  </si>
  <si>
    <t>Jul072217558RT18</t>
  </si>
  <si>
    <t>Jul072217558RT19</t>
  </si>
  <si>
    <t>Jul072217558RT21</t>
  </si>
  <si>
    <t>Jul072217558RT22</t>
  </si>
  <si>
    <t>Jul072217558RT23</t>
  </si>
  <si>
    <t>Jul072217558RT24</t>
  </si>
  <si>
    <t>Jul072217558RT25</t>
  </si>
  <si>
    <t>Jul072217558RT26</t>
  </si>
  <si>
    <t>Jul072217558RT27</t>
  </si>
  <si>
    <t>Jul072217558RT28</t>
  </si>
  <si>
    <t>Jul072217558RT29</t>
  </si>
  <si>
    <t>Jul072217558RT210</t>
  </si>
  <si>
    <t>Jul072217558RT211</t>
  </si>
  <si>
    <t>Jul072217558RT212</t>
  </si>
  <si>
    <t>Jul072217558RT213</t>
  </si>
  <si>
    <t>Jul072217558RT214</t>
  </si>
  <si>
    <t>Jul072217558RT215</t>
  </si>
  <si>
    <t>Jul072217558RT216</t>
  </si>
  <si>
    <t>Jul072217558RT217</t>
  </si>
  <si>
    <t>Jul072217558RT218</t>
  </si>
  <si>
    <t>Jul072217558RT219</t>
  </si>
  <si>
    <t>Jul072217558RT220</t>
  </si>
  <si>
    <t>Jul072217558RT221</t>
  </si>
  <si>
    <t>Jul072217558RT222</t>
  </si>
  <si>
    <t>Jul072217558RT223</t>
  </si>
  <si>
    <t>Jul072217558RT224</t>
  </si>
  <si>
    <t>Jul072217558RT225</t>
  </si>
  <si>
    <t>Jul072217558RT226</t>
  </si>
  <si>
    <t>Jul072217558RT227</t>
  </si>
  <si>
    <t>Jul072217558RT228</t>
  </si>
  <si>
    <t>Jul072217558RT229</t>
  </si>
  <si>
    <t>Jul072217558RT31</t>
  </si>
  <si>
    <t>Jul072217558RT32</t>
  </si>
  <si>
    <t>Jul072217558RT33</t>
  </si>
  <si>
    <t>Jul072217558RT34</t>
  </si>
  <si>
    <t>Jul072217558RT35</t>
  </si>
  <si>
    <t>Jul072217558RT36</t>
  </si>
  <si>
    <t>Jul072217558RT37</t>
  </si>
  <si>
    <t>Jul072217558RT38</t>
  </si>
  <si>
    <t>Jul072217558RT39</t>
  </si>
  <si>
    <t>Jul072217558RT310</t>
  </si>
  <si>
    <t>Jul072217558RT311</t>
  </si>
  <si>
    <t>Jul072217558RT312</t>
  </si>
  <si>
    <t>Jul072217558RT313</t>
  </si>
  <si>
    <t>Jul072217558RT314</t>
  </si>
  <si>
    <t>Jul072217558RT315</t>
  </si>
  <si>
    <t>Jul072217558RT41</t>
  </si>
  <si>
    <t>Jul072217558RT42</t>
  </si>
  <si>
    <t>Jul072217558RT43</t>
  </si>
  <si>
    <t>Jul072217559RT11</t>
  </si>
  <si>
    <t>Jul072217559RT12</t>
  </si>
  <si>
    <t>Jul072217559RT13</t>
  </si>
  <si>
    <t>Jul072217559RT14</t>
  </si>
  <si>
    <t>Jul072217559RT15</t>
  </si>
  <si>
    <t>Jul072217559RT16</t>
  </si>
  <si>
    <t>Jul072217559RT17</t>
  </si>
  <si>
    <t>Jul072217559RT18</t>
  </si>
  <si>
    <t>Jul072217559RT19</t>
  </si>
  <si>
    <t>Jul072217559RT110</t>
  </si>
  <si>
    <t>Jul072217559RT111</t>
  </si>
  <si>
    <t>Jul072217559RT112</t>
  </si>
  <si>
    <t>Jul072217559RT113</t>
  </si>
  <si>
    <t>Jul072217559RT114</t>
  </si>
  <si>
    <t>Jul072217559RT115</t>
  </si>
  <si>
    <t>Jul072217559RT116</t>
  </si>
  <si>
    <t>Jul072217559RT117</t>
  </si>
  <si>
    <t>Jul072217559RT118</t>
  </si>
  <si>
    <t>Jul072217559RT119</t>
  </si>
  <si>
    <t>Jul072217559RT21</t>
  </si>
  <si>
    <t>Jul072217559RT22</t>
  </si>
  <si>
    <t>Jul072217559RT23</t>
  </si>
  <si>
    <t>Jul072217559RT24</t>
  </si>
  <si>
    <t>Jul072217559RT25</t>
  </si>
  <si>
    <t>Jul072217559RT26</t>
  </si>
  <si>
    <t>Jul072217559RT27</t>
  </si>
  <si>
    <t>Jul072217559RT28</t>
  </si>
  <si>
    <t>Jul072217559RT29</t>
  </si>
  <si>
    <t>Jul072217559RT210</t>
  </si>
  <si>
    <t>Jul072217559RT211</t>
  </si>
  <si>
    <t>Jul072217559RT212</t>
  </si>
  <si>
    <t>Jul072217559RT213</t>
  </si>
  <si>
    <t>Jul072217559RT214</t>
  </si>
  <si>
    <t>Jul072217559RT215</t>
  </si>
  <si>
    <t>Jul072217559RT216</t>
  </si>
  <si>
    <t>Jul072217559RT217</t>
  </si>
  <si>
    <t>Jul072217559RT218</t>
  </si>
  <si>
    <t>Jul072217559RT219</t>
  </si>
  <si>
    <t>Jul072217559RT220</t>
  </si>
  <si>
    <t>Jul072217559RT221</t>
  </si>
  <si>
    <t>Jul072217559RT222</t>
  </si>
  <si>
    <t>Jul072217559RT223</t>
  </si>
  <si>
    <t>Jul072217559RT224</t>
  </si>
  <si>
    <t>Jul072217559RT225</t>
  </si>
  <si>
    <t>Jul072217559RT226</t>
  </si>
  <si>
    <t>Jul072217559RT227</t>
  </si>
  <si>
    <t>Jul072217559RT228</t>
  </si>
  <si>
    <t>Jul072217559RT31</t>
  </si>
  <si>
    <t>Jul072217559RT32</t>
  </si>
  <si>
    <t>Jul072217559RT33</t>
  </si>
  <si>
    <t>Jul072217559RT34</t>
  </si>
  <si>
    <t>Jul072217559RT35</t>
  </si>
  <si>
    <t>Jul072217559RT36</t>
  </si>
  <si>
    <t>Jul072217559RT37</t>
  </si>
  <si>
    <t>Jul072217559RT38</t>
  </si>
  <si>
    <t>Jul072217559RT39</t>
  </si>
  <si>
    <t>Jul072217559RT310</t>
  </si>
  <si>
    <t>Jul072217559RT41</t>
  </si>
  <si>
    <t>Jul072217559RT42</t>
  </si>
  <si>
    <t>Jul072217559RT43</t>
  </si>
  <si>
    <t>Jul072217559RT44</t>
  </si>
  <si>
    <t>Jul072217559RT45</t>
  </si>
  <si>
    <t>Jul072217559RT46</t>
  </si>
  <si>
    <t>Jul072217559RT47</t>
  </si>
  <si>
    <t>Jul072217559RT48</t>
  </si>
  <si>
    <t>Jul072217560RT11</t>
  </si>
  <si>
    <t>Jul072217560RT12</t>
  </si>
  <si>
    <t>Jul072217560RT13</t>
  </si>
  <si>
    <t>Jul072217560RT14</t>
  </si>
  <si>
    <t>Jul072217560RT15</t>
  </si>
  <si>
    <t>Jul072217560RT16</t>
  </si>
  <si>
    <t>Jul072217560RT17</t>
  </si>
  <si>
    <t>Jul072217560RT18</t>
  </si>
  <si>
    <t>Jul072217560RT19</t>
  </si>
  <si>
    <t>Jul072217560RT110</t>
  </si>
  <si>
    <t>Jul072217560RT111</t>
  </si>
  <si>
    <t>Jul072217560RT112</t>
  </si>
  <si>
    <t>Jul072217560RT113</t>
  </si>
  <si>
    <t>Jul072217560RT114</t>
  </si>
  <si>
    <t>Jul072217560RT115</t>
  </si>
  <si>
    <t>Jul072217560RT116</t>
  </si>
  <si>
    <t>Jul072217560RT117</t>
  </si>
  <si>
    <t>Jul072217560RT118</t>
  </si>
  <si>
    <t>Jul072217560RT119</t>
  </si>
  <si>
    <t>Jul072217560RT21</t>
  </si>
  <si>
    <t>Jul072217560RT22</t>
  </si>
  <si>
    <t>Jul072217560RT23</t>
  </si>
  <si>
    <t>Jul072217560RT24</t>
  </si>
  <si>
    <t>Jul072217560RT25</t>
  </si>
  <si>
    <t>Jul072217560RT26</t>
  </si>
  <si>
    <t>Jul072217560RT27</t>
  </si>
  <si>
    <t>Jul072217560RT28</t>
  </si>
  <si>
    <t>Jul072217560RT29</t>
  </si>
  <si>
    <t>Jul072217560RT210</t>
  </si>
  <si>
    <t>Jul072217560RT211</t>
  </si>
  <si>
    <t>Jul072217560RT212</t>
  </si>
  <si>
    <t>Jul072217560RT213</t>
  </si>
  <si>
    <t>Jul072217560RT214</t>
  </si>
  <si>
    <t>Jul072217560RT215</t>
  </si>
  <si>
    <t>Jul072217560RT216</t>
  </si>
  <si>
    <t>Jul072217560RT217</t>
  </si>
  <si>
    <t>Jul072217560RT218</t>
  </si>
  <si>
    <t>Jul072217560RT219</t>
  </si>
  <si>
    <t>Jul072217560RT220</t>
  </si>
  <si>
    <t>Jul072217560RT221</t>
  </si>
  <si>
    <t>Jul072217560RT222</t>
  </si>
  <si>
    <t>Jul072217560RT223</t>
  </si>
  <si>
    <t>Jul072217560RT31</t>
  </si>
  <si>
    <t>Jul072217560RT32</t>
  </si>
  <si>
    <t>Jul072217560RT33</t>
  </si>
  <si>
    <t>Jul072217560RT34</t>
  </si>
  <si>
    <t>Jul072217560RT35</t>
  </si>
  <si>
    <t>Jul072217560RT36</t>
  </si>
  <si>
    <t>Jul072217560RT37</t>
  </si>
  <si>
    <t>Jul072217560RT38</t>
  </si>
  <si>
    <t>Jul072217560RT39</t>
  </si>
  <si>
    <t>Jul072217560RT310</t>
  </si>
  <si>
    <t>Jul072217560RT311</t>
  </si>
  <si>
    <t>Jul072217560RT312</t>
  </si>
  <si>
    <t>Jul072217560RT41</t>
  </si>
  <si>
    <t>Jul072217560RT42</t>
  </si>
  <si>
    <t>Jul072217560RT43</t>
  </si>
  <si>
    <t>Jul072217560RT44</t>
  </si>
  <si>
    <t>Jul072217560RT45</t>
  </si>
  <si>
    <t>Jul072217560RT46</t>
  </si>
  <si>
    <t>Jul072217560RT47</t>
  </si>
  <si>
    <t>Jul072217560RT48</t>
  </si>
  <si>
    <t>Jul072217561RT11</t>
  </si>
  <si>
    <t>Jul072217561RT12</t>
  </si>
  <si>
    <t>Jul072217561RT13</t>
  </si>
  <si>
    <t>Jul072217561RT14</t>
  </si>
  <si>
    <t>Jul072217561RT15</t>
  </si>
  <si>
    <t>Jul072217561RT16</t>
  </si>
  <si>
    <t>Jul072217561RT17</t>
  </si>
  <si>
    <t>Jul072217561RT18</t>
  </si>
  <si>
    <t>Jul072217561RT19</t>
  </si>
  <si>
    <t>Jul072217561RT110</t>
  </si>
  <si>
    <t>Jul072217561RT111</t>
  </si>
  <si>
    <t>Jul072217561RT112</t>
  </si>
  <si>
    <t>Jul072217561RT113</t>
  </si>
  <si>
    <t>Jul072217561RT114</t>
  </si>
  <si>
    <t>Jul072217561RT115</t>
  </si>
  <si>
    <t>Jul072217561RT116</t>
  </si>
  <si>
    <t>Jul072217561RT117</t>
  </si>
  <si>
    <t>Jul072217561RT21</t>
  </si>
  <si>
    <t>Jul072217561RT22</t>
  </si>
  <si>
    <t>Jul072217561RT23</t>
  </si>
  <si>
    <t>Jul072217561RT24</t>
  </si>
  <si>
    <t>Jul072217561RT25</t>
  </si>
  <si>
    <t>Jul072217561RT26</t>
  </si>
  <si>
    <t>Jul072217561RT27</t>
  </si>
  <si>
    <t>Jul072217561RT28</t>
  </si>
  <si>
    <t>Jul072217561RT29</t>
  </si>
  <si>
    <t>Jul072217561RT210</t>
  </si>
  <si>
    <t>Jul072217561RT211</t>
  </si>
  <si>
    <t>Jul072217561RT212</t>
  </si>
  <si>
    <t>Jul072217561RT213</t>
  </si>
  <si>
    <t>Jul072217561RT214</t>
  </si>
  <si>
    <t>Jul072217561RT215</t>
  </si>
  <si>
    <t>Jul072217561RT216</t>
  </si>
  <si>
    <t>Jul072217561RT217</t>
  </si>
  <si>
    <t>Jul072217561RT218</t>
  </si>
  <si>
    <t>Jul072217561RT219</t>
  </si>
  <si>
    <t>Jul072217561RT220</t>
  </si>
  <si>
    <t>Jul072217561RT221</t>
  </si>
  <si>
    <t>Jul072217561RT222</t>
  </si>
  <si>
    <t>Jul072217561RT223</t>
  </si>
  <si>
    <t>Jul072217561RT31</t>
  </si>
  <si>
    <t>Jul072217561RT32</t>
  </si>
  <si>
    <t>Jul072217561RT33</t>
  </si>
  <si>
    <t>Jul072217561RT34</t>
  </si>
  <si>
    <t>Jul072217561RT35</t>
  </si>
  <si>
    <t>Jul072217561RT36</t>
  </si>
  <si>
    <t>Jul072217561RT37</t>
  </si>
  <si>
    <t>Jul072217561RT38</t>
  </si>
  <si>
    <t>Jul072217561RT39</t>
  </si>
  <si>
    <t>Jul072217561RT310</t>
  </si>
  <si>
    <t>Jul072217561RT311</t>
  </si>
  <si>
    <t>Jul072217561RT312</t>
  </si>
  <si>
    <t>Jul072217561RT313</t>
  </si>
  <si>
    <t>Jul072217561RT314</t>
  </si>
  <si>
    <t>Jul072217561RT41</t>
  </si>
  <si>
    <t>Jul072217561RT42</t>
  </si>
  <si>
    <t>Jul072217561RT43</t>
  </si>
  <si>
    <t>Jul072217562RT11</t>
  </si>
  <si>
    <t>Jul072217562RT12</t>
  </si>
  <si>
    <t>Jul072217562RT13</t>
  </si>
  <si>
    <t>Jul072217562RT14</t>
  </si>
  <si>
    <t>Jul072217562RT15</t>
  </si>
  <si>
    <t>Jul072217562RT16</t>
  </si>
  <si>
    <t>Jul072217562RT17</t>
  </si>
  <si>
    <t>Jul072217562RT18</t>
  </si>
  <si>
    <t>Jul072217562RT19</t>
  </si>
  <si>
    <t>Jul072217562RT110</t>
  </si>
  <si>
    <t>Jul072217562RT21</t>
  </si>
  <si>
    <t>Jul072217562RT22</t>
  </si>
  <si>
    <t>Jul072217562RT23</t>
  </si>
  <si>
    <t>Jul072217562RT24</t>
  </si>
  <si>
    <t>Jul072217562RT25</t>
  </si>
  <si>
    <t>Jul072217562RT26</t>
  </si>
  <si>
    <t>Jul072217562RT27</t>
  </si>
  <si>
    <t>Jul072217562RT28</t>
  </si>
  <si>
    <t>Jul072217562RT29</t>
  </si>
  <si>
    <t>Jul072217562RT210</t>
  </si>
  <si>
    <t>Jul072217562RT211</t>
  </si>
  <si>
    <t>Jul072217562RT212</t>
  </si>
  <si>
    <t>Jul072217562RT31</t>
  </si>
  <si>
    <t>Jul072217562RT32</t>
  </si>
  <si>
    <t>Jul072217562RT33</t>
  </si>
  <si>
    <t>Jul072217562RT34</t>
  </si>
  <si>
    <t>Jul072217562RT35</t>
  </si>
  <si>
    <t>Jul072217562RT36</t>
  </si>
  <si>
    <t>Jul072217562RT37</t>
  </si>
  <si>
    <t>Jul072217562RT38</t>
  </si>
  <si>
    <t>Jul072217562RT39</t>
  </si>
  <si>
    <t>Jul072217562RT310</t>
  </si>
  <si>
    <t>Jul072217562RT311</t>
  </si>
  <si>
    <t>Jul072217562RT312</t>
  </si>
  <si>
    <t>Jul072217562RT41</t>
  </si>
  <si>
    <t>Jul072217562RT42</t>
  </si>
  <si>
    <t>Jul072217562RT43</t>
  </si>
  <si>
    <t>Jul072217563RT11</t>
  </si>
  <si>
    <t>Jul072217563RT12</t>
  </si>
  <si>
    <t>Jul072217563RT13</t>
  </si>
  <si>
    <t>Jul072217563RT14</t>
  </si>
  <si>
    <t>Jul072217563RT15</t>
  </si>
  <si>
    <t>Jul072217563RT16</t>
  </si>
  <si>
    <t>Jul072217563RT17</t>
  </si>
  <si>
    <t>Jul072217563RT18</t>
  </si>
  <si>
    <t>Jul072217563RT19</t>
  </si>
  <si>
    <t>Jul072217563RT110</t>
  </si>
  <si>
    <t>Jul072217563RT111</t>
  </si>
  <si>
    <t>Jul072217563RT112</t>
  </si>
  <si>
    <t>Jul072217563RT113</t>
  </si>
  <si>
    <t>Jul072217563RT114</t>
  </si>
  <si>
    <t>Jul072217563RT115</t>
  </si>
  <si>
    <t>Jul072217563RT21</t>
  </si>
  <si>
    <t>Jul072217563RT22</t>
  </si>
  <si>
    <t>Jul072217563RT23</t>
  </si>
  <si>
    <t>Jul072217563RT24</t>
  </si>
  <si>
    <t>Jul072217563RT25</t>
  </si>
  <si>
    <t>Jul072217563RT26</t>
  </si>
  <si>
    <t>Jul072217563RT27</t>
  </si>
  <si>
    <t>Jul072217563RT28</t>
  </si>
  <si>
    <t>Jul072217563RT29</t>
  </si>
  <si>
    <t>Jul072217563RT210</t>
  </si>
  <si>
    <t>Jul072217563RT211</t>
  </si>
  <si>
    <t>Jul072217563RT212</t>
  </si>
  <si>
    <t>Jul072217563RT213</t>
  </si>
  <si>
    <t>Jul072217563RT214</t>
  </si>
  <si>
    <t>Jul072217563RT215</t>
  </si>
  <si>
    <t>Jul072217563RT216</t>
  </si>
  <si>
    <t>Jul072217563RT217</t>
  </si>
  <si>
    <t>Jul072217563RT218</t>
  </si>
  <si>
    <t>Jul072217563RT219</t>
  </si>
  <si>
    <t>Jul072217563RT220</t>
  </si>
  <si>
    <t>Jul072217563RT221</t>
  </si>
  <si>
    <t>Jul072217563RT222</t>
  </si>
  <si>
    <t>Jul072217563RT223</t>
  </si>
  <si>
    <t>Jul072217563RT224</t>
  </si>
  <si>
    <t>Jul072217563RT225</t>
  </si>
  <si>
    <t>Jul072217563RT226</t>
  </si>
  <si>
    <t>Jul072217563RT227</t>
  </si>
  <si>
    <t>Jul072217563RT228</t>
  </si>
  <si>
    <t>Jul072217563RT229</t>
  </si>
  <si>
    <t>Jul072217563RT230</t>
  </si>
  <si>
    <t>Jul072217563RT31</t>
  </si>
  <si>
    <t>Jul072217563RT32</t>
  </si>
  <si>
    <t>Jul072217563RT33</t>
  </si>
  <si>
    <t>Jul072217563RT34</t>
  </si>
  <si>
    <t>Jul072217563RT35</t>
  </si>
  <si>
    <t>Jul072217563RT36</t>
  </si>
  <si>
    <t>Jul072217563RT37</t>
  </si>
  <si>
    <t>Jul072217563RT38</t>
  </si>
  <si>
    <t>Jul072217563RT39</t>
  </si>
  <si>
    <t>Jul072217563RT310</t>
  </si>
  <si>
    <t>Jul072217563RT41</t>
  </si>
  <si>
    <t>Jul072217563RT42</t>
  </si>
  <si>
    <t>Jul072217563RT43</t>
  </si>
  <si>
    <t>Jul072217563RT44</t>
  </si>
  <si>
    <t>Jul072217563RT45</t>
  </si>
  <si>
    <t>Jul072217563RT46</t>
  </si>
  <si>
    <t>Jul072217563RT47</t>
  </si>
  <si>
    <t>Jul072217563RT48</t>
  </si>
  <si>
    <t>Jul072217563RT49</t>
  </si>
  <si>
    <t>Jul072217563RT410</t>
  </si>
  <si>
    <t>Jul072217563RT411</t>
  </si>
  <si>
    <t>Jul072217563RT412</t>
  </si>
  <si>
    <t>Jul072217563RT413</t>
  </si>
  <si>
    <t>Jul072218558RT11</t>
  </si>
  <si>
    <t>Jul072218558RT12</t>
  </si>
  <si>
    <t>Jul072218558RT13</t>
  </si>
  <si>
    <t>Jul072218558RT14</t>
  </si>
  <si>
    <t>Jul072218558RT15</t>
  </si>
  <si>
    <t>Jul072218558RT16</t>
  </si>
  <si>
    <t>Jul072218558RT17</t>
  </si>
  <si>
    <t>Jul072218558RT21</t>
  </si>
  <si>
    <t>Jul072218558RT22</t>
  </si>
  <si>
    <t>Jul072218558RT23</t>
  </si>
  <si>
    <t>Jul072218558RT24</t>
  </si>
  <si>
    <t>Jul072218558RT25</t>
  </si>
  <si>
    <t>Jul072218558RT26</t>
  </si>
  <si>
    <t>Jul072218558RT27</t>
  </si>
  <si>
    <t>Jul072218558RT28</t>
  </si>
  <si>
    <t>Jul072218558RT29</t>
  </si>
  <si>
    <t>Jul072218558RT210</t>
  </si>
  <si>
    <t>Jul072218558RT211</t>
  </si>
  <si>
    <t>Jul072218558RT212</t>
  </si>
  <si>
    <t>Jul072218558RT213</t>
  </si>
  <si>
    <t>Jul072218558RT214</t>
  </si>
  <si>
    <t>Jul072218558RT31</t>
  </si>
  <si>
    <t>Jul072218558RT32</t>
  </si>
  <si>
    <t>Jul072218558RT33</t>
  </si>
  <si>
    <t>Jul072218558RT34</t>
  </si>
  <si>
    <t>Jul072218558RT35</t>
  </si>
  <si>
    <t>Jul072218558RT36</t>
  </si>
  <si>
    <t>Jul072218558RT37</t>
  </si>
  <si>
    <t>Jul072218558RT38</t>
  </si>
  <si>
    <t>Jul072218558RT39</t>
  </si>
  <si>
    <t>Jul072218558RT310</t>
  </si>
  <si>
    <t>Jul072218558RT311</t>
  </si>
  <si>
    <t>Jul072218558RT312</t>
  </si>
  <si>
    <t>Jul072218558RT313</t>
  </si>
  <si>
    <t>Jul072218558RT41</t>
  </si>
  <si>
    <t>Jul072218558RT42</t>
  </si>
  <si>
    <t>Jul072218558RT43</t>
  </si>
  <si>
    <t>Jul072218558RT44</t>
  </si>
  <si>
    <t>Jul072218558RT45</t>
  </si>
  <si>
    <t>Jul072218558RT46</t>
  </si>
  <si>
    <t>Jul072218558RT47</t>
  </si>
  <si>
    <t>Jul072218558RT48</t>
  </si>
  <si>
    <t>Jul072218558RT49</t>
  </si>
  <si>
    <t>Jul072218558RT410</t>
  </si>
  <si>
    <t>Jul072218558RT411</t>
  </si>
  <si>
    <t>Jul072218559RT11</t>
  </si>
  <si>
    <t>Jul072218559RT12</t>
  </si>
  <si>
    <t>Jul072218559RT13</t>
  </si>
  <si>
    <t>Jul072218559RT14</t>
  </si>
  <si>
    <t>Jul072218559RT15</t>
  </si>
  <si>
    <t>Jul072218559RT16</t>
  </si>
  <si>
    <t>Jul072218559RT17</t>
  </si>
  <si>
    <t>Jul072218559RT18</t>
  </si>
  <si>
    <t>Jul072218559RT19</t>
  </si>
  <si>
    <t>Jul072218559RT110</t>
  </si>
  <si>
    <t>Jul072218559RT111</t>
  </si>
  <si>
    <t>Jul072218559RT112</t>
  </si>
  <si>
    <t>Jul072218559RT113</t>
  </si>
  <si>
    <t>Jul072218559RT114</t>
  </si>
  <si>
    <t>Jul072218559RT115</t>
  </si>
  <si>
    <t>Jul072218559RT116</t>
  </si>
  <si>
    <t>Jul072218559RT117</t>
  </si>
  <si>
    <t>Jul072218559RT118</t>
  </si>
  <si>
    <t>Jul072218559RT21</t>
  </si>
  <si>
    <t>Jul072218559RT22</t>
  </si>
  <si>
    <t>Jul072218559RT23</t>
  </si>
  <si>
    <t>Jul072218559RT24</t>
  </si>
  <si>
    <t>Jul072218559RT25</t>
  </si>
  <si>
    <t>Jul072218559RT26</t>
  </si>
  <si>
    <t>Jul072218559RT27</t>
  </si>
  <si>
    <t>Jul072218559RT28</t>
  </si>
  <si>
    <t>Jul072218559RT29</t>
  </si>
  <si>
    <t>Jul072218559RT210</t>
  </si>
  <si>
    <t>Jul072218559RT211</t>
  </si>
  <si>
    <t>Jul072218559RT212</t>
  </si>
  <si>
    <t>Jul072218559RT213</t>
  </si>
  <si>
    <t>Jul072218559RT214</t>
  </si>
  <si>
    <t>Jul072218559RT215</t>
  </si>
  <si>
    <t>Jul072218559RT216</t>
  </si>
  <si>
    <t>Jul072218559RT217</t>
  </si>
  <si>
    <t>Jul072218559RT218</t>
  </si>
  <si>
    <t>Jul072218559RT31</t>
  </si>
  <si>
    <t>Jul072218559RT32</t>
  </si>
  <si>
    <t>Jul072218559RT33</t>
  </si>
  <si>
    <t>Jul072218559RT34</t>
  </si>
  <si>
    <t>Jul072218559RT35</t>
  </si>
  <si>
    <t>Jul072218559RT36</t>
  </si>
  <si>
    <t>Jul072218559RT37</t>
  </si>
  <si>
    <t>Jul072218559RT38</t>
  </si>
  <si>
    <t>Jul072218559RT39</t>
  </si>
  <si>
    <t>Jul072218559RT310</t>
  </si>
  <si>
    <t>Jul072218559RT41</t>
  </si>
  <si>
    <t>Jul072218559RT42</t>
  </si>
  <si>
    <t>Jul072218559RT43</t>
  </si>
  <si>
    <t>Jul072218559RT44</t>
  </si>
  <si>
    <t>Jul072218559RT45</t>
  </si>
  <si>
    <t>Jul072218559RT46</t>
  </si>
  <si>
    <t>Jul072218559RT47</t>
  </si>
  <si>
    <t>Jul072218560RT11</t>
  </si>
  <si>
    <t>Jul072218560RT12</t>
  </si>
  <si>
    <t>Jul072218560RT13</t>
  </si>
  <si>
    <t>Jul072218560RT14</t>
  </si>
  <si>
    <t>Jul072218560RT15</t>
  </si>
  <si>
    <t>Jul072218560RT16</t>
  </si>
  <si>
    <t>Jul072218560RT17</t>
  </si>
  <si>
    <t>Jul072218560RT18</t>
  </si>
  <si>
    <t>Jul072218560RT19</t>
  </si>
  <si>
    <t>Jul072218560RT110</t>
  </si>
  <si>
    <t>Jul072218560RT111</t>
  </si>
  <si>
    <t>Jul072218560RT112</t>
  </si>
  <si>
    <t>Jul072218560RT113</t>
  </si>
  <si>
    <t>Jul072218560RT114</t>
  </si>
  <si>
    <t>Jul072218560RT115</t>
  </si>
  <si>
    <t>Jul072218560RT116</t>
  </si>
  <si>
    <t>Jul072218560RT117</t>
  </si>
  <si>
    <t>Jul072218560RT118</t>
  </si>
  <si>
    <t>Jul072218560RT119</t>
  </si>
  <si>
    <t>Jul072218560RT120</t>
  </si>
  <si>
    <t>Jul072218560RT21</t>
  </si>
  <si>
    <t>Jul072218560RT22</t>
  </si>
  <si>
    <t>Jul072218560RT23</t>
  </si>
  <si>
    <t>Jul072218560RT24</t>
  </si>
  <si>
    <t>Jul072218560RT25</t>
  </si>
  <si>
    <t>Jul072218560RT26</t>
  </si>
  <si>
    <t>Jul072218560RT27</t>
  </si>
  <si>
    <t>Jul072218560RT28</t>
  </si>
  <si>
    <t>Jul072218560RT29</t>
  </si>
  <si>
    <t>Jul072218560RT210</t>
  </si>
  <si>
    <t>Jul072218560RT211</t>
  </si>
  <si>
    <t>Jul072218560RT212</t>
  </si>
  <si>
    <t>Jul072218560RT213</t>
  </si>
  <si>
    <t>Jul072218560RT214</t>
  </si>
  <si>
    <t>Jul072218560RT215</t>
  </si>
  <si>
    <t>Jul072218560RT216</t>
  </si>
  <si>
    <t>Jul072218560RT217</t>
  </si>
  <si>
    <t>Jul072218560RT218</t>
  </si>
  <si>
    <t>Jul072218560RT219</t>
  </si>
  <si>
    <t>Jul072218560RT220</t>
  </si>
  <si>
    <t>Jul072218560RT221</t>
  </si>
  <si>
    <t>Jul072218560RT222</t>
  </si>
  <si>
    <t>Jul072218560RT223</t>
  </si>
  <si>
    <t>Jul072218560RT31</t>
  </si>
  <si>
    <t>Jul072218560RT32</t>
  </si>
  <si>
    <t>Jul072218560RT33</t>
  </si>
  <si>
    <t>Jul072218560RT34</t>
  </si>
  <si>
    <t>Jul072218560RT35</t>
  </si>
  <si>
    <t>Jul072218560RT36</t>
  </si>
  <si>
    <t>Jul072218560RT37</t>
  </si>
  <si>
    <t>Jul072218560RT38</t>
  </si>
  <si>
    <t>Jul072218560RT39</t>
  </si>
  <si>
    <t>Jul072218560RT310</t>
  </si>
  <si>
    <t>Jul072218560RT311</t>
  </si>
  <si>
    <t>Jul072218560RT312</t>
  </si>
  <si>
    <t>Jul072218560RT313</t>
  </si>
  <si>
    <t>Jul072218560RT314</t>
  </si>
  <si>
    <t>Jul072218560RT315</t>
  </si>
  <si>
    <t>Jul072218560RT41</t>
  </si>
  <si>
    <t>Jul072218560RT42</t>
  </si>
  <si>
    <t>Jul072218560RT43</t>
  </si>
  <si>
    <t>Jul072218560RT44</t>
  </si>
  <si>
    <t>Jul072218560RT45</t>
  </si>
  <si>
    <t>Jul072218560RT46</t>
  </si>
  <si>
    <t>Jul072218560RT47</t>
  </si>
  <si>
    <t>Jul072218560RT48</t>
  </si>
  <si>
    <t>Jul072218560RT49</t>
  </si>
  <si>
    <t>Jul072218560RT410</t>
  </si>
  <si>
    <t>Jul072218561RT11</t>
  </si>
  <si>
    <t>Jul072218561RT12</t>
  </si>
  <si>
    <t>Jul072218561RT13</t>
  </si>
  <si>
    <t>Jul072218561RT14</t>
  </si>
  <si>
    <t>Jul072218561RT15</t>
  </si>
  <si>
    <t>Jul072218561RT16</t>
  </si>
  <si>
    <t>Jul072218561RT17</t>
  </si>
  <si>
    <t>Jul072218561RT18</t>
  </si>
  <si>
    <t>Jul072218561RT19</t>
  </si>
  <si>
    <t>Jul072218561RT110</t>
  </si>
  <si>
    <t>Jul072218561RT111</t>
  </si>
  <si>
    <t>Jul072218561RT112</t>
  </si>
  <si>
    <t>Jul072218561RT113</t>
  </si>
  <si>
    <t>Jul072218561RT114</t>
  </si>
  <si>
    <t>Jul072218561RT115</t>
  </si>
  <si>
    <t>Jul072218561RT116</t>
  </si>
  <si>
    <t>Jul072218561RT117</t>
  </si>
  <si>
    <t>Jul072218561RT118</t>
  </si>
  <si>
    <t>Jul072218561RT119</t>
  </si>
  <si>
    <t>Jul072218561RT120</t>
  </si>
  <si>
    <t>Jul072218561RT121</t>
  </si>
  <si>
    <t>Jul072218561RT122</t>
  </si>
  <si>
    <t>Jul072218561RT21</t>
  </si>
  <si>
    <t>Jul072218561RT22</t>
  </si>
  <si>
    <t>Jul072218561RT23</t>
  </si>
  <si>
    <t>Jul072218561RT24</t>
  </si>
  <si>
    <t>Jul072218561RT25</t>
  </si>
  <si>
    <t>Jul072218561RT26</t>
  </si>
  <si>
    <t>Jul072218561RT27</t>
  </si>
  <si>
    <t>Jul072218561RT28</t>
  </si>
  <si>
    <t>Jul072218561RT29</t>
  </si>
  <si>
    <t>Jul072218561RT210</t>
  </si>
  <si>
    <t>Jul072218561RT211</t>
  </si>
  <si>
    <t>Jul072218561RT212</t>
  </si>
  <si>
    <t>Jul072218561RT213</t>
  </si>
  <si>
    <t>Jul072218561RT214</t>
  </si>
  <si>
    <t>Jul072218561RT215</t>
  </si>
  <si>
    <t>Jul072218561RT216</t>
  </si>
  <si>
    <t>Jul072218561RT217</t>
  </si>
  <si>
    <t>Jul072218561RT218</t>
  </si>
  <si>
    <t>Jul072218561RT219</t>
  </si>
  <si>
    <t>Jul072218561RT220</t>
  </si>
  <si>
    <t>Jul072218561RT221</t>
  </si>
  <si>
    <t>Jul072218561RT222</t>
  </si>
  <si>
    <t>Jul072218561RT223</t>
  </si>
  <si>
    <t>Jul072218561RT31</t>
  </si>
  <si>
    <t>Jul072218561RT32</t>
  </si>
  <si>
    <t>Jul072218561RT33</t>
  </si>
  <si>
    <t>Jul072218561RT34</t>
  </si>
  <si>
    <t>Jul072218561RT35</t>
  </si>
  <si>
    <t>Jul072218561RT36</t>
  </si>
  <si>
    <t>Jul072218561RT37</t>
  </si>
  <si>
    <t>Jul072218561RT38</t>
  </si>
  <si>
    <t>Jul072218561RT39</t>
  </si>
  <si>
    <t>Jul072218561RT310</t>
  </si>
  <si>
    <t>Jul072218561RT311</t>
  </si>
  <si>
    <t>Jul072218561RT312</t>
  </si>
  <si>
    <t>Jul072218561RT313</t>
  </si>
  <si>
    <t>Jul072218561RT314</t>
  </si>
  <si>
    <t>Jul072218561RT41</t>
  </si>
  <si>
    <t>Jul072218561RT42</t>
  </si>
  <si>
    <t>Jul072218561RT43</t>
  </si>
  <si>
    <t>Jul072218561RT44</t>
  </si>
  <si>
    <t>Jul072218561RT45</t>
  </si>
  <si>
    <t>Jul072218561RT46</t>
  </si>
  <si>
    <t>Jul072218562RT11</t>
  </si>
  <si>
    <t>Jul072218562RT12</t>
  </si>
  <si>
    <t>Jul072218562RT13</t>
  </si>
  <si>
    <t>Jul072218562RT14</t>
  </si>
  <si>
    <t>Jul072218562RT15</t>
  </si>
  <si>
    <t>Jul072218562RT16</t>
  </si>
  <si>
    <t>Jul072218562RT17</t>
  </si>
  <si>
    <t>Jul072218562RT18</t>
  </si>
  <si>
    <t>Jul072218562RT19</t>
  </si>
  <si>
    <t>Jul072218562RT110</t>
  </si>
  <si>
    <t>Jul072218562RT111</t>
  </si>
  <si>
    <t>Jul072218562RT112</t>
  </si>
  <si>
    <t>Jul072218562RT113</t>
  </si>
  <si>
    <t>Jul072218562RT114</t>
  </si>
  <si>
    <t>Jul072218562RT115</t>
  </si>
  <si>
    <t>Jul072218562RT116</t>
  </si>
  <si>
    <t>Jul072218562RT117</t>
  </si>
  <si>
    <t>Jul072218562RT118</t>
  </si>
  <si>
    <t>Jul072218562RT119</t>
  </si>
  <si>
    <t>Jul072218562RT120</t>
  </si>
  <si>
    <t>Jul072218562RT121</t>
  </si>
  <si>
    <t>Jul072218562RT122</t>
  </si>
  <si>
    <t>Jul072218562RT123</t>
  </si>
  <si>
    <t>Jul072218562RT124</t>
  </si>
  <si>
    <t>Jul072218562RT125</t>
  </si>
  <si>
    <t>Jul072218562RT21</t>
  </si>
  <si>
    <t>Jul072218562RT22</t>
  </si>
  <si>
    <t>Jul072218562RT23</t>
  </si>
  <si>
    <t>Jul072218562RT24</t>
  </si>
  <si>
    <t>Jul072218562RT25</t>
  </si>
  <si>
    <t>Jul072218562RT26</t>
  </si>
  <si>
    <t>Jul072218562RT27</t>
  </si>
  <si>
    <t>Jul072218562RT28</t>
  </si>
  <si>
    <t>Jul072218562RT29</t>
  </si>
  <si>
    <t>Jul072218562RT210</t>
  </si>
  <si>
    <t>Jul072218562RT211</t>
  </si>
  <si>
    <t>Jul072218562RT212</t>
  </si>
  <si>
    <t>Jul072218562RT213</t>
  </si>
  <si>
    <t>Jul072218562RT214</t>
  </si>
  <si>
    <t>Jul072218562RT215</t>
  </si>
  <si>
    <t>Jul072218562RT216</t>
  </si>
  <si>
    <t>Jul072218562RT217</t>
  </si>
  <si>
    <t>Jul072218562RT218</t>
  </si>
  <si>
    <t>Jul072218562RT219</t>
  </si>
  <si>
    <t>Jul072218562RT220</t>
  </si>
  <si>
    <t>Jul072218562RT221</t>
  </si>
  <si>
    <t>Jul072218562RT222</t>
  </si>
  <si>
    <t>Jul072218562RT223</t>
  </si>
  <si>
    <t>Jul072218562RT31</t>
  </si>
  <si>
    <t>Jul072218562RT32</t>
  </si>
  <si>
    <t>Jul072218562RT33</t>
  </si>
  <si>
    <t>Jul072218562RT34</t>
  </si>
  <si>
    <t>Jul072218562RT35</t>
  </si>
  <si>
    <t>Jul072218562RT36</t>
  </si>
  <si>
    <t>Jul072218562RT37</t>
  </si>
  <si>
    <t>Jul072218562RT38</t>
  </si>
  <si>
    <t>Jul072218562RT39</t>
  </si>
  <si>
    <t>Jul072218562RT310</t>
  </si>
  <si>
    <t>Jul072218562RT311</t>
  </si>
  <si>
    <t>Jul072218562RT312</t>
  </si>
  <si>
    <t>Jul072218562RT313</t>
  </si>
  <si>
    <t>Jul072218562RT314</t>
  </si>
  <si>
    <t>Jul072218562RT315</t>
  </si>
  <si>
    <t>Jul072218562RT316</t>
  </si>
  <si>
    <t>Jul072218562RT317</t>
  </si>
  <si>
    <t>Jul072218562RT318</t>
  </si>
  <si>
    <t>Jul072218562RT319</t>
  </si>
  <si>
    <t>Jul072218562RT41</t>
  </si>
  <si>
    <t>Jul072218562RT42</t>
  </si>
  <si>
    <t>Jul072218562RT43</t>
  </si>
  <si>
    <t>Jul072218562RT44</t>
  </si>
  <si>
    <t>Jul072218562RT45</t>
  </si>
  <si>
    <t>Jul072218562RT46</t>
  </si>
  <si>
    <t>Jul072218562RT47</t>
  </si>
  <si>
    <t>Jul072218562RT48</t>
  </si>
  <si>
    <t>Jul072218562RT49</t>
  </si>
  <si>
    <t>Jul072218562RT410</t>
  </si>
  <si>
    <t>Jul072218562RT411</t>
  </si>
  <si>
    <t>Jul072218562RT412</t>
  </si>
  <si>
    <t>Jul072218563RT11</t>
  </si>
  <si>
    <t>Jul072218563RT12</t>
  </si>
  <si>
    <t>Jul072218563RT13</t>
  </si>
  <si>
    <t>Jul072218563RT14</t>
  </si>
  <si>
    <t>Jul072218563RT15</t>
  </si>
  <si>
    <t>Jul072218563RT16</t>
  </si>
  <si>
    <t>Jul072218563RT17</t>
  </si>
  <si>
    <t>Jul072218563RT18</t>
  </si>
  <si>
    <t>Jul072218563RT19</t>
  </si>
  <si>
    <t>Jul072218563RT110</t>
  </si>
  <si>
    <t>Jul072218563RT111</t>
  </si>
  <si>
    <t>Jul072218563RT112</t>
  </si>
  <si>
    <t>Jul072218563RT113</t>
  </si>
  <si>
    <t>Jul072218563RT114</t>
  </si>
  <si>
    <t>Jul072218563RT21</t>
  </si>
  <si>
    <t>Jul072218563RT22</t>
  </si>
  <si>
    <t>Jul072218563RT23</t>
  </si>
  <si>
    <t>Jul072218563RT24</t>
  </si>
  <si>
    <t>Jul072218563RT25</t>
  </si>
  <si>
    <t>Jul072218563RT26</t>
  </si>
  <si>
    <t>Jul072218563RT27</t>
  </si>
  <si>
    <t>Jul072218563RT28</t>
  </si>
  <si>
    <t>Jul072218563RT29</t>
  </si>
  <si>
    <t>Jul072218563RT210</t>
  </si>
  <si>
    <t>Jul072218563RT211</t>
  </si>
  <si>
    <t>Jul072218563RT212</t>
  </si>
  <si>
    <t>Jul072218563RT213</t>
  </si>
  <si>
    <t>Jul072218563RT214</t>
  </si>
  <si>
    <t>Jul072218563RT31</t>
  </si>
  <si>
    <t>Jul072218563RT32</t>
  </si>
  <si>
    <t>Jul072218563RT33</t>
  </si>
  <si>
    <t>Jul072218563RT34</t>
  </si>
  <si>
    <t>Jul072218563RT35</t>
  </si>
  <si>
    <t>Jul072218563RT36</t>
  </si>
  <si>
    <t>Jul072218563RT37</t>
  </si>
  <si>
    <t>Jul072218563RT38</t>
  </si>
  <si>
    <t>Jul072218563RT39</t>
  </si>
  <si>
    <t>Jul072218563RT310</t>
  </si>
  <si>
    <t>Jul072218563RT311</t>
  </si>
  <si>
    <t>Jul072218563RT312</t>
  </si>
  <si>
    <t>Jul072218563RT41</t>
  </si>
  <si>
    <t>Jul072218563RT42</t>
  </si>
  <si>
    <t>Jul072218563RT43</t>
  </si>
  <si>
    <t>Jul072218563RT44</t>
  </si>
  <si>
    <t>Jul072218563RT45</t>
  </si>
  <si>
    <t>Jul072218563RT46</t>
  </si>
  <si>
    <t>Jul072218563RT47</t>
  </si>
  <si>
    <t>Jul072218563RT48</t>
  </si>
  <si>
    <t>Jul072219558RT11</t>
  </si>
  <si>
    <t>Jul072219558RT12</t>
  </si>
  <si>
    <t>Jul072219558RT13</t>
  </si>
  <si>
    <t>Jul072219558RT14</t>
  </si>
  <si>
    <t>Jul072219558RT15</t>
  </si>
  <si>
    <t>Jul072219558RT16</t>
  </si>
  <si>
    <t>Jul072219558RT17</t>
  </si>
  <si>
    <t>Jul072219558RT18</t>
  </si>
  <si>
    <t>Jul072219558RT19</t>
  </si>
  <si>
    <t>Jul072219558RT110</t>
  </si>
  <si>
    <t>Jul072219558RT111</t>
  </si>
  <si>
    <t>Jul072219558RT112</t>
  </si>
  <si>
    <t>Jul072219558RT113</t>
  </si>
  <si>
    <t>Jul072219558RT114</t>
  </si>
  <si>
    <t>Jul072219558RT115</t>
  </si>
  <si>
    <t>Jul072219558RT116</t>
  </si>
  <si>
    <t>Jul072219558RT117</t>
  </si>
  <si>
    <t>Jul072219558RT21</t>
  </si>
  <si>
    <t>Jul072219558RT22</t>
  </si>
  <si>
    <t>Jul072219558RT23</t>
  </si>
  <si>
    <t>Jul072219558RT24</t>
  </si>
  <si>
    <t>Jul072219558RT25</t>
  </si>
  <si>
    <t>Jul072219558RT26</t>
  </si>
  <si>
    <t>Jul072219558RT27</t>
  </si>
  <si>
    <t>Jul072219558RT28</t>
  </si>
  <si>
    <t>Jul072219558RT29</t>
  </si>
  <si>
    <t>Jul072219558RT210</t>
  </si>
  <si>
    <t>Jul072219558RT211</t>
  </si>
  <si>
    <t>Jul072219558RT212</t>
  </si>
  <si>
    <t>Jul072219558RT213</t>
  </si>
  <si>
    <t>Jul072219558RT214</t>
  </si>
  <si>
    <t>Jul072219558RT31</t>
  </si>
  <si>
    <t>Jul072219558RT32</t>
  </si>
  <si>
    <t>Jul072219558RT33</t>
  </si>
  <si>
    <t>Jul072219558RT34</t>
  </si>
  <si>
    <t>Jul072219558RT35</t>
  </si>
  <si>
    <t>Jul072219558RT36</t>
  </si>
  <si>
    <t>Jul072219558RT37</t>
  </si>
  <si>
    <t>Jul072219558RT38</t>
  </si>
  <si>
    <t>Jul072219558RT39</t>
  </si>
  <si>
    <t>Jul072219558RT310</t>
  </si>
  <si>
    <t>Jul072219558RT41</t>
  </si>
  <si>
    <t>Jul072219558RT42</t>
  </si>
  <si>
    <t>Jul072219558RT43</t>
  </si>
  <si>
    <t>Jul072219559RT11</t>
  </si>
  <si>
    <t>Jul072219559RT12</t>
  </si>
  <si>
    <t>Jul072219559RT13</t>
  </si>
  <si>
    <t>Jul072219559RT14</t>
  </si>
  <si>
    <t>Jul072219559RT15</t>
  </si>
  <si>
    <t>Jul072219559RT16</t>
  </si>
  <si>
    <t>Jul072219559RT17</t>
  </si>
  <si>
    <t>Jul072219559RT18</t>
  </si>
  <si>
    <t>Jul072219559RT19</t>
  </si>
  <si>
    <t>Jul072219559RT110</t>
  </si>
  <si>
    <t>Jul072219559RT111</t>
  </si>
  <si>
    <t>Jul072219559RT21</t>
  </si>
  <si>
    <t>Jul072219559RT22</t>
  </si>
  <si>
    <t>Jul072219559RT23</t>
  </si>
  <si>
    <t>Jul072219559RT24</t>
  </si>
  <si>
    <t>Jul072219559RT25</t>
  </si>
  <si>
    <t>Jul072219559RT26</t>
  </si>
  <si>
    <t>Jul072219559RT27</t>
  </si>
  <si>
    <t>Jul072219559RT28</t>
  </si>
  <si>
    <t>Jul072219559RT29</t>
  </si>
  <si>
    <t>Jul072219559RT210</t>
  </si>
  <si>
    <t>Jul072219559RT211</t>
  </si>
  <si>
    <t>Jul072219559RT212</t>
  </si>
  <si>
    <t>Jul072219559RT213</t>
  </si>
  <si>
    <t>Jul072219559RT214</t>
  </si>
  <si>
    <t>Jul072219559RT215</t>
  </si>
  <si>
    <t>Jul072219559RT216</t>
  </si>
  <si>
    <t>Jul072219559RT217</t>
  </si>
  <si>
    <t>Jul072219559RT218</t>
  </si>
  <si>
    <t>Jul072219559RT219</t>
  </si>
  <si>
    <t>Jul072219559RT220</t>
  </si>
  <si>
    <t>Jul072219559RT31</t>
  </si>
  <si>
    <t>Jul072219559RT32</t>
  </si>
  <si>
    <t>Jul072219559RT33</t>
  </si>
  <si>
    <t>Jul072219559RT34</t>
  </si>
  <si>
    <t>Jul072219559RT35</t>
  </si>
  <si>
    <t>Jul072219559RT36</t>
  </si>
  <si>
    <t>Jul072219559RT37</t>
  </si>
  <si>
    <t>Jul072219559RT38</t>
  </si>
  <si>
    <t>Jul072219559RT39</t>
  </si>
  <si>
    <t>Jul072219559RT310</t>
  </si>
  <si>
    <t>Jul072219559RT311</t>
  </si>
  <si>
    <t>Jul072219559RT312</t>
  </si>
  <si>
    <t>Jul072219559RT313</t>
  </si>
  <si>
    <t>Jul072219559RT314</t>
  </si>
  <si>
    <t>Jul072219559RT315</t>
  </si>
  <si>
    <t>Jul072219559RT41</t>
  </si>
  <si>
    <t>Jul072219559RT42</t>
  </si>
  <si>
    <t>Jul072219560RT11</t>
  </si>
  <si>
    <t>Jul072219560RT12</t>
  </si>
  <si>
    <t>Jul072219560RT13</t>
  </si>
  <si>
    <t>Jul072219560RT14</t>
  </si>
  <si>
    <t>Jul072219560RT15</t>
  </si>
  <si>
    <t>Jul072219560RT16</t>
  </si>
  <si>
    <t>Jul072219560RT17</t>
  </si>
  <si>
    <t>Jul072219560RT18</t>
  </si>
  <si>
    <t>Jul072219560RT19</t>
  </si>
  <si>
    <t>Jul072219560RT110</t>
  </si>
  <si>
    <t>Jul072219560RT111</t>
  </si>
  <si>
    <t>Jul072219560RT112</t>
  </si>
  <si>
    <t>Jul072219560RT113</t>
  </si>
  <si>
    <t>Jul072219560RT114</t>
  </si>
  <si>
    <t>Jul072219560RT115</t>
  </si>
  <si>
    <t>Jul072219560RT116</t>
  </si>
  <si>
    <t>Jul072219560RT117</t>
  </si>
  <si>
    <t>Jul072219560RT21</t>
  </si>
  <si>
    <t>Jul072219560RT22</t>
  </si>
  <si>
    <t>Jul072219560RT23</t>
  </si>
  <si>
    <t>Jul072219560RT24</t>
  </si>
  <si>
    <t>Jul072219560RT25</t>
  </si>
  <si>
    <t>Jul072219560RT26</t>
  </si>
  <si>
    <t>Jul072219560RT27</t>
  </si>
  <si>
    <t>Jul072219560RT28</t>
  </si>
  <si>
    <t>Jul072219560RT29</t>
  </si>
  <si>
    <t>Jul072219560RT210</t>
  </si>
  <si>
    <t>Jul072219560RT211</t>
  </si>
  <si>
    <t>Jul072219560RT212</t>
  </si>
  <si>
    <t>Jul072219560RT213</t>
  </si>
  <si>
    <t>Jul072219560RT214</t>
  </si>
  <si>
    <t>Jul072219560RT215</t>
  </si>
  <si>
    <t>Jul072219560RT216</t>
  </si>
  <si>
    <t>Jul072219560RT217</t>
  </si>
  <si>
    <t>Jul072219560RT218</t>
  </si>
  <si>
    <t>Jul072219560RT219</t>
  </si>
  <si>
    <t>Jul072219560RT220</t>
  </si>
  <si>
    <t>Jul072219560RT221</t>
  </si>
  <si>
    <t>Jul072219560RT222</t>
  </si>
  <si>
    <t>Jul072219560RT223</t>
  </si>
  <si>
    <t>Jul072219560RT31</t>
  </si>
  <si>
    <t>Jul072219560RT32</t>
  </si>
  <si>
    <t>Jul072219560RT33</t>
  </si>
  <si>
    <t>Jul072219560RT34</t>
  </si>
  <si>
    <t>Jul072219560RT35</t>
  </si>
  <si>
    <t>Jul072219560RT36</t>
  </si>
  <si>
    <t>Jul072219560RT37</t>
  </si>
  <si>
    <t>Jul072219560RT38</t>
  </si>
  <si>
    <t>Jul072219560RT39</t>
  </si>
  <si>
    <t>Jul072219560RT310</t>
  </si>
  <si>
    <t>Jul072219560RT311</t>
  </si>
  <si>
    <t>Jul072219560RT41</t>
  </si>
  <si>
    <t>Jul072219560RT42</t>
  </si>
  <si>
    <t>Jul072219560RT43</t>
  </si>
  <si>
    <t>Jul072219560RT44</t>
  </si>
  <si>
    <t>Jul072219560RT45</t>
  </si>
  <si>
    <t>Jul072219560RT46</t>
  </si>
  <si>
    <t>Jul072219560RT47</t>
  </si>
  <si>
    <t>Jul072219560RT48</t>
  </si>
  <si>
    <t>Jul072219560RT49</t>
  </si>
  <si>
    <t>Jul072219560RT410</t>
  </si>
  <si>
    <t>Jul072219561RT11</t>
  </si>
  <si>
    <t>Jul072219561RT12</t>
  </si>
  <si>
    <t>Jul072219561RT13</t>
  </si>
  <si>
    <t>Jul072219561RT14</t>
  </si>
  <si>
    <t>Jul072219561RT15</t>
  </si>
  <si>
    <t>Jul072219561RT16</t>
  </si>
  <si>
    <t>Jul072219561RT17</t>
  </si>
  <si>
    <t>Jul072219561RT18</t>
  </si>
  <si>
    <t>Jul072219561RT19</t>
  </si>
  <si>
    <t>Jul072219561RT110</t>
  </si>
  <si>
    <t>Jul072219561RT111</t>
  </si>
  <si>
    <t>Jul072219561RT112</t>
  </si>
  <si>
    <t>Jul072219561RT113</t>
  </si>
  <si>
    <t>Jul072219561RT114</t>
  </si>
  <si>
    <t>Jul072219561RT115</t>
  </si>
  <si>
    <t>Jul072219561RT116</t>
  </si>
  <si>
    <t>Jul072219561RT117</t>
  </si>
  <si>
    <t>Jul072219561RT118</t>
  </si>
  <si>
    <t>Jul072219561RT119</t>
  </si>
  <si>
    <t>Jul072219561RT120</t>
  </si>
  <si>
    <t>Jul072219561RT121</t>
  </si>
  <si>
    <t>Jul072219561RT21</t>
  </si>
  <si>
    <t>Jul072219561RT22</t>
  </si>
  <si>
    <t>Jul072219561RT23</t>
  </si>
  <si>
    <t>Jul072219561RT24</t>
  </si>
  <si>
    <t>Jul072219561RT25</t>
  </si>
  <si>
    <t>Jul072219561RT26</t>
  </si>
  <si>
    <t>Jul072219561RT27</t>
  </si>
  <si>
    <t>Jul072219561RT28</t>
  </si>
  <si>
    <t>Jul072219561RT29</t>
  </si>
  <si>
    <t>Jul072219561RT210</t>
  </si>
  <si>
    <t>Jul072219561RT211</t>
  </si>
  <si>
    <t>Jul072219561RT212</t>
  </si>
  <si>
    <t>Jul072219561RT213</t>
  </si>
  <si>
    <t>Jul072219561RT214</t>
  </si>
  <si>
    <t>Jul072219561RT215</t>
  </si>
  <si>
    <t>Jul072219561RT216</t>
  </si>
  <si>
    <t>Jul072219561RT217</t>
  </si>
  <si>
    <t>Jul072219561RT218</t>
  </si>
  <si>
    <t>Jul072219561RT219</t>
  </si>
  <si>
    <t>Jul072219561RT220</t>
  </si>
  <si>
    <t>Jul072219561RT221</t>
  </si>
  <si>
    <t>Jul072219561RT222</t>
  </si>
  <si>
    <t>Jul072219561RT223</t>
  </si>
  <si>
    <t>Jul072219561RT224</t>
  </si>
  <si>
    <t>Jul072219561RT225</t>
  </si>
  <si>
    <t>Jul072219561RT31</t>
  </si>
  <si>
    <t>Jul072219561RT32</t>
  </si>
  <si>
    <t>Jul072219561RT33</t>
  </si>
  <si>
    <t>Jul072219561RT34</t>
  </si>
  <si>
    <t>Jul072219561RT35</t>
  </si>
  <si>
    <t>Jul072219561RT36</t>
  </si>
  <si>
    <t>Jul072219561RT37</t>
  </si>
  <si>
    <t>Jul072219561RT38</t>
  </si>
  <si>
    <t>Jul072219561RT39</t>
  </si>
  <si>
    <t>Jul072219561RT310</t>
  </si>
  <si>
    <t>Jul072219561RT311</t>
  </si>
  <si>
    <t>Jul072219561RT312</t>
  </si>
  <si>
    <t>Jul072219561RT313</t>
  </si>
  <si>
    <t>Jul072219561RT41</t>
  </si>
  <si>
    <t>Jul072219561RT42</t>
  </si>
  <si>
    <t>Jul072219561RT43</t>
  </si>
  <si>
    <t>Jul072219562RT11</t>
  </si>
  <si>
    <t>Jul072219562RT12</t>
  </si>
  <si>
    <t>Jul072219562RT13</t>
  </si>
  <si>
    <t>Jul072219562RT14</t>
  </si>
  <si>
    <t>Jul072219562RT15</t>
  </si>
  <si>
    <t>Jul072219562RT16</t>
  </si>
  <si>
    <t>Jul072219562RT17</t>
  </si>
  <si>
    <t>Jul072219562RT18</t>
  </si>
  <si>
    <t>Jul072219562RT19</t>
  </si>
  <si>
    <t>Jul072219562RT110</t>
  </si>
  <si>
    <t>Jul072219562RT111</t>
  </si>
  <si>
    <t>Jul072219562RT112</t>
  </si>
  <si>
    <t>Jul072219562RT113</t>
  </si>
  <si>
    <t>Jul072219562RT114</t>
  </si>
  <si>
    <t>Jul072219562RT115</t>
  </si>
  <si>
    <t>Jul072219562RT116</t>
  </si>
  <si>
    <t>Jul072219562RT117</t>
  </si>
  <si>
    <t>Jul072219562RT118</t>
  </si>
  <si>
    <t>Jul072219562RT21</t>
  </si>
  <si>
    <t>Jul072219562RT22</t>
  </si>
  <si>
    <t>Jul072219562RT23</t>
  </si>
  <si>
    <t>Jul072219562RT24</t>
  </si>
  <si>
    <t>Jul072219562RT25</t>
  </si>
  <si>
    <t>Jul072219562RT26</t>
  </si>
  <si>
    <t>Jul072219562RT27</t>
  </si>
  <si>
    <t>Jul072219562RT28</t>
  </si>
  <si>
    <t>Jul072219562RT29</t>
  </si>
  <si>
    <t>Jul072219562RT210</t>
  </si>
  <si>
    <t>Jul072219562RT211</t>
  </si>
  <si>
    <t>Jul072219562RT212</t>
  </si>
  <si>
    <t>Jul072219562RT213</t>
  </si>
  <si>
    <t>Jul072219562RT214</t>
  </si>
  <si>
    <t>Jul072219562RT31</t>
  </si>
  <si>
    <t>Jul072219562RT32</t>
  </si>
  <si>
    <t>Jul072219562RT33</t>
  </si>
  <si>
    <t>Jul072219562RT34</t>
  </si>
  <si>
    <t>Jul072219562RT35</t>
  </si>
  <si>
    <t>Jul072219562RT36</t>
  </si>
  <si>
    <t>Jul072219562RT37</t>
  </si>
  <si>
    <t>Jul072219562RT38</t>
  </si>
  <si>
    <t>Jul072219562RT39</t>
  </si>
  <si>
    <t>Jul072219562RT310</t>
  </si>
  <si>
    <t>Jul072219562RT311</t>
  </si>
  <si>
    <t>Jul072219562RT312</t>
  </si>
  <si>
    <t>Jul072219562RT313</t>
  </si>
  <si>
    <t>Jul072219562RT314</t>
  </si>
  <si>
    <t>Jul072219562RT315</t>
  </si>
  <si>
    <t>Jul072219562RT316</t>
  </si>
  <si>
    <t>Jul072219562RT317</t>
  </si>
  <si>
    <t>Jul072219562RT318</t>
  </si>
  <si>
    <t>Jul072219562RT319</t>
  </si>
  <si>
    <t>Jul072219562RT320</t>
  </si>
  <si>
    <t>Jul072219562RT41</t>
  </si>
  <si>
    <t>Jul072219562RT42</t>
  </si>
  <si>
    <t>Jul072219562RT43</t>
  </si>
  <si>
    <t>Jul072219562RT44</t>
  </si>
  <si>
    <t>Jul072219562RT45</t>
  </si>
  <si>
    <t>Jul072219562RT46</t>
  </si>
  <si>
    <t>Jul072219562RT47</t>
  </si>
  <si>
    <t>Jul072219562RT48</t>
  </si>
  <si>
    <t>Jul072219562RT49</t>
  </si>
  <si>
    <t>Jul072219562RT410</t>
  </si>
  <si>
    <t>Jul072219563RT11</t>
  </si>
  <si>
    <t>Jul072219563RT12</t>
  </si>
  <si>
    <t>Jul072219563RT13</t>
  </si>
  <si>
    <t>Jul072219563RT14</t>
  </si>
  <si>
    <t>Jul072219563RT15</t>
  </si>
  <si>
    <t>Jul072219563RT16</t>
  </si>
  <si>
    <t>Jul072219563RT17</t>
  </si>
  <si>
    <t>Jul072219563RT18</t>
  </si>
  <si>
    <t>Jul072219563RT19</t>
  </si>
  <si>
    <t>Jul072219563RT110</t>
  </si>
  <si>
    <t>Jul072219563RT111</t>
  </si>
  <si>
    <t>Jul072219563RT112</t>
  </si>
  <si>
    <t>Jul072219563RT113</t>
  </si>
  <si>
    <t>Jul072219563RT114</t>
  </si>
  <si>
    <t>Jul072219563RT115</t>
  </si>
  <si>
    <t>Jul072219563RT116</t>
  </si>
  <si>
    <t>Jul072219563RT21</t>
  </si>
  <si>
    <t>Jul072219563RT22</t>
  </si>
  <si>
    <t>Jul072219563RT23</t>
  </si>
  <si>
    <t>Jul072219563RT24</t>
  </si>
  <si>
    <t>Jul072219563RT25</t>
  </si>
  <si>
    <t>Jul072219563RT26</t>
  </si>
  <si>
    <t>Jul072219563RT27</t>
  </si>
  <si>
    <t>Jul072219563RT28</t>
  </si>
  <si>
    <t>Jul072219563RT29</t>
  </si>
  <si>
    <t>Jul072219563RT210</t>
  </si>
  <si>
    <t>Jul072219563RT211</t>
  </si>
  <si>
    <t>Jul072219563RT212</t>
  </si>
  <si>
    <t>Jul072219563RT213</t>
  </si>
  <si>
    <t>Jul072219563RT214</t>
  </si>
  <si>
    <t>Jul072219563RT215</t>
  </si>
  <si>
    <t>Jul072219563RT216</t>
  </si>
  <si>
    <t>Jul072219563RT217</t>
  </si>
  <si>
    <t>Jul072219563RT218</t>
  </si>
  <si>
    <t>Jul072219563RT219</t>
  </si>
  <si>
    <t>Jul072219563RT220</t>
  </si>
  <si>
    <t>Jul072219563RT221</t>
  </si>
  <si>
    <t>Jul072219563RT31</t>
  </si>
  <si>
    <t>Jul072219563RT32</t>
  </si>
  <si>
    <t>Jul072219563RT33</t>
  </si>
  <si>
    <t>Jul072219563RT34</t>
  </si>
  <si>
    <t>Jul072219563RT35</t>
  </si>
  <si>
    <t>Jul072219563RT36</t>
  </si>
  <si>
    <t>Jul072219563RT37</t>
  </si>
  <si>
    <t>Jul072219563RT38</t>
  </si>
  <si>
    <t>Jul072219563RT39</t>
  </si>
  <si>
    <t>Jul072219563RT310</t>
  </si>
  <si>
    <t>Jul072219563RT311</t>
  </si>
  <si>
    <t>Jul072219563RT312</t>
  </si>
  <si>
    <t>Jul072219563RT313</t>
  </si>
  <si>
    <t>Jul072219563RT314</t>
  </si>
  <si>
    <t>Jul072219563RT315</t>
  </si>
  <si>
    <t>Jul072219563RT316</t>
  </si>
  <si>
    <t>Jul072219563RT317</t>
  </si>
  <si>
    <t>Jul072219563RT41</t>
  </si>
  <si>
    <t>Jul072219563RT42</t>
  </si>
  <si>
    <t>Jul072219563RT43</t>
  </si>
  <si>
    <t>Jul072217564RT11</t>
  </si>
  <si>
    <t>Jul072217564RT12</t>
  </si>
  <si>
    <t>Jul072217564RT13</t>
  </si>
  <si>
    <t>Jul072217564RT14</t>
  </si>
  <si>
    <t>Jul072217564RT15</t>
  </si>
  <si>
    <t>Jul072217564RT16</t>
  </si>
  <si>
    <t>Jul072217564RT21</t>
  </si>
  <si>
    <t>Jul072217564RT22</t>
  </si>
  <si>
    <t>Jul072217564RT23</t>
  </si>
  <si>
    <t>Jul072217564RT24</t>
  </si>
  <si>
    <t>Jul072217564RT25</t>
  </si>
  <si>
    <t>Jul072217564RT26</t>
  </si>
  <si>
    <t>Jul072217564RT27</t>
  </si>
  <si>
    <t>Jul072217564RT28</t>
  </si>
  <si>
    <t>Jul072217564RT29</t>
  </si>
  <si>
    <t>Jul072217564RT210</t>
  </si>
  <si>
    <t>Jul072217564RT211</t>
  </si>
  <si>
    <t>Jul072217564RT212</t>
  </si>
  <si>
    <t>Jul072217564RT213</t>
  </si>
  <si>
    <t>Jul072217564RT214</t>
  </si>
  <si>
    <t>Jul072217564RT215</t>
  </si>
  <si>
    <t>Jul072217564RT31</t>
  </si>
  <si>
    <t>Jul072217564RT32</t>
  </si>
  <si>
    <t>Jul072217564RT33</t>
  </si>
  <si>
    <t>Jul072217564RT34</t>
  </si>
  <si>
    <t>Jul072217564RT35</t>
  </si>
  <si>
    <t>Jul072217564RT36</t>
  </si>
  <si>
    <t>Jul072217564RT37</t>
  </si>
  <si>
    <t>Jul072217564RT38</t>
  </si>
  <si>
    <t>Jul072217564RT39</t>
  </si>
  <si>
    <t>Jul072217564RT310</t>
  </si>
  <si>
    <t>Jul072217564RT41</t>
  </si>
  <si>
    <t>Jul072217564RT42</t>
  </si>
  <si>
    <t>Jul072217564RT43</t>
  </si>
  <si>
    <t>Jul072217564RT44</t>
  </si>
  <si>
    <t>Jul072217564RT45</t>
  </si>
  <si>
    <t>Jul072217564RT46</t>
  </si>
  <si>
    <t>Jul072217564RT47</t>
  </si>
  <si>
    <t>Jul072217564RT48</t>
  </si>
  <si>
    <t>Jul082216558RT11</t>
  </si>
  <si>
    <t>Jul082216558RT12</t>
  </si>
  <si>
    <t>Jul082216558RT13</t>
  </si>
  <si>
    <t>Jul082216558RT14</t>
  </si>
  <si>
    <t>Jul082216558RT15</t>
  </si>
  <si>
    <t>Jul082216558RT16</t>
  </si>
  <si>
    <t>Jul082216558RT17</t>
  </si>
  <si>
    <t>Jul082216558RT18</t>
  </si>
  <si>
    <t>Jul082216558RT19</t>
  </si>
  <si>
    <t>Jul082216558RT110</t>
  </si>
  <si>
    <t>Jul082216558RT111</t>
  </si>
  <si>
    <t>Jul082216558RT112</t>
  </si>
  <si>
    <t>Jul082216558RT21</t>
  </si>
  <si>
    <t>Jul082216558RT22</t>
  </si>
  <si>
    <t>Jul082216558RT23</t>
  </si>
  <si>
    <t>Jul082216558RT24</t>
  </si>
  <si>
    <t>Jul082216558RT25</t>
  </si>
  <si>
    <t>Jul082216558RT26</t>
  </si>
  <si>
    <t>Jul082216558RT27</t>
  </si>
  <si>
    <t>Jul082216558RT28</t>
  </si>
  <si>
    <t>Jul082216558RT29</t>
  </si>
  <si>
    <t>Jul082216558RT210</t>
  </si>
  <si>
    <t>Jul082216558RT211</t>
  </si>
  <si>
    <t>Jul082216558RT212</t>
  </si>
  <si>
    <t>Jul082216558RT213</t>
  </si>
  <si>
    <t>Jul082216558RT31</t>
  </si>
  <si>
    <t>Jul082216558RT32</t>
  </si>
  <si>
    <t>Jul082216558RT33</t>
  </si>
  <si>
    <t>Jul082216558RT34</t>
  </si>
  <si>
    <t>Jul082216558RT35</t>
  </si>
  <si>
    <t>Jul082216558RT41</t>
  </si>
  <si>
    <t>Jul082216558RT42</t>
  </si>
  <si>
    <t>Jul082216559RT11</t>
  </si>
  <si>
    <t>Jul082216559RT12</t>
  </si>
  <si>
    <t>Jul082216559RT13</t>
  </si>
  <si>
    <t>Jul082216559RT14</t>
  </si>
  <si>
    <t>Jul082216559RT15</t>
  </si>
  <si>
    <t>Jul082216559RT16</t>
  </si>
  <si>
    <t>Jul082216559RT17</t>
  </si>
  <si>
    <t>Jul082216559RT18</t>
  </si>
  <si>
    <t>Jul082216559RT19</t>
  </si>
  <si>
    <t>Jul082216559RT110</t>
  </si>
  <si>
    <t>Jul082216559RT111</t>
  </si>
  <si>
    <t>Jul082216559RT112</t>
  </si>
  <si>
    <t>Jul082216559RT113</t>
  </si>
  <si>
    <t>Jul082216559RT114</t>
  </si>
  <si>
    <t>Jul082216559RT115</t>
  </si>
  <si>
    <t>Jul082216559RT116</t>
  </si>
  <si>
    <t>Jul082216559RT117</t>
  </si>
  <si>
    <t>Jul082216559RT21</t>
  </si>
  <si>
    <t>Jul082216559RT22</t>
  </si>
  <si>
    <t>Jul082216559RT23</t>
  </si>
  <si>
    <t>Jul082216559RT24</t>
  </si>
  <si>
    <t>Jul082216559RT25</t>
  </si>
  <si>
    <t>Jul082216559RT26</t>
  </si>
  <si>
    <t>Jul082216559RT27</t>
  </si>
  <si>
    <t>Jul082216559RT28</t>
  </si>
  <si>
    <t>Jul082216559RT29</t>
  </si>
  <si>
    <t>Jul082216559RT210</t>
  </si>
  <si>
    <t>Jul082216559RT211</t>
  </si>
  <si>
    <t>Jul082216559RT212</t>
  </si>
  <si>
    <t>Jul082216559RT213</t>
  </si>
  <si>
    <t>Jul082216559RT214</t>
  </si>
  <si>
    <t>Jul082216559RT215</t>
  </si>
  <si>
    <t>Jul082216559RT216</t>
  </si>
  <si>
    <t>Jul082216559RT217</t>
  </si>
  <si>
    <t>Jul082216559RT218</t>
  </si>
  <si>
    <t>Jul082216559RT219</t>
  </si>
  <si>
    <t>Jul082216559RT220</t>
  </si>
  <si>
    <t>Jul082216559RT221</t>
  </si>
  <si>
    <t>Jul082216559RT222</t>
  </si>
  <si>
    <t>Jul082216559RT223</t>
  </si>
  <si>
    <t>Jul082216559RT224</t>
  </si>
  <si>
    <t>Jul082216559RT225</t>
  </si>
  <si>
    <t>Jul082216559RT226</t>
  </si>
  <si>
    <t>Jul082216559RT227</t>
  </si>
  <si>
    <t>Jul082216559RT228</t>
  </si>
  <si>
    <t>Jul082216559RT31</t>
  </si>
  <si>
    <t>Jul082216559RT32</t>
  </si>
  <si>
    <t>Jul082216559RT33</t>
  </si>
  <si>
    <t>Jul082216559RT34</t>
  </si>
  <si>
    <t>Jul082216559RT35</t>
  </si>
  <si>
    <t>Jul082216559RT36</t>
  </si>
  <si>
    <t>Jul082216559RT37</t>
  </si>
  <si>
    <t>Jul082216559RT38</t>
  </si>
  <si>
    <t>Jul082216559RT39</t>
  </si>
  <si>
    <t>Jul082216559RT310</t>
  </si>
  <si>
    <t>Jul082216559RT311</t>
  </si>
  <si>
    <t>Jul082216559RT312</t>
  </si>
  <si>
    <t>Jul082216559RT313</t>
  </si>
  <si>
    <t>Jul082216559RT314</t>
  </si>
  <si>
    <t>Jul082216559RT315</t>
  </si>
  <si>
    <t>Jul082216559RT316</t>
  </si>
  <si>
    <t>Jul082216559RT317</t>
  </si>
  <si>
    <t>Jul082216559RT318</t>
  </si>
  <si>
    <t>Jul082216559RT319</t>
  </si>
  <si>
    <t>Jul082216559RT320</t>
  </si>
  <si>
    <t>Jul082216559RT321</t>
  </si>
  <si>
    <t>Jul082216559RT41</t>
  </si>
  <si>
    <t>Jul082216559RT42</t>
  </si>
  <si>
    <t>Jul082216559RT43</t>
  </si>
  <si>
    <t>Jul082216559RT44</t>
  </si>
  <si>
    <t>Jul082216559RT45</t>
  </si>
  <si>
    <t>Jul082216559RT46</t>
  </si>
  <si>
    <t>Jul082216559RT47</t>
  </si>
  <si>
    <t>Jul082216559RT48</t>
  </si>
  <si>
    <t>Jul082216559RT49</t>
  </si>
  <si>
    <t>Jul082216559RT410</t>
  </si>
  <si>
    <t>Jul082216559RT411</t>
  </si>
  <si>
    <t>Jul082216559RT412</t>
  </si>
  <si>
    <t>Jul082216560RT11</t>
  </si>
  <si>
    <t>Jul082216560RT12</t>
  </si>
  <si>
    <t>Jul082216560RT13</t>
  </si>
  <si>
    <t>Jul082216560RT14</t>
  </si>
  <si>
    <t>Jul082216560RT15</t>
  </si>
  <si>
    <t>Jul082216560RT16</t>
  </si>
  <si>
    <t>Jul082216560RT17</t>
  </si>
  <si>
    <t>Jul082216560RT18</t>
  </si>
  <si>
    <t>Jul082216560RT19</t>
  </si>
  <si>
    <t>Jul082216560RT110</t>
  </si>
  <si>
    <t>Jul082216560RT111</t>
  </si>
  <si>
    <t>Jul082216560RT112</t>
  </si>
  <si>
    <t>Jul082216560RT113</t>
  </si>
  <si>
    <t>Jul082216560RT114</t>
  </si>
  <si>
    <t>Jul082216560RT115</t>
  </si>
  <si>
    <t>Jul082216560RT116</t>
  </si>
  <si>
    <t>Jul082216560RT21</t>
  </si>
  <si>
    <t>Jul082216560RT22</t>
  </si>
  <si>
    <t>Jul082216560RT23</t>
  </si>
  <si>
    <t>Jul082216560RT24</t>
  </si>
  <si>
    <t>Jul082216560RT25</t>
  </si>
  <si>
    <t>Jul082216560RT26</t>
  </si>
  <si>
    <t>Jul082216560RT27</t>
  </si>
  <si>
    <t>Jul082216560RT28</t>
  </si>
  <si>
    <t>Jul082216560RT29</t>
  </si>
  <si>
    <t>Jul082216560RT210</t>
  </si>
  <si>
    <t>Jul082216560RT211</t>
  </si>
  <si>
    <t>Jul082216560RT212</t>
  </si>
  <si>
    <t>Jul082216560RT213</t>
  </si>
  <si>
    <t>Jul082216560RT214</t>
  </si>
  <si>
    <t>Jul082216560RT215</t>
  </si>
  <si>
    <t>Jul082216560RT216</t>
  </si>
  <si>
    <t>Jul082216560RT217</t>
  </si>
  <si>
    <t>Jul082216560RT31</t>
  </si>
  <si>
    <t>Jul082216560RT32</t>
  </si>
  <si>
    <t>Jul082216560RT33</t>
  </si>
  <si>
    <t>Jul082216560RT34</t>
  </si>
  <si>
    <t>Jul082216560RT35</t>
  </si>
  <si>
    <t>Jul082216560RT36</t>
  </si>
  <si>
    <t>Jul082216560RT37</t>
  </si>
  <si>
    <t>Jul082216560RT38</t>
  </si>
  <si>
    <t>Jul082216560RT39</t>
  </si>
  <si>
    <t>Jul082216560RT310</t>
  </si>
  <si>
    <t>Jul082216560RT41</t>
  </si>
  <si>
    <t>Jul082216560RT42</t>
  </si>
  <si>
    <t>Jul082216560RT43</t>
  </si>
  <si>
    <t>Jul082216561RT11</t>
  </si>
  <si>
    <t>Jul082216561RT12</t>
  </si>
  <si>
    <t>Jul082216561RT13</t>
  </si>
  <si>
    <t>Jul082216561RT14</t>
  </si>
  <si>
    <t>Jul082216561RT15</t>
  </si>
  <si>
    <t>Jul082216561RT16</t>
  </si>
  <si>
    <t>Jul082216561RT17</t>
  </si>
  <si>
    <t>Jul082216561RT18</t>
  </si>
  <si>
    <t>Jul082216561RT19</t>
  </si>
  <si>
    <t>Jul082216561RT110</t>
  </si>
  <si>
    <t>Jul082216561RT111</t>
  </si>
  <si>
    <t>Jul082216561RT112</t>
  </si>
  <si>
    <t>Jul082216561RT21</t>
  </si>
  <si>
    <t>Jul082216561RT22</t>
  </si>
  <si>
    <t>Jul082216561RT23</t>
  </si>
  <si>
    <t>Jul082216561RT24</t>
  </si>
  <si>
    <t>Jul082216561RT25</t>
  </si>
  <si>
    <t>Jul082216561RT26</t>
  </si>
  <si>
    <t>Jul082216561RT27</t>
  </si>
  <si>
    <t>Jul082216561RT28</t>
  </si>
  <si>
    <t>Jul082216561RT29</t>
  </si>
  <si>
    <t>Jul082216561RT210</t>
  </si>
  <si>
    <t>Jul082216561RT211</t>
  </si>
  <si>
    <t>Jul082216561RT212</t>
  </si>
  <si>
    <t>Jul082216561RT213</t>
  </si>
  <si>
    <t>Jul082216561RT214</t>
  </si>
  <si>
    <t>Jul082216561RT31</t>
  </si>
  <si>
    <t>Jul082216561RT32</t>
  </si>
  <si>
    <t>Jul082216561RT33</t>
  </si>
  <si>
    <t>Jul082216561RT34</t>
  </si>
  <si>
    <t>Jul082216561RT35</t>
  </si>
  <si>
    <t>Jul082216561RT36</t>
  </si>
  <si>
    <t>Jul082216561RT37</t>
  </si>
  <si>
    <t>Jul082216561RT38</t>
  </si>
  <si>
    <t>Jul082216561RT39</t>
  </si>
  <si>
    <t>Jul082216561RT310</t>
  </si>
  <si>
    <t>Jul082216561RT311</t>
  </si>
  <si>
    <t>Jul082216561RT312</t>
  </si>
  <si>
    <t>Jul082216561RT41</t>
  </si>
  <si>
    <t>Jul082216561RT42</t>
  </si>
  <si>
    <t>Jul082216561RT43</t>
  </si>
  <si>
    <t>Jul082216561RT44</t>
  </si>
  <si>
    <t>Jul082216561RT45</t>
  </si>
  <si>
    <t>Jul082216561RT46</t>
  </si>
  <si>
    <t>Jul082216561RT47</t>
  </si>
  <si>
    <t>Jul082216562RT11</t>
  </si>
  <si>
    <t>Jul082216562RT12</t>
  </si>
  <si>
    <t>Jul082216562RT13</t>
  </si>
  <si>
    <t>Jul082216562RT14</t>
  </si>
  <si>
    <t>Jul082216562RT15</t>
  </si>
  <si>
    <t>Jul082216562RT16</t>
  </si>
  <si>
    <t>Jul082216562RT17</t>
  </si>
  <si>
    <t>Jul082216562RT18</t>
  </si>
  <si>
    <t>Jul082216562RT19</t>
  </si>
  <si>
    <t>Jul082216562RT110</t>
  </si>
  <si>
    <t>Jul082216562RT111</t>
  </si>
  <si>
    <t>Jul082216562RT112</t>
  </si>
  <si>
    <t>Jul082216562RT113</t>
  </si>
  <si>
    <t>Jul082216562RT114</t>
  </si>
  <si>
    <t>Jul082216562RT115</t>
  </si>
  <si>
    <t>Jul082216562RT116</t>
  </si>
  <si>
    <t>Jul082216562RT117</t>
  </si>
  <si>
    <t>Jul082216562RT21</t>
  </si>
  <si>
    <t>Jul082216562RT22</t>
  </si>
  <si>
    <t>Jul082216562RT23</t>
  </si>
  <si>
    <t>Jul082216562RT24</t>
  </si>
  <si>
    <t>Jul082216562RT25</t>
  </si>
  <si>
    <t>Jul082216562RT26</t>
  </si>
  <si>
    <t>Jul082216562RT27</t>
  </si>
  <si>
    <t>Jul082216562RT28</t>
  </si>
  <si>
    <t>Jul082216562RT29</t>
  </si>
  <si>
    <t>Jul082216562RT210</t>
  </si>
  <si>
    <t>Jul082216562RT211</t>
  </si>
  <si>
    <t>Jul082216562RT212</t>
  </si>
  <si>
    <t>Jul082216562RT213</t>
  </si>
  <si>
    <t>Jul082216562RT214</t>
  </si>
  <si>
    <t>Jul082216562RT215</t>
  </si>
  <si>
    <t>Jul082216562RT216</t>
  </si>
  <si>
    <t>Jul082216562RT217</t>
  </si>
  <si>
    <t>Jul082216562RT218</t>
  </si>
  <si>
    <t>Jul082216562RT219</t>
  </si>
  <si>
    <t>Jul082216562RT220</t>
  </si>
  <si>
    <t>Jul082216562RT221</t>
  </si>
  <si>
    <t>Jul082216562RT222</t>
  </si>
  <si>
    <t>Jul082216562RT223</t>
  </si>
  <si>
    <t>Jul082216562RT224</t>
  </si>
  <si>
    <t>Jul082216562RT225</t>
  </si>
  <si>
    <t>Jul082216562RT31</t>
  </si>
  <si>
    <t>Jul082216562RT32</t>
  </si>
  <si>
    <t>Jul082216562RT33</t>
  </si>
  <si>
    <t>Jul082216562RT34</t>
  </si>
  <si>
    <t>Jul082216562RT35</t>
  </si>
  <si>
    <t>Jul082216562RT36</t>
  </si>
  <si>
    <t>Jul082216562RT37</t>
  </si>
  <si>
    <t>Jul082216562RT38</t>
  </si>
  <si>
    <t>Jul082216562RT39</t>
  </si>
  <si>
    <t>Jul082216562RT310</t>
  </si>
  <si>
    <t>Jul082216562RT41</t>
  </si>
  <si>
    <t>Jul082216562RT42</t>
  </si>
  <si>
    <t>Jul082216562RT43</t>
  </si>
  <si>
    <t>Jul082216563RT11</t>
  </si>
  <si>
    <t>Jul082216563RT12</t>
  </si>
  <si>
    <t>Jul082216563RT13</t>
  </si>
  <si>
    <t>Jul082216563RT14</t>
  </si>
  <si>
    <t>Jul082216563RT15</t>
  </si>
  <si>
    <t>Jul082216563RT16</t>
  </si>
  <si>
    <t>Jul082216563RT17</t>
  </si>
  <si>
    <t>Jul082216563RT18</t>
  </si>
  <si>
    <t>Jul082216563RT19</t>
  </si>
  <si>
    <t>Jul082216563RT110</t>
  </si>
  <si>
    <t>Jul082216563RT111</t>
  </si>
  <si>
    <t>Jul082216563RT112</t>
  </si>
  <si>
    <t>Jul082216563RT113</t>
  </si>
  <si>
    <t>Jul082216563RT114</t>
  </si>
  <si>
    <t>Jul082216563RT115</t>
  </si>
  <si>
    <t>Jul082216563RT116</t>
  </si>
  <si>
    <t>Jul082216563RT117</t>
  </si>
  <si>
    <t>Jul082216563RT118</t>
  </si>
  <si>
    <t>Jul082216563RT119</t>
  </si>
  <si>
    <t>Jul082216563RT120</t>
  </si>
  <si>
    <t>Jul082216563RT121</t>
  </si>
  <si>
    <t>Jul082216563RT122</t>
  </si>
  <si>
    <t>Jul082216563RT123</t>
  </si>
  <si>
    <t>Jul082216563RT124</t>
  </si>
  <si>
    <t>Jul082216563RT125</t>
  </si>
  <si>
    <t>Jul082216563RT126</t>
  </si>
  <si>
    <t>Jul082216563RT21</t>
  </si>
  <si>
    <t>Jul082216563RT22</t>
  </si>
  <si>
    <t>Jul082216563RT23</t>
  </si>
  <si>
    <t>Jul082216563RT24</t>
  </si>
  <si>
    <t>Jul082216563RT25</t>
  </si>
  <si>
    <t>Jul082216563RT26</t>
  </si>
  <si>
    <t>Jul082216563RT27</t>
  </si>
  <si>
    <t>Jul082216563RT28</t>
  </si>
  <si>
    <t>Jul082216563RT29</t>
  </si>
  <si>
    <t>Jul082216563RT210</t>
  </si>
  <si>
    <t>Jul082216563RT211</t>
  </si>
  <si>
    <t>Jul082216563RT212</t>
  </si>
  <si>
    <t>Jul082216563RT213</t>
  </si>
  <si>
    <t>Jul082216563RT214</t>
  </si>
  <si>
    <t>Jul082216563RT215</t>
  </si>
  <si>
    <t>Jul082216563RT216</t>
  </si>
  <si>
    <t>Jul082216563RT217</t>
  </si>
  <si>
    <t>Jul082216563RT218</t>
  </si>
  <si>
    <t>Jul082216563RT219</t>
  </si>
  <si>
    <t>Jul082216563RT220</t>
  </si>
  <si>
    <t>Jul082216563RT221</t>
  </si>
  <si>
    <t>Jul082216563RT31</t>
  </si>
  <si>
    <t>Jul082216563RT32</t>
  </si>
  <si>
    <t>Jul082216563RT33</t>
  </si>
  <si>
    <t>Jul082216563RT34</t>
  </si>
  <si>
    <t>Jul082216563RT35</t>
  </si>
  <si>
    <t>Jul082216563RT36</t>
  </si>
  <si>
    <t>Jul082216563RT37</t>
  </si>
  <si>
    <t>Jul082216563RT38</t>
  </si>
  <si>
    <t>Jul082216563RT39</t>
  </si>
  <si>
    <t>Jul082216563RT310</t>
  </si>
  <si>
    <t>Jul082216563RT311</t>
  </si>
  <si>
    <t>Jul082216563RT312</t>
  </si>
  <si>
    <t>Jul082216563RT41</t>
  </si>
  <si>
    <t>Jul082216563RT42</t>
  </si>
  <si>
    <t>Jul082216563RT43</t>
  </si>
  <si>
    <t>Jul082216563RT44</t>
  </si>
  <si>
    <t>Jul082216563RT45</t>
  </si>
  <si>
    <t>Jul082216563RT46</t>
  </si>
  <si>
    <t>Jul082216563RT47</t>
  </si>
  <si>
    <t>Jul082216563RT48</t>
  </si>
  <si>
    <t>Jul082216563RT49</t>
  </si>
  <si>
    <t>Jul082216563RT410</t>
  </si>
  <si>
    <t>Jul082217558RT11</t>
  </si>
  <si>
    <t>Jul082217558RT12</t>
  </si>
  <si>
    <t>Jul082217558RT13</t>
  </si>
  <si>
    <t>Jul082217558RT14</t>
  </si>
  <si>
    <t>Jul082217558RT15</t>
  </si>
  <si>
    <t>Jul082217558RT16</t>
  </si>
  <si>
    <t>Jul082217558RT17</t>
  </si>
  <si>
    <t>Jul082217558RT18</t>
  </si>
  <si>
    <t>Jul082217558RT19</t>
  </si>
  <si>
    <t>Jul082217558RT21</t>
  </si>
  <si>
    <t>Jul082217558RT22</t>
  </si>
  <si>
    <t>Jul082217558RT23</t>
  </si>
  <si>
    <t>Jul082217558RT24</t>
  </si>
  <si>
    <t>Jul082217558RT25</t>
  </si>
  <si>
    <t>Jul082217558RT26</t>
  </si>
  <si>
    <t>Jul082217558RT27</t>
  </si>
  <si>
    <t>Jul082217558RT28</t>
  </si>
  <si>
    <t>Jul082217558RT29</t>
  </si>
  <si>
    <t>Jul082217558RT210</t>
  </si>
  <si>
    <t>Jul082217558RT211</t>
  </si>
  <si>
    <t>Jul082217558RT212</t>
  </si>
  <si>
    <t>Jul082217558RT213</t>
  </si>
  <si>
    <t>Jul082217558RT214</t>
  </si>
  <si>
    <t>Jul082217558RT215</t>
  </si>
  <si>
    <t>Jul082217558RT216</t>
  </si>
  <si>
    <t>Jul082217558RT217</t>
  </si>
  <si>
    <t>Jul082217558RT218</t>
  </si>
  <si>
    <t>Jul082217558RT219</t>
  </si>
  <si>
    <t>Jul082217558RT220</t>
  </si>
  <si>
    <t>Jul082217558RT221</t>
  </si>
  <si>
    <t>Jul082217558RT222</t>
  </si>
  <si>
    <t>Jul082217558RT223</t>
  </si>
  <si>
    <t>Jul082217558RT224</t>
  </si>
  <si>
    <t>Jul082217558RT225</t>
  </si>
  <si>
    <t>Jul082217558RT31</t>
  </si>
  <si>
    <t>Jul082217558RT32</t>
  </si>
  <si>
    <t>Jul082217558RT33</t>
  </si>
  <si>
    <t>Jul082217558RT34</t>
  </si>
  <si>
    <t>Jul082217558RT35</t>
  </si>
  <si>
    <t>Jul082217558RT36</t>
  </si>
  <si>
    <t>Jul082217558RT37</t>
  </si>
  <si>
    <t>Jul082217558RT38</t>
  </si>
  <si>
    <t>Jul082217558RT39</t>
  </si>
  <si>
    <t>Jul082217558RT310</t>
  </si>
  <si>
    <t>Jul082217558RT311</t>
  </si>
  <si>
    <t>Jul082217558RT312</t>
  </si>
  <si>
    <t>Jul082217558RT313</t>
  </si>
  <si>
    <t>Jul082217558RT41</t>
  </si>
  <si>
    <t>Jul082217558RT42</t>
  </si>
  <si>
    <t>Jul082217558RT43</t>
  </si>
  <si>
    <t>Jul082217559RT11</t>
  </si>
  <si>
    <t>Jul082217559RT12</t>
  </si>
  <si>
    <t>Jul082217559RT13</t>
  </si>
  <si>
    <t>Jul082217559RT14</t>
  </si>
  <si>
    <t>Jul082217559RT15</t>
  </si>
  <si>
    <t>Jul082217559RT16</t>
  </si>
  <si>
    <t>Jul082217559RT17</t>
  </si>
  <si>
    <t>Jul082217559RT18</t>
  </si>
  <si>
    <t>Jul082217559RT19</t>
  </si>
  <si>
    <t>Jul082217559RT110</t>
  </si>
  <si>
    <t>Jul082217559RT111</t>
  </si>
  <si>
    <t>Jul082217559RT112</t>
  </si>
  <si>
    <t>Jul082217559RT113</t>
  </si>
  <si>
    <t>Jul082217559RT114</t>
  </si>
  <si>
    <t>Jul082217559RT115</t>
  </si>
  <si>
    <t>Jul082217559RT116</t>
  </si>
  <si>
    <t>Jul082217559RT117</t>
  </si>
  <si>
    <t>Jul082217559RT118</t>
  </si>
  <si>
    <t>Jul082217559RT119</t>
  </si>
  <si>
    <t>Jul082217559RT21</t>
  </si>
  <si>
    <t>Jul082217559RT22</t>
  </si>
  <si>
    <t>Jul082217559RT23</t>
  </si>
  <si>
    <t>Jul082217559RT24</t>
  </si>
  <si>
    <t>Jul082217559RT25</t>
  </si>
  <si>
    <t>Jul082217559RT26</t>
  </si>
  <si>
    <t>Jul082217559RT27</t>
  </si>
  <si>
    <t>Jul082217559RT28</t>
  </si>
  <si>
    <t>Jul082217559RT29</t>
  </si>
  <si>
    <t>Jul082217559RT210</t>
  </si>
  <si>
    <t>Jul082217559RT211</t>
  </si>
  <si>
    <t>Jul082217559RT212</t>
  </si>
  <si>
    <t>Jul082217559RT213</t>
  </si>
  <si>
    <t>Jul082217559RT214</t>
  </si>
  <si>
    <t>Jul082217559RT215</t>
  </si>
  <si>
    <t>Jul082217559RT216</t>
  </si>
  <si>
    <t>Jul082217559RT217</t>
  </si>
  <si>
    <t>Jul082217559RT218</t>
  </si>
  <si>
    <t>Jul082217559RT219</t>
  </si>
  <si>
    <t>Jul082217559RT220</t>
  </si>
  <si>
    <t>Jul082217559RT221</t>
  </si>
  <si>
    <t>Jul082217559RT222</t>
  </si>
  <si>
    <t>Jul082217559RT223</t>
  </si>
  <si>
    <t>Jul082217559RT31</t>
  </si>
  <si>
    <t>Jul082217559RT32</t>
  </si>
  <si>
    <t>Jul082217559RT33</t>
  </si>
  <si>
    <t>Jul082217559RT34</t>
  </si>
  <si>
    <t>Jul082217559RT35</t>
  </si>
  <si>
    <t>Jul082217559RT36</t>
  </si>
  <si>
    <t>Jul082217559RT37</t>
  </si>
  <si>
    <t>Jul082217559RT38</t>
  </si>
  <si>
    <t>Jul082217559RT39</t>
  </si>
  <si>
    <t>Jul082217559RT310</t>
  </si>
  <si>
    <t>Jul082217559RT311</t>
  </si>
  <si>
    <t>Jul082217559RT41</t>
  </si>
  <si>
    <t>Jul082217559RT42</t>
  </si>
  <si>
    <t>Jul082217559RT43</t>
  </si>
  <si>
    <t>Jul082217559RT44</t>
  </si>
  <si>
    <t>Jul082217559RT45</t>
  </si>
  <si>
    <t>Jul082217559RT46</t>
  </si>
  <si>
    <t>Jul082217559RT47</t>
  </si>
  <si>
    <t>Jul082217559RT48</t>
  </si>
  <si>
    <t>Jul082217559RT49</t>
  </si>
  <si>
    <t>Jul082217559RT410</t>
  </si>
  <si>
    <t>Jul082217560RT11</t>
  </si>
  <si>
    <t>Jul082217560RT12</t>
  </si>
  <si>
    <t>Jul082217560RT13</t>
  </si>
  <si>
    <t>Jul082217560RT14</t>
  </si>
  <si>
    <t>Jul082217560RT15</t>
  </si>
  <si>
    <t>Jul082217560RT16</t>
  </si>
  <si>
    <t>Jul082217560RT17</t>
  </si>
  <si>
    <t>Jul082217560RT18</t>
  </si>
  <si>
    <t>Jul082217560RT19</t>
  </si>
  <si>
    <t>Jul082217560RT110</t>
  </si>
  <si>
    <t>Jul082217560RT111</t>
  </si>
  <si>
    <t>Jul082217560RT112</t>
  </si>
  <si>
    <t>Jul082217560RT113</t>
  </si>
  <si>
    <t>Jul082217560RT114</t>
  </si>
  <si>
    <t>Jul082217560RT115</t>
  </si>
  <si>
    <t>Jul082217560RT116</t>
  </si>
  <si>
    <t>Jul082217560RT117</t>
  </si>
  <si>
    <t>Jul082217560RT118</t>
  </si>
  <si>
    <t>Jul082217560RT119</t>
  </si>
  <si>
    <t>Jul082217560RT120</t>
  </si>
  <si>
    <t>Jul082217560RT121</t>
  </si>
  <si>
    <t>Jul082217560RT21</t>
  </si>
  <si>
    <t>Jul082217560RT22</t>
  </si>
  <si>
    <t>Jul082217560RT23</t>
  </si>
  <si>
    <t>Jul082217560RT24</t>
  </si>
  <si>
    <t>Jul082217560RT25</t>
  </si>
  <si>
    <t>Jul082217560RT26</t>
  </si>
  <si>
    <t>Jul082217560RT27</t>
  </si>
  <si>
    <t>Jul082217560RT28</t>
  </si>
  <si>
    <t>Jul082217560RT29</t>
  </si>
  <si>
    <t>Jul082217560RT210</t>
  </si>
  <si>
    <t>Jul082217560RT211</t>
  </si>
  <si>
    <t>Jul082217560RT212</t>
  </si>
  <si>
    <t>Jul082217560RT213</t>
  </si>
  <si>
    <t>Jul082217560RT214</t>
  </si>
  <si>
    <t>Jul082217560RT215</t>
  </si>
  <si>
    <t>Jul082217560RT216</t>
  </si>
  <si>
    <t>Jul082217560RT217</t>
  </si>
  <si>
    <t>Jul082217560RT218</t>
  </si>
  <si>
    <t>Jul082217560RT219</t>
  </si>
  <si>
    <t>Jul082217560RT220</t>
  </si>
  <si>
    <t>Jul082217560RT31</t>
  </si>
  <si>
    <t>Jul082217560RT32</t>
  </si>
  <si>
    <t>Jul082217560RT33</t>
  </si>
  <si>
    <t>Jul082217560RT34</t>
  </si>
  <si>
    <t>Jul082217560RT35</t>
  </si>
  <si>
    <t>Jul082217560RT36</t>
  </si>
  <si>
    <t>Jul082217560RT37</t>
  </si>
  <si>
    <t>Jul082217560RT38</t>
  </si>
  <si>
    <t>Jul082217560RT39</t>
  </si>
  <si>
    <t>Jul082217560RT310</t>
  </si>
  <si>
    <t>Jul082217560RT311</t>
  </si>
  <si>
    <t>Jul082217560RT312</t>
  </si>
  <si>
    <t>Jul082217560RT41</t>
  </si>
  <si>
    <t>Jul082217560RT42</t>
  </si>
  <si>
    <t>Jul082217560RT43</t>
  </si>
  <si>
    <t>Jul082217560RT44</t>
  </si>
  <si>
    <t>Jul082217560RT45</t>
  </si>
  <si>
    <t>Jul082217560RT46</t>
  </si>
  <si>
    <t>Jul082217561RT11</t>
  </si>
  <si>
    <t>Jul082217561RT12</t>
  </si>
  <si>
    <t>Jul082217561RT13</t>
  </si>
  <si>
    <t>Jul082217561RT14</t>
  </si>
  <si>
    <t>Jul082217561RT15</t>
  </si>
  <si>
    <t>Jul082217561RT16</t>
  </si>
  <si>
    <t>Jul082217561RT17</t>
  </si>
  <si>
    <t>Jul082217561RT18</t>
  </si>
  <si>
    <t>Jul082217561RT19</t>
  </si>
  <si>
    <t>Jul082217561RT110</t>
  </si>
  <si>
    <t>Jul082217561RT111</t>
  </si>
  <si>
    <t>Jul082217561RT112</t>
  </si>
  <si>
    <t>Jul082217561RT113</t>
  </si>
  <si>
    <t>Jul082217561RT114</t>
  </si>
  <si>
    <t>Jul082217561RT115</t>
  </si>
  <si>
    <t>Jul082217561RT116</t>
  </si>
  <si>
    <t>Jul082217561RT21</t>
  </si>
  <si>
    <t>Jul082217561RT22</t>
  </si>
  <si>
    <t>Jul082217561RT23</t>
  </si>
  <si>
    <t>Jul082217561RT24</t>
  </si>
  <si>
    <t>Jul082217561RT25</t>
  </si>
  <si>
    <t>Jul082217561RT26</t>
  </si>
  <si>
    <t>Jul082217561RT27</t>
  </si>
  <si>
    <t>Jul082217561RT28</t>
  </si>
  <si>
    <t>Jul082217561RT29</t>
  </si>
  <si>
    <t>Jul082217561RT210</t>
  </si>
  <si>
    <t>Jul082217561RT211</t>
  </si>
  <si>
    <t>Jul082217561RT212</t>
  </si>
  <si>
    <t>Jul082217561RT213</t>
  </si>
  <si>
    <t>Jul082217561RT214</t>
  </si>
  <si>
    <t>Jul082217561RT215</t>
  </si>
  <si>
    <t>Jul082217561RT216</t>
  </si>
  <si>
    <t>Jul082217561RT217</t>
  </si>
  <si>
    <t>Jul082217561RT218</t>
  </si>
  <si>
    <t>Jul082217561RT219</t>
  </si>
  <si>
    <t>Jul082217561RT220</t>
  </si>
  <si>
    <t>Jul082217561RT221</t>
  </si>
  <si>
    <t>Jul082217561RT222</t>
  </si>
  <si>
    <t>Jul082217561RT31</t>
  </si>
  <si>
    <t>Jul082217561RT32</t>
  </si>
  <si>
    <t>Jul082217561RT33</t>
  </si>
  <si>
    <t>Jul082217561RT34</t>
  </si>
  <si>
    <t>Jul082217561RT35</t>
  </si>
  <si>
    <t>Jul082217561RT36</t>
  </si>
  <si>
    <t>Jul082217561RT37</t>
  </si>
  <si>
    <t>Jul082217561RT38</t>
  </si>
  <si>
    <t>Jul082217561RT39</t>
  </si>
  <si>
    <t>Jul082217561RT310</t>
  </si>
  <si>
    <t>Jul082217561RT311</t>
  </si>
  <si>
    <t>Jul082217561RT41</t>
  </si>
  <si>
    <t>Jul082217561RT42</t>
  </si>
  <si>
    <t>Jul082217561RT43</t>
  </si>
  <si>
    <t>Jul082217562RT11</t>
  </si>
  <si>
    <t>Jul082217562RT12</t>
  </si>
  <si>
    <t>Jul082217562RT13</t>
  </si>
  <si>
    <t>Jul082217562RT14</t>
  </si>
  <si>
    <t>Jul082217562RT15</t>
  </si>
  <si>
    <t>Jul082217562RT16</t>
  </si>
  <si>
    <t>Jul082217562RT17</t>
  </si>
  <si>
    <t>Jul082217562RT18</t>
  </si>
  <si>
    <t>Jul082217562RT19</t>
  </si>
  <si>
    <t>Jul082217562RT110</t>
  </si>
  <si>
    <t>Jul082217562RT21</t>
  </si>
  <si>
    <t>Jul082217562RT22</t>
  </si>
  <si>
    <t>Jul082217562RT23</t>
  </si>
  <si>
    <t>Jul082217562RT24</t>
  </si>
  <si>
    <t>Jul082217562RT25</t>
  </si>
  <si>
    <t>Jul082217562RT26</t>
  </si>
  <si>
    <t>Jul082217562RT27</t>
  </si>
  <si>
    <t>Jul082217562RT28</t>
  </si>
  <si>
    <t>Jul082217562RT29</t>
  </si>
  <si>
    <t>Jul082217562RT210</t>
  </si>
  <si>
    <t>Jul082217562RT211</t>
  </si>
  <si>
    <t>Jul082217562RT212</t>
  </si>
  <si>
    <t>Jul082217562RT213</t>
  </si>
  <si>
    <t>Jul082217562RT214</t>
  </si>
  <si>
    <t>Jul082217562RT215</t>
  </si>
  <si>
    <t>Jul082217562RT31</t>
  </si>
  <si>
    <t>Jul082217562RT32</t>
  </si>
  <si>
    <t>Jul082217562RT33</t>
  </si>
  <si>
    <t>Jul082217562RT34</t>
  </si>
  <si>
    <t>Jul082217562RT35</t>
  </si>
  <si>
    <t>Jul082217562RT36</t>
  </si>
  <si>
    <t>Jul082217562RT37</t>
  </si>
  <si>
    <t>Jul082217562RT38</t>
  </si>
  <si>
    <t>Jul082217562RT39</t>
  </si>
  <si>
    <t>Jul082217562RT310</t>
  </si>
  <si>
    <t>Jul082217562RT311</t>
  </si>
  <si>
    <t>Jul082217562RT312</t>
  </si>
  <si>
    <t>Jul082217562RT41</t>
  </si>
  <si>
    <t>Jul082217562RT42</t>
  </si>
  <si>
    <t>Jul082217562RT43</t>
  </si>
  <si>
    <t>Jul082217563RT11</t>
  </si>
  <si>
    <t>Jul082217563RT12</t>
  </si>
  <si>
    <t>Jul082217563RT13</t>
  </si>
  <si>
    <t>Jul082217563RT14</t>
  </si>
  <si>
    <t>Jul082217563RT15</t>
  </si>
  <si>
    <t>Jul082217563RT16</t>
  </si>
  <si>
    <t>Jul082217563RT17</t>
  </si>
  <si>
    <t>Jul082217563RT18</t>
  </si>
  <si>
    <t>Jul082217563RT19</t>
  </si>
  <si>
    <t>Jul082217563RT110</t>
  </si>
  <si>
    <t>Jul082217563RT111</t>
  </si>
  <si>
    <t>Jul082217563RT112</t>
  </si>
  <si>
    <t>Jul082217563RT113</t>
  </si>
  <si>
    <t>Jul082217563RT114</t>
  </si>
  <si>
    <t>Jul082217563RT115</t>
  </si>
  <si>
    <t>Jul082217563RT21</t>
  </si>
  <si>
    <t>Jul082217563RT22</t>
  </si>
  <si>
    <t>Jul082217563RT23</t>
  </si>
  <si>
    <t>Jul082217563RT24</t>
  </si>
  <si>
    <t>Jul082217563RT25</t>
  </si>
  <si>
    <t>Jul082217563RT26</t>
  </si>
  <si>
    <t>Jul082217563RT27</t>
  </si>
  <si>
    <t>Jul082217563RT28</t>
  </si>
  <si>
    <t>Jul082217563RT29</t>
  </si>
  <si>
    <t>Jul082217563RT210</t>
  </si>
  <si>
    <t>Jul082217563RT211</t>
  </si>
  <si>
    <t>Jul082217563RT212</t>
  </si>
  <si>
    <t>Jul082217563RT213</t>
  </si>
  <si>
    <t>Jul082217563RT214</t>
  </si>
  <si>
    <t>Jul082217563RT215</t>
  </si>
  <si>
    <t>Jul082217563RT216</t>
  </si>
  <si>
    <t>Jul082217563RT217</t>
  </si>
  <si>
    <t>Jul082217563RT218</t>
  </si>
  <si>
    <t>Jul082217563RT219</t>
  </si>
  <si>
    <t>Jul082217563RT220</t>
  </si>
  <si>
    <t>Jul082217563RT221</t>
  </si>
  <si>
    <t>Jul082217563RT222</t>
  </si>
  <si>
    <t>Jul082217563RT223</t>
  </si>
  <si>
    <t>Jul082217563RT224</t>
  </si>
  <si>
    <t>Jul082217563RT225</t>
  </si>
  <si>
    <t>Jul082217563RT226</t>
  </si>
  <si>
    <t>Jul082217563RT31</t>
  </si>
  <si>
    <t>Jul082217563RT32</t>
  </si>
  <si>
    <t>Jul082217563RT33</t>
  </si>
  <si>
    <t>Jul082217563RT34</t>
  </si>
  <si>
    <t>Jul082217563RT35</t>
  </si>
  <si>
    <t>Jul082217563RT36</t>
  </si>
  <si>
    <t>Jul082217563RT37</t>
  </si>
  <si>
    <t>Jul082217563RT38</t>
  </si>
  <si>
    <t>Jul082217563RT39</t>
  </si>
  <si>
    <t>Jul082217563RT310</t>
  </si>
  <si>
    <t>Jul082217563RT311</t>
  </si>
  <si>
    <t>Jul082217563RT41</t>
  </si>
  <si>
    <t>Jul082217563RT42</t>
  </si>
  <si>
    <t>Jul082217563RT43</t>
  </si>
  <si>
    <t>Jul082217563RT44</t>
  </si>
  <si>
    <t>Jul082217563RT45</t>
  </si>
  <si>
    <t>Jul082217563RT46</t>
  </si>
  <si>
    <t>Jul082217563RT47</t>
  </si>
  <si>
    <t>Jul082217563RT48</t>
  </si>
  <si>
    <t>Jul082217563RT49</t>
  </si>
  <si>
    <t>Jul082217563RT410</t>
  </si>
  <si>
    <t>Jul082217563RT411</t>
  </si>
  <si>
    <t>Jul082217563RT412</t>
  </si>
  <si>
    <t>Jul082218558RT11</t>
  </si>
  <si>
    <t>Jul082218558RT12</t>
  </si>
  <si>
    <t>Jul082218558RT13</t>
  </si>
  <si>
    <t>Jul082218558RT14</t>
  </si>
  <si>
    <t>Jul082218558RT15</t>
  </si>
  <si>
    <t>Jul082218558RT16</t>
  </si>
  <si>
    <t>Jul082218558RT17</t>
  </si>
  <si>
    <t>Jul082218558RT21</t>
  </si>
  <si>
    <t>Jul082218558RT22</t>
  </si>
  <si>
    <t>Jul082218558RT23</t>
  </si>
  <si>
    <t>Jul082218558RT24</t>
  </si>
  <si>
    <t>Jul082218558RT25</t>
  </si>
  <si>
    <t>Jul082218558RT26</t>
  </si>
  <si>
    <t>Jul082218558RT27</t>
  </si>
  <si>
    <t>Jul082218558RT28</t>
  </si>
  <si>
    <t>Jul082218558RT29</t>
  </si>
  <si>
    <t>Jul082218558RT210</t>
  </si>
  <si>
    <t>Jul082218558RT211</t>
  </si>
  <si>
    <t>Jul082218558RT212</t>
  </si>
  <si>
    <t>Jul082218558RT213</t>
  </si>
  <si>
    <t>Jul082218558RT214</t>
  </si>
  <si>
    <t>Jul082218558RT215</t>
  </si>
  <si>
    <t>Jul082218558RT31</t>
  </si>
  <si>
    <t>Jul082218558RT32</t>
  </si>
  <si>
    <t>Jul082218558RT33</t>
  </si>
  <si>
    <t>Jul082218558RT34</t>
  </si>
  <si>
    <t>Jul082218558RT35</t>
  </si>
  <si>
    <t>Jul082218558RT36</t>
  </si>
  <si>
    <t>Jul082218558RT37</t>
  </si>
  <si>
    <t>Jul082218558RT38</t>
  </si>
  <si>
    <t>Jul082218558RT39</t>
  </si>
  <si>
    <t>Jul082218558RT310</t>
  </si>
  <si>
    <t>Jul082218558RT311</t>
  </si>
  <si>
    <t>Jul082218558RT312</t>
  </si>
  <si>
    <t>Jul082218558RT41</t>
  </si>
  <si>
    <t>Jul082218558RT42</t>
  </si>
  <si>
    <t>Jul082218558RT43</t>
  </si>
  <si>
    <t>Jul082218558RT44</t>
  </si>
  <si>
    <t>Jul082218558RT45</t>
  </si>
  <si>
    <t>Jul082218558RT46</t>
  </si>
  <si>
    <t>Jul082218558RT47</t>
  </si>
  <si>
    <t>Jul082218558RT48</t>
  </si>
  <si>
    <t>Jul082218558RT49</t>
  </si>
  <si>
    <t>Jul082218558RT410</t>
  </si>
  <si>
    <t>Jul082218559RT11</t>
  </si>
  <si>
    <t>Jul082218559RT12</t>
  </si>
  <si>
    <t>Jul082218559RT13</t>
  </si>
  <si>
    <t>Jul082218559RT14</t>
  </si>
  <si>
    <t>Jul082218559RT15</t>
  </si>
  <si>
    <t>Jul082218559RT16</t>
  </si>
  <si>
    <t>Jul082218559RT17</t>
  </si>
  <si>
    <t>Jul082218559RT18</t>
  </si>
  <si>
    <t>Jul082218559RT19</t>
  </si>
  <si>
    <t>Jul082218559RT110</t>
  </si>
  <si>
    <t>Jul082218559RT111</t>
  </si>
  <si>
    <t>Jul082218559RT112</t>
  </si>
  <si>
    <t>Jul082218559RT113</t>
  </si>
  <si>
    <t>Jul082218559RT114</t>
  </si>
  <si>
    <t>Jul082218559RT115</t>
  </si>
  <si>
    <t>Jul082218559RT21</t>
  </si>
  <si>
    <t>Jul082218559RT22</t>
  </si>
  <si>
    <t>Jul082218559RT23</t>
  </si>
  <si>
    <t>Jul082218559RT24</t>
  </si>
  <si>
    <t>Jul082218559RT25</t>
  </si>
  <si>
    <t>Jul082218559RT26</t>
  </si>
  <si>
    <t>Jul082218559RT27</t>
  </si>
  <si>
    <t>Jul082218559RT28</t>
  </si>
  <si>
    <t>Jul082218559RT29</t>
  </si>
  <si>
    <t>Jul082218559RT210</t>
  </si>
  <si>
    <t>Jul082218559RT211</t>
  </si>
  <si>
    <t>Jul082218559RT212</t>
  </si>
  <si>
    <t>Jul082218559RT213</t>
  </si>
  <si>
    <t>Jul082218559RT214</t>
  </si>
  <si>
    <t>Jul082218559RT215</t>
  </si>
  <si>
    <t>Jul082218559RT216</t>
  </si>
  <si>
    <t>Jul082218559RT217</t>
  </si>
  <si>
    <t>Jul082218559RT31</t>
  </si>
  <si>
    <t>Jul082218559RT32</t>
  </si>
  <si>
    <t>Jul082218559RT33</t>
  </si>
  <si>
    <t>Jul082218559RT34</t>
  </si>
  <si>
    <t>Jul082218559RT35</t>
  </si>
  <si>
    <t>Jul082218559RT36</t>
  </si>
  <si>
    <t>Jul082218559RT37</t>
  </si>
  <si>
    <t>Jul082218559RT38</t>
  </si>
  <si>
    <t>Jul082218559RT39</t>
  </si>
  <si>
    <t>Jul082218559RT310</t>
  </si>
  <si>
    <t>Jul082218559RT41</t>
  </si>
  <si>
    <t>Jul082218559RT42</t>
  </si>
  <si>
    <t>Jul082218559RT43</t>
  </si>
  <si>
    <t>Jul082218559RT44</t>
  </si>
  <si>
    <t>Jul082218559RT45</t>
  </si>
  <si>
    <t>Jul082218559RT46</t>
  </si>
  <si>
    <t>Jul082218559RT47</t>
  </si>
  <si>
    <t>Jul082218559RT48</t>
  </si>
  <si>
    <t>Jul082218560RT11</t>
  </si>
  <si>
    <t>Jul082218560RT12</t>
  </si>
  <si>
    <t>Jul082218560RT13</t>
  </si>
  <si>
    <t>Jul082218560RT14</t>
  </si>
  <si>
    <t>Jul082218560RT15</t>
  </si>
  <si>
    <t>Jul082218560RT16</t>
  </si>
  <si>
    <t>Jul082218560RT17</t>
  </si>
  <si>
    <t>Jul082218560RT18</t>
  </si>
  <si>
    <t>Jul082218560RT19</t>
  </si>
  <si>
    <t>Jul082218560RT110</t>
  </si>
  <si>
    <t>Jul082218560RT111</t>
  </si>
  <si>
    <t>Jul082218560RT112</t>
  </si>
  <si>
    <t>Jul082218560RT113</t>
  </si>
  <si>
    <t>Jul082218560RT114</t>
  </si>
  <si>
    <t>Jul082218560RT115</t>
  </si>
  <si>
    <t>Jul082218560RT116</t>
  </si>
  <si>
    <t>Jul082218560RT21</t>
  </si>
  <si>
    <t>Jul082218560RT22</t>
  </si>
  <si>
    <t>Jul082218560RT23</t>
  </si>
  <si>
    <t>Jul082218560RT24</t>
  </si>
  <si>
    <t>Jul082218560RT25</t>
  </si>
  <si>
    <t>Jul082218560RT26</t>
  </si>
  <si>
    <t>Jul082218560RT27</t>
  </si>
  <si>
    <t>Jul082218560RT28</t>
  </si>
  <si>
    <t>Jul082218560RT29</t>
  </si>
  <si>
    <t>Jul082218560RT210</t>
  </si>
  <si>
    <t>Jul082218560RT211</t>
  </si>
  <si>
    <t>Jul082218560RT212</t>
  </si>
  <si>
    <t>Jul082218560RT213</t>
  </si>
  <si>
    <t>Jul082218560RT214</t>
  </si>
  <si>
    <t>Jul082218560RT215</t>
  </si>
  <si>
    <t>Jul082218560RT216</t>
  </si>
  <si>
    <t>Jul082218560RT217</t>
  </si>
  <si>
    <t>Jul082218560RT218</t>
  </si>
  <si>
    <t>Jul082218560RT219</t>
  </si>
  <si>
    <t>Jul082218560RT220</t>
  </si>
  <si>
    <t>Jul082218560RT221</t>
  </si>
  <si>
    <t>Jul082218560RT222</t>
  </si>
  <si>
    <t>Jul082218560RT223</t>
  </si>
  <si>
    <t>Jul082218560RT224</t>
  </si>
  <si>
    <t>Jul082218560RT225</t>
  </si>
  <si>
    <t>Jul082218560RT31</t>
  </si>
  <si>
    <t>Jul082218560RT32</t>
  </si>
  <si>
    <t>Jul082218560RT33</t>
  </si>
  <si>
    <t>Jul082218560RT34</t>
  </si>
  <si>
    <t>Jul082218560RT35</t>
  </si>
  <si>
    <t>Jul082218560RT36</t>
  </si>
  <si>
    <t>Jul082218560RT37</t>
  </si>
  <si>
    <t>Jul082218560RT38</t>
  </si>
  <si>
    <t>Jul082218560RT39</t>
  </si>
  <si>
    <t>Jul082218560RT310</t>
  </si>
  <si>
    <t>Jul082218560RT311</t>
  </si>
  <si>
    <t>Jul082218560RT312</t>
  </si>
  <si>
    <t>Jul082218560RT313</t>
  </si>
  <si>
    <t>Jul082218560RT314</t>
  </si>
  <si>
    <t>Jul082218560RT315</t>
  </si>
  <si>
    <t>Jul082218560RT316</t>
  </si>
  <si>
    <t>Jul082218560RT41</t>
  </si>
  <si>
    <t>Jul082218560RT42</t>
  </si>
  <si>
    <t>Jul082218560RT43</t>
  </si>
  <si>
    <t>Jul082218560RT44</t>
  </si>
  <si>
    <t>Jul082218560RT45</t>
  </si>
  <si>
    <t>Jul082218560RT46</t>
  </si>
  <si>
    <t>Jul082218560RT47</t>
  </si>
  <si>
    <t>Jul082218560RT48</t>
  </si>
  <si>
    <t>Jul082218560RT49</t>
  </si>
  <si>
    <t>Jul082218561RT11</t>
  </si>
  <si>
    <t>Jul082218561RT12</t>
  </si>
  <si>
    <t>Jul082218561RT13</t>
  </si>
  <si>
    <t>Jul082218561RT14</t>
  </si>
  <si>
    <t>Jul082218561RT15</t>
  </si>
  <si>
    <t>Jul082218561RT16</t>
  </si>
  <si>
    <t>Jul082218561RT17</t>
  </si>
  <si>
    <t>Jul082218561RT18</t>
  </si>
  <si>
    <t>Jul082218561RT19</t>
  </si>
  <si>
    <t>Jul082218561RT110</t>
  </si>
  <si>
    <t>Jul082218561RT111</t>
  </si>
  <si>
    <t>Jul082218561RT112</t>
  </si>
  <si>
    <t>Jul082218561RT113</t>
  </si>
  <si>
    <t>Jul082218561RT114</t>
  </si>
  <si>
    <t>Jul082218561RT115</t>
  </si>
  <si>
    <t>Jul082218561RT116</t>
  </si>
  <si>
    <t>Jul082218561RT117</t>
  </si>
  <si>
    <t>Jul082218561RT118</t>
  </si>
  <si>
    <t>Jul082218561RT119</t>
  </si>
  <si>
    <t>Jul082218561RT21</t>
  </si>
  <si>
    <t>Jul082218561RT22</t>
  </si>
  <si>
    <t>Jul082218561RT23</t>
  </si>
  <si>
    <t>Jul082218561RT24</t>
  </si>
  <si>
    <t>Jul082218561RT25</t>
  </si>
  <si>
    <t>Jul082218561RT26</t>
  </si>
  <si>
    <t>Jul082218561RT27</t>
  </si>
  <si>
    <t>Jul082218561RT28</t>
  </si>
  <si>
    <t>Jul082218561RT29</t>
  </si>
  <si>
    <t>Jul082218561RT210</t>
  </si>
  <si>
    <t>Jul082218561RT211</t>
  </si>
  <si>
    <t>Jul082218561RT212</t>
  </si>
  <si>
    <t>Jul082218561RT213</t>
  </si>
  <si>
    <t>Jul082218561RT214</t>
  </si>
  <si>
    <t>Jul082218561RT215</t>
  </si>
  <si>
    <t>Jul082218561RT216</t>
  </si>
  <si>
    <t>Jul082218561RT217</t>
  </si>
  <si>
    <t>Jul082218561RT218</t>
  </si>
  <si>
    <t>Jul082218561RT219</t>
  </si>
  <si>
    <t>Jul082218561RT220</t>
  </si>
  <si>
    <t>Jul082218561RT221</t>
  </si>
  <si>
    <t>Jul082218561RT222</t>
  </si>
  <si>
    <t>Jul082218561RT223</t>
  </si>
  <si>
    <t>Jul082218561RT224</t>
  </si>
  <si>
    <t>Jul082218561RT225</t>
  </si>
  <si>
    <t>Jul082218561RT226</t>
  </si>
  <si>
    <t>Jul082218561RT227</t>
  </si>
  <si>
    <t>Jul082218561RT31</t>
  </si>
  <si>
    <t>Jul082218561RT32</t>
  </si>
  <si>
    <t>Jul082218561RT33</t>
  </si>
  <si>
    <t>Jul082218561RT34</t>
  </si>
  <si>
    <t>Jul082218561RT35</t>
  </si>
  <si>
    <t>Jul082218561RT36</t>
  </si>
  <si>
    <t>Jul082218561RT37</t>
  </si>
  <si>
    <t>Jul082218561RT38</t>
  </si>
  <si>
    <t>Jul082218561RT39</t>
  </si>
  <si>
    <t>Jul082218561RT310</t>
  </si>
  <si>
    <t>Jul082218561RT311</t>
  </si>
  <si>
    <t>Jul082218561RT312</t>
  </si>
  <si>
    <t>Jul082218561RT313</t>
  </si>
  <si>
    <t>Jul082218561RT314</t>
  </si>
  <si>
    <t>Jul082218561RT315</t>
  </si>
  <si>
    <t>Jul082218561RT316</t>
  </si>
  <si>
    <t>Jul082218561RT41</t>
  </si>
  <si>
    <t>Jul082218561RT42</t>
  </si>
  <si>
    <t>Jul082218561RT43</t>
  </si>
  <si>
    <t>Jul082218561RT44</t>
  </si>
  <si>
    <t>Jul082218561RT45</t>
  </si>
  <si>
    <t>Jul082218562RT11</t>
  </si>
  <si>
    <t>Jul082218562RT12</t>
  </si>
  <si>
    <t>Jul082218562RT13</t>
  </si>
  <si>
    <t>Jul082218562RT14</t>
  </si>
  <si>
    <t>Jul082218562RT15</t>
  </si>
  <si>
    <t>Jul082218562RT16</t>
  </si>
  <si>
    <t>Jul082218562RT17</t>
  </si>
  <si>
    <t>Jul082218562RT18</t>
  </si>
  <si>
    <t>Jul082218562RT19</t>
  </si>
  <si>
    <t>Jul082218562RT110</t>
  </si>
  <si>
    <t>Jul082218562RT111</t>
  </si>
  <si>
    <t>Jul082218562RT112</t>
  </si>
  <si>
    <t>Jul082218562RT113</t>
  </si>
  <si>
    <t>Jul082218562RT114</t>
  </si>
  <si>
    <t>Jul082218562RT115</t>
  </si>
  <si>
    <t>Jul082218562RT116</t>
  </si>
  <si>
    <t>Jul082218562RT117</t>
  </si>
  <si>
    <t>Jul082218562RT118</t>
  </si>
  <si>
    <t>Jul082218562RT119</t>
  </si>
  <si>
    <t>Jul082218562RT120</t>
  </si>
  <si>
    <t>Jul082218562RT121</t>
  </si>
  <si>
    <t>Jul082218562RT122</t>
  </si>
  <si>
    <t>Jul082218562RT123</t>
  </si>
  <si>
    <t>Jul082218562RT21</t>
  </si>
  <si>
    <t>Jul082218562RT22</t>
  </si>
  <si>
    <t>Jul082218562RT23</t>
  </si>
  <si>
    <t>Jul082218562RT24</t>
  </si>
  <si>
    <t>Jul082218562RT25</t>
  </si>
  <si>
    <t>Jul082218562RT26</t>
  </si>
  <si>
    <t>Jul082218562RT27</t>
  </si>
  <si>
    <t>Jul082218562RT28</t>
  </si>
  <si>
    <t>Jul082218562RT29</t>
  </si>
  <si>
    <t>Jul082218562RT210</t>
  </si>
  <si>
    <t>Jul082218562RT211</t>
  </si>
  <si>
    <t>Jul082218562RT212</t>
  </si>
  <si>
    <t>Jul082218562RT213</t>
  </si>
  <si>
    <t>Jul082218562RT214</t>
  </si>
  <si>
    <t>Jul082218562RT215</t>
  </si>
  <si>
    <t>Jul082218562RT216</t>
  </si>
  <si>
    <t>Jul082218562RT217</t>
  </si>
  <si>
    <t>Jul082218562RT218</t>
  </si>
  <si>
    <t>Jul082218562RT219</t>
  </si>
  <si>
    <t>Jul082218562RT220</t>
  </si>
  <si>
    <t>Jul082218562RT221</t>
  </si>
  <si>
    <t>Jul082218562RT31</t>
  </si>
  <si>
    <t>Jul082218562RT32</t>
  </si>
  <si>
    <t>Jul082218562RT33</t>
  </si>
  <si>
    <t>Jul082218562RT34</t>
  </si>
  <si>
    <t>Jul082218562RT35</t>
  </si>
  <si>
    <t>Jul082218562RT36</t>
  </si>
  <si>
    <t>Jul082218562RT37</t>
  </si>
  <si>
    <t>Jul082218562RT38</t>
  </si>
  <si>
    <t>Jul082218562RT39</t>
  </si>
  <si>
    <t>Jul082218562RT310</t>
  </si>
  <si>
    <t>Jul082218562RT311</t>
  </si>
  <si>
    <t>Jul082218562RT312</t>
  </si>
  <si>
    <t>Jul082218562RT313</t>
  </si>
  <si>
    <t>Jul082218562RT314</t>
  </si>
  <si>
    <t>Jul082218562RT315</t>
  </si>
  <si>
    <t>Jul082218562RT316</t>
  </si>
  <si>
    <t>Jul082218562RT317</t>
  </si>
  <si>
    <t>Jul082218562RT318</t>
  </si>
  <si>
    <t>Jul082218562RT41</t>
  </si>
  <si>
    <t>Jul082218562RT42</t>
  </si>
  <si>
    <t>Jul082218562RT43</t>
  </si>
  <si>
    <t>Jul082218562RT44</t>
  </si>
  <si>
    <t>Jul082218562RT45</t>
  </si>
  <si>
    <t>Jul082218562RT46</t>
  </si>
  <si>
    <t>Jul082218562RT47</t>
  </si>
  <si>
    <t>Jul082218562RT48</t>
  </si>
  <si>
    <t>Jul082218562RT49</t>
  </si>
  <si>
    <t>Jul082218562RT410</t>
  </si>
  <si>
    <t>Jul082218562RT411</t>
  </si>
  <si>
    <t>Jul082218562RT412</t>
  </si>
  <si>
    <t>Jul082218562RT413</t>
  </si>
  <si>
    <t>Jul082218562RT414</t>
  </si>
  <si>
    <t>Jul082218563RT11</t>
  </si>
  <si>
    <t>Jul082218563RT12</t>
  </si>
  <si>
    <t>Jul082218563RT13</t>
  </si>
  <si>
    <t>Jul082218563RT14</t>
  </si>
  <si>
    <t>Jul082218563RT15</t>
  </si>
  <si>
    <t>Jul082218563RT16</t>
  </si>
  <si>
    <t>Jul082218563RT17</t>
  </si>
  <si>
    <t>Jul082218563RT18</t>
  </si>
  <si>
    <t>Jul082218563RT19</t>
  </si>
  <si>
    <t>Jul082218563RT110</t>
  </si>
  <si>
    <t>Jul082218563RT111</t>
  </si>
  <si>
    <t>Jul082218563RT112</t>
  </si>
  <si>
    <t>Jul082218563RT113</t>
  </si>
  <si>
    <t>Jul082218563RT114</t>
  </si>
  <si>
    <t>Jul082218563RT115</t>
  </si>
  <si>
    <t>Jul082218563RT21</t>
  </si>
  <si>
    <t>Jul082218563RT22</t>
  </si>
  <si>
    <t>Jul082218563RT23</t>
  </si>
  <si>
    <t>Jul082218563RT24</t>
  </si>
  <si>
    <t>Jul082218563RT25</t>
  </si>
  <si>
    <t>Jul082218563RT26</t>
  </si>
  <si>
    <t>Jul082218563RT27</t>
  </si>
  <si>
    <t>Jul082218563RT28</t>
  </si>
  <si>
    <t>Jul082218563RT29</t>
  </si>
  <si>
    <t>Jul082218563RT210</t>
  </si>
  <si>
    <t>Jul082218563RT211</t>
  </si>
  <si>
    <t>Jul082218563RT212</t>
  </si>
  <si>
    <t>Jul082218563RT213</t>
  </si>
  <si>
    <t>Jul082218563RT31</t>
  </si>
  <si>
    <t>Jul082218563RT32</t>
  </si>
  <si>
    <t>Jul082218563RT33</t>
  </si>
  <si>
    <t>Jul082218563RT34</t>
  </si>
  <si>
    <t>Jul082218563RT35</t>
  </si>
  <si>
    <t>Jul082218563RT36</t>
  </si>
  <si>
    <t>Jul082218563RT37</t>
  </si>
  <si>
    <t>Jul082218563RT38</t>
  </si>
  <si>
    <t>Jul082218563RT39</t>
  </si>
  <si>
    <t>Jul082218563RT310</t>
  </si>
  <si>
    <t>Jul082218563RT311</t>
  </si>
  <si>
    <t>Jul082218563RT41</t>
  </si>
  <si>
    <t>Jul082218563RT42</t>
  </si>
  <si>
    <t>Jul082218563RT43</t>
  </si>
  <si>
    <t>Jul082218563RT44</t>
  </si>
  <si>
    <t>Jul082218563RT45</t>
  </si>
  <si>
    <t>Jul082218563RT46</t>
  </si>
  <si>
    <t>Jul082218563RT47</t>
  </si>
  <si>
    <t>Jul082218563RT48</t>
  </si>
  <si>
    <t>Jul082218563RT49</t>
  </si>
  <si>
    <t>Jul082219558RT11</t>
  </si>
  <si>
    <t>Jul082219558RT12</t>
  </si>
  <si>
    <t>Jul082219558RT13</t>
  </si>
  <si>
    <t>Jul082219558RT14</t>
  </si>
  <si>
    <t>Jul082219558RT15</t>
  </si>
  <si>
    <t>Jul082219558RT16</t>
  </si>
  <si>
    <t>Jul082219558RT17</t>
  </si>
  <si>
    <t>Jul082219558RT18</t>
  </si>
  <si>
    <t>Jul082219558RT19</t>
  </si>
  <si>
    <t>Jul082219558RT110</t>
  </si>
  <si>
    <t>Jul082219558RT111</t>
  </si>
  <si>
    <t>Jul082219558RT112</t>
  </si>
  <si>
    <t>Jul082219558RT113</t>
  </si>
  <si>
    <t>Jul082219558RT114</t>
  </si>
  <si>
    <t>Jul082219558RT115</t>
  </si>
  <si>
    <t>Jul082219558RT116</t>
  </si>
  <si>
    <t>Jul082219558RT21</t>
  </si>
  <si>
    <t>Jul082219558RT22</t>
  </si>
  <si>
    <t>Jul082219558RT23</t>
  </si>
  <si>
    <t>Jul082219558RT24</t>
  </si>
  <si>
    <t>Jul082219558RT25</t>
  </si>
  <si>
    <t>Jul082219558RT26</t>
  </si>
  <si>
    <t>Jul082219558RT27</t>
  </si>
  <si>
    <t>Jul082219558RT28</t>
  </si>
  <si>
    <t>Jul082219558RT29</t>
  </si>
  <si>
    <t>Jul082219558RT210</t>
  </si>
  <si>
    <t>Jul082219558RT211</t>
  </si>
  <si>
    <t>Jul082219558RT212</t>
  </si>
  <si>
    <t>Jul082219558RT213</t>
  </si>
  <si>
    <t>Jul082219558RT214</t>
  </si>
  <si>
    <t>Jul082219558RT215</t>
  </si>
  <si>
    <t>Jul082219558RT216</t>
  </si>
  <si>
    <t>Jul082219558RT217</t>
  </si>
  <si>
    <t>Jul082219558RT218</t>
  </si>
  <si>
    <t>Jul082219558RT31</t>
  </si>
  <si>
    <t>Jul082219558RT32</t>
  </si>
  <si>
    <t>Jul082219558RT33</t>
  </si>
  <si>
    <t>Jul082219558RT34</t>
  </si>
  <si>
    <t>Jul082219558RT35</t>
  </si>
  <si>
    <t>Jul082219558RT36</t>
  </si>
  <si>
    <t>Jul082219558RT37</t>
  </si>
  <si>
    <t>Jul082219558RT38</t>
  </si>
  <si>
    <t>Jul082219558RT39</t>
  </si>
  <si>
    <t>Jul082219558RT41</t>
  </si>
  <si>
    <t>Jul082219558RT42</t>
  </si>
  <si>
    <t>Jul082219558RT43</t>
  </si>
  <si>
    <t>Jul082219559RT11</t>
  </si>
  <si>
    <t>Jul082219559RT12</t>
  </si>
  <si>
    <t>Jul082219559RT13</t>
  </si>
  <si>
    <t>Jul082219559RT14</t>
  </si>
  <si>
    <t>Jul082219559RT15</t>
  </si>
  <si>
    <t>Jul082219559RT16</t>
  </si>
  <si>
    <t>Jul082219559RT17</t>
  </si>
  <si>
    <t>Jul082219559RT18</t>
  </si>
  <si>
    <t>Jul082219559RT19</t>
  </si>
  <si>
    <t>Jul082219559RT110</t>
  </si>
  <si>
    <t>Jul082219559RT111</t>
  </si>
  <si>
    <t>Jul082219559RT21</t>
  </si>
  <si>
    <t>Jul082219559RT22</t>
  </si>
  <si>
    <t>Jul082219559RT23</t>
  </si>
  <si>
    <t>Jul082219559RT24</t>
  </si>
  <si>
    <t>Jul082219559RT25</t>
  </si>
  <si>
    <t>Jul082219559RT26</t>
  </si>
  <si>
    <t>Jul082219559RT27</t>
  </si>
  <si>
    <t>Jul082219559RT28</t>
  </si>
  <si>
    <t>Jul082219559RT29</t>
  </si>
  <si>
    <t>Jul082219559RT210</t>
  </si>
  <si>
    <t>Jul082219559RT211</t>
  </si>
  <si>
    <t>Jul082219559RT212</t>
  </si>
  <si>
    <t>Jul082219559RT213</t>
  </si>
  <si>
    <t>Jul082219559RT214</t>
  </si>
  <si>
    <t>Jul082219559RT215</t>
  </si>
  <si>
    <t>Jul082219559RT216</t>
  </si>
  <si>
    <t>Jul082219559RT217</t>
  </si>
  <si>
    <t>Jul082219559RT218</t>
  </si>
  <si>
    <t>Jul082219559RT219</t>
  </si>
  <si>
    <t>Jul082219559RT220</t>
  </si>
  <si>
    <t>Jul082219559RT221</t>
  </si>
  <si>
    <t>Jul082219559RT222</t>
  </si>
  <si>
    <t>Jul082219559RT223</t>
  </si>
  <si>
    <t>Jul082219559RT31</t>
  </si>
  <si>
    <t>Jul082219559RT32</t>
  </si>
  <si>
    <t>Jul082219559RT33</t>
  </si>
  <si>
    <t>Jul082219559RT34</t>
  </si>
  <si>
    <t>Jul082219559RT35</t>
  </si>
  <si>
    <t>Jul082219559RT36</t>
  </si>
  <si>
    <t>Jul082219559RT37</t>
  </si>
  <si>
    <t>Jul082219559RT38</t>
  </si>
  <si>
    <t>Jul082219559RT39</t>
  </si>
  <si>
    <t>Jul082219559RT310</t>
  </si>
  <si>
    <t>Jul082219559RT311</t>
  </si>
  <si>
    <t>Jul082219559RT312</t>
  </si>
  <si>
    <t>Jul082219559RT313</t>
  </si>
  <si>
    <t>Jul082219559RT314</t>
  </si>
  <si>
    <t>Jul082219559RT41</t>
  </si>
  <si>
    <t>Jul082219559RT42</t>
  </si>
  <si>
    <t>Jul082219560RT11</t>
  </si>
  <si>
    <t>Jul082219560RT12</t>
  </si>
  <si>
    <t>Jul082219560RT13</t>
  </si>
  <si>
    <t>Jul082219560RT14</t>
  </si>
  <si>
    <t>Jul082219560RT15</t>
  </si>
  <si>
    <t>Jul082219560RT16</t>
  </si>
  <si>
    <t>Jul082219560RT17</t>
  </si>
  <si>
    <t>Jul082219560RT18</t>
  </si>
  <si>
    <t>Jul082219560RT19</t>
  </si>
  <si>
    <t>Jul082219560RT110</t>
  </si>
  <si>
    <t>Jul082219560RT111</t>
  </si>
  <si>
    <t>Jul082219560RT112</t>
  </si>
  <si>
    <t>Jul082219560RT113</t>
  </si>
  <si>
    <t>Jul082219560RT114</t>
  </si>
  <si>
    <t>Jul082219560RT115</t>
  </si>
  <si>
    <t>Jul082219560RT21</t>
  </si>
  <si>
    <t>Jul082219560RT22</t>
  </si>
  <si>
    <t>Jul082219560RT23</t>
  </si>
  <si>
    <t>Jul082219560RT24</t>
  </si>
  <si>
    <t>Jul082219560RT25</t>
  </si>
  <si>
    <t>Jul082219560RT26</t>
  </si>
  <si>
    <t>Jul082219560RT27</t>
  </si>
  <si>
    <t>Jul082219560RT28</t>
  </si>
  <si>
    <t>Jul082219560RT29</t>
  </si>
  <si>
    <t>Jul082219560RT210</t>
  </si>
  <si>
    <t>Jul082219560RT211</t>
  </si>
  <si>
    <t>Jul082219560RT212</t>
  </si>
  <si>
    <t>Jul082219560RT213</t>
  </si>
  <si>
    <t>Jul082219560RT214</t>
  </si>
  <si>
    <t>Jul082219560RT215</t>
  </si>
  <si>
    <t>Jul082219560RT216</t>
  </si>
  <si>
    <t>Jul082219560RT217</t>
  </si>
  <si>
    <t>Jul082219560RT218</t>
  </si>
  <si>
    <t>Jul082219560RT219</t>
  </si>
  <si>
    <t>Jul082219560RT220</t>
  </si>
  <si>
    <t>Jul082219560RT221</t>
  </si>
  <si>
    <t>Jul082219560RT222</t>
  </si>
  <si>
    <t>Jul082219560RT223</t>
  </si>
  <si>
    <t>Jul082219560RT224</t>
  </si>
  <si>
    <t>Jul082219560RT225</t>
  </si>
  <si>
    <t>Jul082219560RT31</t>
  </si>
  <si>
    <t>Jul082219560RT32</t>
  </si>
  <si>
    <t>Jul082219560RT33</t>
  </si>
  <si>
    <t>Jul082219560RT34</t>
  </si>
  <si>
    <t>Jul082219560RT35</t>
  </si>
  <si>
    <t>Jul082219560RT36</t>
  </si>
  <si>
    <t>Jul082219560RT37</t>
  </si>
  <si>
    <t>Jul082219560RT38</t>
  </si>
  <si>
    <t>Jul082219560RT39</t>
  </si>
  <si>
    <t>Jul082219560RT310</t>
  </si>
  <si>
    <t>Jul082219560RT311</t>
  </si>
  <si>
    <t>Jul082219560RT312</t>
  </si>
  <si>
    <t>Jul082219560RT41</t>
  </si>
  <si>
    <t>Jul082219560RT42</t>
  </si>
  <si>
    <t>Jul082219560RT43</t>
  </si>
  <si>
    <t>Jul082219560RT44</t>
  </si>
  <si>
    <t>Jul082219560RT45</t>
  </si>
  <si>
    <t>Jul082219560RT46</t>
  </si>
  <si>
    <t>Jul082219560RT47</t>
  </si>
  <si>
    <t>Jul082219560RT48</t>
  </si>
  <si>
    <t>Jul082219560RT49</t>
  </si>
  <si>
    <t>Jul082219560RT410</t>
  </si>
  <si>
    <t>Jul082219560RT411</t>
  </si>
  <si>
    <t>Jul082219561RT11</t>
  </si>
  <si>
    <t>Jul082219561RT12</t>
  </si>
  <si>
    <t>Jul082219561RT13</t>
  </si>
  <si>
    <t>Jul082219561RT14</t>
  </si>
  <si>
    <t>Jul082219561RT15</t>
  </si>
  <si>
    <t>Jul082219561RT16</t>
  </si>
  <si>
    <t>Jul082219561RT17</t>
  </si>
  <si>
    <t>Jul082219561RT18</t>
  </si>
  <si>
    <t>Jul082219561RT19</t>
  </si>
  <si>
    <t>Jul082219561RT110</t>
  </si>
  <si>
    <t>Jul082219561RT111</t>
  </si>
  <si>
    <t>Jul082219561RT112</t>
  </si>
  <si>
    <t>Jul082219561RT113</t>
  </si>
  <si>
    <t>Jul082219561RT114</t>
  </si>
  <si>
    <t>Jul082219561RT115</t>
  </si>
  <si>
    <t>Jul082219561RT116</t>
  </si>
  <si>
    <t>Jul082219561RT117</t>
  </si>
  <si>
    <t>Jul082219561RT118</t>
  </si>
  <si>
    <t>Jul082219561RT119</t>
  </si>
  <si>
    <t>Jul082219561RT120</t>
  </si>
  <si>
    <t>Jul082219561RT21</t>
  </si>
  <si>
    <t>Jul082219561RT22</t>
  </si>
  <si>
    <t>Jul082219561RT23</t>
  </si>
  <si>
    <t>Jul082219561RT24</t>
  </si>
  <si>
    <t>Jul082219561RT25</t>
  </si>
  <si>
    <t>Jul082219561RT26</t>
  </si>
  <si>
    <t>Jul082219561RT27</t>
  </si>
  <si>
    <t>Jul082219561RT28</t>
  </si>
  <si>
    <t>Jul082219561RT29</t>
  </si>
  <si>
    <t>Jul082219561RT210</t>
  </si>
  <si>
    <t>Jul082219561RT211</t>
  </si>
  <si>
    <t>Jul082219561RT212</t>
  </si>
  <si>
    <t>Jul082219561RT213</t>
  </si>
  <si>
    <t>Jul082219561RT214</t>
  </si>
  <si>
    <t>Jul082219561RT215</t>
  </si>
  <si>
    <t>Jul082219561RT216</t>
  </si>
  <si>
    <t>Jul082219561RT217</t>
  </si>
  <si>
    <t>Jul082219561RT218</t>
  </si>
  <si>
    <t>Jul082219561RT219</t>
  </si>
  <si>
    <t>Jul082219561RT220</t>
  </si>
  <si>
    <t>Jul082219561RT221</t>
  </si>
  <si>
    <t>Jul082219561RT222</t>
  </si>
  <si>
    <t>Jul082219561RT223</t>
  </si>
  <si>
    <t>Jul082219561RT224</t>
  </si>
  <si>
    <t>Jul082219561RT225</t>
  </si>
  <si>
    <t>Jul082219561RT31</t>
  </si>
  <si>
    <t>Jul082219561RT32</t>
  </si>
  <si>
    <t>Jul082219561RT33</t>
  </si>
  <si>
    <t>Jul082219561RT34</t>
  </si>
  <si>
    <t>Jul082219561RT35</t>
  </si>
  <si>
    <t>Jul082219561RT36</t>
  </si>
  <si>
    <t>Jul082219561RT37</t>
  </si>
  <si>
    <t>Jul082219561RT38</t>
  </si>
  <si>
    <t>Jul082219561RT39</t>
  </si>
  <si>
    <t>Jul082219561RT310</t>
  </si>
  <si>
    <t>Jul082219561RT311</t>
  </si>
  <si>
    <t>Jul082219561RT312</t>
  </si>
  <si>
    <t>Jul082219561RT313</t>
  </si>
  <si>
    <t>Jul082219561RT314</t>
  </si>
  <si>
    <t>Jul082219561RT315</t>
  </si>
  <si>
    <t>Jul082219561RT41</t>
  </si>
  <si>
    <t>Jul082219561RT42</t>
  </si>
  <si>
    <t>Jul082219561RT43</t>
  </si>
  <si>
    <t>Jul082219561RT44</t>
  </si>
  <si>
    <t>Jul082219562RT11</t>
  </si>
  <si>
    <t>Jul082219562RT12</t>
  </si>
  <si>
    <t>Jul082219562RT13</t>
  </si>
  <si>
    <t>Jul082219562RT14</t>
  </si>
  <si>
    <t>Jul082219562RT15</t>
  </si>
  <si>
    <t>Jul082219562RT16</t>
  </si>
  <si>
    <t>Jul082219562RT17</t>
  </si>
  <si>
    <t>Jul082219562RT18</t>
  </si>
  <si>
    <t>Jul082219562RT19</t>
  </si>
  <si>
    <t>Jul082219562RT110</t>
  </si>
  <si>
    <t>Jul082219562RT111</t>
  </si>
  <si>
    <t>Jul082219562RT112</t>
  </si>
  <si>
    <t>Jul082219562RT113</t>
  </si>
  <si>
    <t>Jul082219562RT114</t>
  </si>
  <si>
    <t>Jul082219562RT115</t>
  </si>
  <si>
    <t>Jul082219562RT116</t>
  </si>
  <si>
    <t>Jul082219562RT117</t>
  </si>
  <si>
    <t>Jul082219562RT118</t>
  </si>
  <si>
    <t>Jul082219562RT119</t>
  </si>
  <si>
    <t>Jul082219562RT21</t>
  </si>
  <si>
    <t>Jul082219562RT22</t>
  </si>
  <si>
    <t>Jul082219562RT23</t>
  </si>
  <si>
    <t>Jul082219562RT24</t>
  </si>
  <si>
    <t>Jul082219562RT25</t>
  </si>
  <si>
    <t>Jul082219562RT26</t>
  </si>
  <si>
    <t>Jul082219562RT27</t>
  </si>
  <si>
    <t>Jul082219562RT28</t>
  </si>
  <si>
    <t>Jul082219562RT29</t>
  </si>
  <si>
    <t>Jul082219562RT210</t>
  </si>
  <si>
    <t>Jul082219562RT211</t>
  </si>
  <si>
    <t>Jul082219562RT212</t>
  </si>
  <si>
    <t>Jul082219562RT213</t>
  </si>
  <si>
    <t>Jul082219562RT214</t>
  </si>
  <si>
    <t>Jul082219562RT31</t>
  </si>
  <si>
    <t>Jul082219562RT32</t>
  </si>
  <si>
    <t>Jul082219562RT33</t>
  </si>
  <si>
    <t>Jul082219562RT34</t>
  </si>
  <si>
    <t>Jul082219562RT35</t>
  </si>
  <si>
    <t>Jul082219562RT36</t>
  </si>
  <si>
    <t>Jul082219562RT37</t>
  </si>
  <si>
    <t>Jul082219562RT38</t>
  </si>
  <si>
    <t>Jul082219562RT39</t>
  </si>
  <si>
    <t>Jul082219562RT310</t>
  </si>
  <si>
    <t>Jul082219562RT311</t>
  </si>
  <si>
    <t>Jul082219562RT312</t>
  </si>
  <si>
    <t>Jul082219562RT313</t>
  </si>
  <si>
    <t>Jul082219562RT314</t>
  </si>
  <si>
    <t>Jul082219562RT315</t>
  </si>
  <si>
    <t>Jul082219562RT316</t>
  </si>
  <si>
    <t>Jul082219562RT317</t>
  </si>
  <si>
    <t>Jul082219562RT318</t>
  </si>
  <si>
    <t>Jul082219562RT319</t>
  </si>
  <si>
    <t>Jul082219562RT320</t>
  </si>
  <si>
    <t>Jul082219562RT321</t>
  </si>
  <si>
    <t>Jul082219562RT41</t>
  </si>
  <si>
    <t>Jul082219562RT42</t>
  </si>
  <si>
    <t>Jul082219562RT43</t>
  </si>
  <si>
    <t>Jul082219562RT44</t>
  </si>
  <si>
    <t>Jul082219562RT45</t>
  </si>
  <si>
    <t>Jul082219562RT46</t>
  </si>
  <si>
    <t>Jul082219562RT47</t>
  </si>
  <si>
    <t>Jul082219562RT48</t>
  </si>
  <si>
    <t>Jul082219563RT11</t>
  </si>
  <si>
    <t>Jul082219563RT12</t>
  </si>
  <si>
    <t>Jul082219563RT13</t>
  </si>
  <si>
    <t>Jul082219563RT14</t>
  </si>
  <si>
    <t>Jul082219563RT15</t>
  </si>
  <si>
    <t>Jul082219563RT16</t>
  </si>
  <si>
    <t>Jul082219563RT17</t>
  </si>
  <si>
    <t>Jul082219563RT18</t>
  </si>
  <si>
    <t>Jul082219563RT19</t>
  </si>
  <si>
    <t>Jul082219563RT110</t>
  </si>
  <si>
    <t>Jul082219563RT111</t>
  </si>
  <si>
    <t>Jul082219563RT112</t>
  </si>
  <si>
    <t>Jul082219563RT113</t>
  </si>
  <si>
    <t>Jul082219563RT114</t>
  </si>
  <si>
    <t>Jul082219563RT21</t>
  </si>
  <si>
    <t>Jul082219563RT22</t>
  </si>
  <si>
    <t>Jul082219563RT23</t>
  </si>
  <si>
    <t>Jul082219563RT24</t>
  </si>
  <si>
    <t>Jul082219563RT25</t>
  </si>
  <si>
    <t>Jul082219563RT26</t>
  </si>
  <si>
    <t>Jul082219563RT27</t>
  </si>
  <si>
    <t>Jul082219563RT28</t>
  </si>
  <si>
    <t>Jul082219563RT29</t>
  </si>
  <si>
    <t>Jul082219563RT210</t>
  </si>
  <si>
    <t>Jul082219563RT211</t>
  </si>
  <si>
    <t>Jul082219563RT212</t>
  </si>
  <si>
    <t>Jul082219563RT213</t>
  </si>
  <si>
    <t>Jul082219563RT214</t>
  </si>
  <si>
    <t>Jul082219563RT215</t>
  </si>
  <si>
    <t>Jul082219563RT216</t>
  </si>
  <si>
    <t>Jul082219563RT217</t>
  </si>
  <si>
    <t>Jul082219563RT218</t>
  </si>
  <si>
    <t>Jul082219563RT219</t>
  </si>
  <si>
    <t>Jul082219563RT220</t>
  </si>
  <si>
    <t>Jul082219563RT221</t>
  </si>
  <si>
    <t>Jul082219563RT222</t>
  </si>
  <si>
    <t>Jul082219563RT31</t>
  </si>
  <si>
    <t>Jul082219563RT32</t>
  </si>
  <si>
    <t>Jul082219563RT33</t>
  </si>
  <si>
    <t>Jul082219563RT34</t>
  </si>
  <si>
    <t>Jul082219563RT35</t>
  </si>
  <si>
    <t>Jul082219563RT36</t>
  </si>
  <si>
    <t>Jul082219563RT37</t>
  </si>
  <si>
    <t>Jul082219563RT38</t>
  </si>
  <si>
    <t>Jul082219563RT39</t>
  </si>
  <si>
    <t>Jul082219563RT310</t>
  </si>
  <si>
    <t>Jul082219563RT311</t>
  </si>
  <si>
    <t>Jul082219563RT312</t>
  </si>
  <si>
    <t>Jul082219563RT313</t>
  </si>
  <si>
    <t>Jul082219563RT41</t>
  </si>
  <si>
    <t>Jul082219563RT42</t>
  </si>
  <si>
    <t>Jul082219563RT43</t>
  </si>
  <si>
    <t>Jul082217564RT11</t>
  </si>
  <si>
    <t>Jul082217564RT12</t>
  </si>
  <si>
    <t>Jul082217564RT13</t>
  </si>
  <si>
    <t>Jul082217564RT14</t>
  </si>
  <si>
    <t>Jul082217564RT15</t>
  </si>
  <si>
    <t>Jul082217564RT16</t>
  </si>
  <si>
    <t>Jul082217564RT21</t>
  </si>
  <si>
    <t>Jul082217564RT22</t>
  </si>
  <si>
    <t>Jul082217564RT23</t>
  </si>
  <si>
    <t>Jul082217564RT24</t>
  </si>
  <si>
    <t>Jul082217564RT25</t>
  </si>
  <si>
    <t>Jul082217564RT26</t>
  </si>
  <si>
    <t>Jul082217564RT27</t>
  </si>
  <si>
    <t>Jul082217564RT28</t>
  </si>
  <si>
    <t>Jul082217564RT29</t>
  </si>
  <si>
    <t>Jul082217564RT210</t>
  </si>
  <si>
    <t>Jul082217564RT211</t>
  </si>
  <si>
    <t>Jul082217564RT212</t>
  </si>
  <si>
    <t>Jul082217564RT213</t>
  </si>
  <si>
    <t>Jul082217564RT214</t>
  </si>
  <si>
    <t>Jul082217564RT215</t>
  </si>
  <si>
    <t>Jul082217564RT216</t>
  </si>
  <si>
    <t>Jul082217564RT217</t>
  </si>
  <si>
    <t>Jul082217564RT218</t>
  </si>
  <si>
    <t>Jul082217564RT219</t>
  </si>
  <si>
    <t>Jul082217564RT31</t>
  </si>
  <si>
    <t>Jul082217564RT32</t>
  </si>
  <si>
    <t>Jul082217564RT33</t>
  </si>
  <si>
    <t>Jul082217564RT34</t>
  </si>
  <si>
    <t>Jul082217564RT35</t>
  </si>
  <si>
    <t>Jul082217564RT36</t>
  </si>
  <si>
    <t>Jul082217564RT37</t>
  </si>
  <si>
    <t>Jul082217564RT38</t>
  </si>
  <si>
    <t>Jul082217564RT39</t>
  </si>
  <si>
    <t>Jul082217564RT310</t>
  </si>
  <si>
    <t>Jul082217564RT41</t>
  </si>
  <si>
    <t>Jul082217564RT42</t>
  </si>
  <si>
    <t>Jul082217564RT43</t>
  </si>
  <si>
    <t>Jul082217564RT44</t>
  </si>
  <si>
    <t>Jul082217564RT45</t>
  </si>
  <si>
    <t>Jul082217564RT46</t>
  </si>
  <si>
    <t>Jul082217564RT47</t>
  </si>
  <si>
    <t>Jul092216558RT11</t>
  </si>
  <si>
    <t>Jul092216558RT12</t>
  </si>
  <si>
    <t>Jul092216558RT13</t>
  </si>
  <si>
    <t>Jul092216558RT14</t>
  </si>
  <si>
    <t>Jul092216558RT15</t>
  </si>
  <si>
    <t>Jul092216558RT16</t>
  </si>
  <si>
    <t>Jul092216558RT17</t>
  </si>
  <si>
    <t>Jul092216558RT18</t>
  </si>
  <si>
    <t>Jul092216558RT19</t>
  </si>
  <si>
    <t>Jul092216558RT110</t>
  </si>
  <si>
    <t>Jul092216558RT111</t>
  </si>
  <si>
    <t>Jul092216558RT112</t>
  </si>
  <si>
    <t>Jul092216558RT113</t>
  </si>
  <si>
    <t>Jul092216558RT114</t>
  </si>
  <si>
    <t>Jul092216558RT115</t>
  </si>
  <si>
    <t>Jul092216558RT116</t>
  </si>
  <si>
    <t>Jul092216558RT21</t>
  </si>
  <si>
    <t>Jul092216558RT22</t>
  </si>
  <si>
    <t>Jul092216558RT23</t>
  </si>
  <si>
    <t>Jul092216558RT24</t>
  </si>
  <si>
    <t>Jul092216558RT25</t>
  </si>
  <si>
    <t>Jul092216558RT26</t>
  </si>
  <si>
    <t>Jul092216558RT27</t>
  </si>
  <si>
    <t>Jul092216558RT28</t>
  </si>
  <si>
    <t>Jul092216558RT29</t>
  </si>
  <si>
    <t>Jul092216558RT210</t>
  </si>
  <si>
    <t>Jul092216558RT211</t>
  </si>
  <si>
    <t>Jul092216558RT212</t>
  </si>
  <si>
    <t>Jul092216558RT213</t>
  </si>
  <si>
    <t>Jul092216558RT214</t>
  </si>
  <si>
    <t>Jul092216558RT215</t>
  </si>
  <si>
    <t>Jul092216558RT216</t>
  </si>
  <si>
    <t>Jul092216558RT217</t>
  </si>
  <si>
    <t>Jul092216558RT218</t>
  </si>
  <si>
    <t>Jul092216558RT219</t>
  </si>
  <si>
    <t>Jul092216558RT31</t>
  </si>
  <si>
    <t>Jul092216558RT32</t>
  </si>
  <si>
    <t>Jul092216558RT33</t>
  </si>
  <si>
    <t>Jul092216558RT34</t>
  </si>
  <si>
    <t>Jul092216558RT35</t>
  </si>
  <si>
    <t>Jul092216558RT36</t>
  </si>
  <si>
    <t>Jul092216558RT37</t>
  </si>
  <si>
    <t>Jul092216558RT41</t>
  </si>
  <si>
    <t>Jul092216558RT42</t>
  </si>
  <si>
    <t>Jul092216558RT43</t>
  </si>
  <si>
    <t>Jul092216559RT11</t>
  </si>
  <si>
    <t>Jul092216559RT12</t>
  </si>
  <si>
    <t>Jul092216559RT13</t>
  </si>
  <si>
    <t>Jul092216559RT14</t>
  </si>
  <si>
    <t>Jul092216559RT15</t>
  </si>
  <si>
    <t>Jul092216559RT16</t>
  </si>
  <si>
    <t>Jul092216559RT17</t>
  </si>
  <si>
    <t>Jul092216559RT18</t>
  </si>
  <si>
    <t>Jul092216559RT19</t>
  </si>
  <si>
    <t>Jul092216559RT110</t>
  </si>
  <si>
    <t>Jul092216559RT111</t>
  </si>
  <si>
    <t>Jul092216559RT112</t>
  </si>
  <si>
    <t>Jul092216559RT113</t>
  </si>
  <si>
    <t>Jul092216559RT114</t>
  </si>
  <si>
    <t>Jul092216559RT115</t>
  </si>
  <si>
    <t>Jul092216559RT116</t>
  </si>
  <si>
    <t>Jul092216559RT117</t>
  </si>
  <si>
    <t>Jul092216559RT118</t>
  </si>
  <si>
    <t>Jul092216559RT119</t>
  </si>
  <si>
    <t>Jul092216559RT120</t>
  </si>
  <si>
    <t>Jul092216559RT121</t>
  </si>
  <si>
    <t>Jul092216559RT122</t>
  </si>
  <si>
    <t>Jul092216559RT123</t>
  </si>
  <si>
    <t>Jul092216559RT124</t>
  </si>
  <si>
    <t>Jul092216559RT125</t>
  </si>
  <si>
    <t>Jul092216559RT126</t>
  </si>
  <si>
    <t>Jul092216559RT127</t>
  </si>
  <si>
    <t>Jul092216559RT21</t>
  </si>
  <si>
    <t>Jul092216559RT22</t>
  </si>
  <si>
    <t>Jul092216559RT23</t>
  </si>
  <si>
    <t>Jul092216559RT24</t>
  </si>
  <si>
    <t>Jul092216559RT25</t>
  </si>
  <si>
    <t>Jul092216559RT26</t>
  </si>
  <si>
    <t>Jul092216559RT27</t>
  </si>
  <si>
    <t>Jul092216559RT28</t>
  </si>
  <si>
    <t>Jul092216559RT29</t>
  </si>
  <si>
    <t>Jul092216559RT210</t>
  </si>
  <si>
    <t>Jul092216559RT211</t>
  </si>
  <si>
    <t>Jul092216559RT212</t>
  </si>
  <si>
    <t>Jul092216559RT213</t>
  </si>
  <si>
    <t>Jul092216559RT214</t>
  </si>
  <si>
    <t>Jul092216559RT215</t>
  </si>
  <si>
    <t>Jul092216559RT216</t>
  </si>
  <si>
    <t>Jul092216559RT217</t>
  </si>
  <si>
    <t>Jul092216559RT218</t>
  </si>
  <si>
    <t>Jul092216559RT219</t>
  </si>
  <si>
    <t>Jul092216559RT220</t>
  </si>
  <si>
    <t>Jul092216559RT221</t>
  </si>
  <si>
    <t>Jul092216559RT222</t>
  </si>
  <si>
    <t>Jul092216559RT223</t>
  </si>
  <si>
    <t>Jul092216559RT224</t>
  </si>
  <si>
    <t>Jul092216559RT225</t>
  </si>
  <si>
    <t>Jul092216559RT226</t>
  </si>
  <si>
    <t>Jul092216559RT227</t>
  </si>
  <si>
    <t>Jul092216559RT228</t>
  </si>
  <si>
    <t>Jul092216559RT229</t>
  </si>
  <si>
    <t>Jul092216559RT230</t>
  </si>
  <si>
    <t>Jul092216559RT231</t>
  </si>
  <si>
    <t>Jul092216559RT232</t>
  </si>
  <si>
    <t>Jul092216559RT233</t>
  </si>
  <si>
    <t>Jul092216559RT234</t>
  </si>
  <si>
    <t>Jul092216559RT235</t>
  </si>
  <si>
    <t>Jul092216559RT236</t>
  </si>
  <si>
    <t>Jul092216559RT31</t>
  </si>
  <si>
    <t>Jul092216559RT32</t>
  </si>
  <si>
    <t>Jul092216559RT33</t>
  </si>
  <si>
    <t>Jul092216559RT34</t>
  </si>
  <si>
    <t>Jul092216559RT35</t>
  </si>
  <si>
    <t>Jul092216559RT36</t>
  </si>
  <si>
    <t>Jul092216559RT37</t>
  </si>
  <si>
    <t>Jul092216559RT38</t>
  </si>
  <si>
    <t>Jul092216559RT39</t>
  </si>
  <si>
    <t>Jul092216559RT310</t>
  </si>
  <si>
    <t>Jul092216559RT311</t>
  </si>
  <si>
    <t>Jul092216559RT312</t>
  </si>
  <si>
    <t>Jul092216559RT313</t>
  </si>
  <si>
    <t>Jul092216559RT314</t>
  </si>
  <si>
    <t>Jul092216559RT315</t>
  </si>
  <si>
    <t>Jul092216559RT316</t>
  </si>
  <si>
    <t>Jul092216559RT317</t>
  </si>
  <si>
    <t>Jul092216559RT318</t>
  </si>
  <si>
    <t>Jul092216559RT319</t>
  </si>
  <si>
    <t>Jul092216559RT320</t>
  </si>
  <si>
    <t>Jul092216559RT321</t>
  </si>
  <si>
    <t>Jul092216559RT322</t>
  </si>
  <si>
    <t>Jul092216559RT323</t>
  </si>
  <si>
    <t>Jul092216559RT324</t>
  </si>
  <si>
    <t>Jul092216559RT325</t>
  </si>
  <si>
    <t>Jul092216559RT326</t>
  </si>
  <si>
    <t>Jul092216559RT327</t>
  </si>
  <si>
    <t>Jul092216559RT328</t>
  </si>
  <si>
    <t>Jul092216559RT329</t>
  </si>
  <si>
    <t>Jul092216559RT330</t>
  </si>
  <si>
    <t>Jul092216559RT41</t>
  </si>
  <si>
    <t>Jul092216559RT42</t>
  </si>
  <si>
    <t>Jul092216559RT43</t>
  </si>
  <si>
    <t>Jul092216559RT44</t>
  </si>
  <si>
    <t>Jul092216559RT45</t>
  </si>
  <si>
    <t>Jul092216559RT46</t>
  </si>
  <si>
    <t>Jul092216559RT47</t>
  </si>
  <si>
    <t>Jul092216559RT48</t>
  </si>
  <si>
    <t>Jul092216559RT49</t>
  </si>
  <si>
    <t>Jul092216559RT410</t>
  </si>
  <si>
    <t>Jul092216559RT411</t>
  </si>
  <si>
    <t>Jul092216559RT412</t>
  </si>
  <si>
    <t>Jul092216559RT413</t>
  </si>
  <si>
    <t>Jul092216559RT414</t>
  </si>
  <si>
    <t>Jul092216559RT415</t>
  </si>
  <si>
    <t>Jul092216559RT416</t>
  </si>
  <si>
    <t>Jul092216560RT11</t>
  </si>
  <si>
    <t>Jul092216560RT12</t>
  </si>
  <si>
    <t>Jul092216560RT13</t>
  </si>
  <si>
    <t>Jul092216560RT14</t>
  </si>
  <si>
    <t>Jul092216560RT15</t>
  </si>
  <si>
    <t>Jul092216560RT16</t>
  </si>
  <si>
    <t>Jul092216560RT17</t>
  </si>
  <si>
    <t>Jul092216560RT18</t>
  </si>
  <si>
    <t>Jul092216560RT19</t>
  </si>
  <si>
    <t>Jul092216560RT110</t>
  </si>
  <si>
    <t>Jul092216560RT111</t>
  </si>
  <si>
    <t>Jul092216560RT112</t>
  </si>
  <si>
    <t>Jul092216560RT113</t>
  </si>
  <si>
    <t>Jul092216560RT114</t>
  </si>
  <si>
    <t>Jul092216560RT115</t>
  </si>
  <si>
    <t>Jul092216560RT116</t>
  </si>
  <si>
    <t>Jul092216560RT117</t>
  </si>
  <si>
    <t>Jul092216560RT118</t>
  </si>
  <si>
    <t>Jul092216560RT119</t>
  </si>
  <si>
    <t>Jul092216560RT120</t>
  </si>
  <si>
    <t>Jul092216560RT121</t>
  </si>
  <si>
    <t>Jul092216560RT122</t>
  </si>
  <si>
    <t>Jul092216560RT123</t>
  </si>
  <si>
    <t>Jul092216560RT124</t>
  </si>
  <si>
    <t>Jul092216560RT125</t>
  </si>
  <si>
    <t>Jul092216560RT126</t>
  </si>
  <si>
    <t>Jul092216560RT21</t>
  </si>
  <si>
    <t>Jul092216560RT22</t>
  </si>
  <si>
    <t>Jul092216560RT23</t>
  </si>
  <si>
    <t>Jul092216560RT24</t>
  </si>
  <si>
    <t>Jul092216560RT25</t>
  </si>
  <si>
    <t>Jul092216560RT26</t>
  </si>
  <si>
    <t>Jul092216560RT27</t>
  </si>
  <si>
    <t>Jul092216560RT28</t>
  </si>
  <si>
    <t>Jul092216560RT29</t>
  </si>
  <si>
    <t>Jul092216560RT210</t>
  </si>
  <si>
    <t>Jul092216560RT211</t>
  </si>
  <si>
    <t>Jul092216560RT212</t>
  </si>
  <si>
    <t>Jul092216560RT213</t>
  </si>
  <si>
    <t>Jul092216560RT214</t>
  </si>
  <si>
    <t>Jul092216560RT215</t>
  </si>
  <si>
    <t>Jul092216560RT216</t>
  </si>
  <si>
    <t>Jul092216560RT217</t>
  </si>
  <si>
    <t>Jul092216560RT218</t>
  </si>
  <si>
    <t>Jul092216560RT219</t>
  </si>
  <si>
    <t>Jul092216560RT220</t>
  </si>
  <si>
    <t>Jul092216560RT221</t>
  </si>
  <si>
    <t>Jul092216560RT222</t>
  </si>
  <si>
    <t>Jul092216560RT223</t>
  </si>
  <si>
    <t>Jul092216560RT31</t>
  </si>
  <si>
    <t>Jul092216560RT32</t>
  </si>
  <si>
    <t>Jul092216560RT33</t>
  </si>
  <si>
    <t>Jul092216560RT34</t>
  </si>
  <si>
    <t>Jul092216560RT35</t>
  </si>
  <si>
    <t>Jul092216560RT36</t>
  </si>
  <si>
    <t>Jul092216560RT37</t>
  </si>
  <si>
    <t>Jul092216560RT38</t>
  </si>
  <si>
    <t>Jul092216560RT39</t>
  </si>
  <si>
    <t>Jul092216560RT310</t>
  </si>
  <si>
    <t>Jul092216560RT311</t>
  </si>
  <si>
    <t>Jul092216560RT312</t>
  </si>
  <si>
    <t>Jul092216560RT313</t>
  </si>
  <si>
    <t>Jul092216560RT41</t>
  </si>
  <si>
    <t>Jul092216560RT42</t>
  </si>
  <si>
    <t>Jul092216560RT43</t>
  </si>
  <si>
    <t>Jul092216560RT44</t>
  </si>
  <si>
    <t>Jul092216560RT45</t>
  </si>
  <si>
    <t>Jul092216561RT11</t>
  </si>
  <si>
    <t>Jul092216561RT12</t>
  </si>
  <si>
    <t>Jul092216561RT13</t>
  </si>
  <si>
    <t>Jul092216561RT14</t>
  </si>
  <si>
    <t>Jul092216561RT15</t>
  </si>
  <si>
    <t>Jul092216561RT16</t>
  </si>
  <si>
    <t>Jul092216561RT17</t>
  </si>
  <si>
    <t>Jul092216561RT18</t>
  </si>
  <si>
    <t>Jul092216561RT19</t>
  </si>
  <si>
    <t>Jul092216561RT110</t>
  </si>
  <si>
    <t>Jul092216561RT111</t>
  </si>
  <si>
    <t>Jul092216561RT112</t>
  </si>
  <si>
    <t>Jul092216561RT113</t>
  </si>
  <si>
    <t>Jul092216561RT114</t>
  </si>
  <si>
    <t>Jul092216561RT115</t>
  </si>
  <si>
    <t>Jul092216561RT116</t>
  </si>
  <si>
    <t>Jul092216561RT21</t>
  </si>
  <si>
    <t>Jul092216561RT22</t>
  </si>
  <si>
    <t>Jul092216561RT23</t>
  </si>
  <si>
    <t>Jul092216561RT24</t>
  </si>
  <si>
    <t>Jul092216561RT25</t>
  </si>
  <si>
    <t>Jul092216561RT26</t>
  </si>
  <si>
    <t>Jul092216561RT27</t>
  </si>
  <si>
    <t>Jul092216561RT28</t>
  </si>
  <si>
    <t>Jul092216561RT29</t>
  </si>
  <si>
    <t>Jul092216561RT210</t>
  </si>
  <si>
    <t>Jul092216561RT211</t>
  </si>
  <si>
    <t>Jul092216561RT212</t>
  </si>
  <si>
    <t>Jul092216561RT213</t>
  </si>
  <si>
    <t>Jul092216561RT214</t>
  </si>
  <si>
    <t>Jul092216561RT215</t>
  </si>
  <si>
    <t>Jul092216561RT216</t>
  </si>
  <si>
    <t>Jul092216561RT217</t>
  </si>
  <si>
    <t>Jul092216561RT218</t>
  </si>
  <si>
    <t>Jul092216561RT219</t>
  </si>
  <si>
    <t>Jul092216561RT220</t>
  </si>
  <si>
    <t>Jul092216561RT221</t>
  </si>
  <si>
    <t>Jul092216561RT31</t>
  </si>
  <si>
    <t>Jul092216561RT32</t>
  </si>
  <si>
    <t>Jul092216561RT33</t>
  </si>
  <si>
    <t>Jul092216561RT34</t>
  </si>
  <si>
    <t>Jul092216561RT35</t>
  </si>
  <si>
    <t>Jul092216561RT36</t>
  </si>
  <si>
    <t>Jul092216561RT37</t>
  </si>
  <si>
    <t>Jul092216561RT38</t>
  </si>
  <si>
    <t>Jul092216561RT39</t>
  </si>
  <si>
    <t>Jul092216561RT310</t>
  </si>
  <si>
    <t>Jul092216561RT311</t>
  </si>
  <si>
    <t>Jul092216561RT312</t>
  </si>
  <si>
    <t>Jul092216561RT313</t>
  </si>
  <si>
    <t>Jul092216561RT314</t>
  </si>
  <si>
    <t>Jul092216561RT315</t>
  </si>
  <si>
    <t>Jul092216561RT316</t>
  </si>
  <si>
    <t>Jul092216561RT317</t>
  </si>
  <si>
    <t>Jul092216561RT318</t>
  </si>
  <si>
    <t>Jul092216561RT319</t>
  </si>
  <si>
    <t>Jul092216561RT41</t>
  </si>
  <si>
    <t>Jul092216561RT42</t>
  </si>
  <si>
    <t>Jul092216561RT43</t>
  </si>
  <si>
    <t>Jul092216561RT44</t>
  </si>
  <si>
    <t>Jul092216561RT45</t>
  </si>
  <si>
    <t>Jul092216561RT46</t>
  </si>
  <si>
    <t>Jul092216561RT47</t>
  </si>
  <si>
    <t>Jul092216561RT48</t>
  </si>
  <si>
    <t>Jul092216561RT49</t>
  </si>
  <si>
    <t>Jul092216561RT410</t>
  </si>
  <si>
    <t>Jul092216562RT11</t>
  </si>
  <si>
    <t>Jul092216562RT12</t>
  </si>
  <si>
    <t>Jul092216562RT13</t>
  </si>
  <si>
    <t>Jul092216562RT14</t>
  </si>
  <si>
    <t>Jul092216562RT15</t>
  </si>
  <si>
    <t>Jul092216562RT16</t>
  </si>
  <si>
    <t>Jul092216562RT17</t>
  </si>
  <si>
    <t>Jul092216562RT18</t>
  </si>
  <si>
    <t>Jul092216562RT19</t>
  </si>
  <si>
    <t>Jul092216562RT110</t>
  </si>
  <si>
    <t>Jul092216562RT111</t>
  </si>
  <si>
    <t>Jul092216562RT112</t>
  </si>
  <si>
    <t>Jul092216562RT113</t>
  </si>
  <si>
    <t>Jul092216562RT114</t>
  </si>
  <si>
    <t>Jul092216562RT115</t>
  </si>
  <si>
    <t>Jul092216562RT116</t>
  </si>
  <si>
    <t>Jul092216562RT117</t>
  </si>
  <si>
    <t>Jul092216562RT118</t>
  </si>
  <si>
    <t>Jul092216562RT119</t>
  </si>
  <si>
    <t>Jul092216562RT120</t>
  </si>
  <si>
    <t>Jul092216562RT121</t>
  </si>
  <si>
    <t>Jul092216562RT122</t>
  </si>
  <si>
    <t>Jul092216562RT21</t>
  </si>
  <si>
    <t>Jul092216562RT22</t>
  </si>
  <si>
    <t>Jul092216562RT23</t>
  </si>
  <si>
    <t>Jul092216562RT24</t>
  </si>
  <si>
    <t>Jul092216562RT25</t>
  </si>
  <si>
    <t>Jul092216562RT26</t>
  </si>
  <si>
    <t>Jul092216562RT27</t>
  </si>
  <si>
    <t>Jul092216562RT28</t>
  </si>
  <si>
    <t>Jul092216562RT29</t>
  </si>
  <si>
    <t>Jul092216562RT210</t>
  </si>
  <si>
    <t>Jul092216562RT211</t>
  </si>
  <si>
    <t>Jul092216562RT212</t>
  </si>
  <si>
    <t>Jul092216562RT213</t>
  </si>
  <si>
    <t>Jul092216562RT214</t>
  </si>
  <si>
    <t>Jul092216562RT215</t>
  </si>
  <si>
    <t>Jul092216562RT216</t>
  </si>
  <si>
    <t>Jul092216562RT217</t>
  </si>
  <si>
    <t>Jul092216562RT218</t>
  </si>
  <si>
    <t>Jul092216562RT219</t>
  </si>
  <si>
    <t>Jul092216562RT220</t>
  </si>
  <si>
    <t>Jul092216562RT221</t>
  </si>
  <si>
    <t>Jul092216562RT222</t>
  </si>
  <si>
    <t>Jul092216562RT223</t>
  </si>
  <si>
    <t>Jul092216562RT224</t>
  </si>
  <si>
    <t>Jul092216562RT225</t>
  </si>
  <si>
    <t>Jul092216562RT226</t>
  </si>
  <si>
    <t>Jul092216562RT227</t>
  </si>
  <si>
    <t>Jul092216562RT228</t>
  </si>
  <si>
    <t>Jul092216562RT229</t>
  </si>
  <si>
    <t>Jul092216562RT230</t>
  </si>
  <si>
    <t>Jul092216562RT231</t>
  </si>
  <si>
    <t>Jul092216562RT232</t>
  </si>
  <si>
    <t>Jul092216562RT31</t>
  </si>
  <si>
    <t>Jul092216562RT32</t>
  </si>
  <si>
    <t>Jul092216562RT33</t>
  </si>
  <si>
    <t>Jul092216562RT34</t>
  </si>
  <si>
    <t>Jul092216562RT35</t>
  </si>
  <si>
    <t>Jul092216562RT36</t>
  </si>
  <si>
    <t>Jul092216562RT37</t>
  </si>
  <si>
    <t>Jul092216562RT38</t>
  </si>
  <si>
    <t>Jul092216562RT39</t>
  </si>
  <si>
    <t>Jul092216562RT310</t>
  </si>
  <si>
    <t>Jul092216562RT311</t>
  </si>
  <si>
    <t>Jul092216562RT312</t>
  </si>
  <si>
    <t>Jul092216562RT313</t>
  </si>
  <si>
    <t>Jul092216562RT314</t>
  </si>
  <si>
    <t>Jul092216562RT41</t>
  </si>
  <si>
    <t>Jul092216562RT42</t>
  </si>
  <si>
    <t>Jul092216562RT43</t>
  </si>
  <si>
    <t>Jul092216562RT44</t>
  </si>
  <si>
    <t>Jul092216563RT11</t>
  </si>
  <si>
    <t>Jul092216563RT12</t>
  </si>
  <si>
    <t>Jul092216563RT13</t>
  </si>
  <si>
    <t>Jul092216563RT14</t>
  </si>
  <si>
    <t>Jul092216563RT15</t>
  </si>
  <si>
    <t>Jul092216563RT16</t>
  </si>
  <si>
    <t>Jul092216563RT17</t>
  </si>
  <si>
    <t>Jul092216563RT18</t>
  </si>
  <si>
    <t>Jul092216563RT19</t>
  </si>
  <si>
    <t>Jul092216563RT110</t>
  </si>
  <si>
    <t>Jul092216563RT111</t>
  </si>
  <si>
    <t>Jul092216563RT112</t>
  </si>
  <si>
    <t>Jul092216563RT113</t>
  </si>
  <si>
    <t>Jul092216563RT114</t>
  </si>
  <si>
    <t>Jul092216563RT115</t>
  </si>
  <si>
    <t>Jul092216563RT116</t>
  </si>
  <si>
    <t>Jul092216563RT117</t>
  </si>
  <si>
    <t>Jul092216563RT118</t>
  </si>
  <si>
    <t>Jul092216563RT119</t>
  </si>
  <si>
    <t>Jul092216563RT120</t>
  </si>
  <si>
    <t>Jul092216563RT121</t>
  </si>
  <si>
    <t>Jul092216563RT122</t>
  </si>
  <si>
    <t>Jul092216563RT123</t>
  </si>
  <si>
    <t>Jul092216563RT124</t>
  </si>
  <si>
    <t>Jul092216563RT125</t>
  </si>
  <si>
    <t>Jul092216563RT126</t>
  </si>
  <si>
    <t>Jul092216563RT127</t>
  </si>
  <si>
    <t>Jul092216563RT128</t>
  </si>
  <si>
    <t>Jul092216563RT129</t>
  </si>
  <si>
    <t>Jul092216563RT130</t>
  </si>
  <si>
    <t>Jul092216563RT131</t>
  </si>
  <si>
    <t>Jul092216563RT132</t>
  </si>
  <si>
    <t>Jul092216563RT133</t>
  </si>
  <si>
    <t>Jul092216563RT134</t>
  </si>
  <si>
    <t>Jul092216563RT135</t>
  </si>
  <si>
    <t>Jul092216563RT136</t>
  </si>
  <si>
    <t>Jul092216563RT137</t>
  </si>
  <si>
    <t>Jul092216563RT138</t>
  </si>
  <si>
    <t>Jul092216563RT21</t>
  </si>
  <si>
    <t>Jul092216563RT22</t>
  </si>
  <si>
    <t>Jul092216563RT23</t>
  </si>
  <si>
    <t>Jul092216563RT24</t>
  </si>
  <si>
    <t>Jul092216563RT25</t>
  </si>
  <si>
    <t>Jul092216563RT26</t>
  </si>
  <si>
    <t>Jul092216563RT27</t>
  </si>
  <si>
    <t>Jul092216563RT28</t>
  </si>
  <si>
    <t>Jul092216563RT29</t>
  </si>
  <si>
    <t>Jul092216563RT210</t>
  </si>
  <si>
    <t>Jul092216563RT211</t>
  </si>
  <si>
    <t>Jul092216563RT212</t>
  </si>
  <si>
    <t>Jul092216563RT213</t>
  </si>
  <si>
    <t>Jul092216563RT214</t>
  </si>
  <si>
    <t>Jul092216563RT215</t>
  </si>
  <si>
    <t>Jul092216563RT216</t>
  </si>
  <si>
    <t>Jul092216563RT217</t>
  </si>
  <si>
    <t>Jul092216563RT218</t>
  </si>
  <si>
    <t>Jul092216563RT219</t>
  </si>
  <si>
    <t>Jul092216563RT220</t>
  </si>
  <si>
    <t>Jul092216563RT221</t>
  </si>
  <si>
    <t>Jul092216563RT222</t>
  </si>
  <si>
    <t>Jul092216563RT223</t>
  </si>
  <si>
    <t>Jul092216563RT224</t>
  </si>
  <si>
    <t>Jul092216563RT225</t>
  </si>
  <si>
    <t>Jul092216563RT226</t>
  </si>
  <si>
    <t>Jul092216563RT227</t>
  </si>
  <si>
    <t>Jul092216563RT228</t>
  </si>
  <si>
    <t>Jul092216563RT229</t>
  </si>
  <si>
    <t>Jul092216563RT230</t>
  </si>
  <si>
    <t>Jul092216563RT231</t>
  </si>
  <si>
    <t>Jul092216563RT232</t>
  </si>
  <si>
    <t>Jul092216563RT233</t>
  </si>
  <si>
    <t>Jul092216563RT31</t>
  </si>
  <si>
    <t>Jul092216563RT32</t>
  </si>
  <si>
    <t>Jul092216563RT33</t>
  </si>
  <si>
    <t>Jul092216563RT34</t>
  </si>
  <si>
    <t>Jul092216563RT35</t>
  </si>
  <si>
    <t>Jul092216563RT36</t>
  </si>
  <si>
    <t>Jul092216563RT37</t>
  </si>
  <si>
    <t>Jul092216563RT38</t>
  </si>
  <si>
    <t>Jul092216563RT39</t>
  </si>
  <si>
    <t>Jul092216563RT310</t>
  </si>
  <si>
    <t>Jul092216563RT311</t>
  </si>
  <si>
    <t>Jul092216563RT312</t>
  </si>
  <si>
    <t>Jul092216563RT313</t>
  </si>
  <si>
    <t>Jul092216563RT314</t>
  </si>
  <si>
    <t>Jul092216563RT315</t>
  </si>
  <si>
    <t>Jul092216563RT316</t>
  </si>
  <si>
    <t>Jul092216563RT317</t>
  </si>
  <si>
    <t>Jul092216563RT318</t>
  </si>
  <si>
    <t>Jul092216563RT41</t>
  </si>
  <si>
    <t>Jul092216563RT42</t>
  </si>
  <si>
    <t>Jul092216563RT43</t>
  </si>
  <si>
    <t>Jul092216563RT44</t>
  </si>
  <si>
    <t>Jul092216563RT45</t>
  </si>
  <si>
    <t>Jul092216563RT46</t>
  </si>
  <si>
    <t>Jul092216563RT47</t>
  </si>
  <si>
    <t>Jul092216563RT48</t>
  </si>
  <si>
    <t>Jul092216563RT49</t>
  </si>
  <si>
    <t>Jul092216563RT410</t>
  </si>
  <si>
    <t>Jul092216563RT411</t>
  </si>
  <si>
    <t>Jul092216563RT412</t>
  </si>
  <si>
    <t>Jul092216563RT413</t>
  </si>
  <si>
    <t>Jul092216563RT414</t>
  </si>
  <si>
    <t>Jul092216563RT415</t>
  </si>
  <si>
    <t>Jul092217558RT11</t>
  </si>
  <si>
    <t>Jul092217558RT12</t>
  </si>
  <si>
    <t>Jul092217558RT13</t>
  </si>
  <si>
    <t>Jul092217558RT14</t>
  </si>
  <si>
    <t>Jul092217558RT15</t>
  </si>
  <si>
    <t>Jul092217558RT16</t>
  </si>
  <si>
    <t>Jul092217558RT17</t>
  </si>
  <si>
    <t>Jul092217558RT18</t>
  </si>
  <si>
    <t>Jul092217558RT19</t>
  </si>
  <si>
    <t>Jul092217558RT110</t>
  </si>
  <si>
    <t>Jul092217558RT111</t>
  </si>
  <si>
    <t>Jul092217558RT112</t>
  </si>
  <si>
    <t>Jul092217558RT113</t>
  </si>
  <si>
    <t>Jul092217558RT21</t>
  </si>
  <si>
    <t>Jul092217558RT22</t>
  </si>
  <si>
    <t>Jul092217558RT23</t>
  </si>
  <si>
    <t>Jul092217558RT24</t>
  </si>
  <si>
    <t>Jul092217558RT25</t>
  </si>
  <si>
    <t>Jul092217558RT26</t>
  </si>
  <si>
    <t>Jul092217558RT27</t>
  </si>
  <si>
    <t>Jul092217558RT28</t>
  </si>
  <si>
    <t>Jul092217558RT29</t>
  </si>
  <si>
    <t>Jul092217558RT210</t>
  </si>
  <si>
    <t>Jul092217558RT211</t>
  </si>
  <si>
    <t>Jul092217558RT212</t>
  </si>
  <si>
    <t>Jul092217558RT213</t>
  </si>
  <si>
    <t>Jul092217558RT214</t>
  </si>
  <si>
    <t>Jul092217558RT215</t>
  </si>
  <si>
    <t>Jul092217558RT216</t>
  </si>
  <si>
    <t>Jul092217558RT217</t>
  </si>
  <si>
    <t>Jul092217558RT218</t>
  </si>
  <si>
    <t>Jul092217558RT219</t>
  </si>
  <si>
    <t>Jul092217558RT220</t>
  </si>
  <si>
    <t>Jul092217558RT221</t>
  </si>
  <si>
    <t>Jul092217558RT222</t>
  </si>
  <si>
    <t>Jul092217558RT223</t>
  </si>
  <si>
    <t>Jul092217558RT224</t>
  </si>
  <si>
    <t>Jul092217558RT225</t>
  </si>
  <si>
    <t>Jul092217558RT226</t>
  </si>
  <si>
    <t>Jul092217558RT227</t>
  </si>
  <si>
    <t>Jul092217558RT228</t>
  </si>
  <si>
    <t>Jul092217558RT229</t>
  </si>
  <si>
    <t>Jul092217558RT230</t>
  </si>
  <si>
    <t>Jul092217558RT231</t>
  </si>
  <si>
    <t>Jul092217558RT232</t>
  </si>
  <si>
    <t>Jul092217558RT233</t>
  </si>
  <si>
    <t>Jul092217558RT234</t>
  </si>
  <si>
    <t>Jul092217558RT235</t>
  </si>
  <si>
    <t>Jul092217558RT236</t>
  </si>
  <si>
    <t>Jul092217558RT237</t>
  </si>
  <si>
    <t>Jul092217558RT31</t>
  </si>
  <si>
    <t>Jul092217558RT32</t>
  </si>
  <si>
    <t>Jul092217558RT33</t>
  </si>
  <si>
    <t>Jul092217558RT34</t>
  </si>
  <si>
    <t>Jul092217558RT35</t>
  </si>
  <si>
    <t>Jul092217558RT36</t>
  </si>
  <si>
    <t>Jul092217558RT37</t>
  </si>
  <si>
    <t>Jul092217558RT38</t>
  </si>
  <si>
    <t>Jul092217558RT39</t>
  </si>
  <si>
    <t>Jul092217558RT310</t>
  </si>
  <si>
    <t>Jul092217558RT311</t>
  </si>
  <si>
    <t>Jul092217558RT312</t>
  </si>
  <si>
    <t>Jul092217558RT313</t>
  </si>
  <si>
    <t>Jul092217558RT314</t>
  </si>
  <si>
    <t>Jul092217558RT315</t>
  </si>
  <si>
    <t>Jul092217558RT316</t>
  </si>
  <si>
    <t>Jul092217558RT317</t>
  </si>
  <si>
    <t>Jul092217558RT318</t>
  </si>
  <si>
    <t>Jul092217558RT319</t>
  </si>
  <si>
    <t>Jul092217558RT41</t>
  </si>
  <si>
    <t>Jul092217558RT42</t>
  </si>
  <si>
    <t>Jul092217558RT43</t>
  </si>
  <si>
    <t>Jul092217558RT44</t>
  </si>
  <si>
    <t>Jul092217559RT11</t>
  </si>
  <si>
    <t>Jul092217559RT12</t>
  </si>
  <si>
    <t>Jul092217559RT13</t>
  </si>
  <si>
    <t>Jul092217559RT14</t>
  </si>
  <si>
    <t>Jul092217559RT15</t>
  </si>
  <si>
    <t>Jul092217559RT16</t>
  </si>
  <si>
    <t>Jul092217559RT17</t>
  </si>
  <si>
    <t>Jul092217559RT18</t>
  </si>
  <si>
    <t>Jul092217559RT19</t>
  </si>
  <si>
    <t>Jul092217559RT110</t>
  </si>
  <si>
    <t>Jul092217559RT111</t>
  </si>
  <si>
    <t>Jul092217559RT112</t>
  </si>
  <si>
    <t>Jul092217559RT113</t>
  </si>
  <si>
    <t>Jul092217559RT114</t>
  </si>
  <si>
    <t>Jul092217559RT115</t>
  </si>
  <si>
    <t>Jul092217559RT116</t>
  </si>
  <si>
    <t>Jul092217559RT117</t>
  </si>
  <si>
    <t>Jul092217559RT118</t>
  </si>
  <si>
    <t>Jul092217559RT119</t>
  </si>
  <si>
    <t>Jul092217559RT120</t>
  </si>
  <si>
    <t>Jul092217559RT121</t>
  </si>
  <si>
    <t>Jul092217559RT122</t>
  </si>
  <si>
    <t>Jul092217559RT123</t>
  </si>
  <si>
    <t>Jul092217559RT124</t>
  </si>
  <si>
    <t>Jul092217559RT125</t>
  </si>
  <si>
    <t>Jul092217559RT126</t>
  </si>
  <si>
    <t>Jul092217559RT127</t>
  </si>
  <si>
    <t>Jul092217559RT128</t>
  </si>
  <si>
    <t>Jul092217559RT21</t>
  </si>
  <si>
    <t>Jul092217559RT22</t>
  </si>
  <si>
    <t>Jul092217559RT23</t>
  </si>
  <si>
    <t>Jul092217559RT24</t>
  </si>
  <si>
    <t>Jul092217559RT25</t>
  </si>
  <si>
    <t>Jul092217559RT26</t>
  </si>
  <si>
    <t>Jul092217559RT27</t>
  </si>
  <si>
    <t>Jul092217559RT28</t>
  </si>
  <si>
    <t>Jul092217559RT29</t>
  </si>
  <si>
    <t>Jul092217559RT210</t>
  </si>
  <si>
    <t>Jul092217559RT211</t>
  </si>
  <si>
    <t>Jul092217559RT212</t>
  </si>
  <si>
    <t>Jul092217559RT213</t>
  </si>
  <si>
    <t>Jul092217559RT214</t>
  </si>
  <si>
    <t>Jul092217559RT215</t>
  </si>
  <si>
    <t>Jul092217559RT216</t>
  </si>
  <si>
    <t>Jul092217559RT217</t>
  </si>
  <si>
    <t>Jul092217559RT218</t>
  </si>
  <si>
    <t>Jul092217559RT219</t>
  </si>
  <si>
    <t>Jul092217559RT220</t>
  </si>
  <si>
    <t>Jul092217559RT221</t>
  </si>
  <si>
    <t>Jul092217559RT222</t>
  </si>
  <si>
    <t>Jul092217559RT223</t>
  </si>
  <si>
    <t>Jul092217559RT224</t>
  </si>
  <si>
    <t>Jul092217559RT225</t>
  </si>
  <si>
    <t>Jul092217559RT226</t>
  </si>
  <si>
    <t>Jul092217559RT227</t>
  </si>
  <si>
    <t>Jul092217559RT228</t>
  </si>
  <si>
    <t>Jul092217559RT229</t>
  </si>
  <si>
    <t>Jul092217559RT230</t>
  </si>
  <si>
    <t>Jul092217559RT231</t>
  </si>
  <si>
    <t>Jul092217559RT232</t>
  </si>
  <si>
    <t>Jul092217559RT233</t>
  </si>
  <si>
    <t>Jul092217559RT31</t>
  </si>
  <si>
    <t>Jul092217559RT32</t>
  </si>
  <si>
    <t>Jul092217559RT33</t>
  </si>
  <si>
    <t>Jul092217559RT34</t>
  </si>
  <si>
    <t>Jul092217559RT35</t>
  </si>
  <si>
    <t>Jul092217559RT36</t>
  </si>
  <si>
    <t>Jul092217559RT37</t>
  </si>
  <si>
    <t>Jul092217559RT38</t>
  </si>
  <si>
    <t>Jul092217559RT39</t>
  </si>
  <si>
    <t>Jul092217559RT310</t>
  </si>
  <si>
    <t>Jul092217559RT311</t>
  </si>
  <si>
    <t>Jul092217559RT312</t>
  </si>
  <si>
    <t>Jul092217559RT313</t>
  </si>
  <si>
    <t>Jul092217559RT314</t>
  </si>
  <si>
    <t>Jul092217559RT41</t>
  </si>
  <si>
    <t>Jul092217559RT42</t>
  </si>
  <si>
    <t>Jul092217559RT43</t>
  </si>
  <si>
    <t>Jul092217559RT44</t>
  </si>
  <si>
    <t>Jul092217559RT45</t>
  </si>
  <si>
    <t>Jul092217559RT46</t>
  </si>
  <si>
    <t>Jul092217559RT47</t>
  </si>
  <si>
    <t>Jul092217559RT48</t>
  </si>
  <si>
    <t>Jul092217559RT49</t>
  </si>
  <si>
    <t>Jul092217559RT410</t>
  </si>
  <si>
    <t>Jul092217559RT411</t>
  </si>
  <si>
    <t>Jul092217559RT412</t>
  </si>
  <si>
    <t>Jul092217560RT11</t>
  </si>
  <si>
    <t>Jul092217560RT12</t>
  </si>
  <si>
    <t>Jul092217560RT13</t>
  </si>
  <si>
    <t>Jul092217560RT14</t>
  </si>
  <si>
    <t>Jul092217560RT15</t>
  </si>
  <si>
    <t>Jul092217560RT16</t>
  </si>
  <si>
    <t>Jul092217560RT17</t>
  </si>
  <si>
    <t>Jul092217560RT18</t>
  </si>
  <si>
    <t>Jul092217560RT19</t>
  </si>
  <si>
    <t>Jul092217560RT110</t>
  </si>
  <si>
    <t>Jul092217560RT111</t>
  </si>
  <si>
    <t>Jul092217560RT112</t>
  </si>
  <si>
    <t>Jul092217560RT113</t>
  </si>
  <si>
    <t>Jul092217560RT114</t>
  </si>
  <si>
    <t>Jul092217560RT115</t>
  </si>
  <si>
    <t>Jul092217560RT116</t>
  </si>
  <si>
    <t>Jul092217560RT117</t>
  </si>
  <si>
    <t>Jul092217560RT118</t>
  </si>
  <si>
    <t>Jul092217560RT119</t>
  </si>
  <si>
    <t>Jul092217560RT120</t>
  </si>
  <si>
    <t>Jul092217560RT121</t>
  </si>
  <si>
    <t>Jul092217560RT122</t>
  </si>
  <si>
    <t>Jul092217560RT123</t>
  </si>
  <si>
    <t>Jul092217560RT124</t>
  </si>
  <si>
    <t>Jul092217560RT125</t>
  </si>
  <si>
    <t>Jul092217560RT126</t>
  </si>
  <si>
    <t>Jul092217560RT127</t>
  </si>
  <si>
    <t>Jul092217560RT128</t>
  </si>
  <si>
    <t>Jul092217560RT129</t>
  </si>
  <si>
    <t>Jul092217560RT21</t>
  </si>
  <si>
    <t>Jul092217560RT22</t>
  </si>
  <si>
    <t>Jul092217560RT23</t>
  </si>
  <si>
    <t>Jul092217560RT24</t>
  </si>
  <si>
    <t>Jul092217560RT25</t>
  </si>
  <si>
    <t>Jul092217560RT26</t>
  </si>
  <si>
    <t>Jul092217560RT27</t>
  </si>
  <si>
    <t>Jul092217560RT28</t>
  </si>
  <si>
    <t>Jul092217560RT29</t>
  </si>
  <si>
    <t>Jul092217560RT210</t>
  </si>
  <si>
    <t>Jul092217560RT211</t>
  </si>
  <si>
    <t>Jul092217560RT212</t>
  </si>
  <si>
    <t>Jul092217560RT213</t>
  </si>
  <si>
    <t>Jul092217560RT214</t>
  </si>
  <si>
    <t>Jul092217560RT215</t>
  </si>
  <si>
    <t>Jul092217560RT216</t>
  </si>
  <si>
    <t>Jul092217560RT217</t>
  </si>
  <si>
    <t>Jul092217560RT218</t>
  </si>
  <si>
    <t>Jul092217560RT219</t>
  </si>
  <si>
    <t>Jul092217560RT220</t>
  </si>
  <si>
    <t>Jul092217560RT221</t>
  </si>
  <si>
    <t>Jul092217560RT222</t>
  </si>
  <si>
    <t>Jul092217560RT223</t>
  </si>
  <si>
    <t>Jul092217560RT224</t>
  </si>
  <si>
    <t>Jul092217560RT225</t>
  </si>
  <si>
    <t>Jul092217560RT226</t>
  </si>
  <si>
    <t>Jul092217560RT227</t>
  </si>
  <si>
    <t>Jul092217560RT228</t>
  </si>
  <si>
    <t>Jul092217560RT229</t>
  </si>
  <si>
    <t>Jul092217560RT230</t>
  </si>
  <si>
    <t>Jul092217560RT231</t>
  </si>
  <si>
    <t>Jul092217560RT232</t>
  </si>
  <si>
    <t>Jul092217560RT233</t>
  </si>
  <si>
    <t>Jul092217560RT31</t>
  </si>
  <si>
    <t>Jul092217560RT32</t>
  </si>
  <si>
    <t>Jul092217560RT33</t>
  </si>
  <si>
    <t>Jul092217560RT34</t>
  </si>
  <si>
    <t>Jul092217560RT35</t>
  </si>
  <si>
    <t>Jul092217560RT36</t>
  </si>
  <si>
    <t>Jul092217560RT37</t>
  </si>
  <si>
    <t>Jul092217560RT38</t>
  </si>
  <si>
    <t>Jul092217560RT39</t>
  </si>
  <si>
    <t>Jul092217560RT310</t>
  </si>
  <si>
    <t>Jul092217560RT311</t>
  </si>
  <si>
    <t>Jul092217560RT312</t>
  </si>
  <si>
    <t>Jul092217560RT313</t>
  </si>
  <si>
    <t>Jul092217560RT314</t>
  </si>
  <si>
    <t>Jul092217560RT315</t>
  </si>
  <si>
    <t>Jul092217560RT316</t>
  </si>
  <si>
    <t>Jul092217560RT317</t>
  </si>
  <si>
    <t>Jul092217560RT318</t>
  </si>
  <si>
    <t>Jul092217560RT41</t>
  </si>
  <si>
    <t>Jul092217560RT42</t>
  </si>
  <si>
    <t>Jul092217560RT43</t>
  </si>
  <si>
    <t>Jul092217560RT44</t>
  </si>
  <si>
    <t>Jul092217560RT45</t>
  </si>
  <si>
    <t>Jul092217560RT46</t>
  </si>
  <si>
    <t>Jul092217560RT47</t>
  </si>
  <si>
    <t>Jul092217560RT48</t>
  </si>
  <si>
    <t>Jul092217560RT49</t>
  </si>
  <si>
    <t>Jul092217561RT11</t>
  </si>
  <si>
    <t>Jul092217561RT12</t>
  </si>
  <si>
    <t>Jul092217561RT13</t>
  </si>
  <si>
    <t>Jul092217561RT14</t>
  </si>
  <si>
    <t>Jul092217561RT15</t>
  </si>
  <si>
    <t>Jul092217561RT16</t>
  </si>
  <si>
    <t>Jul092217561RT17</t>
  </si>
  <si>
    <t>Jul092217561RT18</t>
  </si>
  <si>
    <t>Jul092217561RT19</t>
  </si>
  <si>
    <t>Jul092217561RT110</t>
  </si>
  <si>
    <t>Jul092217561RT111</t>
  </si>
  <si>
    <t>Jul092217561RT112</t>
  </si>
  <si>
    <t>Jul092217561RT113</t>
  </si>
  <si>
    <t>Jul092217561RT114</t>
  </si>
  <si>
    <t>Jul092217561RT115</t>
  </si>
  <si>
    <t>Jul092217561RT116</t>
  </si>
  <si>
    <t>Jul092217561RT117</t>
  </si>
  <si>
    <t>Jul092217561RT118</t>
  </si>
  <si>
    <t>Jul092217561RT119</t>
  </si>
  <si>
    <t>Jul092217561RT120</t>
  </si>
  <si>
    <t>Jul092217561RT121</t>
  </si>
  <si>
    <t>Jul092217561RT122</t>
  </si>
  <si>
    <t>Jul092217561RT123</t>
  </si>
  <si>
    <t>Jul092217561RT124</t>
  </si>
  <si>
    <t>Jul092217561RT125</t>
  </si>
  <si>
    <t>Jul092217561RT21</t>
  </si>
  <si>
    <t>Jul092217561RT22</t>
  </si>
  <si>
    <t>Jul092217561RT23</t>
  </si>
  <si>
    <t>Jul092217561RT24</t>
  </si>
  <si>
    <t>Jul092217561RT25</t>
  </si>
  <si>
    <t>Jul092217561RT26</t>
  </si>
  <si>
    <t>Jul092217561RT27</t>
  </si>
  <si>
    <t>Jul092217561RT28</t>
  </si>
  <si>
    <t>Jul092217561RT29</t>
  </si>
  <si>
    <t>Jul092217561RT210</t>
  </si>
  <si>
    <t>Jul092217561RT211</t>
  </si>
  <si>
    <t>Jul092217561RT212</t>
  </si>
  <si>
    <t>Jul092217561RT213</t>
  </si>
  <si>
    <t>Jul092217561RT214</t>
  </si>
  <si>
    <t>Jul092217561RT215</t>
  </si>
  <si>
    <t>Jul092217561RT216</t>
  </si>
  <si>
    <t>Jul092217561RT217</t>
  </si>
  <si>
    <t>Jul092217561RT218</t>
  </si>
  <si>
    <t>Jul092217561RT219</t>
  </si>
  <si>
    <t>Jul092217561RT220</t>
  </si>
  <si>
    <t>Jul092217561RT221</t>
  </si>
  <si>
    <t>Jul092217561RT222</t>
  </si>
  <si>
    <t>Jul092217561RT223</t>
  </si>
  <si>
    <t>Jul092217561RT224</t>
  </si>
  <si>
    <t>Jul092217561RT225</t>
  </si>
  <si>
    <t>Jul092217561RT226</t>
  </si>
  <si>
    <t>Jul092217561RT227</t>
  </si>
  <si>
    <t>Jul092217561RT228</t>
  </si>
  <si>
    <t>Jul092217561RT229</t>
  </si>
  <si>
    <t>Jul092217561RT230</t>
  </si>
  <si>
    <t>Jul092217561RT231</t>
  </si>
  <si>
    <t>Jul092217561RT232</t>
  </si>
  <si>
    <t>Jul092217561RT233</t>
  </si>
  <si>
    <t>Jul092217561RT234</t>
  </si>
  <si>
    <t>Jul092217561RT31</t>
  </si>
  <si>
    <t>Jul092217561RT32</t>
  </si>
  <si>
    <t>Jul092217561RT33</t>
  </si>
  <si>
    <t>Jul092217561RT34</t>
  </si>
  <si>
    <t>Jul092217561RT35</t>
  </si>
  <si>
    <t>Jul092217561RT36</t>
  </si>
  <si>
    <t>Jul092217561RT37</t>
  </si>
  <si>
    <t>Jul092217561RT38</t>
  </si>
  <si>
    <t>Jul092217561RT39</t>
  </si>
  <si>
    <t>Jul092217561RT310</t>
  </si>
  <si>
    <t>Jul092217561RT311</t>
  </si>
  <si>
    <t>Jul092217561RT312</t>
  </si>
  <si>
    <t>Jul092217561RT313</t>
  </si>
  <si>
    <t>Jul092217561RT314</t>
  </si>
  <si>
    <t>Jul092217561RT315</t>
  </si>
  <si>
    <t>Jul092217561RT316</t>
  </si>
  <si>
    <t>Jul092217561RT317</t>
  </si>
  <si>
    <t>Jul092217561RT318</t>
  </si>
  <si>
    <t>Jul092217561RT41</t>
  </si>
  <si>
    <t>Jul092217561RT42</t>
  </si>
  <si>
    <t>Jul092217561RT43</t>
  </si>
  <si>
    <t>Jul092217561RT44</t>
  </si>
  <si>
    <t>Jul092217562RT11</t>
  </si>
  <si>
    <t>Jul092217562RT12</t>
  </si>
  <si>
    <t>Jul092217562RT13</t>
  </si>
  <si>
    <t>Jul092217562RT14</t>
  </si>
  <si>
    <t>Jul092217562RT15</t>
  </si>
  <si>
    <t>Jul092217562RT16</t>
  </si>
  <si>
    <t>Jul092217562RT17</t>
  </si>
  <si>
    <t>Jul092217562RT18</t>
  </si>
  <si>
    <t>Jul092217562RT19</t>
  </si>
  <si>
    <t>Jul092217562RT110</t>
  </si>
  <si>
    <t>Jul092217562RT111</t>
  </si>
  <si>
    <t>Jul092217562RT112</t>
  </si>
  <si>
    <t>Jul092217562RT21</t>
  </si>
  <si>
    <t>Jul092217562RT22</t>
  </si>
  <si>
    <t>Jul092217562RT23</t>
  </si>
  <si>
    <t>Jul092217562RT24</t>
  </si>
  <si>
    <t>Jul092217562RT25</t>
  </si>
  <si>
    <t>Jul092217562RT26</t>
  </si>
  <si>
    <t>Jul092217562RT27</t>
  </si>
  <si>
    <t>Jul092217562RT28</t>
  </si>
  <si>
    <t>Jul092217562RT29</t>
  </si>
  <si>
    <t>Jul092217562RT210</t>
  </si>
  <si>
    <t>Jul092217562RT211</t>
  </si>
  <si>
    <t>Jul092217562RT212</t>
  </si>
  <si>
    <t>Jul092217562RT213</t>
  </si>
  <si>
    <t>Jul092217562RT214</t>
  </si>
  <si>
    <t>Jul092217562RT215</t>
  </si>
  <si>
    <t>Jul092217562RT216</t>
  </si>
  <si>
    <t>Jul092217562RT31</t>
  </si>
  <si>
    <t>Jul092217562RT32</t>
  </si>
  <si>
    <t>Jul092217562RT33</t>
  </si>
  <si>
    <t>Jul092217562RT34</t>
  </si>
  <si>
    <t>Jul092217562RT35</t>
  </si>
  <si>
    <t>Jul092217562RT36</t>
  </si>
  <si>
    <t>Jul092217562RT37</t>
  </si>
  <si>
    <t>Jul092217562RT38</t>
  </si>
  <si>
    <t>Jul092217562RT39</t>
  </si>
  <si>
    <t>Jul092217562RT310</t>
  </si>
  <si>
    <t>Jul092217562RT311</t>
  </si>
  <si>
    <t>Jul092217562RT312</t>
  </si>
  <si>
    <t>Jul092217562RT313</t>
  </si>
  <si>
    <t>Jul092217562RT314</t>
  </si>
  <si>
    <t>Jul092217562RT315</t>
  </si>
  <si>
    <t>Jul092217562RT316</t>
  </si>
  <si>
    <t>Jul092217562RT41</t>
  </si>
  <si>
    <t>Jul092217562RT42</t>
  </si>
  <si>
    <t>Jul092217562RT43</t>
  </si>
  <si>
    <t>Jul092217563RT11</t>
  </si>
  <si>
    <t>Jul092217563RT12</t>
  </si>
  <si>
    <t>Jul092217563RT13</t>
  </si>
  <si>
    <t>Jul092217563RT14</t>
  </si>
  <si>
    <t>Jul092217563RT15</t>
  </si>
  <si>
    <t>Jul092217563RT16</t>
  </si>
  <si>
    <t>Jul092217563RT17</t>
  </si>
  <si>
    <t>Jul092217563RT18</t>
  </si>
  <si>
    <t>Jul092217563RT19</t>
  </si>
  <si>
    <t>Jul092217563RT110</t>
  </si>
  <si>
    <t>Jul092217563RT111</t>
  </si>
  <si>
    <t>Jul092217563RT112</t>
  </si>
  <si>
    <t>Jul092217563RT113</t>
  </si>
  <si>
    <t>Jul092217563RT114</t>
  </si>
  <si>
    <t>Jul092217563RT115</t>
  </si>
  <si>
    <t>Jul092217563RT116</t>
  </si>
  <si>
    <t>Jul092217563RT117</t>
  </si>
  <si>
    <t>Jul092217563RT118</t>
  </si>
  <si>
    <t>Jul092217563RT119</t>
  </si>
  <si>
    <t>Jul092217563RT120</t>
  </si>
  <si>
    <t>Jul092217563RT121</t>
  </si>
  <si>
    <t>Jul092217563RT122</t>
  </si>
  <si>
    <t>Jul092217563RT123</t>
  </si>
  <si>
    <t>Jul092217563RT124</t>
  </si>
  <si>
    <t>Jul092217563RT21</t>
  </si>
  <si>
    <t>Jul092217563RT22</t>
  </si>
  <si>
    <t>Jul092217563RT23</t>
  </si>
  <si>
    <t>Jul092217563RT24</t>
  </si>
  <si>
    <t>Jul092217563RT25</t>
  </si>
  <si>
    <t>Jul092217563RT26</t>
  </si>
  <si>
    <t>Jul092217563RT27</t>
  </si>
  <si>
    <t>Jul092217563RT28</t>
  </si>
  <si>
    <t>Jul092217563RT29</t>
  </si>
  <si>
    <t>Jul092217563RT210</t>
  </si>
  <si>
    <t>Jul092217563RT211</t>
  </si>
  <si>
    <t>Jul092217563RT212</t>
  </si>
  <si>
    <t>Jul092217563RT213</t>
  </si>
  <si>
    <t>Jul092217563RT214</t>
  </si>
  <si>
    <t>Jul092217563RT215</t>
  </si>
  <si>
    <t>Jul092217563RT216</t>
  </si>
  <si>
    <t>Jul092217563RT217</t>
  </si>
  <si>
    <t>Jul092217563RT218</t>
  </si>
  <si>
    <t>Jul092217563RT219</t>
  </si>
  <si>
    <t>Jul092217563RT220</t>
  </si>
  <si>
    <t>Jul092217563RT221</t>
  </si>
  <si>
    <t>Jul092217563RT222</t>
  </si>
  <si>
    <t>Jul092217563RT223</t>
  </si>
  <si>
    <t>Jul092217563RT224</t>
  </si>
  <si>
    <t>Jul092217563RT225</t>
  </si>
  <si>
    <t>Jul092217563RT226</t>
  </si>
  <si>
    <t>Jul092217563RT227</t>
  </si>
  <si>
    <t>Jul092217563RT228</t>
  </si>
  <si>
    <t>Jul092217563RT229</t>
  </si>
  <si>
    <t>Jul092217563RT230</t>
  </si>
  <si>
    <t>Jul092217563RT231</t>
  </si>
  <si>
    <t>Jul092217563RT232</t>
  </si>
  <si>
    <t>Jul092217563RT233</t>
  </si>
  <si>
    <t>Jul092217563RT234</t>
  </si>
  <si>
    <t>Jul092217563RT235</t>
  </si>
  <si>
    <t>Jul092217563RT236</t>
  </si>
  <si>
    <t>Jul092217563RT237</t>
  </si>
  <si>
    <t>Jul092217563RT238</t>
  </si>
  <si>
    <t>Jul092217563RT31</t>
  </si>
  <si>
    <t>Jul092217563RT32</t>
  </si>
  <si>
    <t>Jul092217563RT33</t>
  </si>
  <si>
    <t>Jul092217563RT34</t>
  </si>
  <si>
    <t>Jul092217563RT35</t>
  </si>
  <si>
    <t>Jul092217563RT36</t>
  </si>
  <si>
    <t>Jul092217563RT37</t>
  </si>
  <si>
    <t>Jul092217563RT38</t>
  </si>
  <si>
    <t>Jul092217563RT39</t>
  </si>
  <si>
    <t>Jul092217563RT310</t>
  </si>
  <si>
    <t>Jul092217563RT311</t>
  </si>
  <si>
    <t>Jul092217563RT312</t>
  </si>
  <si>
    <t>Jul092217563RT313</t>
  </si>
  <si>
    <t>Jul092217563RT314</t>
  </si>
  <si>
    <t>Jul092217563RT315</t>
  </si>
  <si>
    <t>Jul092217563RT316</t>
  </si>
  <si>
    <t>Jul092217563RT41</t>
  </si>
  <si>
    <t>Jul092217563RT42</t>
  </si>
  <si>
    <t>Jul092217563RT43</t>
  </si>
  <si>
    <t>Jul092217563RT44</t>
  </si>
  <si>
    <t>Jul092217563RT45</t>
  </si>
  <si>
    <t>Jul092217563RT46</t>
  </si>
  <si>
    <t>Jul092217563RT47</t>
  </si>
  <si>
    <t>Jul092217563RT48</t>
  </si>
  <si>
    <t>Jul092217563RT49</t>
  </si>
  <si>
    <t>Jul092217563RT410</t>
  </si>
  <si>
    <t>Jul092217563RT411</t>
  </si>
  <si>
    <t>Jul092217563RT412</t>
  </si>
  <si>
    <t>Jul092217563RT413</t>
  </si>
  <si>
    <t>Jul092217563RT414</t>
  </si>
  <si>
    <t>Jul092217563RT415</t>
  </si>
  <si>
    <t>Jul092217563RT416</t>
  </si>
  <si>
    <t>Jul092217563RT417</t>
  </si>
  <si>
    <t>Jul092217563RT418</t>
  </si>
  <si>
    <t>Jul092217563RT419</t>
  </si>
  <si>
    <t>Jul092218558RT11</t>
  </si>
  <si>
    <t>Jul092218558RT12</t>
  </si>
  <si>
    <t>Jul092218558RT13</t>
  </si>
  <si>
    <t>Jul092218558RT14</t>
  </si>
  <si>
    <t>Jul092218558RT15</t>
  </si>
  <si>
    <t>Jul092218558RT16</t>
  </si>
  <si>
    <t>Jul092218558RT17</t>
  </si>
  <si>
    <t>Jul092218558RT18</t>
  </si>
  <si>
    <t>Jul092218558RT19</t>
  </si>
  <si>
    <t>Jul092218558RT110</t>
  </si>
  <si>
    <t>Jul092218558RT111</t>
  </si>
  <si>
    <t>Jul092218558RT112</t>
  </si>
  <si>
    <t>Jul092218558RT21</t>
  </si>
  <si>
    <t>Jul092218558RT22</t>
  </si>
  <si>
    <t>Jul092218558RT23</t>
  </si>
  <si>
    <t>Jul092218558RT24</t>
  </si>
  <si>
    <t>Jul092218558RT25</t>
  </si>
  <si>
    <t>Jul092218558RT26</t>
  </si>
  <si>
    <t>Jul092218558RT27</t>
  </si>
  <si>
    <t>Jul092218558RT28</t>
  </si>
  <si>
    <t>Jul092218558RT29</t>
  </si>
  <si>
    <t>Jul092218558RT210</t>
  </si>
  <si>
    <t>Jul092218558RT211</t>
  </si>
  <si>
    <t>Jul092218558RT212</t>
  </si>
  <si>
    <t>Jul092218558RT213</t>
  </si>
  <si>
    <t>Jul092218558RT214</t>
  </si>
  <si>
    <t>Jul092218558RT215</t>
  </si>
  <si>
    <t>Jul092218558RT216</t>
  </si>
  <si>
    <t>Jul092218558RT217</t>
  </si>
  <si>
    <t>Jul092218558RT218</t>
  </si>
  <si>
    <t>Jul092218558RT219</t>
  </si>
  <si>
    <t>Jul092218558RT220</t>
  </si>
  <si>
    <t>Jul092218558RT221</t>
  </si>
  <si>
    <t>Jul092218558RT222</t>
  </si>
  <si>
    <t>Jul092218558RT31</t>
  </si>
  <si>
    <t>Jul092218558RT32</t>
  </si>
  <si>
    <t>Jul092218558RT33</t>
  </si>
  <si>
    <t>Jul092218558RT34</t>
  </si>
  <si>
    <t>Jul092218558RT35</t>
  </si>
  <si>
    <t>Jul092218558RT36</t>
  </si>
  <si>
    <t>Jul092218558RT37</t>
  </si>
  <si>
    <t>Jul092218558RT38</t>
  </si>
  <si>
    <t>Jul092218558RT39</t>
  </si>
  <si>
    <t>Jul092218558RT310</t>
  </si>
  <si>
    <t>Jul092218558RT311</t>
  </si>
  <si>
    <t>Jul092218558RT312</t>
  </si>
  <si>
    <t>Jul092218558RT313</t>
  </si>
  <si>
    <t>Jul092218558RT314</t>
  </si>
  <si>
    <t>Jul092218558RT315</t>
  </si>
  <si>
    <t>Jul092218558RT316</t>
  </si>
  <si>
    <t>Jul092218558RT317</t>
  </si>
  <si>
    <t>Jul092218558RT318</t>
  </si>
  <si>
    <t>Jul092218558RT319</t>
  </si>
  <si>
    <t>Jul092218558RT41</t>
  </si>
  <si>
    <t>Jul092218558RT42</t>
  </si>
  <si>
    <t>Jul092218558RT43</t>
  </si>
  <si>
    <t>Jul092218558RT44</t>
  </si>
  <si>
    <t>Jul092218558RT45</t>
  </si>
  <si>
    <t>Jul092218558RT46</t>
  </si>
  <si>
    <t>Jul092218558RT47</t>
  </si>
  <si>
    <t>Jul092218558RT48</t>
  </si>
  <si>
    <t>Jul092218558RT49</t>
  </si>
  <si>
    <t>Jul092218558RT410</t>
  </si>
  <si>
    <t>Jul092218558RT411</t>
  </si>
  <si>
    <t>Jul092218558RT412</t>
  </si>
  <si>
    <t>Jul092218558RT413</t>
  </si>
  <si>
    <t>Jul092218558RT414</t>
  </si>
  <si>
    <t>Jul092218558RT415</t>
  </si>
  <si>
    <t>Jul092218559RT11</t>
  </si>
  <si>
    <t>Jul092218559RT12</t>
  </si>
  <si>
    <t>Jul092218559RT13</t>
  </si>
  <si>
    <t>Jul092218559RT14</t>
  </si>
  <si>
    <t>Jul092218559RT15</t>
  </si>
  <si>
    <t>Jul092218559RT16</t>
  </si>
  <si>
    <t>Jul092218559RT17</t>
  </si>
  <si>
    <t>Jul092218559RT18</t>
  </si>
  <si>
    <t>Jul092218559RT19</t>
  </si>
  <si>
    <t>Jul092218559RT110</t>
  </si>
  <si>
    <t>Jul092218559RT111</t>
  </si>
  <si>
    <t>Jul092218559RT112</t>
  </si>
  <si>
    <t>Jul092218559RT113</t>
  </si>
  <si>
    <t>Jul092218559RT114</t>
  </si>
  <si>
    <t>Jul092218559RT115</t>
  </si>
  <si>
    <t>Jul092218559RT116</t>
  </si>
  <si>
    <t>Jul092218559RT117</t>
  </si>
  <si>
    <t>Jul092218559RT118</t>
  </si>
  <si>
    <t>Jul092218559RT119</t>
  </si>
  <si>
    <t>Jul092218559RT120</t>
  </si>
  <si>
    <t>Jul092218559RT121</t>
  </si>
  <si>
    <t>Jul092218559RT122</t>
  </si>
  <si>
    <t>Jul092218559RT123</t>
  </si>
  <si>
    <t>Jul092218559RT124</t>
  </si>
  <si>
    <t>Jul092218559RT21</t>
  </si>
  <si>
    <t>Jul092218559RT22</t>
  </si>
  <si>
    <t>Jul092218559RT23</t>
  </si>
  <si>
    <t>Jul092218559RT24</t>
  </si>
  <si>
    <t>Jul092218559RT25</t>
  </si>
  <si>
    <t>Jul092218559RT26</t>
  </si>
  <si>
    <t>Jul092218559RT27</t>
  </si>
  <si>
    <t>Jul092218559RT28</t>
  </si>
  <si>
    <t>Jul092218559RT29</t>
  </si>
  <si>
    <t>Jul092218559RT210</t>
  </si>
  <si>
    <t>Jul092218559RT211</t>
  </si>
  <si>
    <t>Jul092218559RT212</t>
  </si>
  <si>
    <t>Jul092218559RT213</t>
  </si>
  <si>
    <t>Jul092218559RT214</t>
  </si>
  <si>
    <t>Jul092218559RT215</t>
  </si>
  <si>
    <t>Jul092218559RT216</t>
  </si>
  <si>
    <t>Jul092218559RT217</t>
  </si>
  <si>
    <t>Jul092218559RT218</t>
  </si>
  <si>
    <t>Jul092218559RT219</t>
  </si>
  <si>
    <t>Jul092218559RT220</t>
  </si>
  <si>
    <t>Jul092218559RT221</t>
  </si>
  <si>
    <t>Jul092218559RT222</t>
  </si>
  <si>
    <t>Jul092218559RT223</t>
  </si>
  <si>
    <t>Jul092218559RT224</t>
  </si>
  <si>
    <t>Jul092218559RT225</t>
  </si>
  <si>
    <t>Jul092218559RT226</t>
  </si>
  <si>
    <t>Jul092218559RT31</t>
  </si>
  <si>
    <t>Jul092218559RT32</t>
  </si>
  <si>
    <t>Jul092218559RT33</t>
  </si>
  <si>
    <t>Jul092218559RT34</t>
  </si>
  <si>
    <t>Jul092218559RT35</t>
  </si>
  <si>
    <t>Jul092218559RT36</t>
  </si>
  <si>
    <t>Jul092218559RT37</t>
  </si>
  <si>
    <t>Jul092218559RT38</t>
  </si>
  <si>
    <t>Jul092218559RT39</t>
  </si>
  <si>
    <t>Jul092218559RT310</t>
  </si>
  <si>
    <t>Jul092218559RT311</t>
  </si>
  <si>
    <t>Jul092218559RT312</t>
  </si>
  <si>
    <t>Jul092218559RT313</t>
  </si>
  <si>
    <t>Jul092218559RT314</t>
  </si>
  <si>
    <t>Jul092218559RT41</t>
  </si>
  <si>
    <t>Jul092218559RT42</t>
  </si>
  <si>
    <t>Jul092218559RT43</t>
  </si>
  <si>
    <t>Jul092218559RT44</t>
  </si>
  <si>
    <t>Jul092218559RT45</t>
  </si>
  <si>
    <t>Jul092218559RT46</t>
  </si>
  <si>
    <t>Jul092218559RT47</t>
  </si>
  <si>
    <t>Jul092218559RT48</t>
  </si>
  <si>
    <t>Jul092218559RT49</t>
  </si>
  <si>
    <t>Jul092218559RT410</t>
  </si>
  <si>
    <t>Jul092218559RT411</t>
  </si>
  <si>
    <t>Jul092218560RT11</t>
  </si>
  <si>
    <t>Jul092218560RT12</t>
  </si>
  <si>
    <t>Jul092218560RT13</t>
  </si>
  <si>
    <t>Jul092218560RT14</t>
  </si>
  <si>
    <t>Jul092218560RT15</t>
  </si>
  <si>
    <t>Jul092218560RT16</t>
  </si>
  <si>
    <t>Jul092218560RT17</t>
  </si>
  <si>
    <t>Jul092218560RT18</t>
  </si>
  <si>
    <t>Jul092218560RT19</t>
  </si>
  <si>
    <t>Jul092218560RT110</t>
  </si>
  <si>
    <t>Jul092218560RT111</t>
  </si>
  <si>
    <t>Jul092218560RT112</t>
  </si>
  <si>
    <t>Jul092218560RT113</t>
  </si>
  <si>
    <t>Jul092218560RT114</t>
  </si>
  <si>
    <t>Jul092218560RT115</t>
  </si>
  <si>
    <t>Jul092218560RT116</t>
  </si>
  <si>
    <t>Jul092218560RT117</t>
  </si>
  <si>
    <t>Jul092218560RT118</t>
  </si>
  <si>
    <t>Jul092218560RT119</t>
  </si>
  <si>
    <t>Jul092218560RT120</t>
  </si>
  <si>
    <t>Jul092218560RT121</t>
  </si>
  <si>
    <t>Jul092218560RT122</t>
  </si>
  <si>
    <t>Jul092218560RT123</t>
  </si>
  <si>
    <t>Jul092218560RT124</t>
  </si>
  <si>
    <t>Jul092218560RT125</t>
  </si>
  <si>
    <t>Jul092218560RT126</t>
  </si>
  <si>
    <t>Jul092218560RT127</t>
  </si>
  <si>
    <t>Jul092218560RT128</t>
  </si>
  <si>
    <t>Jul092218560RT21</t>
  </si>
  <si>
    <t>Jul092218560RT22</t>
  </si>
  <si>
    <t>Jul092218560RT23</t>
  </si>
  <si>
    <t>Jul092218560RT24</t>
  </si>
  <si>
    <t>Jul092218560RT25</t>
  </si>
  <si>
    <t>Jul092218560RT26</t>
  </si>
  <si>
    <t>Jul092218560RT27</t>
  </si>
  <si>
    <t>Jul092218560RT28</t>
  </si>
  <si>
    <t>Jul092218560RT29</t>
  </si>
  <si>
    <t>Jul092218560RT210</t>
  </si>
  <si>
    <t>Jul092218560RT211</t>
  </si>
  <si>
    <t>Jul092218560RT212</t>
  </si>
  <si>
    <t>Jul092218560RT213</t>
  </si>
  <si>
    <t>Jul092218560RT214</t>
  </si>
  <si>
    <t>Jul092218560RT215</t>
  </si>
  <si>
    <t>Jul092218560RT216</t>
  </si>
  <si>
    <t>Jul092218560RT217</t>
  </si>
  <si>
    <t>Jul092218560RT218</t>
  </si>
  <si>
    <t>Jul092218560RT219</t>
  </si>
  <si>
    <t>Jul092218560RT220</t>
  </si>
  <si>
    <t>Jul092218560RT221</t>
  </si>
  <si>
    <t>Jul092218560RT222</t>
  </si>
  <si>
    <t>Jul092218560RT223</t>
  </si>
  <si>
    <t>Jul092218560RT224</t>
  </si>
  <si>
    <t>Jul092218560RT225</t>
  </si>
  <si>
    <t>Jul092218560RT226</t>
  </si>
  <si>
    <t>Jul092218560RT227</t>
  </si>
  <si>
    <t>Jul092218560RT228</t>
  </si>
  <si>
    <t>Jul092218560RT229</t>
  </si>
  <si>
    <t>Jul092218560RT230</t>
  </si>
  <si>
    <t>Jul092218560RT231</t>
  </si>
  <si>
    <t>Jul092218560RT232</t>
  </si>
  <si>
    <t>Jul092218560RT233</t>
  </si>
  <si>
    <t>Jul092218560RT234</t>
  </si>
  <si>
    <t>Jul092218560RT31</t>
  </si>
  <si>
    <t>Jul092218560RT32</t>
  </si>
  <si>
    <t>Jul092218560RT33</t>
  </si>
  <si>
    <t>Jul092218560RT34</t>
  </si>
  <si>
    <t>Jul092218560RT35</t>
  </si>
  <si>
    <t>Jul092218560RT36</t>
  </si>
  <si>
    <t>Jul092218560RT37</t>
  </si>
  <si>
    <t>Jul092218560RT38</t>
  </si>
  <si>
    <t>Jul092218560RT39</t>
  </si>
  <si>
    <t>Jul092218560RT310</t>
  </si>
  <si>
    <t>Jul092218560RT311</t>
  </si>
  <si>
    <t>Jul092218560RT312</t>
  </si>
  <si>
    <t>Jul092218560RT313</t>
  </si>
  <si>
    <t>Jul092218560RT314</t>
  </si>
  <si>
    <t>Jul092218560RT315</t>
  </si>
  <si>
    <t>Jul092218560RT316</t>
  </si>
  <si>
    <t>Jul092218560RT317</t>
  </si>
  <si>
    <t>Jul092218560RT318</t>
  </si>
  <si>
    <t>Jul092218560RT319</t>
  </si>
  <si>
    <t>Jul092218560RT320</t>
  </si>
  <si>
    <t>Jul092218560RT41</t>
  </si>
  <si>
    <t>Jul092218560RT42</t>
  </si>
  <si>
    <t>Jul092218560RT43</t>
  </si>
  <si>
    <t>Jul092218560RT44</t>
  </si>
  <si>
    <t>Jul092218560RT45</t>
  </si>
  <si>
    <t>Jul092218560RT46</t>
  </si>
  <si>
    <t>Jul092218560RT47</t>
  </si>
  <si>
    <t>Jul092218560RT48</t>
  </si>
  <si>
    <t>Jul092218560RT49</t>
  </si>
  <si>
    <t>Jul092218560RT410</t>
  </si>
  <si>
    <t>Jul092218560RT411</t>
  </si>
  <si>
    <t>Jul092218560RT412</t>
  </si>
  <si>
    <t>Jul092218560RT413</t>
  </si>
  <si>
    <t>Jul092218560RT414</t>
  </si>
  <si>
    <t>Jul092218561RT11</t>
  </si>
  <si>
    <t>Jul092218561RT12</t>
  </si>
  <si>
    <t>Jul092218561RT13</t>
  </si>
  <si>
    <t>Jul092218561RT14</t>
  </si>
  <si>
    <t>Jul092218561RT15</t>
  </si>
  <si>
    <t>Jul092218561RT16</t>
  </si>
  <si>
    <t>Jul092218561RT17</t>
  </si>
  <si>
    <t>Jul092218561RT18</t>
  </si>
  <si>
    <t>Jul092218561RT19</t>
  </si>
  <si>
    <t>Jul092218561RT110</t>
  </si>
  <si>
    <t>Jul092218561RT111</t>
  </si>
  <si>
    <t>Jul092218561RT112</t>
  </si>
  <si>
    <t>Jul092218561RT113</t>
  </si>
  <si>
    <t>Jul092218561RT114</t>
  </si>
  <si>
    <t>Jul092218561RT115</t>
  </si>
  <si>
    <t>Jul092218561RT116</t>
  </si>
  <si>
    <t>Jul092218561RT117</t>
  </si>
  <si>
    <t>Jul092218561RT118</t>
  </si>
  <si>
    <t>Jul092218561RT119</t>
  </si>
  <si>
    <t>Jul092218561RT120</t>
  </si>
  <si>
    <t>Jul092218561RT121</t>
  </si>
  <si>
    <t>Jul092218561RT122</t>
  </si>
  <si>
    <t>Jul092218561RT123</t>
  </si>
  <si>
    <t>Jul092218561RT124</t>
  </si>
  <si>
    <t>Jul092218561RT125</t>
  </si>
  <si>
    <t>Jul092218561RT126</t>
  </si>
  <si>
    <t>Jul092218561RT127</t>
  </si>
  <si>
    <t>Jul092218561RT128</t>
  </si>
  <si>
    <t>Jul092218561RT21</t>
  </si>
  <si>
    <t>Jul092218561RT22</t>
  </si>
  <si>
    <t>Jul092218561RT23</t>
  </si>
  <si>
    <t>Jul092218561RT24</t>
  </si>
  <si>
    <t>Jul092218561RT25</t>
  </si>
  <si>
    <t>Jul092218561RT26</t>
  </si>
  <si>
    <t>Jul092218561RT27</t>
  </si>
  <si>
    <t>Jul092218561RT28</t>
  </si>
  <si>
    <t>Jul092218561RT29</t>
  </si>
  <si>
    <t>Jul092218561RT210</t>
  </si>
  <si>
    <t>Jul092218561RT211</t>
  </si>
  <si>
    <t>Jul092218561RT212</t>
  </si>
  <si>
    <t>Jul092218561RT213</t>
  </si>
  <si>
    <t>Jul092218561RT214</t>
  </si>
  <si>
    <t>Jul092218561RT215</t>
  </si>
  <si>
    <t>Jul092218561RT216</t>
  </si>
  <si>
    <t>Jul092218561RT217</t>
  </si>
  <si>
    <t>Jul092218561RT218</t>
  </si>
  <si>
    <t>Jul092218561RT219</t>
  </si>
  <si>
    <t>Jul092218561RT220</t>
  </si>
  <si>
    <t>Jul092218561RT221</t>
  </si>
  <si>
    <t>Jul092218561RT222</t>
  </si>
  <si>
    <t>Jul092218561RT223</t>
  </si>
  <si>
    <t>Jul092218561RT224</t>
  </si>
  <si>
    <t>Jul092218561RT225</t>
  </si>
  <si>
    <t>Jul092218561RT226</t>
  </si>
  <si>
    <t>Jul092218561RT227</t>
  </si>
  <si>
    <t>Jul092218561RT228</t>
  </si>
  <si>
    <t>Jul092218561RT229</t>
  </si>
  <si>
    <t>Jul092218561RT230</t>
  </si>
  <si>
    <t>Jul092218561RT231</t>
  </si>
  <si>
    <t>Jul092218561RT232</t>
  </si>
  <si>
    <t>Jul092218561RT233</t>
  </si>
  <si>
    <t>Jul092218561RT31</t>
  </si>
  <si>
    <t>Jul092218561RT32</t>
  </si>
  <si>
    <t>Jul092218561RT33</t>
  </si>
  <si>
    <t>Jul092218561RT34</t>
  </si>
  <si>
    <t>Jul092218561RT35</t>
  </si>
  <si>
    <t>Jul092218561RT36</t>
  </si>
  <si>
    <t>Jul092218561RT37</t>
  </si>
  <si>
    <t>Jul092218561RT38</t>
  </si>
  <si>
    <t>Jul092218561RT39</t>
  </si>
  <si>
    <t>Jul092218561RT310</t>
  </si>
  <si>
    <t>Jul092218561RT311</t>
  </si>
  <si>
    <t>Jul092218561RT312</t>
  </si>
  <si>
    <t>Jul092218561RT313</t>
  </si>
  <si>
    <t>Jul092218561RT314</t>
  </si>
  <si>
    <t>Jul092218561RT315</t>
  </si>
  <si>
    <t>Jul092218561RT316</t>
  </si>
  <si>
    <t>Jul092218561RT317</t>
  </si>
  <si>
    <t>Jul092218561RT318</t>
  </si>
  <si>
    <t>Jul092218561RT319</t>
  </si>
  <si>
    <t>Jul092218561RT320</t>
  </si>
  <si>
    <t>Jul092218561RT321</t>
  </si>
  <si>
    <t>Jul092218561RT322</t>
  </si>
  <si>
    <t>Jul092218561RT41</t>
  </si>
  <si>
    <t>Jul092218561RT42</t>
  </si>
  <si>
    <t>Jul092218561RT43</t>
  </si>
  <si>
    <t>Jul092218561RT44</t>
  </si>
  <si>
    <t>Jul092218561RT45</t>
  </si>
  <si>
    <t>Jul092218561RT46</t>
  </si>
  <si>
    <t>Jul092218561RT47</t>
  </si>
  <si>
    <t>Jul092218561RT48</t>
  </si>
  <si>
    <t>Jul092218561RT49</t>
  </si>
  <si>
    <t>Jul092218562RT11</t>
  </si>
  <si>
    <t>Jul092218562RT12</t>
  </si>
  <si>
    <t>Jul092218562RT13</t>
  </si>
  <si>
    <t>Jul092218562RT14</t>
  </si>
  <si>
    <t>Jul092218562RT15</t>
  </si>
  <si>
    <t>Jul092218562RT16</t>
  </si>
  <si>
    <t>Jul092218562RT17</t>
  </si>
  <si>
    <t>Jul092218562RT18</t>
  </si>
  <si>
    <t>Jul092218562RT19</t>
  </si>
  <si>
    <t>Jul092218562RT110</t>
  </si>
  <si>
    <t>Jul092218562RT111</t>
  </si>
  <si>
    <t>Jul092218562RT112</t>
  </si>
  <si>
    <t>Jul092218562RT113</t>
  </si>
  <si>
    <t>Jul092218562RT114</t>
  </si>
  <si>
    <t>Jul092218562RT115</t>
  </si>
  <si>
    <t>Jul092218562RT116</t>
  </si>
  <si>
    <t>Jul092218562RT117</t>
  </si>
  <si>
    <t>Jul092218562RT118</t>
  </si>
  <si>
    <t>Jul092218562RT119</t>
  </si>
  <si>
    <t>Jul092218562RT120</t>
  </si>
  <si>
    <t>Jul092218562RT121</t>
  </si>
  <si>
    <t>Jul092218562RT122</t>
  </si>
  <si>
    <t>Jul092218562RT123</t>
  </si>
  <si>
    <t>Jul092218562RT124</t>
  </si>
  <si>
    <t>Jul092218562RT125</t>
  </si>
  <si>
    <t>Jul092218562RT126</t>
  </si>
  <si>
    <t>Jul092218562RT127</t>
  </si>
  <si>
    <t>Jul092218562RT128</t>
  </si>
  <si>
    <t>Jul092218562RT129</t>
  </si>
  <si>
    <t>Jul092218562RT130</t>
  </si>
  <si>
    <t>Jul092218562RT131</t>
  </si>
  <si>
    <t>Jul092218562RT132</t>
  </si>
  <si>
    <t>Jul092218562RT133</t>
  </si>
  <si>
    <t>Jul092218562RT134</t>
  </si>
  <si>
    <t>Jul092218562RT21</t>
  </si>
  <si>
    <t>Jul092218562RT22</t>
  </si>
  <si>
    <t>Jul092218562RT23</t>
  </si>
  <si>
    <t>Jul092218562RT24</t>
  </si>
  <si>
    <t>Jul092218562RT25</t>
  </si>
  <si>
    <t>Jul092218562RT26</t>
  </si>
  <si>
    <t>Jul092218562RT27</t>
  </si>
  <si>
    <t>Jul092218562RT28</t>
  </si>
  <si>
    <t>Jul092218562RT29</t>
  </si>
  <si>
    <t>Jul092218562RT210</t>
  </si>
  <si>
    <t>Jul092218562RT211</t>
  </si>
  <si>
    <t>Jul092218562RT212</t>
  </si>
  <si>
    <t>Jul092218562RT213</t>
  </si>
  <si>
    <t>Jul092218562RT214</t>
  </si>
  <si>
    <t>Jul092218562RT215</t>
  </si>
  <si>
    <t>Jul092218562RT216</t>
  </si>
  <si>
    <t>Jul092218562RT217</t>
  </si>
  <si>
    <t>Jul092218562RT218</t>
  </si>
  <si>
    <t>Jul092218562RT219</t>
  </si>
  <si>
    <t>Jul092218562RT220</t>
  </si>
  <si>
    <t>Jul092218562RT221</t>
  </si>
  <si>
    <t>Jul092218562RT222</t>
  </si>
  <si>
    <t>Jul092218562RT223</t>
  </si>
  <si>
    <t>Jul092218562RT224</t>
  </si>
  <si>
    <t>Jul092218562RT225</t>
  </si>
  <si>
    <t>Jul092218562RT226</t>
  </si>
  <si>
    <t>Jul092218562RT227</t>
  </si>
  <si>
    <t>Jul092218562RT228</t>
  </si>
  <si>
    <t>Jul092218562RT229</t>
  </si>
  <si>
    <t>Jul092218562RT31</t>
  </si>
  <si>
    <t>Jul092218562RT32</t>
  </si>
  <si>
    <t>Jul092218562RT33</t>
  </si>
  <si>
    <t>Jul092218562RT34</t>
  </si>
  <si>
    <t>Jul092218562RT35</t>
  </si>
  <si>
    <t>Jul092218562RT36</t>
  </si>
  <si>
    <t>Jul092218562RT37</t>
  </si>
  <si>
    <t>Jul092218562RT38</t>
  </si>
  <si>
    <t>Jul092218562RT39</t>
  </si>
  <si>
    <t>Jul092218562RT310</t>
  </si>
  <si>
    <t>Jul092218562RT311</t>
  </si>
  <si>
    <t>Jul092218562RT312</t>
  </si>
  <si>
    <t>Jul092218562RT313</t>
  </si>
  <si>
    <t>Jul092218562RT314</t>
  </si>
  <si>
    <t>Jul092218562RT315</t>
  </si>
  <si>
    <t>Jul092218562RT316</t>
  </si>
  <si>
    <t>Jul092218562RT317</t>
  </si>
  <si>
    <t>Jul092218562RT318</t>
  </si>
  <si>
    <t>Jul092218562RT319</t>
  </si>
  <si>
    <t>Jul092218562RT320</t>
  </si>
  <si>
    <t>Jul092218562RT321</t>
  </si>
  <si>
    <t>Jul092218562RT322</t>
  </si>
  <si>
    <t>Jul092218562RT323</t>
  </si>
  <si>
    <t>Jul092218562RT324</t>
  </si>
  <si>
    <t>Jul092218562RT325</t>
  </si>
  <si>
    <t>Jul092218562RT326</t>
  </si>
  <si>
    <t>Jul092218562RT41</t>
  </si>
  <si>
    <t>Jul092218562RT42</t>
  </si>
  <si>
    <t>Jul092218562RT43</t>
  </si>
  <si>
    <t>Jul092218562RT44</t>
  </si>
  <si>
    <t>Jul092218562RT45</t>
  </si>
  <si>
    <t>Jul092218562RT46</t>
  </si>
  <si>
    <t>Jul092218562RT47</t>
  </si>
  <si>
    <t>Jul092218562RT48</t>
  </si>
  <si>
    <t>Jul092218562RT49</t>
  </si>
  <si>
    <t>Jul092218562RT410</t>
  </si>
  <si>
    <t>Jul092218562RT411</t>
  </si>
  <si>
    <t>Jul092218562RT412</t>
  </si>
  <si>
    <t>Jul092218562RT413</t>
  </si>
  <si>
    <t>Jul092218562RT414</t>
  </si>
  <si>
    <t>Jul092218562RT415</t>
  </si>
  <si>
    <t>Jul092218562RT416</t>
  </si>
  <si>
    <t>Jul092218563RT11</t>
  </si>
  <si>
    <t>Jul092218563RT12</t>
  </si>
  <si>
    <t>Jul092218563RT13</t>
  </si>
  <si>
    <t>Jul092218563RT14</t>
  </si>
  <si>
    <t>Jul092218563RT15</t>
  </si>
  <si>
    <t>Jul092218563RT16</t>
  </si>
  <si>
    <t>Jul092218563RT17</t>
  </si>
  <si>
    <t>Jul092218563RT18</t>
  </si>
  <si>
    <t>Jul092218563RT19</t>
  </si>
  <si>
    <t>Jul092218563RT110</t>
  </si>
  <si>
    <t>Jul092218563RT111</t>
  </si>
  <si>
    <t>Jul092218563RT112</t>
  </si>
  <si>
    <t>Jul092218563RT113</t>
  </si>
  <si>
    <t>Jul092218563RT114</t>
  </si>
  <si>
    <t>Jul092218563RT115</t>
  </si>
  <si>
    <t>Jul092218563RT116</t>
  </si>
  <si>
    <t>Jul092218563RT117</t>
  </si>
  <si>
    <t>Jul092218563RT118</t>
  </si>
  <si>
    <t>Jul092218563RT119</t>
  </si>
  <si>
    <t>Jul092218563RT120</t>
  </si>
  <si>
    <t>Jul092218563RT121</t>
  </si>
  <si>
    <t>Jul092218563RT21</t>
  </si>
  <si>
    <t>Jul092218563RT22</t>
  </si>
  <si>
    <t>Jul092218563RT23</t>
  </si>
  <si>
    <t>Jul092218563RT24</t>
  </si>
  <si>
    <t>Jul092218563RT25</t>
  </si>
  <si>
    <t>Jul092218563RT26</t>
  </si>
  <si>
    <t>Jul092218563RT27</t>
  </si>
  <si>
    <t>Jul092218563RT28</t>
  </si>
  <si>
    <t>Jul092218563RT29</t>
  </si>
  <si>
    <t>Jul092218563RT210</t>
  </si>
  <si>
    <t>Jul092218563RT211</t>
  </si>
  <si>
    <t>Jul092218563RT212</t>
  </si>
  <si>
    <t>Jul092218563RT213</t>
  </si>
  <si>
    <t>Jul092218563RT214</t>
  </si>
  <si>
    <t>Jul092218563RT215</t>
  </si>
  <si>
    <t>Jul092218563RT216</t>
  </si>
  <si>
    <t>Jul092218563RT217</t>
  </si>
  <si>
    <t>Jul092218563RT218</t>
  </si>
  <si>
    <t>Jul092218563RT219</t>
  </si>
  <si>
    <t>Jul092218563RT220</t>
  </si>
  <si>
    <t>Jul092218563RT221</t>
  </si>
  <si>
    <t>Jul092218563RT222</t>
  </si>
  <si>
    <t>Jul092218563RT31</t>
  </si>
  <si>
    <t>Jul092218563RT32</t>
  </si>
  <si>
    <t>Jul092218563RT33</t>
  </si>
  <si>
    <t>Jul092218563RT34</t>
  </si>
  <si>
    <t>Jul092218563RT35</t>
  </si>
  <si>
    <t>Jul092218563RT36</t>
  </si>
  <si>
    <t>Jul092218563RT37</t>
  </si>
  <si>
    <t>Jul092218563RT38</t>
  </si>
  <si>
    <t>Jul092218563RT39</t>
  </si>
  <si>
    <t>Jul092218563RT310</t>
  </si>
  <si>
    <t>Jul092218563RT311</t>
  </si>
  <si>
    <t>Jul092218563RT312</t>
  </si>
  <si>
    <t>Jul092218563RT313</t>
  </si>
  <si>
    <t>Jul092218563RT314</t>
  </si>
  <si>
    <t>Jul092218563RT315</t>
  </si>
  <si>
    <t>Jul092218563RT316</t>
  </si>
  <si>
    <t>Jul092218563RT317</t>
  </si>
  <si>
    <t>Jul092218563RT41</t>
  </si>
  <si>
    <t>Jul092218563RT42</t>
  </si>
  <si>
    <t>Jul092218563RT43</t>
  </si>
  <si>
    <t>Jul092218563RT44</t>
  </si>
  <si>
    <t>Jul092218563RT45</t>
  </si>
  <si>
    <t>Jul092218563RT46</t>
  </si>
  <si>
    <t>Jul092218563RT47</t>
  </si>
  <si>
    <t>Jul092218563RT48</t>
  </si>
  <si>
    <t>Jul092218563RT49</t>
  </si>
  <si>
    <t>Jul092218563RT410</t>
  </si>
  <si>
    <t>Jul092218563RT411</t>
  </si>
  <si>
    <t>Jul092218563RT412</t>
  </si>
  <si>
    <t>Jul092218563RT413</t>
  </si>
  <si>
    <t>Jul092219558RT11</t>
  </si>
  <si>
    <t>Jul092219558RT12</t>
  </si>
  <si>
    <t>Jul092219558RT13</t>
  </si>
  <si>
    <t>Jul092219558RT14</t>
  </si>
  <si>
    <t>Jul092219558RT15</t>
  </si>
  <si>
    <t>Jul092219558RT16</t>
  </si>
  <si>
    <t>Jul092219558RT17</t>
  </si>
  <si>
    <t>Jul092219558RT18</t>
  </si>
  <si>
    <t>Jul092219558RT19</t>
  </si>
  <si>
    <t>Jul092219558RT110</t>
  </si>
  <si>
    <t>Jul092219558RT111</t>
  </si>
  <si>
    <t>Jul092219558RT112</t>
  </si>
  <si>
    <t>Jul092219558RT113</t>
  </si>
  <si>
    <t>Jul092219558RT114</t>
  </si>
  <si>
    <t>Jul092219558RT115</t>
  </si>
  <si>
    <t>Jul092219558RT116</t>
  </si>
  <si>
    <t>Jul092219558RT117</t>
  </si>
  <si>
    <t>Jul092219558RT118</t>
  </si>
  <si>
    <t>Jul092219558RT119</t>
  </si>
  <si>
    <t>Jul092219558RT120</t>
  </si>
  <si>
    <t>Jul092219558RT121</t>
  </si>
  <si>
    <t>Jul092219558RT122</t>
  </si>
  <si>
    <t>Jul092219558RT123</t>
  </si>
  <si>
    <t>Jul092219558RT124</t>
  </si>
  <si>
    <t>Jul092219558RT125</t>
  </si>
  <si>
    <t>Jul092219558RT21</t>
  </si>
  <si>
    <t>Jul092219558RT22</t>
  </si>
  <si>
    <t>Jul092219558RT23</t>
  </si>
  <si>
    <t>Jul092219558RT24</t>
  </si>
  <si>
    <t>Jul092219558RT25</t>
  </si>
  <si>
    <t>Jul092219558RT26</t>
  </si>
  <si>
    <t>Jul092219558RT27</t>
  </si>
  <si>
    <t>Jul092219558RT28</t>
  </si>
  <si>
    <t>Jul092219558RT29</t>
  </si>
  <si>
    <t>Jul092219558RT210</t>
  </si>
  <si>
    <t>Jul092219558RT211</t>
  </si>
  <si>
    <t>Jul092219558RT212</t>
  </si>
  <si>
    <t>Jul092219558RT213</t>
  </si>
  <si>
    <t>Jul092219558RT214</t>
  </si>
  <si>
    <t>Jul092219558RT215</t>
  </si>
  <si>
    <t>Jul092219558RT216</t>
  </si>
  <si>
    <t>Jul092219558RT217</t>
  </si>
  <si>
    <t>Jul092219558RT218</t>
  </si>
  <si>
    <t>Jul092219558RT219</t>
  </si>
  <si>
    <t>Jul092219558RT220</t>
  </si>
  <si>
    <t>Jul092219558RT221</t>
  </si>
  <si>
    <t>Jul092219558RT222</t>
  </si>
  <si>
    <t>Jul092219558RT223</t>
  </si>
  <si>
    <t>Jul092219558RT31</t>
  </si>
  <si>
    <t>Jul092219558RT32</t>
  </si>
  <si>
    <t>Jul092219558RT33</t>
  </si>
  <si>
    <t>Jul092219558RT34</t>
  </si>
  <si>
    <t>Jul092219558RT35</t>
  </si>
  <si>
    <t>Jul092219558RT36</t>
  </si>
  <si>
    <t>Jul092219558RT37</t>
  </si>
  <si>
    <t>Jul092219558RT38</t>
  </si>
  <si>
    <t>Jul092219558RT39</t>
  </si>
  <si>
    <t>Jul092219558RT310</t>
  </si>
  <si>
    <t>Jul092219558RT311</t>
  </si>
  <si>
    <t>Jul092219558RT312</t>
  </si>
  <si>
    <t>Jul092219558RT313</t>
  </si>
  <si>
    <t>Jul092219558RT41</t>
  </si>
  <si>
    <t>Jul092219558RT42</t>
  </si>
  <si>
    <t>Jul092219558RT43</t>
  </si>
  <si>
    <t>Jul092219558RT44</t>
  </si>
  <si>
    <t>Jul092219559RT11</t>
  </si>
  <si>
    <t>Jul092219559RT12</t>
  </si>
  <si>
    <t>Jul092219559RT13</t>
  </si>
  <si>
    <t>Jul092219559RT14</t>
  </si>
  <si>
    <t>Jul092219559RT15</t>
  </si>
  <si>
    <t>Jul092219559RT16</t>
  </si>
  <si>
    <t>Jul092219559RT17</t>
  </si>
  <si>
    <t>Jul092219559RT18</t>
  </si>
  <si>
    <t>Jul092219559RT19</t>
  </si>
  <si>
    <t>Jul092219559RT110</t>
  </si>
  <si>
    <t>Jul092219559RT111</t>
  </si>
  <si>
    <t>Jul092219559RT112</t>
  </si>
  <si>
    <t>Jul092219559RT113</t>
  </si>
  <si>
    <t>Jul092219559RT114</t>
  </si>
  <si>
    <t>Jul092219559RT115</t>
  </si>
  <si>
    <t>Jul092219559RT116</t>
  </si>
  <si>
    <t>Jul092219559RT117</t>
  </si>
  <si>
    <t>Jul092219559RT118</t>
  </si>
  <si>
    <t>Jul092219559RT21</t>
  </si>
  <si>
    <t>Jul092219559RT22</t>
  </si>
  <si>
    <t>Jul092219559RT23</t>
  </si>
  <si>
    <t>Jul092219559RT24</t>
  </si>
  <si>
    <t>Jul092219559RT25</t>
  </si>
  <si>
    <t>Jul092219559RT26</t>
  </si>
  <si>
    <t>Jul092219559RT27</t>
  </si>
  <si>
    <t>Jul092219559RT28</t>
  </si>
  <si>
    <t>Jul092219559RT29</t>
  </si>
  <si>
    <t>Jul092219559RT210</t>
  </si>
  <si>
    <t>Jul092219559RT211</t>
  </si>
  <si>
    <t>Jul092219559RT212</t>
  </si>
  <si>
    <t>Jul092219559RT213</t>
  </si>
  <si>
    <t>Jul092219559RT214</t>
  </si>
  <si>
    <t>Jul092219559RT215</t>
  </si>
  <si>
    <t>Jul092219559RT216</t>
  </si>
  <si>
    <t>Jul092219559RT217</t>
  </si>
  <si>
    <t>Jul092219559RT218</t>
  </si>
  <si>
    <t>Jul092219559RT219</t>
  </si>
  <si>
    <t>Jul092219559RT220</t>
  </si>
  <si>
    <t>Jul092219559RT221</t>
  </si>
  <si>
    <t>Jul092219559RT222</t>
  </si>
  <si>
    <t>Jul092219559RT223</t>
  </si>
  <si>
    <t>Jul092219559RT224</t>
  </si>
  <si>
    <t>Jul092219559RT225</t>
  </si>
  <si>
    <t>Jul092219559RT226</t>
  </si>
  <si>
    <t>Jul092219559RT227</t>
  </si>
  <si>
    <t>Jul092219559RT228</t>
  </si>
  <si>
    <t>Jul092219559RT229</t>
  </si>
  <si>
    <t>Jul092219559RT31</t>
  </si>
  <si>
    <t>Jul092219559RT32</t>
  </si>
  <si>
    <t>Jul092219559RT33</t>
  </si>
  <si>
    <t>Jul092219559RT34</t>
  </si>
  <si>
    <t>Jul092219559RT35</t>
  </si>
  <si>
    <t>Jul092219559RT36</t>
  </si>
  <si>
    <t>Jul092219559RT37</t>
  </si>
  <si>
    <t>Jul092219559RT38</t>
  </si>
  <si>
    <t>Jul092219559RT39</t>
  </si>
  <si>
    <t>Jul092219559RT310</t>
  </si>
  <si>
    <t>Jul092219559RT311</t>
  </si>
  <si>
    <t>Jul092219559RT312</t>
  </si>
  <si>
    <t>Jul092219559RT313</t>
  </si>
  <si>
    <t>Jul092219559RT314</t>
  </si>
  <si>
    <t>Jul092219559RT315</t>
  </si>
  <si>
    <t>Jul092219559RT316</t>
  </si>
  <si>
    <t>Jul092219559RT317</t>
  </si>
  <si>
    <t>Jul092219559RT318</t>
  </si>
  <si>
    <t>Jul092219559RT319</t>
  </si>
  <si>
    <t>Jul092219559RT320</t>
  </si>
  <si>
    <t>Jul092219559RT321</t>
  </si>
  <si>
    <t>Jul092219559RT41</t>
  </si>
  <si>
    <t>Jul092219559RT42</t>
  </si>
  <si>
    <t>Jul092219560RT11</t>
  </si>
  <si>
    <t>Jul092219560RT12</t>
  </si>
  <si>
    <t>Jul092219560RT13</t>
  </si>
  <si>
    <t>Jul092219560RT14</t>
  </si>
  <si>
    <t>Jul092219560RT15</t>
  </si>
  <si>
    <t>Jul092219560RT16</t>
  </si>
  <si>
    <t>Jul092219560RT17</t>
  </si>
  <si>
    <t>Jul092219560RT18</t>
  </si>
  <si>
    <t>Jul092219560RT19</t>
  </si>
  <si>
    <t>Jul092219560RT110</t>
  </si>
  <si>
    <t>Jul092219560RT111</t>
  </si>
  <si>
    <t>Jul092219560RT112</t>
  </si>
  <si>
    <t>Jul092219560RT113</t>
  </si>
  <si>
    <t>Jul092219560RT114</t>
  </si>
  <si>
    <t>Jul092219560RT115</t>
  </si>
  <si>
    <t>Jul092219560RT116</t>
  </si>
  <si>
    <t>Jul092219560RT117</t>
  </si>
  <si>
    <t>Jul092219560RT118</t>
  </si>
  <si>
    <t>Jul092219560RT119</t>
  </si>
  <si>
    <t>Jul092219560RT120</t>
  </si>
  <si>
    <t>Jul092219560RT121</t>
  </si>
  <si>
    <t>Jul092219560RT122</t>
  </si>
  <si>
    <t>Jul092219560RT123</t>
  </si>
  <si>
    <t>Jul092219560RT21</t>
  </si>
  <si>
    <t>Jul092219560RT22</t>
  </si>
  <si>
    <t>Jul092219560RT23</t>
  </si>
  <si>
    <t>Jul092219560RT24</t>
  </si>
  <si>
    <t>Jul092219560RT25</t>
  </si>
  <si>
    <t>Jul092219560RT26</t>
  </si>
  <si>
    <t>Jul092219560RT27</t>
  </si>
  <si>
    <t>Jul092219560RT28</t>
  </si>
  <si>
    <t>Jul092219560RT29</t>
  </si>
  <si>
    <t>Jul092219560RT210</t>
  </si>
  <si>
    <t>Jul092219560RT211</t>
  </si>
  <si>
    <t>Jul092219560RT212</t>
  </si>
  <si>
    <t>Jul092219560RT213</t>
  </si>
  <si>
    <t>Jul092219560RT214</t>
  </si>
  <si>
    <t>Jul092219560RT215</t>
  </si>
  <si>
    <t>Jul092219560RT216</t>
  </si>
  <si>
    <t>Jul092219560RT217</t>
  </si>
  <si>
    <t>Jul092219560RT218</t>
  </si>
  <si>
    <t>Jul092219560RT219</t>
  </si>
  <si>
    <t>Jul092219560RT220</t>
  </si>
  <si>
    <t>Jul092219560RT221</t>
  </si>
  <si>
    <t>Jul092219560RT222</t>
  </si>
  <si>
    <t>Jul092219560RT223</t>
  </si>
  <si>
    <t>Jul092219560RT224</t>
  </si>
  <si>
    <t>Jul092219560RT225</t>
  </si>
  <si>
    <t>Jul092219560RT226</t>
  </si>
  <si>
    <t>Jul092219560RT227</t>
  </si>
  <si>
    <t>Jul092219560RT228</t>
  </si>
  <si>
    <t>Jul092219560RT229</t>
  </si>
  <si>
    <t>Jul092219560RT230</t>
  </si>
  <si>
    <t>Jul092219560RT231</t>
  </si>
  <si>
    <t>Jul092219560RT232</t>
  </si>
  <si>
    <t>Jul092219560RT233</t>
  </si>
  <si>
    <t>Jul092219560RT234</t>
  </si>
  <si>
    <t>Jul092219560RT235</t>
  </si>
  <si>
    <t>Jul092219560RT236</t>
  </si>
  <si>
    <t>Jul092219560RT31</t>
  </si>
  <si>
    <t>Jul092219560RT32</t>
  </si>
  <si>
    <t>Jul092219560RT33</t>
  </si>
  <si>
    <t>Jul092219560RT34</t>
  </si>
  <si>
    <t>Jul092219560RT35</t>
  </si>
  <si>
    <t>Jul092219560RT36</t>
  </si>
  <si>
    <t>Jul092219560RT37</t>
  </si>
  <si>
    <t>Jul092219560RT38</t>
  </si>
  <si>
    <t>Jul092219560RT39</t>
  </si>
  <si>
    <t>Jul092219560RT310</t>
  </si>
  <si>
    <t>Jul092219560RT311</t>
  </si>
  <si>
    <t>Jul092219560RT312</t>
  </si>
  <si>
    <t>Jul092219560RT313</t>
  </si>
  <si>
    <t>Jul092219560RT314</t>
  </si>
  <si>
    <t>Jul092219560RT315</t>
  </si>
  <si>
    <t>Jul092219560RT41</t>
  </si>
  <si>
    <t>Jul092219560RT42</t>
  </si>
  <si>
    <t>Jul092219560RT43</t>
  </si>
  <si>
    <t>Jul092219560RT44</t>
  </si>
  <si>
    <t>Jul092219560RT45</t>
  </si>
  <si>
    <t>Jul092219560RT46</t>
  </si>
  <si>
    <t>Jul092219560RT47</t>
  </si>
  <si>
    <t>Jul092219560RT48</t>
  </si>
  <si>
    <t>Jul092219560RT49</t>
  </si>
  <si>
    <t>Jul092219560RT410</t>
  </si>
  <si>
    <t>Jul092219560RT411</t>
  </si>
  <si>
    <t>Jul092219560RT412</t>
  </si>
  <si>
    <t>Jul092219560RT413</t>
  </si>
  <si>
    <t>Jul092219560RT414</t>
  </si>
  <si>
    <t>Jul092219560RT415</t>
  </si>
  <si>
    <t>Jul092219561RT11</t>
  </si>
  <si>
    <t>Jul092219561RT12</t>
  </si>
  <si>
    <t>Jul092219561RT13</t>
  </si>
  <si>
    <t>Jul092219561RT14</t>
  </si>
  <si>
    <t>Jul092219561RT15</t>
  </si>
  <si>
    <t>Jul092219561RT16</t>
  </si>
  <si>
    <t>Jul092219561RT17</t>
  </si>
  <si>
    <t>Jul092219561RT18</t>
  </si>
  <si>
    <t>Jul092219561RT19</t>
  </si>
  <si>
    <t>Jul092219561RT110</t>
  </si>
  <si>
    <t>Jul092219561RT111</t>
  </si>
  <si>
    <t>Jul092219561RT112</t>
  </si>
  <si>
    <t>Jul092219561RT113</t>
  </si>
  <si>
    <t>Jul092219561RT114</t>
  </si>
  <si>
    <t>Jul092219561RT115</t>
  </si>
  <si>
    <t>Jul092219561RT116</t>
  </si>
  <si>
    <t>Jul092219561RT117</t>
  </si>
  <si>
    <t>Jul092219561RT118</t>
  </si>
  <si>
    <t>Jul092219561RT119</t>
  </si>
  <si>
    <t>Jul092219561RT120</t>
  </si>
  <si>
    <t>Jul092219561RT121</t>
  </si>
  <si>
    <t>Jul092219561RT122</t>
  </si>
  <si>
    <t>Jul092219561RT123</t>
  </si>
  <si>
    <t>Jul092219561RT124</t>
  </si>
  <si>
    <t>Jul092219561RT125</t>
  </si>
  <si>
    <t>Jul092219561RT126</t>
  </si>
  <si>
    <t>Jul092219561RT127</t>
  </si>
  <si>
    <t>Jul092219561RT128</t>
  </si>
  <si>
    <t>Jul092219561RT21</t>
  </si>
  <si>
    <t>Jul092219561RT22</t>
  </si>
  <si>
    <t>Jul092219561RT23</t>
  </si>
  <si>
    <t>Jul092219561RT24</t>
  </si>
  <si>
    <t>Jul092219561RT25</t>
  </si>
  <si>
    <t>Jul092219561RT26</t>
  </si>
  <si>
    <t>Jul092219561RT27</t>
  </si>
  <si>
    <t>Jul092219561RT28</t>
  </si>
  <si>
    <t>Jul092219561RT29</t>
  </si>
  <si>
    <t>Jul092219561RT210</t>
  </si>
  <si>
    <t>Jul092219561RT211</t>
  </si>
  <si>
    <t>Jul092219561RT212</t>
  </si>
  <si>
    <t>Jul092219561RT213</t>
  </si>
  <si>
    <t>Jul092219561RT214</t>
  </si>
  <si>
    <t>Jul092219561RT215</t>
  </si>
  <si>
    <t>Jul092219561RT216</t>
  </si>
  <si>
    <t>Jul092219561RT217</t>
  </si>
  <si>
    <t>Jul092219561RT218</t>
  </si>
  <si>
    <t>Jul092219561RT219</t>
  </si>
  <si>
    <t>Jul092219561RT220</t>
  </si>
  <si>
    <t>Jul092219561RT221</t>
  </si>
  <si>
    <t>Jul092219561RT222</t>
  </si>
  <si>
    <t>Jul092219561RT223</t>
  </si>
  <si>
    <t>Jul092219561RT224</t>
  </si>
  <si>
    <t>Jul092219561RT225</t>
  </si>
  <si>
    <t>Jul092219561RT226</t>
  </si>
  <si>
    <t>Jul092219561RT227</t>
  </si>
  <si>
    <t>Jul092219561RT228</t>
  </si>
  <si>
    <t>Jul092219561RT229</t>
  </si>
  <si>
    <t>Jul092219561RT230</t>
  </si>
  <si>
    <t>Jul092219561RT231</t>
  </si>
  <si>
    <t>Jul092219561RT232</t>
  </si>
  <si>
    <t>Jul092219561RT233</t>
  </si>
  <si>
    <t>Jul092219561RT31</t>
  </si>
  <si>
    <t>Jul092219561RT32</t>
  </si>
  <si>
    <t>Jul092219561RT33</t>
  </si>
  <si>
    <t>Jul092219561RT34</t>
  </si>
  <si>
    <t>Jul092219561RT35</t>
  </si>
  <si>
    <t>Jul092219561RT36</t>
  </si>
  <si>
    <t>Jul092219561RT37</t>
  </si>
  <si>
    <t>Jul092219561RT38</t>
  </si>
  <si>
    <t>Jul092219561RT39</t>
  </si>
  <si>
    <t>Jul092219561RT310</t>
  </si>
  <si>
    <t>Jul092219561RT311</t>
  </si>
  <si>
    <t>Jul092219561RT312</t>
  </si>
  <si>
    <t>Jul092219561RT313</t>
  </si>
  <si>
    <t>Jul092219561RT314</t>
  </si>
  <si>
    <t>Jul092219561RT315</t>
  </si>
  <si>
    <t>Jul092219561RT316</t>
  </si>
  <si>
    <t>Jul092219561RT317</t>
  </si>
  <si>
    <t>Jul092219561RT318</t>
  </si>
  <si>
    <t>Jul092219561RT319</t>
  </si>
  <si>
    <t>Jul092219561RT320</t>
  </si>
  <si>
    <t>Jul092219561RT321</t>
  </si>
  <si>
    <t>Jul092219561RT41</t>
  </si>
  <si>
    <t>Jul092219561RT42</t>
  </si>
  <si>
    <t>Jul092219561RT43</t>
  </si>
  <si>
    <t>Jul092219561RT44</t>
  </si>
  <si>
    <t>Jul092219561RT45</t>
  </si>
  <si>
    <t>Jul092219562RT11</t>
  </si>
  <si>
    <t>Jul092219562RT12</t>
  </si>
  <si>
    <t>Jul092219562RT13</t>
  </si>
  <si>
    <t>Jul092219562RT14</t>
  </si>
  <si>
    <t>Jul092219562RT15</t>
  </si>
  <si>
    <t>Jul092219562RT16</t>
  </si>
  <si>
    <t>Jul092219562RT17</t>
  </si>
  <si>
    <t>Jul092219562RT18</t>
  </si>
  <si>
    <t>Jul092219562RT19</t>
  </si>
  <si>
    <t>Jul092219562RT110</t>
  </si>
  <si>
    <t>Jul092219562RT111</t>
  </si>
  <si>
    <t>Jul092219562RT112</t>
  </si>
  <si>
    <t>Jul092219562RT113</t>
  </si>
  <si>
    <t>Jul092219562RT114</t>
  </si>
  <si>
    <t>Jul092219562RT115</t>
  </si>
  <si>
    <t>Jul092219562RT116</t>
  </si>
  <si>
    <t>Jul092219562RT117</t>
  </si>
  <si>
    <t>Jul092219562RT118</t>
  </si>
  <si>
    <t>Jul092219562RT119</t>
  </si>
  <si>
    <t>Jul092219562RT120</t>
  </si>
  <si>
    <t>Jul092219562RT121</t>
  </si>
  <si>
    <t>Jul092219562RT122</t>
  </si>
  <si>
    <t>Jul092219562RT123</t>
  </si>
  <si>
    <t>Jul092219562RT124</t>
  </si>
  <si>
    <t>Jul092219562RT125</t>
  </si>
  <si>
    <t>Jul092219562RT126</t>
  </si>
  <si>
    <t>Jul092219562RT21</t>
  </si>
  <si>
    <t>Jul092219562RT22</t>
  </si>
  <si>
    <t>Jul092219562RT23</t>
  </si>
  <si>
    <t>Jul092219562RT24</t>
  </si>
  <si>
    <t>Jul092219562RT25</t>
  </si>
  <si>
    <t>Jul092219562RT26</t>
  </si>
  <si>
    <t>Jul092219562RT27</t>
  </si>
  <si>
    <t>Jul092219562RT28</t>
  </si>
  <si>
    <t>Jul092219562RT29</t>
  </si>
  <si>
    <t>Jul092219562RT210</t>
  </si>
  <si>
    <t>Jul092219562RT211</t>
  </si>
  <si>
    <t>Jul092219562RT212</t>
  </si>
  <si>
    <t>Jul092219562RT213</t>
  </si>
  <si>
    <t>Jul092219562RT214</t>
  </si>
  <si>
    <t>Jul092219562RT215</t>
  </si>
  <si>
    <t>Jul092219562RT216</t>
  </si>
  <si>
    <t>Jul092219562RT217</t>
  </si>
  <si>
    <t>Jul092219562RT218</t>
  </si>
  <si>
    <t>Jul092219562RT219</t>
  </si>
  <si>
    <t>Jul092219562RT220</t>
  </si>
  <si>
    <t>Jul092219562RT221</t>
  </si>
  <si>
    <t>Jul092219562RT222</t>
  </si>
  <si>
    <t>Jul092219562RT31</t>
  </si>
  <si>
    <t>Jul092219562RT32</t>
  </si>
  <si>
    <t>Jul092219562RT33</t>
  </si>
  <si>
    <t>Jul092219562RT34</t>
  </si>
  <si>
    <t>Jul092219562RT35</t>
  </si>
  <si>
    <t>Jul092219562RT36</t>
  </si>
  <si>
    <t>Jul092219562RT37</t>
  </si>
  <si>
    <t>Jul092219562RT38</t>
  </si>
  <si>
    <t>Jul092219562RT39</t>
  </si>
  <si>
    <t>Jul092219562RT310</t>
  </si>
  <si>
    <t>Jul092219562RT311</t>
  </si>
  <si>
    <t>Jul092219562RT312</t>
  </si>
  <si>
    <t>Jul092219562RT313</t>
  </si>
  <si>
    <t>Jul092219562RT314</t>
  </si>
  <si>
    <t>Jul092219562RT315</t>
  </si>
  <si>
    <t>Jul092219562RT316</t>
  </si>
  <si>
    <t>Jul092219562RT317</t>
  </si>
  <si>
    <t>Jul092219562RT318</t>
  </si>
  <si>
    <t>Jul092219562RT319</t>
  </si>
  <si>
    <t>Jul092219562RT320</t>
  </si>
  <si>
    <t>Jul092219562RT321</t>
  </si>
  <si>
    <t>Jul092219562RT322</t>
  </si>
  <si>
    <t>Jul092219562RT323</t>
  </si>
  <si>
    <t>Jul092219562RT324</t>
  </si>
  <si>
    <t>Jul092219562RT325</t>
  </si>
  <si>
    <t>Jul092219562RT326</t>
  </si>
  <si>
    <t>Jul092219562RT327</t>
  </si>
  <si>
    <t>Jul092219562RT328</t>
  </si>
  <si>
    <t>Jul092219562RT41</t>
  </si>
  <si>
    <t>Jul092219562RT42</t>
  </si>
  <si>
    <t>Jul092219562RT43</t>
  </si>
  <si>
    <t>Jul092219562RT44</t>
  </si>
  <si>
    <t>Jul092219562RT45</t>
  </si>
  <si>
    <t>Jul092219562RT46</t>
  </si>
  <si>
    <t>Jul092219562RT47</t>
  </si>
  <si>
    <t>Jul092219562RT48</t>
  </si>
  <si>
    <t>Jul092219562RT49</t>
  </si>
  <si>
    <t>Jul092219562RT410</t>
  </si>
  <si>
    <t>Jul092219562RT411</t>
  </si>
  <si>
    <t>Jul092219562RT412</t>
  </si>
  <si>
    <t>Jul092219562RT413</t>
  </si>
  <si>
    <t>Jul092219563RT11</t>
  </si>
  <si>
    <t>Jul092219563RT12</t>
  </si>
  <si>
    <t>Jul092219563RT13</t>
  </si>
  <si>
    <t>Jul092219563RT14</t>
  </si>
  <si>
    <t>Jul092219563RT15</t>
  </si>
  <si>
    <t>Jul092219563RT16</t>
  </si>
  <si>
    <t>Jul092219563RT17</t>
  </si>
  <si>
    <t>Jul092219563RT18</t>
  </si>
  <si>
    <t>Jul092219563RT19</t>
  </si>
  <si>
    <t>Jul092219563RT110</t>
  </si>
  <si>
    <t>Jul092219563RT111</t>
  </si>
  <si>
    <t>Jul092219563RT112</t>
  </si>
  <si>
    <t>Jul092219563RT113</t>
  </si>
  <si>
    <t>Jul092219563RT114</t>
  </si>
  <si>
    <t>Jul092219563RT115</t>
  </si>
  <si>
    <t>Jul092219563RT116</t>
  </si>
  <si>
    <t>Jul092219563RT117</t>
  </si>
  <si>
    <t>Jul092219563RT118</t>
  </si>
  <si>
    <t>Jul092219563RT119</t>
  </si>
  <si>
    <t>Jul092219563RT120</t>
  </si>
  <si>
    <t>Jul092219563RT121</t>
  </si>
  <si>
    <t>Jul092219563RT122</t>
  </si>
  <si>
    <t>Jul092219563RT123</t>
  </si>
  <si>
    <t>Jul092219563RT21</t>
  </si>
  <si>
    <t>Jul092219563RT22</t>
  </si>
  <si>
    <t>Jul092219563RT23</t>
  </si>
  <si>
    <t>Jul092219563RT24</t>
  </si>
  <si>
    <t>Jul092219563RT25</t>
  </si>
  <si>
    <t>Jul092219563RT26</t>
  </si>
  <si>
    <t>Jul092219563RT27</t>
  </si>
  <si>
    <t>Jul092219563RT28</t>
  </si>
  <si>
    <t>Jul092219563RT29</t>
  </si>
  <si>
    <t>Jul092219563RT210</t>
  </si>
  <si>
    <t>Jul092219563RT211</t>
  </si>
  <si>
    <t>Jul092219563RT212</t>
  </si>
  <si>
    <t>Jul092219563RT213</t>
  </si>
  <si>
    <t>Jul092219563RT214</t>
  </si>
  <si>
    <t>Jul092219563RT215</t>
  </si>
  <si>
    <t>Jul092219563RT216</t>
  </si>
  <si>
    <t>Jul092219563RT217</t>
  </si>
  <si>
    <t>Jul092219563RT218</t>
  </si>
  <si>
    <t>Jul092219563RT219</t>
  </si>
  <si>
    <t>Jul092219563RT220</t>
  </si>
  <si>
    <t>Jul092219563RT221</t>
  </si>
  <si>
    <t>Jul092219563RT222</t>
  </si>
  <si>
    <t>Jul092219563RT223</t>
  </si>
  <si>
    <t>Jul092219563RT224</t>
  </si>
  <si>
    <t>Jul092219563RT225</t>
  </si>
  <si>
    <t>Jul092219563RT226</t>
  </si>
  <si>
    <t>Jul092219563RT227</t>
  </si>
  <si>
    <t>Jul092219563RT228</t>
  </si>
  <si>
    <t>Jul092219563RT229</t>
  </si>
  <si>
    <t>Jul092219563RT230</t>
  </si>
  <si>
    <t>Jul092219563RT231</t>
  </si>
  <si>
    <t>Jul092219563RT31</t>
  </si>
  <si>
    <t>Jul092219563RT32</t>
  </si>
  <si>
    <t>Jul092219563RT33</t>
  </si>
  <si>
    <t>Jul092219563RT34</t>
  </si>
  <si>
    <t>Jul092219563RT35</t>
  </si>
  <si>
    <t>Jul092219563RT36</t>
  </si>
  <si>
    <t>Jul092219563RT37</t>
  </si>
  <si>
    <t>Jul092219563RT38</t>
  </si>
  <si>
    <t>Jul092219563RT39</t>
  </si>
  <si>
    <t>Jul092219563RT310</t>
  </si>
  <si>
    <t>Jul092219563RT311</t>
  </si>
  <si>
    <t>Jul092219563RT312</t>
  </si>
  <si>
    <t>Jul092219563RT313</t>
  </si>
  <si>
    <t>Jul092219563RT314</t>
  </si>
  <si>
    <t>Jul092219563RT315</t>
  </si>
  <si>
    <t>Jul092219563RT316</t>
  </si>
  <si>
    <t>Jul092219563RT317</t>
  </si>
  <si>
    <t>Jul092219563RT318</t>
  </si>
  <si>
    <t>Jul092219563RT319</t>
  </si>
  <si>
    <t>Jul092219563RT320</t>
  </si>
  <si>
    <t>Jul092219563RT321</t>
  </si>
  <si>
    <t>Jul092219563RT41</t>
  </si>
  <si>
    <t>Jul092219563RT42</t>
  </si>
  <si>
    <t>Jul092219563RT43</t>
  </si>
  <si>
    <t>Jul092219563RT44</t>
  </si>
  <si>
    <t>Jul092219563RT45</t>
  </si>
  <si>
    <t>Jul092217564RT11</t>
  </si>
  <si>
    <t>Jul092217564RT12</t>
  </si>
  <si>
    <t>Jul092217564RT13</t>
  </si>
  <si>
    <t>Jul092217564RT14</t>
  </si>
  <si>
    <t>Jul092217564RT15</t>
  </si>
  <si>
    <t>Jul092217564RT16</t>
  </si>
  <si>
    <t>Jul092217564RT17</t>
  </si>
  <si>
    <t>Jul092217564RT18</t>
  </si>
  <si>
    <t>Jul092217564RT19</t>
  </si>
  <si>
    <t>Jul092217564RT110</t>
  </si>
  <si>
    <t>Jul092217564RT21</t>
  </si>
  <si>
    <t>Jul092217564RT22</t>
  </si>
  <si>
    <t>Jul092217564RT23</t>
  </si>
  <si>
    <t>Jul092217564RT24</t>
  </si>
  <si>
    <t>Jul092217564RT25</t>
  </si>
  <si>
    <t>Jul092217564RT26</t>
  </si>
  <si>
    <t>Jul092217564RT27</t>
  </si>
  <si>
    <t>Jul092217564RT28</t>
  </si>
  <si>
    <t>Jul092217564RT29</t>
  </si>
  <si>
    <t>Jul092217564RT210</t>
  </si>
  <si>
    <t>Jul092217564RT211</t>
  </si>
  <si>
    <t>Jul092217564RT212</t>
  </si>
  <si>
    <t>Jul092217564RT213</t>
  </si>
  <si>
    <t>Jul092217564RT214</t>
  </si>
  <si>
    <t>Jul092217564RT215</t>
  </si>
  <si>
    <t>Jul092217564RT216</t>
  </si>
  <si>
    <t>Jul092217564RT217</t>
  </si>
  <si>
    <t>Jul092217564RT218</t>
  </si>
  <si>
    <t>Jul092217564RT219</t>
  </si>
  <si>
    <t>Jul092217564RT220</t>
  </si>
  <si>
    <t>Jul092217564RT221</t>
  </si>
  <si>
    <t>Jul092217564RT222</t>
  </si>
  <si>
    <t>Jul092217564RT223</t>
  </si>
  <si>
    <t>Jul092217564RT224</t>
  </si>
  <si>
    <t>Jul092217564RT225</t>
  </si>
  <si>
    <t>Jul092217564RT226</t>
  </si>
  <si>
    <t>Jul092217564RT31</t>
  </si>
  <si>
    <t>Jul092217564RT32</t>
  </si>
  <si>
    <t>Jul092217564RT33</t>
  </si>
  <si>
    <t>Jul092217564RT34</t>
  </si>
  <si>
    <t>Jul092217564RT35</t>
  </si>
  <si>
    <t>Jul092217564RT36</t>
  </si>
  <si>
    <t>Jul092217564RT37</t>
  </si>
  <si>
    <t>Jul092217564RT38</t>
  </si>
  <si>
    <t>Jul092217564RT39</t>
  </si>
  <si>
    <t>Jul092217564RT310</t>
  </si>
  <si>
    <t>Jul092217564RT311</t>
  </si>
  <si>
    <t>Jul092217564RT312</t>
  </si>
  <si>
    <t>Jul092217564RT313</t>
  </si>
  <si>
    <t>Jul092217564RT314</t>
  </si>
  <si>
    <t>Jul092217564RT315</t>
  </si>
  <si>
    <t>Jul092217564RT316</t>
  </si>
  <si>
    <t>Jul092217564RT317</t>
  </si>
  <si>
    <t>Jul092217564RT41</t>
  </si>
  <si>
    <t>Jul092217564RT42</t>
  </si>
  <si>
    <t>Jul092217564RT43</t>
  </si>
  <si>
    <t>Jul092217564RT44</t>
  </si>
  <si>
    <t>Jul092217564RT45</t>
  </si>
  <si>
    <t>Jul092217564RT46</t>
  </si>
  <si>
    <t>Jul092217564RT47</t>
  </si>
  <si>
    <t>Jul092217564RT48</t>
  </si>
  <si>
    <t>Jul092217564RT49</t>
  </si>
  <si>
    <t>Jul092217564RT410</t>
  </si>
  <si>
    <t>Jul092217564RT411</t>
  </si>
  <si>
    <t>Jul102216558RT11</t>
  </si>
  <si>
    <t>Jul102216558RT12</t>
  </si>
  <si>
    <t>Jul102216558RT13</t>
  </si>
  <si>
    <t>Jul102216558RT14</t>
  </si>
  <si>
    <t>Jul102216558RT15</t>
  </si>
  <si>
    <t>Jul102216558RT16</t>
  </si>
  <si>
    <t>Jul102216558RT17</t>
  </si>
  <si>
    <t>Jul102216558RT18</t>
  </si>
  <si>
    <t>Jul102216558RT19</t>
  </si>
  <si>
    <t>Jul102216558RT110</t>
  </si>
  <si>
    <t>Jul102216558RT111</t>
  </si>
  <si>
    <t>Jul102216558RT112</t>
  </si>
  <si>
    <t>Jul102216558RT113</t>
  </si>
  <si>
    <t>Jul102216558RT114</t>
  </si>
  <si>
    <t>Jul102216558RT115</t>
  </si>
  <si>
    <t>Jul102216558RT116</t>
  </si>
  <si>
    <t>Jul102216558RT117</t>
  </si>
  <si>
    <t>Jul102216558RT118</t>
  </si>
  <si>
    <t>Jul102216558RT119</t>
  </si>
  <si>
    <t>Jul102216558RT21</t>
  </si>
  <si>
    <t>Jul102216558RT22</t>
  </si>
  <si>
    <t>Jul102216558RT23</t>
  </si>
  <si>
    <t>Jul102216558RT24</t>
  </si>
  <si>
    <t>Jul102216558RT25</t>
  </si>
  <si>
    <t>Jul102216558RT26</t>
  </si>
  <si>
    <t>Jul102216558RT27</t>
  </si>
  <si>
    <t>Jul102216558RT28</t>
  </si>
  <si>
    <t>Jul102216558RT29</t>
  </si>
  <si>
    <t>Jul102216558RT210</t>
  </si>
  <si>
    <t>Jul102216558RT211</t>
  </si>
  <si>
    <t>Jul102216558RT212</t>
  </si>
  <si>
    <t>Jul102216558RT213</t>
  </si>
  <si>
    <t>Jul102216558RT214</t>
  </si>
  <si>
    <t>Jul102216558RT215</t>
  </si>
  <si>
    <t>Jul102216558RT216</t>
  </si>
  <si>
    <t>Jul102216558RT217</t>
  </si>
  <si>
    <t>Jul102216558RT218</t>
  </si>
  <si>
    <t>Jul102216558RT219</t>
  </si>
  <si>
    <t>Jul102216558RT220</t>
  </si>
  <si>
    <t>Jul102216558RT31</t>
  </si>
  <si>
    <t>Jul102216558RT32</t>
  </si>
  <si>
    <t>Jul102216558RT33</t>
  </si>
  <si>
    <t>Jul102216558RT34</t>
  </si>
  <si>
    <t>Jul102216558RT35</t>
  </si>
  <si>
    <t>Jul102216558RT36</t>
  </si>
  <si>
    <t>Jul102216558RT37</t>
  </si>
  <si>
    <t>Jul102216558RT38</t>
  </si>
  <si>
    <t>Jul102216558RT41</t>
  </si>
  <si>
    <t>Jul102216558RT42</t>
  </si>
  <si>
    <t>Jul102216558RT43</t>
  </si>
  <si>
    <t>Jul102216559RT11</t>
  </si>
  <si>
    <t>Jul102216559RT12</t>
  </si>
  <si>
    <t>Jul102216559RT13</t>
  </si>
  <si>
    <t>Jul102216559RT14</t>
  </si>
  <si>
    <t>Jul102216559RT15</t>
  </si>
  <si>
    <t>Jul102216559RT16</t>
  </si>
  <si>
    <t>Jul102216559RT17</t>
  </si>
  <si>
    <t>Jul102216559RT18</t>
  </si>
  <si>
    <t>Jul102216559RT19</t>
  </si>
  <si>
    <t>Jul102216559RT110</t>
  </si>
  <si>
    <t>Jul102216559RT111</t>
  </si>
  <si>
    <t>Jul102216559RT112</t>
  </si>
  <si>
    <t>Jul102216559RT113</t>
  </si>
  <si>
    <t>Jul102216559RT114</t>
  </si>
  <si>
    <t>Jul102216559RT115</t>
  </si>
  <si>
    <t>Jul102216559RT116</t>
  </si>
  <si>
    <t>Jul102216559RT117</t>
  </si>
  <si>
    <t>Jul102216559RT118</t>
  </si>
  <si>
    <t>Jul102216559RT119</t>
  </si>
  <si>
    <t>Jul102216559RT120</t>
  </si>
  <si>
    <t>Jul102216559RT121</t>
  </si>
  <si>
    <t>Jul102216559RT122</t>
  </si>
  <si>
    <t>Jul102216559RT123</t>
  </si>
  <si>
    <t>Jul102216559RT124</t>
  </si>
  <si>
    <t>Jul102216559RT125</t>
  </si>
  <si>
    <t>Jul102216559RT126</t>
  </si>
  <si>
    <t>Jul102216559RT21</t>
  </si>
  <si>
    <t>Jul102216559RT22</t>
  </si>
  <si>
    <t>Jul102216559RT23</t>
  </si>
  <si>
    <t>Jul102216559RT24</t>
  </si>
  <si>
    <t>Jul102216559RT25</t>
  </si>
  <si>
    <t>Jul102216559RT26</t>
  </si>
  <si>
    <t>Jul102216559RT27</t>
  </si>
  <si>
    <t>Jul102216559RT28</t>
  </si>
  <si>
    <t>Jul102216559RT29</t>
  </si>
  <si>
    <t>Jul102216559RT210</t>
  </si>
  <si>
    <t>Jul102216559RT211</t>
  </si>
  <si>
    <t>Jul102216559RT212</t>
  </si>
  <si>
    <t>Jul102216559RT213</t>
  </si>
  <si>
    <t>Jul102216559RT214</t>
  </si>
  <si>
    <t>Jul102216559RT215</t>
  </si>
  <si>
    <t>Jul102216559RT216</t>
  </si>
  <si>
    <t>Jul102216559RT217</t>
  </si>
  <si>
    <t>Jul102216559RT218</t>
  </si>
  <si>
    <t>Jul102216559RT219</t>
  </si>
  <si>
    <t>Jul102216559RT220</t>
  </si>
  <si>
    <t>Jul102216559RT221</t>
  </si>
  <si>
    <t>Jul102216559RT222</t>
  </si>
  <si>
    <t>Jul102216559RT223</t>
  </si>
  <si>
    <t>Jul102216559RT224</t>
  </si>
  <si>
    <t>Jul102216559RT225</t>
  </si>
  <si>
    <t>Jul102216559RT226</t>
  </si>
  <si>
    <t>Jul102216559RT227</t>
  </si>
  <si>
    <t>Jul102216559RT228</t>
  </si>
  <si>
    <t>Jul102216559RT229</t>
  </si>
  <si>
    <t>Jul102216559RT230</t>
  </si>
  <si>
    <t>Jul102216559RT231</t>
  </si>
  <si>
    <t>Jul102216559RT232</t>
  </si>
  <si>
    <t>Jul102216559RT233</t>
  </si>
  <si>
    <t>Jul102216559RT234</t>
  </si>
  <si>
    <t>Jul102216559RT235</t>
  </si>
  <si>
    <t>Jul102216559RT236</t>
  </si>
  <si>
    <t>Jul102216559RT237</t>
  </si>
  <si>
    <t>Jul102216559RT238</t>
  </si>
  <si>
    <t>Jul102216559RT31</t>
  </si>
  <si>
    <t>Jul102216559RT32</t>
  </si>
  <si>
    <t>Jul102216559RT33</t>
  </si>
  <si>
    <t>Jul102216559RT34</t>
  </si>
  <si>
    <t>Jul102216559RT35</t>
  </si>
  <si>
    <t>Jul102216559RT36</t>
  </si>
  <si>
    <t>Jul102216559RT37</t>
  </si>
  <si>
    <t>Jul102216559RT38</t>
  </si>
  <si>
    <t>Jul102216559RT39</t>
  </si>
  <si>
    <t>Jul102216559RT310</t>
  </si>
  <si>
    <t>Jul102216559RT311</t>
  </si>
  <si>
    <t>Jul102216559RT312</t>
  </si>
  <si>
    <t>Jul102216559RT313</t>
  </si>
  <si>
    <t>Jul102216559RT314</t>
  </si>
  <si>
    <t>Jul102216559RT315</t>
  </si>
  <si>
    <t>Jul102216559RT316</t>
  </si>
  <si>
    <t>Jul102216559RT317</t>
  </si>
  <si>
    <t>Jul102216559RT318</t>
  </si>
  <si>
    <t>Jul102216559RT319</t>
  </si>
  <si>
    <t>Jul102216559RT320</t>
  </si>
  <si>
    <t>Jul102216559RT321</t>
  </si>
  <si>
    <t>Jul102216559RT322</t>
  </si>
  <si>
    <t>Jul102216559RT323</t>
  </si>
  <si>
    <t>Jul102216559RT324</t>
  </si>
  <si>
    <t>Jul102216559RT325</t>
  </si>
  <si>
    <t>Jul102216559RT326</t>
  </si>
  <si>
    <t>Jul102216559RT327</t>
  </si>
  <si>
    <t>Jul102216559RT328</t>
  </si>
  <si>
    <t>Jul102216559RT41</t>
  </si>
  <si>
    <t>Jul102216559RT42</t>
  </si>
  <si>
    <t>Jul102216559RT43</t>
  </si>
  <si>
    <t>Jul102216559RT44</t>
  </si>
  <si>
    <t>Jul102216559RT45</t>
  </si>
  <si>
    <t>Jul102216559RT46</t>
  </si>
  <si>
    <t>Jul102216559RT47</t>
  </si>
  <si>
    <t>Jul102216559RT48</t>
  </si>
  <si>
    <t>Jul102216559RT49</t>
  </si>
  <si>
    <t>Jul102216559RT410</t>
  </si>
  <si>
    <t>Jul102216559RT411</t>
  </si>
  <si>
    <t>Jul102216559RT412</t>
  </si>
  <si>
    <t>Jul102216559RT413</t>
  </si>
  <si>
    <t>Jul102216559RT414</t>
  </si>
  <si>
    <t>Jul102216559RT415</t>
  </si>
  <si>
    <t>Jul102216559RT416</t>
  </si>
  <si>
    <t>Jul102216559RT417</t>
  </si>
  <si>
    <t>Jul102216560RT11</t>
  </si>
  <si>
    <t>Jul102216560RT12</t>
  </si>
  <si>
    <t>Jul102216560RT13</t>
  </si>
  <si>
    <t>Jul102216560RT14</t>
  </si>
  <si>
    <t>Jul102216560RT15</t>
  </si>
  <si>
    <t>Jul102216560RT16</t>
  </si>
  <si>
    <t>Jul102216560RT17</t>
  </si>
  <si>
    <t>Jul102216560RT18</t>
  </si>
  <si>
    <t>Jul102216560RT19</t>
  </si>
  <si>
    <t>Jul102216560RT110</t>
  </si>
  <si>
    <t>Jul102216560RT111</t>
  </si>
  <si>
    <t>Jul102216560RT112</t>
  </si>
  <si>
    <t>Jul102216560RT113</t>
  </si>
  <si>
    <t>Jul102216560RT114</t>
  </si>
  <si>
    <t>Jul102216560RT115</t>
  </si>
  <si>
    <t>Jul102216560RT116</t>
  </si>
  <si>
    <t>Jul102216560RT117</t>
  </si>
  <si>
    <t>Jul102216560RT118</t>
  </si>
  <si>
    <t>Jul102216560RT119</t>
  </si>
  <si>
    <t>Jul102216560RT120</t>
  </si>
  <si>
    <t>Jul102216560RT121</t>
  </si>
  <si>
    <t>Jul102216560RT122</t>
  </si>
  <si>
    <t>Jul102216560RT123</t>
  </si>
  <si>
    <t>Jul102216560RT124</t>
  </si>
  <si>
    <t>Jul102216560RT125</t>
  </si>
  <si>
    <t>Jul102216560RT21</t>
  </si>
  <si>
    <t>Jul102216560RT22</t>
  </si>
  <si>
    <t>Jul102216560RT23</t>
  </si>
  <si>
    <t>Jul102216560RT24</t>
  </si>
  <si>
    <t>Jul102216560RT25</t>
  </si>
  <si>
    <t>Jul102216560RT26</t>
  </si>
  <si>
    <t>Jul102216560RT27</t>
  </si>
  <si>
    <t>Jul102216560RT28</t>
  </si>
  <si>
    <t>Jul102216560RT29</t>
  </si>
  <si>
    <t>Jul102216560RT210</t>
  </si>
  <si>
    <t>Jul102216560RT211</t>
  </si>
  <si>
    <t>Jul102216560RT212</t>
  </si>
  <si>
    <t>Jul102216560RT213</t>
  </si>
  <si>
    <t>Jul102216560RT214</t>
  </si>
  <si>
    <t>Jul102216560RT215</t>
  </si>
  <si>
    <t>Jul102216560RT216</t>
  </si>
  <si>
    <t>Jul102216560RT217</t>
  </si>
  <si>
    <t>Jul102216560RT218</t>
  </si>
  <si>
    <t>Jul102216560RT219</t>
  </si>
  <si>
    <t>Jul102216560RT220</t>
  </si>
  <si>
    <t>Jul102216560RT221</t>
  </si>
  <si>
    <t>Jul102216560RT222</t>
  </si>
  <si>
    <t>Jul102216560RT223</t>
  </si>
  <si>
    <t>Jul102216560RT224</t>
  </si>
  <si>
    <t>Jul102216560RT31</t>
  </si>
  <si>
    <t>Jul102216560RT32</t>
  </si>
  <si>
    <t>Jul102216560RT33</t>
  </si>
  <si>
    <t>Jul102216560RT34</t>
  </si>
  <si>
    <t>Jul102216560RT35</t>
  </si>
  <si>
    <t>Jul102216560RT36</t>
  </si>
  <si>
    <t>Jul102216560RT37</t>
  </si>
  <si>
    <t>Jul102216560RT38</t>
  </si>
  <si>
    <t>Jul102216560RT39</t>
  </si>
  <si>
    <t>Jul102216560RT310</t>
  </si>
  <si>
    <t>Jul102216560RT311</t>
  </si>
  <si>
    <t>Jul102216560RT312</t>
  </si>
  <si>
    <t>Jul102216560RT313</t>
  </si>
  <si>
    <t>Jul102216560RT314</t>
  </si>
  <si>
    <t>Jul102216560RT315</t>
  </si>
  <si>
    <t>Jul102216560RT41</t>
  </si>
  <si>
    <t>Jul102216560RT42</t>
  </si>
  <si>
    <t>Jul102216560RT43</t>
  </si>
  <si>
    <t>Jul102216560RT44</t>
  </si>
  <si>
    <t>Jul102216560RT45</t>
  </si>
  <si>
    <t>Jul102216560RT46</t>
  </si>
  <si>
    <t>Jul102216561RT11</t>
  </si>
  <si>
    <t>Jul102216561RT12</t>
  </si>
  <si>
    <t>Jul102216561RT13</t>
  </si>
  <si>
    <t>Jul102216561RT14</t>
  </si>
  <si>
    <t>Jul102216561RT15</t>
  </si>
  <si>
    <t>Jul102216561RT16</t>
  </si>
  <si>
    <t>Jul102216561RT17</t>
  </si>
  <si>
    <t>Jul102216561RT18</t>
  </si>
  <si>
    <t>Jul102216561RT19</t>
  </si>
  <si>
    <t>Jul102216561RT110</t>
  </si>
  <si>
    <t>Jul102216561RT111</t>
  </si>
  <si>
    <t>Jul102216561RT112</t>
  </si>
  <si>
    <t>Jul102216561RT113</t>
  </si>
  <si>
    <t>Jul102216561RT114</t>
  </si>
  <si>
    <t>Jul102216561RT115</t>
  </si>
  <si>
    <t>Jul102216561RT21</t>
  </si>
  <si>
    <t>Jul102216561RT22</t>
  </si>
  <si>
    <t>Jul102216561RT23</t>
  </si>
  <si>
    <t>Jul102216561RT24</t>
  </si>
  <si>
    <t>Jul102216561RT25</t>
  </si>
  <si>
    <t>Jul102216561RT26</t>
  </si>
  <si>
    <t>Jul102216561RT27</t>
  </si>
  <si>
    <t>Jul102216561RT28</t>
  </si>
  <si>
    <t>Jul102216561RT29</t>
  </si>
  <si>
    <t>Jul102216561RT210</t>
  </si>
  <si>
    <t>Jul102216561RT211</t>
  </si>
  <si>
    <t>Jul102216561RT212</t>
  </si>
  <si>
    <t>Jul102216561RT213</t>
  </si>
  <si>
    <t>Jul102216561RT214</t>
  </si>
  <si>
    <t>Jul102216561RT215</t>
  </si>
  <si>
    <t>Jul102216561RT216</t>
  </si>
  <si>
    <t>Jul102216561RT217</t>
  </si>
  <si>
    <t>Jul102216561RT218</t>
  </si>
  <si>
    <t>Jul102216561RT219</t>
  </si>
  <si>
    <t>Jul102216561RT220</t>
  </si>
  <si>
    <t>Jul102216561RT221</t>
  </si>
  <si>
    <t>Jul102216561RT31</t>
  </si>
  <si>
    <t>Jul102216561RT32</t>
  </si>
  <si>
    <t>Jul102216561RT33</t>
  </si>
  <si>
    <t>Jul102216561RT34</t>
  </si>
  <si>
    <t>Jul102216561RT35</t>
  </si>
  <si>
    <t>Jul102216561RT36</t>
  </si>
  <si>
    <t>Jul102216561RT37</t>
  </si>
  <si>
    <t>Jul102216561RT38</t>
  </si>
  <si>
    <t>Jul102216561RT39</t>
  </si>
  <si>
    <t>Jul102216561RT310</t>
  </si>
  <si>
    <t>Jul102216561RT311</t>
  </si>
  <si>
    <t>Jul102216561RT312</t>
  </si>
  <si>
    <t>Jul102216561RT313</t>
  </si>
  <si>
    <t>Jul102216561RT314</t>
  </si>
  <si>
    <t>Jul102216561RT315</t>
  </si>
  <si>
    <t>Jul102216561RT316</t>
  </si>
  <si>
    <t>Jul102216561RT317</t>
  </si>
  <si>
    <t>Jul102216561RT318</t>
  </si>
  <si>
    <t>Jul102216561RT319</t>
  </si>
  <si>
    <t>Jul102216561RT320</t>
  </si>
  <si>
    <t>Jul102216561RT41</t>
  </si>
  <si>
    <t>Jul102216561RT42</t>
  </si>
  <si>
    <t>Jul102216561RT43</t>
  </si>
  <si>
    <t>Jul102216561RT44</t>
  </si>
  <si>
    <t>Jul102216561RT45</t>
  </si>
  <si>
    <t>Jul102216561RT46</t>
  </si>
  <si>
    <t>Jul102216561RT47</t>
  </si>
  <si>
    <t>Jul102216561RT48</t>
  </si>
  <si>
    <t>Jul102216561RT49</t>
  </si>
  <si>
    <t>Jul102216562RT11</t>
  </si>
  <si>
    <t>Jul102216562RT12</t>
  </si>
  <si>
    <t>Jul102216562RT13</t>
  </si>
  <si>
    <t>Jul102216562RT14</t>
  </si>
  <si>
    <t>Jul102216562RT15</t>
  </si>
  <si>
    <t>Jul102216562RT16</t>
  </si>
  <si>
    <t>Jul102216562RT17</t>
  </si>
  <si>
    <t>Jul102216562RT18</t>
  </si>
  <si>
    <t>Jul102216562RT19</t>
  </si>
  <si>
    <t>Jul102216562RT110</t>
  </si>
  <si>
    <t>Jul102216562RT111</t>
  </si>
  <si>
    <t>Jul102216562RT112</t>
  </si>
  <si>
    <t>Jul102216562RT113</t>
  </si>
  <si>
    <t>Jul102216562RT114</t>
  </si>
  <si>
    <t>Jul102216562RT115</t>
  </si>
  <si>
    <t>Jul102216562RT116</t>
  </si>
  <si>
    <t>Jul102216562RT117</t>
  </si>
  <si>
    <t>Jul102216562RT118</t>
  </si>
  <si>
    <t>Jul102216562RT119</t>
  </si>
  <si>
    <t>Jul102216562RT120</t>
  </si>
  <si>
    <t>Jul102216562RT121</t>
  </si>
  <si>
    <t>Jul102216562RT122</t>
  </si>
  <si>
    <t>Jul102216562RT21</t>
  </si>
  <si>
    <t>Jul102216562RT22</t>
  </si>
  <si>
    <t>Jul102216562RT23</t>
  </si>
  <si>
    <t>Jul102216562RT24</t>
  </si>
  <si>
    <t>Jul102216562RT25</t>
  </si>
  <si>
    <t>Jul102216562RT26</t>
  </si>
  <si>
    <t>Jul102216562RT27</t>
  </si>
  <si>
    <t>Jul102216562RT28</t>
  </si>
  <si>
    <t>Jul102216562RT29</t>
  </si>
  <si>
    <t>Jul102216562RT210</t>
  </si>
  <si>
    <t>Jul102216562RT211</t>
  </si>
  <si>
    <t>Jul102216562RT212</t>
  </si>
  <si>
    <t>Jul102216562RT213</t>
  </si>
  <si>
    <t>Jul102216562RT214</t>
  </si>
  <si>
    <t>Jul102216562RT215</t>
  </si>
  <si>
    <t>Jul102216562RT216</t>
  </si>
  <si>
    <t>Jul102216562RT217</t>
  </si>
  <si>
    <t>Jul102216562RT218</t>
  </si>
  <si>
    <t>Jul102216562RT219</t>
  </si>
  <si>
    <t>Jul102216562RT220</t>
  </si>
  <si>
    <t>Jul102216562RT221</t>
  </si>
  <si>
    <t>Jul102216562RT222</t>
  </si>
  <si>
    <t>Jul102216562RT223</t>
  </si>
  <si>
    <t>Jul102216562RT224</t>
  </si>
  <si>
    <t>Jul102216562RT225</t>
  </si>
  <si>
    <t>Jul102216562RT226</t>
  </si>
  <si>
    <t>Jul102216562RT227</t>
  </si>
  <si>
    <t>Jul102216562RT228</t>
  </si>
  <si>
    <t>Jul102216562RT229</t>
  </si>
  <si>
    <t>Jul102216562RT230</t>
  </si>
  <si>
    <t>Jul102216562RT31</t>
  </si>
  <si>
    <t>Jul102216562RT32</t>
  </si>
  <si>
    <t>Jul102216562RT33</t>
  </si>
  <si>
    <t>Jul102216562RT34</t>
  </si>
  <si>
    <t>Jul102216562RT35</t>
  </si>
  <si>
    <t>Jul102216562RT36</t>
  </si>
  <si>
    <t>Jul102216562RT37</t>
  </si>
  <si>
    <t>Jul102216562RT38</t>
  </si>
  <si>
    <t>Jul102216562RT39</t>
  </si>
  <si>
    <t>Jul102216562RT310</t>
  </si>
  <si>
    <t>Jul102216562RT311</t>
  </si>
  <si>
    <t>Jul102216562RT312</t>
  </si>
  <si>
    <t>Jul102216562RT313</t>
  </si>
  <si>
    <t>Jul102216562RT314</t>
  </si>
  <si>
    <t>Jul102216562RT41</t>
  </si>
  <si>
    <t>Jul102216562RT42</t>
  </si>
  <si>
    <t>Jul102216562RT43</t>
  </si>
  <si>
    <t>Jul102216562RT44</t>
  </si>
  <si>
    <t>Jul102216562RT45</t>
  </si>
  <si>
    <t>Jul102216563RT11</t>
  </si>
  <si>
    <t>Jul102216563RT12</t>
  </si>
  <si>
    <t>Jul102216563RT13</t>
  </si>
  <si>
    <t>Jul102216563RT14</t>
  </si>
  <si>
    <t>Jul102216563RT15</t>
  </si>
  <si>
    <t>Jul102216563RT16</t>
  </si>
  <si>
    <t>Jul102216563RT17</t>
  </si>
  <si>
    <t>Jul102216563RT18</t>
  </si>
  <si>
    <t>Jul102216563RT19</t>
  </si>
  <si>
    <t>Jul102216563RT110</t>
  </si>
  <si>
    <t>Jul102216563RT111</t>
  </si>
  <si>
    <t>Jul102216563RT112</t>
  </si>
  <si>
    <t>Jul102216563RT113</t>
  </si>
  <si>
    <t>Jul102216563RT114</t>
  </si>
  <si>
    <t>Jul102216563RT115</t>
  </si>
  <si>
    <t>Jul102216563RT116</t>
  </si>
  <si>
    <t>Jul102216563RT117</t>
  </si>
  <si>
    <t>Jul102216563RT118</t>
  </si>
  <si>
    <t>Jul102216563RT119</t>
  </si>
  <si>
    <t>Jul102216563RT120</t>
  </si>
  <si>
    <t>Jul102216563RT121</t>
  </si>
  <si>
    <t>Jul102216563RT122</t>
  </si>
  <si>
    <t>Jul102216563RT123</t>
  </si>
  <si>
    <t>Jul102216563RT124</t>
  </si>
  <si>
    <t>Jul102216563RT125</t>
  </si>
  <si>
    <t>Jul102216563RT126</t>
  </si>
  <si>
    <t>Jul102216563RT127</t>
  </si>
  <si>
    <t>Jul102216563RT128</t>
  </si>
  <si>
    <t>Jul102216563RT129</t>
  </si>
  <si>
    <t>Jul102216563RT130</t>
  </si>
  <si>
    <t>Jul102216563RT131</t>
  </si>
  <si>
    <t>Jul102216563RT132</t>
  </si>
  <si>
    <t>Jul102216563RT133</t>
  </si>
  <si>
    <t>Jul102216563RT134</t>
  </si>
  <si>
    <t>Jul102216563RT135</t>
  </si>
  <si>
    <t>Jul102216563RT136</t>
  </si>
  <si>
    <t>Jul102216563RT137</t>
  </si>
  <si>
    <t>Jul102216563RT138</t>
  </si>
  <si>
    <t>Jul102216563RT21</t>
  </si>
  <si>
    <t>Jul102216563RT22</t>
  </si>
  <si>
    <t>Jul102216563RT23</t>
  </si>
  <si>
    <t>Jul102216563RT24</t>
  </si>
  <si>
    <t>Jul102216563RT25</t>
  </si>
  <si>
    <t>Jul102216563RT26</t>
  </si>
  <si>
    <t>Jul102216563RT27</t>
  </si>
  <si>
    <t>Jul102216563RT28</t>
  </si>
  <si>
    <t>Jul102216563RT29</t>
  </si>
  <si>
    <t>Jul102216563RT210</t>
  </si>
  <si>
    <t>Jul102216563RT211</t>
  </si>
  <si>
    <t>Jul102216563RT212</t>
  </si>
  <si>
    <t>Jul102216563RT213</t>
  </si>
  <si>
    <t>Jul102216563RT214</t>
  </si>
  <si>
    <t>Jul102216563RT215</t>
  </si>
  <si>
    <t>Jul102216563RT216</t>
  </si>
  <si>
    <t>Jul102216563RT217</t>
  </si>
  <si>
    <t>Jul102216563RT218</t>
  </si>
  <si>
    <t>Jul102216563RT219</t>
  </si>
  <si>
    <t>Jul102216563RT220</t>
  </si>
  <si>
    <t>Jul102216563RT221</t>
  </si>
  <si>
    <t>Jul102216563RT222</t>
  </si>
  <si>
    <t>Jul102216563RT223</t>
  </si>
  <si>
    <t>Jul102216563RT224</t>
  </si>
  <si>
    <t>Jul102216563RT225</t>
  </si>
  <si>
    <t>Jul102216563RT226</t>
  </si>
  <si>
    <t>Jul102216563RT227</t>
  </si>
  <si>
    <t>Jul102216563RT228</t>
  </si>
  <si>
    <t>Jul102216563RT229</t>
  </si>
  <si>
    <t>Jul102216563RT230</t>
  </si>
  <si>
    <t>Jul102216563RT231</t>
  </si>
  <si>
    <t>Jul102216563RT232</t>
  </si>
  <si>
    <t>Jul102216563RT233</t>
  </si>
  <si>
    <t>Jul102216563RT234</t>
  </si>
  <si>
    <t>Jul102216563RT31</t>
  </si>
  <si>
    <t>Jul102216563RT32</t>
  </si>
  <si>
    <t>Jul102216563RT33</t>
  </si>
  <si>
    <t>Jul102216563RT34</t>
  </si>
  <si>
    <t>Jul102216563RT35</t>
  </si>
  <si>
    <t>Jul102216563RT36</t>
  </si>
  <si>
    <t>Jul102216563RT37</t>
  </si>
  <si>
    <t>Jul102216563RT38</t>
  </si>
  <si>
    <t>Jul102216563RT39</t>
  </si>
  <si>
    <t>Jul102216563RT310</t>
  </si>
  <si>
    <t>Jul102216563RT311</t>
  </si>
  <si>
    <t>Jul102216563RT312</t>
  </si>
  <si>
    <t>Jul102216563RT313</t>
  </si>
  <si>
    <t>Jul102216563RT314</t>
  </si>
  <si>
    <t>Jul102216563RT315</t>
  </si>
  <si>
    <t>Jul102216563RT316</t>
  </si>
  <si>
    <t>Jul102216563RT317</t>
  </si>
  <si>
    <t>Jul102216563RT318</t>
  </si>
  <si>
    <t>Jul102216563RT319</t>
  </si>
  <si>
    <t>Jul102216563RT41</t>
  </si>
  <si>
    <t>Jul102216563RT42</t>
  </si>
  <si>
    <t>Jul102216563RT43</t>
  </si>
  <si>
    <t>Jul102216563RT44</t>
  </si>
  <si>
    <t>Jul102216563RT45</t>
  </si>
  <si>
    <t>Jul102216563RT46</t>
  </si>
  <si>
    <t>Jul102216563RT47</t>
  </si>
  <si>
    <t>Jul102216563RT48</t>
  </si>
  <si>
    <t>Jul102216563RT49</t>
  </si>
  <si>
    <t>Jul102216563RT410</t>
  </si>
  <si>
    <t>Jul102216563RT411</t>
  </si>
  <si>
    <t>Jul102216563RT412</t>
  </si>
  <si>
    <t>Jul102216563RT413</t>
  </si>
  <si>
    <t>Jul102216563RT414</t>
  </si>
  <si>
    <t>Jul102216563RT415</t>
  </si>
  <si>
    <t>Jul102217558RT11</t>
  </si>
  <si>
    <t>Jul102217558RT12</t>
  </si>
  <si>
    <t>Jul102217558RT13</t>
  </si>
  <si>
    <t>Jul102217558RT14</t>
  </si>
  <si>
    <t>Jul102217558RT15</t>
  </si>
  <si>
    <t>Jul102217558RT16</t>
  </si>
  <si>
    <t>Jul102217558RT17</t>
  </si>
  <si>
    <t>Jul102217558RT18</t>
  </si>
  <si>
    <t>Jul102217558RT19</t>
  </si>
  <si>
    <t>Jul102217558RT110</t>
  </si>
  <si>
    <t>Jul102217558RT111</t>
  </si>
  <si>
    <t>Jul102217558RT112</t>
  </si>
  <si>
    <t>Jul102217558RT113</t>
  </si>
  <si>
    <t>Jul102217558RT114</t>
  </si>
  <si>
    <t>Jul102217558RT115</t>
  </si>
  <si>
    <t>Jul102217558RT21</t>
  </si>
  <si>
    <t>Jul102217558RT22</t>
  </si>
  <si>
    <t>Jul102217558RT23</t>
  </si>
  <si>
    <t>Jul102217558RT24</t>
  </si>
  <si>
    <t>Jul102217558RT25</t>
  </si>
  <si>
    <t>Jul102217558RT26</t>
  </si>
  <si>
    <t>Jul102217558RT27</t>
  </si>
  <si>
    <t>Jul102217558RT28</t>
  </si>
  <si>
    <t>Jul102217558RT29</t>
  </si>
  <si>
    <t>Jul102217558RT210</t>
  </si>
  <si>
    <t>Jul102217558RT211</t>
  </si>
  <si>
    <t>Jul102217558RT212</t>
  </si>
  <si>
    <t>Jul102217558RT213</t>
  </si>
  <si>
    <t>Jul102217558RT214</t>
  </si>
  <si>
    <t>Jul102217558RT215</t>
  </si>
  <si>
    <t>Jul102217558RT216</t>
  </si>
  <si>
    <t>Jul102217558RT217</t>
  </si>
  <si>
    <t>Jul102217558RT218</t>
  </si>
  <si>
    <t>Jul102217558RT219</t>
  </si>
  <si>
    <t>Jul102217558RT220</t>
  </si>
  <si>
    <t>Jul102217558RT221</t>
  </si>
  <si>
    <t>Jul102217558RT222</t>
  </si>
  <si>
    <t>Jul102217558RT223</t>
  </si>
  <si>
    <t>Jul102217558RT224</t>
  </si>
  <si>
    <t>Jul102217558RT225</t>
  </si>
  <si>
    <t>Jul102217558RT226</t>
  </si>
  <si>
    <t>Jul102217558RT227</t>
  </si>
  <si>
    <t>Jul102217558RT228</t>
  </si>
  <si>
    <t>Jul102217558RT229</t>
  </si>
  <si>
    <t>Jul102217558RT230</t>
  </si>
  <si>
    <t>Jul102217558RT231</t>
  </si>
  <si>
    <t>Jul102217558RT232</t>
  </si>
  <si>
    <t>Jul102217558RT233</t>
  </si>
  <si>
    <t>Jul102217558RT234</t>
  </si>
  <si>
    <t>Jul102217558RT235</t>
  </si>
  <si>
    <t>Jul102217558RT31</t>
  </si>
  <si>
    <t>Jul102217558RT32</t>
  </si>
  <si>
    <t>Jul102217558RT33</t>
  </si>
  <si>
    <t>Jul102217558RT34</t>
  </si>
  <si>
    <t>Jul102217558RT35</t>
  </si>
  <si>
    <t>Jul102217558RT36</t>
  </si>
  <si>
    <t>Jul102217558RT37</t>
  </si>
  <si>
    <t>Jul102217558RT38</t>
  </si>
  <si>
    <t>Jul102217558RT39</t>
  </si>
  <si>
    <t>Jul102217558RT310</t>
  </si>
  <si>
    <t>Jul102217558RT311</t>
  </si>
  <si>
    <t>Jul102217558RT312</t>
  </si>
  <si>
    <t>Jul102217558RT313</t>
  </si>
  <si>
    <t>Jul102217558RT314</t>
  </si>
  <si>
    <t>Jul102217558RT315</t>
  </si>
  <si>
    <t>Jul102217558RT316</t>
  </si>
  <si>
    <t>Jul102217558RT317</t>
  </si>
  <si>
    <t>Jul102217558RT318</t>
  </si>
  <si>
    <t>Jul102217558RT319</t>
  </si>
  <si>
    <t>Jul102217558RT320</t>
  </si>
  <si>
    <t>Jul102217558RT41</t>
  </si>
  <si>
    <t>Jul102217558RT42</t>
  </si>
  <si>
    <t>Jul102217558RT43</t>
  </si>
  <si>
    <t>Jul102217558RT44</t>
  </si>
  <si>
    <t>Jul102217559RT11</t>
  </si>
  <si>
    <t>Jul102217559RT12</t>
  </si>
  <si>
    <t>Jul102217559RT13</t>
  </si>
  <si>
    <t>Jul102217559RT14</t>
  </si>
  <si>
    <t>Jul102217559RT15</t>
  </si>
  <si>
    <t>Jul102217559RT16</t>
  </si>
  <si>
    <t>Jul102217559RT17</t>
  </si>
  <si>
    <t>Jul102217559RT18</t>
  </si>
  <si>
    <t>Jul102217559RT19</t>
  </si>
  <si>
    <t>Jul102217559RT110</t>
  </si>
  <si>
    <t>Jul102217559RT111</t>
  </si>
  <si>
    <t>Jul102217559RT112</t>
  </si>
  <si>
    <t>Jul102217559RT113</t>
  </si>
  <si>
    <t>Jul102217559RT114</t>
  </si>
  <si>
    <t>Jul102217559RT115</t>
  </si>
  <si>
    <t>Jul102217559RT116</t>
  </si>
  <si>
    <t>Jul102217559RT117</t>
  </si>
  <si>
    <t>Jul102217559RT118</t>
  </si>
  <si>
    <t>Jul102217559RT119</t>
  </si>
  <si>
    <t>Jul102217559RT120</t>
  </si>
  <si>
    <t>Jul102217559RT121</t>
  </si>
  <si>
    <t>Jul102217559RT122</t>
  </si>
  <si>
    <t>Jul102217559RT123</t>
  </si>
  <si>
    <t>Jul102217559RT124</t>
  </si>
  <si>
    <t>Jul102217559RT125</t>
  </si>
  <si>
    <t>Jul102217559RT126</t>
  </si>
  <si>
    <t>Jul102217559RT127</t>
  </si>
  <si>
    <t>Jul102217559RT128</t>
  </si>
  <si>
    <t>Jul102217559RT129</t>
  </si>
  <si>
    <t>Jul102217559RT21</t>
  </si>
  <si>
    <t>Jul102217559RT22</t>
  </si>
  <si>
    <t>Jul102217559RT23</t>
  </si>
  <si>
    <t>Jul102217559RT24</t>
  </si>
  <si>
    <t>Jul102217559RT25</t>
  </si>
  <si>
    <t>Jul102217559RT26</t>
  </si>
  <si>
    <t>Jul102217559RT27</t>
  </si>
  <si>
    <t>Jul102217559RT28</t>
  </si>
  <si>
    <t>Jul102217559RT29</t>
  </si>
  <si>
    <t>Jul102217559RT210</t>
  </si>
  <si>
    <t>Jul102217559RT211</t>
  </si>
  <si>
    <t>Jul102217559RT212</t>
  </si>
  <si>
    <t>Jul102217559RT213</t>
  </si>
  <si>
    <t>Jul102217559RT214</t>
  </si>
  <si>
    <t>Jul102217559RT215</t>
  </si>
  <si>
    <t>Jul102217559RT216</t>
  </si>
  <si>
    <t>Jul102217559RT217</t>
  </si>
  <si>
    <t>Jul102217559RT218</t>
  </si>
  <si>
    <t>Jul102217559RT219</t>
  </si>
  <si>
    <t>Jul102217559RT220</t>
  </si>
  <si>
    <t>Jul102217559RT221</t>
  </si>
  <si>
    <t>Jul102217559RT222</t>
  </si>
  <si>
    <t>Jul102217559RT223</t>
  </si>
  <si>
    <t>Jul102217559RT224</t>
  </si>
  <si>
    <t>Jul102217559RT225</t>
  </si>
  <si>
    <t>Jul102217559RT226</t>
  </si>
  <si>
    <t>Jul102217559RT227</t>
  </si>
  <si>
    <t>Jul102217559RT228</t>
  </si>
  <si>
    <t>Jul102217559RT229</t>
  </si>
  <si>
    <t>Jul102217559RT230</t>
  </si>
  <si>
    <t>Jul102217559RT231</t>
  </si>
  <si>
    <t>Jul102217559RT232</t>
  </si>
  <si>
    <t>Jul102217559RT233</t>
  </si>
  <si>
    <t>Jul102217559RT234</t>
  </si>
  <si>
    <t>Jul102217559RT235</t>
  </si>
  <si>
    <t>Jul102217559RT236</t>
  </si>
  <si>
    <t>Jul102217559RT237</t>
  </si>
  <si>
    <t>Jul102217559RT238</t>
  </si>
  <si>
    <t>Jul102217559RT31</t>
  </si>
  <si>
    <t>Jul102217559RT32</t>
  </si>
  <si>
    <t>Jul102217559RT33</t>
  </si>
  <si>
    <t>Jul102217559RT34</t>
  </si>
  <si>
    <t>Jul102217559RT35</t>
  </si>
  <si>
    <t>Jul102217559RT36</t>
  </si>
  <si>
    <t>Jul102217559RT37</t>
  </si>
  <si>
    <t>Jul102217559RT38</t>
  </si>
  <si>
    <t>Jul102217559RT39</t>
  </si>
  <si>
    <t>Jul102217559RT310</t>
  </si>
  <si>
    <t>Jul102217559RT311</t>
  </si>
  <si>
    <t>Jul102217559RT312</t>
  </si>
  <si>
    <t>Jul102217559RT313</t>
  </si>
  <si>
    <t>Jul102217559RT314</t>
  </si>
  <si>
    <t>Jul102217559RT315</t>
  </si>
  <si>
    <t>Jul102217559RT316</t>
  </si>
  <si>
    <t>Jul102217559RT41</t>
  </si>
  <si>
    <t>Jul102217559RT42</t>
  </si>
  <si>
    <t>Jul102217559RT43</t>
  </si>
  <si>
    <t>Jul102217559RT44</t>
  </si>
  <si>
    <t>Jul102217559RT45</t>
  </si>
  <si>
    <t>Jul102217559RT46</t>
  </si>
  <si>
    <t>Jul102217559RT47</t>
  </si>
  <si>
    <t>Jul102217559RT48</t>
  </si>
  <si>
    <t>Jul102217559RT49</t>
  </si>
  <si>
    <t>Jul102217559RT410</t>
  </si>
  <si>
    <t>Jul102217559RT411</t>
  </si>
  <si>
    <t>Jul102217559RT412</t>
  </si>
  <si>
    <t>Jul102217559RT413</t>
  </si>
  <si>
    <t>Jul102217559RT414</t>
  </si>
  <si>
    <t>Jul102217560RT11</t>
  </si>
  <si>
    <t>Jul102217560RT12</t>
  </si>
  <si>
    <t>Jul102217560RT13</t>
  </si>
  <si>
    <t>Jul102217560RT14</t>
  </si>
  <si>
    <t>Jul102217560RT15</t>
  </si>
  <si>
    <t>Jul102217560RT16</t>
  </si>
  <si>
    <t>Jul102217560RT17</t>
  </si>
  <si>
    <t>Jul102217560RT18</t>
  </si>
  <si>
    <t>Jul102217560RT19</t>
  </si>
  <si>
    <t>Jul102217560RT110</t>
  </si>
  <si>
    <t>Jul102217560RT111</t>
  </si>
  <si>
    <t>Jul102217560RT112</t>
  </si>
  <si>
    <t>Jul102217560RT113</t>
  </si>
  <si>
    <t>Jul102217560RT114</t>
  </si>
  <si>
    <t>Jul102217560RT115</t>
  </si>
  <si>
    <t>Jul102217560RT116</t>
  </si>
  <si>
    <t>Jul102217560RT117</t>
  </si>
  <si>
    <t>Jul102217560RT118</t>
  </si>
  <si>
    <t>Jul102217560RT119</t>
  </si>
  <si>
    <t>Jul102217560RT120</t>
  </si>
  <si>
    <t>Jul102217560RT121</t>
  </si>
  <si>
    <t>Jul102217560RT122</t>
  </si>
  <si>
    <t>Jul102217560RT123</t>
  </si>
  <si>
    <t>Jul102217560RT124</t>
  </si>
  <si>
    <t>Jul102217560RT125</t>
  </si>
  <si>
    <t>Jul102217560RT126</t>
  </si>
  <si>
    <t>Jul102217560RT127</t>
  </si>
  <si>
    <t>Jul102217560RT128</t>
  </si>
  <si>
    <t>Jul102217560RT21</t>
  </si>
  <si>
    <t>Jul102217560RT22</t>
  </si>
  <si>
    <t>Jul102217560RT23</t>
  </si>
  <si>
    <t>Jul102217560RT24</t>
  </si>
  <si>
    <t>Jul102217560RT25</t>
  </si>
  <si>
    <t>Jul102217560RT26</t>
  </si>
  <si>
    <t>Jul102217560RT27</t>
  </si>
  <si>
    <t>Jul102217560RT28</t>
  </si>
  <si>
    <t>Jul102217560RT29</t>
  </si>
  <si>
    <t>Jul102217560RT210</t>
  </si>
  <si>
    <t>Jul102217560RT211</t>
  </si>
  <si>
    <t>Jul102217560RT212</t>
  </si>
  <si>
    <t>Jul102217560RT213</t>
  </si>
  <si>
    <t>Jul102217560RT214</t>
  </si>
  <si>
    <t>Jul102217560RT215</t>
  </si>
  <si>
    <t>Jul102217560RT216</t>
  </si>
  <si>
    <t>Jul102217560RT217</t>
  </si>
  <si>
    <t>Jul102217560RT218</t>
  </si>
  <si>
    <t>Jul102217560RT219</t>
  </si>
  <si>
    <t>Jul102217560RT220</t>
  </si>
  <si>
    <t>Jul102217560RT221</t>
  </si>
  <si>
    <t>Jul102217560RT222</t>
  </si>
  <si>
    <t>Jul102217560RT223</t>
  </si>
  <si>
    <t>Jul102217560RT224</t>
  </si>
  <si>
    <t>Jul102217560RT225</t>
  </si>
  <si>
    <t>Jul102217560RT226</t>
  </si>
  <si>
    <t>Jul102217560RT227</t>
  </si>
  <si>
    <t>Jul102217560RT228</t>
  </si>
  <si>
    <t>Jul102217560RT229</t>
  </si>
  <si>
    <t>Jul102217560RT230</t>
  </si>
  <si>
    <t>Jul102217560RT231</t>
  </si>
  <si>
    <t>Jul102217560RT232</t>
  </si>
  <si>
    <t>Jul102217560RT233</t>
  </si>
  <si>
    <t>Jul102217560RT234</t>
  </si>
  <si>
    <t>Jul102217560RT235</t>
  </si>
  <si>
    <t>Jul102217560RT31</t>
  </si>
  <si>
    <t>Jul102217560RT32</t>
  </si>
  <si>
    <t>Jul102217560RT33</t>
  </si>
  <si>
    <t>Jul102217560RT34</t>
  </si>
  <si>
    <t>Jul102217560RT35</t>
  </si>
  <si>
    <t>Jul102217560RT36</t>
  </si>
  <si>
    <t>Jul102217560RT37</t>
  </si>
  <si>
    <t>Jul102217560RT38</t>
  </si>
  <si>
    <t>Jul102217560RT39</t>
  </si>
  <si>
    <t>Jul102217560RT310</t>
  </si>
  <si>
    <t>Jul102217560RT311</t>
  </si>
  <si>
    <t>Jul102217560RT312</t>
  </si>
  <si>
    <t>Jul102217560RT313</t>
  </si>
  <si>
    <t>Jul102217560RT314</t>
  </si>
  <si>
    <t>Jul102217560RT315</t>
  </si>
  <si>
    <t>Jul102217560RT316</t>
  </si>
  <si>
    <t>Jul102217560RT317</t>
  </si>
  <si>
    <t>Jul102217560RT318</t>
  </si>
  <si>
    <t>Jul102217560RT41</t>
  </si>
  <si>
    <t>Jul102217560RT42</t>
  </si>
  <si>
    <t>Jul102217560RT43</t>
  </si>
  <si>
    <t>Jul102217560RT44</t>
  </si>
  <si>
    <t>Jul102217560RT45</t>
  </si>
  <si>
    <t>Jul102217560RT46</t>
  </si>
  <si>
    <t>Jul102217560RT47</t>
  </si>
  <si>
    <t>Jul102217560RT48</t>
  </si>
  <si>
    <t>Jul102217560RT49</t>
  </si>
  <si>
    <t>Jul102217561RT11</t>
  </si>
  <si>
    <t>Jul102217561RT12</t>
  </si>
  <si>
    <t>Jul102217561RT13</t>
  </si>
  <si>
    <t>Jul102217561RT14</t>
  </si>
  <si>
    <t>Jul102217561RT15</t>
  </si>
  <si>
    <t>Jul102217561RT16</t>
  </si>
  <si>
    <t>Jul102217561RT17</t>
  </si>
  <si>
    <t>Jul102217561RT18</t>
  </si>
  <si>
    <t>Jul102217561RT19</t>
  </si>
  <si>
    <t>Jul102217561RT110</t>
  </si>
  <si>
    <t>Jul102217561RT111</t>
  </si>
  <si>
    <t>Jul102217561RT112</t>
  </si>
  <si>
    <t>Jul102217561RT113</t>
  </si>
  <si>
    <t>Jul102217561RT114</t>
  </si>
  <si>
    <t>Jul102217561RT115</t>
  </si>
  <si>
    <t>Jul102217561RT116</t>
  </si>
  <si>
    <t>Jul102217561RT117</t>
  </si>
  <si>
    <t>Jul102217561RT118</t>
  </si>
  <si>
    <t>Jul102217561RT119</t>
  </si>
  <si>
    <t>Jul102217561RT120</t>
  </si>
  <si>
    <t>Jul102217561RT121</t>
  </si>
  <si>
    <t>Jul102217561RT122</t>
  </si>
  <si>
    <t>Jul102217561RT123</t>
  </si>
  <si>
    <t>Jul102217561RT21</t>
  </si>
  <si>
    <t>Jul102217561RT22</t>
  </si>
  <si>
    <t>Jul102217561RT23</t>
  </si>
  <si>
    <t>Jul102217561RT24</t>
  </si>
  <si>
    <t>Jul102217561RT25</t>
  </si>
  <si>
    <t>Jul102217561RT26</t>
  </si>
  <si>
    <t>Jul102217561RT27</t>
  </si>
  <si>
    <t>Jul102217561RT28</t>
  </si>
  <si>
    <t>Jul102217561RT29</t>
  </si>
  <si>
    <t>Jul102217561RT210</t>
  </si>
  <si>
    <t>Jul102217561RT211</t>
  </si>
  <si>
    <t>Jul102217561RT212</t>
  </si>
  <si>
    <t>Jul102217561RT213</t>
  </si>
  <si>
    <t>Jul102217561RT214</t>
  </si>
  <si>
    <t>Jul102217561RT215</t>
  </si>
  <si>
    <t>Jul102217561RT216</t>
  </si>
  <si>
    <t>Jul102217561RT217</t>
  </si>
  <si>
    <t>Jul102217561RT218</t>
  </si>
  <si>
    <t>Jul102217561RT219</t>
  </si>
  <si>
    <t>Jul102217561RT220</t>
  </si>
  <si>
    <t>Jul102217561RT221</t>
  </si>
  <si>
    <t>Jul102217561RT222</t>
  </si>
  <si>
    <t>Jul102217561RT223</t>
  </si>
  <si>
    <t>Jul102217561RT224</t>
  </si>
  <si>
    <t>Jul102217561RT225</t>
  </si>
  <si>
    <t>Jul102217561RT226</t>
  </si>
  <si>
    <t>Jul102217561RT227</t>
  </si>
  <si>
    <t>Jul102217561RT228</t>
  </si>
  <si>
    <t>Jul102217561RT229</t>
  </si>
  <si>
    <t>Jul102217561RT230</t>
  </si>
  <si>
    <t>Jul102217561RT231</t>
  </si>
  <si>
    <t>Jul102217561RT232</t>
  </si>
  <si>
    <t>Jul102217561RT233</t>
  </si>
  <si>
    <t>Jul102217561RT234</t>
  </si>
  <si>
    <t>Jul102217561RT235</t>
  </si>
  <si>
    <t>Jul102217561RT236</t>
  </si>
  <si>
    <t>Jul102217561RT31</t>
  </si>
  <si>
    <t>Jul102217561RT32</t>
  </si>
  <si>
    <t>Jul102217561RT33</t>
  </si>
  <si>
    <t>Jul102217561RT34</t>
  </si>
  <si>
    <t>Jul102217561RT35</t>
  </si>
  <si>
    <t>Jul102217561RT36</t>
  </si>
  <si>
    <t>Jul102217561RT37</t>
  </si>
  <si>
    <t>Jul102217561RT38</t>
  </si>
  <si>
    <t>Jul102217561RT39</t>
  </si>
  <si>
    <t>Jul102217561RT310</t>
  </si>
  <si>
    <t>Jul102217561RT311</t>
  </si>
  <si>
    <t>Jul102217561RT312</t>
  </si>
  <si>
    <t>Jul102217561RT313</t>
  </si>
  <si>
    <t>Jul102217561RT314</t>
  </si>
  <si>
    <t>Jul102217561RT315</t>
  </si>
  <si>
    <t>Jul102217561RT316</t>
  </si>
  <si>
    <t>Jul102217561RT317</t>
  </si>
  <si>
    <t>Jul102217561RT41</t>
  </si>
  <si>
    <t>Jul102217561RT42</t>
  </si>
  <si>
    <t>Jul102217561RT43</t>
  </si>
  <si>
    <t>Jul102217561RT44</t>
  </si>
  <si>
    <t>Jul102217562RT11</t>
  </si>
  <si>
    <t>Jul102217562RT12</t>
  </si>
  <si>
    <t>Jul102217562RT13</t>
  </si>
  <si>
    <t>Jul102217562RT14</t>
  </si>
  <si>
    <t>Jul102217562RT15</t>
  </si>
  <si>
    <t>Jul102217562RT16</t>
  </si>
  <si>
    <t>Jul102217562RT17</t>
  </si>
  <si>
    <t>Jul102217562RT18</t>
  </si>
  <si>
    <t>Jul102217562RT19</t>
  </si>
  <si>
    <t>Jul102217562RT110</t>
  </si>
  <si>
    <t>Jul102217562RT111</t>
  </si>
  <si>
    <t>Jul102217562RT112</t>
  </si>
  <si>
    <t>Jul102217562RT21</t>
  </si>
  <si>
    <t>Jul102217562RT22</t>
  </si>
  <si>
    <t>Jul102217562RT23</t>
  </si>
  <si>
    <t>Jul102217562RT24</t>
  </si>
  <si>
    <t>Jul102217562RT25</t>
  </si>
  <si>
    <t>Jul102217562RT26</t>
  </si>
  <si>
    <t>Jul102217562RT27</t>
  </si>
  <si>
    <t>Jul102217562RT28</t>
  </si>
  <si>
    <t>Jul102217562RT29</t>
  </si>
  <si>
    <t>Jul102217562RT210</t>
  </si>
  <si>
    <t>Jul102217562RT211</t>
  </si>
  <si>
    <t>Jul102217562RT212</t>
  </si>
  <si>
    <t>Jul102217562RT213</t>
  </si>
  <si>
    <t>Jul102217562RT214</t>
  </si>
  <si>
    <t>Jul102217562RT215</t>
  </si>
  <si>
    <t>Jul102217562RT216</t>
  </si>
  <si>
    <t>Jul102217562RT217</t>
  </si>
  <si>
    <t>Jul102217562RT31</t>
  </si>
  <si>
    <t>Jul102217562RT32</t>
  </si>
  <si>
    <t>Jul102217562RT33</t>
  </si>
  <si>
    <t>Jul102217562RT34</t>
  </si>
  <si>
    <t>Jul102217562RT35</t>
  </si>
  <si>
    <t>Jul102217562RT36</t>
  </si>
  <si>
    <t>Jul102217562RT37</t>
  </si>
  <si>
    <t>Jul102217562RT38</t>
  </si>
  <si>
    <t>Jul102217562RT39</t>
  </si>
  <si>
    <t>Jul102217562RT310</t>
  </si>
  <si>
    <t>Jul102217562RT311</t>
  </si>
  <si>
    <t>Jul102217562RT312</t>
  </si>
  <si>
    <t>Jul102217562RT313</t>
  </si>
  <si>
    <t>Jul102217562RT314</t>
  </si>
  <si>
    <t>Jul102217562RT315</t>
  </si>
  <si>
    <t>Jul102217562RT41</t>
  </si>
  <si>
    <t>Jul102217562RT42</t>
  </si>
  <si>
    <t>Jul102217562RT43</t>
  </si>
  <si>
    <t>Jul102217562RT44</t>
  </si>
  <si>
    <t>Jul102217563RT11</t>
  </si>
  <si>
    <t>Jul102217563RT12</t>
  </si>
  <si>
    <t>Jul102217563RT13</t>
  </si>
  <si>
    <t>Jul102217563RT14</t>
  </si>
  <si>
    <t>Jul102217563RT15</t>
  </si>
  <si>
    <t>Jul102217563RT16</t>
  </si>
  <si>
    <t>Jul102217563RT17</t>
  </si>
  <si>
    <t>Jul102217563RT18</t>
  </si>
  <si>
    <t>Jul102217563RT19</t>
  </si>
  <si>
    <t>Jul102217563RT110</t>
  </si>
  <si>
    <t>Jul102217563RT111</t>
  </si>
  <si>
    <t>Jul102217563RT112</t>
  </si>
  <si>
    <t>Jul102217563RT113</t>
  </si>
  <si>
    <t>Jul102217563RT114</t>
  </si>
  <si>
    <t>Jul102217563RT115</t>
  </si>
  <si>
    <t>Jul102217563RT116</t>
  </si>
  <si>
    <t>Jul102217563RT117</t>
  </si>
  <si>
    <t>Jul102217563RT118</t>
  </si>
  <si>
    <t>Jul102217563RT119</t>
  </si>
  <si>
    <t>Jul102217563RT120</t>
  </si>
  <si>
    <t>Jul102217563RT121</t>
  </si>
  <si>
    <t>Jul102217563RT122</t>
  </si>
  <si>
    <t>Jul102217563RT123</t>
  </si>
  <si>
    <t>Jul102217563RT21</t>
  </si>
  <si>
    <t>Jul102217563RT22</t>
  </si>
  <si>
    <t>Jul102217563RT23</t>
  </si>
  <si>
    <t>Jul102217563RT24</t>
  </si>
  <si>
    <t>Jul102217563RT25</t>
  </si>
  <si>
    <t>Jul102217563RT26</t>
  </si>
  <si>
    <t>Jul102217563RT27</t>
  </si>
  <si>
    <t>Jul102217563RT28</t>
  </si>
  <si>
    <t>Jul102217563RT29</t>
  </si>
  <si>
    <t>Jul102217563RT210</t>
  </si>
  <si>
    <t>Jul102217563RT211</t>
  </si>
  <si>
    <t>Jul102217563RT212</t>
  </si>
  <si>
    <t>Jul102217563RT213</t>
  </si>
  <si>
    <t>Jul102217563RT214</t>
  </si>
  <si>
    <t>Jul102217563RT215</t>
  </si>
  <si>
    <t>Jul102217563RT216</t>
  </si>
  <si>
    <t>Jul102217563RT217</t>
  </si>
  <si>
    <t>Jul102217563RT218</t>
  </si>
  <si>
    <t>Jul102217563RT219</t>
  </si>
  <si>
    <t>Jul102217563RT220</t>
  </si>
  <si>
    <t>Jul102217563RT221</t>
  </si>
  <si>
    <t>Jul102217563RT222</t>
  </si>
  <si>
    <t>Jul102217563RT223</t>
  </si>
  <si>
    <t>Jul102217563RT224</t>
  </si>
  <si>
    <t>Jul102217563RT225</t>
  </si>
  <si>
    <t>Jul102217563RT226</t>
  </si>
  <si>
    <t>Jul102217563RT227</t>
  </si>
  <si>
    <t>Jul102217563RT228</t>
  </si>
  <si>
    <t>Jul102217563RT229</t>
  </si>
  <si>
    <t>Jul102217563RT230</t>
  </si>
  <si>
    <t>Jul102217563RT231</t>
  </si>
  <si>
    <t>Jul102217563RT232</t>
  </si>
  <si>
    <t>Jul102217563RT233</t>
  </si>
  <si>
    <t>Jul102217563RT234</t>
  </si>
  <si>
    <t>Jul102217563RT235</t>
  </si>
  <si>
    <t>Jul102217563RT236</t>
  </si>
  <si>
    <t>Jul102217563RT237</t>
  </si>
  <si>
    <t>Jul102217563RT238</t>
  </si>
  <si>
    <t>Jul102217563RT239</t>
  </si>
  <si>
    <t>Jul102217563RT31</t>
  </si>
  <si>
    <t>Jul102217563RT32</t>
  </si>
  <si>
    <t>Jul102217563RT33</t>
  </si>
  <si>
    <t>Jul102217563RT34</t>
  </si>
  <si>
    <t>Jul102217563RT35</t>
  </si>
  <si>
    <t>Jul102217563RT36</t>
  </si>
  <si>
    <t>Jul102217563RT37</t>
  </si>
  <si>
    <t>Jul102217563RT38</t>
  </si>
  <si>
    <t>Jul102217563RT39</t>
  </si>
  <si>
    <t>Jul102217563RT310</t>
  </si>
  <si>
    <t>Jul102217563RT311</t>
  </si>
  <si>
    <t>Jul102217563RT312</t>
  </si>
  <si>
    <t>Jul102217563RT313</t>
  </si>
  <si>
    <t>Jul102217563RT314</t>
  </si>
  <si>
    <t>Jul102217563RT315</t>
  </si>
  <si>
    <t>Jul102217563RT41</t>
  </si>
  <si>
    <t>Jul102217563RT42</t>
  </si>
  <si>
    <t>Jul102217563RT43</t>
  </si>
  <si>
    <t>Jul102217563RT44</t>
  </si>
  <si>
    <t>Jul102217563RT45</t>
  </si>
  <si>
    <t>Jul102217563RT46</t>
  </si>
  <si>
    <t>Jul102217563RT47</t>
  </si>
  <si>
    <t>Jul102217563RT48</t>
  </si>
  <si>
    <t>Jul102217563RT49</t>
  </si>
  <si>
    <t>Jul102217563RT410</t>
  </si>
  <si>
    <t>Jul102217563RT411</t>
  </si>
  <si>
    <t>Jul102217563RT412</t>
  </si>
  <si>
    <t>Jul102217563RT413</t>
  </si>
  <si>
    <t>Jul102217563RT414</t>
  </si>
  <si>
    <t>Jul102217563RT415</t>
  </si>
  <si>
    <t>Jul102217563RT416</t>
  </si>
  <si>
    <t>Jul102217563RT417</t>
  </si>
  <si>
    <t>Jul102218558RT11</t>
  </si>
  <si>
    <t>Jul102218558RT12</t>
  </si>
  <si>
    <t>Jul102218558RT13</t>
  </si>
  <si>
    <t>Jul102218558RT14</t>
  </si>
  <si>
    <t>Jul102218558RT15</t>
  </si>
  <si>
    <t>Jul102218558RT16</t>
  </si>
  <si>
    <t>Jul102218558RT17</t>
  </si>
  <si>
    <t>Jul102218558RT18</t>
  </si>
  <si>
    <t>Jul102218558RT19</t>
  </si>
  <si>
    <t>Jul102218558RT110</t>
  </si>
  <si>
    <t>Jul102218558RT111</t>
  </si>
  <si>
    <t>Jul102218558RT21</t>
  </si>
  <si>
    <t>Jul102218558RT22</t>
  </si>
  <si>
    <t>Jul102218558RT23</t>
  </si>
  <si>
    <t>Jul102218558RT24</t>
  </si>
  <si>
    <t>Jul102218558RT25</t>
  </si>
  <si>
    <t>Jul102218558RT26</t>
  </si>
  <si>
    <t>Jul102218558RT27</t>
  </si>
  <si>
    <t>Jul102218558RT28</t>
  </si>
  <si>
    <t>Jul102218558RT29</t>
  </si>
  <si>
    <t>Jul102218558RT210</t>
  </si>
  <si>
    <t>Jul102218558RT211</t>
  </si>
  <si>
    <t>Jul102218558RT212</t>
  </si>
  <si>
    <t>Jul102218558RT213</t>
  </si>
  <si>
    <t>Jul102218558RT214</t>
  </si>
  <si>
    <t>Jul102218558RT215</t>
  </si>
  <si>
    <t>Jul102218558RT216</t>
  </si>
  <si>
    <t>Jul102218558RT217</t>
  </si>
  <si>
    <t>Jul102218558RT218</t>
  </si>
  <si>
    <t>Jul102218558RT219</t>
  </si>
  <si>
    <t>Jul102218558RT220</t>
  </si>
  <si>
    <t>Jul102218558RT221</t>
  </si>
  <si>
    <t>Jul102218558RT31</t>
  </si>
  <si>
    <t>Jul102218558RT32</t>
  </si>
  <si>
    <t>Jul102218558RT33</t>
  </si>
  <si>
    <t>Jul102218558RT34</t>
  </si>
  <si>
    <t>Jul102218558RT35</t>
  </si>
  <si>
    <t>Jul102218558RT36</t>
  </si>
  <si>
    <t>Jul102218558RT37</t>
  </si>
  <si>
    <t>Jul102218558RT38</t>
  </si>
  <si>
    <t>Jul102218558RT39</t>
  </si>
  <si>
    <t>Jul102218558RT310</t>
  </si>
  <si>
    <t>Jul102218558RT311</t>
  </si>
  <si>
    <t>Jul102218558RT312</t>
  </si>
  <si>
    <t>Jul102218558RT313</t>
  </si>
  <si>
    <t>Jul102218558RT314</t>
  </si>
  <si>
    <t>Jul102218558RT315</t>
  </si>
  <si>
    <t>Jul102218558RT316</t>
  </si>
  <si>
    <t>Jul102218558RT317</t>
  </si>
  <si>
    <t>Jul102218558RT318</t>
  </si>
  <si>
    <t>Jul102218558RT41</t>
  </si>
  <si>
    <t>Jul102218558RT42</t>
  </si>
  <si>
    <t>Jul102218558RT43</t>
  </si>
  <si>
    <t>Jul102218558RT44</t>
  </si>
  <si>
    <t>Jul102218558RT45</t>
  </si>
  <si>
    <t>Jul102218558RT46</t>
  </si>
  <si>
    <t>Jul102218558RT47</t>
  </si>
  <si>
    <t>Jul102218558RT48</t>
  </si>
  <si>
    <t>Jul102218558RT49</t>
  </si>
  <si>
    <t>Jul102218558RT410</t>
  </si>
  <si>
    <t>Jul102218558RT411</t>
  </si>
  <si>
    <t>Jul102218558RT412</t>
  </si>
  <si>
    <t>Jul102218558RT413</t>
  </si>
  <si>
    <t>Jul102218558RT414</t>
  </si>
  <si>
    <t>Jul102218559RT11</t>
  </si>
  <si>
    <t>Jul102218559RT12</t>
  </si>
  <si>
    <t>Jul102218559RT13</t>
  </si>
  <si>
    <t>Jul102218559RT14</t>
  </si>
  <si>
    <t>Jul102218559RT15</t>
  </si>
  <si>
    <t>Jul102218559RT16</t>
  </si>
  <si>
    <t>Jul102218559RT17</t>
  </si>
  <si>
    <t>Jul102218559RT18</t>
  </si>
  <si>
    <t>Jul102218559RT19</t>
  </si>
  <si>
    <t>Jul102218559RT110</t>
  </si>
  <si>
    <t>Jul102218559RT111</t>
  </si>
  <si>
    <t>Jul102218559RT112</t>
  </si>
  <si>
    <t>Jul102218559RT113</t>
  </si>
  <si>
    <t>Jul102218559RT114</t>
  </si>
  <si>
    <t>Jul102218559RT115</t>
  </si>
  <si>
    <t>Jul102218559RT116</t>
  </si>
  <si>
    <t>Jul102218559RT117</t>
  </si>
  <si>
    <t>Jul102218559RT118</t>
  </si>
  <si>
    <t>Jul102218559RT119</t>
  </si>
  <si>
    <t>Jul102218559RT120</t>
  </si>
  <si>
    <t>Jul102218559RT121</t>
  </si>
  <si>
    <t>Jul102218559RT122</t>
  </si>
  <si>
    <t>Jul102218559RT123</t>
  </si>
  <si>
    <t>Jul102218559RT124</t>
  </si>
  <si>
    <t>Jul102218559RT125</t>
  </si>
  <si>
    <t>Jul102218559RT126</t>
  </si>
  <si>
    <t>Jul102218559RT127</t>
  </si>
  <si>
    <t>Jul102218559RT21</t>
  </si>
  <si>
    <t>Jul102218559RT22</t>
  </si>
  <si>
    <t>Jul102218559RT23</t>
  </si>
  <si>
    <t>Jul102218559RT24</t>
  </si>
  <si>
    <t>Jul102218559RT25</t>
  </si>
  <si>
    <t>Jul102218559RT26</t>
  </si>
  <si>
    <t>Jul102218559RT27</t>
  </si>
  <si>
    <t>Jul102218559RT28</t>
  </si>
  <si>
    <t>Jul102218559RT29</t>
  </si>
  <si>
    <t>Jul102218559RT210</t>
  </si>
  <si>
    <t>Jul102218559RT211</t>
  </si>
  <si>
    <t>Jul102218559RT212</t>
  </si>
  <si>
    <t>Jul102218559RT213</t>
  </si>
  <si>
    <t>Jul102218559RT214</t>
  </si>
  <si>
    <t>Jul102218559RT215</t>
  </si>
  <si>
    <t>Jul102218559RT216</t>
  </si>
  <si>
    <t>Jul102218559RT217</t>
  </si>
  <si>
    <t>Jul102218559RT218</t>
  </si>
  <si>
    <t>Jul102218559RT219</t>
  </si>
  <si>
    <t>Jul102218559RT220</t>
  </si>
  <si>
    <t>Jul102218559RT221</t>
  </si>
  <si>
    <t>Jul102218559RT222</t>
  </si>
  <si>
    <t>Jul102218559RT223</t>
  </si>
  <si>
    <t>Jul102218559RT224</t>
  </si>
  <si>
    <t>Jul102218559RT225</t>
  </si>
  <si>
    <t>Jul102218559RT226</t>
  </si>
  <si>
    <t>Jul102218559RT31</t>
  </si>
  <si>
    <t>Jul102218559RT32</t>
  </si>
  <si>
    <t>Jul102218559RT33</t>
  </si>
  <si>
    <t>Jul102218559RT34</t>
  </si>
  <si>
    <t>Jul102218559RT35</t>
  </si>
  <si>
    <t>Jul102218559RT36</t>
  </si>
  <si>
    <t>Jul102218559RT37</t>
  </si>
  <si>
    <t>Jul102218559RT38</t>
  </si>
  <si>
    <t>Jul102218559RT39</t>
  </si>
  <si>
    <t>Jul102218559RT310</t>
  </si>
  <si>
    <t>Jul102218559RT311</t>
  </si>
  <si>
    <t>Jul102218559RT312</t>
  </si>
  <si>
    <t>Jul102218559RT313</t>
  </si>
  <si>
    <t>Jul102218559RT314</t>
  </si>
  <si>
    <t>Jul102218559RT41</t>
  </si>
  <si>
    <t>Jul102218559RT42</t>
  </si>
  <si>
    <t>Jul102218559RT43</t>
  </si>
  <si>
    <t>Jul102218559RT44</t>
  </si>
  <si>
    <t>Jul102218559RT45</t>
  </si>
  <si>
    <t>Jul102218559RT46</t>
  </si>
  <si>
    <t>Jul102218559RT47</t>
  </si>
  <si>
    <t>Jul102218559RT48</t>
  </si>
  <si>
    <t>Jul102218559RT49</t>
  </si>
  <si>
    <t>Jul102218559RT410</t>
  </si>
  <si>
    <t>Jul102218559RT411</t>
  </si>
  <si>
    <t>Jul102218559RT412</t>
  </si>
  <si>
    <t>Jul102218560RT11</t>
  </si>
  <si>
    <t>Jul102218560RT12</t>
  </si>
  <si>
    <t>Jul102218560RT13</t>
  </si>
  <si>
    <t>Jul102218560RT14</t>
  </si>
  <si>
    <t>Jul102218560RT15</t>
  </si>
  <si>
    <t>Jul102218560RT16</t>
  </si>
  <si>
    <t>Jul102218560RT17</t>
  </si>
  <si>
    <t>Jul102218560RT18</t>
  </si>
  <si>
    <t>Jul102218560RT19</t>
  </si>
  <si>
    <t>Jul102218560RT110</t>
  </si>
  <si>
    <t>Jul102218560RT111</t>
  </si>
  <si>
    <t>Jul102218560RT112</t>
  </si>
  <si>
    <t>Jul102218560RT113</t>
  </si>
  <si>
    <t>Jul102218560RT114</t>
  </si>
  <si>
    <t>Jul102218560RT115</t>
  </si>
  <si>
    <t>Jul102218560RT116</t>
  </si>
  <si>
    <t>Jul102218560RT117</t>
  </si>
  <si>
    <t>Jul102218560RT118</t>
  </si>
  <si>
    <t>Jul102218560RT119</t>
  </si>
  <si>
    <t>Jul102218560RT120</t>
  </si>
  <si>
    <t>Jul102218560RT121</t>
  </si>
  <si>
    <t>Jul102218560RT122</t>
  </si>
  <si>
    <t>Jul102218560RT123</t>
  </si>
  <si>
    <t>Jul102218560RT124</t>
  </si>
  <si>
    <t>Jul102218560RT125</t>
  </si>
  <si>
    <t>Jul102218560RT126</t>
  </si>
  <si>
    <t>Jul102218560RT127</t>
  </si>
  <si>
    <t>Jul102218560RT128</t>
  </si>
  <si>
    <t>Jul102218560RT21</t>
  </si>
  <si>
    <t>Jul102218560RT22</t>
  </si>
  <si>
    <t>Jul102218560RT23</t>
  </si>
  <si>
    <t>Jul102218560RT24</t>
  </si>
  <si>
    <t>Jul102218560RT25</t>
  </si>
  <si>
    <t>Jul102218560RT26</t>
  </si>
  <si>
    <t>Jul102218560RT27</t>
  </si>
  <si>
    <t>Jul102218560RT28</t>
  </si>
  <si>
    <t>Jul102218560RT29</t>
  </si>
  <si>
    <t>Jul102218560RT210</t>
  </si>
  <si>
    <t>Jul102218560RT211</t>
  </si>
  <si>
    <t>Jul102218560RT212</t>
  </si>
  <si>
    <t>Jul102218560RT213</t>
  </si>
  <si>
    <t>Jul102218560RT214</t>
  </si>
  <si>
    <t>Jul102218560RT215</t>
  </si>
  <si>
    <t>Jul102218560RT216</t>
  </si>
  <si>
    <t>Jul102218560RT217</t>
  </si>
  <si>
    <t>Jul102218560RT218</t>
  </si>
  <si>
    <t>Jul102218560RT219</t>
  </si>
  <si>
    <t>Jul102218560RT220</t>
  </si>
  <si>
    <t>Jul102218560RT221</t>
  </si>
  <si>
    <t>Jul102218560RT222</t>
  </si>
  <si>
    <t>Jul102218560RT223</t>
  </si>
  <si>
    <t>Jul102218560RT224</t>
  </si>
  <si>
    <t>Jul102218560RT225</t>
  </si>
  <si>
    <t>Jul102218560RT226</t>
  </si>
  <si>
    <t>Jul102218560RT227</t>
  </si>
  <si>
    <t>Jul102218560RT228</t>
  </si>
  <si>
    <t>Jul102218560RT229</t>
  </si>
  <si>
    <t>Jul102218560RT230</t>
  </si>
  <si>
    <t>Jul102218560RT231</t>
  </si>
  <si>
    <t>Jul102218560RT232</t>
  </si>
  <si>
    <t>Jul102218560RT233</t>
  </si>
  <si>
    <t>Jul102218560RT234</t>
  </si>
  <si>
    <t>Jul102218560RT235</t>
  </si>
  <si>
    <t>Jul102218560RT236</t>
  </si>
  <si>
    <t>Jul102218560RT31</t>
  </si>
  <si>
    <t>Jul102218560RT32</t>
  </si>
  <si>
    <t>Jul102218560RT33</t>
  </si>
  <si>
    <t>Jul102218560RT34</t>
  </si>
  <si>
    <t>Jul102218560RT35</t>
  </si>
  <si>
    <t>Jul102218560RT36</t>
  </si>
  <si>
    <t>Jul102218560RT37</t>
  </si>
  <si>
    <t>Jul102218560RT38</t>
  </si>
  <si>
    <t>Jul102218560RT39</t>
  </si>
  <si>
    <t>Jul102218560RT310</t>
  </si>
  <si>
    <t>Jul102218560RT311</t>
  </si>
  <si>
    <t>Jul102218560RT312</t>
  </si>
  <si>
    <t>Jul102218560RT313</t>
  </si>
  <si>
    <t>Jul102218560RT314</t>
  </si>
  <si>
    <t>Jul102218560RT315</t>
  </si>
  <si>
    <t>Jul102218560RT316</t>
  </si>
  <si>
    <t>Jul102218560RT317</t>
  </si>
  <si>
    <t>Jul102218560RT318</t>
  </si>
  <si>
    <t>Jul102218560RT319</t>
  </si>
  <si>
    <t>Jul102218560RT320</t>
  </si>
  <si>
    <t>Jul102218560RT321</t>
  </si>
  <si>
    <t>Jul102218560RT322</t>
  </si>
  <si>
    <t>Jul102218560RT323</t>
  </si>
  <si>
    <t>Jul102218560RT41</t>
  </si>
  <si>
    <t>Jul102218560RT42</t>
  </si>
  <si>
    <t>Jul102218560RT43</t>
  </si>
  <si>
    <t>Jul102218560RT44</t>
  </si>
  <si>
    <t>Jul102218560RT45</t>
  </si>
  <si>
    <t>Jul102218560RT46</t>
  </si>
  <si>
    <t>Jul102218560RT47</t>
  </si>
  <si>
    <t>Jul102218560RT48</t>
  </si>
  <si>
    <t>Jul102218560RT49</t>
  </si>
  <si>
    <t>Jul102218560RT410</t>
  </si>
  <si>
    <t>Jul102218560RT411</t>
  </si>
  <si>
    <t>Jul102218560RT412</t>
  </si>
  <si>
    <t>Jul102218560RT413</t>
  </si>
  <si>
    <t>Jul102218560RT414</t>
  </si>
  <si>
    <t>Jul102218560RT415</t>
  </si>
  <si>
    <t>Jul102218561RT11</t>
  </si>
  <si>
    <t>Jul102218561RT12</t>
  </si>
  <si>
    <t>Jul102218561RT13</t>
  </si>
  <si>
    <t>Jul102218561RT14</t>
  </si>
  <si>
    <t>Jul102218561RT15</t>
  </si>
  <si>
    <t>Jul102218561RT16</t>
  </si>
  <si>
    <t>Jul102218561RT17</t>
  </si>
  <si>
    <t>Jul102218561RT18</t>
  </si>
  <si>
    <t>Jul102218561RT19</t>
  </si>
  <si>
    <t>Jul102218561RT110</t>
  </si>
  <si>
    <t>Jul102218561RT111</t>
  </si>
  <si>
    <t>Jul102218561RT112</t>
  </si>
  <si>
    <t>Jul102218561RT113</t>
  </si>
  <si>
    <t>Jul102218561RT114</t>
  </si>
  <si>
    <t>Jul102218561RT115</t>
  </si>
  <si>
    <t>Jul102218561RT116</t>
  </si>
  <si>
    <t>Jul102218561RT117</t>
  </si>
  <si>
    <t>Jul102218561RT118</t>
  </si>
  <si>
    <t>Jul102218561RT119</t>
  </si>
  <si>
    <t>Jul102218561RT120</t>
  </si>
  <si>
    <t>Jul102218561RT121</t>
  </si>
  <si>
    <t>Jul102218561RT122</t>
  </si>
  <si>
    <t>Jul102218561RT123</t>
  </si>
  <si>
    <t>Jul102218561RT124</t>
  </si>
  <si>
    <t>Jul102218561RT125</t>
  </si>
  <si>
    <t>Jul102218561RT126</t>
  </si>
  <si>
    <t>Jul102218561RT127</t>
  </si>
  <si>
    <t>Jul102218561RT128</t>
  </si>
  <si>
    <t>Jul102218561RT21</t>
  </si>
  <si>
    <t>Jul102218561RT22</t>
  </si>
  <si>
    <t>Jul102218561RT23</t>
  </si>
  <si>
    <t>Jul102218561RT24</t>
  </si>
  <si>
    <t>Jul102218561RT25</t>
  </si>
  <si>
    <t>Jul102218561RT26</t>
  </si>
  <si>
    <t>Jul102218561RT27</t>
  </si>
  <si>
    <t>Jul102218561RT28</t>
  </si>
  <si>
    <t>Jul102218561RT29</t>
  </si>
  <si>
    <t>Jul102218561RT210</t>
  </si>
  <si>
    <t>Jul102218561RT211</t>
  </si>
  <si>
    <t>Jul102218561RT212</t>
  </si>
  <si>
    <t>Jul102218561RT213</t>
  </si>
  <si>
    <t>Jul102218561RT214</t>
  </si>
  <si>
    <t>Jul102218561RT215</t>
  </si>
  <si>
    <t>Jul102218561RT216</t>
  </si>
  <si>
    <t>Jul102218561RT217</t>
  </si>
  <si>
    <t>Jul102218561RT218</t>
  </si>
  <si>
    <t>Jul102218561RT219</t>
  </si>
  <si>
    <t>Jul102218561RT220</t>
  </si>
  <si>
    <t>Jul102218561RT221</t>
  </si>
  <si>
    <t>Jul102218561RT222</t>
  </si>
  <si>
    <t>Jul102218561RT223</t>
  </si>
  <si>
    <t>Jul102218561RT224</t>
  </si>
  <si>
    <t>Jul102218561RT225</t>
  </si>
  <si>
    <t>Jul102218561RT226</t>
  </si>
  <si>
    <t>Jul102218561RT227</t>
  </si>
  <si>
    <t>Jul102218561RT228</t>
  </si>
  <si>
    <t>Jul102218561RT229</t>
  </si>
  <si>
    <t>Jul102218561RT230</t>
  </si>
  <si>
    <t>Jul102218561RT231</t>
  </si>
  <si>
    <t>Jul102218561RT232</t>
  </si>
  <si>
    <t>Jul102218561RT233</t>
  </si>
  <si>
    <t>Jul102218561RT234</t>
  </si>
  <si>
    <t>Jul102218561RT235</t>
  </si>
  <si>
    <t>Jul102218561RT31</t>
  </si>
  <si>
    <t>Jul102218561RT32</t>
  </si>
  <si>
    <t>Jul102218561RT33</t>
  </si>
  <si>
    <t>Jul102218561RT34</t>
  </si>
  <si>
    <t>Jul102218561RT35</t>
  </si>
  <si>
    <t>Jul102218561RT36</t>
  </si>
  <si>
    <t>Jul102218561RT37</t>
  </si>
  <si>
    <t>Jul102218561RT38</t>
  </si>
  <si>
    <t>Jul102218561RT39</t>
  </si>
  <si>
    <t>Jul102218561RT310</t>
  </si>
  <si>
    <t>Jul102218561RT311</t>
  </si>
  <si>
    <t>Jul102218561RT312</t>
  </si>
  <si>
    <t>Jul102218561RT313</t>
  </si>
  <si>
    <t>Jul102218561RT314</t>
  </si>
  <si>
    <t>Jul102218561RT315</t>
  </si>
  <si>
    <t>Jul102218561RT316</t>
  </si>
  <si>
    <t>Jul102218561RT317</t>
  </si>
  <si>
    <t>Jul102218561RT318</t>
  </si>
  <si>
    <t>Jul102218561RT319</t>
  </si>
  <si>
    <t>Jul102218561RT320</t>
  </si>
  <si>
    <t>Jul102218561RT321</t>
  </si>
  <si>
    <t>Jul102218561RT322</t>
  </si>
  <si>
    <t>Jul102218561RT41</t>
  </si>
  <si>
    <t>Jul102218561RT42</t>
  </si>
  <si>
    <t>Jul102218561RT43</t>
  </si>
  <si>
    <t>Jul102218561RT44</t>
  </si>
  <si>
    <t>Jul102218561RT45</t>
  </si>
  <si>
    <t>Jul102218561RT46</t>
  </si>
  <si>
    <t>Jul102218561RT47</t>
  </si>
  <si>
    <t>Jul102218561RT48</t>
  </si>
  <si>
    <t>Jul102218561RT49</t>
  </si>
  <si>
    <t>Jul102218562RT11</t>
  </si>
  <si>
    <t>Jul102218562RT12</t>
  </si>
  <si>
    <t>Jul102218562RT13</t>
  </si>
  <si>
    <t>Jul102218562RT14</t>
  </si>
  <si>
    <t>Jul102218562RT15</t>
  </si>
  <si>
    <t>Jul102218562RT16</t>
  </si>
  <si>
    <t>Jul102218562RT17</t>
  </si>
  <si>
    <t>Jul102218562RT18</t>
  </si>
  <si>
    <t>Jul102218562RT19</t>
  </si>
  <si>
    <t>Jul102218562RT110</t>
  </si>
  <si>
    <t>Jul102218562RT111</t>
  </si>
  <si>
    <t>Jul102218562RT112</t>
  </si>
  <si>
    <t>Jul102218562RT113</t>
  </si>
  <si>
    <t>Jul102218562RT114</t>
  </si>
  <si>
    <t>Jul102218562RT115</t>
  </si>
  <si>
    <t>Jul102218562RT116</t>
  </si>
  <si>
    <t>Jul102218562RT117</t>
  </si>
  <si>
    <t>Jul102218562RT118</t>
  </si>
  <si>
    <t>Jul102218562RT119</t>
  </si>
  <si>
    <t>Jul102218562RT120</t>
  </si>
  <si>
    <t>Jul102218562RT121</t>
  </si>
  <si>
    <t>Jul102218562RT122</t>
  </si>
  <si>
    <t>Jul102218562RT123</t>
  </si>
  <si>
    <t>Jul102218562RT124</t>
  </si>
  <si>
    <t>Jul102218562RT125</t>
  </si>
  <si>
    <t>Jul102218562RT126</t>
  </si>
  <si>
    <t>Jul102218562RT127</t>
  </si>
  <si>
    <t>Jul102218562RT128</t>
  </si>
  <si>
    <t>Jul102218562RT129</t>
  </si>
  <si>
    <t>Jul102218562RT130</t>
  </si>
  <si>
    <t>Jul102218562RT131</t>
  </si>
  <si>
    <t>Jul102218562RT132</t>
  </si>
  <si>
    <t>Jul102218562RT133</t>
  </si>
  <si>
    <t>Jul102218562RT21</t>
  </si>
  <si>
    <t>Jul102218562RT22</t>
  </si>
  <si>
    <t>Jul102218562RT23</t>
  </si>
  <si>
    <t>Jul102218562RT24</t>
  </si>
  <si>
    <t>Jul102218562RT25</t>
  </si>
  <si>
    <t>Jul102218562RT26</t>
  </si>
  <si>
    <t>Jul102218562RT27</t>
  </si>
  <si>
    <t>Jul102218562RT28</t>
  </si>
  <si>
    <t>Jul102218562RT29</t>
  </si>
  <si>
    <t>Jul102218562RT210</t>
  </si>
  <si>
    <t>Jul102218562RT211</t>
  </si>
  <si>
    <t>Jul102218562RT212</t>
  </si>
  <si>
    <t>Jul102218562RT213</t>
  </si>
  <si>
    <t>Jul102218562RT214</t>
  </si>
  <si>
    <t>Jul102218562RT215</t>
  </si>
  <si>
    <t>Jul102218562RT216</t>
  </si>
  <si>
    <t>Jul102218562RT217</t>
  </si>
  <si>
    <t>Jul102218562RT218</t>
  </si>
  <si>
    <t>Jul102218562RT219</t>
  </si>
  <si>
    <t>Jul102218562RT220</t>
  </si>
  <si>
    <t>Jul102218562RT221</t>
  </si>
  <si>
    <t>Jul102218562RT222</t>
  </si>
  <si>
    <t>Jul102218562RT223</t>
  </si>
  <si>
    <t>Jul102218562RT224</t>
  </si>
  <si>
    <t>Jul102218562RT225</t>
  </si>
  <si>
    <t>Jul102218562RT226</t>
  </si>
  <si>
    <t>Jul102218562RT227</t>
  </si>
  <si>
    <t>Jul102218562RT228</t>
  </si>
  <si>
    <t>Jul102218562RT229</t>
  </si>
  <si>
    <t>Jul102218562RT230</t>
  </si>
  <si>
    <t>Jul102218562RT231</t>
  </si>
  <si>
    <t>Jul102218562RT31</t>
  </si>
  <si>
    <t>Jul102218562RT32</t>
  </si>
  <si>
    <t>Jul102218562RT33</t>
  </si>
  <si>
    <t>Jul102218562RT34</t>
  </si>
  <si>
    <t>Jul102218562RT35</t>
  </si>
  <si>
    <t>Jul102218562RT36</t>
  </si>
  <si>
    <t>Jul102218562RT37</t>
  </si>
  <si>
    <t>Jul102218562RT38</t>
  </si>
  <si>
    <t>Jul102218562RT39</t>
  </si>
  <si>
    <t>Jul102218562RT310</t>
  </si>
  <si>
    <t>Jul102218562RT311</t>
  </si>
  <si>
    <t>Jul102218562RT312</t>
  </si>
  <si>
    <t>Jul102218562RT313</t>
  </si>
  <si>
    <t>Jul102218562RT314</t>
  </si>
  <si>
    <t>Jul102218562RT315</t>
  </si>
  <si>
    <t>Jul102218562RT316</t>
  </si>
  <si>
    <t>Jul102218562RT317</t>
  </si>
  <si>
    <t>Jul102218562RT318</t>
  </si>
  <si>
    <t>Jul102218562RT319</t>
  </si>
  <si>
    <t>Jul102218562RT320</t>
  </si>
  <si>
    <t>Jul102218562RT321</t>
  </si>
  <si>
    <t>Jul102218562RT322</t>
  </si>
  <si>
    <t>Jul102218562RT323</t>
  </si>
  <si>
    <t>Jul102218562RT324</t>
  </si>
  <si>
    <t>Jul102218562RT325</t>
  </si>
  <si>
    <t>Jul102218562RT326</t>
  </si>
  <si>
    <t>Jul102218562RT327</t>
  </si>
  <si>
    <t>Jul102218562RT41</t>
  </si>
  <si>
    <t>Jul102218562RT42</t>
  </si>
  <si>
    <t>Jul102218562RT43</t>
  </si>
  <si>
    <t>Jul102218562RT44</t>
  </si>
  <si>
    <t>Jul102218562RT45</t>
  </si>
  <si>
    <t>Jul102218562RT46</t>
  </si>
  <si>
    <t>Jul102218562RT47</t>
  </si>
  <si>
    <t>Jul102218562RT48</t>
  </si>
  <si>
    <t>Jul102218562RT49</t>
  </si>
  <si>
    <t>Jul102218562RT410</t>
  </si>
  <si>
    <t>Jul102218562RT411</t>
  </si>
  <si>
    <t>Jul102218562RT412</t>
  </si>
  <si>
    <t>Jul102218562RT413</t>
  </si>
  <si>
    <t>Jul102218562RT414</t>
  </si>
  <si>
    <t>Jul102218562RT415</t>
  </si>
  <si>
    <t>Jul102218562RT416</t>
  </si>
  <si>
    <t>Jul102218562RT417</t>
  </si>
  <si>
    <t>Jul102218563RT11</t>
  </si>
  <si>
    <t>Jul102218563RT12</t>
  </si>
  <si>
    <t>Jul102218563RT13</t>
  </si>
  <si>
    <t>Jul102218563RT14</t>
  </si>
  <si>
    <t>Jul102218563RT15</t>
  </si>
  <si>
    <t>Jul102218563RT16</t>
  </si>
  <si>
    <t>Jul102218563RT17</t>
  </si>
  <si>
    <t>Jul102218563RT18</t>
  </si>
  <si>
    <t>Jul102218563RT19</t>
  </si>
  <si>
    <t>Jul102218563RT110</t>
  </si>
  <si>
    <t>Jul102218563RT111</t>
  </si>
  <si>
    <t>Jul102218563RT112</t>
  </si>
  <si>
    <t>Jul102218563RT113</t>
  </si>
  <si>
    <t>Jul102218563RT114</t>
  </si>
  <si>
    <t>Jul102218563RT115</t>
  </si>
  <si>
    <t>Jul102218563RT116</t>
  </si>
  <si>
    <t>Jul102218563RT117</t>
  </si>
  <si>
    <t>Jul102218563RT118</t>
  </si>
  <si>
    <t>Jul102218563RT119</t>
  </si>
  <si>
    <t>Jul102218563RT120</t>
  </si>
  <si>
    <t>Jul102218563RT21</t>
  </si>
  <si>
    <t>Jul102218563RT22</t>
  </si>
  <si>
    <t>Jul102218563RT23</t>
  </si>
  <si>
    <t>Jul102218563RT24</t>
  </si>
  <si>
    <t>Jul102218563RT25</t>
  </si>
  <si>
    <t>Jul102218563RT26</t>
  </si>
  <si>
    <t>Jul102218563RT27</t>
  </si>
  <si>
    <t>Jul102218563RT28</t>
  </si>
  <si>
    <t>Jul102218563RT29</t>
  </si>
  <si>
    <t>Jul102218563RT210</t>
  </si>
  <si>
    <t>Jul102218563RT211</t>
  </si>
  <si>
    <t>Jul102218563RT212</t>
  </si>
  <si>
    <t>Jul102218563RT213</t>
  </si>
  <si>
    <t>Jul102218563RT214</t>
  </si>
  <si>
    <t>Jul102218563RT215</t>
  </si>
  <si>
    <t>Jul102218563RT216</t>
  </si>
  <si>
    <t>Jul102218563RT217</t>
  </si>
  <si>
    <t>Jul102218563RT218</t>
  </si>
  <si>
    <t>Jul102218563RT219</t>
  </si>
  <si>
    <t>Jul102218563RT220</t>
  </si>
  <si>
    <t>Jul102218563RT221</t>
  </si>
  <si>
    <t>Jul102218563RT31</t>
  </si>
  <si>
    <t>Jul102218563RT32</t>
  </si>
  <si>
    <t>Jul102218563RT33</t>
  </si>
  <si>
    <t>Jul102218563RT34</t>
  </si>
  <si>
    <t>Jul102218563RT35</t>
  </si>
  <si>
    <t>Jul102218563RT36</t>
  </si>
  <si>
    <t>Jul102218563RT37</t>
  </si>
  <si>
    <t>Jul102218563RT38</t>
  </si>
  <si>
    <t>Jul102218563RT39</t>
  </si>
  <si>
    <t>Jul102218563RT310</t>
  </si>
  <si>
    <t>Jul102218563RT311</t>
  </si>
  <si>
    <t>Jul102218563RT312</t>
  </si>
  <si>
    <t>Jul102218563RT313</t>
  </si>
  <si>
    <t>Jul102218563RT314</t>
  </si>
  <si>
    <t>Jul102218563RT315</t>
  </si>
  <si>
    <t>Jul102218563RT316</t>
  </si>
  <si>
    <t>Jul102218563RT41</t>
  </si>
  <si>
    <t>Jul102218563RT42</t>
  </si>
  <si>
    <t>Jul102218563RT43</t>
  </si>
  <si>
    <t>Jul102218563RT44</t>
  </si>
  <si>
    <t>Jul102218563RT45</t>
  </si>
  <si>
    <t>Jul102218563RT46</t>
  </si>
  <si>
    <t>Jul102218563RT47</t>
  </si>
  <si>
    <t>Jul102218563RT48</t>
  </si>
  <si>
    <t>Jul102218563RT49</t>
  </si>
  <si>
    <t>Jul102218563RT410</t>
  </si>
  <si>
    <t>Jul102218563RT411</t>
  </si>
  <si>
    <t>Jul102218563RT412</t>
  </si>
  <si>
    <t>Jul102219558RT11</t>
  </si>
  <si>
    <t>Jul102219558RT12</t>
  </si>
  <si>
    <t>Jul102219558RT13</t>
  </si>
  <si>
    <t>Jul102219558RT14</t>
  </si>
  <si>
    <t>Jul102219558RT15</t>
  </si>
  <si>
    <t>Jul102219558RT16</t>
  </si>
  <si>
    <t>Jul102219558RT17</t>
  </si>
  <si>
    <t>Jul102219558RT18</t>
  </si>
  <si>
    <t>Jul102219558RT19</t>
  </si>
  <si>
    <t>Jul102219558RT110</t>
  </si>
  <si>
    <t>Jul102219558RT111</t>
  </si>
  <si>
    <t>Jul102219558RT112</t>
  </si>
  <si>
    <t>Jul102219558RT113</t>
  </si>
  <si>
    <t>Jul102219558RT114</t>
  </si>
  <si>
    <t>Jul102219558RT115</t>
  </si>
  <si>
    <t>Jul102219558RT116</t>
  </si>
  <si>
    <t>Jul102219558RT117</t>
  </si>
  <si>
    <t>Jul102219558RT118</t>
  </si>
  <si>
    <t>Jul102219558RT119</t>
  </si>
  <si>
    <t>Jul102219558RT120</t>
  </si>
  <si>
    <t>Jul102219558RT121</t>
  </si>
  <si>
    <t>Jul102219558RT122</t>
  </si>
  <si>
    <t>Jul102219558RT123</t>
  </si>
  <si>
    <t>Jul102219558RT124</t>
  </si>
  <si>
    <t>Jul102219558RT125</t>
  </si>
  <si>
    <t>Jul102219558RT126</t>
  </si>
  <si>
    <t>Jul102219558RT127</t>
  </si>
  <si>
    <t>Jul102219558RT21</t>
  </si>
  <si>
    <t>Jul102219558RT22</t>
  </si>
  <si>
    <t>Jul102219558RT23</t>
  </si>
  <si>
    <t>Jul102219558RT24</t>
  </si>
  <si>
    <t>Jul102219558RT25</t>
  </si>
  <si>
    <t>Jul102219558RT26</t>
  </si>
  <si>
    <t>Jul102219558RT27</t>
  </si>
  <si>
    <t>Jul102219558RT28</t>
  </si>
  <si>
    <t>Jul102219558RT29</t>
  </si>
  <si>
    <t>Jul102219558RT210</t>
  </si>
  <si>
    <t>Jul102219558RT211</t>
  </si>
  <si>
    <t>Jul102219558RT212</t>
  </si>
  <si>
    <t>Jul102219558RT213</t>
  </si>
  <si>
    <t>Jul102219558RT214</t>
  </si>
  <si>
    <t>Jul102219558RT215</t>
  </si>
  <si>
    <t>Jul102219558RT216</t>
  </si>
  <si>
    <t>Jul102219558RT217</t>
  </si>
  <si>
    <t>Jul102219558RT218</t>
  </si>
  <si>
    <t>Jul102219558RT219</t>
  </si>
  <si>
    <t>Jul102219558RT220</t>
  </si>
  <si>
    <t>Jul102219558RT221</t>
  </si>
  <si>
    <t>Jul102219558RT222</t>
  </si>
  <si>
    <t>Jul102219558RT223</t>
  </si>
  <si>
    <t>Jul102219558RT224</t>
  </si>
  <si>
    <t>Jul102219558RT225</t>
  </si>
  <si>
    <t>Jul102219558RT226</t>
  </si>
  <si>
    <t>Jul102219558RT31</t>
  </si>
  <si>
    <t>Jul102219558RT32</t>
  </si>
  <si>
    <t>Jul102219558RT33</t>
  </si>
  <si>
    <t>Jul102219558RT34</t>
  </si>
  <si>
    <t>Jul102219558RT35</t>
  </si>
  <si>
    <t>Jul102219558RT36</t>
  </si>
  <si>
    <t>Jul102219558RT37</t>
  </si>
  <si>
    <t>Jul102219558RT38</t>
  </si>
  <si>
    <t>Jul102219558RT39</t>
  </si>
  <si>
    <t>Jul102219558RT310</t>
  </si>
  <si>
    <t>Jul102219558RT311</t>
  </si>
  <si>
    <t>Jul102219558RT312</t>
  </si>
  <si>
    <t>Jul102219558RT313</t>
  </si>
  <si>
    <t>Jul102219558RT314</t>
  </si>
  <si>
    <t>Jul102219558RT41</t>
  </si>
  <si>
    <t>Jul102219558RT42</t>
  </si>
  <si>
    <t>Jul102219558RT43</t>
  </si>
  <si>
    <t>Jul102219558RT44</t>
  </si>
  <si>
    <t>Jul102219559RT11</t>
  </si>
  <si>
    <t>Jul102219559RT12</t>
  </si>
  <si>
    <t>Jul102219559RT13</t>
  </si>
  <si>
    <t>Jul102219559RT14</t>
  </si>
  <si>
    <t>Jul102219559RT15</t>
  </si>
  <si>
    <t>Jul102219559RT16</t>
  </si>
  <si>
    <t>Jul102219559RT17</t>
  </si>
  <si>
    <t>Jul102219559RT18</t>
  </si>
  <si>
    <t>Jul102219559RT19</t>
  </si>
  <si>
    <t>Jul102219559RT110</t>
  </si>
  <si>
    <t>Jul102219559RT111</t>
  </si>
  <si>
    <t>Jul102219559RT112</t>
  </si>
  <si>
    <t>Jul102219559RT113</t>
  </si>
  <si>
    <t>Jul102219559RT114</t>
  </si>
  <si>
    <t>Jul102219559RT115</t>
  </si>
  <si>
    <t>Jul102219559RT116</t>
  </si>
  <si>
    <t>Jul102219559RT117</t>
  </si>
  <si>
    <t>Jul102219559RT118</t>
  </si>
  <si>
    <t>Jul102219559RT21</t>
  </si>
  <si>
    <t>Jul102219559RT22</t>
  </si>
  <si>
    <t>Jul102219559RT23</t>
  </si>
  <si>
    <t>Jul102219559RT24</t>
  </si>
  <si>
    <t>Jul102219559RT25</t>
  </si>
  <si>
    <t>Jul102219559RT26</t>
  </si>
  <si>
    <t>Jul102219559RT27</t>
  </si>
  <si>
    <t>Jul102219559RT28</t>
  </si>
  <si>
    <t>Jul102219559RT29</t>
  </si>
  <si>
    <t>Jul102219559RT210</t>
  </si>
  <si>
    <t>Jul102219559RT211</t>
  </si>
  <si>
    <t>Jul102219559RT212</t>
  </si>
  <si>
    <t>Jul102219559RT213</t>
  </si>
  <si>
    <t>Jul102219559RT214</t>
  </si>
  <si>
    <t>Jul102219559RT215</t>
  </si>
  <si>
    <t>Jul102219559RT216</t>
  </si>
  <si>
    <t>Jul102219559RT217</t>
  </si>
  <si>
    <t>Jul102219559RT218</t>
  </si>
  <si>
    <t>Jul102219559RT219</t>
  </si>
  <si>
    <t>Jul102219559RT220</t>
  </si>
  <si>
    <t>Jul102219559RT221</t>
  </si>
  <si>
    <t>Jul102219559RT222</t>
  </si>
  <si>
    <t>Jul102219559RT223</t>
  </si>
  <si>
    <t>Jul102219559RT224</t>
  </si>
  <si>
    <t>Jul102219559RT225</t>
  </si>
  <si>
    <t>Jul102219559RT226</t>
  </si>
  <si>
    <t>Jul102219559RT227</t>
  </si>
  <si>
    <t>Jul102219559RT228</t>
  </si>
  <si>
    <t>Jul102219559RT229</t>
  </si>
  <si>
    <t>Jul102219559RT31</t>
  </si>
  <si>
    <t>Jul102219559RT32</t>
  </si>
  <si>
    <t>Jul102219559RT33</t>
  </si>
  <si>
    <t>Jul102219559RT34</t>
  </si>
  <si>
    <t>Jul102219559RT35</t>
  </si>
  <si>
    <t>Jul102219559RT36</t>
  </si>
  <si>
    <t>Jul102219559RT37</t>
  </si>
  <si>
    <t>Jul102219559RT38</t>
  </si>
  <si>
    <t>Jul102219559RT39</t>
  </si>
  <si>
    <t>Jul102219559RT310</t>
  </si>
  <si>
    <t>Jul102219559RT311</t>
  </si>
  <si>
    <t>Jul102219559RT312</t>
  </si>
  <si>
    <t>Jul102219559RT313</t>
  </si>
  <si>
    <t>Jul102219559RT314</t>
  </si>
  <si>
    <t>Jul102219559RT315</t>
  </si>
  <si>
    <t>Jul102219559RT316</t>
  </si>
  <si>
    <t>Jul102219559RT317</t>
  </si>
  <si>
    <t>Jul102219559RT318</t>
  </si>
  <si>
    <t>Jul102219559RT319</t>
  </si>
  <si>
    <t>Jul102219559RT41</t>
  </si>
  <si>
    <t>Jul102219559RT42</t>
  </si>
  <si>
    <t>Jul102219560RT11</t>
  </si>
  <si>
    <t>Jul102219560RT12</t>
  </si>
  <si>
    <t>Jul102219560RT13</t>
  </si>
  <si>
    <t>Jul102219560RT14</t>
  </si>
  <si>
    <t>Jul102219560RT15</t>
  </si>
  <si>
    <t>Jul102219560RT16</t>
  </si>
  <si>
    <t>Jul102219560RT17</t>
  </si>
  <si>
    <t>Jul102219560RT18</t>
  </si>
  <si>
    <t>Jul102219560RT19</t>
  </si>
  <si>
    <t>Jul102219560RT110</t>
  </si>
  <si>
    <t>Jul102219560RT111</t>
  </si>
  <si>
    <t>Jul102219560RT112</t>
  </si>
  <si>
    <t>Jul102219560RT113</t>
  </si>
  <si>
    <t>Jul102219560RT114</t>
  </si>
  <si>
    <t>Jul102219560RT115</t>
  </si>
  <si>
    <t>Jul102219560RT116</t>
  </si>
  <si>
    <t>Jul102219560RT117</t>
  </si>
  <si>
    <t>Jul102219560RT118</t>
  </si>
  <si>
    <t>Jul102219560RT119</t>
  </si>
  <si>
    <t>Jul102219560RT120</t>
  </si>
  <si>
    <t>Jul102219560RT121</t>
  </si>
  <si>
    <t>Jul102219560RT122</t>
  </si>
  <si>
    <t>Jul102219560RT123</t>
  </si>
  <si>
    <t>Jul102219560RT124</t>
  </si>
  <si>
    <t>Jul102219560RT125</t>
  </si>
  <si>
    <t>Jul102219560RT21</t>
  </si>
  <si>
    <t>Jul102219560RT22</t>
  </si>
  <si>
    <t>Jul102219560RT23</t>
  </si>
  <si>
    <t>Jul102219560RT24</t>
  </si>
  <si>
    <t>Jul102219560RT25</t>
  </si>
  <si>
    <t>Jul102219560RT26</t>
  </si>
  <si>
    <t>Jul102219560RT27</t>
  </si>
  <si>
    <t>Jul102219560RT28</t>
  </si>
  <si>
    <t>Jul102219560RT29</t>
  </si>
  <si>
    <t>Jul102219560RT210</t>
  </si>
  <si>
    <t>Jul102219560RT211</t>
  </si>
  <si>
    <t>Jul102219560RT212</t>
  </si>
  <si>
    <t>Jul102219560RT213</t>
  </si>
  <si>
    <t>Jul102219560RT214</t>
  </si>
  <si>
    <t>Jul102219560RT215</t>
  </si>
  <si>
    <t>Jul102219560RT216</t>
  </si>
  <si>
    <t>Jul102219560RT217</t>
  </si>
  <si>
    <t>Jul102219560RT218</t>
  </si>
  <si>
    <t>Jul102219560RT219</t>
  </si>
  <si>
    <t>Jul102219560RT220</t>
  </si>
  <si>
    <t>Jul102219560RT221</t>
  </si>
  <si>
    <t>Jul102219560RT222</t>
  </si>
  <si>
    <t>Jul102219560RT223</t>
  </si>
  <si>
    <t>Jul102219560RT224</t>
  </si>
  <si>
    <t>Jul102219560RT225</t>
  </si>
  <si>
    <t>Jul102219560RT226</t>
  </si>
  <si>
    <t>Jul102219560RT227</t>
  </si>
  <si>
    <t>Jul102219560RT228</t>
  </si>
  <si>
    <t>Jul102219560RT229</t>
  </si>
  <si>
    <t>Jul102219560RT230</t>
  </si>
  <si>
    <t>Jul102219560RT231</t>
  </si>
  <si>
    <t>Jul102219560RT232</t>
  </si>
  <si>
    <t>Jul102219560RT233</t>
  </si>
  <si>
    <t>Jul102219560RT234</t>
  </si>
  <si>
    <t>Jul102219560RT31</t>
  </si>
  <si>
    <t>Jul102219560RT32</t>
  </si>
  <si>
    <t>Jul102219560RT33</t>
  </si>
  <si>
    <t>Jul102219560RT34</t>
  </si>
  <si>
    <t>Jul102219560RT35</t>
  </si>
  <si>
    <t>Jul102219560RT36</t>
  </si>
  <si>
    <t>Jul102219560RT37</t>
  </si>
  <si>
    <t>Jul102219560RT38</t>
  </si>
  <si>
    <t>Jul102219560RT39</t>
  </si>
  <si>
    <t>Jul102219560RT310</t>
  </si>
  <si>
    <t>Jul102219560RT311</t>
  </si>
  <si>
    <t>Jul102219560RT312</t>
  </si>
  <si>
    <t>Jul102219560RT313</t>
  </si>
  <si>
    <t>Jul102219560RT314</t>
  </si>
  <si>
    <t>Jul102219560RT315</t>
  </si>
  <si>
    <t>Jul102219560RT316</t>
  </si>
  <si>
    <t>Jul102219560RT317</t>
  </si>
  <si>
    <t>Jul102219560RT318</t>
  </si>
  <si>
    <t>Jul102219560RT41</t>
  </si>
  <si>
    <t>Jul102219560RT42</t>
  </si>
  <si>
    <t>Jul102219560RT43</t>
  </si>
  <si>
    <t>Jul102219560RT44</t>
  </si>
  <si>
    <t>Jul102219560RT45</t>
  </si>
  <si>
    <t>Jul102219560RT46</t>
  </si>
  <si>
    <t>Jul102219560RT47</t>
  </si>
  <si>
    <t>Jul102219560RT48</t>
  </si>
  <si>
    <t>Jul102219560RT49</t>
  </si>
  <si>
    <t>Jul102219560RT410</t>
  </si>
  <si>
    <t>Jul102219560RT411</t>
  </si>
  <si>
    <t>Jul102219560RT412</t>
  </si>
  <si>
    <t>Jul102219560RT413</t>
  </si>
  <si>
    <t>Jul102219560RT414</t>
  </si>
  <si>
    <t>Jul102219561RT11</t>
  </si>
  <si>
    <t>Jul102219561RT12</t>
  </si>
  <si>
    <t>Jul102219561RT13</t>
  </si>
  <si>
    <t>Jul102219561RT14</t>
  </si>
  <si>
    <t>Jul102219561RT15</t>
  </si>
  <si>
    <t>Jul102219561RT16</t>
  </si>
  <si>
    <t>Jul102219561RT17</t>
  </si>
  <si>
    <t>Jul102219561RT18</t>
  </si>
  <si>
    <t>Jul102219561RT19</t>
  </si>
  <si>
    <t>Jul102219561RT110</t>
  </si>
  <si>
    <t>Jul102219561RT111</t>
  </si>
  <si>
    <t>Jul102219561RT112</t>
  </si>
  <si>
    <t>Jul102219561RT113</t>
  </si>
  <si>
    <t>Jul102219561RT114</t>
  </si>
  <si>
    <t>Jul102219561RT115</t>
  </si>
  <si>
    <t>Jul102219561RT116</t>
  </si>
  <si>
    <t>Jul102219561RT117</t>
  </si>
  <si>
    <t>Jul102219561RT118</t>
  </si>
  <si>
    <t>Jul102219561RT119</t>
  </si>
  <si>
    <t>Jul102219561RT120</t>
  </si>
  <si>
    <t>Jul102219561RT121</t>
  </si>
  <si>
    <t>Jul102219561RT122</t>
  </si>
  <si>
    <t>Jul102219561RT123</t>
  </si>
  <si>
    <t>Jul102219561RT124</t>
  </si>
  <si>
    <t>Jul102219561RT125</t>
  </si>
  <si>
    <t>Jul102219561RT126</t>
  </si>
  <si>
    <t>Jul102219561RT127</t>
  </si>
  <si>
    <t>Jul102219561RT21</t>
  </si>
  <si>
    <t>Jul102219561RT22</t>
  </si>
  <si>
    <t>Jul102219561RT23</t>
  </si>
  <si>
    <t>Jul102219561RT24</t>
  </si>
  <si>
    <t>Jul102219561RT25</t>
  </si>
  <si>
    <t>Jul102219561RT26</t>
  </si>
  <si>
    <t>Jul102219561RT27</t>
  </si>
  <si>
    <t>Jul102219561RT28</t>
  </si>
  <si>
    <t>Jul102219561RT29</t>
  </si>
  <si>
    <t>Jul102219561RT210</t>
  </si>
  <si>
    <t>Jul102219561RT211</t>
  </si>
  <si>
    <t>Jul102219561RT212</t>
  </si>
  <si>
    <t>Jul102219561RT213</t>
  </si>
  <si>
    <t>Jul102219561RT214</t>
  </si>
  <si>
    <t>Jul102219561RT215</t>
  </si>
  <si>
    <t>Jul102219561RT216</t>
  </si>
  <si>
    <t>Jul102219561RT217</t>
  </si>
  <si>
    <t>Jul102219561RT218</t>
  </si>
  <si>
    <t>Jul102219561RT219</t>
  </si>
  <si>
    <t>Jul102219561RT220</t>
  </si>
  <si>
    <t>Jul102219561RT221</t>
  </si>
  <si>
    <t>Jul102219561RT222</t>
  </si>
  <si>
    <t>Jul102219561RT223</t>
  </si>
  <si>
    <t>Jul102219561RT224</t>
  </si>
  <si>
    <t>Jul102219561RT225</t>
  </si>
  <si>
    <t>Jul102219561RT226</t>
  </si>
  <si>
    <t>Jul102219561RT227</t>
  </si>
  <si>
    <t>Jul102219561RT228</t>
  </si>
  <si>
    <t>Jul102219561RT229</t>
  </si>
  <si>
    <t>Jul102219561RT230</t>
  </si>
  <si>
    <t>Jul102219561RT231</t>
  </si>
  <si>
    <t>Jul102219561RT31</t>
  </si>
  <si>
    <t>Jul102219561RT32</t>
  </si>
  <si>
    <t>Jul102219561RT33</t>
  </si>
  <si>
    <t>Jul102219561RT34</t>
  </si>
  <si>
    <t>Jul102219561RT35</t>
  </si>
  <si>
    <t>Jul102219561RT36</t>
  </si>
  <si>
    <t>Jul102219561RT37</t>
  </si>
  <si>
    <t>Jul102219561RT38</t>
  </si>
  <si>
    <t>Jul102219561RT39</t>
  </si>
  <si>
    <t>Jul102219561RT310</t>
  </si>
  <si>
    <t>Jul102219561RT311</t>
  </si>
  <si>
    <t>Jul102219561RT312</t>
  </si>
  <si>
    <t>Jul102219561RT313</t>
  </si>
  <si>
    <t>Jul102219561RT314</t>
  </si>
  <si>
    <t>Jul102219561RT315</t>
  </si>
  <si>
    <t>Jul102219561RT316</t>
  </si>
  <si>
    <t>Jul102219561RT317</t>
  </si>
  <si>
    <t>Jul102219561RT318</t>
  </si>
  <si>
    <t>Jul102219561RT319</t>
  </si>
  <si>
    <t>Jul102219561RT320</t>
  </si>
  <si>
    <t>Jul102219561RT321</t>
  </si>
  <si>
    <t>Jul102219561RT322</t>
  </si>
  <si>
    <t>Jul102219561RT41</t>
  </si>
  <si>
    <t>Jul102219561RT42</t>
  </si>
  <si>
    <t>Jul102219561RT43</t>
  </si>
  <si>
    <t>Jul102219561RT44</t>
  </si>
  <si>
    <t>Jul102219561RT45</t>
  </si>
  <si>
    <t>Jul102219562RT11</t>
  </si>
  <si>
    <t>Jul102219562RT12</t>
  </si>
  <si>
    <t>Jul102219562RT13</t>
  </si>
  <si>
    <t>Jul102219562RT14</t>
  </si>
  <si>
    <t>Jul102219562RT15</t>
  </si>
  <si>
    <t>Jul102219562RT16</t>
  </si>
  <si>
    <t>Jul102219562RT17</t>
  </si>
  <si>
    <t>Jul102219562RT18</t>
  </si>
  <si>
    <t>Jul102219562RT19</t>
  </si>
  <si>
    <t>Jul102219562RT110</t>
  </si>
  <si>
    <t>Jul102219562RT111</t>
  </si>
  <si>
    <t>Jul102219562RT112</t>
  </si>
  <si>
    <t>Jul102219562RT113</t>
  </si>
  <si>
    <t>Jul102219562RT114</t>
  </si>
  <si>
    <t>Jul102219562RT115</t>
  </si>
  <si>
    <t>Jul102219562RT116</t>
  </si>
  <si>
    <t>Jul102219562RT117</t>
  </si>
  <si>
    <t>Jul102219562RT118</t>
  </si>
  <si>
    <t>Jul102219562RT119</t>
  </si>
  <si>
    <t>Jul102219562RT120</t>
  </si>
  <si>
    <t>Jul102219562RT121</t>
  </si>
  <si>
    <t>Jul102219562RT122</t>
  </si>
  <si>
    <t>Jul102219562RT123</t>
  </si>
  <si>
    <t>Jul102219562RT124</t>
  </si>
  <si>
    <t>Jul102219562RT125</t>
  </si>
  <si>
    <t>Jul102219562RT126</t>
  </si>
  <si>
    <t>Jul102219562RT21</t>
  </si>
  <si>
    <t>Jul102219562RT22</t>
  </si>
  <si>
    <t>Jul102219562RT23</t>
  </si>
  <si>
    <t>Jul102219562RT24</t>
  </si>
  <si>
    <t>Jul102219562RT25</t>
  </si>
  <si>
    <t>Jul102219562RT26</t>
  </si>
  <si>
    <t>Jul102219562RT27</t>
  </si>
  <si>
    <t>Jul102219562RT28</t>
  </si>
  <si>
    <t>Jul102219562RT29</t>
  </si>
  <si>
    <t>Jul102219562RT210</t>
  </si>
  <si>
    <t>Jul102219562RT211</t>
  </si>
  <si>
    <t>Jul102219562RT212</t>
  </si>
  <si>
    <t>Jul102219562RT213</t>
  </si>
  <si>
    <t>Jul102219562RT214</t>
  </si>
  <si>
    <t>Jul102219562RT215</t>
  </si>
  <si>
    <t>Jul102219562RT216</t>
  </si>
  <si>
    <t>Jul102219562RT217</t>
  </si>
  <si>
    <t>Jul102219562RT218</t>
  </si>
  <si>
    <t>Jul102219562RT219</t>
  </si>
  <si>
    <t>Jul102219562RT220</t>
  </si>
  <si>
    <t>Jul102219562RT221</t>
  </si>
  <si>
    <t>Jul102219562RT31</t>
  </si>
  <si>
    <t>Jul102219562RT32</t>
  </si>
  <si>
    <t>Jul102219562RT33</t>
  </si>
  <si>
    <t>Jul102219562RT34</t>
  </si>
  <si>
    <t>Jul102219562RT35</t>
  </si>
  <si>
    <t>Jul102219562RT36</t>
  </si>
  <si>
    <t>Jul102219562RT37</t>
  </si>
  <si>
    <t>Jul102219562RT38</t>
  </si>
  <si>
    <t>Jul102219562RT39</t>
  </si>
  <si>
    <t>Jul102219562RT310</t>
  </si>
  <si>
    <t>Jul102219562RT311</t>
  </si>
  <si>
    <t>Jul102219562RT312</t>
  </si>
  <si>
    <t>Jul102219562RT313</t>
  </si>
  <si>
    <t>Jul102219562RT314</t>
  </si>
  <si>
    <t>Jul102219562RT315</t>
  </si>
  <si>
    <t>Jul102219562RT316</t>
  </si>
  <si>
    <t>Jul102219562RT317</t>
  </si>
  <si>
    <t>Jul102219562RT318</t>
  </si>
  <si>
    <t>Jul102219562RT319</t>
  </si>
  <si>
    <t>Jul102219562RT320</t>
  </si>
  <si>
    <t>Jul102219562RT321</t>
  </si>
  <si>
    <t>Jul102219562RT322</t>
  </si>
  <si>
    <t>Jul102219562RT323</t>
  </si>
  <si>
    <t>Jul102219562RT324</t>
  </si>
  <si>
    <t>Jul102219562RT325</t>
  </si>
  <si>
    <t>Jul102219562RT41</t>
  </si>
  <si>
    <t>Jul102219562RT42</t>
  </si>
  <si>
    <t>Jul102219562RT43</t>
  </si>
  <si>
    <t>Jul102219562RT44</t>
  </si>
  <si>
    <t>Jul102219562RT45</t>
  </si>
  <si>
    <t>Jul102219562RT46</t>
  </si>
  <si>
    <t>Jul102219562RT47</t>
  </si>
  <si>
    <t>Jul102219562RT48</t>
  </si>
  <si>
    <t>Jul102219562RT49</t>
  </si>
  <si>
    <t>Jul102219562RT410</t>
  </si>
  <si>
    <t>Jul102219562RT411</t>
  </si>
  <si>
    <t>Jul102219562RT412</t>
  </si>
  <si>
    <t>Jul102219562RT413</t>
  </si>
  <si>
    <t>Jul102219562RT414</t>
  </si>
  <si>
    <t>Jul102219563RT11</t>
  </si>
  <si>
    <t>Jul102219563RT12</t>
  </si>
  <si>
    <t>Jul102219563RT13</t>
  </si>
  <si>
    <t>Jul102219563RT14</t>
  </si>
  <si>
    <t>Jul102219563RT15</t>
  </si>
  <si>
    <t>Jul102219563RT16</t>
  </si>
  <si>
    <t>Jul102219563RT17</t>
  </si>
  <si>
    <t>Jul102219563RT18</t>
  </si>
  <si>
    <t>Jul102219563RT19</t>
  </si>
  <si>
    <t>Jul102219563RT110</t>
  </si>
  <si>
    <t>Jul102219563RT111</t>
  </si>
  <si>
    <t>Jul102219563RT112</t>
  </si>
  <si>
    <t>Jul102219563RT113</t>
  </si>
  <si>
    <t>Jul102219563RT114</t>
  </si>
  <si>
    <t>Jul102219563RT115</t>
  </si>
  <si>
    <t>Jul102219563RT116</t>
  </si>
  <si>
    <t>Jul102219563RT117</t>
  </si>
  <si>
    <t>Jul102219563RT118</t>
  </si>
  <si>
    <t>Jul102219563RT119</t>
  </si>
  <si>
    <t>Jul102219563RT120</t>
  </si>
  <si>
    <t>Jul102219563RT121</t>
  </si>
  <si>
    <t>Jul102219563RT21</t>
  </si>
  <si>
    <t>Jul102219563RT22</t>
  </si>
  <si>
    <t>Jul102219563RT23</t>
  </si>
  <si>
    <t>Jul102219563RT24</t>
  </si>
  <si>
    <t>Jul102219563RT25</t>
  </si>
  <si>
    <t>Jul102219563RT26</t>
  </si>
  <si>
    <t>Jul102219563RT27</t>
  </si>
  <si>
    <t>Jul102219563RT28</t>
  </si>
  <si>
    <t>Jul102219563RT29</t>
  </si>
  <si>
    <t>Jul102219563RT210</t>
  </si>
  <si>
    <t>Jul102219563RT211</t>
  </si>
  <si>
    <t>Jul102219563RT212</t>
  </si>
  <si>
    <t>Jul102219563RT213</t>
  </si>
  <si>
    <t>Jul102219563RT214</t>
  </si>
  <si>
    <t>Jul102219563RT215</t>
  </si>
  <si>
    <t>Jul102219563RT216</t>
  </si>
  <si>
    <t>Jul102219563RT217</t>
  </si>
  <si>
    <t>Jul102219563RT218</t>
  </si>
  <si>
    <t>Jul102219563RT219</t>
  </si>
  <si>
    <t>Jul102219563RT220</t>
  </si>
  <si>
    <t>Jul102219563RT221</t>
  </si>
  <si>
    <t>Jul102219563RT222</t>
  </si>
  <si>
    <t>Jul102219563RT223</t>
  </si>
  <si>
    <t>Jul102219563RT224</t>
  </si>
  <si>
    <t>Jul102219563RT225</t>
  </si>
  <si>
    <t>Jul102219563RT226</t>
  </si>
  <si>
    <t>Jul102219563RT227</t>
  </si>
  <si>
    <t>Jul102219563RT228</t>
  </si>
  <si>
    <t>Jul102219563RT229</t>
  </si>
  <si>
    <t>Jul102219563RT230</t>
  </si>
  <si>
    <t>Jul102219563RT231</t>
  </si>
  <si>
    <t>Jul102219563RT232</t>
  </si>
  <si>
    <t>Jul102219563RT233</t>
  </si>
  <si>
    <t>Jul102219563RT234</t>
  </si>
  <si>
    <t>Jul102219563RT31</t>
  </si>
  <si>
    <t>Jul102219563RT32</t>
  </si>
  <si>
    <t>Jul102219563RT33</t>
  </si>
  <si>
    <t>Jul102219563RT34</t>
  </si>
  <si>
    <t>Jul102219563RT35</t>
  </si>
  <si>
    <t>Jul102219563RT36</t>
  </si>
  <si>
    <t>Jul102219563RT37</t>
  </si>
  <si>
    <t>Jul102219563RT38</t>
  </si>
  <si>
    <t>Jul102219563RT39</t>
  </si>
  <si>
    <t>Jul102219563RT310</t>
  </si>
  <si>
    <t>Jul102219563RT311</t>
  </si>
  <si>
    <t>Jul102219563RT312</t>
  </si>
  <si>
    <t>Jul102219563RT313</t>
  </si>
  <si>
    <t>Jul102219563RT314</t>
  </si>
  <si>
    <t>Jul102219563RT315</t>
  </si>
  <si>
    <t>Jul102219563RT316</t>
  </si>
  <si>
    <t>Jul102219563RT317</t>
  </si>
  <si>
    <t>Jul102219563RT318</t>
  </si>
  <si>
    <t>Jul102219563RT319</t>
  </si>
  <si>
    <t>Jul102219563RT320</t>
  </si>
  <si>
    <t>Jul102219563RT321</t>
  </si>
  <si>
    <t>Jul102219563RT41</t>
  </si>
  <si>
    <t>Jul102219563RT42</t>
  </si>
  <si>
    <t>Jul102219563RT43</t>
  </si>
  <si>
    <t>Jul102219563RT44</t>
  </si>
  <si>
    <t>Jul102217564RT11</t>
  </si>
  <si>
    <t>Jul102217564RT12</t>
  </si>
  <si>
    <t>Jul102217564RT13</t>
  </si>
  <si>
    <t>Jul102217564RT14</t>
  </si>
  <si>
    <t>Jul102217564RT15</t>
  </si>
  <si>
    <t>Jul102217564RT16</t>
  </si>
  <si>
    <t>Jul102217564RT17</t>
  </si>
  <si>
    <t>Jul102217564RT18</t>
  </si>
  <si>
    <t>Jul102217564RT19</t>
  </si>
  <si>
    <t>Jul102217564RT21</t>
  </si>
  <si>
    <t>Jul102217564RT22</t>
  </si>
  <si>
    <t>Jul102217564RT23</t>
  </si>
  <si>
    <t>Jul102217564RT24</t>
  </si>
  <si>
    <t>Jul102217564RT25</t>
  </si>
  <si>
    <t>Jul102217564RT26</t>
  </si>
  <si>
    <t>Jul102217564RT27</t>
  </si>
  <si>
    <t>Jul102217564RT28</t>
  </si>
  <si>
    <t>Jul102217564RT29</t>
  </si>
  <si>
    <t>Jul102217564RT210</t>
  </si>
  <si>
    <t>Jul102217564RT211</t>
  </si>
  <si>
    <t>Jul102217564RT212</t>
  </si>
  <si>
    <t>Jul102217564RT213</t>
  </si>
  <si>
    <t>Jul102217564RT214</t>
  </si>
  <si>
    <t>Jul102217564RT215</t>
  </si>
  <si>
    <t>Jul102217564RT216</t>
  </si>
  <si>
    <t>Jul102217564RT217</t>
  </si>
  <si>
    <t>Jul102217564RT218</t>
  </si>
  <si>
    <t>Jul102217564RT219</t>
  </si>
  <si>
    <t>Jul102217564RT220</t>
  </si>
  <si>
    <t>Jul102217564RT221</t>
  </si>
  <si>
    <t>Jul102217564RT222</t>
  </si>
  <si>
    <t>Jul102217564RT223</t>
  </si>
  <si>
    <t>Jul102217564RT224</t>
  </si>
  <si>
    <t>Jul102217564RT31</t>
  </si>
  <si>
    <t>Jul102217564RT32</t>
  </si>
  <si>
    <t>Jul102217564RT33</t>
  </si>
  <si>
    <t>Jul102217564RT34</t>
  </si>
  <si>
    <t>Jul102217564RT35</t>
  </si>
  <si>
    <t>Jul102217564RT36</t>
  </si>
  <si>
    <t>Jul102217564RT37</t>
  </si>
  <si>
    <t>Jul102217564RT38</t>
  </si>
  <si>
    <t>Jul102217564RT39</t>
  </si>
  <si>
    <t>Jul102217564RT310</t>
  </si>
  <si>
    <t>Jul102217564RT311</t>
  </si>
  <si>
    <t>Jul102217564RT312</t>
  </si>
  <si>
    <t>Jul102217564RT313</t>
  </si>
  <si>
    <t>Jul102217564RT314</t>
  </si>
  <si>
    <t>Jul102217564RT315</t>
  </si>
  <si>
    <t>Jul102217564RT41</t>
  </si>
  <si>
    <t>Jul102217564RT42</t>
  </si>
  <si>
    <t>Jul102217564RT43</t>
  </si>
  <si>
    <t>Jul102217564RT44</t>
  </si>
  <si>
    <t>Jul102217564RT45</t>
  </si>
  <si>
    <t>Jul102217564RT46</t>
  </si>
  <si>
    <t>Jul102217564RT47</t>
  </si>
  <si>
    <t>Jul102217564RT48</t>
  </si>
  <si>
    <t>Jul102217564RT49</t>
  </si>
  <si>
    <t>Jul102217564RT410</t>
  </si>
  <si>
    <t>Jul112216558RT11</t>
  </si>
  <si>
    <t>Jul112216558RT12</t>
  </si>
  <si>
    <t>Jul112216558RT13</t>
  </si>
  <si>
    <t>Jul112216558RT14</t>
  </si>
  <si>
    <t>Jul112216558RT15</t>
  </si>
  <si>
    <t>Jul112216558RT16</t>
  </si>
  <si>
    <t>Jul112216558RT17</t>
  </si>
  <si>
    <t>Jul112216558RT18</t>
  </si>
  <si>
    <t>Jul112216558RT19</t>
  </si>
  <si>
    <t>Jul112216558RT110</t>
  </si>
  <si>
    <t>Jul112216558RT111</t>
  </si>
  <si>
    <t>Jul112216558RT21</t>
  </si>
  <si>
    <t>Jul112216558RT22</t>
  </si>
  <si>
    <t>Jul112216558RT23</t>
  </si>
  <si>
    <t>Jul112216558RT24</t>
  </si>
  <si>
    <t>Jul112216558RT25</t>
  </si>
  <si>
    <t>Jul112216558RT26</t>
  </si>
  <si>
    <t>Jul112216558RT27</t>
  </si>
  <si>
    <t>Jul112216558RT28</t>
  </si>
  <si>
    <t>Jul112216558RT29</t>
  </si>
  <si>
    <t>Jul112216558RT210</t>
  </si>
  <si>
    <t>Jul112216558RT211</t>
  </si>
  <si>
    <t>Jul112216558RT212</t>
  </si>
  <si>
    <t>Jul112216558RT213</t>
  </si>
  <si>
    <t>Jul112216558RT214</t>
  </si>
  <si>
    <t>Jul112216558RT215</t>
  </si>
  <si>
    <t>Jul112216558RT216</t>
  </si>
  <si>
    <t>Jul112216558RT31</t>
  </si>
  <si>
    <t>Jul112216558RT32</t>
  </si>
  <si>
    <t>Jul112216558RT33</t>
  </si>
  <si>
    <t>Jul112216558RT34</t>
  </si>
  <si>
    <t>Jul112216558RT35</t>
  </si>
  <si>
    <t>Jul112216558RT41</t>
  </si>
  <si>
    <t>Jul112216558RT42</t>
  </si>
  <si>
    <t>Jul112216559RT11</t>
  </si>
  <si>
    <t>Jul112216559RT12</t>
  </si>
  <si>
    <t>Jul112216559RT13</t>
  </si>
  <si>
    <t>Jul112216559RT14</t>
  </si>
  <si>
    <t>Jul112216559RT15</t>
  </si>
  <si>
    <t>Jul112216559RT16</t>
  </si>
  <si>
    <t>Jul112216559RT17</t>
  </si>
  <si>
    <t>Jul112216559RT18</t>
  </si>
  <si>
    <t>Jul112216559RT19</t>
  </si>
  <si>
    <t>Jul112216559RT110</t>
  </si>
  <si>
    <t>Jul112216559RT111</t>
  </si>
  <si>
    <t>Jul112216559RT112</t>
  </si>
  <si>
    <t>Jul112216559RT113</t>
  </si>
  <si>
    <t>Jul112216559RT114</t>
  </si>
  <si>
    <t>Jul112216559RT115</t>
  </si>
  <si>
    <t>Jul112216559RT116</t>
  </si>
  <si>
    <t>Jul112216559RT117</t>
  </si>
  <si>
    <t>Jul112216559RT118</t>
  </si>
  <si>
    <t>Jul112216559RT119</t>
  </si>
  <si>
    <t>Jul112216559RT120</t>
  </si>
  <si>
    <t>Jul112216559RT21</t>
  </si>
  <si>
    <t>Jul112216559RT22</t>
  </si>
  <si>
    <t>Jul112216559RT23</t>
  </si>
  <si>
    <t>Jul112216559RT24</t>
  </si>
  <si>
    <t>Jul112216559RT25</t>
  </si>
  <si>
    <t>Jul112216559RT26</t>
  </si>
  <si>
    <t>Jul112216559RT27</t>
  </si>
  <si>
    <t>Jul112216559RT28</t>
  </si>
  <si>
    <t>Jul112216559RT29</t>
  </si>
  <si>
    <t>Jul112216559RT210</t>
  </si>
  <si>
    <t>Jul112216559RT211</t>
  </si>
  <si>
    <t>Jul112216559RT212</t>
  </si>
  <si>
    <t>Jul112216559RT213</t>
  </si>
  <si>
    <t>Jul112216559RT214</t>
  </si>
  <si>
    <t>Jul112216559RT215</t>
  </si>
  <si>
    <t>Jul112216559RT216</t>
  </si>
  <si>
    <t>Jul112216559RT217</t>
  </si>
  <si>
    <t>Jul112216559RT218</t>
  </si>
  <si>
    <t>Jul112216559RT219</t>
  </si>
  <si>
    <t>Jul112216559RT220</t>
  </si>
  <si>
    <t>Jul112216559RT221</t>
  </si>
  <si>
    <t>Jul112216559RT222</t>
  </si>
  <si>
    <t>Jul112216559RT31</t>
  </si>
  <si>
    <t>Jul112216559RT32</t>
  </si>
  <si>
    <t>Jul112216559RT33</t>
  </si>
  <si>
    <t>Jul112216559RT34</t>
  </si>
  <si>
    <t>Jul112216559RT35</t>
  </si>
  <si>
    <t>Jul112216559RT36</t>
  </si>
  <si>
    <t>Jul112216559RT37</t>
  </si>
  <si>
    <t>Jul112216559RT38</t>
  </si>
  <si>
    <t>Jul112216559RT39</t>
  </si>
  <si>
    <t>Jul112216559RT310</t>
  </si>
  <si>
    <t>Jul112216559RT311</t>
  </si>
  <si>
    <t>Jul112216559RT312</t>
  </si>
  <si>
    <t>Jul112216559RT313</t>
  </si>
  <si>
    <t>Jul112216559RT314</t>
  </si>
  <si>
    <t>Jul112216559RT315</t>
  </si>
  <si>
    <t>Jul112216559RT316</t>
  </si>
  <si>
    <t>Jul112216559RT317</t>
  </si>
  <si>
    <t>Jul112216559RT318</t>
  </si>
  <si>
    <t>Jul112216559RT319</t>
  </si>
  <si>
    <t>Jul112216559RT320</t>
  </si>
  <si>
    <t>Jul112216559RT321</t>
  </si>
  <si>
    <t>Jul112216559RT322</t>
  </si>
  <si>
    <t>Jul112216559RT41</t>
  </si>
  <si>
    <t>Jul112216559RT42</t>
  </si>
  <si>
    <t>Jul112216559RT43</t>
  </si>
  <si>
    <t>Jul112216559RT44</t>
  </si>
  <si>
    <t>Jul112216559RT45</t>
  </si>
  <si>
    <t>Jul112216559RT46</t>
  </si>
  <si>
    <t>Jul112216559RT47</t>
  </si>
  <si>
    <t>Jul112216559RT48</t>
  </si>
  <si>
    <t>Jul112216559RT49</t>
  </si>
  <si>
    <t>Jul112216559RT410</t>
  </si>
  <si>
    <t>Jul112216559RT411</t>
  </si>
  <si>
    <t>Jul112216560RT11</t>
  </si>
  <si>
    <t>Jul112216560RT12</t>
  </si>
  <si>
    <t>Jul112216560RT13</t>
  </si>
  <si>
    <t>Jul112216560RT14</t>
  </si>
  <si>
    <t>Jul112216560RT15</t>
  </si>
  <si>
    <t>Jul112216560RT16</t>
  </si>
  <si>
    <t>Jul112216560RT17</t>
  </si>
  <si>
    <t>Jul112216560RT18</t>
  </si>
  <si>
    <t>Jul112216560RT19</t>
  </si>
  <si>
    <t>Jul112216560RT110</t>
  </si>
  <si>
    <t>Jul112216560RT111</t>
  </si>
  <si>
    <t>Jul112216560RT112</t>
  </si>
  <si>
    <t>Jul112216560RT113</t>
  </si>
  <si>
    <t>Jul112216560RT114</t>
  </si>
  <si>
    <t>Jul112216560RT115</t>
  </si>
  <si>
    <t>Jul112216560RT116</t>
  </si>
  <si>
    <t>Jul112216560RT117</t>
  </si>
  <si>
    <t>Jul112216560RT118</t>
  </si>
  <si>
    <t>Jul112216560RT119</t>
  </si>
  <si>
    <t>Jul112216560RT21</t>
  </si>
  <si>
    <t>Jul112216560RT22</t>
  </si>
  <si>
    <t>Jul112216560RT23</t>
  </si>
  <si>
    <t>Jul112216560RT24</t>
  </si>
  <si>
    <t>Jul112216560RT25</t>
  </si>
  <si>
    <t>Jul112216560RT26</t>
  </si>
  <si>
    <t>Jul112216560RT27</t>
  </si>
  <si>
    <t>Jul112216560RT28</t>
  </si>
  <si>
    <t>Jul112216560RT29</t>
  </si>
  <si>
    <t>Jul112216560RT210</t>
  </si>
  <si>
    <t>Jul112216560RT211</t>
  </si>
  <si>
    <t>Jul112216560RT212</t>
  </si>
  <si>
    <t>Jul112216560RT213</t>
  </si>
  <si>
    <t>Jul112216560RT214</t>
  </si>
  <si>
    <t>Jul112216560RT215</t>
  </si>
  <si>
    <t>Jul112216560RT216</t>
  </si>
  <si>
    <t>Jul112216560RT217</t>
  </si>
  <si>
    <t>Jul112216560RT218</t>
  </si>
  <si>
    <t>Jul112216560RT219</t>
  </si>
  <si>
    <t>Jul112216560RT220</t>
  </si>
  <si>
    <t>Jul112216560RT31</t>
  </si>
  <si>
    <t>Jul112216560RT32</t>
  </si>
  <si>
    <t>Jul112216560RT33</t>
  </si>
  <si>
    <t>Jul112216560RT34</t>
  </si>
  <si>
    <t>Jul112216560RT35</t>
  </si>
  <si>
    <t>Jul112216560RT36</t>
  </si>
  <si>
    <t>Jul112216560RT37</t>
  </si>
  <si>
    <t>Jul112216560RT38</t>
  </si>
  <si>
    <t>Jul112216560RT39</t>
  </si>
  <si>
    <t>Jul112216560RT41</t>
  </si>
  <si>
    <t>Jul112216560RT42</t>
  </si>
  <si>
    <t>Jul112216560RT43</t>
  </si>
  <si>
    <t>Jul112216560RT44</t>
  </si>
  <si>
    <t>Jul112216561RT11</t>
  </si>
  <si>
    <t>Jul112216561RT12</t>
  </si>
  <si>
    <t>Jul112216561RT13</t>
  </si>
  <si>
    <t>Jul112216561RT14</t>
  </si>
  <si>
    <t>Jul112216561RT15</t>
  </si>
  <si>
    <t>Jul112216561RT16</t>
  </si>
  <si>
    <t>Jul112216561RT17</t>
  </si>
  <si>
    <t>Jul112216561RT18</t>
  </si>
  <si>
    <t>Jul112216561RT19</t>
  </si>
  <si>
    <t>Jul112216561RT110</t>
  </si>
  <si>
    <t>Jul112216561RT21</t>
  </si>
  <si>
    <t>Jul112216561RT22</t>
  </si>
  <si>
    <t>Jul112216561RT23</t>
  </si>
  <si>
    <t>Jul112216561RT24</t>
  </si>
  <si>
    <t>Jul112216561RT25</t>
  </si>
  <si>
    <t>Jul112216561RT26</t>
  </si>
  <si>
    <t>Jul112216561RT27</t>
  </si>
  <si>
    <t>Jul112216561RT28</t>
  </si>
  <si>
    <t>Jul112216561RT29</t>
  </si>
  <si>
    <t>Jul112216561RT210</t>
  </si>
  <si>
    <t>Jul112216561RT211</t>
  </si>
  <si>
    <t>Jul112216561RT212</t>
  </si>
  <si>
    <t>Jul112216561RT213</t>
  </si>
  <si>
    <t>Jul112216561RT214</t>
  </si>
  <si>
    <t>Jul112216561RT215</t>
  </si>
  <si>
    <t>Jul112216561RT216</t>
  </si>
  <si>
    <t>Jul112216561RT31</t>
  </si>
  <si>
    <t>Jul112216561RT32</t>
  </si>
  <si>
    <t>Jul112216561RT33</t>
  </si>
  <si>
    <t>Jul112216561RT34</t>
  </si>
  <si>
    <t>Jul112216561RT35</t>
  </si>
  <si>
    <t>Jul112216561RT36</t>
  </si>
  <si>
    <t>Jul112216561RT37</t>
  </si>
  <si>
    <t>Jul112216561RT38</t>
  </si>
  <si>
    <t>Jul112216561RT39</t>
  </si>
  <si>
    <t>Jul112216561RT310</t>
  </si>
  <si>
    <t>Jul112216561RT311</t>
  </si>
  <si>
    <t>Jul112216561RT312</t>
  </si>
  <si>
    <t>Jul112216561RT313</t>
  </si>
  <si>
    <t>Jul112216561RT314</t>
  </si>
  <si>
    <t>Jul112216561RT41</t>
  </si>
  <si>
    <t>Jul112216561RT42</t>
  </si>
  <si>
    <t>Jul112216561RT43</t>
  </si>
  <si>
    <t>Jul112216561RT44</t>
  </si>
  <si>
    <t>Jul112216561RT45</t>
  </si>
  <si>
    <t>Jul112216561RT46</t>
  </si>
  <si>
    <t>Jul112216562RT11</t>
  </si>
  <si>
    <t>Jul112216562RT12</t>
  </si>
  <si>
    <t>Jul112216562RT13</t>
  </si>
  <si>
    <t>Jul112216562RT14</t>
  </si>
  <si>
    <t>Jul112216562RT15</t>
  </si>
  <si>
    <t>Jul112216562RT16</t>
  </si>
  <si>
    <t>Jul112216562RT17</t>
  </si>
  <si>
    <t>Jul112216562RT18</t>
  </si>
  <si>
    <t>Jul112216562RT19</t>
  </si>
  <si>
    <t>Jul112216562RT110</t>
  </si>
  <si>
    <t>Jul112216562RT111</t>
  </si>
  <si>
    <t>Jul112216562RT112</t>
  </si>
  <si>
    <t>Jul112216562RT113</t>
  </si>
  <si>
    <t>Jul112216562RT114</t>
  </si>
  <si>
    <t>Jul112216562RT115</t>
  </si>
  <si>
    <t>Jul112216562RT116</t>
  </si>
  <si>
    <t>Jul112216562RT21</t>
  </si>
  <si>
    <t>Jul112216562RT22</t>
  </si>
  <si>
    <t>Jul112216562RT23</t>
  </si>
  <si>
    <t>Jul112216562RT24</t>
  </si>
  <si>
    <t>Jul112216562RT25</t>
  </si>
  <si>
    <t>Jul112216562RT26</t>
  </si>
  <si>
    <t>Jul112216562RT27</t>
  </si>
  <si>
    <t>Jul112216562RT28</t>
  </si>
  <si>
    <t>Jul112216562RT29</t>
  </si>
  <si>
    <t>Jul112216562RT210</t>
  </si>
  <si>
    <t>Jul112216562RT211</t>
  </si>
  <si>
    <t>Jul112216562RT212</t>
  </si>
  <si>
    <t>Jul112216562RT213</t>
  </si>
  <si>
    <t>Jul112216562RT214</t>
  </si>
  <si>
    <t>Jul112216562RT215</t>
  </si>
  <si>
    <t>Jul112216562RT216</t>
  </si>
  <si>
    <t>Jul112216562RT217</t>
  </si>
  <si>
    <t>Jul112216562RT218</t>
  </si>
  <si>
    <t>Jul112216562RT219</t>
  </si>
  <si>
    <t>Jul112216562RT220</t>
  </si>
  <si>
    <t>Jul112216562RT221</t>
  </si>
  <si>
    <t>Jul112216562RT31</t>
  </si>
  <si>
    <t>Jul112216562RT32</t>
  </si>
  <si>
    <t>Jul112216562RT33</t>
  </si>
  <si>
    <t>Jul112216562RT34</t>
  </si>
  <si>
    <t>Jul112216562RT35</t>
  </si>
  <si>
    <t>Jul112216562RT36</t>
  </si>
  <si>
    <t>Jul112216562RT37</t>
  </si>
  <si>
    <t>Jul112216562RT38</t>
  </si>
  <si>
    <t>Jul112216562RT39</t>
  </si>
  <si>
    <t>Jul112216562RT310</t>
  </si>
  <si>
    <t>Jul112216562RT41</t>
  </si>
  <si>
    <t>Jul112216562RT42</t>
  </si>
  <si>
    <t>Jul112216562RT43</t>
  </si>
  <si>
    <t>Jul112216562RT44</t>
  </si>
  <si>
    <t>Jul112216563RT11</t>
  </si>
  <si>
    <t>Jul112216563RT12</t>
  </si>
  <si>
    <t>Jul112216563RT13</t>
  </si>
  <si>
    <t>Jul112216563RT14</t>
  </si>
  <si>
    <t>Jul112216563RT15</t>
  </si>
  <si>
    <t>Jul112216563RT16</t>
  </si>
  <si>
    <t>Jul112216563RT17</t>
  </si>
  <si>
    <t>Jul112216563RT18</t>
  </si>
  <si>
    <t>Jul112216563RT19</t>
  </si>
  <si>
    <t>Jul112216563RT110</t>
  </si>
  <si>
    <t>Jul112216563RT111</t>
  </si>
  <si>
    <t>Jul112216563RT112</t>
  </si>
  <si>
    <t>Jul112216563RT113</t>
  </si>
  <si>
    <t>Jul112216563RT114</t>
  </si>
  <si>
    <t>Jul112216563RT115</t>
  </si>
  <si>
    <t>Jul112216563RT116</t>
  </si>
  <si>
    <t>Jul112216563RT117</t>
  </si>
  <si>
    <t>Jul112216563RT118</t>
  </si>
  <si>
    <t>Jul112216563RT119</t>
  </si>
  <si>
    <t>Jul112216563RT120</t>
  </si>
  <si>
    <t>Jul112216563RT121</t>
  </si>
  <si>
    <t>Jul112216563RT122</t>
  </si>
  <si>
    <t>Jul112216563RT123</t>
  </si>
  <si>
    <t>Jul112216563RT124</t>
  </si>
  <si>
    <t>Jul112216563RT125</t>
  </si>
  <si>
    <t>Jul112216563RT21</t>
  </si>
  <si>
    <t>Jul112216563RT22</t>
  </si>
  <si>
    <t>Jul112216563RT23</t>
  </si>
  <si>
    <t>Jul112216563RT24</t>
  </si>
  <si>
    <t>Jul112216563RT25</t>
  </si>
  <si>
    <t>Jul112216563RT26</t>
  </si>
  <si>
    <t>Jul112216563RT27</t>
  </si>
  <si>
    <t>Jul112216563RT28</t>
  </si>
  <si>
    <t>Jul112216563RT29</t>
  </si>
  <si>
    <t>Jul112216563RT210</t>
  </si>
  <si>
    <t>Jul112216563RT211</t>
  </si>
  <si>
    <t>Jul112216563RT212</t>
  </si>
  <si>
    <t>Jul112216563RT213</t>
  </si>
  <si>
    <t>Jul112216563RT214</t>
  </si>
  <si>
    <t>Jul112216563RT215</t>
  </si>
  <si>
    <t>Jul112216563RT216</t>
  </si>
  <si>
    <t>Jul112216563RT217</t>
  </si>
  <si>
    <t>Jul112216563RT218</t>
  </si>
  <si>
    <t>Jul112216563RT219</t>
  </si>
  <si>
    <t>Jul112216563RT220</t>
  </si>
  <si>
    <t>Jul112216563RT221</t>
  </si>
  <si>
    <t>Jul112216563RT222</t>
  </si>
  <si>
    <t>Jul112216563RT223</t>
  </si>
  <si>
    <t>Jul112216563RT31</t>
  </si>
  <si>
    <t>Jul112216563RT32</t>
  </si>
  <si>
    <t>Jul112216563RT33</t>
  </si>
  <si>
    <t>Jul112216563RT34</t>
  </si>
  <si>
    <t>Jul112216563RT35</t>
  </si>
  <si>
    <t>Jul112216563RT36</t>
  </si>
  <si>
    <t>Jul112216563RT37</t>
  </si>
  <si>
    <t>Jul112216563RT38</t>
  </si>
  <si>
    <t>Jul112216563RT39</t>
  </si>
  <si>
    <t>Jul112216563RT310</t>
  </si>
  <si>
    <t>Jul112216563RT311</t>
  </si>
  <si>
    <t>Jul112216563RT312</t>
  </si>
  <si>
    <t>Jul112216563RT313</t>
  </si>
  <si>
    <t>Jul112216563RT314</t>
  </si>
  <si>
    <t>Jul112216563RT41</t>
  </si>
  <si>
    <t>Jul112216563RT42</t>
  </si>
  <si>
    <t>Jul112216563RT43</t>
  </si>
  <si>
    <t>Jul112216563RT44</t>
  </si>
  <si>
    <t>Jul112216563RT45</t>
  </si>
  <si>
    <t>Jul112216563RT46</t>
  </si>
  <si>
    <t>Jul112216563RT47</t>
  </si>
  <si>
    <t>Jul112216563RT48</t>
  </si>
  <si>
    <t>Jul112216563RT49</t>
  </si>
  <si>
    <t>Jul112216563RT410</t>
  </si>
  <si>
    <t>Jul112217558RT11</t>
  </si>
  <si>
    <t>Jul112217558RT12</t>
  </si>
  <si>
    <t>Jul112217558RT13</t>
  </si>
  <si>
    <t>Jul112217558RT14</t>
  </si>
  <si>
    <t>Jul112217558RT15</t>
  </si>
  <si>
    <t>Jul112217558RT16</t>
  </si>
  <si>
    <t>Jul112217558RT17</t>
  </si>
  <si>
    <t>Jul112217558RT18</t>
  </si>
  <si>
    <t>Jul112217558RT19</t>
  </si>
  <si>
    <t>Jul112217558RT21</t>
  </si>
  <si>
    <t>Jul112217558RT22</t>
  </si>
  <si>
    <t>Jul112217558RT23</t>
  </si>
  <si>
    <t>Jul112217558RT24</t>
  </si>
  <si>
    <t>Jul112217558RT25</t>
  </si>
  <si>
    <t>Jul112217558RT26</t>
  </si>
  <si>
    <t>Jul112217558RT27</t>
  </si>
  <si>
    <t>Jul112217558RT28</t>
  </si>
  <si>
    <t>Jul112217558RT29</t>
  </si>
  <si>
    <t>Jul112217558RT210</t>
  </si>
  <si>
    <t>Jul112217558RT211</t>
  </si>
  <si>
    <t>Jul112217558RT212</t>
  </si>
  <si>
    <t>Jul112217558RT213</t>
  </si>
  <si>
    <t>Jul112217558RT214</t>
  </si>
  <si>
    <t>Jul112217558RT215</t>
  </si>
  <si>
    <t>Jul112217558RT216</t>
  </si>
  <si>
    <t>Jul112217558RT217</t>
  </si>
  <si>
    <t>Jul112217558RT218</t>
  </si>
  <si>
    <t>Jul112217558RT219</t>
  </si>
  <si>
    <t>Jul112217558RT220</t>
  </si>
  <si>
    <t>Jul112217558RT221</t>
  </si>
  <si>
    <t>Jul112217558RT222</t>
  </si>
  <si>
    <t>Jul112217558RT223</t>
  </si>
  <si>
    <t>Jul112217558RT224</t>
  </si>
  <si>
    <t>Jul112217558RT225</t>
  </si>
  <si>
    <t>Jul112217558RT226</t>
  </si>
  <si>
    <t>Jul112217558RT227</t>
  </si>
  <si>
    <t>Jul112217558RT228</t>
  </si>
  <si>
    <t>Jul112217558RT229</t>
  </si>
  <si>
    <t>Jul112217558RT31</t>
  </si>
  <si>
    <t>Jul112217558RT32</t>
  </si>
  <si>
    <t>Jul112217558RT33</t>
  </si>
  <si>
    <t>Jul112217558RT34</t>
  </si>
  <si>
    <t>Jul112217558RT35</t>
  </si>
  <si>
    <t>Jul112217558RT36</t>
  </si>
  <si>
    <t>Jul112217558RT37</t>
  </si>
  <si>
    <t>Jul112217558RT38</t>
  </si>
  <si>
    <t>Jul112217558RT39</t>
  </si>
  <si>
    <t>Jul112217558RT310</t>
  </si>
  <si>
    <t>Jul112217558RT311</t>
  </si>
  <si>
    <t>Jul112217558RT312</t>
  </si>
  <si>
    <t>Jul112217558RT313</t>
  </si>
  <si>
    <t>Jul112217558RT314</t>
  </si>
  <si>
    <t>Jul112217558RT41</t>
  </si>
  <si>
    <t>Jul112217558RT42</t>
  </si>
  <si>
    <t>Jul112217558RT43</t>
  </si>
  <si>
    <t>Jul112217559RT11</t>
  </si>
  <si>
    <t>Jul112217559RT12</t>
  </si>
  <si>
    <t>Jul112217559RT13</t>
  </si>
  <si>
    <t>Jul112217559RT14</t>
  </si>
  <si>
    <t>Jul112217559RT15</t>
  </si>
  <si>
    <t>Jul112217559RT16</t>
  </si>
  <si>
    <t>Jul112217559RT17</t>
  </si>
  <si>
    <t>Jul112217559RT18</t>
  </si>
  <si>
    <t>Jul112217559RT19</t>
  </si>
  <si>
    <t>Jul112217559RT110</t>
  </si>
  <si>
    <t>Jul112217559RT111</t>
  </si>
  <si>
    <t>Jul112217559RT112</t>
  </si>
  <si>
    <t>Jul112217559RT113</t>
  </si>
  <si>
    <t>Jul112217559RT114</t>
  </si>
  <si>
    <t>Jul112217559RT115</t>
  </si>
  <si>
    <t>Jul112217559RT116</t>
  </si>
  <si>
    <t>Jul112217559RT117</t>
  </si>
  <si>
    <t>Jul112217559RT118</t>
  </si>
  <si>
    <t>Jul112217559RT119</t>
  </si>
  <si>
    <t>Jul112217559RT120</t>
  </si>
  <si>
    <t>Jul112217559RT121</t>
  </si>
  <si>
    <t>Jul112217559RT21</t>
  </si>
  <si>
    <t>Jul112217559RT22</t>
  </si>
  <si>
    <t>Jul112217559RT23</t>
  </si>
  <si>
    <t>Jul112217559RT24</t>
  </si>
  <si>
    <t>Jul112217559RT25</t>
  </si>
  <si>
    <t>Jul112217559RT26</t>
  </si>
  <si>
    <t>Jul112217559RT27</t>
  </si>
  <si>
    <t>Jul112217559RT28</t>
  </si>
  <si>
    <t>Jul112217559RT29</t>
  </si>
  <si>
    <t>Jul112217559RT210</t>
  </si>
  <si>
    <t>Jul112217559RT211</t>
  </si>
  <si>
    <t>Jul112217559RT212</t>
  </si>
  <si>
    <t>Jul112217559RT213</t>
  </si>
  <si>
    <t>Jul112217559RT214</t>
  </si>
  <si>
    <t>Jul112217559RT215</t>
  </si>
  <si>
    <t>Jul112217559RT216</t>
  </si>
  <si>
    <t>Jul112217559RT217</t>
  </si>
  <si>
    <t>Jul112217559RT218</t>
  </si>
  <si>
    <t>Jul112217559RT219</t>
  </si>
  <si>
    <t>Jul112217559RT220</t>
  </si>
  <si>
    <t>Jul112217559RT221</t>
  </si>
  <si>
    <t>Jul112217559RT222</t>
  </si>
  <si>
    <t>Jul112217559RT223</t>
  </si>
  <si>
    <t>Jul112217559RT224</t>
  </si>
  <si>
    <t>Jul112217559RT225</t>
  </si>
  <si>
    <t>Jul112217559RT226</t>
  </si>
  <si>
    <t>Jul112217559RT227</t>
  </si>
  <si>
    <t>Jul112217559RT31</t>
  </si>
  <si>
    <t>Jul112217559RT32</t>
  </si>
  <si>
    <t>Jul112217559RT33</t>
  </si>
  <si>
    <t>Jul112217559RT34</t>
  </si>
  <si>
    <t>Jul112217559RT35</t>
  </si>
  <si>
    <t>Jul112217559RT36</t>
  </si>
  <si>
    <t>Jul112217559RT37</t>
  </si>
  <si>
    <t>Jul112217559RT38</t>
  </si>
  <si>
    <t>Jul112217559RT39</t>
  </si>
  <si>
    <t>Jul112217559RT310</t>
  </si>
  <si>
    <t>Jul112217559RT311</t>
  </si>
  <si>
    <t>Jul112217559RT312</t>
  </si>
  <si>
    <t>Jul112217559RT41</t>
  </si>
  <si>
    <t>Jul112217559RT42</t>
  </si>
  <si>
    <t>Jul112217559RT43</t>
  </si>
  <si>
    <t>Jul112217559RT44</t>
  </si>
  <si>
    <t>Jul112217559RT45</t>
  </si>
  <si>
    <t>Jul112217559RT46</t>
  </si>
  <si>
    <t>Jul112217559RT47</t>
  </si>
  <si>
    <t>Jul112217559RT48</t>
  </si>
  <si>
    <t>Jul112217559RT49</t>
  </si>
  <si>
    <t>Jul112217560RT11</t>
  </si>
  <si>
    <t>Jul112217560RT12</t>
  </si>
  <si>
    <t>Jul112217560RT13</t>
  </si>
  <si>
    <t>Jul112217560RT14</t>
  </si>
  <si>
    <t>Jul112217560RT15</t>
  </si>
  <si>
    <t>Jul112217560RT16</t>
  </si>
  <si>
    <t>Jul112217560RT17</t>
  </si>
  <si>
    <t>Jul112217560RT18</t>
  </si>
  <si>
    <t>Jul112217560RT19</t>
  </si>
  <si>
    <t>Jul112217560RT110</t>
  </si>
  <si>
    <t>Jul112217560RT111</t>
  </si>
  <si>
    <t>Jul112217560RT112</t>
  </si>
  <si>
    <t>Jul112217560RT113</t>
  </si>
  <si>
    <t>Jul112217560RT114</t>
  </si>
  <si>
    <t>Jul112217560RT115</t>
  </si>
  <si>
    <t>Jul112217560RT116</t>
  </si>
  <si>
    <t>Jul112217560RT117</t>
  </si>
  <si>
    <t>Jul112217560RT118</t>
  </si>
  <si>
    <t>Jul112217560RT21</t>
  </si>
  <si>
    <t>Jul112217560RT22</t>
  </si>
  <si>
    <t>Jul112217560RT23</t>
  </si>
  <si>
    <t>Jul112217560RT24</t>
  </si>
  <si>
    <t>Jul112217560RT25</t>
  </si>
  <si>
    <t>Jul112217560RT26</t>
  </si>
  <si>
    <t>Jul112217560RT27</t>
  </si>
  <si>
    <t>Jul112217560RT28</t>
  </si>
  <si>
    <t>Jul112217560RT29</t>
  </si>
  <si>
    <t>Jul112217560RT210</t>
  </si>
  <si>
    <t>Jul112217560RT211</t>
  </si>
  <si>
    <t>Jul112217560RT212</t>
  </si>
  <si>
    <t>Jul112217560RT213</t>
  </si>
  <si>
    <t>Jul112217560RT214</t>
  </si>
  <si>
    <t>Jul112217560RT215</t>
  </si>
  <si>
    <t>Jul112217560RT216</t>
  </si>
  <si>
    <t>Jul112217560RT217</t>
  </si>
  <si>
    <t>Jul112217560RT218</t>
  </si>
  <si>
    <t>Jul112217560RT219</t>
  </si>
  <si>
    <t>Jul112217560RT220</t>
  </si>
  <si>
    <t>Jul112217560RT221</t>
  </si>
  <si>
    <t>Jul112217560RT222</t>
  </si>
  <si>
    <t>Jul112217560RT223</t>
  </si>
  <si>
    <t>Jul112217560RT224</t>
  </si>
  <si>
    <t>Jul112217560RT31</t>
  </si>
  <si>
    <t>Jul112217560RT32</t>
  </si>
  <si>
    <t>Jul112217560RT33</t>
  </si>
  <si>
    <t>Jul112217560RT34</t>
  </si>
  <si>
    <t>Jul112217560RT35</t>
  </si>
  <si>
    <t>Jul112217560RT36</t>
  </si>
  <si>
    <t>Jul112217560RT37</t>
  </si>
  <si>
    <t>Jul112217560RT38</t>
  </si>
  <si>
    <t>Jul112217560RT39</t>
  </si>
  <si>
    <t>Jul112217560RT310</t>
  </si>
  <si>
    <t>Jul112217560RT311</t>
  </si>
  <si>
    <t>Jul112217560RT41</t>
  </si>
  <si>
    <t>Jul112217560RT42</t>
  </si>
  <si>
    <t>Jul112217560RT43</t>
  </si>
  <si>
    <t>Jul112217560RT44</t>
  </si>
  <si>
    <t>Jul112217560RT45</t>
  </si>
  <si>
    <t>Jul112217560RT46</t>
  </si>
  <si>
    <t>Jul112217560RT47</t>
  </si>
  <si>
    <t>Jul112217561RT11</t>
  </si>
  <si>
    <t>Jul112217561RT12</t>
  </si>
  <si>
    <t>Jul112217561RT13</t>
  </si>
  <si>
    <t>Jul112217561RT14</t>
  </si>
  <si>
    <t>Jul112217561RT15</t>
  </si>
  <si>
    <t>Jul112217561RT16</t>
  </si>
  <si>
    <t>Jul112217561RT17</t>
  </si>
  <si>
    <t>Jul112217561RT18</t>
  </si>
  <si>
    <t>Jul112217561RT19</t>
  </si>
  <si>
    <t>Jul112217561RT110</t>
  </si>
  <si>
    <t>Jul112217561RT111</t>
  </si>
  <si>
    <t>Jul112217561RT112</t>
  </si>
  <si>
    <t>Jul112217561RT113</t>
  </si>
  <si>
    <t>Jul112217561RT114</t>
  </si>
  <si>
    <t>Jul112217561RT115</t>
  </si>
  <si>
    <t>Jul112217561RT116</t>
  </si>
  <si>
    <t>Jul112217561RT21</t>
  </si>
  <si>
    <t>Jul112217561RT22</t>
  </si>
  <si>
    <t>Jul112217561RT23</t>
  </si>
  <si>
    <t>Jul112217561RT24</t>
  </si>
  <si>
    <t>Jul112217561RT25</t>
  </si>
  <si>
    <t>Jul112217561RT26</t>
  </si>
  <si>
    <t>Jul112217561RT27</t>
  </si>
  <si>
    <t>Jul112217561RT28</t>
  </si>
  <si>
    <t>Jul112217561RT29</t>
  </si>
  <si>
    <t>Jul112217561RT210</t>
  </si>
  <si>
    <t>Jul112217561RT211</t>
  </si>
  <si>
    <t>Jul112217561RT212</t>
  </si>
  <si>
    <t>Jul112217561RT213</t>
  </si>
  <si>
    <t>Jul112217561RT214</t>
  </si>
  <si>
    <t>Jul112217561RT215</t>
  </si>
  <si>
    <t>Jul112217561RT216</t>
  </si>
  <si>
    <t>Jul112217561RT217</t>
  </si>
  <si>
    <t>Jul112217561RT218</t>
  </si>
  <si>
    <t>Jul112217561RT219</t>
  </si>
  <si>
    <t>Jul112217561RT220</t>
  </si>
  <si>
    <t>Jul112217561RT221</t>
  </si>
  <si>
    <t>Jul112217561RT222</t>
  </si>
  <si>
    <t>Jul112217561RT31</t>
  </si>
  <si>
    <t>Jul112217561RT32</t>
  </si>
  <si>
    <t>Jul112217561RT33</t>
  </si>
  <si>
    <t>Jul112217561RT34</t>
  </si>
  <si>
    <t>Jul112217561RT35</t>
  </si>
  <si>
    <t>Jul112217561RT36</t>
  </si>
  <si>
    <t>Jul112217561RT37</t>
  </si>
  <si>
    <t>Jul112217561RT38</t>
  </si>
  <si>
    <t>Jul112217561RT39</t>
  </si>
  <si>
    <t>Jul112217561RT310</t>
  </si>
  <si>
    <t>Jul112217561RT311</t>
  </si>
  <si>
    <t>Jul112217561RT41</t>
  </si>
  <si>
    <t>Jul112217561RT42</t>
  </si>
  <si>
    <t>Jul112217561RT43</t>
  </si>
  <si>
    <t>Jul112217562RT11</t>
  </si>
  <si>
    <t>Jul112217562RT12</t>
  </si>
  <si>
    <t>Jul112217562RT13</t>
  </si>
  <si>
    <t>Jul112217562RT14</t>
  </si>
  <si>
    <t>Jul112217562RT15</t>
  </si>
  <si>
    <t>Jul112217562RT16</t>
  </si>
  <si>
    <t>Jul112217562RT17</t>
  </si>
  <si>
    <t>Jul112217562RT18</t>
  </si>
  <si>
    <t>Jul112217562RT21</t>
  </si>
  <si>
    <t>Jul112217562RT22</t>
  </si>
  <si>
    <t>Jul112217562RT23</t>
  </si>
  <si>
    <t>Jul112217562RT24</t>
  </si>
  <si>
    <t>Jul112217562RT25</t>
  </si>
  <si>
    <t>Jul112217562RT26</t>
  </si>
  <si>
    <t>Jul112217562RT27</t>
  </si>
  <si>
    <t>Jul112217562RT28</t>
  </si>
  <si>
    <t>Jul112217562RT29</t>
  </si>
  <si>
    <t>Jul112217562RT210</t>
  </si>
  <si>
    <t>Jul112217562RT211</t>
  </si>
  <si>
    <t>Jul112217562RT212</t>
  </si>
  <si>
    <t>Jul112217562RT213</t>
  </si>
  <si>
    <t>Jul112217562RT214</t>
  </si>
  <si>
    <t>Jul112217562RT31</t>
  </si>
  <si>
    <t>Jul112217562RT32</t>
  </si>
  <si>
    <t>Jul112217562RT33</t>
  </si>
  <si>
    <t>Jul112217562RT34</t>
  </si>
  <si>
    <t>Jul112217562RT35</t>
  </si>
  <si>
    <t>Jul112217562RT36</t>
  </si>
  <si>
    <t>Jul112217562RT37</t>
  </si>
  <si>
    <t>Jul112217562RT38</t>
  </si>
  <si>
    <t>Jul112217562RT39</t>
  </si>
  <si>
    <t>Jul112217562RT310</t>
  </si>
  <si>
    <t>Jul112217562RT41</t>
  </si>
  <si>
    <t>Jul112217562RT42</t>
  </si>
  <si>
    <t>Jul112217562RT43</t>
  </si>
  <si>
    <t>Jul112217563RT11</t>
  </si>
  <si>
    <t>Jul112217563RT12</t>
  </si>
  <si>
    <t>Jul112217563RT13</t>
  </si>
  <si>
    <t>Jul112217563RT14</t>
  </si>
  <si>
    <t>Jul112217563RT15</t>
  </si>
  <si>
    <t>Jul112217563RT16</t>
  </si>
  <si>
    <t>Jul112217563RT17</t>
  </si>
  <si>
    <t>Jul112217563RT18</t>
  </si>
  <si>
    <t>Jul112217563RT19</t>
  </si>
  <si>
    <t>Jul112217563RT110</t>
  </si>
  <si>
    <t>Jul112217563RT111</t>
  </si>
  <si>
    <t>Jul112217563RT112</t>
  </si>
  <si>
    <t>Jul112217563RT113</t>
  </si>
  <si>
    <t>Jul112217563RT114</t>
  </si>
  <si>
    <t>Jul112217563RT115</t>
  </si>
  <si>
    <t>Jul112217563RT116</t>
  </si>
  <si>
    <t>Jul112217563RT117</t>
  </si>
  <si>
    <t>Jul112217563RT21</t>
  </si>
  <si>
    <t>Jul112217563RT22</t>
  </si>
  <si>
    <t>Jul112217563RT23</t>
  </si>
  <si>
    <t>Jul112217563RT24</t>
  </si>
  <si>
    <t>Jul112217563RT25</t>
  </si>
  <si>
    <t>Jul112217563RT26</t>
  </si>
  <si>
    <t>Jul112217563RT27</t>
  </si>
  <si>
    <t>Jul112217563RT28</t>
  </si>
  <si>
    <t>Jul112217563RT29</t>
  </si>
  <si>
    <t>Jul112217563RT210</t>
  </si>
  <si>
    <t>Jul112217563RT211</t>
  </si>
  <si>
    <t>Jul112217563RT212</t>
  </si>
  <si>
    <t>Jul112217563RT213</t>
  </si>
  <si>
    <t>Jul112217563RT214</t>
  </si>
  <si>
    <t>Jul112217563RT215</t>
  </si>
  <si>
    <t>Jul112217563RT216</t>
  </si>
  <si>
    <t>Jul112217563RT217</t>
  </si>
  <si>
    <t>Jul112217563RT218</t>
  </si>
  <si>
    <t>Jul112217563RT219</t>
  </si>
  <si>
    <t>Jul112217563RT220</t>
  </si>
  <si>
    <t>Jul112217563RT221</t>
  </si>
  <si>
    <t>Jul112217563RT222</t>
  </si>
  <si>
    <t>Jul112217563RT223</t>
  </si>
  <si>
    <t>Jul112217563RT224</t>
  </si>
  <si>
    <t>Jul112217563RT225</t>
  </si>
  <si>
    <t>Jul112217563RT226</t>
  </si>
  <si>
    <t>Jul112217563RT227</t>
  </si>
  <si>
    <t>Jul112217563RT228</t>
  </si>
  <si>
    <t>Jul112217563RT31</t>
  </si>
  <si>
    <t>Jul112217563RT32</t>
  </si>
  <si>
    <t>Jul112217563RT33</t>
  </si>
  <si>
    <t>Jul112217563RT34</t>
  </si>
  <si>
    <t>Jul112217563RT35</t>
  </si>
  <si>
    <t>Jul112217563RT36</t>
  </si>
  <si>
    <t>Jul112217563RT37</t>
  </si>
  <si>
    <t>Jul112217563RT38</t>
  </si>
  <si>
    <t>Jul112217563RT39</t>
  </si>
  <si>
    <t>Jul112217563RT310</t>
  </si>
  <si>
    <t>Jul112217563RT41</t>
  </si>
  <si>
    <t>Jul112217563RT42</t>
  </si>
  <si>
    <t>Jul112217563RT43</t>
  </si>
  <si>
    <t>Jul112217563RT44</t>
  </si>
  <si>
    <t>Jul112217563RT45</t>
  </si>
  <si>
    <t>Jul112217563RT46</t>
  </si>
  <si>
    <t>Jul112217563RT47</t>
  </si>
  <si>
    <t>Jul112217563RT48</t>
  </si>
  <si>
    <t>Jul112217563RT49</t>
  </si>
  <si>
    <t>Jul112217563RT410</t>
  </si>
  <si>
    <t>Jul112217563RT411</t>
  </si>
  <si>
    <t>Jul112218558RT11</t>
  </si>
  <si>
    <t>Jul112218558RT12</t>
  </si>
  <si>
    <t>Jul112218558RT13</t>
  </si>
  <si>
    <t>Jul112218558RT14</t>
  </si>
  <si>
    <t>Jul112218558RT15</t>
  </si>
  <si>
    <t>Jul112218558RT16</t>
  </si>
  <si>
    <t>Jul112218558RT17</t>
  </si>
  <si>
    <t>Jul112218558RT21</t>
  </si>
  <si>
    <t>Jul112218558RT22</t>
  </si>
  <si>
    <t>Jul112218558RT23</t>
  </si>
  <si>
    <t>Jul112218558RT24</t>
  </si>
  <si>
    <t>Jul112218558RT25</t>
  </si>
  <si>
    <t>Jul112218558RT26</t>
  </si>
  <si>
    <t>Jul112218558RT27</t>
  </si>
  <si>
    <t>Jul112218558RT28</t>
  </si>
  <si>
    <t>Jul112218558RT29</t>
  </si>
  <si>
    <t>Jul112218558RT210</t>
  </si>
  <si>
    <t>Jul112218558RT211</t>
  </si>
  <si>
    <t>Jul112218558RT212</t>
  </si>
  <si>
    <t>Jul112218558RT213</t>
  </si>
  <si>
    <t>Jul112218558RT214</t>
  </si>
  <si>
    <t>Jul112218558RT31</t>
  </si>
  <si>
    <t>Jul112218558RT32</t>
  </si>
  <si>
    <t>Jul112218558RT33</t>
  </si>
  <si>
    <t>Jul112218558RT34</t>
  </si>
  <si>
    <t>Jul112218558RT35</t>
  </si>
  <si>
    <t>Jul112218558RT36</t>
  </si>
  <si>
    <t>Jul112218558RT37</t>
  </si>
  <si>
    <t>Jul112218558RT38</t>
  </si>
  <si>
    <t>Jul112218558RT39</t>
  </si>
  <si>
    <t>Jul112218558RT310</t>
  </si>
  <si>
    <t>Jul112218558RT311</t>
  </si>
  <si>
    <t>Jul112218558RT312</t>
  </si>
  <si>
    <t>Jul112218558RT313</t>
  </si>
  <si>
    <t>Jul112218558RT314</t>
  </si>
  <si>
    <t>Jul112218558RT41</t>
  </si>
  <si>
    <t>Jul112218558RT42</t>
  </si>
  <si>
    <t>Jul112218558RT43</t>
  </si>
  <si>
    <t>Jul112218558RT44</t>
  </si>
  <si>
    <t>Jul112218558RT45</t>
  </si>
  <si>
    <t>Jul112218558RT46</t>
  </si>
  <si>
    <t>Jul112218558RT47</t>
  </si>
  <si>
    <t>Jul112218558RT48</t>
  </si>
  <si>
    <t>Jul112218558RT49</t>
  </si>
  <si>
    <t>Jul112218558RT410</t>
  </si>
  <si>
    <t>Jul112218559RT11</t>
  </si>
  <si>
    <t>Jul112218559RT12</t>
  </si>
  <si>
    <t>Jul112218559RT13</t>
  </si>
  <si>
    <t>Jul112218559RT14</t>
  </si>
  <si>
    <t>Jul112218559RT15</t>
  </si>
  <si>
    <t>Jul112218559RT16</t>
  </si>
  <si>
    <t>Jul112218559RT17</t>
  </si>
  <si>
    <t>Jul112218559RT18</t>
  </si>
  <si>
    <t>Jul112218559RT19</t>
  </si>
  <si>
    <t>Jul112218559RT110</t>
  </si>
  <si>
    <t>Jul112218559RT111</t>
  </si>
  <si>
    <t>Jul112218559RT112</t>
  </si>
  <si>
    <t>Jul112218559RT113</t>
  </si>
  <si>
    <t>Jul112218559RT114</t>
  </si>
  <si>
    <t>Jul112218559RT115</t>
  </si>
  <si>
    <t>Jul112218559RT116</t>
  </si>
  <si>
    <t>Jul112218559RT117</t>
  </si>
  <si>
    <t>Jul112218559RT21</t>
  </si>
  <si>
    <t>Jul112218559RT22</t>
  </si>
  <si>
    <t>Jul112218559RT23</t>
  </si>
  <si>
    <t>Jul112218559RT24</t>
  </si>
  <si>
    <t>Jul112218559RT25</t>
  </si>
  <si>
    <t>Jul112218559RT26</t>
  </si>
  <si>
    <t>Jul112218559RT27</t>
  </si>
  <si>
    <t>Jul112218559RT28</t>
  </si>
  <si>
    <t>Jul112218559RT29</t>
  </si>
  <si>
    <t>Jul112218559RT210</t>
  </si>
  <si>
    <t>Jul112218559RT211</t>
  </si>
  <si>
    <t>Jul112218559RT212</t>
  </si>
  <si>
    <t>Jul112218559RT213</t>
  </si>
  <si>
    <t>Jul112218559RT214</t>
  </si>
  <si>
    <t>Jul112218559RT215</t>
  </si>
  <si>
    <t>Jul112218559RT216</t>
  </si>
  <si>
    <t>Jul112218559RT217</t>
  </si>
  <si>
    <t>Jul112218559RT31</t>
  </si>
  <si>
    <t>Jul112218559RT32</t>
  </si>
  <si>
    <t>Jul112218559RT33</t>
  </si>
  <si>
    <t>Jul112218559RT34</t>
  </si>
  <si>
    <t>Jul112218559RT35</t>
  </si>
  <si>
    <t>Jul112218559RT36</t>
  </si>
  <si>
    <t>Jul112218559RT37</t>
  </si>
  <si>
    <t>Jul112218559RT38</t>
  </si>
  <si>
    <t>Jul112218559RT39</t>
  </si>
  <si>
    <t>Jul112218559RT41</t>
  </si>
  <si>
    <t>Jul112218559RT42</t>
  </si>
  <si>
    <t>Jul112218559RT43</t>
  </si>
  <si>
    <t>Jul112218559RT44</t>
  </si>
  <si>
    <t>Jul112218559RT45</t>
  </si>
  <si>
    <t>Jul112218559RT46</t>
  </si>
  <si>
    <t>Jul112218559RT47</t>
  </si>
  <si>
    <t>Jul112218559RT48</t>
  </si>
  <si>
    <t>Jul112218559RT49</t>
  </si>
  <si>
    <t>Jul112218559RT410</t>
  </si>
  <si>
    <t>Jul112218560RT11</t>
  </si>
  <si>
    <t>Jul112218560RT12</t>
  </si>
  <si>
    <t>Jul112218560RT13</t>
  </si>
  <si>
    <t>Jul112218560RT14</t>
  </si>
  <si>
    <t>Jul112218560RT15</t>
  </si>
  <si>
    <t>Jul112218560RT16</t>
  </si>
  <si>
    <t>Jul112218560RT17</t>
  </si>
  <si>
    <t>Jul112218560RT18</t>
  </si>
  <si>
    <t>Jul112218560RT19</t>
  </si>
  <si>
    <t>Jul112218560RT110</t>
  </si>
  <si>
    <t>Jul112218560RT111</t>
  </si>
  <si>
    <t>Jul112218560RT112</t>
  </si>
  <si>
    <t>Jul112218560RT113</t>
  </si>
  <si>
    <t>Jul112218560RT114</t>
  </si>
  <si>
    <t>Jul112218560RT115</t>
  </si>
  <si>
    <t>Jul112218560RT116</t>
  </si>
  <si>
    <t>Jul112218560RT117</t>
  </si>
  <si>
    <t>Jul112218560RT118</t>
  </si>
  <si>
    <t>Jul112218560RT21</t>
  </si>
  <si>
    <t>Jul112218560RT22</t>
  </si>
  <si>
    <t>Jul112218560RT23</t>
  </si>
  <si>
    <t>Jul112218560RT24</t>
  </si>
  <si>
    <t>Jul112218560RT25</t>
  </si>
  <si>
    <t>Jul112218560RT26</t>
  </si>
  <si>
    <t>Jul112218560RT27</t>
  </si>
  <si>
    <t>Jul112218560RT28</t>
  </si>
  <si>
    <t>Jul112218560RT29</t>
  </si>
  <si>
    <t>Jul112218560RT210</t>
  </si>
  <si>
    <t>Jul112218560RT211</t>
  </si>
  <si>
    <t>Jul112218560RT212</t>
  </si>
  <si>
    <t>Jul112218560RT213</t>
  </si>
  <si>
    <t>Jul112218560RT214</t>
  </si>
  <si>
    <t>Jul112218560RT215</t>
  </si>
  <si>
    <t>Jul112218560RT216</t>
  </si>
  <si>
    <t>Jul112218560RT217</t>
  </si>
  <si>
    <t>Jul112218560RT218</t>
  </si>
  <si>
    <t>Jul112218560RT219</t>
  </si>
  <si>
    <t>Jul112218560RT220</t>
  </si>
  <si>
    <t>Jul112218560RT221</t>
  </si>
  <si>
    <t>Jul112218560RT222</t>
  </si>
  <si>
    <t>Jul112218560RT223</t>
  </si>
  <si>
    <t>Jul112218560RT224</t>
  </si>
  <si>
    <t>Jul112218560RT225</t>
  </si>
  <si>
    <t>Jul112218560RT226</t>
  </si>
  <si>
    <t>Jul112218560RT227</t>
  </si>
  <si>
    <t>Jul112218560RT31</t>
  </si>
  <si>
    <t>Jul112218560RT32</t>
  </si>
  <si>
    <t>Jul112218560RT33</t>
  </si>
  <si>
    <t>Jul112218560RT34</t>
  </si>
  <si>
    <t>Jul112218560RT35</t>
  </si>
  <si>
    <t>Jul112218560RT36</t>
  </si>
  <si>
    <t>Jul112218560RT37</t>
  </si>
  <si>
    <t>Jul112218560RT38</t>
  </si>
  <si>
    <t>Jul112218560RT39</t>
  </si>
  <si>
    <t>Jul112218560RT310</t>
  </si>
  <si>
    <t>Jul112218560RT311</t>
  </si>
  <si>
    <t>Jul112218560RT312</t>
  </si>
  <si>
    <t>Jul112218560RT313</t>
  </si>
  <si>
    <t>Jul112218560RT314</t>
  </si>
  <si>
    <t>Jul112218560RT315</t>
  </si>
  <si>
    <t>Jul112218560RT41</t>
  </si>
  <si>
    <t>Jul112218560RT42</t>
  </si>
  <si>
    <t>Jul112218560RT43</t>
  </si>
  <si>
    <t>Jul112218560RT44</t>
  </si>
  <si>
    <t>Jul112218560RT45</t>
  </si>
  <si>
    <t>Jul112218560RT46</t>
  </si>
  <si>
    <t>Jul112218560RT47</t>
  </si>
  <si>
    <t>Jul112218560RT48</t>
  </si>
  <si>
    <t>Jul112218560RT49</t>
  </si>
  <si>
    <t>Jul112218561RT11</t>
  </si>
  <si>
    <t>Jul112218561RT12</t>
  </si>
  <si>
    <t>Jul112218561RT13</t>
  </si>
  <si>
    <t>Jul112218561RT14</t>
  </si>
  <si>
    <t>Jul112218561RT15</t>
  </si>
  <si>
    <t>Jul112218561RT16</t>
  </si>
  <si>
    <t>Jul112218561RT17</t>
  </si>
  <si>
    <t>Jul112218561RT18</t>
  </si>
  <si>
    <t>Jul112218561RT19</t>
  </si>
  <si>
    <t>Jul112218561RT110</t>
  </si>
  <si>
    <t>Jul112218561RT111</t>
  </si>
  <si>
    <t>Jul112218561RT112</t>
  </si>
  <si>
    <t>Jul112218561RT113</t>
  </si>
  <si>
    <t>Jul112218561RT114</t>
  </si>
  <si>
    <t>Jul112218561RT115</t>
  </si>
  <si>
    <t>Jul112218561RT116</t>
  </si>
  <si>
    <t>Jul112218561RT117</t>
  </si>
  <si>
    <t>Jul112218561RT118</t>
  </si>
  <si>
    <t>Jul112218561RT119</t>
  </si>
  <si>
    <t>Jul112218561RT120</t>
  </si>
  <si>
    <t>Jul112218561RT121</t>
  </si>
  <si>
    <t>Jul112218561RT21</t>
  </si>
  <si>
    <t>Jul112218561RT22</t>
  </si>
  <si>
    <t>Jul112218561RT23</t>
  </si>
  <si>
    <t>Jul112218561RT24</t>
  </si>
  <si>
    <t>Jul112218561RT25</t>
  </si>
  <si>
    <t>Jul112218561RT26</t>
  </si>
  <si>
    <t>Jul112218561RT27</t>
  </si>
  <si>
    <t>Jul112218561RT28</t>
  </si>
  <si>
    <t>Jul112218561RT29</t>
  </si>
  <si>
    <t>Jul112218561RT210</t>
  </si>
  <si>
    <t>Jul112218561RT211</t>
  </si>
  <si>
    <t>Jul112218561RT212</t>
  </si>
  <si>
    <t>Jul112218561RT213</t>
  </si>
  <si>
    <t>Jul112218561RT214</t>
  </si>
  <si>
    <t>Jul112218561RT215</t>
  </si>
  <si>
    <t>Jul112218561RT216</t>
  </si>
  <si>
    <t>Jul112218561RT217</t>
  </si>
  <si>
    <t>Jul112218561RT218</t>
  </si>
  <si>
    <t>Jul112218561RT219</t>
  </si>
  <si>
    <t>Jul112218561RT220</t>
  </si>
  <si>
    <t>Jul112218561RT221</t>
  </si>
  <si>
    <t>Jul112218561RT222</t>
  </si>
  <si>
    <t>Jul112218561RT223</t>
  </si>
  <si>
    <t>Jul112218561RT224</t>
  </si>
  <si>
    <t>Jul112218561RT225</t>
  </si>
  <si>
    <t>Jul112218561RT226</t>
  </si>
  <si>
    <t>Jul112218561RT31</t>
  </si>
  <si>
    <t>Jul112218561RT32</t>
  </si>
  <si>
    <t>Jul112218561RT33</t>
  </si>
  <si>
    <t>Jul112218561RT34</t>
  </si>
  <si>
    <t>Jul112218561RT35</t>
  </si>
  <si>
    <t>Jul112218561RT36</t>
  </si>
  <si>
    <t>Jul112218561RT37</t>
  </si>
  <si>
    <t>Jul112218561RT38</t>
  </si>
  <si>
    <t>Jul112218561RT39</t>
  </si>
  <si>
    <t>Jul112218561RT310</t>
  </si>
  <si>
    <t>Jul112218561RT311</t>
  </si>
  <si>
    <t>Jul112218561RT312</t>
  </si>
  <si>
    <t>Jul112218561RT313</t>
  </si>
  <si>
    <t>Jul112218561RT314</t>
  </si>
  <si>
    <t>Jul112218561RT315</t>
  </si>
  <si>
    <t>Jul112218561RT316</t>
  </si>
  <si>
    <t>Jul112218561RT317</t>
  </si>
  <si>
    <t>Jul112218561RT318</t>
  </si>
  <si>
    <t>Jul112218561RT41</t>
  </si>
  <si>
    <t>Jul112218561RT42</t>
  </si>
  <si>
    <t>Jul112218561RT43</t>
  </si>
  <si>
    <t>Jul112218561RT44</t>
  </si>
  <si>
    <t>Jul112218561RT45</t>
  </si>
  <si>
    <t>Jul112218562RT11</t>
  </si>
  <si>
    <t>Jul112218562RT12</t>
  </si>
  <si>
    <t>Jul112218562RT13</t>
  </si>
  <si>
    <t>Jul112218562RT14</t>
  </si>
  <si>
    <t>Jul112218562RT15</t>
  </si>
  <si>
    <t>Jul112218562RT16</t>
  </si>
  <si>
    <t>Jul112218562RT17</t>
  </si>
  <si>
    <t>Jul112218562RT18</t>
  </si>
  <si>
    <t>Jul112218562RT19</t>
  </si>
  <si>
    <t>Jul112218562RT110</t>
  </si>
  <si>
    <t>Jul112218562RT111</t>
  </si>
  <si>
    <t>Jul112218562RT112</t>
  </si>
  <si>
    <t>Jul112218562RT113</t>
  </si>
  <si>
    <t>Jul112218562RT114</t>
  </si>
  <si>
    <t>Jul112218562RT115</t>
  </si>
  <si>
    <t>Jul112218562RT116</t>
  </si>
  <si>
    <t>Jul112218562RT117</t>
  </si>
  <si>
    <t>Jul112218562RT118</t>
  </si>
  <si>
    <t>Jul112218562RT119</t>
  </si>
  <si>
    <t>Jul112218562RT120</t>
  </si>
  <si>
    <t>Jul112218562RT121</t>
  </si>
  <si>
    <t>Jul112218562RT122</t>
  </si>
  <si>
    <t>Jul112218562RT123</t>
  </si>
  <si>
    <t>Jul112218562RT124</t>
  </si>
  <si>
    <t>Jul112218562RT21</t>
  </si>
  <si>
    <t>Jul112218562RT22</t>
  </si>
  <si>
    <t>Jul112218562RT23</t>
  </si>
  <si>
    <t>Jul112218562RT24</t>
  </si>
  <si>
    <t>Jul112218562RT25</t>
  </si>
  <si>
    <t>Jul112218562RT26</t>
  </si>
  <si>
    <t>Jul112218562RT27</t>
  </si>
  <si>
    <t>Jul112218562RT28</t>
  </si>
  <si>
    <t>Jul112218562RT29</t>
  </si>
  <si>
    <t>Jul112218562RT210</t>
  </si>
  <si>
    <t>Jul112218562RT211</t>
  </si>
  <si>
    <t>Jul112218562RT212</t>
  </si>
  <si>
    <t>Jul112218562RT213</t>
  </si>
  <si>
    <t>Jul112218562RT214</t>
  </si>
  <si>
    <t>Jul112218562RT215</t>
  </si>
  <si>
    <t>Jul112218562RT216</t>
  </si>
  <si>
    <t>Jul112218562RT217</t>
  </si>
  <si>
    <t>Jul112218562RT218</t>
  </si>
  <si>
    <t>Jul112218562RT219</t>
  </si>
  <si>
    <t>Jul112218562RT220</t>
  </si>
  <si>
    <t>Jul112218562RT221</t>
  </si>
  <si>
    <t>Jul112218562RT222</t>
  </si>
  <si>
    <t>Jul112218562RT31</t>
  </si>
  <si>
    <t>Jul112218562RT32</t>
  </si>
  <si>
    <t>Jul112218562RT33</t>
  </si>
  <si>
    <t>Jul112218562RT34</t>
  </si>
  <si>
    <t>Jul112218562RT35</t>
  </si>
  <si>
    <t>Jul112218562RT36</t>
  </si>
  <si>
    <t>Jul112218562RT37</t>
  </si>
  <si>
    <t>Jul112218562RT38</t>
  </si>
  <si>
    <t>Jul112218562RT39</t>
  </si>
  <si>
    <t>Jul112218562RT310</t>
  </si>
  <si>
    <t>Jul112218562RT311</t>
  </si>
  <si>
    <t>Jul112218562RT312</t>
  </si>
  <si>
    <t>Jul112218562RT313</t>
  </si>
  <si>
    <t>Jul112218562RT314</t>
  </si>
  <si>
    <t>Jul112218562RT315</t>
  </si>
  <si>
    <t>Jul112218562RT316</t>
  </si>
  <si>
    <t>Jul112218562RT317</t>
  </si>
  <si>
    <t>Jul112218562RT41</t>
  </si>
  <si>
    <t>Jul112218562RT42</t>
  </si>
  <si>
    <t>Jul112218562RT43</t>
  </si>
  <si>
    <t>Jul112218562RT44</t>
  </si>
  <si>
    <t>Jul112218562RT45</t>
  </si>
  <si>
    <t>Jul112218562RT46</t>
  </si>
  <si>
    <t>Jul112218562RT47</t>
  </si>
  <si>
    <t>Jul112218562RT48</t>
  </si>
  <si>
    <t>Jul112218562RT49</t>
  </si>
  <si>
    <t>Jul112218562RT410</t>
  </si>
  <si>
    <t>Jul112218562RT411</t>
  </si>
  <si>
    <t>Jul112218562RT412</t>
  </si>
  <si>
    <t>Jul112218562RT413</t>
  </si>
  <si>
    <t>Jul112218563RT11</t>
  </si>
  <si>
    <t>Jul112218563RT12</t>
  </si>
  <si>
    <t>Jul112218563RT13</t>
  </si>
  <si>
    <t>Jul112218563RT14</t>
  </si>
  <si>
    <t>Jul112218563RT15</t>
  </si>
  <si>
    <t>Jul112218563RT16</t>
  </si>
  <si>
    <t>Jul112218563RT17</t>
  </si>
  <si>
    <t>Jul112218563RT18</t>
  </si>
  <si>
    <t>Jul112218563RT19</t>
  </si>
  <si>
    <t>Jul112218563RT110</t>
  </si>
  <si>
    <t>Jul112218563RT111</t>
  </si>
  <si>
    <t>Jul112218563RT112</t>
  </si>
  <si>
    <t>Jul112218563RT113</t>
  </si>
  <si>
    <t>Jul112218563RT21</t>
  </si>
  <si>
    <t>Jul112218563RT22</t>
  </si>
  <si>
    <t>Jul112218563RT23</t>
  </si>
  <si>
    <t>Jul112218563RT24</t>
  </si>
  <si>
    <t>Jul112218563RT25</t>
  </si>
  <si>
    <t>Jul112218563RT26</t>
  </si>
  <si>
    <t>Jul112218563RT27</t>
  </si>
  <si>
    <t>Jul112218563RT28</t>
  </si>
  <si>
    <t>Jul112218563RT29</t>
  </si>
  <si>
    <t>Jul112218563RT210</t>
  </si>
  <si>
    <t>Jul112218563RT211</t>
  </si>
  <si>
    <t>Jul112218563RT212</t>
  </si>
  <si>
    <t>Jul112218563RT31</t>
  </si>
  <si>
    <t>Jul112218563RT32</t>
  </si>
  <si>
    <t>Jul112218563RT33</t>
  </si>
  <si>
    <t>Jul112218563RT34</t>
  </si>
  <si>
    <t>Jul112218563RT35</t>
  </si>
  <si>
    <t>Jul112218563RT36</t>
  </si>
  <si>
    <t>Jul112218563RT37</t>
  </si>
  <si>
    <t>Jul112218563RT38</t>
  </si>
  <si>
    <t>Jul112218563RT39</t>
  </si>
  <si>
    <t>Jul112218563RT310</t>
  </si>
  <si>
    <t>Jul112218563RT311</t>
  </si>
  <si>
    <t>Jul112218563RT41</t>
  </si>
  <si>
    <t>Jul112218563RT42</t>
  </si>
  <si>
    <t>Jul112218563RT43</t>
  </si>
  <si>
    <t>Jul112218563RT44</t>
  </si>
  <si>
    <t>Jul112218563RT45</t>
  </si>
  <si>
    <t>Jul112218563RT46</t>
  </si>
  <si>
    <t>Jul112218563RT47</t>
  </si>
  <si>
    <t>Jul112218563RT48</t>
  </si>
  <si>
    <t>Jul112218563RT49</t>
  </si>
  <si>
    <t>Jul112219558RT11</t>
  </si>
  <si>
    <t>Jul112219558RT12</t>
  </si>
  <si>
    <t>Jul112219558RT13</t>
  </si>
  <si>
    <t>Jul112219558RT14</t>
  </si>
  <si>
    <t>Jul112219558RT15</t>
  </si>
  <si>
    <t>Jul112219558RT16</t>
  </si>
  <si>
    <t>Jul112219558RT17</t>
  </si>
  <si>
    <t>Jul112219558RT18</t>
  </si>
  <si>
    <t>Jul112219558RT19</t>
  </si>
  <si>
    <t>Jul112219558RT110</t>
  </si>
  <si>
    <t>Jul112219558RT111</t>
  </si>
  <si>
    <t>Jul112219558RT112</t>
  </si>
  <si>
    <t>Jul112219558RT113</t>
  </si>
  <si>
    <t>Jul112219558RT114</t>
  </si>
  <si>
    <t>Jul112219558RT115</t>
  </si>
  <si>
    <t>Jul112219558RT116</t>
  </si>
  <si>
    <t>Jul112219558RT117</t>
  </si>
  <si>
    <t>Jul112219558RT21</t>
  </si>
  <si>
    <t>Jul112219558RT22</t>
  </si>
  <si>
    <t>Jul112219558RT23</t>
  </si>
  <si>
    <t>Jul112219558RT24</t>
  </si>
  <si>
    <t>Jul112219558RT25</t>
  </si>
  <si>
    <t>Jul112219558RT26</t>
  </si>
  <si>
    <t>Jul112219558RT27</t>
  </si>
  <si>
    <t>Jul112219558RT28</t>
  </si>
  <si>
    <t>Jul112219558RT29</t>
  </si>
  <si>
    <t>Jul112219558RT210</t>
  </si>
  <si>
    <t>Jul112219558RT211</t>
  </si>
  <si>
    <t>Jul112219558RT212</t>
  </si>
  <si>
    <t>Jul112219558RT213</t>
  </si>
  <si>
    <t>Jul112219558RT214</t>
  </si>
  <si>
    <t>Jul112219558RT31</t>
  </si>
  <si>
    <t>Jul112219558RT32</t>
  </si>
  <si>
    <t>Jul112219558RT33</t>
  </si>
  <si>
    <t>Jul112219558RT34</t>
  </si>
  <si>
    <t>Jul112219558RT35</t>
  </si>
  <si>
    <t>Jul112219558RT36</t>
  </si>
  <si>
    <t>Jul112219558RT37</t>
  </si>
  <si>
    <t>Jul112219558RT38</t>
  </si>
  <si>
    <t>Jul112219558RT39</t>
  </si>
  <si>
    <t>Jul112219558RT310</t>
  </si>
  <si>
    <t>Jul112219558RT41</t>
  </si>
  <si>
    <t>Jul112219558RT42</t>
  </si>
  <si>
    <t>Jul112219558RT43</t>
  </si>
  <si>
    <t>Jul112219558RT44</t>
  </si>
  <si>
    <t>Jul112219559RT11</t>
  </si>
  <si>
    <t>Jul112219559RT12</t>
  </si>
  <si>
    <t>Jul112219559RT13</t>
  </si>
  <si>
    <t>Jul112219559RT14</t>
  </si>
  <si>
    <t>Jul112219559RT15</t>
  </si>
  <si>
    <t>Jul112219559RT16</t>
  </si>
  <si>
    <t>Jul112219559RT17</t>
  </si>
  <si>
    <t>Jul112219559RT18</t>
  </si>
  <si>
    <t>Jul112219559RT19</t>
  </si>
  <si>
    <t>Jul112219559RT110</t>
  </si>
  <si>
    <t>Jul112219559RT111</t>
  </si>
  <si>
    <t>Jul112219559RT112</t>
  </si>
  <si>
    <t>Jul112219559RT21</t>
  </si>
  <si>
    <t>Jul112219559RT22</t>
  </si>
  <si>
    <t>Jul112219559RT23</t>
  </si>
  <si>
    <t>Jul112219559RT24</t>
  </si>
  <si>
    <t>Jul112219559RT25</t>
  </si>
  <si>
    <t>Jul112219559RT26</t>
  </si>
  <si>
    <t>Jul112219559RT27</t>
  </si>
  <si>
    <t>Jul112219559RT28</t>
  </si>
  <si>
    <t>Jul112219559RT29</t>
  </si>
  <si>
    <t>Jul112219559RT210</t>
  </si>
  <si>
    <t>Jul112219559RT211</t>
  </si>
  <si>
    <t>Jul112219559RT212</t>
  </si>
  <si>
    <t>Jul112219559RT213</t>
  </si>
  <si>
    <t>Jul112219559RT214</t>
  </si>
  <si>
    <t>Jul112219559RT215</t>
  </si>
  <si>
    <t>Jul112219559RT216</t>
  </si>
  <si>
    <t>Jul112219559RT217</t>
  </si>
  <si>
    <t>Jul112219559RT218</t>
  </si>
  <si>
    <t>Jul112219559RT219</t>
  </si>
  <si>
    <t>Jul112219559RT31</t>
  </si>
  <si>
    <t>Jul112219559RT32</t>
  </si>
  <si>
    <t>Jul112219559RT33</t>
  </si>
  <si>
    <t>Jul112219559RT34</t>
  </si>
  <si>
    <t>Jul112219559RT35</t>
  </si>
  <si>
    <t>Jul112219559RT36</t>
  </si>
  <si>
    <t>Jul112219559RT37</t>
  </si>
  <si>
    <t>Jul112219559RT38</t>
  </si>
  <si>
    <t>Jul112219559RT39</t>
  </si>
  <si>
    <t>Jul112219559RT310</t>
  </si>
  <si>
    <t>Jul112219559RT311</t>
  </si>
  <si>
    <t>Jul112219559RT312</t>
  </si>
  <si>
    <t>Jul112219559RT313</t>
  </si>
  <si>
    <t>Jul112219559RT314</t>
  </si>
  <si>
    <t>Jul112219559RT315</t>
  </si>
  <si>
    <t>Jul112219559RT316</t>
  </si>
  <si>
    <t>Jul112219559RT41</t>
  </si>
  <si>
    <t>Jul112219560RT11</t>
  </si>
  <si>
    <t>Jul112219560RT12</t>
  </si>
  <si>
    <t>Jul112219560RT13</t>
  </si>
  <si>
    <t>Jul112219560RT14</t>
  </si>
  <si>
    <t>Jul112219560RT15</t>
  </si>
  <si>
    <t>Jul112219560RT16</t>
  </si>
  <si>
    <t>Jul112219560RT17</t>
  </si>
  <si>
    <t>Jul112219560RT18</t>
  </si>
  <si>
    <t>Jul112219560RT19</t>
  </si>
  <si>
    <t>Jul112219560RT110</t>
  </si>
  <si>
    <t>Jul112219560RT111</t>
  </si>
  <si>
    <t>Jul112219560RT112</t>
  </si>
  <si>
    <t>Jul112219560RT113</t>
  </si>
  <si>
    <t>Jul112219560RT114</t>
  </si>
  <si>
    <t>Jul112219560RT115</t>
  </si>
  <si>
    <t>Jul112219560RT116</t>
  </si>
  <si>
    <t>Jul112219560RT117</t>
  </si>
  <si>
    <t>Jul112219560RT21</t>
  </si>
  <si>
    <t>Jul112219560RT22</t>
  </si>
  <si>
    <t>Jul112219560RT23</t>
  </si>
  <si>
    <t>Jul112219560RT24</t>
  </si>
  <si>
    <t>Jul112219560RT25</t>
  </si>
  <si>
    <t>Jul112219560RT26</t>
  </si>
  <si>
    <t>Jul112219560RT27</t>
  </si>
  <si>
    <t>Jul112219560RT28</t>
  </si>
  <si>
    <t>Jul112219560RT29</t>
  </si>
  <si>
    <t>Jul112219560RT210</t>
  </si>
  <si>
    <t>Jul112219560RT211</t>
  </si>
  <si>
    <t>Jul112219560RT212</t>
  </si>
  <si>
    <t>Jul112219560RT213</t>
  </si>
  <si>
    <t>Jul112219560RT214</t>
  </si>
  <si>
    <t>Jul112219560RT215</t>
  </si>
  <si>
    <t>Jul112219560RT216</t>
  </si>
  <si>
    <t>Jul112219560RT217</t>
  </si>
  <si>
    <t>Jul112219560RT218</t>
  </si>
  <si>
    <t>Jul112219560RT219</t>
  </si>
  <si>
    <t>Jul112219560RT220</t>
  </si>
  <si>
    <t>Jul112219560RT221</t>
  </si>
  <si>
    <t>Jul112219560RT222</t>
  </si>
  <si>
    <t>Jul112219560RT223</t>
  </si>
  <si>
    <t>Jul112219560RT224</t>
  </si>
  <si>
    <t>Jul112219560RT225</t>
  </si>
  <si>
    <t>Jul112219560RT226</t>
  </si>
  <si>
    <t>Jul112219560RT31</t>
  </si>
  <si>
    <t>Jul112219560RT32</t>
  </si>
  <si>
    <t>Jul112219560RT33</t>
  </si>
  <si>
    <t>Jul112219560RT34</t>
  </si>
  <si>
    <t>Jul112219560RT35</t>
  </si>
  <si>
    <t>Jul112219560RT36</t>
  </si>
  <si>
    <t>Jul112219560RT37</t>
  </si>
  <si>
    <t>Jul112219560RT38</t>
  </si>
  <si>
    <t>Jul112219560RT39</t>
  </si>
  <si>
    <t>Jul112219560RT310</t>
  </si>
  <si>
    <t>Jul112219560RT311</t>
  </si>
  <si>
    <t>Jul112219560RT41</t>
  </si>
  <si>
    <t>Jul112219560RT42</t>
  </si>
  <si>
    <t>Jul112219560RT43</t>
  </si>
  <si>
    <t>Jul112219560RT44</t>
  </si>
  <si>
    <t>Jul112219560RT45</t>
  </si>
  <si>
    <t>Jul112219560RT46</t>
  </si>
  <si>
    <t>Jul112219560RT47</t>
  </si>
  <si>
    <t>Jul112219560RT48</t>
  </si>
  <si>
    <t>Jul112219560RT49</t>
  </si>
  <si>
    <t>Jul112219560RT410</t>
  </si>
  <si>
    <t>Jul112219561RT11</t>
  </si>
  <si>
    <t>Jul112219561RT12</t>
  </si>
  <si>
    <t>Jul112219561RT13</t>
  </si>
  <si>
    <t>Jul112219561RT14</t>
  </si>
  <si>
    <t>Jul112219561RT15</t>
  </si>
  <si>
    <t>Jul112219561RT16</t>
  </si>
  <si>
    <t>Jul112219561RT17</t>
  </si>
  <si>
    <t>Jul112219561RT18</t>
  </si>
  <si>
    <t>Jul112219561RT19</t>
  </si>
  <si>
    <t>Jul112219561RT110</t>
  </si>
  <si>
    <t>Jul112219561RT111</t>
  </si>
  <si>
    <t>Jul112219561RT112</t>
  </si>
  <si>
    <t>Jul112219561RT113</t>
  </si>
  <si>
    <t>Jul112219561RT114</t>
  </si>
  <si>
    <t>Jul112219561RT115</t>
  </si>
  <si>
    <t>Jul112219561RT116</t>
  </si>
  <si>
    <t>Jul112219561RT117</t>
  </si>
  <si>
    <t>Jul112219561RT118</t>
  </si>
  <si>
    <t>Jul112219561RT119</t>
  </si>
  <si>
    <t>Jul112219561RT21</t>
  </si>
  <si>
    <t>Jul112219561RT22</t>
  </si>
  <si>
    <t>Jul112219561RT23</t>
  </si>
  <si>
    <t>Jul112219561RT24</t>
  </si>
  <si>
    <t>Jul112219561RT25</t>
  </si>
  <si>
    <t>Jul112219561RT26</t>
  </si>
  <si>
    <t>Jul112219561RT27</t>
  </si>
  <si>
    <t>Jul112219561RT28</t>
  </si>
  <si>
    <t>Jul112219561RT29</t>
  </si>
  <si>
    <t>Jul112219561RT210</t>
  </si>
  <si>
    <t>Jul112219561RT211</t>
  </si>
  <si>
    <t>Jul112219561RT212</t>
  </si>
  <si>
    <t>Jul112219561RT213</t>
  </si>
  <si>
    <t>Jul112219561RT214</t>
  </si>
  <si>
    <t>Jul112219561RT215</t>
  </si>
  <si>
    <t>Jul112219561RT216</t>
  </si>
  <si>
    <t>Jul112219561RT217</t>
  </si>
  <si>
    <t>Jul112219561RT218</t>
  </si>
  <si>
    <t>Jul112219561RT219</t>
  </si>
  <si>
    <t>Jul112219561RT220</t>
  </si>
  <si>
    <t>Jul112219561RT221</t>
  </si>
  <si>
    <t>Jul112219561RT222</t>
  </si>
  <si>
    <t>Jul112219561RT223</t>
  </si>
  <si>
    <t>Jul112219561RT224</t>
  </si>
  <si>
    <t>Jul112219561RT31</t>
  </si>
  <si>
    <t>Jul112219561RT32</t>
  </si>
  <si>
    <t>Jul112219561RT33</t>
  </si>
  <si>
    <t>Jul112219561RT34</t>
  </si>
  <si>
    <t>Jul112219561RT35</t>
  </si>
  <si>
    <t>Jul112219561RT36</t>
  </si>
  <si>
    <t>Jul112219561RT37</t>
  </si>
  <si>
    <t>Jul112219561RT38</t>
  </si>
  <si>
    <t>Jul112219561RT39</t>
  </si>
  <si>
    <t>Jul112219561RT310</t>
  </si>
  <si>
    <t>Jul112219561RT311</t>
  </si>
  <si>
    <t>Jul112219561RT312</t>
  </si>
  <si>
    <t>Jul112219561RT313</t>
  </si>
  <si>
    <t>Jul112219561RT314</t>
  </si>
  <si>
    <t>Jul112219561RT315</t>
  </si>
  <si>
    <t>Jul112219561RT316</t>
  </si>
  <si>
    <t>Jul112219561RT41</t>
  </si>
  <si>
    <t>Jul112219561RT42</t>
  </si>
  <si>
    <t>Jul112219561RT43</t>
  </si>
  <si>
    <t>Jul112219562RT11</t>
  </si>
  <si>
    <t>Jul112219562RT12</t>
  </si>
  <si>
    <t>Jul112219562RT13</t>
  </si>
  <si>
    <t>Jul112219562RT14</t>
  </si>
  <si>
    <t>Jul112219562RT15</t>
  </si>
  <si>
    <t>Jul112219562RT16</t>
  </si>
  <si>
    <t>Jul112219562RT17</t>
  </si>
  <si>
    <t>Jul112219562RT18</t>
  </si>
  <si>
    <t>Jul112219562RT19</t>
  </si>
  <si>
    <t>Jul112219562RT110</t>
  </si>
  <si>
    <t>Jul112219562RT111</t>
  </si>
  <si>
    <t>Jul112219562RT112</t>
  </si>
  <si>
    <t>Jul112219562RT113</t>
  </si>
  <si>
    <t>Jul112219562RT114</t>
  </si>
  <si>
    <t>Jul112219562RT115</t>
  </si>
  <si>
    <t>Jul112219562RT116</t>
  </si>
  <si>
    <t>Jul112219562RT117</t>
  </si>
  <si>
    <t>Jul112219562RT118</t>
  </si>
  <si>
    <t>Jul112219562RT21</t>
  </si>
  <si>
    <t>Jul112219562RT22</t>
  </si>
  <si>
    <t>Jul112219562RT23</t>
  </si>
  <si>
    <t>Jul112219562RT24</t>
  </si>
  <si>
    <t>Jul112219562RT25</t>
  </si>
  <si>
    <t>Jul112219562RT26</t>
  </si>
  <si>
    <t>Jul112219562RT27</t>
  </si>
  <si>
    <t>Jul112219562RT28</t>
  </si>
  <si>
    <t>Jul112219562RT29</t>
  </si>
  <si>
    <t>Jul112219562RT210</t>
  </si>
  <si>
    <t>Jul112219562RT211</t>
  </si>
  <si>
    <t>Jul112219562RT212</t>
  </si>
  <si>
    <t>Jul112219562RT213</t>
  </si>
  <si>
    <t>Jul112219562RT214</t>
  </si>
  <si>
    <t>Jul112219562RT31</t>
  </si>
  <si>
    <t>Jul112219562RT32</t>
  </si>
  <si>
    <t>Jul112219562RT33</t>
  </si>
  <si>
    <t>Jul112219562RT34</t>
  </si>
  <si>
    <t>Jul112219562RT35</t>
  </si>
  <si>
    <t>Jul112219562RT36</t>
  </si>
  <si>
    <t>Jul112219562RT37</t>
  </si>
  <si>
    <t>Jul112219562RT38</t>
  </si>
  <si>
    <t>Jul112219562RT39</t>
  </si>
  <si>
    <t>Jul112219562RT310</t>
  </si>
  <si>
    <t>Jul112219562RT311</t>
  </si>
  <si>
    <t>Jul112219562RT312</t>
  </si>
  <si>
    <t>Jul112219562RT313</t>
  </si>
  <si>
    <t>Jul112219562RT314</t>
  </si>
  <si>
    <t>Jul112219562RT315</t>
  </si>
  <si>
    <t>Jul112219562RT316</t>
  </si>
  <si>
    <t>Jul112219562RT317</t>
  </si>
  <si>
    <t>Jul112219562RT318</t>
  </si>
  <si>
    <t>Jul112219562RT319</t>
  </si>
  <si>
    <t>Jul112219562RT41</t>
  </si>
  <si>
    <t>Jul112219562RT42</t>
  </si>
  <si>
    <t>Jul112219562RT43</t>
  </si>
  <si>
    <t>Jul112219562RT44</t>
  </si>
  <si>
    <t>Jul112219562RT45</t>
  </si>
  <si>
    <t>Jul112219562RT46</t>
  </si>
  <si>
    <t>Jul112219562RT47</t>
  </si>
  <si>
    <t>Jul112219562RT48</t>
  </si>
  <si>
    <t>Jul112219562RT49</t>
  </si>
  <si>
    <t>Jul112219562RT410</t>
  </si>
  <si>
    <t>Jul112219563RT11</t>
  </si>
  <si>
    <t>Jul112219563RT12</t>
  </si>
  <si>
    <t>Jul112219563RT13</t>
  </si>
  <si>
    <t>Jul112219563RT14</t>
  </si>
  <si>
    <t>Jul112219563RT15</t>
  </si>
  <si>
    <t>Jul112219563RT16</t>
  </si>
  <si>
    <t>Jul112219563RT17</t>
  </si>
  <si>
    <t>Jul112219563RT18</t>
  </si>
  <si>
    <t>Jul112219563RT19</t>
  </si>
  <si>
    <t>Jul112219563RT110</t>
  </si>
  <si>
    <t>Jul112219563RT111</t>
  </si>
  <si>
    <t>Jul112219563RT112</t>
  </si>
  <si>
    <t>Jul112219563RT113</t>
  </si>
  <si>
    <t>Jul112219563RT114</t>
  </si>
  <si>
    <t>Jul112219563RT115</t>
  </si>
  <si>
    <t>Jul112219563RT21</t>
  </si>
  <si>
    <t>Jul112219563RT22</t>
  </si>
  <si>
    <t>Jul112219563RT23</t>
  </si>
  <si>
    <t>Jul112219563RT24</t>
  </si>
  <si>
    <t>Jul112219563RT25</t>
  </si>
  <si>
    <t>Jul112219563RT26</t>
  </si>
  <si>
    <t>Jul112219563RT27</t>
  </si>
  <si>
    <t>Jul112219563RT28</t>
  </si>
  <si>
    <t>Jul112219563RT29</t>
  </si>
  <si>
    <t>Jul112219563RT210</t>
  </si>
  <si>
    <t>Jul112219563RT211</t>
  </si>
  <si>
    <t>Jul112219563RT212</t>
  </si>
  <si>
    <t>Jul112219563RT213</t>
  </si>
  <si>
    <t>Jul112219563RT214</t>
  </si>
  <si>
    <t>Jul112219563RT215</t>
  </si>
  <si>
    <t>Jul112219563RT216</t>
  </si>
  <si>
    <t>Jul112219563RT217</t>
  </si>
  <si>
    <t>Jul112219563RT218</t>
  </si>
  <si>
    <t>Jul112219563RT219</t>
  </si>
  <si>
    <t>Jul112219563RT220</t>
  </si>
  <si>
    <t>Jul112219563RT221</t>
  </si>
  <si>
    <t>Jul112219563RT31</t>
  </si>
  <si>
    <t>Jul112219563RT32</t>
  </si>
  <si>
    <t>Jul112219563RT33</t>
  </si>
  <si>
    <t>Jul112219563RT34</t>
  </si>
  <si>
    <t>Jul112219563RT35</t>
  </si>
  <si>
    <t>Jul112219563RT36</t>
  </si>
  <si>
    <t>Jul112219563RT37</t>
  </si>
  <si>
    <t>Jul112219563RT38</t>
  </si>
  <si>
    <t>Jul112219563RT39</t>
  </si>
  <si>
    <t>Jul112219563RT310</t>
  </si>
  <si>
    <t>Jul112219563RT311</t>
  </si>
  <si>
    <t>Jul112219563RT312</t>
  </si>
  <si>
    <t>Jul112219563RT313</t>
  </si>
  <si>
    <t>Jul112219563RT314</t>
  </si>
  <si>
    <t>Jul112219563RT315</t>
  </si>
  <si>
    <t>Jul112219563RT41</t>
  </si>
  <si>
    <t>Jul112219563RT42</t>
  </si>
  <si>
    <t>Jul112219563RT43</t>
  </si>
  <si>
    <t>Jul112219563RT44</t>
  </si>
  <si>
    <t>Jul112217564RT11</t>
  </si>
  <si>
    <t>Jul112217564RT12</t>
  </si>
  <si>
    <t>Jul112217564RT13</t>
  </si>
  <si>
    <t>Jul112217564RT14</t>
  </si>
  <si>
    <t>Jul112217564RT15</t>
  </si>
  <si>
    <t>Jul112217564RT16</t>
  </si>
  <si>
    <t>Jul112217564RT17</t>
  </si>
  <si>
    <t>Jul112217564RT21</t>
  </si>
  <si>
    <t>Jul112217564RT22</t>
  </si>
  <si>
    <t>Jul112217564RT23</t>
  </si>
  <si>
    <t>Jul112217564RT24</t>
  </si>
  <si>
    <t>Jul112217564RT25</t>
  </si>
  <si>
    <t>Jul112217564RT26</t>
  </si>
  <si>
    <t>Jul112217564RT27</t>
  </si>
  <si>
    <t>Jul112217564RT28</t>
  </si>
  <si>
    <t>Jul112217564RT29</t>
  </si>
  <si>
    <t>Jul112217564RT210</t>
  </si>
  <si>
    <t>Jul112217564RT211</t>
  </si>
  <si>
    <t>Jul112217564RT212</t>
  </si>
  <si>
    <t>Jul112217564RT213</t>
  </si>
  <si>
    <t>Jul112217564RT214</t>
  </si>
  <si>
    <t>Jul112217564RT215</t>
  </si>
  <si>
    <t>Jul112217564RT216</t>
  </si>
  <si>
    <t>Jul112217564RT217</t>
  </si>
  <si>
    <t>Jul112217564RT31</t>
  </si>
  <si>
    <t>Jul112217564RT32</t>
  </si>
  <si>
    <t>Jul112217564RT33</t>
  </si>
  <si>
    <t>Jul112217564RT34</t>
  </si>
  <si>
    <t>Jul112217564RT35</t>
  </si>
  <si>
    <t>Jul112217564RT36</t>
  </si>
  <si>
    <t>Jul112217564RT37</t>
  </si>
  <si>
    <t>Jul112217564RT38</t>
  </si>
  <si>
    <t>Jul112217564RT39</t>
  </si>
  <si>
    <t>Jul112217564RT310</t>
  </si>
  <si>
    <t>Jul112217564RT311</t>
  </si>
  <si>
    <t>Jul112217564RT41</t>
  </si>
  <si>
    <t>Jul112217564RT42</t>
  </si>
  <si>
    <t>Jul112217564RT43</t>
  </si>
  <si>
    <t>Jul112217564RT44</t>
  </si>
  <si>
    <t>Jul112217564RT45</t>
  </si>
  <si>
    <t>Jul112217564RT46</t>
  </si>
  <si>
    <t>Jul112217564RT47</t>
  </si>
  <si>
    <t>Jul112217564RT48</t>
  </si>
  <si>
    <t>Jul122216558RT11</t>
  </si>
  <si>
    <t>Jul122216558RT12</t>
  </si>
  <si>
    <t>Jul122216558RT13</t>
  </si>
  <si>
    <t>Jul122216558RT14</t>
  </si>
  <si>
    <t>Jul122216558RT15</t>
  </si>
  <si>
    <t>Jul122216558RT16</t>
  </si>
  <si>
    <t>Jul122216558RT17</t>
  </si>
  <si>
    <t>Jul122216558RT18</t>
  </si>
  <si>
    <t>Jul122216558RT19</t>
  </si>
  <si>
    <t>Jul122216558RT110</t>
  </si>
  <si>
    <t>Jul122216558RT21</t>
  </si>
  <si>
    <t>Jul122216558RT22</t>
  </si>
  <si>
    <t>Jul122216558RT23</t>
  </si>
  <si>
    <t>Jul122216558RT24</t>
  </si>
  <si>
    <t>Jul122216558RT25</t>
  </si>
  <si>
    <t>Jul122216558RT26</t>
  </si>
  <si>
    <t>Jul122216558RT27</t>
  </si>
  <si>
    <t>Jul122216558RT28</t>
  </si>
  <si>
    <t>Jul122216558RT29</t>
  </si>
  <si>
    <t>Jul122216558RT210</t>
  </si>
  <si>
    <t>Jul122216558RT211</t>
  </si>
  <si>
    <t>Jul122216558RT212</t>
  </si>
  <si>
    <t>Jul122216558RT213</t>
  </si>
  <si>
    <t>Jul122216558RT31</t>
  </si>
  <si>
    <t>Jul122216558RT32</t>
  </si>
  <si>
    <t>Jul122216558RT33</t>
  </si>
  <si>
    <t>Jul122216558RT34</t>
  </si>
  <si>
    <t>Jul122216558RT35</t>
  </si>
  <si>
    <t>Jul122216558RT41</t>
  </si>
  <si>
    <t>Jul122216558RT42</t>
  </si>
  <si>
    <t>Jul122216559RT11</t>
  </si>
  <si>
    <t>Jul122216559RT12</t>
  </si>
  <si>
    <t>Jul122216559RT13</t>
  </si>
  <si>
    <t>Jul122216559RT14</t>
  </si>
  <si>
    <t>Jul122216559RT15</t>
  </si>
  <si>
    <t>Jul122216559RT16</t>
  </si>
  <si>
    <t>Jul122216559RT17</t>
  </si>
  <si>
    <t>Jul122216559RT18</t>
  </si>
  <si>
    <t>Jul122216559RT19</t>
  </si>
  <si>
    <t>Jul122216559RT110</t>
  </si>
  <si>
    <t>Jul122216559RT111</t>
  </si>
  <si>
    <t>Jul122216559RT112</t>
  </si>
  <si>
    <t>Jul122216559RT113</t>
  </si>
  <si>
    <t>Jul122216559RT114</t>
  </si>
  <si>
    <t>Jul122216559RT115</t>
  </si>
  <si>
    <t>Jul122216559RT116</t>
  </si>
  <si>
    <t>Jul122216559RT117</t>
  </si>
  <si>
    <t>Jul122216559RT118</t>
  </si>
  <si>
    <t>Jul122216559RT119</t>
  </si>
  <si>
    <t>Jul122216559RT21</t>
  </si>
  <si>
    <t>Jul122216559RT22</t>
  </si>
  <si>
    <t>Jul122216559RT23</t>
  </si>
  <si>
    <t>Jul122216559RT24</t>
  </si>
  <si>
    <t>Jul122216559RT25</t>
  </si>
  <si>
    <t>Jul122216559RT26</t>
  </si>
  <si>
    <t>Jul122216559RT27</t>
  </si>
  <si>
    <t>Jul122216559RT28</t>
  </si>
  <si>
    <t>Jul122216559RT29</t>
  </si>
  <si>
    <t>Jul122216559RT210</t>
  </si>
  <si>
    <t>Jul122216559RT211</t>
  </si>
  <si>
    <t>Jul122216559RT212</t>
  </si>
  <si>
    <t>Jul122216559RT213</t>
  </si>
  <si>
    <t>Jul122216559RT214</t>
  </si>
  <si>
    <t>Jul122216559RT215</t>
  </si>
  <si>
    <t>Jul122216559RT216</t>
  </si>
  <si>
    <t>Jul122216559RT217</t>
  </si>
  <si>
    <t>Jul122216559RT218</t>
  </si>
  <si>
    <t>Jul122216559RT219</t>
  </si>
  <si>
    <t>Jul122216559RT220</t>
  </si>
  <si>
    <t>Jul122216559RT221</t>
  </si>
  <si>
    <t>Jul122216559RT222</t>
  </si>
  <si>
    <t>Jul122216559RT223</t>
  </si>
  <si>
    <t>Jul122216559RT224</t>
  </si>
  <si>
    <t>Jul122216559RT225</t>
  </si>
  <si>
    <t>Jul122216559RT226</t>
  </si>
  <si>
    <t>Jul122216559RT31</t>
  </si>
  <si>
    <t>Jul122216559RT32</t>
  </si>
  <si>
    <t>Jul122216559RT33</t>
  </si>
  <si>
    <t>Jul122216559RT34</t>
  </si>
  <si>
    <t>Jul122216559RT35</t>
  </si>
  <si>
    <t>Jul122216559RT36</t>
  </si>
  <si>
    <t>Jul122216559RT37</t>
  </si>
  <si>
    <t>Jul122216559RT38</t>
  </si>
  <si>
    <t>Jul122216559RT39</t>
  </si>
  <si>
    <t>Jul122216559RT310</t>
  </si>
  <si>
    <t>Jul122216559RT311</t>
  </si>
  <si>
    <t>Jul122216559RT312</t>
  </si>
  <si>
    <t>Jul122216559RT313</t>
  </si>
  <si>
    <t>Jul122216559RT314</t>
  </si>
  <si>
    <t>Jul122216559RT315</t>
  </si>
  <si>
    <t>Jul122216559RT316</t>
  </si>
  <si>
    <t>Jul122216559RT317</t>
  </si>
  <si>
    <t>Jul122216559RT318</t>
  </si>
  <si>
    <t>Jul122216559RT319</t>
  </si>
  <si>
    <t>Jul122216559RT41</t>
  </si>
  <si>
    <t>Jul122216559RT42</t>
  </si>
  <si>
    <t>Jul122216559RT43</t>
  </si>
  <si>
    <t>Jul122216559RT44</t>
  </si>
  <si>
    <t>Jul122216559RT45</t>
  </si>
  <si>
    <t>Jul122216559RT46</t>
  </si>
  <si>
    <t>Jul122216559RT47</t>
  </si>
  <si>
    <t>Jul122216559RT48</t>
  </si>
  <si>
    <t>Jul122216559RT49</t>
  </si>
  <si>
    <t>Jul122216559RT410</t>
  </si>
  <si>
    <t>Jul122216559RT411</t>
  </si>
  <si>
    <t>Jul122216559RT412</t>
  </si>
  <si>
    <t>Jul122216560RT11</t>
  </si>
  <si>
    <t>Jul122216560RT12</t>
  </si>
  <si>
    <t>Jul122216560RT13</t>
  </si>
  <si>
    <t>Jul122216560RT14</t>
  </si>
  <si>
    <t>Jul122216560RT15</t>
  </si>
  <si>
    <t>Jul122216560RT16</t>
  </si>
  <si>
    <t>Jul122216560RT17</t>
  </si>
  <si>
    <t>Jul122216560RT18</t>
  </si>
  <si>
    <t>Jul122216560RT19</t>
  </si>
  <si>
    <t>Jul122216560RT110</t>
  </si>
  <si>
    <t>Jul122216560RT111</t>
  </si>
  <si>
    <t>Jul122216560RT112</t>
  </si>
  <si>
    <t>Jul122216560RT113</t>
  </si>
  <si>
    <t>Jul122216560RT114</t>
  </si>
  <si>
    <t>Jul122216560RT115</t>
  </si>
  <si>
    <t>Jul122216560RT116</t>
  </si>
  <si>
    <t>Jul122216560RT117</t>
  </si>
  <si>
    <t>Jul122216560RT118</t>
  </si>
  <si>
    <t>Jul122216560RT119</t>
  </si>
  <si>
    <t>Jul122216560RT120</t>
  </si>
  <si>
    <t>Jul122216560RT21</t>
  </si>
  <si>
    <t>Jul122216560RT22</t>
  </si>
  <si>
    <t>Jul122216560RT23</t>
  </si>
  <si>
    <t>Jul122216560RT24</t>
  </si>
  <si>
    <t>Jul122216560RT25</t>
  </si>
  <si>
    <t>Jul122216560RT26</t>
  </si>
  <si>
    <t>Jul122216560RT27</t>
  </si>
  <si>
    <t>Jul122216560RT28</t>
  </si>
  <si>
    <t>Jul122216560RT29</t>
  </si>
  <si>
    <t>Jul122216560RT210</t>
  </si>
  <si>
    <t>Jul122216560RT211</t>
  </si>
  <si>
    <t>Jul122216560RT212</t>
  </si>
  <si>
    <t>Jul122216560RT213</t>
  </si>
  <si>
    <t>Jul122216560RT214</t>
  </si>
  <si>
    <t>Jul122216560RT215</t>
  </si>
  <si>
    <t>Jul122216560RT216</t>
  </si>
  <si>
    <t>Jul122216560RT217</t>
  </si>
  <si>
    <t>Jul122216560RT31</t>
  </si>
  <si>
    <t>Jul122216560RT32</t>
  </si>
  <si>
    <t>Jul122216560RT33</t>
  </si>
  <si>
    <t>Jul122216560RT34</t>
  </si>
  <si>
    <t>Jul122216560RT35</t>
  </si>
  <si>
    <t>Jul122216560RT36</t>
  </si>
  <si>
    <t>Jul122216560RT37</t>
  </si>
  <si>
    <t>Jul122216560RT38</t>
  </si>
  <si>
    <t>Jul122216560RT39</t>
  </si>
  <si>
    <t>Jul122216560RT310</t>
  </si>
  <si>
    <t>Jul122216560RT41</t>
  </si>
  <si>
    <t>Jul122216560RT42</t>
  </si>
  <si>
    <t>Jul122216560RT43</t>
  </si>
  <si>
    <t>Jul122216561RT11</t>
  </si>
  <si>
    <t>Jul122216561RT12</t>
  </si>
  <si>
    <t>Jul122216561RT13</t>
  </si>
  <si>
    <t>Jul122216561RT14</t>
  </si>
  <si>
    <t>Jul122216561RT15</t>
  </si>
  <si>
    <t>Jul122216561RT16</t>
  </si>
  <si>
    <t>Jul122216561RT17</t>
  </si>
  <si>
    <t>Jul122216561RT18</t>
  </si>
  <si>
    <t>Jul122216561RT19</t>
  </si>
  <si>
    <t>Jul122216561RT110</t>
  </si>
  <si>
    <t>Jul122216561RT21</t>
  </si>
  <si>
    <t>Jul122216561RT22</t>
  </si>
  <si>
    <t>Jul122216561RT23</t>
  </si>
  <si>
    <t>Jul122216561RT24</t>
  </si>
  <si>
    <t>Jul122216561RT25</t>
  </si>
  <si>
    <t>Jul122216561RT26</t>
  </si>
  <si>
    <t>Jul122216561RT27</t>
  </si>
  <si>
    <t>Jul122216561RT28</t>
  </si>
  <si>
    <t>Jul122216561RT29</t>
  </si>
  <si>
    <t>Jul122216561RT210</t>
  </si>
  <si>
    <t>Jul122216561RT211</t>
  </si>
  <si>
    <t>Jul122216561RT212</t>
  </si>
  <si>
    <t>Jul122216561RT213</t>
  </si>
  <si>
    <t>Jul122216561RT214</t>
  </si>
  <si>
    <t>Jul122216561RT215</t>
  </si>
  <si>
    <t>Jul122216561RT216</t>
  </si>
  <si>
    <t>Jul122216561RT31</t>
  </si>
  <si>
    <t>Jul122216561RT32</t>
  </si>
  <si>
    <t>Jul122216561RT33</t>
  </si>
  <si>
    <t>Jul122216561RT34</t>
  </si>
  <si>
    <t>Jul122216561RT35</t>
  </si>
  <si>
    <t>Jul122216561RT36</t>
  </si>
  <si>
    <t>Jul122216561RT37</t>
  </si>
  <si>
    <t>Jul122216561RT38</t>
  </si>
  <si>
    <t>Jul122216561RT39</t>
  </si>
  <si>
    <t>Jul122216561RT310</t>
  </si>
  <si>
    <t>Jul122216561RT311</t>
  </si>
  <si>
    <t>Jul122216561RT312</t>
  </si>
  <si>
    <t>Jul122216561RT313</t>
  </si>
  <si>
    <t>Jul122216561RT41</t>
  </si>
  <si>
    <t>Jul122216561RT42</t>
  </si>
  <si>
    <t>Jul122216561RT43</t>
  </si>
  <si>
    <t>Jul122216561RT44</t>
  </si>
  <si>
    <t>Jul122216561RT45</t>
  </si>
  <si>
    <t>Jul122216561RT46</t>
  </si>
  <si>
    <t>Jul122216562RT11</t>
  </si>
  <si>
    <t>Jul122216562RT12</t>
  </si>
  <si>
    <t>Jul122216562RT13</t>
  </si>
  <si>
    <t>Jul122216562RT14</t>
  </si>
  <si>
    <t>Jul122216562RT15</t>
  </si>
  <si>
    <t>Jul122216562RT16</t>
  </si>
  <si>
    <t>Jul122216562RT17</t>
  </si>
  <si>
    <t>Jul122216562RT18</t>
  </si>
  <si>
    <t>Jul122216562RT19</t>
  </si>
  <si>
    <t>Jul122216562RT110</t>
  </si>
  <si>
    <t>Jul122216562RT111</t>
  </si>
  <si>
    <t>Jul122216562RT112</t>
  </si>
  <si>
    <t>Jul122216562RT113</t>
  </si>
  <si>
    <t>Jul122216562RT114</t>
  </si>
  <si>
    <t>Jul122216562RT115</t>
  </si>
  <si>
    <t>Jul122216562RT116</t>
  </si>
  <si>
    <t>Jul122216562RT21</t>
  </si>
  <si>
    <t>Jul122216562RT22</t>
  </si>
  <si>
    <t>Jul122216562RT23</t>
  </si>
  <si>
    <t>Jul122216562RT24</t>
  </si>
  <si>
    <t>Jul122216562RT25</t>
  </si>
  <si>
    <t>Jul122216562RT26</t>
  </si>
  <si>
    <t>Jul122216562RT27</t>
  </si>
  <si>
    <t>Jul122216562RT28</t>
  </si>
  <si>
    <t>Jul122216562RT29</t>
  </si>
  <si>
    <t>Jul122216562RT210</t>
  </si>
  <si>
    <t>Jul122216562RT211</t>
  </si>
  <si>
    <t>Jul122216562RT212</t>
  </si>
  <si>
    <t>Jul122216562RT213</t>
  </si>
  <si>
    <t>Jul122216562RT214</t>
  </si>
  <si>
    <t>Jul122216562RT215</t>
  </si>
  <si>
    <t>Jul122216562RT216</t>
  </si>
  <si>
    <t>Jul122216562RT217</t>
  </si>
  <si>
    <t>Jul122216562RT218</t>
  </si>
  <si>
    <t>Jul122216562RT219</t>
  </si>
  <si>
    <t>Jul122216562RT220</t>
  </si>
  <si>
    <t>Jul122216562RT221</t>
  </si>
  <si>
    <t>Jul122216562RT222</t>
  </si>
  <si>
    <t>Jul122216562RT31</t>
  </si>
  <si>
    <t>Jul122216562RT32</t>
  </si>
  <si>
    <t>Jul122216562RT33</t>
  </si>
  <si>
    <t>Jul122216562RT34</t>
  </si>
  <si>
    <t>Jul122216562RT35</t>
  </si>
  <si>
    <t>Jul122216562RT36</t>
  </si>
  <si>
    <t>Jul122216562RT37</t>
  </si>
  <si>
    <t>Jul122216562RT38</t>
  </si>
  <si>
    <t>Jul122216562RT39</t>
  </si>
  <si>
    <t>Jul122216562RT41</t>
  </si>
  <si>
    <t>Jul122216562RT42</t>
  </si>
  <si>
    <t>Jul122216562RT43</t>
  </si>
  <si>
    <t>Jul122216563RT11</t>
  </si>
  <si>
    <t>Jul122216563RT12</t>
  </si>
  <si>
    <t>Jul122216563RT13</t>
  </si>
  <si>
    <t>Jul122216563RT14</t>
  </si>
  <si>
    <t>Jul122216563RT15</t>
  </si>
  <si>
    <t>Jul122216563RT16</t>
  </si>
  <si>
    <t>Jul122216563RT17</t>
  </si>
  <si>
    <t>Jul122216563RT18</t>
  </si>
  <si>
    <t>Jul122216563RT19</t>
  </si>
  <si>
    <t>Jul122216563RT110</t>
  </si>
  <si>
    <t>Jul122216563RT111</t>
  </si>
  <si>
    <t>Jul122216563RT112</t>
  </si>
  <si>
    <t>Jul122216563RT113</t>
  </si>
  <si>
    <t>Jul122216563RT114</t>
  </si>
  <si>
    <t>Jul122216563RT115</t>
  </si>
  <si>
    <t>Jul122216563RT116</t>
  </si>
  <si>
    <t>Jul122216563RT117</t>
  </si>
  <si>
    <t>Jul122216563RT118</t>
  </si>
  <si>
    <t>Jul122216563RT119</t>
  </si>
  <si>
    <t>Jul122216563RT120</t>
  </si>
  <si>
    <t>Jul122216563RT121</t>
  </si>
  <si>
    <t>Jul122216563RT122</t>
  </si>
  <si>
    <t>Jul122216563RT123</t>
  </si>
  <si>
    <t>Jul122216563RT124</t>
  </si>
  <si>
    <t>Jul122216563RT125</t>
  </si>
  <si>
    <t>Jul122216563RT21</t>
  </si>
  <si>
    <t>Jul122216563RT22</t>
  </si>
  <si>
    <t>Jul122216563RT23</t>
  </si>
  <si>
    <t>Jul122216563RT24</t>
  </si>
  <si>
    <t>Jul122216563RT25</t>
  </si>
  <si>
    <t>Jul122216563RT26</t>
  </si>
  <si>
    <t>Jul122216563RT27</t>
  </si>
  <si>
    <t>Jul122216563RT28</t>
  </si>
  <si>
    <t>Jul122216563RT29</t>
  </si>
  <si>
    <t>Jul122216563RT210</t>
  </si>
  <si>
    <t>Jul122216563RT211</t>
  </si>
  <si>
    <t>Jul122216563RT212</t>
  </si>
  <si>
    <t>Jul122216563RT213</t>
  </si>
  <si>
    <t>Jul122216563RT214</t>
  </si>
  <si>
    <t>Jul122216563RT215</t>
  </si>
  <si>
    <t>Jul122216563RT216</t>
  </si>
  <si>
    <t>Jul122216563RT217</t>
  </si>
  <si>
    <t>Jul122216563RT218</t>
  </si>
  <si>
    <t>Jul122216563RT219</t>
  </si>
  <si>
    <t>Jul122216563RT220</t>
  </si>
  <si>
    <t>Jul122216563RT221</t>
  </si>
  <si>
    <t>Jul122216563RT222</t>
  </si>
  <si>
    <t>Jul122216563RT223</t>
  </si>
  <si>
    <t>Jul122216563RT224</t>
  </si>
  <si>
    <t>Jul122216563RT225</t>
  </si>
  <si>
    <t>Jul122216563RT31</t>
  </si>
  <si>
    <t>Jul122216563RT32</t>
  </si>
  <si>
    <t>Jul122216563RT33</t>
  </si>
  <si>
    <t>Jul122216563RT34</t>
  </si>
  <si>
    <t>Jul122216563RT35</t>
  </si>
  <si>
    <t>Jul122216563RT36</t>
  </si>
  <si>
    <t>Jul122216563RT37</t>
  </si>
  <si>
    <t>Jul122216563RT38</t>
  </si>
  <si>
    <t>Jul122216563RT39</t>
  </si>
  <si>
    <t>Jul122216563RT310</t>
  </si>
  <si>
    <t>Jul122216563RT311</t>
  </si>
  <si>
    <t>Jul122216563RT312</t>
  </si>
  <si>
    <t>Jul122216563RT313</t>
  </si>
  <si>
    <t>Jul122216563RT41</t>
  </si>
  <si>
    <t>Jul122216563RT42</t>
  </si>
  <si>
    <t>Jul122216563RT43</t>
  </si>
  <si>
    <t>Jul122216563RT44</t>
  </si>
  <si>
    <t>Jul122216563RT45</t>
  </si>
  <si>
    <t>Jul122216563RT46</t>
  </si>
  <si>
    <t>Jul122216563RT47</t>
  </si>
  <si>
    <t>Jul122216563RT48</t>
  </si>
  <si>
    <t>Jul122216563RT49</t>
  </si>
  <si>
    <t>Jul122216563RT410</t>
  </si>
  <si>
    <t>Jul122216563RT411</t>
  </si>
  <si>
    <t>Jul122217558RT11</t>
  </si>
  <si>
    <t>Jul122217558RT12</t>
  </si>
  <si>
    <t>Jul122217558RT13</t>
  </si>
  <si>
    <t>Jul122217558RT14</t>
  </si>
  <si>
    <t>Jul122217558RT15</t>
  </si>
  <si>
    <t>Jul122217558RT16</t>
  </si>
  <si>
    <t>Jul122217558RT17</t>
  </si>
  <si>
    <t>Jul122217558RT18</t>
  </si>
  <si>
    <t>Jul122217558RT19</t>
  </si>
  <si>
    <t>Jul122217558RT110</t>
  </si>
  <si>
    <t>Jul122217558RT21</t>
  </si>
  <si>
    <t>Jul122217558RT22</t>
  </si>
  <si>
    <t>Jul122217558RT23</t>
  </si>
  <si>
    <t>Jul122217558RT24</t>
  </si>
  <si>
    <t>Jul122217558RT25</t>
  </si>
  <si>
    <t>Jul122217558RT26</t>
  </si>
  <si>
    <t>Jul122217558RT27</t>
  </si>
  <si>
    <t>Jul122217558RT28</t>
  </si>
  <si>
    <t>Jul122217558RT29</t>
  </si>
  <si>
    <t>Jul122217558RT210</t>
  </si>
  <si>
    <t>Jul122217558RT211</t>
  </si>
  <si>
    <t>Jul122217558RT212</t>
  </si>
  <si>
    <t>Jul122217558RT213</t>
  </si>
  <si>
    <t>Jul122217558RT214</t>
  </si>
  <si>
    <t>Jul122217558RT215</t>
  </si>
  <si>
    <t>Jul122217558RT216</t>
  </si>
  <si>
    <t>Jul122217558RT217</t>
  </si>
  <si>
    <t>Jul122217558RT218</t>
  </si>
  <si>
    <t>Jul122217558RT219</t>
  </si>
  <si>
    <t>Jul122217558RT220</t>
  </si>
  <si>
    <t>Jul122217558RT221</t>
  </si>
  <si>
    <t>Jul122217558RT222</t>
  </si>
  <si>
    <t>Jul122217558RT223</t>
  </si>
  <si>
    <t>Jul122217558RT224</t>
  </si>
  <si>
    <t>Jul122217558RT225</t>
  </si>
  <si>
    <t>Jul122217558RT226</t>
  </si>
  <si>
    <t>Jul122217558RT227</t>
  </si>
  <si>
    <t>Jul122217558RT31</t>
  </si>
  <si>
    <t>Jul122217558RT32</t>
  </si>
  <si>
    <t>Jul122217558RT33</t>
  </si>
  <si>
    <t>Jul122217558RT34</t>
  </si>
  <si>
    <t>Jul122217558RT35</t>
  </si>
  <si>
    <t>Jul122217558RT36</t>
  </si>
  <si>
    <t>Jul122217558RT37</t>
  </si>
  <si>
    <t>Jul122217558RT38</t>
  </si>
  <si>
    <t>Jul122217558RT39</t>
  </si>
  <si>
    <t>Jul122217558RT310</t>
  </si>
  <si>
    <t>Jul122217558RT311</t>
  </si>
  <si>
    <t>Jul122217558RT312</t>
  </si>
  <si>
    <t>Jul122217558RT313</t>
  </si>
  <si>
    <t>Jul122217558RT314</t>
  </si>
  <si>
    <t>Jul122217558RT41</t>
  </si>
  <si>
    <t>Jul122217558RT42</t>
  </si>
  <si>
    <t>Jul122217558RT43</t>
  </si>
  <si>
    <t>Jul122217559RT11</t>
  </si>
  <si>
    <t>Jul122217559RT12</t>
  </si>
  <si>
    <t>Jul122217559RT13</t>
  </si>
  <si>
    <t>Jul122217559RT14</t>
  </si>
  <si>
    <t>Jul122217559RT15</t>
  </si>
  <si>
    <t>Jul122217559RT16</t>
  </si>
  <si>
    <t>Jul122217559RT17</t>
  </si>
  <si>
    <t>Jul122217559RT18</t>
  </si>
  <si>
    <t>Jul122217559RT19</t>
  </si>
  <si>
    <t>Jul122217559RT110</t>
  </si>
  <si>
    <t>Jul122217559RT111</t>
  </si>
  <si>
    <t>Jul122217559RT112</t>
  </si>
  <si>
    <t>Jul122217559RT113</t>
  </si>
  <si>
    <t>Jul122217559RT114</t>
  </si>
  <si>
    <t>Jul122217559RT115</t>
  </si>
  <si>
    <t>Jul122217559RT116</t>
  </si>
  <si>
    <t>Jul122217559RT117</t>
  </si>
  <si>
    <t>Jul122217559RT118</t>
  </si>
  <si>
    <t>Jul122217559RT119</t>
  </si>
  <si>
    <t>Jul122217559RT120</t>
  </si>
  <si>
    <t>Jul122217559RT121</t>
  </si>
  <si>
    <t>Jul122217559RT21</t>
  </si>
  <si>
    <t>Jul122217559RT22</t>
  </si>
  <si>
    <t>Jul122217559RT23</t>
  </si>
  <si>
    <t>Jul122217559RT24</t>
  </si>
  <si>
    <t>Jul122217559RT25</t>
  </si>
  <si>
    <t>Jul122217559RT26</t>
  </si>
  <si>
    <t>Jul122217559RT27</t>
  </si>
  <si>
    <t>Jul122217559RT28</t>
  </si>
  <si>
    <t>Jul122217559RT29</t>
  </si>
  <si>
    <t>Jul122217559RT210</t>
  </si>
  <si>
    <t>Jul122217559RT211</t>
  </si>
  <si>
    <t>Jul122217559RT212</t>
  </si>
  <si>
    <t>Jul122217559RT213</t>
  </si>
  <si>
    <t>Jul122217559RT214</t>
  </si>
  <si>
    <t>Jul122217559RT215</t>
  </si>
  <si>
    <t>Jul122217559RT216</t>
  </si>
  <si>
    <t>Jul122217559RT217</t>
  </si>
  <si>
    <t>Jul122217559RT218</t>
  </si>
  <si>
    <t>Jul122217559RT219</t>
  </si>
  <si>
    <t>Jul122217559RT220</t>
  </si>
  <si>
    <t>Jul122217559RT221</t>
  </si>
  <si>
    <t>Jul122217559RT222</t>
  </si>
  <si>
    <t>Jul122217559RT223</t>
  </si>
  <si>
    <t>Jul122217559RT224</t>
  </si>
  <si>
    <t>Jul122217559RT225</t>
  </si>
  <si>
    <t>Jul122217559RT31</t>
  </si>
  <si>
    <t>Jul122217559RT32</t>
  </si>
  <si>
    <t>Jul122217559RT33</t>
  </si>
  <si>
    <t>Jul122217559RT34</t>
  </si>
  <si>
    <t>Jul122217559RT35</t>
  </si>
  <si>
    <t>Jul122217559RT36</t>
  </si>
  <si>
    <t>Jul122217559RT37</t>
  </si>
  <si>
    <t>Jul122217559RT38</t>
  </si>
  <si>
    <t>Jul122217559RT39</t>
  </si>
  <si>
    <t>Jul122217559RT310</t>
  </si>
  <si>
    <t>Jul122217559RT311</t>
  </si>
  <si>
    <t>Jul122217559RT41</t>
  </si>
  <si>
    <t>Jul122217559RT42</t>
  </si>
  <si>
    <t>Jul122217559RT43</t>
  </si>
  <si>
    <t>Jul122217559RT44</t>
  </si>
  <si>
    <t>Jul122217559RT45</t>
  </si>
  <si>
    <t>Jul122217559RT46</t>
  </si>
  <si>
    <t>Jul122217559RT47</t>
  </si>
  <si>
    <t>Jul122217559RT48</t>
  </si>
  <si>
    <t>Jul122217559RT49</t>
  </si>
  <si>
    <t>Jul122217560RT11</t>
  </si>
  <si>
    <t>Jul122217560RT12</t>
  </si>
  <si>
    <t>Jul122217560RT13</t>
  </si>
  <si>
    <t>Jul122217560RT14</t>
  </si>
  <si>
    <t>Jul122217560RT15</t>
  </si>
  <si>
    <t>Jul122217560RT16</t>
  </si>
  <si>
    <t>Jul122217560RT17</t>
  </si>
  <si>
    <t>Jul122217560RT18</t>
  </si>
  <si>
    <t>Jul122217560RT19</t>
  </si>
  <si>
    <t>Jul122217560RT110</t>
  </si>
  <si>
    <t>Jul122217560RT111</t>
  </si>
  <si>
    <t>Jul122217560RT112</t>
  </si>
  <si>
    <t>Jul122217560RT113</t>
  </si>
  <si>
    <t>Jul122217560RT114</t>
  </si>
  <si>
    <t>Jul122217560RT115</t>
  </si>
  <si>
    <t>Jul122217560RT116</t>
  </si>
  <si>
    <t>Jul122217560RT117</t>
  </si>
  <si>
    <t>Jul122217560RT118</t>
  </si>
  <si>
    <t>Jul122217560RT119</t>
  </si>
  <si>
    <t>Jul122217560RT21</t>
  </si>
  <si>
    <t>Jul122217560RT22</t>
  </si>
  <si>
    <t>Jul122217560RT23</t>
  </si>
  <si>
    <t>Jul122217560RT24</t>
  </si>
  <si>
    <t>Jul122217560RT25</t>
  </si>
  <si>
    <t>Jul122217560RT26</t>
  </si>
  <si>
    <t>Jul122217560RT27</t>
  </si>
  <si>
    <t>Jul122217560RT28</t>
  </si>
  <si>
    <t>Jul122217560RT29</t>
  </si>
  <si>
    <t>Jul122217560RT210</t>
  </si>
  <si>
    <t>Jul122217560RT211</t>
  </si>
  <si>
    <t>Jul122217560RT212</t>
  </si>
  <si>
    <t>Jul122217560RT213</t>
  </si>
  <si>
    <t>Jul122217560RT214</t>
  </si>
  <si>
    <t>Jul122217560RT215</t>
  </si>
  <si>
    <t>Jul122217560RT216</t>
  </si>
  <si>
    <t>Jul122217560RT217</t>
  </si>
  <si>
    <t>Jul122217560RT218</t>
  </si>
  <si>
    <t>Jul122217560RT219</t>
  </si>
  <si>
    <t>Jul122217560RT220</t>
  </si>
  <si>
    <t>Jul122217560RT221</t>
  </si>
  <si>
    <t>Jul122217560RT222</t>
  </si>
  <si>
    <t>Jul122217560RT31</t>
  </si>
  <si>
    <t>Jul122217560RT32</t>
  </si>
  <si>
    <t>Jul122217560RT33</t>
  </si>
  <si>
    <t>Jul122217560RT34</t>
  </si>
  <si>
    <t>Jul122217560RT35</t>
  </si>
  <si>
    <t>Jul122217560RT36</t>
  </si>
  <si>
    <t>Jul122217560RT37</t>
  </si>
  <si>
    <t>Jul122217560RT38</t>
  </si>
  <si>
    <t>Jul122217560RT39</t>
  </si>
  <si>
    <t>Jul122217560RT310</t>
  </si>
  <si>
    <t>Jul122217560RT311</t>
  </si>
  <si>
    <t>Jul122217560RT312</t>
  </si>
  <si>
    <t>Jul122217560RT41</t>
  </si>
  <si>
    <t>Jul122217560RT42</t>
  </si>
  <si>
    <t>Jul122217560RT43</t>
  </si>
  <si>
    <t>Jul122217560RT44</t>
  </si>
  <si>
    <t>Jul122217560RT45</t>
  </si>
  <si>
    <t>Jul122217560RT46</t>
  </si>
  <si>
    <t>Jul122217560RT47</t>
  </si>
  <si>
    <t>Jul122217561RT11</t>
  </si>
  <si>
    <t>Jul122217561RT12</t>
  </si>
  <si>
    <t>Jul122217561RT13</t>
  </si>
  <si>
    <t>Jul122217561RT14</t>
  </si>
  <si>
    <t>Jul122217561RT15</t>
  </si>
  <si>
    <t>Jul122217561RT16</t>
  </si>
  <si>
    <t>Jul122217561RT17</t>
  </si>
  <si>
    <t>Jul122217561RT18</t>
  </si>
  <si>
    <t>Jul122217561RT19</t>
  </si>
  <si>
    <t>Jul122217561RT110</t>
  </si>
  <si>
    <t>Jul122217561RT111</t>
  </si>
  <si>
    <t>Jul122217561RT112</t>
  </si>
  <si>
    <t>Jul122217561RT113</t>
  </si>
  <si>
    <t>Jul122217561RT114</t>
  </si>
  <si>
    <t>Jul122217561RT115</t>
  </si>
  <si>
    <t>Jul122217561RT116</t>
  </si>
  <si>
    <t>Jul122217561RT117</t>
  </si>
  <si>
    <t>Jul122217561RT21</t>
  </si>
  <si>
    <t>Jul122217561RT22</t>
  </si>
  <si>
    <t>Jul122217561RT23</t>
  </si>
  <si>
    <t>Jul122217561RT24</t>
  </si>
  <si>
    <t>Jul122217561RT25</t>
  </si>
  <si>
    <t>Jul122217561RT26</t>
  </si>
  <si>
    <t>Jul122217561RT27</t>
  </si>
  <si>
    <t>Jul122217561RT28</t>
  </si>
  <si>
    <t>Jul122217561RT29</t>
  </si>
  <si>
    <t>Jul122217561RT210</t>
  </si>
  <si>
    <t>Jul122217561RT211</t>
  </si>
  <si>
    <t>Jul122217561RT212</t>
  </si>
  <si>
    <t>Jul122217561RT213</t>
  </si>
  <si>
    <t>Jul122217561RT214</t>
  </si>
  <si>
    <t>Jul122217561RT215</t>
  </si>
  <si>
    <t>Jul122217561RT216</t>
  </si>
  <si>
    <t>Jul122217561RT217</t>
  </si>
  <si>
    <t>Jul122217561RT218</t>
  </si>
  <si>
    <t>Jul122217561RT219</t>
  </si>
  <si>
    <t>Jul122217561RT220</t>
  </si>
  <si>
    <t>Jul122217561RT221</t>
  </si>
  <si>
    <t>Jul122217561RT222</t>
  </si>
  <si>
    <t>Jul122217561RT31</t>
  </si>
  <si>
    <t>Jul122217561RT32</t>
  </si>
  <si>
    <t>Jul122217561RT33</t>
  </si>
  <si>
    <t>Jul122217561RT34</t>
  </si>
  <si>
    <t>Jul122217561RT35</t>
  </si>
  <si>
    <t>Jul122217561RT36</t>
  </si>
  <si>
    <t>Jul122217561RT37</t>
  </si>
  <si>
    <t>Jul122217561RT38</t>
  </si>
  <si>
    <t>Jul122217561RT39</t>
  </si>
  <si>
    <t>Jul122217561RT310</t>
  </si>
  <si>
    <t>Jul122217561RT311</t>
  </si>
  <si>
    <t>Jul122217561RT41</t>
  </si>
  <si>
    <t>Jul122217561RT42</t>
  </si>
  <si>
    <t>Jul122217561RT43</t>
  </si>
  <si>
    <t>Jul122217562RT11</t>
  </si>
  <si>
    <t>Jul122217562RT12</t>
  </si>
  <si>
    <t>Jul122217562RT13</t>
  </si>
  <si>
    <t>Jul122217562RT14</t>
  </si>
  <si>
    <t>Jul122217562RT15</t>
  </si>
  <si>
    <t>Jul122217562RT16</t>
  </si>
  <si>
    <t>Jul122217562RT17</t>
  </si>
  <si>
    <t>Jul122217562RT21</t>
  </si>
  <si>
    <t>Jul122217562RT22</t>
  </si>
  <si>
    <t>Jul122217562RT23</t>
  </si>
  <si>
    <t>Jul122217562RT24</t>
  </si>
  <si>
    <t>Jul122217562RT25</t>
  </si>
  <si>
    <t>Jul122217562RT26</t>
  </si>
  <si>
    <t>Jul122217562RT27</t>
  </si>
  <si>
    <t>Jul122217562RT28</t>
  </si>
  <si>
    <t>Jul122217562RT29</t>
  </si>
  <si>
    <t>Jul122217562RT210</t>
  </si>
  <si>
    <t>Jul122217562RT211</t>
  </si>
  <si>
    <t>Jul122217562RT212</t>
  </si>
  <si>
    <t>Jul122217562RT31</t>
  </si>
  <si>
    <t>Jul122217562RT32</t>
  </si>
  <si>
    <t>Jul122217562RT33</t>
  </si>
  <si>
    <t>Jul122217562RT34</t>
  </si>
  <si>
    <t>Jul122217562RT35</t>
  </si>
  <si>
    <t>Jul122217562RT36</t>
  </si>
  <si>
    <t>Jul122217562RT37</t>
  </si>
  <si>
    <t>Jul122217562RT38</t>
  </si>
  <si>
    <t>Jul122217562RT39</t>
  </si>
  <si>
    <t>Jul122217562RT310</t>
  </si>
  <si>
    <t>Jul122217562RT41</t>
  </si>
  <si>
    <t>Jul122217562RT42</t>
  </si>
  <si>
    <t>Jul122217562RT43</t>
  </si>
  <si>
    <t>Jul122217563RT11</t>
  </si>
  <si>
    <t>Jul122217563RT12</t>
  </si>
  <si>
    <t>Jul122217563RT13</t>
  </si>
  <si>
    <t>Jul122217563RT14</t>
  </si>
  <si>
    <t>Jul122217563RT15</t>
  </si>
  <si>
    <t>Jul122217563RT16</t>
  </si>
  <si>
    <t>Jul122217563RT17</t>
  </si>
  <si>
    <t>Jul122217563RT18</t>
  </si>
  <si>
    <t>Jul122217563RT19</t>
  </si>
  <si>
    <t>Jul122217563RT110</t>
  </si>
  <si>
    <t>Jul122217563RT111</t>
  </si>
  <si>
    <t>Jul122217563RT112</t>
  </si>
  <si>
    <t>Jul122217563RT113</t>
  </si>
  <si>
    <t>Jul122217563RT114</t>
  </si>
  <si>
    <t>Jul122217563RT115</t>
  </si>
  <si>
    <t>Jul122217563RT116</t>
  </si>
  <si>
    <t>Jul122217563RT117</t>
  </si>
  <si>
    <t>Jul122217563RT21</t>
  </si>
  <si>
    <t>Jul122217563RT22</t>
  </si>
  <si>
    <t>Jul122217563RT23</t>
  </si>
  <si>
    <t>Jul122217563RT24</t>
  </si>
  <si>
    <t>Jul122217563RT25</t>
  </si>
  <si>
    <t>Jul122217563RT26</t>
  </si>
  <si>
    <t>Jul122217563RT27</t>
  </si>
  <si>
    <t>Jul122217563RT28</t>
  </si>
  <si>
    <t>Jul122217563RT29</t>
  </si>
  <si>
    <t>Jul122217563RT210</t>
  </si>
  <si>
    <t>Jul122217563RT211</t>
  </si>
  <si>
    <t>Jul122217563RT212</t>
  </si>
  <si>
    <t>Jul122217563RT213</t>
  </si>
  <si>
    <t>Jul122217563RT214</t>
  </si>
  <si>
    <t>Jul122217563RT215</t>
  </si>
  <si>
    <t>Jul122217563RT216</t>
  </si>
  <si>
    <t>Jul122217563RT217</t>
  </si>
  <si>
    <t>Jul122217563RT218</t>
  </si>
  <si>
    <t>Jul122217563RT219</t>
  </si>
  <si>
    <t>Jul122217563RT220</t>
  </si>
  <si>
    <t>Jul122217563RT221</t>
  </si>
  <si>
    <t>Jul122217563RT222</t>
  </si>
  <si>
    <t>Jul122217563RT223</t>
  </si>
  <si>
    <t>Jul122217563RT224</t>
  </si>
  <si>
    <t>Jul122217563RT225</t>
  </si>
  <si>
    <t>Jul122217563RT226</t>
  </si>
  <si>
    <t>Jul122217563RT227</t>
  </si>
  <si>
    <t>Jul122217563RT228</t>
  </si>
  <si>
    <t>Jul122217563RT229</t>
  </si>
  <si>
    <t>Jul122217563RT31</t>
  </si>
  <si>
    <t>Jul122217563RT32</t>
  </si>
  <si>
    <t>Jul122217563RT33</t>
  </si>
  <si>
    <t>Jul122217563RT34</t>
  </si>
  <si>
    <t>Jul122217563RT35</t>
  </si>
  <si>
    <t>Jul122217563RT36</t>
  </si>
  <si>
    <t>Jul122217563RT37</t>
  </si>
  <si>
    <t>Jul122217563RT38</t>
  </si>
  <si>
    <t>Jul122217563RT39</t>
  </si>
  <si>
    <t>Jul122217563RT310</t>
  </si>
  <si>
    <t>Jul122217563RT311</t>
  </si>
  <si>
    <t>Jul122217563RT41</t>
  </si>
  <si>
    <t>Jul122217563RT42</t>
  </si>
  <si>
    <t>Jul122217563RT43</t>
  </si>
  <si>
    <t>Jul122217563RT44</t>
  </si>
  <si>
    <t>Jul122217563RT45</t>
  </si>
  <si>
    <t>Jul122217563RT46</t>
  </si>
  <si>
    <t>Jul122217563RT47</t>
  </si>
  <si>
    <t>Jul122217563RT48</t>
  </si>
  <si>
    <t>Jul122217563RT49</t>
  </si>
  <si>
    <t>Jul122217563RT410</t>
  </si>
  <si>
    <t>Jul122217563RT411</t>
  </si>
  <si>
    <t>Jul122217563RT412</t>
  </si>
  <si>
    <t>Jul122218558RT11</t>
  </si>
  <si>
    <t>Jul122218558RT12</t>
  </si>
  <si>
    <t>Jul122218558RT13</t>
  </si>
  <si>
    <t>Jul122218558RT14</t>
  </si>
  <si>
    <t>Jul122218558RT15</t>
  </si>
  <si>
    <t>Jul122218558RT16</t>
  </si>
  <si>
    <t>Jul122218558RT17</t>
  </si>
  <si>
    <t>Jul122218558RT18</t>
  </si>
  <si>
    <t>Jul122218558RT21</t>
  </si>
  <si>
    <t>Jul122218558RT22</t>
  </si>
  <si>
    <t>Jul122218558RT23</t>
  </si>
  <si>
    <t>Jul122218558RT24</t>
  </si>
  <si>
    <t>Jul122218558RT25</t>
  </si>
  <si>
    <t>Jul122218558RT26</t>
  </si>
  <si>
    <t>Jul122218558RT27</t>
  </si>
  <si>
    <t>Jul122218558RT28</t>
  </si>
  <si>
    <t>Jul122218558RT29</t>
  </si>
  <si>
    <t>Jul122218558RT210</t>
  </si>
  <si>
    <t>Jul122218558RT211</t>
  </si>
  <si>
    <t>Jul122218558RT212</t>
  </si>
  <si>
    <t>Jul122218558RT213</t>
  </si>
  <si>
    <t>Jul122218558RT214</t>
  </si>
  <si>
    <t>Jul122218558RT215</t>
  </si>
  <si>
    <t>Jul122218558RT31</t>
  </si>
  <si>
    <t>Jul122218558RT32</t>
  </si>
  <si>
    <t>Jul122218558RT33</t>
  </si>
  <si>
    <t>Jul122218558RT34</t>
  </si>
  <si>
    <t>Jul122218558RT35</t>
  </si>
  <si>
    <t>Jul122218558RT36</t>
  </si>
  <si>
    <t>Jul122218558RT37</t>
  </si>
  <si>
    <t>Jul122218558RT38</t>
  </si>
  <si>
    <t>Jul122218558RT39</t>
  </si>
  <si>
    <t>Jul122218558RT310</t>
  </si>
  <si>
    <t>Jul122218558RT311</t>
  </si>
  <si>
    <t>Jul122218558RT312</t>
  </si>
  <si>
    <t>Jul122218558RT313</t>
  </si>
  <si>
    <t>Jul122218558RT314</t>
  </si>
  <si>
    <t>Jul122218558RT41</t>
  </si>
  <si>
    <t>Jul122218558RT42</t>
  </si>
  <si>
    <t>Jul122218558RT43</t>
  </si>
  <si>
    <t>Jul122218558RT44</t>
  </si>
  <si>
    <t>Jul122218558RT45</t>
  </si>
  <si>
    <t>Jul122218558RT46</t>
  </si>
  <si>
    <t>Jul122218558RT47</t>
  </si>
  <si>
    <t>Jul122218558RT48</t>
  </si>
  <si>
    <t>Jul122218558RT49</t>
  </si>
  <si>
    <t>Jul122218558RT410</t>
  </si>
  <si>
    <t>Jul122218559RT11</t>
  </si>
  <si>
    <t>Jul122218559RT12</t>
  </si>
  <si>
    <t>Jul122218559RT13</t>
  </si>
  <si>
    <t>Jul122218559RT14</t>
  </si>
  <si>
    <t>Jul122218559RT15</t>
  </si>
  <si>
    <t>Jul122218559RT16</t>
  </si>
  <si>
    <t>Jul122218559RT17</t>
  </si>
  <si>
    <t>Jul122218559RT18</t>
  </si>
  <si>
    <t>Jul122218559RT19</t>
  </si>
  <si>
    <t>Jul122218559RT110</t>
  </si>
  <si>
    <t>Jul122218559RT111</t>
  </si>
  <si>
    <t>Jul122218559RT112</t>
  </si>
  <si>
    <t>Jul122218559RT113</t>
  </si>
  <si>
    <t>Jul122218559RT114</t>
  </si>
  <si>
    <t>Jul122218559RT115</t>
  </si>
  <si>
    <t>Jul122218559RT116</t>
  </si>
  <si>
    <t>Jul122218559RT117</t>
  </si>
  <si>
    <t>Jul122218559RT118</t>
  </si>
  <si>
    <t>Jul122218559RT119</t>
  </si>
  <si>
    <t>Jul122218559RT21</t>
  </si>
  <si>
    <t>Jul122218559RT22</t>
  </si>
  <si>
    <t>Jul122218559RT23</t>
  </si>
  <si>
    <t>Jul122218559RT24</t>
  </si>
  <si>
    <t>Jul122218559RT25</t>
  </si>
  <si>
    <t>Jul122218559RT26</t>
  </si>
  <si>
    <t>Jul122218559RT27</t>
  </si>
  <si>
    <t>Jul122218559RT28</t>
  </si>
  <si>
    <t>Jul122218559RT29</t>
  </si>
  <si>
    <t>Jul122218559RT210</t>
  </si>
  <si>
    <t>Jul122218559RT211</t>
  </si>
  <si>
    <t>Jul122218559RT212</t>
  </si>
  <si>
    <t>Jul122218559RT213</t>
  </si>
  <si>
    <t>Jul122218559RT214</t>
  </si>
  <si>
    <t>Jul122218559RT215</t>
  </si>
  <si>
    <t>Jul122218559RT216</t>
  </si>
  <si>
    <t>Jul122218559RT217</t>
  </si>
  <si>
    <t>Jul122218559RT218</t>
  </si>
  <si>
    <t>Jul122218559RT31</t>
  </si>
  <si>
    <t>Jul122218559RT32</t>
  </si>
  <si>
    <t>Jul122218559RT33</t>
  </si>
  <si>
    <t>Jul122218559RT34</t>
  </si>
  <si>
    <t>Jul122218559RT35</t>
  </si>
  <si>
    <t>Jul122218559RT36</t>
  </si>
  <si>
    <t>Jul122218559RT37</t>
  </si>
  <si>
    <t>Jul122218559RT38</t>
  </si>
  <si>
    <t>Jul122218559RT39</t>
  </si>
  <si>
    <t>Jul122218559RT310</t>
  </si>
  <si>
    <t>Jul122218559RT41</t>
  </si>
  <si>
    <t>Jul122218559RT42</t>
  </si>
  <si>
    <t>Jul122218559RT43</t>
  </si>
  <si>
    <t>Jul122218559RT44</t>
  </si>
  <si>
    <t>Jul122218559RT45</t>
  </si>
  <si>
    <t>Jul122218559RT46</t>
  </si>
  <si>
    <t>Jul122218559RT47</t>
  </si>
  <si>
    <t>Jul122218559RT48</t>
  </si>
  <si>
    <t>Jul122218560RT11</t>
  </si>
  <si>
    <t>Jul122218560RT12</t>
  </si>
  <si>
    <t>Jul122218560RT13</t>
  </si>
  <si>
    <t>Jul122218560RT14</t>
  </si>
  <si>
    <t>Jul122218560RT15</t>
  </si>
  <si>
    <t>Jul122218560RT16</t>
  </si>
  <si>
    <t>Jul122218560RT17</t>
  </si>
  <si>
    <t>Jul122218560RT18</t>
  </si>
  <si>
    <t>Jul122218560RT19</t>
  </si>
  <si>
    <t>Jul122218560RT110</t>
  </si>
  <si>
    <t>Jul122218560RT111</t>
  </si>
  <si>
    <t>Jul122218560RT112</t>
  </si>
  <si>
    <t>Jul122218560RT113</t>
  </si>
  <si>
    <t>Jul122218560RT114</t>
  </si>
  <si>
    <t>Jul122218560RT115</t>
  </si>
  <si>
    <t>Jul122218560RT116</t>
  </si>
  <si>
    <t>Jul122218560RT117</t>
  </si>
  <si>
    <t>Jul122218560RT118</t>
  </si>
  <si>
    <t>Jul122218560RT119</t>
  </si>
  <si>
    <t>Jul122218560RT120</t>
  </si>
  <si>
    <t>Jul122218560RT21</t>
  </si>
  <si>
    <t>Jul122218560RT22</t>
  </si>
  <si>
    <t>Jul122218560RT23</t>
  </si>
  <si>
    <t>Jul122218560RT24</t>
  </si>
  <si>
    <t>Jul122218560RT25</t>
  </si>
  <si>
    <t>Jul122218560RT26</t>
  </si>
  <si>
    <t>Jul122218560RT27</t>
  </si>
  <si>
    <t>Jul122218560RT28</t>
  </si>
  <si>
    <t>Jul122218560RT29</t>
  </si>
  <si>
    <t>Jul122218560RT210</t>
  </si>
  <si>
    <t>Jul122218560RT211</t>
  </si>
  <si>
    <t>Jul122218560RT212</t>
  </si>
  <si>
    <t>Jul122218560RT213</t>
  </si>
  <si>
    <t>Jul122218560RT214</t>
  </si>
  <si>
    <t>Jul122218560RT215</t>
  </si>
  <si>
    <t>Jul122218560RT216</t>
  </si>
  <si>
    <t>Jul122218560RT217</t>
  </si>
  <si>
    <t>Jul122218560RT218</t>
  </si>
  <si>
    <t>Jul122218560RT219</t>
  </si>
  <si>
    <t>Jul122218560RT220</t>
  </si>
  <si>
    <t>Jul122218560RT221</t>
  </si>
  <si>
    <t>Jul122218560RT222</t>
  </si>
  <si>
    <t>Jul122218560RT223</t>
  </si>
  <si>
    <t>Jul122218560RT224</t>
  </si>
  <si>
    <t>Jul122218560RT225</t>
  </si>
  <si>
    <t>Jul122218560RT226</t>
  </si>
  <si>
    <t>Jul122218560RT31</t>
  </si>
  <si>
    <t>Jul122218560RT32</t>
  </si>
  <si>
    <t>Jul122218560RT33</t>
  </si>
  <si>
    <t>Jul122218560RT34</t>
  </si>
  <si>
    <t>Jul122218560RT35</t>
  </si>
  <si>
    <t>Jul122218560RT36</t>
  </si>
  <si>
    <t>Jul122218560RT37</t>
  </si>
  <si>
    <t>Jul122218560RT38</t>
  </si>
  <si>
    <t>Jul122218560RT39</t>
  </si>
  <si>
    <t>Jul122218560RT310</t>
  </si>
  <si>
    <t>Jul122218560RT311</t>
  </si>
  <si>
    <t>Jul122218560RT312</t>
  </si>
  <si>
    <t>Jul122218560RT313</t>
  </si>
  <si>
    <t>Jul122218560RT314</t>
  </si>
  <si>
    <t>Jul122218560RT315</t>
  </si>
  <si>
    <t>Jul122218560RT316</t>
  </si>
  <si>
    <t>Jul122218560RT41</t>
  </si>
  <si>
    <t>Jul122218560RT42</t>
  </si>
  <si>
    <t>Jul122218560RT43</t>
  </si>
  <si>
    <t>Jul122218560RT44</t>
  </si>
  <si>
    <t>Jul122218560RT45</t>
  </si>
  <si>
    <t>Jul122218560RT46</t>
  </si>
  <si>
    <t>Jul122218560RT47</t>
  </si>
  <si>
    <t>Jul122218560RT48</t>
  </si>
  <si>
    <t>Jul122218560RT49</t>
  </si>
  <si>
    <t>Jul122218560RT410</t>
  </si>
  <si>
    <t>Jul122218561RT11</t>
  </si>
  <si>
    <t>Jul122218561RT12</t>
  </si>
  <si>
    <t>Jul122218561RT13</t>
  </si>
  <si>
    <t>Jul122218561RT14</t>
  </si>
  <si>
    <t>Jul122218561RT15</t>
  </si>
  <si>
    <t>Jul122218561RT16</t>
  </si>
  <si>
    <t>Jul122218561RT17</t>
  </si>
  <si>
    <t>Jul122218561RT18</t>
  </si>
  <si>
    <t>Jul122218561RT19</t>
  </si>
  <si>
    <t>Jul122218561RT110</t>
  </si>
  <si>
    <t>Jul122218561RT111</t>
  </si>
  <si>
    <t>Jul122218561RT112</t>
  </si>
  <si>
    <t>Jul122218561RT113</t>
  </si>
  <si>
    <t>Jul122218561RT114</t>
  </si>
  <si>
    <t>Jul122218561RT115</t>
  </si>
  <si>
    <t>Jul122218561RT116</t>
  </si>
  <si>
    <t>Jul122218561RT117</t>
  </si>
  <si>
    <t>Jul122218561RT118</t>
  </si>
  <si>
    <t>Jul122218561RT119</t>
  </si>
  <si>
    <t>Jul122218561RT120</t>
  </si>
  <si>
    <t>Jul122218561RT121</t>
  </si>
  <si>
    <t>Jul122218561RT21</t>
  </si>
  <si>
    <t>Jul122218561RT22</t>
  </si>
  <si>
    <t>Jul122218561RT23</t>
  </si>
  <si>
    <t>Jul122218561RT24</t>
  </si>
  <si>
    <t>Jul122218561RT25</t>
  </si>
  <si>
    <t>Jul122218561RT26</t>
  </si>
  <si>
    <t>Jul122218561RT27</t>
  </si>
  <si>
    <t>Jul122218561RT28</t>
  </si>
  <si>
    <t>Jul122218561RT29</t>
  </si>
  <si>
    <t>Jul122218561RT210</t>
  </si>
  <si>
    <t>Jul122218561RT211</t>
  </si>
  <si>
    <t>Jul122218561RT212</t>
  </si>
  <si>
    <t>Jul122218561RT213</t>
  </si>
  <si>
    <t>Jul122218561RT214</t>
  </si>
  <si>
    <t>Jul122218561RT215</t>
  </si>
  <si>
    <t>Jul122218561RT216</t>
  </si>
  <si>
    <t>Jul122218561RT217</t>
  </si>
  <si>
    <t>Jul122218561RT218</t>
  </si>
  <si>
    <t>Jul122218561RT219</t>
  </si>
  <si>
    <t>Jul122218561RT220</t>
  </si>
  <si>
    <t>Jul122218561RT221</t>
  </si>
  <si>
    <t>Jul122218561RT222</t>
  </si>
  <si>
    <t>Jul122218561RT223</t>
  </si>
  <si>
    <t>Jul122218561RT31</t>
  </si>
  <si>
    <t>Jul122218561RT32</t>
  </si>
  <si>
    <t>Jul122218561RT33</t>
  </si>
  <si>
    <t>Jul122218561RT34</t>
  </si>
  <si>
    <t>Jul122218561RT35</t>
  </si>
  <si>
    <t>Jul122218561RT36</t>
  </si>
  <si>
    <t>Jul122218561RT37</t>
  </si>
  <si>
    <t>Jul122218561RT38</t>
  </si>
  <si>
    <t>Jul122218561RT39</t>
  </si>
  <si>
    <t>Jul122218561RT310</t>
  </si>
  <si>
    <t>Jul122218561RT311</t>
  </si>
  <si>
    <t>Jul122218561RT312</t>
  </si>
  <si>
    <t>Jul122218561RT313</t>
  </si>
  <si>
    <t>Jul122218561RT314</t>
  </si>
  <si>
    <t>Jul122218561RT315</t>
  </si>
  <si>
    <t>Jul122218561RT316</t>
  </si>
  <si>
    <t>Jul122218561RT317</t>
  </si>
  <si>
    <t>Jul122218561RT41</t>
  </si>
  <si>
    <t>Jul122218561RT42</t>
  </si>
  <si>
    <t>Jul122218561RT43</t>
  </si>
  <si>
    <t>Jul122218561RT44</t>
  </si>
  <si>
    <t>Jul122218561RT45</t>
  </si>
  <si>
    <t>Jul122218562RT11</t>
  </si>
  <si>
    <t>Jul122218562RT12</t>
  </si>
  <si>
    <t>Jul122218562RT13</t>
  </si>
  <si>
    <t>Jul122218562RT14</t>
  </si>
  <si>
    <t>Jul122218562RT15</t>
  </si>
  <si>
    <t>Jul122218562RT16</t>
  </si>
  <si>
    <t>Jul122218562RT17</t>
  </si>
  <si>
    <t>Jul122218562RT18</t>
  </si>
  <si>
    <t>Jul122218562RT19</t>
  </si>
  <si>
    <t>Jul122218562RT110</t>
  </si>
  <si>
    <t>Jul122218562RT111</t>
  </si>
  <si>
    <t>Jul122218562RT112</t>
  </si>
  <si>
    <t>Jul122218562RT113</t>
  </si>
  <si>
    <t>Jul122218562RT114</t>
  </si>
  <si>
    <t>Jul122218562RT115</t>
  </si>
  <si>
    <t>Jul122218562RT116</t>
  </si>
  <si>
    <t>Jul122218562RT117</t>
  </si>
  <si>
    <t>Jul122218562RT118</t>
  </si>
  <si>
    <t>Jul122218562RT119</t>
  </si>
  <si>
    <t>Jul122218562RT120</t>
  </si>
  <si>
    <t>Jul122218562RT121</t>
  </si>
  <si>
    <t>Jul122218562RT122</t>
  </si>
  <si>
    <t>Jul122218562RT123</t>
  </si>
  <si>
    <t>Jul122218562RT124</t>
  </si>
  <si>
    <t>Jul122218562RT125</t>
  </si>
  <si>
    <t>Jul122218562RT21</t>
  </si>
  <si>
    <t>Jul122218562RT22</t>
  </si>
  <si>
    <t>Jul122218562RT23</t>
  </si>
  <si>
    <t>Jul122218562RT24</t>
  </si>
  <si>
    <t>Jul122218562RT25</t>
  </si>
  <si>
    <t>Jul122218562RT26</t>
  </si>
  <si>
    <t>Jul122218562RT27</t>
  </si>
  <si>
    <t>Jul122218562RT28</t>
  </si>
  <si>
    <t>Jul122218562RT29</t>
  </si>
  <si>
    <t>Jul122218562RT210</t>
  </si>
  <si>
    <t>Jul122218562RT211</t>
  </si>
  <si>
    <t>Jul122218562RT212</t>
  </si>
  <si>
    <t>Jul122218562RT213</t>
  </si>
  <si>
    <t>Jul122218562RT214</t>
  </si>
  <si>
    <t>Jul122218562RT215</t>
  </si>
  <si>
    <t>Jul122218562RT216</t>
  </si>
  <si>
    <t>Jul122218562RT217</t>
  </si>
  <si>
    <t>Jul122218562RT31</t>
  </si>
  <si>
    <t>Jul122218562RT32</t>
  </si>
  <si>
    <t>Jul122218562RT33</t>
  </si>
  <si>
    <t>Jul122218562RT34</t>
  </si>
  <si>
    <t>Jul122218562RT35</t>
  </si>
  <si>
    <t>Jul122218562RT36</t>
  </si>
  <si>
    <t>Jul122218562RT37</t>
  </si>
  <si>
    <t>Jul122218562RT38</t>
  </si>
  <si>
    <t>Jul122218562RT39</t>
  </si>
  <si>
    <t>Jul122218562RT310</t>
  </si>
  <si>
    <t>Jul122218562RT311</t>
  </si>
  <si>
    <t>Jul122218562RT312</t>
  </si>
  <si>
    <t>Jul122218562RT313</t>
  </si>
  <si>
    <t>Jul122218562RT314</t>
  </si>
  <si>
    <t>Jul122218562RT315</t>
  </si>
  <si>
    <t>Jul122218562RT316</t>
  </si>
  <si>
    <t>Jul122218562RT317</t>
  </si>
  <si>
    <t>Jul122218562RT318</t>
  </si>
  <si>
    <t>Jul122218562RT319</t>
  </si>
  <si>
    <t>Jul122218562RT320</t>
  </si>
  <si>
    <t>Jul122218562RT41</t>
  </si>
  <si>
    <t>Jul122218562RT42</t>
  </si>
  <si>
    <t>Jul122218562RT43</t>
  </si>
  <si>
    <t>Jul122218562RT44</t>
  </si>
  <si>
    <t>Jul122218562RT45</t>
  </si>
  <si>
    <t>Jul122218562RT46</t>
  </si>
  <si>
    <t>Jul122218562RT47</t>
  </si>
  <si>
    <t>Jul122218562RT48</t>
  </si>
  <si>
    <t>Jul122218562RT49</t>
  </si>
  <si>
    <t>Jul122218562RT410</t>
  </si>
  <si>
    <t>Jul122218562RT411</t>
  </si>
  <si>
    <t>Jul122218562RT412</t>
  </si>
  <si>
    <t>Jul122218562RT413</t>
  </si>
  <si>
    <t>Jul122218563RT11</t>
  </si>
  <si>
    <t>Jul122218563RT12</t>
  </si>
  <si>
    <t>Jul122218563RT13</t>
  </si>
  <si>
    <t>Jul122218563RT14</t>
  </si>
  <si>
    <t>Jul122218563RT15</t>
  </si>
  <si>
    <t>Jul122218563RT16</t>
  </si>
  <si>
    <t>Jul122218563RT17</t>
  </si>
  <si>
    <t>Jul122218563RT18</t>
  </si>
  <si>
    <t>Jul122218563RT19</t>
  </si>
  <si>
    <t>Jul122218563RT110</t>
  </si>
  <si>
    <t>Jul122218563RT111</t>
  </si>
  <si>
    <t>Jul122218563RT112</t>
  </si>
  <si>
    <t>Jul122218563RT113</t>
  </si>
  <si>
    <t>Jul122218563RT114</t>
  </si>
  <si>
    <t>Jul122218563RT21</t>
  </si>
  <si>
    <t>Jul122218563RT22</t>
  </si>
  <si>
    <t>Jul122218563RT23</t>
  </si>
  <si>
    <t>Jul122218563RT24</t>
  </si>
  <si>
    <t>Jul122218563RT25</t>
  </si>
  <si>
    <t>Jul122218563RT26</t>
  </si>
  <si>
    <t>Jul122218563RT27</t>
  </si>
  <si>
    <t>Jul122218563RT28</t>
  </si>
  <si>
    <t>Jul122218563RT29</t>
  </si>
  <si>
    <t>Jul122218563RT210</t>
  </si>
  <si>
    <t>Jul122218563RT211</t>
  </si>
  <si>
    <t>Jul122218563RT212</t>
  </si>
  <si>
    <t>Jul122218563RT213</t>
  </si>
  <si>
    <t>Jul122218563RT214</t>
  </si>
  <si>
    <t>Jul122218563RT31</t>
  </si>
  <si>
    <t>Jul122218563RT32</t>
  </si>
  <si>
    <t>Jul122218563RT33</t>
  </si>
  <si>
    <t>Jul122218563RT34</t>
  </si>
  <si>
    <t>Jul122218563RT35</t>
  </si>
  <si>
    <t>Jul122218563RT36</t>
  </si>
  <si>
    <t>Jul122218563RT37</t>
  </si>
  <si>
    <t>Jul122218563RT38</t>
  </si>
  <si>
    <t>Jul122218563RT39</t>
  </si>
  <si>
    <t>Jul122218563RT310</t>
  </si>
  <si>
    <t>Jul122218563RT311</t>
  </si>
  <si>
    <t>Jul122218563RT312</t>
  </si>
  <si>
    <t>Jul122218563RT41</t>
  </si>
  <si>
    <t>Jul122218563RT42</t>
  </si>
  <si>
    <t>Jul122218563RT43</t>
  </si>
  <si>
    <t>Jul122218563RT44</t>
  </si>
  <si>
    <t>Jul122218563RT45</t>
  </si>
  <si>
    <t>Jul122218563RT46</t>
  </si>
  <si>
    <t>Jul122218563RT47</t>
  </si>
  <si>
    <t>Jul122218563RT48</t>
  </si>
  <si>
    <t>Jul122219558RT11</t>
  </si>
  <si>
    <t>Jul122219558RT12</t>
  </si>
  <si>
    <t>Jul122219558RT13</t>
  </si>
  <si>
    <t>Jul122219558RT14</t>
  </si>
  <si>
    <t>Jul122219558RT15</t>
  </si>
  <si>
    <t>Jul122219558RT16</t>
  </si>
  <si>
    <t>Jul122219558RT17</t>
  </si>
  <si>
    <t>Jul122219558RT18</t>
  </si>
  <si>
    <t>Jul122219558RT19</t>
  </si>
  <si>
    <t>Jul122219558RT110</t>
  </si>
  <si>
    <t>Jul122219558RT111</t>
  </si>
  <si>
    <t>Jul122219558RT112</t>
  </si>
  <si>
    <t>Jul122219558RT113</t>
  </si>
  <si>
    <t>Jul122219558RT114</t>
  </si>
  <si>
    <t>Jul122219558RT115</t>
  </si>
  <si>
    <t>Jul122219558RT116</t>
  </si>
  <si>
    <t>Jul122219558RT117</t>
  </si>
  <si>
    <t>Jul122219558RT118</t>
  </si>
  <si>
    <t>Jul122219558RT21</t>
  </si>
  <si>
    <t>Jul122219558RT22</t>
  </si>
  <si>
    <t>Jul122219558RT23</t>
  </si>
  <si>
    <t>Jul122219558RT24</t>
  </si>
  <si>
    <t>Jul122219558RT25</t>
  </si>
  <si>
    <t>Jul122219558RT26</t>
  </si>
  <si>
    <t>Jul122219558RT27</t>
  </si>
  <si>
    <t>Jul122219558RT28</t>
  </si>
  <si>
    <t>Jul122219558RT29</t>
  </si>
  <si>
    <t>Jul122219558RT210</t>
  </si>
  <si>
    <t>Jul122219558RT211</t>
  </si>
  <si>
    <t>Jul122219558RT212</t>
  </si>
  <si>
    <t>Jul122219558RT213</t>
  </si>
  <si>
    <t>Jul122219558RT214</t>
  </si>
  <si>
    <t>Jul122219558RT215</t>
  </si>
  <si>
    <t>Jul122219558RT216</t>
  </si>
  <si>
    <t>Jul122219558RT217</t>
  </si>
  <si>
    <t>Jul122219558RT218</t>
  </si>
  <si>
    <t>Jul122219558RT31</t>
  </si>
  <si>
    <t>Jul122219558RT32</t>
  </si>
  <si>
    <t>Jul122219558RT33</t>
  </si>
  <si>
    <t>Jul122219558RT34</t>
  </si>
  <si>
    <t>Jul122219558RT35</t>
  </si>
  <si>
    <t>Jul122219558RT36</t>
  </si>
  <si>
    <t>Jul122219558RT37</t>
  </si>
  <si>
    <t>Jul122219558RT38</t>
  </si>
  <si>
    <t>Jul122219558RT41</t>
  </si>
  <si>
    <t>Jul122219558RT42</t>
  </si>
  <si>
    <t>Jul122219558RT43</t>
  </si>
  <si>
    <t>Jul122219558RT44</t>
  </si>
  <si>
    <t>Jul122219559RT11</t>
  </si>
  <si>
    <t>Jul122219559RT12</t>
  </si>
  <si>
    <t>Jul122219559RT13</t>
  </si>
  <si>
    <t>Jul122219559RT14</t>
  </si>
  <si>
    <t>Jul122219559RT15</t>
  </si>
  <si>
    <t>Jul122219559RT16</t>
  </si>
  <si>
    <t>Jul122219559RT17</t>
  </si>
  <si>
    <t>Jul122219559RT18</t>
  </si>
  <si>
    <t>Jul122219559RT19</t>
  </si>
  <si>
    <t>Jul122219559RT110</t>
  </si>
  <si>
    <t>Jul122219559RT111</t>
  </si>
  <si>
    <t>Jul122219559RT21</t>
  </si>
  <si>
    <t>Jul122219559RT22</t>
  </si>
  <si>
    <t>Jul122219559RT23</t>
  </si>
  <si>
    <t>Jul122219559RT24</t>
  </si>
  <si>
    <t>Jul122219559RT25</t>
  </si>
  <si>
    <t>Jul122219559RT26</t>
  </si>
  <si>
    <t>Jul122219559RT27</t>
  </si>
  <si>
    <t>Jul122219559RT28</t>
  </si>
  <si>
    <t>Jul122219559RT29</t>
  </si>
  <si>
    <t>Jul122219559RT210</t>
  </si>
  <si>
    <t>Jul122219559RT211</t>
  </si>
  <si>
    <t>Jul122219559RT212</t>
  </si>
  <si>
    <t>Jul122219559RT213</t>
  </si>
  <si>
    <t>Jul122219559RT214</t>
  </si>
  <si>
    <t>Jul122219559RT215</t>
  </si>
  <si>
    <t>Jul122219559RT216</t>
  </si>
  <si>
    <t>Jul122219559RT217</t>
  </si>
  <si>
    <t>Jul122219559RT218</t>
  </si>
  <si>
    <t>Jul122219559RT219</t>
  </si>
  <si>
    <t>Jul122219559RT31</t>
  </si>
  <si>
    <t>Jul122219559RT32</t>
  </si>
  <si>
    <t>Jul122219559RT33</t>
  </si>
  <si>
    <t>Jul122219559RT34</t>
  </si>
  <si>
    <t>Jul122219559RT35</t>
  </si>
  <si>
    <t>Jul122219559RT36</t>
  </si>
  <si>
    <t>Jul122219559RT37</t>
  </si>
  <si>
    <t>Jul122219559RT38</t>
  </si>
  <si>
    <t>Jul122219559RT39</t>
  </si>
  <si>
    <t>Jul122219559RT310</t>
  </si>
  <si>
    <t>Jul122219559RT311</t>
  </si>
  <si>
    <t>Jul122219559RT312</t>
  </si>
  <si>
    <t>Jul122219559RT313</t>
  </si>
  <si>
    <t>Jul122219559RT314</t>
  </si>
  <si>
    <t>Jul122219559RT315</t>
  </si>
  <si>
    <t>Jul122219559RT41</t>
  </si>
  <si>
    <t>Jul122219559RT42</t>
  </si>
  <si>
    <t>Jul122219560RT11</t>
  </si>
  <si>
    <t>Jul122219560RT12</t>
  </si>
  <si>
    <t>Jul122219560RT13</t>
  </si>
  <si>
    <t>Jul122219560RT14</t>
  </si>
  <si>
    <t>Jul122219560RT15</t>
  </si>
  <si>
    <t>Jul122219560RT16</t>
  </si>
  <si>
    <t>Jul122219560RT17</t>
  </si>
  <si>
    <t>Jul122219560RT18</t>
  </si>
  <si>
    <t>Jul122219560RT19</t>
  </si>
  <si>
    <t>Jul122219560RT110</t>
  </si>
  <si>
    <t>Jul122219560RT111</t>
  </si>
  <si>
    <t>Jul122219560RT112</t>
  </si>
  <si>
    <t>Jul122219560RT113</t>
  </si>
  <si>
    <t>Jul122219560RT114</t>
  </si>
  <si>
    <t>Jul122219560RT115</t>
  </si>
  <si>
    <t>Jul122219560RT21</t>
  </si>
  <si>
    <t>Jul122219560RT22</t>
  </si>
  <si>
    <t>Jul122219560RT23</t>
  </si>
  <si>
    <t>Jul122219560RT24</t>
  </si>
  <si>
    <t>Jul122219560RT25</t>
  </si>
  <si>
    <t>Jul122219560RT26</t>
  </si>
  <si>
    <t>Jul122219560RT27</t>
  </si>
  <si>
    <t>Jul122219560RT28</t>
  </si>
  <si>
    <t>Jul122219560RT29</t>
  </si>
  <si>
    <t>Jul122219560RT210</t>
  </si>
  <si>
    <t>Jul122219560RT211</t>
  </si>
  <si>
    <t>Jul122219560RT212</t>
  </si>
  <si>
    <t>Jul122219560RT213</t>
  </si>
  <si>
    <t>Jul122219560RT214</t>
  </si>
  <si>
    <t>Jul122219560RT215</t>
  </si>
  <si>
    <t>Jul122219560RT216</t>
  </si>
  <si>
    <t>Jul122219560RT217</t>
  </si>
  <si>
    <t>Jul122219560RT218</t>
  </si>
  <si>
    <t>Jul122219560RT219</t>
  </si>
  <si>
    <t>Jul122219560RT220</t>
  </si>
  <si>
    <t>Jul122219560RT221</t>
  </si>
  <si>
    <t>Jul122219560RT222</t>
  </si>
  <si>
    <t>Jul122219560RT31</t>
  </si>
  <si>
    <t>Jul122219560RT32</t>
  </si>
  <si>
    <t>Jul122219560RT33</t>
  </si>
  <si>
    <t>Jul122219560RT34</t>
  </si>
  <si>
    <t>Jul122219560RT35</t>
  </si>
  <si>
    <t>Jul122219560RT36</t>
  </si>
  <si>
    <t>Jul122219560RT37</t>
  </si>
  <si>
    <t>Jul122219560RT38</t>
  </si>
  <si>
    <t>Jul122219560RT39</t>
  </si>
  <si>
    <t>Jul122219560RT310</t>
  </si>
  <si>
    <t>Jul122219560RT311</t>
  </si>
  <si>
    <t>Jul122219560RT312</t>
  </si>
  <si>
    <t>Jul122219560RT313</t>
  </si>
  <si>
    <t>Jul122219560RT41</t>
  </si>
  <si>
    <t>Jul122219560RT42</t>
  </si>
  <si>
    <t>Jul122219560RT43</t>
  </si>
  <si>
    <t>Jul122219560RT44</t>
  </si>
  <si>
    <t>Jul122219560RT45</t>
  </si>
  <si>
    <t>Jul122219560RT46</t>
  </si>
  <si>
    <t>Jul122219560RT47</t>
  </si>
  <si>
    <t>Jul122219560RT48</t>
  </si>
  <si>
    <t>Jul122219560RT49</t>
  </si>
  <si>
    <t>Jul122219560RT410</t>
  </si>
  <si>
    <t>Jul122219561RT11</t>
  </si>
  <si>
    <t>Jul122219561RT12</t>
  </si>
  <si>
    <t>Jul122219561RT13</t>
  </si>
  <si>
    <t>Jul122219561RT14</t>
  </si>
  <si>
    <t>Jul122219561RT15</t>
  </si>
  <si>
    <t>Jul122219561RT16</t>
  </si>
  <si>
    <t>Jul122219561RT17</t>
  </si>
  <si>
    <t>Jul122219561RT18</t>
  </si>
  <si>
    <t>Jul122219561RT19</t>
  </si>
  <si>
    <t>Jul122219561RT110</t>
  </si>
  <si>
    <t>Jul122219561RT111</t>
  </si>
  <si>
    <t>Jul122219561RT112</t>
  </si>
  <si>
    <t>Jul122219561RT113</t>
  </si>
  <si>
    <t>Jul122219561RT114</t>
  </si>
  <si>
    <t>Jul122219561RT115</t>
  </si>
  <si>
    <t>Jul122219561RT116</t>
  </si>
  <si>
    <t>Jul122219561RT117</t>
  </si>
  <si>
    <t>Jul122219561RT118</t>
  </si>
  <si>
    <t>Jul122219561RT21</t>
  </si>
  <si>
    <t>Jul122219561RT22</t>
  </si>
  <si>
    <t>Jul122219561RT23</t>
  </si>
  <si>
    <t>Jul122219561RT24</t>
  </si>
  <si>
    <t>Jul122219561RT25</t>
  </si>
  <si>
    <t>Jul122219561RT26</t>
  </si>
  <si>
    <t>Jul122219561RT27</t>
  </si>
  <si>
    <t>Jul122219561RT28</t>
  </si>
  <si>
    <t>Jul122219561RT29</t>
  </si>
  <si>
    <t>Jul122219561RT210</t>
  </si>
  <si>
    <t>Jul122219561RT211</t>
  </si>
  <si>
    <t>Jul122219561RT212</t>
  </si>
  <si>
    <t>Jul122219561RT213</t>
  </si>
  <si>
    <t>Jul122219561RT214</t>
  </si>
  <si>
    <t>Jul122219561RT215</t>
  </si>
  <si>
    <t>Jul122219561RT216</t>
  </si>
  <si>
    <t>Jul122219561RT217</t>
  </si>
  <si>
    <t>Jul122219561RT218</t>
  </si>
  <si>
    <t>Jul122219561RT219</t>
  </si>
  <si>
    <t>Jul122219561RT220</t>
  </si>
  <si>
    <t>Jul122219561RT221</t>
  </si>
  <si>
    <t>Jul122219561RT222</t>
  </si>
  <si>
    <t>Jul122219561RT31</t>
  </si>
  <si>
    <t>Jul122219561RT32</t>
  </si>
  <si>
    <t>Jul122219561RT33</t>
  </si>
  <si>
    <t>Jul122219561RT34</t>
  </si>
  <si>
    <t>Jul122219561RT35</t>
  </si>
  <si>
    <t>Jul122219561RT36</t>
  </si>
  <si>
    <t>Jul122219561RT37</t>
  </si>
  <si>
    <t>Jul122219561RT38</t>
  </si>
  <si>
    <t>Jul122219561RT39</t>
  </si>
  <si>
    <t>Jul122219561RT310</t>
  </si>
  <si>
    <t>Jul122219561RT311</t>
  </si>
  <si>
    <t>Jul122219561RT312</t>
  </si>
  <si>
    <t>Jul122219561RT313</t>
  </si>
  <si>
    <t>Jul122219561RT314</t>
  </si>
  <si>
    <t>Jul122219561RT41</t>
  </si>
  <si>
    <t>Jul122219561RT42</t>
  </si>
  <si>
    <t>Jul122219561RT43</t>
  </si>
  <si>
    <t>Jul122219561RT44</t>
  </si>
  <si>
    <t>Jul122219562RT11</t>
  </si>
  <si>
    <t>Jul122219562RT12</t>
  </si>
  <si>
    <t>Jul122219562RT13</t>
  </si>
  <si>
    <t>Jul122219562RT14</t>
  </si>
  <si>
    <t>Jul122219562RT15</t>
  </si>
  <si>
    <t>Jul122219562RT16</t>
  </si>
  <si>
    <t>Jul122219562RT17</t>
  </si>
  <si>
    <t>Jul122219562RT18</t>
  </si>
  <si>
    <t>Jul122219562RT19</t>
  </si>
  <si>
    <t>Jul122219562RT110</t>
  </si>
  <si>
    <t>Jul122219562RT111</t>
  </si>
  <si>
    <t>Jul122219562RT112</t>
  </si>
  <si>
    <t>Jul122219562RT113</t>
  </si>
  <si>
    <t>Jul122219562RT114</t>
  </si>
  <si>
    <t>Jul122219562RT115</t>
  </si>
  <si>
    <t>Jul122219562RT116</t>
  </si>
  <si>
    <t>Jul122219562RT117</t>
  </si>
  <si>
    <t>Jul122219562RT118</t>
  </si>
  <si>
    <t>Jul122219562RT21</t>
  </si>
  <si>
    <t>Jul122219562RT22</t>
  </si>
  <si>
    <t>Jul122219562RT23</t>
  </si>
  <si>
    <t>Jul122219562RT24</t>
  </si>
  <si>
    <t>Jul122219562RT25</t>
  </si>
  <si>
    <t>Jul122219562RT26</t>
  </si>
  <si>
    <t>Jul122219562RT27</t>
  </si>
  <si>
    <t>Jul122219562RT28</t>
  </si>
  <si>
    <t>Jul122219562RT29</t>
  </si>
  <si>
    <t>Jul122219562RT210</t>
  </si>
  <si>
    <t>Jul122219562RT211</t>
  </si>
  <si>
    <t>Jul122219562RT212</t>
  </si>
  <si>
    <t>Jul122219562RT213</t>
  </si>
  <si>
    <t>Jul122219562RT214</t>
  </si>
  <si>
    <t>Jul122219562RT215</t>
  </si>
  <si>
    <t>Jul122219562RT31</t>
  </si>
  <si>
    <t>Jul122219562RT32</t>
  </si>
  <si>
    <t>Jul122219562RT33</t>
  </si>
  <si>
    <t>Jul122219562RT34</t>
  </si>
  <si>
    <t>Jul122219562RT35</t>
  </si>
  <si>
    <t>Jul122219562RT36</t>
  </si>
  <si>
    <t>Jul122219562RT37</t>
  </si>
  <si>
    <t>Jul122219562RT38</t>
  </si>
  <si>
    <t>Jul122219562RT39</t>
  </si>
  <si>
    <t>Jul122219562RT310</t>
  </si>
  <si>
    <t>Jul122219562RT311</t>
  </si>
  <si>
    <t>Jul122219562RT312</t>
  </si>
  <si>
    <t>Jul122219562RT313</t>
  </si>
  <si>
    <t>Jul122219562RT314</t>
  </si>
  <si>
    <t>Jul122219562RT315</t>
  </si>
  <si>
    <t>Jul122219562RT316</t>
  </si>
  <si>
    <t>Jul122219562RT317</t>
  </si>
  <si>
    <t>Jul122219562RT318</t>
  </si>
  <si>
    <t>Jul122219562RT41</t>
  </si>
  <si>
    <t>Jul122219562RT42</t>
  </si>
  <si>
    <t>Jul122219562RT43</t>
  </si>
  <si>
    <t>Jul122219562RT44</t>
  </si>
  <si>
    <t>Jul122219562RT45</t>
  </si>
  <si>
    <t>Jul122219562RT46</t>
  </si>
  <si>
    <t>Jul122219562RT47</t>
  </si>
  <si>
    <t>Jul122219562RT48</t>
  </si>
  <si>
    <t>Jul122219563RT11</t>
  </si>
  <si>
    <t>Jul122219563RT12</t>
  </si>
  <si>
    <t>Jul122219563RT13</t>
  </si>
  <si>
    <t>Jul122219563RT14</t>
  </si>
  <si>
    <t>Jul122219563RT15</t>
  </si>
  <si>
    <t>Jul122219563RT16</t>
  </si>
  <si>
    <t>Jul122219563RT17</t>
  </si>
  <si>
    <t>Jul122219563RT18</t>
  </si>
  <si>
    <t>Jul122219563RT19</t>
  </si>
  <si>
    <t>Jul122219563RT110</t>
  </si>
  <si>
    <t>Jul122219563RT111</t>
  </si>
  <si>
    <t>Jul122219563RT112</t>
  </si>
  <si>
    <t>Jul122219563RT113</t>
  </si>
  <si>
    <t>Jul122219563RT114</t>
  </si>
  <si>
    <t>Jul122219563RT115</t>
  </si>
  <si>
    <t>Jul122219563RT21</t>
  </si>
  <si>
    <t>Jul122219563RT22</t>
  </si>
  <si>
    <t>Jul122219563RT23</t>
  </si>
  <si>
    <t>Jul122219563RT24</t>
  </si>
  <si>
    <t>Jul122219563RT25</t>
  </si>
  <si>
    <t>Jul122219563RT26</t>
  </si>
  <si>
    <t>Jul122219563RT27</t>
  </si>
  <si>
    <t>Jul122219563RT28</t>
  </si>
  <si>
    <t>Jul122219563RT29</t>
  </si>
  <si>
    <t>Jul122219563RT210</t>
  </si>
  <si>
    <t>Jul122219563RT211</t>
  </si>
  <si>
    <t>Jul122219563RT212</t>
  </si>
  <si>
    <t>Jul122219563RT213</t>
  </si>
  <si>
    <t>Jul122219563RT214</t>
  </si>
  <si>
    <t>Jul122219563RT215</t>
  </si>
  <si>
    <t>Jul122219563RT216</t>
  </si>
  <si>
    <t>Jul122219563RT217</t>
  </si>
  <si>
    <t>Jul122219563RT218</t>
  </si>
  <si>
    <t>Jul122219563RT219</t>
  </si>
  <si>
    <t>Jul122219563RT220</t>
  </si>
  <si>
    <t>Jul122219563RT221</t>
  </si>
  <si>
    <t>Jul122219563RT222</t>
  </si>
  <si>
    <t>Jul122219563RT31</t>
  </si>
  <si>
    <t>Jul122219563RT32</t>
  </si>
  <si>
    <t>Jul122219563RT33</t>
  </si>
  <si>
    <t>Jul122219563RT34</t>
  </si>
  <si>
    <t>Jul122219563RT35</t>
  </si>
  <si>
    <t>Jul122219563RT36</t>
  </si>
  <si>
    <t>Jul122219563RT37</t>
  </si>
  <si>
    <t>Jul122219563RT38</t>
  </si>
  <si>
    <t>Jul122219563RT39</t>
  </si>
  <si>
    <t>Jul122219563RT310</t>
  </si>
  <si>
    <t>Jul122219563RT311</t>
  </si>
  <si>
    <t>Jul122219563RT312</t>
  </si>
  <si>
    <t>Jul122219563RT313</t>
  </si>
  <si>
    <t>Jul122219563RT314</t>
  </si>
  <si>
    <t>Jul122219563RT315</t>
  </si>
  <si>
    <t>Jul122219563RT316</t>
  </si>
  <si>
    <t>Jul122219563RT41</t>
  </si>
  <si>
    <t>Jul122219563RT42</t>
  </si>
  <si>
    <t>Jul122219563RT43</t>
  </si>
  <si>
    <t>Jul122217564RT11</t>
  </si>
  <si>
    <t>Jul122217564RT12</t>
  </si>
  <si>
    <t>Jul122217564RT13</t>
  </si>
  <si>
    <t>Jul122217564RT14</t>
  </si>
  <si>
    <t>Jul122217564RT15</t>
  </si>
  <si>
    <t>Jul122217564RT21</t>
  </si>
  <si>
    <t>Jul122217564RT22</t>
  </si>
  <si>
    <t>Jul122217564RT23</t>
  </si>
  <si>
    <t>Jul122217564RT24</t>
  </si>
  <si>
    <t>Jul122217564RT25</t>
  </si>
  <si>
    <t>Jul122217564RT26</t>
  </si>
  <si>
    <t>Jul122217564RT27</t>
  </si>
  <si>
    <t>Jul122217564RT28</t>
  </si>
  <si>
    <t>Jul122217564RT29</t>
  </si>
  <si>
    <t>Jul122217564RT210</t>
  </si>
  <si>
    <t>Jul122217564RT211</t>
  </si>
  <si>
    <t>Jul122217564RT212</t>
  </si>
  <si>
    <t>Jul122217564RT213</t>
  </si>
  <si>
    <t>Jul122217564RT214</t>
  </si>
  <si>
    <t>Jul122217564RT215</t>
  </si>
  <si>
    <t>Jul122217564RT216</t>
  </si>
  <si>
    <t>Jul122217564RT217</t>
  </si>
  <si>
    <t>Jul122217564RT31</t>
  </si>
  <si>
    <t>Jul122217564RT32</t>
  </si>
  <si>
    <t>Jul122217564RT33</t>
  </si>
  <si>
    <t>Jul122217564RT34</t>
  </si>
  <si>
    <t>Jul122217564RT35</t>
  </si>
  <si>
    <t>Jul122217564RT36</t>
  </si>
  <si>
    <t>Jul122217564RT37</t>
  </si>
  <si>
    <t>Jul122217564RT38</t>
  </si>
  <si>
    <t>Jul122217564RT39</t>
  </si>
  <si>
    <t>Jul122217564RT41</t>
  </si>
  <si>
    <t>Jul122217564RT42</t>
  </si>
  <si>
    <t>Jul122217564RT43</t>
  </si>
  <si>
    <t>Jul122217564RT44</t>
  </si>
  <si>
    <t>Jul122217564RT45</t>
  </si>
  <si>
    <t>Jul122217564RT46</t>
  </si>
  <si>
    <t>Jul122217564RT47</t>
  </si>
  <si>
    <t>Jul132216558RT11</t>
  </si>
  <si>
    <t>Jul132216558RT12</t>
  </si>
  <si>
    <t>Jul132216558RT13</t>
  </si>
  <si>
    <t>Jul132216558RT14</t>
  </si>
  <si>
    <t>Jul132216558RT15</t>
  </si>
  <si>
    <t>Jul132216558RT16</t>
  </si>
  <si>
    <t>Jul132216558RT17</t>
  </si>
  <si>
    <t>Jul132216558RT18</t>
  </si>
  <si>
    <t>Jul132216558RT19</t>
  </si>
  <si>
    <t>Jul132216558RT110</t>
  </si>
  <si>
    <t>Jul132216558RT21</t>
  </si>
  <si>
    <t>Jul132216558RT22</t>
  </si>
  <si>
    <t>Jul132216558RT23</t>
  </si>
  <si>
    <t>Jul132216558RT24</t>
  </si>
  <si>
    <t>Jul132216558RT25</t>
  </si>
  <si>
    <t>Jul132216558RT26</t>
  </si>
  <si>
    <t>Jul132216558RT27</t>
  </si>
  <si>
    <t>Jul132216558RT28</t>
  </si>
  <si>
    <t>Jul132216558RT29</t>
  </si>
  <si>
    <t>Jul132216558RT210</t>
  </si>
  <si>
    <t>Jul132216558RT211</t>
  </si>
  <si>
    <t>Jul132216558RT212</t>
  </si>
  <si>
    <t>Jul132216558RT31</t>
  </si>
  <si>
    <t>Jul132216558RT32</t>
  </si>
  <si>
    <t>Jul132216558RT33</t>
  </si>
  <si>
    <t>Jul132216558RT34</t>
  </si>
  <si>
    <t>Jul132216558RT35</t>
  </si>
  <si>
    <t>Jul132216558RT36</t>
  </si>
  <si>
    <t>Jul132216558RT41</t>
  </si>
  <si>
    <t>Jul132216558RT42</t>
  </si>
  <si>
    <t>Jul132216559RT11</t>
  </si>
  <si>
    <t>Jul132216559RT12</t>
  </si>
  <si>
    <t>Jul132216559RT13</t>
  </si>
  <si>
    <t>Jul132216559RT14</t>
  </si>
  <si>
    <t>Jul132216559RT15</t>
  </si>
  <si>
    <t>Jul132216559RT16</t>
  </si>
  <si>
    <t>Jul132216559RT17</t>
  </si>
  <si>
    <t>Jul132216559RT18</t>
  </si>
  <si>
    <t>Jul132216559RT19</t>
  </si>
  <si>
    <t>Jul132216559RT110</t>
  </si>
  <si>
    <t>Jul132216559RT111</t>
  </si>
  <si>
    <t>Jul132216559RT112</t>
  </si>
  <si>
    <t>Jul132216559RT113</t>
  </si>
  <si>
    <t>Jul132216559RT114</t>
  </si>
  <si>
    <t>Jul132216559RT115</t>
  </si>
  <si>
    <t>Jul132216559RT116</t>
  </si>
  <si>
    <t>Jul132216559RT117</t>
  </si>
  <si>
    <t>Jul132216559RT118</t>
  </si>
  <si>
    <t>Jul132216559RT119</t>
  </si>
  <si>
    <t>Jul132216559RT21</t>
  </si>
  <si>
    <t>Jul132216559RT22</t>
  </si>
  <si>
    <t>Jul132216559RT23</t>
  </si>
  <si>
    <t>Jul132216559RT24</t>
  </si>
  <si>
    <t>Jul132216559RT25</t>
  </si>
  <si>
    <t>Jul132216559RT26</t>
  </si>
  <si>
    <t>Jul132216559RT27</t>
  </si>
  <si>
    <t>Jul132216559RT28</t>
  </si>
  <si>
    <t>Jul132216559RT29</t>
  </si>
  <si>
    <t>Jul132216559RT210</t>
  </si>
  <si>
    <t>Jul132216559RT211</t>
  </si>
  <si>
    <t>Jul132216559RT212</t>
  </si>
  <si>
    <t>Jul132216559RT213</t>
  </si>
  <si>
    <t>Jul132216559RT214</t>
  </si>
  <si>
    <t>Jul132216559RT215</t>
  </si>
  <si>
    <t>Jul132216559RT216</t>
  </si>
  <si>
    <t>Jul132216559RT217</t>
  </si>
  <si>
    <t>Jul132216559RT218</t>
  </si>
  <si>
    <t>Jul132216559RT219</t>
  </si>
  <si>
    <t>Jul132216559RT220</t>
  </si>
  <si>
    <t>Jul132216559RT221</t>
  </si>
  <si>
    <t>Jul132216559RT222</t>
  </si>
  <si>
    <t>Jul132216559RT223</t>
  </si>
  <si>
    <t>Jul132216559RT224</t>
  </si>
  <si>
    <t>Jul132216559RT225</t>
  </si>
  <si>
    <t>Jul132216559RT226</t>
  </si>
  <si>
    <t>Jul132216559RT227</t>
  </si>
  <si>
    <t>Jul132216559RT31</t>
  </si>
  <si>
    <t>Jul132216559RT32</t>
  </si>
  <si>
    <t>Jul132216559RT33</t>
  </si>
  <si>
    <t>Jul132216559RT34</t>
  </si>
  <si>
    <t>Jul132216559RT35</t>
  </si>
  <si>
    <t>Jul132216559RT36</t>
  </si>
  <si>
    <t>Jul132216559RT37</t>
  </si>
  <si>
    <t>Jul132216559RT38</t>
  </si>
  <si>
    <t>Jul132216559RT39</t>
  </si>
  <si>
    <t>Jul132216559RT310</t>
  </si>
  <si>
    <t>Jul132216559RT311</t>
  </si>
  <si>
    <t>Jul132216559RT312</t>
  </si>
  <si>
    <t>Jul132216559RT313</t>
  </si>
  <si>
    <t>Jul132216559RT314</t>
  </si>
  <si>
    <t>Jul132216559RT315</t>
  </si>
  <si>
    <t>Jul132216559RT316</t>
  </si>
  <si>
    <t>Jul132216559RT317</t>
  </si>
  <si>
    <t>Jul132216559RT318</t>
  </si>
  <si>
    <t>Jul132216559RT319</t>
  </si>
  <si>
    <t>Jul132216559RT320</t>
  </si>
  <si>
    <t>Jul132216559RT321</t>
  </si>
  <si>
    <t>Jul132216559RT322</t>
  </si>
  <si>
    <t>Jul132216559RT323</t>
  </si>
  <si>
    <t>Jul132216559RT41</t>
  </si>
  <si>
    <t>Jul132216559RT42</t>
  </si>
  <si>
    <t>Jul132216559RT43</t>
  </si>
  <si>
    <t>Jul132216559RT44</t>
  </si>
  <si>
    <t>Jul132216559RT45</t>
  </si>
  <si>
    <t>Jul132216559RT46</t>
  </si>
  <si>
    <t>Jul132216559RT47</t>
  </si>
  <si>
    <t>Jul132216559RT48</t>
  </si>
  <si>
    <t>Jul132216559RT49</t>
  </si>
  <si>
    <t>Jul132216559RT410</t>
  </si>
  <si>
    <t>Jul132216559RT411</t>
  </si>
  <si>
    <t>Jul132216559RT412</t>
  </si>
  <si>
    <t>Jul132216560RT11</t>
  </si>
  <si>
    <t>Jul132216560RT12</t>
  </si>
  <si>
    <t>Jul132216560RT13</t>
  </si>
  <si>
    <t>Jul132216560RT14</t>
  </si>
  <si>
    <t>Jul132216560RT15</t>
  </si>
  <si>
    <t>Jul132216560RT16</t>
  </si>
  <si>
    <t>Jul132216560RT17</t>
  </si>
  <si>
    <t>Jul132216560RT18</t>
  </si>
  <si>
    <t>Jul132216560RT19</t>
  </si>
  <si>
    <t>Jul132216560RT110</t>
  </si>
  <si>
    <t>Jul132216560RT111</t>
  </si>
  <si>
    <t>Jul132216560RT112</t>
  </si>
  <si>
    <t>Jul132216560RT113</t>
  </si>
  <si>
    <t>Jul132216560RT114</t>
  </si>
  <si>
    <t>Jul132216560RT115</t>
  </si>
  <si>
    <t>Jul132216560RT116</t>
  </si>
  <si>
    <t>Jul132216560RT117</t>
  </si>
  <si>
    <t>Jul132216560RT118</t>
  </si>
  <si>
    <t>Jul132216560RT119</t>
  </si>
  <si>
    <t>Jul132216560RT21</t>
  </si>
  <si>
    <t>Jul132216560RT22</t>
  </si>
  <si>
    <t>Jul132216560RT23</t>
  </si>
  <si>
    <t>Jul132216560RT24</t>
  </si>
  <si>
    <t>Jul132216560RT25</t>
  </si>
  <si>
    <t>Jul132216560RT26</t>
  </si>
  <si>
    <t>Jul132216560RT27</t>
  </si>
  <si>
    <t>Jul132216560RT28</t>
  </si>
  <si>
    <t>Jul132216560RT29</t>
  </si>
  <si>
    <t>Jul132216560RT210</t>
  </si>
  <si>
    <t>Jul132216560RT211</t>
  </si>
  <si>
    <t>Jul132216560RT212</t>
  </si>
  <si>
    <t>Jul132216560RT213</t>
  </si>
  <si>
    <t>Jul132216560RT214</t>
  </si>
  <si>
    <t>Jul132216560RT215</t>
  </si>
  <si>
    <t>Jul132216560RT216</t>
  </si>
  <si>
    <t>Jul132216560RT217</t>
  </si>
  <si>
    <t>Jul132216560RT218</t>
  </si>
  <si>
    <t>Jul132216560RT219</t>
  </si>
  <si>
    <t>Jul132216560RT31</t>
  </si>
  <si>
    <t>Jul132216560RT32</t>
  </si>
  <si>
    <t>Jul132216560RT33</t>
  </si>
  <si>
    <t>Jul132216560RT34</t>
  </si>
  <si>
    <t>Jul132216560RT35</t>
  </si>
  <si>
    <t>Jul132216560RT36</t>
  </si>
  <si>
    <t>Jul132216560RT37</t>
  </si>
  <si>
    <t>Jul132216560RT38</t>
  </si>
  <si>
    <t>Jul132216560RT39</t>
  </si>
  <si>
    <t>Jul132216560RT310</t>
  </si>
  <si>
    <t>Jul132216560RT41</t>
  </si>
  <si>
    <t>Jul132216560RT42</t>
  </si>
  <si>
    <t>Jul132216560RT43</t>
  </si>
  <si>
    <t>Jul132216560RT44</t>
  </si>
  <si>
    <t>Jul132216561RT11</t>
  </si>
  <si>
    <t>Jul132216561RT12</t>
  </si>
  <si>
    <t>Jul132216561RT13</t>
  </si>
  <si>
    <t>Jul132216561RT14</t>
  </si>
  <si>
    <t>Jul132216561RT15</t>
  </si>
  <si>
    <t>Jul132216561RT16</t>
  </si>
  <si>
    <t>Jul132216561RT17</t>
  </si>
  <si>
    <t>Jul132216561RT18</t>
  </si>
  <si>
    <t>Jul132216561RT19</t>
  </si>
  <si>
    <t>Jul132216561RT110</t>
  </si>
  <si>
    <t>Jul132216561RT111</t>
  </si>
  <si>
    <t>Jul132216561RT21</t>
  </si>
  <si>
    <t>Jul132216561RT22</t>
  </si>
  <si>
    <t>Jul132216561RT23</t>
  </si>
  <si>
    <t>Jul132216561RT24</t>
  </si>
  <si>
    <t>Jul132216561RT25</t>
  </si>
  <si>
    <t>Jul132216561RT26</t>
  </si>
  <si>
    <t>Jul132216561RT27</t>
  </si>
  <si>
    <t>Jul132216561RT28</t>
  </si>
  <si>
    <t>Jul132216561RT29</t>
  </si>
  <si>
    <t>Jul132216561RT210</t>
  </si>
  <si>
    <t>Jul132216561RT211</t>
  </si>
  <si>
    <t>Jul132216561RT212</t>
  </si>
  <si>
    <t>Jul132216561RT213</t>
  </si>
  <si>
    <t>Jul132216561RT214</t>
  </si>
  <si>
    <t>Jul132216561RT215</t>
  </si>
  <si>
    <t>Jul132216561RT216</t>
  </si>
  <si>
    <t>Jul132216561RT31</t>
  </si>
  <si>
    <t>Jul132216561RT32</t>
  </si>
  <si>
    <t>Jul132216561RT33</t>
  </si>
  <si>
    <t>Jul132216561RT34</t>
  </si>
  <si>
    <t>Jul132216561RT35</t>
  </si>
  <si>
    <t>Jul132216561RT36</t>
  </si>
  <si>
    <t>Jul132216561RT37</t>
  </si>
  <si>
    <t>Jul132216561RT38</t>
  </si>
  <si>
    <t>Jul132216561RT39</t>
  </si>
  <si>
    <t>Jul132216561RT310</t>
  </si>
  <si>
    <t>Jul132216561RT311</t>
  </si>
  <si>
    <t>Jul132216561RT312</t>
  </si>
  <si>
    <t>Jul132216561RT313</t>
  </si>
  <si>
    <t>Jul132216561RT41</t>
  </si>
  <si>
    <t>Jul132216561RT42</t>
  </si>
  <si>
    <t>Jul132216561RT43</t>
  </si>
  <si>
    <t>Jul132216561RT44</t>
  </si>
  <si>
    <t>Jul132216561RT45</t>
  </si>
  <si>
    <t>Jul132216561RT46</t>
  </si>
  <si>
    <t>Jul132216562RT11</t>
  </si>
  <si>
    <t>Jul132216562RT12</t>
  </si>
  <si>
    <t>Jul132216562RT13</t>
  </si>
  <si>
    <t>Jul132216562RT14</t>
  </si>
  <si>
    <t>Jul132216562RT15</t>
  </si>
  <si>
    <t>Jul132216562RT16</t>
  </si>
  <si>
    <t>Jul132216562RT17</t>
  </si>
  <si>
    <t>Jul132216562RT18</t>
  </si>
  <si>
    <t>Jul132216562RT19</t>
  </si>
  <si>
    <t>Jul132216562RT110</t>
  </si>
  <si>
    <t>Jul132216562RT111</t>
  </si>
  <si>
    <t>Jul132216562RT112</t>
  </si>
  <si>
    <t>Jul132216562RT113</t>
  </si>
  <si>
    <t>Jul132216562RT114</t>
  </si>
  <si>
    <t>Jul132216562RT21</t>
  </si>
  <si>
    <t>Jul132216562RT22</t>
  </si>
  <si>
    <t>Jul132216562RT23</t>
  </si>
  <si>
    <t>Jul132216562RT24</t>
  </si>
  <si>
    <t>Jul132216562RT25</t>
  </si>
  <si>
    <t>Jul132216562RT26</t>
  </si>
  <si>
    <t>Jul132216562RT27</t>
  </si>
  <si>
    <t>Jul132216562RT28</t>
  </si>
  <si>
    <t>Jul132216562RT29</t>
  </si>
  <si>
    <t>Jul132216562RT210</t>
  </si>
  <si>
    <t>Jul132216562RT211</t>
  </si>
  <si>
    <t>Jul132216562RT212</t>
  </si>
  <si>
    <t>Jul132216562RT213</t>
  </si>
  <si>
    <t>Jul132216562RT214</t>
  </si>
  <si>
    <t>Jul132216562RT215</t>
  </si>
  <si>
    <t>Jul132216562RT216</t>
  </si>
  <si>
    <t>Jul132216562RT217</t>
  </si>
  <si>
    <t>Jul132216562RT218</t>
  </si>
  <si>
    <t>Jul132216562RT219</t>
  </si>
  <si>
    <t>Jul132216562RT220</t>
  </si>
  <si>
    <t>Jul132216562RT221</t>
  </si>
  <si>
    <t>Jul132216562RT222</t>
  </si>
  <si>
    <t>Jul132216562RT223</t>
  </si>
  <si>
    <t>Jul132216562RT31</t>
  </si>
  <si>
    <t>Jul132216562RT32</t>
  </si>
  <si>
    <t>Jul132216562RT33</t>
  </si>
  <si>
    <t>Jul132216562RT34</t>
  </si>
  <si>
    <t>Jul132216562RT35</t>
  </si>
  <si>
    <t>Jul132216562RT36</t>
  </si>
  <si>
    <t>Jul132216562RT37</t>
  </si>
  <si>
    <t>Jul132216562RT38</t>
  </si>
  <si>
    <t>Jul132216562RT39</t>
  </si>
  <si>
    <t>Jul132216562RT310</t>
  </si>
  <si>
    <t>Jul132216562RT311</t>
  </si>
  <si>
    <t>Jul132216562RT41</t>
  </si>
  <si>
    <t>Jul132216562RT42</t>
  </si>
  <si>
    <t>Jul132216562RT43</t>
  </si>
  <si>
    <t>Jul132216563RT11</t>
  </si>
  <si>
    <t>Jul132216563RT12</t>
  </si>
  <si>
    <t>Jul132216563RT13</t>
  </si>
  <si>
    <t>Jul132216563RT14</t>
  </si>
  <si>
    <t>Jul132216563RT15</t>
  </si>
  <si>
    <t>Jul132216563RT16</t>
  </si>
  <si>
    <t>Jul132216563RT17</t>
  </si>
  <si>
    <t>Jul132216563RT18</t>
  </si>
  <si>
    <t>Jul132216563RT19</t>
  </si>
  <si>
    <t>Jul132216563RT110</t>
  </si>
  <si>
    <t>Jul132216563RT111</t>
  </si>
  <si>
    <t>Jul132216563RT112</t>
  </si>
  <si>
    <t>Jul132216563RT113</t>
  </si>
  <si>
    <t>Jul132216563RT114</t>
  </si>
  <si>
    <t>Jul132216563RT115</t>
  </si>
  <si>
    <t>Jul132216563RT116</t>
  </si>
  <si>
    <t>Jul132216563RT117</t>
  </si>
  <si>
    <t>Jul132216563RT118</t>
  </si>
  <si>
    <t>Jul132216563RT119</t>
  </si>
  <si>
    <t>Jul132216563RT120</t>
  </si>
  <si>
    <t>Jul132216563RT121</t>
  </si>
  <si>
    <t>Jul132216563RT122</t>
  </si>
  <si>
    <t>Jul132216563RT123</t>
  </si>
  <si>
    <t>Jul132216563RT124</t>
  </si>
  <si>
    <t>Jul132216563RT125</t>
  </si>
  <si>
    <t>Jul132216563RT126</t>
  </si>
  <si>
    <t>Jul132216563RT127</t>
  </si>
  <si>
    <t>Jul132216563RT21</t>
  </si>
  <si>
    <t>Jul132216563RT22</t>
  </si>
  <si>
    <t>Jul132216563RT23</t>
  </si>
  <si>
    <t>Jul132216563RT24</t>
  </si>
  <si>
    <t>Jul132216563RT25</t>
  </si>
  <si>
    <t>Jul132216563RT26</t>
  </si>
  <si>
    <t>Jul132216563RT27</t>
  </si>
  <si>
    <t>Jul132216563RT28</t>
  </si>
  <si>
    <t>Jul132216563RT29</t>
  </si>
  <si>
    <t>Jul132216563RT210</t>
  </si>
  <si>
    <t>Jul132216563RT211</t>
  </si>
  <si>
    <t>Jul132216563RT212</t>
  </si>
  <si>
    <t>Jul132216563RT213</t>
  </si>
  <si>
    <t>Jul132216563RT214</t>
  </si>
  <si>
    <t>Jul132216563RT215</t>
  </si>
  <si>
    <t>Jul132216563RT216</t>
  </si>
  <si>
    <t>Jul132216563RT217</t>
  </si>
  <si>
    <t>Jul132216563RT218</t>
  </si>
  <si>
    <t>Jul132216563RT219</t>
  </si>
  <si>
    <t>Jul132216563RT220</t>
  </si>
  <si>
    <t>Jul132216563RT31</t>
  </si>
  <si>
    <t>Jul132216563RT32</t>
  </si>
  <si>
    <t>Jul132216563RT33</t>
  </si>
  <si>
    <t>Jul132216563RT34</t>
  </si>
  <si>
    <t>Jul132216563RT35</t>
  </si>
  <si>
    <t>Jul132216563RT36</t>
  </si>
  <si>
    <t>Jul132216563RT37</t>
  </si>
  <si>
    <t>Jul132216563RT38</t>
  </si>
  <si>
    <t>Jul132216563RT39</t>
  </si>
  <si>
    <t>Jul132216563RT310</t>
  </si>
  <si>
    <t>Jul132216563RT311</t>
  </si>
  <si>
    <t>Jul132216563RT41</t>
  </si>
  <si>
    <t>Jul132216563RT42</t>
  </si>
  <si>
    <t>Jul132216563RT43</t>
  </si>
  <si>
    <t>Jul132216563RT44</t>
  </si>
  <si>
    <t>Jul132216563RT45</t>
  </si>
  <si>
    <t>Jul132216563RT46</t>
  </si>
  <si>
    <t>Jul132216563RT47</t>
  </si>
  <si>
    <t>Jul132216563RT48</t>
  </si>
  <si>
    <t>Jul132216563RT49</t>
  </si>
  <si>
    <t>Jul132216563RT410</t>
  </si>
  <si>
    <t>Jul132216563RT411</t>
  </si>
  <si>
    <t>Jul132216563RT412</t>
  </si>
  <si>
    <t>Jul132217558RT11</t>
  </si>
  <si>
    <t>Jul132217558RT12</t>
  </si>
  <si>
    <t>Jul132217558RT13</t>
  </si>
  <si>
    <t>Jul132217558RT14</t>
  </si>
  <si>
    <t>Jul132217558RT15</t>
  </si>
  <si>
    <t>Jul132217558RT16</t>
  </si>
  <si>
    <t>Jul132217558RT17</t>
  </si>
  <si>
    <t>Jul132217558RT18</t>
  </si>
  <si>
    <t>Jul132217558RT19</t>
  </si>
  <si>
    <t>Jul132217558RT110</t>
  </si>
  <si>
    <t>Jul132217558RT111</t>
  </si>
  <si>
    <t>Jul132217558RT21</t>
  </si>
  <si>
    <t>Jul132217558RT22</t>
  </si>
  <si>
    <t>Jul132217558RT23</t>
  </si>
  <si>
    <t>Jul132217558RT24</t>
  </si>
  <si>
    <t>Jul132217558RT25</t>
  </si>
  <si>
    <t>Jul132217558RT26</t>
  </si>
  <si>
    <t>Jul132217558RT27</t>
  </si>
  <si>
    <t>Jul132217558RT28</t>
  </si>
  <si>
    <t>Jul132217558RT29</t>
  </si>
  <si>
    <t>Jul132217558RT210</t>
  </si>
  <si>
    <t>Jul132217558RT211</t>
  </si>
  <si>
    <t>Jul132217558RT212</t>
  </si>
  <si>
    <t>Jul132217558RT213</t>
  </si>
  <si>
    <t>Jul132217558RT214</t>
  </si>
  <si>
    <t>Jul132217558RT215</t>
  </si>
  <si>
    <t>Jul132217558RT216</t>
  </si>
  <si>
    <t>Jul132217558RT217</t>
  </si>
  <si>
    <t>Jul132217558RT218</t>
  </si>
  <si>
    <t>Jul132217558RT219</t>
  </si>
  <si>
    <t>Jul132217558RT220</t>
  </si>
  <si>
    <t>Jul132217558RT221</t>
  </si>
  <si>
    <t>Jul132217558RT222</t>
  </si>
  <si>
    <t>Jul132217558RT223</t>
  </si>
  <si>
    <t>Jul132217558RT224</t>
  </si>
  <si>
    <t>Jul132217558RT225</t>
  </si>
  <si>
    <t>Jul132217558RT226</t>
  </si>
  <si>
    <t>Jul132217558RT31</t>
  </si>
  <si>
    <t>Jul132217558RT32</t>
  </si>
  <si>
    <t>Jul132217558RT33</t>
  </si>
  <si>
    <t>Jul132217558RT34</t>
  </si>
  <si>
    <t>Jul132217558RT35</t>
  </si>
  <si>
    <t>Jul132217558RT36</t>
  </si>
  <si>
    <t>Jul132217558RT37</t>
  </si>
  <si>
    <t>Jul132217558RT38</t>
  </si>
  <si>
    <t>Jul132217558RT39</t>
  </si>
  <si>
    <t>Jul132217558RT310</t>
  </si>
  <si>
    <t>Jul132217558RT311</t>
  </si>
  <si>
    <t>Jul132217558RT312</t>
  </si>
  <si>
    <t>Jul132217558RT313</t>
  </si>
  <si>
    <t>Jul132217558RT314</t>
  </si>
  <si>
    <t>Jul132217558RT315</t>
  </si>
  <si>
    <t>Jul132217558RT41</t>
  </si>
  <si>
    <t>Jul132217558RT42</t>
  </si>
  <si>
    <t>Jul132217558RT43</t>
  </si>
  <si>
    <t>Jul132217559RT11</t>
  </si>
  <si>
    <t>Jul132217559RT12</t>
  </si>
  <si>
    <t>Jul132217559RT13</t>
  </si>
  <si>
    <t>Jul132217559RT14</t>
  </si>
  <si>
    <t>Jul132217559RT15</t>
  </si>
  <si>
    <t>Jul132217559RT16</t>
  </si>
  <si>
    <t>Jul132217559RT17</t>
  </si>
  <si>
    <t>Jul132217559RT18</t>
  </si>
  <si>
    <t>Jul132217559RT19</t>
  </si>
  <si>
    <t>Jul132217559RT110</t>
  </si>
  <si>
    <t>Jul132217559RT111</t>
  </si>
  <si>
    <t>Jul132217559RT112</t>
  </si>
  <si>
    <t>Jul132217559RT113</t>
  </si>
  <si>
    <t>Jul132217559RT114</t>
  </si>
  <si>
    <t>Jul132217559RT115</t>
  </si>
  <si>
    <t>Jul132217559RT116</t>
  </si>
  <si>
    <t>Jul132217559RT117</t>
  </si>
  <si>
    <t>Jul132217559RT118</t>
  </si>
  <si>
    <t>Jul132217559RT21</t>
  </si>
  <si>
    <t>Jul132217559RT22</t>
  </si>
  <si>
    <t>Jul132217559RT23</t>
  </si>
  <si>
    <t>Jul132217559RT24</t>
  </si>
  <si>
    <t>Jul132217559RT25</t>
  </si>
  <si>
    <t>Jul132217559RT26</t>
  </si>
  <si>
    <t>Jul132217559RT27</t>
  </si>
  <si>
    <t>Jul132217559RT28</t>
  </si>
  <si>
    <t>Jul132217559RT29</t>
  </si>
  <si>
    <t>Jul132217559RT210</t>
  </si>
  <si>
    <t>Jul132217559RT211</t>
  </si>
  <si>
    <t>Jul132217559RT212</t>
  </si>
  <si>
    <t>Jul132217559RT213</t>
  </si>
  <si>
    <t>Jul132217559RT214</t>
  </si>
  <si>
    <t>Jul132217559RT215</t>
  </si>
  <si>
    <t>Jul132217559RT216</t>
  </si>
  <si>
    <t>Jul132217559RT217</t>
  </si>
  <si>
    <t>Jul132217559RT218</t>
  </si>
  <si>
    <t>Jul132217559RT219</t>
  </si>
  <si>
    <t>Jul132217559RT220</t>
  </si>
  <si>
    <t>Jul132217559RT221</t>
  </si>
  <si>
    <t>Jul132217559RT222</t>
  </si>
  <si>
    <t>Jul132217559RT223</t>
  </si>
  <si>
    <t>Jul132217559RT224</t>
  </si>
  <si>
    <t>Jul132217559RT225</t>
  </si>
  <si>
    <t>Jul132217559RT226</t>
  </si>
  <si>
    <t>Jul132217559RT31</t>
  </si>
  <si>
    <t>Jul132217559RT32</t>
  </si>
  <si>
    <t>Jul132217559RT33</t>
  </si>
  <si>
    <t>Jul132217559RT34</t>
  </si>
  <si>
    <t>Jul132217559RT35</t>
  </si>
  <si>
    <t>Jul132217559RT36</t>
  </si>
  <si>
    <t>Jul132217559RT37</t>
  </si>
  <si>
    <t>Jul132217559RT38</t>
  </si>
  <si>
    <t>Jul132217559RT39</t>
  </si>
  <si>
    <t>Jul132217559RT310</t>
  </si>
  <si>
    <t>Jul132217559RT311</t>
  </si>
  <si>
    <t>Jul132217559RT41</t>
  </si>
  <si>
    <t>Jul132217559RT42</t>
  </si>
  <si>
    <t>Jul132217559RT43</t>
  </si>
  <si>
    <t>Jul132217559RT44</t>
  </si>
  <si>
    <t>Jul132217559RT45</t>
  </si>
  <si>
    <t>Jul132217559RT46</t>
  </si>
  <si>
    <t>Jul132217559RT47</t>
  </si>
  <si>
    <t>Jul132217559RT48</t>
  </si>
  <si>
    <t>Jul132217559RT49</t>
  </si>
  <si>
    <t>Jul132217560RT11</t>
  </si>
  <si>
    <t>Jul132217560RT12</t>
  </si>
  <si>
    <t>Jul132217560RT13</t>
  </si>
  <si>
    <t>Jul132217560RT14</t>
  </si>
  <si>
    <t>Jul132217560RT15</t>
  </si>
  <si>
    <t>Jul132217560RT16</t>
  </si>
  <si>
    <t>Jul132217560RT17</t>
  </si>
  <si>
    <t>Jul132217560RT18</t>
  </si>
  <si>
    <t>Jul132217560RT19</t>
  </si>
  <si>
    <t>Jul132217560RT110</t>
  </si>
  <si>
    <t>Jul132217560RT111</t>
  </si>
  <si>
    <t>Jul132217560RT112</t>
  </si>
  <si>
    <t>Jul132217560RT113</t>
  </si>
  <si>
    <t>Jul132217560RT114</t>
  </si>
  <si>
    <t>Jul132217560RT115</t>
  </si>
  <si>
    <t>Jul132217560RT116</t>
  </si>
  <si>
    <t>Jul132217560RT117</t>
  </si>
  <si>
    <t>Jul132217560RT118</t>
  </si>
  <si>
    <t>Jul132217560RT119</t>
  </si>
  <si>
    <t>Jul132217560RT120</t>
  </si>
  <si>
    <t>Jul132217560RT121</t>
  </si>
  <si>
    <t>Jul132217560RT21</t>
  </si>
  <si>
    <t>Jul132217560RT22</t>
  </si>
  <si>
    <t>Jul132217560RT23</t>
  </si>
  <si>
    <t>Jul132217560RT24</t>
  </si>
  <si>
    <t>Jul132217560RT25</t>
  </si>
  <si>
    <t>Jul132217560RT26</t>
  </si>
  <si>
    <t>Jul132217560RT27</t>
  </si>
  <si>
    <t>Jul132217560RT28</t>
  </si>
  <si>
    <t>Jul132217560RT29</t>
  </si>
  <si>
    <t>Jul132217560RT210</t>
  </si>
  <si>
    <t>Jul132217560RT211</t>
  </si>
  <si>
    <t>Jul132217560RT212</t>
  </si>
  <si>
    <t>Jul132217560RT213</t>
  </si>
  <si>
    <t>Jul132217560RT214</t>
  </si>
  <si>
    <t>Jul132217560RT215</t>
  </si>
  <si>
    <t>Jul132217560RT216</t>
  </si>
  <si>
    <t>Jul132217560RT217</t>
  </si>
  <si>
    <t>Jul132217560RT218</t>
  </si>
  <si>
    <t>Jul132217560RT219</t>
  </si>
  <si>
    <t>Jul132217560RT220</t>
  </si>
  <si>
    <t>Jul132217560RT221</t>
  </si>
  <si>
    <t>Jul132217560RT31</t>
  </si>
  <si>
    <t>Jul132217560RT32</t>
  </si>
  <si>
    <t>Jul132217560RT33</t>
  </si>
  <si>
    <t>Jul132217560RT34</t>
  </si>
  <si>
    <t>Jul132217560RT35</t>
  </si>
  <si>
    <t>Jul132217560RT36</t>
  </si>
  <si>
    <t>Jul132217560RT37</t>
  </si>
  <si>
    <t>Jul132217560RT38</t>
  </si>
  <si>
    <t>Jul132217560RT39</t>
  </si>
  <si>
    <t>Jul132217560RT310</t>
  </si>
  <si>
    <t>Jul132217560RT311</t>
  </si>
  <si>
    <t>Jul132217560RT312</t>
  </si>
  <si>
    <t>Jul132217560RT313</t>
  </si>
  <si>
    <t>Jul132217560RT41</t>
  </si>
  <si>
    <t>Jul132217560RT42</t>
  </si>
  <si>
    <t>Jul132217560RT43</t>
  </si>
  <si>
    <t>Jul132217560RT44</t>
  </si>
  <si>
    <t>Jul132217560RT45</t>
  </si>
  <si>
    <t>Jul132217560RT46</t>
  </si>
  <si>
    <t>Jul132217561RT11</t>
  </si>
  <si>
    <t>Jul132217561RT12</t>
  </si>
  <si>
    <t>Jul132217561RT13</t>
  </si>
  <si>
    <t>Jul132217561RT14</t>
  </si>
  <si>
    <t>Jul132217561RT15</t>
  </si>
  <si>
    <t>Jul132217561RT16</t>
  </si>
  <si>
    <t>Jul132217561RT17</t>
  </si>
  <si>
    <t>Jul132217561RT18</t>
  </si>
  <si>
    <t>Jul132217561RT19</t>
  </si>
  <si>
    <t>Jul132217561RT110</t>
  </si>
  <si>
    <t>Jul132217561RT111</t>
  </si>
  <si>
    <t>Jul132217561RT112</t>
  </si>
  <si>
    <t>Jul132217561RT113</t>
  </si>
  <si>
    <t>Jul132217561RT114</t>
  </si>
  <si>
    <t>Jul132217561RT115</t>
  </si>
  <si>
    <t>Jul132217561RT21</t>
  </si>
  <si>
    <t>Jul132217561RT22</t>
  </si>
  <si>
    <t>Jul132217561RT23</t>
  </si>
  <si>
    <t>Jul132217561RT24</t>
  </si>
  <si>
    <t>Jul132217561RT25</t>
  </si>
  <si>
    <t>Jul132217561RT26</t>
  </si>
  <si>
    <t>Jul132217561RT27</t>
  </si>
  <si>
    <t>Jul132217561RT28</t>
  </si>
  <si>
    <t>Jul132217561RT29</t>
  </si>
  <si>
    <t>Jul132217561RT210</t>
  </si>
  <si>
    <t>Jul132217561RT211</t>
  </si>
  <si>
    <t>Jul132217561RT212</t>
  </si>
  <si>
    <t>Jul132217561RT213</t>
  </si>
  <si>
    <t>Jul132217561RT214</t>
  </si>
  <si>
    <t>Jul132217561RT215</t>
  </si>
  <si>
    <t>Jul132217561RT216</t>
  </si>
  <si>
    <t>Jul132217561RT217</t>
  </si>
  <si>
    <t>Jul132217561RT218</t>
  </si>
  <si>
    <t>Jul132217561RT219</t>
  </si>
  <si>
    <t>Jul132217561RT220</t>
  </si>
  <si>
    <t>Jul132217561RT221</t>
  </si>
  <si>
    <t>Jul132217561RT222</t>
  </si>
  <si>
    <t>Jul132217561RT223</t>
  </si>
  <si>
    <t>Jul132217561RT31</t>
  </si>
  <si>
    <t>Jul132217561RT32</t>
  </si>
  <si>
    <t>Jul132217561RT33</t>
  </si>
  <si>
    <t>Jul132217561RT34</t>
  </si>
  <si>
    <t>Jul132217561RT35</t>
  </si>
  <si>
    <t>Jul132217561RT36</t>
  </si>
  <si>
    <t>Jul132217561RT37</t>
  </si>
  <si>
    <t>Jul132217561RT38</t>
  </si>
  <si>
    <t>Jul132217561RT39</t>
  </si>
  <si>
    <t>Jul132217561RT310</t>
  </si>
  <si>
    <t>Jul132217561RT41</t>
  </si>
  <si>
    <t>Jul132217561RT42</t>
  </si>
  <si>
    <t>Jul132217561RT43</t>
  </si>
  <si>
    <t>Jul132217562RT11</t>
  </si>
  <si>
    <t>Jul132217562RT12</t>
  </si>
  <si>
    <t>Jul132217562RT13</t>
  </si>
  <si>
    <t>Jul132217562RT14</t>
  </si>
  <si>
    <t>Jul132217562RT15</t>
  </si>
  <si>
    <t>Jul132217562RT16</t>
  </si>
  <si>
    <t>Jul132217562RT17</t>
  </si>
  <si>
    <t>Jul132217562RT18</t>
  </si>
  <si>
    <t>Jul132217562RT19</t>
  </si>
  <si>
    <t>Jul132217562RT21</t>
  </si>
  <si>
    <t>Jul132217562RT22</t>
  </si>
  <si>
    <t>Jul132217562RT23</t>
  </si>
  <si>
    <t>Jul132217562RT24</t>
  </si>
  <si>
    <t>Jul132217562RT25</t>
  </si>
  <si>
    <t>Jul132217562RT26</t>
  </si>
  <si>
    <t>Jul132217562RT27</t>
  </si>
  <si>
    <t>Jul132217562RT28</t>
  </si>
  <si>
    <t>Jul132217562RT29</t>
  </si>
  <si>
    <t>Jul132217562RT210</t>
  </si>
  <si>
    <t>Jul132217562RT211</t>
  </si>
  <si>
    <t>Jul132217562RT212</t>
  </si>
  <si>
    <t>Jul132217562RT213</t>
  </si>
  <si>
    <t>Jul132217562RT31</t>
  </si>
  <si>
    <t>Jul132217562RT32</t>
  </si>
  <si>
    <t>Jul132217562RT33</t>
  </si>
  <si>
    <t>Jul132217562RT34</t>
  </si>
  <si>
    <t>Jul132217562RT35</t>
  </si>
  <si>
    <t>Jul132217562RT36</t>
  </si>
  <si>
    <t>Jul132217562RT37</t>
  </si>
  <si>
    <t>Jul132217562RT38</t>
  </si>
  <si>
    <t>Jul132217562RT39</t>
  </si>
  <si>
    <t>Jul132217562RT310</t>
  </si>
  <si>
    <t>Jul132217562RT311</t>
  </si>
  <si>
    <t>Jul132217562RT41</t>
  </si>
  <si>
    <t>Jul132217562RT42</t>
  </si>
  <si>
    <t>Jul132217562RT43</t>
  </si>
  <si>
    <t>Jul132217563RT11</t>
  </si>
  <si>
    <t>Jul132217563RT12</t>
  </si>
  <si>
    <t>Jul132217563RT13</t>
  </si>
  <si>
    <t>Jul132217563RT14</t>
  </si>
  <si>
    <t>Jul132217563RT15</t>
  </si>
  <si>
    <t>Jul132217563RT16</t>
  </si>
  <si>
    <t>Jul132217563RT17</t>
  </si>
  <si>
    <t>Jul132217563RT18</t>
  </si>
  <si>
    <t>Jul132217563RT19</t>
  </si>
  <si>
    <t>Jul132217563RT110</t>
  </si>
  <si>
    <t>Jul132217563RT111</t>
  </si>
  <si>
    <t>Jul132217563RT112</t>
  </si>
  <si>
    <t>Jul132217563RT113</t>
  </si>
  <si>
    <t>Jul132217563RT114</t>
  </si>
  <si>
    <t>Jul132217563RT115</t>
  </si>
  <si>
    <t>Jul132217563RT116</t>
  </si>
  <si>
    <t>Jul132217563RT21</t>
  </si>
  <si>
    <t>Jul132217563RT22</t>
  </si>
  <si>
    <t>Jul132217563RT23</t>
  </si>
  <si>
    <t>Jul132217563RT24</t>
  </si>
  <si>
    <t>Jul132217563RT25</t>
  </si>
  <si>
    <t>Jul132217563RT26</t>
  </si>
  <si>
    <t>Jul132217563RT27</t>
  </si>
  <si>
    <t>Jul132217563RT28</t>
  </si>
  <si>
    <t>Jul132217563RT29</t>
  </si>
  <si>
    <t>Jul132217563RT210</t>
  </si>
  <si>
    <t>Jul132217563RT211</t>
  </si>
  <si>
    <t>Jul132217563RT212</t>
  </si>
  <si>
    <t>Jul132217563RT213</t>
  </si>
  <si>
    <t>Jul132217563RT214</t>
  </si>
  <si>
    <t>Jul132217563RT215</t>
  </si>
  <si>
    <t>Jul132217563RT216</t>
  </si>
  <si>
    <t>Jul132217563RT217</t>
  </si>
  <si>
    <t>Jul132217563RT218</t>
  </si>
  <si>
    <t>Jul132217563RT219</t>
  </si>
  <si>
    <t>Jul132217563RT220</t>
  </si>
  <si>
    <t>Jul132217563RT221</t>
  </si>
  <si>
    <t>Jul132217563RT222</t>
  </si>
  <si>
    <t>Jul132217563RT223</t>
  </si>
  <si>
    <t>Jul132217563RT224</t>
  </si>
  <si>
    <t>Jul132217563RT225</t>
  </si>
  <si>
    <t>Jul132217563RT226</t>
  </si>
  <si>
    <t>Jul132217563RT227</t>
  </si>
  <si>
    <t>Jul132217563RT228</t>
  </si>
  <si>
    <t>Jul132217563RT31</t>
  </si>
  <si>
    <t>Jul132217563RT32</t>
  </si>
  <si>
    <t>Jul132217563RT33</t>
  </si>
  <si>
    <t>Jul132217563RT34</t>
  </si>
  <si>
    <t>Jul132217563RT35</t>
  </si>
  <si>
    <t>Jul132217563RT36</t>
  </si>
  <si>
    <t>Jul132217563RT37</t>
  </si>
  <si>
    <t>Jul132217563RT38</t>
  </si>
  <si>
    <t>Jul132217563RT41</t>
  </si>
  <si>
    <t>Jul132217563RT42</t>
  </si>
  <si>
    <t>Jul132217563RT43</t>
  </si>
  <si>
    <t>Jul132217563RT44</t>
  </si>
  <si>
    <t>Jul132217563RT45</t>
  </si>
  <si>
    <t>Jul132217563RT46</t>
  </si>
  <si>
    <t>Jul132217563RT47</t>
  </si>
  <si>
    <t>Jul132217563RT48</t>
  </si>
  <si>
    <t>Jul132217563RT49</t>
  </si>
  <si>
    <t>Jul132217563RT410</t>
  </si>
  <si>
    <t>Jul132217563RT411</t>
  </si>
  <si>
    <t>Jul132218558RT11</t>
  </si>
  <si>
    <t>Jul132218558RT12</t>
  </si>
  <si>
    <t>Jul132218558RT13</t>
  </si>
  <si>
    <t>Jul132218558RT14</t>
  </si>
  <si>
    <t>Jul132218558RT15</t>
  </si>
  <si>
    <t>Jul132218558RT16</t>
  </si>
  <si>
    <t>Jul132218558RT17</t>
  </si>
  <si>
    <t>Jul132218558RT21</t>
  </si>
  <si>
    <t>Jul132218558RT22</t>
  </si>
  <si>
    <t>Jul132218558RT23</t>
  </si>
  <si>
    <t>Jul132218558RT24</t>
  </si>
  <si>
    <t>Jul132218558RT25</t>
  </si>
  <si>
    <t>Jul132218558RT26</t>
  </si>
  <si>
    <t>Jul132218558RT27</t>
  </si>
  <si>
    <t>Jul132218558RT28</t>
  </si>
  <si>
    <t>Jul132218558RT29</t>
  </si>
  <si>
    <t>Jul132218558RT210</t>
  </si>
  <si>
    <t>Jul132218558RT211</t>
  </si>
  <si>
    <t>Jul132218558RT212</t>
  </si>
  <si>
    <t>Jul132218558RT213</t>
  </si>
  <si>
    <t>Jul132218558RT214</t>
  </si>
  <si>
    <t>Jul132218558RT215</t>
  </si>
  <si>
    <t>Jul132218558RT216</t>
  </si>
  <si>
    <t>Jul132218558RT217</t>
  </si>
  <si>
    <t>Jul132218558RT218</t>
  </si>
  <si>
    <t>Jul132218558RT31</t>
  </si>
  <si>
    <t>Jul132218558RT32</t>
  </si>
  <si>
    <t>Jul132218558RT33</t>
  </si>
  <si>
    <t>Jul132218558RT34</t>
  </si>
  <si>
    <t>Jul132218558RT35</t>
  </si>
  <si>
    <t>Jul132218558RT36</t>
  </si>
  <si>
    <t>Jul132218558RT37</t>
  </si>
  <si>
    <t>Jul132218558RT38</t>
  </si>
  <si>
    <t>Jul132218558RT39</t>
  </si>
  <si>
    <t>Jul132218558RT310</t>
  </si>
  <si>
    <t>Jul132218558RT311</t>
  </si>
  <si>
    <t>Jul132218558RT312</t>
  </si>
  <si>
    <t>Jul132218558RT313</t>
  </si>
  <si>
    <t>Jul132218558RT41</t>
  </si>
  <si>
    <t>Jul132218558RT42</t>
  </si>
  <si>
    <t>Jul132218558RT43</t>
  </si>
  <si>
    <t>Jul132218558RT44</t>
  </si>
  <si>
    <t>Jul132218558RT45</t>
  </si>
  <si>
    <t>Jul132218558RT46</t>
  </si>
  <si>
    <t>Jul132218558RT47</t>
  </si>
  <si>
    <t>Jul132218558RT48</t>
  </si>
  <si>
    <t>Jul132218558RT49</t>
  </si>
  <si>
    <t>Jul132218559RT11</t>
  </si>
  <si>
    <t>Jul132218559RT12</t>
  </si>
  <si>
    <t>Jul132218559RT13</t>
  </si>
  <si>
    <t>Jul132218559RT14</t>
  </si>
  <si>
    <t>Jul132218559RT15</t>
  </si>
  <si>
    <t>Jul132218559RT16</t>
  </si>
  <si>
    <t>Jul132218559RT17</t>
  </si>
  <si>
    <t>Jul132218559RT18</t>
  </si>
  <si>
    <t>Jul132218559RT19</t>
  </si>
  <si>
    <t>Jul132218559RT110</t>
  </si>
  <si>
    <t>Jul132218559RT111</t>
  </si>
  <si>
    <t>Jul132218559RT112</t>
  </si>
  <si>
    <t>Jul132218559RT113</t>
  </si>
  <si>
    <t>Jul132218559RT114</t>
  </si>
  <si>
    <t>Jul132218559RT115</t>
  </si>
  <si>
    <t>Jul132218559RT116</t>
  </si>
  <si>
    <t>Jul132218559RT117</t>
  </si>
  <si>
    <t>Jul132218559RT118</t>
  </si>
  <si>
    <t>Jul132218559RT119</t>
  </si>
  <si>
    <t>Jul132218559RT21</t>
  </si>
  <si>
    <t>Jul132218559RT22</t>
  </si>
  <si>
    <t>Jul132218559RT23</t>
  </si>
  <si>
    <t>Jul132218559RT24</t>
  </si>
  <si>
    <t>Jul132218559RT25</t>
  </si>
  <si>
    <t>Jul132218559RT26</t>
  </si>
  <si>
    <t>Jul132218559RT27</t>
  </si>
  <si>
    <t>Jul132218559RT28</t>
  </si>
  <si>
    <t>Jul132218559RT29</t>
  </si>
  <si>
    <t>Jul132218559RT210</t>
  </si>
  <si>
    <t>Jul132218559RT211</t>
  </si>
  <si>
    <t>Jul132218559RT212</t>
  </si>
  <si>
    <t>Jul132218559RT213</t>
  </si>
  <si>
    <t>Jul132218559RT214</t>
  </si>
  <si>
    <t>Jul132218559RT215</t>
  </si>
  <si>
    <t>Jul132218559RT216</t>
  </si>
  <si>
    <t>Jul132218559RT217</t>
  </si>
  <si>
    <t>Jul132218559RT218</t>
  </si>
  <si>
    <t>Jul132218559RT31</t>
  </si>
  <si>
    <t>Jul132218559RT32</t>
  </si>
  <si>
    <t>Jul132218559RT33</t>
  </si>
  <si>
    <t>Jul132218559RT34</t>
  </si>
  <si>
    <t>Jul132218559RT35</t>
  </si>
  <si>
    <t>Jul132218559RT36</t>
  </si>
  <si>
    <t>Jul132218559RT37</t>
  </si>
  <si>
    <t>Jul132218559RT38</t>
  </si>
  <si>
    <t>Jul132218559RT39</t>
  </si>
  <si>
    <t>Jul132218559RT310</t>
  </si>
  <si>
    <t>Jul132218559RT41</t>
  </si>
  <si>
    <t>Jul132218559RT42</t>
  </si>
  <si>
    <t>Jul132218559RT43</t>
  </si>
  <si>
    <t>Jul132218559RT44</t>
  </si>
  <si>
    <t>Jul132218559RT45</t>
  </si>
  <si>
    <t>Jul132218559RT46</t>
  </si>
  <si>
    <t>Jul132218559RT47</t>
  </si>
  <si>
    <t>Jul132218559RT48</t>
  </si>
  <si>
    <t>Jul132218560RT11</t>
  </si>
  <si>
    <t>Jul132218560RT12</t>
  </si>
  <si>
    <t>Jul132218560RT13</t>
  </si>
  <si>
    <t>Jul132218560RT14</t>
  </si>
  <si>
    <t>Jul132218560RT15</t>
  </si>
  <si>
    <t>Jul132218560RT16</t>
  </si>
  <si>
    <t>Jul132218560RT17</t>
  </si>
  <si>
    <t>Jul132218560RT18</t>
  </si>
  <si>
    <t>Jul132218560RT19</t>
  </si>
  <si>
    <t>Jul132218560RT110</t>
  </si>
  <si>
    <t>Jul132218560RT111</t>
  </si>
  <si>
    <t>Jul132218560RT112</t>
  </si>
  <si>
    <t>Jul132218560RT113</t>
  </si>
  <si>
    <t>Jul132218560RT114</t>
  </si>
  <si>
    <t>Jul132218560RT115</t>
  </si>
  <si>
    <t>Jul132218560RT116</t>
  </si>
  <si>
    <t>Jul132218560RT117</t>
  </si>
  <si>
    <t>Jul132218560RT118</t>
  </si>
  <si>
    <t>Jul132218560RT119</t>
  </si>
  <si>
    <t>Jul132218560RT21</t>
  </si>
  <si>
    <t>Jul132218560RT22</t>
  </si>
  <si>
    <t>Jul132218560RT23</t>
  </si>
  <si>
    <t>Jul132218560RT24</t>
  </si>
  <si>
    <t>Jul132218560RT25</t>
  </si>
  <si>
    <t>Jul132218560RT26</t>
  </si>
  <si>
    <t>Jul132218560RT27</t>
  </si>
  <si>
    <t>Jul132218560RT28</t>
  </si>
  <si>
    <t>Jul132218560RT29</t>
  </si>
  <si>
    <t>Jul132218560RT210</t>
  </si>
  <si>
    <t>Jul132218560RT211</t>
  </si>
  <si>
    <t>Jul132218560RT212</t>
  </si>
  <si>
    <t>Jul132218560RT213</t>
  </si>
  <si>
    <t>Jul132218560RT214</t>
  </si>
  <si>
    <t>Jul132218560RT215</t>
  </si>
  <si>
    <t>Jul132218560RT216</t>
  </si>
  <si>
    <t>Jul132218560RT217</t>
  </si>
  <si>
    <t>Jul132218560RT218</t>
  </si>
  <si>
    <t>Jul132218560RT219</t>
  </si>
  <si>
    <t>Jul132218560RT220</t>
  </si>
  <si>
    <t>Jul132218560RT221</t>
  </si>
  <si>
    <t>Jul132218560RT222</t>
  </si>
  <si>
    <t>Jul132218560RT223</t>
  </si>
  <si>
    <t>Jul132218560RT224</t>
  </si>
  <si>
    <t>Jul132218560RT225</t>
  </si>
  <si>
    <t>Jul132218560RT226</t>
  </si>
  <si>
    <t>Jul132218560RT227</t>
  </si>
  <si>
    <t>Jul132218560RT31</t>
  </si>
  <si>
    <t>Jul132218560RT32</t>
  </si>
  <si>
    <t>Jul132218560RT33</t>
  </si>
  <si>
    <t>Jul132218560RT34</t>
  </si>
  <si>
    <t>Jul132218560RT35</t>
  </si>
  <si>
    <t>Jul132218560RT36</t>
  </si>
  <si>
    <t>Jul132218560RT37</t>
  </si>
  <si>
    <t>Jul132218560RT38</t>
  </si>
  <si>
    <t>Jul132218560RT39</t>
  </si>
  <si>
    <t>Jul132218560RT310</t>
  </si>
  <si>
    <t>Jul132218560RT311</t>
  </si>
  <si>
    <t>Jul132218560RT312</t>
  </si>
  <si>
    <t>Jul132218560RT313</t>
  </si>
  <si>
    <t>Jul132218560RT314</t>
  </si>
  <si>
    <t>Jul132218560RT315</t>
  </si>
  <si>
    <t>Jul132218560RT41</t>
  </si>
  <si>
    <t>Jul132218560RT42</t>
  </si>
  <si>
    <t>Jul132218560RT43</t>
  </si>
  <si>
    <t>Jul132218560RT44</t>
  </si>
  <si>
    <t>Jul132218560RT45</t>
  </si>
  <si>
    <t>Jul132218560RT46</t>
  </si>
  <si>
    <t>Jul132218560RT47</t>
  </si>
  <si>
    <t>Jul132218560RT48</t>
  </si>
  <si>
    <t>Jul132218560RT49</t>
  </si>
  <si>
    <t>Jul132218560RT410</t>
  </si>
  <si>
    <t>Jul132218561RT11</t>
  </si>
  <si>
    <t>Jul132218561RT12</t>
  </si>
  <si>
    <t>Jul132218561RT13</t>
  </si>
  <si>
    <t>Jul132218561RT14</t>
  </si>
  <si>
    <t>Jul132218561RT15</t>
  </si>
  <si>
    <t>Jul132218561RT16</t>
  </si>
  <si>
    <t>Jul132218561RT17</t>
  </si>
  <si>
    <t>Jul132218561RT18</t>
  </si>
  <si>
    <t>Jul132218561RT19</t>
  </si>
  <si>
    <t>Jul132218561RT110</t>
  </si>
  <si>
    <t>Jul132218561RT111</t>
  </si>
  <si>
    <t>Jul132218561RT112</t>
  </si>
  <si>
    <t>Jul132218561RT113</t>
  </si>
  <si>
    <t>Jul132218561RT114</t>
  </si>
  <si>
    <t>Jul132218561RT115</t>
  </si>
  <si>
    <t>Jul132218561RT116</t>
  </si>
  <si>
    <t>Jul132218561RT117</t>
  </si>
  <si>
    <t>Jul132218561RT118</t>
  </si>
  <si>
    <t>Jul132218561RT119</t>
  </si>
  <si>
    <t>Jul132218561RT120</t>
  </si>
  <si>
    <t>Jul132218561RT121</t>
  </si>
  <si>
    <t>Jul132218561RT122</t>
  </si>
  <si>
    <t>Jul132218561RT123</t>
  </si>
  <si>
    <t>Jul132218561RT21</t>
  </si>
  <si>
    <t>Jul132218561RT22</t>
  </si>
  <si>
    <t>Jul132218561RT23</t>
  </si>
  <si>
    <t>Jul132218561RT24</t>
  </si>
  <si>
    <t>Jul132218561RT25</t>
  </si>
  <si>
    <t>Jul132218561RT26</t>
  </si>
  <si>
    <t>Jul132218561RT27</t>
  </si>
  <si>
    <t>Jul132218561RT28</t>
  </si>
  <si>
    <t>Jul132218561RT29</t>
  </si>
  <si>
    <t>Jul132218561RT210</t>
  </si>
  <si>
    <t>Jul132218561RT211</t>
  </si>
  <si>
    <t>Jul132218561RT212</t>
  </si>
  <si>
    <t>Jul132218561RT213</t>
  </si>
  <si>
    <t>Jul132218561RT214</t>
  </si>
  <si>
    <t>Jul132218561RT215</t>
  </si>
  <si>
    <t>Jul132218561RT216</t>
  </si>
  <si>
    <t>Jul132218561RT217</t>
  </si>
  <si>
    <t>Jul132218561RT218</t>
  </si>
  <si>
    <t>Jul132218561RT219</t>
  </si>
  <si>
    <t>Jul132218561RT220</t>
  </si>
  <si>
    <t>Jul132218561RT221</t>
  </si>
  <si>
    <t>Jul132218561RT222</t>
  </si>
  <si>
    <t>Jul132218561RT223</t>
  </si>
  <si>
    <t>Jul132218561RT31</t>
  </si>
  <si>
    <t>Jul132218561RT32</t>
  </si>
  <si>
    <t>Jul132218561RT33</t>
  </si>
  <si>
    <t>Jul132218561RT34</t>
  </si>
  <si>
    <t>Jul132218561RT35</t>
  </si>
  <si>
    <t>Jul132218561RT36</t>
  </si>
  <si>
    <t>Jul132218561RT37</t>
  </si>
  <si>
    <t>Jul132218561RT38</t>
  </si>
  <si>
    <t>Jul132218561RT39</t>
  </si>
  <si>
    <t>Jul132218561RT310</t>
  </si>
  <si>
    <t>Jul132218561RT311</t>
  </si>
  <si>
    <t>Jul132218561RT312</t>
  </si>
  <si>
    <t>Jul132218561RT313</t>
  </si>
  <si>
    <t>Jul132218561RT41</t>
  </si>
  <si>
    <t>Jul132218561RT42</t>
  </si>
  <si>
    <t>Jul132218561RT43</t>
  </si>
  <si>
    <t>Jul132218561RT44</t>
  </si>
  <si>
    <t>Jul132218561RT45</t>
  </si>
  <si>
    <t>Jul132218562RT11</t>
  </si>
  <si>
    <t>Jul132218562RT12</t>
  </si>
  <si>
    <t>Jul132218562RT13</t>
  </si>
  <si>
    <t>Jul132218562RT14</t>
  </si>
  <si>
    <t>Jul132218562RT15</t>
  </si>
  <si>
    <t>Jul132218562RT16</t>
  </si>
  <si>
    <t>Jul132218562RT17</t>
  </si>
  <si>
    <t>Jul132218562RT18</t>
  </si>
  <si>
    <t>Jul132218562RT19</t>
  </si>
  <si>
    <t>Jul132218562RT110</t>
  </si>
  <si>
    <t>Jul132218562RT111</t>
  </si>
  <si>
    <t>Jul132218562RT112</t>
  </si>
  <si>
    <t>Jul132218562RT113</t>
  </si>
  <si>
    <t>Jul132218562RT114</t>
  </si>
  <si>
    <t>Jul132218562RT115</t>
  </si>
  <si>
    <t>Jul132218562RT116</t>
  </si>
  <si>
    <t>Jul132218562RT117</t>
  </si>
  <si>
    <t>Jul132218562RT118</t>
  </si>
  <si>
    <t>Jul132218562RT119</t>
  </si>
  <si>
    <t>Jul132218562RT120</t>
  </si>
  <si>
    <t>Jul132218562RT121</t>
  </si>
  <si>
    <t>Jul132218562RT122</t>
  </si>
  <si>
    <t>Jul132218562RT123</t>
  </si>
  <si>
    <t>Jul132218562RT124</t>
  </si>
  <si>
    <t>Jul132218562RT125</t>
  </si>
  <si>
    <t>Jul132218562RT126</t>
  </si>
  <si>
    <t>Jul132218562RT21</t>
  </si>
  <si>
    <t>Jul132218562RT22</t>
  </si>
  <si>
    <t>Jul132218562RT23</t>
  </si>
  <si>
    <t>Jul132218562RT24</t>
  </si>
  <si>
    <t>Jul132218562RT25</t>
  </si>
  <si>
    <t>Jul132218562RT26</t>
  </si>
  <si>
    <t>Jul132218562RT27</t>
  </si>
  <si>
    <t>Jul132218562RT28</t>
  </si>
  <si>
    <t>Jul132218562RT29</t>
  </si>
  <si>
    <t>Jul132218562RT210</t>
  </si>
  <si>
    <t>Jul132218562RT211</t>
  </si>
  <si>
    <t>Jul132218562RT212</t>
  </si>
  <si>
    <t>Jul132218562RT213</t>
  </si>
  <si>
    <t>Jul132218562RT214</t>
  </si>
  <si>
    <t>Jul132218562RT215</t>
  </si>
  <si>
    <t>Jul132218562RT216</t>
  </si>
  <si>
    <t>Jul132218562RT217</t>
  </si>
  <si>
    <t>Jul132218562RT218</t>
  </si>
  <si>
    <t>Jul132218562RT219</t>
  </si>
  <si>
    <t>Jul132218562RT220</t>
  </si>
  <si>
    <t>Jul132218562RT221</t>
  </si>
  <si>
    <t>Jul132218562RT222</t>
  </si>
  <si>
    <t>Jul132218562RT31</t>
  </si>
  <si>
    <t>Jul132218562RT32</t>
  </si>
  <si>
    <t>Jul132218562RT33</t>
  </si>
  <si>
    <t>Jul132218562RT34</t>
  </si>
  <si>
    <t>Jul132218562RT35</t>
  </si>
  <si>
    <t>Jul132218562RT36</t>
  </si>
  <si>
    <t>Jul132218562RT37</t>
  </si>
  <si>
    <t>Jul132218562RT38</t>
  </si>
  <si>
    <t>Jul132218562RT39</t>
  </si>
  <si>
    <t>Jul132218562RT310</t>
  </si>
  <si>
    <t>Jul132218562RT311</t>
  </si>
  <si>
    <t>Jul132218562RT312</t>
  </si>
  <si>
    <t>Jul132218562RT313</t>
  </si>
  <si>
    <t>Jul132218562RT314</t>
  </si>
  <si>
    <t>Jul132218562RT315</t>
  </si>
  <si>
    <t>Jul132218562RT316</t>
  </si>
  <si>
    <t>Jul132218562RT317</t>
  </si>
  <si>
    <t>Jul132218562RT318</t>
  </si>
  <si>
    <t>Jul132218562RT41</t>
  </si>
  <si>
    <t>Jul132218562RT42</t>
  </si>
  <si>
    <t>Jul132218562RT43</t>
  </si>
  <si>
    <t>Jul132218562RT44</t>
  </si>
  <si>
    <t>Jul132218562RT45</t>
  </si>
  <si>
    <t>Jul132218562RT46</t>
  </si>
  <si>
    <t>Jul132218562RT47</t>
  </si>
  <si>
    <t>Jul132218562RT48</t>
  </si>
  <si>
    <t>Jul132218562RT49</t>
  </si>
  <si>
    <t>Jul132218562RT410</t>
  </si>
  <si>
    <t>Jul132218562RT411</t>
  </si>
  <si>
    <t>Jul132218562RT412</t>
  </si>
  <si>
    <t>Jul132218563RT11</t>
  </si>
  <si>
    <t>Jul132218563RT12</t>
  </si>
  <si>
    <t>Jul132218563RT13</t>
  </si>
  <si>
    <t>Jul132218563RT14</t>
  </si>
  <si>
    <t>Jul132218563RT15</t>
  </si>
  <si>
    <t>Jul132218563RT16</t>
  </si>
  <si>
    <t>Jul132218563RT17</t>
  </si>
  <si>
    <t>Jul132218563RT18</t>
  </si>
  <si>
    <t>Jul132218563RT19</t>
  </si>
  <si>
    <t>Jul132218563RT110</t>
  </si>
  <si>
    <t>Jul132218563RT111</t>
  </si>
  <si>
    <t>Jul132218563RT112</t>
  </si>
  <si>
    <t>Jul132218563RT113</t>
  </si>
  <si>
    <t>Jul132218563RT114</t>
  </si>
  <si>
    <t>Jul132218563RT21</t>
  </si>
  <si>
    <t>Jul132218563RT22</t>
  </si>
  <si>
    <t>Jul132218563RT23</t>
  </si>
  <si>
    <t>Jul132218563RT24</t>
  </si>
  <si>
    <t>Jul132218563RT25</t>
  </si>
  <si>
    <t>Jul132218563RT26</t>
  </si>
  <si>
    <t>Jul132218563RT27</t>
  </si>
  <si>
    <t>Jul132218563RT28</t>
  </si>
  <si>
    <t>Jul132218563RT29</t>
  </si>
  <si>
    <t>Jul132218563RT210</t>
  </si>
  <si>
    <t>Jul132218563RT211</t>
  </si>
  <si>
    <t>Jul132218563RT212</t>
  </si>
  <si>
    <t>Jul132218563RT213</t>
  </si>
  <si>
    <t>Jul132218563RT214</t>
  </si>
  <si>
    <t>Jul132218563RT215</t>
  </si>
  <si>
    <t>Jul132218563RT31</t>
  </si>
  <si>
    <t>Jul132218563RT32</t>
  </si>
  <si>
    <t>Jul132218563RT33</t>
  </si>
  <si>
    <t>Jul132218563RT34</t>
  </si>
  <si>
    <t>Jul132218563RT35</t>
  </si>
  <si>
    <t>Jul132218563RT36</t>
  </si>
  <si>
    <t>Jul132218563RT37</t>
  </si>
  <si>
    <t>Jul132218563RT38</t>
  </si>
  <si>
    <t>Jul132218563RT39</t>
  </si>
  <si>
    <t>Jul132218563RT310</t>
  </si>
  <si>
    <t>Jul132218563RT311</t>
  </si>
  <si>
    <t>Jul132218563RT312</t>
  </si>
  <si>
    <t>Jul132218563RT41</t>
  </si>
  <si>
    <t>Jul132218563RT42</t>
  </si>
  <si>
    <t>Jul132218563RT43</t>
  </si>
  <si>
    <t>Jul132218563RT44</t>
  </si>
  <si>
    <t>Jul132218563RT45</t>
  </si>
  <si>
    <t>Jul132218563RT46</t>
  </si>
  <si>
    <t>Jul132218563RT47</t>
  </si>
  <si>
    <t>Jul132218563RT48</t>
  </si>
  <si>
    <t>Jul132218563RT49</t>
  </si>
  <si>
    <t>Jul132219558RT11</t>
  </si>
  <si>
    <t>Jul132219558RT12</t>
  </si>
  <si>
    <t>Jul132219558RT13</t>
  </si>
  <si>
    <t>Jul132219558RT14</t>
  </si>
  <si>
    <t>Jul132219558RT15</t>
  </si>
  <si>
    <t>Jul132219558RT16</t>
  </si>
  <si>
    <t>Jul132219558RT17</t>
  </si>
  <si>
    <t>Jul132219558RT18</t>
  </si>
  <si>
    <t>Jul132219558RT19</t>
  </si>
  <si>
    <t>Jul132219558RT110</t>
  </si>
  <si>
    <t>Jul132219558RT111</t>
  </si>
  <si>
    <t>Jul132219558RT112</t>
  </si>
  <si>
    <t>Jul132219558RT113</t>
  </si>
  <si>
    <t>Jul132219558RT114</t>
  </si>
  <si>
    <t>Jul132219558RT115</t>
  </si>
  <si>
    <t>Jul132219558RT116</t>
  </si>
  <si>
    <t>Jul132219558RT117</t>
  </si>
  <si>
    <t>Jul132219558RT21</t>
  </si>
  <si>
    <t>Jul132219558RT22</t>
  </si>
  <si>
    <t>Jul132219558RT23</t>
  </si>
  <si>
    <t>Jul132219558RT24</t>
  </si>
  <si>
    <t>Jul132219558RT25</t>
  </si>
  <si>
    <t>Jul132219558RT26</t>
  </si>
  <si>
    <t>Jul132219558RT27</t>
  </si>
  <si>
    <t>Jul132219558RT28</t>
  </si>
  <si>
    <t>Jul132219558RT29</t>
  </si>
  <si>
    <t>Jul132219558RT210</t>
  </si>
  <si>
    <t>Jul132219558RT211</t>
  </si>
  <si>
    <t>Jul132219558RT212</t>
  </si>
  <si>
    <t>Jul132219558RT213</t>
  </si>
  <si>
    <t>Jul132219558RT214</t>
  </si>
  <si>
    <t>Jul132219558RT215</t>
  </si>
  <si>
    <t>Jul132219558RT216</t>
  </si>
  <si>
    <t>Jul132219558RT217</t>
  </si>
  <si>
    <t>Jul132219558RT31</t>
  </si>
  <si>
    <t>Jul132219558RT32</t>
  </si>
  <si>
    <t>Jul132219558RT33</t>
  </si>
  <si>
    <t>Jul132219558RT34</t>
  </si>
  <si>
    <t>Jul132219558RT35</t>
  </si>
  <si>
    <t>Jul132219558RT36</t>
  </si>
  <si>
    <t>Jul132219558RT37</t>
  </si>
  <si>
    <t>Jul132219558RT38</t>
  </si>
  <si>
    <t>Jul132219558RT41</t>
  </si>
  <si>
    <t>Jul132219558RT42</t>
  </si>
  <si>
    <t>Jul132219558RT43</t>
  </si>
  <si>
    <t>Jul132219559RT11</t>
  </si>
  <si>
    <t>Jul132219559RT12</t>
  </si>
  <si>
    <t>Jul132219559RT13</t>
  </si>
  <si>
    <t>Jul132219559RT14</t>
  </si>
  <si>
    <t>Jul132219559RT15</t>
  </si>
  <si>
    <t>Jul132219559RT16</t>
  </si>
  <si>
    <t>Jul132219559RT17</t>
  </si>
  <si>
    <t>Jul132219559RT18</t>
  </si>
  <si>
    <t>Jul132219559RT19</t>
  </si>
  <si>
    <t>Jul132219559RT110</t>
  </si>
  <si>
    <t>Jul132219559RT111</t>
  </si>
  <si>
    <t>Jul132219559RT112</t>
  </si>
  <si>
    <t>Jul132219559RT21</t>
  </si>
  <si>
    <t>Jul132219559RT22</t>
  </si>
  <si>
    <t>Jul132219559RT23</t>
  </si>
  <si>
    <t>Jul132219559RT24</t>
  </si>
  <si>
    <t>Jul132219559RT25</t>
  </si>
  <si>
    <t>Jul132219559RT26</t>
  </si>
  <si>
    <t>Jul132219559RT27</t>
  </si>
  <si>
    <t>Jul132219559RT28</t>
  </si>
  <si>
    <t>Jul132219559RT29</t>
  </si>
  <si>
    <t>Jul132219559RT210</t>
  </si>
  <si>
    <t>Jul132219559RT211</t>
  </si>
  <si>
    <t>Jul132219559RT212</t>
  </si>
  <si>
    <t>Jul132219559RT213</t>
  </si>
  <si>
    <t>Jul132219559RT214</t>
  </si>
  <si>
    <t>Jul132219559RT215</t>
  </si>
  <si>
    <t>Jul132219559RT216</t>
  </si>
  <si>
    <t>Jul132219559RT217</t>
  </si>
  <si>
    <t>Jul132219559RT218</t>
  </si>
  <si>
    <t>Jul132219559RT219</t>
  </si>
  <si>
    <t>Jul132219559RT220</t>
  </si>
  <si>
    <t>Jul132219559RT221</t>
  </si>
  <si>
    <t>Jul132219559RT31</t>
  </si>
  <si>
    <t>Jul132219559RT32</t>
  </si>
  <si>
    <t>Jul132219559RT33</t>
  </si>
  <si>
    <t>Jul132219559RT34</t>
  </si>
  <si>
    <t>Jul132219559RT35</t>
  </si>
  <si>
    <t>Jul132219559RT36</t>
  </si>
  <si>
    <t>Jul132219559RT37</t>
  </si>
  <si>
    <t>Jul132219559RT38</t>
  </si>
  <si>
    <t>Jul132219559RT39</t>
  </si>
  <si>
    <t>Jul132219559RT310</t>
  </si>
  <si>
    <t>Jul132219559RT311</t>
  </si>
  <si>
    <t>Jul132219559RT312</t>
  </si>
  <si>
    <t>Jul132219559RT41</t>
  </si>
  <si>
    <t>Jul132219559RT42</t>
  </si>
  <si>
    <t>Jul132219560RT11</t>
  </si>
  <si>
    <t>Jul132219560RT12</t>
  </si>
  <si>
    <t>Jul132219560RT13</t>
  </si>
  <si>
    <t>Jul132219560RT14</t>
  </si>
  <si>
    <t>Jul132219560RT15</t>
  </si>
  <si>
    <t>Jul132219560RT16</t>
  </si>
  <si>
    <t>Jul132219560RT17</t>
  </si>
  <si>
    <t>Jul132219560RT18</t>
  </si>
  <si>
    <t>Jul132219560RT19</t>
  </si>
  <si>
    <t>Jul132219560RT110</t>
  </si>
  <si>
    <t>Jul132219560RT111</t>
  </si>
  <si>
    <t>Jul132219560RT112</t>
  </si>
  <si>
    <t>Jul132219560RT113</t>
  </si>
  <si>
    <t>Jul132219560RT114</t>
  </si>
  <si>
    <t>Jul132219560RT115</t>
  </si>
  <si>
    <t>Jul132219560RT116</t>
  </si>
  <si>
    <t>Jul132219560RT117</t>
  </si>
  <si>
    <t>Jul132219560RT118</t>
  </si>
  <si>
    <t>Jul132219560RT119</t>
  </si>
  <si>
    <t>Jul132219560RT21</t>
  </si>
  <si>
    <t>Jul132219560RT22</t>
  </si>
  <si>
    <t>Jul132219560RT23</t>
  </si>
  <si>
    <t>Jul132219560RT24</t>
  </si>
  <si>
    <t>Jul132219560RT25</t>
  </si>
  <si>
    <t>Jul132219560RT26</t>
  </si>
  <si>
    <t>Jul132219560RT27</t>
  </si>
  <si>
    <t>Jul132219560RT28</t>
  </si>
  <si>
    <t>Jul132219560RT29</t>
  </si>
  <si>
    <t>Jul132219560RT210</t>
  </si>
  <si>
    <t>Jul132219560RT211</t>
  </si>
  <si>
    <t>Jul132219560RT212</t>
  </si>
  <si>
    <t>Jul132219560RT213</t>
  </si>
  <si>
    <t>Jul132219560RT214</t>
  </si>
  <si>
    <t>Jul132219560RT215</t>
  </si>
  <si>
    <t>Jul132219560RT216</t>
  </si>
  <si>
    <t>Jul132219560RT217</t>
  </si>
  <si>
    <t>Jul132219560RT218</t>
  </si>
  <si>
    <t>Jul132219560RT219</t>
  </si>
  <si>
    <t>Jul132219560RT220</t>
  </si>
  <si>
    <t>Jul132219560RT221</t>
  </si>
  <si>
    <t>Jul132219560RT222</t>
  </si>
  <si>
    <t>Jul132219560RT223</t>
  </si>
  <si>
    <t>Jul132219560RT31</t>
  </si>
  <si>
    <t>Jul132219560RT32</t>
  </si>
  <si>
    <t>Jul132219560RT33</t>
  </si>
  <si>
    <t>Jul132219560RT34</t>
  </si>
  <si>
    <t>Jul132219560RT35</t>
  </si>
  <si>
    <t>Jul132219560RT36</t>
  </si>
  <si>
    <t>Jul132219560RT37</t>
  </si>
  <si>
    <t>Jul132219560RT38</t>
  </si>
  <si>
    <t>Jul132219560RT39</t>
  </si>
  <si>
    <t>Jul132219560RT310</t>
  </si>
  <si>
    <t>Jul132219560RT311</t>
  </si>
  <si>
    <t>Jul132219560RT312</t>
  </si>
  <si>
    <t>Jul132219560RT41</t>
  </si>
  <si>
    <t>Jul132219560RT42</t>
  </si>
  <si>
    <t>Jul132219560RT43</t>
  </si>
  <si>
    <t>Jul132219560RT44</t>
  </si>
  <si>
    <t>Jul132219560RT45</t>
  </si>
  <si>
    <t>Jul132219560RT46</t>
  </si>
  <si>
    <t>Jul132219560RT47</t>
  </si>
  <si>
    <t>Jul132219560RT48</t>
  </si>
  <si>
    <t>Jul132219560RT49</t>
  </si>
  <si>
    <t>Jul132219560RT410</t>
  </si>
  <si>
    <t>Jul132219561RT11</t>
  </si>
  <si>
    <t>Jul132219561RT12</t>
  </si>
  <si>
    <t>Jul132219561RT13</t>
  </si>
  <si>
    <t>Jul132219561RT14</t>
  </si>
  <si>
    <t>Jul132219561RT15</t>
  </si>
  <si>
    <t>Jul132219561RT16</t>
  </si>
  <si>
    <t>Jul132219561RT17</t>
  </si>
  <si>
    <t>Jul132219561RT18</t>
  </si>
  <si>
    <t>Jul132219561RT19</t>
  </si>
  <si>
    <t>Jul132219561RT110</t>
  </si>
  <si>
    <t>Jul132219561RT111</t>
  </si>
  <si>
    <t>Jul132219561RT112</t>
  </si>
  <si>
    <t>Jul132219561RT113</t>
  </si>
  <si>
    <t>Jul132219561RT114</t>
  </si>
  <si>
    <t>Jul132219561RT115</t>
  </si>
  <si>
    <t>Jul132219561RT116</t>
  </si>
  <si>
    <t>Jul132219561RT117</t>
  </si>
  <si>
    <t>Jul132219561RT118</t>
  </si>
  <si>
    <t>Jul132219561RT119</t>
  </si>
  <si>
    <t>Jul132219561RT120</t>
  </si>
  <si>
    <t>Jul132219561RT21</t>
  </si>
  <si>
    <t>Jul132219561RT22</t>
  </si>
  <si>
    <t>Jul132219561RT23</t>
  </si>
  <si>
    <t>Jul132219561RT24</t>
  </si>
  <si>
    <t>Jul132219561RT25</t>
  </si>
  <si>
    <t>Jul132219561RT26</t>
  </si>
  <si>
    <t>Jul132219561RT27</t>
  </si>
  <si>
    <t>Jul132219561RT28</t>
  </si>
  <si>
    <t>Jul132219561RT29</t>
  </si>
  <si>
    <t>Jul132219561RT210</t>
  </si>
  <si>
    <t>Jul132219561RT211</t>
  </si>
  <si>
    <t>Jul132219561RT212</t>
  </si>
  <si>
    <t>Jul132219561RT213</t>
  </si>
  <si>
    <t>Jul132219561RT214</t>
  </si>
  <si>
    <t>Jul132219561RT215</t>
  </si>
  <si>
    <t>Jul132219561RT216</t>
  </si>
  <si>
    <t>Jul132219561RT217</t>
  </si>
  <si>
    <t>Jul132219561RT218</t>
  </si>
  <si>
    <t>Jul132219561RT219</t>
  </si>
  <si>
    <t>Jul132219561RT220</t>
  </si>
  <si>
    <t>Jul132219561RT221</t>
  </si>
  <si>
    <t>Jul132219561RT222</t>
  </si>
  <si>
    <t>Jul132219561RT223</t>
  </si>
  <si>
    <t>Jul132219561RT224</t>
  </si>
  <si>
    <t>Jul132219561RT31</t>
  </si>
  <si>
    <t>Jul132219561RT32</t>
  </si>
  <si>
    <t>Jul132219561RT33</t>
  </si>
  <si>
    <t>Jul132219561RT34</t>
  </si>
  <si>
    <t>Jul132219561RT35</t>
  </si>
  <si>
    <t>Jul132219561RT36</t>
  </si>
  <si>
    <t>Jul132219561RT37</t>
  </si>
  <si>
    <t>Jul132219561RT38</t>
  </si>
  <si>
    <t>Jul132219561RT39</t>
  </si>
  <si>
    <t>Jul132219561RT310</t>
  </si>
  <si>
    <t>Jul132219561RT311</t>
  </si>
  <si>
    <t>Jul132219561RT312</t>
  </si>
  <si>
    <t>Jul132219561RT313</t>
  </si>
  <si>
    <t>Jul132219561RT314</t>
  </si>
  <si>
    <t>Jul132219561RT41</t>
  </si>
  <si>
    <t>Jul132219561RT42</t>
  </si>
  <si>
    <t>Jul132219561RT43</t>
  </si>
  <si>
    <t>Jul132219561RT44</t>
  </si>
  <si>
    <t>Jul132219562RT11</t>
  </si>
  <si>
    <t>Jul132219562RT12</t>
  </si>
  <si>
    <t>Jul132219562RT13</t>
  </si>
  <si>
    <t>Jul132219562RT14</t>
  </si>
  <si>
    <t>Jul132219562RT15</t>
  </si>
  <si>
    <t>Jul132219562RT16</t>
  </si>
  <si>
    <t>Jul132219562RT17</t>
  </si>
  <si>
    <t>Jul132219562RT18</t>
  </si>
  <si>
    <t>Jul132219562RT19</t>
  </si>
  <si>
    <t>Jul132219562RT110</t>
  </si>
  <si>
    <t>Jul132219562RT111</t>
  </si>
  <si>
    <t>Jul132219562RT112</t>
  </si>
  <si>
    <t>Jul132219562RT113</t>
  </si>
  <si>
    <t>Jul132219562RT114</t>
  </si>
  <si>
    <t>Jul132219562RT115</t>
  </si>
  <si>
    <t>Jul132219562RT116</t>
  </si>
  <si>
    <t>Jul132219562RT117</t>
  </si>
  <si>
    <t>Jul132219562RT118</t>
  </si>
  <si>
    <t>Jul132219562RT119</t>
  </si>
  <si>
    <t>Jul132219562RT21</t>
  </si>
  <si>
    <t>Jul132219562RT22</t>
  </si>
  <si>
    <t>Jul132219562RT23</t>
  </si>
  <si>
    <t>Jul132219562RT24</t>
  </si>
  <si>
    <t>Jul132219562RT25</t>
  </si>
  <si>
    <t>Jul132219562RT26</t>
  </si>
  <si>
    <t>Jul132219562RT27</t>
  </si>
  <si>
    <t>Jul132219562RT28</t>
  </si>
  <si>
    <t>Jul132219562RT29</t>
  </si>
  <si>
    <t>Jul132219562RT210</t>
  </si>
  <si>
    <t>Jul132219562RT211</t>
  </si>
  <si>
    <t>Jul132219562RT212</t>
  </si>
  <si>
    <t>Jul132219562RT213</t>
  </si>
  <si>
    <t>Jul132219562RT31</t>
  </si>
  <si>
    <t>Jul132219562RT32</t>
  </si>
  <si>
    <t>Jul132219562RT33</t>
  </si>
  <si>
    <t>Jul132219562RT34</t>
  </si>
  <si>
    <t>Jul132219562RT35</t>
  </si>
  <si>
    <t>Jul132219562RT36</t>
  </si>
  <si>
    <t>Jul132219562RT37</t>
  </si>
  <si>
    <t>Jul132219562RT38</t>
  </si>
  <si>
    <t>Jul132219562RT39</t>
  </si>
  <si>
    <t>Jul132219562RT310</t>
  </si>
  <si>
    <t>Jul132219562RT311</t>
  </si>
  <si>
    <t>Jul132219562RT312</t>
  </si>
  <si>
    <t>Jul132219562RT313</t>
  </si>
  <si>
    <t>Jul132219562RT314</t>
  </si>
  <si>
    <t>Jul132219562RT315</t>
  </si>
  <si>
    <t>Jul132219562RT316</t>
  </si>
  <si>
    <t>Jul132219562RT317</t>
  </si>
  <si>
    <t>Jul132219562RT318</t>
  </si>
  <si>
    <t>Jul132219562RT319</t>
  </si>
  <si>
    <t>Jul132219562RT41</t>
  </si>
  <si>
    <t>Jul132219562RT42</t>
  </si>
  <si>
    <t>Jul132219562RT43</t>
  </si>
  <si>
    <t>Jul132219562RT44</t>
  </si>
  <si>
    <t>Jul132219562RT45</t>
  </si>
  <si>
    <t>Jul132219562RT46</t>
  </si>
  <si>
    <t>Jul132219562RT47</t>
  </si>
  <si>
    <t>Jul132219562RT48</t>
  </si>
  <si>
    <t>Jul132219562RT49</t>
  </si>
  <si>
    <t>Jul132219563RT11</t>
  </si>
  <si>
    <t>Jul132219563RT12</t>
  </si>
  <si>
    <t>Jul132219563RT13</t>
  </si>
  <si>
    <t>Jul132219563RT14</t>
  </si>
  <si>
    <t>Jul132219563RT15</t>
  </si>
  <si>
    <t>Jul132219563RT16</t>
  </si>
  <si>
    <t>Jul132219563RT17</t>
  </si>
  <si>
    <t>Jul132219563RT18</t>
  </si>
  <si>
    <t>Jul132219563RT19</t>
  </si>
  <si>
    <t>Jul132219563RT110</t>
  </si>
  <si>
    <t>Jul132219563RT111</t>
  </si>
  <si>
    <t>Jul132219563RT112</t>
  </si>
  <si>
    <t>Jul132219563RT113</t>
  </si>
  <si>
    <t>Jul132219563RT114</t>
  </si>
  <si>
    <t>Jul132219563RT115</t>
  </si>
  <si>
    <t>Jul132219563RT116</t>
  </si>
  <si>
    <t>Jul132219563RT117</t>
  </si>
  <si>
    <t>Jul132219563RT21</t>
  </si>
  <si>
    <t>Jul132219563RT22</t>
  </si>
  <si>
    <t>Jul132219563RT23</t>
  </si>
  <si>
    <t>Jul132219563RT24</t>
  </si>
  <si>
    <t>Jul132219563RT25</t>
  </si>
  <si>
    <t>Jul132219563RT26</t>
  </si>
  <si>
    <t>Jul132219563RT27</t>
  </si>
  <si>
    <t>Jul132219563RT28</t>
  </si>
  <si>
    <t>Jul132219563RT29</t>
  </si>
  <si>
    <t>Jul132219563RT210</t>
  </si>
  <si>
    <t>Jul132219563RT211</t>
  </si>
  <si>
    <t>Jul132219563RT212</t>
  </si>
  <si>
    <t>Jul132219563RT213</t>
  </si>
  <si>
    <t>Jul132219563RT214</t>
  </si>
  <si>
    <t>Jul132219563RT215</t>
  </si>
  <si>
    <t>Jul132219563RT216</t>
  </si>
  <si>
    <t>Jul132219563RT217</t>
  </si>
  <si>
    <t>Jul132219563RT218</t>
  </si>
  <si>
    <t>Jul132219563RT219</t>
  </si>
  <si>
    <t>Jul132219563RT220</t>
  </si>
  <si>
    <t>Jul132219563RT221</t>
  </si>
  <si>
    <t>Jul132219563RT222</t>
  </si>
  <si>
    <t>Jul132219563RT31</t>
  </si>
  <si>
    <t>Jul132219563RT32</t>
  </si>
  <si>
    <t>Jul132219563RT33</t>
  </si>
  <si>
    <t>Jul132219563RT34</t>
  </si>
  <si>
    <t>Jul132219563RT35</t>
  </si>
  <si>
    <t>Jul132219563RT36</t>
  </si>
  <si>
    <t>Jul132219563RT37</t>
  </si>
  <si>
    <t>Jul132219563RT38</t>
  </si>
  <si>
    <t>Jul132219563RT39</t>
  </si>
  <si>
    <t>Jul132219563RT310</t>
  </si>
  <si>
    <t>Jul132219563RT311</t>
  </si>
  <si>
    <t>Jul132219563RT312</t>
  </si>
  <si>
    <t>Jul132219563RT313</t>
  </si>
  <si>
    <t>Jul132219563RT314</t>
  </si>
  <si>
    <t>Jul132219563RT315</t>
  </si>
  <si>
    <t>Jul132219563RT316</t>
  </si>
  <si>
    <t>Jul132219563RT41</t>
  </si>
  <si>
    <t>Jul132219563RT42</t>
  </si>
  <si>
    <t>Jul132219563RT43</t>
  </si>
  <si>
    <t>Jul132217564RT11</t>
  </si>
  <si>
    <t>Jul132217564RT12</t>
  </si>
  <si>
    <t>Jul132217564RT13</t>
  </si>
  <si>
    <t>Jul132217564RT14</t>
  </si>
  <si>
    <t>Jul132217564RT15</t>
  </si>
  <si>
    <t>Jul132217564RT16</t>
  </si>
  <si>
    <t>Jul132217564RT21</t>
  </si>
  <si>
    <t>Jul132217564RT22</t>
  </si>
  <si>
    <t>Jul132217564RT23</t>
  </si>
  <si>
    <t>Jul132217564RT24</t>
  </si>
  <si>
    <t>Jul132217564RT25</t>
  </si>
  <si>
    <t>Jul132217564RT26</t>
  </si>
  <si>
    <t>Jul132217564RT27</t>
  </si>
  <si>
    <t>Jul132217564RT28</t>
  </si>
  <si>
    <t>Jul132217564RT29</t>
  </si>
  <si>
    <t>Jul132217564RT210</t>
  </si>
  <si>
    <t>Jul132217564RT211</t>
  </si>
  <si>
    <t>Jul132217564RT212</t>
  </si>
  <si>
    <t>Jul132217564RT213</t>
  </si>
  <si>
    <t>Jul132217564RT214</t>
  </si>
  <si>
    <t>Jul132217564RT215</t>
  </si>
  <si>
    <t>Jul132217564RT216</t>
  </si>
  <si>
    <t>Jul132217564RT31</t>
  </si>
  <si>
    <t>Jul132217564RT32</t>
  </si>
  <si>
    <t>Jul132217564RT33</t>
  </si>
  <si>
    <t>Jul132217564RT34</t>
  </si>
  <si>
    <t>Jul132217564RT35</t>
  </si>
  <si>
    <t>Jul132217564RT36</t>
  </si>
  <si>
    <t>Jul132217564RT37</t>
  </si>
  <si>
    <t>Jul132217564RT38</t>
  </si>
  <si>
    <t>Jul132217564RT39</t>
  </si>
  <si>
    <t>Jul132217564RT310</t>
  </si>
  <si>
    <t>Jul132217564RT311</t>
  </si>
  <si>
    <t>Jul132217564RT41</t>
  </si>
  <si>
    <t>Jul132217564RT42</t>
  </si>
  <si>
    <t>Jul132217564RT43</t>
  </si>
  <si>
    <t>Jul132217564RT44</t>
  </si>
  <si>
    <t>Jul132217564RT45</t>
  </si>
  <si>
    <t>Jul132217564RT46</t>
  </si>
  <si>
    <t>Jul142216558RT11</t>
  </si>
  <si>
    <t>Jul142216558RT12</t>
  </si>
  <si>
    <t>Jul142216558RT13</t>
  </si>
  <si>
    <t>Jul142216558RT14</t>
  </si>
  <si>
    <t>Jul142216558RT15</t>
  </si>
  <si>
    <t>Jul142216558RT16</t>
  </si>
  <si>
    <t>Jul142216558RT17</t>
  </si>
  <si>
    <t>Jul142216558RT18</t>
  </si>
  <si>
    <t>Jul142216558RT19</t>
  </si>
  <si>
    <t>Jul142216558RT110</t>
  </si>
  <si>
    <t>Jul142216558RT111</t>
  </si>
  <si>
    <t>Jul142216558RT112</t>
  </si>
  <si>
    <t>Jul142216558RT113</t>
  </si>
  <si>
    <t>Jul142216558RT21</t>
  </si>
  <si>
    <t>Jul142216558RT22</t>
  </si>
  <si>
    <t>Jul142216558RT23</t>
  </si>
  <si>
    <t>Jul142216558RT24</t>
  </si>
  <si>
    <t>Jul142216558RT25</t>
  </si>
  <si>
    <t>Jul142216558RT26</t>
  </si>
  <si>
    <t>Jul142216558RT27</t>
  </si>
  <si>
    <t>Jul142216558RT28</t>
  </si>
  <si>
    <t>Jul142216558RT29</t>
  </si>
  <si>
    <t>Jul142216558RT210</t>
  </si>
  <si>
    <t>Jul142216558RT211</t>
  </si>
  <si>
    <t>Jul142216558RT212</t>
  </si>
  <si>
    <t>Jul142216558RT213</t>
  </si>
  <si>
    <t>Jul142216558RT214</t>
  </si>
  <si>
    <t>Jul142216558RT31</t>
  </si>
  <si>
    <t>Jul142216558RT32</t>
  </si>
  <si>
    <t>Jul142216558RT33</t>
  </si>
  <si>
    <t>Jul142216558RT34</t>
  </si>
  <si>
    <t>Jul142216558RT35</t>
  </si>
  <si>
    <t>Jul142216558RT41</t>
  </si>
  <si>
    <t>Jul142216558RT42</t>
  </si>
  <si>
    <t>Jul142216559RT11</t>
  </si>
  <si>
    <t>Jul142216559RT12</t>
  </si>
  <si>
    <t>Jul142216559RT13</t>
  </si>
  <si>
    <t>Jul142216559RT14</t>
  </si>
  <si>
    <t>Jul142216559RT15</t>
  </si>
  <si>
    <t>Jul142216559RT16</t>
  </si>
  <si>
    <t>Jul142216559RT17</t>
  </si>
  <si>
    <t>Jul142216559RT18</t>
  </si>
  <si>
    <t>Jul142216559RT19</t>
  </si>
  <si>
    <t>Jul142216559RT110</t>
  </si>
  <si>
    <t>Jul142216559RT111</t>
  </si>
  <si>
    <t>Jul142216559RT112</t>
  </si>
  <si>
    <t>Jul142216559RT113</t>
  </si>
  <si>
    <t>Jul142216559RT114</t>
  </si>
  <si>
    <t>Jul142216559RT115</t>
  </si>
  <si>
    <t>Jul142216559RT116</t>
  </si>
  <si>
    <t>Jul142216559RT117</t>
  </si>
  <si>
    <t>Jul142216559RT118</t>
  </si>
  <si>
    <t>Jul142216559RT119</t>
  </si>
  <si>
    <t>Jul142216559RT120</t>
  </si>
  <si>
    <t>Jul142216559RT121</t>
  </si>
  <si>
    <t>Jul142216559RT21</t>
  </si>
  <si>
    <t>Jul142216559RT22</t>
  </si>
  <si>
    <t>Jul142216559RT23</t>
  </si>
  <si>
    <t>Jul142216559RT24</t>
  </si>
  <si>
    <t>Jul142216559RT25</t>
  </si>
  <si>
    <t>Jul142216559RT26</t>
  </si>
  <si>
    <t>Jul142216559RT27</t>
  </si>
  <si>
    <t>Jul142216559RT28</t>
  </si>
  <si>
    <t>Jul142216559RT29</t>
  </si>
  <si>
    <t>Jul142216559RT210</t>
  </si>
  <si>
    <t>Jul142216559RT211</t>
  </si>
  <si>
    <t>Jul142216559RT212</t>
  </si>
  <si>
    <t>Jul142216559RT213</t>
  </si>
  <si>
    <t>Jul142216559RT214</t>
  </si>
  <si>
    <t>Jul142216559RT215</t>
  </si>
  <si>
    <t>Jul142216559RT216</t>
  </si>
  <si>
    <t>Jul142216559RT217</t>
  </si>
  <si>
    <t>Jul142216559RT218</t>
  </si>
  <si>
    <t>Jul142216559RT219</t>
  </si>
  <si>
    <t>Jul142216559RT220</t>
  </si>
  <si>
    <t>Jul142216559RT221</t>
  </si>
  <si>
    <t>Jul142216559RT222</t>
  </si>
  <si>
    <t>Jul142216559RT223</t>
  </si>
  <si>
    <t>Jul142216559RT31</t>
  </si>
  <si>
    <t>Jul142216559RT32</t>
  </si>
  <si>
    <t>Jul142216559RT33</t>
  </si>
  <si>
    <t>Jul142216559RT34</t>
  </si>
  <si>
    <t>Jul142216559RT35</t>
  </si>
  <si>
    <t>Jul142216559RT36</t>
  </si>
  <si>
    <t>Jul142216559RT37</t>
  </si>
  <si>
    <t>Jul142216559RT38</t>
  </si>
  <si>
    <t>Jul142216559RT39</t>
  </si>
  <si>
    <t>Jul142216559RT310</t>
  </si>
  <si>
    <t>Jul142216559RT311</t>
  </si>
  <si>
    <t>Jul142216559RT312</t>
  </si>
  <si>
    <t>Jul142216559RT313</t>
  </si>
  <si>
    <t>Jul142216559RT314</t>
  </si>
  <si>
    <t>Jul142216559RT315</t>
  </si>
  <si>
    <t>Jul142216559RT316</t>
  </si>
  <si>
    <t>Jul142216559RT317</t>
  </si>
  <si>
    <t>Jul142216559RT318</t>
  </si>
  <si>
    <t>Jul142216559RT319</t>
  </si>
  <si>
    <t>Jul142216559RT320</t>
  </si>
  <si>
    <t>Jul142216559RT41</t>
  </si>
  <si>
    <t>Jul142216559RT42</t>
  </si>
  <si>
    <t>Jul142216559RT43</t>
  </si>
  <si>
    <t>Jul142216559RT44</t>
  </si>
  <si>
    <t>Jul142216559RT45</t>
  </si>
  <si>
    <t>Jul142216559RT46</t>
  </si>
  <si>
    <t>Jul142216559RT47</t>
  </si>
  <si>
    <t>Jul142216559RT48</t>
  </si>
  <si>
    <t>Jul142216559RT49</t>
  </si>
  <si>
    <t>Jul142216559RT410</t>
  </si>
  <si>
    <t>Jul142216559RT411</t>
  </si>
  <si>
    <t>Jul142216559RT412</t>
  </si>
  <si>
    <t>Jul142216560RT11</t>
  </si>
  <si>
    <t>Jul142216560RT12</t>
  </si>
  <si>
    <t>Jul142216560RT13</t>
  </si>
  <si>
    <t>Jul142216560RT14</t>
  </si>
  <si>
    <t>Jul142216560RT15</t>
  </si>
  <si>
    <t>Jul142216560RT16</t>
  </si>
  <si>
    <t>Jul142216560RT17</t>
  </si>
  <si>
    <t>Jul142216560RT18</t>
  </si>
  <si>
    <t>Jul142216560RT19</t>
  </si>
  <si>
    <t>Jul142216560RT110</t>
  </si>
  <si>
    <t>Jul142216560RT111</t>
  </si>
  <si>
    <t>Jul142216560RT112</t>
  </si>
  <si>
    <t>Jul142216560RT113</t>
  </si>
  <si>
    <t>Jul142216560RT114</t>
  </si>
  <si>
    <t>Jul142216560RT115</t>
  </si>
  <si>
    <t>Jul142216560RT116</t>
  </si>
  <si>
    <t>Jul142216560RT117</t>
  </si>
  <si>
    <t>Jul142216560RT118</t>
  </si>
  <si>
    <t>Jul142216560RT119</t>
  </si>
  <si>
    <t>Jul142216560RT21</t>
  </si>
  <si>
    <t>Jul142216560RT22</t>
  </si>
  <si>
    <t>Jul142216560RT23</t>
  </si>
  <si>
    <t>Jul142216560RT24</t>
  </si>
  <si>
    <t>Jul142216560RT25</t>
  </si>
  <si>
    <t>Jul142216560RT26</t>
  </si>
  <si>
    <t>Jul142216560RT27</t>
  </si>
  <si>
    <t>Jul142216560RT28</t>
  </si>
  <si>
    <t>Jul142216560RT29</t>
  </si>
  <si>
    <t>Jul142216560RT210</t>
  </si>
  <si>
    <t>Jul142216560RT211</t>
  </si>
  <si>
    <t>Jul142216560RT212</t>
  </si>
  <si>
    <t>Jul142216560RT213</t>
  </si>
  <si>
    <t>Jul142216560RT214</t>
  </si>
  <si>
    <t>Jul142216560RT215</t>
  </si>
  <si>
    <t>Jul142216560RT216</t>
  </si>
  <si>
    <t>Jul142216560RT31</t>
  </si>
  <si>
    <t>Jul142216560RT32</t>
  </si>
  <si>
    <t>Jul142216560RT33</t>
  </si>
  <si>
    <t>Jul142216560RT34</t>
  </si>
  <si>
    <t>Jul142216560RT35</t>
  </si>
  <si>
    <t>Jul142216560RT36</t>
  </si>
  <si>
    <t>Jul142216560RT37</t>
  </si>
  <si>
    <t>Jul142216560RT38</t>
  </si>
  <si>
    <t>Jul142216560RT39</t>
  </si>
  <si>
    <t>Jul142216560RT310</t>
  </si>
  <si>
    <t>Jul142216560RT41</t>
  </si>
  <si>
    <t>Jul142216560RT42</t>
  </si>
  <si>
    <t>Jul142216560RT43</t>
  </si>
  <si>
    <t>Jul142216560RT44</t>
  </si>
  <si>
    <t>Jul142216561RT11</t>
  </si>
  <si>
    <t>Jul142216561RT12</t>
  </si>
  <si>
    <t>Jul142216561RT13</t>
  </si>
  <si>
    <t>Jul142216561RT14</t>
  </si>
  <si>
    <t>Jul142216561RT15</t>
  </si>
  <si>
    <t>Jul142216561RT16</t>
  </si>
  <si>
    <t>Jul142216561RT17</t>
  </si>
  <si>
    <t>Jul142216561RT18</t>
  </si>
  <si>
    <t>Jul142216561RT19</t>
  </si>
  <si>
    <t>Jul142216561RT110</t>
  </si>
  <si>
    <t>Jul142216561RT21</t>
  </si>
  <si>
    <t>Jul142216561RT22</t>
  </si>
  <si>
    <t>Jul142216561RT23</t>
  </si>
  <si>
    <t>Jul142216561RT24</t>
  </si>
  <si>
    <t>Jul142216561RT25</t>
  </si>
  <si>
    <t>Jul142216561RT26</t>
  </si>
  <si>
    <t>Jul142216561RT27</t>
  </si>
  <si>
    <t>Jul142216561RT28</t>
  </si>
  <si>
    <t>Jul142216561RT29</t>
  </si>
  <si>
    <t>Jul142216561RT210</t>
  </si>
  <si>
    <t>Jul142216561RT211</t>
  </si>
  <si>
    <t>Jul142216561RT212</t>
  </si>
  <si>
    <t>Jul142216561RT213</t>
  </si>
  <si>
    <t>Jul142216561RT214</t>
  </si>
  <si>
    <t>Jul142216561RT31</t>
  </si>
  <si>
    <t>Jul142216561RT32</t>
  </si>
  <si>
    <t>Jul142216561RT33</t>
  </si>
  <si>
    <t>Jul142216561RT34</t>
  </si>
  <si>
    <t>Jul142216561RT35</t>
  </si>
  <si>
    <t>Jul142216561RT36</t>
  </si>
  <si>
    <t>Jul142216561RT37</t>
  </si>
  <si>
    <t>Jul142216561RT38</t>
  </si>
  <si>
    <t>Jul142216561RT39</t>
  </si>
  <si>
    <t>Jul142216561RT310</t>
  </si>
  <si>
    <t>Jul142216561RT311</t>
  </si>
  <si>
    <t>Jul142216561RT312</t>
  </si>
  <si>
    <t>Jul142216561RT313</t>
  </si>
  <si>
    <t>Jul142216561RT314</t>
  </si>
  <si>
    <t>Jul142216561RT315</t>
  </si>
  <si>
    <t>Jul142216561RT41</t>
  </si>
  <si>
    <t>Jul142216561RT42</t>
  </si>
  <si>
    <t>Jul142216561RT43</t>
  </si>
  <si>
    <t>Jul142216561RT44</t>
  </si>
  <si>
    <t>Jul142216561RT45</t>
  </si>
  <si>
    <t>Jul142216561RT46</t>
  </si>
  <si>
    <t>Jul142216562RT11</t>
  </si>
  <si>
    <t>Jul142216562RT12</t>
  </si>
  <si>
    <t>Jul142216562RT13</t>
  </si>
  <si>
    <t>Jul142216562RT14</t>
  </si>
  <si>
    <t>Jul142216562RT15</t>
  </si>
  <si>
    <t>Jul142216562RT16</t>
  </si>
  <si>
    <t>Jul142216562RT17</t>
  </si>
  <si>
    <t>Jul142216562RT18</t>
  </si>
  <si>
    <t>Jul142216562RT19</t>
  </si>
  <si>
    <t>Jul142216562RT110</t>
  </si>
  <si>
    <t>Jul142216562RT111</t>
  </si>
  <si>
    <t>Jul142216562RT112</t>
  </si>
  <si>
    <t>Jul142216562RT113</t>
  </si>
  <si>
    <t>Jul142216562RT114</t>
  </si>
  <si>
    <t>Jul142216562RT115</t>
  </si>
  <si>
    <t>Jul142216562RT21</t>
  </si>
  <si>
    <t>Jul142216562RT22</t>
  </si>
  <si>
    <t>Jul142216562RT23</t>
  </si>
  <si>
    <t>Jul142216562RT24</t>
  </si>
  <si>
    <t>Jul142216562RT25</t>
  </si>
  <si>
    <t>Jul142216562RT26</t>
  </si>
  <si>
    <t>Jul142216562RT27</t>
  </si>
  <si>
    <t>Jul142216562RT28</t>
  </si>
  <si>
    <t>Jul142216562RT29</t>
  </si>
  <si>
    <t>Jul142216562RT210</t>
  </si>
  <si>
    <t>Jul142216562RT211</t>
  </si>
  <si>
    <t>Jul142216562RT212</t>
  </si>
  <si>
    <t>Jul142216562RT213</t>
  </si>
  <si>
    <t>Jul142216562RT214</t>
  </si>
  <si>
    <t>Jul142216562RT215</t>
  </si>
  <si>
    <t>Jul142216562RT216</t>
  </si>
  <si>
    <t>Jul142216562RT217</t>
  </si>
  <si>
    <t>Jul142216562RT218</t>
  </si>
  <si>
    <t>Jul142216562RT219</t>
  </si>
  <si>
    <t>Jul142216562RT220</t>
  </si>
  <si>
    <t>Jul142216562RT31</t>
  </si>
  <si>
    <t>Jul142216562RT32</t>
  </si>
  <si>
    <t>Jul142216562RT33</t>
  </si>
  <si>
    <t>Jul142216562RT34</t>
  </si>
  <si>
    <t>Jul142216562RT35</t>
  </si>
  <si>
    <t>Jul142216562RT36</t>
  </si>
  <si>
    <t>Jul142216562RT37</t>
  </si>
  <si>
    <t>Jul142216562RT38</t>
  </si>
  <si>
    <t>Jul142216562RT39</t>
  </si>
  <si>
    <t>Jul142216562RT41</t>
  </si>
  <si>
    <t>Jul142216562RT42</t>
  </si>
  <si>
    <t>Jul142216562RT43</t>
  </si>
  <si>
    <t>Jul142216563RT11</t>
  </si>
  <si>
    <t>Jul142216563RT12</t>
  </si>
  <si>
    <t>Jul142216563RT13</t>
  </si>
  <si>
    <t>Jul142216563RT14</t>
  </si>
  <si>
    <t>Jul142216563RT15</t>
  </si>
  <si>
    <t>Jul142216563RT16</t>
  </si>
  <si>
    <t>Jul142216563RT17</t>
  </si>
  <si>
    <t>Jul142216563RT18</t>
  </si>
  <si>
    <t>Jul142216563RT19</t>
  </si>
  <si>
    <t>Jul142216563RT110</t>
  </si>
  <si>
    <t>Jul142216563RT111</t>
  </si>
  <si>
    <t>Jul142216563RT112</t>
  </si>
  <si>
    <t>Jul142216563RT113</t>
  </si>
  <si>
    <t>Jul142216563RT114</t>
  </si>
  <si>
    <t>Jul142216563RT115</t>
  </si>
  <si>
    <t>Jul142216563RT116</t>
  </si>
  <si>
    <t>Jul142216563RT117</t>
  </si>
  <si>
    <t>Jul142216563RT118</t>
  </si>
  <si>
    <t>Jul142216563RT119</t>
  </si>
  <si>
    <t>Jul142216563RT120</t>
  </si>
  <si>
    <t>Jul142216563RT121</t>
  </si>
  <si>
    <t>Jul142216563RT122</t>
  </si>
  <si>
    <t>Jul142216563RT123</t>
  </si>
  <si>
    <t>Jul142216563RT124</t>
  </si>
  <si>
    <t>Jul142216563RT125</t>
  </si>
  <si>
    <t>Jul142216563RT21</t>
  </si>
  <si>
    <t>Jul142216563RT22</t>
  </si>
  <si>
    <t>Jul142216563RT23</t>
  </si>
  <si>
    <t>Jul142216563RT24</t>
  </si>
  <si>
    <t>Jul142216563RT25</t>
  </si>
  <si>
    <t>Jul142216563RT26</t>
  </si>
  <si>
    <t>Jul142216563RT27</t>
  </si>
  <si>
    <t>Jul142216563RT28</t>
  </si>
  <si>
    <t>Jul142216563RT29</t>
  </si>
  <si>
    <t>Jul142216563RT210</t>
  </si>
  <si>
    <t>Jul142216563RT211</t>
  </si>
  <si>
    <t>Jul142216563RT212</t>
  </si>
  <si>
    <t>Jul142216563RT213</t>
  </si>
  <si>
    <t>Jul142216563RT214</t>
  </si>
  <si>
    <t>Jul142216563RT215</t>
  </si>
  <si>
    <t>Jul142216563RT216</t>
  </si>
  <si>
    <t>Jul142216563RT217</t>
  </si>
  <si>
    <t>Jul142216563RT218</t>
  </si>
  <si>
    <t>Jul142216563RT219</t>
  </si>
  <si>
    <t>Jul142216563RT220</t>
  </si>
  <si>
    <t>Jul142216563RT221</t>
  </si>
  <si>
    <t>Jul142216563RT222</t>
  </si>
  <si>
    <t>Jul142216563RT223</t>
  </si>
  <si>
    <t>Jul142216563RT224</t>
  </si>
  <si>
    <t>Jul142216563RT225</t>
  </si>
  <si>
    <t>Jul142216563RT226</t>
  </si>
  <si>
    <t>Jul142216563RT31</t>
  </si>
  <si>
    <t>Jul142216563RT32</t>
  </si>
  <si>
    <t>Jul142216563RT33</t>
  </si>
  <si>
    <t>Jul142216563RT34</t>
  </si>
  <si>
    <t>Jul142216563RT35</t>
  </si>
  <si>
    <t>Jul142216563RT36</t>
  </si>
  <si>
    <t>Jul142216563RT37</t>
  </si>
  <si>
    <t>Jul142216563RT38</t>
  </si>
  <si>
    <t>Jul142216563RT39</t>
  </si>
  <si>
    <t>Jul142216563RT310</t>
  </si>
  <si>
    <t>Jul142216563RT311</t>
  </si>
  <si>
    <t>Jul142216563RT312</t>
  </si>
  <si>
    <t>Jul142216563RT41</t>
  </si>
  <si>
    <t>Jul142216563RT42</t>
  </si>
  <si>
    <t>Jul142216563RT43</t>
  </si>
  <si>
    <t>Jul142216563RT44</t>
  </si>
  <si>
    <t>Jul142216563RT45</t>
  </si>
  <si>
    <t>Jul142216563RT46</t>
  </si>
  <si>
    <t>Jul142216563RT47</t>
  </si>
  <si>
    <t>Jul142216563RT48</t>
  </si>
  <si>
    <t>Jul142216563RT49</t>
  </si>
  <si>
    <t>Jul142216563RT410</t>
  </si>
  <si>
    <t>Jul142216563RT411</t>
  </si>
  <si>
    <t>Jul142217558RT11</t>
  </si>
  <si>
    <t>Jul142217558RT12</t>
  </si>
  <si>
    <t>Jul142217558RT13</t>
  </si>
  <si>
    <t>Jul142217558RT14</t>
  </si>
  <si>
    <t>Jul142217558RT15</t>
  </si>
  <si>
    <t>Jul142217558RT16</t>
  </si>
  <si>
    <t>Jul142217558RT17</t>
  </si>
  <si>
    <t>Jul142217558RT18</t>
  </si>
  <si>
    <t>Jul142217558RT19</t>
  </si>
  <si>
    <t>Jul142217558RT110</t>
  </si>
  <si>
    <t>Jul142217558RT21</t>
  </si>
  <si>
    <t>Jul142217558RT22</t>
  </si>
  <si>
    <t>Jul142217558RT23</t>
  </si>
  <si>
    <t>Jul142217558RT24</t>
  </si>
  <si>
    <t>Jul142217558RT25</t>
  </si>
  <si>
    <t>Jul142217558RT26</t>
  </si>
  <si>
    <t>Jul142217558RT27</t>
  </si>
  <si>
    <t>Jul142217558RT28</t>
  </si>
  <si>
    <t>Jul142217558RT29</t>
  </si>
  <si>
    <t>Jul142217558RT210</t>
  </si>
  <si>
    <t>Jul142217558RT211</t>
  </si>
  <si>
    <t>Jul142217558RT212</t>
  </si>
  <si>
    <t>Jul142217558RT213</t>
  </si>
  <si>
    <t>Jul142217558RT214</t>
  </si>
  <si>
    <t>Jul142217558RT215</t>
  </si>
  <si>
    <t>Jul142217558RT216</t>
  </si>
  <si>
    <t>Jul142217558RT217</t>
  </si>
  <si>
    <t>Jul142217558RT218</t>
  </si>
  <si>
    <t>Jul142217558RT219</t>
  </si>
  <si>
    <t>Jul142217558RT220</t>
  </si>
  <si>
    <t>Jul142217558RT221</t>
  </si>
  <si>
    <t>Jul142217558RT222</t>
  </si>
  <si>
    <t>Jul142217558RT223</t>
  </si>
  <si>
    <t>Jul142217558RT224</t>
  </si>
  <si>
    <t>Jul142217558RT225</t>
  </si>
  <si>
    <t>Jul142217558RT31</t>
  </si>
  <si>
    <t>Jul142217558RT32</t>
  </si>
  <si>
    <t>Jul142217558RT33</t>
  </si>
  <si>
    <t>Jul142217558RT34</t>
  </si>
  <si>
    <t>Jul142217558RT35</t>
  </si>
  <si>
    <t>Jul142217558RT36</t>
  </si>
  <si>
    <t>Jul142217558RT37</t>
  </si>
  <si>
    <t>Jul142217558RT38</t>
  </si>
  <si>
    <t>Jul142217558RT39</t>
  </si>
  <si>
    <t>Jul142217558RT310</t>
  </si>
  <si>
    <t>Jul142217558RT311</t>
  </si>
  <si>
    <t>Jul142217558RT312</t>
  </si>
  <si>
    <t>Jul142217558RT313</t>
  </si>
  <si>
    <t>Jul142217558RT314</t>
  </si>
  <si>
    <t>Jul142217558RT315</t>
  </si>
  <si>
    <t>Jul142217558RT41</t>
  </si>
  <si>
    <t>Jul142217558RT42</t>
  </si>
  <si>
    <t>Jul142217558RT43</t>
  </si>
  <si>
    <t>Jul142217559RT11</t>
  </si>
  <si>
    <t>Jul142217559RT12</t>
  </si>
  <si>
    <t>Jul142217559RT13</t>
  </si>
  <si>
    <t>Jul142217559RT14</t>
  </si>
  <si>
    <t>Jul142217559RT15</t>
  </si>
  <si>
    <t>Jul142217559RT16</t>
  </si>
  <si>
    <t>Jul142217559RT17</t>
  </si>
  <si>
    <t>Jul142217559RT18</t>
  </si>
  <si>
    <t>Jul142217559RT19</t>
  </si>
  <si>
    <t>Jul142217559RT110</t>
  </si>
  <si>
    <t>Jul142217559RT111</t>
  </si>
  <si>
    <t>Jul142217559RT112</t>
  </si>
  <si>
    <t>Jul142217559RT113</t>
  </si>
  <si>
    <t>Jul142217559RT114</t>
  </si>
  <si>
    <t>Jul142217559RT115</t>
  </si>
  <si>
    <t>Jul142217559RT116</t>
  </si>
  <si>
    <t>Jul142217559RT117</t>
  </si>
  <si>
    <t>Jul142217559RT118</t>
  </si>
  <si>
    <t>Jul142217559RT119</t>
  </si>
  <si>
    <t>Jul142217559RT21</t>
  </si>
  <si>
    <t>Jul142217559RT22</t>
  </si>
  <si>
    <t>Jul142217559RT23</t>
  </si>
  <si>
    <t>Jul142217559RT24</t>
  </si>
  <si>
    <t>Jul142217559RT25</t>
  </si>
  <si>
    <t>Jul142217559RT26</t>
  </si>
  <si>
    <t>Jul142217559RT27</t>
  </si>
  <si>
    <t>Jul142217559RT28</t>
  </si>
  <si>
    <t>Jul142217559RT29</t>
  </si>
  <si>
    <t>Jul142217559RT210</t>
  </si>
  <si>
    <t>Jul142217559RT211</t>
  </si>
  <si>
    <t>Jul142217559RT212</t>
  </si>
  <si>
    <t>Jul142217559RT213</t>
  </si>
  <si>
    <t>Jul142217559RT214</t>
  </si>
  <si>
    <t>Jul142217559RT215</t>
  </si>
  <si>
    <t>Jul142217559RT216</t>
  </si>
  <si>
    <t>Jul142217559RT217</t>
  </si>
  <si>
    <t>Jul142217559RT218</t>
  </si>
  <si>
    <t>Jul142217559RT219</t>
  </si>
  <si>
    <t>Jul142217559RT220</t>
  </si>
  <si>
    <t>Jul142217559RT221</t>
  </si>
  <si>
    <t>Jul142217559RT222</t>
  </si>
  <si>
    <t>Jul142217559RT223</t>
  </si>
  <si>
    <t>Jul142217559RT31</t>
  </si>
  <si>
    <t>Jul142217559RT32</t>
  </si>
  <si>
    <t>Jul142217559RT33</t>
  </si>
  <si>
    <t>Jul142217559RT34</t>
  </si>
  <si>
    <t>Jul142217559RT35</t>
  </si>
  <si>
    <t>Jul142217559RT36</t>
  </si>
  <si>
    <t>Jul142217559RT37</t>
  </si>
  <si>
    <t>Jul142217559RT38</t>
  </si>
  <si>
    <t>Jul142217559RT39</t>
  </si>
  <si>
    <t>Jul142217559RT41</t>
  </si>
  <si>
    <t>Jul142217559RT42</t>
  </si>
  <si>
    <t>Jul142217559RT43</t>
  </si>
  <si>
    <t>Jul142217559RT44</t>
  </si>
  <si>
    <t>Jul142217559RT45</t>
  </si>
  <si>
    <t>Jul142217559RT46</t>
  </si>
  <si>
    <t>Jul142217559RT47</t>
  </si>
  <si>
    <t>Jul142217559RT48</t>
  </si>
  <si>
    <t>Jul142217559RT49</t>
  </si>
  <si>
    <t>Jul142217559RT410</t>
  </si>
  <si>
    <t>Jul142217560RT11</t>
  </si>
  <si>
    <t>Jul142217560RT12</t>
  </si>
  <si>
    <t>Jul142217560RT13</t>
  </si>
  <si>
    <t>Jul142217560RT14</t>
  </si>
  <si>
    <t>Jul142217560RT15</t>
  </si>
  <si>
    <t>Jul142217560RT16</t>
  </si>
  <si>
    <t>Jul142217560RT17</t>
  </si>
  <si>
    <t>Jul142217560RT18</t>
  </si>
  <si>
    <t>Jul142217560RT19</t>
  </si>
  <si>
    <t>Jul142217560RT110</t>
  </si>
  <si>
    <t>Jul142217560RT111</t>
  </si>
  <si>
    <t>Jul142217560RT112</t>
  </si>
  <si>
    <t>Jul142217560RT113</t>
  </si>
  <si>
    <t>Jul142217560RT114</t>
  </si>
  <si>
    <t>Jul142217560RT115</t>
  </si>
  <si>
    <t>Jul142217560RT116</t>
  </si>
  <si>
    <t>Jul142217560RT117</t>
  </si>
  <si>
    <t>Jul142217560RT118</t>
  </si>
  <si>
    <t>Jul142217560RT119</t>
  </si>
  <si>
    <t>Jul142217560RT120</t>
  </si>
  <si>
    <t>Jul142217560RT121</t>
  </si>
  <si>
    <t>Jul142217560RT122</t>
  </si>
  <si>
    <t>Jul142217560RT21</t>
  </si>
  <si>
    <t>Jul142217560RT22</t>
  </si>
  <si>
    <t>Jul142217560RT23</t>
  </si>
  <si>
    <t>Jul142217560RT24</t>
  </si>
  <si>
    <t>Jul142217560RT25</t>
  </si>
  <si>
    <t>Jul142217560RT26</t>
  </si>
  <si>
    <t>Jul142217560RT27</t>
  </si>
  <si>
    <t>Jul142217560RT28</t>
  </si>
  <si>
    <t>Jul142217560RT29</t>
  </si>
  <si>
    <t>Jul142217560RT210</t>
  </si>
  <si>
    <t>Jul142217560RT211</t>
  </si>
  <si>
    <t>Jul142217560RT212</t>
  </si>
  <si>
    <t>Jul142217560RT213</t>
  </si>
  <si>
    <t>Jul142217560RT214</t>
  </si>
  <si>
    <t>Jul142217560RT215</t>
  </si>
  <si>
    <t>Jul142217560RT216</t>
  </si>
  <si>
    <t>Jul142217560RT217</t>
  </si>
  <si>
    <t>Jul142217560RT218</t>
  </si>
  <si>
    <t>Jul142217560RT219</t>
  </si>
  <si>
    <t>Jul142217560RT220</t>
  </si>
  <si>
    <t>Jul142217560RT221</t>
  </si>
  <si>
    <t>Jul142217560RT222</t>
  </si>
  <si>
    <t>Jul142217560RT223</t>
  </si>
  <si>
    <t>Jul142217560RT224</t>
  </si>
  <si>
    <t>Jul142217560RT225</t>
  </si>
  <si>
    <t>Jul142217560RT226</t>
  </si>
  <si>
    <t>Jul142217560RT31</t>
  </si>
  <si>
    <t>Jul142217560RT32</t>
  </si>
  <si>
    <t>Jul142217560RT33</t>
  </si>
  <si>
    <t>Jul142217560RT34</t>
  </si>
  <si>
    <t>Jul142217560RT35</t>
  </si>
  <si>
    <t>Jul142217560RT36</t>
  </si>
  <si>
    <t>Jul142217560RT37</t>
  </si>
  <si>
    <t>Jul142217560RT38</t>
  </si>
  <si>
    <t>Jul142217560RT39</t>
  </si>
  <si>
    <t>Jul142217560RT310</t>
  </si>
  <si>
    <t>Jul142217560RT311</t>
  </si>
  <si>
    <t>Jul142217560RT312</t>
  </si>
  <si>
    <t>Jul142217560RT313</t>
  </si>
  <si>
    <t>Jul142217560RT314</t>
  </si>
  <si>
    <t>Jul142217560RT41</t>
  </si>
  <si>
    <t>Jul142217560RT42</t>
  </si>
  <si>
    <t>Jul142217560RT43</t>
  </si>
  <si>
    <t>Jul142217560RT44</t>
  </si>
  <si>
    <t>Jul142217560RT45</t>
  </si>
  <si>
    <t>Jul142217560RT46</t>
  </si>
  <si>
    <t>Jul142217561RT11</t>
  </si>
  <si>
    <t>Jul142217561RT12</t>
  </si>
  <si>
    <t>Jul142217561RT13</t>
  </si>
  <si>
    <t>Jul142217561RT14</t>
  </si>
  <si>
    <t>Jul142217561RT15</t>
  </si>
  <si>
    <t>Jul142217561RT16</t>
  </si>
  <si>
    <t>Jul142217561RT17</t>
  </si>
  <si>
    <t>Jul142217561RT18</t>
  </si>
  <si>
    <t>Jul142217561RT19</t>
  </si>
  <si>
    <t>Jul142217561RT110</t>
  </si>
  <si>
    <t>Jul142217561RT111</t>
  </si>
  <si>
    <t>Jul142217561RT112</t>
  </si>
  <si>
    <t>Jul142217561RT113</t>
  </si>
  <si>
    <t>Jul142217561RT114</t>
  </si>
  <si>
    <t>Jul142217561RT115</t>
  </si>
  <si>
    <t>Jul142217561RT116</t>
  </si>
  <si>
    <t>Jul142217561RT117</t>
  </si>
  <si>
    <t>Jul142217561RT21</t>
  </si>
  <si>
    <t>Jul142217561RT22</t>
  </si>
  <si>
    <t>Jul142217561RT23</t>
  </si>
  <si>
    <t>Jul142217561RT24</t>
  </si>
  <si>
    <t>Jul142217561RT25</t>
  </si>
  <si>
    <t>Jul142217561RT26</t>
  </si>
  <si>
    <t>Jul142217561RT27</t>
  </si>
  <si>
    <t>Jul142217561RT28</t>
  </si>
  <si>
    <t>Jul142217561RT29</t>
  </si>
  <si>
    <t>Jul142217561RT210</t>
  </si>
  <si>
    <t>Jul142217561RT211</t>
  </si>
  <si>
    <t>Jul142217561RT212</t>
  </si>
  <si>
    <t>Jul142217561RT213</t>
  </si>
  <si>
    <t>Jul142217561RT214</t>
  </si>
  <si>
    <t>Jul142217561RT215</t>
  </si>
  <si>
    <t>Jul142217561RT216</t>
  </si>
  <si>
    <t>Jul142217561RT217</t>
  </si>
  <si>
    <t>Jul142217561RT218</t>
  </si>
  <si>
    <t>Jul142217561RT219</t>
  </si>
  <si>
    <t>Jul142217561RT220</t>
  </si>
  <si>
    <t>Jul142217561RT221</t>
  </si>
  <si>
    <t>Jul142217561RT222</t>
  </si>
  <si>
    <t>Jul142217561RT223</t>
  </si>
  <si>
    <t>Jul142217561RT224</t>
  </si>
  <si>
    <t>Jul142217561RT31</t>
  </si>
  <si>
    <t>Jul142217561RT32</t>
  </si>
  <si>
    <t>Jul142217561RT33</t>
  </si>
  <si>
    <t>Jul142217561RT34</t>
  </si>
  <si>
    <t>Jul142217561RT35</t>
  </si>
  <si>
    <t>Jul142217561RT36</t>
  </si>
  <si>
    <t>Jul142217561RT37</t>
  </si>
  <si>
    <t>Jul142217561RT38</t>
  </si>
  <si>
    <t>Jul142217561RT39</t>
  </si>
  <si>
    <t>Jul142217561RT310</t>
  </si>
  <si>
    <t>Jul142217561RT311</t>
  </si>
  <si>
    <t>Jul142217561RT312</t>
  </si>
  <si>
    <t>Jul142217561RT313</t>
  </si>
  <si>
    <t>Jul142217561RT314</t>
  </si>
  <si>
    <t>Jul142217561RT41</t>
  </si>
  <si>
    <t>Jul142217561RT42</t>
  </si>
  <si>
    <t>Jul142217561RT43</t>
  </si>
  <si>
    <t>Jul142217562RT11</t>
  </si>
  <si>
    <t>Jul142217562RT12</t>
  </si>
  <si>
    <t>Jul142217562RT13</t>
  </si>
  <si>
    <t>Jul142217562RT14</t>
  </si>
  <si>
    <t>Jul142217562RT15</t>
  </si>
  <si>
    <t>Jul142217562RT16</t>
  </si>
  <si>
    <t>Jul142217562RT17</t>
  </si>
  <si>
    <t>Jul142217562RT18</t>
  </si>
  <si>
    <t>Jul142217562RT19</t>
  </si>
  <si>
    <t>Jul142217562RT110</t>
  </si>
  <si>
    <t>Jul142217562RT21</t>
  </si>
  <si>
    <t>Jul142217562RT22</t>
  </si>
  <si>
    <t>Jul142217562RT23</t>
  </si>
  <si>
    <t>Jul142217562RT24</t>
  </si>
  <si>
    <t>Jul142217562RT25</t>
  </si>
  <si>
    <t>Jul142217562RT26</t>
  </si>
  <si>
    <t>Jul142217562RT27</t>
  </si>
  <si>
    <t>Jul142217562RT28</t>
  </si>
  <si>
    <t>Jul142217562RT29</t>
  </si>
  <si>
    <t>Jul142217562RT210</t>
  </si>
  <si>
    <t>Jul142217562RT211</t>
  </si>
  <si>
    <t>Jul142217562RT212</t>
  </si>
  <si>
    <t>Jul142217562RT31</t>
  </si>
  <si>
    <t>Jul142217562RT32</t>
  </si>
  <si>
    <t>Jul142217562RT33</t>
  </si>
  <si>
    <t>Jul142217562RT34</t>
  </si>
  <si>
    <t>Jul142217562RT35</t>
  </si>
  <si>
    <t>Jul142217562RT36</t>
  </si>
  <si>
    <t>Jul142217562RT37</t>
  </si>
  <si>
    <t>Jul142217562RT38</t>
  </si>
  <si>
    <t>Jul142217562RT39</t>
  </si>
  <si>
    <t>Jul142217562RT310</t>
  </si>
  <si>
    <t>Jul142217562RT311</t>
  </si>
  <si>
    <t>Jul142217562RT312</t>
  </si>
  <si>
    <t>Jul142217562RT41</t>
  </si>
  <si>
    <t>Jul142217562RT42</t>
  </si>
  <si>
    <t>Jul142217562RT43</t>
  </si>
  <si>
    <t>Jul142217563RT11</t>
  </si>
  <si>
    <t>Jul142217563RT12</t>
  </si>
  <si>
    <t>Jul142217563RT13</t>
  </si>
  <si>
    <t>Jul142217563RT14</t>
  </si>
  <si>
    <t>Jul142217563RT15</t>
  </si>
  <si>
    <t>Jul142217563RT16</t>
  </si>
  <si>
    <t>Jul142217563RT17</t>
  </si>
  <si>
    <t>Jul142217563RT18</t>
  </si>
  <si>
    <t>Jul142217563RT19</t>
  </si>
  <si>
    <t>Jul142217563RT110</t>
  </si>
  <si>
    <t>Jul142217563RT111</t>
  </si>
  <si>
    <t>Jul142217563RT112</t>
  </si>
  <si>
    <t>Jul142217563RT113</t>
  </si>
  <si>
    <t>Jul142217563RT114</t>
  </si>
  <si>
    <t>Jul142217563RT115</t>
  </si>
  <si>
    <t>Jul142217563RT116</t>
  </si>
  <si>
    <t>Jul142217563RT21</t>
  </si>
  <si>
    <t>Jul142217563RT22</t>
  </si>
  <si>
    <t>Jul142217563RT23</t>
  </si>
  <si>
    <t>Jul142217563RT24</t>
  </si>
  <si>
    <t>Jul142217563RT25</t>
  </si>
  <si>
    <t>Jul142217563RT26</t>
  </si>
  <si>
    <t>Jul142217563RT27</t>
  </si>
  <si>
    <t>Jul142217563RT28</t>
  </si>
  <si>
    <t>Jul142217563RT29</t>
  </si>
  <si>
    <t>Jul142217563RT210</t>
  </si>
  <si>
    <t>Jul142217563RT211</t>
  </si>
  <si>
    <t>Jul142217563RT212</t>
  </si>
  <si>
    <t>Jul142217563RT213</t>
  </si>
  <si>
    <t>Jul142217563RT214</t>
  </si>
  <si>
    <t>Jul142217563RT215</t>
  </si>
  <si>
    <t>Jul142217563RT216</t>
  </si>
  <si>
    <t>Jul142217563RT217</t>
  </si>
  <si>
    <t>Jul142217563RT218</t>
  </si>
  <si>
    <t>Jul142217563RT219</t>
  </si>
  <si>
    <t>Jul142217563RT220</t>
  </si>
  <si>
    <t>Jul142217563RT221</t>
  </si>
  <si>
    <t>Jul142217563RT222</t>
  </si>
  <si>
    <t>Jul142217563RT223</t>
  </si>
  <si>
    <t>Jul142217563RT224</t>
  </si>
  <si>
    <t>Jul142217563RT225</t>
  </si>
  <si>
    <t>Jul142217563RT226</t>
  </si>
  <si>
    <t>Jul142217563RT227</t>
  </si>
  <si>
    <t>Jul142217563RT228</t>
  </si>
  <si>
    <t>Jul142217563RT229</t>
  </si>
  <si>
    <t>Jul142217563RT230</t>
  </si>
  <si>
    <t>Jul142217563RT231</t>
  </si>
  <si>
    <t>Jul142217563RT31</t>
  </si>
  <si>
    <t>Jul142217563RT32</t>
  </si>
  <si>
    <t>Jul142217563RT33</t>
  </si>
  <si>
    <t>Jul142217563RT34</t>
  </si>
  <si>
    <t>Jul142217563RT35</t>
  </si>
  <si>
    <t>Jul142217563RT36</t>
  </si>
  <si>
    <t>Jul142217563RT37</t>
  </si>
  <si>
    <t>Jul142217563RT38</t>
  </si>
  <si>
    <t>Jul142217563RT39</t>
  </si>
  <si>
    <t>Jul142217563RT41</t>
  </si>
  <si>
    <t>Jul142217563RT42</t>
  </si>
  <si>
    <t>Jul142217563RT43</t>
  </si>
  <si>
    <t>Jul142217563RT44</t>
  </si>
  <si>
    <t>Jul142217563RT45</t>
  </si>
  <si>
    <t>Jul142217563RT46</t>
  </si>
  <si>
    <t>Jul142217563RT47</t>
  </si>
  <si>
    <t>Jul142217563RT48</t>
  </si>
  <si>
    <t>Jul142217563RT49</t>
  </si>
  <si>
    <t>Jul142217563RT410</t>
  </si>
  <si>
    <t>Jul142217563RT411</t>
  </si>
  <si>
    <t>Jul142217563RT412</t>
  </si>
  <si>
    <t>Jul142218558RT11</t>
  </si>
  <si>
    <t>Jul142218558RT12</t>
  </si>
  <si>
    <t>Jul142218558RT13</t>
  </si>
  <si>
    <t>Jul142218558RT14</t>
  </si>
  <si>
    <t>Jul142218558RT15</t>
  </si>
  <si>
    <t>Jul142218558RT16</t>
  </si>
  <si>
    <t>Jul142218558RT17</t>
  </si>
  <si>
    <t>Jul142218558RT18</t>
  </si>
  <si>
    <t>Jul142218558RT21</t>
  </si>
  <si>
    <t>Jul142218558RT22</t>
  </si>
  <si>
    <t>Jul142218558RT23</t>
  </si>
  <si>
    <t>Jul142218558RT24</t>
  </si>
  <si>
    <t>Jul142218558RT25</t>
  </si>
  <si>
    <t>Jul142218558RT26</t>
  </si>
  <si>
    <t>Jul142218558RT27</t>
  </si>
  <si>
    <t>Jul142218558RT28</t>
  </si>
  <si>
    <t>Jul142218558RT29</t>
  </si>
  <si>
    <t>Jul142218558RT210</t>
  </si>
  <si>
    <t>Jul142218558RT211</t>
  </si>
  <si>
    <t>Jul142218558RT212</t>
  </si>
  <si>
    <t>Jul142218558RT213</t>
  </si>
  <si>
    <t>Jul142218558RT214</t>
  </si>
  <si>
    <t>Jul142218558RT215</t>
  </si>
  <si>
    <t>Jul142218558RT216</t>
  </si>
  <si>
    <t>Jul142218558RT31</t>
  </si>
  <si>
    <t>Jul142218558RT32</t>
  </si>
  <si>
    <t>Jul142218558RT33</t>
  </si>
  <si>
    <t>Jul142218558RT34</t>
  </si>
  <si>
    <t>Jul142218558RT35</t>
  </si>
  <si>
    <t>Jul142218558RT36</t>
  </si>
  <si>
    <t>Jul142218558RT37</t>
  </si>
  <si>
    <t>Jul142218558RT38</t>
  </si>
  <si>
    <t>Jul142218558RT39</t>
  </si>
  <si>
    <t>Jul142218558RT310</t>
  </si>
  <si>
    <t>Jul142218558RT311</t>
  </si>
  <si>
    <t>Jul142218558RT312</t>
  </si>
  <si>
    <t>Jul142218558RT313</t>
  </si>
  <si>
    <t>Jul142218558RT41</t>
  </si>
  <si>
    <t>Jul142218558RT42</t>
  </si>
  <si>
    <t>Jul142218558RT43</t>
  </si>
  <si>
    <t>Jul142218558RT44</t>
  </si>
  <si>
    <t>Jul142218558RT45</t>
  </si>
  <si>
    <t>Jul142218558RT46</t>
  </si>
  <si>
    <t>Jul142218558RT47</t>
  </si>
  <si>
    <t>Jul142218558RT48</t>
  </si>
  <si>
    <t>Jul142218558RT49</t>
  </si>
  <si>
    <t>Jul142218558RT410</t>
  </si>
  <si>
    <t>Jul142218559RT11</t>
  </si>
  <si>
    <t>Jul142218559RT12</t>
  </si>
  <si>
    <t>Jul142218559RT13</t>
  </si>
  <si>
    <t>Jul142218559RT14</t>
  </si>
  <si>
    <t>Jul142218559RT15</t>
  </si>
  <si>
    <t>Jul142218559RT16</t>
  </si>
  <si>
    <t>Jul142218559RT17</t>
  </si>
  <si>
    <t>Jul142218559RT18</t>
  </si>
  <si>
    <t>Jul142218559RT19</t>
  </si>
  <si>
    <t>Jul142218559RT110</t>
  </si>
  <si>
    <t>Jul142218559RT111</t>
  </si>
  <si>
    <t>Jul142218559RT112</t>
  </si>
  <si>
    <t>Jul142218559RT113</t>
  </si>
  <si>
    <t>Jul142218559RT114</t>
  </si>
  <si>
    <t>Jul142218559RT115</t>
  </si>
  <si>
    <t>Jul142218559RT116</t>
  </si>
  <si>
    <t>Jul142218559RT117</t>
  </si>
  <si>
    <t>Jul142218559RT118</t>
  </si>
  <si>
    <t>Jul142218559RT119</t>
  </si>
  <si>
    <t>Jul142218559RT21</t>
  </si>
  <si>
    <t>Jul142218559RT22</t>
  </si>
  <si>
    <t>Jul142218559RT23</t>
  </si>
  <si>
    <t>Jul142218559RT24</t>
  </si>
  <si>
    <t>Jul142218559RT25</t>
  </si>
  <si>
    <t>Jul142218559RT26</t>
  </si>
  <si>
    <t>Jul142218559RT27</t>
  </si>
  <si>
    <t>Jul142218559RT28</t>
  </si>
  <si>
    <t>Jul142218559RT29</t>
  </si>
  <si>
    <t>Jul142218559RT210</t>
  </si>
  <si>
    <t>Jul142218559RT211</t>
  </si>
  <si>
    <t>Jul142218559RT212</t>
  </si>
  <si>
    <t>Jul142218559RT213</t>
  </si>
  <si>
    <t>Jul142218559RT214</t>
  </si>
  <si>
    <t>Jul142218559RT215</t>
  </si>
  <si>
    <t>Jul142218559RT216</t>
  </si>
  <si>
    <t>Jul142218559RT217</t>
  </si>
  <si>
    <t>Jul142218559RT31</t>
  </si>
  <si>
    <t>Jul142218559RT32</t>
  </si>
  <si>
    <t>Jul142218559RT33</t>
  </si>
  <si>
    <t>Jul142218559RT34</t>
  </si>
  <si>
    <t>Jul142218559RT35</t>
  </si>
  <si>
    <t>Jul142218559RT36</t>
  </si>
  <si>
    <t>Jul142218559RT37</t>
  </si>
  <si>
    <t>Jul142218559RT38</t>
  </si>
  <si>
    <t>Jul142218559RT39</t>
  </si>
  <si>
    <t>Jul142218559RT41</t>
  </si>
  <si>
    <t>Jul142218559RT42</t>
  </si>
  <si>
    <t>Jul142218559RT43</t>
  </si>
  <si>
    <t>Jul142218559RT44</t>
  </si>
  <si>
    <t>Jul142218559RT45</t>
  </si>
  <si>
    <t>Jul142218559RT46</t>
  </si>
  <si>
    <t>Jul142218559RT47</t>
  </si>
  <si>
    <t>Jul142218560RT11</t>
  </si>
  <si>
    <t>Jul142218560RT12</t>
  </si>
  <si>
    <t>Jul142218560RT13</t>
  </si>
  <si>
    <t>Jul142218560RT14</t>
  </si>
  <si>
    <t>Jul142218560RT15</t>
  </si>
  <si>
    <t>Jul142218560RT16</t>
  </si>
  <si>
    <t>Jul142218560RT17</t>
  </si>
  <si>
    <t>Jul142218560RT18</t>
  </si>
  <si>
    <t>Jul142218560RT19</t>
  </si>
  <si>
    <t>Jul142218560RT110</t>
  </si>
  <si>
    <t>Jul142218560RT111</t>
  </si>
  <si>
    <t>Jul142218560RT112</t>
  </si>
  <si>
    <t>Jul142218560RT113</t>
  </si>
  <si>
    <t>Jul142218560RT114</t>
  </si>
  <si>
    <t>Jul142218560RT115</t>
  </si>
  <si>
    <t>Jul142218560RT116</t>
  </si>
  <si>
    <t>Jul142218560RT117</t>
  </si>
  <si>
    <t>Jul142218560RT118</t>
  </si>
  <si>
    <t>Jul142218560RT21</t>
  </si>
  <si>
    <t>Jul142218560RT22</t>
  </si>
  <si>
    <t>Jul142218560RT23</t>
  </si>
  <si>
    <t>Jul142218560RT24</t>
  </si>
  <si>
    <t>Jul142218560RT25</t>
  </si>
  <si>
    <t>Jul142218560RT26</t>
  </si>
  <si>
    <t>Jul142218560RT27</t>
  </si>
  <si>
    <t>Jul142218560RT28</t>
  </si>
  <si>
    <t>Jul142218560RT29</t>
  </si>
  <si>
    <t>Jul142218560RT210</t>
  </si>
  <si>
    <t>Jul142218560RT211</t>
  </si>
  <si>
    <t>Jul142218560RT212</t>
  </si>
  <si>
    <t>Jul142218560RT213</t>
  </si>
  <si>
    <t>Jul142218560RT214</t>
  </si>
  <si>
    <t>Jul142218560RT215</t>
  </si>
  <si>
    <t>Jul142218560RT216</t>
  </si>
  <si>
    <t>Jul142218560RT217</t>
  </si>
  <si>
    <t>Jul142218560RT218</t>
  </si>
  <si>
    <t>Jul142218560RT219</t>
  </si>
  <si>
    <t>Jul142218560RT220</t>
  </si>
  <si>
    <t>Jul142218560RT221</t>
  </si>
  <si>
    <t>Jul142218560RT222</t>
  </si>
  <si>
    <t>Jul142218560RT223</t>
  </si>
  <si>
    <t>Jul142218560RT31</t>
  </si>
  <si>
    <t>Jul142218560RT32</t>
  </si>
  <si>
    <t>Jul142218560RT33</t>
  </si>
  <si>
    <t>Jul142218560RT34</t>
  </si>
  <si>
    <t>Jul142218560RT35</t>
  </si>
  <si>
    <t>Jul142218560RT36</t>
  </si>
  <si>
    <t>Jul142218560RT37</t>
  </si>
  <si>
    <t>Jul142218560RT38</t>
  </si>
  <si>
    <t>Jul142218560RT39</t>
  </si>
  <si>
    <t>Jul142218560RT310</t>
  </si>
  <si>
    <t>Jul142218560RT311</t>
  </si>
  <si>
    <t>Jul142218560RT312</t>
  </si>
  <si>
    <t>Jul142218560RT313</t>
  </si>
  <si>
    <t>Jul142218560RT41</t>
  </si>
  <si>
    <t>Jul142218560RT42</t>
  </si>
  <si>
    <t>Jul142218560RT43</t>
  </si>
  <si>
    <t>Jul142218560RT44</t>
  </si>
  <si>
    <t>Jul142218560RT45</t>
  </si>
  <si>
    <t>Jul142218560RT46</t>
  </si>
  <si>
    <t>Jul142218560RT47</t>
  </si>
  <si>
    <t>Jul142218560RT48</t>
  </si>
  <si>
    <t>Jul142218560RT49</t>
  </si>
  <si>
    <t>Jul142218561RT11</t>
  </si>
  <si>
    <t>Jul142218561RT12</t>
  </si>
  <si>
    <t>Jul142218561RT13</t>
  </si>
  <si>
    <t>Jul142218561RT14</t>
  </si>
  <si>
    <t>Jul142218561RT15</t>
  </si>
  <si>
    <t>Jul142218561RT16</t>
  </si>
  <si>
    <t>Jul142218561RT17</t>
  </si>
  <si>
    <t>Jul142218561RT18</t>
  </si>
  <si>
    <t>Jul142218561RT19</t>
  </si>
  <si>
    <t>Jul142218561RT110</t>
  </si>
  <si>
    <t>Jul142218561RT111</t>
  </si>
  <si>
    <t>Jul142218561RT112</t>
  </si>
  <si>
    <t>Jul142218561RT113</t>
  </si>
  <si>
    <t>Jul142218561RT114</t>
  </si>
  <si>
    <t>Jul142218561RT115</t>
  </si>
  <si>
    <t>Jul142218561RT116</t>
  </si>
  <si>
    <t>Jul142218561RT117</t>
  </si>
  <si>
    <t>Jul142218561RT118</t>
  </si>
  <si>
    <t>Jul142218561RT21</t>
  </si>
  <si>
    <t>Jul142218561RT22</t>
  </si>
  <si>
    <t>Jul142218561RT23</t>
  </si>
  <si>
    <t>Jul142218561RT24</t>
  </si>
  <si>
    <t>Jul142218561RT25</t>
  </si>
  <si>
    <t>Jul142218561RT26</t>
  </si>
  <si>
    <t>Jul142218561RT27</t>
  </si>
  <si>
    <t>Jul142218561RT28</t>
  </si>
  <si>
    <t>Jul142218561RT29</t>
  </si>
  <si>
    <t>Jul142218561RT210</t>
  </si>
  <si>
    <t>Jul142218561RT211</t>
  </si>
  <si>
    <t>Jul142218561RT212</t>
  </si>
  <si>
    <t>Jul142218561RT213</t>
  </si>
  <si>
    <t>Jul142218561RT214</t>
  </si>
  <si>
    <t>Jul142218561RT215</t>
  </si>
  <si>
    <t>Jul142218561RT216</t>
  </si>
  <si>
    <t>Jul142218561RT217</t>
  </si>
  <si>
    <t>Jul142218561RT218</t>
  </si>
  <si>
    <t>Jul142218561RT219</t>
  </si>
  <si>
    <t>Jul142218561RT220</t>
  </si>
  <si>
    <t>Jul142218561RT221</t>
  </si>
  <si>
    <t>Jul142218561RT222</t>
  </si>
  <si>
    <t>Jul142218561RT223</t>
  </si>
  <si>
    <t>Jul142218561RT224</t>
  </si>
  <si>
    <t>Jul142218561RT225</t>
  </si>
  <si>
    <t>Jul142218561RT226</t>
  </si>
  <si>
    <t>Jul142218561RT31</t>
  </si>
  <si>
    <t>Jul142218561RT32</t>
  </si>
  <si>
    <t>Jul142218561RT33</t>
  </si>
  <si>
    <t>Jul142218561RT34</t>
  </si>
  <si>
    <t>Jul142218561RT35</t>
  </si>
  <si>
    <t>Jul142218561RT36</t>
  </si>
  <si>
    <t>Jul142218561RT37</t>
  </si>
  <si>
    <t>Jul142218561RT38</t>
  </si>
  <si>
    <t>Jul142218561RT39</t>
  </si>
  <si>
    <t>Jul142218561RT310</t>
  </si>
  <si>
    <t>Jul142218561RT311</t>
  </si>
  <si>
    <t>Jul142218561RT312</t>
  </si>
  <si>
    <t>Jul142218561RT313</t>
  </si>
  <si>
    <t>Jul142218561RT314</t>
  </si>
  <si>
    <t>Jul142218561RT315</t>
  </si>
  <si>
    <t>Jul142218561RT41</t>
  </si>
  <si>
    <t>Jul142218561RT42</t>
  </si>
  <si>
    <t>Jul142218561RT43</t>
  </si>
  <si>
    <t>Jul142218561RT44</t>
  </si>
  <si>
    <t>Jul142218561RT45</t>
  </si>
  <si>
    <t>Jul142218561RT46</t>
  </si>
  <si>
    <t>Jul142218562RT11</t>
  </si>
  <si>
    <t>Jul142218562RT12</t>
  </si>
  <si>
    <t>Jul142218562RT13</t>
  </si>
  <si>
    <t>Jul142218562RT14</t>
  </si>
  <si>
    <t>Jul142218562RT15</t>
  </si>
  <si>
    <t>Jul142218562RT16</t>
  </si>
  <si>
    <t>Jul142218562RT17</t>
  </si>
  <si>
    <t>Jul142218562RT18</t>
  </si>
  <si>
    <t>Jul142218562RT19</t>
  </si>
  <si>
    <t>Jul142218562RT110</t>
  </si>
  <si>
    <t>Jul142218562RT111</t>
  </si>
  <si>
    <t>Jul142218562RT112</t>
  </si>
  <si>
    <t>Jul142218562RT113</t>
  </si>
  <si>
    <t>Jul142218562RT114</t>
  </si>
  <si>
    <t>Jul142218562RT115</t>
  </si>
  <si>
    <t>Jul142218562RT116</t>
  </si>
  <si>
    <t>Jul142218562RT117</t>
  </si>
  <si>
    <t>Jul142218562RT118</t>
  </si>
  <si>
    <t>Jul142218562RT119</t>
  </si>
  <si>
    <t>Jul142218562RT120</t>
  </si>
  <si>
    <t>Jul142218562RT121</t>
  </si>
  <si>
    <t>Jul142218562RT122</t>
  </si>
  <si>
    <t>Jul142218562RT123</t>
  </si>
  <si>
    <t>Jul142218562RT124</t>
  </si>
  <si>
    <t>Jul142218562RT125</t>
  </si>
  <si>
    <t>Jul142218562RT126</t>
  </si>
  <si>
    <t>Jul142218562RT21</t>
  </si>
  <si>
    <t>Jul142218562RT22</t>
  </si>
  <si>
    <t>Jul142218562RT23</t>
  </si>
  <si>
    <t>Jul142218562RT24</t>
  </si>
  <si>
    <t>Jul142218562RT25</t>
  </si>
  <si>
    <t>Jul142218562RT26</t>
  </si>
  <si>
    <t>Jul142218562RT27</t>
  </si>
  <si>
    <t>Jul142218562RT28</t>
  </si>
  <si>
    <t>Jul142218562RT29</t>
  </si>
  <si>
    <t>Jul142218562RT210</t>
  </si>
  <si>
    <t>Jul142218562RT211</t>
  </si>
  <si>
    <t>Jul142218562RT212</t>
  </si>
  <si>
    <t>Jul142218562RT213</t>
  </si>
  <si>
    <t>Jul142218562RT214</t>
  </si>
  <si>
    <t>Jul142218562RT215</t>
  </si>
  <si>
    <t>Jul142218562RT216</t>
  </si>
  <si>
    <t>Jul142218562RT217</t>
  </si>
  <si>
    <t>Jul142218562RT218</t>
  </si>
  <si>
    <t>Jul142218562RT219</t>
  </si>
  <si>
    <t>Jul142218562RT220</t>
  </si>
  <si>
    <t>Jul142218562RT221</t>
  </si>
  <si>
    <t>Jul142218562RT222</t>
  </si>
  <si>
    <t>Jul142218562RT223</t>
  </si>
  <si>
    <t>Jul142218562RT224</t>
  </si>
  <si>
    <t>Jul142218562RT31</t>
  </si>
  <si>
    <t>Jul142218562RT32</t>
  </si>
  <si>
    <t>Jul142218562RT33</t>
  </si>
  <si>
    <t>Jul142218562RT34</t>
  </si>
  <si>
    <t>Jul142218562RT35</t>
  </si>
  <si>
    <t>Jul142218562RT36</t>
  </si>
  <si>
    <t>Jul142218562RT37</t>
  </si>
  <si>
    <t>Jul142218562RT38</t>
  </si>
  <si>
    <t>Jul142218562RT39</t>
  </si>
  <si>
    <t>Jul142218562RT310</t>
  </si>
  <si>
    <t>Jul142218562RT311</t>
  </si>
  <si>
    <t>Jul142218562RT312</t>
  </si>
  <si>
    <t>Jul142218562RT313</t>
  </si>
  <si>
    <t>Jul142218562RT314</t>
  </si>
  <si>
    <t>Jul142218562RT315</t>
  </si>
  <si>
    <t>Jul142218562RT316</t>
  </si>
  <si>
    <t>Jul142218562RT317</t>
  </si>
  <si>
    <t>Jul142218562RT318</t>
  </si>
  <si>
    <t>Jul142218562RT319</t>
  </si>
  <si>
    <t>Jul142218562RT320</t>
  </si>
  <si>
    <t>Jul142218562RT41</t>
  </si>
  <si>
    <t>Jul142218562RT42</t>
  </si>
  <si>
    <t>Jul142218562RT43</t>
  </si>
  <si>
    <t>Jul142218562RT44</t>
  </si>
  <si>
    <t>Jul142218562RT45</t>
  </si>
  <si>
    <t>Jul142218562RT46</t>
  </si>
  <si>
    <t>Jul142218562RT47</t>
  </si>
  <si>
    <t>Jul142218562RT48</t>
  </si>
  <si>
    <t>Jul142218562RT49</t>
  </si>
  <si>
    <t>Jul142218562RT410</t>
  </si>
  <si>
    <t>Jul142218562RT411</t>
  </si>
  <si>
    <t>Jul142218562RT412</t>
  </si>
  <si>
    <t>Jul142218563RT11</t>
  </si>
  <si>
    <t>Jul142218563RT12</t>
  </si>
  <si>
    <t>Jul142218563RT13</t>
  </si>
  <si>
    <t>Jul142218563RT14</t>
  </si>
  <si>
    <t>Jul142218563RT15</t>
  </si>
  <si>
    <t>Jul142218563RT16</t>
  </si>
  <si>
    <t>Jul142218563RT17</t>
  </si>
  <si>
    <t>Jul142218563RT18</t>
  </si>
  <si>
    <t>Jul142218563RT19</t>
  </si>
  <si>
    <t>Jul142218563RT110</t>
  </si>
  <si>
    <t>Jul142218563RT111</t>
  </si>
  <si>
    <t>Jul142218563RT112</t>
  </si>
  <si>
    <t>Jul142218563RT113</t>
  </si>
  <si>
    <t>Jul142218563RT21</t>
  </si>
  <si>
    <t>Jul142218563RT22</t>
  </si>
  <si>
    <t>Jul142218563RT23</t>
  </si>
  <si>
    <t>Jul142218563RT24</t>
  </si>
  <si>
    <t>Jul142218563RT25</t>
  </si>
  <si>
    <t>Jul142218563RT26</t>
  </si>
  <si>
    <t>Jul142218563RT27</t>
  </si>
  <si>
    <t>Jul142218563RT28</t>
  </si>
  <si>
    <t>Jul142218563RT29</t>
  </si>
  <si>
    <t>Jul142218563RT210</t>
  </si>
  <si>
    <t>Jul142218563RT211</t>
  </si>
  <si>
    <t>Jul142218563RT212</t>
  </si>
  <si>
    <t>Jul142218563RT213</t>
  </si>
  <si>
    <t>Jul142218563RT214</t>
  </si>
  <si>
    <t>Jul142218563RT215</t>
  </si>
  <si>
    <t>Jul142218563RT31</t>
  </si>
  <si>
    <t>Jul142218563RT32</t>
  </si>
  <si>
    <t>Jul142218563RT33</t>
  </si>
  <si>
    <t>Jul142218563RT34</t>
  </si>
  <si>
    <t>Jul142218563RT35</t>
  </si>
  <si>
    <t>Jul142218563RT36</t>
  </si>
  <si>
    <t>Jul142218563RT37</t>
  </si>
  <si>
    <t>Jul142218563RT38</t>
  </si>
  <si>
    <t>Jul142218563RT39</t>
  </si>
  <si>
    <t>Jul142218563RT310</t>
  </si>
  <si>
    <t>Jul142218563RT311</t>
  </si>
  <si>
    <t>Jul142218563RT312</t>
  </si>
  <si>
    <t>Jul142218563RT41</t>
  </si>
  <si>
    <t>Jul142218563RT42</t>
  </si>
  <si>
    <t>Jul142218563RT43</t>
  </si>
  <si>
    <t>Jul142218563RT44</t>
  </si>
  <si>
    <t>Jul142218563RT45</t>
  </si>
  <si>
    <t>Jul142218563RT46</t>
  </si>
  <si>
    <t>Jul142218563RT47</t>
  </si>
  <si>
    <t>Jul142218563RT48</t>
  </si>
  <si>
    <t>Jul142218563RT49</t>
  </si>
  <si>
    <t>Jul142218563RT410</t>
  </si>
  <si>
    <t>Jul142219558RT11</t>
  </si>
  <si>
    <t>Jul142219558RT12</t>
  </si>
  <si>
    <t>Jul142219558RT13</t>
  </si>
  <si>
    <t>Jul142219558RT14</t>
  </si>
  <si>
    <t>Jul142219558RT15</t>
  </si>
  <si>
    <t>Jul142219558RT16</t>
  </si>
  <si>
    <t>Jul142219558RT17</t>
  </si>
  <si>
    <t>Jul142219558RT18</t>
  </si>
  <si>
    <t>Jul142219558RT19</t>
  </si>
  <si>
    <t>Jul142219558RT110</t>
  </si>
  <si>
    <t>Jul142219558RT111</t>
  </si>
  <si>
    <t>Jul142219558RT112</t>
  </si>
  <si>
    <t>Jul142219558RT113</t>
  </si>
  <si>
    <t>Jul142219558RT114</t>
  </si>
  <si>
    <t>Jul142219558RT115</t>
  </si>
  <si>
    <t>Jul142219558RT116</t>
  </si>
  <si>
    <t>Jul142219558RT117</t>
  </si>
  <si>
    <t>Jul142219558RT118</t>
  </si>
  <si>
    <t>Jul142219558RT21</t>
  </si>
  <si>
    <t>Jul142219558RT22</t>
  </si>
  <si>
    <t>Jul142219558RT23</t>
  </si>
  <si>
    <t>Jul142219558RT24</t>
  </si>
  <si>
    <t>Jul142219558RT25</t>
  </si>
  <si>
    <t>Jul142219558RT26</t>
  </si>
  <si>
    <t>Jul142219558RT27</t>
  </si>
  <si>
    <t>Jul142219558RT28</t>
  </si>
  <si>
    <t>Jul142219558RT29</t>
  </si>
  <si>
    <t>Jul142219558RT210</t>
  </si>
  <si>
    <t>Jul142219558RT211</t>
  </si>
  <si>
    <t>Jul142219558RT212</t>
  </si>
  <si>
    <t>Jul142219558RT213</t>
  </si>
  <si>
    <t>Jul142219558RT214</t>
  </si>
  <si>
    <t>Jul142219558RT215</t>
  </si>
  <si>
    <t>Jul142219558RT216</t>
  </si>
  <si>
    <t>Jul142219558RT217</t>
  </si>
  <si>
    <t>Jul142219558RT31</t>
  </si>
  <si>
    <t>Jul142219558RT32</t>
  </si>
  <si>
    <t>Jul142219558RT33</t>
  </si>
  <si>
    <t>Jul142219558RT34</t>
  </si>
  <si>
    <t>Jul142219558RT35</t>
  </si>
  <si>
    <t>Jul142219558RT36</t>
  </si>
  <si>
    <t>Jul142219558RT37</t>
  </si>
  <si>
    <t>Jul142219558RT38</t>
  </si>
  <si>
    <t>Jul142219558RT41</t>
  </si>
  <si>
    <t>Jul142219558RT42</t>
  </si>
  <si>
    <t>Jul142219558RT43</t>
  </si>
  <si>
    <t>Jul142219559RT11</t>
  </si>
  <si>
    <t>Jul142219559RT12</t>
  </si>
  <si>
    <t>Jul142219559RT13</t>
  </si>
  <si>
    <t>Jul142219559RT14</t>
  </si>
  <si>
    <t>Jul142219559RT15</t>
  </si>
  <si>
    <t>Jul142219559RT16</t>
  </si>
  <si>
    <t>Jul142219559RT17</t>
  </si>
  <si>
    <t>Jul142219559RT18</t>
  </si>
  <si>
    <t>Jul142219559RT19</t>
  </si>
  <si>
    <t>Jul142219559RT110</t>
  </si>
  <si>
    <t>Jul142219559RT111</t>
  </si>
  <si>
    <t>Jul142219559RT112</t>
  </si>
  <si>
    <t>Jul142219559RT113</t>
  </si>
  <si>
    <t>Jul142219559RT21</t>
  </si>
  <si>
    <t>Jul142219559RT22</t>
  </si>
  <si>
    <t>Jul142219559RT23</t>
  </si>
  <si>
    <t>Jul142219559RT24</t>
  </si>
  <si>
    <t>Jul142219559RT25</t>
  </si>
  <si>
    <t>Jul142219559RT26</t>
  </si>
  <si>
    <t>Jul142219559RT27</t>
  </si>
  <si>
    <t>Jul142219559RT28</t>
  </si>
  <si>
    <t>Jul142219559RT29</t>
  </si>
  <si>
    <t>Jul142219559RT210</t>
  </si>
  <si>
    <t>Jul142219559RT211</t>
  </si>
  <si>
    <t>Jul142219559RT212</t>
  </si>
  <si>
    <t>Jul142219559RT213</t>
  </si>
  <si>
    <t>Jul142219559RT214</t>
  </si>
  <si>
    <t>Jul142219559RT215</t>
  </si>
  <si>
    <t>Jul142219559RT216</t>
  </si>
  <si>
    <t>Jul142219559RT217</t>
  </si>
  <si>
    <t>Jul142219559RT218</t>
  </si>
  <si>
    <t>Jul142219559RT219</t>
  </si>
  <si>
    <t>Jul142219559RT220</t>
  </si>
  <si>
    <t>Jul142219559RT221</t>
  </si>
  <si>
    <t>Jul142219559RT222</t>
  </si>
  <si>
    <t>Jul142219559RT223</t>
  </si>
  <si>
    <t>Jul142219559RT31</t>
  </si>
  <si>
    <t>Jul142219559RT32</t>
  </si>
  <si>
    <t>Jul142219559RT33</t>
  </si>
  <si>
    <t>Jul142219559RT34</t>
  </si>
  <si>
    <t>Jul142219559RT35</t>
  </si>
  <si>
    <t>Jul142219559RT36</t>
  </si>
  <si>
    <t>Jul142219559RT37</t>
  </si>
  <si>
    <t>Jul142219559RT38</t>
  </si>
  <si>
    <t>Jul142219559RT39</t>
  </si>
  <si>
    <t>Jul142219559RT310</t>
  </si>
  <si>
    <t>Jul142219559RT311</t>
  </si>
  <si>
    <t>Jul142219559RT312</t>
  </si>
  <si>
    <t>Jul142219559RT313</t>
  </si>
  <si>
    <t>Jul142219559RT314</t>
  </si>
  <si>
    <t>Jul142219559RT315</t>
  </si>
  <si>
    <t>Jul142219559RT41</t>
  </si>
  <si>
    <t>Jul142219559RT42</t>
  </si>
  <si>
    <t>Jul142219560RT11</t>
  </si>
  <si>
    <t>Jul142219560RT12</t>
  </si>
  <si>
    <t>Jul142219560RT13</t>
  </si>
  <si>
    <t>Jul142219560RT14</t>
  </si>
  <si>
    <t>Jul142219560RT15</t>
  </si>
  <si>
    <t>Jul142219560RT16</t>
  </si>
  <si>
    <t>Jul142219560RT17</t>
  </si>
  <si>
    <t>Jul142219560RT18</t>
  </si>
  <si>
    <t>Jul142219560RT19</t>
  </si>
  <si>
    <t>Jul142219560RT110</t>
  </si>
  <si>
    <t>Jul142219560RT111</t>
  </si>
  <si>
    <t>Jul142219560RT112</t>
  </si>
  <si>
    <t>Jul142219560RT113</t>
  </si>
  <si>
    <t>Jul142219560RT114</t>
  </si>
  <si>
    <t>Jul142219560RT115</t>
  </si>
  <si>
    <t>Jul142219560RT116</t>
  </si>
  <si>
    <t>Jul142219560RT117</t>
  </si>
  <si>
    <t>Jul142219560RT21</t>
  </si>
  <si>
    <t>Jul142219560RT22</t>
  </si>
  <si>
    <t>Jul142219560RT23</t>
  </si>
  <si>
    <t>Jul142219560RT24</t>
  </si>
  <si>
    <t>Jul142219560RT25</t>
  </si>
  <si>
    <t>Jul142219560RT26</t>
  </si>
  <si>
    <t>Jul142219560RT27</t>
  </si>
  <si>
    <t>Jul142219560RT28</t>
  </si>
  <si>
    <t>Jul142219560RT29</t>
  </si>
  <si>
    <t>Jul142219560RT210</t>
  </si>
  <si>
    <t>Jul142219560RT211</t>
  </si>
  <si>
    <t>Jul142219560RT212</t>
  </si>
  <si>
    <t>Jul142219560RT213</t>
  </si>
  <si>
    <t>Jul142219560RT214</t>
  </si>
  <si>
    <t>Jul142219560RT215</t>
  </si>
  <si>
    <t>Jul142219560RT216</t>
  </si>
  <si>
    <t>Jul142219560RT217</t>
  </si>
  <si>
    <t>Jul142219560RT218</t>
  </si>
  <si>
    <t>Jul142219560RT219</t>
  </si>
  <si>
    <t>Jul142219560RT220</t>
  </si>
  <si>
    <t>Jul142219560RT221</t>
  </si>
  <si>
    <t>Jul142219560RT222</t>
  </si>
  <si>
    <t>Jul142219560RT223</t>
  </si>
  <si>
    <t>Jul142219560RT224</t>
  </si>
  <si>
    <t>Jul142219560RT225</t>
  </si>
  <si>
    <t>Jul142219560RT31</t>
  </si>
  <si>
    <t>Jul142219560RT32</t>
  </si>
  <si>
    <t>Jul142219560RT33</t>
  </si>
  <si>
    <t>Jul142219560RT34</t>
  </si>
  <si>
    <t>Jul142219560RT35</t>
  </si>
  <si>
    <t>Jul142219560RT36</t>
  </si>
  <si>
    <t>Jul142219560RT37</t>
  </si>
  <si>
    <t>Jul142219560RT38</t>
  </si>
  <si>
    <t>Jul142219560RT39</t>
  </si>
  <si>
    <t>Jul142219560RT310</t>
  </si>
  <si>
    <t>Jul142219560RT311</t>
  </si>
  <si>
    <t>Jul142219560RT41</t>
  </si>
  <si>
    <t>Jul142219560RT42</t>
  </si>
  <si>
    <t>Jul142219560RT43</t>
  </si>
  <si>
    <t>Jul142219560RT44</t>
  </si>
  <si>
    <t>Jul142219560RT45</t>
  </si>
  <si>
    <t>Jul142219560RT46</t>
  </si>
  <si>
    <t>Jul142219560RT47</t>
  </si>
  <si>
    <t>Jul142219560RT48</t>
  </si>
  <si>
    <t>Jul142219560RT49</t>
  </si>
  <si>
    <t>Jul142219560RT410</t>
  </si>
  <si>
    <t>Jul142219561RT11</t>
  </si>
  <si>
    <t>Jul142219561RT12</t>
  </si>
  <si>
    <t>Jul142219561RT13</t>
  </si>
  <si>
    <t>Jul142219561RT14</t>
  </si>
  <si>
    <t>Jul142219561RT15</t>
  </si>
  <si>
    <t>Jul142219561RT16</t>
  </si>
  <si>
    <t>Jul142219561RT17</t>
  </si>
  <si>
    <t>Jul142219561RT18</t>
  </si>
  <si>
    <t>Jul142219561RT19</t>
  </si>
  <si>
    <t>Jul142219561RT110</t>
  </si>
  <si>
    <t>Jul142219561RT111</t>
  </si>
  <si>
    <t>Jul142219561RT112</t>
  </si>
  <si>
    <t>Jul142219561RT113</t>
  </si>
  <si>
    <t>Jul142219561RT114</t>
  </si>
  <si>
    <t>Jul142219561RT115</t>
  </si>
  <si>
    <t>Jul142219561RT116</t>
  </si>
  <si>
    <t>Jul142219561RT117</t>
  </si>
  <si>
    <t>Jul142219561RT118</t>
  </si>
  <si>
    <t>Jul142219561RT119</t>
  </si>
  <si>
    <t>Jul142219561RT21</t>
  </si>
  <si>
    <t>Jul142219561RT22</t>
  </si>
  <si>
    <t>Jul142219561RT23</t>
  </si>
  <si>
    <t>Jul142219561RT24</t>
  </si>
  <si>
    <t>Jul142219561RT25</t>
  </si>
  <si>
    <t>Jul142219561RT26</t>
  </si>
  <si>
    <t>Jul142219561RT27</t>
  </si>
  <si>
    <t>Jul142219561RT28</t>
  </si>
  <si>
    <t>Jul142219561RT29</t>
  </si>
  <si>
    <t>Jul142219561RT210</t>
  </si>
  <si>
    <t>Jul142219561RT211</t>
  </si>
  <si>
    <t>Jul142219561RT212</t>
  </si>
  <si>
    <t>Jul142219561RT213</t>
  </si>
  <si>
    <t>Jul142219561RT214</t>
  </si>
  <si>
    <t>Jul142219561RT215</t>
  </si>
  <si>
    <t>Jul142219561RT216</t>
  </si>
  <si>
    <t>Jul142219561RT217</t>
  </si>
  <si>
    <t>Jul142219561RT218</t>
  </si>
  <si>
    <t>Jul142219561RT219</t>
  </si>
  <si>
    <t>Jul142219561RT220</t>
  </si>
  <si>
    <t>Jul142219561RT221</t>
  </si>
  <si>
    <t>Jul142219561RT222</t>
  </si>
  <si>
    <t>Jul142219561RT223</t>
  </si>
  <si>
    <t>Jul142219561RT224</t>
  </si>
  <si>
    <t>Jul142219561RT31</t>
  </si>
  <si>
    <t>Jul142219561RT32</t>
  </si>
  <si>
    <t>Jul142219561RT33</t>
  </si>
  <si>
    <t>Jul142219561RT34</t>
  </si>
  <si>
    <t>Jul142219561RT35</t>
  </si>
  <si>
    <t>Jul142219561RT36</t>
  </si>
  <si>
    <t>Jul142219561RT37</t>
  </si>
  <si>
    <t>Jul142219561RT38</t>
  </si>
  <si>
    <t>Jul142219561RT39</t>
  </si>
  <si>
    <t>Jul142219561RT310</t>
  </si>
  <si>
    <t>Jul142219561RT311</t>
  </si>
  <si>
    <t>Jul142219561RT312</t>
  </si>
  <si>
    <t>Jul142219561RT313</t>
  </si>
  <si>
    <t>Jul142219561RT314</t>
  </si>
  <si>
    <t>Jul142219561RT315</t>
  </si>
  <si>
    <t>Jul142219561RT41</t>
  </si>
  <si>
    <t>Jul142219561RT42</t>
  </si>
  <si>
    <t>Jul142219561RT43</t>
  </si>
  <si>
    <t>Jul142219561RT44</t>
  </si>
  <si>
    <t>Jul142219562RT11</t>
  </si>
  <si>
    <t>Jul142219562RT12</t>
  </si>
  <si>
    <t>Jul142219562RT13</t>
  </si>
  <si>
    <t>Jul142219562RT14</t>
  </si>
  <si>
    <t>Jul142219562RT15</t>
  </si>
  <si>
    <t>Jul142219562RT16</t>
  </si>
  <si>
    <t>Jul142219562RT17</t>
  </si>
  <si>
    <t>Jul142219562RT18</t>
  </si>
  <si>
    <t>Jul142219562RT19</t>
  </si>
  <si>
    <t>Jul142219562RT110</t>
  </si>
  <si>
    <t>Jul142219562RT111</t>
  </si>
  <si>
    <t>Jul142219562RT112</t>
  </si>
  <si>
    <t>Jul142219562RT113</t>
  </si>
  <si>
    <t>Jul142219562RT114</t>
  </si>
  <si>
    <t>Jul142219562RT115</t>
  </si>
  <si>
    <t>Jul142219562RT116</t>
  </si>
  <si>
    <t>Jul142219562RT117</t>
  </si>
  <si>
    <t>Jul142219562RT118</t>
  </si>
  <si>
    <t>Jul142219562RT119</t>
  </si>
  <si>
    <t>Jul142219562RT21</t>
  </si>
  <si>
    <t>Jul142219562RT22</t>
  </si>
  <si>
    <t>Jul142219562RT23</t>
  </si>
  <si>
    <t>Jul142219562RT24</t>
  </si>
  <si>
    <t>Jul142219562RT25</t>
  </si>
  <si>
    <t>Jul142219562RT26</t>
  </si>
  <si>
    <t>Jul142219562RT27</t>
  </si>
  <si>
    <t>Jul142219562RT28</t>
  </si>
  <si>
    <t>Jul142219562RT29</t>
  </si>
  <si>
    <t>Jul142219562RT210</t>
  </si>
  <si>
    <t>Jul142219562RT211</t>
  </si>
  <si>
    <t>Jul142219562RT212</t>
  </si>
  <si>
    <t>Jul142219562RT213</t>
  </si>
  <si>
    <t>Jul142219562RT214</t>
  </si>
  <si>
    <t>Jul142219562RT215</t>
  </si>
  <si>
    <t>Jul142219562RT216</t>
  </si>
  <si>
    <t>Jul142219562RT31</t>
  </si>
  <si>
    <t>Jul142219562RT32</t>
  </si>
  <si>
    <t>Jul142219562RT33</t>
  </si>
  <si>
    <t>Jul142219562RT34</t>
  </si>
  <si>
    <t>Jul142219562RT35</t>
  </si>
  <si>
    <t>Jul142219562RT36</t>
  </si>
  <si>
    <t>Jul142219562RT37</t>
  </si>
  <si>
    <t>Jul142219562RT38</t>
  </si>
  <si>
    <t>Jul142219562RT39</t>
  </si>
  <si>
    <t>Jul142219562RT310</t>
  </si>
  <si>
    <t>Jul142219562RT311</t>
  </si>
  <si>
    <t>Jul142219562RT312</t>
  </si>
  <si>
    <t>Jul142219562RT313</t>
  </si>
  <si>
    <t>Jul142219562RT314</t>
  </si>
  <si>
    <t>Jul142219562RT315</t>
  </si>
  <si>
    <t>Jul142219562RT316</t>
  </si>
  <si>
    <t>Jul142219562RT317</t>
  </si>
  <si>
    <t>Jul142219562RT318</t>
  </si>
  <si>
    <t>Jul142219562RT319</t>
  </si>
  <si>
    <t>Jul142219562RT41</t>
  </si>
  <si>
    <t>Jul142219562RT42</t>
  </si>
  <si>
    <t>Jul142219562RT43</t>
  </si>
  <si>
    <t>Jul142219562RT44</t>
  </si>
  <si>
    <t>Jul142219562RT45</t>
  </si>
  <si>
    <t>Jul142219562RT46</t>
  </si>
  <si>
    <t>Jul142219562RT47</t>
  </si>
  <si>
    <t>Jul142219562RT48</t>
  </si>
  <si>
    <t>Jul142219562RT49</t>
  </si>
  <si>
    <t>Jul142219562RT410</t>
  </si>
  <si>
    <t>Jul142219563RT11</t>
  </si>
  <si>
    <t>Jul142219563RT12</t>
  </si>
  <si>
    <t>Jul142219563RT13</t>
  </si>
  <si>
    <t>Jul142219563RT14</t>
  </si>
  <si>
    <t>Jul142219563RT15</t>
  </si>
  <si>
    <t>Jul142219563RT16</t>
  </si>
  <si>
    <t>Jul142219563RT17</t>
  </si>
  <si>
    <t>Jul142219563RT18</t>
  </si>
  <si>
    <t>Jul142219563RT19</t>
  </si>
  <si>
    <t>Jul142219563RT110</t>
  </si>
  <si>
    <t>Jul142219563RT111</t>
  </si>
  <si>
    <t>Jul142219563RT112</t>
  </si>
  <si>
    <t>Jul142219563RT113</t>
  </si>
  <si>
    <t>Jul142219563RT114</t>
  </si>
  <si>
    <t>Jul142219563RT115</t>
  </si>
  <si>
    <t>Jul142219563RT21</t>
  </si>
  <si>
    <t>Jul142219563RT22</t>
  </si>
  <si>
    <t>Jul142219563RT23</t>
  </si>
  <si>
    <t>Jul142219563RT24</t>
  </si>
  <si>
    <t>Jul142219563RT25</t>
  </si>
  <si>
    <t>Jul142219563RT26</t>
  </si>
  <si>
    <t>Jul142219563RT27</t>
  </si>
  <si>
    <t>Jul142219563RT28</t>
  </si>
  <si>
    <t>Jul142219563RT29</t>
  </si>
  <si>
    <t>Jul142219563RT210</t>
  </si>
  <si>
    <t>Jul142219563RT211</t>
  </si>
  <si>
    <t>Jul142219563RT212</t>
  </si>
  <si>
    <t>Jul142219563RT213</t>
  </si>
  <si>
    <t>Jul142219563RT214</t>
  </si>
  <si>
    <t>Jul142219563RT215</t>
  </si>
  <si>
    <t>Jul142219563RT216</t>
  </si>
  <si>
    <t>Jul142219563RT217</t>
  </si>
  <si>
    <t>Jul142219563RT218</t>
  </si>
  <si>
    <t>Jul142219563RT219</t>
  </si>
  <si>
    <t>Jul142219563RT220</t>
  </si>
  <si>
    <t>Jul142219563RT221</t>
  </si>
  <si>
    <t>Jul142219563RT222</t>
  </si>
  <si>
    <t>Jul142219563RT223</t>
  </si>
  <si>
    <t>Jul142219563RT224</t>
  </si>
  <si>
    <t>Jul142219563RT225</t>
  </si>
  <si>
    <t>Jul142219563RT31</t>
  </si>
  <si>
    <t>Jul142219563RT32</t>
  </si>
  <si>
    <t>Jul142219563RT33</t>
  </si>
  <si>
    <t>Jul142219563RT34</t>
  </si>
  <si>
    <t>Jul142219563RT35</t>
  </si>
  <si>
    <t>Jul142219563RT36</t>
  </si>
  <si>
    <t>Jul142219563RT37</t>
  </si>
  <si>
    <t>Jul142219563RT38</t>
  </si>
  <si>
    <t>Jul142219563RT39</t>
  </si>
  <si>
    <t>Jul142219563RT310</t>
  </si>
  <si>
    <t>Jul142219563RT311</t>
  </si>
  <si>
    <t>Jul142219563RT312</t>
  </si>
  <si>
    <t>Jul142219563RT313</t>
  </si>
  <si>
    <t>Jul142219563RT314</t>
  </si>
  <si>
    <t>Jul142219563RT41</t>
  </si>
  <si>
    <t>Jul142219563RT42</t>
  </si>
  <si>
    <t>Jul142219563RT43</t>
  </si>
  <si>
    <t>Jul142217564RT11</t>
  </si>
  <si>
    <t>Jul142217564RT12</t>
  </si>
  <si>
    <t>Jul142217564RT13</t>
  </si>
  <si>
    <t>Jul142217564RT14</t>
  </si>
  <si>
    <t>Jul142217564RT15</t>
  </si>
  <si>
    <t>Jul142217564RT16</t>
  </si>
  <si>
    <t>Jul142217564RT21</t>
  </si>
  <si>
    <t>Jul142217564RT22</t>
  </si>
  <si>
    <t>Jul142217564RT23</t>
  </si>
  <si>
    <t>Jul142217564RT24</t>
  </si>
  <si>
    <t>Jul142217564RT25</t>
  </si>
  <si>
    <t>Jul142217564RT26</t>
  </si>
  <si>
    <t>Jul142217564RT27</t>
  </si>
  <si>
    <t>Jul142217564RT28</t>
  </si>
  <si>
    <t>Jul142217564RT29</t>
  </si>
  <si>
    <t>Jul142217564RT210</t>
  </si>
  <si>
    <t>Jul142217564RT211</t>
  </si>
  <si>
    <t>Jul142217564RT212</t>
  </si>
  <si>
    <t>Jul142217564RT213</t>
  </si>
  <si>
    <t>Jul142217564RT214</t>
  </si>
  <si>
    <t>Jul142217564RT215</t>
  </si>
  <si>
    <t>Jul142217564RT216</t>
  </si>
  <si>
    <t>Jul142217564RT217</t>
  </si>
  <si>
    <t>Jul142217564RT218</t>
  </si>
  <si>
    <t>Jul142217564RT219</t>
  </si>
  <si>
    <t>Jul142217564RT31</t>
  </si>
  <si>
    <t>Jul142217564RT32</t>
  </si>
  <si>
    <t>Jul142217564RT33</t>
  </si>
  <si>
    <t>Jul142217564RT34</t>
  </si>
  <si>
    <t>Jul142217564RT35</t>
  </si>
  <si>
    <t>Jul142217564RT36</t>
  </si>
  <si>
    <t>Jul142217564RT37</t>
  </si>
  <si>
    <t>Jul142217564RT38</t>
  </si>
  <si>
    <t>Jul142217564RT39</t>
  </si>
  <si>
    <t>Jul142217564RT310</t>
  </si>
  <si>
    <t>Jul142217564RT41</t>
  </si>
  <si>
    <t>Jul142217564RT42</t>
  </si>
  <si>
    <t>Jul142217564RT43</t>
  </si>
  <si>
    <t>Jul142217564RT44</t>
  </si>
  <si>
    <t>Jul142217564RT45</t>
  </si>
  <si>
    <t>Jul142217564RT46</t>
  </si>
  <si>
    <t>Jul142217564RT47</t>
  </si>
  <si>
    <t>Jul152216558RT11</t>
  </si>
  <si>
    <t>Jul152216558RT12</t>
  </si>
  <si>
    <t>Jul152216558RT13</t>
  </si>
  <si>
    <t>Jul152216558RT14</t>
  </si>
  <si>
    <t>Jul152216558RT15</t>
  </si>
  <si>
    <t>Jul152216558RT16</t>
  </si>
  <si>
    <t>Jul152216558RT17</t>
  </si>
  <si>
    <t>Jul152216558RT18</t>
  </si>
  <si>
    <t>Jul152216558RT19</t>
  </si>
  <si>
    <t>Jul152216558RT110</t>
  </si>
  <si>
    <t>Jul152216558RT111</t>
  </si>
  <si>
    <t>Jul152216558RT21</t>
  </si>
  <si>
    <t>Jul152216558RT22</t>
  </si>
  <si>
    <t>Jul152216558RT23</t>
  </si>
  <si>
    <t>Jul152216558RT24</t>
  </si>
  <si>
    <t>Jul152216558RT25</t>
  </si>
  <si>
    <t>Jul152216558RT26</t>
  </si>
  <si>
    <t>Jul152216558RT27</t>
  </si>
  <si>
    <t>Jul152216558RT28</t>
  </si>
  <si>
    <t>Jul152216558RT29</t>
  </si>
  <si>
    <t>Jul152216558RT210</t>
  </si>
  <si>
    <t>Jul152216558RT211</t>
  </si>
  <si>
    <t>Jul152216558RT212</t>
  </si>
  <si>
    <t>Jul152216558RT213</t>
  </si>
  <si>
    <t>Jul152216558RT31</t>
  </si>
  <si>
    <t>Jul152216558RT32</t>
  </si>
  <si>
    <t>Jul152216558RT33</t>
  </si>
  <si>
    <t>Jul152216558RT34</t>
  </si>
  <si>
    <t>Jul152216558RT35</t>
  </si>
  <si>
    <t>Jul152216558RT41</t>
  </si>
  <si>
    <t>Jul152216558RT42</t>
  </si>
  <si>
    <t>Jul152216559RT11</t>
  </si>
  <si>
    <t>Jul152216559RT12</t>
  </si>
  <si>
    <t>Jul152216559RT13</t>
  </si>
  <si>
    <t>Jul152216559RT14</t>
  </si>
  <si>
    <t>Jul152216559RT15</t>
  </si>
  <si>
    <t>Jul152216559RT16</t>
  </si>
  <si>
    <t>Jul152216559RT17</t>
  </si>
  <si>
    <t>Jul152216559RT18</t>
  </si>
  <si>
    <t>Jul152216559RT19</t>
  </si>
  <si>
    <t>Jul152216559RT110</t>
  </si>
  <si>
    <t>Jul152216559RT111</t>
  </si>
  <si>
    <t>Jul152216559RT112</t>
  </si>
  <si>
    <t>Jul152216559RT113</t>
  </si>
  <si>
    <t>Jul152216559RT114</t>
  </si>
  <si>
    <t>Jul152216559RT115</t>
  </si>
  <si>
    <t>Jul152216559RT116</t>
  </si>
  <si>
    <t>Jul152216559RT117</t>
  </si>
  <si>
    <t>Jul152216559RT118</t>
  </si>
  <si>
    <t>Jul152216559RT21</t>
  </si>
  <si>
    <t>Jul152216559RT22</t>
  </si>
  <si>
    <t>Jul152216559RT23</t>
  </si>
  <si>
    <t>Jul152216559RT24</t>
  </si>
  <si>
    <t>Jul152216559RT25</t>
  </si>
  <si>
    <t>Jul152216559RT26</t>
  </si>
  <si>
    <t>Jul152216559RT27</t>
  </si>
  <si>
    <t>Jul152216559RT28</t>
  </si>
  <si>
    <t>Jul152216559RT29</t>
  </si>
  <si>
    <t>Jul152216559RT210</t>
  </si>
  <si>
    <t>Jul152216559RT211</t>
  </si>
  <si>
    <t>Jul152216559RT212</t>
  </si>
  <si>
    <t>Jul152216559RT213</t>
  </si>
  <si>
    <t>Jul152216559RT214</t>
  </si>
  <si>
    <t>Jul152216559RT215</t>
  </si>
  <si>
    <t>Jul152216559RT216</t>
  </si>
  <si>
    <t>Jul152216559RT217</t>
  </si>
  <si>
    <t>Jul152216559RT218</t>
  </si>
  <si>
    <t>Jul152216559RT219</t>
  </si>
  <si>
    <t>Jul152216559RT220</t>
  </si>
  <si>
    <t>Jul152216559RT221</t>
  </si>
  <si>
    <t>Jul152216559RT222</t>
  </si>
  <si>
    <t>Jul152216559RT223</t>
  </si>
  <si>
    <t>Jul152216559RT224</t>
  </si>
  <si>
    <t>Jul152216559RT225</t>
  </si>
  <si>
    <t>Jul152216559RT226</t>
  </si>
  <si>
    <t>Jul152216559RT227</t>
  </si>
  <si>
    <t>Jul152216559RT228</t>
  </si>
  <si>
    <t>Jul152216559RT31</t>
  </si>
  <si>
    <t>Jul152216559RT32</t>
  </si>
  <si>
    <t>Jul152216559RT33</t>
  </si>
  <si>
    <t>Jul152216559RT34</t>
  </si>
  <si>
    <t>Jul152216559RT35</t>
  </si>
  <si>
    <t>Jul152216559RT36</t>
  </si>
  <si>
    <t>Jul152216559RT37</t>
  </si>
  <si>
    <t>Jul152216559RT38</t>
  </si>
  <si>
    <t>Jul152216559RT39</t>
  </si>
  <si>
    <t>Jul152216559RT310</t>
  </si>
  <si>
    <t>Jul152216559RT311</t>
  </si>
  <si>
    <t>Jul152216559RT312</t>
  </si>
  <si>
    <t>Jul152216559RT313</t>
  </si>
  <si>
    <t>Jul152216559RT314</t>
  </si>
  <si>
    <t>Jul152216559RT315</t>
  </si>
  <si>
    <t>Jul152216559RT316</t>
  </si>
  <si>
    <t>Jul152216559RT317</t>
  </si>
  <si>
    <t>Jul152216559RT318</t>
  </si>
  <si>
    <t>Jul152216559RT319</t>
  </si>
  <si>
    <t>Jul152216559RT41</t>
  </si>
  <si>
    <t>Jul152216559RT42</t>
  </si>
  <si>
    <t>Jul152216559RT43</t>
  </si>
  <si>
    <t>Jul152216559RT44</t>
  </si>
  <si>
    <t>Jul152216559RT45</t>
  </si>
  <si>
    <t>Jul152216559RT46</t>
  </si>
  <si>
    <t>Jul152216559RT47</t>
  </si>
  <si>
    <t>Jul152216559RT48</t>
  </si>
  <si>
    <t>Jul152216559RT49</t>
  </si>
  <si>
    <t>Jul152216560RT11</t>
  </si>
  <si>
    <t>Jul152216560RT12</t>
  </si>
  <si>
    <t>Jul152216560RT13</t>
  </si>
  <si>
    <t>Jul152216560RT14</t>
  </si>
  <si>
    <t>Jul152216560RT15</t>
  </si>
  <si>
    <t>Jul152216560RT16</t>
  </si>
  <si>
    <t>Jul152216560RT17</t>
  </si>
  <si>
    <t>Jul152216560RT18</t>
  </si>
  <si>
    <t>Jul152216560RT19</t>
  </si>
  <si>
    <t>Jul152216560RT110</t>
  </si>
  <si>
    <t>Jul152216560RT111</t>
  </si>
  <si>
    <t>Jul152216560RT112</t>
  </si>
  <si>
    <t>Jul152216560RT113</t>
  </si>
  <si>
    <t>Jul152216560RT114</t>
  </si>
  <si>
    <t>Jul152216560RT115</t>
  </si>
  <si>
    <t>Jul152216560RT116</t>
  </si>
  <si>
    <t>Jul152216560RT117</t>
  </si>
  <si>
    <t>Jul152216560RT118</t>
  </si>
  <si>
    <t>Jul152216560RT21</t>
  </si>
  <si>
    <t>Jul152216560RT22</t>
  </si>
  <si>
    <t>Jul152216560RT23</t>
  </si>
  <si>
    <t>Jul152216560RT24</t>
  </si>
  <si>
    <t>Jul152216560RT25</t>
  </si>
  <si>
    <t>Jul152216560RT26</t>
  </si>
  <si>
    <t>Jul152216560RT27</t>
  </si>
  <si>
    <t>Jul152216560RT28</t>
  </si>
  <si>
    <t>Jul152216560RT29</t>
  </si>
  <si>
    <t>Jul152216560RT210</t>
  </si>
  <si>
    <t>Jul152216560RT211</t>
  </si>
  <si>
    <t>Jul152216560RT212</t>
  </si>
  <si>
    <t>Jul152216560RT213</t>
  </si>
  <si>
    <t>Jul152216560RT214</t>
  </si>
  <si>
    <t>Jul152216560RT215</t>
  </si>
  <si>
    <t>Jul152216560RT216</t>
  </si>
  <si>
    <t>Jul152216560RT217</t>
  </si>
  <si>
    <t>Jul152216560RT31</t>
  </si>
  <si>
    <t>Jul152216560RT32</t>
  </si>
  <si>
    <t>Jul152216560RT33</t>
  </si>
  <si>
    <t>Jul152216560RT34</t>
  </si>
  <si>
    <t>Jul152216560RT35</t>
  </si>
  <si>
    <t>Jul152216560RT36</t>
  </si>
  <si>
    <t>Jul152216560RT37</t>
  </si>
  <si>
    <t>Jul152216560RT38</t>
  </si>
  <si>
    <t>Jul152216560RT39</t>
  </si>
  <si>
    <t>Jul152216560RT310</t>
  </si>
  <si>
    <t>Jul152216560RT311</t>
  </si>
  <si>
    <t>Jul152216560RT41</t>
  </si>
  <si>
    <t>Jul152216560RT42</t>
  </si>
  <si>
    <t>Jul152216560RT43</t>
  </si>
  <si>
    <t>Jul152216561RT11</t>
  </si>
  <si>
    <t>Jul152216561RT12</t>
  </si>
  <si>
    <t>Jul152216561RT13</t>
  </si>
  <si>
    <t>Jul152216561RT14</t>
  </si>
  <si>
    <t>Jul152216561RT15</t>
  </si>
  <si>
    <t>Jul152216561RT16</t>
  </si>
  <si>
    <t>Jul152216561RT17</t>
  </si>
  <si>
    <t>Jul152216561RT18</t>
  </si>
  <si>
    <t>Jul152216561RT19</t>
  </si>
  <si>
    <t>Jul152216561RT110</t>
  </si>
  <si>
    <t>Jul152216561RT111</t>
  </si>
  <si>
    <t>Jul152216561RT112</t>
  </si>
  <si>
    <t>Jul152216561RT113</t>
  </si>
  <si>
    <t>Jul152216561RT21</t>
  </si>
  <si>
    <t>Jul152216561RT22</t>
  </si>
  <si>
    <t>Jul152216561RT23</t>
  </si>
  <si>
    <t>Jul152216561RT24</t>
  </si>
  <si>
    <t>Jul152216561RT25</t>
  </si>
  <si>
    <t>Jul152216561RT26</t>
  </si>
  <si>
    <t>Jul152216561RT27</t>
  </si>
  <si>
    <t>Jul152216561RT28</t>
  </si>
  <si>
    <t>Jul152216561RT29</t>
  </si>
  <si>
    <t>Jul152216561RT210</t>
  </si>
  <si>
    <t>Jul152216561RT211</t>
  </si>
  <si>
    <t>Jul152216561RT212</t>
  </si>
  <si>
    <t>Jul152216561RT213</t>
  </si>
  <si>
    <t>Jul152216561RT214</t>
  </si>
  <si>
    <t>Jul152216561RT215</t>
  </si>
  <si>
    <t>Jul152216561RT216</t>
  </si>
  <si>
    <t>Jul152216561RT31</t>
  </si>
  <si>
    <t>Jul152216561RT32</t>
  </si>
  <si>
    <t>Jul152216561RT33</t>
  </si>
  <si>
    <t>Jul152216561RT34</t>
  </si>
  <si>
    <t>Jul152216561RT35</t>
  </si>
  <si>
    <t>Jul152216561RT36</t>
  </si>
  <si>
    <t>Jul152216561RT37</t>
  </si>
  <si>
    <t>Jul152216561RT38</t>
  </si>
  <si>
    <t>Jul152216561RT39</t>
  </si>
  <si>
    <t>Jul152216561RT310</t>
  </si>
  <si>
    <t>Jul152216561RT311</t>
  </si>
  <si>
    <t>Jul152216561RT312</t>
  </si>
  <si>
    <t>Jul152216561RT313</t>
  </si>
  <si>
    <t>Jul152216561RT41</t>
  </si>
  <si>
    <t>Jul152216561RT42</t>
  </si>
  <si>
    <t>Jul152216561RT43</t>
  </si>
  <si>
    <t>Jul152216561RT44</t>
  </si>
  <si>
    <t>Jul152216561RT45</t>
  </si>
  <si>
    <t>Jul152216562RT11</t>
  </si>
  <si>
    <t>Jul152216562RT12</t>
  </si>
  <si>
    <t>Jul152216562RT13</t>
  </si>
  <si>
    <t>Jul152216562RT14</t>
  </si>
  <si>
    <t>Jul152216562RT15</t>
  </si>
  <si>
    <t>Jul152216562RT16</t>
  </si>
  <si>
    <t>Jul152216562RT17</t>
  </si>
  <si>
    <t>Jul152216562RT18</t>
  </si>
  <si>
    <t>Jul152216562RT19</t>
  </si>
  <si>
    <t>Jul152216562RT110</t>
  </si>
  <si>
    <t>Jul152216562RT111</t>
  </si>
  <si>
    <t>Jul152216562RT112</t>
  </si>
  <si>
    <t>Jul152216562RT113</t>
  </si>
  <si>
    <t>Jul152216562RT114</t>
  </si>
  <si>
    <t>Jul152216562RT21</t>
  </si>
  <si>
    <t>Jul152216562RT22</t>
  </si>
  <si>
    <t>Jul152216562RT23</t>
  </si>
  <si>
    <t>Jul152216562RT24</t>
  </si>
  <si>
    <t>Jul152216562RT25</t>
  </si>
  <si>
    <t>Jul152216562RT26</t>
  </si>
  <si>
    <t>Jul152216562RT27</t>
  </si>
  <si>
    <t>Jul152216562RT28</t>
  </si>
  <si>
    <t>Jul152216562RT29</t>
  </si>
  <si>
    <t>Jul152216562RT210</t>
  </si>
  <si>
    <t>Jul152216562RT211</t>
  </si>
  <si>
    <t>Jul152216562RT212</t>
  </si>
  <si>
    <t>Jul152216562RT213</t>
  </si>
  <si>
    <t>Jul152216562RT214</t>
  </si>
  <si>
    <t>Jul152216562RT215</t>
  </si>
  <si>
    <t>Jul152216562RT216</t>
  </si>
  <si>
    <t>Jul152216562RT217</t>
  </si>
  <si>
    <t>Jul152216562RT218</t>
  </si>
  <si>
    <t>Jul152216562RT219</t>
  </si>
  <si>
    <t>Jul152216562RT220</t>
  </si>
  <si>
    <t>Jul152216562RT221</t>
  </si>
  <si>
    <t>Jul152216562RT222</t>
  </si>
  <si>
    <t>Jul152216562RT31</t>
  </si>
  <si>
    <t>Jul152216562RT32</t>
  </si>
  <si>
    <t>Jul152216562RT33</t>
  </si>
  <si>
    <t>Jul152216562RT34</t>
  </si>
  <si>
    <t>Jul152216562RT35</t>
  </si>
  <si>
    <t>Jul152216562RT36</t>
  </si>
  <si>
    <t>Jul152216562RT37</t>
  </si>
  <si>
    <t>Jul152216562RT38</t>
  </si>
  <si>
    <t>Jul152216562RT39</t>
  </si>
  <si>
    <t>Jul152216562RT41</t>
  </si>
  <si>
    <t>Jul152216562RT42</t>
  </si>
  <si>
    <t>Jul152216562RT43</t>
  </si>
  <si>
    <t>Jul152216562RT44</t>
  </si>
  <si>
    <t>Jul152216563RT11</t>
  </si>
  <si>
    <t>Jul152216563RT12</t>
  </si>
  <si>
    <t>Jul152216563RT13</t>
  </si>
  <si>
    <t>Jul152216563RT14</t>
  </si>
  <si>
    <t>Jul152216563RT15</t>
  </si>
  <si>
    <t>Jul152216563RT16</t>
  </si>
  <si>
    <t>Jul152216563RT17</t>
  </si>
  <si>
    <t>Jul152216563RT18</t>
  </si>
  <si>
    <t>Jul152216563RT19</t>
  </si>
  <si>
    <t>Jul152216563RT110</t>
  </si>
  <si>
    <t>Jul152216563RT111</t>
  </si>
  <si>
    <t>Jul152216563RT112</t>
  </si>
  <si>
    <t>Jul152216563RT113</t>
  </si>
  <si>
    <t>Jul152216563RT114</t>
  </si>
  <si>
    <t>Jul152216563RT115</t>
  </si>
  <si>
    <t>Jul152216563RT116</t>
  </si>
  <si>
    <t>Jul152216563RT117</t>
  </si>
  <si>
    <t>Jul152216563RT118</t>
  </si>
  <si>
    <t>Jul152216563RT119</t>
  </si>
  <si>
    <t>Jul152216563RT120</t>
  </si>
  <si>
    <t>Jul152216563RT121</t>
  </si>
  <si>
    <t>Jul152216563RT122</t>
  </si>
  <si>
    <t>Jul152216563RT123</t>
  </si>
  <si>
    <t>Jul152216563RT21</t>
  </si>
  <si>
    <t>Jul152216563RT22</t>
  </si>
  <si>
    <t>Jul152216563RT23</t>
  </si>
  <si>
    <t>Jul152216563RT24</t>
  </si>
  <si>
    <t>Jul152216563RT25</t>
  </si>
  <si>
    <t>Jul152216563RT26</t>
  </si>
  <si>
    <t>Jul152216563RT27</t>
  </si>
  <si>
    <t>Jul152216563RT28</t>
  </si>
  <si>
    <t>Jul152216563RT29</t>
  </si>
  <si>
    <t>Jul152216563RT210</t>
  </si>
  <si>
    <t>Jul152216563RT211</t>
  </si>
  <si>
    <t>Jul152216563RT212</t>
  </si>
  <si>
    <t>Jul152216563RT213</t>
  </si>
  <si>
    <t>Jul152216563RT214</t>
  </si>
  <si>
    <t>Jul152216563RT215</t>
  </si>
  <si>
    <t>Jul152216563RT216</t>
  </si>
  <si>
    <t>Jul152216563RT217</t>
  </si>
  <si>
    <t>Jul152216563RT218</t>
  </si>
  <si>
    <t>Jul152216563RT219</t>
  </si>
  <si>
    <t>Jul152216563RT220</t>
  </si>
  <si>
    <t>Jul152216563RT221</t>
  </si>
  <si>
    <t>Jul152216563RT222</t>
  </si>
  <si>
    <t>Jul152216563RT223</t>
  </si>
  <si>
    <t>Jul152216563RT224</t>
  </si>
  <si>
    <t>Jul152216563RT225</t>
  </si>
  <si>
    <t>Jul152216563RT31</t>
  </si>
  <si>
    <t>Jul152216563RT32</t>
  </si>
  <si>
    <t>Jul152216563RT33</t>
  </si>
  <si>
    <t>Jul152216563RT34</t>
  </si>
  <si>
    <t>Jul152216563RT35</t>
  </si>
  <si>
    <t>Jul152216563RT36</t>
  </si>
  <si>
    <t>Jul152216563RT37</t>
  </si>
  <si>
    <t>Jul152216563RT38</t>
  </si>
  <si>
    <t>Jul152216563RT39</t>
  </si>
  <si>
    <t>Jul152216563RT310</t>
  </si>
  <si>
    <t>Jul152216563RT311</t>
  </si>
  <si>
    <t>Jul152216563RT312</t>
  </si>
  <si>
    <t>Jul152216563RT41</t>
  </si>
  <si>
    <t>Jul152216563RT42</t>
  </si>
  <si>
    <t>Jul152216563RT43</t>
  </si>
  <si>
    <t>Jul152216563RT44</t>
  </si>
  <si>
    <t>Jul152216563RT45</t>
  </si>
  <si>
    <t>Jul152216563RT46</t>
  </si>
  <si>
    <t>Jul152216563RT47</t>
  </si>
  <si>
    <t>Jul152216563RT48</t>
  </si>
  <si>
    <t>Jul152216563RT49</t>
  </si>
  <si>
    <t>Jul152216563RT410</t>
  </si>
  <si>
    <t>Jul152216563RT411</t>
  </si>
  <si>
    <t>Jul152216563RT412</t>
  </si>
  <si>
    <t>Jul152216563RT413</t>
  </si>
  <si>
    <t>Jul152217558RT11</t>
  </si>
  <si>
    <t>Jul152217558RT12</t>
  </si>
  <si>
    <t>Jul152217558RT13</t>
  </si>
  <si>
    <t>Jul152217558RT14</t>
  </si>
  <si>
    <t>Jul152217558RT15</t>
  </si>
  <si>
    <t>Jul152217558RT16</t>
  </si>
  <si>
    <t>Jul152217558RT17</t>
  </si>
  <si>
    <t>Jul152217558RT18</t>
  </si>
  <si>
    <t>Jul152217558RT19</t>
  </si>
  <si>
    <t>Jul152217558RT21</t>
  </si>
  <si>
    <t>Jul152217558RT22</t>
  </si>
  <si>
    <t>Jul152217558RT23</t>
  </si>
  <si>
    <t>Jul152217558RT24</t>
  </si>
  <si>
    <t>Jul152217558RT25</t>
  </si>
  <si>
    <t>Jul152217558RT26</t>
  </si>
  <si>
    <t>Jul152217558RT27</t>
  </si>
  <si>
    <t>Jul152217558RT28</t>
  </si>
  <si>
    <t>Jul152217558RT29</t>
  </si>
  <si>
    <t>Jul152217558RT210</t>
  </si>
  <si>
    <t>Jul152217558RT211</t>
  </si>
  <si>
    <t>Jul152217558RT212</t>
  </si>
  <si>
    <t>Jul152217558RT213</t>
  </si>
  <si>
    <t>Jul152217558RT214</t>
  </si>
  <si>
    <t>Jul152217558RT215</t>
  </si>
  <si>
    <t>Jul152217558RT216</t>
  </si>
  <si>
    <t>Jul152217558RT217</t>
  </si>
  <si>
    <t>Jul152217558RT218</t>
  </si>
  <si>
    <t>Jul152217558RT219</t>
  </si>
  <si>
    <t>Jul152217558RT220</t>
  </si>
  <si>
    <t>Jul152217558RT221</t>
  </si>
  <si>
    <t>Jul152217558RT222</t>
  </si>
  <si>
    <t>Jul152217558RT223</t>
  </si>
  <si>
    <t>Jul152217558RT224</t>
  </si>
  <si>
    <t>Jul152217558RT225</t>
  </si>
  <si>
    <t>Jul152217558RT226</t>
  </si>
  <si>
    <t>Jul152217558RT227</t>
  </si>
  <si>
    <t>Jul152217558RT228</t>
  </si>
  <si>
    <t>Jul152217558RT31</t>
  </si>
  <si>
    <t>Jul152217558RT32</t>
  </si>
  <si>
    <t>Jul152217558RT33</t>
  </si>
  <si>
    <t>Jul152217558RT34</t>
  </si>
  <si>
    <t>Jul152217558RT35</t>
  </si>
  <si>
    <t>Jul152217558RT36</t>
  </si>
  <si>
    <t>Jul152217558RT37</t>
  </si>
  <si>
    <t>Jul152217558RT38</t>
  </si>
  <si>
    <t>Jul152217558RT39</t>
  </si>
  <si>
    <t>Jul152217558RT310</t>
  </si>
  <si>
    <t>Jul152217558RT311</t>
  </si>
  <si>
    <t>Jul152217558RT312</t>
  </si>
  <si>
    <t>Jul152217558RT313</t>
  </si>
  <si>
    <t>Jul152217558RT41</t>
  </si>
  <si>
    <t>Jul152217558RT42</t>
  </si>
  <si>
    <t>Jul152217558RT43</t>
  </si>
  <si>
    <t>Jul152217558RT44</t>
  </si>
  <si>
    <t>Jul152217559RT11</t>
  </si>
  <si>
    <t>Jul152217559RT12</t>
  </si>
  <si>
    <t>Jul152217559RT13</t>
  </si>
  <si>
    <t>Jul152217559RT14</t>
  </si>
  <si>
    <t>Jul152217559RT15</t>
  </si>
  <si>
    <t>Jul152217559RT16</t>
  </si>
  <si>
    <t>Jul152217559RT17</t>
  </si>
  <si>
    <t>Jul152217559RT18</t>
  </si>
  <si>
    <t>Jul152217559RT19</t>
  </si>
  <si>
    <t>Jul152217559RT110</t>
  </si>
  <si>
    <t>Jul152217559RT111</t>
  </si>
  <si>
    <t>Jul152217559RT112</t>
  </si>
  <si>
    <t>Jul152217559RT113</t>
  </si>
  <si>
    <t>Jul152217559RT114</t>
  </si>
  <si>
    <t>Jul152217559RT115</t>
  </si>
  <si>
    <t>Jul152217559RT116</t>
  </si>
  <si>
    <t>Jul152217559RT117</t>
  </si>
  <si>
    <t>Jul152217559RT118</t>
  </si>
  <si>
    <t>Jul152217559RT119</t>
  </si>
  <si>
    <t>Jul152217559RT21</t>
  </si>
  <si>
    <t>Jul152217559RT22</t>
  </si>
  <si>
    <t>Jul152217559RT23</t>
  </si>
  <si>
    <t>Jul152217559RT24</t>
  </si>
  <si>
    <t>Jul152217559RT25</t>
  </si>
  <si>
    <t>Jul152217559RT26</t>
  </si>
  <si>
    <t>Jul152217559RT27</t>
  </si>
  <si>
    <t>Jul152217559RT28</t>
  </si>
  <si>
    <t>Jul152217559RT29</t>
  </si>
  <si>
    <t>Jul152217559RT210</t>
  </si>
  <si>
    <t>Jul152217559RT211</t>
  </si>
  <si>
    <t>Jul152217559RT212</t>
  </si>
  <si>
    <t>Jul152217559RT213</t>
  </si>
  <si>
    <t>Jul152217559RT214</t>
  </si>
  <si>
    <t>Jul152217559RT215</t>
  </si>
  <si>
    <t>Jul152217559RT216</t>
  </si>
  <si>
    <t>Jul152217559RT217</t>
  </si>
  <si>
    <t>Jul152217559RT218</t>
  </si>
  <si>
    <t>Jul152217559RT219</t>
  </si>
  <si>
    <t>Jul152217559RT220</t>
  </si>
  <si>
    <t>Jul152217559RT221</t>
  </si>
  <si>
    <t>Jul152217559RT31</t>
  </si>
  <si>
    <t>Jul152217559RT32</t>
  </si>
  <si>
    <t>Jul152217559RT33</t>
  </si>
  <si>
    <t>Jul152217559RT34</t>
  </si>
  <si>
    <t>Jul152217559RT35</t>
  </si>
  <si>
    <t>Jul152217559RT36</t>
  </si>
  <si>
    <t>Jul152217559RT37</t>
  </si>
  <si>
    <t>Jul152217559RT38</t>
  </si>
  <si>
    <t>Jul152217559RT39</t>
  </si>
  <si>
    <t>Jul152217559RT310</t>
  </si>
  <si>
    <t>Jul152217559RT41</t>
  </si>
  <si>
    <t>Jul152217559RT42</t>
  </si>
  <si>
    <t>Jul152217559RT43</t>
  </si>
  <si>
    <t>Jul152217559RT44</t>
  </si>
  <si>
    <t>Jul152217559RT45</t>
  </si>
  <si>
    <t>Jul152217559RT46</t>
  </si>
  <si>
    <t>Jul152217559RT47</t>
  </si>
  <si>
    <t>Jul152217559RT48</t>
  </si>
  <si>
    <t>Jul152217559RT49</t>
  </si>
  <si>
    <t>Jul152217560RT11</t>
  </si>
  <si>
    <t>Jul152217560RT12</t>
  </si>
  <si>
    <t>Jul152217560RT13</t>
  </si>
  <si>
    <t>Jul152217560RT14</t>
  </si>
  <si>
    <t>Jul152217560RT15</t>
  </si>
  <si>
    <t>Jul152217560RT16</t>
  </si>
  <si>
    <t>Jul152217560RT17</t>
  </si>
  <si>
    <t>Jul152217560RT18</t>
  </si>
  <si>
    <t>Jul152217560RT19</t>
  </si>
  <si>
    <t>Jul152217560RT110</t>
  </si>
  <si>
    <t>Jul152217560RT111</t>
  </si>
  <si>
    <t>Jul152217560RT112</t>
  </si>
  <si>
    <t>Jul152217560RT113</t>
  </si>
  <si>
    <t>Jul152217560RT114</t>
  </si>
  <si>
    <t>Jul152217560RT115</t>
  </si>
  <si>
    <t>Jul152217560RT116</t>
  </si>
  <si>
    <t>Jul152217560RT117</t>
  </si>
  <si>
    <t>Jul152217560RT118</t>
  </si>
  <si>
    <t>Jul152217560RT119</t>
  </si>
  <si>
    <t>Jul152217560RT120</t>
  </si>
  <si>
    <t>Jul152217560RT121</t>
  </si>
  <si>
    <t>Jul152217560RT21</t>
  </si>
  <si>
    <t>Jul152217560RT22</t>
  </si>
  <si>
    <t>Jul152217560RT23</t>
  </si>
  <si>
    <t>Jul152217560RT24</t>
  </si>
  <si>
    <t>Jul152217560RT25</t>
  </si>
  <si>
    <t>Jul152217560RT26</t>
  </si>
  <si>
    <t>Jul152217560RT27</t>
  </si>
  <si>
    <t>Jul152217560RT28</t>
  </si>
  <si>
    <t>Jul152217560RT29</t>
  </si>
  <si>
    <t>Jul152217560RT210</t>
  </si>
  <si>
    <t>Jul152217560RT211</t>
  </si>
  <si>
    <t>Jul152217560RT212</t>
  </si>
  <si>
    <t>Jul152217560RT213</t>
  </si>
  <si>
    <t>Jul152217560RT214</t>
  </si>
  <si>
    <t>Jul152217560RT215</t>
  </si>
  <si>
    <t>Jul152217560RT216</t>
  </si>
  <si>
    <t>Jul152217560RT217</t>
  </si>
  <si>
    <t>Jul152217560RT218</t>
  </si>
  <si>
    <t>Jul152217560RT219</t>
  </si>
  <si>
    <t>Jul152217560RT220</t>
  </si>
  <si>
    <t>Jul152217560RT221</t>
  </si>
  <si>
    <t>Jul152217560RT222</t>
  </si>
  <si>
    <t>Jul152217560RT223</t>
  </si>
  <si>
    <t>Jul152217560RT31</t>
  </si>
  <si>
    <t>Jul152217560RT32</t>
  </si>
  <si>
    <t>Jul152217560RT33</t>
  </si>
  <si>
    <t>Jul152217560RT34</t>
  </si>
  <si>
    <t>Jul152217560RT35</t>
  </si>
  <si>
    <t>Jul152217560RT36</t>
  </si>
  <si>
    <t>Jul152217560RT37</t>
  </si>
  <si>
    <t>Jul152217560RT38</t>
  </si>
  <si>
    <t>Jul152217560RT39</t>
  </si>
  <si>
    <t>Jul152217560RT310</t>
  </si>
  <si>
    <t>Jul152217560RT311</t>
  </si>
  <si>
    <t>Jul152217560RT312</t>
  </si>
  <si>
    <t>Jul152217560RT41</t>
  </si>
  <si>
    <t>Jul152217560RT42</t>
  </si>
  <si>
    <t>Jul152217560RT43</t>
  </si>
  <si>
    <t>Jul152217560RT44</t>
  </si>
  <si>
    <t>Jul152217560RT45</t>
  </si>
  <si>
    <t>Jul152217560RT46</t>
  </si>
  <si>
    <t>Jul152217561RT11</t>
  </si>
  <si>
    <t>Jul152217561RT12</t>
  </si>
  <si>
    <t>Jul152217561RT13</t>
  </si>
  <si>
    <t>Jul152217561RT14</t>
  </si>
  <si>
    <t>Jul152217561RT15</t>
  </si>
  <si>
    <t>Jul152217561RT16</t>
  </si>
  <si>
    <t>Jul152217561RT17</t>
  </si>
  <si>
    <t>Jul152217561RT18</t>
  </si>
  <si>
    <t>Jul152217561RT19</t>
  </si>
  <si>
    <t>Jul152217561RT110</t>
  </si>
  <si>
    <t>Jul152217561RT111</t>
  </si>
  <si>
    <t>Jul152217561RT112</t>
  </si>
  <si>
    <t>Jul152217561RT113</t>
  </si>
  <si>
    <t>Jul152217561RT114</t>
  </si>
  <si>
    <t>Jul152217561RT115</t>
  </si>
  <si>
    <t>Jul152217561RT21</t>
  </si>
  <si>
    <t>Jul152217561RT22</t>
  </si>
  <si>
    <t>Jul152217561RT23</t>
  </si>
  <si>
    <t>Jul152217561RT24</t>
  </si>
  <si>
    <t>Jul152217561RT25</t>
  </si>
  <si>
    <t>Jul152217561RT26</t>
  </si>
  <si>
    <t>Jul152217561RT27</t>
  </si>
  <si>
    <t>Jul152217561RT28</t>
  </si>
  <si>
    <t>Jul152217561RT29</t>
  </si>
  <si>
    <t>Jul152217561RT210</t>
  </si>
  <si>
    <t>Jul152217561RT211</t>
  </si>
  <si>
    <t>Jul152217561RT212</t>
  </si>
  <si>
    <t>Jul152217561RT213</t>
  </si>
  <si>
    <t>Jul152217561RT214</t>
  </si>
  <si>
    <t>Jul152217561RT215</t>
  </si>
  <si>
    <t>Jul152217561RT216</t>
  </si>
  <si>
    <t>Jul152217561RT217</t>
  </si>
  <si>
    <t>Jul152217561RT218</t>
  </si>
  <si>
    <t>Jul152217561RT219</t>
  </si>
  <si>
    <t>Jul152217561RT220</t>
  </si>
  <si>
    <t>Jul152217561RT221</t>
  </si>
  <si>
    <t>Jul152217561RT222</t>
  </si>
  <si>
    <t>Jul152217561RT223</t>
  </si>
  <si>
    <t>Jul152217561RT31</t>
  </si>
  <si>
    <t>Jul152217561RT32</t>
  </si>
  <si>
    <t>Jul152217561RT33</t>
  </si>
  <si>
    <t>Jul152217561RT34</t>
  </si>
  <si>
    <t>Jul152217561RT35</t>
  </si>
  <si>
    <t>Jul152217561RT36</t>
  </si>
  <si>
    <t>Jul152217561RT37</t>
  </si>
  <si>
    <t>Jul152217561RT38</t>
  </si>
  <si>
    <t>Jul152217561RT39</t>
  </si>
  <si>
    <t>Jul152217561RT310</t>
  </si>
  <si>
    <t>Jul152217561RT311</t>
  </si>
  <si>
    <t>Jul152217561RT312</t>
  </si>
  <si>
    <t>Jul152217561RT41</t>
  </si>
  <si>
    <t>Jul152217561RT42</t>
  </si>
  <si>
    <t>Jul152217561RT43</t>
  </si>
  <si>
    <t>Jul152217562RT11</t>
  </si>
  <si>
    <t>Jul152217562RT12</t>
  </si>
  <si>
    <t>Jul152217562RT13</t>
  </si>
  <si>
    <t>Jul152217562RT14</t>
  </si>
  <si>
    <t>Jul152217562RT15</t>
  </si>
  <si>
    <t>Jul152217562RT16</t>
  </si>
  <si>
    <t>Jul152217562RT17</t>
  </si>
  <si>
    <t>Jul152217562RT18</t>
  </si>
  <si>
    <t>Jul152217562RT21</t>
  </si>
  <si>
    <t>Jul152217562RT22</t>
  </si>
  <si>
    <t>Jul152217562RT23</t>
  </si>
  <si>
    <t>Jul152217562RT24</t>
  </si>
  <si>
    <t>Jul152217562RT25</t>
  </si>
  <si>
    <t>Jul152217562RT26</t>
  </si>
  <si>
    <t>Jul152217562RT27</t>
  </si>
  <si>
    <t>Jul152217562RT28</t>
  </si>
  <si>
    <t>Jul152217562RT29</t>
  </si>
  <si>
    <t>Jul152217562RT210</t>
  </si>
  <si>
    <t>Jul152217562RT211</t>
  </si>
  <si>
    <t>Jul152217562RT212</t>
  </si>
  <si>
    <t>Jul152217562RT213</t>
  </si>
  <si>
    <t>Jul152217562RT31</t>
  </si>
  <si>
    <t>Jul152217562RT32</t>
  </si>
  <si>
    <t>Jul152217562RT33</t>
  </si>
  <si>
    <t>Jul152217562RT34</t>
  </si>
  <si>
    <t>Jul152217562RT35</t>
  </si>
  <si>
    <t>Jul152217562RT36</t>
  </si>
  <si>
    <t>Jul152217562RT37</t>
  </si>
  <si>
    <t>Jul152217562RT38</t>
  </si>
  <si>
    <t>Jul152217562RT39</t>
  </si>
  <si>
    <t>Jul152217562RT310</t>
  </si>
  <si>
    <t>Jul152217562RT311</t>
  </si>
  <si>
    <t>Jul152217562RT312</t>
  </si>
  <si>
    <t>Jul152217562RT41</t>
  </si>
  <si>
    <t>Jul152217562RT42</t>
  </si>
  <si>
    <t>Jul152217562RT43</t>
  </si>
  <si>
    <t>Jul152217563RT11</t>
  </si>
  <si>
    <t>Jul152217563RT12</t>
  </si>
  <si>
    <t>Jul152217563RT13</t>
  </si>
  <si>
    <t>Jul152217563RT14</t>
  </si>
  <si>
    <t>Jul152217563RT15</t>
  </si>
  <si>
    <t>Jul152217563RT16</t>
  </si>
  <si>
    <t>Jul152217563RT17</t>
  </si>
  <si>
    <t>Jul152217563RT18</t>
  </si>
  <si>
    <t>Jul152217563RT19</t>
  </si>
  <si>
    <t>Jul152217563RT110</t>
  </si>
  <si>
    <t>Jul152217563RT111</t>
  </si>
  <si>
    <t>Jul152217563RT112</t>
  </si>
  <si>
    <t>Jul152217563RT113</t>
  </si>
  <si>
    <t>Jul152217563RT114</t>
  </si>
  <si>
    <t>Jul152217563RT115</t>
  </si>
  <si>
    <t>Jul152217563RT21</t>
  </si>
  <si>
    <t>Jul152217563RT22</t>
  </si>
  <si>
    <t>Jul152217563RT23</t>
  </si>
  <si>
    <t>Jul152217563RT24</t>
  </si>
  <si>
    <t>Jul152217563RT25</t>
  </si>
  <si>
    <t>Jul152217563RT26</t>
  </si>
  <si>
    <t>Jul152217563RT27</t>
  </si>
  <si>
    <t>Jul152217563RT28</t>
  </si>
  <si>
    <t>Jul152217563RT29</t>
  </si>
  <si>
    <t>Jul152217563RT210</t>
  </si>
  <si>
    <t>Jul152217563RT211</t>
  </si>
  <si>
    <t>Jul152217563RT212</t>
  </si>
  <si>
    <t>Jul152217563RT213</t>
  </si>
  <si>
    <t>Jul152217563RT214</t>
  </si>
  <si>
    <t>Jul152217563RT215</t>
  </si>
  <si>
    <t>Jul152217563RT216</t>
  </si>
  <si>
    <t>Jul152217563RT217</t>
  </si>
  <si>
    <t>Jul152217563RT218</t>
  </si>
  <si>
    <t>Jul152217563RT219</t>
  </si>
  <si>
    <t>Jul152217563RT220</t>
  </si>
  <si>
    <t>Jul152217563RT221</t>
  </si>
  <si>
    <t>Jul152217563RT222</t>
  </si>
  <si>
    <t>Jul152217563RT223</t>
  </si>
  <si>
    <t>Jul152217563RT224</t>
  </si>
  <si>
    <t>Jul152217563RT225</t>
  </si>
  <si>
    <t>Jul152217563RT226</t>
  </si>
  <si>
    <t>Jul152217563RT227</t>
  </si>
  <si>
    <t>Jul152217563RT228</t>
  </si>
  <si>
    <t>Jul152217563RT229</t>
  </si>
  <si>
    <t>Jul152217563RT31</t>
  </si>
  <si>
    <t>Jul152217563RT32</t>
  </si>
  <si>
    <t>Jul152217563RT33</t>
  </si>
  <si>
    <t>Jul152217563RT34</t>
  </si>
  <si>
    <t>Jul152217563RT35</t>
  </si>
  <si>
    <t>Jul152217563RT36</t>
  </si>
  <si>
    <t>Jul152217563RT37</t>
  </si>
  <si>
    <t>Jul152217563RT38</t>
  </si>
  <si>
    <t>Jul152217563RT39</t>
  </si>
  <si>
    <t>Jul152217563RT310</t>
  </si>
  <si>
    <t>Jul152217563RT41</t>
  </si>
  <si>
    <t>Jul152217563RT42</t>
  </si>
  <si>
    <t>Jul152217563RT43</t>
  </si>
  <si>
    <t>Jul152217563RT44</t>
  </si>
  <si>
    <t>Jul152217563RT45</t>
  </si>
  <si>
    <t>Jul152217563RT46</t>
  </si>
  <si>
    <t>Jul152217563RT47</t>
  </si>
  <si>
    <t>Jul152217563RT48</t>
  </si>
  <si>
    <t>Jul152217563RT49</t>
  </si>
  <si>
    <t>Jul152217563RT410</t>
  </si>
  <si>
    <t>Jul152217563RT411</t>
  </si>
  <si>
    <t>Jul152217563RT412</t>
  </si>
  <si>
    <t>Jul152217563RT413</t>
  </si>
  <si>
    <t>Jul152218558RT11</t>
  </si>
  <si>
    <t>Jul152218558RT12</t>
  </si>
  <si>
    <t>Jul152218558RT13</t>
  </si>
  <si>
    <t>Jul152218558RT14</t>
  </si>
  <si>
    <t>Jul152218558RT15</t>
  </si>
  <si>
    <t>Jul152218558RT16</t>
  </si>
  <si>
    <t>Jul152218558RT17</t>
  </si>
  <si>
    <t>Jul152218558RT18</t>
  </si>
  <si>
    <t>Jul152218558RT21</t>
  </si>
  <si>
    <t>Jul152218558RT22</t>
  </si>
  <si>
    <t>Jul152218558RT23</t>
  </si>
  <si>
    <t>Jul152218558RT24</t>
  </si>
  <si>
    <t>Jul152218558RT25</t>
  </si>
  <si>
    <t>Jul152218558RT26</t>
  </si>
  <si>
    <t>Jul152218558RT27</t>
  </si>
  <si>
    <t>Jul152218558RT28</t>
  </si>
  <si>
    <t>Jul152218558RT29</t>
  </si>
  <si>
    <t>Jul152218558RT210</t>
  </si>
  <si>
    <t>Jul152218558RT211</t>
  </si>
  <si>
    <t>Jul152218558RT212</t>
  </si>
  <si>
    <t>Jul152218558RT213</t>
  </si>
  <si>
    <t>Jul152218558RT214</t>
  </si>
  <si>
    <t>Jul152218558RT215</t>
  </si>
  <si>
    <t>Jul152218558RT31</t>
  </si>
  <si>
    <t>Jul152218558RT32</t>
  </si>
  <si>
    <t>Jul152218558RT33</t>
  </si>
  <si>
    <t>Jul152218558RT34</t>
  </si>
  <si>
    <t>Jul152218558RT35</t>
  </si>
  <si>
    <t>Jul152218558RT36</t>
  </si>
  <si>
    <t>Jul152218558RT37</t>
  </si>
  <si>
    <t>Jul152218558RT38</t>
  </si>
  <si>
    <t>Jul152218558RT39</t>
  </si>
  <si>
    <t>Jul152218558RT310</t>
  </si>
  <si>
    <t>Jul152218558RT311</t>
  </si>
  <si>
    <t>Jul152218558RT312</t>
  </si>
  <si>
    <t>Jul152218558RT313</t>
  </si>
  <si>
    <t>Jul152218558RT314</t>
  </si>
  <si>
    <t>Jul152218558RT41</t>
  </si>
  <si>
    <t>Jul152218558RT42</t>
  </si>
  <si>
    <t>Jul152218558RT43</t>
  </si>
  <si>
    <t>Jul152218558RT44</t>
  </si>
  <si>
    <t>Jul152218558RT45</t>
  </si>
  <si>
    <t>Jul152218558RT46</t>
  </si>
  <si>
    <t>Jul152218558RT47</t>
  </si>
  <si>
    <t>Jul152218558RT48</t>
  </si>
  <si>
    <t>Jul152218558RT49</t>
  </si>
  <si>
    <t>Jul152218558RT410</t>
  </si>
  <si>
    <t>Jul152218559RT11</t>
  </si>
  <si>
    <t>Jul152218559RT12</t>
  </si>
  <si>
    <t>Jul152218559RT13</t>
  </si>
  <si>
    <t>Jul152218559RT14</t>
  </si>
  <si>
    <t>Jul152218559RT15</t>
  </si>
  <si>
    <t>Jul152218559RT16</t>
  </si>
  <si>
    <t>Jul152218559RT17</t>
  </si>
  <si>
    <t>Jul152218559RT18</t>
  </si>
  <si>
    <t>Jul152218559RT19</t>
  </si>
  <si>
    <t>Jul152218559RT110</t>
  </si>
  <si>
    <t>Jul152218559RT111</t>
  </si>
  <si>
    <t>Jul152218559RT112</t>
  </si>
  <si>
    <t>Jul152218559RT113</t>
  </si>
  <si>
    <t>Jul152218559RT114</t>
  </si>
  <si>
    <t>Jul152218559RT115</t>
  </si>
  <si>
    <t>Jul152218559RT116</t>
  </si>
  <si>
    <t>Jul152218559RT117</t>
  </si>
  <si>
    <t>Jul152218559RT21</t>
  </si>
  <si>
    <t>Jul152218559RT22</t>
  </si>
  <si>
    <t>Jul152218559RT23</t>
  </si>
  <si>
    <t>Jul152218559RT24</t>
  </si>
  <si>
    <t>Jul152218559RT25</t>
  </si>
  <si>
    <t>Jul152218559RT26</t>
  </si>
  <si>
    <t>Jul152218559RT27</t>
  </si>
  <si>
    <t>Jul152218559RT28</t>
  </si>
  <si>
    <t>Jul152218559RT29</t>
  </si>
  <si>
    <t>Jul152218559RT210</t>
  </si>
  <si>
    <t>Jul152218559RT211</t>
  </si>
  <si>
    <t>Jul152218559RT212</t>
  </si>
  <si>
    <t>Jul152218559RT213</t>
  </si>
  <si>
    <t>Jul152218559RT214</t>
  </si>
  <si>
    <t>Jul152218559RT215</t>
  </si>
  <si>
    <t>Jul152218559RT216</t>
  </si>
  <si>
    <t>Jul152218559RT217</t>
  </si>
  <si>
    <t>Jul152218559RT218</t>
  </si>
  <si>
    <t>Jul152218559RT219</t>
  </si>
  <si>
    <t>Jul152218559RT220</t>
  </si>
  <si>
    <t>Jul152218559RT31</t>
  </si>
  <si>
    <t>Jul152218559RT32</t>
  </si>
  <si>
    <t>Jul152218559RT33</t>
  </si>
  <si>
    <t>Jul152218559RT34</t>
  </si>
  <si>
    <t>Jul152218559RT35</t>
  </si>
  <si>
    <t>Jul152218559RT36</t>
  </si>
  <si>
    <t>Jul152218559RT37</t>
  </si>
  <si>
    <t>Jul152218559RT38</t>
  </si>
  <si>
    <t>Jul152218559RT39</t>
  </si>
  <si>
    <t>Jul152218559RT310</t>
  </si>
  <si>
    <t>Jul152218559RT311</t>
  </si>
  <si>
    <t>Jul152218559RT41</t>
  </si>
  <si>
    <t>Jul152218559RT42</t>
  </si>
  <si>
    <t>Jul152218559RT43</t>
  </si>
  <si>
    <t>Jul152218559RT44</t>
  </si>
  <si>
    <t>Jul152218559RT45</t>
  </si>
  <si>
    <t>Jul152218559RT46</t>
  </si>
  <si>
    <t>Jul152218559RT47</t>
  </si>
  <si>
    <t>Jul152218559RT48</t>
  </si>
  <si>
    <t>Jul152218559RT49</t>
  </si>
  <si>
    <t>Jul152218560RT11</t>
  </si>
  <si>
    <t>Jul152218560RT12</t>
  </si>
  <si>
    <t>Jul152218560RT13</t>
  </si>
  <si>
    <t>Jul152218560RT14</t>
  </si>
  <si>
    <t>Jul152218560RT15</t>
  </si>
  <si>
    <t>Jul152218560RT16</t>
  </si>
  <si>
    <t>Jul152218560RT17</t>
  </si>
  <si>
    <t>Jul152218560RT18</t>
  </si>
  <si>
    <t>Jul152218560RT19</t>
  </si>
  <si>
    <t>Jul152218560RT110</t>
  </si>
  <si>
    <t>Jul152218560RT111</t>
  </si>
  <si>
    <t>Jul152218560RT112</t>
  </si>
  <si>
    <t>Jul152218560RT113</t>
  </si>
  <si>
    <t>Jul152218560RT114</t>
  </si>
  <si>
    <t>Jul152218560RT115</t>
  </si>
  <si>
    <t>Jul152218560RT116</t>
  </si>
  <si>
    <t>Jul152218560RT117</t>
  </si>
  <si>
    <t>Jul152218560RT118</t>
  </si>
  <si>
    <t>Jul152218560RT119</t>
  </si>
  <si>
    <t>Jul152218560RT120</t>
  </si>
  <si>
    <t>Jul152218560RT121</t>
  </si>
  <si>
    <t>Jul152218560RT21</t>
  </si>
  <si>
    <t>Jul152218560RT22</t>
  </si>
  <si>
    <t>Jul152218560RT23</t>
  </si>
  <si>
    <t>Jul152218560RT24</t>
  </si>
  <si>
    <t>Jul152218560RT25</t>
  </si>
  <si>
    <t>Jul152218560RT26</t>
  </si>
  <si>
    <t>Jul152218560RT27</t>
  </si>
  <si>
    <t>Jul152218560RT28</t>
  </si>
  <si>
    <t>Jul152218560RT29</t>
  </si>
  <si>
    <t>Jul152218560RT210</t>
  </si>
  <si>
    <t>Jul152218560RT211</t>
  </si>
  <si>
    <t>Jul152218560RT212</t>
  </si>
  <si>
    <t>Jul152218560RT213</t>
  </si>
  <si>
    <t>Jul152218560RT214</t>
  </si>
  <si>
    <t>Jul152218560RT215</t>
  </si>
  <si>
    <t>Jul152218560RT216</t>
  </si>
  <si>
    <t>Jul152218560RT217</t>
  </si>
  <si>
    <t>Jul152218560RT218</t>
  </si>
  <si>
    <t>Jul152218560RT219</t>
  </si>
  <si>
    <t>Jul152218560RT220</t>
  </si>
  <si>
    <t>Jul152218560RT221</t>
  </si>
  <si>
    <t>Jul152218560RT222</t>
  </si>
  <si>
    <t>Jul152218560RT223</t>
  </si>
  <si>
    <t>Jul152218560RT224</t>
  </si>
  <si>
    <t>Jul152218560RT225</t>
  </si>
  <si>
    <t>Jul152218560RT31</t>
  </si>
  <si>
    <t>Jul152218560RT32</t>
  </si>
  <si>
    <t>Jul152218560RT33</t>
  </si>
  <si>
    <t>Jul152218560RT34</t>
  </si>
  <si>
    <t>Jul152218560RT35</t>
  </si>
  <si>
    <t>Jul152218560RT36</t>
  </si>
  <si>
    <t>Jul152218560RT37</t>
  </si>
  <si>
    <t>Jul152218560RT38</t>
  </si>
  <si>
    <t>Jul152218560RT39</t>
  </si>
  <si>
    <t>Jul152218560RT310</t>
  </si>
  <si>
    <t>Jul152218560RT311</t>
  </si>
  <si>
    <t>Jul152218560RT312</t>
  </si>
  <si>
    <t>Jul152218560RT313</t>
  </si>
  <si>
    <t>Jul152218560RT314</t>
  </si>
  <si>
    <t>Jul152218560RT41</t>
  </si>
  <si>
    <t>Jul152218560RT42</t>
  </si>
  <si>
    <t>Jul152218560RT43</t>
  </si>
  <si>
    <t>Jul152218560RT44</t>
  </si>
  <si>
    <t>Jul152218560RT45</t>
  </si>
  <si>
    <t>Jul152218560RT46</t>
  </si>
  <si>
    <t>Jul152218560RT47</t>
  </si>
  <si>
    <t>Jul152218560RT48</t>
  </si>
  <si>
    <t>Jul152218560RT49</t>
  </si>
  <si>
    <t>Jul152218560RT410</t>
  </si>
  <si>
    <t>Jul152218560RT411</t>
  </si>
  <si>
    <t>Jul152218561RT11</t>
  </si>
  <si>
    <t>Jul152218561RT12</t>
  </si>
  <si>
    <t>Jul152218561RT13</t>
  </si>
  <si>
    <t>Jul152218561RT14</t>
  </si>
  <si>
    <t>Jul152218561RT15</t>
  </si>
  <si>
    <t>Jul152218561RT16</t>
  </si>
  <si>
    <t>Jul152218561RT17</t>
  </si>
  <si>
    <t>Jul152218561RT18</t>
  </si>
  <si>
    <t>Jul152218561RT19</t>
  </si>
  <si>
    <t>Jul152218561RT110</t>
  </si>
  <si>
    <t>Jul152218561RT111</t>
  </si>
  <si>
    <t>Jul152218561RT112</t>
  </si>
  <si>
    <t>Jul152218561RT113</t>
  </si>
  <si>
    <t>Jul152218561RT114</t>
  </si>
  <si>
    <t>Jul152218561RT115</t>
  </si>
  <si>
    <t>Jul152218561RT116</t>
  </si>
  <si>
    <t>Jul152218561RT117</t>
  </si>
  <si>
    <t>Jul152218561RT118</t>
  </si>
  <si>
    <t>Jul152218561RT119</t>
  </si>
  <si>
    <t>Jul152218561RT120</t>
  </si>
  <si>
    <t>Jul152218561RT121</t>
  </si>
  <si>
    <t>Jul152218561RT122</t>
  </si>
  <si>
    <t>Jul152218561RT21</t>
  </si>
  <si>
    <t>Jul152218561RT22</t>
  </si>
  <si>
    <t>Jul152218561RT23</t>
  </si>
  <si>
    <t>Jul152218561RT24</t>
  </si>
  <si>
    <t>Jul152218561RT25</t>
  </si>
  <si>
    <t>Jul152218561RT26</t>
  </si>
  <si>
    <t>Jul152218561RT27</t>
  </si>
  <si>
    <t>Jul152218561RT28</t>
  </si>
  <si>
    <t>Jul152218561RT29</t>
  </si>
  <si>
    <t>Jul152218561RT210</t>
  </si>
  <si>
    <t>Jul152218561RT211</t>
  </si>
  <si>
    <t>Jul152218561RT212</t>
  </si>
  <si>
    <t>Jul152218561RT213</t>
  </si>
  <si>
    <t>Jul152218561RT214</t>
  </si>
  <si>
    <t>Jul152218561RT215</t>
  </si>
  <si>
    <t>Jul152218561RT216</t>
  </si>
  <si>
    <t>Jul152218561RT217</t>
  </si>
  <si>
    <t>Jul152218561RT218</t>
  </si>
  <si>
    <t>Jul152218561RT219</t>
  </si>
  <si>
    <t>Jul152218561RT220</t>
  </si>
  <si>
    <t>Jul152218561RT221</t>
  </si>
  <si>
    <t>Jul152218561RT222</t>
  </si>
  <si>
    <t>Jul152218561RT223</t>
  </si>
  <si>
    <t>Jul152218561RT224</t>
  </si>
  <si>
    <t>Jul152218561RT225</t>
  </si>
  <si>
    <t>Jul152218561RT31</t>
  </si>
  <si>
    <t>Jul152218561RT32</t>
  </si>
  <si>
    <t>Jul152218561RT33</t>
  </si>
  <si>
    <t>Jul152218561RT34</t>
  </si>
  <si>
    <t>Jul152218561RT35</t>
  </si>
  <si>
    <t>Jul152218561RT36</t>
  </si>
  <si>
    <t>Jul152218561RT37</t>
  </si>
  <si>
    <t>Jul152218561RT38</t>
  </si>
  <si>
    <t>Jul152218561RT39</t>
  </si>
  <si>
    <t>Jul152218561RT310</t>
  </si>
  <si>
    <t>Jul152218561RT311</t>
  </si>
  <si>
    <t>Jul152218561RT312</t>
  </si>
  <si>
    <t>Jul152218561RT313</t>
  </si>
  <si>
    <t>Jul152218561RT314</t>
  </si>
  <si>
    <t>Jul152218561RT41</t>
  </si>
  <si>
    <t>Jul152218561RT42</t>
  </si>
  <si>
    <t>Jul152218561RT43</t>
  </si>
  <si>
    <t>Jul152218561RT44</t>
  </si>
  <si>
    <t>Jul152218561RT45</t>
  </si>
  <si>
    <t>Jul152218562RT11</t>
  </si>
  <si>
    <t>Jul152218562RT12</t>
  </si>
  <si>
    <t>Jul152218562RT13</t>
  </si>
  <si>
    <t>Jul152218562RT14</t>
  </si>
  <si>
    <t>Jul152218562RT15</t>
  </si>
  <si>
    <t>Jul152218562RT16</t>
  </si>
  <si>
    <t>Jul152218562RT17</t>
  </si>
  <si>
    <t>Jul152218562RT18</t>
  </si>
  <si>
    <t>Jul152218562RT19</t>
  </si>
  <si>
    <t>Jul152218562RT110</t>
  </si>
  <si>
    <t>Jul152218562RT111</t>
  </si>
  <si>
    <t>Jul152218562RT112</t>
  </si>
  <si>
    <t>Jul152218562RT113</t>
  </si>
  <si>
    <t>Jul152218562RT114</t>
  </si>
  <si>
    <t>Jul152218562RT115</t>
  </si>
  <si>
    <t>Jul152218562RT116</t>
  </si>
  <si>
    <t>Jul152218562RT117</t>
  </si>
  <si>
    <t>Jul152218562RT118</t>
  </si>
  <si>
    <t>Jul152218562RT119</t>
  </si>
  <si>
    <t>Jul152218562RT120</t>
  </si>
  <si>
    <t>Jul152218562RT21</t>
  </si>
  <si>
    <t>Jul152218562RT22</t>
  </si>
  <si>
    <t>Jul152218562RT23</t>
  </si>
  <si>
    <t>Jul152218562RT24</t>
  </si>
  <si>
    <t>Jul152218562RT25</t>
  </si>
  <si>
    <t>Jul152218562RT26</t>
  </si>
  <si>
    <t>Jul152218562RT27</t>
  </si>
  <si>
    <t>Jul152218562RT28</t>
  </si>
  <si>
    <t>Jul152218562RT29</t>
  </si>
  <si>
    <t>Jul152218562RT210</t>
  </si>
  <si>
    <t>Jul152218562RT211</t>
  </si>
  <si>
    <t>Jul152218562RT212</t>
  </si>
  <si>
    <t>Jul152218562RT213</t>
  </si>
  <si>
    <t>Jul152218562RT214</t>
  </si>
  <si>
    <t>Jul152218562RT215</t>
  </si>
  <si>
    <t>Jul152218562RT216</t>
  </si>
  <si>
    <t>Jul152218562RT217</t>
  </si>
  <si>
    <t>Jul152218562RT218</t>
  </si>
  <si>
    <t>Jul152218562RT219</t>
  </si>
  <si>
    <t>Jul152218562RT220</t>
  </si>
  <si>
    <t>Jul152218562RT31</t>
  </si>
  <si>
    <t>Jul152218562RT32</t>
  </si>
  <si>
    <t>Jul152218562RT33</t>
  </si>
  <si>
    <t>Jul152218562RT34</t>
  </si>
  <si>
    <t>Jul152218562RT35</t>
  </si>
  <si>
    <t>Jul152218562RT36</t>
  </si>
  <si>
    <t>Jul152218562RT37</t>
  </si>
  <si>
    <t>Jul152218562RT38</t>
  </si>
  <si>
    <t>Jul152218562RT39</t>
  </si>
  <si>
    <t>Jul152218562RT310</t>
  </si>
  <si>
    <t>Jul152218562RT311</t>
  </si>
  <si>
    <t>Jul152218562RT312</t>
  </si>
  <si>
    <t>Jul152218562RT313</t>
  </si>
  <si>
    <t>Jul152218562RT314</t>
  </si>
  <si>
    <t>Jul152218562RT315</t>
  </si>
  <si>
    <t>Jul152218562RT316</t>
  </si>
  <si>
    <t>Jul152218562RT317</t>
  </si>
  <si>
    <t>Jul152218562RT318</t>
  </si>
  <si>
    <t>Jul152218562RT319</t>
  </si>
  <si>
    <t>Jul152218562RT41</t>
  </si>
  <si>
    <t>Jul152218562RT42</t>
  </si>
  <si>
    <t>Jul152218562RT43</t>
  </si>
  <si>
    <t>Jul152218562RT44</t>
  </si>
  <si>
    <t>Jul152218562RT45</t>
  </si>
  <si>
    <t>Jul152218562RT46</t>
  </si>
  <si>
    <t>Jul152218562RT47</t>
  </si>
  <si>
    <t>Jul152218562RT48</t>
  </si>
  <si>
    <t>Jul152218562RT49</t>
  </si>
  <si>
    <t>Jul152218562RT410</t>
  </si>
  <si>
    <t>Jul152218562RT411</t>
  </si>
  <si>
    <t>Jul152218562RT412</t>
  </si>
  <si>
    <t>Jul152218562RT413</t>
  </si>
  <si>
    <t>Jul152218563RT11</t>
  </si>
  <si>
    <t>Jul152218563RT12</t>
  </si>
  <si>
    <t>Jul152218563RT13</t>
  </si>
  <si>
    <t>Jul152218563RT14</t>
  </si>
  <si>
    <t>Jul152218563RT15</t>
  </si>
  <si>
    <t>Jul152218563RT16</t>
  </si>
  <si>
    <t>Jul152218563RT17</t>
  </si>
  <si>
    <t>Jul152218563RT18</t>
  </si>
  <si>
    <t>Jul152218563RT19</t>
  </si>
  <si>
    <t>Jul152218563RT110</t>
  </si>
  <si>
    <t>Jul152218563RT111</t>
  </si>
  <si>
    <t>Jul152218563RT112</t>
  </si>
  <si>
    <t>Jul152218563RT113</t>
  </si>
  <si>
    <t>Jul152218563RT114</t>
  </si>
  <si>
    <t>Jul152218563RT115</t>
  </si>
  <si>
    <t>Jul152218563RT21</t>
  </si>
  <si>
    <t>Jul152218563RT22</t>
  </si>
  <si>
    <t>Jul152218563RT23</t>
  </si>
  <si>
    <t>Jul152218563RT24</t>
  </si>
  <si>
    <t>Jul152218563RT25</t>
  </si>
  <si>
    <t>Jul152218563RT26</t>
  </si>
  <si>
    <t>Jul152218563RT27</t>
  </si>
  <si>
    <t>Jul152218563RT28</t>
  </si>
  <si>
    <t>Jul152218563RT29</t>
  </si>
  <si>
    <t>Jul152218563RT210</t>
  </si>
  <si>
    <t>Jul152218563RT211</t>
  </si>
  <si>
    <t>Jul152218563RT212</t>
  </si>
  <si>
    <t>Jul152218563RT213</t>
  </si>
  <si>
    <t>Jul152218563RT214</t>
  </si>
  <si>
    <t>Jul152218563RT31</t>
  </si>
  <si>
    <t>Jul152218563RT32</t>
  </si>
  <si>
    <t>Jul152218563RT33</t>
  </si>
  <si>
    <t>Jul152218563RT34</t>
  </si>
  <si>
    <t>Jul152218563RT35</t>
  </si>
  <si>
    <t>Jul152218563RT36</t>
  </si>
  <si>
    <t>Jul152218563RT37</t>
  </si>
  <si>
    <t>Jul152218563RT38</t>
  </si>
  <si>
    <t>Jul152218563RT39</t>
  </si>
  <si>
    <t>Jul152218563RT310</t>
  </si>
  <si>
    <t>Jul152218563RT311</t>
  </si>
  <si>
    <t>Jul152218563RT41</t>
  </si>
  <si>
    <t>Jul152218563RT42</t>
  </si>
  <si>
    <t>Jul152218563RT43</t>
  </si>
  <si>
    <t>Jul152218563RT44</t>
  </si>
  <si>
    <t>Jul152218563RT45</t>
  </si>
  <si>
    <t>Jul152218563RT46</t>
  </si>
  <si>
    <t>Jul152218563RT47</t>
  </si>
  <si>
    <t>Jul152218563RT48</t>
  </si>
  <si>
    <t>Jul152218563RT49</t>
  </si>
  <si>
    <t>Jul152219558RT11</t>
  </si>
  <si>
    <t>Jul152219558RT12</t>
  </si>
  <si>
    <t>Jul152219558RT13</t>
  </si>
  <si>
    <t>Jul152219558RT14</t>
  </si>
  <si>
    <t>Jul152219558RT15</t>
  </si>
  <si>
    <t>Jul152219558RT16</t>
  </si>
  <si>
    <t>Jul152219558RT17</t>
  </si>
  <si>
    <t>Jul152219558RT18</t>
  </si>
  <si>
    <t>Jul152219558RT19</t>
  </si>
  <si>
    <t>Jul152219558RT110</t>
  </si>
  <si>
    <t>Jul152219558RT111</t>
  </si>
  <si>
    <t>Jul152219558RT112</t>
  </si>
  <si>
    <t>Jul152219558RT113</t>
  </si>
  <si>
    <t>Jul152219558RT114</t>
  </si>
  <si>
    <t>Jul152219558RT115</t>
  </si>
  <si>
    <t>Jul152219558RT21</t>
  </si>
  <si>
    <t>Jul152219558RT22</t>
  </si>
  <si>
    <t>Jul152219558RT23</t>
  </si>
  <si>
    <t>Jul152219558RT24</t>
  </si>
  <si>
    <t>Jul152219558RT25</t>
  </si>
  <si>
    <t>Jul152219558RT26</t>
  </si>
  <si>
    <t>Jul152219558RT27</t>
  </si>
  <si>
    <t>Jul152219558RT28</t>
  </si>
  <si>
    <t>Jul152219558RT29</t>
  </si>
  <si>
    <t>Jul152219558RT210</t>
  </si>
  <si>
    <t>Jul152219558RT211</t>
  </si>
  <si>
    <t>Jul152219558RT212</t>
  </si>
  <si>
    <t>Jul152219558RT213</t>
  </si>
  <si>
    <t>Jul152219558RT214</t>
  </si>
  <si>
    <t>Jul152219558RT215</t>
  </si>
  <si>
    <t>Jul152219558RT216</t>
  </si>
  <si>
    <t>Jul152219558RT217</t>
  </si>
  <si>
    <t>Jul152219558RT218</t>
  </si>
  <si>
    <t>Jul152219558RT31</t>
  </si>
  <si>
    <t>Jul152219558RT32</t>
  </si>
  <si>
    <t>Jul152219558RT33</t>
  </si>
  <si>
    <t>Jul152219558RT34</t>
  </si>
  <si>
    <t>Jul152219558RT35</t>
  </si>
  <si>
    <t>Jul152219558RT36</t>
  </si>
  <si>
    <t>Jul152219558RT37</t>
  </si>
  <si>
    <t>Jul152219558RT38</t>
  </si>
  <si>
    <t>Jul152219558RT41</t>
  </si>
  <si>
    <t>Jul152219558RT42</t>
  </si>
  <si>
    <t>Jul152219558RT43</t>
  </si>
  <si>
    <t>Jul152219559RT11</t>
  </si>
  <si>
    <t>Jul152219559RT12</t>
  </si>
  <si>
    <t>Jul152219559RT13</t>
  </si>
  <si>
    <t>Jul152219559RT14</t>
  </si>
  <si>
    <t>Jul152219559RT15</t>
  </si>
  <si>
    <t>Jul152219559RT16</t>
  </si>
  <si>
    <t>Jul152219559RT17</t>
  </si>
  <si>
    <t>Jul152219559RT18</t>
  </si>
  <si>
    <t>Jul152219559RT19</t>
  </si>
  <si>
    <t>Jul152219559RT110</t>
  </si>
  <si>
    <t>Jul152219559RT111</t>
  </si>
  <si>
    <t>Jul152219559RT112</t>
  </si>
  <si>
    <t>Jul152219559RT21</t>
  </si>
  <si>
    <t>Jul152219559RT22</t>
  </si>
  <si>
    <t>Jul152219559RT23</t>
  </si>
  <si>
    <t>Jul152219559RT24</t>
  </si>
  <si>
    <t>Jul152219559RT25</t>
  </si>
  <si>
    <t>Jul152219559RT26</t>
  </si>
  <si>
    <t>Jul152219559RT27</t>
  </si>
  <si>
    <t>Jul152219559RT28</t>
  </si>
  <si>
    <t>Jul152219559RT29</t>
  </si>
  <si>
    <t>Jul152219559RT210</t>
  </si>
  <si>
    <t>Jul152219559RT211</t>
  </si>
  <si>
    <t>Jul152219559RT212</t>
  </si>
  <si>
    <t>Jul152219559RT213</t>
  </si>
  <si>
    <t>Jul152219559RT214</t>
  </si>
  <si>
    <t>Jul152219559RT215</t>
  </si>
  <si>
    <t>Jul152219559RT216</t>
  </si>
  <si>
    <t>Jul152219559RT217</t>
  </si>
  <si>
    <t>Jul152219559RT218</t>
  </si>
  <si>
    <t>Jul152219559RT219</t>
  </si>
  <si>
    <t>Jul152219559RT31</t>
  </si>
  <si>
    <t>Jul152219559RT32</t>
  </si>
  <si>
    <t>Jul152219559RT33</t>
  </si>
  <si>
    <t>Jul152219559RT34</t>
  </si>
  <si>
    <t>Jul152219559RT35</t>
  </si>
  <si>
    <t>Jul152219559RT36</t>
  </si>
  <si>
    <t>Jul152219559RT37</t>
  </si>
  <si>
    <t>Jul152219559RT38</t>
  </si>
  <si>
    <t>Jul152219559RT39</t>
  </si>
  <si>
    <t>Jul152219559RT310</t>
  </si>
  <si>
    <t>Jul152219559RT311</t>
  </si>
  <si>
    <t>Jul152219559RT312</t>
  </si>
  <si>
    <t>Jul152219559RT313</t>
  </si>
  <si>
    <t>Jul152219559RT41</t>
  </si>
  <si>
    <t>Jul152219559RT42</t>
  </si>
  <si>
    <t>Jul152219560RT11</t>
  </si>
  <si>
    <t>Jul152219560RT12</t>
  </si>
  <si>
    <t>Jul152219560RT13</t>
  </si>
  <si>
    <t>Jul152219560RT14</t>
  </si>
  <si>
    <t>Jul152219560RT15</t>
  </si>
  <si>
    <t>Jul152219560RT16</t>
  </si>
  <si>
    <t>Jul152219560RT17</t>
  </si>
  <si>
    <t>Jul152219560RT18</t>
  </si>
  <si>
    <t>Jul152219560RT19</t>
  </si>
  <si>
    <t>Jul152219560RT110</t>
  </si>
  <si>
    <t>Jul152219560RT111</t>
  </si>
  <si>
    <t>Jul152219560RT112</t>
  </si>
  <si>
    <t>Jul152219560RT113</t>
  </si>
  <si>
    <t>Jul152219560RT114</t>
  </si>
  <si>
    <t>Jul152219560RT115</t>
  </si>
  <si>
    <t>Jul152219560RT116</t>
  </si>
  <si>
    <t>Jul152219560RT117</t>
  </si>
  <si>
    <t>Jul152219560RT21</t>
  </si>
  <si>
    <t>Jul152219560RT22</t>
  </si>
  <si>
    <t>Jul152219560RT23</t>
  </si>
  <si>
    <t>Jul152219560RT24</t>
  </si>
  <si>
    <t>Jul152219560RT25</t>
  </si>
  <si>
    <t>Jul152219560RT26</t>
  </si>
  <si>
    <t>Jul152219560RT27</t>
  </si>
  <si>
    <t>Jul152219560RT28</t>
  </si>
  <si>
    <t>Jul152219560RT29</t>
  </si>
  <si>
    <t>Jul152219560RT210</t>
  </si>
  <si>
    <t>Jul152219560RT211</t>
  </si>
  <si>
    <t>Jul152219560RT212</t>
  </si>
  <si>
    <t>Jul152219560RT213</t>
  </si>
  <si>
    <t>Jul152219560RT214</t>
  </si>
  <si>
    <t>Jul152219560RT215</t>
  </si>
  <si>
    <t>Jul152219560RT216</t>
  </si>
  <si>
    <t>Jul152219560RT217</t>
  </si>
  <si>
    <t>Jul152219560RT218</t>
  </si>
  <si>
    <t>Jul152219560RT219</t>
  </si>
  <si>
    <t>Jul152219560RT220</t>
  </si>
  <si>
    <t>Jul152219560RT221</t>
  </si>
  <si>
    <t>Jul152219560RT222</t>
  </si>
  <si>
    <t>Jul152219560RT223</t>
  </si>
  <si>
    <t>Jul152219560RT224</t>
  </si>
  <si>
    <t>Jul152219560RT225</t>
  </si>
  <si>
    <t>Jul152219560RT31</t>
  </si>
  <si>
    <t>Jul152219560RT32</t>
  </si>
  <si>
    <t>Jul152219560RT33</t>
  </si>
  <si>
    <t>Jul152219560RT34</t>
  </si>
  <si>
    <t>Jul152219560RT35</t>
  </si>
  <si>
    <t>Jul152219560RT36</t>
  </si>
  <si>
    <t>Jul152219560RT37</t>
  </si>
  <si>
    <t>Jul152219560RT38</t>
  </si>
  <si>
    <t>Jul152219560RT39</t>
  </si>
  <si>
    <t>Jul152219560RT310</t>
  </si>
  <si>
    <t>Jul152219560RT311</t>
  </si>
  <si>
    <t>Jul152219560RT41</t>
  </si>
  <si>
    <t>Jul152219560RT42</t>
  </si>
  <si>
    <t>Jul152219560RT43</t>
  </si>
  <si>
    <t>Jul152219560RT44</t>
  </si>
  <si>
    <t>Jul152219560RT45</t>
  </si>
  <si>
    <t>Jul152219560RT46</t>
  </si>
  <si>
    <t>Jul152219560RT47</t>
  </si>
  <si>
    <t>Jul152219560RT48</t>
  </si>
  <si>
    <t>Jul152219560RT49</t>
  </si>
  <si>
    <t>Jul152219561RT11</t>
  </si>
  <si>
    <t>Jul152219561RT12</t>
  </si>
  <si>
    <t>Jul152219561RT13</t>
  </si>
  <si>
    <t>Jul152219561RT14</t>
  </si>
  <si>
    <t>Jul152219561RT15</t>
  </si>
  <si>
    <t>Jul152219561RT16</t>
  </si>
  <si>
    <t>Jul152219561RT17</t>
  </si>
  <si>
    <t>Jul152219561RT18</t>
  </si>
  <si>
    <t>Jul152219561RT19</t>
  </si>
  <si>
    <t>Jul152219561RT110</t>
  </si>
  <si>
    <t>Jul152219561RT111</t>
  </si>
  <si>
    <t>Jul152219561RT112</t>
  </si>
  <si>
    <t>Jul152219561RT113</t>
  </si>
  <si>
    <t>Jul152219561RT114</t>
  </si>
  <si>
    <t>Jul152219561RT115</t>
  </si>
  <si>
    <t>Jul152219561RT116</t>
  </si>
  <si>
    <t>Jul152219561RT117</t>
  </si>
  <si>
    <t>Jul152219561RT118</t>
  </si>
  <si>
    <t>Jul152219561RT119</t>
  </si>
  <si>
    <t>Jul152219561RT21</t>
  </si>
  <si>
    <t>Jul152219561RT22</t>
  </si>
  <si>
    <t>Jul152219561RT23</t>
  </si>
  <si>
    <t>Jul152219561RT24</t>
  </si>
  <si>
    <t>Jul152219561RT25</t>
  </si>
  <si>
    <t>Jul152219561RT26</t>
  </si>
  <si>
    <t>Jul152219561RT27</t>
  </si>
  <si>
    <t>Jul152219561RT28</t>
  </si>
  <si>
    <t>Jul152219561RT29</t>
  </si>
  <si>
    <t>Jul152219561RT210</t>
  </si>
  <si>
    <t>Jul152219561RT211</t>
  </si>
  <si>
    <t>Jul152219561RT212</t>
  </si>
  <si>
    <t>Jul152219561RT213</t>
  </si>
  <si>
    <t>Jul152219561RT214</t>
  </si>
  <si>
    <t>Jul152219561RT215</t>
  </si>
  <si>
    <t>Jul152219561RT216</t>
  </si>
  <si>
    <t>Jul152219561RT217</t>
  </si>
  <si>
    <t>Jul152219561RT218</t>
  </si>
  <si>
    <t>Jul152219561RT219</t>
  </si>
  <si>
    <t>Jul152219561RT220</t>
  </si>
  <si>
    <t>Jul152219561RT31</t>
  </si>
  <si>
    <t>Jul152219561RT32</t>
  </si>
  <si>
    <t>Jul152219561RT33</t>
  </si>
  <si>
    <t>Jul152219561RT34</t>
  </si>
  <si>
    <t>Jul152219561RT35</t>
  </si>
  <si>
    <t>Jul152219561RT36</t>
  </si>
  <si>
    <t>Jul152219561RT37</t>
  </si>
  <si>
    <t>Jul152219561RT38</t>
  </si>
  <si>
    <t>Jul152219561RT39</t>
  </si>
  <si>
    <t>Jul152219561RT310</t>
  </si>
  <si>
    <t>Jul152219561RT311</t>
  </si>
  <si>
    <t>Jul152219561RT312</t>
  </si>
  <si>
    <t>Jul152219561RT313</t>
  </si>
  <si>
    <t>Jul152219561RT41</t>
  </si>
  <si>
    <t>Jul152219561RT42</t>
  </si>
  <si>
    <t>Jul152219561RT43</t>
  </si>
  <si>
    <t>Jul152219561RT44</t>
  </si>
  <si>
    <t>Jul152219562RT11</t>
  </si>
  <si>
    <t>Jul152219562RT12</t>
  </si>
  <si>
    <t>Jul152219562RT13</t>
  </si>
  <si>
    <t>Jul152219562RT14</t>
  </si>
  <si>
    <t>Jul152219562RT15</t>
  </si>
  <si>
    <t>Jul152219562RT16</t>
  </si>
  <si>
    <t>Jul152219562RT17</t>
  </si>
  <si>
    <t>Jul152219562RT18</t>
  </si>
  <si>
    <t>Jul152219562RT19</t>
  </si>
  <si>
    <t>Jul152219562RT110</t>
  </si>
  <si>
    <t>Jul152219562RT111</t>
  </si>
  <si>
    <t>Jul152219562RT112</t>
  </si>
  <si>
    <t>Jul152219562RT113</t>
  </si>
  <si>
    <t>Jul152219562RT114</t>
  </si>
  <si>
    <t>Jul152219562RT115</t>
  </si>
  <si>
    <t>Jul152219562RT116</t>
  </si>
  <si>
    <t>Jul152219562RT117</t>
  </si>
  <si>
    <t>Jul152219562RT118</t>
  </si>
  <si>
    <t>Jul152219562RT119</t>
  </si>
  <si>
    <t>Jul152219562RT120</t>
  </si>
  <si>
    <t>Jul152219562RT21</t>
  </si>
  <si>
    <t>Jul152219562RT22</t>
  </si>
  <si>
    <t>Jul152219562RT23</t>
  </si>
  <si>
    <t>Jul152219562RT24</t>
  </si>
  <si>
    <t>Jul152219562RT25</t>
  </si>
  <si>
    <t>Jul152219562RT26</t>
  </si>
  <si>
    <t>Jul152219562RT27</t>
  </si>
  <si>
    <t>Jul152219562RT28</t>
  </si>
  <si>
    <t>Jul152219562RT29</t>
  </si>
  <si>
    <t>Jul152219562RT210</t>
  </si>
  <si>
    <t>Jul152219562RT211</t>
  </si>
  <si>
    <t>Jul152219562RT212</t>
  </si>
  <si>
    <t>Jul152219562RT213</t>
  </si>
  <si>
    <t>Jul152219562RT214</t>
  </si>
  <si>
    <t>Jul152219562RT31</t>
  </si>
  <si>
    <t>Jul152219562RT32</t>
  </si>
  <si>
    <t>Jul152219562RT33</t>
  </si>
  <si>
    <t>Jul152219562RT34</t>
  </si>
  <si>
    <t>Jul152219562RT35</t>
  </si>
  <si>
    <t>Jul152219562RT36</t>
  </si>
  <si>
    <t>Jul152219562RT37</t>
  </si>
  <si>
    <t>Jul152219562RT38</t>
  </si>
  <si>
    <t>Jul152219562RT39</t>
  </si>
  <si>
    <t>Jul152219562RT310</t>
  </si>
  <si>
    <t>Jul152219562RT311</t>
  </si>
  <si>
    <t>Jul152219562RT312</t>
  </si>
  <si>
    <t>Jul152219562RT313</t>
  </si>
  <si>
    <t>Jul152219562RT314</t>
  </si>
  <si>
    <t>Jul152219562RT315</t>
  </si>
  <si>
    <t>Jul152219562RT316</t>
  </si>
  <si>
    <t>Jul152219562RT317</t>
  </si>
  <si>
    <t>Jul152219562RT318</t>
  </si>
  <si>
    <t>Jul152219562RT319</t>
  </si>
  <si>
    <t>Jul152219562RT320</t>
  </si>
  <si>
    <t>Jul152219562RT321</t>
  </si>
  <si>
    <t>Jul152219562RT41</t>
  </si>
  <si>
    <t>Jul152219562RT42</t>
  </si>
  <si>
    <t>Jul152219562RT43</t>
  </si>
  <si>
    <t>Jul152219562RT44</t>
  </si>
  <si>
    <t>Jul152219562RT45</t>
  </si>
  <si>
    <t>Jul152219562RT46</t>
  </si>
  <si>
    <t>Jul152219562RT47</t>
  </si>
  <si>
    <t>Jul152219562RT48</t>
  </si>
  <si>
    <t>Jul152219562RT49</t>
  </si>
  <si>
    <t>Jul152219563RT11</t>
  </si>
  <si>
    <t>Jul152219563RT12</t>
  </si>
  <si>
    <t>Jul152219563RT13</t>
  </si>
  <si>
    <t>Jul152219563RT14</t>
  </si>
  <si>
    <t>Jul152219563RT15</t>
  </si>
  <si>
    <t>Jul152219563RT16</t>
  </si>
  <si>
    <t>Jul152219563RT17</t>
  </si>
  <si>
    <t>Jul152219563RT18</t>
  </si>
  <si>
    <t>Jul152219563RT19</t>
  </si>
  <si>
    <t>Jul152219563RT110</t>
  </si>
  <si>
    <t>Jul152219563RT111</t>
  </si>
  <si>
    <t>Jul152219563RT112</t>
  </si>
  <si>
    <t>Jul152219563RT113</t>
  </si>
  <si>
    <t>Jul152219563RT114</t>
  </si>
  <si>
    <t>Jul152219563RT115</t>
  </si>
  <si>
    <t>Jul152219563RT116</t>
  </si>
  <si>
    <t>Jul152219563RT117</t>
  </si>
  <si>
    <t>Jul152219563RT21</t>
  </si>
  <si>
    <t>Jul152219563RT22</t>
  </si>
  <si>
    <t>Jul152219563RT23</t>
  </si>
  <si>
    <t>Jul152219563RT24</t>
  </si>
  <si>
    <t>Jul152219563RT25</t>
  </si>
  <si>
    <t>Jul152219563RT26</t>
  </si>
  <si>
    <t>Jul152219563RT27</t>
  </si>
  <si>
    <t>Jul152219563RT28</t>
  </si>
  <si>
    <t>Jul152219563RT29</t>
  </si>
  <si>
    <t>Jul152219563RT210</t>
  </si>
  <si>
    <t>Jul152219563RT211</t>
  </si>
  <si>
    <t>Jul152219563RT212</t>
  </si>
  <si>
    <t>Jul152219563RT213</t>
  </si>
  <si>
    <t>Jul152219563RT214</t>
  </si>
  <si>
    <t>Jul152219563RT215</t>
  </si>
  <si>
    <t>Jul152219563RT216</t>
  </si>
  <si>
    <t>Jul152219563RT217</t>
  </si>
  <si>
    <t>Jul152219563RT218</t>
  </si>
  <si>
    <t>Jul152219563RT219</t>
  </si>
  <si>
    <t>Jul152219563RT220</t>
  </si>
  <si>
    <t>Jul152219563RT31</t>
  </si>
  <si>
    <t>Jul152219563RT32</t>
  </si>
  <si>
    <t>Jul152219563RT33</t>
  </si>
  <si>
    <t>Jul152219563RT34</t>
  </si>
  <si>
    <t>Jul152219563RT35</t>
  </si>
  <si>
    <t>Jul152219563RT36</t>
  </si>
  <si>
    <t>Jul152219563RT37</t>
  </si>
  <si>
    <t>Jul152219563RT38</t>
  </si>
  <si>
    <t>Jul152219563RT39</t>
  </si>
  <si>
    <t>Jul152219563RT310</t>
  </si>
  <si>
    <t>Jul152219563RT311</t>
  </si>
  <si>
    <t>Jul152219563RT312</t>
  </si>
  <si>
    <t>Jul152219563RT313</t>
  </si>
  <si>
    <t>Jul152219563RT41</t>
  </si>
  <si>
    <t>Jul152219563RT42</t>
  </si>
  <si>
    <t>Jul152219563RT43</t>
  </si>
  <si>
    <t>Jul152219563RT44</t>
  </si>
  <si>
    <t>Jul152217564RT11</t>
  </si>
  <si>
    <t>Jul152217564RT12</t>
  </si>
  <si>
    <t>Jul152217564RT13</t>
  </si>
  <si>
    <t>Jul152217564RT14</t>
  </si>
  <si>
    <t>Jul152217564RT15</t>
  </si>
  <si>
    <t>Jul152217564RT16</t>
  </si>
  <si>
    <t>Jul152217564RT17</t>
  </si>
  <si>
    <t>Jul152217564RT21</t>
  </si>
  <si>
    <t>Jul152217564RT22</t>
  </si>
  <si>
    <t>Jul152217564RT23</t>
  </si>
  <si>
    <t>Jul152217564RT24</t>
  </si>
  <si>
    <t>Jul152217564RT25</t>
  </si>
  <si>
    <t>Jul152217564RT26</t>
  </si>
  <si>
    <t>Jul152217564RT27</t>
  </si>
  <si>
    <t>Jul152217564RT28</t>
  </si>
  <si>
    <t>Jul152217564RT29</t>
  </si>
  <si>
    <t>Jul152217564RT210</t>
  </si>
  <si>
    <t>Jul152217564RT211</t>
  </si>
  <si>
    <t>Jul152217564RT212</t>
  </si>
  <si>
    <t>Jul152217564RT213</t>
  </si>
  <si>
    <t>Jul152217564RT214</t>
  </si>
  <si>
    <t>Jul152217564RT215</t>
  </si>
  <si>
    <t>Jul152217564RT216</t>
  </si>
  <si>
    <t>Jul152217564RT217</t>
  </si>
  <si>
    <t>Jul152217564RT31</t>
  </si>
  <si>
    <t>Jul152217564RT32</t>
  </si>
  <si>
    <t>Jul152217564RT33</t>
  </si>
  <si>
    <t>Jul152217564RT34</t>
  </si>
  <si>
    <t>Jul152217564RT35</t>
  </si>
  <si>
    <t>Jul152217564RT36</t>
  </si>
  <si>
    <t>Jul152217564RT37</t>
  </si>
  <si>
    <t>Jul152217564RT38</t>
  </si>
  <si>
    <t>Jul152217564RT39</t>
  </si>
  <si>
    <t>Jul152217564RT310</t>
  </si>
  <si>
    <t>Jul152217564RT311</t>
  </si>
  <si>
    <t>Jul152217564RT41</t>
  </si>
  <si>
    <t>Jul152217564RT42</t>
  </si>
  <si>
    <t>Jul152217564RT43</t>
  </si>
  <si>
    <t>Jul152217564RT44</t>
  </si>
  <si>
    <t>Jul152217564RT45</t>
  </si>
  <si>
    <t>Jul152217564RT46</t>
  </si>
  <si>
    <t>Jul152217564RT47</t>
  </si>
  <si>
    <t>Jul152217564RT48</t>
  </si>
  <si>
    <t>Jul162216558RT11</t>
  </si>
  <si>
    <t>Jul162216558RT12</t>
  </si>
  <si>
    <t>Jul162216558RT13</t>
  </si>
  <si>
    <t>Jul162216558RT14</t>
  </si>
  <si>
    <t>Jul162216558RT15</t>
  </si>
  <si>
    <t>Jul162216558RT16</t>
  </si>
  <si>
    <t>Jul162216558RT17</t>
  </si>
  <si>
    <t>Jul162216558RT18</t>
  </si>
  <si>
    <t>Jul162216558RT19</t>
  </si>
  <si>
    <t>Jul162216558RT110</t>
  </si>
  <si>
    <t>Jul162216558RT111</t>
  </si>
  <si>
    <t>Jul162216558RT112</t>
  </si>
  <si>
    <t>Jul162216558RT113</t>
  </si>
  <si>
    <t>Jul162216558RT114</t>
  </si>
  <si>
    <t>Jul162216558RT115</t>
  </si>
  <si>
    <t>Jul162216558RT116</t>
  </si>
  <si>
    <t>Jul162216558RT21</t>
  </si>
  <si>
    <t>Jul162216558RT22</t>
  </si>
  <si>
    <t>Jul162216558RT23</t>
  </si>
  <si>
    <t>Jul162216558RT24</t>
  </si>
  <si>
    <t>Jul162216558RT25</t>
  </si>
  <si>
    <t>Jul162216558RT26</t>
  </si>
  <si>
    <t>Jul162216558RT27</t>
  </si>
  <si>
    <t>Jul162216558RT28</t>
  </si>
  <si>
    <t>Jul162216558RT29</t>
  </si>
  <si>
    <t>Jul162216558RT210</t>
  </si>
  <si>
    <t>Jul162216558RT211</t>
  </si>
  <si>
    <t>Jul162216558RT212</t>
  </si>
  <si>
    <t>Jul162216558RT213</t>
  </si>
  <si>
    <t>Jul162216558RT214</t>
  </si>
  <si>
    <t>Jul162216558RT215</t>
  </si>
  <si>
    <t>Jul162216558RT216</t>
  </si>
  <si>
    <t>Jul162216558RT217</t>
  </si>
  <si>
    <t>Jul162216558RT218</t>
  </si>
  <si>
    <t>Jul162216558RT219</t>
  </si>
  <si>
    <t>Jul162216558RT220</t>
  </si>
  <si>
    <t>Jul162216558RT31</t>
  </si>
  <si>
    <t>Jul162216558RT32</t>
  </si>
  <si>
    <t>Jul162216558RT33</t>
  </si>
  <si>
    <t>Jul162216558RT34</t>
  </si>
  <si>
    <t>Jul162216558RT35</t>
  </si>
  <si>
    <t>Jul162216558RT36</t>
  </si>
  <si>
    <t>Jul162216558RT37</t>
  </si>
  <si>
    <t>Jul162216558RT38</t>
  </si>
  <si>
    <t>Jul162216558RT41</t>
  </si>
  <si>
    <t>Jul162216558RT42</t>
  </si>
  <si>
    <t>Jul162216558RT43</t>
  </si>
  <si>
    <t>Jul162216559RT11</t>
  </si>
  <si>
    <t>Jul162216559RT12</t>
  </si>
  <si>
    <t>Jul162216559RT13</t>
  </si>
  <si>
    <t>Jul162216559RT14</t>
  </si>
  <si>
    <t>Jul162216559RT15</t>
  </si>
  <si>
    <t>Jul162216559RT16</t>
  </si>
  <si>
    <t>Jul162216559RT17</t>
  </si>
  <si>
    <t>Jul162216559RT18</t>
  </si>
  <si>
    <t>Jul162216559RT19</t>
  </si>
  <si>
    <t>Jul162216559RT110</t>
  </si>
  <si>
    <t>Jul162216559RT111</t>
  </si>
  <si>
    <t>Jul162216559RT112</t>
  </si>
  <si>
    <t>Jul162216559RT113</t>
  </si>
  <si>
    <t>Jul162216559RT114</t>
  </si>
  <si>
    <t>Jul162216559RT115</t>
  </si>
  <si>
    <t>Jul162216559RT116</t>
  </si>
  <si>
    <t>Jul162216559RT117</t>
  </si>
  <si>
    <t>Jul162216559RT118</t>
  </si>
  <si>
    <t>Jul162216559RT119</t>
  </si>
  <si>
    <t>Jul162216559RT120</t>
  </si>
  <si>
    <t>Jul162216559RT121</t>
  </si>
  <si>
    <t>Jul162216559RT122</t>
  </si>
  <si>
    <t>Jul162216559RT123</t>
  </si>
  <si>
    <t>Jul162216559RT124</t>
  </si>
  <si>
    <t>Jul162216559RT125</t>
  </si>
  <si>
    <t>Jul162216559RT126</t>
  </si>
  <si>
    <t>Jul162216559RT127</t>
  </si>
  <si>
    <t>Jul162216559RT128</t>
  </si>
  <si>
    <t>Jul162216559RT129</t>
  </si>
  <si>
    <t>Jul162216559RT21</t>
  </si>
  <si>
    <t>Jul162216559RT22</t>
  </si>
  <si>
    <t>Jul162216559RT23</t>
  </si>
  <si>
    <t>Jul162216559RT24</t>
  </si>
  <si>
    <t>Jul162216559RT25</t>
  </si>
  <si>
    <t>Jul162216559RT26</t>
  </si>
  <si>
    <t>Jul162216559RT27</t>
  </si>
  <si>
    <t>Jul162216559RT28</t>
  </si>
  <si>
    <t>Jul162216559RT29</t>
  </si>
  <si>
    <t>Jul162216559RT210</t>
  </si>
  <si>
    <t>Jul162216559RT211</t>
  </si>
  <si>
    <t>Jul162216559RT212</t>
  </si>
  <si>
    <t>Jul162216559RT213</t>
  </si>
  <si>
    <t>Jul162216559RT214</t>
  </si>
  <si>
    <t>Jul162216559RT215</t>
  </si>
  <si>
    <t>Jul162216559RT216</t>
  </si>
  <si>
    <t>Jul162216559RT217</t>
  </si>
  <si>
    <t>Jul162216559RT218</t>
  </si>
  <si>
    <t>Jul162216559RT219</t>
  </si>
  <si>
    <t>Jul162216559RT220</t>
  </si>
  <si>
    <t>Jul162216559RT221</t>
  </si>
  <si>
    <t>Jul162216559RT222</t>
  </si>
  <si>
    <t>Jul162216559RT223</t>
  </si>
  <si>
    <t>Jul162216559RT224</t>
  </si>
  <si>
    <t>Jul162216559RT225</t>
  </si>
  <si>
    <t>Jul162216559RT226</t>
  </si>
  <si>
    <t>Jul162216559RT227</t>
  </si>
  <si>
    <t>Jul162216559RT228</t>
  </si>
  <si>
    <t>Jul162216559RT229</t>
  </si>
  <si>
    <t>Jul162216559RT230</t>
  </si>
  <si>
    <t>Jul162216559RT231</t>
  </si>
  <si>
    <t>Jul162216559RT232</t>
  </si>
  <si>
    <t>Jul162216559RT233</t>
  </si>
  <si>
    <t>Jul162216559RT234</t>
  </si>
  <si>
    <t>Jul162216559RT235</t>
  </si>
  <si>
    <t>Jul162216559RT236</t>
  </si>
  <si>
    <t>Jul162216559RT237</t>
  </si>
  <si>
    <t>Jul162216559RT238</t>
  </si>
  <si>
    <t>Jul162216559RT239</t>
  </si>
  <si>
    <t>Jul162216559RT31</t>
  </si>
  <si>
    <t>Jul162216559RT32</t>
  </si>
  <si>
    <t>Jul162216559RT33</t>
  </si>
  <si>
    <t>Jul162216559RT34</t>
  </si>
  <si>
    <t>Jul162216559RT35</t>
  </si>
  <si>
    <t>Jul162216559RT36</t>
  </si>
  <si>
    <t>Jul162216559RT37</t>
  </si>
  <si>
    <t>Jul162216559RT38</t>
  </si>
  <si>
    <t>Jul162216559RT39</t>
  </si>
  <si>
    <t>Jul162216559RT310</t>
  </si>
  <si>
    <t>Jul162216559RT311</t>
  </si>
  <si>
    <t>Jul162216559RT312</t>
  </si>
  <si>
    <t>Jul162216559RT313</t>
  </si>
  <si>
    <t>Jul162216559RT314</t>
  </si>
  <si>
    <t>Jul162216559RT315</t>
  </si>
  <si>
    <t>Jul162216559RT316</t>
  </si>
  <si>
    <t>Jul162216559RT317</t>
  </si>
  <si>
    <t>Jul162216559RT318</t>
  </si>
  <si>
    <t>Jul162216559RT319</t>
  </si>
  <si>
    <t>Jul162216559RT320</t>
  </si>
  <si>
    <t>Jul162216559RT321</t>
  </si>
  <si>
    <t>Jul162216559RT322</t>
  </si>
  <si>
    <t>Jul162216559RT323</t>
  </si>
  <si>
    <t>Jul162216559RT324</t>
  </si>
  <si>
    <t>Jul162216559RT325</t>
  </si>
  <si>
    <t>Jul162216559RT326</t>
  </si>
  <si>
    <t>Jul162216559RT327</t>
  </si>
  <si>
    <t>Jul162216559RT328</t>
  </si>
  <si>
    <t>Jul162216559RT329</t>
  </si>
  <si>
    <t>Jul162216559RT41</t>
  </si>
  <si>
    <t>Jul162216559RT42</t>
  </si>
  <si>
    <t>Jul162216559RT43</t>
  </si>
  <si>
    <t>Jul162216559RT44</t>
  </si>
  <si>
    <t>Jul162216559RT45</t>
  </si>
  <si>
    <t>Jul162216559RT46</t>
  </si>
  <si>
    <t>Jul162216559RT47</t>
  </si>
  <si>
    <t>Jul162216559RT48</t>
  </si>
  <si>
    <t>Jul162216559RT49</t>
  </si>
  <si>
    <t>Jul162216559RT410</t>
  </si>
  <si>
    <t>Jul162216559RT411</t>
  </si>
  <si>
    <t>Jul162216559RT412</t>
  </si>
  <si>
    <t>Jul162216559RT413</t>
  </si>
  <si>
    <t>Jul162216559RT414</t>
  </si>
  <si>
    <t>Jul162216559RT415</t>
  </si>
  <si>
    <t>Jul162216559RT416</t>
  </si>
  <si>
    <t>Jul162216560RT11</t>
  </si>
  <si>
    <t>Jul162216560RT12</t>
  </si>
  <si>
    <t>Jul162216560RT13</t>
  </si>
  <si>
    <t>Jul162216560RT14</t>
  </si>
  <si>
    <t>Jul162216560RT15</t>
  </si>
  <si>
    <t>Jul162216560RT16</t>
  </si>
  <si>
    <t>Jul162216560RT17</t>
  </si>
  <si>
    <t>Jul162216560RT18</t>
  </si>
  <si>
    <t>Jul162216560RT19</t>
  </si>
  <si>
    <t>Jul162216560RT110</t>
  </si>
  <si>
    <t>Jul162216560RT111</t>
  </si>
  <si>
    <t>Jul162216560RT112</t>
  </si>
  <si>
    <t>Jul162216560RT113</t>
  </si>
  <si>
    <t>Jul162216560RT114</t>
  </si>
  <si>
    <t>Jul162216560RT115</t>
  </si>
  <si>
    <t>Jul162216560RT116</t>
  </si>
  <si>
    <t>Jul162216560RT117</t>
  </si>
  <si>
    <t>Jul162216560RT118</t>
  </si>
  <si>
    <t>Jul162216560RT119</t>
  </si>
  <si>
    <t>Jul162216560RT120</t>
  </si>
  <si>
    <t>Jul162216560RT121</t>
  </si>
  <si>
    <t>Jul162216560RT122</t>
  </si>
  <si>
    <t>Jul162216560RT123</t>
  </si>
  <si>
    <t>Jul162216560RT124</t>
  </si>
  <si>
    <t>Jul162216560RT125</t>
  </si>
  <si>
    <t>Jul162216560RT21</t>
  </si>
  <si>
    <t>Jul162216560RT22</t>
  </si>
  <si>
    <t>Jul162216560RT23</t>
  </si>
  <si>
    <t>Jul162216560RT24</t>
  </si>
  <si>
    <t>Jul162216560RT25</t>
  </si>
  <si>
    <t>Jul162216560RT26</t>
  </si>
  <si>
    <t>Jul162216560RT27</t>
  </si>
  <si>
    <t>Jul162216560RT28</t>
  </si>
  <si>
    <t>Jul162216560RT29</t>
  </si>
  <si>
    <t>Jul162216560RT210</t>
  </si>
  <si>
    <t>Jul162216560RT211</t>
  </si>
  <si>
    <t>Jul162216560RT212</t>
  </si>
  <si>
    <t>Jul162216560RT213</t>
  </si>
  <si>
    <t>Jul162216560RT214</t>
  </si>
  <si>
    <t>Jul162216560RT215</t>
  </si>
  <si>
    <t>Jul162216560RT216</t>
  </si>
  <si>
    <t>Jul162216560RT217</t>
  </si>
  <si>
    <t>Jul162216560RT218</t>
  </si>
  <si>
    <t>Jul162216560RT219</t>
  </si>
  <si>
    <t>Jul162216560RT220</t>
  </si>
  <si>
    <t>Jul162216560RT221</t>
  </si>
  <si>
    <t>Jul162216560RT222</t>
  </si>
  <si>
    <t>Jul162216560RT223</t>
  </si>
  <si>
    <t>Jul162216560RT224</t>
  </si>
  <si>
    <t>Jul162216560RT31</t>
  </si>
  <si>
    <t>Jul162216560RT32</t>
  </si>
  <si>
    <t>Jul162216560RT33</t>
  </si>
  <si>
    <t>Jul162216560RT34</t>
  </si>
  <si>
    <t>Jul162216560RT35</t>
  </si>
  <si>
    <t>Jul162216560RT36</t>
  </si>
  <si>
    <t>Jul162216560RT37</t>
  </si>
  <si>
    <t>Jul162216560RT38</t>
  </si>
  <si>
    <t>Jul162216560RT39</t>
  </si>
  <si>
    <t>Jul162216560RT310</t>
  </si>
  <si>
    <t>Jul162216560RT311</t>
  </si>
  <si>
    <t>Jul162216560RT312</t>
  </si>
  <si>
    <t>Jul162216560RT313</t>
  </si>
  <si>
    <t>Jul162216560RT314</t>
  </si>
  <si>
    <t>Jul162216560RT315</t>
  </si>
  <si>
    <t>Jul162216560RT41</t>
  </si>
  <si>
    <t>Jul162216560RT42</t>
  </si>
  <si>
    <t>Jul162216560RT43</t>
  </si>
  <si>
    <t>Jul162216560RT44</t>
  </si>
  <si>
    <t>Jul162216560RT45</t>
  </si>
  <si>
    <t>Jul162216561RT11</t>
  </si>
  <si>
    <t>Jul162216561RT12</t>
  </si>
  <si>
    <t>Jul162216561RT13</t>
  </si>
  <si>
    <t>Jul162216561RT14</t>
  </si>
  <si>
    <t>Jul162216561RT15</t>
  </si>
  <si>
    <t>Jul162216561RT16</t>
  </si>
  <si>
    <t>Jul162216561RT17</t>
  </si>
  <si>
    <t>Jul162216561RT18</t>
  </si>
  <si>
    <t>Jul162216561RT19</t>
  </si>
  <si>
    <t>Jul162216561RT110</t>
  </si>
  <si>
    <t>Jul162216561RT111</t>
  </si>
  <si>
    <t>Jul162216561RT112</t>
  </si>
  <si>
    <t>Jul162216561RT113</t>
  </si>
  <si>
    <t>Jul162216561RT114</t>
  </si>
  <si>
    <t>Jul162216561RT115</t>
  </si>
  <si>
    <t>Jul162216561RT116</t>
  </si>
  <si>
    <t>Jul162216561RT117</t>
  </si>
  <si>
    <t>Jul162216561RT21</t>
  </si>
  <si>
    <t>Jul162216561RT22</t>
  </si>
  <si>
    <t>Jul162216561RT23</t>
  </si>
  <si>
    <t>Jul162216561RT24</t>
  </si>
  <si>
    <t>Jul162216561RT25</t>
  </si>
  <si>
    <t>Jul162216561RT26</t>
  </si>
  <si>
    <t>Jul162216561RT27</t>
  </si>
  <si>
    <t>Jul162216561RT28</t>
  </si>
  <si>
    <t>Jul162216561RT29</t>
  </si>
  <si>
    <t>Jul162216561RT210</t>
  </si>
  <si>
    <t>Jul162216561RT211</t>
  </si>
  <si>
    <t>Jul162216561RT212</t>
  </si>
  <si>
    <t>Jul162216561RT213</t>
  </si>
  <si>
    <t>Jul162216561RT214</t>
  </si>
  <si>
    <t>Jul162216561RT215</t>
  </si>
  <si>
    <t>Jul162216561RT216</t>
  </si>
  <si>
    <t>Jul162216561RT217</t>
  </si>
  <si>
    <t>Jul162216561RT218</t>
  </si>
  <si>
    <t>Jul162216561RT219</t>
  </si>
  <si>
    <t>Jul162216561RT220</t>
  </si>
  <si>
    <t>Jul162216561RT31</t>
  </si>
  <si>
    <t>Jul162216561RT32</t>
  </si>
  <si>
    <t>Jul162216561RT33</t>
  </si>
  <si>
    <t>Jul162216561RT34</t>
  </si>
  <si>
    <t>Jul162216561RT35</t>
  </si>
  <si>
    <t>Jul162216561RT36</t>
  </si>
  <si>
    <t>Jul162216561RT37</t>
  </si>
  <si>
    <t>Jul162216561RT38</t>
  </si>
  <si>
    <t>Jul162216561RT39</t>
  </si>
  <si>
    <t>Jul162216561RT310</t>
  </si>
  <si>
    <t>Jul162216561RT311</t>
  </si>
  <si>
    <t>Jul162216561RT312</t>
  </si>
  <si>
    <t>Jul162216561RT313</t>
  </si>
  <si>
    <t>Jul162216561RT314</t>
  </si>
  <si>
    <t>Jul162216561RT315</t>
  </si>
  <si>
    <t>Jul162216561RT316</t>
  </si>
  <si>
    <t>Jul162216561RT317</t>
  </si>
  <si>
    <t>Jul162216561RT318</t>
  </si>
  <si>
    <t>Jul162216561RT319</t>
  </si>
  <si>
    <t>Jul162216561RT41</t>
  </si>
  <si>
    <t>Jul162216561RT42</t>
  </si>
  <si>
    <t>Jul162216561RT43</t>
  </si>
  <si>
    <t>Jul162216561RT44</t>
  </si>
  <si>
    <t>Jul162216561RT45</t>
  </si>
  <si>
    <t>Jul162216561RT46</t>
  </si>
  <si>
    <t>Jul162216561RT47</t>
  </si>
  <si>
    <t>Jul162216561RT48</t>
  </si>
  <si>
    <t>Jul162216561RT49</t>
  </si>
  <si>
    <t>Jul162216561RT410</t>
  </si>
  <si>
    <t>Jul162216562RT11</t>
  </si>
  <si>
    <t>Jul162216562RT12</t>
  </si>
  <si>
    <t>Jul162216562RT13</t>
  </si>
  <si>
    <t>Jul162216562RT14</t>
  </si>
  <si>
    <t>Jul162216562RT15</t>
  </si>
  <si>
    <t>Jul162216562RT16</t>
  </si>
  <si>
    <t>Jul162216562RT17</t>
  </si>
  <si>
    <t>Jul162216562RT18</t>
  </si>
  <si>
    <t>Jul162216562RT19</t>
  </si>
  <si>
    <t>Jul162216562RT110</t>
  </si>
  <si>
    <t>Jul162216562RT111</t>
  </si>
  <si>
    <t>Jul162216562RT112</t>
  </si>
  <si>
    <t>Jul162216562RT113</t>
  </si>
  <si>
    <t>Jul162216562RT114</t>
  </si>
  <si>
    <t>Jul162216562RT115</t>
  </si>
  <si>
    <t>Jul162216562RT116</t>
  </si>
  <si>
    <t>Jul162216562RT117</t>
  </si>
  <si>
    <t>Jul162216562RT118</t>
  </si>
  <si>
    <t>Jul162216562RT119</t>
  </si>
  <si>
    <t>Jul162216562RT120</t>
  </si>
  <si>
    <t>Jul162216562RT121</t>
  </si>
  <si>
    <t>Jul162216562RT122</t>
  </si>
  <si>
    <t>Jul162216562RT21</t>
  </si>
  <si>
    <t>Jul162216562RT22</t>
  </si>
  <si>
    <t>Jul162216562RT23</t>
  </si>
  <si>
    <t>Jul162216562RT24</t>
  </si>
  <si>
    <t>Jul162216562RT25</t>
  </si>
  <si>
    <t>Jul162216562RT26</t>
  </si>
  <si>
    <t>Jul162216562RT27</t>
  </si>
  <si>
    <t>Jul162216562RT28</t>
  </si>
  <si>
    <t>Jul162216562RT29</t>
  </si>
  <si>
    <t>Jul162216562RT210</t>
  </si>
  <si>
    <t>Jul162216562RT211</t>
  </si>
  <si>
    <t>Jul162216562RT212</t>
  </si>
  <si>
    <t>Jul162216562RT213</t>
  </si>
  <si>
    <t>Jul162216562RT214</t>
  </si>
  <si>
    <t>Jul162216562RT215</t>
  </si>
  <si>
    <t>Jul162216562RT216</t>
  </si>
  <si>
    <t>Jul162216562RT217</t>
  </si>
  <si>
    <t>Jul162216562RT218</t>
  </si>
  <si>
    <t>Jul162216562RT219</t>
  </si>
  <si>
    <t>Jul162216562RT220</t>
  </si>
  <si>
    <t>Jul162216562RT221</t>
  </si>
  <si>
    <t>Jul162216562RT222</t>
  </si>
  <si>
    <t>Jul162216562RT223</t>
  </si>
  <si>
    <t>Jul162216562RT224</t>
  </si>
  <si>
    <t>Jul162216562RT225</t>
  </si>
  <si>
    <t>Jul162216562RT226</t>
  </si>
  <si>
    <t>Jul162216562RT227</t>
  </si>
  <si>
    <t>Jul162216562RT228</t>
  </si>
  <si>
    <t>Jul162216562RT229</t>
  </si>
  <si>
    <t>Jul162216562RT230</t>
  </si>
  <si>
    <t>Jul162216562RT231</t>
  </si>
  <si>
    <t>Jul162216562RT232</t>
  </si>
  <si>
    <t>Jul162216562RT233</t>
  </si>
  <si>
    <t>Jul162216562RT31</t>
  </si>
  <si>
    <t>Jul162216562RT32</t>
  </si>
  <si>
    <t>Jul162216562RT33</t>
  </si>
  <si>
    <t>Jul162216562RT34</t>
  </si>
  <si>
    <t>Jul162216562RT35</t>
  </si>
  <si>
    <t>Jul162216562RT36</t>
  </si>
  <si>
    <t>Jul162216562RT37</t>
  </si>
  <si>
    <t>Jul162216562RT38</t>
  </si>
  <si>
    <t>Jul162216562RT39</t>
  </si>
  <si>
    <t>Jul162216562RT310</t>
  </si>
  <si>
    <t>Jul162216562RT311</t>
  </si>
  <si>
    <t>Jul162216562RT312</t>
  </si>
  <si>
    <t>Jul162216562RT313</t>
  </si>
  <si>
    <t>Jul162216562RT41</t>
  </si>
  <si>
    <t>Jul162216562RT42</t>
  </si>
  <si>
    <t>Jul162216562RT43</t>
  </si>
  <si>
    <t>Jul162216562RT44</t>
  </si>
  <si>
    <t>Jul162216563RT11</t>
  </si>
  <si>
    <t>Jul162216563RT12</t>
  </si>
  <si>
    <t>Jul162216563RT13</t>
  </si>
  <si>
    <t>Jul162216563RT14</t>
  </si>
  <si>
    <t>Jul162216563RT15</t>
  </si>
  <si>
    <t>Jul162216563RT16</t>
  </si>
  <si>
    <t>Jul162216563RT17</t>
  </si>
  <si>
    <t>Jul162216563RT18</t>
  </si>
  <si>
    <t>Jul162216563RT19</t>
  </si>
  <si>
    <t>Jul162216563RT110</t>
  </si>
  <si>
    <t>Jul162216563RT111</t>
  </si>
  <si>
    <t>Jul162216563RT112</t>
  </si>
  <si>
    <t>Jul162216563RT113</t>
  </si>
  <si>
    <t>Jul162216563RT114</t>
  </si>
  <si>
    <t>Jul162216563RT115</t>
  </si>
  <si>
    <t>Jul162216563RT116</t>
  </si>
  <si>
    <t>Jul162216563RT117</t>
  </si>
  <si>
    <t>Jul162216563RT118</t>
  </si>
  <si>
    <t>Jul162216563RT119</t>
  </si>
  <si>
    <t>Jul162216563RT120</t>
  </si>
  <si>
    <t>Jul162216563RT121</t>
  </si>
  <si>
    <t>Jul162216563RT122</t>
  </si>
  <si>
    <t>Jul162216563RT123</t>
  </si>
  <si>
    <t>Jul162216563RT124</t>
  </si>
  <si>
    <t>Jul162216563RT125</t>
  </si>
  <si>
    <t>Jul162216563RT126</t>
  </si>
  <si>
    <t>Jul162216563RT127</t>
  </si>
  <si>
    <t>Jul162216563RT128</t>
  </si>
  <si>
    <t>Jul162216563RT129</t>
  </si>
  <si>
    <t>Jul162216563RT130</t>
  </si>
  <si>
    <t>Jul162216563RT131</t>
  </si>
  <si>
    <t>Jul162216563RT132</t>
  </si>
  <si>
    <t>Jul162216563RT133</t>
  </si>
  <si>
    <t>Jul162216563RT134</t>
  </si>
  <si>
    <t>Jul162216563RT21</t>
  </si>
  <si>
    <t>Jul162216563RT22</t>
  </si>
  <si>
    <t>Jul162216563RT23</t>
  </si>
  <si>
    <t>Jul162216563RT24</t>
  </si>
  <si>
    <t>Jul162216563RT25</t>
  </si>
  <si>
    <t>Jul162216563RT26</t>
  </si>
  <si>
    <t>Jul162216563RT27</t>
  </si>
  <si>
    <t>Jul162216563RT28</t>
  </si>
  <si>
    <t>Jul162216563RT29</t>
  </si>
  <si>
    <t>Jul162216563RT210</t>
  </si>
  <si>
    <t>Jul162216563RT211</t>
  </si>
  <si>
    <t>Jul162216563RT212</t>
  </si>
  <si>
    <t>Jul162216563RT213</t>
  </si>
  <si>
    <t>Jul162216563RT214</t>
  </si>
  <si>
    <t>Jul162216563RT215</t>
  </si>
  <si>
    <t>Jul162216563RT216</t>
  </si>
  <si>
    <t>Jul162216563RT217</t>
  </si>
  <si>
    <t>Jul162216563RT218</t>
  </si>
  <si>
    <t>Jul162216563RT219</t>
  </si>
  <si>
    <t>Jul162216563RT220</t>
  </si>
  <si>
    <t>Jul162216563RT221</t>
  </si>
  <si>
    <t>Jul162216563RT222</t>
  </si>
  <si>
    <t>Jul162216563RT223</t>
  </si>
  <si>
    <t>Jul162216563RT224</t>
  </si>
  <si>
    <t>Jul162216563RT225</t>
  </si>
  <si>
    <t>Jul162216563RT226</t>
  </si>
  <si>
    <t>Jul162216563RT227</t>
  </si>
  <si>
    <t>Jul162216563RT228</t>
  </si>
  <si>
    <t>Jul162216563RT229</t>
  </si>
  <si>
    <t>Jul162216563RT230</t>
  </si>
  <si>
    <t>Jul162216563RT231</t>
  </si>
  <si>
    <t>Jul162216563RT232</t>
  </si>
  <si>
    <t>Jul162216563RT233</t>
  </si>
  <si>
    <t>Jul162216563RT234</t>
  </si>
  <si>
    <t>Jul162216563RT235</t>
  </si>
  <si>
    <t>Jul162216563RT236</t>
  </si>
  <si>
    <t>Jul162216563RT237</t>
  </si>
  <si>
    <t>Jul162216563RT31</t>
  </si>
  <si>
    <t>Jul162216563RT32</t>
  </si>
  <si>
    <t>Jul162216563RT33</t>
  </si>
  <si>
    <t>Jul162216563RT34</t>
  </si>
  <si>
    <t>Jul162216563RT35</t>
  </si>
  <si>
    <t>Jul162216563RT36</t>
  </si>
  <si>
    <t>Jul162216563RT37</t>
  </si>
  <si>
    <t>Jul162216563RT38</t>
  </si>
  <si>
    <t>Jul162216563RT39</t>
  </si>
  <si>
    <t>Jul162216563RT310</t>
  </si>
  <si>
    <t>Jul162216563RT311</t>
  </si>
  <si>
    <t>Jul162216563RT312</t>
  </si>
  <si>
    <t>Jul162216563RT313</t>
  </si>
  <si>
    <t>Jul162216563RT314</t>
  </si>
  <si>
    <t>Jul162216563RT315</t>
  </si>
  <si>
    <t>Jul162216563RT316</t>
  </si>
  <si>
    <t>Jul162216563RT317</t>
  </si>
  <si>
    <t>Jul162216563RT41</t>
  </si>
  <si>
    <t>Jul162216563RT42</t>
  </si>
  <si>
    <t>Jul162216563RT43</t>
  </si>
  <si>
    <t>Jul162216563RT44</t>
  </si>
  <si>
    <t>Jul162216563RT45</t>
  </si>
  <si>
    <t>Jul162216563RT46</t>
  </si>
  <si>
    <t>Jul162216563RT47</t>
  </si>
  <si>
    <t>Jul162216563RT48</t>
  </si>
  <si>
    <t>Jul162216563RT49</t>
  </si>
  <si>
    <t>Jul162216563RT410</t>
  </si>
  <si>
    <t>Jul162216563RT411</t>
  </si>
  <si>
    <t>Jul162216563RT412</t>
  </si>
  <si>
    <t>Jul162216563RT413</t>
  </si>
  <si>
    <t>Jul162216563RT414</t>
  </si>
  <si>
    <t>Jul162216563RT415</t>
  </si>
  <si>
    <t>Jul162217558RT11</t>
  </si>
  <si>
    <t>Jul162217558RT12</t>
  </si>
  <si>
    <t>Jul162217558RT13</t>
  </si>
  <si>
    <t>Jul162217558RT14</t>
  </si>
  <si>
    <t>Jul162217558RT15</t>
  </si>
  <si>
    <t>Jul162217558RT16</t>
  </si>
  <si>
    <t>Jul162217558RT17</t>
  </si>
  <si>
    <t>Jul162217558RT18</t>
  </si>
  <si>
    <t>Jul162217558RT19</t>
  </si>
  <si>
    <t>Jul162217558RT110</t>
  </si>
  <si>
    <t>Jul162217558RT111</t>
  </si>
  <si>
    <t>Jul162217558RT112</t>
  </si>
  <si>
    <t>Jul162217558RT113</t>
  </si>
  <si>
    <t>Jul162217558RT114</t>
  </si>
  <si>
    <t>Jul162217558RT21</t>
  </si>
  <si>
    <t>Jul162217558RT22</t>
  </si>
  <si>
    <t>Jul162217558RT23</t>
  </si>
  <si>
    <t>Jul162217558RT24</t>
  </si>
  <si>
    <t>Jul162217558RT25</t>
  </si>
  <si>
    <t>Jul162217558RT26</t>
  </si>
  <si>
    <t>Jul162217558RT27</t>
  </si>
  <si>
    <t>Jul162217558RT28</t>
  </si>
  <si>
    <t>Jul162217558RT29</t>
  </si>
  <si>
    <t>Jul162217558RT210</t>
  </si>
  <si>
    <t>Jul162217558RT211</t>
  </si>
  <si>
    <t>Jul162217558RT212</t>
  </si>
  <si>
    <t>Jul162217558RT213</t>
  </si>
  <si>
    <t>Jul162217558RT214</t>
  </si>
  <si>
    <t>Jul162217558RT215</t>
  </si>
  <si>
    <t>Jul162217558RT216</t>
  </si>
  <si>
    <t>Jul162217558RT217</t>
  </si>
  <si>
    <t>Jul162217558RT218</t>
  </si>
  <si>
    <t>Jul162217558RT219</t>
  </si>
  <si>
    <t>Jul162217558RT220</t>
  </si>
  <si>
    <t>Jul162217558RT221</t>
  </si>
  <si>
    <t>Jul162217558RT222</t>
  </si>
  <si>
    <t>Jul162217558RT223</t>
  </si>
  <si>
    <t>Jul162217558RT224</t>
  </si>
  <si>
    <t>Jul162217558RT225</t>
  </si>
  <si>
    <t>Jul162217558RT226</t>
  </si>
  <si>
    <t>Jul162217558RT227</t>
  </si>
  <si>
    <t>Jul162217558RT228</t>
  </si>
  <si>
    <t>Jul162217558RT229</t>
  </si>
  <si>
    <t>Jul162217558RT230</t>
  </si>
  <si>
    <t>Jul162217558RT231</t>
  </si>
  <si>
    <t>Jul162217558RT232</t>
  </si>
  <si>
    <t>Jul162217558RT233</t>
  </si>
  <si>
    <t>Jul162217558RT234</t>
  </si>
  <si>
    <t>Jul162217558RT235</t>
  </si>
  <si>
    <t>Jul162217558RT236</t>
  </si>
  <si>
    <t>Jul162217558RT31</t>
  </si>
  <si>
    <t>Jul162217558RT32</t>
  </si>
  <si>
    <t>Jul162217558RT33</t>
  </si>
  <si>
    <t>Jul162217558RT34</t>
  </si>
  <si>
    <t>Jul162217558RT35</t>
  </si>
  <si>
    <t>Jul162217558RT36</t>
  </si>
  <si>
    <t>Jul162217558RT37</t>
  </si>
  <si>
    <t>Jul162217558RT38</t>
  </si>
  <si>
    <t>Jul162217558RT39</t>
  </si>
  <si>
    <t>Jul162217558RT310</t>
  </si>
  <si>
    <t>Jul162217558RT311</t>
  </si>
  <si>
    <t>Jul162217558RT312</t>
  </si>
  <si>
    <t>Jul162217558RT313</t>
  </si>
  <si>
    <t>Jul162217558RT314</t>
  </si>
  <si>
    <t>Jul162217558RT315</t>
  </si>
  <si>
    <t>Jul162217558RT316</t>
  </si>
  <si>
    <t>Jul162217558RT317</t>
  </si>
  <si>
    <t>Jul162217558RT318</t>
  </si>
  <si>
    <t>Jul162217558RT319</t>
  </si>
  <si>
    <t>Jul162217558RT320</t>
  </si>
  <si>
    <t>Jul162217558RT321</t>
  </si>
  <si>
    <t>Jul162217558RT41</t>
  </si>
  <si>
    <t>Jul162217558RT42</t>
  </si>
  <si>
    <t>Jul162217558RT43</t>
  </si>
  <si>
    <t>Jul162217558RT44</t>
  </si>
  <si>
    <t>Jul162217558RT45</t>
  </si>
  <si>
    <t>Jul162217559RT11</t>
  </si>
  <si>
    <t>Jul162217559RT12</t>
  </si>
  <si>
    <t>Jul162217559RT13</t>
  </si>
  <si>
    <t>Jul162217559RT14</t>
  </si>
  <si>
    <t>Jul162217559RT15</t>
  </si>
  <si>
    <t>Jul162217559RT16</t>
  </si>
  <si>
    <t>Jul162217559RT17</t>
  </si>
  <si>
    <t>Jul162217559RT18</t>
  </si>
  <si>
    <t>Jul162217559RT19</t>
  </si>
  <si>
    <t>Jul162217559RT110</t>
  </si>
  <si>
    <t>Jul162217559RT111</t>
  </si>
  <si>
    <t>Jul162217559RT112</t>
  </si>
  <si>
    <t>Jul162217559RT113</t>
  </si>
  <si>
    <t>Jul162217559RT114</t>
  </si>
  <si>
    <t>Jul162217559RT115</t>
  </si>
  <si>
    <t>Jul162217559RT116</t>
  </si>
  <si>
    <t>Jul162217559RT117</t>
  </si>
  <si>
    <t>Jul162217559RT118</t>
  </si>
  <si>
    <t>Jul162217559RT119</t>
  </si>
  <si>
    <t>Jul162217559RT120</t>
  </si>
  <si>
    <t>Jul162217559RT121</t>
  </si>
  <si>
    <t>Jul162217559RT122</t>
  </si>
  <si>
    <t>Jul162217559RT123</t>
  </si>
  <si>
    <t>Jul162217559RT124</t>
  </si>
  <si>
    <t>Jul162217559RT125</t>
  </si>
  <si>
    <t>Jul162217559RT126</t>
  </si>
  <si>
    <t>Jul162217559RT127</t>
  </si>
  <si>
    <t>Jul162217559RT128</t>
  </si>
  <si>
    <t>Jul162217559RT129</t>
  </si>
  <si>
    <t>Jul162217559RT21</t>
  </si>
  <si>
    <t>Jul162217559RT22</t>
  </si>
  <si>
    <t>Jul162217559RT23</t>
  </si>
  <si>
    <t>Jul162217559RT24</t>
  </si>
  <si>
    <t>Jul162217559RT25</t>
  </si>
  <si>
    <t>Jul162217559RT26</t>
  </si>
  <si>
    <t>Jul162217559RT27</t>
  </si>
  <si>
    <t>Jul162217559RT28</t>
  </si>
  <si>
    <t>Jul162217559RT29</t>
  </si>
  <si>
    <t>Jul162217559RT210</t>
  </si>
  <si>
    <t>Jul162217559RT211</t>
  </si>
  <si>
    <t>Jul162217559RT212</t>
  </si>
  <si>
    <t>Jul162217559RT213</t>
  </si>
  <si>
    <t>Jul162217559RT214</t>
  </si>
  <si>
    <t>Jul162217559RT215</t>
  </si>
  <si>
    <t>Jul162217559RT216</t>
  </si>
  <si>
    <t>Jul162217559RT217</t>
  </si>
  <si>
    <t>Jul162217559RT218</t>
  </si>
  <si>
    <t>Jul162217559RT219</t>
  </si>
  <si>
    <t>Jul162217559RT220</t>
  </si>
  <si>
    <t>Jul162217559RT221</t>
  </si>
  <si>
    <t>Jul162217559RT222</t>
  </si>
  <si>
    <t>Jul162217559RT223</t>
  </si>
  <si>
    <t>Jul162217559RT224</t>
  </si>
  <si>
    <t>Jul162217559RT225</t>
  </si>
  <si>
    <t>Jul162217559RT226</t>
  </si>
  <si>
    <t>Jul162217559RT227</t>
  </si>
  <si>
    <t>Jul162217559RT228</t>
  </si>
  <si>
    <t>Jul162217559RT229</t>
  </si>
  <si>
    <t>Jul162217559RT230</t>
  </si>
  <si>
    <t>Jul162217559RT231</t>
  </si>
  <si>
    <t>Jul162217559RT232</t>
  </si>
  <si>
    <t>Jul162217559RT233</t>
  </si>
  <si>
    <t>Jul162217559RT234</t>
  </si>
  <si>
    <t>Jul162217559RT235</t>
  </si>
  <si>
    <t>Jul162217559RT31</t>
  </si>
  <si>
    <t>Jul162217559RT32</t>
  </si>
  <si>
    <t>Jul162217559RT33</t>
  </si>
  <si>
    <t>Jul162217559RT34</t>
  </si>
  <si>
    <t>Jul162217559RT35</t>
  </si>
  <si>
    <t>Jul162217559RT36</t>
  </si>
  <si>
    <t>Jul162217559RT37</t>
  </si>
  <si>
    <t>Jul162217559RT38</t>
  </si>
  <si>
    <t>Jul162217559RT39</t>
  </si>
  <si>
    <t>Jul162217559RT310</t>
  </si>
  <si>
    <t>Jul162217559RT311</t>
  </si>
  <si>
    <t>Jul162217559RT312</t>
  </si>
  <si>
    <t>Jul162217559RT313</t>
  </si>
  <si>
    <t>Jul162217559RT314</t>
  </si>
  <si>
    <t>Jul162217559RT315</t>
  </si>
  <si>
    <t>Jul162217559RT41</t>
  </si>
  <si>
    <t>Jul162217559RT42</t>
  </si>
  <si>
    <t>Jul162217559RT43</t>
  </si>
  <si>
    <t>Jul162217559RT44</t>
  </si>
  <si>
    <t>Jul162217559RT45</t>
  </si>
  <si>
    <t>Jul162217559RT46</t>
  </si>
  <si>
    <t>Jul162217559RT47</t>
  </si>
  <si>
    <t>Jul162217559RT48</t>
  </si>
  <si>
    <t>Jul162217559RT49</t>
  </si>
  <si>
    <t>Jul162217559RT410</t>
  </si>
  <si>
    <t>Jul162217559RT411</t>
  </si>
  <si>
    <t>Jul162217559RT412</t>
  </si>
  <si>
    <t>Jul162217559RT413</t>
  </si>
  <si>
    <t>Jul162217560RT11</t>
  </si>
  <si>
    <t>Jul162217560RT12</t>
  </si>
  <si>
    <t>Jul162217560RT13</t>
  </si>
  <si>
    <t>Jul162217560RT14</t>
  </si>
  <si>
    <t>Jul162217560RT15</t>
  </si>
  <si>
    <t>Jul162217560RT16</t>
  </si>
  <si>
    <t>Jul162217560RT17</t>
  </si>
  <si>
    <t>Jul162217560RT18</t>
  </si>
  <si>
    <t>Jul162217560RT19</t>
  </si>
  <si>
    <t>Jul162217560RT110</t>
  </si>
  <si>
    <t>Jul162217560RT111</t>
  </si>
  <si>
    <t>Jul162217560RT112</t>
  </si>
  <si>
    <t>Jul162217560RT113</t>
  </si>
  <si>
    <t>Jul162217560RT114</t>
  </si>
  <si>
    <t>Jul162217560RT115</t>
  </si>
  <si>
    <t>Jul162217560RT116</t>
  </si>
  <si>
    <t>Jul162217560RT117</t>
  </si>
  <si>
    <t>Jul162217560RT118</t>
  </si>
  <si>
    <t>Jul162217560RT119</t>
  </si>
  <si>
    <t>Jul162217560RT120</t>
  </si>
  <si>
    <t>Jul162217560RT121</t>
  </si>
  <si>
    <t>Jul162217560RT122</t>
  </si>
  <si>
    <t>Jul162217560RT123</t>
  </si>
  <si>
    <t>Jul162217560RT124</t>
  </si>
  <si>
    <t>Jul162217560RT125</t>
  </si>
  <si>
    <t>Jul162217560RT126</t>
  </si>
  <si>
    <t>Jul162217560RT127</t>
  </si>
  <si>
    <t>Jul162217560RT128</t>
  </si>
  <si>
    <t>Jul162217560RT129</t>
  </si>
  <si>
    <t>Jul162217560RT130</t>
  </si>
  <si>
    <t>Jul162217560RT131</t>
  </si>
  <si>
    <t>Jul162217560RT21</t>
  </si>
  <si>
    <t>Jul162217560RT22</t>
  </si>
  <si>
    <t>Jul162217560RT23</t>
  </si>
  <si>
    <t>Jul162217560RT24</t>
  </si>
  <si>
    <t>Jul162217560RT25</t>
  </si>
  <si>
    <t>Jul162217560RT26</t>
  </si>
  <si>
    <t>Jul162217560RT27</t>
  </si>
  <si>
    <t>Jul162217560RT28</t>
  </si>
  <si>
    <t>Jul162217560RT29</t>
  </si>
  <si>
    <t>Jul162217560RT210</t>
  </si>
  <si>
    <t>Jul162217560RT211</t>
  </si>
  <si>
    <t>Jul162217560RT212</t>
  </si>
  <si>
    <t>Jul162217560RT213</t>
  </si>
  <si>
    <t>Jul162217560RT214</t>
  </si>
  <si>
    <t>Jul162217560RT215</t>
  </si>
  <si>
    <t>Jul162217560RT216</t>
  </si>
  <si>
    <t>Jul162217560RT217</t>
  </si>
  <si>
    <t>Jul162217560RT218</t>
  </si>
  <si>
    <t>Jul162217560RT219</t>
  </si>
  <si>
    <t>Jul162217560RT220</t>
  </si>
  <si>
    <t>Jul162217560RT221</t>
  </si>
  <si>
    <t>Jul162217560RT222</t>
  </si>
  <si>
    <t>Jul162217560RT223</t>
  </si>
  <si>
    <t>Jul162217560RT224</t>
  </si>
  <si>
    <t>Jul162217560RT225</t>
  </si>
  <si>
    <t>Jul162217560RT226</t>
  </si>
  <si>
    <t>Jul162217560RT227</t>
  </si>
  <si>
    <t>Jul162217560RT228</t>
  </si>
  <si>
    <t>Jul162217560RT229</t>
  </si>
  <si>
    <t>Jul162217560RT230</t>
  </si>
  <si>
    <t>Jul162217560RT231</t>
  </si>
  <si>
    <t>Jul162217560RT232</t>
  </si>
  <si>
    <t>Jul162217560RT233</t>
  </si>
  <si>
    <t>Jul162217560RT234</t>
  </si>
  <si>
    <t>Jul162217560RT235</t>
  </si>
  <si>
    <t>Jul162217560RT31</t>
  </si>
  <si>
    <t>Jul162217560RT32</t>
  </si>
  <si>
    <t>Jul162217560RT33</t>
  </si>
  <si>
    <t>Jul162217560RT34</t>
  </si>
  <si>
    <t>Jul162217560RT35</t>
  </si>
  <si>
    <t>Jul162217560RT36</t>
  </si>
  <si>
    <t>Jul162217560RT37</t>
  </si>
  <si>
    <t>Jul162217560RT38</t>
  </si>
  <si>
    <t>Jul162217560RT39</t>
  </si>
  <si>
    <t>Jul162217560RT310</t>
  </si>
  <si>
    <t>Jul162217560RT311</t>
  </si>
  <si>
    <t>Jul162217560RT312</t>
  </si>
  <si>
    <t>Jul162217560RT313</t>
  </si>
  <si>
    <t>Jul162217560RT314</t>
  </si>
  <si>
    <t>Jul162217560RT315</t>
  </si>
  <si>
    <t>Jul162217560RT316</t>
  </si>
  <si>
    <t>Jul162217560RT317</t>
  </si>
  <si>
    <t>Jul162217560RT318</t>
  </si>
  <si>
    <t>Jul162217560RT319</t>
  </si>
  <si>
    <t>Jul162217560RT41</t>
  </si>
  <si>
    <t>Jul162217560RT42</t>
  </si>
  <si>
    <t>Jul162217560RT43</t>
  </si>
  <si>
    <t>Jul162217560RT44</t>
  </si>
  <si>
    <t>Jul162217560RT45</t>
  </si>
  <si>
    <t>Jul162217560RT46</t>
  </si>
  <si>
    <t>Jul162217560RT47</t>
  </si>
  <si>
    <t>Jul162217560RT48</t>
  </si>
  <si>
    <t>Jul162217560RT49</t>
  </si>
  <si>
    <t>Jul162217560RT410</t>
  </si>
  <si>
    <t>Jul162217561RT11</t>
  </si>
  <si>
    <t>Jul162217561RT12</t>
  </si>
  <si>
    <t>Jul162217561RT13</t>
  </si>
  <si>
    <t>Jul162217561RT14</t>
  </si>
  <si>
    <t>Jul162217561RT15</t>
  </si>
  <si>
    <t>Jul162217561RT16</t>
  </si>
  <si>
    <t>Jul162217561RT17</t>
  </si>
  <si>
    <t>Jul162217561RT18</t>
  </si>
  <si>
    <t>Jul162217561RT19</t>
  </si>
  <si>
    <t>Jul162217561RT110</t>
  </si>
  <si>
    <t>Jul162217561RT111</t>
  </si>
  <si>
    <t>Jul162217561RT112</t>
  </si>
  <si>
    <t>Jul162217561RT113</t>
  </si>
  <si>
    <t>Jul162217561RT114</t>
  </si>
  <si>
    <t>Jul162217561RT115</t>
  </si>
  <si>
    <t>Jul162217561RT116</t>
  </si>
  <si>
    <t>Jul162217561RT117</t>
  </si>
  <si>
    <t>Jul162217561RT118</t>
  </si>
  <si>
    <t>Jul162217561RT119</t>
  </si>
  <si>
    <t>Jul162217561RT120</t>
  </si>
  <si>
    <t>Jul162217561RT121</t>
  </si>
  <si>
    <t>Jul162217561RT122</t>
  </si>
  <si>
    <t>Jul162217561RT123</t>
  </si>
  <si>
    <t>Jul162217561RT124</t>
  </si>
  <si>
    <t>Jul162217561RT125</t>
  </si>
  <si>
    <t>Jul162217561RT21</t>
  </si>
  <si>
    <t>Jul162217561RT22</t>
  </si>
  <si>
    <t>Jul162217561RT23</t>
  </si>
  <si>
    <t>Jul162217561RT24</t>
  </si>
  <si>
    <t>Jul162217561RT25</t>
  </si>
  <si>
    <t>Jul162217561RT26</t>
  </si>
  <si>
    <t>Jul162217561RT27</t>
  </si>
  <si>
    <t>Jul162217561RT28</t>
  </si>
  <si>
    <t>Jul162217561RT29</t>
  </si>
  <si>
    <t>Jul162217561RT210</t>
  </si>
  <si>
    <t>Jul162217561RT211</t>
  </si>
  <si>
    <t>Jul162217561RT212</t>
  </si>
  <si>
    <t>Jul162217561RT213</t>
  </si>
  <si>
    <t>Jul162217561RT214</t>
  </si>
  <si>
    <t>Jul162217561RT215</t>
  </si>
  <si>
    <t>Jul162217561RT216</t>
  </si>
  <si>
    <t>Jul162217561RT217</t>
  </si>
  <si>
    <t>Jul162217561RT218</t>
  </si>
  <si>
    <t>Jul162217561RT219</t>
  </si>
  <si>
    <t>Jul162217561RT220</t>
  </si>
  <si>
    <t>Jul162217561RT221</t>
  </si>
  <si>
    <t>Jul162217561RT222</t>
  </si>
  <si>
    <t>Jul162217561RT223</t>
  </si>
  <si>
    <t>Jul162217561RT224</t>
  </si>
  <si>
    <t>Jul162217561RT225</t>
  </si>
  <si>
    <t>Jul162217561RT226</t>
  </si>
  <si>
    <t>Jul162217561RT227</t>
  </si>
  <si>
    <t>Jul162217561RT228</t>
  </si>
  <si>
    <t>Jul162217561RT229</t>
  </si>
  <si>
    <t>Jul162217561RT230</t>
  </si>
  <si>
    <t>Jul162217561RT231</t>
  </si>
  <si>
    <t>Jul162217561RT232</t>
  </si>
  <si>
    <t>Jul162217561RT233</t>
  </si>
  <si>
    <t>Jul162217561RT31</t>
  </si>
  <si>
    <t>Jul162217561RT32</t>
  </si>
  <si>
    <t>Jul162217561RT33</t>
  </si>
  <si>
    <t>Jul162217561RT34</t>
  </si>
  <si>
    <t>Jul162217561RT35</t>
  </si>
  <si>
    <t>Jul162217561RT36</t>
  </si>
  <si>
    <t>Jul162217561RT37</t>
  </si>
  <si>
    <t>Jul162217561RT38</t>
  </si>
  <si>
    <t>Jul162217561RT39</t>
  </si>
  <si>
    <t>Jul162217561RT310</t>
  </si>
  <si>
    <t>Jul162217561RT311</t>
  </si>
  <si>
    <t>Jul162217561RT312</t>
  </si>
  <si>
    <t>Jul162217561RT313</t>
  </si>
  <si>
    <t>Jul162217561RT314</t>
  </si>
  <si>
    <t>Jul162217561RT315</t>
  </si>
  <si>
    <t>Jul162217561RT316</t>
  </si>
  <si>
    <t>Jul162217561RT317</t>
  </si>
  <si>
    <t>Jul162217561RT318</t>
  </si>
  <si>
    <t>Jul162217561RT319</t>
  </si>
  <si>
    <t>Jul162217561RT41</t>
  </si>
  <si>
    <t>Jul162217561RT42</t>
  </si>
  <si>
    <t>Jul162217561RT43</t>
  </si>
  <si>
    <t>Jul162217561RT44</t>
  </si>
  <si>
    <t>Jul162217562RT11</t>
  </si>
  <si>
    <t>Jul162217562RT12</t>
  </si>
  <si>
    <t>Jul162217562RT13</t>
  </si>
  <si>
    <t>Jul162217562RT14</t>
  </si>
  <si>
    <t>Jul162217562RT15</t>
  </si>
  <si>
    <t>Jul162217562RT16</t>
  </si>
  <si>
    <t>Jul162217562RT17</t>
  </si>
  <si>
    <t>Jul162217562RT18</t>
  </si>
  <si>
    <t>Jul162217562RT19</t>
  </si>
  <si>
    <t>Jul162217562RT110</t>
  </si>
  <si>
    <t>Jul162217562RT111</t>
  </si>
  <si>
    <t>Jul162217562RT112</t>
  </si>
  <si>
    <t>Jul162217562RT113</t>
  </si>
  <si>
    <t>Jul162217562RT21</t>
  </si>
  <si>
    <t>Jul162217562RT22</t>
  </si>
  <si>
    <t>Jul162217562RT23</t>
  </si>
  <si>
    <t>Jul162217562RT24</t>
  </si>
  <si>
    <t>Jul162217562RT25</t>
  </si>
  <si>
    <t>Jul162217562RT26</t>
  </si>
  <si>
    <t>Jul162217562RT27</t>
  </si>
  <si>
    <t>Jul162217562RT28</t>
  </si>
  <si>
    <t>Jul162217562RT29</t>
  </si>
  <si>
    <t>Jul162217562RT210</t>
  </si>
  <si>
    <t>Jul162217562RT211</t>
  </si>
  <si>
    <t>Jul162217562RT212</t>
  </si>
  <si>
    <t>Jul162217562RT213</t>
  </si>
  <si>
    <t>Jul162217562RT214</t>
  </si>
  <si>
    <t>Jul162217562RT215</t>
  </si>
  <si>
    <t>Jul162217562RT216</t>
  </si>
  <si>
    <t>Jul162217562RT217</t>
  </si>
  <si>
    <t>Jul162217562RT218</t>
  </si>
  <si>
    <t>Jul162217562RT219</t>
  </si>
  <si>
    <t>Jul162217562RT31</t>
  </si>
  <si>
    <t>Jul162217562RT32</t>
  </si>
  <si>
    <t>Jul162217562RT33</t>
  </si>
  <si>
    <t>Jul162217562RT34</t>
  </si>
  <si>
    <t>Jul162217562RT35</t>
  </si>
  <si>
    <t>Jul162217562RT36</t>
  </si>
  <si>
    <t>Jul162217562RT37</t>
  </si>
  <si>
    <t>Jul162217562RT38</t>
  </si>
  <si>
    <t>Jul162217562RT39</t>
  </si>
  <si>
    <t>Jul162217562RT310</t>
  </si>
  <si>
    <t>Jul162217562RT311</t>
  </si>
  <si>
    <t>Jul162217562RT312</t>
  </si>
  <si>
    <t>Jul162217562RT313</t>
  </si>
  <si>
    <t>Jul162217562RT314</t>
  </si>
  <si>
    <t>Jul162217562RT315</t>
  </si>
  <si>
    <t>Jul162217562RT316</t>
  </si>
  <si>
    <t>Jul162217562RT317</t>
  </si>
  <si>
    <t>Jul162217562RT41</t>
  </si>
  <si>
    <t>Jul162217562RT42</t>
  </si>
  <si>
    <t>Jul162217562RT43</t>
  </si>
  <si>
    <t>Jul162217562RT44</t>
  </si>
  <si>
    <t>Jul162217563RT11</t>
  </si>
  <si>
    <t>Jul162217563RT12</t>
  </si>
  <si>
    <t>Jul162217563RT13</t>
  </si>
  <si>
    <t>Jul162217563RT14</t>
  </si>
  <si>
    <t>Jul162217563RT15</t>
  </si>
  <si>
    <t>Jul162217563RT16</t>
  </si>
  <si>
    <t>Jul162217563RT17</t>
  </si>
  <si>
    <t>Jul162217563RT18</t>
  </si>
  <si>
    <t>Jul162217563RT19</t>
  </si>
  <si>
    <t>Jul162217563RT110</t>
  </si>
  <si>
    <t>Jul162217563RT111</t>
  </si>
  <si>
    <t>Jul162217563RT112</t>
  </si>
  <si>
    <t>Jul162217563RT113</t>
  </si>
  <si>
    <t>Jul162217563RT114</t>
  </si>
  <si>
    <t>Jul162217563RT115</t>
  </si>
  <si>
    <t>Jul162217563RT116</t>
  </si>
  <si>
    <t>Jul162217563RT117</t>
  </si>
  <si>
    <t>Jul162217563RT118</t>
  </si>
  <si>
    <t>Jul162217563RT119</t>
  </si>
  <si>
    <t>Jul162217563RT120</t>
  </si>
  <si>
    <t>Jul162217563RT121</t>
  </si>
  <si>
    <t>Jul162217563RT21</t>
  </si>
  <si>
    <t>Jul162217563RT22</t>
  </si>
  <si>
    <t>Jul162217563RT23</t>
  </si>
  <si>
    <t>Jul162217563RT24</t>
  </si>
  <si>
    <t>Jul162217563RT25</t>
  </si>
  <si>
    <t>Jul162217563RT26</t>
  </si>
  <si>
    <t>Jul162217563RT27</t>
  </si>
  <si>
    <t>Jul162217563RT28</t>
  </si>
  <si>
    <t>Jul162217563RT29</t>
  </si>
  <si>
    <t>Jul162217563RT210</t>
  </si>
  <si>
    <t>Jul162217563RT211</t>
  </si>
  <si>
    <t>Jul162217563RT212</t>
  </si>
  <si>
    <t>Jul162217563RT213</t>
  </si>
  <si>
    <t>Jul162217563RT214</t>
  </si>
  <si>
    <t>Jul162217563RT215</t>
  </si>
  <si>
    <t>Jul162217563RT216</t>
  </si>
  <si>
    <t>Jul162217563RT217</t>
  </si>
  <si>
    <t>Jul162217563RT218</t>
  </si>
  <si>
    <t>Jul162217563RT219</t>
  </si>
  <si>
    <t>Jul162217563RT220</t>
  </si>
  <si>
    <t>Jul162217563RT221</t>
  </si>
  <si>
    <t>Jul162217563RT222</t>
  </si>
  <si>
    <t>Jul162217563RT223</t>
  </si>
  <si>
    <t>Jul162217563RT224</t>
  </si>
  <si>
    <t>Jul162217563RT225</t>
  </si>
  <si>
    <t>Jul162217563RT226</t>
  </si>
  <si>
    <t>Jul162217563RT227</t>
  </si>
  <si>
    <t>Jul162217563RT228</t>
  </si>
  <si>
    <t>Jul162217563RT229</t>
  </si>
  <si>
    <t>Jul162217563RT230</t>
  </si>
  <si>
    <t>Jul162217563RT231</t>
  </si>
  <si>
    <t>Jul162217563RT232</t>
  </si>
  <si>
    <t>Jul162217563RT233</t>
  </si>
  <si>
    <t>Jul162217563RT234</t>
  </si>
  <si>
    <t>Jul162217563RT235</t>
  </si>
  <si>
    <t>Jul162217563RT236</t>
  </si>
  <si>
    <t>Jul162217563RT237</t>
  </si>
  <si>
    <t>Jul162217563RT238</t>
  </si>
  <si>
    <t>Jul162217563RT31</t>
  </si>
  <si>
    <t>Jul162217563RT32</t>
  </si>
  <si>
    <t>Jul162217563RT33</t>
  </si>
  <si>
    <t>Jul162217563RT34</t>
  </si>
  <si>
    <t>Jul162217563RT35</t>
  </si>
  <si>
    <t>Jul162217563RT36</t>
  </si>
  <si>
    <t>Jul162217563RT37</t>
  </si>
  <si>
    <t>Jul162217563RT38</t>
  </si>
  <si>
    <t>Jul162217563RT39</t>
  </si>
  <si>
    <t>Jul162217563RT310</t>
  </si>
  <si>
    <t>Jul162217563RT311</t>
  </si>
  <si>
    <t>Jul162217563RT312</t>
  </si>
  <si>
    <t>Jul162217563RT313</t>
  </si>
  <si>
    <t>Jul162217563RT314</t>
  </si>
  <si>
    <t>Jul162217563RT41</t>
  </si>
  <si>
    <t>Jul162217563RT42</t>
  </si>
  <si>
    <t>Jul162217563RT43</t>
  </si>
  <si>
    <t>Jul162217563RT44</t>
  </si>
  <si>
    <t>Jul162217563RT45</t>
  </si>
  <si>
    <t>Jul162217563RT46</t>
  </si>
  <si>
    <t>Jul162217563RT47</t>
  </si>
  <si>
    <t>Jul162217563RT48</t>
  </si>
  <si>
    <t>Jul162217563RT49</t>
  </si>
  <si>
    <t>Jul162217563RT410</t>
  </si>
  <si>
    <t>Jul162217563RT411</t>
  </si>
  <si>
    <t>Jul162217563RT412</t>
  </si>
  <si>
    <t>Jul162217563RT413</t>
  </si>
  <si>
    <t>Jul162217563RT414</t>
  </si>
  <si>
    <t>Jul162217563RT415</t>
  </si>
  <si>
    <t>Jul162217563RT416</t>
  </si>
  <si>
    <t>Jul162218558RT11</t>
  </si>
  <si>
    <t>Jul162218558RT12</t>
  </si>
  <si>
    <t>Jul162218558RT13</t>
  </si>
  <si>
    <t>Jul162218558RT14</t>
  </si>
  <si>
    <t>Jul162218558RT15</t>
  </si>
  <si>
    <t>Jul162218558RT16</t>
  </si>
  <si>
    <t>Jul162218558RT17</t>
  </si>
  <si>
    <t>Jul162218558RT18</t>
  </si>
  <si>
    <t>Jul162218558RT19</t>
  </si>
  <si>
    <t>Jul162218558RT110</t>
  </si>
  <si>
    <t>Jul162218558RT111</t>
  </si>
  <si>
    <t>Jul162218558RT21</t>
  </si>
  <si>
    <t>Jul162218558RT22</t>
  </si>
  <si>
    <t>Jul162218558RT23</t>
  </si>
  <si>
    <t>Jul162218558RT24</t>
  </si>
  <si>
    <t>Jul162218558RT25</t>
  </si>
  <si>
    <t>Jul162218558RT26</t>
  </si>
  <si>
    <t>Jul162218558RT27</t>
  </si>
  <si>
    <t>Jul162218558RT28</t>
  </si>
  <si>
    <t>Jul162218558RT29</t>
  </si>
  <si>
    <t>Jul162218558RT210</t>
  </si>
  <si>
    <t>Jul162218558RT211</t>
  </si>
  <si>
    <t>Jul162218558RT212</t>
  </si>
  <si>
    <t>Jul162218558RT213</t>
  </si>
  <si>
    <t>Jul162218558RT214</t>
  </si>
  <si>
    <t>Jul162218558RT215</t>
  </si>
  <si>
    <t>Jul162218558RT216</t>
  </si>
  <si>
    <t>Jul162218558RT217</t>
  </si>
  <si>
    <t>Jul162218558RT218</t>
  </si>
  <si>
    <t>Jul162218558RT219</t>
  </si>
  <si>
    <t>Jul162218558RT220</t>
  </si>
  <si>
    <t>Jul162218558RT221</t>
  </si>
  <si>
    <t>Jul162218558RT222</t>
  </si>
  <si>
    <t>Jul162218558RT31</t>
  </si>
  <si>
    <t>Jul162218558RT32</t>
  </si>
  <si>
    <t>Jul162218558RT33</t>
  </si>
  <si>
    <t>Jul162218558RT34</t>
  </si>
  <si>
    <t>Jul162218558RT35</t>
  </si>
  <si>
    <t>Jul162218558RT36</t>
  </si>
  <si>
    <t>Jul162218558RT37</t>
  </si>
  <si>
    <t>Jul162218558RT38</t>
  </si>
  <si>
    <t>Jul162218558RT39</t>
  </si>
  <si>
    <t>Jul162218558RT310</t>
  </si>
  <si>
    <t>Jul162218558RT311</t>
  </si>
  <si>
    <t>Jul162218558RT312</t>
  </si>
  <si>
    <t>Jul162218558RT313</t>
  </si>
  <si>
    <t>Jul162218558RT314</t>
  </si>
  <si>
    <t>Jul162218558RT315</t>
  </si>
  <si>
    <t>Jul162218558RT316</t>
  </si>
  <si>
    <t>Jul162218558RT317</t>
  </si>
  <si>
    <t>Jul162218558RT318</t>
  </si>
  <si>
    <t>Jul162218558RT319</t>
  </si>
  <si>
    <t>Jul162218558RT320</t>
  </si>
  <si>
    <t>Jul162218558RT41</t>
  </si>
  <si>
    <t>Jul162218558RT42</t>
  </si>
  <si>
    <t>Jul162218558RT43</t>
  </si>
  <si>
    <t>Jul162218558RT44</t>
  </si>
  <si>
    <t>Jul162218558RT45</t>
  </si>
  <si>
    <t>Jul162218558RT46</t>
  </si>
  <si>
    <t>Jul162218558RT47</t>
  </si>
  <si>
    <t>Jul162218558RT48</t>
  </si>
  <si>
    <t>Jul162218558RT49</t>
  </si>
  <si>
    <t>Jul162218558RT410</t>
  </si>
  <si>
    <t>Jul162218558RT411</t>
  </si>
  <si>
    <t>Jul162218558RT412</t>
  </si>
  <si>
    <t>Jul162218558RT413</t>
  </si>
  <si>
    <t>Jul162218558RT414</t>
  </si>
  <si>
    <t>Jul162218558RT415</t>
  </si>
  <si>
    <t>Jul162218559RT11</t>
  </si>
  <si>
    <t>Jul162218559RT12</t>
  </si>
  <si>
    <t>Jul162218559RT13</t>
  </si>
  <si>
    <t>Jul162218559RT14</t>
  </si>
  <si>
    <t>Jul162218559RT15</t>
  </si>
  <si>
    <t>Jul162218559RT16</t>
  </si>
  <si>
    <t>Jul162218559RT17</t>
  </si>
  <si>
    <t>Jul162218559RT18</t>
  </si>
  <si>
    <t>Jul162218559RT19</t>
  </si>
  <si>
    <t>Jul162218559RT110</t>
  </si>
  <si>
    <t>Jul162218559RT111</t>
  </si>
  <si>
    <t>Jul162218559RT112</t>
  </si>
  <si>
    <t>Jul162218559RT113</t>
  </si>
  <si>
    <t>Jul162218559RT114</t>
  </si>
  <si>
    <t>Jul162218559RT115</t>
  </si>
  <si>
    <t>Jul162218559RT116</t>
  </si>
  <si>
    <t>Jul162218559RT117</t>
  </si>
  <si>
    <t>Jul162218559RT118</t>
  </si>
  <si>
    <t>Jul162218559RT119</t>
  </si>
  <si>
    <t>Jul162218559RT120</t>
  </si>
  <si>
    <t>Jul162218559RT121</t>
  </si>
  <si>
    <t>Jul162218559RT122</t>
  </si>
  <si>
    <t>Jul162218559RT123</t>
  </si>
  <si>
    <t>Jul162218559RT124</t>
  </si>
  <si>
    <t>Jul162218559RT125</t>
  </si>
  <si>
    <t>Jul162218559RT21</t>
  </si>
  <si>
    <t>Jul162218559RT22</t>
  </si>
  <si>
    <t>Jul162218559RT23</t>
  </si>
  <si>
    <t>Jul162218559RT24</t>
  </si>
  <si>
    <t>Jul162218559RT25</t>
  </si>
  <si>
    <t>Jul162218559RT26</t>
  </si>
  <si>
    <t>Jul162218559RT27</t>
  </si>
  <si>
    <t>Jul162218559RT28</t>
  </si>
  <si>
    <t>Jul162218559RT29</t>
  </si>
  <si>
    <t>Jul162218559RT210</t>
  </si>
  <si>
    <t>Jul162218559RT211</t>
  </si>
  <si>
    <t>Jul162218559RT212</t>
  </si>
  <si>
    <t>Jul162218559RT213</t>
  </si>
  <si>
    <t>Jul162218559RT214</t>
  </si>
  <si>
    <t>Jul162218559RT215</t>
  </si>
  <si>
    <t>Jul162218559RT216</t>
  </si>
  <si>
    <t>Jul162218559RT217</t>
  </si>
  <si>
    <t>Jul162218559RT218</t>
  </si>
  <si>
    <t>Jul162218559RT219</t>
  </si>
  <si>
    <t>Jul162218559RT220</t>
  </si>
  <si>
    <t>Jul162218559RT221</t>
  </si>
  <si>
    <t>Jul162218559RT222</t>
  </si>
  <si>
    <t>Jul162218559RT223</t>
  </si>
  <si>
    <t>Jul162218559RT224</t>
  </si>
  <si>
    <t>Jul162218559RT225</t>
  </si>
  <si>
    <t>Jul162218559RT226</t>
  </si>
  <si>
    <t>Jul162218559RT227</t>
  </si>
  <si>
    <t>Jul162218559RT228</t>
  </si>
  <si>
    <t>Jul162218559RT31</t>
  </si>
  <si>
    <t>Jul162218559RT32</t>
  </si>
  <si>
    <t>Jul162218559RT33</t>
  </si>
  <si>
    <t>Jul162218559RT34</t>
  </si>
  <si>
    <t>Jul162218559RT35</t>
  </si>
  <si>
    <t>Jul162218559RT36</t>
  </si>
  <si>
    <t>Jul162218559RT37</t>
  </si>
  <si>
    <t>Jul162218559RT38</t>
  </si>
  <si>
    <t>Jul162218559RT39</t>
  </si>
  <si>
    <t>Jul162218559RT310</t>
  </si>
  <si>
    <t>Jul162218559RT311</t>
  </si>
  <si>
    <t>Jul162218559RT312</t>
  </si>
  <si>
    <t>Jul162218559RT313</t>
  </si>
  <si>
    <t>Jul162218559RT314</t>
  </si>
  <si>
    <t>Jul162218559RT315</t>
  </si>
  <si>
    <t>Jul162218559RT41</t>
  </si>
  <si>
    <t>Jul162218559RT42</t>
  </si>
  <si>
    <t>Jul162218559RT43</t>
  </si>
  <si>
    <t>Jul162218559RT44</t>
  </si>
  <si>
    <t>Jul162218559RT45</t>
  </si>
  <si>
    <t>Jul162218559RT46</t>
  </si>
  <si>
    <t>Jul162218559RT47</t>
  </si>
  <si>
    <t>Jul162218559RT48</t>
  </si>
  <si>
    <t>Jul162218559RT49</t>
  </si>
  <si>
    <t>Jul162218559RT410</t>
  </si>
  <si>
    <t>Jul162218559RT411</t>
  </si>
  <si>
    <t>Jul162218559RT412</t>
  </si>
  <si>
    <t>Jul162218560RT11</t>
  </si>
  <si>
    <t>Jul162218560RT12</t>
  </si>
  <si>
    <t>Jul162218560RT13</t>
  </si>
  <si>
    <t>Jul162218560RT14</t>
  </si>
  <si>
    <t>Jul162218560RT15</t>
  </si>
  <si>
    <t>Jul162218560RT16</t>
  </si>
  <si>
    <t>Jul162218560RT17</t>
  </si>
  <si>
    <t>Jul162218560RT18</t>
  </si>
  <si>
    <t>Jul162218560RT19</t>
  </si>
  <si>
    <t>Jul162218560RT110</t>
  </si>
  <si>
    <t>Jul162218560RT111</t>
  </si>
  <si>
    <t>Jul162218560RT112</t>
  </si>
  <si>
    <t>Jul162218560RT113</t>
  </si>
  <si>
    <t>Jul162218560RT114</t>
  </si>
  <si>
    <t>Jul162218560RT115</t>
  </si>
  <si>
    <t>Jul162218560RT116</t>
  </si>
  <si>
    <t>Jul162218560RT117</t>
  </si>
  <si>
    <t>Jul162218560RT118</t>
  </si>
  <si>
    <t>Jul162218560RT119</t>
  </si>
  <si>
    <t>Jul162218560RT120</t>
  </si>
  <si>
    <t>Jul162218560RT121</t>
  </si>
  <si>
    <t>Jul162218560RT122</t>
  </si>
  <si>
    <t>Jul162218560RT123</t>
  </si>
  <si>
    <t>Jul162218560RT124</t>
  </si>
  <si>
    <t>Jul162218560RT125</t>
  </si>
  <si>
    <t>Jul162218560RT21</t>
  </si>
  <si>
    <t>Jul162218560RT22</t>
  </si>
  <si>
    <t>Jul162218560RT23</t>
  </si>
  <si>
    <t>Jul162218560RT24</t>
  </si>
  <si>
    <t>Jul162218560RT25</t>
  </si>
  <si>
    <t>Jul162218560RT26</t>
  </si>
  <si>
    <t>Jul162218560RT27</t>
  </si>
  <si>
    <t>Jul162218560RT28</t>
  </si>
  <si>
    <t>Jul162218560RT29</t>
  </si>
  <si>
    <t>Jul162218560RT210</t>
  </si>
  <si>
    <t>Jul162218560RT211</t>
  </si>
  <si>
    <t>Jul162218560RT212</t>
  </si>
  <si>
    <t>Jul162218560RT213</t>
  </si>
  <si>
    <t>Jul162218560RT214</t>
  </si>
  <si>
    <t>Jul162218560RT215</t>
  </si>
  <si>
    <t>Jul162218560RT216</t>
  </si>
  <si>
    <t>Jul162218560RT217</t>
  </si>
  <si>
    <t>Jul162218560RT218</t>
  </si>
  <si>
    <t>Jul162218560RT219</t>
  </si>
  <si>
    <t>Jul162218560RT220</t>
  </si>
  <si>
    <t>Jul162218560RT221</t>
  </si>
  <si>
    <t>Jul162218560RT222</t>
  </si>
  <si>
    <t>Jul162218560RT223</t>
  </si>
  <si>
    <t>Jul162218560RT224</t>
  </si>
  <si>
    <t>Jul162218560RT225</t>
  </si>
  <si>
    <t>Jul162218560RT226</t>
  </si>
  <si>
    <t>Jul162218560RT227</t>
  </si>
  <si>
    <t>Jul162218560RT228</t>
  </si>
  <si>
    <t>Jul162218560RT229</t>
  </si>
  <si>
    <t>Jul162218560RT230</t>
  </si>
  <si>
    <t>Jul162218560RT231</t>
  </si>
  <si>
    <t>Jul162218560RT232</t>
  </si>
  <si>
    <t>Jul162218560RT233</t>
  </si>
  <si>
    <t>Jul162218560RT234</t>
  </si>
  <si>
    <t>Jul162218560RT31</t>
  </si>
  <si>
    <t>Jul162218560RT32</t>
  </si>
  <si>
    <t>Jul162218560RT33</t>
  </si>
  <si>
    <t>Jul162218560RT34</t>
  </si>
  <si>
    <t>Jul162218560RT35</t>
  </si>
  <si>
    <t>Jul162218560RT36</t>
  </si>
  <si>
    <t>Jul162218560RT37</t>
  </si>
  <si>
    <t>Jul162218560RT38</t>
  </si>
  <si>
    <t>Jul162218560RT39</t>
  </si>
  <si>
    <t>Jul162218560RT310</t>
  </si>
  <si>
    <t>Jul162218560RT311</t>
  </si>
  <si>
    <t>Jul162218560RT312</t>
  </si>
  <si>
    <t>Jul162218560RT313</t>
  </si>
  <si>
    <t>Jul162218560RT314</t>
  </si>
  <si>
    <t>Jul162218560RT315</t>
  </si>
  <si>
    <t>Jul162218560RT316</t>
  </si>
  <si>
    <t>Jul162218560RT317</t>
  </si>
  <si>
    <t>Jul162218560RT318</t>
  </si>
  <si>
    <t>Jul162218560RT319</t>
  </si>
  <si>
    <t>Jul162218560RT320</t>
  </si>
  <si>
    <t>Jul162218560RT321</t>
  </si>
  <si>
    <t>Jul162218560RT41</t>
  </si>
  <si>
    <t>Jul162218560RT42</t>
  </si>
  <si>
    <t>Jul162218560RT43</t>
  </si>
  <si>
    <t>Jul162218560RT44</t>
  </si>
  <si>
    <t>Jul162218560RT45</t>
  </si>
  <si>
    <t>Jul162218560RT46</t>
  </si>
  <si>
    <t>Jul162218560RT47</t>
  </si>
  <si>
    <t>Jul162218560RT48</t>
  </si>
  <si>
    <t>Jul162218560RT49</t>
  </si>
  <si>
    <t>Jul162218560RT410</t>
  </si>
  <si>
    <t>Jul162218560RT411</t>
  </si>
  <si>
    <t>Jul162218560RT412</t>
  </si>
  <si>
    <t>Jul162218560RT413</t>
  </si>
  <si>
    <t>Jul162218561RT11</t>
  </si>
  <si>
    <t>Jul162218561RT12</t>
  </si>
  <si>
    <t>Jul162218561RT13</t>
  </si>
  <si>
    <t>Jul162218561RT14</t>
  </si>
  <si>
    <t>Jul162218561RT15</t>
  </si>
  <si>
    <t>Jul162218561RT16</t>
  </si>
  <si>
    <t>Jul162218561RT17</t>
  </si>
  <si>
    <t>Jul162218561RT18</t>
  </si>
  <si>
    <t>Jul162218561RT19</t>
  </si>
  <si>
    <t>Jul162218561RT110</t>
  </si>
  <si>
    <t>Jul162218561RT111</t>
  </si>
  <si>
    <t>Jul162218561RT112</t>
  </si>
  <si>
    <t>Jul162218561RT113</t>
  </si>
  <si>
    <t>Jul162218561RT114</t>
  </si>
  <si>
    <t>Jul162218561RT115</t>
  </si>
  <si>
    <t>Jul162218561RT116</t>
  </si>
  <si>
    <t>Jul162218561RT117</t>
  </si>
  <si>
    <t>Jul162218561RT118</t>
  </si>
  <si>
    <t>Jul162218561RT119</t>
  </si>
  <si>
    <t>Jul162218561RT120</t>
  </si>
  <si>
    <t>Jul162218561RT121</t>
  </si>
  <si>
    <t>Jul162218561RT122</t>
  </si>
  <si>
    <t>Jul162218561RT123</t>
  </si>
  <si>
    <t>Jul162218561RT124</t>
  </si>
  <si>
    <t>Jul162218561RT125</t>
  </si>
  <si>
    <t>Jul162218561RT126</t>
  </si>
  <si>
    <t>Jul162218561RT127</t>
  </si>
  <si>
    <t>Jul162218561RT128</t>
  </si>
  <si>
    <t>Jul162218561RT129</t>
  </si>
  <si>
    <t>Jul162218561RT21</t>
  </si>
  <si>
    <t>Jul162218561RT22</t>
  </si>
  <si>
    <t>Jul162218561RT23</t>
  </si>
  <si>
    <t>Jul162218561RT24</t>
  </si>
  <si>
    <t>Jul162218561RT25</t>
  </si>
  <si>
    <t>Jul162218561RT26</t>
  </si>
  <si>
    <t>Jul162218561RT27</t>
  </si>
  <si>
    <t>Jul162218561RT28</t>
  </si>
  <si>
    <t>Jul162218561RT29</t>
  </si>
  <si>
    <t>Jul162218561RT210</t>
  </si>
  <si>
    <t>Jul162218561RT211</t>
  </si>
  <si>
    <t>Jul162218561RT212</t>
  </si>
  <si>
    <t>Jul162218561RT213</t>
  </si>
  <si>
    <t>Jul162218561RT214</t>
  </si>
  <si>
    <t>Jul162218561RT215</t>
  </si>
  <si>
    <t>Jul162218561RT216</t>
  </si>
  <si>
    <t>Jul162218561RT217</t>
  </si>
  <si>
    <t>Jul162218561RT218</t>
  </si>
  <si>
    <t>Jul162218561RT219</t>
  </si>
  <si>
    <t>Jul162218561RT220</t>
  </si>
  <si>
    <t>Jul162218561RT221</t>
  </si>
  <si>
    <t>Jul162218561RT222</t>
  </si>
  <si>
    <t>Jul162218561RT223</t>
  </si>
  <si>
    <t>Jul162218561RT224</t>
  </si>
  <si>
    <t>Jul162218561RT225</t>
  </si>
  <si>
    <t>Jul162218561RT226</t>
  </si>
  <si>
    <t>Jul162218561RT227</t>
  </si>
  <si>
    <t>Jul162218561RT228</t>
  </si>
  <si>
    <t>Jul162218561RT229</t>
  </si>
  <si>
    <t>Jul162218561RT230</t>
  </si>
  <si>
    <t>Jul162218561RT231</t>
  </si>
  <si>
    <t>Jul162218561RT232</t>
  </si>
  <si>
    <t>Jul162218561RT233</t>
  </si>
  <si>
    <t>Jul162218561RT234</t>
  </si>
  <si>
    <t>Jul162218561RT235</t>
  </si>
  <si>
    <t>Jul162218561RT236</t>
  </si>
  <si>
    <t>Jul162218561RT237</t>
  </si>
  <si>
    <t>Jul162218561RT238</t>
  </si>
  <si>
    <t>Jul162218561RT31</t>
  </si>
  <si>
    <t>Jul162218561RT32</t>
  </si>
  <si>
    <t>Jul162218561RT33</t>
  </si>
  <si>
    <t>Jul162218561RT34</t>
  </si>
  <si>
    <t>Jul162218561RT35</t>
  </si>
  <si>
    <t>Jul162218561RT36</t>
  </si>
  <si>
    <t>Jul162218561RT37</t>
  </si>
  <si>
    <t>Jul162218561RT38</t>
  </si>
  <si>
    <t>Jul162218561RT39</t>
  </si>
  <si>
    <t>Jul162218561RT310</t>
  </si>
  <si>
    <t>Jul162218561RT311</t>
  </si>
  <si>
    <t>Jul162218561RT312</t>
  </si>
  <si>
    <t>Jul162218561RT313</t>
  </si>
  <si>
    <t>Jul162218561RT314</t>
  </si>
  <si>
    <t>Jul162218561RT315</t>
  </si>
  <si>
    <t>Jul162218561RT316</t>
  </si>
  <si>
    <t>Jul162218561RT317</t>
  </si>
  <si>
    <t>Jul162218561RT318</t>
  </si>
  <si>
    <t>Jul162218561RT319</t>
  </si>
  <si>
    <t>Jul162218561RT320</t>
  </si>
  <si>
    <t>Jul162218561RT321</t>
  </si>
  <si>
    <t>Jul162218561RT322</t>
  </si>
  <si>
    <t>Jul162218561RT323</t>
  </si>
  <si>
    <t>Jul162218561RT324</t>
  </si>
  <si>
    <t>Jul162218561RT41</t>
  </si>
  <si>
    <t>Jul162218561RT42</t>
  </si>
  <si>
    <t>Jul162218561RT43</t>
  </si>
  <si>
    <t>Jul162218561RT44</t>
  </si>
  <si>
    <t>Jul162218561RT45</t>
  </si>
  <si>
    <t>Jul162218561RT46</t>
  </si>
  <si>
    <t>Jul162218561RT47</t>
  </si>
  <si>
    <t>Jul162218561RT48</t>
  </si>
  <si>
    <t>Jul162218561RT49</t>
  </si>
  <si>
    <t>Jul162218562RT11</t>
  </si>
  <si>
    <t>Jul162218562RT12</t>
  </si>
  <si>
    <t>Jul162218562RT13</t>
  </si>
  <si>
    <t>Jul162218562RT14</t>
  </si>
  <si>
    <t>Jul162218562RT15</t>
  </si>
  <si>
    <t>Jul162218562RT16</t>
  </si>
  <si>
    <t>Jul162218562RT17</t>
  </si>
  <si>
    <t>Jul162218562RT18</t>
  </si>
  <si>
    <t>Jul162218562RT19</t>
  </si>
  <si>
    <t>Jul162218562RT110</t>
  </si>
  <si>
    <t>Jul162218562RT111</t>
  </si>
  <si>
    <t>Jul162218562RT112</t>
  </si>
  <si>
    <t>Jul162218562RT113</t>
  </si>
  <si>
    <t>Jul162218562RT114</t>
  </si>
  <si>
    <t>Jul162218562RT115</t>
  </si>
  <si>
    <t>Jul162218562RT116</t>
  </si>
  <si>
    <t>Jul162218562RT117</t>
  </si>
  <si>
    <t>Jul162218562RT118</t>
  </si>
  <si>
    <t>Jul162218562RT119</t>
  </si>
  <si>
    <t>Jul162218562RT120</t>
  </si>
  <si>
    <t>Jul162218562RT121</t>
  </si>
  <si>
    <t>Jul162218562RT122</t>
  </si>
  <si>
    <t>Jul162218562RT123</t>
  </si>
  <si>
    <t>Jul162218562RT124</t>
  </si>
  <si>
    <t>Jul162218562RT125</t>
  </si>
  <si>
    <t>Jul162218562RT126</t>
  </si>
  <si>
    <t>Jul162218562RT127</t>
  </si>
  <si>
    <t>Jul162218562RT128</t>
  </si>
  <si>
    <t>Jul162218562RT129</t>
  </si>
  <si>
    <t>Jul162218562RT130</t>
  </si>
  <si>
    <t>Jul162218562RT131</t>
  </si>
  <si>
    <t>Jul162218562RT132</t>
  </si>
  <si>
    <t>Jul162218562RT133</t>
  </si>
  <si>
    <t>Jul162218562RT134</t>
  </si>
  <si>
    <t>Jul162218562RT135</t>
  </si>
  <si>
    <t>Jul162218562RT21</t>
  </si>
  <si>
    <t>Jul162218562RT22</t>
  </si>
  <si>
    <t>Jul162218562RT23</t>
  </si>
  <si>
    <t>Jul162218562RT24</t>
  </si>
  <si>
    <t>Jul162218562RT25</t>
  </si>
  <si>
    <t>Jul162218562RT26</t>
  </si>
  <si>
    <t>Jul162218562RT27</t>
  </si>
  <si>
    <t>Jul162218562RT28</t>
  </si>
  <si>
    <t>Jul162218562RT29</t>
  </si>
  <si>
    <t>Jul162218562RT210</t>
  </si>
  <si>
    <t>Jul162218562RT211</t>
  </si>
  <si>
    <t>Jul162218562RT212</t>
  </si>
  <si>
    <t>Jul162218562RT213</t>
  </si>
  <si>
    <t>Jul162218562RT214</t>
  </si>
  <si>
    <t>Jul162218562RT215</t>
  </si>
  <si>
    <t>Jul162218562RT216</t>
  </si>
  <si>
    <t>Jul162218562RT217</t>
  </si>
  <si>
    <t>Jul162218562RT218</t>
  </si>
  <si>
    <t>Jul162218562RT219</t>
  </si>
  <si>
    <t>Jul162218562RT220</t>
  </si>
  <si>
    <t>Jul162218562RT221</t>
  </si>
  <si>
    <t>Jul162218562RT222</t>
  </si>
  <si>
    <t>Jul162218562RT223</t>
  </si>
  <si>
    <t>Jul162218562RT224</t>
  </si>
  <si>
    <t>Jul162218562RT225</t>
  </si>
  <si>
    <t>Jul162218562RT226</t>
  </si>
  <si>
    <t>Jul162218562RT227</t>
  </si>
  <si>
    <t>Jul162218562RT228</t>
  </si>
  <si>
    <t>Jul162218562RT229</t>
  </si>
  <si>
    <t>Jul162218562RT230</t>
  </si>
  <si>
    <t>Jul162218562RT31</t>
  </si>
  <si>
    <t>Jul162218562RT32</t>
  </si>
  <si>
    <t>Jul162218562RT33</t>
  </si>
  <si>
    <t>Jul162218562RT34</t>
  </si>
  <si>
    <t>Jul162218562RT35</t>
  </si>
  <si>
    <t>Jul162218562RT36</t>
  </si>
  <si>
    <t>Jul162218562RT37</t>
  </si>
  <si>
    <t>Jul162218562RT38</t>
  </si>
  <si>
    <t>Jul162218562RT39</t>
  </si>
  <si>
    <t>Jul162218562RT310</t>
  </si>
  <si>
    <t>Jul162218562RT311</t>
  </si>
  <si>
    <t>Jul162218562RT312</t>
  </si>
  <si>
    <t>Jul162218562RT313</t>
  </si>
  <si>
    <t>Jul162218562RT314</t>
  </si>
  <si>
    <t>Jul162218562RT315</t>
  </si>
  <si>
    <t>Jul162218562RT316</t>
  </si>
  <si>
    <t>Jul162218562RT317</t>
  </si>
  <si>
    <t>Jul162218562RT318</t>
  </si>
  <si>
    <t>Jul162218562RT319</t>
  </si>
  <si>
    <t>Jul162218562RT320</t>
  </si>
  <si>
    <t>Jul162218562RT321</t>
  </si>
  <si>
    <t>Jul162218562RT322</t>
  </si>
  <si>
    <t>Jul162218562RT323</t>
  </si>
  <si>
    <t>Jul162218562RT324</t>
  </si>
  <si>
    <t>Jul162218562RT325</t>
  </si>
  <si>
    <t>Jul162218562RT326</t>
  </si>
  <si>
    <t>Jul162218562RT41</t>
  </si>
  <si>
    <t>Jul162218562RT42</t>
  </si>
  <si>
    <t>Jul162218562RT43</t>
  </si>
  <si>
    <t>Jul162218562RT44</t>
  </si>
  <si>
    <t>Jul162218562RT45</t>
  </si>
  <si>
    <t>Jul162218562RT46</t>
  </si>
  <si>
    <t>Jul162218562RT47</t>
  </si>
  <si>
    <t>Jul162218562RT48</t>
  </si>
  <si>
    <t>Jul162218562RT49</t>
  </si>
  <si>
    <t>Jul162218562RT410</t>
  </si>
  <si>
    <t>Jul162218562RT411</t>
  </si>
  <si>
    <t>Jul162218562RT412</t>
  </si>
  <si>
    <t>Jul162218562RT413</t>
  </si>
  <si>
    <t>Jul162218562RT414</t>
  </si>
  <si>
    <t>Jul162218562RT415</t>
  </si>
  <si>
    <t>Jul162218562RT416</t>
  </si>
  <si>
    <t>Jul162218562RT417</t>
  </si>
  <si>
    <t>Jul162218562RT418</t>
  </si>
  <si>
    <t>Jul162218563RT11</t>
  </si>
  <si>
    <t>Jul162218563RT12</t>
  </si>
  <si>
    <t>Jul162218563RT13</t>
  </si>
  <si>
    <t>Jul162218563RT14</t>
  </si>
  <si>
    <t>Jul162218563RT15</t>
  </si>
  <si>
    <t>Jul162218563RT16</t>
  </si>
  <si>
    <t>Jul162218563RT17</t>
  </si>
  <si>
    <t>Jul162218563RT18</t>
  </si>
  <si>
    <t>Jul162218563RT19</t>
  </si>
  <si>
    <t>Jul162218563RT110</t>
  </si>
  <si>
    <t>Jul162218563RT111</t>
  </si>
  <si>
    <t>Jul162218563RT112</t>
  </si>
  <si>
    <t>Jul162218563RT113</t>
  </si>
  <si>
    <t>Jul162218563RT114</t>
  </si>
  <si>
    <t>Jul162218563RT115</t>
  </si>
  <si>
    <t>Jul162218563RT116</t>
  </si>
  <si>
    <t>Jul162218563RT117</t>
  </si>
  <si>
    <t>Jul162218563RT118</t>
  </si>
  <si>
    <t>Jul162218563RT119</t>
  </si>
  <si>
    <t>Jul162218563RT21</t>
  </si>
  <si>
    <t>Jul162218563RT22</t>
  </si>
  <si>
    <t>Jul162218563RT23</t>
  </si>
  <si>
    <t>Jul162218563RT24</t>
  </si>
  <si>
    <t>Jul162218563RT25</t>
  </si>
  <si>
    <t>Jul162218563RT26</t>
  </si>
  <si>
    <t>Jul162218563RT27</t>
  </si>
  <si>
    <t>Jul162218563RT28</t>
  </si>
  <si>
    <t>Jul162218563RT29</t>
  </si>
  <si>
    <t>Jul162218563RT210</t>
  </si>
  <si>
    <t>Jul162218563RT211</t>
  </si>
  <si>
    <t>Jul162218563RT212</t>
  </si>
  <si>
    <t>Jul162218563RT213</t>
  </si>
  <si>
    <t>Jul162218563RT214</t>
  </si>
  <si>
    <t>Jul162218563RT215</t>
  </si>
  <si>
    <t>Jul162218563RT216</t>
  </si>
  <si>
    <t>Jul162218563RT217</t>
  </si>
  <si>
    <t>Jul162218563RT218</t>
  </si>
  <si>
    <t>Jul162218563RT219</t>
  </si>
  <si>
    <t>Jul162218563RT220</t>
  </si>
  <si>
    <t>Jul162218563RT221</t>
  </si>
  <si>
    <t>Jul162218563RT222</t>
  </si>
  <si>
    <t>Jul162218563RT31</t>
  </si>
  <si>
    <t>Jul162218563RT32</t>
  </si>
  <si>
    <t>Jul162218563RT33</t>
  </si>
  <si>
    <t>Jul162218563RT34</t>
  </si>
  <si>
    <t>Jul162218563RT35</t>
  </si>
  <si>
    <t>Jul162218563RT36</t>
  </si>
  <si>
    <t>Jul162218563RT37</t>
  </si>
  <si>
    <t>Jul162218563RT38</t>
  </si>
  <si>
    <t>Jul162218563RT39</t>
  </si>
  <si>
    <t>Jul162218563RT310</t>
  </si>
  <si>
    <t>Jul162218563RT311</t>
  </si>
  <si>
    <t>Jul162218563RT312</t>
  </si>
  <si>
    <t>Jul162218563RT313</t>
  </si>
  <si>
    <t>Jul162218563RT314</t>
  </si>
  <si>
    <t>Jul162218563RT315</t>
  </si>
  <si>
    <t>Jul162218563RT316</t>
  </si>
  <si>
    <t>Jul162218563RT317</t>
  </si>
  <si>
    <t>Jul162218563RT41</t>
  </si>
  <si>
    <t>Jul162218563RT42</t>
  </si>
  <si>
    <t>Jul162218563RT43</t>
  </si>
  <si>
    <t>Jul162218563RT44</t>
  </si>
  <si>
    <t>Jul162218563RT45</t>
  </si>
  <si>
    <t>Jul162218563RT46</t>
  </si>
  <si>
    <t>Jul162218563RT47</t>
  </si>
  <si>
    <t>Jul162218563RT48</t>
  </si>
  <si>
    <t>Jul162218563RT49</t>
  </si>
  <si>
    <t>Jul162218563RT410</t>
  </si>
  <si>
    <t>Jul162218563RT411</t>
  </si>
  <si>
    <t>Jul162218563RT412</t>
  </si>
  <si>
    <t>Jul162218563RT413</t>
  </si>
  <si>
    <t>Jul162219558RT11</t>
  </si>
  <si>
    <t>Jul162219558RT12</t>
  </si>
  <si>
    <t>Jul162219558RT13</t>
  </si>
  <si>
    <t>Jul162219558RT14</t>
  </si>
  <si>
    <t>Jul162219558RT15</t>
  </si>
  <si>
    <t>Jul162219558RT16</t>
  </si>
  <si>
    <t>Jul162219558RT17</t>
  </si>
  <si>
    <t>Jul162219558RT18</t>
  </si>
  <si>
    <t>Jul162219558RT19</t>
  </si>
  <si>
    <t>Jul162219558RT110</t>
  </si>
  <si>
    <t>Jul162219558RT111</t>
  </si>
  <si>
    <t>Jul162219558RT112</t>
  </si>
  <si>
    <t>Jul162219558RT113</t>
  </si>
  <si>
    <t>Jul162219558RT114</t>
  </si>
  <si>
    <t>Jul162219558RT115</t>
  </si>
  <si>
    <t>Jul162219558RT116</t>
  </si>
  <si>
    <t>Jul162219558RT117</t>
  </si>
  <si>
    <t>Jul162219558RT118</t>
  </si>
  <si>
    <t>Jul162219558RT119</t>
  </si>
  <si>
    <t>Jul162219558RT120</t>
  </si>
  <si>
    <t>Jul162219558RT121</t>
  </si>
  <si>
    <t>Jul162219558RT122</t>
  </si>
  <si>
    <t>Jul162219558RT123</t>
  </si>
  <si>
    <t>Jul162219558RT124</t>
  </si>
  <si>
    <t>Jul162219558RT21</t>
  </si>
  <si>
    <t>Jul162219558RT22</t>
  </si>
  <si>
    <t>Jul162219558RT23</t>
  </si>
  <si>
    <t>Jul162219558RT24</t>
  </si>
  <si>
    <t>Jul162219558RT25</t>
  </si>
  <si>
    <t>Jul162219558RT26</t>
  </si>
  <si>
    <t>Jul162219558RT27</t>
  </si>
  <si>
    <t>Jul162219558RT28</t>
  </si>
  <si>
    <t>Jul162219558RT29</t>
  </si>
  <si>
    <t>Jul162219558RT210</t>
  </si>
  <si>
    <t>Jul162219558RT211</t>
  </si>
  <si>
    <t>Jul162219558RT212</t>
  </si>
  <si>
    <t>Jul162219558RT213</t>
  </si>
  <si>
    <t>Jul162219558RT214</t>
  </si>
  <si>
    <t>Jul162219558RT215</t>
  </si>
  <si>
    <t>Jul162219558RT216</t>
  </si>
  <si>
    <t>Jul162219558RT217</t>
  </si>
  <si>
    <t>Jul162219558RT218</t>
  </si>
  <si>
    <t>Jul162219558RT219</t>
  </si>
  <si>
    <t>Jul162219558RT220</t>
  </si>
  <si>
    <t>Jul162219558RT221</t>
  </si>
  <si>
    <t>Jul162219558RT222</t>
  </si>
  <si>
    <t>Jul162219558RT223</t>
  </si>
  <si>
    <t>Jul162219558RT224</t>
  </si>
  <si>
    <t>Jul162219558RT225</t>
  </si>
  <si>
    <t>Jul162219558RT226</t>
  </si>
  <si>
    <t>Jul162219558RT31</t>
  </si>
  <si>
    <t>Jul162219558RT32</t>
  </si>
  <si>
    <t>Jul162219558RT33</t>
  </si>
  <si>
    <t>Jul162219558RT34</t>
  </si>
  <si>
    <t>Jul162219558RT35</t>
  </si>
  <si>
    <t>Jul162219558RT36</t>
  </si>
  <si>
    <t>Jul162219558RT37</t>
  </si>
  <si>
    <t>Jul162219558RT38</t>
  </si>
  <si>
    <t>Jul162219558RT39</t>
  </si>
  <si>
    <t>Jul162219558RT310</t>
  </si>
  <si>
    <t>Jul162219558RT311</t>
  </si>
  <si>
    <t>Jul162219558RT312</t>
  </si>
  <si>
    <t>Jul162219558RT41</t>
  </si>
  <si>
    <t>Jul162219558RT42</t>
  </si>
  <si>
    <t>Jul162219558RT43</t>
  </si>
  <si>
    <t>Jul162219558RT44</t>
  </si>
  <si>
    <t>Jul162219558RT45</t>
  </si>
  <si>
    <t>Jul162219559RT11</t>
  </si>
  <si>
    <t>Jul162219559RT12</t>
  </si>
  <si>
    <t>Jul162219559RT13</t>
  </si>
  <si>
    <t>Jul162219559RT14</t>
  </si>
  <si>
    <t>Jul162219559RT15</t>
  </si>
  <si>
    <t>Jul162219559RT16</t>
  </si>
  <si>
    <t>Jul162219559RT17</t>
  </si>
  <si>
    <t>Jul162219559RT18</t>
  </si>
  <si>
    <t>Jul162219559RT19</t>
  </si>
  <si>
    <t>Jul162219559RT110</t>
  </si>
  <si>
    <t>Jul162219559RT111</t>
  </si>
  <si>
    <t>Jul162219559RT112</t>
  </si>
  <si>
    <t>Jul162219559RT113</t>
  </si>
  <si>
    <t>Jul162219559RT114</t>
  </si>
  <si>
    <t>Jul162219559RT115</t>
  </si>
  <si>
    <t>Jul162219559RT116</t>
  </si>
  <si>
    <t>Jul162219559RT117</t>
  </si>
  <si>
    <t>Jul162219559RT118</t>
  </si>
  <si>
    <t>Jul162219559RT21</t>
  </si>
  <si>
    <t>Jul162219559RT22</t>
  </si>
  <si>
    <t>Jul162219559RT23</t>
  </si>
  <si>
    <t>Jul162219559RT24</t>
  </si>
  <si>
    <t>Jul162219559RT25</t>
  </si>
  <si>
    <t>Jul162219559RT26</t>
  </si>
  <si>
    <t>Jul162219559RT27</t>
  </si>
  <si>
    <t>Jul162219559RT28</t>
  </si>
  <si>
    <t>Jul162219559RT29</t>
  </si>
  <si>
    <t>Jul162219559RT210</t>
  </si>
  <si>
    <t>Jul162219559RT211</t>
  </si>
  <si>
    <t>Jul162219559RT212</t>
  </si>
  <si>
    <t>Jul162219559RT213</t>
  </si>
  <si>
    <t>Jul162219559RT214</t>
  </si>
  <si>
    <t>Jul162219559RT215</t>
  </si>
  <si>
    <t>Jul162219559RT216</t>
  </si>
  <si>
    <t>Jul162219559RT217</t>
  </si>
  <si>
    <t>Jul162219559RT218</t>
  </si>
  <si>
    <t>Jul162219559RT219</t>
  </si>
  <si>
    <t>Jul162219559RT220</t>
  </si>
  <si>
    <t>Jul162219559RT221</t>
  </si>
  <si>
    <t>Jul162219559RT222</t>
  </si>
  <si>
    <t>Jul162219559RT223</t>
  </si>
  <si>
    <t>Jul162219559RT224</t>
  </si>
  <si>
    <t>Jul162219559RT225</t>
  </si>
  <si>
    <t>Jul162219559RT226</t>
  </si>
  <si>
    <t>Jul162219559RT227</t>
  </si>
  <si>
    <t>Jul162219559RT228</t>
  </si>
  <si>
    <t>Jul162219559RT31</t>
  </si>
  <si>
    <t>Jul162219559RT32</t>
  </si>
  <si>
    <t>Jul162219559RT33</t>
  </si>
  <si>
    <t>Jul162219559RT34</t>
  </si>
  <si>
    <t>Jul162219559RT35</t>
  </si>
  <si>
    <t>Jul162219559RT36</t>
  </si>
  <si>
    <t>Jul162219559RT37</t>
  </si>
  <si>
    <t>Jul162219559RT38</t>
  </si>
  <si>
    <t>Jul162219559RT39</t>
  </si>
  <si>
    <t>Jul162219559RT310</t>
  </si>
  <si>
    <t>Jul162219559RT311</t>
  </si>
  <si>
    <t>Jul162219559RT312</t>
  </si>
  <si>
    <t>Jul162219559RT313</t>
  </si>
  <si>
    <t>Jul162219559RT314</t>
  </si>
  <si>
    <t>Jul162219559RT315</t>
  </si>
  <si>
    <t>Jul162219559RT316</t>
  </si>
  <si>
    <t>Jul162219559RT317</t>
  </si>
  <si>
    <t>Jul162219559RT318</t>
  </si>
  <si>
    <t>Jul162219559RT319</t>
  </si>
  <si>
    <t>Jul162219559RT320</t>
  </si>
  <si>
    <t>Jul162219559RT321</t>
  </si>
  <si>
    <t>Jul162219559RT41</t>
  </si>
  <si>
    <t>Jul162219559RT42</t>
  </si>
  <si>
    <t>Jul162219560RT11</t>
  </si>
  <si>
    <t>Jul162219560RT12</t>
  </si>
  <si>
    <t>Jul162219560RT13</t>
  </si>
  <si>
    <t>Jul162219560RT14</t>
  </si>
  <si>
    <t>Jul162219560RT15</t>
  </si>
  <si>
    <t>Jul162219560RT16</t>
  </si>
  <si>
    <t>Jul162219560RT17</t>
  </si>
  <si>
    <t>Jul162219560RT18</t>
  </si>
  <si>
    <t>Jul162219560RT19</t>
  </si>
  <si>
    <t>Jul162219560RT110</t>
  </si>
  <si>
    <t>Jul162219560RT111</t>
  </si>
  <si>
    <t>Jul162219560RT112</t>
  </si>
  <si>
    <t>Jul162219560RT113</t>
  </si>
  <si>
    <t>Jul162219560RT114</t>
  </si>
  <si>
    <t>Jul162219560RT115</t>
  </si>
  <si>
    <t>Jul162219560RT116</t>
  </si>
  <si>
    <t>Jul162219560RT117</t>
  </si>
  <si>
    <t>Jul162219560RT118</t>
  </si>
  <si>
    <t>Jul162219560RT119</t>
  </si>
  <si>
    <t>Jul162219560RT120</t>
  </si>
  <si>
    <t>Jul162219560RT121</t>
  </si>
  <si>
    <t>Jul162219560RT122</t>
  </si>
  <si>
    <t>Jul162219560RT123</t>
  </si>
  <si>
    <t>Jul162219560RT124</t>
  </si>
  <si>
    <t>Jul162219560RT125</t>
  </si>
  <si>
    <t>Jul162219560RT21</t>
  </si>
  <si>
    <t>Jul162219560RT22</t>
  </si>
  <si>
    <t>Jul162219560RT23</t>
  </si>
  <si>
    <t>Jul162219560RT24</t>
  </si>
  <si>
    <t>Jul162219560RT25</t>
  </si>
  <si>
    <t>Jul162219560RT26</t>
  </si>
  <si>
    <t>Jul162219560RT27</t>
  </si>
  <si>
    <t>Jul162219560RT28</t>
  </si>
  <si>
    <t>Jul162219560RT29</t>
  </si>
  <si>
    <t>Jul162219560RT210</t>
  </si>
  <si>
    <t>Jul162219560RT211</t>
  </si>
  <si>
    <t>Jul162219560RT212</t>
  </si>
  <si>
    <t>Jul162219560RT213</t>
  </si>
  <si>
    <t>Jul162219560RT214</t>
  </si>
  <si>
    <t>Jul162219560RT215</t>
  </si>
  <si>
    <t>Jul162219560RT216</t>
  </si>
  <si>
    <t>Jul162219560RT217</t>
  </si>
  <si>
    <t>Jul162219560RT218</t>
  </si>
  <si>
    <t>Jul162219560RT219</t>
  </si>
  <si>
    <t>Jul162219560RT220</t>
  </si>
  <si>
    <t>Jul162219560RT221</t>
  </si>
  <si>
    <t>Jul162219560RT222</t>
  </si>
  <si>
    <t>Jul162219560RT223</t>
  </si>
  <si>
    <t>Jul162219560RT224</t>
  </si>
  <si>
    <t>Jul162219560RT225</t>
  </si>
  <si>
    <t>Jul162219560RT226</t>
  </si>
  <si>
    <t>Jul162219560RT227</t>
  </si>
  <si>
    <t>Jul162219560RT228</t>
  </si>
  <si>
    <t>Jul162219560RT229</t>
  </si>
  <si>
    <t>Jul162219560RT230</t>
  </si>
  <si>
    <t>Jul162219560RT231</t>
  </si>
  <si>
    <t>Jul162219560RT232</t>
  </si>
  <si>
    <t>Jul162219560RT233</t>
  </si>
  <si>
    <t>Jul162219560RT234</t>
  </si>
  <si>
    <t>Jul162219560RT235</t>
  </si>
  <si>
    <t>Jul162219560RT236</t>
  </si>
  <si>
    <t>Jul162219560RT31</t>
  </si>
  <si>
    <t>Jul162219560RT32</t>
  </si>
  <si>
    <t>Jul162219560RT33</t>
  </si>
  <si>
    <t>Jul162219560RT34</t>
  </si>
  <si>
    <t>Jul162219560RT35</t>
  </si>
  <si>
    <t>Jul162219560RT36</t>
  </si>
  <si>
    <t>Jul162219560RT37</t>
  </si>
  <si>
    <t>Jul162219560RT38</t>
  </si>
  <si>
    <t>Jul162219560RT39</t>
  </si>
  <si>
    <t>Jul162219560RT310</t>
  </si>
  <si>
    <t>Jul162219560RT311</t>
  </si>
  <si>
    <t>Jul162219560RT312</t>
  </si>
  <si>
    <t>Jul162219560RT313</t>
  </si>
  <si>
    <t>Jul162219560RT314</t>
  </si>
  <si>
    <t>Jul162219560RT315</t>
  </si>
  <si>
    <t>Jul162219560RT316</t>
  </si>
  <si>
    <t>Jul162219560RT41</t>
  </si>
  <si>
    <t>Jul162219560RT42</t>
  </si>
  <si>
    <t>Jul162219560RT43</t>
  </si>
  <si>
    <t>Jul162219560RT44</t>
  </si>
  <si>
    <t>Jul162219560RT45</t>
  </si>
  <si>
    <t>Jul162219560RT46</t>
  </si>
  <si>
    <t>Jul162219560RT47</t>
  </si>
  <si>
    <t>Jul162219560RT48</t>
  </si>
  <si>
    <t>Jul162219560RT49</t>
  </si>
  <si>
    <t>Jul162219560RT410</t>
  </si>
  <si>
    <t>Jul162219560RT411</t>
  </si>
  <si>
    <t>Jul162219560RT412</t>
  </si>
  <si>
    <t>Jul162219560RT413</t>
  </si>
  <si>
    <t>Jul162219561RT11</t>
  </si>
  <si>
    <t>Jul162219561RT12</t>
  </si>
  <si>
    <t>Jul162219561RT13</t>
  </si>
  <si>
    <t>Jul162219561RT14</t>
  </si>
  <si>
    <t>Jul162219561RT15</t>
  </si>
  <si>
    <t>Jul162219561RT16</t>
  </si>
  <si>
    <t>Jul162219561RT17</t>
  </si>
  <si>
    <t>Jul162219561RT18</t>
  </si>
  <si>
    <t>Jul162219561RT19</t>
  </si>
  <si>
    <t>Jul162219561RT110</t>
  </si>
  <si>
    <t>Jul162219561RT111</t>
  </si>
  <si>
    <t>Jul162219561RT112</t>
  </si>
  <si>
    <t>Jul162219561RT113</t>
  </si>
  <si>
    <t>Jul162219561RT114</t>
  </si>
  <si>
    <t>Jul162219561RT115</t>
  </si>
  <si>
    <t>Jul162219561RT116</t>
  </si>
  <si>
    <t>Jul162219561RT117</t>
  </si>
  <si>
    <t>Jul162219561RT118</t>
  </si>
  <si>
    <t>Jul162219561RT119</t>
  </si>
  <si>
    <t>Jul162219561RT120</t>
  </si>
  <si>
    <t>Jul162219561RT121</t>
  </si>
  <si>
    <t>Jul162219561RT122</t>
  </si>
  <si>
    <t>Jul162219561RT123</t>
  </si>
  <si>
    <t>Jul162219561RT124</t>
  </si>
  <si>
    <t>Jul162219561RT125</t>
  </si>
  <si>
    <t>Jul162219561RT126</t>
  </si>
  <si>
    <t>Jul162219561RT127</t>
  </si>
  <si>
    <t>Jul162219561RT21</t>
  </si>
  <si>
    <t>Jul162219561RT22</t>
  </si>
  <si>
    <t>Jul162219561RT23</t>
  </si>
  <si>
    <t>Jul162219561RT24</t>
  </si>
  <si>
    <t>Jul162219561RT25</t>
  </si>
  <si>
    <t>Jul162219561RT26</t>
  </si>
  <si>
    <t>Jul162219561RT27</t>
  </si>
  <si>
    <t>Jul162219561RT28</t>
  </si>
  <si>
    <t>Jul162219561RT29</t>
  </si>
  <si>
    <t>Jul162219561RT210</t>
  </si>
  <si>
    <t>Jul162219561RT211</t>
  </si>
  <si>
    <t>Jul162219561RT212</t>
  </si>
  <si>
    <t>Jul162219561RT213</t>
  </si>
  <si>
    <t>Jul162219561RT214</t>
  </si>
  <si>
    <t>Jul162219561RT215</t>
  </si>
  <si>
    <t>Jul162219561RT216</t>
  </si>
  <si>
    <t>Jul162219561RT217</t>
  </si>
  <si>
    <t>Jul162219561RT218</t>
  </si>
  <si>
    <t>Jul162219561RT219</t>
  </si>
  <si>
    <t>Jul162219561RT220</t>
  </si>
  <si>
    <t>Jul162219561RT221</t>
  </si>
  <si>
    <t>Jul162219561RT222</t>
  </si>
  <si>
    <t>Jul162219561RT223</t>
  </si>
  <si>
    <t>Jul162219561RT224</t>
  </si>
  <si>
    <t>Jul162219561RT225</t>
  </si>
  <si>
    <t>Jul162219561RT226</t>
  </si>
  <si>
    <t>Jul162219561RT227</t>
  </si>
  <si>
    <t>Jul162219561RT228</t>
  </si>
  <si>
    <t>Jul162219561RT229</t>
  </si>
  <si>
    <t>Jul162219561RT230</t>
  </si>
  <si>
    <t>Jul162219561RT231</t>
  </si>
  <si>
    <t>Jul162219561RT31</t>
  </si>
  <si>
    <t>Jul162219561RT32</t>
  </si>
  <si>
    <t>Jul162219561RT33</t>
  </si>
  <si>
    <t>Jul162219561RT34</t>
  </si>
  <si>
    <t>Jul162219561RT35</t>
  </si>
  <si>
    <t>Jul162219561RT36</t>
  </si>
  <si>
    <t>Jul162219561RT37</t>
  </si>
  <si>
    <t>Jul162219561RT38</t>
  </si>
  <si>
    <t>Jul162219561RT39</t>
  </si>
  <si>
    <t>Jul162219561RT310</t>
  </si>
  <si>
    <t>Jul162219561RT311</t>
  </si>
  <si>
    <t>Jul162219561RT312</t>
  </si>
  <si>
    <t>Jul162219561RT313</t>
  </si>
  <si>
    <t>Jul162219561RT314</t>
  </si>
  <si>
    <t>Jul162219561RT315</t>
  </si>
  <si>
    <t>Jul162219561RT316</t>
  </si>
  <si>
    <t>Jul162219561RT317</t>
  </si>
  <si>
    <t>Jul162219561RT318</t>
  </si>
  <si>
    <t>Jul162219561RT319</t>
  </si>
  <si>
    <t>Jul162219561RT320</t>
  </si>
  <si>
    <t>Jul162219561RT321</t>
  </si>
  <si>
    <t>Jul162219561RT322</t>
  </si>
  <si>
    <t>Jul162219561RT41</t>
  </si>
  <si>
    <t>Jul162219561RT42</t>
  </si>
  <si>
    <t>Jul162219561RT43</t>
  </si>
  <si>
    <t>Jul162219561RT44</t>
  </si>
  <si>
    <t>Jul162219561RT45</t>
  </si>
  <si>
    <t>Jul162219561RT46</t>
  </si>
  <si>
    <t>Jul162219562RT11</t>
  </si>
  <si>
    <t>Jul162219562RT12</t>
  </si>
  <si>
    <t>Jul162219562RT13</t>
  </si>
  <si>
    <t>Jul162219562RT14</t>
  </si>
  <si>
    <t>Jul162219562RT15</t>
  </si>
  <si>
    <t>Jul162219562RT16</t>
  </si>
  <si>
    <t>Jul162219562RT17</t>
  </si>
  <si>
    <t>Jul162219562RT18</t>
  </si>
  <si>
    <t>Jul162219562RT19</t>
  </si>
  <si>
    <t>Jul162219562RT110</t>
  </si>
  <si>
    <t>Jul162219562RT111</t>
  </si>
  <si>
    <t>Jul162219562RT112</t>
  </si>
  <si>
    <t>Jul162219562RT113</t>
  </si>
  <si>
    <t>Jul162219562RT114</t>
  </si>
  <si>
    <t>Jul162219562RT115</t>
  </si>
  <si>
    <t>Jul162219562RT116</t>
  </si>
  <si>
    <t>Jul162219562RT117</t>
  </si>
  <si>
    <t>Jul162219562RT118</t>
  </si>
  <si>
    <t>Jul162219562RT119</t>
  </si>
  <si>
    <t>Jul162219562RT120</t>
  </si>
  <si>
    <t>Jul162219562RT121</t>
  </si>
  <si>
    <t>Jul162219562RT122</t>
  </si>
  <si>
    <t>Jul162219562RT123</t>
  </si>
  <si>
    <t>Jul162219562RT124</t>
  </si>
  <si>
    <t>Jul162219562RT125</t>
  </si>
  <si>
    <t>Jul162219562RT126</t>
  </si>
  <si>
    <t>Jul162219562RT127</t>
  </si>
  <si>
    <t>Jul162219562RT128</t>
  </si>
  <si>
    <t>Jul162219562RT21</t>
  </si>
  <si>
    <t>Jul162219562RT22</t>
  </si>
  <si>
    <t>Jul162219562RT23</t>
  </si>
  <si>
    <t>Jul162219562RT24</t>
  </si>
  <si>
    <t>Jul162219562RT25</t>
  </si>
  <si>
    <t>Jul162219562RT26</t>
  </si>
  <si>
    <t>Jul162219562RT27</t>
  </si>
  <si>
    <t>Jul162219562RT28</t>
  </si>
  <si>
    <t>Jul162219562RT29</t>
  </si>
  <si>
    <t>Jul162219562RT210</t>
  </si>
  <si>
    <t>Jul162219562RT211</t>
  </si>
  <si>
    <t>Jul162219562RT212</t>
  </si>
  <si>
    <t>Jul162219562RT213</t>
  </si>
  <si>
    <t>Jul162219562RT214</t>
  </si>
  <si>
    <t>Jul162219562RT215</t>
  </si>
  <si>
    <t>Jul162219562RT216</t>
  </si>
  <si>
    <t>Jul162219562RT217</t>
  </si>
  <si>
    <t>Jul162219562RT218</t>
  </si>
  <si>
    <t>Jul162219562RT219</t>
  </si>
  <si>
    <t>Jul162219562RT220</t>
  </si>
  <si>
    <t>Jul162219562RT221</t>
  </si>
  <si>
    <t>Jul162219562RT222</t>
  </si>
  <si>
    <t>Jul162219562RT31</t>
  </si>
  <si>
    <t>Jul162219562RT32</t>
  </si>
  <si>
    <t>Jul162219562RT33</t>
  </si>
  <si>
    <t>Jul162219562RT34</t>
  </si>
  <si>
    <t>Jul162219562RT35</t>
  </si>
  <si>
    <t>Jul162219562RT36</t>
  </si>
  <si>
    <t>Jul162219562RT37</t>
  </si>
  <si>
    <t>Jul162219562RT38</t>
  </si>
  <si>
    <t>Jul162219562RT39</t>
  </si>
  <si>
    <t>Jul162219562RT310</t>
  </si>
  <si>
    <t>Jul162219562RT311</t>
  </si>
  <si>
    <t>Jul162219562RT312</t>
  </si>
  <si>
    <t>Jul162219562RT313</t>
  </si>
  <si>
    <t>Jul162219562RT314</t>
  </si>
  <si>
    <t>Jul162219562RT315</t>
  </si>
  <si>
    <t>Jul162219562RT316</t>
  </si>
  <si>
    <t>Jul162219562RT317</t>
  </si>
  <si>
    <t>Jul162219562RT318</t>
  </si>
  <si>
    <t>Jul162219562RT319</t>
  </si>
  <si>
    <t>Jul162219562RT320</t>
  </si>
  <si>
    <t>Jul162219562RT321</t>
  </si>
  <si>
    <t>Jul162219562RT322</t>
  </si>
  <si>
    <t>Jul162219562RT323</t>
  </si>
  <si>
    <t>Jul162219562RT324</t>
  </si>
  <si>
    <t>Jul162219562RT325</t>
  </si>
  <si>
    <t>Jul162219562RT41</t>
  </si>
  <si>
    <t>Jul162219562RT42</t>
  </si>
  <si>
    <t>Jul162219562RT43</t>
  </si>
  <si>
    <t>Jul162219562RT44</t>
  </si>
  <si>
    <t>Jul162219562RT45</t>
  </si>
  <si>
    <t>Jul162219562RT46</t>
  </si>
  <si>
    <t>Jul162219562RT47</t>
  </si>
  <si>
    <t>Jul162219562RT48</t>
  </si>
  <si>
    <t>Jul162219562RT49</t>
  </si>
  <si>
    <t>Jul162219562RT410</t>
  </si>
  <si>
    <t>Jul162219562RT411</t>
  </si>
  <si>
    <t>Jul162219562RT412</t>
  </si>
  <si>
    <t>Jul162219562RT413</t>
  </si>
  <si>
    <t>Jul162219563RT11</t>
  </si>
  <si>
    <t>Jul162219563RT12</t>
  </si>
  <si>
    <t>Jul162219563RT13</t>
  </si>
  <si>
    <t>Jul162219563RT14</t>
  </si>
  <si>
    <t>Jul162219563RT15</t>
  </si>
  <si>
    <t>Jul162219563RT16</t>
  </si>
  <si>
    <t>Jul162219563RT17</t>
  </si>
  <si>
    <t>Jul162219563RT18</t>
  </si>
  <si>
    <t>Jul162219563RT19</t>
  </si>
  <si>
    <t>Jul162219563RT110</t>
  </si>
  <si>
    <t>Jul162219563RT111</t>
  </si>
  <si>
    <t>Jul162219563RT112</t>
  </si>
  <si>
    <t>Jul162219563RT113</t>
  </si>
  <si>
    <t>Jul162219563RT114</t>
  </si>
  <si>
    <t>Jul162219563RT115</t>
  </si>
  <si>
    <t>Jul162219563RT116</t>
  </si>
  <si>
    <t>Jul162219563RT117</t>
  </si>
  <si>
    <t>Jul162219563RT118</t>
  </si>
  <si>
    <t>Jul162219563RT119</t>
  </si>
  <si>
    <t>Jul162219563RT120</t>
  </si>
  <si>
    <t>Jul162219563RT121</t>
  </si>
  <si>
    <t>Jul162219563RT21</t>
  </si>
  <si>
    <t>Jul162219563RT22</t>
  </si>
  <si>
    <t>Jul162219563RT23</t>
  </si>
  <si>
    <t>Jul162219563RT24</t>
  </si>
  <si>
    <t>Jul162219563RT25</t>
  </si>
  <si>
    <t>Jul162219563RT26</t>
  </si>
  <si>
    <t>Jul162219563RT27</t>
  </si>
  <si>
    <t>Jul162219563RT28</t>
  </si>
  <si>
    <t>Jul162219563RT29</t>
  </si>
  <si>
    <t>Jul162219563RT210</t>
  </si>
  <si>
    <t>Jul162219563RT211</t>
  </si>
  <si>
    <t>Jul162219563RT212</t>
  </si>
  <si>
    <t>Jul162219563RT213</t>
  </si>
  <si>
    <t>Jul162219563RT214</t>
  </si>
  <si>
    <t>Jul162219563RT215</t>
  </si>
  <si>
    <t>Jul162219563RT216</t>
  </si>
  <si>
    <t>Jul162219563RT217</t>
  </si>
  <si>
    <t>Jul162219563RT218</t>
  </si>
  <si>
    <t>Jul162219563RT219</t>
  </si>
  <si>
    <t>Jul162219563RT220</t>
  </si>
  <si>
    <t>Jul162219563RT221</t>
  </si>
  <si>
    <t>Jul162219563RT222</t>
  </si>
  <si>
    <t>Jul162219563RT223</t>
  </si>
  <si>
    <t>Jul162219563RT224</t>
  </si>
  <si>
    <t>Jul162219563RT225</t>
  </si>
  <si>
    <t>Jul162219563RT226</t>
  </si>
  <si>
    <t>Jul162219563RT227</t>
  </si>
  <si>
    <t>Jul162219563RT228</t>
  </si>
  <si>
    <t>Jul162219563RT229</t>
  </si>
  <si>
    <t>Jul162219563RT230</t>
  </si>
  <si>
    <t>Jul162219563RT231</t>
  </si>
  <si>
    <t>Jul162219563RT232</t>
  </si>
  <si>
    <t>Jul162219563RT31</t>
  </si>
  <si>
    <t>Jul162219563RT32</t>
  </si>
  <si>
    <t>Jul162219563RT33</t>
  </si>
  <si>
    <t>Jul162219563RT34</t>
  </si>
  <si>
    <t>Jul162219563RT35</t>
  </si>
  <si>
    <t>Jul162219563RT36</t>
  </si>
  <si>
    <t>Jul162219563RT37</t>
  </si>
  <si>
    <t>Jul162219563RT38</t>
  </si>
  <si>
    <t>Jul162219563RT39</t>
  </si>
  <si>
    <t>Jul162219563RT310</t>
  </si>
  <si>
    <t>Jul162219563RT311</t>
  </si>
  <si>
    <t>Jul162219563RT312</t>
  </si>
  <si>
    <t>Jul162219563RT313</t>
  </si>
  <si>
    <t>Jul162219563RT314</t>
  </si>
  <si>
    <t>Jul162219563RT315</t>
  </si>
  <si>
    <t>Jul162219563RT316</t>
  </si>
  <si>
    <t>Jul162219563RT317</t>
  </si>
  <si>
    <t>Jul162219563RT318</t>
  </si>
  <si>
    <t>Jul162219563RT319</t>
  </si>
  <si>
    <t>Jul162219563RT320</t>
  </si>
  <si>
    <t>Jul162219563RT321</t>
  </si>
  <si>
    <t>Jul162219563RT41</t>
  </si>
  <si>
    <t>Jul162219563RT42</t>
  </si>
  <si>
    <t>Jul162219563RT43</t>
  </si>
  <si>
    <t>Jul162219563RT44</t>
  </si>
  <si>
    <t>Jul162219563RT45</t>
  </si>
  <si>
    <t>Jul162217564RT11</t>
  </si>
  <si>
    <t>Jul162217564RT12</t>
  </si>
  <si>
    <t>Jul162217564RT13</t>
  </si>
  <si>
    <t>Jul162217564RT14</t>
  </si>
  <si>
    <t>Jul162217564RT15</t>
  </si>
  <si>
    <t>Jul162217564RT16</t>
  </si>
  <si>
    <t>Jul162217564RT17</t>
  </si>
  <si>
    <t>Jul162217564RT18</t>
  </si>
  <si>
    <t>Jul162217564RT19</t>
  </si>
  <si>
    <t>Jul162217564RT110</t>
  </si>
  <si>
    <t>Jul162217564RT111</t>
  </si>
  <si>
    <t>Jul162217564RT21</t>
  </si>
  <si>
    <t>Jul162217564RT22</t>
  </si>
  <si>
    <t>Jul162217564RT23</t>
  </si>
  <si>
    <t>Jul162217564RT24</t>
  </si>
  <si>
    <t>Jul162217564RT25</t>
  </si>
  <si>
    <t>Jul162217564RT26</t>
  </si>
  <si>
    <t>Jul162217564RT27</t>
  </si>
  <si>
    <t>Jul162217564RT28</t>
  </si>
  <si>
    <t>Jul162217564RT29</t>
  </si>
  <si>
    <t>Jul162217564RT210</t>
  </si>
  <si>
    <t>Jul162217564RT211</t>
  </si>
  <si>
    <t>Jul162217564RT212</t>
  </si>
  <si>
    <t>Jul162217564RT213</t>
  </si>
  <si>
    <t>Jul162217564RT214</t>
  </si>
  <si>
    <t>Jul162217564RT215</t>
  </si>
  <si>
    <t>Jul162217564RT216</t>
  </si>
  <si>
    <t>Jul162217564RT217</t>
  </si>
  <si>
    <t>Jul162217564RT218</t>
  </si>
  <si>
    <t>Jul162217564RT219</t>
  </si>
  <si>
    <t>Jul162217564RT220</t>
  </si>
  <si>
    <t>Jul162217564RT221</t>
  </si>
  <si>
    <t>Jul162217564RT222</t>
  </si>
  <si>
    <t>Jul162217564RT223</t>
  </si>
  <si>
    <t>Jul162217564RT224</t>
  </si>
  <si>
    <t>Jul162217564RT225</t>
  </si>
  <si>
    <t>Jul162217564RT226</t>
  </si>
  <si>
    <t>Jul162217564RT31</t>
  </si>
  <si>
    <t>Jul162217564RT32</t>
  </si>
  <si>
    <t>Jul162217564RT33</t>
  </si>
  <si>
    <t>Jul162217564RT34</t>
  </si>
  <si>
    <t>Jul162217564RT35</t>
  </si>
  <si>
    <t>Jul162217564RT36</t>
  </si>
  <si>
    <t>Jul162217564RT37</t>
  </si>
  <si>
    <t>Jul162217564RT38</t>
  </si>
  <si>
    <t>Jul162217564RT39</t>
  </si>
  <si>
    <t>Jul162217564RT310</t>
  </si>
  <si>
    <t>Jul162217564RT311</t>
  </si>
  <si>
    <t>Jul162217564RT312</t>
  </si>
  <si>
    <t>Jul162217564RT313</t>
  </si>
  <si>
    <t>Jul162217564RT314</t>
  </si>
  <si>
    <t>Jul162217564RT41</t>
  </si>
  <si>
    <t>Jul162217564RT42</t>
  </si>
  <si>
    <t>Jul162217564RT43</t>
  </si>
  <si>
    <t>Jul162217564RT44</t>
  </si>
  <si>
    <t>Jul162217564RT45</t>
  </si>
  <si>
    <t>Jul162217564RT46</t>
  </si>
  <si>
    <t>Jul162217564RT47</t>
  </si>
  <si>
    <t>Jul162217564RT48</t>
  </si>
  <si>
    <t>Jul162217564RT49</t>
  </si>
  <si>
    <t>Jul162217564RT410</t>
  </si>
  <si>
    <t>Jul172216558RT11</t>
  </si>
  <si>
    <t>Jul172216558RT12</t>
  </si>
  <si>
    <t>Jul172216558RT13</t>
  </si>
  <si>
    <t>Jul172216558RT14</t>
  </si>
  <si>
    <t>Jul172216558RT15</t>
  </si>
  <si>
    <t>Jul172216558RT16</t>
  </si>
  <si>
    <t>Jul172216558RT17</t>
  </si>
  <si>
    <t>Jul172216558RT18</t>
  </si>
  <si>
    <t>Jul172216558RT19</t>
  </si>
  <si>
    <t>Jul172216558RT110</t>
  </si>
  <si>
    <t>Jul172216558RT111</t>
  </si>
  <si>
    <t>Jul172216558RT112</t>
  </si>
  <si>
    <t>Jul172216558RT113</t>
  </si>
  <si>
    <t>Jul172216558RT21</t>
  </si>
  <si>
    <t>Jul172216558RT22</t>
  </si>
  <si>
    <t>Jul172216558RT23</t>
  </si>
  <si>
    <t>Jul172216558RT24</t>
  </si>
  <si>
    <t>Jul172216558RT25</t>
  </si>
  <si>
    <t>Jul172216558RT26</t>
  </si>
  <si>
    <t>Jul172216558RT27</t>
  </si>
  <si>
    <t>Jul172216558RT28</t>
  </si>
  <si>
    <t>Jul172216558RT29</t>
  </si>
  <si>
    <t>Jul172216558RT210</t>
  </si>
  <si>
    <t>Jul172216558RT211</t>
  </si>
  <si>
    <t>Jul172216558RT212</t>
  </si>
  <si>
    <t>Jul172216558RT213</t>
  </si>
  <si>
    <t>Jul172216558RT214</t>
  </si>
  <si>
    <t>Jul172216558RT215</t>
  </si>
  <si>
    <t>Jul172216558RT216</t>
  </si>
  <si>
    <t>Jul172216558RT217</t>
  </si>
  <si>
    <t>Jul172216558RT31</t>
  </si>
  <si>
    <t>Jul172216558RT32</t>
  </si>
  <si>
    <t>Jul172216558RT33</t>
  </si>
  <si>
    <t>Jul172216558RT34</t>
  </si>
  <si>
    <t>Jul172216558RT35</t>
  </si>
  <si>
    <t>Jul172216558RT41</t>
  </si>
  <si>
    <t>Jul172216558RT42</t>
  </si>
  <si>
    <t>Jul172216559RT11</t>
  </si>
  <si>
    <t>Jul172216559RT12</t>
  </si>
  <si>
    <t>Jul172216559RT13</t>
  </si>
  <si>
    <t>Jul172216559RT14</t>
  </si>
  <si>
    <t>Jul172216559RT15</t>
  </si>
  <si>
    <t>Jul172216559RT16</t>
  </si>
  <si>
    <t>Jul172216559RT17</t>
  </si>
  <si>
    <t>Jul172216559RT18</t>
  </si>
  <si>
    <t>Jul172216559RT19</t>
  </si>
  <si>
    <t>Jul172216559RT110</t>
  </si>
  <si>
    <t>Jul172216559RT111</t>
  </si>
  <si>
    <t>Jul172216559RT112</t>
  </si>
  <si>
    <t>Jul172216559RT113</t>
  </si>
  <si>
    <t>Jul172216559RT114</t>
  </si>
  <si>
    <t>Jul172216559RT115</t>
  </si>
  <si>
    <t>Jul172216559RT116</t>
  </si>
  <si>
    <t>Jul172216559RT117</t>
  </si>
  <si>
    <t>Jul172216559RT118</t>
  </si>
  <si>
    <t>Jul172216559RT119</t>
  </si>
  <si>
    <t>Jul172216559RT120</t>
  </si>
  <si>
    <t>Jul172216559RT121</t>
  </si>
  <si>
    <t>Jul172216559RT122</t>
  </si>
  <si>
    <t>Jul172216559RT123</t>
  </si>
  <si>
    <t>Jul172216559RT124</t>
  </si>
  <si>
    <t>Jul172216559RT125</t>
  </si>
  <si>
    <t>Jul172216559RT21</t>
  </si>
  <si>
    <t>Jul172216559RT22</t>
  </si>
  <si>
    <t>Jul172216559RT23</t>
  </si>
  <si>
    <t>Jul172216559RT24</t>
  </si>
  <si>
    <t>Jul172216559RT25</t>
  </si>
  <si>
    <t>Jul172216559RT26</t>
  </si>
  <si>
    <t>Jul172216559RT27</t>
  </si>
  <si>
    <t>Jul172216559RT28</t>
  </si>
  <si>
    <t>Jul172216559RT29</t>
  </si>
  <si>
    <t>Jul172216559RT210</t>
  </si>
  <si>
    <t>Jul172216559RT211</t>
  </si>
  <si>
    <t>Jul172216559RT212</t>
  </si>
  <si>
    <t>Jul172216559RT213</t>
  </si>
  <si>
    <t>Jul172216559RT214</t>
  </si>
  <si>
    <t>Jul172216559RT215</t>
  </si>
  <si>
    <t>Jul172216559RT216</t>
  </si>
  <si>
    <t>Jul172216559RT217</t>
  </si>
  <si>
    <t>Jul172216559RT218</t>
  </si>
  <si>
    <t>Jul172216559RT219</t>
  </si>
  <si>
    <t>Jul172216559RT220</t>
  </si>
  <si>
    <t>Jul172216559RT221</t>
  </si>
  <si>
    <t>Jul172216559RT222</t>
  </si>
  <si>
    <t>Jul172216559RT223</t>
  </si>
  <si>
    <t>Jul172216559RT224</t>
  </si>
  <si>
    <t>Jul172216559RT225</t>
  </si>
  <si>
    <t>Jul172216559RT226</t>
  </si>
  <si>
    <t>Jul172216559RT227</t>
  </si>
  <si>
    <t>Jul172216559RT228</t>
  </si>
  <si>
    <t>Jul172216559RT31</t>
  </si>
  <si>
    <t>Jul172216559RT32</t>
  </si>
  <si>
    <t>Jul172216559RT33</t>
  </si>
  <si>
    <t>Jul172216559RT34</t>
  </si>
  <si>
    <t>Jul172216559RT35</t>
  </si>
  <si>
    <t>Jul172216559RT36</t>
  </si>
  <si>
    <t>Jul172216559RT37</t>
  </si>
  <si>
    <t>Jul172216559RT38</t>
  </si>
  <si>
    <t>Jul172216559RT39</t>
  </si>
  <si>
    <t>Jul172216559RT310</t>
  </si>
  <si>
    <t>Jul172216559RT311</t>
  </si>
  <si>
    <t>Jul172216559RT312</t>
  </si>
  <si>
    <t>Jul172216559RT313</t>
  </si>
  <si>
    <t>Jul172216559RT314</t>
  </si>
  <si>
    <t>Jul172216559RT315</t>
  </si>
  <si>
    <t>Jul172216559RT316</t>
  </si>
  <si>
    <t>Jul172216559RT317</t>
  </si>
  <si>
    <t>Jul172216559RT318</t>
  </si>
  <si>
    <t>Jul172216559RT319</t>
  </si>
  <si>
    <t>Jul172216559RT320</t>
  </si>
  <si>
    <t>Jul172216559RT321</t>
  </si>
  <si>
    <t>Jul172216559RT41</t>
  </si>
  <si>
    <t>Jul172216559RT42</t>
  </si>
  <si>
    <t>Jul172216559RT43</t>
  </si>
  <si>
    <t>Jul172216559RT44</t>
  </si>
  <si>
    <t>Jul172216559RT45</t>
  </si>
  <si>
    <t>Jul172216559RT46</t>
  </si>
  <si>
    <t>Jul172216559RT47</t>
  </si>
  <si>
    <t>Jul172216559RT48</t>
  </si>
  <si>
    <t>Jul172216559RT49</t>
  </si>
  <si>
    <t>Jul172216559RT410</t>
  </si>
  <si>
    <t>Jul172216559RT411</t>
  </si>
  <si>
    <t>Jul172216559RT412</t>
  </si>
  <si>
    <t>Jul172216560RT11</t>
  </si>
  <si>
    <t>Jul172216560RT12</t>
  </si>
  <si>
    <t>Jul172216560RT13</t>
  </si>
  <si>
    <t>Jul172216560RT14</t>
  </si>
  <si>
    <t>Jul172216560RT15</t>
  </si>
  <si>
    <t>Jul172216560RT16</t>
  </si>
  <si>
    <t>Jul172216560RT17</t>
  </si>
  <si>
    <t>Jul172216560RT18</t>
  </si>
  <si>
    <t>Jul172216560RT19</t>
  </si>
  <si>
    <t>Jul172216560RT110</t>
  </si>
  <si>
    <t>Jul172216560RT111</t>
  </si>
  <si>
    <t>Jul172216560RT112</t>
  </si>
  <si>
    <t>Jul172216560RT113</t>
  </si>
  <si>
    <t>Jul172216560RT114</t>
  </si>
  <si>
    <t>Jul172216560RT115</t>
  </si>
  <si>
    <t>Jul172216560RT116</t>
  </si>
  <si>
    <t>Jul172216560RT117</t>
  </si>
  <si>
    <t>Jul172216560RT118</t>
  </si>
  <si>
    <t>Jul172216560RT119</t>
  </si>
  <si>
    <t>Jul172216560RT120</t>
  </si>
  <si>
    <t>Jul172216560RT21</t>
  </si>
  <si>
    <t>Jul172216560RT22</t>
  </si>
  <si>
    <t>Jul172216560RT23</t>
  </si>
  <si>
    <t>Jul172216560RT24</t>
  </si>
  <si>
    <t>Jul172216560RT25</t>
  </si>
  <si>
    <t>Jul172216560RT26</t>
  </si>
  <si>
    <t>Jul172216560RT27</t>
  </si>
  <si>
    <t>Jul172216560RT28</t>
  </si>
  <si>
    <t>Jul172216560RT29</t>
  </si>
  <si>
    <t>Jul172216560RT210</t>
  </si>
  <si>
    <t>Jul172216560RT211</t>
  </si>
  <si>
    <t>Jul172216560RT212</t>
  </si>
  <si>
    <t>Jul172216560RT213</t>
  </si>
  <si>
    <t>Jul172216560RT214</t>
  </si>
  <si>
    <t>Jul172216560RT215</t>
  </si>
  <si>
    <t>Jul172216560RT216</t>
  </si>
  <si>
    <t>Jul172216560RT217</t>
  </si>
  <si>
    <t>Jul172216560RT218</t>
  </si>
  <si>
    <t>Jul172216560RT219</t>
  </si>
  <si>
    <t>Jul172216560RT31</t>
  </si>
  <si>
    <t>Jul172216560RT32</t>
  </si>
  <si>
    <t>Jul172216560RT33</t>
  </si>
  <si>
    <t>Jul172216560RT34</t>
  </si>
  <si>
    <t>Jul172216560RT35</t>
  </si>
  <si>
    <t>Jul172216560RT36</t>
  </si>
  <si>
    <t>Jul172216560RT37</t>
  </si>
  <si>
    <t>Jul172216560RT38</t>
  </si>
  <si>
    <t>Jul172216560RT39</t>
  </si>
  <si>
    <t>Jul172216560RT310</t>
  </si>
  <si>
    <t>Jul172216560RT311</t>
  </si>
  <si>
    <t>Jul172216560RT312</t>
  </si>
  <si>
    <t>Jul172216560RT41</t>
  </si>
  <si>
    <t>Jul172216560RT42</t>
  </si>
  <si>
    <t>Jul172216560RT43</t>
  </si>
  <si>
    <t>Jul172216560RT44</t>
  </si>
  <si>
    <t>Jul172216560RT45</t>
  </si>
  <si>
    <t>Jul172216561RT11</t>
  </si>
  <si>
    <t>Jul172216561RT12</t>
  </si>
  <si>
    <t>Jul172216561RT13</t>
  </si>
  <si>
    <t>Jul172216561RT14</t>
  </si>
  <si>
    <t>Jul172216561RT15</t>
  </si>
  <si>
    <t>Jul172216561RT16</t>
  </si>
  <si>
    <t>Jul172216561RT17</t>
  </si>
  <si>
    <t>Jul172216561RT18</t>
  </si>
  <si>
    <t>Jul172216561RT19</t>
  </si>
  <si>
    <t>Jul172216561RT110</t>
  </si>
  <si>
    <t>Jul172216561RT111</t>
  </si>
  <si>
    <t>Jul172216561RT112</t>
  </si>
  <si>
    <t>Jul172216561RT113</t>
  </si>
  <si>
    <t>Jul172216561RT21</t>
  </si>
  <si>
    <t>Jul172216561RT22</t>
  </si>
  <si>
    <t>Jul172216561RT23</t>
  </si>
  <si>
    <t>Jul172216561RT24</t>
  </si>
  <si>
    <t>Jul172216561RT25</t>
  </si>
  <si>
    <t>Jul172216561RT26</t>
  </si>
  <si>
    <t>Jul172216561RT27</t>
  </si>
  <si>
    <t>Jul172216561RT28</t>
  </si>
  <si>
    <t>Jul172216561RT29</t>
  </si>
  <si>
    <t>Jul172216561RT210</t>
  </si>
  <si>
    <t>Jul172216561RT211</t>
  </si>
  <si>
    <t>Jul172216561RT212</t>
  </si>
  <si>
    <t>Jul172216561RT213</t>
  </si>
  <si>
    <t>Jul172216561RT214</t>
  </si>
  <si>
    <t>Jul172216561RT215</t>
  </si>
  <si>
    <t>Jul172216561RT216</t>
  </si>
  <si>
    <t>Jul172216561RT217</t>
  </si>
  <si>
    <t>Jul172216561RT218</t>
  </si>
  <si>
    <t>Jul172216561RT31</t>
  </si>
  <si>
    <t>Jul172216561RT32</t>
  </si>
  <si>
    <t>Jul172216561RT33</t>
  </si>
  <si>
    <t>Jul172216561RT34</t>
  </si>
  <si>
    <t>Jul172216561RT35</t>
  </si>
  <si>
    <t>Jul172216561RT36</t>
  </si>
  <si>
    <t>Jul172216561RT37</t>
  </si>
  <si>
    <t>Jul172216561RT38</t>
  </si>
  <si>
    <t>Jul172216561RT39</t>
  </si>
  <si>
    <t>Jul172216561RT310</t>
  </si>
  <si>
    <t>Jul172216561RT311</t>
  </si>
  <si>
    <t>Jul172216561RT312</t>
  </si>
  <si>
    <t>Jul172216561RT313</t>
  </si>
  <si>
    <t>Jul172216561RT314</t>
  </si>
  <si>
    <t>Jul172216561RT315</t>
  </si>
  <si>
    <t>Jul172216561RT41</t>
  </si>
  <si>
    <t>Jul172216561RT42</t>
  </si>
  <si>
    <t>Jul172216561RT43</t>
  </si>
  <si>
    <t>Jul172216561RT44</t>
  </si>
  <si>
    <t>Jul172216561RT45</t>
  </si>
  <si>
    <t>Jul172216561RT46</t>
  </si>
  <si>
    <t>Jul172216562RT11</t>
  </si>
  <si>
    <t>Jul172216562RT12</t>
  </si>
  <si>
    <t>Jul172216562RT13</t>
  </si>
  <si>
    <t>Jul172216562RT14</t>
  </si>
  <si>
    <t>Jul172216562RT15</t>
  </si>
  <si>
    <t>Jul172216562RT16</t>
  </si>
  <si>
    <t>Jul172216562RT17</t>
  </si>
  <si>
    <t>Jul172216562RT18</t>
  </si>
  <si>
    <t>Jul172216562RT19</t>
  </si>
  <si>
    <t>Jul172216562RT110</t>
  </si>
  <si>
    <t>Jul172216562RT111</t>
  </si>
  <si>
    <t>Jul172216562RT112</t>
  </si>
  <si>
    <t>Jul172216562RT113</t>
  </si>
  <si>
    <t>Jul172216562RT114</t>
  </si>
  <si>
    <t>Jul172216562RT115</t>
  </si>
  <si>
    <t>Jul172216562RT116</t>
  </si>
  <si>
    <t>Jul172216562RT117</t>
  </si>
  <si>
    <t>Jul172216562RT118</t>
  </si>
  <si>
    <t>Jul172216562RT21</t>
  </si>
  <si>
    <t>Jul172216562RT22</t>
  </si>
  <si>
    <t>Jul172216562RT23</t>
  </si>
  <si>
    <t>Jul172216562RT24</t>
  </si>
  <si>
    <t>Jul172216562RT25</t>
  </si>
  <si>
    <t>Jul172216562RT26</t>
  </si>
  <si>
    <t>Jul172216562RT27</t>
  </si>
  <si>
    <t>Jul172216562RT28</t>
  </si>
  <si>
    <t>Jul172216562RT29</t>
  </si>
  <si>
    <t>Jul172216562RT210</t>
  </si>
  <si>
    <t>Jul172216562RT211</t>
  </si>
  <si>
    <t>Jul172216562RT212</t>
  </si>
  <si>
    <t>Jul172216562RT213</t>
  </si>
  <si>
    <t>Jul172216562RT214</t>
  </si>
  <si>
    <t>Jul172216562RT215</t>
  </si>
  <si>
    <t>Jul172216562RT216</t>
  </si>
  <si>
    <t>Jul172216562RT217</t>
  </si>
  <si>
    <t>Jul172216562RT218</t>
  </si>
  <si>
    <t>Jul172216562RT219</t>
  </si>
  <si>
    <t>Jul172216562RT220</t>
  </si>
  <si>
    <t>Jul172216562RT221</t>
  </si>
  <si>
    <t>Jul172216562RT222</t>
  </si>
  <si>
    <t>Jul172216562RT223</t>
  </si>
  <si>
    <t>Jul172216562RT224</t>
  </si>
  <si>
    <t>Jul172216562RT225</t>
  </si>
  <si>
    <t>Jul172216562RT226</t>
  </si>
  <si>
    <t>Jul172216562RT227</t>
  </si>
  <si>
    <t>Jul172216562RT228</t>
  </si>
  <si>
    <t>Jul172216562RT31</t>
  </si>
  <si>
    <t>Jul172216562RT32</t>
  </si>
  <si>
    <t>Jul172216562RT33</t>
  </si>
  <si>
    <t>Jul172216562RT34</t>
  </si>
  <si>
    <t>Jul172216562RT35</t>
  </si>
  <si>
    <t>Jul172216562RT36</t>
  </si>
  <si>
    <t>Jul172216562RT37</t>
  </si>
  <si>
    <t>Jul172216562RT38</t>
  </si>
  <si>
    <t>Jul172216562RT39</t>
  </si>
  <si>
    <t>Jul172216562RT310</t>
  </si>
  <si>
    <t>Jul172216562RT41</t>
  </si>
  <si>
    <t>Jul172216562RT42</t>
  </si>
  <si>
    <t>Jul172216562RT43</t>
  </si>
  <si>
    <t>Jul172216563RT11</t>
  </si>
  <si>
    <t>Jul172216563RT12</t>
  </si>
  <si>
    <t>Jul172216563RT13</t>
  </si>
  <si>
    <t>Jul172216563RT14</t>
  </si>
  <si>
    <t>Jul172216563RT15</t>
  </si>
  <si>
    <t>Jul172216563RT16</t>
  </si>
  <si>
    <t>Jul172216563RT17</t>
  </si>
  <si>
    <t>Jul172216563RT18</t>
  </si>
  <si>
    <t>Jul172216563RT19</t>
  </si>
  <si>
    <t>Jul172216563RT110</t>
  </si>
  <si>
    <t>Jul172216563RT111</t>
  </si>
  <si>
    <t>Jul172216563RT112</t>
  </si>
  <si>
    <t>Jul172216563RT113</t>
  </si>
  <si>
    <t>Jul172216563RT114</t>
  </si>
  <si>
    <t>Jul172216563RT115</t>
  </si>
  <si>
    <t>Jul172216563RT116</t>
  </si>
  <si>
    <t>Jul172216563RT117</t>
  </si>
  <si>
    <t>Jul172216563RT118</t>
  </si>
  <si>
    <t>Jul172216563RT119</t>
  </si>
  <si>
    <t>Jul172216563RT120</t>
  </si>
  <si>
    <t>Jul172216563RT121</t>
  </si>
  <si>
    <t>Jul172216563RT122</t>
  </si>
  <si>
    <t>Jul172216563RT123</t>
  </si>
  <si>
    <t>Jul172216563RT124</t>
  </si>
  <si>
    <t>Jul172216563RT125</t>
  </si>
  <si>
    <t>Jul172216563RT126</t>
  </si>
  <si>
    <t>Jul172216563RT127</t>
  </si>
  <si>
    <t>Jul172216563RT128</t>
  </si>
  <si>
    <t>Jul172216563RT129</t>
  </si>
  <si>
    <t>Jul172216563RT130</t>
  </si>
  <si>
    <t>Jul172216563RT131</t>
  </si>
  <si>
    <t>Jul172216563RT21</t>
  </si>
  <si>
    <t>Jul172216563RT22</t>
  </si>
  <si>
    <t>Jul172216563RT23</t>
  </si>
  <si>
    <t>Jul172216563RT24</t>
  </si>
  <si>
    <t>Jul172216563RT25</t>
  </si>
  <si>
    <t>Jul172216563RT26</t>
  </si>
  <si>
    <t>Jul172216563RT27</t>
  </si>
  <si>
    <t>Jul172216563RT28</t>
  </si>
  <si>
    <t>Jul172216563RT29</t>
  </si>
  <si>
    <t>Jul172216563RT210</t>
  </si>
  <si>
    <t>Jul172216563RT211</t>
  </si>
  <si>
    <t>Jul172216563RT212</t>
  </si>
  <si>
    <t>Jul172216563RT213</t>
  </si>
  <si>
    <t>Jul172216563RT214</t>
  </si>
  <si>
    <t>Jul172216563RT215</t>
  </si>
  <si>
    <t>Jul172216563RT216</t>
  </si>
  <si>
    <t>Jul172216563RT217</t>
  </si>
  <si>
    <t>Jul172216563RT218</t>
  </si>
  <si>
    <t>Jul172216563RT219</t>
  </si>
  <si>
    <t>Jul172216563RT220</t>
  </si>
  <si>
    <t>Jul172216563RT221</t>
  </si>
  <si>
    <t>Jul172216563RT222</t>
  </si>
  <si>
    <t>Jul172216563RT223</t>
  </si>
  <si>
    <t>Jul172216563RT224</t>
  </si>
  <si>
    <t>Jul172216563RT225</t>
  </si>
  <si>
    <t>Jul172216563RT226</t>
  </si>
  <si>
    <t>Jul172216563RT227</t>
  </si>
  <si>
    <t>Jul172216563RT228</t>
  </si>
  <si>
    <t>Jul172216563RT229</t>
  </si>
  <si>
    <t>Jul172216563RT230</t>
  </si>
  <si>
    <t>Jul172216563RT231</t>
  </si>
  <si>
    <t>Jul172216563RT232</t>
  </si>
  <si>
    <t>Jul172216563RT31</t>
  </si>
  <si>
    <t>Jul172216563RT32</t>
  </si>
  <si>
    <t>Jul172216563RT33</t>
  </si>
  <si>
    <t>Jul172216563RT34</t>
  </si>
  <si>
    <t>Jul172216563RT35</t>
  </si>
  <si>
    <t>Jul172216563RT36</t>
  </si>
  <si>
    <t>Jul172216563RT37</t>
  </si>
  <si>
    <t>Jul172216563RT38</t>
  </si>
  <si>
    <t>Jul172216563RT39</t>
  </si>
  <si>
    <t>Jul172216563RT310</t>
  </si>
  <si>
    <t>Jul172216563RT311</t>
  </si>
  <si>
    <t>Jul172216563RT312</t>
  </si>
  <si>
    <t>Jul172216563RT313</t>
  </si>
  <si>
    <t>Jul172216563RT41</t>
  </si>
  <si>
    <t>Jul172216563RT42</t>
  </si>
  <si>
    <t>Jul172216563RT43</t>
  </si>
  <si>
    <t>Jul172216563RT44</t>
  </si>
  <si>
    <t>Jul172216563RT45</t>
  </si>
  <si>
    <t>Jul172216563RT46</t>
  </si>
  <si>
    <t>Jul172216563RT47</t>
  </si>
  <si>
    <t>Jul172216563RT48</t>
  </si>
  <si>
    <t>Jul172216563RT49</t>
  </si>
  <si>
    <t>Jul172216563RT410</t>
  </si>
  <si>
    <t>Jul172216563RT411</t>
  </si>
  <si>
    <t>Jul172216563RT412</t>
  </si>
  <si>
    <t>Jul172216563RT413</t>
  </si>
  <si>
    <t>Jul172216563RT414</t>
  </si>
  <si>
    <t>Jul172217558RT11</t>
  </si>
  <si>
    <t>Jul172217558RT12</t>
  </si>
  <si>
    <t>Jul172217558RT13</t>
  </si>
  <si>
    <t>Jul172217558RT14</t>
  </si>
  <si>
    <t>Jul172217558RT15</t>
  </si>
  <si>
    <t>Jul172217558RT16</t>
  </si>
  <si>
    <t>Jul172217558RT17</t>
  </si>
  <si>
    <t>Jul172217558RT18</t>
  </si>
  <si>
    <t>Jul172217558RT19</t>
  </si>
  <si>
    <t>Jul172217558RT110</t>
  </si>
  <si>
    <t>Jul172217558RT111</t>
  </si>
  <si>
    <t>Jul172217558RT112</t>
  </si>
  <si>
    <t>Jul172217558RT21</t>
  </si>
  <si>
    <t>Jul172217558RT22</t>
  </si>
  <si>
    <t>Jul172217558RT23</t>
  </si>
  <si>
    <t>Jul172217558RT24</t>
  </si>
  <si>
    <t>Jul172217558RT25</t>
  </si>
  <si>
    <t>Jul172217558RT26</t>
  </si>
  <si>
    <t>Jul172217558RT27</t>
  </si>
  <si>
    <t>Jul172217558RT28</t>
  </si>
  <si>
    <t>Jul172217558RT29</t>
  </si>
  <si>
    <t>Jul172217558RT210</t>
  </si>
  <si>
    <t>Jul172217558RT211</t>
  </si>
  <si>
    <t>Jul172217558RT212</t>
  </si>
  <si>
    <t>Jul172217558RT213</t>
  </si>
  <si>
    <t>Jul172217558RT214</t>
  </si>
  <si>
    <t>Jul172217558RT215</t>
  </si>
  <si>
    <t>Jul172217558RT216</t>
  </si>
  <si>
    <t>Jul172217558RT217</t>
  </si>
  <si>
    <t>Jul172217558RT218</t>
  </si>
  <si>
    <t>Jul172217558RT219</t>
  </si>
  <si>
    <t>Jul172217558RT220</t>
  </si>
  <si>
    <t>Jul172217558RT221</t>
  </si>
  <si>
    <t>Jul172217558RT222</t>
  </si>
  <si>
    <t>Jul172217558RT223</t>
  </si>
  <si>
    <t>Jul172217558RT224</t>
  </si>
  <si>
    <t>Jul172217558RT225</t>
  </si>
  <si>
    <t>Jul172217558RT226</t>
  </si>
  <si>
    <t>Jul172217558RT227</t>
  </si>
  <si>
    <t>Jul172217558RT228</t>
  </si>
  <si>
    <t>Jul172217558RT229</t>
  </si>
  <si>
    <t>Jul172217558RT230</t>
  </si>
  <si>
    <t>Jul172217558RT231</t>
  </si>
  <si>
    <t>Jul172217558RT31</t>
  </si>
  <si>
    <t>Jul172217558RT32</t>
  </si>
  <si>
    <t>Jul172217558RT33</t>
  </si>
  <si>
    <t>Jul172217558RT34</t>
  </si>
  <si>
    <t>Jul172217558RT35</t>
  </si>
  <si>
    <t>Jul172217558RT36</t>
  </si>
  <si>
    <t>Jul172217558RT37</t>
  </si>
  <si>
    <t>Jul172217558RT38</t>
  </si>
  <si>
    <t>Jul172217558RT39</t>
  </si>
  <si>
    <t>Jul172217558RT310</t>
  </si>
  <si>
    <t>Jul172217558RT311</t>
  </si>
  <si>
    <t>Jul172217558RT312</t>
  </si>
  <si>
    <t>Jul172217558RT313</t>
  </si>
  <si>
    <t>Jul172217558RT314</t>
  </si>
  <si>
    <t>Jul172217558RT315</t>
  </si>
  <si>
    <t>Jul172217558RT316</t>
  </si>
  <si>
    <t>Jul172217558RT41</t>
  </si>
  <si>
    <t>Jul172217558RT42</t>
  </si>
  <si>
    <t>Jul172217558RT43</t>
  </si>
  <si>
    <t>Jul172217558RT44</t>
  </si>
  <si>
    <t>Jul172217559RT11</t>
  </si>
  <si>
    <t>Jul172217559RT12</t>
  </si>
  <si>
    <t>Jul172217559RT13</t>
  </si>
  <si>
    <t>Jul172217559RT14</t>
  </si>
  <si>
    <t>Jul172217559RT15</t>
  </si>
  <si>
    <t>Jul172217559RT16</t>
  </si>
  <si>
    <t>Jul172217559RT17</t>
  </si>
  <si>
    <t>Jul172217559RT18</t>
  </si>
  <si>
    <t>Jul172217559RT19</t>
  </si>
  <si>
    <t>Jul172217559RT110</t>
  </si>
  <si>
    <t>Jul172217559RT111</t>
  </si>
  <si>
    <t>Jul172217559RT112</t>
  </si>
  <si>
    <t>Jul172217559RT113</t>
  </si>
  <si>
    <t>Jul172217559RT114</t>
  </si>
  <si>
    <t>Jul172217559RT115</t>
  </si>
  <si>
    <t>Jul172217559RT116</t>
  </si>
  <si>
    <t>Jul172217559RT117</t>
  </si>
  <si>
    <t>Jul172217559RT118</t>
  </si>
  <si>
    <t>Jul172217559RT119</t>
  </si>
  <si>
    <t>Jul172217559RT120</t>
  </si>
  <si>
    <t>Jul172217559RT121</t>
  </si>
  <si>
    <t>Jul172217559RT21</t>
  </si>
  <si>
    <t>Jul172217559RT22</t>
  </si>
  <si>
    <t>Jul172217559RT23</t>
  </si>
  <si>
    <t>Jul172217559RT24</t>
  </si>
  <si>
    <t>Jul172217559RT25</t>
  </si>
  <si>
    <t>Jul172217559RT26</t>
  </si>
  <si>
    <t>Jul172217559RT27</t>
  </si>
  <si>
    <t>Jul172217559RT28</t>
  </si>
  <si>
    <t>Jul172217559RT29</t>
  </si>
  <si>
    <t>Jul172217559RT210</t>
  </si>
  <si>
    <t>Jul172217559RT211</t>
  </si>
  <si>
    <t>Jul172217559RT212</t>
  </si>
  <si>
    <t>Jul172217559RT213</t>
  </si>
  <si>
    <t>Jul172217559RT214</t>
  </si>
  <si>
    <t>Jul172217559RT215</t>
  </si>
  <si>
    <t>Jul172217559RT216</t>
  </si>
  <si>
    <t>Jul172217559RT217</t>
  </si>
  <si>
    <t>Jul172217559RT218</t>
  </si>
  <si>
    <t>Jul172217559RT219</t>
  </si>
  <si>
    <t>Jul172217559RT220</t>
  </si>
  <si>
    <t>Jul172217559RT221</t>
  </si>
  <si>
    <t>Jul172217559RT222</t>
  </si>
  <si>
    <t>Jul172217559RT223</t>
  </si>
  <si>
    <t>Jul172217559RT224</t>
  </si>
  <si>
    <t>Jul172217559RT225</t>
  </si>
  <si>
    <t>Jul172217559RT226</t>
  </si>
  <si>
    <t>Jul172217559RT227</t>
  </si>
  <si>
    <t>Jul172217559RT228</t>
  </si>
  <si>
    <t>Jul172217559RT229</t>
  </si>
  <si>
    <t>Jul172217559RT230</t>
  </si>
  <si>
    <t>Jul172217559RT231</t>
  </si>
  <si>
    <t>Jul172217559RT232</t>
  </si>
  <si>
    <t>Jul172217559RT31</t>
  </si>
  <si>
    <t>Jul172217559RT32</t>
  </si>
  <si>
    <t>Jul172217559RT33</t>
  </si>
  <si>
    <t>Jul172217559RT34</t>
  </si>
  <si>
    <t>Jul172217559RT35</t>
  </si>
  <si>
    <t>Jul172217559RT36</t>
  </si>
  <si>
    <t>Jul172217559RT37</t>
  </si>
  <si>
    <t>Jul172217559RT38</t>
  </si>
  <si>
    <t>Jul172217559RT39</t>
  </si>
  <si>
    <t>Jul172217559RT310</t>
  </si>
  <si>
    <t>Jul172217559RT311</t>
  </si>
  <si>
    <t>Jul172217559RT312</t>
  </si>
  <si>
    <t>Jul172217559RT41</t>
  </si>
  <si>
    <t>Jul172217559RT42</t>
  </si>
  <si>
    <t>Jul172217559RT43</t>
  </si>
  <si>
    <t>Jul172217559RT44</t>
  </si>
  <si>
    <t>Jul172217559RT45</t>
  </si>
  <si>
    <t>Jul172217559RT46</t>
  </si>
  <si>
    <t>Jul172217559RT47</t>
  </si>
  <si>
    <t>Jul172217559RT48</t>
  </si>
  <si>
    <t>Jul172217559RT49</t>
  </si>
  <si>
    <t>Jul172217560RT11</t>
  </si>
  <si>
    <t>Jul172217560RT12</t>
  </si>
  <si>
    <t>Jul172217560RT13</t>
  </si>
  <si>
    <t>Jul172217560RT14</t>
  </si>
  <si>
    <t>Jul172217560RT15</t>
  </si>
  <si>
    <t>Jul172217560RT16</t>
  </si>
  <si>
    <t>Jul172217560RT17</t>
  </si>
  <si>
    <t>Jul172217560RT18</t>
  </si>
  <si>
    <t>Jul172217560RT19</t>
  </si>
  <si>
    <t>Jul172217560RT110</t>
  </si>
  <si>
    <t>Jul172217560RT111</t>
  </si>
  <si>
    <t>Jul172217560RT112</t>
  </si>
  <si>
    <t>Jul172217560RT113</t>
  </si>
  <si>
    <t>Jul172217560RT114</t>
  </si>
  <si>
    <t>Jul172217560RT115</t>
  </si>
  <si>
    <t>Jul172217560RT116</t>
  </si>
  <si>
    <t>Jul172217560RT117</t>
  </si>
  <si>
    <t>Jul172217560RT118</t>
  </si>
  <si>
    <t>Jul172217560RT119</t>
  </si>
  <si>
    <t>Jul172217560RT120</t>
  </si>
  <si>
    <t>Jul172217560RT121</t>
  </si>
  <si>
    <t>Jul172217560RT122</t>
  </si>
  <si>
    <t>Jul172217560RT123</t>
  </si>
  <si>
    <t>Jul172217560RT124</t>
  </si>
  <si>
    <t>Jul172217560RT21</t>
  </si>
  <si>
    <t>Jul172217560RT22</t>
  </si>
  <si>
    <t>Jul172217560RT23</t>
  </si>
  <si>
    <t>Jul172217560RT24</t>
  </si>
  <si>
    <t>Jul172217560RT25</t>
  </si>
  <si>
    <t>Jul172217560RT26</t>
  </si>
  <si>
    <t>Jul172217560RT27</t>
  </si>
  <si>
    <t>Jul172217560RT28</t>
  </si>
  <si>
    <t>Jul172217560RT29</t>
  </si>
  <si>
    <t>Jul172217560RT210</t>
  </si>
  <si>
    <t>Jul172217560RT211</t>
  </si>
  <si>
    <t>Jul172217560RT212</t>
  </si>
  <si>
    <t>Jul172217560RT213</t>
  </si>
  <si>
    <t>Jul172217560RT214</t>
  </si>
  <si>
    <t>Jul172217560RT215</t>
  </si>
  <si>
    <t>Jul172217560RT216</t>
  </si>
  <si>
    <t>Jul172217560RT217</t>
  </si>
  <si>
    <t>Jul172217560RT218</t>
  </si>
  <si>
    <t>Jul172217560RT219</t>
  </si>
  <si>
    <t>Jul172217560RT220</t>
  </si>
  <si>
    <t>Jul172217560RT221</t>
  </si>
  <si>
    <t>Jul172217560RT222</t>
  </si>
  <si>
    <t>Jul172217560RT223</t>
  </si>
  <si>
    <t>Jul172217560RT224</t>
  </si>
  <si>
    <t>Jul172217560RT225</t>
  </si>
  <si>
    <t>Jul172217560RT226</t>
  </si>
  <si>
    <t>Jul172217560RT227</t>
  </si>
  <si>
    <t>Jul172217560RT228</t>
  </si>
  <si>
    <t>Jul172217560RT31</t>
  </si>
  <si>
    <t>Jul172217560RT32</t>
  </si>
  <si>
    <t>Jul172217560RT33</t>
  </si>
  <si>
    <t>Jul172217560RT34</t>
  </si>
  <si>
    <t>Jul172217560RT35</t>
  </si>
  <si>
    <t>Jul172217560RT36</t>
  </si>
  <si>
    <t>Jul172217560RT37</t>
  </si>
  <si>
    <t>Jul172217560RT38</t>
  </si>
  <si>
    <t>Jul172217560RT39</t>
  </si>
  <si>
    <t>Jul172217560RT310</t>
  </si>
  <si>
    <t>Jul172217560RT311</t>
  </si>
  <si>
    <t>Jul172217560RT312</t>
  </si>
  <si>
    <t>Jul172217560RT313</t>
  </si>
  <si>
    <t>Jul172217560RT314</t>
  </si>
  <si>
    <t>Jul172217560RT41</t>
  </si>
  <si>
    <t>Jul172217560RT42</t>
  </si>
  <si>
    <t>Jul172217560RT43</t>
  </si>
  <si>
    <t>Jul172217560RT44</t>
  </si>
  <si>
    <t>Jul172217560RT45</t>
  </si>
  <si>
    <t>Jul172217560RT46</t>
  </si>
  <si>
    <t>Jul172217560RT47</t>
  </si>
  <si>
    <t>Jul172217561RT11</t>
  </si>
  <si>
    <t>Jul172217561RT12</t>
  </si>
  <si>
    <t>Jul172217561RT13</t>
  </si>
  <si>
    <t>Jul172217561RT14</t>
  </si>
  <si>
    <t>Jul172217561RT15</t>
  </si>
  <si>
    <t>Jul172217561RT16</t>
  </si>
  <si>
    <t>Jul172217561RT17</t>
  </si>
  <si>
    <t>Jul172217561RT18</t>
  </si>
  <si>
    <t>Jul172217561RT19</t>
  </si>
  <si>
    <t>Jul172217561RT110</t>
  </si>
  <si>
    <t>Jul172217561RT111</t>
  </si>
  <si>
    <t>Jul172217561RT112</t>
  </si>
  <si>
    <t>Jul172217561RT113</t>
  </si>
  <si>
    <t>Jul172217561RT114</t>
  </si>
  <si>
    <t>Jul172217561RT115</t>
  </si>
  <si>
    <t>Jul172217561RT116</t>
  </si>
  <si>
    <t>Jul172217561RT117</t>
  </si>
  <si>
    <t>Jul172217561RT118</t>
  </si>
  <si>
    <t>Jul172217561RT119</t>
  </si>
  <si>
    <t>Jul172217561RT21</t>
  </si>
  <si>
    <t>Jul172217561RT22</t>
  </si>
  <si>
    <t>Jul172217561RT23</t>
  </si>
  <si>
    <t>Jul172217561RT24</t>
  </si>
  <si>
    <t>Jul172217561RT25</t>
  </si>
  <si>
    <t>Jul172217561RT26</t>
  </si>
  <si>
    <t>Jul172217561RT27</t>
  </si>
  <si>
    <t>Jul172217561RT28</t>
  </si>
  <si>
    <t>Jul172217561RT29</t>
  </si>
  <si>
    <t>Jul172217561RT210</t>
  </si>
  <si>
    <t>Jul172217561RT211</t>
  </si>
  <si>
    <t>Jul172217561RT212</t>
  </si>
  <si>
    <t>Jul172217561RT213</t>
  </si>
  <si>
    <t>Jul172217561RT214</t>
  </si>
  <si>
    <t>Jul172217561RT215</t>
  </si>
  <si>
    <t>Jul172217561RT216</t>
  </si>
  <si>
    <t>Jul172217561RT217</t>
  </si>
  <si>
    <t>Jul172217561RT218</t>
  </si>
  <si>
    <t>Jul172217561RT219</t>
  </si>
  <si>
    <t>Jul172217561RT220</t>
  </si>
  <si>
    <t>Jul172217561RT221</t>
  </si>
  <si>
    <t>Jul172217561RT222</t>
  </si>
  <si>
    <t>Jul172217561RT223</t>
  </si>
  <si>
    <t>Jul172217561RT224</t>
  </si>
  <si>
    <t>Jul172217561RT225</t>
  </si>
  <si>
    <t>Jul172217561RT226</t>
  </si>
  <si>
    <t>Jul172217561RT227</t>
  </si>
  <si>
    <t>Jul172217561RT228</t>
  </si>
  <si>
    <t>Jul172217561RT31</t>
  </si>
  <si>
    <t>Jul172217561RT32</t>
  </si>
  <si>
    <t>Jul172217561RT33</t>
  </si>
  <si>
    <t>Jul172217561RT34</t>
  </si>
  <si>
    <t>Jul172217561RT35</t>
  </si>
  <si>
    <t>Jul172217561RT36</t>
  </si>
  <si>
    <t>Jul172217561RT37</t>
  </si>
  <si>
    <t>Jul172217561RT38</t>
  </si>
  <si>
    <t>Jul172217561RT39</t>
  </si>
  <si>
    <t>Jul172217561RT310</t>
  </si>
  <si>
    <t>Jul172217561RT311</t>
  </si>
  <si>
    <t>Jul172217561RT312</t>
  </si>
  <si>
    <t>Jul172217561RT313</t>
  </si>
  <si>
    <t>Jul172217561RT314</t>
  </si>
  <si>
    <t>Jul172217561RT41</t>
  </si>
  <si>
    <t>Jul172217561RT42</t>
  </si>
  <si>
    <t>Jul172217561RT43</t>
  </si>
  <si>
    <t>Jul172217562RT11</t>
  </si>
  <si>
    <t>Jul172217562RT12</t>
  </si>
  <si>
    <t>Jul172217562RT13</t>
  </si>
  <si>
    <t>Jul172217562RT14</t>
  </si>
  <si>
    <t>Jul172217562RT15</t>
  </si>
  <si>
    <t>Jul172217562RT16</t>
  </si>
  <si>
    <t>Jul172217562RT17</t>
  </si>
  <si>
    <t>Jul172217562RT18</t>
  </si>
  <si>
    <t>Jul172217562RT19</t>
  </si>
  <si>
    <t>Jul172217562RT110</t>
  </si>
  <si>
    <t>Jul172217562RT111</t>
  </si>
  <si>
    <t>Jul172217562RT21</t>
  </si>
  <si>
    <t>Jul172217562RT22</t>
  </si>
  <si>
    <t>Jul172217562RT23</t>
  </si>
  <si>
    <t>Jul172217562RT24</t>
  </si>
  <si>
    <t>Jul172217562RT25</t>
  </si>
  <si>
    <t>Jul172217562RT26</t>
  </si>
  <si>
    <t>Jul172217562RT27</t>
  </si>
  <si>
    <t>Jul172217562RT28</t>
  </si>
  <si>
    <t>Jul172217562RT29</t>
  </si>
  <si>
    <t>Jul172217562RT210</t>
  </si>
  <si>
    <t>Jul172217562RT211</t>
  </si>
  <si>
    <t>Jul172217562RT212</t>
  </si>
  <si>
    <t>Jul172217562RT213</t>
  </si>
  <si>
    <t>Jul172217562RT214</t>
  </si>
  <si>
    <t>Jul172217562RT31</t>
  </si>
  <si>
    <t>Jul172217562RT32</t>
  </si>
  <si>
    <t>Jul172217562RT33</t>
  </si>
  <si>
    <t>Jul172217562RT34</t>
  </si>
  <si>
    <t>Jul172217562RT35</t>
  </si>
  <si>
    <t>Jul172217562RT36</t>
  </si>
  <si>
    <t>Jul172217562RT37</t>
  </si>
  <si>
    <t>Jul172217562RT38</t>
  </si>
  <si>
    <t>Jul172217562RT39</t>
  </si>
  <si>
    <t>Jul172217562RT310</t>
  </si>
  <si>
    <t>Jul172217562RT311</t>
  </si>
  <si>
    <t>Jul172217562RT312</t>
  </si>
  <si>
    <t>Jul172217562RT41</t>
  </si>
  <si>
    <t>Jul172217562RT42</t>
  </si>
  <si>
    <t>Jul172217563RT11</t>
  </si>
  <si>
    <t>Jul172217563RT12</t>
  </si>
  <si>
    <t>Jul172217563RT13</t>
  </si>
  <si>
    <t>Jul172217563RT14</t>
  </si>
  <si>
    <t>Jul172217563RT15</t>
  </si>
  <si>
    <t>Jul172217563RT16</t>
  </si>
  <si>
    <t>Jul172217563RT17</t>
  </si>
  <si>
    <t>Jul172217563RT18</t>
  </si>
  <si>
    <t>Jul172217563RT19</t>
  </si>
  <si>
    <t>Jul172217563RT110</t>
  </si>
  <si>
    <t>Jul172217563RT111</t>
  </si>
  <si>
    <t>Jul172217563RT112</t>
  </si>
  <si>
    <t>Jul172217563RT113</t>
  </si>
  <si>
    <t>Jul172217563RT114</t>
  </si>
  <si>
    <t>Jul172217563RT115</t>
  </si>
  <si>
    <t>Jul172217563RT116</t>
  </si>
  <si>
    <t>Jul172217563RT117</t>
  </si>
  <si>
    <t>Jul172217563RT118</t>
  </si>
  <si>
    <t>Jul172217563RT119</t>
  </si>
  <si>
    <t>Jul172217563RT120</t>
  </si>
  <si>
    <t>Jul172217563RT121</t>
  </si>
  <si>
    <t>Jul172217563RT21</t>
  </si>
  <si>
    <t>Jul172217563RT22</t>
  </si>
  <si>
    <t>Jul172217563RT23</t>
  </si>
  <si>
    <t>Jul172217563RT24</t>
  </si>
  <si>
    <t>Jul172217563RT25</t>
  </si>
  <si>
    <t>Jul172217563RT26</t>
  </si>
  <si>
    <t>Jul172217563RT27</t>
  </si>
  <si>
    <t>Jul172217563RT28</t>
  </si>
  <si>
    <t>Jul172217563RT29</t>
  </si>
  <si>
    <t>Jul172217563RT210</t>
  </si>
  <si>
    <t>Jul172217563RT211</t>
  </si>
  <si>
    <t>Jul172217563RT212</t>
  </si>
  <si>
    <t>Jul172217563RT213</t>
  </si>
  <si>
    <t>Jul172217563RT214</t>
  </si>
  <si>
    <t>Jul172217563RT215</t>
  </si>
  <si>
    <t>Jul172217563RT216</t>
  </si>
  <si>
    <t>Jul172217563RT217</t>
  </si>
  <si>
    <t>Jul172217563RT218</t>
  </si>
  <si>
    <t>Jul172217563RT219</t>
  </si>
  <si>
    <t>Jul172217563RT220</t>
  </si>
  <si>
    <t>Jul172217563RT221</t>
  </si>
  <si>
    <t>Jul172217563RT222</t>
  </si>
  <si>
    <t>Jul172217563RT223</t>
  </si>
  <si>
    <t>Jul172217563RT224</t>
  </si>
  <si>
    <t>Jul172217563RT225</t>
  </si>
  <si>
    <t>Jul172217563RT226</t>
  </si>
  <si>
    <t>Jul172217563RT227</t>
  </si>
  <si>
    <t>Jul172217563RT228</t>
  </si>
  <si>
    <t>Jul172217563RT229</t>
  </si>
  <si>
    <t>Jul172217563RT230</t>
  </si>
  <si>
    <t>Jul172217563RT231</t>
  </si>
  <si>
    <t>Jul172217563RT232</t>
  </si>
  <si>
    <t>Jul172217563RT233</t>
  </si>
  <si>
    <t>Jul172217563RT234</t>
  </si>
  <si>
    <t>Jul172217563RT235</t>
  </si>
  <si>
    <t>Jul172217563RT31</t>
  </si>
  <si>
    <t>Jul172217563RT32</t>
  </si>
  <si>
    <t>Jul172217563RT33</t>
  </si>
  <si>
    <t>Jul172217563RT34</t>
  </si>
  <si>
    <t>Jul172217563RT35</t>
  </si>
  <si>
    <t>Jul172217563RT36</t>
  </si>
  <si>
    <t>Jul172217563RT37</t>
  </si>
  <si>
    <t>Jul172217563RT38</t>
  </si>
  <si>
    <t>Jul172217563RT39</t>
  </si>
  <si>
    <t>Jul172217563RT310</t>
  </si>
  <si>
    <t>Jul172217563RT311</t>
  </si>
  <si>
    <t>Jul172217563RT312</t>
  </si>
  <si>
    <t>Jul172217563RT313</t>
  </si>
  <si>
    <t>Jul172217563RT314</t>
  </si>
  <si>
    <t>Jul172217563RT41</t>
  </si>
  <si>
    <t>Jul172217563RT42</t>
  </si>
  <si>
    <t>Jul172217563RT43</t>
  </si>
  <si>
    <t>Jul172217563RT44</t>
  </si>
  <si>
    <t>Jul172217563RT45</t>
  </si>
  <si>
    <t>Jul172217563RT46</t>
  </si>
  <si>
    <t>Jul172217563RT47</t>
  </si>
  <si>
    <t>Jul172217563RT48</t>
  </si>
  <si>
    <t>Jul172217563RT49</t>
  </si>
  <si>
    <t>Jul172217563RT410</t>
  </si>
  <si>
    <t>Jul172217563RT411</t>
  </si>
  <si>
    <t>Jul172217563RT412</t>
  </si>
  <si>
    <t>Jul172217563RT413</t>
  </si>
  <si>
    <t>Jul172217563RT414</t>
  </si>
  <si>
    <t>Jul172217563RT415</t>
  </si>
  <si>
    <t>Jul172217563RT416</t>
  </si>
  <si>
    <t>Jul172218558RT11</t>
  </si>
  <si>
    <t>Jul172218558RT12</t>
  </si>
  <si>
    <t>Jul172218558RT13</t>
  </si>
  <si>
    <t>Jul172218558RT14</t>
  </si>
  <si>
    <t>Jul172218558RT15</t>
  </si>
  <si>
    <t>Jul172218558RT16</t>
  </si>
  <si>
    <t>Jul172218558RT17</t>
  </si>
  <si>
    <t>Jul172218558RT18</t>
  </si>
  <si>
    <t>Jul172218558RT19</t>
  </si>
  <si>
    <t>Jul172218558RT21</t>
  </si>
  <si>
    <t>Jul172218558RT22</t>
  </si>
  <si>
    <t>Jul172218558RT23</t>
  </si>
  <si>
    <t>Jul172218558RT24</t>
  </si>
  <si>
    <t>Jul172218558RT25</t>
  </si>
  <si>
    <t>Jul172218558RT26</t>
  </si>
  <si>
    <t>Jul172218558RT27</t>
  </si>
  <si>
    <t>Jul172218558RT28</t>
  </si>
  <si>
    <t>Jul172218558RT29</t>
  </si>
  <si>
    <t>Jul172218558RT210</t>
  </si>
  <si>
    <t>Jul172218558RT211</t>
  </si>
  <si>
    <t>Jul172218558RT212</t>
  </si>
  <si>
    <t>Jul172218558RT213</t>
  </si>
  <si>
    <t>Jul172218558RT214</t>
  </si>
  <si>
    <t>Jul172218558RT215</t>
  </si>
  <si>
    <t>Jul172218558RT216</t>
  </si>
  <si>
    <t>Jul172218558RT217</t>
  </si>
  <si>
    <t>Jul172218558RT218</t>
  </si>
  <si>
    <t>Jul172218558RT31</t>
  </si>
  <si>
    <t>Jul172218558RT32</t>
  </si>
  <si>
    <t>Jul172218558RT33</t>
  </si>
  <si>
    <t>Jul172218558RT34</t>
  </si>
  <si>
    <t>Jul172218558RT35</t>
  </si>
  <si>
    <t>Jul172218558RT36</t>
  </si>
  <si>
    <t>Jul172218558RT37</t>
  </si>
  <si>
    <t>Jul172218558RT38</t>
  </si>
  <si>
    <t>Jul172218558RT39</t>
  </si>
  <si>
    <t>Jul172218558RT310</t>
  </si>
  <si>
    <t>Jul172218558RT311</t>
  </si>
  <si>
    <t>Jul172218558RT312</t>
  </si>
  <si>
    <t>Jul172218558RT313</t>
  </si>
  <si>
    <t>Jul172218558RT314</t>
  </si>
  <si>
    <t>Jul172218558RT315</t>
  </si>
  <si>
    <t>Jul172218558RT316</t>
  </si>
  <si>
    <t>Jul172218558RT41</t>
  </si>
  <si>
    <t>Jul172218558RT42</t>
  </si>
  <si>
    <t>Jul172218558RT43</t>
  </si>
  <si>
    <t>Jul172218558RT44</t>
  </si>
  <si>
    <t>Jul172218558RT45</t>
  </si>
  <si>
    <t>Jul172218558RT46</t>
  </si>
  <si>
    <t>Jul172218558RT47</t>
  </si>
  <si>
    <t>Jul172218558RT48</t>
  </si>
  <si>
    <t>Jul172218558RT49</t>
  </si>
  <si>
    <t>Jul172218558RT410</t>
  </si>
  <si>
    <t>Jul172218558RT411</t>
  </si>
  <si>
    <t>Jul172218558RT412</t>
  </si>
  <si>
    <t>Jul172218559RT11</t>
  </si>
  <si>
    <t>Jul172218559RT12</t>
  </si>
  <si>
    <t>Jul172218559RT13</t>
  </si>
  <si>
    <t>Jul172218559RT14</t>
  </si>
  <si>
    <t>Jul172218559RT15</t>
  </si>
  <si>
    <t>Jul172218559RT16</t>
  </si>
  <si>
    <t>Jul172218559RT17</t>
  </si>
  <si>
    <t>Jul172218559RT18</t>
  </si>
  <si>
    <t>Jul172218559RT19</t>
  </si>
  <si>
    <t>Jul172218559RT110</t>
  </si>
  <si>
    <t>Jul172218559RT111</t>
  </si>
  <si>
    <t>Jul172218559RT112</t>
  </si>
  <si>
    <t>Jul172218559RT113</t>
  </si>
  <si>
    <t>Jul172218559RT114</t>
  </si>
  <si>
    <t>Jul172218559RT115</t>
  </si>
  <si>
    <t>Jul172218559RT116</t>
  </si>
  <si>
    <t>Jul172218559RT117</t>
  </si>
  <si>
    <t>Jul172218559RT118</t>
  </si>
  <si>
    <t>Jul172218559RT21</t>
  </si>
  <si>
    <t>Jul172218559RT22</t>
  </si>
  <si>
    <t>Jul172218559RT23</t>
  </si>
  <si>
    <t>Jul172218559RT24</t>
  </si>
  <si>
    <t>Jul172218559RT25</t>
  </si>
  <si>
    <t>Jul172218559RT26</t>
  </si>
  <si>
    <t>Jul172218559RT27</t>
  </si>
  <si>
    <t>Jul172218559RT28</t>
  </si>
  <si>
    <t>Jul172218559RT29</t>
  </si>
  <si>
    <t>Jul172218559RT210</t>
  </si>
  <si>
    <t>Jul172218559RT211</t>
  </si>
  <si>
    <t>Jul172218559RT212</t>
  </si>
  <si>
    <t>Jul172218559RT213</t>
  </si>
  <si>
    <t>Jul172218559RT214</t>
  </si>
  <si>
    <t>Jul172218559RT215</t>
  </si>
  <si>
    <t>Jul172218559RT216</t>
  </si>
  <si>
    <t>Jul172218559RT217</t>
  </si>
  <si>
    <t>Jul172218559RT218</t>
  </si>
  <si>
    <t>Jul172218559RT219</t>
  </si>
  <si>
    <t>Jul172218559RT220</t>
  </si>
  <si>
    <t>Jul172218559RT221</t>
  </si>
  <si>
    <t>Jul172218559RT222</t>
  </si>
  <si>
    <t>Jul172218559RT223</t>
  </si>
  <si>
    <t>Jul172218559RT224</t>
  </si>
  <si>
    <t>Jul172218559RT225</t>
  </si>
  <si>
    <t>Jul172218559RT31</t>
  </si>
  <si>
    <t>Jul172218559RT32</t>
  </si>
  <si>
    <t>Jul172218559RT33</t>
  </si>
  <si>
    <t>Jul172218559RT34</t>
  </si>
  <si>
    <t>Jul172218559RT35</t>
  </si>
  <si>
    <t>Jul172218559RT36</t>
  </si>
  <si>
    <t>Jul172218559RT37</t>
  </si>
  <si>
    <t>Jul172218559RT38</t>
  </si>
  <si>
    <t>Jul172218559RT39</t>
  </si>
  <si>
    <t>Jul172218559RT310</t>
  </si>
  <si>
    <t>Jul172218559RT311</t>
  </si>
  <si>
    <t>Jul172218559RT312</t>
  </si>
  <si>
    <t>Jul172218559RT313</t>
  </si>
  <si>
    <t>Jul172218559RT41</t>
  </si>
  <si>
    <t>Jul172218559RT42</t>
  </si>
  <si>
    <t>Jul172218559RT43</t>
  </si>
  <si>
    <t>Jul172218559RT44</t>
  </si>
  <si>
    <t>Jul172218559RT45</t>
  </si>
  <si>
    <t>Jul172218559RT46</t>
  </si>
  <si>
    <t>Jul172218559RT47</t>
  </si>
  <si>
    <t>Jul172218559RT48</t>
  </si>
  <si>
    <t>Jul172218560RT11</t>
  </si>
  <si>
    <t>Jul172218560RT12</t>
  </si>
  <si>
    <t>Jul172218560RT13</t>
  </si>
  <si>
    <t>Jul172218560RT14</t>
  </si>
  <si>
    <t>Jul172218560RT15</t>
  </si>
  <si>
    <t>Jul172218560RT16</t>
  </si>
  <si>
    <t>Jul172218560RT17</t>
  </si>
  <si>
    <t>Jul172218560RT18</t>
  </si>
  <si>
    <t>Jul172218560RT19</t>
  </si>
  <si>
    <t>Jul172218560RT110</t>
  </si>
  <si>
    <t>Jul172218560RT111</t>
  </si>
  <si>
    <t>Jul172218560RT112</t>
  </si>
  <si>
    <t>Jul172218560RT113</t>
  </si>
  <si>
    <t>Jul172218560RT114</t>
  </si>
  <si>
    <t>Jul172218560RT115</t>
  </si>
  <si>
    <t>Jul172218560RT116</t>
  </si>
  <si>
    <t>Jul172218560RT117</t>
  </si>
  <si>
    <t>Jul172218560RT118</t>
  </si>
  <si>
    <t>Jul172218560RT119</t>
  </si>
  <si>
    <t>Jul172218560RT120</t>
  </si>
  <si>
    <t>Jul172218560RT121</t>
  </si>
  <si>
    <t>Jul172218560RT122</t>
  </si>
  <si>
    <t>Jul172218560RT21</t>
  </si>
  <si>
    <t>Jul172218560RT22</t>
  </si>
  <si>
    <t>Jul172218560RT23</t>
  </si>
  <si>
    <t>Jul172218560RT24</t>
  </si>
  <si>
    <t>Jul172218560RT25</t>
  </si>
  <si>
    <t>Jul172218560RT26</t>
  </si>
  <si>
    <t>Jul172218560RT27</t>
  </si>
  <si>
    <t>Jul172218560RT28</t>
  </si>
  <si>
    <t>Jul172218560RT29</t>
  </si>
  <si>
    <t>Jul172218560RT210</t>
  </si>
  <si>
    <t>Jul172218560RT211</t>
  </si>
  <si>
    <t>Jul172218560RT212</t>
  </si>
  <si>
    <t>Jul172218560RT213</t>
  </si>
  <si>
    <t>Jul172218560RT214</t>
  </si>
  <si>
    <t>Jul172218560RT215</t>
  </si>
  <si>
    <t>Jul172218560RT216</t>
  </si>
  <si>
    <t>Jul172218560RT217</t>
  </si>
  <si>
    <t>Jul172218560RT218</t>
  </si>
  <si>
    <t>Jul172218560RT219</t>
  </si>
  <si>
    <t>Jul172218560RT220</t>
  </si>
  <si>
    <t>Jul172218560RT221</t>
  </si>
  <si>
    <t>Jul172218560RT222</t>
  </si>
  <si>
    <t>Jul172218560RT223</t>
  </si>
  <si>
    <t>Jul172218560RT224</t>
  </si>
  <si>
    <t>Jul172218560RT225</t>
  </si>
  <si>
    <t>Jul172218560RT226</t>
  </si>
  <si>
    <t>Jul172218560RT227</t>
  </si>
  <si>
    <t>Jul172218560RT228</t>
  </si>
  <si>
    <t>Jul172218560RT229</t>
  </si>
  <si>
    <t>Jul172218560RT230</t>
  </si>
  <si>
    <t>Jul172218560RT231</t>
  </si>
  <si>
    <t>Jul172218560RT232</t>
  </si>
  <si>
    <t>Jul172218560RT31</t>
  </si>
  <si>
    <t>Jul172218560RT32</t>
  </si>
  <si>
    <t>Jul172218560RT33</t>
  </si>
  <si>
    <t>Jul172218560RT34</t>
  </si>
  <si>
    <t>Jul172218560RT35</t>
  </si>
  <si>
    <t>Jul172218560RT36</t>
  </si>
  <si>
    <t>Jul172218560RT37</t>
  </si>
  <si>
    <t>Jul172218560RT38</t>
  </si>
  <si>
    <t>Jul172218560RT39</t>
  </si>
  <si>
    <t>Jul172218560RT310</t>
  </si>
  <si>
    <t>Jul172218560RT311</t>
  </si>
  <si>
    <t>Jul172218560RT312</t>
  </si>
  <si>
    <t>Jul172218560RT313</t>
  </si>
  <si>
    <t>Jul172218560RT314</t>
  </si>
  <si>
    <t>Jul172218560RT315</t>
  </si>
  <si>
    <t>Jul172218560RT316</t>
  </si>
  <si>
    <t>Jul172218560RT41</t>
  </si>
  <si>
    <t>Jul172218560RT42</t>
  </si>
  <si>
    <t>Jul172218560RT43</t>
  </si>
  <si>
    <t>Jul172218560RT44</t>
  </si>
  <si>
    <t>Jul172218560RT45</t>
  </si>
  <si>
    <t>Jul172218560RT46</t>
  </si>
  <si>
    <t>Jul172218560RT47</t>
  </si>
  <si>
    <t>Jul172218560RT48</t>
  </si>
  <si>
    <t>Jul172218560RT49</t>
  </si>
  <si>
    <t>Jul172218560RT410</t>
  </si>
  <si>
    <t>Jul172218560RT411</t>
  </si>
  <si>
    <t>Jul172218560RT412</t>
  </si>
  <si>
    <t>Jul172218560RT413</t>
  </si>
  <si>
    <t>Jul172218561RT11</t>
  </si>
  <si>
    <t>Jul172218561RT12</t>
  </si>
  <si>
    <t>Jul172218561RT13</t>
  </si>
  <si>
    <t>Jul172218561RT14</t>
  </si>
  <si>
    <t>Jul172218561RT15</t>
  </si>
  <si>
    <t>Jul172218561RT16</t>
  </si>
  <si>
    <t>Jul172218561RT17</t>
  </si>
  <si>
    <t>Jul172218561RT18</t>
  </si>
  <si>
    <t>Jul172218561RT19</t>
  </si>
  <si>
    <t>Jul172218561RT110</t>
  </si>
  <si>
    <t>Jul172218561RT111</t>
  </si>
  <si>
    <t>Jul172218561RT112</t>
  </si>
  <si>
    <t>Jul172218561RT113</t>
  </si>
  <si>
    <t>Jul172218561RT114</t>
  </si>
  <si>
    <t>Jul172218561RT115</t>
  </si>
  <si>
    <t>Jul172218561RT116</t>
  </si>
  <si>
    <t>Jul172218561RT117</t>
  </si>
  <si>
    <t>Jul172218561RT118</t>
  </si>
  <si>
    <t>Jul172218561RT119</t>
  </si>
  <si>
    <t>Jul172218561RT120</t>
  </si>
  <si>
    <t>Jul172218561RT121</t>
  </si>
  <si>
    <t>Jul172218561RT122</t>
  </si>
  <si>
    <t>Jul172218561RT123</t>
  </si>
  <si>
    <t>Jul172218561RT124</t>
  </si>
  <si>
    <t>Jul172218561RT21</t>
  </si>
  <si>
    <t>Jul172218561RT22</t>
  </si>
  <si>
    <t>Jul172218561RT23</t>
  </si>
  <si>
    <t>Jul172218561RT24</t>
  </si>
  <si>
    <t>Jul172218561RT25</t>
  </si>
  <si>
    <t>Jul172218561RT26</t>
  </si>
  <si>
    <t>Jul172218561RT27</t>
  </si>
  <si>
    <t>Jul172218561RT28</t>
  </si>
  <si>
    <t>Jul172218561RT29</t>
  </si>
  <si>
    <t>Jul172218561RT210</t>
  </si>
  <si>
    <t>Jul172218561RT211</t>
  </si>
  <si>
    <t>Jul172218561RT212</t>
  </si>
  <si>
    <t>Jul172218561RT213</t>
  </si>
  <si>
    <t>Jul172218561RT214</t>
  </si>
  <si>
    <t>Jul172218561RT215</t>
  </si>
  <si>
    <t>Jul172218561RT216</t>
  </si>
  <si>
    <t>Jul172218561RT217</t>
  </si>
  <si>
    <t>Jul172218561RT218</t>
  </si>
  <si>
    <t>Jul172218561RT219</t>
  </si>
  <si>
    <t>Jul172218561RT220</t>
  </si>
  <si>
    <t>Jul172218561RT221</t>
  </si>
  <si>
    <t>Jul172218561RT222</t>
  </si>
  <si>
    <t>Jul172218561RT223</t>
  </si>
  <si>
    <t>Jul172218561RT224</t>
  </si>
  <si>
    <t>Jul172218561RT225</t>
  </si>
  <si>
    <t>Jul172218561RT226</t>
  </si>
  <si>
    <t>Jul172218561RT227</t>
  </si>
  <si>
    <t>Jul172218561RT228</t>
  </si>
  <si>
    <t>Jul172218561RT31</t>
  </si>
  <si>
    <t>Jul172218561RT32</t>
  </si>
  <si>
    <t>Jul172218561RT33</t>
  </si>
  <si>
    <t>Jul172218561RT34</t>
  </si>
  <si>
    <t>Jul172218561RT35</t>
  </si>
  <si>
    <t>Jul172218561RT36</t>
  </si>
  <si>
    <t>Jul172218561RT37</t>
  </si>
  <si>
    <t>Jul172218561RT38</t>
  </si>
  <si>
    <t>Jul172218561RT39</t>
  </si>
  <si>
    <t>Jul172218561RT310</t>
  </si>
  <si>
    <t>Jul172218561RT311</t>
  </si>
  <si>
    <t>Jul172218561RT312</t>
  </si>
  <si>
    <t>Jul172218561RT313</t>
  </si>
  <si>
    <t>Jul172218561RT314</t>
  </si>
  <si>
    <t>Jul172218561RT315</t>
  </si>
  <si>
    <t>Jul172218561RT316</t>
  </si>
  <si>
    <t>Jul172218561RT317</t>
  </si>
  <si>
    <t>Jul172218561RT41</t>
  </si>
  <si>
    <t>Jul172218561RT42</t>
  </si>
  <si>
    <t>Jul172218561RT43</t>
  </si>
  <si>
    <t>Jul172218561RT44</t>
  </si>
  <si>
    <t>Jul172218561RT45</t>
  </si>
  <si>
    <t>Jul172218561RT46</t>
  </si>
  <si>
    <t>Jul172218561RT47</t>
  </si>
  <si>
    <t>Jul172218562RT11</t>
  </si>
  <si>
    <t>Jul172218562RT12</t>
  </si>
  <si>
    <t>Jul172218562RT13</t>
  </si>
  <si>
    <t>Jul172218562RT14</t>
  </si>
  <si>
    <t>Jul172218562RT15</t>
  </si>
  <si>
    <t>Jul172218562RT16</t>
  </si>
  <si>
    <t>Jul172218562RT17</t>
  </si>
  <si>
    <t>Jul172218562RT18</t>
  </si>
  <si>
    <t>Jul172218562RT19</t>
  </si>
  <si>
    <t>Jul172218562RT110</t>
  </si>
  <si>
    <t>Jul172218562RT111</t>
  </si>
  <si>
    <t>Jul172218562RT112</t>
  </si>
  <si>
    <t>Jul172218562RT113</t>
  </si>
  <si>
    <t>Jul172218562RT114</t>
  </si>
  <si>
    <t>Jul172218562RT115</t>
  </si>
  <si>
    <t>Jul172218562RT116</t>
  </si>
  <si>
    <t>Jul172218562RT117</t>
  </si>
  <si>
    <t>Jul172218562RT118</t>
  </si>
  <si>
    <t>Jul172218562RT119</t>
  </si>
  <si>
    <t>Jul172218562RT120</t>
  </si>
  <si>
    <t>Jul172218562RT121</t>
  </si>
  <si>
    <t>Jul172218562RT122</t>
  </si>
  <si>
    <t>Jul172218562RT123</t>
  </si>
  <si>
    <t>Jul172218562RT124</t>
  </si>
  <si>
    <t>Jul172218562RT125</t>
  </si>
  <si>
    <t>Jul172218562RT126</t>
  </si>
  <si>
    <t>Jul172218562RT127</t>
  </si>
  <si>
    <t>Jul172218562RT128</t>
  </si>
  <si>
    <t>Jul172218562RT129</t>
  </si>
  <si>
    <t>Jul172218562RT21</t>
  </si>
  <si>
    <t>Jul172218562RT22</t>
  </si>
  <si>
    <t>Jul172218562RT23</t>
  </si>
  <si>
    <t>Jul172218562RT24</t>
  </si>
  <si>
    <t>Jul172218562RT25</t>
  </si>
  <si>
    <t>Jul172218562RT26</t>
  </si>
  <si>
    <t>Jul172218562RT27</t>
  </si>
  <si>
    <t>Jul172218562RT28</t>
  </si>
  <si>
    <t>Jul172218562RT29</t>
  </si>
  <si>
    <t>Jul172218562RT210</t>
  </si>
  <si>
    <t>Jul172218562RT211</t>
  </si>
  <si>
    <t>Jul172218562RT212</t>
  </si>
  <si>
    <t>Jul172218562RT213</t>
  </si>
  <si>
    <t>Jul172218562RT214</t>
  </si>
  <si>
    <t>Jul172218562RT215</t>
  </si>
  <si>
    <t>Jul172218562RT216</t>
  </si>
  <si>
    <t>Jul172218562RT217</t>
  </si>
  <si>
    <t>Jul172218562RT218</t>
  </si>
  <si>
    <t>Jul172218562RT219</t>
  </si>
  <si>
    <t>Jul172218562RT220</t>
  </si>
  <si>
    <t>Jul172218562RT221</t>
  </si>
  <si>
    <t>Jul172218562RT222</t>
  </si>
  <si>
    <t>Jul172218562RT223</t>
  </si>
  <si>
    <t>Jul172218562RT224</t>
  </si>
  <si>
    <t>Jul172218562RT225</t>
  </si>
  <si>
    <t>Jul172218562RT226</t>
  </si>
  <si>
    <t>Jul172218562RT227</t>
  </si>
  <si>
    <t>Jul172218562RT228</t>
  </si>
  <si>
    <t>Jul172218562RT31</t>
  </si>
  <si>
    <t>Jul172218562RT32</t>
  </si>
  <si>
    <t>Jul172218562RT33</t>
  </si>
  <si>
    <t>Jul172218562RT34</t>
  </si>
  <si>
    <t>Jul172218562RT35</t>
  </si>
  <si>
    <t>Jul172218562RT36</t>
  </si>
  <si>
    <t>Jul172218562RT37</t>
  </si>
  <si>
    <t>Jul172218562RT38</t>
  </si>
  <si>
    <t>Jul172218562RT39</t>
  </si>
  <si>
    <t>Jul172218562RT310</t>
  </si>
  <si>
    <t>Jul172218562RT311</t>
  </si>
  <si>
    <t>Jul172218562RT312</t>
  </si>
  <si>
    <t>Jul172218562RT313</t>
  </si>
  <si>
    <t>Jul172218562RT314</t>
  </si>
  <si>
    <t>Jul172218562RT315</t>
  </si>
  <si>
    <t>Jul172218562RT316</t>
  </si>
  <si>
    <t>Jul172218562RT317</t>
  </si>
  <si>
    <t>Jul172218562RT318</t>
  </si>
  <si>
    <t>Jul172218562RT319</t>
  </si>
  <si>
    <t>Jul172218562RT320</t>
  </si>
  <si>
    <t>Jul172218562RT321</t>
  </si>
  <si>
    <t>Jul172218562RT41</t>
  </si>
  <si>
    <t>Jul172218562RT42</t>
  </si>
  <si>
    <t>Jul172218562RT43</t>
  </si>
  <si>
    <t>Jul172218562RT44</t>
  </si>
  <si>
    <t>Jul172218562RT45</t>
  </si>
  <si>
    <t>Jul172218562RT46</t>
  </si>
  <si>
    <t>Jul172218562RT47</t>
  </si>
  <si>
    <t>Jul172218562RT48</t>
  </si>
  <si>
    <t>Jul172218562RT49</t>
  </si>
  <si>
    <t>Jul172218562RT410</t>
  </si>
  <si>
    <t>Jul172218562RT411</t>
  </si>
  <si>
    <t>Jul172218562RT412</t>
  </si>
  <si>
    <t>Jul172218562RT413</t>
  </si>
  <si>
    <t>Jul172218562RT414</t>
  </si>
  <si>
    <t>Jul172218562RT415</t>
  </si>
  <si>
    <t>Jul172218562RT416</t>
  </si>
  <si>
    <t>Jul172218563RT11</t>
  </si>
  <si>
    <t>Jul172218563RT12</t>
  </si>
  <si>
    <t>Jul172218563RT13</t>
  </si>
  <si>
    <t>Jul172218563RT14</t>
  </si>
  <si>
    <t>Jul172218563RT15</t>
  </si>
  <si>
    <t>Jul172218563RT16</t>
  </si>
  <si>
    <t>Jul172218563RT17</t>
  </si>
  <si>
    <t>Jul172218563RT18</t>
  </si>
  <si>
    <t>Jul172218563RT19</t>
  </si>
  <si>
    <t>Jul172218563RT110</t>
  </si>
  <si>
    <t>Jul172218563RT111</t>
  </si>
  <si>
    <t>Jul172218563RT112</t>
  </si>
  <si>
    <t>Jul172218563RT113</t>
  </si>
  <si>
    <t>Jul172218563RT114</t>
  </si>
  <si>
    <t>Jul172218563RT115</t>
  </si>
  <si>
    <t>Jul172218563RT116</t>
  </si>
  <si>
    <t>Jul172218563RT21</t>
  </si>
  <si>
    <t>Jul172218563RT22</t>
  </si>
  <si>
    <t>Jul172218563RT23</t>
  </si>
  <si>
    <t>Jul172218563RT24</t>
  </si>
  <si>
    <t>Jul172218563RT25</t>
  </si>
  <si>
    <t>Jul172218563RT26</t>
  </si>
  <si>
    <t>Jul172218563RT27</t>
  </si>
  <si>
    <t>Jul172218563RT28</t>
  </si>
  <si>
    <t>Jul172218563RT29</t>
  </si>
  <si>
    <t>Jul172218563RT210</t>
  </si>
  <si>
    <t>Jul172218563RT211</t>
  </si>
  <si>
    <t>Jul172218563RT212</t>
  </si>
  <si>
    <t>Jul172218563RT213</t>
  </si>
  <si>
    <t>Jul172218563RT214</t>
  </si>
  <si>
    <t>Jul172218563RT215</t>
  </si>
  <si>
    <t>Jul172218563RT216</t>
  </si>
  <si>
    <t>Jul172218563RT31</t>
  </si>
  <si>
    <t>Jul172218563RT32</t>
  </si>
  <si>
    <t>Jul172218563RT33</t>
  </si>
  <si>
    <t>Jul172218563RT34</t>
  </si>
  <si>
    <t>Jul172218563RT35</t>
  </si>
  <si>
    <t>Jul172218563RT36</t>
  </si>
  <si>
    <t>Jul172218563RT37</t>
  </si>
  <si>
    <t>Jul172218563RT38</t>
  </si>
  <si>
    <t>Jul172218563RT39</t>
  </si>
  <si>
    <t>Jul172218563RT310</t>
  </si>
  <si>
    <t>Jul172218563RT311</t>
  </si>
  <si>
    <t>Jul172218563RT312</t>
  </si>
  <si>
    <t>Jul172218563RT313</t>
  </si>
  <si>
    <t>Jul172218563RT314</t>
  </si>
  <si>
    <t>Jul172218563RT315</t>
  </si>
  <si>
    <t>Jul172218563RT41</t>
  </si>
  <si>
    <t>Jul172218563RT42</t>
  </si>
  <si>
    <t>Jul172218563RT43</t>
  </si>
  <si>
    <t>Jul172218563RT44</t>
  </si>
  <si>
    <t>Jul172218563RT45</t>
  </si>
  <si>
    <t>Jul172218563RT46</t>
  </si>
  <si>
    <t>Jul172218563RT47</t>
  </si>
  <si>
    <t>Jul172218563RT48</t>
  </si>
  <si>
    <t>Jul172218563RT49</t>
  </si>
  <si>
    <t>Jul172218563RT410</t>
  </si>
  <si>
    <t>Jul172218563RT411</t>
  </si>
  <si>
    <t>Jul172219558RT11</t>
  </si>
  <si>
    <t>Jul172219558RT12</t>
  </si>
  <si>
    <t>Jul172219558RT13</t>
  </si>
  <si>
    <t>Jul172219558RT14</t>
  </si>
  <si>
    <t>Jul172219558RT15</t>
  </si>
  <si>
    <t>Jul172219558RT16</t>
  </si>
  <si>
    <t>Jul172219558RT17</t>
  </si>
  <si>
    <t>Jul172219558RT18</t>
  </si>
  <si>
    <t>Jul172219558RT19</t>
  </si>
  <si>
    <t>Jul172219558RT110</t>
  </si>
  <si>
    <t>Jul172219558RT111</t>
  </si>
  <si>
    <t>Jul172219558RT112</t>
  </si>
  <si>
    <t>Jul172219558RT113</t>
  </si>
  <si>
    <t>Jul172219558RT114</t>
  </si>
  <si>
    <t>Jul172219558RT115</t>
  </si>
  <si>
    <t>Jul172219558RT116</t>
  </si>
  <si>
    <t>Jul172219558RT117</t>
  </si>
  <si>
    <t>Jul172219558RT118</t>
  </si>
  <si>
    <t>Jul172219558RT119</t>
  </si>
  <si>
    <t>Jul172219558RT120</t>
  </si>
  <si>
    <t>Jul172219558RT21</t>
  </si>
  <si>
    <t>Jul172219558RT22</t>
  </si>
  <si>
    <t>Jul172219558RT23</t>
  </si>
  <si>
    <t>Jul172219558RT24</t>
  </si>
  <si>
    <t>Jul172219558RT25</t>
  </si>
  <si>
    <t>Jul172219558RT26</t>
  </si>
  <si>
    <t>Jul172219558RT27</t>
  </si>
  <si>
    <t>Jul172219558RT28</t>
  </si>
  <si>
    <t>Jul172219558RT29</t>
  </si>
  <si>
    <t>Jul172219558RT210</t>
  </si>
  <si>
    <t>Jul172219558RT211</t>
  </si>
  <si>
    <t>Jul172219558RT212</t>
  </si>
  <si>
    <t>Jul172219558RT213</t>
  </si>
  <si>
    <t>Jul172219558RT214</t>
  </si>
  <si>
    <t>Jul172219558RT215</t>
  </si>
  <si>
    <t>Jul172219558RT216</t>
  </si>
  <si>
    <t>Jul172219558RT217</t>
  </si>
  <si>
    <t>Jul172219558RT218</t>
  </si>
  <si>
    <t>Jul172219558RT219</t>
  </si>
  <si>
    <t>Jul172219558RT220</t>
  </si>
  <si>
    <t>Jul172219558RT221</t>
  </si>
  <si>
    <t>Jul172219558RT31</t>
  </si>
  <si>
    <t>Jul172219558RT32</t>
  </si>
  <si>
    <t>Jul172219558RT33</t>
  </si>
  <si>
    <t>Jul172219558RT34</t>
  </si>
  <si>
    <t>Jul172219558RT35</t>
  </si>
  <si>
    <t>Jul172219558RT36</t>
  </si>
  <si>
    <t>Jul172219558RT37</t>
  </si>
  <si>
    <t>Jul172219558RT38</t>
  </si>
  <si>
    <t>Jul172219558RT39</t>
  </si>
  <si>
    <t>Jul172219558RT310</t>
  </si>
  <si>
    <t>Jul172219558RT311</t>
  </si>
  <si>
    <t>Jul172219558RT312</t>
  </si>
  <si>
    <t>Jul172219558RT41</t>
  </si>
  <si>
    <t>Jul172219558RT42</t>
  </si>
  <si>
    <t>Jul172219558RT43</t>
  </si>
  <si>
    <t>Jul172219559RT11</t>
  </si>
  <si>
    <t>Jul172219559RT12</t>
  </si>
  <si>
    <t>Jul172219559RT13</t>
  </si>
  <si>
    <t>Jul172219559RT14</t>
  </si>
  <si>
    <t>Jul172219559RT15</t>
  </si>
  <si>
    <t>Jul172219559RT16</t>
  </si>
  <si>
    <t>Jul172219559RT17</t>
  </si>
  <si>
    <t>Jul172219559RT18</t>
  </si>
  <si>
    <t>Jul172219559RT19</t>
  </si>
  <si>
    <t>Jul172219559RT110</t>
  </si>
  <si>
    <t>Jul172219559RT111</t>
  </si>
  <si>
    <t>Jul172219559RT112</t>
  </si>
  <si>
    <t>Jul172219559RT113</t>
  </si>
  <si>
    <t>Jul172219559RT114</t>
  </si>
  <si>
    <t>Jul172219559RT115</t>
  </si>
  <si>
    <t>Jul172219559RT21</t>
  </si>
  <si>
    <t>Jul172219559RT22</t>
  </si>
  <si>
    <t>Jul172219559RT23</t>
  </si>
  <si>
    <t>Jul172219559RT24</t>
  </si>
  <si>
    <t>Jul172219559RT25</t>
  </si>
  <si>
    <t>Jul172219559RT26</t>
  </si>
  <si>
    <t>Jul172219559RT27</t>
  </si>
  <si>
    <t>Jul172219559RT28</t>
  </si>
  <si>
    <t>Jul172219559RT29</t>
  </si>
  <si>
    <t>Jul172219559RT210</t>
  </si>
  <si>
    <t>Jul172219559RT211</t>
  </si>
  <si>
    <t>Jul172219559RT212</t>
  </si>
  <si>
    <t>Jul172219559RT213</t>
  </si>
  <si>
    <t>Jul172219559RT214</t>
  </si>
  <si>
    <t>Jul172219559RT215</t>
  </si>
  <si>
    <t>Jul172219559RT216</t>
  </si>
  <si>
    <t>Jul172219559RT217</t>
  </si>
  <si>
    <t>Jul172219559RT218</t>
  </si>
  <si>
    <t>Jul172219559RT219</t>
  </si>
  <si>
    <t>Jul172219559RT220</t>
  </si>
  <si>
    <t>Jul172219559RT221</t>
  </si>
  <si>
    <t>Jul172219559RT222</t>
  </si>
  <si>
    <t>Jul172219559RT223</t>
  </si>
  <si>
    <t>Jul172219559RT31</t>
  </si>
  <si>
    <t>Jul172219559RT32</t>
  </si>
  <si>
    <t>Jul172219559RT33</t>
  </si>
  <si>
    <t>Jul172219559RT34</t>
  </si>
  <si>
    <t>Jul172219559RT35</t>
  </si>
  <si>
    <t>Jul172219559RT36</t>
  </si>
  <si>
    <t>Jul172219559RT37</t>
  </si>
  <si>
    <t>Jul172219559RT38</t>
  </si>
  <si>
    <t>Jul172219559RT39</t>
  </si>
  <si>
    <t>Jul172219559RT310</t>
  </si>
  <si>
    <t>Jul172219559RT311</t>
  </si>
  <si>
    <t>Jul172219559RT312</t>
  </si>
  <si>
    <t>Jul172219559RT313</t>
  </si>
  <si>
    <t>Jul172219559RT314</t>
  </si>
  <si>
    <t>Jul172219559RT315</t>
  </si>
  <si>
    <t>Jul172219559RT41</t>
  </si>
  <si>
    <t>Jul172219559RT42</t>
  </si>
  <si>
    <t>Jul172219560RT11</t>
  </si>
  <si>
    <t>Jul172219560RT12</t>
  </si>
  <si>
    <t>Jul172219560RT13</t>
  </si>
  <si>
    <t>Jul172219560RT14</t>
  </si>
  <si>
    <t>Jul172219560RT15</t>
  </si>
  <si>
    <t>Jul172219560RT16</t>
  </si>
  <si>
    <t>Jul172219560RT17</t>
  </si>
  <si>
    <t>Jul172219560RT18</t>
  </si>
  <si>
    <t>Jul172219560RT19</t>
  </si>
  <si>
    <t>Jul172219560RT110</t>
  </si>
  <si>
    <t>Jul172219560RT111</t>
  </si>
  <si>
    <t>Jul172219560RT112</t>
  </si>
  <si>
    <t>Jul172219560RT113</t>
  </si>
  <si>
    <t>Jul172219560RT114</t>
  </si>
  <si>
    <t>Jul172219560RT115</t>
  </si>
  <si>
    <t>Jul172219560RT116</t>
  </si>
  <si>
    <t>Jul172219560RT117</t>
  </si>
  <si>
    <t>Jul172219560RT118</t>
  </si>
  <si>
    <t>Jul172219560RT119</t>
  </si>
  <si>
    <t>Jul172219560RT21</t>
  </si>
  <si>
    <t>Jul172219560RT22</t>
  </si>
  <si>
    <t>Jul172219560RT23</t>
  </si>
  <si>
    <t>Jul172219560RT24</t>
  </si>
  <si>
    <t>Jul172219560RT25</t>
  </si>
  <si>
    <t>Jul172219560RT26</t>
  </si>
  <si>
    <t>Jul172219560RT27</t>
  </si>
  <si>
    <t>Jul172219560RT28</t>
  </si>
  <si>
    <t>Jul172219560RT29</t>
  </si>
  <si>
    <t>Jul172219560RT210</t>
  </si>
  <si>
    <t>Jul172219560RT211</t>
  </si>
  <si>
    <t>Jul172219560RT212</t>
  </si>
  <si>
    <t>Jul172219560RT213</t>
  </si>
  <si>
    <t>Jul172219560RT214</t>
  </si>
  <si>
    <t>Jul172219560RT215</t>
  </si>
  <si>
    <t>Jul172219560RT216</t>
  </si>
  <si>
    <t>Jul172219560RT217</t>
  </si>
  <si>
    <t>Jul172219560RT218</t>
  </si>
  <si>
    <t>Jul172219560RT219</t>
  </si>
  <si>
    <t>Jul172219560RT220</t>
  </si>
  <si>
    <t>Jul172219560RT221</t>
  </si>
  <si>
    <t>Jul172219560RT222</t>
  </si>
  <si>
    <t>Jul172219560RT223</t>
  </si>
  <si>
    <t>Jul172219560RT224</t>
  </si>
  <si>
    <t>Jul172219560RT225</t>
  </si>
  <si>
    <t>Jul172219560RT226</t>
  </si>
  <si>
    <t>Jul172219560RT227</t>
  </si>
  <si>
    <t>Jul172219560RT228</t>
  </si>
  <si>
    <t>Jul172219560RT229</t>
  </si>
  <si>
    <t>Jul172219560RT230</t>
  </si>
  <si>
    <t>Jul172219560RT31</t>
  </si>
  <si>
    <t>Jul172219560RT32</t>
  </si>
  <si>
    <t>Jul172219560RT33</t>
  </si>
  <si>
    <t>Jul172219560RT34</t>
  </si>
  <si>
    <t>Jul172219560RT35</t>
  </si>
  <si>
    <t>Jul172219560RT36</t>
  </si>
  <si>
    <t>Jul172219560RT37</t>
  </si>
  <si>
    <t>Jul172219560RT38</t>
  </si>
  <si>
    <t>Jul172219560RT39</t>
  </si>
  <si>
    <t>Jul172219560RT310</t>
  </si>
  <si>
    <t>Jul172219560RT311</t>
  </si>
  <si>
    <t>Jul172219560RT312</t>
  </si>
  <si>
    <t>Jul172219560RT313</t>
  </si>
  <si>
    <t>Jul172219560RT314</t>
  </si>
  <si>
    <t>Jul172219560RT315</t>
  </si>
  <si>
    <t>Jul172219560RT41</t>
  </si>
  <si>
    <t>Jul172219560RT42</t>
  </si>
  <si>
    <t>Jul172219560RT43</t>
  </si>
  <si>
    <t>Jul172219560RT44</t>
  </si>
  <si>
    <t>Jul172219560RT45</t>
  </si>
  <si>
    <t>Jul172219560RT46</t>
  </si>
  <si>
    <t>Jul172219560RT47</t>
  </si>
  <si>
    <t>Jul172219560RT48</t>
  </si>
  <si>
    <t>Jul172219560RT49</t>
  </si>
  <si>
    <t>Jul172219560RT410</t>
  </si>
  <si>
    <t>Jul172219560RT411</t>
  </si>
  <si>
    <t>Jul172219560RT412</t>
  </si>
  <si>
    <t>Jul172219561RT11</t>
  </si>
  <si>
    <t>Jul172219561RT12</t>
  </si>
  <si>
    <t>Jul172219561RT13</t>
  </si>
  <si>
    <t>Jul172219561RT14</t>
  </si>
  <si>
    <t>Jul172219561RT15</t>
  </si>
  <si>
    <t>Jul172219561RT16</t>
  </si>
  <si>
    <t>Jul172219561RT17</t>
  </si>
  <si>
    <t>Jul172219561RT18</t>
  </si>
  <si>
    <t>Jul172219561RT19</t>
  </si>
  <si>
    <t>Jul172219561RT110</t>
  </si>
  <si>
    <t>Jul172219561RT111</t>
  </si>
  <si>
    <t>Jul172219561RT112</t>
  </si>
  <si>
    <t>Jul172219561RT113</t>
  </si>
  <si>
    <t>Jul172219561RT114</t>
  </si>
  <si>
    <t>Jul172219561RT115</t>
  </si>
  <si>
    <t>Jul172219561RT116</t>
  </si>
  <si>
    <t>Jul172219561RT117</t>
  </si>
  <si>
    <t>Jul172219561RT118</t>
  </si>
  <si>
    <t>Jul172219561RT119</t>
  </si>
  <si>
    <t>Jul172219561RT120</t>
  </si>
  <si>
    <t>Jul172219561RT21</t>
  </si>
  <si>
    <t>Jul172219561RT22</t>
  </si>
  <si>
    <t>Jul172219561RT23</t>
  </si>
  <si>
    <t>Jul172219561RT24</t>
  </si>
  <si>
    <t>Jul172219561RT25</t>
  </si>
  <si>
    <t>Jul172219561RT26</t>
  </si>
  <si>
    <t>Jul172219561RT27</t>
  </si>
  <si>
    <t>Jul172219561RT28</t>
  </si>
  <si>
    <t>Jul172219561RT29</t>
  </si>
  <si>
    <t>Jul172219561RT210</t>
  </si>
  <si>
    <t>Jul172219561RT211</t>
  </si>
  <si>
    <t>Jul172219561RT212</t>
  </si>
  <si>
    <t>Jul172219561RT213</t>
  </si>
  <si>
    <t>Jul172219561RT214</t>
  </si>
  <si>
    <t>Jul172219561RT215</t>
  </si>
  <si>
    <t>Jul172219561RT216</t>
  </si>
  <si>
    <t>Jul172219561RT217</t>
  </si>
  <si>
    <t>Jul172219561RT218</t>
  </si>
  <si>
    <t>Jul172219561RT219</t>
  </si>
  <si>
    <t>Jul172219561RT220</t>
  </si>
  <si>
    <t>Jul172219561RT221</t>
  </si>
  <si>
    <t>Jul172219561RT222</t>
  </si>
  <si>
    <t>Jul172219561RT223</t>
  </si>
  <si>
    <t>Jul172219561RT224</t>
  </si>
  <si>
    <t>Jul172219561RT225</t>
  </si>
  <si>
    <t>Jul172219561RT226</t>
  </si>
  <si>
    <t>Jul172219561RT227</t>
  </si>
  <si>
    <t>Jul172219561RT228</t>
  </si>
  <si>
    <t>Jul172219561RT229</t>
  </si>
  <si>
    <t>Jul172219561RT31</t>
  </si>
  <si>
    <t>Jul172219561RT32</t>
  </si>
  <si>
    <t>Jul172219561RT33</t>
  </si>
  <si>
    <t>Jul172219561RT34</t>
  </si>
  <si>
    <t>Jul172219561RT35</t>
  </si>
  <si>
    <t>Jul172219561RT36</t>
  </si>
  <si>
    <t>Jul172219561RT37</t>
  </si>
  <si>
    <t>Jul172219561RT38</t>
  </si>
  <si>
    <t>Jul172219561RT39</t>
  </si>
  <si>
    <t>Jul172219561RT310</t>
  </si>
  <si>
    <t>Jul172219561RT311</t>
  </si>
  <si>
    <t>Jul172219561RT312</t>
  </si>
  <si>
    <t>Jul172219561RT313</t>
  </si>
  <si>
    <t>Jul172219561RT314</t>
  </si>
  <si>
    <t>Jul172219561RT315</t>
  </si>
  <si>
    <t>Jul172219561RT316</t>
  </si>
  <si>
    <t>Jul172219561RT317</t>
  </si>
  <si>
    <t>Jul172219561RT41</t>
  </si>
  <si>
    <t>Jul172219561RT42</t>
  </si>
  <si>
    <t>Jul172219561RT43</t>
  </si>
  <si>
    <t>Jul172219561RT44</t>
  </si>
  <si>
    <t>Jul172219562RT11</t>
  </si>
  <si>
    <t>Jul172219562RT12</t>
  </si>
  <si>
    <t>Jul172219562RT13</t>
  </si>
  <si>
    <t>Jul172219562RT14</t>
  </si>
  <si>
    <t>Jul172219562RT15</t>
  </si>
  <si>
    <t>Jul172219562RT16</t>
  </si>
  <si>
    <t>Jul172219562RT17</t>
  </si>
  <si>
    <t>Jul172219562RT18</t>
  </si>
  <si>
    <t>Jul172219562RT19</t>
  </si>
  <si>
    <t>Jul172219562RT110</t>
  </si>
  <si>
    <t>Jul172219562RT111</t>
  </si>
  <si>
    <t>Jul172219562RT112</t>
  </si>
  <si>
    <t>Jul172219562RT113</t>
  </si>
  <si>
    <t>Jul172219562RT114</t>
  </si>
  <si>
    <t>Jul172219562RT115</t>
  </si>
  <si>
    <t>Jul172219562RT116</t>
  </si>
  <si>
    <t>Jul172219562RT117</t>
  </si>
  <si>
    <t>Jul172219562RT118</t>
  </si>
  <si>
    <t>Jul172219562RT119</t>
  </si>
  <si>
    <t>Jul172219562RT120</t>
  </si>
  <si>
    <t>Jul172219562RT21</t>
  </si>
  <si>
    <t>Jul172219562RT22</t>
  </si>
  <si>
    <t>Jul172219562RT23</t>
  </si>
  <si>
    <t>Jul172219562RT24</t>
  </si>
  <si>
    <t>Jul172219562RT25</t>
  </si>
  <si>
    <t>Jul172219562RT26</t>
  </si>
  <si>
    <t>Jul172219562RT27</t>
  </si>
  <si>
    <t>Jul172219562RT28</t>
  </si>
  <si>
    <t>Jul172219562RT29</t>
  </si>
  <si>
    <t>Jul172219562RT210</t>
  </si>
  <si>
    <t>Jul172219562RT211</t>
  </si>
  <si>
    <t>Jul172219562RT212</t>
  </si>
  <si>
    <t>Jul172219562RT213</t>
  </si>
  <si>
    <t>Jul172219562RT214</t>
  </si>
  <si>
    <t>Jul172219562RT215</t>
  </si>
  <si>
    <t>Jul172219562RT216</t>
  </si>
  <si>
    <t>Jul172219562RT217</t>
  </si>
  <si>
    <t>Jul172219562RT218</t>
  </si>
  <si>
    <t>Jul172219562RT31</t>
  </si>
  <si>
    <t>Jul172219562RT32</t>
  </si>
  <si>
    <t>Jul172219562RT33</t>
  </si>
  <si>
    <t>Jul172219562RT34</t>
  </si>
  <si>
    <t>Jul172219562RT35</t>
  </si>
  <si>
    <t>Jul172219562RT36</t>
  </si>
  <si>
    <t>Jul172219562RT37</t>
  </si>
  <si>
    <t>Jul172219562RT38</t>
  </si>
  <si>
    <t>Jul172219562RT39</t>
  </si>
  <si>
    <t>Jul172219562RT310</t>
  </si>
  <si>
    <t>Jul172219562RT311</t>
  </si>
  <si>
    <t>Jul172219562RT312</t>
  </si>
  <si>
    <t>Jul172219562RT313</t>
  </si>
  <si>
    <t>Jul172219562RT314</t>
  </si>
  <si>
    <t>Jul172219562RT315</t>
  </si>
  <si>
    <t>Jul172219562RT316</t>
  </si>
  <si>
    <t>Jul172219562RT317</t>
  </si>
  <si>
    <t>Jul172219562RT318</t>
  </si>
  <si>
    <t>Jul172219562RT319</t>
  </si>
  <si>
    <t>Jul172219562RT320</t>
  </si>
  <si>
    <t>Jul172219562RT41</t>
  </si>
  <si>
    <t>Jul172219562RT42</t>
  </si>
  <si>
    <t>Jul172219562RT43</t>
  </si>
  <si>
    <t>Jul172219562RT44</t>
  </si>
  <si>
    <t>Jul172219562RT45</t>
  </si>
  <si>
    <t>Jul172219562RT46</t>
  </si>
  <si>
    <t>Jul172219562RT47</t>
  </si>
  <si>
    <t>Jul172219562RT48</t>
  </si>
  <si>
    <t>Jul172219562RT49</t>
  </si>
  <si>
    <t>Jul172219563RT11</t>
  </si>
  <si>
    <t>Jul172219563RT12</t>
  </si>
  <si>
    <t>Jul172219563RT13</t>
  </si>
  <si>
    <t>Jul172219563RT14</t>
  </si>
  <si>
    <t>Jul172219563RT15</t>
  </si>
  <si>
    <t>Jul172219563RT16</t>
  </si>
  <si>
    <t>Jul172219563RT17</t>
  </si>
  <si>
    <t>Jul172219563RT18</t>
  </si>
  <si>
    <t>Jul172219563RT19</t>
  </si>
  <si>
    <t>Jul172219563RT110</t>
  </si>
  <si>
    <t>Jul172219563RT111</t>
  </si>
  <si>
    <t>Jul172219563RT112</t>
  </si>
  <si>
    <t>Jul172219563RT113</t>
  </si>
  <si>
    <t>Jul172219563RT114</t>
  </si>
  <si>
    <t>Jul172219563RT115</t>
  </si>
  <si>
    <t>Jul172219563RT116</t>
  </si>
  <si>
    <t>Jul172219563RT117</t>
  </si>
  <si>
    <t>Jul172219563RT21</t>
  </si>
  <si>
    <t>Jul172219563RT22</t>
  </si>
  <si>
    <t>Jul172219563RT23</t>
  </si>
  <si>
    <t>Jul172219563RT24</t>
  </si>
  <si>
    <t>Jul172219563RT25</t>
  </si>
  <si>
    <t>Jul172219563RT26</t>
  </si>
  <si>
    <t>Jul172219563RT27</t>
  </si>
  <si>
    <t>Jul172219563RT28</t>
  </si>
  <si>
    <t>Jul172219563RT29</t>
  </si>
  <si>
    <t>Jul172219563RT210</t>
  </si>
  <si>
    <t>Jul172219563RT211</t>
  </si>
  <si>
    <t>Jul172219563RT212</t>
  </si>
  <si>
    <t>Jul172219563RT213</t>
  </si>
  <si>
    <t>Jul172219563RT214</t>
  </si>
  <si>
    <t>Jul172219563RT215</t>
  </si>
  <si>
    <t>Jul172219563RT216</t>
  </si>
  <si>
    <t>Jul172219563RT217</t>
  </si>
  <si>
    <t>Jul172219563RT218</t>
  </si>
  <si>
    <t>Jul172219563RT219</t>
  </si>
  <si>
    <t>Jul172219563RT220</t>
  </si>
  <si>
    <t>Jul172219563RT221</t>
  </si>
  <si>
    <t>Jul172219563RT222</t>
  </si>
  <si>
    <t>Jul172219563RT223</t>
  </si>
  <si>
    <t>Jul172219563RT224</t>
  </si>
  <si>
    <t>Jul172219563RT225</t>
  </si>
  <si>
    <t>Jul172219563RT226</t>
  </si>
  <si>
    <t>Jul172219563RT227</t>
  </si>
  <si>
    <t>Jul172219563RT31</t>
  </si>
  <si>
    <t>Jul172219563RT32</t>
  </si>
  <si>
    <t>Jul172219563RT33</t>
  </si>
  <si>
    <t>Jul172219563RT34</t>
  </si>
  <si>
    <t>Jul172219563RT35</t>
  </si>
  <si>
    <t>Jul172219563RT36</t>
  </si>
  <si>
    <t>Jul172219563RT37</t>
  </si>
  <si>
    <t>Jul172219563RT38</t>
  </si>
  <si>
    <t>Jul172219563RT39</t>
  </si>
  <si>
    <t>Jul172219563RT310</t>
  </si>
  <si>
    <t>Jul172219563RT311</t>
  </si>
  <si>
    <t>Jul172219563RT312</t>
  </si>
  <si>
    <t>Jul172219563RT313</t>
  </si>
  <si>
    <t>Jul172219563RT314</t>
  </si>
  <si>
    <t>Jul172219563RT315</t>
  </si>
  <si>
    <t>Jul172219563RT316</t>
  </si>
  <si>
    <t>Jul172219563RT317</t>
  </si>
  <si>
    <t>Jul172219563RT318</t>
  </si>
  <si>
    <t>Jul172219563RT41</t>
  </si>
  <si>
    <t>Jul172219563RT42</t>
  </si>
  <si>
    <t>Jul172219563RT43</t>
  </si>
  <si>
    <t>Jul172217564RT11</t>
  </si>
  <si>
    <t>Jul172217564RT12</t>
  </si>
  <si>
    <t>Jul172217564RT13</t>
  </si>
  <si>
    <t>Jul172217564RT14</t>
  </si>
  <si>
    <t>Jul172217564RT15</t>
  </si>
  <si>
    <t>Jul172217564RT16</t>
  </si>
  <si>
    <t>Jul172217564RT17</t>
  </si>
  <si>
    <t>Jul172217564RT18</t>
  </si>
  <si>
    <t>Jul172217564RT19</t>
  </si>
  <si>
    <t>Jul172217564RT21</t>
  </si>
  <si>
    <t>Jul172217564RT22</t>
  </si>
  <si>
    <t>Jul172217564RT23</t>
  </si>
  <si>
    <t>Jul172217564RT24</t>
  </si>
  <si>
    <t>Jul172217564RT25</t>
  </si>
  <si>
    <t>Jul172217564RT26</t>
  </si>
  <si>
    <t>Jul172217564RT27</t>
  </si>
  <si>
    <t>Jul172217564RT28</t>
  </si>
  <si>
    <t>Jul172217564RT29</t>
  </si>
  <si>
    <t>Jul172217564RT210</t>
  </si>
  <si>
    <t>Jul172217564RT211</t>
  </si>
  <si>
    <t>Jul172217564RT212</t>
  </si>
  <si>
    <t>Jul172217564RT213</t>
  </si>
  <si>
    <t>Jul172217564RT214</t>
  </si>
  <si>
    <t>Jul172217564RT215</t>
  </si>
  <si>
    <t>Jul172217564RT216</t>
  </si>
  <si>
    <t>Jul172217564RT217</t>
  </si>
  <si>
    <t>Jul172217564RT218</t>
  </si>
  <si>
    <t>Jul172217564RT219</t>
  </si>
  <si>
    <t>Jul172217564RT31</t>
  </si>
  <si>
    <t>Jul172217564RT32</t>
  </si>
  <si>
    <t>Jul172217564RT33</t>
  </si>
  <si>
    <t>Jul172217564RT34</t>
  </si>
  <si>
    <t>Jul172217564RT35</t>
  </si>
  <si>
    <t>Jul172217564RT36</t>
  </si>
  <si>
    <t>Jul172217564RT37</t>
  </si>
  <si>
    <t>Jul172217564RT38</t>
  </si>
  <si>
    <t>Jul172217564RT39</t>
  </si>
  <si>
    <t>Jul172217564RT310</t>
  </si>
  <si>
    <t>Jul172217564RT311</t>
  </si>
  <si>
    <t>Jul172217564RT41</t>
  </si>
  <si>
    <t>Jul172217564RT42</t>
  </si>
  <si>
    <t>Jul172217564RT43</t>
  </si>
  <si>
    <t>Jul172217564RT44</t>
  </si>
  <si>
    <t>Jul172217564RT45</t>
  </si>
  <si>
    <t>Jul172217564RT46</t>
  </si>
  <si>
    <t>Jul172217564RT47</t>
  </si>
  <si>
    <t>Jul172217564RT48</t>
  </si>
  <si>
    <t>Jul172217564RT49</t>
  </si>
  <si>
    <t>Jul182216558RT11</t>
  </si>
  <si>
    <t>Jul182216558RT12</t>
  </si>
  <si>
    <t>Jul182216558RT13</t>
  </si>
  <si>
    <t>Jul182216558RT14</t>
  </si>
  <si>
    <t>Jul182216558RT15</t>
  </si>
  <si>
    <t>Jul182216558RT16</t>
  </si>
  <si>
    <t>Jul182216558RT17</t>
  </si>
  <si>
    <t>Jul182216558RT18</t>
  </si>
  <si>
    <t>Jul182216558RT19</t>
  </si>
  <si>
    <t>Jul182216558RT21</t>
  </si>
  <si>
    <t>Jul182216558RT22</t>
  </si>
  <si>
    <t>Jul182216558RT23</t>
  </si>
  <si>
    <t>Jul182216558RT24</t>
  </si>
  <si>
    <t>Jul182216558RT25</t>
  </si>
  <si>
    <t>Jul182216558RT26</t>
  </si>
  <si>
    <t>Jul182216558RT27</t>
  </si>
  <si>
    <t>Jul182216558RT28</t>
  </si>
  <si>
    <t>Jul182216558RT29</t>
  </si>
  <si>
    <t>Jul182216558RT210</t>
  </si>
  <si>
    <t>Jul182216558RT211</t>
  </si>
  <si>
    <t>Jul182216558RT31</t>
  </si>
  <si>
    <t>Jul182216558RT32</t>
  </si>
  <si>
    <t>Jul182216558RT33</t>
  </si>
  <si>
    <t>Jul182216558RT41</t>
  </si>
  <si>
    <t>Jul182216558RT42</t>
  </si>
  <si>
    <t>Jul182216559RT11</t>
  </si>
  <si>
    <t>Jul182216559RT12</t>
  </si>
  <si>
    <t>Jul182216559RT13</t>
  </si>
  <si>
    <t>Jul182216559RT14</t>
  </si>
  <si>
    <t>Jul182216559RT15</t>
  </si>
  <si>
    <t>Jul182216559RT16</t>
  </si>
  <si>
    <t>Jul182216559RT17</t>
  </si>
  <si>
    <t>Jul182216559RT18</t>
  </si>
  <si>
    <t>Jul182216559RT19</t>
  </si>
  <si>
    <t>Jul182216559RT110</t>
  </si>
  <si>
    <t>Jul182216559RT111</t>
  </si>
  <si>
    <t>Jul182216559RT112</t>
  </si>
  <si>
    <t>Jul182216559RT113</t>
  </si>
  <si>
    <t>Jul182216559RT114</t>
  </si>
  <si>
    <t>Jul182216559RT115</t>
  </si>
  <si>
    <t>Jul182216559RT116</t>
  </si>
  <si>
    <t>Jul182216559RT21</t>
  </si>
  <si>
    <t>Jul182216559RT22</t>
  </si>
  <si>
    <t>Jul182216559RT23</t>
  </si>
  <si>
    <t>Jul182216559RT24</t>
  </si>
  <si>
    <t>Jul182216559RT25</t>
  </si>
  <si>
    <t>Jul182216559RT26</t>
  </si>
  <si>
    <t>Jul182216559RT27</t>
  </si>
  <si>
    <t>Jul182216559RT28</t>
  </si>
  <si>
    <t>Jul182216559RT29</t>
  </si>
  <si>
    <t>Jul182216559RT210</t>
  </si>
  <si>
    <t>Jul182216559RT211</t>
  </si>
  <si>
    <t>Jul182216559RT212</t>
  </si>
  <si>
    <t>Jul182216559RT213</t>
  </si>
  <si>
    <t>Jul182216559RT214</t>
  </si>
  <si>
    <t>Jul182216559RT215</t>
  </si>
  <si>
    <t>Jul182216559RT216</t>
  </si>
  <si>
    <t>Jul182216559RT217</t>
  </si>
  <si>
    <t>Jul182216559RT218</t>
  </si>
  <si>
    <t>Jul182216559RT219</t>
  </si>
  <si>
    <t>Jul182216559RT220</t>
  </si>
  <si>
    <t>Jul182216559RT221</t>
  </si>
  <si>
    <t>Jul182216559RT222</t>
  </si>
  <si>
    <t>Jul182216559RT223</t>
  </si>
  <si>
    <t>Jul182216559RT31</t>
  </si>
  <si>
    <t>Jul182216559RT32</t>
  </si>
  <si>
    <t>Jul182216559RT33</t>
  </si>
  <si>
    <t>Jul182216559RT34</t>
  </si>
  <si>
    <t>Jul182216559RT35</t>
  </si>
  <si>
    <t>Jul182216559RT36</t>
  </si>
  <si>
    <t>Jul182216559RT37</t>
  </si>
  <si>
    <t>Jul182216559RT38</t>
  </si>
  <si>
    <t>Jul182216559RT39</t>
  </si>
  <si>
    <t>Jul182216559RT310</t>
  </si>
  <si>
    <t>Jul182216559RT311</t>
  </si>
  <si>
    <t>Jul182216559RT312</t>
  </si>
  <si>
    <t>Jul182216559RT313</t>
  </si>
  <si>
    <t>Jul182216559RT314</t>
  </si>
  <si>
    <t>Jul182216559RT315</t>
  </si>
  <si>
    <t>Jul182216559RT316</t>
  </si>
  <si>
    <t>Jul182216559RT317</t>
  </si>
  <si>
    <t>Jul182216559RT41</t>
  </si>
  <si>
    <t>Jul182216559RT42</t>
  </si>
  <si>
    <t>Jul182216559RT43</t>
  </si>
  <si>
    <t>Jul182216559RT44</t>
  </si>
  <si>
    <t>Jul182216559RT45</t>
  </si>
  <si>
    <t>Jul182216559RT46</t>
  </si>
  <si>
    <t>Jul182216559RT47</t>
  </si>
  <si>
    <t>Jul182216559RT48</t>
  </si>
  <si>
    <t>Jul182216560RT11</t>
  </si>
  <si>
    <t>Jul182216560RT12</t>
  </si>
  <si>
    <t>Jul182216560RT13</t>
  </si>
  <si>
    <t>Jul182216560RT14</t>
  </si>
  <si>
    <t>Jul182216560RT15</t>
  </si>
  <si>
    <t>Jul182216560RT16</t>
  </si>
  <si>
    <t>Jul182216560RT17</t>
  </si>
  <si>
    <t>Jul182216560RT18</t>
  </si>
  <si>
    <t>Jul182216560RT19</t>
  </si>
  <si>
    <t>Jul182216560RT110</t>
  </si>
  <si>
    <t>Jul182216560RT111</t>
  </si>
  <si>
    <t>Jul182216560RT112</t>
  </si>
  <si>
    <t>Jul182216560RT113</t>
  </si>
  <si>
    <t>Jul182216560RT114</t>
  </si>
  <si>
    <t>Jul182216560RT115</t>
  </si>
  <si>
    <t>Jul182216560RT21</t>
  </si>
  <si>
    <t>Jul182216560RT22</t>
  </si>
  <si>
    <t>Jul182216560RT23</t>
  </si>
  <si>
    <t>Jul182216560RT24</t>
  </si>
  <si>
    <t>Jul182216560RT25</t>
  </si>
  <si>
    <t>Jul182216560RT26</t>
  </si>
  <si>
    <t>Jul182216560RT27</t>
  </si>
  <si>
    <t>Jul182216560RT28</t>
  </si>
  <si>
    <t>Jul182216560RT29</t>
  </si>
  <si>
    <t>Jul182216560RT210</t>
  </si>
  <si>
    <t>Jul182216560RT211</t>
  </si>
  <si>
    <t>Jul182216560RT212</t>
  </si>
  <si>
    <t>Jul182216560RT213</t>
  </si>
  <si>
    <t>Jul182216560RT214</t>
  </si>
  <si>
    <t>Jul182216560RT215</t>
  </si>
  <si>
    <t>Jul182216560RT31</t>
  </si>
  <si>
    <t>Jul182216560RT32</t>
  </si>
  <si>
    <t>Jul182216560RT33</t>
  </si>
  <si>
    <t>Jul182216560RT34</t>
  </si>
  <si>
    <t>Jul182216560RT35</t>
  </si>
  <si>
    <t>Jul182216560RT36</t>
  </si>
  <si>
    <t>Jul182216560RT37</t>
  </si>
  <si>
    <t>Jul182216560RT38</t>
  </si>
  <si>
    <t>Jul182216560RT41</t>
  </si>
  <si>
    <t>Jul182216560RT42</t>
  </si>
  <si>
    <t>Jul182216561RT11</t>
  </si>
  <si>
    <t>Jul182216561RT12</t>
  </si>
  <si>
    <t>Jul182216561RT13</t>
  </si>
  <si>
    <t>Jul182216561RT14</t>
  </si>
  <si>
    <t>Jul182216561RT15</t>
  </si>
  <si>
    <t>Jul182216561RT16</t>
  </si>
  <si>
    <t>Jul182216561RT17</t>
  </si>
  <si>
    <t>Jul182216561RT18</t>
  </si>
  <si>
    <t>Jul182216561RT19</t>
  </si>
  <si>
    <t>Jul182216561RT21</t>
  </si>
  <si>
    <t>Jul182216561RT22</t>
  </si>
  <si>
    <t>Jul182216561RT23</t>
  </si>
  <si>
    <t>Jul182216561RT24</t>
  </si>
  <si>
    <t>Jul182216561RT25</t>
  </si>
  <si>
    <t>Jul182216561RT26</t>
  </si>
  <si>
    <t>Jul182216561RT27</t>
  </si>
  <si>
    <t>Jul182216561RT28</t>
  </si>
  <si>
    <t>Jul182216561RT29</t>
  </si>
  <si>
    <t>Jul182216561RT210</t>
  </si>
  <si>
    <t>Jul182216561RT211</t>
  </si>
  <si>
    <t>Jul182216561RT212</t>
  </si>
  <si>
    <t>Jul182216561RT31</t>
  </si>
  <si>
    <t>Jul182216561RT32</t>
  </si>
  <si>
    <t>Jul182216561RT33</t>
  </si>
  <si>
    <t>Jul182216561RT34</t>
  </si>
  <si>
    <t>Jul182216561RT35</t>
  </si>
  <si>
    <t>Jul182216561RT36</t>
  </si>
  <si>
    <t>Jul182216561RT37</t>
  </si>
  <si>
    <t>Jul182216561RT38</t>
  </si>
  <si>
    <t>Jul182216561RT39</t>
  </si>
  <si>
    <t>Jul182216561RT310</t>
  </si>
  <si>
    <t>Jul182216561RT311</t>
  </si>
  <si>
    <t>Jul182216561RT312</t>
  </si>
  <si>
    <t>Jul182216561RT41</t>
  </si>
  <si>
    <t>Jul182216561RT42</t>
  </si>
  <si>
    <t>Jul182216561RT43</t>
  </si>
  <si>
    <t>Jul182216561RT44</t>
  </si>
  <si>
    <t>Jul182216561RT45</t>
  </si>
  <si>
    <t>Jul182216562RT11</t>
  </si>
  <si>
    <t>Jul182216562RT12</t>
  </si>
  <si>
    <t>Jul182216562RT13</t>
  </si>
  <si>
    <t>Jul182216562RT14</t>
  </si>
  <si>
    <t>Jul182216562RT15</t>
  </si>
  <si>
    <t>Jul182216562RT16</t>
  </si>
  <si>
    <t>Jul182216562RT17</t>
  </si>
  <si>
    <t>Jul182216562RT18</t>
  </si>
  <si>
    <t>Jul182216562RT19</t>
  </si>
  <si>
    <t>Jul182216562RT110</t>
  </si>
  <si>
    <t>Jul182216562RT111</t>
  </si>
  <si>
    <t>Jul182216562RT21</t>
  </si>
  <si>
    <t>Jul182216562RT22</t>
  </si>
  <si>
    <t>Jul182216562RT23</t>
  </si>
  <si>
    <t>Jul182216562RT24</t>
  </si>
  <si>
    <t>Jul182216562RT25</t>
  </si>
  <si>
    <t>Jul182216562RT26</t>
  </si>
  <si>
    <t>Jul182216562RT27</t>
  </si>
  <si>
    <t>Jul182216562RT28</t>
  </si>
  <si>
    <t>Jul182216562RT29</t>
  </si>
  <si>
    <t>Jul182216562RT210</t>
  </si>
  <si>
    <t>Jul182216562RT211</t>
  </si>
  <si>
    <t>Jul182216562RT212</t>
  </si>
  <si>
    <t>Jul182216562RT213</t>
  </si>
  <si>
    <t>Jul182216562RT214</t>
  </si>
  <si>
    <t>Jul182216562RT215</t>
  </si>
  <si>
    <t>Jul182216562RT216</t>
  </si>
  <si>
    <t>Jul182216562RT217</t>
  </si>
  <si>
    <t>Jul182216562RT218</t>
  </si>
  <si>
    <t>Jul182216562RT219</t>
  </si>
  <si>
    <t>Jul182216562RT220</t>
  </si>
  <si>
    <t>Jul182216562RT31</t>
  </si>
  <si>
    <t>Jul182216562RT32</t>
  </si>
  <si>
    <t>Jul182216562RT33</t>
  </si>
  <si>
    <t>Jul182216562RT34</t>
  </si>
  <si>
    <t>Jul182216562RT35</t>
  </si>
  <si>
    <t>Jul182216562RT36</t>
  </si>
  <si>
    <t>Jul182216562RT37</t>
  </si>
  <si>
    <t>Jul182216562RT41</t>
  </si>
  <si>
    <t>Jul182216562RT42</t>
  </si>
  <si>
    <t>Jul182216562RT43</t>
  </si>
  <si>
    <t>Jul182216563RT11</t>
  </si>
  <si>
    <t>Jul182216563RT12</t>
  </si>
  <si>
    <t>Jul182216563RT13</t>
  </si>
  <si>
    <t>Jul182216563RT14</t>
  </si>
  <si>
    <t>Jul182216563RT15</t>
  </si>
  <si>
    <t>Jul182216563RT16</t>
  </si>
  <si>
    <t>Jul182216563RT17</t>
  </si>
  <si>
    <t>Jul182216563RT18</t>
  </si>
  <si>
    <t>Jul182216563RT19</t>
  </si>
  <si>
    <t>Jul182216563RT110</t>
  </si>
  <si>
    <t>Jul182216563RT111</t>
  </si>
  <si>
    <t>Jul182216563RT112</t>
  </si>
  <si>
    <t>Jul182216563RT113</t>
  </si>
  <si>
    <t>Jul182216563RT114</t>
  </si>
  <si>
    <t>Jul182216563RT115</t>
  </si>
  <si>
    <t>Jul182216563RT116</t>
  </si>
  <si>
    <t>Jul182216563RT117</t>
  </si>
  <si>
    <t>Jul182216563RT118</t>
  </si>
  <si>
    <t>Jul182216563RT119</t>
  </si>
  <si>
    <t>Jul182216563RT120</t>
  </si>
  <si>
    <t>Jul182216563RT21</t>
  </si>
  <si>
    <t>Jul182216563RT22</t>
  </si>
  <si>
    <t>Jul182216563RT23</t>
  </si>
  <si>
    <t>Jul182216563RT24</t>
  </si>
  <si>
    <t>Jul182216563RT25</t>
  </si>
  <si>
    <t>Jul182216563RT26</t>
  </si>
  <si>
    <t>Jul182216563RT27</t>
  </si>
  <si>
    <t>Jul182216563RT28</t>
  </si>
  <si>
    <t>Jul182216563RT29</t>
  </si>
  <si>
    <t>Jul182216563RT210</t>
  </si>
  <si>
    <t>Jul182216563RT211</t>
  </si>
  <si>
    <t>Jul182216563RT212</t>
  </si>
  <si>
    <t>Jul182216563RT213</t>
  </si>
  <si>
    <t>Jul182216563RT214</t>
  </si>
  <si>
    <t>Jul182216563RT215</t>
  </si>
  <si>
    <t>Jul182216563RT216</t>
  </si>
  <si>
    <t>Jul182216563RT217</t>
  </si>
  <si>
    <t>Jul182216563RT218</t>
  </si>
  <si>
    <t>Jul182216563RT31</t>
  </si>
  <si>
    <t>Jul182216563RT32</t>
  </si>
  <si>
    <t>Jul182216563RT33</t>
  </si>
  <si>
    <t>Jul182216563RT34</t>
  </si>
  <si>
    <t>Jul182216563RT35</t>
  </si>
  <si>
    <t>Jul182216563RT36</t>
  </si>
  <si>
    <t>Jul182216563RT37</t>
  </si>
  <si>
    <t>Jul182216563RT38</t>
  </si>
  <si>
    <t>Jul182216563RT39</t>
  </si>
  <si>
    <t>Jul182216563RT310</t>
  </si>
  <si>
    <t>Jul182216563RT41</t>
  </si>
  <si>
    <t>Jul182216563RT42</t>
  </si>
  <si>
    <t>Jul182216563RT43</t>
  </si>
  <si>
    <t>Jul182216563RT44</t>
  </si>
  <si>
    <t>Jul182216563RT45</t>
  </si>
  <si>
    <t>Jul182216563RT46</t>
  </si>
  <si>
    <t>Jul182216563RT47</t>
  </si>
  <si>
    <t>Jul182216563RT48</t>
  </si>
  <si>
    <t>Jul182216563RT49</t>
  </si>
  <si>
    <t>Jul182217558RT11</t>
  </si>
  <si>
    <t>Jul182217558RT12</t>
  </si>
  <si>
    <t>Jul182217558RT13</t>
  </si>
  <si>
    <t>Jul182217558RT14</t>
  </si>
  <si>
    <t>Jul182217558RT15</t>
  </si>
  <si>
    <t>Jul182217558RT16</t>
  </si>
  <si>
    <t>Jul182217558RT17</t>
  </si>
  <si>
    <t>Jul182217558RT18</t>
  </si>
  <si>
    <t>Jul182217558RT21</t>
  </si>
  <si>
    <t>Jul182217558RT22</t>
  </si>
  <si>
    <t>Jul182217558RT23</t>
  </si>
  <si>
    <t>Jul182217558RT24</t>
  </si>
  <si>
    <t>Jul182217558RT25</t>
  </si>
  <si>
    <t>Jul182217558RT26</t>
  </si>
  <si>
    <t>Jul182217558RT27</t>
  </si>
  <si>
    <t>Jul182217558RT28</t>
  </si>
  <si>
    <t>Jul182217558RT29</t>
  </si>
  <si>
    <t>Jul182217558RT210</t>
  </si>
  <si>
    <t>Jul182217558RT211</t>
  </si>
  <si>
    <t>Jul182217558RT212</t>
  </si>
  <si>
    <t>Jul182217558RT213</t>
  </si>
  <si>
    <t>Jul182217558RT214</t>
  </si>
  <si>
    <t>Jul182217558RT215</t>
  </si>
  <si>
    <t>Jul182217558RT216</t>
  </si>
  <si>
    <t>Jul182217558RT217</t>
  </si>
  <si>
    <t>Jul182217558RT218</t>
  </si>
  <si>
    <t>Jul182217558RT219</t>
  </si>
  <si>
    <t>Jul182217558RT220</t>
  </si>
  <si>
    <t>Jul182217558RT31</t>
  </si>
  <si>
    <t>Jul182217558RT32</t>
  </si>
  <si>
    <t>Jul182217558RT33</t>
  </si>
  <si>
    <t>Jul182217558RT34</t>
  </si>
  <si>
    <t>Jul182217558RT35</t>
  </si>
  <si>
    <t>Jul182217558RT36</t>
  </si>
  <si>
    <t>Jul182217558RT37</t>
  </si>
  <si>
    <t>Jul182217558RT38</t>
  </si>
  <si>
    <t>Jul182217558RT39</t>
  </si>
  <si>
    <t>Jul182217558RT310</t>
  </si>
  <si>
    <t>Jul182217558RT311</t>
  </si>
  <si>
    <t>Jul182217558RT41</t>
  </si>
  <si>
    <t>Jul182217558RT42</t>
  </si>
  <si>
    <t>Jul182217559RT11</t>
  </si>
  <si>
    <t>Jul182217559RT12</t>
  </si>
  <si>
    <t>Jul182217559RT13</t>
  </si>
  <si>
    <t>Jul182217559RT14</t>
  </si>
  <si>
    <t>Jul182217559RT15</t>
  </si>
  <si>
    <t>Jul182217559RT16</t>
  </si>
  <si>
    <t>Jul182217559RT17</t>
  </si>
  <si>
    <t>Jul182217559RT18</t>
  </si>
  <si>
    <t>Jul182217559RT19</t>
  </si>
  <si>
    <t>Jul182217559RT110</t>
  </si>
  <si>
    <t>Jul182217559RT111</t>
  </si>
  <si>
    <t>Jul182217559RT112</t>
  </si>
  <si>
    <t>Jul182217559RT113</t>
  </si>
  <si>
    <t>Jul182217559RT114</t>
  </si>
  <si>
    <t>Jul182217559RT115</t>
  </si>
  <si>
    <t>Jul182217559RT116</t>
  </si>
  <si>
    <t>Jul182217559RT117</t>
  </si>
  <si>
    <t>Jul182217559RT21</t>
  </si>
  <si>
    <t>Jul182217559RT22</t>
  </si>
  <si>
    <t>Jul182217559RT23</t>
  </si>
  <si>
    <t>Jul182217559RT24</t>
  </si>
  <si>
    <t>Jul182217559RT25</t>
  </si>
  <si>
    <t>Jul182217559RT26</t>
  </si>
  <si>
    <t>Jul182217559RT27</t>
  </si>
  <si>
    <t>Jul182217559RT28</t>
  </si>
  <si>
    <t>Jul182217559RT29</t>
  </si>
  <si>
    <t>Jul182217559RT210</t>
  </si>
  <si>
    <t>Jul182217559RT211</t>
  </si>
  <si>
    <t>Jul182217559RT212</t>
  </si>
  <si>
    <t>Jul182217559RT213</t>
  </si>
  <si>
    <t>Jul182217559RT214</t>
  </si>
  <si>
    <t>Jul182217559RT215</t>
  </si>
  <si>
    <t>Jul182217559RT216</t>
  </si>
  <si>
    <t>Jul182217559RT217</t>
  </si>
  <si>
    <t>Jul182217559RT218</t>
  </si>
  <si>
    <t>Jul182217559RT219</t>
  </si>
  <si>
    <t>Jul182217559RT220</t>
  </si>
  <si>
    <t>Jul182217559RT31</t>
  </si>
  <si>
    <t>Jul182217559RT32</t>
  </si>
  <si>
    <t>Jul182217559RT33</t>
  </si>
  <si>
    <t>Jul182217559RT34</t>
  </si>
  <si>
    <t>Jul182217559RT35</t>
  </si>
  <si>
    <t>Jul182217559RT36</t>
  </si>
  <si>
    <t>Jul182217559RT37</t>
  </si>
  <si>
    <t>Jul182217559RT38</t>
  </si>
  <si>
    <t>Jul182217559RT39</t>
  </si>
  <si>
    <t>Jul182217559RT41</t>
  </si>
  <si>
    <t>Jul182217559RT42</t>
  </si>
  <si>
    <t>Jul182217559RT43</t>
  </si>
  <si>
    <t>Jul182217559RT44</t>
  </si>
  <si>
    <t>Jul182217559RT45</t>
  </si>
  <si>
    <t>Jul182217559RT46</t>
  </si>
  <si>
    <t>Jul182217559RT47</t>
  </si>
  <si>
    <t>Jul182217559RT48</t>
  </si>
  <si>
    <t>Jul182217560RT11</t>
  </si>
  <si>
    <t>Jul182217560RT12</t>
  </si>
  <si>
    <t>Jul182217560RT13</t>
  </si>
  <si>
    <t>Jul182217560RT14</t>
  </si>
  <si>
    <t>Jul182217560RT15</t>
  </si>
  <si>
    <t>Jul182217560RT16</t>
  </si>
  <si>
    <t>Jul182217560RT17</t>
  </si>
  <si>
    <t>Jul182217560RT18</t>
  </si>
  <si>
    <t>Jul182217560RT19</t>
  </si>
  <si>
    <t>Jul182217560RT110</t>
  </si>
  <si>
    <t>Jul182217560RT111</t>
  </si>
  <si>
    <t>Jul182217560RT112</t>
  </si>
  <si>
    <t>Jul182217560RT113</t>
  </si>
  <si>
    <t>Jul182217560RT114</t>
  </si>
  <si>
    <t>Jul182217560RT115</t>
  </si>
  <si>
    <t>Jul182217560RT116</t>
  </si>
  <si>
    <t>Jul182217560RT117</t>
  </si>
  <si>
    <t>Jul182217560RT118</t>
  </si>
  <si>
    <t>Jul182217560RT119</t>
  </si>
  <si>
    <t>Jul182217560RT21</t>
  </si>
  <si>
    <t>Jul182217560RT22</t>
  </si>
  <si>
    <t>Jul182217560RT23</t>
  </si>
  <si>
    <t>Jul182217560RT24</t>
  </si>
  <si>
    <t>Jul182217560RT25</t>
  </si>
  <si>
    <t>Jul182217560RT26</t>
  </si>
  <si>
    <t>Jul182217560RT27</t>
  </si>
  <si>
    <t>Jul182217560RT28</t>
  </si>
  <si>
    <t>Jul182217560RT29</t>
  </si>
  <si>
    <t>Jul182217560RT210</t>
  </si>
  <si>
    <t>Jul182217560RT211</t>
  </si>
  <si>
    <t>Jul182217560RT212</t>
  </si>
  <si>
    <t>Jul182217560RT213</t>
  </si>
  <si>
    <t>Jul182217560RT214</t>
  </si>
  <si>
    <t>Jul182217560RT215</t>
  </si>
  <si>
    <t>Jul182217560RT216</t>
  </si>
  <si>
    <t>Jul182217560RT217</t>
  </si>
  <si>
    <t>Jul182217560RT218</t>
  </si>
  <si>
    <t>Jul182217560RT219</t>
  </si>
  <si>
    <t>Jul182217560RT220</t>
  </si>
  <si>
    <t>Jul182217560RT31</t>
  </si>
  <si>
    <t>Jul182217560RT32</t>
  </si>
  <si>
    <t>Jul182217560RT33</t>
  </si>
  <si>
    <t>Jul182217560RT34</t>
  </si>
  <si>
    <t>Jul182217560RT35</t>
  </si>
  <si>
    <t>Jul182217560RT36</t>
  </si>
  <si>
    <t>Jul182217560RT37</t>
  </si>
  <si>
    <t>Jul182217560RT38</t>
  </si>
  <si>
    <t>Jul182217560RT39</t>
  </si>
  <si>
    <t>Jul182217560RT310</t>
  </si>
  <si>
    <t>Jul182217560RT311</t>
  </si>
  <si>
    <t>Jul182217560RT41</t>
  </si>
  <si>
    <t>Jul182217560RT42</t>
  </si>
  <si>
    <t>Jul182217560RT43</t>
  </si>
  <si>
    <t>Jul182217560RT44</t>
  </si>
  <si>
    <t>Jul182217561RT11</t>
  </si>
  <si>
    <t>Jul182217561RT12</t>
  </si>
  <si>
    <t>Jul182217561RT13</t>
  </si>
  <si>
    <t>Jul182217561RT14</t>
  </si>
  <si>
    <t>Jul182217561RT15</t>
  </si>
  <si>
    <t>Jul182217561RT16</t>
  </si>
  <si>
    <t>Jul182217561RT17</t>
  </si>
  <si>
    <t>Jul182217561RT18</t>
  </si>
  <si>
    <t>Jul182217561RT19</t>
  </si>
  <si>
    <t>Jul182217561RT110</t>
  </si>
  <si>
    <t>Jul182217561RT111</t>
  </si>
  <si>
    <t>Jul182217561RT21</t>
  </si>
  <si>
    <t>Jul182217561RT22</t>
  </si>
  <si>
    <t>Jul182217561RT23</t>
  </si>
  <si>
    <t>Jul182217561RT24</t>
  </si>
  <si>
    <t>Jul182217561RT25</t>
  </si>
  <si>
    <t>Jul182217561RT26</t>
  </si>
  <si>
    <t>Jul182217561RT27</t>
  </si>
  <si>
    <t>Jul182217561RT28</t>
  </si>
  <si>
    <t>Jul182217561RT29</t>
  </si>
  <si>
    <t>Jul182217561RT210</t>
  </si>
  <si>
    <t>Jul182217561RT211</t>
  </si>
  <si>
    <t>Jul182217561RT212</t>
  </si>
  <si>
    <t>Jul182217561RT213</t>
  </si>
  <si>
    <t>Jul182217561RT214</t>
  </si>
  <si>
    <t>Jul182217561RT215</t>
  </si>
  <si>
    <t>Jul182217561RT216</t>
  </si>
  <si>
    <t>Jul182217561RT217</t>
  </si>
  <si>
    <t>Jul182217561RT218</t>
  </si>
  <si>
    <t>Jul182217561RT219</t>
  </si>
  <si>
    <t>Jul182217561RT220</t>
  </si>
  <si>
    <t>Jul182217561RT31</t>
  </si>
  <si>
    <t>Jul182217561RT32</t>
  </si>
  <si>
    <t>Jul182217561RT33</t>
  </si>
  <si>
    <t>Jul182217561RT34</t>
  </si>
  <si>
    <t>Jul182217561RT35</t>
  </si>
  <si>
    <t>Jul182217561RT36</t>
  </si>
  <si>
    <t>Jul182217561RT37</t>
  </si>
  <si>
    <t>Jul182217561RT38</t>
  </si>
  <si>
    <t>Jul182217561RT39</t>
  </si>
  <si>
    <t>Jul182217561RT310</t>
  </si>
  <si>
    <t>Jul182217561RT311</t>
  </si>
  <si>
    <t>Jul182217561RT41</t>
  </si>
  <si>
    <t>Jul182217561RT42</t>
  </si>
  <si>
    <t>Jul182217561RT43</t>
  </si>
  <si>
    <t>Jul182217562RT11</t>
  </si>
  <si>
    <t>Jul182217562RT12</t>
  </si>
  <si>
    <t>Jul182217562RT13</t>
  </si>
  <si>
    <t>Jul182217562RT14</t>
  </si>
  <si>
    <t>Jul182217562RT15</t>
  </si>
  <si>
    <t>Jul182217562RT16</t>
  </si>
  <si>
    <t>Jul182217562RT17</t>
  </si>
  <si>
    <t>Jul182217562RT21</t>
  </si>
  <si>
    <t>Jul182217562RT22</t>
  </si>
  <si>
    <t>Jul182217562RT23</t>
  </si>
  <si>
    <t>Jul182217562RT24</t>
  </si>
  <si>
    <t>Jul182217562RT25</t>
  </si>
  <si>
    <t>Jul182217562RT26</t>
  </si>
  <si>
    <t>Jul182217562RT27</t>
  </si>
  <si>
    <t>Jul182217562RT28</t>
  </si>
  <si>
    <t>Jul182217562RT29</t>
  </si>
  <si>
    <t>Jul182217562RT210</t>
  </si>
  <si>
    <t>Jul182217562RT211</t>
  </si>
  <si>
    <t>Jul182217562RT31</t>
  </si>
  <si>
    <t>Jul182217562RT32</t>
  </si>
  <si>
    <t>Jul182217562RT33</t>
  </si>
  <si>
    <t>Jul182217562RT34</t>
  </si>
  <si>
    <t>Jul182217562RT35</t>
  </si>
  <si>
    <t>Jul182217562RT36</t>
  </si>
  <si>
    <t>Jul182217562RT37</t>
  </si>
  <si>
    <t>Jul182217562RT38</t>
  </si>
  <si>
    <t>Jul182217562RT39</t>
  </si>
  <si>
    <t>Jul182217562RT310</t>
  </si>
  <si>
    <t>Jul182217562RT41</t>
  </si>
  <si>
    <t>Jul182217562RT42</t>
  </si>
  <si>
    <t>Jul182217563RT11</t>
  </si>
  <si>
    <t>Jul182217563RT12</t>
  </si>
  <si>
    <t>Jul182217563RT13</t>
  </si>
  <si>
    <t>Jul182217563RT14</t>
  </si>
  <si>
    <t>Jul182217563RT15</t>
  </si>
  <si>
    <t>Jul182217563RT16</t>
  </si>
  <si>
    <t>Jul182217563RT17</t>
  </si>
  <si>
    <t>Jul182217563RT18</t>
  </si>
  <si>
    <t>Jul182217563RT19</t>
  </si>
  <si>
    <t>Jul182217563RT110</t>
  </si>
  <si>
    <t>Jul182217563RT111</t>
  </si>
  <si>
    <t>Jul182217563RT112</t>
  </si>
  <si>
    <t>Jul182217563RT113</t>
  </si>
  <si>
    <t>Jul182217563RT114</t>
  </si>
  <si>
    <t>Jul182217563RT21</t>
  </si>
  <si>
    <t>Jul182217563RT22</t>
  </si>
  <si>
    <t>Jul182217563RT23</t>
  </si>
  <si>
    <t>Jul182217563RT24</t>
  </si>
  <si>
    <t>Jul182217563RT25</t>
  </si>
  <si>
    <t>Jul182217563RT26</t>
  </si>
  <si>
    <t>Jul182217563RT27</t>
  </si>
  <si>
    <t>Jul182217563RT28</t>
  </si>
  <si>
    <t>Jul182217563RT29</t>
  </si>
  <si>
    <t>Jul182217563RT210</t>
  </si>
  <si>
    <t>Jul182217563RT211</t>
  </si>
  <si>
    <t>Jul182217563RT212</t>
  </si>
  <si>
    <t>Jul182217563RT213</t>
  </si>
  <si>
    <t>Jul182217563RT214</t>
  </si>
  <si>
    <t>Jul182217563RT215</t>
  </si>
  <si>
    <t>Jul182217563RT216</t>
  </si>
  <si>
    <t>Jul182217563RT217</t>
  </si>
  <si>
    <t>Jul182217563RT218</t>
  </si>
  <si>
    <t>Jul182217563RT219</t>
  </si>
  <si>
    <t>Jul182217563RT220</t>
  </si>
  <si>
    <t>Jul182217563RT221</t>
  </si>
  <si>
    <t>Jul182217563RT222</t>
  </si>
  <si>
    <t>Jul182217563RT31</t>
  </si>
  <si>
    <t>Jul182217563RT32</t>
  </si>
  <si>
    <t>Jul182217563RT33</t>
  </si>
  <si>
    <t>Jul182217563RT34</t>
  </si>
  <si>
    <t>Jul182217563RT35</t>
  </si>
  <si>
    <t>Jul182217563RT36</t>
  </si>
  <si>
    <t>Jul182217563RT37</t>
  </si>
  <si>
    <t>Jul182217563RT38</t>
  </si>
  <si>
    <t>Jul182217563RT39</t>
  </si>
  <si>
    <t>Jul182217563RT41</t>
  </si>
  <si>
    <t>Jul182217563RT42</t>
  </si>
  <si>
    <t>Jul182217563RT43</t>
  </si>
  <si>
    <t>Jul182217563RT44</t>
  </si>
  <si>
    <t>Jul182217563RT45</t>
  </si>
  <si>
    <t>Jul182217563RT46</t>
  </si>
  <si>
    <t>Jul182217563RT47</t>
  </si>
  <si>
    <t>Jul182217563RT48</t>
  </si>
  <si>
    <t>Jul182217563RT49</t>
  </si>
  <si>
    <t>Jul182217563RT410</t>
  </si>
  <si>
    <t>Jul182218558RT11</t>
  </si>
  <si>
    <t>Jul182218558RT12</t>
  </si>
  <si>
    <t>Jul182218558RT13</t>
  </si>
  <si>
    <t>Jul182218558RT14</t>
  </si>
  <si>
    <t>Jul182218558RT15</t>
  </si>
  <si>
    <t>Jul182218558RT16</t>
  </si>
  <si>
    <t>Jul182218558RT17</t>
  </si>
  <si>
    <t>Jul182218558RT21</t>
  </si>
  <si>
    <t>Jul182218558RT22</t>
  </si>
  <si>
    <t>Jul182218558RT23</t>
  </si>
  <si>
    <t>Jul182218558RT24</t>
  </si>
  <si>
    <t>Jul182218558RT25</t>
  </si>
  <si>
    <t>Jul182218558RT26</t>
  </si>
  <si>
    <t>Jul182218558RT27</t>
  </si>
  <si>
    <t>Jul182218558RT28</t>
  </si>
  <si>
    <t>Jul182218558RT29</t>
  </si>
  <si>
    <t>Jul182218558RT210</t>
  </si>
  <si>
    <t>Jul182218558RT211</t>
  </si>
  <si>
    <t>Jul182218558RT31</t>
  </si>
  <si>
    <t>Jul182218558RT32</t>
  </si>
  <si>
    <t>Jul182218558RT33</t>
  </si>
  <si>
    <t>Jul182218558RT34</t>
  </si>
  <si>
    <t>Jul182218558RT35</t>
  </si>
  <si>
    <t>Jul182218558RT36</t>
  </si>
  <si>
    <t>Jul182218558RT37</t>
  </si>
  <si>
    <t>Jul182218558RT38</t>
  </si>
  <si>
    <t>Jul182218558RT39</t>
  </si>
  <si>
    <t>Jul182218558RT310</t>
  </si>
  <si>
    <t>Jul182218558RT41</t>
  </si>
  <si>
    <t>Jul182218558RT42</t>
  </si>
  <si>
    <t>Jul182218558RT43</t>
  </si>
  <si>
    <t>Jul182218558RT44</t>
  </si>
  <si>
    <t>Jul182218558RT45</t>
  </si>
  <si>
    <t>Jul182218558RT46</t>
  </si>
  <si>
    <t>Jul182218558RT47</t>
  </si>
  <si>
    <t>Jul182218558RT48</t>
  </si>
  <si>
    <t>Jul182218558RT49</t>
  </si>
  <si>
    <t>Jul182218559RT11</t>
  </si>
  <si>
    <t>Jul182218559RT12</t>
  </si>
  <si>
    <t>Jul182218559RT13</t>
  </si>
  <si>
    <t>Jul182218559RT14</t>
  </si>
  <si>
    <t>Jul182218559RT15</t>
  </si>
  <si>
    <t>Jul182218559RT16</t>
  </si>
  <si>
    <t>Jul182218559RT17</t>
  </si>
  <si>
    <t>Jul182218559RT18</t>
  </si>
  <si>
    <t>Jul182218559RT19</t>
  </si>
  <si>
    <t>Jul182218559RT110</t>
  </si>
  <si>
    <t>Jul182218559RT111</t>
  </si>
  <si>
    <t>Jul182218559RT112</t>
  </si>
  <si>
    <t>Jul182218559RT113</t>
  </si>
  <si>
    <t>Jul182218559RT114</t>
  </si>
  <si>
    <t>Jul182218559RT115</t>
  </si>
  <si>
    <t>Jul182218559RT116</t>
  </si>
  <si>
    <t>Jul182218559RT117</t>
  </si>
  <si>
    <t>Jul182218559RT21</t>
  </si>
  <si>
    <t>Jul182218559RT22</t>
  </si>
  <si>
    <t>Jul182218559RT23</t>
  </si>
  <si>
    <t>Jul182218559RT24</t>
  </si>
  <si>
    <t>Jul182218559RT25</t>
  </si>
  <si>
    <t>Jul182218559RT26</t>
  </si>
  <si>
    <t>Jul182218559RT27</t>
  </si>
  <si>
    <t>Jul182218559RT28</t>
  </si>
  <si>
    <t>Jul182218559RT29</t>
  </si>
  <si>
    <t>Jul182218559RT210</t>
  </si>
  <si>
    <t>Jul182218559RT211</t>
  </si>
  <si>
    <t>Jul182218559RT212</t>
  </si>
  <si>
    <t>Jul182218559RT213</t>
  </si>
  <si>
    <t>Jul182218559RT214</t>
  </si>
  <si>
    <t>Jul182218559RT215</t>
  </si>
  <si>
    <t>Jul182218559RT216</t>
  </si>
  <si>
    <t>Jul182218559RT31</t>
  </si>
  <si>
    <t>Jul182218559RT32</t>
  </si>
  <si>
    <t>Jul182218559RT33</t>
  </si>
  <si>
    <t>Jul182218559RT34</t>
  </si>
  <si>
    <t>Jul182218559RT35</t>
  </si>
  <si>
    <t>Jul182218559RT36</t>
  </si>
  <si>
    <t>Jul182218559RT37</t>
  </si>
  <si>
    <t>Jul182218559RT41</t>
  </si>
  <si>
    <t>Jul182218559RT42</t>
  </si>
  <si>
    <t>Jul182218559RT43</t>
  </si>
  <si>
    <t>Jul182218559RT44</t>
  </si>
  <si>
    <t>Jul182218559RT45</t>
  </si>
  <si>
    <t>Jul182218559RT46</t>
  </si>
  <si>
    <t>Jul182218559RT47</t>
  </si>
  <si>
    <t>Jul182218560RT11</t>
  </si>
  <si>
    <t>Jul182218560RT12</t>
  </si>
  <si>
    <t>Jul182218560RT13</t>
  </si>
  <si>
    <t>Jul182218560RT14</t>
  </si>
  <si>
    <t>Jul182218560RT15</t>
  </si>
  <si>
    <t>Jul182218560RT16</t>
  </si>
  <si>
    <t>Jul182218560RT17</t>
  </si>
  <si>
    <t>Jul182218560RT18</t>
  </si>
  <si>
    <t>Jul182218560RT19</t>
  </si>
  <si>
    <t>Jul182218560RT110</t>
  </si>
  <si>
    <t>Jul182218560RT111</t>
  </si>
  <si>
    <t>Jul182218560RT112</t>
  </si>
  <si>
    <t>Jul182218560RT113</t>
  </si>
  <si>
    <t>Jul182218560RT114</t>
  </si>
  <si>
    <t>Jul182218560RT115</t>
  </si>
  <si>
    <t>Jul182218560RT116</t>
  </si>
  <si>
    <t>Jul182218560RT21</t>
  </si>
  <si>
    <t>Jul182218560RT22</t>
  </si>
  <si>
    <t>Jul182218560RT23</t>
  </si>
  <si>
    <t>Jul182218560RT24</t>
  </si>
  <si>
    <t>Jul182218560RT25</t>
  </si>
  <si>
    <t>Jul182218560RT26</t>
  </si>
  <si>
    <t>Jul182218560RT27</t>
  </si>
  <si>
    <t>Jul182218560RT28</t>
  </si>
  <si>
    <t>Jul182218560RT29</t>
  </si>
  <si>
    <t>Jul182218560RT210</t>
  </si>
  <si>
    <t>Jul182218560RT211</t>
  </si>
  <si>
    <t>Jul182218560RT212</t>
  </si>
  <si>
    <t>Jul182218560RT213</t>
  </si>
  <si>
    <t>Jul182218560RT214</t>
  </si>
  <si>
    <t>Jul182218560RT215</t>
  </si>
  <si>
    <t>Jul182218560RT216</t>
  </si>
  <si>
    <t>Jul182218560RT217</t>
  </si>
  <si>
    <t>Jul182218560RT31</t>
  </si>
  <si>
    <t>Jul182218560RT32</t>
  </si>
  <si>
    <t>Jul182218560RT33</t>
  </si>
  <si>
    <t>Jul182218560RT34</t>
  </si>
  <si>
    <t>Jul182218560RT35</t>
  </si>
  <si>
    <t>Jul182218560RT36</t>
  </si>
  <si>
    <t>Jul182218560RT37</t>
  </si>
  <si>
    <t>Jul182218560RT38</t>
  </si>
  <si>
    <t>Jul182218560RT39</t>
  </si>
  <si>
    <t>Jul182218560RT310</t>
  </si>
  <si>
    <t>Jul182218560RT311</t>
  </si>
  <si>
    <t>Jul182218560RT312</t>
  </si>
  <si>
    <t>Jul182218560RT313</t>
  </si>
  <si>
    <t>Jul182218560RT314</t>
  </si>
  <si>
    <t>Jul182218560RT41</t>
  </si>
  <si>
    <t>Jul182218560RT42</t>
  </si>
  <si>
    <t>Jul182218560RT43</t>
  </si>
  <si>
    <t>Jul182218560RT44</t>
  </si>
  <si>
    <t>Jul182218560RT45</t>
  </si>
  <si>
    <t>Jul182218560RT46</t>
  </si>
  <si>
    <t>Jul182218560RT47</t>
  </si>
  <si>
    <t>Jul182218560RT48</t>
  </si>
  <si>
    <t>Jul182218561RT11</t>
  </si>
  <si>
    <t>Jul182218561RT12</t>
  </si>
  <si>
    <t>Jul182218561RT13</t>
  </si>
  <si>
    <t>Jul182218561RT14</t>
  </si>
  <si>
    <t>Jul182218561RT15</t>
  </si>
  <si>
    <t>Jul182218561RT16</t>
  </si>
  <si>
    <t>Jul182218561RT17</t>
  </si>
  <si>
    <t>Jul182218561RT18</t>
  </si>
  <si>
    <t>Jul182218561RT19</t>
  </si>
  <si>
    <t>Jul182218561RT110</t>
  </si>
  <si>
    <t>Jul182218561RT111</t>
  </si>
  <si>
    <t>Jul182218561RT112</t>
  </si>
  <si>
    <t>Jul182218561RT113</t>
  </si>
  <si>
    <t>Jul182218561RT114</t>
  </si>
  <si>
    <t>Jul182218561RT115</t>
  </si>
  <si>
    <t>Jul182218561RT21</t>
  </si>
  <si>
    <t>Jul182218561RT22</t>
  </si>
  <si>
    <t>Jul182218561RT23</t>
  </si>
  <si>
    <t>Jul182218561RT24</t>
  </si>
  <si>
    <t>Jul182218561RT25</t>
  </si>
  <si>
    <t>Jul182218561RT26</t>
  </si>
  <si>
    <t>Jul182218561RT27</t>
  </si>
  <si>
    <t>Jul182218561RT28</t>
  </si>
  <si>
    <t>Jul182218561RT29</t>
  </si>
  <si>
    <t>Jul182218561RT210</t>
  </si>
  <si>
    <t>Jul182218561RT211</t>
  </si>
  <si>
    <t>Jul182218561RT212</t>
  </si>
  <si>
    <t>Jul182218561RT213</t>
  </si>
  <si>
    <t>Jul182218561RT214</t>
  </si>
  <si>
    <t>Jul182218561RT215</t>
  </si>
  <si>
    <t>Jul182218561RT216</t>
  </si>
  <si>
    <t>Jul182218561RT217</t>
  </si>
  <si>
    <t>Jul182218561RT218</t>
  </si>
  <si>
    <t>Jul182218561RT219</t>
  </si>
  <si>
    <t>Jul182218561RT220</t>
  </si>
  <si>
    <t>Jul182218561RT221</t>
  </si>
  <si>
    <t>Jul182218561RT31</t>
  </si>
  <si>
    <t>Jul182218561RT32</t>
  </si>
  <si>
    <t>Jul182218561RT33</t>
  </si>
  <si>
    <t>Jul182218561RT34</t>
  </si>
  <si>
    <t>Jul182218561RT35</t>
  </si>
  <si>
    <t>Jul182218561RT36</t>
  </si>
  <si>
    <t>Jul182218561RT37</t>
  </si>
  <si>
    <t>Jul182218561RT38</t>
  </si>
  <si>
    <t>Jul182218561RT39</t>
  </si>
  <si>
    <t>Jul182218561RT310</t>
  </si>
  <si>
    <t>Jul182218561RT311</t>
  </si>
  <si>
    <t>Jul182218561RT312</t>
  </si>
  <si>
    <t>Jul182218561RT313</t>
  </si>
  <si>
    <t>Jul182218561RT314</t>
  </si>
  <si>
    <t>Jul182218561RT41</t>
  </si>
  <si>
    <t>Jul182218561RT42</t>
  </si>
  <si>
    <t>Jul182218561RT43</t>
  </si>
  <si>
    <t>Jul182218562RT11</t>
  </si>
  <si>
    <t>Jul182218562RT12</t>
  </si>
  <si>
    <t>Jul182218562RT13</t>
  </si>
  <si>
    <t>Jul182218562RT14</t>
  </si>
  <si>
    <t>Jul182218562RT15</t>
  </si>
  <si>
    <t>Jul182218562RT16</t>
  </si>
  <si>
    <t>Jul182218562RT17</t>
  </si>
  <si>
    <t>Jul182218562RT18</t>
  </si>
  <si>
    <t>Jul182218562RT19</t>
  </si>
  <si>
    <t>Jul182218562RT110</t>
  </si>
  <si>
    <t>Jul182218562RT111</t>
  </si>
  <si>
    <t>Jul182218562RT112</t>
  </si>
  <si>
    <t>Jul182218562RT113</t>
  </si>
  <si>
    <t>Jul182218562RT114</t>
  </si>
  <si>
    <t>Jul182218562RT115</t>
  </si>
  <si>
    <t>Jul182218562RT116</t>
  </si>
  <si>
    <t>Jul182218562RT117</t>
  </si>
  <si>
    <t>Jul182218562RT118</t>
  </si>
  <si>
    <t>Jul182218562RT119</t>
  </si>
  <si>
    <t>Jul182218562RT120</t>
  </si>
  <si>
    <t>Jul182218562RT21</t>
  </si>
  <si>
    <t>Jul182218562RT22</t>
  </si>
  <si>
    <t>Jul182218562RT23</t>
  </si>
  <si>
    <t>Jul182218562RT24</t>
  </si>
  <si>
    <t>Jul182218562RT25</t>
  </si>
  <si>
    <t>Jul182218562RT26</t>
  </si>
  <si>
    <t>Jul182218562RT27</t>
  </si>
  <si>
    <t>Jul182218562RT28</t>
  </si>
  <si>
    <t>Jul182218562RT29</t>
  </si>
  <si>
    <t>Jul182218562RT210</t>
  </si>
  <si>
    <t>Jul182218562RT211</t>
  </si>
  <si>
    <t>Jul182218562RT212</t>
  </si>
  <si>
    <t>Jul182218562RT213</t>
  </si>
  <si>
    <t>Jul182218562RT214</t>
  </si>
  <si>
    <t>Jul182218562RT215</t>
  </si>
  <si>
    <t>Jul182218562RT216</t>
  </si>
  <si>
    <t>Jul182218562RT217</t>
  </si>
  <si>
    <t>Jul182218562RT31</t>
  </si>
  <si>
    <t>Jul182218562RT32</t>
  </si>
  <si>
    <t>Jul182218562RT33</t>
  </si>
  <si>
    <t>Jul182218562RT34</t>
  </si>
  <si>
    <t>Jul182218562RT35</t>
  </si>
  <si>
    <t>Jul182218562RT36</t>
  </si>
  <si>
    <t>Jul182218562RT37</t>
  </si>
  <si>
    <t>Jul182218562RT38</t>
  </si>
  <si>
    <t>Jul182218562RT39</t>
  </si>
  <si>
    <t>Jul182218562RT310</t>
  </si>
  <si>
    <t>Jul182218562RT311</t>
  </si>
  <si>
    <t>Jul182218562RT312</t>
  </si>
  <si>
    <t>Jul182218562RT313</t>
  </si>
  <si>
    <t>Jul182218562RT314</t>
  </si>
  <si>
    <t>Jul182218562RT315</t>
  </si>
  <si>
    <t>Jul182218562RT316</t>
  </si>
  <si>
    <t>Jul182218562RT41</t>
  </si>
  <si>
    <t>Jul182218562RT42</t>
  </si>
  <si>
    <t>Jul182218562RT43</t>
  </si>
  <si>
    <t>Jul182218562RT44</t>
  </si>
  <si>
    <t>Jul182218562RT45</t>
  </si>
  <si>
    <t>Jul182218562RT46</t>
  </si>
  <si>
    <t>Jul182218562RT47</t>
  </si>
  <si>
    <t>Jul182218562RT48</t>
  </si>
  <si>
    <t>Jul182218562RT49</t>
  </si>
  <si>
    <t>Jul182218562RT410</t>
  </si>
  <si>
    <t>Jul182218563RT11</t>
  </si>
  <si>
    <t>Jul182218563RT12</t>
  </si>
  <si>
    <t>Jul182218563RT13</t>
  </si>
  <si>
    <t>Jul182218563RT14</t>
  </si>
  <si>
    <t>Jul182218563RT15</t>
  </si>
  <si>
    <t>Jul182218563RT16</t>
  </si>
  <si>
    <t>Jul182218563RT17</t>
  </si>
  <si>
    <t>Jul182218563RT18</t>
  </si>
  <si>
    <t>Jul182218563RT19</t>
  </si>
  <si>
    <t>Jul182218563RT110</t>
  </si>
  <si>
    <t>Jul182218563RT21</t>
  </si>
  <si>
    <t>Jul182218563RT22</t>
  </si>
  <si>
    <t>Jul182218563RT23</t>
  </si>
  <si>
    <t>Jul182218563RT24</t>
  </si>
  <si>
    <t>Jul182218563RT25</t>
  </si>
  <si>
    <t>Jul182218563RT26</t>
  </si>
  <si>
    <t>Jul182218563RT27</t>
  </si>
  <si>
    <t>Jul182218563RT28</t>
  </si>
  <si>
    <t>Jul182218563RT29</t>
  </si>
  <si>
    <t>Jul182218563RT210</t>
  </si>
  <si>
    <t>Jul182218563RT211</t>
  </si>
  <si>
    <t>Jul182218563RT212</t>
  </si>
  <si>
    <t>Jul182218563RT31</t>
  </si>
  <si>
    <t>Jul182218563RT32</t>
  </si>
  <si>
    <t>Jul182218563RT33</t>
  </si>
  <si>
    <t>Jul182218563RT34</t>
  </si>
  <si>
    <t>Jul182218563RT35</t>
  </si>
  <si>
    <t>Jul182218563RT36</t>
  </si>
  <si>
    <t>Jul182218563RT37</t>
  </si>
  <si>
    <t>Jul182218563RT38</t>
  </si>
  <si>
    <t>Jul182218563RT39</t>
  </si>
  <si>
    <t>Jul182218563RT310</t>
  </si>
  <si>
    <t>Jul182218563RT41</t>
  </si>
  <si>
    <t>Jul182218563RT42</t>
  </si>
  <si>
    <t>Jul182218563RT43</t>
  </si>
  <si>
    <t>Jul182218563RT44</t>
  </si>
  <si>
    <t>Jul182218563RT45</t>
  </si>
  <si>
    <t>Jul182218563RT46</t>
  </si>
  <si>
    <t>Jul182218563RT47</t>
  </si>
  <si>
    <t>Jul182219558RT11</t>
  </si>
  <si>
    <t>Jul182219558RT12</t>
  </si>
  <si>
    <t>Jul182219558RT13</t>
  </si>
  <si>
    <t>Jul182219558RT14</t>
  </si>
  <si>
    <t>Jul182219558RT15</t>
  </si>
  <si>
    <t>Jul182219558RT16</t>
  </si>
  <si>
    <t>Jul182219558RT17</t>
  </si>
  <si>
    <t>Jul182219558RT18</t>
  </si>
  <si>
    <t>Jul182219558RT19</t>
  </si>
  <si>
    <t>Jul182219558RT110</t>
  </si>
  <si>
    <t>Jul182219558RT111</t>
  </si>
  <si>
    <t>Jul182219558RT112</t>
  </si>
  <si>
    <t>Jul182219558RT21</t>
  </si>
  <si>
    <t>Jul182219558RT22</t>
  </si>
  <si>
    <t>Jul182219558RT23</t>
  </si>
  <si>
    <t>Jul182219558RT24</t>
  </si>
  <si>
    <t>Jul182219558RT25</t>
  </si>
  <si>
    <t>Jul182219558RT26</t>
  </si>
  <si>
    <t>Jul182219558RT27</t>
  </si>
  <si>
    <t>Jul182219558RT28</t>
  </si>
  <si>
    <t>Jul182219558RT29</t>
  </si>
  <si>
    <t>Jul182219558RT210</t>
  </si>
  <si>
    <t>Jul182219558RT211</t>
  </si>
  <si>
    <t>Jul182219558RT212</t>
  </si>
  <si>
    <t>Jul182219558RT213</t>
  </si>
  <si>
    <t>Jul182219558RT214</t>
  </si>
  <si>
    <t>Jul182219558RT215</t>
  </si>
  <si>
    <t>Jul182219558RT31</t>
  </si>
  <si>
    <t>Jul182219558RT32</t>
  </si>
  <si>
    <t>Jul182219558RT33</t>
  </si>
  <si>
    <t>Jul182219558RT34</t>
  </si>
  <si>
    <t>Jul182219558RT35</t>
  </si>
  <si>
    <t>Jul182219558RT36</t>
  </si>
  <si>
    <t>Jul182219558RT37</t>
  </si>
  <si>
    <t>Jul182219558RT38</t>
  </si>
  <si>
    <t>Jul182219558RT39</t>
  </si>
  <si>
    <t>Jul182219558RT41</t>
  </si>
  <si>
    <t>Jul182219558RT42</t>
  </si>
  <si>
    <t>Jul182219558RT43</t>
  </si>
  <si>
    <t>Jul182219559RT11</t>
  </si>
  <si>
    <t>Jul182219559RT12</t>
  </si>
  <si>
    <t>Jul182219559RT13</t>
  </si>
  <si>
    <t>Jul182219559RT14</t>
  </si>
  <si>
    <t>Jul182219559RT15</t>
  </si>
  <si>
    <t>Jul182219559RT16</t>
  </si>
  <si>
    <t>Jul182219559RT17</t>
  </si>
  <si>
    <t>Jul182219559RT18</t>
  </si>
  <si>
    <t>Jul182219559RT19</t>
  </si>
  <si>
    <t>Jul182219559RT110</t>
  </si>
  <si>
    <t>Jul182219559RT111</t>
  </si>
  <si>
    <t>Jul182219559RT21</t>
  </si>
  <si>
    <t>Jul182219559RT22</t>
  </si>
  <si>
    <t>Jul182219559RT23</t>
  </si>
  <si>
    <t>Jul182219559RT24</t>
  </si>
  <si>
    <t>Jul182219559RT25</t>
  </si>
  <si>
    <t>Jul182219559RT26</t>
  </si>
  <si>
    <t>Jul182219559RT27</t>
  </si>
  <si>
    <t>Jul182219559RT28</t>
  </si>
  <si>
    <t>Jul182219559RT29</t>
  </si>
  <si>
    <t>Jul182219559RT210</t>
  </si>
  <si>
    <t>Jul182219559RT211</t>
  </si>
  <si>
    <t>Jul182219559RT212</t>
  </si>
  <si>
    <t>Jul182219559RT213</t>
  </si>
  <si>
    <t>Jul182219559RT214</t>
  </si>
  <si>
    <t>Jul182219559RT215</t>
  </si>
  <si>
    <t>Jul182219559RT216</t>
  </si>
  <si>
    <t>Jul182219559RT217</t>
  </si>
  <si>
    <t>Jul182219559RT218</t>
  </si>
  <si>
    <t>Jul182219559RT219</t>
  </si>
  <si>
    <t>Jul182219559RT31</t>
  </si>
  <si>
    <t>Jul182219559RT32</t>
  </si>
  <si>
    <t>Jul182219559RT33</t>
  </si>
  <si>
    <t>Jul182219559RT34</t>
  </si>
  <si>
    <t>Jul182219559RT35</t>
  </si>
  <si>
    <t>Jul182219559RT36</t>
  </si>
  <si>
    <t>Jul182219559RT37</t>
  </si>
  <si>
    <t>Jul182219559RT38</t>
  </si>
  <si>
    <t>Jul182219559RT39</t>
  </si>
  <si>
    <t>Jul182219559RT310</t>
  </si>
  <si>
    <t>Jul182219559RT311</t>
  </si>
  <si>
    <t>Jul182219559RT41</t>
  </si>
  <si>
    <t>Jul182219560RT11</t>
  </si>
  <si>
    <t>Jul182219560RT12</t>
  </si>
  <si>
    <t>Jul182219560RT13</t>
  </si>
  <si>
    <t>Jul182219560RT14</t>
  </si>
  <si>
    <t>Jul182219560RT15</t>
  </si>
  <si>
    <t>Jul182219560RT16</t>
  </si>
  <si>
    <t>Jul182219560RT17</t>
  </si>
  <si>
    <t>Jul182219560RT18</t>
  </si>
  <si>
    <t>Jul182219560RT19</t>
  </si>
  <si>
    <t>Jul182219560RT110</t>
  </si>
  <si>
    <t>Jul182219560RT111</t>
  </si>
  <si>
    <t>Jul182219560RT112</t>
  </si>
  <si>
    <t>Jul182219560RT113</t>
  </si>
  <si>
    <t>Jul182219560RT114</t>
  </si>
  <si>
    <t>Jul182219560RT21</t>
  </si>
  <si>
    <t>Jul182219560RT22</t>
  </si>
  <si>
    <t>Jul182219560RT23</t>
  </si>
  <si>
    <t>Jul182219560RT24</t>
  </si>
  <si>
    <t>Jul182219560RT25</t>
  </si>
  <si>
    <t>Jul182219560RT26</t>
  </si>
  <si>
    <t>Jul182219560RT27</t>
  </si>
  <si>
    <t>Jul182219560RT28</t>
  </si>
  <si>
    <t>Jul182219560RT29</t>
  </si>
  <si>
    <t>Jul182219560RT210</t>
  </si>
  <si>
    <t>Jul182219560RT211</t>
  </si>
  <si>
    <t>Jul182219560RT212</t>
  </si>
  <si>
    <t>Jul182219560RT213</t>
  </si>
  <si>
    <t>Jul182219560RT214</t>
  </si>
  <si>
    <t>Jul182219560RT215</t>
  </si>
  <si>
    <t>Jul182219560RT216</t>
  </si>
  <si>
    <t>Jul182219560RT31</t>
  </si>
  <si>
    <t>Jul182219560RT32</t>
  </si>
  <si>
    <t>Jul182219560RT33</t>
  </si>
  <si>
    <t>Jul182219560RT34</t>
  </si>
  <si>
    <t>Jul182219560RT35</t>
  </si>
  <si>
    <t>Jul182219560RT36</t>
  </si>
  <si>
    <t>Jul182219560RT37</t>
  </si>
  <si>
    <t>Jul182219560RT38</t>
  </si>
  <si>
    <t>Jul182219560RT39</t>
  </si>
  <si>
    <t>Jul182219560RT41</t>
  </si>
  <si>
    <t>Jul182219560RT42</t>
  </si>
  <si>
    <t>Jul182219560RT43</t>
  </si>
  <si>
    <t>Jul182219560RT44</t>
  </si>
  <si>
    <t>Jul182219560RT45</t>
  </si>
  <si>
    <t>Jul182219560RT46</t>
  </si>
  <si>
    <t>Jul182219560RT47</t>
  </si>
  <si>
    <t>Jul182219560RT48</t>
  </si>
  <si>
    <t>Jul182219561RT11</t>
  </si>
  <si>
    <t>Jul182219561RT12</t>
  </si>
  <si>
    <t>Jul182219561RT13</t>
  </si>
  <si>
    <t>Jul182219561RT14</t>
  </si>
  <si>
    <t>Jul182219561RT15</t>
  </si>
  <si>
    <t>Jul182219561RT16</t>
  </si>
  <si>
    <t>Jul182219561RT17</t>
  </si>
  <si>
    <t>Jul182219561RT18</t>
  </si>
  <si>
    <t>Jul182219561RT19</t>
  </si>
  <si>
    <t>Jul182219561RT110</t>
  </si>
  <si>
    <t>Jul182219561RT111</t>
  </si>
  <si>
    <t>Jul182219561RT112</t>
  </si>
  <si>
    <t>Jul182219561RT113</t>
  </si>
  <si>
    <t>Jul182219561RT114</t>
  </si>
  <si>
    <t>Jul182219561RT115</t>
  </si>
  <si>
    <t>Jul182219561RT116</t>
  </si>
  <si>
    <t>Jul182219561RT21</t>
  </si>
  <si>
    <t>Jul182219561RT22</t>
  </si>
  <si>
    <t>Jul182219561RT23</t>
  </si>
  <si>
    <t>Jul182219561RT24</t>
  </si>
  <si>
    <t>Jul182219561RT25</t>
  </si>
  <si>
    <t>Jul182219561RT26</t>
  </si>
  <si>
    <t>Jul182219561RT27</t>
  </si>
  <si>
    <t>Jul182219561RT28</t>
  </si>
  <si>
    <t>Jul182219561RT29</t>
  </si>
  <si>
    <t>Jul182219561RT210</t>
  </si>
  <si>
    <t>Jul182219561RT211</t>
  </si>
  <si>
    <t>Jul182219561RT212</t>
  </si>
  <si>
    <t>Jul182219561RT213</t>
  </si>
  <si>
    <t>Jul182219561RT214</t>
  </si>
  <si>
    <t>Jul182219561RT215</t>
  </si>
  <si>
    <t>Jul182219561RT216</t>
  </si>
  <si>
    <t>Jul182219561RT31</t>
  </si>
  <si>
    <t>Jul182219561RT32</t>
  </si>
  <si>
    <t>Jul182219561RT33</t>
  </si>
  <si>
    <t>Jul182219561RT34</t>
  </si>
  <si>
    <t>Jul182219561RT35</t>
  </si>
  <si>
    <t>Jul182219561RT36</t>
  </si>
  <si>
    <t>Jul182219561RT37</t>
  </si>
  <si>
    <t>Jul182219561RT38</t>
  </si>
  <si>
    <t>Jul182219561RT39</t>
  </si>
  <si>
    <t>Jul182219561RT310</t>
  </si>
  <si>
    <t>Jul182219561RT311</t>
  </si>
  <si>
    <t>Jul182219561RT312</t>
  </si>
  <si>
    <t>Jul182219561RT313</t>
  </si>
  <si>
    <t>Jul182219561RT41</t>
  </si>
  <si>
    <t>Jul182219561RT42</t>
  </si>
  <si>
    <t>Jul182219561RT43</t>
  </si>
  <si>
    <t>Jul182219562RT11</t>
  </si>
  <si>
    <t>Jul182219562RT12</t>
  </si>
  <si>
    <t>Jul182219562RT13</t>
  </si>
  <si>
    <t>Jul182219562RT14</t>
  </si>
  <si>
    <t>Jul182219562RT15</t>
  </si>
  <si>
    <t>Jul182219562RT16</t>
  </si>
  <si>
    <t>Jul182219562RT17</t>
  </si>
  <si>
    <t>Jul182219562RT18</t>
  </si>
  <si>
    <t>Jul182219562RT19</t>
  </si>
  <si>
    <t>Jul182219562RT110</t>
  </si>
  <si>
    <t>Jul182219562RT111</t>
  </si>
  <si>
    <t>Jul182219562RT112</t>
  </si>
  <si>
    <t>Jul182219562RT113</t>
  </si>
  <si>
    <t>Jul182219562RT114</t>
  </si>
  <si>
    <t>Jul182219562RT115</t>
  </si>
  <si>
    <t>Jul182219562RT116</t>
  </si>
  <si>
    <t>Jul182219562RT117</t>
  </si>
  <si>
    <t>Jul182219562RT21</t>
  </si>
  <si>
    <t>Jul182219562RT22</t>
  </si>
  <si>
    <t>Jul182219562RT23</t>
  </si>
  <si>
    <t>Jul182219562RT24</t>
  </si>
  <si>
    <t>Jul182219562RT25</t>
  </si>
  <si>
    <t>Jul182219562RT26</t>
  </si>
  <si>
    <t>Jul182219562RT27</t>
  </si>
  <si>
    <t>Jul182219562RT28</t>
  </si>
  <si>
    <t>Jul182219562RT29</t>
  </si>
  <si>
    <t>Jul182219562RT210</t>
  </si>
  <si>
    <t>Jul182219562RT211</t>
  </si>
  <si>
    <t>Jul182219562RT212</t>
  </si>
  <si>
    <t>Jul182219562RT213</t>
  </si>
  <si>
    <t>Jul182219562RT31</t>
  </si>
  <si>
    <t>Jul182219562RT32</t>
  </si>
  <si>
    <t>Jul182219562RT33</t>
  </si>
  <si>
    <t>Jul182219562RT34</t>
  </si>
  <si>
    <t>Jul182219562RT35</t>
  </si>
  <si>
    <t>Jul182219562RT36</t>
  </si>
  <si>
    <t>Jul182219562RT37</t>
  </si>
  <si>
    <t>Jul182219562RT38</t>
  </si>
  <si>
    <t>Jul182219562RT39</t>
  </si>
  <si>
    <t>Jul182219562RT310</t>
  </si>
  <si>
    <t>Jul182219562RT311</t>
  </si>
  <si>
    <t>Jul182219562RT312</t>
  </si>
  <si>
    <t>Jul182219562RT313</t>
  </si>
  <si>
    <t>Jul182219562RT314</t>
  </si>
  <si>
    <t>Jul182219562RT315</t>
  </si>
  <si>
    <t>Jul182219562RT41</t>
  </si>
  <si>
    <t>Jul182219562RT42</t>
  </si>
  <si>
    <t>Jul182219562RT43</t>
  </si>
  <si>
    <t>Jul182219562RT44</t>
  </si>
  <si>
    <t>Jul182219562RT45</t>
  </si>
  <si>
    <t>Jul182219562RT46</t>
  </si>
  <si>
    <t>Jul182219562RT47</t>
  </si>
  <si>
    <t>Jul182219563RT11</t>
  </si>
  <si>
    <t>Jul182219563RT12</t>
  </si>
  <si>
    <t>Jul182219563RT13</t>
  </si>
  <si>
    <t>Jul182219563RT14</t>
  </si>
  <si>
    <t>Jul182219563RT15</t>
  </si>
  <si>
    <t>Jul182219563RT16</t>
  </si>
  <si>
    <t>Jul182219563RT17</t>
  </si>
  <si>
    <t>Jul182219563RT18</t>
  </si>
  <si>
    <t>Jul182219563RT19</t>
  </si>
  <si>
    <t>Jul182219563RT110</t>
  </si>
  <si>
    <t>Jul182219563RT111</t>
  </si>
  <si>
    <t>Jul182219563RT21</t>
  </si>
  <si>
    <t>Jul182219563RT22</t>
  </si>
  <si>
    <t>Jul182219563RT23</t>
  </si>
  <si>
    <t>Jul182219563RT24</t>
  </si>
  <si>
    <t>Jul182219563RT25</t>
  </si>
  <si>
    <t>Jul182219563RT26</t>
  </si>
  <si>
    <t>Jul182219563RT27</t>
  </si>
  <si>
    <t>Jul182219563RT28</t>
  </si>
  <si>
    <t>Jul182219563RT29</t>
  </si>
  <si>
    <t>Jul182219563RT210</t>
  </si>
  <si>
    <t>Jul182219563RT211</t>
  </si>
  <si>
    <t>Jul182219563RT212</t>
  </si>
  <si>
    <t>Jul182219563RT213</t>
  </si>
  <si>
    <t>Jul182219563RT214</t>
  </si>
  <si>
    <t>Jul182219563RT215</t>
  </si>
  <si>
    <t>Jul182219563RT216</t>
  </si>
  <si>
    <t>Jul182219563RT217</t>
  </si>
  <si>
    <t>Jul182219563RT218</t>
  </si>
  <si>
    <t>Jul182219563RT219</t>
  </si>
  <si>
    <t>Jul182219563RT220</t>
  </si>
  <si>
    <t>Jul182219563RT31</t>
  </si>
  <si>
    <t>Jul182219563RT32</t>
  </si>
  <si>
    <t>Jul182219563RT33</t>
  </si>
  <si>
    <t>Jul182219563RT34</t>
  </si>
  <si>
    <t>Jul182219563RT35</t>
  </si>
  <si>
    <t>Jul182219563RT36</t>
  </si>
  <si>
    <t>Jul182219563RT37</t>
  </si>
  <si>
    <t>Jul182219563RT38</t>
  </si>
  <si>
    <t>Jul182219563RT39</t>
  </si>
  <si>
    <t>Jul182219563RT310</t>
  </si>
  <si>
    <t>Jul182219563RT311</t>
  </si>
  <si>
    <t>Jul182219563RT41</t>
  </si>
  <si>
    <t>Jul182219563RT42</t>
  </si>
  <si>
    <t>Jul182217564RT11</t>
  </si>
  <si>
    <t>Jul182217564RT12</t>
  </si>
  <si>
    <t>Jul182217564RT13</t>
  </si>
  <si>
    <t>Jul182217564RT14</t>
  </si>
  <si>
    <t>Jul182217564RT15</t>
  </si>
  <si>
    <t>Jul182217564RT21</t>
  </si>
  <si>
    <t>Jul182217564RT22</t>
  </si>
  <si>
    <t>Jul182217564RT23</t>
  </si>
  <si>
    <t>Jul182217564RT24</t>
  </si>
  <si>
    <t>Jul182217564RT25</t>
  </si>
  <si>
    <t>Jul182217564RT26</t>
  </si>
  <si>
    <t>Jul182217564RT27</t>
  </si>
  <si>
    <t>Jul182217564RT28</t>
  </si>
  <si>
    <t>Jul182217564RT29</t>
  </si>
  <si>
    <t>Jul182217564RT210</t>
  </si>
  <si>
    <t>Jul182217564RT211</t>
  </si>
  <si>
    <t>Jul182217564RT212</t>
  </si>
  <si>
    <t>Jul182217564RT213</t>
  </si>
  <si>
    <t>Jul182217564RT214</t>
  </si>
  <si>
    <t>Jul182217564RT215</t>
  </si>
  <si>
    <t>Jul182217564RT216</t>
  </si>
  <si>
    <t>Jul182217564RT31</t>
  </si>
  <si>
    <t>Jul182217564RT32</t>
  </si>
  <si>
    <t>Jul182217564RT33</t>
  </si>
  <si>
    <t>Jul182217564RT34</t>
  </si>
  <si>
    <t>Jul182217564RT35</t>
  </si>
  <si>
    <t>Jul182217564RT36</t>
  </si>
  <si>
    <t>Jul182217564RT37</t>
  </si>
  <si>
    <t>Jul182217564RT41</t>
  </si>
  <si>
    <t>Jul182217564RT42</t>
  </si>
  <si>
    <t>Jul182217564RT43</t>
  </si>
  <si>
    <t>Jul182217564RT44</t>
  </si>
  <si>
    <t>Jul182217564RT45</t>
  </si>
  <si>
    <t>Jul192216558RT11</t>
  </si>
  <si>
    <t>Jul192216558RT12</t>
  </si>
  <si>
    <t>Jul192216558RT13</t>
  </si>
  <si>
    <t>Jul192216558RT14</t>
  </si>
  <si>
    <t>Jul192216558RT15</t>
  </si>
  <si>
    <t>Jul192216558RT16</t>
  </si>
  <si>
    <t>Jul192216558RT17</t>
  </si>
  <si>
    <t>Jul192216558RT18</t>
  </si>
  <si>
    <t>Jul192216558RT19</t>
  </si>
  <si>
    <t>Jul192216558RT110</t>
  </si>
  <si>
    <t>Jul192216558RT111</t>
  </si>
  <si>
    <t>Jul192216558RT112</t>
  </si>
  <si>
    <t>Jul192216558RT21</t>
  </si>
  <si>
    <t>Jul192216558RT22</t>
  </si>
  <si>
    <t>Jul192216558RT23</t>
  </si>
  <si>
    <t>Jul192216558RT24</t>
  </si>
  <si>
    <t>Jul192216558RT25</t>
  </si>
  <si>
    <t>Jul192216558RT26</t>
  </si>
  <si>
    <t>Jul192216558RT27</t>
  </si>
  <si>
    <t>Jul192216558RT28</t>
  </si>
  <si>
    <t>Jul192216558RT29</t>
  </si>
  <si>
    <t>Jul192216558RT210</t>
  </si>
  <si>
    <t>Jul192216558RT211</t>
  </si>
  <si>
    <t>Jul192216558RT31</t>
  </si>
  <si>
    <t>Jul192216558RT32</t>
  </si>
  <si>
    <t>Jul192216558RT33</t>
  </si>
  <si>
    <t>Jul192216558RT34</t>
  </si>
  <si>
    <t>Jul192216558RT41</t>
  </si>
  <si>
    <t>Jul192216558RT42</t>
  </si>
  <si>
    <t>Jul192216558RT43</t>
  </si>
  <si>
    <t>Jul192216559RT11</t>
  </si>
  <si>
    <t>Jul192216559RT12</t>
  </si>
  <si>
    <t>Jul192216559RT13</t>
  </si>
  <si>
    <t>Jul192216559RT14</t>
  </si>
  <si>
    <t>Jul192216559RT15</t>
  </si>
  <si>
    <t>Jul192216559RT16</t>
  </si>
  <si>
    <t>Jul192216559RT17</t>
  </si>
  <si>
    <t>Jul192216559RT18</t>
  </si>
  <si>
    <t>Jul192216559RT19</t>
  </si>
  <si>
    <t>Jul192216559RT110</t>
  </si>
  <si>
    <t>Jul192216559RT111</t>
  </si>
  <si>
    <t>Jul192216559RT112</t>
  </si>
  <si>
    <t>Jul192216559RT113</t>
  </si>
  <si>
    <t>Jul192216559RT114</t>
  </si>
  <si>
    <t>Jul192216559RT115</t>
  </si>
  <si>
    <t>Jul192216559RT116</t>
  </si>
  <si>
    <t>Jul192216559RT21</t>
  </si>
  <si>
    <t>Jul192216559RT22</t>
  </si>
  <si>
    <t>Jul192216559RT23</t>
  </si>
  <si>
    <t>Jul192216559RT24</t>
  </si>
  <si>
    <t>Jul192216559RT25</t>
  </si>
  <si>
    <t>Jul192216559RT26</t>
  </si>
  <si>
    <t>Jul192216559RT27</t>
  </si>
  <si>
    <t>Jul192216559RT28</t>
  </si>
  <si>
    <t>Jul192216559RT29</t>
  </si>
  <si>
    <t>Jul192216559RT210</t>
  </si>
  <si>
    <t>Jul192216559RT211</t>
  </si>
  <si>
    <t>Jul192216559RT212</t>
  </si>
  <si>
    <t>Jul192216559RT213</t>
  </si>
  <si>
    <t>Jul192216559RT214</t>
  </si>
  <si>
    <t>Jul192216559RT215</t>
  </si>
  <si>
    <t>Jul192216559RT216</t>
  </si>
  <si>
    <t>Jul192216559RT217</t>
  </si>
  <si>
    <t>Jul192216559RT218</t>
  </si>
  <si>
    <t>Jul192216559RT219</t>
  </si>
  <si>
    <t>Jul192216559RT220</t>
  </si>
  <si>
    <t>Jul192216559RT221</t>
  </si>
  <si>
    <t>Jul192216559RT222</t>
  </si>
  <si>
    <t>Jul192216559RT223</t>
  </si>
  <si>
    <t>Jul192216559RT31</t>
  </si>
  <si>
    <t>Jul192216559RT32</t>
  </si>
  <si>
    <t>Jul192216559RT33</t>
  </si>
  <si>
    <t>Jul192216559RT34</t>
  </si>
  <si>
    <t>Jul192216559RT35</t>
  </si>
  <si>
    <t>Jul192216559RT36</t>
  </si>
  <si>
    <t>Jul192216559RT37</t>
  </si>
  <si>
    <t>Jul192216559RT38</t>
  </si>
  <si>
    <t>Jul192216559RT39</t>
  </si>
  <si>
    <t>Jul192216559RT310</t>
  </si>
  <si>
    <t>Jul192216559RT311</t>
  </si>
  <si>
    <t>Jul192216559RT312</t>
  </si>
  <si>
    <t>Jul192216559RT313</t>
  </si>
  <si>
    <t>Jul192216559RT314</t>
  </si>
  <si>
    <t>Jul192216559RT41</t>
  </si>
  <si>
    <t>Jul192216559RT42</t>
  </si>
  <si>
    <t>Jul192216559RT43</t>
  </si>
  <si>
    <t>Jul192216559RT44</t>
  </si>
  <si>
    <t>Jul192216559RT45</t>
  </si>
  <si>
    <t>Jul192216559RT46</t>
  </si>
  <si>
    <t>Jul192216559RT47</t>
  </si>
  <si>
    <t>Jul192216559RT48</t>
  </si>
  <si>
    <t>Jul192216559RT49</t>
  </si>
  <si>
    <t>Jul192216560RT11</t>
  </si>
  <si>
    <t>Jul192216560RT12</t>
  </si>
  <si>
    <t>Jul192216560RT13</t>
  </si>
  <si>
    <t>Jul192216560RT14</t>
  </si>
  <si>
    <t>Jul192216560RT15</t>
  </si>
  <si>
    <t>Jul192216560RT16</t>
  </si>
  <si>
    <t>Jul192216560RT17</t>
  </si>
  <si>
    <t>Jul192216560RT18</t>
  </si>
  <si>
    <t>Jul192216560RT19</t>
  </si>
  <si>
    <t>Jul192216560RT110</t>
  </si>
  <si>
    <t>Jul192216560RT111</t>
  </si>
  <si>
    <t>Jul192216560RT112</t>
  </si>
  <si>
    <t>Jul192216560RT113</t>
  </si>
  <si>
    <t>Jul192216560RT114</t>
  </si>
  <si>
    <t>Jul192216560RT21</t>
  </si>
  <si>
    <t>Jul192216560RT22</t>
  </si>
  <si>
    <t>Jul192216560RT23</t>
  </si>
  <si>
    <t>Jul192216560RT24</t>
  </si>
  <si>
    <t>Jul192216560RT25</t>
  </si>
  <si>
    <t>Jul192216560RT26</t>
  </si>
  <si>
    <t>Jul192216560RT27</t>
  </si>
  <si>
    <t>Jul192216560RT28</t>
  </si>
  <si>
    <t>Jul192216560RT29</t>
  </si>
  <si>
    <t>Jul192216560RT210</t>
  </si>
  <si>
    <t>Jul192216560RT211</t>
  </si>
  <si>
    <t>Jul192216560RT212</t>
  </si>
  <si>
    <t>Jul192216560RT213</t>
  </si>
  <si>
    <t>Jul192216560RT214</t>
  </si>
  <si>
    <t>Jul192216560RT215</t>
  </si>
  <si>
    <t>Jul192216560RT31</t>
  </si>
  <si>
    <t>Jul192216560RT32</t>
  </si>
  <si>
    <t>Jul192216560RT33</t>
  </si>
  <si>
    <t>Jul192216560RT34</t>
  </si>
  <si>
    <t>Jul192216560RT35</t>
  </si>
  <si>
    <t>Jul192216560RT36</t>
  </si>
  <si>
    <t>Jul192216560RT37</t>
  </si>
  <si>
    <t>Jul192216560RT38</t>
  </si>
  <si>
    <t>Jul192216560RT41</t>
  </si>
  <si>
    <t>Jul192216560RT42</t>
  </si>
  <si>
    <t>Jul192216560RT43</t>
  </si>
  <si>
    <t>Jul192216561RT11</t>
  </si>
  <si>
    <t>Jul192216561RT12</t>
  </si>
  <si>
    <t>Jul192216561RT13</t>
  </si>
  <si>
    <t>Jul192216561RT14</t>
  </si>
  <si>
    <t>Jul192216561RT15</t>
  </si>
  <si>
    <t>Jul192216561RT16</t>
  </si>
  <si>
    <t>Jul192216561RT17</t>
  </si>
  <si>
    <t>Jul192216561RT18</t>
  </si>
  <si>
    <t>Jul192216561RT19</t>
  </si>
  <si>
    <t>Jul192216561RT110</t>
  </si>
  <si>
    <t>Jul192216561RT21</t>
  </si>
  <si>
    <t>Jul192216561RT22</t>
  </si>
  <si>
    <t>Jul192216561RT23</t>
  </si>
  <si>
    <t>Jul192216561RT24</t>
  </si>
  <si>
    <t>Jul192216561RT25</t>
  </si>
  <si>
    <t>Jul192216561RT26</t>
  </si>
  <si>
    <t>Jul192216561RT27</t>
  </si>
  <si>
    <t>Jul192216561RT28</t>
  </si>
  <si>
    <t>Jul192216561RT29</t>
  </si>
  <si>
    <t>Jul192216561RT210</t>
  </si>
  <si>
    <t>Jul192216561RT211</t>
  </si>
  <si>
    <t>Jul192216561RT212</t>
  </si>
  <si>
    <t>Jul192216561RT213</t>
  </si>
  <si>
    <t>Jul192216561RT214</t>
  </si>
  <si>
    <t>Jul192216561RT31</t>
  </si>
  <si>
    <t>Jul192216561RT32</t>
  </si>
  <si>
    <t>Jul192216561RT33</t>
  </si>
  <si>
    <t>Jul192216561RT34</t>
  </si>
  <si>
    <t>Jul192216561RT35</t>
  </si>
  <si>
    <t>Jul192216561RT36</t>
  </si>
  <si>
    <t>Jul192216561RT37</t>
  </si>
  <si>
    <t>Jul192216561RT38</t>
  </si>
  <si>
    <t>Jul192216561RT39</t>
  </si>
  <si>
    <t>Jul192216561RT310</t>
  </si>
  <si>
    <t>Jul192216561RT41</t>
  </si>
  <si>
    <t>Jul192216561RT42</t>
  </si>
  <si>
    <t>Jul192216561RT43</t>
  </si>
  <si>
    <t>Jul192216561RT44</t>
  </si>
  <si>
    <t>Jul192216561RT45</t>
  </si>
  <si>
    <t>Jul192216562RT11</t>
  </si>
  <si>
    <t>Jul192216562RT12</t>
  </si>
  <si>
    <t>Jul192216562RT13</t>
  </si>
  <si>
    <t>Jul192216562RT14</t>
  </si>
  <si>
    <t>Jul192216562RT15</t>
  </si>
  <si>
    <t>Jul192216562RT16</t>
  </si>
  <si>
    <t>Jul192216562RT17</t>
  </si>
  <si>
    <t>Jul192216562RT18</t>
  </si>
  <si>
    <t>Jul192216562RT19</t>
  </si>
  <si>
    <t>Jul192216562RT110</t>
  </si>
  <si>
    <t>Jul192216562RT111</t>
  </si>
  <si>
    <t>Jul192216562RT112</t>
  </si>
  <si>
    <t>Jul192216562RT113</t>
  </si>
  <si>
    <t>Jul192216562RT21</t>
  </si>
  <si>
    <t>Jul192216562RT22</t>
  </si>
  <si>
    <t>Jul192216562RT23</t>
  </si>
  <si>
    <t>Jul192216562RT24</t>
  </si>
  <si>
    <t>Jul192216562RT25</t>
  </si>
  <si>
    <t>Jul192216562RT26</t>
  </si>
  <si>
    <t>Jul192216562RT27</t>
  </si>
  <si>
    <t>Jul192216562RT28</t>
  </si>
  <si>
    <t>Jul192216562RT29</t>
  </si>
  <si>
    <t>Jul192216562RT210</t>
  </si>
  <si>
    <t>Jul192216562RT211</t>
  </si>
  <si>
    <t>Jul192216562RT212</t>
  </si>
  <si>
    <t>Jul192216562RT213</t>
  </si>
  <si>
    <t>Jul192216562RT214</t>
  </si>
  <si>
    <t>Jul192216562RT215</t>
  </si>
  <si>
    <t>Jul192216562RT216</t>
  </si>
  <si>
    <t>Jul192216562RT217</t>
  </si>
  <si>
    <t>Jul192216562RT218</t>
  </si>
  <si>
    <t>Jul192216562RT219</t>
  </si>
  <si>
    <t>Jul192216562RT220</t>
  </si>
  <si>
    <t>Jul192216562RT31</t>
  </si>
  <si>
    <t>Jul192216562RT32</t>
  </si>
  <si>
    <t>Jul192216562RT33</t>
  </si>
  <si>
    <t>Jul192216562RT34</t>
  </si>
  <si>
    <t>Jul192216562RT35</t>
  </si>
  <si>
    <t>Jul192216562RT36</t>
  </si>
  <si>
    <t>Jul192216562RT37</t>
  </si>
  <si>
    <t>Jul192216562RT38</t>
  </si>
  <si>
    <t>Jul192216562RT39</t>
  </si>
  <si>
    <t>Jul192216562RT41</t>
  </si>
  <si>
    <t>Jul192216562RT42</t>
  </si>
  <si>
    <t>Jul192216562RT43</t>
  </si>
  <si>
    <t>Jul192216563RT11</t>
  </si>
  <si>
    <t>Jul192216563RT12</t>
  </si>
  <si>
    <t>Jul192216563RT13</t>
  </si>
  <si>
    <t>Jul192216563RT14</t>
  </si>
  <si>
    <t>Jul192216563RT15</t>
  </si>
  <si>
    <t>Jul192216563RT16</t>
  </si>
  <si>
    <t>Jul192216563RT17</t>
  </si>
  <si>
    <t>Jul192216563RT18</t>
  </si>
  <si>
    <t>Jul192216563RT19</t>
  </si>
  <si>
    <t>Jul192216563RT110</t>
  </si>
  <si>
    <t>Jul192216563RT111</t>
  </si>
  <si>
    <t>Jul192216563RT112</t>
  </si>
  <si>
    <t>Jul192216563RT113</t>
  </si>
  <si>
    <t>Jul192216563RT114</t>
  </si>
  <si>
    <t>Jul192216563RT115</t>
  </si>
  <si>
    <t>Jul192216563RT116</t>
  </si>
  <si>
    <t>Jul192216563RT117</t>
  </si>
  <si>
    <t>Jul192216563RT118</t>
  </si>
  <si>
    <t>Jul192216563RT119</t>
  </si>
  <si>
    <t>Jul192216563RT120</t>
  </si>
  <si>
    <t>Jul192216563RT121</t>
  </si>
  <si>
    <t>Jul192216563RT21</t>
  </si>
  <si>
    <t>Jul192216563RT22</t>
  </si>
  <si>
    <t>Jul192216563RT23</t>
  </si>
  <si>
    <t>Jul192216563RT24</t>
  </si>
  <si>
    <t>Jul192216563RT25</t>
  </si>
  <si>
    <t>Jul192216563RT26</t>
  </si>
  <si>
    <t>Jul192216563RT27</t>
  </si>
  <si>
    <t>Jul192216563RT28</t>
  </si>
  <si>
    <t>Jul192216563RT29</t>
  </si>
  <si>
    <t>Jul192216563RT210</t>
  </si>
  <si>
    <t>Jul192216563RT211</t>
  </si>
  <si>
    <t>Jul192216563RT212</t>
  </si>
  <si>
    <t>Jul192216563RT213</t>
  </si>
  <si>
    <t>Jul192216563RT214</t>
  </si>
  <si>
    <t>Jul192216563RT215</t>
  </si>
  <si>
    <t>Jul192216563RT216</t>
  </si>
  <si>
    <t>Jul192216563RT217</t>
  </si>
  <si>
    <t>Jul192216563RT218</t>
  </si>
  <si>
    <t>Jul192216563RT219</t>
  </si>
  <si>
    <t>Jul192216563RT220</t>
  </si>
  <si>
    <t>Jul192216563RT31</t>
  </si>
  <si>
    <t>Jul192216563RT32</t>
  </si>
  <si>
    <t>Jul192216563RT33</t>
  </si>
  <si>
    <t>Jul192216563RT34</t>
  </si>
  <si>
    <t>Jul192216563RT35</t>
  </si>
  <si>
    <t>Jul192216563RT36</t>
  </si>
  <si>
    <t>Jul192216563RT37</t>
  </si>
  <si>
    <t>Jul192216563RT38</t>
  </si>
  <si>
    <t>Jul192216563RT39</t>
  </si>
  <si>
    <t>Jul192216563RT310</t>
  </si>
  <si>
    <t>Jul192216563RT311</t>
  </si>
  <si>
    <t>Jul192216563RT41</t>
  </si>
  <si>
    <t>Jul192216563RT42</t>
  </si>
  <si>
    <t>Jul192216563RT43</t>
  </si>
  <si>
    <t>Jul192216563RT44</t>
  </si>
  <si>
    <t>Jul192216563RT45</t>
  </si>
  <si>
    <t>Jul192216563RT46</t>
  </si>
  <si>
    <t>Jul192216563RT47</t>
  </si>
  <si>
    <t>Jul192216563RT48</t>
  </si>
  <si>
    <t>Jul192216563RT49</t>
  </si>
  <si>
    <t>Jul192217558RT11</t>
  </si>
  <si>
    <t>Jul192217558RT12</t>
  </si>
  <si>
    <t>Jul192217558RT13</t>
  </si>
  <si>
    <t>Jul192217558RT14</t>
  </si>
  <si>
    <t>Jul192217558RT15</t>
  </si>
  <si>
    <t>Jul192217558RT16</t>
  </si>
  <si>
    <t>Jul192217558RT17</t>
  </si>
  <si>
    <t>Jul192217558RT21</t>
  </si>
  <si>
    <t>Jul192217558RT22</t>
  </si>
  <si>
    <t>Jul192217558RT23</t>
  </si>
  <si>
    <t>Jul192217558RT24</t>
  </si>
  <si>
    <t>Jul192217558RT25</t>
  </si>
  <si>
    <t>Jul192217558RT26</t>
  </si>
  <si>
    <t>Jul192217558RT27</t>
  </si>
  <si>
    <t>Jul192217558RT28</t>
  </si>
  <si>
    <t>Jul192217558RT29</t>
  </si>
  <si>
    <t>Jul192217558RT210</t>
  </si>
  <si>
    <t>Jul192217558RT211</t>
  </si>
  <si>
    <t>Jul192217558RT212</t>
  </si>
  <si>
    <t>Jul192217558RT213</t>
  </si>
  <si>
    <t>Jul192217558RT214</t>
  </si>
  <si>
    <t>Jul192217558RT215</t>
  </si>
  <si>
    <t>Jul192217558RT216</t>
  </si>
  <si>
    <t>Jul192217558RT217</t>
  </si>
  <si>
    <t>Jul192217558RT218</t>
  </si>
  <si>
    <t>Jul192217558RT31</t>
  </si>
  <si>
    <t>Jul192217558RT32</t>
  </si>
  <si>
    <t>Jul192217558RT33</t>
  </si>
  <si>
    <t>Jul192217558RT34</t>
  </si>
  <si>
    <t>Jul192217558RT35</t>
  </si>
  <si>
    <t>Jul192217558RT36</t>
  </si>
  <si>
    <t>Jul192217558RT37</t>
  </si>
  <si>
    <t>Jul192217558RT38</t>
  </si>
  <si>
    <t>Jul192217558RT39</t>
  </si>
  <si>
    <t>Jul192217558RT310</t>
  </si>
  <si>
    <t>Jul192217558RT311</t>
  </si>
  <si>
    <t>Jul192217558RT41</t>
  </si>
  <si>
    <t>Jul192217558RT42</t>
  </si>
  <si>
    <t>Jul192217558RT43</t>
  </si>
  <si>
    <t>Jul192217559RT11</t>
  </si>
  <si>
    <t>Jul192217559RT12</t>
  </si>
  <si>
    <t>Jul192217559RT13</t>
  </si>
  <si>
    <t>Jul192217559RT14</t>
  </si>
  <si>
    <t>Jul192217559RT15</t>
  </si>
  <si>
    <t>Jul192217559RT16</t>
  </si>
  <si>
    <t>Jul192217559RT17</t>
  </si>
  <si>
    <t>Jul192217559RT18</t>
  </si>
  <si>
    <t>Jul192217559RT19</t>
  </si>
  <si>
    <t>Jul192217559RT110</t>
  </si>
  <si>
    <t>Jul192217559RT111</t>
  </si>
  <si>
    <t>Jul192217559RT112</t>
  </si>
  <si>
    <t>Jul192217559RT113</t>
  </si>
  <si>
    <t>Jul192217559RT114</t>
  </si>
  <si>
    <t>Jul192217559RT115</t>
  </si>
  <si>
    <t>Jul192217559RT116</t>
  </si>
  <si>
    <t>Jul192217559RT117</t>
  </si>
  <si>
    <t>Jul192217559RT118</t>
  </si>
  <si>
    <t>Jul192217559RT21</t>
  </si>
  <si>
    <t>Jul192217559RT22</t>
  </si>
  <si>
    <t>Jul192217559RT23</t>
  </si>
  <si>
    <t>Jul192217559RT24</t>
  </si>
  <si>
    <t>Jul192217559RT25</t>
  </si>
  <si>
    <t>Jul192217559RT26</t>
  </si>
  <si>
    <t>Jul192217559RT27</t>
  </si>
  <si>
    <t>Jul192217559RT28</t>
  </si>
  <si>
    <t>Jul192217559RT29</t>
  </si>
  <si>
    <t>Jul192217559RT210</t>
  </si>
  <si>
    <t>Jul192217559RT211</t>
  </si>
  <si>
    <t>Jul192217559RT212</t>
  </si>
  <si>
    <t>Jul192217559RT213</t>
  </si>
  <si>
    <t>Jul192217559RT214</t>
  </si>
  <si>
    <t>Jul192217559RT215</t>
  </si>
  <si>
    <t>Jul192217559RT216</t>
  </si>
  <si>
    <t>Jul192217559RT217</t>
  </si>
  <si>
    <t>Jul192217559RT218</t>
  </si>
  <si>
    <t>Jul192217559RT31</t>
  </si>
  <si>
    <t>Jul192217559RT32</t>
  </si>
  <si>
    <t>Jul192217559RT33</t>
  </si>
  <si>
    <t>Jul192217559RT34</t>
  </si>
  <si>
    <t>Jul192217559RT35</t>
  </si>
  <si>
    <t>Jul192217559RT36</t>
  </si>
  <si>
    <t>Jul192217559RT37</t>
  </si>
  <si>
    <t>Jul192217559RT41</t>
  </si>
  <si>
    <t>Jul192217559RT42</t>
  </si>
  <si>
    <t>Jul192217559RT43</t>
  </si>
  <si>
    <t>Jul192217559RT44</t>
  </si>
  <si>
    <t>Jul192217559RT45</t>
  </si>
  <si>
    <t>Jul192217559RT46</t>
  </si>
  <si>
    <t>Jul192217560RT11</t>
  </si>
  <si>
    <t>Jul192217560RT12</t>
  </si>
  <si>
    <t>Jul192217560RT13</t>
  </si>
  <si>
    <t>Jul192217560RT14</t>
  </si>
  <si>
    <t>Jul192217560RT15</t>
  </si>
  <si>
    <t>Jul192217560RT16</t>
  </si>
  <si>
    <t>Jul192217560RT17</t>
  </si>
  <si>
    <t>Jul192217560RT18</t>
  </si>
  <si>
    <t>Jul192217560RT19</t>
  </si>
  <si>
    <t>Jul192217560RT110</t>
  </si>
  <si>
    <t>Jul192217560RT111</t>
  </si>
  <si>
    <t>Jul192217560RT112</t>
  </si>
  <si>
    <t>Jul192217560RT113</t>
  </si>
  <si>
    <t>Jul192217560RT114</t>
  </si>
  <si>
    <t>Jul192217560RT115</t>
  </si>
  <si>
    <t>Jul192217560RT21</t>
  </si>
  <si>
    <t>Jul192217560RT22</t>
  </si>
  <si>
    <t>Jul192217560RT23</t>
  </si>
  <si>
    <t>Jul192217560RT24</t>
  </si>
  <si>
    <t>Jul192217560RT25</t>
  </si>
  <si>
    <t>Jul192217560RT26</t>
  </si>
  <si>
    <t>Jul192217560RT27</t>
  </si>
  <si>
    <t>Jul192217560RT28</t>
  </si>
  <si>
    <t>Jul192217560RT29</t>
  </si>
  <si>
    <t>Jul192217560RT210</t>
  </si>
  <si>
    <t>Jul192217560RT211</t>
  </si>
  <si>
    <t>Jul192217560RT212</t>
  </si>
  <si>
    <t>Jul192217560RT213</t>
  </si>
  <si>
    <t>Jul192217560RT214</t>
  </si>
  <si>
    <t>Jul192217560RT215</t>
  </si>
  <si>
    <t>Jul192217560RT216</t>
  </si>
  <si>
    <t>Jul192217560RT217</t>
  </si>
  <si>
    <t>Jul192217560RT218</t>
  </si>
  <si>
    <t>Jul192217560RT31</t>
  </si>
  <si>
    <t>Jul192217560RT32</t>
  </si>
  <si>
    <t>Jul192217560RT33</t>
  </si>
  <si>
    <t>Jul192217560RT34</t>
  </si>
  <si>
    <t>Jul192217560RT35</t>
  </si>
  <si>
    <t>Jul192217560RT36</t>
  </si>
  <si>
    <t>Jul192217560RT37</t>
  </si>
  <si>
    <t>Jul192217560RT38</t>
  </si>
  <si>
    <t>Jul192217560RT39</t>
  </si>
  <si>
    <t>Jul192217560RT41</t>
  </si>
  <si>
    <t>Jul192217560RT42</t>
  </si>
  <si>
    <t>Jul192217560RT43</t>
  </si>
  <si>
    <t>Jul192217560RT44</t>
  </si>
  <si>
    <t>Jul192217561RT11</t>
  </si>
  <si>
    <t>Jul192217561RT12</t>
  </si>
  <si>
    <t>Jul192217561RT13</t>
  </si>
  <si>
    <t>Jul192217561RT14</t>
  </si>
  <si>
    <t>Jul192217561RT15</t>
  </si>
  <si>
    <t>Jul192217561RT16</t>
  </si>
  <si>
    <t>Jul192217561RT17</t>
  </si>
  <si>
    <t>Jul192217561RT18</t>
  </si>
  <si>
    <t>Jul192217561RT19</t>
  </si>
  <si>
    <t>Jul192217561RT110</t>
  </si>
  <si>
    <t>Jul192217561RT111</t>
  </si>
  <si>
    <t>Jul192217561RT112</t>
  </si>
  <si>
    <t>Jul192217561RT113</t>
  </si>
  <si>
    <t>Jul192217561RT114</t>
  </si>
  <si>
    <t>Jul192217561RT115</t>
  </si>
  <si>
    <t>Jul192217561RT21</t>
  </si>
  <si>
    <t>Jul192217561RT22</t>
  </si>
  <si>
    <t>Jul192217561RT23</t>
  </si>
  <si>
    <t>Jul192217561RT24</t>
  </si>
  <si>
    <t>Jul192217561RT25</t>
  </si>
  <si>
    <t>Jul192217561RT26</t>
  </si>
  <si>
    <t>Jul192217561RT27</t>
  </si>
  <si>
    <t>Jul192217561RT28</t>
  </si>
  <si>
    <t>Jul192217561RT29</t>
  </si>
  <si>
    <t>Jul192217561RT210</t>
  </si>
  <si>
    <t>Jul192217561RT211</t>
  </si>
  <si>
    <t>Jul192217561RT212</t>
  </si>
  <si>
    <t>Jul192217561RT213</t>
  </si>
  <si>
    <t>Jul192217561RT214</t>
  </si>
  <si>
    <t>Jul192217561RT215</t>
  </si>
  <si>
    <t>Jul192217561RT216</t>
  </si>
  <si>
    <t>Jul192217561RT217</t>
  </si>
  <si>
    <t>Jul192217561RT31</t>
  </si>
  <si>
    <t>Jul192217561RT32</t>
  </si>
  <si>
    <t>Jul192217561RT33</t>
  </si>
  <si>
    <t>Jul192217561RT34</t>
  </si>
  <si>
    <t>Jul192217561RT35</t>
  </si>
  <si>
    <t>Jul192217561RT36</t>
  </si>
  <si>
    <t>Jul192217561RT37</t>
  </si>
  <si>
    <t>Jul192217561RT38</t>
  </si>
  <si>
    <t>Jul192217561RT39</t>
  </si>
  <si>
    <t>Jul192217561RT41</t>
  </si>
  <si>
    <t>Jul192217561RT42</t>
  </si>
  <si>
    <t>Jul192217561RT43</t>
  </si>
  <si>
    <t>Jul192217562RT11</t>
  </si>
  <si>
    <t>Jul192217562RT12</t>
  </si>
  <si>
    <t>Jul192217562RT13</t>
  </si>
  <si>
    <t>Jul192217562RT14</t>
  </si>
  <si>
    <t>Jul192217562RT15</t>
  </si>
  <si>
    <t>Jul192217562RT16</t>
  </si>
  <si>
    <t>Jul192217562RT17</t>
  </si>
  <si>
    <t>Jul192217562RT21</t>
  </si>
  <si>
    <t>Jul192217562RT22</t>
  </si>
  <si>
    <t>Jul192217562RT23</t>
  </si>
  <si>
    <t>Jul192217562RT24</t>
  </si>
  <si>
    <t>Jul192217562RT25</t>
  </si>
  <si>
    <t>Jul192217562RT26</t>
  </si>
  <si>
    <t>Jul192217562RT27</t>
  </si>
  <si>
    <t>Jul192217562RT28</t>
  </si>
  <si>
    <t>Jul192217562RT29</t>
  </si>
  <si>
    <t>Jul192217562RT210</t>
  </si>
  <si>
    <t>Jul192217562RT31</t>
  </si>
  <si>
    <t>Jul192217562RT32</t>
  </si>
  <si>
    <t>Jul192217562RT33</t>
  </si>
  <si>
    <t>Jul192217562RT34</t>
  </si>
  <si>
    <t>Jul192217562RT35</t>
  </si>
  <si>
    <t>Jul192217562RT36</t>
  </si>
  <si>
    <t>Jul192217562RT37</t>
  </si>
  <si>
    <t>Jul192217562RT38</t>
  </si>
  <si>
    <t>Jul192217562RT39</t>
  </si>
  <si>
    <t>Jul192217562RT41</t>
  </si>
  <si>
    <t>Jul192217562RT42</t>
  </si>
  <si>
    <t>Jul192217562RT43</t>
  </si>
  <si>
    <t>Jul192217563RT11</t>
  </si>
  <si>
    <t>Jul192217563RT12</t>
  </si>
  <si>
    <t>Jul192217563RT13</t>
  </si>
  <si>
    <t>Jul192217563RT14</t>
  </si>
  <si>
    <t>Jul192217563RT15</t>
  </si>
  <si>
    <t>Jul192217563RT16</t>
  </si>
  <si>
    <t>Jul192217563RT17</t>
  </si>
  <si>
    <t>Jul192217563RT18</t>
  </si>
  <si>
    <t>Jul192217563RT19</t>
  </si>
  <si>
    <t>Jul192217563RT110</t>
  </si>
  <si>
    <t>Jul192217563RT21</t>
  </si>
  <si>
    <t>Jul192217563RT22</t>
  </si>
  <si>
    <t>Jul192217563RT23</t>
  </si>
  <si>
    <t>Jul192217563RT24</t>
  </si>
  <si>
    <t>Jul192217563RT25</t>
  </si>
  <si>
    <t>Jul192217563RT26</t>
  </si>
  <si>
    <t>Jul192217563RT27</t>
  </si>
  <si>
    <t>Jul192217563RT28</t>
  </si>
  <si>
    <t>Jul192217563RT29</t>
  </si>
  <si>
    <t>Jul192217563RT210</t>
  </si>
  <si>
    <t>Jul192217563RT211</t>
  </si>
  <si>
    <t>Jul192217563RT212</t>
  </si>
  <si>
    <t>Jul192217563RT213</t>
  </si>
  <si>
    <t>Jul192217563RT214</t>
  </si>
  <si>
    <t>Jul192217563RT215</t>
  </si>
  <si>
    <t>Jul192217563RT216</t>
  </si>
  <si>
    <t>Jul192217563RT217</t>
  </si>
  <si>
    <t>Jul192217563RT218</t>
  </si>
  <si>
    <t>Jul192217563RT219</t>
  </si>
  <si>
    <t>Jul192217563RT220</t>
  </si>
  <si>
    <t>Jul192217563RT221</t>
  </si>
  <si>
    <t>Jul192217563RT222</t>
  </si>
  <si>
    <t>Jul192217563RT223</t>
  </si>
  <si>
    <t>Jul192217563RT224</t>
  </si>
  <si>
    <t>Jul192217563RT225</t>
  </si>
  <si>
    <t>Jul192217563RT226</t>
  </si>
  <si>
    <t>Jul192217563RT227</t>
  </si>
  <si>
    <t>Jul192217563RT31</t>
  </si>
  <si>
    <t>Jul192217563RT32</t>
  </si>
  <si>
    <t>Jul192217563RT33</t>
  </si>
  <si>
    <t>Jul192217563RT34</t>
  </si>
  <si>
    <t>Jul192217563RT35</t>
  </si>
  <si>
    <t>Jul192217563RT36</t>
  </si>
  <si>
    <t>Jul192217563RT37</t>
  </si>
  <si>
    <t>Jul192217563RT38</t>
  </si>
  <si>
    <t>Jul192217563RT41</t>
  </si>
  <si>
    <t>Jul192217563RT42</t>
  </si>
  <si>
    <t>Jul192217563RT43</t>
  </si>
  <si>
    <t>Jul192217563RT44</t>
  </si>
  <si>
    <t>Jul192217563RT45</t>
  </si>
  <si>
    <t>Jul192217563RT46</t>
  </si>
  <si>
    <t>Jul192217563RT47</t>
  </si>
  <si>
    <t>Jul192217563RT48</t>
  </si>
  <si>
    <t>Jul192218558RT11</t>
  </si>
  <si>
    <t>Jul192218558RT12</t>
  </si>
  <si>
    <t>Jul192218558RT13</t>
  </si>
  <si>
    <t>Jul192218558RT14</t>
  </si>
  <si>
    <t>Jul192218558RT15</t>
  </si>
  <si>
    <t>Jul192218558RT16</t>
  </si>
  <si>
    <t>Jul192218558RT17</t>
  </si>
  <si>
    <t>Jul192218558RT21</t>
  </si>
  <si>
    <t>Jul192218558RT22</t>
  </si>
  <si>
    <t>Jul192218558RT23</t>
  </si>
  <si>
    <t>Jul192218558RT24</t>
  </si>
  <si>
    <t>Jul192218558RT25</t>
  </si>
  <si>
    <t>Jul192218558RT26</t>
  </si>
  <si>
    <t>Jul192218558RT27</t>
  </si>
  <si>
    <t>Jul192218558RT28</t>
  </si>
  <si>
    <t>Jul192218558RT29</t>
  </si>
  <si>
    <t>Jul192218558RT210</t>
  </si>
  <si>
    <t>Jul192218558RT211</t>
  </si>
  <si>
    <t>Jul192218558RT212</t>
  </si>
  <si>
    <t>Jul192218558RT213</t>
  </si>
  <si>
    <t>Jul192218558RT214</t>
  </si>
  <si>
    <t>Jul192218558RT31</t>
  </si>
  <si>
    <t>Jul192218558RT32</t>
  </si>
  <si>
    <t>Jul192218558RT33</t>
  </si>
  <si>
    <t>Jul192218558RT34</t>
  </si>
  <si>
    <t>Jul192218558RT35</t>
  </si>
  <si>
    <t>Jul192218558RT36</t>
  </si>
  <si>
    <t>Jul192218558RT37</t>
  </si>
  <si>
    <t>Jul192218558RT38</t>
  </si>
  <si>
    <t>Jul192218558RT39</t>
  </si>
  <si>
    <t>Jul192218558RT310</t>
  </si>
  <si>
    <t>Jul192218558RT311</t>
  </si>
  <si>
    <t>Jul192218558RT41</t>
  </si>
  <si>
    <t>Jul192218558RT42</t>
  </si>
  <si>
    <t>Jul192218558RT43</t>
  </si>
  <si>
    <t>Jul192218558RT44</t>
  </si>
  <si>
    <t>Jul192218558RT45</t>
  </si>
  <si>
    <t>Jul192218558RT46</t>
  </si>
  <si>
    <t>Jul192218558RT47</t>
  </si>
  <si>
    <t>Jul192218558RT48</t>
  </si>
  <si>
    <t>Jul192218559RT11</t>
  </si>
  <si>
    <t>Jul192218559RT12</t>
  </si>
  <si>
    <t>Jul192218559RT13</t>
  </si>
  <si>
    <t>Jul192218559RT14</t>
  </si>
  <si>
    <t>Jul192218559RT15</t>
  </si>
  <si>
    <t>Jul192218559RT16</t>
  </si>
  <si>
    <t>Jul192218559RT17</t>
  </si>
  <si>
    <t>Jul192218559RT18</t>
  </si>
  <si>
    <t>Jul192218559RT19</t>
  </si>
  <si>
    <t>Jul192218559RT110</t>
  </si>
  <si>
    <t>Jul192218559RT111</t>
  </si>
  <si>
    <t>Jul192218559RT112</t>
  </si>
  <si>
    <t>Jul192218559RT113</t>
  </si>
  <si>
    <t>Jul192218559RT21</t>
  </si>
  <si>
    <t>Jul192218559RT22</t>
  </si>
  <si>
    <t>Jul192218559RT23</t>
  </si>
  <si>
    <t>Jul192218559RT24</t>
  </si>
  <si>
    <t>Jul192218559RT25</t>
  </si>
  <si>
    <t>Jul192218559RT26</t>
  </si>
  <si>
    <t>Jul192218559RT27</t>
  </si>
  <si>
    <t>Jul192218559RT28</t>
  </si>
  <si>
    <t>Jul192218559RT29</t>
  </si>
  <si>
    <t>Jul192218559RT210</t>
  </si>
  <si>
    <t>Jul192218559RT211</t>
  </si>
  <si>
    <t>Jul192218559RT212</t>
  </si>
  <si>
    <t>Jul192218559RT213</t>
  </si>
  <si>
    <t>Jul192218559RT214</t>
  </si>
  <si>
    <t>Jul192218559RT215</t>
  </si>
  <si>
    <t>Jul192218559RT216</t>
  </si>
  <si>
    <t>Jul192218559RT217</t>
  </si>
  <si>
    <t>Jul192218559RT218</t>
  </si>
  <si>
    <t>Jul192218559RT31</t>
  </si>
  <si>
    <t>Jul192218559RT32</t>
  </si>
  <si>
    <t>Jul192218559RT33</t>
  </si>
  <si>
    <t>Jul192218559RT34</t>
  </si>
  <si>
    <t>Jul192218559RT35</t>
  </si>
  <si>
    <t>Jul192218559RT36</t>
  </si>
  <si>
    <t>Jul192218559RT37</t>
  </si>
  <si>
    <t>Jul192218559RT41</t>
  </si>
  <si>
    <t>Jul192218559RT42</t>
  </si>
  <si>
    <t>Jul192218559RT43</t>
  </si>
  <si>
    <t>Jul192218559RT44</t>
  </si>
  <si>
    <t>Jul192218559RT45</t>
  </si>
  <si>
    <t>Jul192218559RT46</t>
  </si>
  <si>
    <t>Jul192218560RT11</t>
  </si>
  <si>
    <t>Jul192218560RT12</t>
  </si>
  <si>
    <t>Jul192218560RT13</t>
  </si>
  <si>
    <t>Jul192218560RT14</t>
  </si>
  <si>
    <t>Jul192218560RT15</t>
  </si>
  <si>
    <t>Jul192218560RT16</t>
  </si>
  <si>
    <t>Jul192218560RT17</t>
  </si>
  <si>
    <t>Jul192218560RT18</t>
  </si>
  <si>
    <t>Jul192218560RT19</t>
  </si>
  <si>
    <t>Jul192218560RT110</t>
  </si>
  <si>
    <t>Jul192218560RT111</t>
  </si>
  <si>
    <t>Jul192218560RT112</t>
  </si>
  <si>
    <t>Jul192218560RT113</t>
  </si>
  <si>
    <t>Jul192218560RT114</t>
  </si>
  <si>
    <t>Jul192218560RT21</t>
  </si>
  <si>
    <t>Jul192218560RT22</t>
  </si>
  <si>
    <t>Jul192218560RT23</t>
  </si>
  <si>
    <t>Jul192218560RT24</t>
  </si>
  <si>
    <t>Jul192218560RT25</t>
  </si>
  <si>
    <t>Jul192218560RT26</t>
  </si>
  <si>
    <t>Jul192218560RT27</t>
  </si>
  <si>
    <t>Jul192218560RT28</t>
  </si>
  <si>
    <t>Jul192218560RT29</t>
  </si>
  <si>
    <t>Jul192218560RT210</t>
  </si>
  <si>
    <t>Jul192218560RT211</t>
  </si>
  <si>
    <t>Jul192218560RT212</t>
  </si>
  <si>
    <t>Jul192218560RT213</t>
  </si>
  <si>
    <t>Jul192218560RT214</t>
  </si>
  <si>
    <t>Jul192218560RT215</t>
  </si>
  <si>
    <t>Jul192218560RT216</t>
  </si>
  <si>
    <t>Jul192218560RT217</t>
  </si>
  <si>
    <t>Jul192218560RT218</t>
  </si>
  <si>
    <t>Jul192218560RT219</t>
  </si>
  <si>
    <t>Jul192218560RT220</t>
  </si>
  <si>
    <t>Jul192218560RT31</t>
  </si>
  <si>
    <t>Jul192218560RT32</t>
  </si>
  <si>
    <t>Jul192218560RT33</t>
  </si>
  <si>
    <t>Jul192218560RT34</t>
  </si>
  <si>
    <t>Jul192218560RT35</t>
  </si>
  <si>
    <t>Jul192218560RT36</t>
  </si>
  <si>
    <t>Jul192218560RT37</t>
  </si>
  <si>
    <t>Jul192218560RT38</t>
  </si>
  <si>
    <t>Jul192218560RT39</t>
  </si>
  <si>
    <t>Jul192218560RT310</t>
  </si>
  <si>
    <t>Jul192218560RT311</t>
  </si>
  <si>
    <t>Jul192218560RT41</t>
  </si>
  <si>
    <t>Jul192218560RT42</t>
  </si>
  <si>
    <t>Jul192218560RT43</t>
  </si>
  <si>
    <t>Jul192218560RT44</t>
  </si>
  <si>
    <t>Jul192218560RT45</t>
  </si>
  <si>
    <t>Jul192218560RT46</t>
  </si>
  <si>
    <t>Jul192218560RT47</t>
  </si>
  <si>
    <t>Jul192218561RT11</t>
  </si>
  <si>
    <t>Jul192218561RT12</t>
  </si>
  <si>
    <t>Jul192218561RT13</t>
  </si>
  <si>
    <t>Jul192218561RT14</t>
  </si>
  <si>
    <t>Jul192218561RT15</t>
  </si>
  <si>
    <t>Jul192218561RT16</t>
  </si>
  <si>
    <t>Jul192218561RT17</t>
  </si>
  <si>
    <t>Jul192218561RT18</t>
  </si>
  <si>
    <t>Jul192218561RT19</t>
  </si>
  <si>
    <t>Jul192218561RT110</t>
  </si>
  <si>
    <t>Jul192218561RT111</t>
  </si>
  <si>
    <t>Jul192218561RT112</t>
  </si>
  <si>
    <t>Jul192218561RT113</t>
  </si>
  <si>
    <t>Jul192218561RT114</t>
  </si>
  <si>
    <t>Jul192218561RT115</t>
  </si>
  <si>
    <t>Jul192218561RT116</t>
  </si>
  <si>
    <t>Jul192218561RT117</t>
  </si>
  <si>
    <t>Jul192218561RT118</t>
  </si>
  <si>
    <t>Jul192218561RT21</t>
  </si>
  <si>
    <t>Jul192218561RT22</t>
  </si>
  <si>
    <t>Jul192218561RT23</t>
  </si>
  <si>
    <t>Jul192218561RT24</t>
  </si>
  <si>
    <t>Jul192218561RT25</t>
  </si>
  <si>
    <t>Jul192218561RT26</t>
  </si>
  <si>
    <t>Jul192218561RT27</t>
  </si>
  <si>
    <t>Jul192218561RT28</t>
  </si>
  <si>
    <t>Jul192218561RT29</t>
  </si>
  <si>
    <t>Jul192218561RT210</t>
  </si>
  <si>
    <t>Jul192218561RT211</t>
  </si>
  <si>
    <t>Jul192218561RT212</t>
  </si>
  <si>
    <t>Jul192218561RT213</t>
  </si>
  <si>
    <t>Jul192218561RT214</t>
  </si>
  <si>
    <t>Jul192218561RT215</t>
  </si>
  <si>
    <t>Jul192218561RT216</t>
  </si>
  <si>
    <t>Jul192218561RT217</t>
  </si>
  <si>
    <t>Jul192218561RT218</t>
  </si>
  <si>
    <t>Jul192218561RT219</t>
  </si>
  <si>
    <t>Jul192218561RT220</t>
  </si>
  <si>
    <t>Jul192218561RT31</t>
  </si>
  <si>
    <t>Jul192218561RT32</t>
  </si>
  <si>
    <t>Jul192218561RT33</t>
  </si>
  <si>
    <t>Jul192218561RT34</t>
  </si>
  <si>
    <t>Jul192218561RT35</t>
  </si>
  <si>
    <t>Jul192218561RT36</t>
  </si>
  <si>
    <t>Jul192218561RT37</t>
  </si>
  <si>
    <t>Jul192218561RT38</t>
  </si>
  <si>
    <t>Jul192218561RT39</t>
  </si>
  <si>
    <t>Jul192218561RT310</t>
  </si>
  <si>
    <t>Jul192218561RT311</t>
  </si>
  <si>
    <t>Jul192218561RT312</t>
  </si>
  <si>
    <t>Jul192218561RT41</t>
  </si>
  <si>
    <t>Jul192218561RT42</t>
  </si>
  <si>
    <t>Jul192218561RT43</t>
  </si>
  <si>
    <t>Jul192218561RT44</t>
  </si>
  <si>
    <t>Jul192218562RT11</t>
  </si>
  <si>
    <t>Jul192218562RT12</t>
  </si>
  <si>
    <t>Jul192218562RT13</t>
  </si>
  <si>
    <t>Jul192218562RT14</t>
  </si>
  <si>
    <t>Jul192218562RT15</t>
  </si>
  <si>
    <t>Jul192218562RT16</t>
  </si>
  <si>
    <t>Jul192218562RT17</t>
  </si>
  <si>
    <t>Jul192218562RT18</t>
  </si>
  <si>
    <t>Jul192218562RT19</t>
  </si>
  <si>
    <t>Jul192218562RT110</t>
  </si>
  <si>
    <t>Jul192218562RT111</t>
  </si>
  <si>
    <t>Jul192218562RT112</t>
  </si>
  <si>
    <t>Jul192218562RT113</t>
  </si>
  <si>
    <t>Jul192218562RT114</t>
  </si>
  <si>
    <t>Jul192218562RT115</t>
  </si>
  <si>
    <t>Jul192218562RT116</t>
  </si>
  <si>
    <t>Jul192218562RT117</t>
  </si>
  <si>
    <t>Jul192218562RT118</t>
  </si>
  <si>
    <t>Jul192218562RT119</t>
  </si>
  <si>
    <t>Jul192218562RT120</t>
  </si>
  <si>
    <t>Jul192218562RT121</t>
  </si>
  <si>
    <t>Jul192218562RT21</t>
  </si>
  <si>
    <t>Jul192218562RT22</t>
  </si>
  <si>
    <t>Jul192218562RT23</t>
  </si>
  <si>
    <t>Jul192218562RT24</t>
  </si>
  <si>
    <t>Jul192218562RT25</t>
  </si>
  <si>
    <t>Jul192218562RT26</t>
  </si>
  <si>
    <t>Jul192218562RT27</t>
  </si>
  <si>
    <t>Jul192218562RT28</t>
  </si>
  <si>
    <t>Jul192218562RT29</t>
  </si>
  <si>
    <t>Jul192218562RT210</t>
  </si>
  <si>
    <t>Jul192218562RT211</t>
  </si>
  <si>
    <t>Jul192218562RT212</t>
  </si>
  <si>
    <t>Jul192218562RT213</t>
  </si>
  <si>
    <t>Jul192218562RT214</t>
  </si>
  <si>
    <t>Jul192218562RT215</t>
  </si>
  <si>
    <t>Jul192218562RT31</t>
  </si>
  <si>
    <t>Jul192218562RT32</t>
  </si>
  <si>
    <t>Jul192218562RT33</t>
  </si>
  <si>
    <t>Jul192218562RT34</t>
  </si>
  <si>
    <t>Jul192218562RT35</t>
  </si>
  <si>
    <t>Jul192218562RT36</t>
  </si>
  <si>
    <t>Jul192218562RT37</t>
  </si>
  <si>
    <t>Jul192218562RT38</t>
  </si>
  <si>
    <t>Jul192218562RT39</t>
  </si>
  <si>
    <t>Jul192218562RT310</t>
  </si>
  <si>
    <t>Jul192218562RT311</t>
  </si>
  <si>
    <t>Jul192218562RT312</t>
  </si>
  <si>
    <t>Jul192218562RT313</t>
  </si>
  <si>
    <t>Jul192218562RT314</t>
  </si>
  <si>
    <t>Jul192218562RT315</t>
  </si>
  <si>
    <t>Jul192218562RT41</t>
  </si>
  <si>
    <t>Jul192218562RT42</t>
  </si>
  <si>
    <t>Jul192218562RT43</t>
  </si>
  <si>
    <t>Jul192218562RT44</t>
  </si>
  <si>
    <t>Jul192218562RT45</t>
  </si>
  <si>
    <t>Jul192218562RT46</t>
  </si>
  <si>
    <t>Jul192218562RT47</t>
  </si>
  <si>
    <t>Jul192218562RT48</t>
  </si>
  <si>
    <t>Jul192218562RT49</t>
  </si>
  <si>
    <t>Jul192218562RT410</t>
  </si>
  <si>
    <t>Jul192218562RT411</t>
  </si>
  <si>
    <t>Jul192218563RT11</t>
  </si>
  <si>
    <t>Jul192218563RT12</t>
  </si>
  <si>
    <t>Jul192218563RT13</t>
  </si>
  <si>
    <t>Jul192218563RT14</t>
  </si>
  <si>
    <t>Jul192218563RT15</t>
  </si>
  <si>
    <t>Jul192218563RT16</t>
  </si>
  <si>
    <t>Jul192218563RT17</t>
  </si>
  <si>
    <t>Jul192218563RT18</t>
  </si>
  <si>
    <t>Jul192218563RT19</t>
  </si>
  <si>
    <t>Jul192218563RT110</t>
  </si>
  <si>
    <t>Jul192218563RT111</t>
  </si>
  <si>
    <t>Jul192218563RT21</t>
  </si>
  <si>
    <t>Jul192218563RT22</t>
  </si>
  <si>
    <t>Jul192218563RT23</t>
  </si>
  <si>
    <t>Jul192218563RT24</t>
  </si>
  <si>
    <t>Jul192218563RT25</t>
  </si>
  <si>
    <t>Jul192218563RT26</t>
  </si>
  <si>
    <t>Jul192218563RT27</t>
  </si>
  <si>
    <t>Jul192218563RT28</t>
  </si>
  <si>
    <t>Jul192218563RT29</t>
  </si>
  <si>
    <t>Jul192218563RT210</t>
  </si>
  <si>
    <t>Jul192218563RT211</t>
  </si>
  <si>
    <t>Jul192218563RT31</t>
  </si>
  <si>
    <t>Jul192218563RT32</t>
  </si>
  <si>
    <t>Jul192218563RT33</t>
  </si>
  <si>
    <t>Jul192218563RT34</t>
  </si>
  <si>
    <t>Jul192218563RT35</t>
  </si>
  <si>
    <t>Jul192218563RT36</t>
  </si>
  <si>
    <t>Jul192218563RT37</t>
  </si>
  <si>
    <t>Jul192218563RT38</t>
  </si>
  <si>
    <t>Jul192218563RT41</t>
  </si>
  <si>
    <t>Jul192218563RT42</t>
  </si>
  <si>
    <t>Jul192218563RT43</t>
  </si>
  <si>
    <t>Jul192218563RT44</t>
  </si>
  <si>
    <t>Jul192218563RT45</t>
  </si>
  <si>
    <t>Jul192218563RT46</t>
  </si>
  <si>
    <t>Jul192218563RT47</t>
  </si>
  <si>
    <t>Jul192219558RT11</t>
  </si>
  <si>
    <t>Jul192219558RT12</t>
  </si>
  <si>
    <t>Jul192219558RT13</t>
  </si>
  <si>
    <t>Jul192219558RT14</t>
  </si>
  <si>
    <t>Jul192219558RT15</t>
  </si>
  <si>
    <t>Jul192219558RT16</t>
  </si>
  <si>
    <t>Jul192219558RT17</t>
  </si>
  <si>
    <t>Jul192219558RT18</t>
  </si>
  <si>
    <t>Jul192219558RT19</t>
  </si>
  <si>
    <t>Jul192219558RT110</t>
  </si>
  <si>
    <t>Jul192219558RT111</t>
  </si>
  <si>
    <t>Jul192219558RT112</t>
  </si>
  <si>
    <t>Jul192219558RT113</t>
  </si>
  <si>
    <t>Jul192219558RT21</t>
  </si>
  <si>
    <t>Jul192219558RT22</t>
  </si>
  <si>
    <t>Jul192219558RT23</t>
  </si>
  <si>
    <t>Jul192219558RT24</t>
  </si>
  <si>
    <t>Jul192219558RT25</t>
  </si>
  <si>
    <t>Jul192219558RT26</t>
  </si>
  <si>
    <t>Jul192219558RT27</t>
  </si>
  <si>
    <t>Jul192219558RT28</t>
  </si>
  <si>
    <t>Jul192219558RT29</t>
  </si>
  <si>
    <t>Jul192219558RT210</t>
  </si>
  <si>
    <t>Jul192219558RT211</t>
  </si>
  <si>
    <t>Jul192219558RT212</t>
  </si>
  <si>
    <t>Jul192219558RT213</t>
  </si>
  <si>
    <t>Jul192219558RT31</t>
  </si>
  <si>
    <t>Jul192219558RT32</t>
  </si>
  <si>
    <t>Jul192219558RT33</t>
  </si>
  <si>
    <t>Jul192219558RT34</t>
  </si>
  <si>
    <t>Jul192219558RT35</t>
  </si>
  <si>
    <t>Jul192219558RT41</t>
  </si>
  <si>
    <t>Jul192219558RT42</t>
  </si>
  <si>
    <t>Jul192219559RT11</t>
  </si>
  <si>
    <t>Jul192219559RT12</t>
  </si>
  <si>
    <t>Jul192219559RT13</t>
  </si>
  <si>
    <t>Jul192219559RT14</t>
  </si>
  <si>
    <t>Jul192219559RT15</t>
  </si>
  <si>
    <t>Jul192219559RT16</t>
  </si>
  <si>
    <t>Jul192219559RT17</t>
  </si>
  <si>
    <t>Jul192219559RT18</t>
  </si>
  <si>
    <t>Jul192219559RT19</t>
  </si>
  <si>
    <t>Jul192219559RT110</t>
  </si>
  <si>
    <t>Jul192219559RT111</t>
  </si>
  <si>
    <t>Jul192219559RT21</t>
  </si>
  <si>
    <t>Jul192219559RT22</t>
  </si>
  <si>
    <t>Jul192219559RT23</t>
  </si>
  <si>
    <t>Jul192219559RT24</t>
  </si>
  <si>
    <t>Jul192219559RT25</t>
  </si>
  <si>
    <t>Jul192219559RT26</t>
  </si>
  <si>
    <t>Jul192219559RT27</t>
  </si>
  <si>
    <t>Jul192219559RT28</t>
  </si>
  <si>
    <t>Jul192219559RT29</t>
  </si>
  <si>
    <t>Jul192219559RT210</t>
  </si>
  <si>
    <t>Jul192219559RT211</t>
  </si>
  <si>
    <t>Jul192219559RT212</t>
  </si>
  <si>
    <t>Jul192219559RT213</t>
  </si>
  <si>
    <t>Jul192219559RT214</t>
  </si>
  <si>
    <t>Jul192219559RT215</t>
  </si>
  <si>
    <t>Jul192219559RT216</t>
  </si>
  <si>
    <t>Jul192219559RT217</t>
  </si>
  <si>
    <t>Jul192219559RT218</t>
  </si>
  <si>
    <t>Jul192219559RT219</t>
  </si>
  <si>
    <t>Jul192219559RT31</t>
  </si>
  <si>
    <t>Jul192219559RT32</t>
  </si>
  <si>
    <t>Jul192219559RT33</t>
  </si>
  <si>
    <t>Jul192219559RT34</t>
  </si>
  <si>
    <t>Jul192219559RT35</t>
  </si>
  <si>
    <t>Jul192219559RT36</t>
  </si>
  <si>
    <t>Jul192219559RT37</t>
  </si>
  <si>
    <t>Jul192219559RT38</t>
  </si>
  <si>
    <t>Jul192219559RT39</t>
  </si>
  <si>
    <t>Jul192219559RT310</t>
  </si>
  <si>
    <t>Jul192219559RT311</t>
  </si>
  <si>
    <t>Jul192219559RT41</t>
  </si>
  <si>
    <t>Jul192219560RT11</t>
  </si>
  <si>
    <t>Jul192219560RT12</t>
  </si>
  <si>
    <t>Jul192219560RT13</t>
  </si>
  <si>
    <t>Jul192219560RT14</t>
  </si>
  <si>
    <t>Jul192219560RT15</t>
  </si>
  <si>
    <t>Jul192219560RT16</t>
  </si>
  <si>
    <t>Jul192219560RT17</t>
  </si>
  <si>
    <t>Jul192219560RT18</t>
  </si>
  <si>
    <t>Jul192219560RT19</t>
  </si>
  <si>
    <t>Jul192219560RT110</t>
  </si>
  <si>
    <t>Jul192219560RT111</t>
  </si>
  <si>
    <t>Jul192219560RT112</t>
  </si>
  <si>
    <t>Jul192219560RT113</t>
  </si>
  <si>
    <t>Jul192219560RT114</t>
  </si>
  <si>
    <t>Jul192219560RT21</t>
  </si>
  <si>
    <t>Jul192219560RT22</t>
  </si>
  <si>
    <t>Jul192219560RT23</t>
  </si>
  <si>
    <t>Jul192219560RT24</t>
  </si>
  <si>
    <t>Jul192219560RT25</t>
  </si>
  <si>
    <t>Jul192219560RT26</t>
  </si>
  <si>
    <t>Jul192219560RT27</t>
  </si>
  <si>
    <t>Jul192219560RT28</t>
  </si>
  <si>
    <t>Jul192219560RT29</t>
  </si>
  <si>
    <t>Jul192219560RT210</t>
  </si>
  <si>
    <t>Jul192219560RT211</t>
  </si>
  <si>
    <t>Jul192219560RT212</t>
  </si>
  <si>
    <t>Jul192219560RT213</t>
  </si>
  <si>
    <t>Jul192219560RT214</t>
  </si>
  <si>
    <t>Jul192219560RT215</t>
  </si>
  <si>
    <t>Jul192219560RT216</t>
  </si>
  <si>
    <t>Jul192219560RT217</t>
  </si>
  <si>
    <t>Jul192219560RT218</t>
  </si>
  <si>
    <t>Jul192219560RT31</t>
  </si>
  <si>
    <t>Jul192219560RT32</t>
  </si>
  <si>
    <t>Jul192219560RT33</t>
  </si>
  <si>
    <t>Jul192219560RT34</t>
  </si>
  <si>
    <t>Jul192219560RT35</t>
  </si>
  <si>
    <t>Jul192219560RT36</t>
  </si>
  <si>
    <t>Jul192219560RT37</t>
  </si>
  <si>
    <t>Jul192219560RT38</t>
  </si>
  <si>
    <t>Jul192219560RT41</t>
  </si>
  <si>
    <t>Jul192219560RT42</t>
  </si>
  <si>
    <t>Jul192219560RT43</t>
  </si>
  <si>
    <t>Jul192219560RT44</t>
  </si>
  <si>
    <t>Jul192219560RT45</t>
  </si>
  <si>
    <t>Jul192219560RT46</t>
  </si>
  <si>
    <t>Jul192219560RT47</t>
  </si>
  <si>
    <t>Jul192219560RT48</t>
  </si>
  <si>
    <t>Jul192219560RT49</t>
  </si>
  <si>
    <t>Jul192219561RT11</t>
  </si>
  <si>
    <t>Jul192219561RT12</t>
  </si>
  <si>
    <t>Jul192219561RT13</t>
  </si>
  <si>
    <t>Jul192219561RT14</t>
  </si>
  <si>
    <t>Jul192219561RT15</t>
  </si>
  <si>
    <t>Jul192219561RT16</t>
  </si>
  <si>
    <t>Jul192219561RT17</t>
  </si>
  <si>
    <t>Jul192219561RT18</t>
  </si>
  <si>
    <t>Jul192219561RT19</t>
  </si>
  <si>
    <t>Jul192219561RT110</t>
  </si>
  <si>
    <t>Jul192219561RT111</t>
  </si>
  <si>
    <t>Jul192219561RT112</t>
  </si>
  <si>
    <t>Jul192219561RT113</t>
  </si>
  <si>
    <t>Jul192219561RT21</t>
  </si>
  <si>
    <t>Jul192219561RT22</t>
  </si>
  <si>
    <t>Jul192219561RT23</t>
  </si>
  <si>
    <t>Jul192219561RT24</t>
  </si>
  <si>
    <t>Jul192219561RT25</t>
  </si>
  <si>
    <t>Jul192219561RT26</t>
  </si>
  <si>
    <t>Jul192219561RT27</t>
  </si>
  <si>
    <t>Jul192219561RT28</t>
  </si>
  <si>
    <t>Jul192219561RT29</t>
  </si>
  <si>
    <t>Jul192219561RT210</t>
  </si>
  <si>
    <t>Jul192219561RT211</t>
  </si>
  <si>
    <t>Jul192219561RT212</t>
  </si>
  <si>
    <t>Jul192219561RT213</t>
  </si>
  <si>
    <t>Jul192219561RT214</t>
  </si>
  <si>
    <t>Jul192219561RT215</t>
  </si>
  <si>
    <t>Jul192219561RT216</t>
  </si>
  <si>
    <t>Jul192219561RT217</t>
  </si>
  <si>
    <t>Jul192219561RT218</t>
  </si>
  <si>
    <t>Jul192219561RT219</t>
  </si>
  <si>
    <t>Jul192219561RT220</t>
  </si>
  <si>
    <t>Jul192219561RT31</t>
  </si>
  <si>
    <t>Jul192219561RT32</t>
  </si>
  <si>
    <t>Jul192219561RT33</t>
  </si>
  <si>
    <t>Jul192219561RT34</t>
  </si>
  <si>
    <t>Jul192219561RT35</t>
  </si>
  <si>
    <t>Jul192219561RT36</t>
  </si>
  <si>
    <t>Jul192219561RT37</t>
  </si>
  <si>
    <t>Jul192219561RT38</t>
  </si>
  <si>
    <t>Jul192219561RT39</t>
  </si>
  <si>
    <t>Jul192219561RT310</t>
  </si>
  <si>
    <t>Jul192219561RT311</t>
  </si>
  <si>
    <t>Jul192219561RT41</t>
  </si>
  <si>
    <t>Jul192219561RT42</t>
  </si>
  <si>
    <t>Jul192219561RT43</t>
  </si>
  <si>
    <t>Jul192219562RT11</t>
  </si>
  <si>
    <t>Jul192219562RT12</t>
  </si>
  <si>
    <t>Jul192219562RT13</t>
  </si>
  <si>
    <t>Jul192219562RT14</t>
  </si>
  <si>
    <t>Jul192219562RT15</t>
  </si>
  <si>
    <t>Jul192219562RT16</t>
  </si>
  <si>
    <t>Jul192219562RT17</t>
  </si>
  <si>
    <t>Jul192219562RT18</t>
  </si>
  <si>
    <t>Jul192219562RT19</t>
  </si>
  <si>
    <t>Jul192219562RT110</t>
  </si>
  <si>
    <t>Jul192219562RT111</t>
  </si>
  <si>
    <t>Jul192219562RT112</t>
  </si>
  <si>
    <t>Jul192219562RT113</t>
  </si>
  <si>
    <t>Jul192219562RT114</t>
  </si>
  <si>
    <t>Jul192219562RT115</t>
  </si>
  <si>
    <t>Jul192219562RT21</t>
  </si>
  <si>
    <t>Jul192219562RT22</t>
  </si>
  <si>
    <t>Jul192219562RT23</t>
  </si>
  <si>
    <t>Jul192219562RT24</t>
  </si>
  <si>
    <t>Jul192219562RT25</t>
  </si>
  <si>
    <t>Jul192219562RT26</t>
  </si>
  <si>
    <t>Jul192219562RT27</t>
  </si>
  <si>
    <t>Jul192219562RT28</t>
  </si>
  <si>
    <t>Jul192219562RT29</t>
  </si>
  <si>
    <t>Jul192219562RT210</t>
  </si>
  <si>
    <t>Jul192219562RT31</t>
  </si>
  <si>
    <t>Jul192219562RT32</t>
  </si>
  <si>
    <t>Jul192219562RT33</t>
  </si>
  <si>
    <t>Jul192219562RT34</t>
  </si>
  <si>
    <t>Jul192219562RT35</t>
  </si>
  <si>
    <t>Jul192219562RT36</t>
  </si>
  <si>
    <t>Jul192219562RT37</t>
  </si>
  <si>
    <t>Jul192219562RT38</t>
  </si>
  <si>
    <t>Jul192219562RT39</t>
  </si>
  <si>
    <t>Jul192219562RT310</t>
  </si>
  <si>
    <t>Jul192219562RT311</t>
  </si>
  <si>
    <t>Jul192219562RT312</t>
  </si>
  <si>
    <t>Jul192219562RT313</t>
  </si>
  <si>
    <t>Jul192219562RT314</t>
  </si>
  <si>
    <t>Jul192219562RT41</t>
  </si>
  <si>
    <t>Jul192219562RT42</t>
  </si>
  <si>
    <t>Jul192219562RT43</t>
  </si>
  <si>
    <t>Jul192219562RT44</t>
  </si>
  <si>
    <t>Jul192219562RT45</t>
  </si>
  <si>
    <t>Jul192219562RT46</t>
  </si>
  <si>
    <t>Jul192219563RT11</t>
  </si>
  <si>
    <t>Jul192219563RT12</t>
  </si>
  <si>
    <t>Jul192219563RT13</t>
  </si>
  <si>
    <t>Jul192219563RT14</t>
  </si>
  <si>
    <t>Jul192219563RT15</t>
  </si>
  <si>
    <t>Jul192219563RT16</t>
  </si>
  <si>
    <t>Jul192219563RT17</t>
  </si>
  <si>
    <t>Jul192219563RT18</t>
  </si>
  <si>
    <t>Jul192219563RT19</t>
  </si>
  <si>
    <t>Jul192219563RT110</t>
  </si>
  <si>
    <t>Jul192219563RT111</t>
  </si>
  <si>
    <t>Jul192219563RT112</t>
  </si>
  <si>
    <t>Jul192219563RT113</t>
  </si>
  <si>
    <t>Jul192219563RT21</t>
  </si>
  <si>
    <t>Jul192219563RT22</t>
  </si>
  <si>
    <t>Jul192219563RT23</t>
  </si>
  <si>
    <t>Jul192219563RT24</t>
  </si>
  <si>
    <t>Jul192219563RT25</t>
  </si>
  <si>
    <t>Jul192219563RT26</t>
  </si>
  <si>
    <t>Jul192219563RT27</t>
  </si>
  <si>
    <t>Jul192219563RT28</t>
  </si>
  <si>
    <t>Jul192219563RT29</t>
  </si>
  <si>
    <t>Jul192219563RT210</t>
  </si>
  <si>
    <t>Jul192219563RT211</t>
  </si>
  <si>
    <t>Jul192219563RT212</t>
  </si>
  <si>
    <t>Jul192219563RT213</t>
  </si>
  <si>
    <t>Jul192219563RT214</t>
  </si>
  <si>
    <t>Jul192219563RT215</t>
  </si>
  <si>
    <t>Jul192219563RT216</t>
  </si>
  <si>
    <t>Jul192219563RT217</t>
  </si>
  <si>
    <t>Jul192219563RT218</t>
  </si>
  <si>
    <t>Jul192219563RT219</t>
  </si>
  <si>
    <t>Jul192219563RT31</t>
  </si>
  <si>
    <t>Jul192219563RT32</t>
  </si>
  <si>
    <t>Jul192219563RT33</t>
  </si>
  <si>
    <t>Jul192219563RT34</t>
  </si>
  <si>
    <t>Jul192219563RT35</t>
  </si>
  <si>
    <t>Jul192219563RT36</t>
  </si>
  <si>
    <t>Jul192219563RT37</t>
  </si>
  <si>
    <t>Jul192219563RT38</t>
  </si>
  <si>
    <t>Jul192219563RT39</t>
  </si>
  <si>
    <t>Jul192219563RT310</t>
  </si>
  <si>
    <t>Jul192219563RT311</t>
  </si>
  <si>
    <t>Jul192219563RT312</t>
  </si>
  <si>
    <t>Jul192219563RT41</t>
  </si>
  <si>
    <t>Jul192219563RT42</t>
  </si>
  <si>
    <t>Jul192217564RT11</t>
  </si>
  <si>
    <t>Jul192217564RT12</t>
  </si>
  <si>
    <t>Jul192217564RT13</t>
  </si>
  <si>
    <t>Jul192217564RT14</t>
  </si>
  <si>
    <t>Jul192217564RT15</t>
  </si>
  <si>
    <t>Jul192217564RT16</t>
  </si>
  <si>
    <t>Jul192217564RT21</t>
  </si>
  <si>
    <t>Jul192217564RT22</t>
  </si>
  <si>
    <t>Jul192217564RT23</t>
  </si>
  <si>
    <t>Jul192217564RT24</t>
  </si>
  <si>
    <t>Jul192217564RT25</t>
  </si>
  <si>
    <t>Jul192217564RT26</t>
  </si>
  <si>
    <t>Jul192217564RT27</t>
  </si>
  <si>
    <t>Jul192217564RT28</t>
  </si>
  <si>
    <t>Jul192217564RT29</t>
  </si>
  <si>
    <t>Jul192217564RT210</t>
  </si>
  <si>
    <t>Jul192217564RT211</t>
  </si>
  <si>
    <t>Jul192217564RT212</t>
  </si>
  <si>
    <t>Jul192217564RT31</t>
  </si>
  <si>
    <t>Jul192217564RT32</t>
  </si>
  <si>
    <t>Jul192217564RT33</t>
  </si>
  <si>
    <t>Jul192217564RT34</t>
  </si>
  <si>
    <t>Jul192217564RT35</t>
  </si>
  <si>
    <t>Jul192217564RT36</t>
  </si>
  <si>
    <t>Jul192217564RT37</t>
  </si>
  <si>
    <t>Jul192217564RT38</t>
  </si>
  <si>
    <t>Jul192217564RT41</t>
  </si>
  <si>
    <t>Jul192217564RT42</t>
  </si>
  <si>
    <t>Jul192217564RT43</t>
  </si>
  <si>
    <t>Jul192217564RT44</t>
  </si>
  <si>
    <t>Jul192217564RT45</t>
  </si>
  <si>
    <t>Jul192217564RT46</t>
  </si>
  <si>
    <t>Jul202216558RT11</t>
  </si>
  <si>
    <t>Jul202216558RT12</t>
  </si>
  <si>
    <t>Jul202216558RT13</t>
  </si>
  <si>
    <t>Jul202216558RT14</t>
  </si>
  <si>
    <t>Jul202216558RT15</t>
  </si>
  <si>
    <t>Jul202216558RT16</t>
  </si>
  <si>
    <t>Jul202216558RT17</t>
  </si>
  <si>
    <t>Jul202216558RT18</t>
  </si>
  <si>
    <t>Jul202216558RT19</t>
  </si>
  <si>
    <t>Jul202216558RT110</t>
  </si>
  <si>
    <t>Jul202216558RT111</t>
  </si>
  <si>
    <t>Jul202216558RT112</t>
  </si>
  <si>
    <t>Jul202216558RT21</t>
  </si>
  <si>
    <t>Jul202216558RT22</t>
  </si>
  <si>
    <t>Jul202216558RT23</t>
  </si>
  <si>
    <t>Jul202216558RT24</t>
  </si>
  <si>
    <t>Jul202216558RT25</t>
  </si>
  <si>
    <t>Jul202216558RT26</t>
  </si>
  <si>
    <t>Jul202216558RT27</t>
  </si>
  <si>
    <t>Jul202216558RT28</t>
  </si>
  <si>
    <t>Jul202216558RT29</t>
  </si>
  <si>
    <t>Jul202216558RT210</t>
  </si>
  <si>
    <t>Jul202216558RT31</t>
  </si>
  <si>
    <t>Jul202216558RT32</t>
  </si>
  <si>
    <t>Jul202216558RT33</t>
  </si>
  <si>
    <t>Jul202216558RT41</t>
  </si>
  <si>
    <t>Jul202216558RT42</t>
  </si>
  <si>
    <t>Jul202216559RT11</t>
  </si>
  <si>
    <t>Jul202216559RT12</t>
  </si>
  <si>
    <t>Jul202216559RT13</t>
  </si>
  <si>
    <t>Jul202216559RT14</t>
  </si>
  <si>
    <t>Jul202216559RT15</t>
  </si>
  <si>
    <t>Jul202216559RT16</t>
  </si>
  <si>
    <t>Jul202216559RT17</t>
  </si>
  <si>
    <t>Jul202216559RT18</t>
  </si>
  <si>
    <t>Jul202216559RT19</t>
  </si>
  <si>
    <t>Jul202216559RT110</t>
  </si>
  <si>
    <t>Jul202216559RT111</t>
  </si>
  <si>
    <t>Jul202216559RT112</t>
  </si>
  <si>
    <t>Jul202216559RT113</t>
  </si>
  <si>
    <t>Jul202216559RT114</t>
  </si>
  <si>
    <t>Jul202216559RT115</t>
  </si>
  <si>
    <t>Jul202216559RT21</t>
  </si>
  <si>
    <t>Jul202216559RT22</t>
  </si>
  <si>
    <t>Jul202216559RT23</t>
  </si>
  <si>
    <t>Jul202216559RT24</t>
  </si>
  <si>
    <t>Jul202216559RT25</t>
  </si>
  <si>
    <t>Jul202216559RT26</t>
  </si>
  <si>
    <t>Jul202216559RT27</t>
  </si>
  <si>
    <t>Jul202216559RT28</t>
  </si>
  <si>
    <t>Jul202216559RT29</t>
  </si>
  <si>
    <t>Jul202216559RT210</t>
  </si>
  <si>
    <t>Jul202216559RT211</t>
  </si>
  <si>
    <t>Jul202216559RT212</t>
  </si>
  <si>
    <t>Jul202216559RT213</t>
  </si>
  <si>
    <t>Jul202216559RT214</t>
  </si>
  <si>
    <t>Jul202216559RT215</t>
  </si>
  <si>
    <t>Jul202216559RT216</t>
  </si>
  <si>
    <t>Jul202216559RT217</t>
  </si>
  <si>
    <t>Jul202216559RT218</t>
  </si>
  <si>
    <t>Jul202216559RT219</t>
  </si>
  <si>
    <t>Jul202216559RT31</t>
  </si>
  <si>
    <t>Jul202216559RT32</t>
  </si>
  <si>
    <t>Jul202216559RT33</t>
  </si>
  <si>
    <t>Jul202216559RT34</t>
  </si>
  <si>
    <t>Jul202216559RT35</t>
  </si>
  <si>
    <t>Jul202216559RT36</t>
  </si>
  <si>
    <t>Jul202216559RT37</t>
  </si>
  <si>
    <t>Jul202216559RT38</t>
  </si>
  <si>
    <t>Jul202216559RT39</t>
  </si>
  <si>
    <t>Jul202216559RT310</t>
  </si>
  <si>
    <t>Jul202216559RT311</t>
  </si>
  <si>
    <t>Jul202216559RT312</t>
  </si>
  <si>
    <t>Jul202216559RT313</t>
  </si>
  <si>
    <t>Jul202216559RT314</t>
  </si>
  <si>
    <t>Jul202216559RT315</t>
  </si>
  <si>
    <t>Jul202216559RT316</t>
  </si>
  <si>
    <t>Jul202216559RT317</t>
  </si>
  <si>
    <t>Jul202216559RT41</t>
  </si>
  <si>
    <t>Jul202216559RT42</t>
  </si>
  <si>
    <t>Jul202216559RT43</t>
  </si>
  <si>
    <t>Jul202216559RT44</t>
  </si>
  <si>
    <t>Jul202216559RT45</t>
  </si>
  <si>
    <t>Jul202216559RT46</t>
  </si>
  <si>
    <t>Jul202216559RT47</t>
  </si>
  <si>
    <t>Jul202216559RT48</t>
  </si>
  <si>
    <t>Jul202216559RT49</t>
  </si>
  <si>
    <t>Jul202216559RT410</t>
  </si>
  <si>
    <t>Jul202216560RT11</t>
  </si>
  <si>
    <t>Jul202216560RT12</t>
  </si>
  <si>
    <t>Jul202216560RT13</t>
  </si>
  <si>
    <t>Jul202216560RT14</t>
  </si>
  <si>
    <t>Jul202216560RT15</t>
  </si>
  <si>
    <t>Jul202216560RT16</t>
  </si>
  <si>
    <t>Jul202216560RT17</t>
  </si>
  <si>
    <t>Jul202216560RT18</t>
  </si>
  <si>
    <t>Jul202216560RT19</t>
  </si>
  <si>
    <t>Jul202216560RT110</t>
  </si>
  <si>
    <t>Jul202216560RT111</t>
  </si>
  <si>
    <t>Jul202216560RT112</t>
  </si>
  <si>
    <t>Jul202216560RT113</t>
  </si>
  <si>
    <t>Jul202216560RT114</t>
  </si>
  <si>
    <t>Jul202216560RT21</t>
  </si>
  <si>
    <t>Jul202216560RT22</t>
  </si>
  <si>
    <t>Jul202216560RT23</t>
  </si>
  <si>
    <t>Jul202216560RT24</t>
  </si>
  <si>
    <t>Jul202216560RT25</t>
  </si>
  <si>
    <t>Jul202216560RT26</t>
  </si>
  <si>
    <t>Jul202216560RT27</t>
  </si>
  <si>
    <t>Jul202216560RT28</t>
  </si>
  <si>
    <t>Jul202216560RT29</t>
  </si>
  <si>
    <t>Jul202216560RT210</t>
  </si>
  <si>
    <t>Jul202216560RT211</t>
  </si>
  <si>
    <t>Jul202216560RT212</t>
  </si>
  <si>
    <t>Jul202216560RT213</t>
  </si>
  <si>
    <t>Jul202216560RT214</t>
  </si>
  <si>
    <t>Jul202216560RT215</t>
  </si>
  <si>
    <t>Jul202216560RT216</t>
  </si>
  <si>
    <t>Jul202216560RT31</t>
  </si>
  <si>
    <t>Jul202216560RT32</t>
  </si>
  <si>
    <t>Jul202216560RT33</t>
  </si>
  <si>
    <t>Jul202216560RT34</t>
  </si>
  <si>
    <t>Jul202216560RT35</t>
  </si>
  <si>
    <t>Jul202216560RT36</t>
  </si>
  <si>
    <t>Jul202216560RT37</t>
  </si>
  <si>
    <t>Jul202216560RT38</t>
  </si>
  <si>
    <t>Jul202216560RT39</t>
  </si>
  <si>
    <t>Jul202216560RT41</t>
  </si>
  <si>
    <t>Jul202216560RT42</t>
  </si>
  <si>
    <t>Jul202216560RT43</t>
  </si>
  <si>
    <t>Jul202216561RT11</t>
  </si>
  <si>
    <t>Jul202216561RT12</t>
  </si>
  <si>
    <t>Jul202216561RT13</t>
  </si>
  <si>
    <t>Jul202216561RT14</t>
  </si>
  <si>
    <t>Jul202216561RT15</t>
  </si>
  <si>
    <t>Jul202216561RT16</t>
  </si>
  <si>
    <t>Jul202216561RT17</t>
  </si>
  <si>
    <t>Jul202216561RT18</t>
  </si>
  <si>
    <t>Jul202216561RT19</t>
  </si>
  <si>
    <t>Jul202216561RT110</t>
  </si>
  <si>
    <t>Jul202216561RT21</t>
  </si>
  <si>
    <t>Jul202216561RT22</t>
  </si>
  <si>
    <t>Jul202216561RT23</t>
  </si>
  <si>
    <t>Jul202216561RT24</t>
  </si>
  <si>
    <t>Jul202216561RT25</t>
  </si>
  <si>
    <t>Jul202216561RT26</t>
  </si>
  <si>
    <t>Jul202216561RT27</t>
  </si>
  <si>
    <t>Jul202216561RT28</t>
  </si>
  <si>
    <t>Jul202216561RT29</t>
  </si>
  <si>
    <t>Jul202216561RT210</t>
  </si>
  <si>
    <t>Jul202216561RT211</t>
  </si>
  <si>
    <t>Jul202216561RT212</t>
  </si>
  <si>
    <t>Jul202216561RT31</t>
  </si>
  <si>
    <t>Jul202216561RT32</t>
  </si>
  <si>
    <t>Jul202216561RT33</t>
  </si>
  <si>
    <t>Jul202216561RT34</t>
  </si>
  <si>
    <t>Jul202216561RT35</t>
  </si>
  <si>
    <t>Jul202216561RT36</t>
  </si>
  <si>
    <t>Jul202216561RT37</t>
  </si>
  <si>
    <t>Jul202216561RT38</t>
  </si>
  <si>
    <t>Jul202216561RT39</t>
  </si>
  <si>
    <t>Jul202216561RT310</t>
  </si>
  <si>
    <t>Jul202216561RT41</t>
  </si>
  <si>
    <t>Jul202216561RT42</t>
  </si>
  <si>
    <t>Jul202216561RT43</t>
  </si>
  <si>
    <t>Jul202216561RT44</t>
  </si>
  <si>
    <t>Jul202216561RT45</t>
  </si>
  <si>
    <t>Jul202216561RT46</t>
  </si>
  <si>
    <t>Jul202216562RT11</t>
  </si>
  <si>
    <t>Jul202216562RT12</t>
  </si>
  <si>
    <t>Jul202216562RT13</t>
  </si>
  <si>
    <t>Jul202216562RT14</t>
  </si>
  <si>
    <t>Jul202216562RT15</t>
  </si>
  <si>
    <t>Jul202216562RT16</t>
  </si>
  <si>
    <t>Jul202216562RT17</t>
  </si>
  <si>
    <t>Jul202216562RT18</t>
  </si>
  <si>
    <t>Jul202216562RT19</t>
  </si>
  <si>
    <t>Jul202216562RT110</t>
  </si>
  <si>
    <t>Jul202216562RT111</t>
  </si>
  <si>
    <t>Jul202216562RT112</t>
  </si>
  <si>
    <t>Jul202216562RT113</t>
  </si>
  <si>
    <t>Jul202216562RT114</t>
  </si>
  <si>
    <t>Jul202216562RT21</t>
  </si>
  <si>
    <t>Jul202216562RT22</t>
  </si>
  <si>
    <t>Jul202216562RT23</t>
  </si>
  <si>
    <t>Jul202216562RT24</t>
  </si>
  <si>
    <t>Jul202216562RT25</t>
  </si>
  <si>
    <t>Jul202216562RT26</t>
  </si>
  <si>
    <t>Jul202216562RT27</t>
  </si>
  <si>
    <t>Jul202216562RT28</t>
  </si>
  <si>
    <t>Jul202216562RT29</t>
  </si>
  <si>
    <t>Jul202216562RT210</t>
  </si>
  <si>
    <t>Jul202216562RT211</t>
  </si>
  <si>
    <t>Jul202216562RT212</t>
  </si>
  <si>
    <t>Jul202216562RT213</t>
  </si>
  <si>
    <t>Jul202216562RT214</t>
  </si>
  <si>
    <t>Jul202216562RT215</t>
  </si>
  <si>
    <t>Jul202216562RT216</t>
  </si>
  <si>
    <t>Jul202216562RT217</t>
  </si>
  <si>
    <t>Jul202216562RT218</t>
  </si>
  <si>
    <t>Jul202216562RT31</t>
  </si>
  <si>
    <t>Jul202216562RT32</t>
  </si>
  <si>
    <t>Jul202216562RT33</t>
  </si>
  <si>
    <t>Jul202216562RT34</t>
  </si>
  <si>
    <t>Jul202216562RT35</t>
  </si>
  <si>
    <t>Jul202216562RT36</t>
  </si>
  <si>
    <t>Jul202216562RT37</t>
  </si>
  <si>
    <t>Jul202216562RT41</t>
  </si>
  <si>
    <t>Jul202216562RT42</t>
  </si>
  <si>
    <t>Jul202216563RT11</t>
  </si>
  <si>
    <t>Jul202216563RT12</t>
  </si>
  <si>
    <t>Jul202216563RT13</t>
  </si>
  <si>
    <t>Jul202216563RT14</t>
  </si>
  <si>
    <t>Jul202216563RT15</t>
  </si>
  <si>
    <t>Jul202216563RT16</t>
  </si>
  <si>
    <t>Jul202216563RT17</t>
  </si>
  <si>
    <t>Jul202216563RT18</t>
  </si>
  <si>
    <t>Jul202216563RT19</t>
  </si>
  <si>
    <t>Jul202216563RT110</t>
  </si>
  <si>
    <t>Jul202216563RT111</t>
  </si>
  <si>
    <t>Jul202216563RT112</t>
  </si>
  <si>
    <t>Jul202216563RT113</t>
  </si>
  <si>
    <t>Jul202216563RT114</t>
  </si>
  <si>
    <t>Jul202216563RT115</t>
  </si>
  <si>
    <t>Jul202216563RT116</t>
  </si>
  <si>
    <t>Jul202216563RT117</t>
  </si>
  <si>
    <t>Jul202216563RT118</t>
  </si>
  <si>
    <t>Jul202216563RT119</t>
  </si>
  <si>
    <t>Jul202216563RT120</t>
  </si>
  <si>
    <t>Jul202216563RT121</t>
  </si>
  <si>
    <t>Jul202216563RT122</t>
  </si>
  <si>
    <t>Jul202216563RT21</t>
  </si>
  <si>
    <t>Jul202216563RT22</t>
  </si>
  <si>
    <t>Jul202216563RT23</t>
  </si>
  <si>
    <t>Jul202216563RT24</t>
  </si>
  <si>
    <t>Jul202216563RT25</t>
  </si>
  <si>
    <t>Jul202216563RT26</t>
  </si>
  <si>
    <t>Jul202216563RT27</t>
  </si>
  <si>
    <t>Jul202216563RT28</t>
  </si>
  <si>
    <t>Jul202216563RT29</t>
  </si>
  <si>
    <t>Jul202216563RT210</t>
  </si>
  <si>
    <t>Jul202216563RT211</t>
  </si>
  <si>
    <t>Jul202216563RT212</t>
  </si>
  <si>
    <t>Jul202216563RT213</t>
  </si>
  <si>
    <t>Jul202216563RT214</t>
  </si>
  <si>
    <t>Jul202216563RT215</t>
  </si>
  <si>
    <t>Jul202216563RT216</t>
  </si>
  <si>
    <t>Jul202216563RT217</t>
  </si>
  <si>
    <t>Jul202216563RT218</t>
  </si>
  <si>
    <t>Jul202216563RT219</t>
  </si>
  <si>
    <t>Jul202216563RT31</t>
  </si>
  <si>
    <t>Jul202216563RT32</t>
  </si>
  <si>
    <t>Jul202216563RT33</t>
  </si>
  <si>
    <t>Jul202216563RT34</t>
  </si>
  <si>
    <t>Jul202216563RT35</t>
  </si>
  <si>
    <t>Jul202216563RT36</t>
  </si>
  <si>
    <t>Jul202216563RT37</t>
  </si>
  <si>
    <t>Jul202216563RT38</t>
  </si>
  <si>
    <t>Jul202216563RT39</t>
  </si>
  <si>
    <t>Jul202216563RT310</t>
  </si>
  <si>
    <t>Jul202216563RT311</t>
  </si>
  <si>
    <t>Jul202216563RT312</t>
  </si>
  <si>
    <t>Jul202216563RT41</t>
  </si>
  <si>
    <t>Jul202216563RT42</t>
  </si>
  <si>
    <t>Jul202216563RT43</t>
  </si>
  <si>
    <t>Jul202216563RT44</t>
  </si>
  <si>
    <t>Jul202216563RT45</t>
  </si>
  <si>
    <t>Jul202216563RT46</t>
  </si>
  <si>
    <t>Jul202216563RT47</t>
  </si>
  <si>
    <t>Jul202216563RT48</t>
  </si>
  <si>
    <t>Jul202216563RT49</t>
  </si>
  <si>
    <t>Jul202216563RT410</t>
  </si>
  <si>
    <t>Jul202217558RT11</t>
  </si>
  <si>
    <t>Jul202217558RT12</t>
  </si>
  <si>
    <t>Jul202217558RT13</t>
  </si>
  <si>
    <t>Jul202217558RT14</t>
  </si>
  <si>
    <t>Jul202217558RT15</t>
  </si>
  <si>
    <t>Jul202217558RT16</t>
  </si>
  <si>
    <t>Jul202217558RT17</t>
  </si>
  <si>
    <t>Jul202217558RT18</t>
  </si>
  <si>
    <t>Jul202217558RT21</t>
  </si>
  <si>
    <t>Jul202217558RT22</t>
  </si>
  <si>
    <t>Jul202217558RT23</t>
  </si>
  <si>
    <t>Jul202217558RT24</t>
  </si>
  <si>
    <t>Jul202217558RT25</t>
  </si>
  <si>
    <t>Jul202217558RT26</t>
  </si>
  <si>
    <t>Jul202217558RT27</t>
  </si>
  <si>
    <t>Jul202217558RT28</t>
  </si>
  <si>
    <t>Jul202217558RT29</t>
  </si>
  <si>
    <t>Jul202217558RT210</t>
  </si>
  <si>
    <t>Jul202217558RT211</t>
  </si>
  <si>
    <t>Jul202217558RT212</t>
  </si>
  <si>
    <t>Jul202217558RT213</t>
  </si>
  <si>
    <t>Jul202217558RT214</t>
  </si>
  <si>
    <t>Jul202217558RT215</t>
  </si>
  <si>
    <t>Jul202217558RT216</t>
  </si>
  <si>
    <t>Jul202217558RT217</t>
  </si>
  <si>
    <t>Jul202217558RT218</t>
  </si>
  <si>
    <t>Jul202217558RT219</t>
  </si>
  <si>
    <t>Jul202217558RT220</t>
  </si>
  <si>
    <t>Jul202217558RT221</t>
  </si>
  <si>
    <t>Jul202217558RT222</t>
  </si>
  <si>
    <t>Jul202217558RT223</t>
  </si>
  <si>
    <t>Jul202217558RT31</t>
  </si>
  <si>
    <t>Jul202217558RT32</t>
  </si>
  <si>
    <t>Jul202217558RT33</t>
  </si>
  <si>
    <t>Jul202217558RT34</t>
  </si>
  <si>
    <t>Jul202217558RT35</t>
  </si>
  <si>
    <t>Jul202217558RT36</t>
  </si>
  <si>
    <t>Jul202217558RT37</t>
  </si>
  <si>
    <t>Jul202217558RT38</t>
  </si>
  <si>
    <t>Jul202217558RT39</t>
  </si>
  <si>
    <t>Jul202217558RT310</t>
  </si>
  <si>
    <t>Jul202217558RT311</t>
  </si>
  <si>
    <t>Jul202217558RT312</t>
  </si>
  <si>
    <t>Jul202217558RT313</t>
  </si>
  <si>
    <t>Jul202217558RT41</t>
  </si>
  <si>
    <t>Jul202217558RT42</t>
  </si>
  <si>
    <t>Jul202217559RT11</t>
  </si>
  <si>
    <t>Jul202217559RT12</t>
  </si>
  <si>
    <t>Jul202217559RT13</t>
  </si>
  <si>
    <t>Jul202217559RT14</t>
  </si>
  <si>
    <t>Jul202217559RT15</t>
  </si>
  <si>
    <t>Jul202217559RT16</t>
  </si>
  <si>
    <t>Jul202217559RT17</t>
  </si>
  <si>
    <t>Jul202217559RT18</t>
  </si>
  <si>
    <t>Jul202217559RT19</t>
  </si>
  <si>
    <t>Jul202217559RT110</t>
  </si>
  <si>
    <t>Jul202217559RT111</t>
  </si>
  <si>
    <t>Jul202217559RT112</t>
  </si>
  <si>
    <t>Jul202217559RT113</t>
  </si>
  <si>
    <t>Jul202217559RT114</t>
  </si>
  <si>
    <t>Jul202217559RT115</t>
  </si>
  <si>
    <t>Jul202217559RT116</t>
  </si>
  <si>
    <t>Jul202217559RT117</t>
  </si>
  <si>
    <t>Jul202217559RT21</t>
  </si>
  <si>
    <t>Jul202217559RT22</t>
  </si>
  <si>
    <t>Jul202217559RT23</t>
  </si>
  <si>
    <t>Jul202217559RT24</t>
  </si>
  <si>
    <t>Jul202217559RT25</t>
  </si>
  <si>
    <t>Jul202217559RT26</t>
  </si>
  <si>
    <t>Jul202217559RT27</t>
  </si>
  <si>
    <t>Jul202217559RT28</t>
  </si>
  <si>
    <t>Jul202217559RT29</t>
  </si>
  <si>
    <t>Jul202217559RT210</t>
  </si>
  <si>
    <t>Jul202217559RT211</t>
  </si>
  <si>
    <t>Jul202217559RT212</t>
  </si>
  <si>
    <t>Jul202217559RT213</t>
  </si>
  <si>
    <t>Jul202217559RT214</t>
  </si>
  <si>
    <t>Jul202217559RT215</t>
  </si>
  <si>
    <t>Jul202217559RT216</t>
  </si>
  <si>
    <t>Jul202217559RT217</t>
  </si>
  <si>
    <t>Jul202217559RT218</t>
  </si>
  <si>
    <t>Jul202217559RT219</t>
  </si>
  <si>
    <t>Jul202217559RT220</t>
  </si>
  <si>
    <t>Jul202217559RT221</t>
  </si>
  <si>
    <t>Jul202217559RT222</t>
  </si>
  <si>
    <t>Jul202217559RT31</t>
  </si>
  <si>
    <t>Jul202217559RT32</t>
  </si>
  <si>
    <t>Jul202217559RT33</t>
  </si>
  <si>
    <t>Jul202217559RT34</t>
  </si>
  <si>
    <t>Jul202217559RT35</t>
  </si>
  <si>
    <t>Jul202217559RT36</t>
  </si>
  <si>
    <t>Jul202217559RT37</t>
  </si>
  <si>
    <t>Jul202217559RT38</t>
  </si>
  <si>
    <t>Jul202217559RT39</t>
  </si>
  <si>
    <t>Jul202217559RT310</t>
  </si>
  <si>
    <t>Jul202217559RT41</t>
  </si>
  <si>
    <t>Jul202217559RT42</t>
  </si>
  <si>
    <t>Jul202217559RT43</t>
  </si>
  <si>
    <t>Jul202217559RT44</t>
  </si>
  <si>
    <t>Jul202217559RT45</t>
  </si>
  <si>
    <t>Jul202217559RT46</t>
  </si>
  <si>
    <t>Jul202217559RT47</t>
  </si>
  <si>
    <t>Jul202217559RT48</t>
  </si>
  <si>
    <t>Jul202217560RT11</t>
  </si>
  <si>
    <t>Jul202217560RT12</t>
  </si>
  <si>
    <t>Jul202217560RT13</t>
  </si>
  <si>
    <t>Jul202217560RT14</t>
  </si>
  <si>
    <t>Jul202217560RT15</t>
  </si>
  <si>
    <t>Jul202217560RT16</t>
  </si>
  <si>
    <t>Jul202217560RT17</t>
  </si>
  <si>
    <t>Jul202217560RT18</t>
  </si>
  <si>
    <t>Jul202217560RT19</t>
  </si>
  <si>
    <t>Jul202217560RT110</t>
  </si>
  <si>
    <t>Jul202217560RT111</t>
  </si>
  <si>
    <t>Jul202217560RT112</t>
  </si>
  <si>
    <t>Jul202217560RT113</t>
  </si>
  <si>
    <t>Jul202217560RT114</t>
  </si>
  <si>
    <t>Jul202217560RT115</t>
  </si>
  <si>
    <t>Jul202217560RT21</t>
  </si>
  <si>
    <t>Jul202217560RT22</t>
  </si>
  <si>
    <t>Jul202217560RT23</t>
  </si>
  <si>
    <t>Jul202217560RT24</t>
  </si>
  <si>
    <t>Jul202217560RT25</t>
  </si>
  <si>
    <t>Jul202217560RT26</t>
  </si>
  <si>
    <t>Jul202217560RT27</t>
  </si>
  <si>
    <t>Jul202217560RT28</t>
  </si>
  <si>
    <t>Jul202217560RT29</t>
  </si>
  <si>
    <t>Jul202217560RT210</t>
  </si>
  <si>
    <t>Jul202217560RT211</t>
  </si>
  <si>
    <t>Jul202217560RT212</t>
  </si>
  <si>
    <t>Jul202217560RT213</t>
  </si>
  <si>
    <t>Jul202217560RT214</t>
  </si>
  <si>
    <t>Jul202217560RT215</t>
  </si>
  <si>
    <t>Jul202217560RT216</t>
  </si>
  <si>
    <t>Jul202217560RT217</t>
  </si>
  <si>
    <t>Jul202217560RT218</t>
  </si>
  <si>
    <t>Jul202217560RT31</t>
  </si>
  <si>
    <t>Jul202217560RT32</t>
  </si>
  <si>
    <t>Jul202217560RT33</t>
  </si>
  <si>
    <t>Jul202217560RT34</t>
  </si>
  <si>
    <t>Jul202217560RT35</t>
  </si>
  <si>
    <t>Jul202217560RT36</t>
  </si>
  <si>
    <t>Jul202217560RT37</t>
  </si>
  <si>
    <t>Jul202217560RT38</t>
  </si>
  <si>
    <t>Jul202217560RT41</t>
  </si>
  <si>
    <t>Jul202217560RT42</t>
  </si>
  <si>
    <t>Jul202217560RT43</t>
  </si>
  <si>
    <t>Jul202217560RT44</t>
  </si>
  <si>
    <t>Jul202217560RT45</t>
  </si>
  <si>
    <t>Jul202217561RT11</t>
  </si>
  <si>
    <t>Jul202217561RT12</t>
  </si>
  <si>
    <t>Jul202217561RT13</t>
  </si>
  <si>
    <t>Jul202217561RT14</t>
  </si>
  <si>
    <t>Jul202217561RT15</t>
  </si>
  <si>
    <t>Jul202217561RT16</t>
  </si>
  <si>
    <t>Jul202217561RT17</t>
  </si>
  <si>
    <t>Jul202217561RT18</t>
  </si>
  <si>
    <t>Jul202217561RT19</t>
  </si>
  <si>
    <t>Jul202217561RT110</t>
  </si>
  <si>
    <t>Jul202217561RT111</t>
  </si>
  <si>
    <t>Jul202217561RT112</t>
  </si>
  <si>
    <t>Jul202217561RT113</t>
  </si>
  <si>
    <t>Jul202217561RT114</t>
  </si>
  <si>
    <t>Jul202217561RT115</t>
  </si>
  <si>
    <t>Jul202217561RT21</t>
  </si>
  <si>
    <t>Jul202217561RT22</t>
  </si>
  <si>
    <t>Jul202217561RT23</t>
  </si>
  <si>
    <t>Jul202217561RT24</t>
  </si>
  <si>
    <t>Jul202217561RT25</t>
  </si>
  <si>
    <t>Jul202217561RT26</t>
  </si>
  <si>
    <t>Jul202217561RT27</t>
  </si>
  <si>
    <t>Jul202217561RT28</t>
  </si>
  <si>
    <t>Jul202217561RT29</t>
  </si>
  <si>
    <t>Jul202217561RT210</t>
  </si>
  <si>
    <t>Jul202217561RT211</t>
  </si>
  <si>
    <t>Jul202217561RT212</t>
  </si>
  <si>
    <t>Jul202217561RT213</t>
  </si>
  <si>
    <t>Jul202217561RT214</t>
  </si>
  <si>
    <t>Jul202217561RT215</t>
  </si>
  <si>
    <t>Jul202217561RT216</t>
  </si>
  <si>
    <t>Jul202217561RT217</t>
  </si>
  <si>
    <t>Jul202217561RT218</t>
  </si>
  <si>
    <t>Jul202217561RT219</t>
  </si>
  <si>
    <t>Jul202217561RT220</t>
  </si>
  <si>
    <t>Jul202217561RT221</t>
  </si>
  <si>
    <t>Jul202217561RT31</t>
  </si>
  <si>
    <t>Jul202217561RT32</t>
  </si>
  <si>
    <t>Jul202217561RT33</t>
  </si>
  <si>
    <t>Jul202217561RT34</t>
  </si>
  <si>
    <t>Jul202217561RT35</t>
  </si>
  <si>
    <t>Jul202217561RT36</t>
  </si>
  <si>
    <t>Jul202217561RT37</t>
  </si>
  <si>
    <t>Jul202217561RT38</t>
  </si>
  <si>
    <t>Jul202217561RT39</t>
  </si>
  <si>
    <t>Jul202217561RT41</t>
  </si>
  <si>
    <t>Jul202217561RT42</t>
  </si>
  <si>
    <t>Jul202217561RT43</t>
  </si>
  <si>
    <t>Jul202217562RT11</t>
  </si>
  <si>
    <t>Jul202217562RT12</t>
  </si>
  <si>
    <t>Jul202217562RT13</t>
  </si>
  <si>
    <t>Jul202217562RT14</t>
  </si>
  <si>
    <t>Jul202217562RT15</t>
  </si>
  <si>
    <t>Jul202217562RT16</t>
  </si>
  <si>
    <t>Jul202217562RT17</t>
  </si>
  <si>
    <t>Jul202217562RT18</t>
  </si>
  <si>
    <t>Jul202217562RT19</t>
  </si>
  <si>
    <t>Jul202217562RT21</t>
  </si>
  <si>
    <t>Jul202217562RT22</t>
  </si>
  <si>
    <t>Jul202217562RT23</t>
  </si>
  <si>
    <t>Jul202217562RT24</t>
  </si>
  <si>
    <t>Jul202217562RT25</t>
  </si>
  <si>
    <t>Jul202217562RT26</t>
  </si>
  <si>
    <t>Jul202217562RT27</t>
  </si>
  <si>
    <t>Jul202217562RT28</t>
  </si>
  <si>
    <t>Jul202217562RT29</t>
  </si>
  <si>
    <t>Jul202217562RT210</t>
  </si>
  <si>
    <t>Jul202217562RT31</t>
  </si>
  <si>
    <t>Jul202217562RT32</t>
  </si>
  <si>
    <t>Jul202217562RT33</t>
  </si>
  <si>
    <t>Jul202217562RT34</t>
  </si>
  <si>
    <t>Jul202217562RT35</t>
  </si>
  <si>
    <t>Jul202217562RT36</t>
  </si>
  <si>
    <t>Jul202217562RT37</t>
  </si>
  <si>
    <t>Jul202217562RT38</t>
  </si>
  <si>
    <t>Jul202217562RT41</t>
  </si>
  <si>
    <t>Jul202217562RT42</t>
  </si>
  <si>
    <t>Jul202217563RT11</t>
  </si>
  <si>
    <t>Jul202217563RT12</t>
  </si>
  <si>
    <t>Jul202217563RT13</t>
  </si>
  <si>
    <t>Jul202217563RT14</t>
  </si>
  <si>
    <t>Jul202217563RT15</t>
  </si>
  <si>
    <t>Jul202217563RT16</t>
  </si>
  <si>
    <t>Jul202217563RT17</t>
  </si>
  <si>
    <t>Jul202217563RT18</t>
  </si>
  <si>
    <t>Jul202217563RT19</t>
  </si>
  <si>
    <t>Jul202217563RT110</t>
  </si>
  <si>
    <t>Jul202217563RT111</t>
  </si>
  <si>
    <t>Jul202217563RT112</t>
  </si>
  <si>
    <t>Jul202217563RT113</t>
  </si>
  <si>
    <t>Jul202217563RT21</t>
  </si>
  <si>
    <t>Jul202217563RT22</t>
  </si>
  <si>
    <t>Jul202217563RT23</t>
  </si>
  <si>
    <t>Jul202217563RT24</t>
  </si>
  <si>
    <t>Jul202217563RT25</t>
  </si>
  <si>
    <t>Jul202217563RT26</t>
  </si>
  <si>
    <t>Jul202217563RT27</t>
  </si>
  <si>
    <t>Jul202217563RT28</t>
  </si>
  <si>
    <t>Jul202217563RT29</t>
  </si>
  <si>
    <t>Jul202217563RT210</t>
  </si>
  <si>
    <t>Jul202217563RT211</t>
  </si>
  <si>
    <t>Jul202217563RT212</t>
  </si>
  <si>
    <t>Jul202217563RT213</t>
  </si>
  <si>
    <t>Jul202217563RT214</t>
  </si>
  <si>
    <t>Jul202217563RT215</t>
  </si>
  <si>
    <t>Jul202217563RT216</t>
  </si>
  <si>
    <t>Jul202217563RT217</t>
  </si>
  <si>
    <t>Jul202217563RT218</t>
  </si>
  <si>
    <t>Jul202217563RT219</t>
  </si>
  <si>
    <t>Jul202217563RT220</t>
  </si>
  <si>
    <t>Jul202217563RT221</t>
  </si>
  <si>
    <t>Jul202217563RT222</t>
  </si>
  <si>
    <t>Jul202217563RT223</t>
  </si>
  <si>
    <t>Jul202217563RT224</t>
  </si>
  <si>
    <t>Jul202217563RT31</t>
  </si>
  <si>
    <t>Jul202217563RT32</t>
  </si>
  <si>
    <t>Jul202217563RT33</t>
  </si>
  <si>
    <t>Jul202217563RT34</t>
  </si>
  <si>
    <t>Jul202217563RT35</t>
  </si>
  <si>
    <t>Jul202217563RT36</t>
  </si>
  <si>
    <t>Jul202217563RT37</t>
  </si>
  <si>
    <t>Jul202217563RT38</t>
  </si>
  <si>
    <t>Jul202217563RT41</t>
  </si>
  <si>
    <t>Jul202217563RT42</t>
  </si>
  <si>
    <t>Jul202217563RT43</t>
  </si>
  <si>
    <t>Jul202217563RT44</t>
  </si>
  <si>
    <t>Jul202217563RT45</t>
  </si>
  <si>
    <t>Jul202217563RT46</t>
  </si>
  <si>
    <t>Jul202217563RT47</t>
  </si>
  <si>
    <t>Jul202217563RT48</t>
  </si>
  <si>
    <t>Jul202218558RT11</t>
  </si>
  <si>
    <t>Jul202218558RT12</t>
  </si>
  <si>
    <t>Jul202218558RT13</t>
  </si>
  <si>
    <t>Jul202218558RT14</t>
  </si>
  <si>
    <t>Jul202218558RT15</t>
  </si>
  <si>
    <t>Jul202218558RT16</t>
  </si>
  <si>
    <t>Jul202218558RT21</t>
  </si>
  <si>
    <t>Jul202218558RT22</t>
  </si>
  <si>
    <t>Jul202218558RT23</t>
  </si>
  <si>
    <t>Jul202218558RT24</t>
  </si>
  <si>
    <t>Jul202218558RT25</t>
  </si>
  <si>
    <t>Jul202218558RT26</t>
  </si>
  <si>
    <t>Jul202218558RT27</t>
  </si>
  <si>
    <t>Jul202218558RT28</t>
  </si>
  <si>
    <t>Jul202218558RT29</t>
  </si>
  <si>
    <t>Jul202218558RT210</t>
  </si>
  <si>
    <t>Jul202218558RT211</t>
  </si>
  <si>
    <t>Jul202218558RT212</t>
  </si>
  <si>
    <t>Jul202218558RT31</t>
  </si>
  <si>
    <t>Jul202218558RT32</t>
  </si>
  <si>
    <t>Jul202218558RT33</t>
  </si>
  <si>
    <t>Jul202218558RT34</t>
  </si>
  <si>
    <t>Jul202218558RT35</t>
  </si>
  <si>
    <t>Jul202218558RT36</t>
  </si>
  <si>
    <t>Jul202218558RT37</t>
  </si>
  <si>
    <t>Jul202218558RT38</t>
  </si>
  <si>
    <t>Jul202218558RT39</t>
  </si>
  <si>
    <t>Jul202218558RT310</t>
  </si>
  <si>
    <t>Jul202218558RT311</t>
  </si>
  <si>
    <t>Jul202218558RT312</t>
  </si>
  <si>
    <t>Jul202218558RT41</t>
  </si>
  <si>
    <t>Jul202218558RT42</t>
  </si>
  <si>
    <t>Jul202218558RT43</t>
  </si>
  <si>
    <t>Jul202218558RT44</t>
  </si>
  <si>
    <t>Jul202218558RT45</t>
  </si>
  <si>
    <t>Jul202218558RT46</t>
  </si>
  <si>
    <t>Jul202218558RT47</t>
  </si>
  <si>
    <t>Jul202218558RT48</t>
  </si>
  <si>
    <t>Jul202218559RT11</t>
  </si>
  <si>
    <t>Jul202218559RT12</t>
  </si>
  <si>
    <t>Jul202218559RT13</t>
  </si>
  <si>
    <t>Jul202218559RT14</t>
  </si>
  <si>
    <t>Jul202218559RT15</t>
  </si>
  <si>
    <t>Jul202218559RT16</t>
  </si>
  <si>
    <t>Jul202218559RT17</t>
  </si>
  <si>
    <t>Jul202218559RT18</t>
  </si>
  <si>
    <t>Jul202218559RT19</t>
  </si>
  <si>
    <t>Jul202218559RT110</t>
  </si>
  <si>
    <t>Jul202218559RT111</t>
  </si>
  <si>
    <t>Jul202218559RT112</t>
  </si>
  <si>
    <t>Jul202218559RT113</t>
  </si>
  <si>
    <t>Jul202218559RT114</t>
  </si>
  <si>
    <t>Jul202218559RT115</t>
  </si>
  <si>
    <t>Jul202218559RT116</t>
  </si>
  <si>
    <t>Jul202218559RT117</t>
  </si>
  <si>
    <t>Jul202218559RT21</t>
  </si>
  <si>
    <t>Jul202218559RT22</t>
  </si>
  <si>
    <t>Jul202218559RT23</t>
  </si>
  <si>
    <t>Jul202218559RT24</t>
  </si>
  <si>
    <t>Jul202218559RT25</t>
  </si>
  <si>
    <t>Jul202218559RT26</t>
  </si>
  <si>
    <t>Jul202218559RT27</t>
  </si>
  <si>
    <t>Jul202218559RT28</t>
  </si>
  <si>
    <t>Jul202218559RT29</t>
  </si>
  <si>
    <t>Jul202218559RT210</t>
  </si>
  <si>
    <t>Jul202218559RT211</t>
  </si>
  <si>
    <t>Jul202218559RT212</t>
  </si>
  <si>
    <t>Jul202218559RT213</t>
  </si>
  <si>
    <t>Jul202218559RT214</t>
  </si>
  <si>
    <t>Jul202218559RT31</t>
  </si>
  <si>
    <t>Jul202218559RT32</t>
  </si>
  <si>
    <t>Jul202218559RT33</t>
  </si>
  <si>
    <t>Jul202218559RT34</t>
  </si>
  <si>
    <t>Jul202218559RT35</t>
  </si>
  <si>
    <t>Jul202218559RT36</t>
  </si>
  <si>
    <t>Jul202218559RT37</t>
  </si>
  <si>
    <t>Jul202218559RT38</t>
  </si>
  <si>
    <t>Jul202218559RT41</t>
  </si>
  <si>
    <t>Jul202218559RT42</t>
  </si>
  <si>
    <t>Jul202218559RT43</t>
  </si>
  <si>
    <t>Jul202218559RT44</t>
  </si>
  <si>
    <t>Jul202218559RT45</t>
  </si>
  <si>
    <t>Jul202218559RT46</t>
  </si>
  <si>
    <t>Jul202218560RT11</t>
  </si>
  <si>
    <t>Jul202218560RT12</t>
  </si>
  <si>
    <t>Jul202218560RT13</t>
  </si>
  <si>
    <t>Jul202218560RT14</t>
  </si>
  <si>
    <t>Jul202218560RT15</t>
  </si>
  <si>
    <t>Jul202218560RT16</t>
  </si>
  <si>
    <t>Jul202218560RT17</t>
  </si>
  <si>
    <t>Jul202218560RT18</t>
  </si>
  <si>
    <t>Jul202218560RT19</t>
  </si>
  <si>
    <t>Jul202218560RT110</t>
  </si>
  <si>
    <t>Jul202218560RT111</t>
  </si>
  <si>
    <t>Jul202218560RT112</t>
  </si>
  <si>
    <t>Jul202218560RT113</t>
  </si>
  <si>
    <t>Jul202218560RT114</t>
  </si>
  <si>
    <t>Jul202218560RT21</t>
  </si>
  <si>
    <t>Jul202218560RT22</t>
  </si>
  <si>
    <t>Jul202218560RT23</t>
  </si>
  <si>
    <t>Jul202218560RT24</t>
  </si>
  <si>
    <t>Jul202218560RT25</t>
  </si>
  <si>
    <t>Jul202218560RT26</t>
  </si>
  <si>
    <t>Jul202218560RT27</t>
  </si>
  <si>
    <t>Jul202218560RT28</t>
  </si>
  <si>
    <t>Jul202218560RT29</t>
  </si>
  <si>
    <t>Jul202218560RT210</t>
  </si>
  <si>
    <t>Jul202218560RT211</t>
  </si>
  <si>
    <t>Jul202218560RT212</t>
  </si>
  <si>
    <t>Jul202218560RT213</t>
  </si>
  <si>
    <t>Jul202218560RT214</t>
  </si>
  <si>
    <t>Jul202218560RT215</t>
  </si>
  <si>
    <t>Jul202218560RT216</t>
  </si>
  <si>
    <t>Jul202218560RT217</t>
  </si>
  <si>
    <t>Jul202218560RT218</t>
  </si>
  <si>
    <t>Jul202218560RT31</t>
  </si>
  <si>
    <t>Jul202218560RT32</t>
  </si>
  <si>
    <t>Jul202218560RT33</t>
  </si>
  <si>
    <t>Jul202218560RT34</t>
  </si>
  <si>
    <t>Jul202218560RT35</t>
  </si>
  <si>
    <t>Jul202218560RT36</t>
  </si>
  <si>
    <t>Jul202218560RT37</t>
  </si>
  <si>
    <t>Jul202218560RT38</t>
  </si>
  <si>
    <t>Jul202218560RT39</t>
  </si>
  <si>
    <t>Jul202218560RT310</t>
  </si>
  <si>
    <t>Jul202218560RT311</t>
  </si>
  <si>
    <t>Jul202218560RT312</t>
  </si>
  <si>
    <t>Jul202218560RT313</t>
  </si>
  <si>
    <t>Jul202218560RT41</t>
  </si>
  <si>
    <t>Jul202218560RT42</t>
  </si>
  <si>
    <t>Jul202218560RT43</t>
  </si>
  <si>
    <t>Jul202218560RT44</t>
  </si>
  <si>
    <t>Jul202218560RT45</t>
  </si>
  <si>
    <t>Jul202218560RT46</t>
  </si>
  <si>
    <t>Jul202218560RT47</t>
  </si>
  <si>
    <t>Jul202218560RT48</t>
  </si>
  <si>
    <t>Jul202218561RT11</t>
  </si>
  <si>
    <t>Jul202218561RT12</t>
  </si>
  <si>
    <t>Jul202218561RT13</t>
  </si>
  <si>
    <t>Jul202218561RT14</t>
  </si>
  <si>
    <t>Jul202218561RT15</t>
  </si>
  <si>
    <t>Jul202218561RT16</t>
  </si>
  <si>
    <t>Jul202218561RT17</t>
  </si>
  <si>
    <t>Jul202218561RT18</t>
  </si>
  <si>
    <t>Jul202218561RT19</t>
  </si>
  <si>
    <t>Jul202218561RT110</t>
  </si>
  <si>
    <t>Jul202218561RT111</t>
  </si>
  <si>
    <t>Jul202218561RT112</t>
  </si>
  <si>
    <t>Jul202218561RT113</t>
  </si>
  <si>
    <t>Jul202218561RT114</t>
  </si>
  <si>
    <t>Jul202218561RT115</t>
  </si>
  <si>
    <t>Jul202218561RT116</t>
  </si>
  <si>
    <t>Jul202218561RT21</t>
  </si>
  <si>
    <t>Jul202218561RT22</t>
  </si>
  <si>
    <t>Jul202218561RT23</t>
  </si>
  <si>
    <t>Jul202218561RT24</t>
  </si>
  <si>
    <t>Jul202218561RT25</t>
  </si>
  <si>
    <t>Jul202218561RT26</t>
  </si>
  <si>
    <t>Jul202218561RT27</t>
  </si>
  <si>
    <t>Jul202218561RT28</t>
  </si>
  <si>
    <t>Jul202218561RT29</t>
  </si>
  <si>
    <t>Jul202218561RT210</t>
  </si>
  <si>
    <t>Jul202218561RT211</t>
  </si>
  <si>
    <t>Jul202218561RT212</t>
  </si>
  <si>
    <t>Jul202218561RT213</t>
  </si>
  <si>
    <t>Jul202218561RT214</t>
  </si>
  <si>
    <t>Jul202218561RT215</t>
  </si>
  <si>
    <t>Jul202218561RT216</t>
  </si>
  <si>
    <t>Jul202218561RT217</t>
  </si>
  <si>
    <t>Jul202218561RT218</t>
  </si>
  <si>
    <t>Jul202218561RT219</t>
  </si>
  <si>
    <t>Jul202218561RT220</t>
  </si>
  <si>
    <t>Jul202218561RT221</t>
  </si>
  <si>
    <t>Jul202218561RT31</t>
  </si>
  <si>
    <t>Jul202218561RT32</t>
  </si>
  <si>
    <t>Jul202218561RT33</t>
  </si>
  <si>
    <t>Jul202218561RT34</t>
  </si>
  <si>
    <t>Jul202218561RT35</t>
  </si>
  <si>
    <t>Jul202218561RT36</t>
  </si>
  <si>
    <t>Jul202218561RT37</t>
  </si>
  <si>
    <t>Jul202218561RT38</t>
  </si>
  <si>
    <t>Jul202218561RT39</t>
  </si>
  <si>
    <t>Jul202218561RT310</t>
  </si>
  <si>
    <t>Jul202218561RT311</t>
  </si>
  <si>
    <t>Jul202218561RT41</t>
  </si>
  <si>
    <t>Jul202218561RT42</t>
  </si>
  <si>
    <t>Jul202218561RT43</t>
  </si>
  <si>
    <t>Jul202218561RT44</t>
  </si>
  <si>
    <t>Jul202218561RT45</t>
  </si>
  <si>
    <t>Jul202218562RT11</t>
  </si>
  <si>
    <t>Jul202218562RT12</t>
  </si>
  <si>
    <t>Jul202218562RT13</t>
  </si>
  <si>
    <t>Jul202218562RT14</t>
  </si>
  <si>
    <t>Jul202218562RT15</t>
  </si>
  <si>
    <t>Jul202218562RT16</t>
  </si>
  <si>
    <t>Jul202218562RT17</t>
  </si>
  <si>
    <t>Jul202218562RT18</t>
  </si>
  <si>
    <t>Jul202218562RT19</t>
  </si>
  <si>
    <t>Jul202218562RT110</t>
  </si>
  <si>
    <t>Jul202218562RT111</t>
  </si>
  <si>
    <t>Jul202218562RT112</t>
  </si>
  <si>
    <t>Jul202218562RT113</t>
  </si>
  <si>
    <t>Jul202218562RT114</t>
  </si>
  <si>
    <t>Jul202218562RT115</t>
  </si>
  <si>
    <t>Jul202218562RT116</t>
  </si>
  <si>
    <t>Jul202218562RT117</t>
  </si>
  <si>
    <t>Jul202218562RT118</t>
  </si>
  <si>
    <t>Jul202218562RT119</t>
  </si>
  <si>
    <t>Jul202218562RT120</t>
  </si>
  <si>
    <t>Jul202218562RT121</t>
  </si>
  <si>
    <t>Jul202218562RT21</t>
  </si>
  <si>
    <t>Jul202218562RT22</t>
  </si>
  <si>
    <t>Jul202218562RT23</t>
  </si>
  <si>
    <t>Jul202218562RT24</t>
  </si>
  <si>
    <t>Jul202218562RT25</t>
  </si>
  <si>
    <t>Jul202218562RT26</t>
  </si>
  <si>
    <t>Jul202218562RT27</t>
  </si>
  <si>
    <t>Jul202218562RT28</t>
  </si>
  <si>
    <t>Jul202218562RT29</t>
  </si>
  <si>
    <t>Jul202218562RT210</t>
  </si>
  <si>
    <t>Jul202218562RT211</t>
  </si>
  <si>
    <t>Jul202218562RT212</t>
  </si>
  <si>
    <t>Jul202218562RT213</t>
  </si>
  <si>
    <t>Jul202218562RT214</t>
  </si>
  <si>
    <t>Jul202218562RT215</t>
  </si>
  <si>
    <t>Jul202218562RT216</t>
  </si>
  <si>
    <t>Jul202218562RT217</t>
  </si>
  <si>
    <t>Jul202218562RT31</t>
  </si>
  <si>
    <t>Jul202218562RT32</t>
  </si>
  <si>
    <t>Jul202218562RT33</t>
  </si>
  <si>
    <t>Jul202218562RT34</t>
  </si>
  <si>
    <t>Jul202218562RT35</t>
  </si>
  <si>
    <t>Jul202218562RT36</t>
  </si>
  <si>
    <t>Jul202218562RT37</t>
  </si>
  <si>
    <t>Jul202218562RT38</t>
  </si>
  <si>
    <t>Jul202218562RT39</t>
  </si>
  <si>
    <t>Jul202218562RT310</t>
  </si>
  <si>
    <t>Jul202218562RT311</t>
  </si>
  <si>
    <t>Jul202218562RT312</t>
  </si>
  <si>
    <t>Jul202218562RT313</t>
  </si>
  <si>
    <t>Jul202218562RT314</t>
  </si>
  <si>
    <t>Jul202218562RT315</t>
  </si>
  <si>
    <t>Jul202218562RT316</t>
  </si>
  <si>
    <t>Jul202218562RT317</t>
  </si>
  <si>
    <t>Jul202218562RT41</t>
  </si>
  <si>
    <t>Jul202218562RT42</t>
  </si>
  <si>
    <t>Jul202218562RT43</t>
  </si>
  <si>
    <t>Jul202218562RT44</t>
  </si>
  <si>
    <t>Jul202218562RT45</t>
  </si>
  <si>
    <t>Jul202218562RT46</t>
  </si>
  <si>
    <t>Jul202218562RT47</t>
  </si>
  <si>
    <t>Jul202218562RT48</t>
  </si>
  <si>
    <t>Jul202218562RT49</t>
  </si>
  <si>
    <t>Jul202218562RT410</t>
  </si>
  <si>
    <t>Jul202218562RT411</t>
  </si>
  <si>
    <t>Jul202218563RT11</t>
  </si>
  <si>
    <t>Jul202218563RT12</t>
  </si>
  <si>
    <t>Jul202218563RT13</t>
  </si>
  <si>
    <t>Jul202218563RT14</t>
  </si>
  <si>
    <t>Jul202218563RT15</t>
  </si>
  <si>
    <t>Jul202218563RT16</t>
  </si>
  <si>
    <t>Jul202218563RT17</t>
  </si>
  <si>
    <t>Jul202218563RT18</t>
  </si>
  <si>
    <t>Jul202218563RT19</t>
  </si>
  <si>
    <t>Jul202218563RT110</t>
  </si>
  <si>
    <t>Jul202218563RT111</t>
  </si>
  <si>
    <t>Jul202218563RT21</t>
  </si>
  <si>
    <t>Jul202218563RT22</t>
  </si>
  <si>
    <t>Jul202218563RT23</t>
  </si>
  <si>
    <t>Jul202218563RT24</t>
  </si>
  <si>
    <t>Jul202218563RT25</t>
  </si>
  <si>
    <t>Jul202218563RT26</t>
  </si>
  <si>
    <t>Jul202218563RT27</t>
  </si>
  <si>
    <t>Jul202218563RT28</t>
  </si>
  <si>
    <t>Jul202218563RT29</t>
  </si>
  <si>
    <t>Jul202218563RT210</t>
  </si>
  <si>
    <t>Jul202218563RT211</t>
  </si>
  <si>
    <t>Jul202218563RT212</t>
  </si>
  <si>
    <t>Jul202218563RT213</t>
  </si>
  <si>
    <t>Jul202218563RT31</t>
  </si>
  <si>
    <t>Jul202218563RT32</t>
  </si>
  <si>
    <t>Jul202218563RT33</t>
  </si>
  <si>
    <t>Jul202218563RT34</t>
  </si>
  <si>
    <t>Jul202218563RT35</t>
  </si>
  <si>
    <t>Jul202218563RT36</t>
  </si>
  <si>
    <t>Jul202218563RT37</t>
  </si>
  <si>
    <t>Jul202218563RT38</t>
  </si>
  <si>
    <t>Jul202218563RT39</t>
  </si>
  <si>
    <t>Jul202218563RT310</t>
  </si>
  <si>
    <t>Jul202218563RT41</t>
  </si>
  <si>
    <t>Jul202218563RT42</t>
  </si>
  <si>
    <t>Jul202218563RT43</t>
  </si>
  <si>
    <t>Jul202218563RT44</t>
  </si>
  <si>
    <t>Jul202218563RT45</t>
  </si>
  <si>
    <t>Jul202218563RT46</t>
  </si>
  <si>
    <t>Jul202218563RT47</t>
  </si>
  <si>
    <t>Jul202219558RT11</t>
  </si>
  <si>
    <t>Jul202219558RT12</t>
  </si>
  <si>
    <t>Jul202219558RT13</t>
  </si>
  <si>
    <t>Jul202219558RT14</t>
  </si>
  <si>
    <t>Jul202219558RT15</t>
  </si>
  <si>
    <t>Jul202219558RT16</t>
  </si>
  <si>
    <t>Jul202219558RT17</t>
  </si>
  <si>
    <t>Jul202219558RT18</t>
  </si>
  <si>
    <t>Jul202219558RT19</t>
  </si>
  <si>
    <t>Jul202219558RT110</t>
  </si>
  <si>
    <t>Jul202219558RT111</t>
  </si>
  <si>
    <t>Jul202219558RT112</t>
  </si>
  <si>
    <t>Jul202219558RT113</t>
  </si>
  <si>
    <t>Jul202219558RT114</t>
  </si>
  <si>
    <t>Jul202219558RT115</t>
  </si>
  <si>
    <t>Jul202219558RT21</t>
  </si>
  <si>
    <t>Jul202219558RT22</t>
  </si>
  <si>
    <t>Jul202219558RT23</t>
  </si>
  <si>
    <t>Jul202219558RT24</t>
  </si>
  <si>
    <t>Jul202219558RT25</t>
  </si>
  <si>
    <t>Jul202219558RT26</t>
  </si>
  <si>
    <t>Jul202219558RT27</t>
  </si>
  <si>
    <t>Jul202219558RT28</t>
  </si>
  <si>
    <t>Jul202219558RT29</t>
  </si>
  <si>
    <t>Jul202219558RT210</t>
  </si>
  <si>
    <t>Jul202219558RT211</t>
  </si>
  <si>
    <t>Jul202219558RT212</t>
  </si>
  <si>
    <t>Jul202219558RT213</t>
  </si>
  <si>
    <t>Jul202219558RT214</t>
  </si>
  <si>
    <t>Jul202219558RT31</t>
  </si>
  <si>
    <t>Jul202219558RT32</t>
  </si>
  <si>
    <t>Jul202219558RT33</t>
  </si>
  <si>
    <t>Jul202219558RT34</t>
  </si>
  <si>
    <t>Jul202219558RT35</t>
  </si>
  <si>
    <t>Jul202219558RT36</t>
  </si>
  <si>
    <t>Jul202219558RT37</t>
  </si>
  <si>
    <t>Jul202219558RT38</t>
  </si>
  <si>
    <t>Jul202219558RT41</t>
  </si>
  <si>
    <t>Jul202219558RT42</t>
  </si>
  <si>
    <t>Jul202219559RT11</t>
  </si>
  <si>
    <t>Jul202219559RT12</t>
  </si>
  <si>
    <t>Jul202219559RT13</t>
  </si>
  <si>
    <t>Jul202219559RT14</t>
  </si>
  <si>
    <t>Jul202219559RT15</t>
  </si>
  <si>
    <t>Jul202219559RT16</t>
  </si>
  <si>
    <t>Jul202219559RT17</t>
  </si>
  <si>
    <t>Jul202219559RT18</t>
  </si>
  <si>
    <t>Jul202219559RT19</t>
  </si>
  <si>
    <t>Jul202219559RT110</t>
  </si>
  <si>
    <t>Jul202219559RT21</t>
  </si>
  <si>
    <t>Jul202219559RT22</t>
  </si>
  <si>
    <t>Jul202219559RT23</t>
  </si>
  <si>
    <t>Jul202219559RT24</t>
  </si>
  <si>
    <t>Jul202219559RT25</t>
  </si>
  <si>
    <t>Jul202219559RT26</t>
  </si>
  <si>
    <t>Jul202219559RT27</t>
  </si>
  <si>
    <t>Jul202219559RT28</t>
  </si>
  <si>
    <t>Jul202219559RT29</t>
  </si>
  <si>
    <t>Jul202219559RT210</t>
  </si>
  <si>
    <t>Jul202219559RT211</t>
  </si>
  <si>
    <t>Jul202219559RT212</t>
  </si>
  <si>
    <t>Jul202219559RT213</t>
  </si>
  <si>
    <t>Jul202219559RT214</t>
  </si>
  <si>
    <t>Jul202219559RT215</t>
  </si>
  <si>
    <t>Jul202219559RT216</t>
  </si>
  <si>
    <t>Jul202219559RT217</t>
  </si>
  <si>
    <t>Jul202219559RT218</t>
  </si>
  <si>
    <t>Jul202219559RT31</t>
  </si>
  <si>
    <t>Jul202219559RT32</t>
  </si>
  <si>
    <t>Jul202219559RT33</t>
  </si>
  <si>
    <t>Jul202219559RT34</t>
  </si>
  <si>
    <t>Jul202219559RT35</t>
  </si>
  <si>
    <t>Jul202219559RT36</t>
  </si>
  <si>
    <t>Jul202219559RT37</t>
  </si>
  <si>
    <t>Jul202219559RT38</t>
  </si>
  <si>
    <t>Jul202219559RT39</t>
  </si>
  <si>
    <t>Jul202219559RT310</t>
  </si>
  <si>
    <t>Jul202219559RT311</t>
  </si>
  <si>
    <t>Jul202219559RT41</t>
  </si>
  <si>
    <t>Jul202219559RT42</t>
  </si>
  <si>
    <t>Jul202219560RT11</t>
  </si>
  <si>
    <t>Jul202219560RT12</t>
  </si>
  <si>
    <t>Jul202219560RT13</t>
  </si>
  <si>
    <t>Jul202219560RT14</t>
  </si>
  <si>
    <t>Jul202219560RT15</t>
  </si>
  <si>
    <t>Jul202219560RT16</t>
  </si>
  <si>
    <t>Jul202219560RT17</t>
  </si>
  <si>
    <t>Jul202219560RT18</t>
  </si>
  <si>
    <t>Jul202219560RT19</t>
  </si>
  <si>
    <t>Jul202219560RT110</t>
  </si>
  <si>
    <t>Jul202219560RT111</t>
  </si>
  <si>
    <t>Jul202219560RT112</t>
  </si>
  <si>
    <t>Jul202219560RT21</t>
  </si>
  <si>
    <t>Jul202219560RT22</t>
  </si>
  <si>
    <t>Jul202219560RT23</t>
  </si>
  <si>
    <t>Jul202219560RT24</t>
  </si>
  <si>
    <t>Jul202219560RT25</t>
  </si>
  <si>
    <t>Jul202219560RT26</t>
  </si>
  <si>
    <t>Jul202219560RT27</t>
  </si>
  <si>
    <t>Jul202219560RT28</t>
  </si>
  <si>
    <t>Jul202219560RT29</t>
  </si>
  <si>
    <t>Jul202219560RT210</t>
  </si>
  <si>
    <t>Jul202219560RT211</t>
  </si>
  <si>
    <t>Jul202219560RT212</t>
  </si>
  <si>
    <t>Jul202219560RT213</t>
  </si>
  <si>
    <t>Jul202219560RT214</t>
  </si>
  <si>
    <t>Jul202219560RT215</t>
  </si>
  <si>
    <t>Jul202219560RT216</t>
  </si>
  <si>
    <t>Jul202219560RT217</t>
  </si>
  <si>
    <t>Jul202219560RT218</t>
  </si>
  <si>
    <t>Jul202219560RT219</t>
  </si>
  <si>
    <t>Jul202219560RT220</t>
  </si>
  <si>
    <t>Jul202219560RT31</t>
  </si>
  <si>
    <t>Jul202219560RT32</t>
  </si>
  <si>
    <t>Jul202219560RT33</t>
  </si>
  <si>
    <t>Jul202219560RT34</t>
  </si>
  <si>
    <t>Jul202219560RT35</t>
  </si>
  <si>
    <t>Jul202219560RT36</t>
  </si>
  <si>
    <t>Jul202219560RT37</t>
  </si>
  <si>
    <t>Jul202219560RT38</t>
  </si>
  <si>
    <t>Jul202219560RT39</t>
  </si>
  <si>
    <t>Jul202219560RT41</t>
  </si>
  <si>
    <t>Jul202219560RT42</t>
  </si>
  <si>
    <t>Jul202219560RT43</t>
  </si>
  <si>
    <t>Jul202219560RT44</t>
  </si>
  <si>
    <t>Jul202219560RT45</t>
  </si>
  <si>
    <t>Jul202219560RT46</t>
  </si>
  <si>
    <t>Jul202219560RT47</t>
  </si>
  <si>
    <t>Jul202219560RT48</t>
  </si>
  <si>
    <t>Jul202219561RT11</t>
  </si>
  <si>
    <t>Jul202219561RT12</t>
  </si>
  <si>
    <t>Jul202219561RT13</t>
  </si>
  <si>
    <t>Jul202219561RT14</t>
  </si>
  <si>
    <t>Jul202219561RT15</t>
  </si>
  <si>
    <t>Jul202219561RT16</t>
  </si>
  <si>
    <t>Jul202219561RT17</t>
  </si>
  <si>
    <t>Jul202219561RT18</t>
  </si>
  <si>
    <t>Jul202219561RT19</t>
  </si>
  <si>
    <t>Jul202219561RT110</t>
  </si>
  <si>
    <t>Jul202219561RT111</t>
  </si>
  <si>
    <t>Jul202219561RT112</t>
  </si>
  <si>
    <t>Jul202219561RT113</t>
  </si>
  <si>
    <t>Jul202219561RT114</t>
  </si>
  <si>
    <t>Jul202219561RT115</t>
  </si>
  <si>
    <t>Jul202219561RT116</t>
  </si>
  <si>
    <t>Jul202219561RT21</t>
  </si>
  <si>
    <t>Jul202219561RT22</t>
  </si>
  <si>
    <t>Jul202219561RT23</t>
  </si>
  <si>
    <t>Jul202219561RT24</t>
  </si>
  <si>
    <t>Jul202219561RT25</t>
  </si>
  <si>
    <t>Jul202219561RT26</t>
  </si>
  <si>
    <t>Jul202219561RT27</t>
  </si>
  <si>
    <t>Jul202219561RT28</t>
  </si>
  <si>
    <t>Jul202219561RT29</t>
  </si>
  <si>
    <t>Jul202219561RT210</t>
  </si>
  <si>
    <t>Jul202219561RT211</t>
  </si>
  <si>
    <t>Jul202219561RT212</t>
  </si>
  <si>
    <t>Jul202219561RT213</t>
  </si>
  <si>
    <t>Jul202219561RT214</t>
  </si>
  <si>
    <t>Jul202219561RT215</t>
  </si>
  <si>
    <t>Jul202219561RT216</t>
  </si>
  <si>
    <t>Jul202219561RT217</t>
  </si>
  <si>
    <t>Jul202219561RT218</t>
  </si>
  <si>
    <t>Jul202219561RT31</t>
  </si>
  <si>
    <t>Jul202219561RT32</t>
  </si>
  <si>
    <t>Jul202219561RT33</t>
  </si>
  <si>
    <t>Jul202219561RT34</t>
  </si>
  <si>
    <t>Jul202219561RT35</t>
  </si>
  <si>
    <t>Jul202219561RT36</t>
  </si>
  <si>
    <t>Jul202219561RT37</t>
  </si>
  <si>
    <t>Jul202219561RT38</t>
  </si>
  <si>
    <t>Jul202219561RT39</t>
  </si>
  <si>
    <t>Jul202219561RT310</t>
  </si>
  <si>
    <t>Jul202219561RT311</t>
  </si>
  <si>
    <t>Jul202219561RT41</t>
  </si>
  <si>
    <t>Jul202219561RT42</t>
  </si>
  <si>
    <t>Jul202219562RT11</t>
  </si>
  <si>
    <t>Jul202219562RT12</t>
  </si>
  <si>
    <t>Jul202219562RT13</t>
  </si>
  <si>
    <t>Jul202219562RT14</t>
  </si>
  <si>
    <t>Jul202219562RT15</t>
  </si>
  <si>
    <t>Jul202219562RT16</t>
  </si>
  <si>
    <t>Jul202219562RT17</t>
  </si>
  <si>
    <t>Jul202219562RT18</t>
  </si>
  <si>
    <t>Jul202219562RT19</t>
  </si>
  <si>
    <t>Jul202219562RT110</t>
  </si>
  <si>
    <t>Jul202219562RT111</t>
  </si>
  <si>
    <t>Jul202219562RT112</t>
  </si>
  <si>
    <t>Jul202219562RT113</t>
  </si>
  <si>
    <t>Jul202219562RT21</t>
  </si>
  <si>
    <t>Jul202219562RT22</t>
  </si>
  <si>
    <t>Jul202219562RT23</t>
  </si>
  <si>
    <t>Jul202219562RT24</t>
  </si>
  <si>
    <t>Jul202219562RT25</t>
  </si>
  <si>
    <t>Jul202219562RT26</t>
  </si>
  <si>
    <t>Jul202219562RT27</t>
  </si>
  <si>
    <t>Jul202219562RT28</t>
  </si>
  <si>
    <t>Jul202219562RT29</t>
  </si>
  <si>
    <t>Jul202219562RT210</t>
  </si>
  <si>
    <t>Jul202219562RT211</t>
  </si>
  <si>
    <t>Jul202219562RT212</t>
  </si>
  <si>
    <t>Jul202219562RT213</t>
  </si>
  <si>
    <t>Jul202219562RT31</t>
  </si>
  <si>
    <t>Jul202219562RT32</t>
  </si>
  <si>
    <t>Jul202219562RT33</t>
  </si>
  <si>
    <t>Jul202219562RT34</t>
  </si>
  <si>
    <t>Jul202219562RT35</t>
  </si>
  <si>
    <t>Jul202219562RT36</t>
  </si>
  <si>
    <t>Jul202219562RT37</t>
  </si>
  <si>
    <t>Jul202219562RT38</t>
  </si>
  <si>
    <t>Jul202219562RT39</t>
  </si>
  <si>
    <t>Jul202219562RT310</t>
  </si>
  <si>
    <t>Jul202219562RT311</t>
  </si>
  <si>
    <t>Jul202219562RT312</t>
  </si>
  <si>
    <t>Jul202219562RT313</t>
  </si>
  <si>
    <t>Jul202219562RT314</t>
  </si>
  <si>
    <t>Jul202219562RT41</t>
  </si>
  <si>
    <t>Jul202219562RT42</t>
  </si>
  <si>
    <t>Jul202219562RT43</t>
  </si>
  <si>
    <t>Jul202219562RT44</t>
  </si>
  <si>
    <t>Jul202219562RT45</t>
  </si>
  <si>
    <t>Jul202219562RT46</t>
  </si>
  <si>
    <t>Jul202219562RT47</t>
  </si>
  <si>
    <t>Jul202219563RT11</t>
  </si>
  <si>
    <t>Jul202219563RT12</t>
  </si>
  <si>
    <t>Jul202219563RT13</t>
  </si>
  <si>
    <t>Jul202219563RT14</t>
  </si>
  <si>
    <t>Jul202219563RT15</t>
  </si>
  <si>
    <t>Jul202219563RT16</t>
  </si>
  <si>
    <t>Jul202219563RT17</t>
  </si>
  <si>
    <t>Jul202219563RT18</t>
  </si>
  <si>
    <t>Jul202219563RT19</t>
  </si>
  <si>
    <t>Jul202219563RT110</t>
  </si>
  <si>
    <t>Jul202219563RT111</t>
  </si>
  <si>
    <t>Jul202219563RT112</t>
  </si>
  <si>
    <t>Jul202219563RT21</t>
  </si>
  <si>
    <t>Jul202219563RT22</t>
  </si>
  <si>
    <t>Jul202219563RT23</t>
  </si>
  <si>
    <t>Jul202219563RT24</t>
  </si>
  <si>
    <t>Jul202219563RT25</t>
  </si>
  <si>
    <t>Jul202219563RT26</t>
  </si>
  <si>
    <t>Jul202219563RT27</t>
  </si>
  <si>
    <t>Jul202219563RT28</t>
  </si>
  <si>
    <t>Jul202219563RT29</t>
  </si>
  <si>
    <t>Jul202219563RT210</t>
  </si>
  <si>
    <t>Jul202219563RT211</t>
  </si>
  <si>
    <t>Jul202219563RT212</t>
  </si>
  <si>
    <t>Jul202219563RT213</t>
  </si>
  <si>
    <t>Jul202219563RT214</t>
  </si>
  <si>
    <t>Jul202219563RT215</t>
  </si>
  <si>
    <t>Jul202219563RT216</t>
  </si>
  <si>
    <t>Jul202219563RT217</t>
  </si>
  <si>
    <t>Jul202219563RT218</t>
  </si>
  <si>
    <t>Jul202219563RT219</t>
  </si>
  <si>
    <t>Jul202219563RT220</t>
  </si>
  <si>
    <t>Jul202219563RT31</t>
  </si>
  <si>
    <t>Jul202219563RT32</t>
  </si>
  <si>
    <t>Jul202219563RT33</t>
  </si>
  <si>
    <t>Jul202219563RT34</t>
  </si>
  <si>
    <t>Jul202219563RT35</t>
  </si>
  <si>
    <t>Jul202219563RT36</t>
  </si>
  <si>
    <t>Jul202219563RT37</t>
  </si>
  <si>
    <t>Jul202219563RT38</t>
  </si>
  <si>
    <t>Jul202219563RT39</t>
  </si>
  <si>
    <t>Jul202219563RT310</t>
  </si>
  <si>
    <t>Jul202219563RT311</t>
  </si>
  <si>
    <t>Jul202219563RT312</t>
  </si>
  <si>
    <t>Jul202219563RT41</t>
  </si>
  <si>
    <t>Jul202219563RT42</t>
  </si>
  <si>
    <t>Jul202217564RT11</t>
  </si>
  <si>
    <t>Jul202217564RT12</t>
  </si>
  <si>
    <t>Jul202217564RT13</t>
  </si>
  <si>
    <t>Jul202217564RT14</t>
  </si>
  <si>
    <t>Jul202217564RT15</t>
  </si>
  <si>
    <t>Jul202217564RT16</t>
  </si>
  <si>
    <t>Jul202217564RT21</t>
  </si>
  <si>
    <t>Jul202217564RT22</t>
  </si>
  <si>
    <t>Jul202217564RT23</t>
  </si>
  <si>
    <t>Jul202217564RT24</t>
  </si>
  <si>
    <t>Jul202217564RT25</t>
  </si>
  <si>
    <t>Jul202217564RT26</t>
  </si>
  <si>
    <t>Jul202217564RT27</t>
  </si>
  <si>
    <t>Jul202217564RT28</t>
  </si>
  <si>
    <t>Jul202217564RT29</t>
  </si>
  <si>
    <t>Jul202217564RT210</t>
  </si>
  <si>
    <t>Jul202217564RT211</t>
  </si>
  <si>
    <t>Jul202217564RT212</t>
  </si>
  <si>
    <t>Jul202217564RT31</t>
  </si>
  <si>
    <t>Jul202217564RT32</t>
  </si>
  <si>
    <t>Jul202217564RT33</t>
  </si>
  <si>
    <t>Jul202217564RT34</t>
  </si>
  <si>
    <t>Jul202217564RT35</t>
  </si>
  <si>
    <t>Jul202217564RT36</t>
  </si>
  <si>
    <t>Jul202217564RT37</t>
  </si>
  <si>
    <t>Jul202217564RT38</t>
  </si>
  <si>
    <t>Jul202217564RT41</t>
  </si>
  <si>
    <t>Jul202217564RT42</t>
  </si>
  <si>
    <t>Jul202217564RT43</t>
  </si>
  <si>
    <t>Jul202217564RT44</t>
  </si>
  <si>
    <t>Jul202217564RT45</t>
  </si>
  <si>
    <t>Jul202217564RT46</t>
  </si>
  <si>
    <t>Jul212216558RT11</t>
  </si>
  <si>
    <t>Jul212216558RT12</t>
  </si>
  <si>
    <t>Jul212216558RT13</t>
  </si>
  <si>
    <t>Jul212216558RT14</t>
  </si>
  <si>
    <t>Jul212216558RT15</t>
  </si>
  <si>
    <t>Jul212216558RT16</t>
  </si>
  <si>
    <t>Jul212216558RT17</t>
  </si>
  <si>
    <t>Jul212216558RT18</t>
  </si>
  <si>
    <t>Jul212216558RT19</t>
  </si>
  <si>
    <t>Jul212216558RT110</t>
  </si>
  <si>
    <t>Jul212216558RT21</t>
  </si>
  <si>
    <t>Jul212216558RT22</t>
  </si>
  <si>
    <t>Jul212216558RT23</t>
  </si>
  <si>
    <t>Jul212216558RT24</t>
  </si>
  <si>
    <t>Jul212216558RT25</t>
  </si>
  <si>
    <t>Jul212216558RT26</t>
  </si>
  <si>
    <t>Jul212216558RT27</t>
  </si>
  <si>
    <t>Jul212216558RT28</t>
  </si>
  <si>
    <t>Jul212216558RT29</t>
  </si>
  <si>
    <t>Jul212216558RT210</t>
  </si>
  <si>
    <t>Jul212216558RT211</t>
  </si>
  <si>
    <t>Jul212216558RT31</t>
  </si>
  <si>
    <t>Jul212216558RT32</t>
  </si>
  <si>
    <t>Jul212216558RT33</t>
  </si>
  <si>
    <t>Jul212216558RT34</t>
  </si>
  <si>
    <t>Jul212216558RT41</t>
  </si>
  <si>
    <t>Jul212216558RT42</t>
  </si>
  <si>
    <t>Jul212216559RT11</t>
  </si>
  <si>
    <t>Jul212216559RT12</t>
  </si>
  <si>
    <t>Jul212216559RT13</t>
  </si>
  <si>
    <t>Jul212216559RT14</t>
  </si>
  <si>
    <t>Jul212216559RT15</t>
  </si>
  <si>
    <t>Jul212216559RT16</t>
  </si>
  <si>
    <t>Jul212216559RT17</t>
  </si>
  <si>
    <t>Jul212216559RT18</t>
  </si>
  <si>
    <t>Jul212216559RT19</t>
  </si>
  <si>
    <t>Jul212216559RT110</t>
  </si>
  <si>
    <t>Jul212216559RT111</t>
  </si>
  <si>
    <t>Jul212216559RT112</t>
  </si>
  <si>
    <t>Jul212216559RT113</t>
  </si>
  <si>
    <t>Jul212216559RT114</t>
  </si>
  <si>
    <t>Jul212216559RT115</t>
  </si>
  <si>
    <t>Jul212216559RT116</t>
  </si>
  <si>
    <t>Jul212216559RT117</t>
  </si>
  <si>
    <t>Jul212216559RT118</t>
  </si>
  <si>
    <t>Jul212216559RT119</t>
  </si>
  <si>
    <t>Jul212216559RT21</t>
  </si>
  <si>
    <t>Jul212216559RT22</t>
  </si>
  <si>
    <t>Jul212216559RT23</t>
  </si>
  <si>
    <t>Jul212216559RT24</t>
  </si>
  <si>
    <t>Jul212216559RT25</t>
  </si>
  <si>
    <t>Jul212216559RT26</t>
  </si>
  <si>
    <t>Jul212216559RT27</t>
  </si>
  <si>
    <t>Jul212216559RT28</t>
  </si>
  <si>
    <t>Jul212216559RT29</t>
  </si>
  <si>
    <t>Jul212216559RT210</t>
  </si>
  <si>
    <t>Jul212216559RT211</t>
  </si>
  <si>
    <t>Jul212216559RT212</t>
  </si>
  <si>
    <t>Jul212216559RT213</t>
  </si>
  <si>
    <t>Jul212216559RT214</t>
  </si>
  <si>
    <t>Jul212216559RT215</t>
  </si>
  <si>
    <t>Jul212216559RT216</t>
  </si>
  <si>
    <t>Jul212216559RT217</t>
  </si>
  <si>
    <t>Jul212216559RT218</t>
  </si>
  <si>
    <t>Jul212216559RT219</t>
  </si>
  <si>
    <t>Jul212216559RT31</t>
  </si>
  <si>
    <t>Jul212216559RT32</t>
  </si>
  <si>
    <t>Jul212216559RT33</t>
  </si>
  <si>
    <t>Jul212216559RT34</t>
  </si>
  <si>
    <t>Jul212216559RT35</t>
  </si>
  <si>
    <t>Jul212216559RT36</t>
  </si>
  <si>
    <t>Jul212216559RT37</t>
  </si>
  <si>
    <t>Jul212216559RT38</t>
  </si>
  <si>
    <t>Jul212216559RT39</t>
  </si>
  <si>
    <t>Jul212216559RT310</t>
  </si>
  <si>
    <t>Jul212216559RT311</t>
  </si>
  <si>
    <t>Jul212216559RT312</t>
  </si>
  <si>
    <t>Jul212216559RT313</t>
  </si>
  <si>
    <t>Jul212216559RT314</t>
  </si>
  <si>
    <t>Jul212216559RT41</t>
  </si>
  <si>
    <t>Jul212216559RT42</t>
  </si>
  <si>
    <t>Jul212216559RT43</t>
  </si>
  <si>
    <t>Jul212216559RT44</t>
  </si>
  <si>
    <t>Jul212216559RT45</t>
  </si>
  <si>
    <t>Jul212216559RT46</t>
  </si>
  <si>
    <t>Jul212216559RT47</t>
  </si>
  <si>
    <t>Jul212216559RT48</t>
  </si>
  <si>
    <t>Jul212216560RT11</t>
  </si>
  <si>
    <t>Jul212216560RT12</t>
  </si>
  <si>
    <t>Jul212216560RT13</t>
  </si>
  <si>
    <t>Jul212216560RT14</t>
  </si>
  <si>
    <t>Jul212216560RT15</t>
  </si>
  <si>
    <t>Jul212216560RT16</t>
  </si>
  <si>
    <t>Jul212216560RT17</t>
  </si>
  <si>
    <t>Jul212216560RT18</t>
  </si>
  <si>
    <t>Jul212216560RT19</t>
  </si>
  <si>
    <t>Jul212216560RT110</t>
  </si>
  <si>
    <t>Jul212216560RT111</t>
  </si>
  <si>
    <t>Jul212216560RT112</t>
  </si>
  <si>
    <t>Jul212216560RT113</t>
  </si>
  <si>
    <t>Jul212216560RT114</t>
  </si>
  <si>
    <t>Jul212216560RT115</t>
  </si>
  <si>
    <t>Jul212216560RT116</t>
  </si>
  <si>
    <t>Jul212216560RT117</t>
  </si>
  <si>
    <t>Jul212216560RT21</t>
  </si>
  <si>
    <t>Jul212216560RT22</t>
  </si>
  <si>
    <t>Jul212216560RT23</t>
  </si>
  <si>
    <t>Jul212216560RT24</t>
  </si>
  <si>
    <t>Jul212216560RT25</t>
  </si>
  <si>
    <t>Jul212216560RT26</t>
  </si>
  <si>
    <t>Jul212216560RT27</t>
  </si>
  <si>
    <t>Jul212216560RT28</t>
  </si>
  <si>
    <t>Jul212216560RT29</t>
  </si>
  <si>
    <t>Jul212216560RT210</t>
  </si>
  <si>
    <t>Jul212216560RT211</t>
  </si>
  <si>
    <t>Jul212216560RT212</t>
  </si>
  <si>
    <t>Jul212216560RT213</t>
  </si>
  <si>
    <t>Jul212216560RT214</t>
  </si>
  <si>
    <t>Jul212216560RT215</t>
  </si>
  <si>
    <t>Jul212216560RT31</t>
  </si>
  <si>
    <t>Jul212216560RT32</t>
  </si>
  <si>
    <t>Jul212216560RT33</t>
  </si>
  <si>
    <t>Jul212216560RT34</t>
  </si>
  <si>
    <t>Jul212216560RT35</t>
  </si>
  <si>
    <t>Jul212216560RT36</t>
  </si>
  <si>
    <t>Jul212216560RT37</t>
  </si>
  <si>
    <t>Jul212216560RT41</t>
  </si>
  <si>
    <t>Jul212216560RT42</t>
  </si>
  <si>
    <t>Jul212216560RT43</t>
  </si>
  <si>
    <t>Jul212216561RT11</t>
  </si>
  <si>
    <t>Jul212216561RT12</t>
  </si>
  <si>
    <t>Jul212216561RT13</t>
  </si>
  <si>
    <t>Jul212216561RT14</t>
  </si>
  <si>
    <t>Jul212216561RT15</t>
  </si>
  <si>
    <t>Jul212216561RT16</t>
  </si>
  <si>
    <t>Jul212216561RT17</t>
  </si>
  <si>
    <t>Jul212216561RT18</t>
  </si>
  <si>
    <t>Jul212216561RT19</t>
  </si>
  <si>
    <t>Jul212216561RT21</t>
  </si>
  <si>
    <t>Jul212216561RT22</t>
  </si>
  <si>
    <t>Jul212216561RT23</t>
  </si>
  <si>
    <t>Jul212216561RT24</t>
  </si>
  <si>
    <t>Jul212216561RT25</t>
  </si>
  <si>
    <t>Jul212216561RT26</t>
  </si>
  <si>
    <t>Jul212216561RT27</t>
  </si>
  <si>
    <t>Jul212216561RT28</t>
  </si>
  <si>
    <t>Jul212216561RT29</t>
  </si>
  <si>
    <t>Jul212216561RT210</t>
  </si>
  <si>
    <t>Jul212216561RT211</t>
  </si>
  <si>
    <t>Jul212216561RT212</t>
  </si>
  <si>
    <t>Jul212216561RT213</t>
  </si>
  <si>
    <t>Jul212216561RT31</t>
  </si>
  <si>
    <t>Jul212216561RT32</t>
  </si>
  <si>
    <t>Jul212216561RT33</t>
  </si>
  <si>
    <t>Jul212216561RT34</t>
  </si>
  <si>
    <t>Jul212216561RT35</t>
  </si>
  <si>
    <t>Jul212216561RT36</t>
  </si>
  <si>
    <t>Jul212216561RT37</t>
  </si>
  <si>
    <t>Jul212216561RT38</t>
  </si>
  <si>
    <t>Jul212216561RT39</t>
  </si>
  <si>
    <t>Jul212216561RT310</t>
  </si>
  <si>
    <t>Jul212216561RT311</t>
  </si>
  <si>
    <t>Jul212216561RT41</t>
  </si>
  <si>
    <t>Jul212216561RT42</t>
  </si>
  <si>
    <t>Jul212216561RT43</t>
  </si>
  <si>
    <t>Jul212216561RT44</t>
  </si>
  <si>
    <t>Jul212216561RT45</t>
  </si>
  <si>
    <t>Jul212216562RT11</t>
  </si>
  <si>
    <t>Jul212216562RT12</t>
  </si>
  <si>
    <t>Jul212216562RT13</t>
  </si>
  <si>
    <t>Jul212216562RT14</t>
  </si>
  <si>
    <t>Jul212216562RT15</t>
  </si>
  <si>
    <t>Jul212216562RT16</t>
  </si>
  <si>
    <t>Jul212216562RT17</t>
  </si>
  <si>
    <t>Jul212216562RT18</t>
  </si>
  <si>
    <t>Jul212216562RT19</t>
  </si>
  <si>
    <t>Jul212216562RT110</t>
  </si>
  <si>
    <t>Jul212216562RT111</t>
  </si>
  <si>
    <t>Jul212216562RT21</t>
  </si>
  <si>
    <t>Jul212216562RT22</t>
  </si>
  <si>
    <t>Jul212216562RT23</t>
  </si>
  <si>
    <t>Jul212216562RT24</t>
  </si>
  <si>
    <t>Jul212216562RT25</t>
  </si>
  <si>
    <t>Jul212216562RT26</t>
  </si>
  <si>
    <t>Jul212216562RT27</t>
  </si>
  <si>
    <t>Jul212216562RT28</t>
  </si>
  <si>
    <t>Jul212216562RT29</t>
  </si>
  <si>
    <t>Jul212216562RT210</t>
  </si>
  <si>
    <t>Jul212216562RT211</t>
  </si>
  <si>
    <t>Jul212216562RT212</t>
  </si>
  <si>
    <t>Jul212216562RT213</t>
  </si>
  <si>
    <t>Jul212216562RT214</t>
  </si>
  <si>
    <t>Jul212216562RT215</t>
  </si>
  <si>
    <t>Jul212216562RT216</t>
  </si>
  <si>
    <t>Jul212216562RT217</t>
  </si>
  <si>
    <t>Jul212216562RT31</t>
  </si>
  <si>
    <t>Jul212216562RT32</t>
  </si>
  <si>
    <t>Jul212216562RT33</t>
  </si>
  <si>
    <t>Jul212216562RT34</t>
  </si>
  <si>
    <t>Jul212216562RT35</t>
  </si>
  <si>
    <t>Jul212216562RT36</t>
  </si>
  <si>
    <t>Jul212216562RT37</t>
  </si>
  <si>
    <t>Jul212216562RT41</t>
  </si>
  <si>
    <t>Jul212216562RT42</t>
  </si>
  <si>
    <t>Jul212216562RT43</t>
  </si>
  <si>
    <t>Jul212216563RT11</t>
  </si>
  <si>
    <t>Jul212216563RT12</t>
  </si>
  <si>
    <t>Jul212216563RT13</t>
  </si>
  <si>
    <t>Jul212216563RT14</t>
  </si>
  <si>
    <t>Jul212216563RT15</t>
  </si>
  <si>
    <t>Jul212216563RT16</t>
  </si>
  <si>
    <t>Jul212216563RT17</t>
  </si>
  <si>
    <t>Jul212216563RT18</t>
  </si>
  <si>
    <t>Jul212216563RT19</t>
  </si>
  <si>
    <t>Jul212216563RT110</t>
  </si>
  <si>
    <t>Jul212216563RT111</t>
  </si>
  <si>
    <t>Jul212216563RT112</t>
  </si>
  <si>
    <t>Jul212216563RT113</t>
  </si>
  <si>
    <t>Jul212216563RT114</t>
  </si>
  <si>
    <t>Jul212216563RT115</t>
  </si>
  <si>
    <t>Jul212216563RT116</t>
  </si>
  <si>
    <t>Jul212216563RT117</t>
  </si>
  <si>
    <t>Jul212216563RT118</t>
  </si>
  <si>
    <t>Jul212216563RT119</t>
  </si>
  <si>
    <t>Jul212216563RT120</t>
  </si>
  <si>
    <t>Jul212216563RT121</t>
  </si>
  <si>
    <t>Jul212216563RT21</t>
  </si>
  <si>
    <t>Jul212216563RT22</t>
  </si>
  <si>
    <t>Jul212216563RT23</t>
  </si>
  <si>
    <t>Jul212216563RT24</t>
  </si>
  <si>
    <t>Jul212216563RT25</t>
  </si>
  <si>
    <t>Jul212216563RT26</t>
  </si>
  <si>
    <t>Jul212216563RT27</t>
  </si>
  <si>
    <t>Jul212216563RT28</t>
  </si>
  <si>
    <t>Jul212216563RT29</t>
  </si>
  <si>
    <t>Jul212216563RT210</t>
  </si>
  <si>
    <t>Jul212216563RT211</t>
  </si>
  <si>
    <t>Jul212216563RT212</t>
  </si>
  <si>
    <t>Jul212216563RT213</t>
  </si>
  <si>
    <t>Jul212216563RT214</t>
  </si>
  <si>
    <t>Jul212216563RT215</t>
  </si>
  <si>
    <t>Jul212216563RT216</t>
  </si>
  <si>
    <t>Jul212216563RT217</t>
  </si>
  <si>
    <t>Jul212216563RT218</t>
  </si>
  <si>
    <t>Jul212216563RT219</t>
  </si>
  <si>
    <t>Jul212216563RT220</t>
  </si>
  <si>
    <t>Jul212216563RT221</t>
  </si>
  <si>
    <t>Jul212216563RT31</t>
  </si>
  <si>
    <t>Jul212216563RT32</t>
  </si>
  <si>
    <t>Jul212216563RT33</t>
  </si>
  <si>
    <t>Jul212216563RT34</t>
  </si>
  <si>
    <t>Jul212216563RT35</t>
  </si>
  <si>
    <t>Jul212216563RT36</t>
  </si>
  <si>
    <t>Jul212216563RT37</t>
  </si>
  <si>
    <t>Jul212216563RT38</t>
  </si>
  <si>
    <t>Jul212216563RT41</t>
  </si>
  <si>
    <t>Jul212216563RT42</t>
  </si>
  <si>
    <t>Jul212216563RT43</t>
  </si>
  <si>
    <t>Jul212216563RT44</t>
  </si>
  <si>
    <t>Jul212216563RT45</t>
  </si>
  <si>
    <t>Jul212216563RT46</t>
  </si>
  <si>
    <t>Jul212216563RT47</t>
  </si>
  <si>
    <t>Jul212216563RT48</t>
  </si>
  <si>
    <t>Jul212216563RT49</t>
  </si>
  <si>
    <t>Jul212216563RT410</t>
  </si>
  <si>
    <t>Jul212217558RT11</t>
  </si>
  <si>
    <t>Jul212217558RT12</t>
  </si>
  <si>
    <t>Jul212217558RT13</t>
  </si>
  <si>
    <t>Jul212217558RT14</t>
  </si>
  <si>
    <t>Jul212217558RT15</t>
  </si>
  <si>
    <t>Jul212217558RT16</t>
  </si>
  <si>
    <t>Jul212217558RT17</t>
  </si>
  <si>
    <t>Jul212217558RT21</t>
  </si>
  <si>
    <t>Jul212217558RT22</t>
  </si>
  <si>
    <t>Jul212217558RT23</t>
  </si>
  <si>
    <t>Jul212217558RT24</t>
  </si>
  <si>
    <t>Jul212217558RT25</t>
  </si>
  <si>
    <t>Jul212217558RT26</t>
  </si>
  <si>
    <t>Jul212217558RT27</t>
  </si>
  <si>
    <t>Jul212217558RT28</t>
  </si>
  <si>
    <t>Jul212217558RT29</t>
  </si>
  <si>
    <t>Jul212217558RT210</t>
  </si>
  <si>
    <t>Jul212217558RT211</t>
  </si>
  <si>
    <t>Jul212217558RT212</t>
  </si>
  <si>
    <t>Jul212217558RT213</t>
  </si>
  <si>
    <t>Jul212217558RT214</t>
  </si>
  <si>
    <t>Jul212217558RT215</t>
  </si>
  <si>
    <t>Jul212217558RT216</t>
  </si>
  <si>
    <t>Jul212217558RT217</t>
  </si>
  <si>
    <t>Jul212217558RT218</t>
  </si>
  <si>
    <t>Jul212217558RT219</t>
  </si>
  <si>
    <t>Jul212217558RT220</t>
  </si>
  <si>
    <t>Jul212217558RT31</t>
  </si>
  <si>
    <t>Jul212217558RT32</t>
  </si>
  <si>
    <t>Jul212217558RT33</t>
  </si>
  <si>
    <t>Jul212217558RT34</t>
  </si>
  <si>
    <t>Jul212217558RT35</t>
  </si>
  <si>
    <t>Jul212217558RT36</t>
  </si>
  <si>
    <t>Jul212217558RT37</t>
  </si>
  <si>
    <t>Jul212217558RT38</t>
  </si>
  <si>
    <t>Jul212217558RT39</t>
  </si>
  <si>
    <t>Jul212217558RT310</t>
  </si>
  <si>
    <t>Jul212217558RT311</t>
  </si>
  <si>
    <t>Jul212217558RT312</t>
  </si>
  <si>
    <t>Jul212217558RT313</t>
  </si>
  <si>
    <t>Jul212217558RT41</t>
  </si>
  <si>
    <t>Jul212217558RT42</t>
  </si>
  <si>
    <t>Jul212217559RT11</t>
  </si>
  <si>
    <t>Jul212217559RT12</t>
  </si>
  <si>
    <t>Jul212217559RT13</t>
  </si>
  <si>
    <t>Jul212217559RT14</t>
  </si>
  <si>
    <t>Jul212217559RT15</t>
  </si>
  <si>
    <t>Jul212217559RT16</t>
  </si>
  <si>
    <t>Jul212217559RT17</t>
  </si>
  <si>
    <t>Jul212217559RT18</t>
  </si>
  <si>
    <t>Jul212217559RT19</t>
  </si>
  <si>
    <t>Jul212217559RT110</t>
  </si>
  <si>
    <t>Jul212217559RT111</t>
  </si>
  <si>
    <t>Jul212217559RT112</t>
  </si>
  <si>
    <t>Jul212217559RT113</t>
  </si>
  <si>
    <t>Jul212217559RT114</t>
  </si>
  <si>
    <t>Jul212217559RT115</t>
  </si>
  <si>
    <t>Jul212217559RT116</t>
  </si>
  <si>
    <t>Jul212217559RT117</t>
  </si>
  <si>
    <t>Jul212217559RT118</t>
  </si>
  <si>
    <t>Jul212217559RT21</t>
  </si>
  <si>
    <t>Jul212217559RT22</t>
  </si>
  <si>
    <t>Jul212217559RT23</t>
  </si>
  <si>
    <t>Jul212217559RT24</t>
  </si>
  <si>
    <t>Jul212217559RT25</t>
  </si>
  <si>
    <t>Jul212217559RT26</t>
  </si>
  <si>
    <t>Jul212217559RT27</t>
  </si>
  <si>
    <t>Jul212217559RT28</t>
  </si>
  <si>
    <t>Jul212217559RT29</t>
  </si>
  <si>
    <t>Jul212217559RT210</t>
  </si>
  <si>
    <t>Jul212217559RT211</t>
  </si>
  <si>
    <t>Jul212217559RT212</t>
  </si>
  <si>
    <t>Jul212217559RT213</t>
  </si>
  <si>
    <t>Jul212217559RT214</t>
  </si>
  <si>
    <t>Jul212217559RT215</t>
  </si>
  <si>
    <t>Jul212217559RT216</t>
  </si>
  <si>
    <t>Jul212217559RT217</t>
  </si>
  <si>
    <t>Jul212217559RT218</t>
  </si>
  <si>
    <t>Jul212217559RT219</t>
  </si>
  <si>
    <t>Jul212217559RT220</t>
  </si>
  <si>
    <t>Jul212217559RT31</t>
  </si>
  <si>
    <t>Jul212217559RT32</t>
  </si>
  <si>
    <t>Jul212217559RT33</t>
  </si>
  <si>
    <t>Jul212217559RT34</t>
  </si>
  <si>
    <t>Jul212217559RT35</t>
  </si>
  <si>
    <t>Jul212217559RT36</t>
  </si>
  <si>
    <t>Jul212217559RT37</t>
  </si>
  <si>
    <t>Jul212217559RT38</t>
  </si>
  <si>
    <t>Jul212217559RT41</t>
  </si>
  <si>
    <t>Jul212217559RT42</t>
  </si>
  <si>
    <t>Jul212217559RT43</t>
  </si>
  <si>
    <t>Jul212217559RT44</t>
  </si>
  <si>
    <t>Jul212217559RT45</t>
  </si>
  <si>
    <t>Jul212217559RT46</t>
  </si>
  <si>
    <t>Jul212217559RT47</t>
  </si>
  <si>
    <t>Jul212217560RT11</t>
  </si>
  <si>
    <t>Jul212217560RT12</t>
  </si>
  <si>
    <t>Jul212217560RT13</t>
  </si>
  <si>
    <t>Jul212217560RT14</t>
  </si>
  <si>
    <t>Jul212217560RT15</t>
  </si>
  <si>
    <t>Jul212217560RT16</t>
  </si>
  <si>
    <t>Jul212217560RT17</t>
  </si>
  <si>
    <t>Jul212217560RT18</t>
  </si>
  <si>
    <t>Jul212217560RT19</t>
  </si>
  <si>
    <t>Jul212217560RT110</t>
  </si>
  <si>
    <t>Jul212217560RT111</t>
  </si>
  <si>
    <t>Jul212217560RT112</t>
  </si>
  <si>
    <t>Jul212217560RT113</t>
  </si>
  <si>
    <t>Jul212217560RT114</t>
  </si>
  <si>
    <t>Jul212217560RT115</t>
  </si>
  <si>
    <t>Jul212217560RT116</t>
  </si>
  <si>
    <t>Jul212217560RT21</t>
  </si>
  <si>
    <t>Jul212217560RT22</t>
  </si>
  <si>
    <t>Jul212217560RT23</t>
  </si>
  <si>
    <t>Jul212217560RT24</t>
  </si>
  <si>
    <t>Jul212217560RT25</t>
  </si>
  <si>
    <t>Jul212217560RT26</t>
  </si>
  <si>
    <t>Jul212217560RT27</t>
  </si>
  <si>
    <t>Jul212217560RT28</t>
  </si>
  <si>
    <t>Jul212217560RT29</t>
  </si>
  <si>
    <t>Jul212217560RT210</t>
  </si>
  <si>
    <t>Jul212217560RT211</t>
  </si>
  <si>
    <t>Jul212217560RT212</t>
  </si>
  <si>
    <t>Jul212217560RT213</t>
  </si>
  <si>
    <t>Jul212217560RT214</t>
  </si>
  <si>
    <t>Jul212217560RT215</t>
  </si>
  <si>
    <t>Jul212217560RT216</t>
  </si>
  <si>
    <t>Jul212217560RT217</t>
  </si>
  <si>
    <t>Jul212217560RT218</t>
  </si>
  <si>
    <t>Jul212217560RT219</t>
  </si>
  <si>
    <t>Jul212217560RT220</t>
  </si>
  <si>
    <t>Jul212217560RT31</t>
  </si>
  <si>
    <t>Jul212217560RT32</t>
  </si>
  <si>
    <t>Jul212217560RT33</t>
  </si>
  <si>
    <t>Jul212217560RT34</t>
  </si>
  <si>
    <t>Jul212217560RT35</t>
  </si>
  <si>
    <t>Jul212217560RT36</t>
  </si>
  <si>
    <t>Jul212217560RT37</t>
  </si>
  <si>
    <t>Jul212217560RT38</t>
  </si>
  <si>
    <t>Jul212217560RT39</t>
  </si>
  <si>
    <t>Jul212217560RT310</t>
  </si>
  <si>
    <t>Jul212217560RT311</t>
  </si>
  <si>
    <t>Jul212217560RT312</t>
  </si>
  <si>
    <t>Jul212217560RT41</t>
  </si>
  <si>
    <t>Jul212217560RT42</t>
  </si>
  <si>
    <t>Jul212217560RT43</t>
  </si>
  <si>
    <t>Jul212217560RT44</t>
  </si>
  <si>
    <t>Jul212217560RT45</t>
  </si>
  <si>
    <t>Jul212217561RT11</t>
  </si>
  <si>
    <t>Jul212217561RT12</t>
  </si>
  <si>
    <t>Jul212217561RT13</t>
  </si>
  <si>
    <t>Jul212217561RT14</t>
  </si>
  <si>
    <t>Jul212217561RT15</t>
  </si>
  <si>
    <t>Jul212217561RT16</t>
  </si>
  <si>
    <t>Jul212217561RT17</t>
  </si>
  <si>
    <t>Jul212217561RT18</t>
  </si>
  <si>
    <t>Jul212217561RT19</t>
  </si>
  <si>
    <t>Jul212217561RT110</t>
  </si>
  <si>
    <t>Jul212217561RT111</t>
  </si>
  <si>
    <t>Jul212217561RT112</t>
  </si>
  <si>
    <t>Jul212217561RT113</t>
  </si>
  <si>
    <t>Jul212217561RT114</t>
  </si>
  <si>
    <t>Jul212217561RT21</t>
  </si>
  <si>
    <t>Jul212217561RT22</t>
  </si>
  <si>
    <t>Jul212217561RT23</t>
  </si>
  <si>
    <t>Jul212217561RT24</t>
  </si>
  <si>
    <t>Jul212217561RT25</t>
  </si>
  <si>
    <t>Jul212217561RT26</t>
  </si>
  <si>
    <t>Jul212217561RT27</t>
  </si>
  <si>
    <t>Jul212217561RT28</t>
  </si>
  <si>
    <t>Jul212217561RT29</t>
  </si>
  <si>
    <t>Jul212217561RT210</t>
  </si>
  <si>
    <t>Jul212217561RT211</t>
  </si>
  <si>
    <t>Jul212217561RT212</t>
  </si>
  <si>
    <t>Jul212217561RT213</t>
  </si>
  <si>
    <t>Jul212217561RT214</t>
  </si>
  <si>
    <t>Jul212217561RT215</t>
  </si>
  <si>
    <t>Jul212217561RT216</t>
  </si>
  <si>
    <t>Jul212217561RT217</t>
  </si>
  <si>
    <t>Jul212217561RT218</t>
  </si>
  <si>
    <t>Jul212217561RT31</t>
  </si>
  <si>
    <t>Jul212217561RT32</t>
  </si>
  <si>
    <t>Jul212217561RT33</t>
  </si>
  <si>
    <t>Jul212217561RT34</t>
  </si>
  <si>
    <t>Jul212217561RT35</t>
  </si>
  <si>
    <t>Jul212217561RT36</t>
  </si>
  <si>
    <t>Jul212217561RT37</t>
  </si>
  <si>
    <t>Jul212217561RT38</t>
  </si>
  <si>
    <t>Jul212217561RT41</t>
  </si>
  <si>
    <t>Jul212217561RT42</t>
  </si>
  <si>
    <t>Jul212217561RT43</t>
  </si>
  <si>
    <t>Jul212217562RT11</t>
  </si>
  <si>
    <t>Jul212217562RT12</t>
  </si>
  <si>
    <t>Jul212217562RT13</t>
  </si>
  <si>
    <t>Jul212217562RT14</t>
  </si>
  <si>
    <t>Jul212217562RT15</t>
  </si>
  <si>
    <t>Jul212217562RT16</t>
  </si>
  <si>
    <t>Jul212217562RT17</t>
  </si>
  <si>
    <t>Jul212217562RT21</t>
  </si>
  <si>
    <t>Jul212217562RT22</t>
  </si>
  <si>
    <t>Jul212217562RT23</t>
  </si>
  <si>
    <t>Jul212217562RT24</t>
  </si>
  <si>
    <t>Jul212217562RT25</t>
  </si>
  <si>
    <t>Jul212217562RT26</t>
  </si>
  <si>
    <t>Jul212217562RT27</t>
  </si>
  <si>
    <t>Jul212217562RT28</t>
  </si>
  <si>
    <t>Jul212217562RT29</t>
  </si>
  <si>
    <t>Jul212217562RT210</t>
  </si>
  <si>
    <t>Jul212217562RT211</t>
  </si>
  <si>
    <t>Jul212217562RT212</t>
  </si>
  <si>
    <t>Jul212217562RT31</t>
  </si>
  <si>
    <t>Jul212217562RT32</t>
  </si>
  <si>
    <t>Jul212217562RT33</t>
  </si>
  <si>
    <t>Jul212217562RT34</t>
  </si>
  <si>
    <t>Jul212217562RT35</t>
  </si>
  <si>
    <t>Jul212217562RT36</t>
  </si>
  <si>
    <t>Jul212217562RT37</t>
  </si>
  <si>
    <t>Jul212217562RT38</t>
  </si>
  <si>
    <t>Jul212217562RT39</t>
  </si>
  <si>
    <t>Jul212217562RT310</t>
  </si>
  <si>
    <t>Jul212217562RT41</t>
  </si>
  <si>
    <t>Jul212217562RT42</t>
  </si>
  <si>
    <t>Jul212217562RT43</t>
  </si>
  <si>
    <t>Jul212217563RT11</t>
  </si>
  <si>
    <t>Jul212217563RT12</t>
  </si>
  <si>
    <t>Jul212217563RT13</t>
  </si>
  <si>
    <t>Jul212217563RT14</t>
  </si>
  <si>
    <t>Jul212217563RT15</t>
  </si>
  <si>
    <t>Jul212217563RT16</t>
  </si>
  <si>
    <t>Jul212217563RT17</t>
  </si>
  <si>
    <t>Jul212217563RT18</t>
  </si>
  <si>
    <t>Jul212217563RT19</t>
  </si>
  <si>
    <t>Jul212217563RT110</t>
  </si>
  <si>
    <t>Jul212217563RT111</t>
  </si>
  <si>
    <t>Jul212217563RT112</t>
  </si>
  <si>
    <t>Jul212217563RT113</t>
  </si>
  <si>
    <t>Jul212217563RT21</t>
  </si>
  <si>
    <t>Jul212217563RT22</t>
  </si>
  <si>
    <t>Jul212217563RT23</t>
  </si>
  <si>
    <t>Jul212217563RT24</t>
  </si>
  <si>
    <t>Jul212217563RT25</t>
  </si>
  <si>
    <t>Jul212217563RT26</t>
  </si>
  <si>
    <t>Jul212217563RT27</t>
  </si>
  <si>
    <t>Jul212217563RT28</t>
  </si>
  <si>
    <t>Jul212217563RT29</t>
  </si>
  <si>
    <t>Jul212217563RT210</t>
  </si>
  <si>
    <t>Jul212217563RT211</t>
  </si>
  <si>
    <t>Jul212217563RT212</t>
  </si>
  <si>
    <t>Jul212217563RT213</t>
  </si>
  <si>
    <t>Jul212217563RT214</t>
  </si>
  <si>
    <t>Jul212217563RT215</t>
  </si>
  <si>
    <t>Jul212217563RT216</t>
  </si>
  <si>
    <t>Jul212217563RT217</t>
  </si>
  <si>
    <t>Jul212217563RT218</t>
  </si>
  <si>
    <t>Jul212217563RT219</t>
  </si>
  <si>
    <t>Jul212217563RT220</t>
  </si>
  <si>
    <t>Jul212217563RT221</t>
  </si>
  <si>
    <t>Jul212217563RT31</t>
  </si>
  <si>
    <t>Jul212217563RT32</t>
  </si>
  <si>
    <t>Jul212217563RT33</t>
  </si>
  <si>
    <t>Jul212217563RT34</t>
  </si>
  <si>
    <t>Jul212217563RT35</t>
  </si>
  <si>
    <t>Jul212217563RT36</t>
  </si>
  <si>
    <t>Jul212217563RT37</t>
  </si>
  <si>
    <t>Jul212217563RT38</t>
  </si>
  <si>
    <t>Jul212217563RT41</t>
  </si>
  <si>
    <t>Jul212217563RT42</t>
  </si>
  <si>
    <t>Jul212217563RT43</t>
  </si>
  <si>
    <t>Jul212217563RT44</t>
  </si>
  <si>
    <t>Jul212217563RT45</t>
  </si>
  <si>
    <t>Jul212217563RT46</t>
  </si>
  <si>
    <t>Jul212217563RT47</t>
  </si>
  <si>
    <t>Jul212217563RT48</t>
  </si>
  <si>
    <t>Jul212217563RT49</t>
  </si>
  <si>
    <t>Jul212217563RT410</t>
  </si>
  <si>
    <t>Jul212218558RT11</t>
  </si>
  <si>
    <t>Jul212218558RT12</t>
  </si>
  <si>
    <t>Jul212218558RT13</t>
  </si>
  <si>
    <t>Jul212218558RT14</t>
  </si>
  <si>
    <t>Jul212218558RT15</t>
  </si>
  <si>
    <t>Jul212218558RT16</t>
  </si>
  <si>
    <t>Jul212218558RT21</t>
  </si>
  <si>
    <t>Jul212218558RT22</t>
  </si>
  <si>
    <t>Jul212218558RT23</t>
  </si>
  <si>
    <t>Jul212218558RT24</t>
  </si>
  <si>
    <t>Jul212218558RT25</t>
  </si>
  <si>
    <t>Jul212218558RT26</t>
  </si>
  <si>
    <t>Jul212218558RT27</t>
  </si>
  <si>
    <t>Jul212218558RT28</t>
  </si>
  <si>
    <t>Jul212218558RT29</t>
  </si>
  <si>
    <t>Jul212218558RT210</t>
  </si>
  <si>
    <t>Jul212218558RT211</t>
  </si>
  <si>
    <t>Jul212218558RT31</t>
  </si>
  <si>
    <t>Jul212218558RT32</t>
  </si>
  <si>
    <t>Jul212218558RT33</t>
  </si>
  <si>
    <t>Jul212218558RT34</t>
  </si>
  <si>
    <t>Jul212218558RT35</t>
  </si>
  <si>
    <t>Jul212218558RT36</t>
  </si>
  <si>
    <t>Jul212218558RT37</t>
  </si>
  <si>
    <t>Jul212218558RT38</t>
  </si>
  <si>
    <t>Jul212218558RT39</t>
  </si>
  <si>
    <t>Jul212218558RT310</t>
  </si>
  <si>
    <t>Jul212218558RT311</t>
  </si>
  <si>
    <t>Jul212218558RT41</t>
  </si>
  <si>
    <t>Jul212218558RT42</t>
  </si>
  <si>
    <t>Jul212218558RT43</t>
  </si>
  <si>
    <t>Jul212218558RT44</t>
  </si>
  <si>
    <t>Jul212218558RT45</t>
  </si>
  <si>
    <t>Jul212218558RT46</t>
  </si>
  <si>
    <t>Jul212218558RT47</t>
  </si>
  <si>
    <t>Jul212218558RT48</t>
  </si>
  <si>
    <t>Jul212218558RT49</t>
  </si>
  <si>
    <t>Jul212218559RT11</t>
  </si>
  <si>
    <t>Jul212218559RT12</t>
  </si>
  <si>
    <t>Jul212218559RT13</t>
  </si>
  <si>
    <t>Jul212218559RT14</t>
  </si>
  <si>
    <t>Jul212218559RT15</t>
  </si>
  <si>
    <t>Jul212218559RT16</t>
  </si>
  <si>
    <t>Jul212218559RT17</t>
  </si>
  <si>
    <t>Jul212218559RT18</t>
  </si>
  <si>
    <t>Jul212218559RT19</t>
  </si>
  <si>
    <t>Jul212218559RT110</t>
  </si>
  <si>
    <t>Jul212218559RT111</t>
  </si>
  <si>
    <t>Jul212218559RT21</t>
  </si>
  <si>
    <t>Jul212218559RT22</t>
  </si>
  <si>
    <t>Jul212218559RT23</t>
  </si>
  <si>
    <t>Jul212218559RT24</t>
  </si>
  <si>
    <t>Jul212218559RT25</t>
  </si>
  <si>
    <t>Jul212218559RT26</t>
  </si>
  <si>
    <t>Jul212218559RT27</t>
  </si>
  <si>
    <t>Jul212218559RT28</t>
  </si>
  <si>
    <t>Jul212218559RT29</t>
  </si>
  <si>
    <t>Jul212218559RT210</t>
  </si>
  <si>
    <t>Jul212218559RT211</t>
  </si>
  <si>
    <t>Jul212218559RT212</t>
  </si>
  <si>
    <t>Jul212218559RT213</t>
  </si>
  <si>
    <t>Jul212218559RT214</t>
  </si>
  <si>
    <t>Jul212218559RT215</t>
  </si>
  <si>
    <t>Jul212218559RT216</t>
  </si>
  <si>
    <t>Jul212218559RT217</t>
  </si>
  <si>
    <t>Jul212218559RT31</t>
  </si>
  <si>
    <t>Jul212218559RT32</t>
  </si>
  <si>
    <t>Jul212218559RT33</t>
  </si>
  <si>
    <t>Jul212218559RT34</t>
  </si>
  <si>
    <t>Jul212218559RT35</t>
  </si>
  <si>
    <t>Jul212218559RT36</t>
  </si>
  <si>
    <t>Jul212218559RT37</t>
  </si>
  <si>
    <t>Jul212218559RT38</t>
  </si>
  <si>
    <t>Jul212218559RT39</t>
  </si>
  <si>
    <t>Jul212218559RT41</t>
  </si>
  <si>
    <t>Jul212218559RT42</t>
  </si>
  <si>
    <t>Jul212218559RT43</t>
  </si>
  <si>
    <t>Jul212218559RT44</t>
  </si>
  <si>
    <t>Jul212218559RT45</t>
  </si>
  <si>
    <t>Jul212218559RT46</t>
  </si>
  <si>
    <t>Jul212218560RT11</t>
  </si>
  <si>
    <t>Jul212218560RT12</t>
  </si>
  <si>
    <t>Jul212218560RT13</t>
  </si>
  <si>
    <t>Jul212218560RT14</t>
  </si>
  <si>
    <t>Jul212218560RT15</t>
  </si>
  <si>
    <t>Jul212218560RT16</t>
  </si>
  <si>
    <t>Jul212218560RT17</t>
  </si>
  <si>
    <t>Jul212218560RT18</t>
  </si>
  <si>
    <t>Jul212218560RT19</t>
  </si>
  <si>
    <t>Jul212218560RT110</t>
  </si>
  <si>
    <t>Jul212218560RT111</t>
  </si>
  <si>
    <t>Jul212218560RT112</t>
  </si>
  <si>
    <t>Jul212218560RT113</t>
  </si>
  <si>
    <t>Jul212218560RT114</t>
  </si>
  <si>
    <t>Jul212218560RT115</t>
  </si>
  <si>
    <t>Jul212218560RT116</t>
  </si>
  <si>
    <t>Jul212218560RT117</t>
  </si>
  <si>
    <t>Jul212218560RT118</t>
  </si>
  <si>
    <t>Jul212218560RT119</t>
  </si>
  <si>
    <t>Jul212218560RT21</t>
  </si>
  <si>
    <t>Jul212218560RT22</t>
  </si>
  <si>
    <t>Jul212218560RT23</t>
  </si>
  <si>
    <t>Jul212218560RT24</t>
  </si>
  <si>
    <t>Jul212218560RT25</t>
  </si>
  <si>
    <t>Jul212218560RT26</t>
  </si>
  <si>
    <t>Jul212218560RT27</t>
  </si>
  <si>
    <t>Jul212218560RT28</t>
  </si>
  <si>
    <t>Jul212218560RT29</t>
  </si>
  <si>
    <t>Jul212218560RT210</t>
  </si>
  <si>
    <t>Jul212218560RT211</t>
  </si>
  <si>
    <t>Jul212218560RT212</t>
  </si>
  <si>
    <t>Jul212218560RT213</t>
  </si>
  <si>
    <t>Jul212218560RT214</t>
  </si>
  <si>
    <t>Jul212218560RT215</t>
  </si>
  <si>
    <t>Jul212218560RT216</t>
  </si>
  <si>
    <t>Jul212218560RT217</t>
  </si>
  <si>
    <t>Jul212218560RT218</t>
  </si>
  <si>
    <t>Jul212218560RT219</t>
  </si>
  <si>
    <t>Jul212218560RT220</t>
  </si>
  <si>
    <t>Jul212218560RT221</t>
  </si>
  <si>
    <t>Jul212218560RT222</t>
  </si>
  <si>
    <t>Jul212218560RT223</t>
  </si>
  <si>
    <t>Jul212218560RT224</t>
  </si>
  <si>
    <t>Jul212218560RT225</t>
  </si>
  <si>
    <t>Jul212218560RT226</t>
  </si>
  <si>
    <t>Jul212218560RT227</t>
  </si>
  <si>
    <t>Jul212218560RT31</t>
  </si>
  <si>
    <t>Jul212218560RT32</t>
  </si>
  <si>
    <t>Jul212218560RT33</t>
  </si>
  <si>
    <t>Jul212218560RT34</t>
  </si>
  <si>
    <t>Jul212218560RT35</t>
  </si>
  <si>
    <t>Jul212218560RT36</t>
  </si>
  <si>
    <t>Jul212218560RT37</t>
  </si>
  <si>
    <t>Jul212218560RT38</t>
  </si>
  <si>
    <t>Jul212218560RT39</t>
  </si>
  <si>
    <t>Jul212218560RT310</t>
  </si>
  <si>
    <t>Jul212218560RT311</t>
  </si>
  <si>
    <t>Jul212218560RT312</t>
  </si>
  <si>
    <t>Jul212218560RT313</t>
  </si>
  <si>
    <t>Jul212218560RT41</t>
  </si>
  <si>
    <t>Jul212218560RT42</t>
  </si>
  <si>
    <t>Jul212218560RT43</t>
  </si>
  <si>
    <t>Jul212218560RT44</t>
  </si>
  <si>
    <t>Jul212218560RT45</t>
  </si>
  <si>
    <t>Jul212218560RT46</t>
  </si>
  <si>
    <t>Jul212218560RT47</t>
  </si>
  <si>
    <t>Jul212218561RT11</t>
  </si>
  <si>
    <t>Jul212218561RT12</t>
  </si>
  <si>
    <t>Jul212218561RT13</t>
  </si>
  <si>
    <t>Jul212218561RT14</t>
  </si>
  <si>
    <t>Jul212218561RT15</t>
  </si>
  <si>
    <t>Jul212218561RT16</t>
  </si>
  <si>
    <t>Jul212218561RT17</t>
  </si>
  <si>
    <t>Jul212218561RT18</t>
  </si>
  <si>
    <t>Jul212218561RT19</t>
  </si>
  <si>
    <t>Jul212218561RT110</t>
  </si>
  <si>
    <t>Jul212218561RT111</t>
  </si>
  <si>
    <t>Jul212218561RT112</t>
  </si>
  <si>
    <t>Jul212218561RT113</t>
  </si>
  <si>
    <t>Jul212218561RT114</t>
  </si>
  <si>
    <t>Jul212218561RT21</t>
  </si>
  <si>
    <t>Jul212218561RT22</t>
  </si>
  <si>
    <t>Jul212218561RT23</t>
  </si>
  <si>
    <t>Jul212218561RT24</t>
  </si>
  <si>
    <t>Jul212218561RT25</t>
  </si>
  <si>
    <t>Jul212218561RT26</t>
  </si>
  <si>
    <t>Jul212218561RT27</t>
  </si>
  <si>
    <t>Jul212218561RT28</t>
  </si>
  <si>
    <t>Jul212218561RT29</t>
  </si>
  <si>
    <t>Jul212218561RT210</t>
  </si>
  <si>
    <t>Jul212218561RT211</t>
  </si>
  <si>
    <t>Jul212218561RT212</t>
  </si>
  <si>
    <t>Jul212218561RT213</t>
  </si>
  <si>
    <t>Jul212218561RT214</t>
  </si>
  <si>
    <t>Jul212218561RT215</t>
  </si>
  <si>
    <t>Jul212218561RT216</t>
  </si>
  <si>
    <t>Jul212218561RT217</t>
  </si>
  <si>
    <t>Jul212218561RT218</t>
  </si>
  <si>
    <t>Jul212218561RT219</t>
  </si>
  <si>
    <t>Jul212218561RT220</t>
  </si>
  <si>
    <t>Jul212218561RT31</t>
  </si>
  <si>
    <t>Jul212218561RT32</t>
  </si>
  <si>
    <t>Jul212218561RT33</t>
  </si>
  <si>
    <t>Jul212218561RT34</t>
  </si>
  <si>
    <t>Jul212218561RT35</t>
  </si>
  <si>
    <t>Jul212218561RT36</t>
  </si>
  <si>
    <t>Jul212218561RT37</t>
  </si>
  <si>
    <t>Jul212218561RT38</t>
  </si>
  <si>
    <t>Jul212218561RT39</t>
  </si>
  <si>
    <t>Jul212218561RT310</t>
  </si>
  <si>
    <t>Jul212218561RT311</t>
  </si>
  <si>
    <t>Jul212218561RT312</t>
  </si>
  <si>
    <t>Jul212218561RT41</t>
  </si>
  <si>
    <t>Jul212218561RT42</t>
  </si>
  <si>
    <t>Jul212218561RT43</t>
  </si>
  <si>
    <t>Jul212218561RT44</t>
  </si>
  <si>
    <t>Jul212218562RT11</t>
  </si>
  <si>
    <t>Jul212218562RT12</t>
  </si>
  <si>
    <t>Jul212218562RT13</t>
  </si>
  <si>
    <t>Jul212218562RT14</t>
  </si>
  <si>
    <t>Jul212218562RT15</t>
  </si>
  <si>
    <t>Jul212218562RT16</t>
  </si>
  <si>
    <t>Jul212218562RT17</t>
  </si>
  <si>
    <t>Jul212218562RT18</t>
  </si>
  <si>
    <t>Jul212218562RT19</t>
  </si>
  <si>
    <t>Jul212218562RT110</t>
  </si>
  <si>
    <t>Jul212218562RT111</t>
  </si>
  <si>
    <t>Jul212218562RT112</t>
  </si>
  <si>
    <t>Jul212218562RT113</t>
  </si>
  <si>
    <t>Jul212218562RT114</t>
  </si>
  <si>
    <t>Jul212218562RT115</t>
  </si>
  <si>
    <t>Jul212218562RT116</t>
  </si>
  <si>
    <t>Jul212218562RT117</t>
  </si>
  <si>
    <t>Jul212218562RT118</t>
  </si>
  <si>
    <t>Jul212218562RT119</t>
  </si>
  <si>
    <t>Jul212218562RT120</t>
  </si>
  <si>
    <t>Jul212218562RT21</t>
  </si>
  <si>
    <t>Jul212218562RT22</t>
  </si>
  <si>
    <t>Jul212218562RT23</t>
  </si>
  <si>
    <t>Jul212218562RT24</t>
  </si>
  <si>
    <t>Jul212218562RT25</t>
  </si>
  <si>
    <t>Jul212218562RT26</t>
  </si>
  <si>
    <t>Jul212218562RT27</t>
  </si>
  <si>
    <t>Jul212218562RT28</t>
  </si>
  <si>
    <t>Jul212218562RT29</t>
  </si>
  <si>
    <t>Jul212218562RT210</t>
  </si>
  <si>
    <t>Jul212218562RT211</t>
  </si>
  <si>
    <t>Jul212218562RT212</t>
  </si>
  <si>
    <t>Jul212218562RT213</t>
  </si>
  <si>
    <t>Jul212218562RT214</t>
  </si>
  <si>
    <t>Jul212218562RT215</t>
  </si>
  <si>
    <t>Jul212218562RT216</t>
  </si>
  <si>
    <t>Jul212218562RT217</t>
  </si>
  <si>
    <t>Jul212218562RT218</t>
  </si>
  <si>
    <t>Jul212218562RT219</t>
  </si>
  <si>
    <t>Jul212218562RT31</t>
  </si>
  <si>
    <t>Jul212218562RT32</t>
  </si>
  <si>
    <t>Jul212218562RT33</t>
  </si>
  <si>
    <t>Jul212218562RT34</t>
  </si>
  <si>
    <t>Jul212218562RT35</t>
  </si>
  <si>
    <t>Jul212218562RT36</t>
  </si>
  <si>
    <t>Jul212218562RT37</t>
  </si>
  <si>
    <t>Jul212218562RT38</t>
  </si>
  <si>
    <t>Jul212218562RT39</t>
  </si>
  <si>
    <t>Jul212218562RT310</t>
  </si>
  <si>
    <t>Jul212218562RT311</t>
  </si>
  <si>
    <t>Jul212218562RT312</t>
  </si>
  <si>
    <t>Jul212218562RT313</t>
  </si>
  <si>
    <t>Jul212218562RT314</t>
  </si>
  <si>
    <t>Jul212218562RT41</t>
  </si>
  <si>
    <t>Jul212218562RT42</t>
  </si>
  <si>
    <t>Jul212218562RT43</t>
  </si>
  <si>
    <t>Jul212218562RT44</t>
  </si>
  <si>
    <t>Jul212218562RT45</t>
  </si>
  <si>
    <t>Jul212218562RT46</t>
  </si>
  <si>
    <t>Jul212218562RT47</t>
  </si>
  <si>
    <t>Jul212218562RT48</t>
  </si>
  <si>
    <t>Jul212218562RT49</t>
  </si>
  <si>
    <t>Jul212218562RT410</t>
  </si>
  <si>
    <t>Jul212218563RT11</t>
  </si>
  <si>
    <t>Jul212218563RT12</t>
  </si>
  <si>
    <t>Jul212218563RT13</t>
  </si>
  <si>
    <t>Jul212218563RT14</t>
  </si>
  <si>
    <t>Jul212218563RT15</t>
  </si>
  <si>
    <t>Jul212218563RT16</t>
  </si>
  <si>
    <t>Jul212218563RT17</t>
  </si>
  <si>
    <t>Jul212218563RT18</t>
  </si>
  <si>
    <t>Jul212218563RT19</t>
  </si>
  <si>
    <t>Jul212218563RT110</t>
  </si>
  <si>
    <t>Jul212218563RT111</t>
  </si>
  <si>
    <t>Jul212218563RT21</t>
  </si>
  <si>
    <t>Jul212218563RT22</t>
  </si>
  <si>
    <t>Jul212218563RT23</t>
  </si>
  <si>
    <t>Jul212218563RT24</t>
  </si>
  <si>
    <t>Jul212218563RT25</t>
  </si>
  <si>
    <t>Jul212218563RT26</t>
  </si>
  <si>
    <t>Jul212218563RT27</t>
  </si>
  <si>
    <t>Jul212218563RT28</t>
  </si>
  <si>
    <t>Jul212218563RT29</t>
  </si>
  <si>
    <t>Jul212218563RT210</t>
  </si>
  <si>
    <t>Jul212218563RT211</t>
  </si>
  <si>
    <t>Jul212218563RT212</t>
  </si>
  <si>
    <t>Jul212218563RT31</t>
  </si>
  <si>
    <t>Jul212218563RT32</t>
  </si>
  <si>
    <t>Jul212218563RT33</t>
  </si>
  <si>
    <t>Jul212218563RT34</t>
  </si>
  <si>
    <t>Jul212218563RT35</t>
  </si>
  <si>
    <t>Jul212218563RT36</t>
  </si>
  <si>
    <t>Jul212218563RT37</t>
  </si>
  <si>
    <t>Jul212218563RT38</t>
  </si>
  <si>
    <t>Jul212218563RT41</t>
  </si>
  <si>
    <t>Jul212218563RT42</t>
  </si>
  <si>
    <t>Jul212218563RT43</t>
  </si>
  <si>
    <t>Jul212218563RT44</t>
  </si>
  <si>
    <t>Jul212218563RT45</t>
  </si>
  <si>
    <t>Jul212218563RT46</t>
  </si>
  <si>
    <t>Jul212218563RT47</t>
  </si>
  <si>
    <t>Jul212218563RT48</t>
  </si>
  <si>
    <t>Jul212218563RT49</t>
  </si>
  <si>
    <t>Jul212219558RT11</t>
  </si>
  <si>
    <t>Jul212219558RT12</t>
  </si>
  <si>
    <t>Jul212219558RT13</t>
  </si>
  <si>
    <t>Jul212219558RT14</t>
  </si>
  <si>
    <t>Jul212219558RT15</t>
  </si>
  <si>
    <t>Jul212219558RT16</t>
  </si>
  <si>
    <t>Jul212219558RT17</t>
  </si>
  <si>
    <t>Jul212219558RT18</t>
  </si>
  <si>
    <t>Jul212219558RT19</t>
  </si>
  <si>
    <t>Jul212219558RT110</t>
  </si>
  <si>
    <t>Jul212219558RT111</t>
  </si>
  <si>
    <t>Jul212219558RT112</t>
  </si>
  <si>
    <t>Jul212219558RT113</t>
  </si>
  <si>
    <t>Jul212219558RT114</t>
  </si>
  <si>
    <t>Jul212219558RT115</t>
  </si>
  <si>
    <t>Jul212219558RT21</t>
  </si>
  <si>
    <t>Jul212219558RT22</t>
  </si>
  <si>
    <t>Jul212219558RT23</t>
  </si>
  <si>
    <t>Jul212219558RT24</t>
  </si>
  <si>
    <t>Jul212219558RT25</t>
  </si>
  <si>
    <t>Jul212219558RT26</t>
  </si>
  <si>
    <t>Jul212219558RT27</t>
  </si>
  <si>
    <t>Jul212219558RT28</t>
  </si>
  <si>
    <t>Jul212219558RT29</t>
  </si>
  <si>
    <t>Jul212219558RT210</t>
  </si>
  <si>
    <t>Jul212219558RT211</t>
  </si>
  <si>
    <t>Jul212219558RT212</t>
  </si>
  <si>
    <t>Jul212219558RT213</t>
  </si>
  <si>
    <t>Jul212219558RT31</t>
  </si>
  <si>
    <t>Jul212219558RT32</t>
  </si>
  <si>
    <t>Jul212219558RT33</t>
  </si>
  <si>
    <t>Jul212219558RT34</t>
  </si>
  <si>
    <t>Jul212219558RT35</t>
  </si>
  <si>
    <t>Jul212219558RT36</t>
  </si>
  <si>
    <t>Jul212219558RT37</t>
  </si>
  <si>
    <t>Jul212219558RT41</t>
  </si>
  <si>
    <t>Jul212219558RT42</t>
  </si>
  <si>
    <t>Jul212219558RT43</t>
  </si>
  <si>
    <t>Jul212219559RT11</t>
  </si>
  <si>
    <t>Jul212219559RT12</t>
  </si>
  <si>
    <t>Jul212219559RT13</t>
  </si>
  <si>
    <t>Jul212219559RT14</t>
  </si>
  <si>
    <t>Jul212219559RT15</t>
  </si>
  <si>
    <t>Jul212219559RT16</t>
  </si>
  <si>
    <t>Jul212219559RT17</t>
  </si>
  <si>
    <t>Jul212219559RT18</t>
  </si>
  <si>
    <t>Jul212219559RT21</t>
  </si>
  <si>
    <t>Jul212219559RT22</t>
  </si>
  <si>
    <t>Jul212219559RT23</t>
  </si>
  <si>
    <t>Jul212219559RT24</t>
  </si>
  <si>
    <t>Jul212219559RT25</t>
  </si>
  <si>
    <t>Jul212219559RT26</t>
  </si>
  <si>
    <t>Jul212219559RT27</t>
  </si>
  <si>
    <t>Jul212219559RT28</t>
  </si>
  <si>
    <t>Jul212219559RT29</t>
  </si>
  <si>
    <t>Jul212219559RT210</t>
  </si>
  <si>
    <t>Jul212219559RT211</t>
  </si>
  <si>
    <t>Jul212219559RT212</t>
  </si>
  <si>
    <t>Jul212219559RT213</t>
  </si>
  <si>
    <t>Jul212219559RT214</t>
  </si>
  <si>
    <t>Jul212219559RT215</t>
  </si>
  <si>
    <t>Jul212219559RT216</t>
  </si>
  <si>
    <t>Jul212219559RT217</t>
  </si>
  <si>
    <t>Jul212219559RT31</t>
  </si>
  <si>
    <t>Jul212219559RT32</t>
  </si>
  <si>
    <t>Jul212219559RT33</t>
  </si>
  <si>
    <t>Jul212219559RT34</t>
  </si>
  <si>
    <t>Jul212219559RT35</t>
  </si>
  <si>
    <t>Jul212219559RT36</t>
  </si>
  <si>
    <t>Jul212219559RT37</t>
  </si>
  <si>
    <t>Jul212219559RT38</t>
  </si>
  <si>
    <t>Jul212219559RT39</t>
  </si>
  <si>
    <t>Jul212219559RT310</t>
  </si>
  <si>
    <t>Jul212219559RT41</t>
  </si>
  <si>
    <t>Jul212219559RT42</t>
  </si>
  <si>
    <t>Jul212219560RT11</t>
  </si>
  <si>
    <t>Jul212219560RT12</t>
  </si>
  <si>
    <t>Jul212219560RT13</t>
  </si>
  <si>
    <t>Jul212219560RT14</t>
  </si>
  <si>
    <t>Jul212219560RT15</t>
  </si>
  <si>
    <t>Jul212219560RT16</t>
  </si>
  <si>
    <t>Jul212219560RT17</t>
  </si>
  <si>
    <t>Jul212219560RT18</t>
  </si>
  <si>
    <t>Jul212219560RT19</t>
  </si>
  <si>
    <t>Jul212219560RT110</t>
  </si>
  <si>
    <t>Jul212219560RT111</t>
  </si>
  <si>
    <t>Jul212219560RT112</t>
  </si>
  <si>
    <t>Jul212219560RT113</t>
  </si>
  <si>
    <t>Jul212219560RT114</t>
  </si>
  <si>
    <t>Jul212219560RT115</t>
  </si>
  <si>
    <t>Jul212219560RT116</t>
  </si>
  <si>
    <t>Jul212219560RT21</t>
  </si>
  <si>
    <t>Jul212219560RT22</t>
  </si>
  <si>
    <t>Jul212219560RT23</t>
  </si>
  <si>
    <t>Jul212219560RT24</t>
  </si>
  <si>
    <t>Jul212219560RT25</t>
  </si>
  <si>
    <t>Jul212219560RT26</t>
  </si>
  <si>
    <t>Jul212219560RT27</t>
  </si>
  <si>
    <t>Jul212219560RT28</t>
  </si>
  <si>
    <t>Jul212219560RT29</t>
  </si>
  <si>
    <t>Jul212219560RT210</t>
  </si>
  <si>
    <t>Jul212219560RT211</t>
  </si>
  <si>
    <t>Jul212219560RT212</t>
  </si>
  <si>
    <t>Jul212219560RT213</t>
  </si>
  <si>
    <t>Jul212219560RT214</t>
  </si>
  <si>
    <t>Jul212219560RT215</t>
  </si>
  <si>
    <t>Jul212219560RT216</t>
  </si>
  <si>
    <t>Jul212219560RT31</t>
  </si>
  <si>
    <t>Jul212219560RT32</t>
  </si>
  <si>
    <t>Jul212219560RT33</t>
  </si>
  <si>
    <t>Jul212219560RT34</t>
  </si>
  <si>
    <t>Jul212219560RT35</t>
  </si>
  <si>
    <t>Jul212219560RT36</t>
  </si>
  <si>
    <t>Jul212219560RT37</t>
  </si>
  <si>
    <t>Jul212219560RT38</t>
  </si>
  <si>
    <t>Jul212219560RT39</t>
  </si>
  <si>
    <t>Jul212219560RT310</t>
  </si>
  <si>
    <t>Jul212219560RT311</t>
  </si>
  <si>
    <t>Jul212219560RT41</t>
  </si>
  <si>
    <t>Jul212219560RT42</t>
  </si>
  <si>
    <t>Jul212219560RT43</t>
  </si>
  <si>
    <t>Jul212219560RT44</t>
  </si>
  <si>
    <t>Jul212219560RT45</t>
  </si>
  <si>
    <t>Jul212219560RT46</t>
  </si>
  <si>
    <t>Jul212219560RT47</t>
  </si>
  <si>
    <t>Jul212219561RT11</t>
  </si>
  <si>
    <t>Jul212219561RT12</t>
  </si>
  <si>
    <t>Jul212219561RT13</t>
  </si>
  <si>
    <t>Jul212219561RT14</t>
  </si>
  <si>
    <t>Jul212219561RT15</t>
  </si>
  <si>
    <t>Jul212219561RT16</t>
  </si>
  <si>
    <t>Jul212219561RT17</t>
  </si>
  <si>
    <t>Jul212219561RT18</t>
  </si>
  <si>
    <t>Jul212219561RT19</t>
  </si>
  <si>
    <t>Jul212219561RT110</t>
  </si>
  <si>
    <t>Jul212219561RT111</t>
  </si>
  <si>
    <t>Jul212219561RT112</t>
  </si>
  <si>
    <t>Jul212219561RT113</t>
  </si>
  <si>
    <t>Jul212219561RT114</t>
  </si>
  <si>
    <t>Jul212219561RT115</t>
  </si>
  <si>
    <t>Jul212219561RT116</t>
  </si>
  <si>
    <t>Jul212219561RT21</t>
  </si>
  <si>
    <t>Jul212219561RT22</t>
  </si>
  <si>
    <t>Jul212219561RT23</t>
  </si>
  <si>
    <t>Jul212219561RT24</t>
  </si>
  <si>
    <t>Jul212219561RT25</t>
  </si>
  <si>
    <t>Jul212219561RT26</t>
  </si>
  <si>
    <t>Jul212219561RT27</t>
  </si>
  <si>
    <t>Jul212219561RT28</t>
  </si>
  <si>
    <t>Jul212219561RT29</t>
  </si>
  <si>
    <t>Jul212219561RT210</t>
  </si>
  <si>
    <t>Jul212219561RT211</t>
  </si>
  <si>
    <t>Jul212219561RT212</t>
  </si>
  <si>
    <t>Jul212219561RT213</t>
  </si>
  <si>
    <t>Jul212219561RT214</t>
  </si>
  <si>
    <t>Jul212219561RT215</t>
  </si>
  <si>
    <t>Jul212219561RT216</t>
  </si>
  <si>
    <t>Jul212219561RT217</t>
  </si>
  <si>
    <t>Jul212219561RT31</t>
  </si>
  <si>
    <t>Jul212219561RT32</t>
  </si>
  <si>
    <t>Jul212219561RT33</t>
  </si>
  <si>
    <t>Jul212219561RT34</t>
  </si>
  <si>
    <t>Jul212219561RT35</t>
  </si>
  <si>
    <t>Jul212219561RT36</t>
  </si>
  <si>
    <t>Jul212219561RT37</t>
  </si>
  <si>
    <t>Jul212219561RT38</t>
  </si>
  <si>
    <t>Jul212219561RT39</t>
  </si>
  <si>
    <t>Jul212219561RT310</t>
  </si>
  <si>
    <t>Jul212219561RT311</t>
  </si>
  <si>
    <t>Jul212219561RT312</t>
  </si>
  <si>
    <t>Jul212219561RT41</t>
  </si>
  <si>
    <t>Jul212219561RT42</t>
  </si>
  <si>
    <t>Jul212219561RT43</t>
  </si>
  <si>
    <t>Jul212219562RT11</t>
  </si>
  <si>
    <t>Jul212219562RT12</t>
  </si>
  <si>
    <t>Jul212219562RT13</t>
  </si>
  <si>
    <t>Jul212219562RT14</t>
  </si>
  <si>
    <t>Jul212219562RT15</t>
  </si>
  <si>
    <t>Jul212219562RT16</t>
  </si>
  <si>
    <t>Jul212219562RT17</t>
  </si>
  <si>
    <t>Jul212219562RT18</t>
  </si>
  <si>
    <t>Jul212219562RT19</t>
  </si>
  <si>
    <t>Jul212219562RT110</t>
  </si>
  <si>
    <t>Jul212219562RT111</t>
  </si>
  <si>
    <t>Jul212219562RT112</t>
  </si>
  <si>
    <t>Jul212219562RT113</t>
  </si>
  <si>
    <t>Jul212219562RT21</t>
  </si>
  <si>
    <t>Jul212219562RT22</t>
  </si>
  <si>
    <t>Jul212219562RT23</t>
  </si>
  <si>
    <t>Jul212219562RT24</t>
  </si>
  <si>
    <t>Jul212219562RT25</t>
  </si>
  <si>
    <t>Jul212219562RT26</t>
  </si>
  <si>
    <t>Jul212219562RT27</t>
  </si>
  <si>
    <t>Jul212219562RT28</t>
  </si>
  <si>
    <t>Jul212219562RT29</t>
  </si>
  <si>
    <t>Jul212219562RT210</t>
  </si>
  <si>
    <t>Jul212219562RT211</t>
  </si>
  <si>
    <t>Jul212219562RT31</t>
  </si>
  <si>
    <t>Jul212219562RT32</t>
  </si>
  <si>
    <t>Jul212219562RT33</t>
  </si>
  <si>
    <t>Jul212219562RT34</t>
  </si>
  <si>
    <t>Jul212219562RT35</t>
  </si>
  <si>
    <t>Jul212219562RT36</t>
  </si>
  <si>
    <t>Jul212219562RT37</t>
  </si>
  <si>
    <t>Jul212219562RT38</t>
  </si>
  <si>
    <t>Jul212219562RT39</t>
  </si>
  <si>
    <t>Jul212219562RT310</t>
  </si>
  <si>
    <t>Jul212219562RT311</t>
  </si>
  <si>
    <t>Jul212219562RT312</t>
  </si>
  <si>
    <t>Jul212219562RT313</t>
  </si>
  <si>
    <t>Jul212219562RT314</t>
  </si>
  <si>
    <t>Jul212219562RT315</t>
  </si>
  <si>
    <t>Jul212219562RT316</t>
  </si>
  <si>
    <t>Jul212219562RT41</t>
  </si>
  <si>
    <t>Jul212219562RT42</t>
  </si>
  <si>
    <t>Jul212219562RT43</t>
  </si>
  <si>
    <t>Jul212219562RT44</t>
  </si>
  <si>
    <t>Jul212219562RT45</t>
  </si>
  <si>
    <t>Jul212219562RT46</t>
  </si>
  <si>
    <t>Jul212219562RT47</t>
  </si>
  <si>
    <t>Jul212219562RT48</t>
  </si>
  <si>
    <t>Jul212219563RT11</t>
  </si>
  <si>
    <t>Jul212219563RT12</t>
  </si>
  <si>
    <t>Jul212219563RT13</t>
  </si>
  <si>
    <t>Jul212219563RT14</t>
  </si>
  <si>
    <t>Jul212219563RT15</t>
  </si>
  <si>
    <t>Jul212219563RT16</t>
  </si>
  <si>
    <t>Jul212219563RT17</t>
  </si>
  <si>
    <t>Jul212219563RT18</t>
  </si>
  <si>
    <t>Jul212219563RT19</t>
  </si>
  <si>
    <t>Jul212219563RT110</t>
  </si>
  <si>
    <t>Jul212219563RT111</t>
  </si>
  <si>
    <t>Jul212219563RT21</t>
  </si>
  <si>
    <t>Jul212219563RT22</t>
  </si>
  <si>
    <t>Jul212219563RT23</t>
  </si>
  <si>
    <t>Jul212219563RT24</t>
  </si>
  <si>
    <t>Jul212219563RT25</t>
  </si>
  <si>
    <t>Jul212219563RT26</t>
  </si>
  <si>
    <t>Jul212219563RT27</t>
  </si>
  <si>
    <t>Jul212219563RT28</t>
  </si>
  <si>
    <t>Jul212219563RT29</t>
  </si>
  <si>
    <t>Jul212219563RT210</t>
  </si>
  <si>
    <t>Jul212219563RT211</t>
  </si>
  <si>
    <t>Jul212219563RT212</t>
  </si>
  <si>
    <t>Jul212219563RT213</t>
  </si>
  <si>
    <t>Jul212219563RT214</t>
  </si>
  <si>
    <t>Jul212219563RT215</t>
  </si>
  <si>
    <t>Jul212219563RT216</t>
  </si>
  <si>
    <t>Jul212219563RT217</t>
  </si>
  <si>
    <t>Jul212219563RT218</t>
  </si>
  <si>
    <t>Jul212219563RT219</t>
  </si>
  <si>
    <t>Jul212219563RT31</t>
  </si>
  <si>
    <t>Jul212219563RT32</t>
  </si>
  <si>
    <t>Jul212219563RT33</t>
  </si>
  <si>
    <t>Jul212219563RT34</t>
  </si>
  <si>
    <t>Jul212219563RT35</t>
  </si>
  <si>
    <t>Jul212219563RT36</t>
  </si>
  <si>
    <t>Jul212219563RT37</t>
  </si>
  <si>
    <t>Jul212219563RT38</t>
  </si>
  <si>
    <t>Jul212219563RT39</t>
  </si>
  <si>
    <t>Jul212219563RT310</t>
  </si>
  <si>
    <t>Jul212219563RT311</t>
  </si>
  <si>
    <t>Jul212219563RT312</t>
  </si>
  <si>
    <t>Jul212219563RT313</t>
  </si>
  <si>
    <t>Jul212219563RT41</t>
  </si>
  <si>
    <t>Jul212219563RT42</t>
  </si>
  <si>
    <t>Jul212217564RT11</t>
  </si>
  <si>
    <t>Jul212217564RT12</t>
  </si>
  <si>
    <t>Jul212217564RT13</t>
  </si>
  <si>
    <t>Jul212217564RT14</t>
  </si>
  <si>
    <t>Jul212217564RT15</t>
  </si>
  <si>
    <t>Jul212217564RT21</t>
  </si>
  <si>
    <t>Jul212217564RT22</t>
  </si>
  <si>
    <t>Jul212217564RT23</t>
  </si>
  <si>
    <t>Jul212217564RT24</t>
  </si>
  <si>
    <t>Jul212217564RT25</t>
  </si>
  <si>
    <t>Jul212217564RT26</t>
  </si>
  <si>
    <t>Jul212217564RT27</t>
  </si>
  <si>
    <t>Jul212217564RT28</t>
  </si>
  <si>
    <t>Jul212217564RT29</t>
  </si>
  <si>
    <t>Jul212217564RT210</t>
  </si>
  <si>
    <t>Jul212217564RT211</t>
  </si>
  <si>
    <t>Jul212217564RT212</t>
  </si>
  <si>
    <t>Jul212217564RT213</t>
  </si>
  <si>
    <t>Jul212217564RT31</t>
  </si>
  <si>
    <t>Jul212217564RT32</t>
  </si>
  <si>
    <t>Jul212217564RT33</t>
  </si>
  <si>
    <t>Jul212217564RT34</t>
  </si>
  <si>
    <t>Jul212217564RT35</t>
  </si>
  <si>
    <t>Jul212217564RT36</t>
  </si>
  <si>
    <t>Jul212217564RT37</t>
  </si>
  <si>
    <t>Jul212217564RT38</t>
  </si>
  <si>
    <t>Jul212217564RT39</t>
  </si>
  <si>
    <t>Jul212217564RT310</t>
  </si>
  <si>
    <t>Jul212217564RT41</t>
  </si>
  <si>
    <t>Jul212217564RT42</t>
  </si>
  <si>
    <t>Jul212217564RT43</t>
  </si>
  <si>
    <t>Jul212217564RT44</t>
  </si>
  <si>
    <t>Jul212217564RT45</t>
  </si>
  <si>
    <t>Jul212217564RT46</t>
  </si>
  <si>
    <t>Jul212217564RT47</t>
  </si>
  <si>
    <t>Jul222216558RT11</t>
  </si>
  <si>
    <t>Jul222216558RT12</t>
  </si>
  <si>
    <t>Jul222216558RT13</t>
  </si>
  <si>
    <t>Jul222216558RT14</t>
  </si>
  <si>
    <t>Jul222216558RT15</t>
  </si>
  <si>
    <t>Jul222216558RT16</t>
  </si>
  <si>
    <t>Jul222216558RT17</t>
  </si>
  <si>
    <t>Jul222216558RT18</t>
  </si>
  <si>
    <t>Jul222216558RT19</t>
  </si>
  <si>
    <t>Jul222216558RT110</t>
  </si>
  <si>
    <t>Jul222216558RT21</t>
  </si>
  <si>
    <t>Jul222216558RT22</t>
  </si>
  <si>
    <t>Jul222216558RT23</t>
  </si>
  <si>
    <t>Jul222216558RT24</t>
  </si>
  <si>
    <t>Jul222216558RT25</t>
  </si>
  <si>
    <t>Jul222216558RT26</t>
  </si>
  <si>
    <t>Jul222216558RT27</t>
  </si>
  <si>
    <t>Jul222216558RT28</t>
  </si>
  <si>
    <t>Jul222216558RT29</t>
  </si>
  <si>
    <t>Jul222216558RT210</t>
  </si>
  <si>
    <t>Jul222216558RT211</t>
  </si>
  <si>
    <t>Jul222216558RT212</t>
  </si>
  <si>
    <t>Jul222216558RT31</t>
  </si>
  <si>
    <t>Jul222216558RT32</t>
  </si>
  <si>
    <t>Jul222216558RT33</t>
  </si>
  <si>
    <t>Jul222216558RT34</t>
  </si>
  <si>
    <t>Jul222216558RT41</t>
  </si>
  <si>
    <t>Jul222216558RT42</t>
  </si>
  <si>
    <t>Jul222216559RT11</t>
  </si>
  <si>
    <t>Jul222216559RT12</t>
  </si>
  <si>
    <t>Jul222216559RT13</t>
  </si>
  <si>
    <t>Jul222216559RT14</t>
  </si>
  <si>
    <t>Jul222216559RT15</t>
  </si>
  <si>
    <t>Jul222216559RT16</t>
  </si>
  <si>
    <t>Jul222216559RT17</t>
  </si>
  <si>
    <t>Jul222216559RT18</t>
  </si>
  <si>
    <t>Jul222216559RT19</t>
  </si>
  <si>
    <t>Jul222216559RT110</t>
  </si>
  <si>
    <t>Jul222216559RT111</t>
  </si>
  <si>
    <t>Jul222216559RT112</t>
  </si>
  <si>
    <t>Jul222216559RT113</t>
  </si>
  <si>
    <t>Jul222216559RT21</t>
  </si>
  <si>
    <t>Jul222216559RT22</t>
  </si>
  <si>
    <t>Jul222216559RT23</t>
  </si>
  <si>
    <t>Jul222216559RT24</t>
  </si>
  <si>
    <t>Jul222216559RT25</t>
  </si>
  <si>
    <t>Jul222216559RT26</t>
  </si>
  <si>
    <t>Jul222216559RT27</t>
  </si>
  <si>
    <t>Jul222216559RT28</t>
  </si>
  <si>
    <t>Jul222216559RT29</t>
  </si>
  <si>
    <t>Jul222216559RT210</t>
  </si>
  <si>
    <t>Jul222216559RT211</t>
  </si>
  <si>
    <t>Jul222216559RT212</t>
  </si>
  <si>
    <t>Jul222216559RT213</t>
  </si>
  <si>
    <t>Jul222216559RT214</t>
  </si>
  <si>
    <t>Jul222216559RT215</t>
  </si>
  <si>
    <t>Jul222216559RT216</t>
  </si>
  <si>
    <t>Jul222216559RT217</t>
  </si>
  <si>
    <t>Jul222216559RT218</t>
  </si>
  <si>
    <t>Jul222216559RT219</t>
  </si>
  <si>
    <t>Jul222216559RT220</t>
  </si>
  <si>
    <t>Jul222216559RT31</t>
  </si>
  <si>
    <t>Jul222216559RT32</t>
  </si>
  <si>
    <t>Jul222216559RT33</t>
  </si>
  <si>
    <t>Jul222216559RT34</t>
  </si>
  <si>
    <t>Jul222216559RT35</t>
  </si>
  <si>
    <t>Jul222216559RT36</t>
  </si>
  <si>
    <t>Jul222216559RT37</t>
  </si>
  <si>
    <t>Jul222216559RT38</t>
  </si>
  <si>
    <t>Jul222216559RT39</t>
  </si>
  <si>
    <t>Jul222216559RT310</t>
  </si>
  <si>
    <t>Jul222216559RT311</t>
  </si>
  <si>
    <t>Jul222216559RT312</t>
  </si>
  <si>
    <t>Jul222216559RT313</t>
  </si>
  <si>
    <t>Jul222216559RT314</t>
  </si>
  <si>
    <t>Jul222216559RT315</t>
  </si>
  <si>
    <t>Jul222216559RT316</t>
  </si>
  <si>
    <t>Jul222216559RT317</t>
  </si>
  <si>
    <t>Jul222216559RT318</t>
  </si>
  <si>
    <t>Jul222216559RT319</t>
  </si>
  <si>
    <t>Jul222216559RT320</t>
  </si>
  <si>
    <t>Jul222216559RT41</t>
  </si>
  <si>
    <t>Jul222216559RT42</t>
  </si>
  <si>
    <t>Jul222216559RT43</t>
  </si>
  <si>
    <t>Jul222216559RT44</t>
  </si>
  <si>
    <t>Jul222216559RT45</t>
  </si>
  <si>
    <t>Jul222216559RT46</t>
  </si>
  <si>
    <t>Jul222216559RT47</t>
  </si>
  <si>
    <t>Jul222216559RT48</t>
  </si>
  <si>
    <t>Jul222216559RT49</t>
  </si>
  <si>
    <t>Jul222216560RT11</t>
  </si>
  <si>
    <t>Jul222216560RT12</t>
  </si>
  <si>
    <t>Jul222216560RT13</t>
  </si>
  <si>
    <t>Jul222216560RT14</t>
  </si>
  <si>
    <t>Jul222216560RT15</t>
  </si>
  <si>
    <t>Jul222216560RT16</t>
  </si>
  <si>
    <t>Jul222216560RT17</t>
  </si>
  <si>
    <t>Jul222216560RT18</t>
  </si>
  <si>
    <t>Jul222216560RT19</t>
  </si>
  <si>
    <t>Jul222216560RT110</t>
  </si>
  <si>
    <t>Jul222216560RT111</t>
  </si>
  <si>
    <t>Jul222216560RT112</t>
  </si>
  <si>
    <t>Jul222216560RT113</t>
  </si>
  <si>
    <t>Jul222216560RT114</t>
  </si>
  <si>
    <t>Jul222216560RT115</t>
  </si>
  <si>
    <t>Jul222216560RT21</t>
  </si>
  <si>
    <t>Jul222216560RT22</t>
  </si>
  <si>
    <t>Jul222216560RT23</t>
  </si>
  <si>
    <t>Jul222216560RT24</t>
  </si>
  <si>
    <t>Jul222216560RT25</t>
  </si>
  <si>
    <t>Jul222216560RT26</t>
  </si>
  <si>
    <t>Jul222216560RT27</t>
  </si>
  <si>
    <t>Jul222216560RT28</t>
  </si>
  <si>
    <t>Jul222216560RT29</t>
  </si>
  <si>
    <t>Jul222216560RT210</t>
  </si>
  <si>
    <t>Jul222216560RT211</t>
  </si>
  <si>
    <t>Jul222216560RT212</t>
  </si>
  <si>
    <t>Jul222216560RT213</t>
  </si>
  <si>
    <t>Jul222216560RT214</t>
  </si>
  <si>
    <t>Jul222216560RT215</t>
  </si>
  <si>
    <t>Jul222216560RT31</t>
  </si>
  <si>
    <t>Jul222216560RT32</t>
  </si>
  <si>
    <t>Jul222216560RT33</t>
  </si>
  <si>
    <t>Jul222216560RT34</t>
  </si>
  <si>
    <t>Jul222216560RT35</t>
  </si>
  <si>
    <t>Jul222216560RT36</t>
  </si>
  <si>
    <t>Jul222216560RT37</t>
  </si>
  <si>
    <t>Jul222216560RT38</t>
  </si>
  <si>
    <t>Jul222216560RT41</t>
  </si>
  <si>
    <t>Jul222216560RT42</t>
  </si>
  <si>
    <t>Jul222216560RT43</t>
  </si>
  <si>
    <t>Jul222216561RT11</t>
  </si>
  <si>
    <t>Jul222216561RT12</t>
  </si>
  <si>
    <t>Jul222216561RT13</t>
  </si>
  <si>
    <t>Jul222216561RT14</t>
  </si>
  <si>
    <t>Jul222216561RT15</t>
  </si>
  <si>
    <t>Jul222216561RT16</t>
  </si>
  <si>
    <t>Jul222216561RT17</t>
  </si>
  <si>
    <t>Jul222216561RT18</t>
  </si>
  <si>
    <t>Jul222216561RT19</t>
  </si>
  <si>
    <t>Jul222216561RT21</t>
  </si>
  <si>
    <t>Jul222216561RT22</t>
  </si>
  <si>
    <t>Jul222216561RT23</t>
  </si>
  <si>
    <t>Jul222216561RT24</t>
  </si>
  <si>
    <t>Jul222216561RT25</t>
  </si>
  <si>
    <t>Jul222216561RT26</t>
  </si>
  <si>
    <t>Jul222216561RT27</t>
  </si>
  <si>
    <t>Jul222216561RT28</t>
  </si>
  <si>
    <t>Jul222216561RT29</t>
  </si>
  <si>
    <t>Jul222216561RT210</t>
  </si>
  <si>
    <t>Jul222216561RT211</t>
  </si>
  <si>
    <t>Jul222216561RT212</t>
  </si>
  <si>
    <t>Jul222216561RT213</t>
  </si>
  <si>
    <t>Jul222216561RT214</t>
  </si>
  <si>
    <t>Jul222216561RT31</t>
  </si>
  <si>
    <t>Jul222216561RT32</t>
  </si>
  <si>
    <t>Jul222216561RT33</t>
  </si>
  <si>
    <t>Jul222216561RT34</t>
  </si>
  <si>
    <t>Jul222216561RT35</t>
  </si>
  <si>
    <t>Jul222216561RT36</t>
  </si>
  <si>
    <t>Jul222216561RT37</t>
  </si>
  <si>
    <t>Jul222216561RT38</t>
  </si>
  <si>
    <t>Jul222216561RT39</t>
  </si>
  <si>
    <t>Jul222216561RT310</t>
  </si>
  <si>
    <t>Jul222216561RT311</t>
  </si>
  <si>
    <t>Jul222216561RT312</t>
  </si>
  <si>
    <t>Jul222216561RT41</t>
  </si>
  <si>
    <t>Jul222216561RT42</t>
  </si>
  <si>
    <t>Jul222216561RT43</t>
  </si>
  <si>
    <t>Jul222216561RT44</t>
  </si>
  <si>
    <t>Jul222216561RT45</t>
  </si>
  <si>
    <t>Jul222216562RT11</t>
  </si>
  <si>
    <t>Jul222216562RT12</t>
  </si>
  <si>
    <t>Jul222216562RT13</t>
  </si>
  <si>
    <t>Jul222216562RT14</t>
  </si>
  <si>
    <t>Jul222216562RT15</t>
  </si>
  <si>
    <t>Jul222216562RT16</t>
  </si>
  <si>
    <t>Jul222216562RT17</t>
  </si>
  <si>
    <t>Jul222216562RT18</t>
  </si>
  <si>
    <t>Jul222216562RT19</t>
  </si>
  <si>
    <t>Jul222216562RT110</t>
  </si>
  <si>
    <t>Jul222216562RT111</t>
  </si>
  <si>
    <t>Jul222216562RT112</t>
  </si>
  <si>
    <t>Jul222216562RT113</t>
  </si>
  <si>
    <t>Jul222216562RT114</t>
  </si>
  <si>
    <t>Jul222216562RT115</t>
  </si>
  <si>
    <t>Jul222216562RT21</t>
  </si>
  <si>
    <t>Jul222216562RT22</t>
  </si>
  <si>
    <t>Jul222216562RT23</t>
  </si>
  <si>
    <t>Jul222216562RT24</t>
  </si>
  <si>
    <t>Jul222216562RT25</t>
  </si>
  <si>
    <t>Jul222216562RT26</t>
  </si>
  <si>
    <t>Jul222216562RT27</t>
  </si>
  <si>
    <t>Jul222216562RT28</t>
  </si>
  <si>
    <t>Jul222216562RT29</t>
  </si>
  <si>
    <t>Jul222216562RT210</t>
  </si>
  <si>
    <t>Jul222216562RT211</t>
  </si>
  <si>
    <t>Jul222216562RT212</t>
  </si>
  <si>
    <t>Jul222216562RT213</t>
  </si>
  <si>
    <t>Jul222216562RT214</t>
  </si>
  <si>
    <t>Jul222216562RT215</t>
  </si>
  <si>
    <t>Jul222216562RT31</t>
  </si>
  <si>
    <t>Jul222216562RT32</t>
  </si>
  <si>
    <t>Jul222216562RT33</t>
  </si>
  <si>
    <t>Jul222216562RT34</t>
  </si>
  <si>
    <t>Jul222216562RT35</t>
  </si>
  <si>
    <t>Jul222216562RT36</t>
  </si>
  <si>
    <t>Jul222216562RT41</t>
  </si>
  <si>
    <t>Jul222216562RT42</t>
  </si>
  <si>
    <t>Jul222216562RT43</t>
  </si>
  <si>
    <t>Jul222216563RT11</t>
  </si>
  <si>
    <t>Jul222216563RT12</t>
  </si>
  <si>
    <t>Jul222216563RT13</t>
  </si>
  <si>
    <t>Jul222216563RT14</t>
  </si>
  <si>
    <t>Jul222216563RT15</t>
  </si>
  <si>
    <t>Jul222216563RT16</t>
  </si>
  <si>
    <t>Jul222216563RT17</t>
  </si>
  <si>
    <t>Jul222216563RT18</t>
  </si>
  <si>
    <t>Jul222216563RT19</t>
  </si>
  <si>
    <t>Jul222216563RT110</t>
  </si>
  <si>
    <t>Jul222216563RT111</t>
  </si>
  <si>
    <t>Jul222216563RT112</t>
  </si>
  <si>
    <t>Jul222216563RT113</t>
  </si>
  <si>
    <t>Jul222216563RT114</t>
  </si>
  <si>
    <t>Jul222216563RT115</t>
  </si>
  <si>
    <t>Jul222216563RT116</t>
  </si>
  <si>
    <t>Jul222216563RT117</t>
  </si>
  <si>
    <t>Jul222216563RT118</t>
  </si>
  <si>
    <t>Jul222216563RT119</t>
  </si>
  <si>
    <t>Jul222216563RT120</t>
  </si>
  <si>
    <t>Jul222216563RT121</t>
  </si>
  <si>
    <t>Jul222216563RT122</t>
  </si>
  <si>
    <t>Jul222216563RT123</t>
  </si>
  <si>
    <t>Jul222216563RT21</t>
  </si>
  <si>
    <t>Jul222216563RT22</t>
  </si>
  <si>
    <t>Jul222216563RT23</t>
  </si>
  <si>
    <t>Jul222216563RT24</t>
  </si>
  <si>
    <t>Jul222216563RT25</t>
  </si>
  <si>
    <t>Jul222216563RT26</t>
  </si>
  <si>
    <t>Jul222216563RT27</t>
  </si>
  <si>
    <t>Jul222216563RT28</t>
  </si>
  <si>
    <t>Jul222216563RT29</t>
  </si>
  <si>
    <t>Jul222216563RT210</t>
  </si>
  <si>
    <t>Jul222216563RT211</t>
  </si>
  <si>
    <t>Jul222216563RT212</t>
  </si>
  <si>
    <t>Jul222216563RT213</t>
  </si>
  <si>
    <t>Jul222216563RT214</t>
  </si>
  <si>
    <t>Jul222216563RT215</t>
  </si>
  <si>
    <t>Jul222216563RT216</t>
  </si>
  <si>
    <t>Jul222216563RT217</t>
  </si>
  <si>
    <t>Jul222216563RT218</t>
  </si>
  <si>
    <t>Jul222216563RT219</t>
  </si>
  <si>
    <t>Jul222216563RT220</t>
  </si>
  <si>
    <t>Jul222216563RT31</t>
  </si>
  <si>
    <t>Jul222216563RT32</t>
  </si>
  <si>
    <t>Jul222216563RT33</t>
  </si>
  <si>
    <t>Jul222216563RT34</t>
  </si>
  <si>
    <t>Jul222216563RT35</t>
  </si>
  <si>
    <t>Jul222216563RT36</t>
  </si>
  <si>
    <t>Jul222216563RT37</t>
  </si>
  <si>
    <t>Jul222216563RT38</t>
  </si>
  <si>
    <t>Jul222216563RT39</t>
  </si>
  <si>
    <t>Jul222216563RT310</t>
  </si>
  <si>
    <t>Jul222216563RT311</t>
  </si>
  <si>
    <t>Jul222216563RT41</t>
  </si>
  <si>
    <t>Jul222216563RT42</t>
  </si>
  <si>
    <t>Jul222216563RT43</t>
  </si>
  <si>
    <t>Jul222216563RT44</t>
  </si>
  <si>
    <t>Jul222216563RT45</t>
  </si>
  <si>
    <t>Jul222216563RT46</t>
  </si>
  <si>
    <t>Jul222216563RT47</t>
  </si>
  <si>
    <t>Jul222216563RT48</t>
  </si>
  <si>
    <t>Jul222216563RT49</t>
  </si>
  <si>
    <t>Jul222216563RT410</t>
  </si>
  <si>
    <t>Jul222217558RT11</t>
  </si>
  <si>
    <t>Jul222217558RT12</t>
  </si>
  <si>
    <t>Jul222217558RT13</t>
  </si>
  <si>
    <t>Jul222217558RT14</t>
  </si>
  <si>
    <t>Jul222217558RT15</t>
  </si>
  <si>
    <t>Jul222217558RT16</t>
  </si>
  <si>
    <t>Jul222217558RT17</t>
  </si>
  <si>
    <t>Jul222217558RT18</t>
  </si>
  <si>
    <t>Jul222217558RT21</t>
  </si>
  <si>
    <t>Jul222217558RT22</t>
  </si>
  <si>
    <t>Jul222217558RT23</t>
  </si>
  <si>
    <t>Jul222217558RT24</t>
  </si>
  <si>
    <t>Jul222217558RT25</t>
  </si>
  <si>
    <t>Jul222217558RT26</t>
  </si>
  <si>
    <t>Jul222217558RT27</t>
  </si>
  <si>
    <t>Jul222217558RT28</t>
  </si>
  <si>
    <t>Jul222217558RT29</t>
  </si>
  <si>
    <t>Jul222217558RT210</t>
  </si>
  <si>
    <t>Jul222217558RT211</t>
  </si>
  <si>
    <t>Jul222217558RT212</t>
  </si>
  <si>
    <t>Jul222217558RT213</t>
  </si>
  <si>
    <t>Jul222217558RT214</t>
  </si>
  <si>
    <t>Jul222217558RT215</t>
  </si>
  <si>
    <t>Jul222217558RT216</t>
  </si>
  <si>
    <t>Jul222217558RT217</t>
  </si>
  <si>
    <t>Jul222217558RT218</t>
  </si>
  <si>
    <t>Jul222217558RT219</t>
  </si>
  <si>
    <t>Jul222217558RT31</t>
  </si>
  <si>
    <t>Jul222217558RT32</t>
  </si>
  <si>
    <t>Jul222217558RT33</t>
  </si>
  <si>
    <t>Jul222217558RT34</t>
  </si>
  <si>
    <t>Jul222217558RT35</t>
  </si>
  <si>
    <t>Jul222217558RT36</t>
  </si>
  <si>
    <t>Jul222217558RT37</t>
  </si>
  <si>
    <t>Jul222217558RT38</t>
  </si>
  <si>
    <t>Jul222217558RT39</t>
  </si>
  <si>
    <t>Jul222217558RT310</t>
  </si>
  <si>
    <t>Jul222217558RT41</t>
  </si>
  <si>
    <t>Jul222217558RT42</t>
  </si>
  <si>
    <t>Jul222217558RT43</t>
  </si>
  <si>
    <t>Jul222217559RT11</t>
  </si>
  <si>
    <t>Jul222217559RT12</t>
  </si>
  <si>
    <t>Jul222217559RT13</t>
  </si>
  <si>
    <t>Jul222217559RT14</t>
  </si>
  <si>
    <t>Jul222217559RT15</t>
  </si>
  <si>
    <t>Jul222217559RT16</t>
  </si>
  <si>
    <t>Jul222217559RT17</t>
  </si>
  <si>
    <t>Jul222217559RT18</t>
  </si>
  <si>
    <t>Jul222217559RT19</t>
  </si>
  <si>
    <t>Jul222217559RT110</t>
  </si>
  <si>
    <t>Jul222217559RT111</t>
  </si>
  <si>
    <t>Jul222217559RT112</t>
  </si>
  <si>
    <t>Jul222217559RT113</t>
  </si>
  <si>
    <t>Jul222217559RT21</t>
  </si>
  <si>
    <t>Jul222217559RT22</t>
  </si>
  <si>
    <t>Jul222217559RT23</t>
  </si>
  <si>
    <t>Jul222217559RT24</t>
  </si>
  <si>
    <t>Jul222217559RT25</t>
  </si>
  <si>
    <t>Jul222217559RT26</t>
  </si>
  <si>
    <t>Jul222217559RT27</t>
  </si>
  <si>
    <t>Jul222217559RT28</t>
  </si>
  <si>
    <t>Jul222217559RT29</t>
  </si>
  <si>
    <t>Jul222217559RT210</t>
  </si>
  <si>
    <t>Jul222217559RT211</t>
  </si>
  <si>
    <t>Jul222217559RT212</t>
  </si>
  <si>
    <t>Jul222217559RT213</t>
  </si>
  <si>
    <t>Jul222217559RT214</t>
  </si>
  <si>
    <t>Jul222217559RT215</t>
  </si>
  <si>
    <t>Jul222217559RT216</t>
  </si>
  <si>
    <t>Jul222217559RT217</t>
  </si>
  <si>
    <t>Jul222217559RT218</t>
  </si>
  <si>
    <t>Jul222217559RT219</t>
  </si>
  <si>
    <t>Jul222217559RT220</t>
  </si>
  <si>
    <t>Jul222217559RT221</t>
  </si>
  <si>
    <t>Jul222217559RT222</t>
  </si>
  <si>
    <t>Jul222217559RT223</t>
  </si>
  <si>
    <t>Jul222217559RT31</t>
  </si>
  <si>
    <t>Jul222217559RT32</t>
  </si>
  <si>
    <t>Jul222217559RT33</t>
  </si>
  <si>
    <t>Jul222217559RT34</t>
  </si>
  <si>
    <t>Jul222217559RT35</t>
  </si>
  <si>
    <t>Jul222217559RT36</t>
  </si>
  <si>
    <t>Jul222217559RT37</t>
  </si>
  <si>
    <t>Jul222217559RT41</t>
  </si>
  <si>
    <t>Jul222217559RT42</t>
  </si>
  <si>
    <t>Jul222217559RT43</t>
  </si>
  <si>
    <t>Jul222217559RT44</t>
  </si>
  <si>
    <t>Jul222217559RT45</t>
  </si>
  <si>
    <t>Jul222217559RT46</t>
  </si>
  <si>
    <t>Jul222217559RT47</t>
  </si>
  <si>
    <t>Jul222217560RT11</t>
  </si>
  <si>
    <t>Jul222217560RT12</t>
  </si>
  <si>
    <t>Jul222217560RT13</t>
  </si>
  <si>
    <t>Jul222217560RT14</t>
  </si>
  <si>
    <t>Jul222217560RT15</t>
  </si>
  <si>
    <t>Jul222217560RT16</t>
  </si>
  <si>
    <t>Jul222217560RT17</t>
  </si>
  <si>
    <t>Jul222217560RT18</t>
  </si>
  <si>
    <t>Jul222217560RT19</t>
  </si>
  <si>
    <t>Jul222217560RT110</t>
  </si>
  <si>
    <t>Jul222217560RT111</t>
  </si>
  <si>
    <t>Jul222217560RT112</t>
  </si>
  <si>
    <t>Jul222217560RT113</t>
  </si>
  <si>
    <t>Jul222217560RT114</t>
  </si>
  <si>
    <t>Jul222217560RT115</t>
  </si>
  <si>
    <t>Jul222217560RT116</t>
  </si>
  <si>
    <t>Jul222217560RT117</t>
  </si>
  <si>
    <t>Jul222217560RT118</t>
  </si>
  <si>
    <t>Jul222217560RT21</t>
  </si>
  <si>
    <t>Jul222217560RT22</t>
  </si>
  <si>
    <t>Jul222217560RT23</t>
  </si>
  <si>
    <t>Jul222217560RT24</t>
  </si>
  <si>
    <t>Jul222217560RT25</t>
  </si>
  <si>
    <t>Jul222217560RT26</t>
  </si>
  <si>
    <t>Jul222217560RT27</t>
  </si>
  <si>
    <t>Jul222217560RT28</t>
  </si>
  <si>
    <t>Jul222217560RT29</t>
  </si>
  <si>
    <t>Jul222217560RT210</t>
  </si>
  <si>
    <t>Jul222217560RT211</t>
  </si>
  <si>
    <t>Jul222217560RT212</t>
  </si>
  <si>
    <t>Jul222217560RT213</t>
  </si>
  <si>
    <t>Jul222217560RT214</t>
  </si>
  <si>
    <t>Jul222217560RT215</t>
  </si>
  <si>
    <t>Jul222217560RT216</t>
  </si>
  <si>
    <t>Jul222217560RT217</t>
  </si>
  <si>
    <t>Jul222217560RT218</t>
  </si>
  <si>
    <t>Jul222217560RT219</t>
  </si>
  <si>
    <t>Jul222217560RT220</t>
  </si>
  <si>
    <t>Jul222217560RT31</t>
  </si>
  <si>
    <t>Jul222217560RT32</t>
  </si>
  <si>
    <t>Jul222217560RT33</t>
  </si>
  <si>
    <t>Jul222217560RT34</t>
  </si>
  <si>
    <t>Jul222217560RT35</t>
  </si>
  <si>
    <t>Jul222217560RT36</t>
  </si>
  <si>
    <t>Jul222217560RT37</t>
  </si>
  <si>
    <t>Jul222217560RT38</t>
  </si>
  <si>
    <t>Jul222217560RT39</t>
  </si>
  <si>
    <t>Jul222217560RT310</t>
  </si>
  <si>
    <t>Jul222217560RT41</t>
  </si>
  <si>
    <t>Jul222217560RT42</t>
  </si>
  <si>
    <t>Jul222217560RT43</t>
  </si>
  <si>
    <t>Jul222217560RT44</t>
  </si>
  <si>
    <t>Jul222217560RT45</t>
  </si>
  <si>
    <t>Jul222217560RT46</t>
  </si>
  <si>
    <t>Jul222217560RT47</t>
  </si>
  <si>
    <t>Jul222217561RT11</t>
  </si>
  <si>
    <t>Jul222217561RT12</t>
  </si>
  <si>
    <t>Jul222217561RT13</t>
  </si>
  <si>
    <t>Jul222217561RT14</t>
  </si>
  <si>
    <t>Jul222217561RT15</t>
  </si>
  <si>
    <t>Jul222217561RT16</t>
  </si>
  <si>
    <t>Jul222217561RT17</t>
  </si>
  <si>
    <t>Jul222217561RT18</t>
  </si>
  <si>
    <t>Jul222217561RT19</t>
  </si>
  <si>
    <t>Jul222217561RT110</t>
  </si>
  <si>
    <t>Jul222217561RT111</t>
  </si>
  <si>
    <t>Jul222217561RT112</t>
  </si>
  <si>
    <t>Jul222217561RT21</t>
  </si>
  <si>
    <t>Jul222217561RT22</t>
  </si>
  <si>
    <t>Jul222217561RT23</t>
  </si>
  <si>
    <t>Jul222217561RT24</t>
  </si>
  <si>
    <t>Jul222217561RT25</t>
  </si>
  <si>
    <t>Jul222217561RT26</t>
  </si>
  <si>
    <t>Jul222217561RT27</t>
  </si>
  <si>
    <t>Jul222217561RT28</t>
  </si>
  <si>
    <t>Jul222217561RT29</t>
  </si>
  <si>
    <t>Jul222217561RT210</t>
  </si>
  <si>
    <t>Jul222217561RT211</t>
  </si>
  <si>
    <t>Jul222217561RT212</t>
  </si>
  <si>
    <t>Jul222217561RT213</t>
  </si>
  <si>
    <t>Jul222217561RT214</t>
  </si>
  <si>
    <t>Jul222217561RT215</t>
  </si>
  <si>
    <t>Jul222217561RT216</t>
  </si>
  <si>
    <t>Jul222217561RT217</t>
  </si>
  <si>
    <t>Jul222217561RT218</t>
  </si>
  <si>
    <t>Jul222217561RT31</t>
  </si>
  <si>
    <t>Jul222217561RT32</t>
  </si>
  <si>
    <t>Jul222217561RT33</t>
  </si>
  <si>
    <t>Jul222217561RT34</t>
  </si>
  <si>
    <t>Jul222217561RT35</t>
  </si>
  <si>
    <t>Jul222217561RT36</t>
  </si>
  <si>
    <t>Jul222217561RT37</t>
  </si>
  <si>
    <t>Jul222217561RT38</t>
  </si>
  <si>
    <t>Jul222217561RT39</t>
  </si>
  <si>
    <t>Jul222217561RT41</t>
  </si>
  <si>
    <t>Jul222217561RT42</t>
  </si>
  <si>
    <t>Jul222217561RT43</t>
  </si>
  <si>
    <t>Jul222217562RT11</t>
  </si>
  <si>
    <t>Jul222217562RT12</t>
  </si>
  <si>
    <t>Jul222217562RT13</t>
  </si>
  <si>
    <t>Jul222217562RT14</t>
  </si>
  <si>
    <t>Jul222217562RT15</t>
  </si>
  <si>
    <t>Jul222217562RT16</t>
  </si>
  <si>
    <t>Jul222217562RT17</t>
  </si>
  <si>
    <t>Jul222217562RT18</t>
  </si>
  <si>
    <t>Jul222217562RT21</t>
  </si>
  <si>
    <t>Jul222217562RT22</t>
  </si>
  <si>
    <t>Jul222217562RT23</t>
  </si>
  <si>
    <t>Jul222217562RT24</t>
  </si>
  <si>
    <t>Jul222217562RT25</t>
  </si>
  <si>
    <t>Jul222217562RT26</t>
  </si>
  <si>
    <t>Jul222217562RT27</t>
  </si>
  <si>
    <t>Jul222217562RT28</t>
  </si>
  <si>
    <t>Jul222217562RT29</t>
  </si>
  <si>
    <t>Jul222217562RT210</t>
  </si>
  <si>
    <t>Jul222217562RT211</t>
  </si>
  <si>
    <t>Jul222217562RT31</t>
  </si>
  <si>
    <t>Jul222217562RT32</t>
  </si>
  <si>
    <t>Jul222217562RT33</t>
  </si>
  <si>
    <t>Jul222217562RT34</t>
  </si>
  <si>
    <t>Jul222217562RT35</t>
  </si>
  <si>
    <t>Jul222217562RT36</t>
  </si>
  <si>
    <t>Jul222217562RT37</t>
  </si>
  <si>
    <t>Jul222217562RT38</t>
  </si>
  <si>
    <t>Jul222217562RT39</t>
  </si>
  <si>
    <t>Jul222217562RT310</t>
  </si>
  <si>
    <t>Jul222217562RT41</t>
  </si>
  <si>
    <t>Jul222217562RT42</t>
  </si>
  <si>
    <t>Jul222217563RT11</t>
  </si>
  <si>
    <t>Jul222217563RT12</t>
  </si>
  <si>
    <t>Jul222217563RT13</t>
  </si>
  <si>
    <t>Jul222217563RT14</t>
  </si>
  <si>
    <t>Jul222217563RT15</t>
  </si>
  <si>
    <t>Jul222217563RT16</t>
  </si>
  <si>
    <t>Jul222217563RT17</t>
  </si>
  <si>
    <t>Jul222217563RT18</t>
  </si>
  <si>
    <t>Jul222217563RT19</t>
  </si>
  <si>
    <t>Jul222217563RT110</t>
  </si>
  <si>
    <t>Jul222217563RT111</t>
  </si>
  <si>
    <t>Jul222217563RT112</t>
  </si>
  <si>
    <t>Jul222217563RT21</t>
  </si>
  <si>
    <t>Jul222217563RT22</t>
  </si>
  <si>
    <t>Jul222217563RT23</t>
  </si>
  <si>
    <t>Jul222217563RT24</t>
  </si>
  <si>
    <t>Jul222217563RT25</t>
  </si>
  <si>
    <t>Jul222217563RT26</t>
  </si>
  <si>
    <t>Jul222217563RT27</t>
  </si>
  <si>
    <t>Jul222217563RT28</t>
  </si>
  <si>
    <t>Jul222217563RT29</t>
  </si>
  <si>
    <t>Jul222217563RT210</t>
  </si>
  <si>
    <t>Jul222217563RT211</t>
  </si>
  <si>
    <t>Jul222217563RT212</t>
  </si>
  <si>
    <t>Jul222217563RT213</t>
  </si>
  <si>
    <t>Jul222217563RT214</t>
  </si>
  <si>
    <t>Jul222217563RT215</t>
  </si>
  <si>
    <t>Jul222217563RT216</t>
  </si>
  <si>
    <t>Jul222217563RT217</t>
  </si>
  <si>
    <t>Jul222217563RT218</t>
  </si>
  <si>
    <t>Jul222217563RT219</t>
  </si>
  <si>
    <t>Jul222217563RT220</t>
  </si>
  <si>
    <t>Jul222217563RT221</t>
  </si>
  <si>
    <t>Jul222217563RT31</t>
  </si>
  <si>
    <t>Jul222217563RT32</t>
  </si>
  <si>
    <t>Jul222217563RT33</t>
  </si>
  <si>
    <t>Jul222217563RT34</t>
  </si>
  <si>
    <t>Jul222217563RT35</t>
  </si>
  <si>
    <t>Jul222217563RT36</t>
  </si>
  <si>
    <t>Jul222217563RT37</t>
  </si>
  <si>
    <t>Jul222217563RT38</t>
  </si>
  <si>
    <t>Jul222217563RT41</t>
  </si>
  <si>
    <t>Jul222217563RT42</t>
  </si>
  <si>
    <t>Jul222217563RT43</t>
  </si>
  <si>
    <t>Jul222217563RT44</t>
  </si>
  <si>
    <t>Jul222217563RT45</t>
  </si>
  <si>
    <t>Jul222217563RT46</t>
  </si>
  <si>
    <t>Jul222217563RT47</t>
  </si>
  <si>
    <t>Jul222217563RT48</t>
  </si>
  <si>
    <t>Jul222217563RT49</t>
  </si>
  <si>
    <t>Jul222217563RT410</t>
  </si>
  <si>
    <t>Jul222217563RT411</t>
  </si>
  <si>
    <t>Jul222217563RT412</t>
  </si>
  <si>
    <t>Jul222218558RT11</t>
  </si>
  <si>
    <t>Jul222218558RT12</t>
  </si>
  <si>
    <t>Jul222218558RT13</t>
  </si>
  <si>
    <t>Jul222218558RT14</t>
  </si>
  <si>
    <t>Jul222218558RT15</t>
  </si>
  <si>
    <t>Jul222218558RT21</t>
  </si>
  <si>
    <t>Jul222218558RT22</t>
  </si>
  <si>
    <t>Jul222218558RT23</t>
  </si>
  <si>
    <t>Jul222218558RT24</t>
  </si>
  <si>
    <t>Jul222218558RT25</t>
  </si>
  <si>
    <t>Jul222218558RT26</t>
  </si>
  <si>
    <t>Jul222218558RT27</t>
  </si>
  <si>
    <t>Jul222218558RT28</t>
  </si>
  <si>
    <t>Jul222218558RT29</t>
  </si>
  <si>
    <t>Jul222218558RT210</t>
  </si>
  <si>
    <t>Jul222218558RT211</t>
  </si>
  <si>
    <t>Jul222218558RT212</t>
  </si>
  <si>
    <t>Jul222218558RT213</t>
  </si>
  <si>
    <t>Jul222218558RT31</t>
  </si>
  <si>
    <t>Jul222218558RT32</t>
  </si>
  <si>
    <t>Jul222218558RT33</t>
  </si>
  <si>
    <t>Jul222218558RT34</t>
  </si>
  <si>
    <t>Jul222218558RT35</t>
  </si>
  <si>
    <t>Jul222218558RT36</t>
  </si>
  <si>
    <t>Jul222218558RT37</t>
  </si>
  <si>
    <t>Jul222218558RT38</t>
  </si>
  <si>
    <t>Jul222218558RT39</t>
  </si>
  <si>
    <t>Jul222218558RT310</t>
  </si>
  <si>
    <t>Jul222218558RT311</t>
  </si>
  <si>
    <t>Jul222218558RT312</t>
  </si>
  <si>
    <t>Jul222218558RT41</t>
  </si>
  <si>
    <t>Jul222218558RT42</t>
  </si>
  <si>
    <t>Jul222218558RT43</t>
  </si>
  <si>
    <t>Jul222218558RT44</t>
  </si>
  <si>
    <t>Jul222218558RT45</t>
  </si>
  <si>
    <t>Jul222218558RT46</t>
  </si>
  <si>
    <t>Jul222218558RT47</t>
  </si>
  <si>
    <t>Jul222218558RT48</t>
  </si>
  <si>
    <t>Jul222218558RT49</t>
  </si>
  <si>
    <t>Jul222218559RT11</t>
  </si>
  <si>
    <t>Jul222218559RT12</t>
  </si>
  <si>
    <t>Jul222218559RT13</t>
  </si>
  <si>
    <t>Jul222218559RT14</t>
  </si>
  <si>
    <t>Jul222218559RT15</t>
  </si>
  <si>
    <t>Jul222218559RT16</t>
  </si>
  <si>
    <t>Jul222218559RT17</t>
  </si>
  <si>
    <t>Jul222218559RT18</t>
  </si>
  <si>
    <t>Jul222218559RT19</t>
  </si>
  <si>
    <t>Jul222218559RT110</t>
  </si>
  <si>
    <t>Jul222218559RT111</t>
  </si>
  <si>
    <t>Jul222218559RT112</t>
  </si>
  <si>
    <t>Jul222218559RT21</t>
  </si>
  <si>
    <t>Jul222218559RT22</t>
  </si>
  <si>
    <t>Jul222218559RT23</t>
  </si>
  <si>
    <t>Jul222218559RT24</t>
  </si>
  <si>
    <t>Jul222218559RT25</t>
  </si>
  <si>
    <t>Jul222218559RT26</t>
  </si>
  <si>
    <t>Jul222218559RT27</t>
  </si>
  <si>
    <t>Jul222218559RT28</t>
  </si>
  <si>
    <t>Jul222218559RT29</t>
  </si>
  <si>
    <t>Jul222218559RT210</t>
  </si>
  <si>
    <t>Jul222218559RT211</t>
  </si>
  <si>
    <t>Jul222218559RT212</t>
  </si>
  <si>
    <t>Jul222218559RT213</t>
  </si>
  <si>
    <t>Jul222218559RT214</t>
  </si>
  <si>
    <t>Jul222218559RT215</t>
  </si>
  <si>
    <t>Jul222218559RT216</t>
  </si>
  <si>
    <t>Jul222218559RT217</t>
  </si>
  <si>
    <t>Jul222218559RT218</t>
  </si>
  <si>
    <t>Jul222218559RT219</t>
  </si>
  <si>
    <t>Jul222218559RT31</t>
  </si>
  <si>
    <t>Jul222218559RT32</t>
  </si>
  <si>
    <t>Jul222218559RT33</t>
  </si>
  <si>
    <t>Jul222218559RT34</t>
  </si>
  <si>
    <t>Jul222218559RT35</t>
  </si>
  <si>
    <t>Jul222218559RT36</t>
  </si>
  <si>
    <t>Jul222218559RT37</t>
  </si>
  <si>
    <t>Jul222218559RT41</t>
  </si>
  <si>
    <t>Jul222218559RT42</t>
  </si>
  <si>
    <t>Jul222218559RT43</t>
  </si>
  <si>
    <t>Jul222218559RT44</t>
  </si>
  <si>
    <t>Jul222218559RT45</t>
  </si>
  <si>
    <t>Jul222218559RT46</t>
  </si>
  <si>
    <t>Jul222218560RT11</t>
  </si>
  <si>
    <t>Jul222218560RT12</t>
  </si>
  <si>
    <t>Jul222218560RT13</t>
  </si>
  <si>
    <t>Jul222218560RT14</t>
  </si>
  <si>
    <t>Jul222218560RT15</t>
  </si>
  <si>
    <t>Jul222218560RT16</t>
  </si>
  <si>
    <t>Jul222218560RT17</t>
  </si>
  <si>
    <t>Jul222218560RT18</t>
  </si>
  <si>
    <t>Jul222218560RT19</t>
  </si>
  <si>
    <t>Jul222218560RT110</t>
  </si>
  <si>
    <t>Jul222218560RT111</t>
  </si>
  <si>
    <t>Jul222218560RT112</t>
  </si>
  <si>
    <t>Jul222218560RT113</t>
  </si>
  <si>
    <t>Jul222218560RT114</t>
  </si>
  <si>
    <t>Jul222218560RT115</t>
  </si>
  <si>
    <t>Jul222218560RT116</t>
  </si>
  <si>
    <t>Jul222218560RT21</t>
  </si>
  <si>
    <t>Jul222218560RT22</t>
  </si>
  <si>
    <t>Jul222218560RT23</t>
  </si>
  <si>
    <t>Jul222218560RT24</t>
  </si>
  <si>
    <t>Jul222218560RT25</t>
  </si>
  <si>
    <t>Jul222218560RT26</t>
  </si>
  <si>
    <t>Jul222218560RT27</t>
  </si>
  <si>
    <t>Jul222218560RT28</t>
  </si>
  <si>
    <t>Jul222218560RT29</t>
  </si>
  <si>
    <t>Jul222218560RT210</t>
  </si>
  <si>
    <t>Jul222218560RT211</t>
  </si>
  <si>
    <t>Jul222218560RT212</t>
  </si>
  <si>
    <t>Jul222218560RT213</t>
  </si>
  <si>
    <t>Jul222218560RT214</t>
  </si>
  <si>
    <t>Jul222218560RT215</t>
  </si>
  <si>
    <t>Jul222218560RT216</t>
  </si>
  <si>
    <t>Jul222218560RT217</t>
  </si>
  <si>
    <t>Jul222218560RT218</t>
  </si>
  <si>
    <t>Jul222218560RT219</t>
  </si>
  <si>
    <t>Jul222218560RT220</t>
  </si>
  <si>
    <t>Jul222218560RT31</t>
  </si>
  <si>
    <t>Jul222218560RT32</t>
  </si>
  <si>
    <t>Jul222218560RT33</t>
  </si>
  <si>
    <t>Jul222218560RT34</t>
  </si>
  <si>
    <t>Jul222218560RT35</t>
  </si>
  <si>
    <t>Jul222218560RT36</t>
  </si>
  <si>
    <t>Jul222218560RT37</t>
  </si>
  <si>
    <t>Jul222218560RT38</t>
  </si>
  <si>
    <t>Jul222218560RT39</t>
  </si>
  <si>
    <t>Jul222218560RT310</t>
  </si>
  <si>
    <t>Jul222218560RT311</t>
  </si>
  <si>
    <t>Jul222218560RT312</t>
  </si>
  <si>
    <t>Jul222218560RT41</t>
  </si>
  <si>
    <t>Jul222218560RT42</t>
  </si>
  <si>
    <t>Jul222218560RT43</t>
  </si>
  <si>
    <t>Jul222218560RT44</t>
  </si>
  <si>
    <t>Jul222218560RT45</t>
  </si>
  <si>
    <t>Jul222218560RT46</t>
  </si>
  <si>
    <t>Jul222218560RT47</t>
  </si>
  <si>
    <t>Jul222218560RT48</t>
  </si>
  <si>
    <t>Jul222218561RT11</t>
  </si>
  <si>
    <t>Jul222218561RT12</t>
  </si>
  <si>
    <t>Jul222218561RT13</t>
  </si>
  <si>
    <t>Jul222218561RT14</t>
  </si>
  <si>
    <t>Jul222218561RT15</t>
  </si>
  <si>
    <t>Jul222218561RT16</t>
  </si>
  <si>
    <t>Jul222218561RT17</t>
  </si>
  <si>
    <t>Jul222218561RT18</t>
  </si>
  <si>
    <t>Jul222218561RT19</t>
  </si>
  <si>
    <t>Jul222218561RT110</t>
  </si>
  <si>
    <t>Jul222218561RT111</t>
  </si>
  <si>
    <t>Jul222218561RT112</t>
  </si>
  <si>
    <t>Jul222218561RT113</t>
  </si>
  <si>
    <t>Jul222218561RT114</t>
  </si>
  <si>
    <t>Jul222218561RT115</t>
  </si>
  <si>
    <t>Jul222218561RT21</t>
  </si>
  <si>
    <t>Jul222218561RT22</t>
  </si>
  <si>
    <t>Jul222218561RT23</t>
  </si>
  <si>
    <t>Jul222218561RT24</t>
  </si>
  <si>
    <t>Jul222218561RT25</t>
  </si>
  <si>
    <t>Jul222218561RT26</t>
  </si>
  <si>
    <t>Jul222218561RT27</t>
  </si>
  <si>
    <t>Jul222218561RT28</t>
  </si>
  <si>
    <t>Jul222218561RT29</t>
  </si>
  <si>
    <t>Jul222218561RT210</t>
  </si>
  <si>
    <t>Jul222218561RT211</t>
  </si>
  <si>
    <t>Jul222218561RT212</t>
  </si>
  <si>
    <t>Jul222218561RT213</t>
  </si>
  <si>
    <t>Jul222218561RT214</t>
  </si>
  <si>
    <t>Jul222218561RT215</t>
  </si>
  <si>
    <t>Jul222218561RT216</t>
  </si>
  <si>
    <t>Jul222218561RT217</t>
  </si>
  <si>
    <t>Jul222218561RT218</t>
  </si>
  <si>
    <t>Jul222218561RT219</t>
  </si>
  <si>
    <t>Jul222218561RT220</t>
  </si>
  <si>
    <t>Jul222218561RT221</t>
  </si>
  <si>
    <t>Jul222218561RT222</t>
  </si>
  <si>
    <t>Jul222218561RT223</t>
  </si>
  <si>
    <t>Jul222218561RT31</t>
  </si>
  <si>
    <t>Jul222218561RT32</t>
  </si>
  <si>
    <t>Jul222218561RT33</t>
  </si>
  <si>
    <t>Jul222218561RT34</t>
  </si>
  <si>
    <t>Jul222218561RT35</t>
  </si>
  <si>
    <t>Jul222218561RT36</t>
  </si>
  <si>
    <t>Jul222218561RT37</t>
  </si>
  <si>
    <t>Jul222218561RT38</t>
  </si>
  <si>
    <t>Jul222218561RT39</t>
  </si>
  <si>
    <t>Jul222218561RT310</t>
  </si>
  <si>
    <t>Jul222218561RT311</t>
  </si>
  <si>
    <t>Jul222218561RT312</t>
  </si>
  <si>
    <t>Jul222218561RT41</t>
  </si>
  <si>
    <t>Jul222218561RT42</t>
  </si>
  <si>
    <t>Jul222218561RT43</t>
  </si>
  <si>
    <t>Jul222218561RT44</t>
  </si>
  <si>
    <t>Jul222218562RT11</t>
  </si>
  <si>
    <t>Jul222218562RT12</t>
  </si>
  <si>
    <t>Jul222218562RT13</t>
  </si>
  <si>
    <t>Jul222218562RT14</t>
  </si>
  <si>
    <t>Jul222218562RT15</t>
  </si>
  <si>
    <t>Jul222218562RT16</t>
  </si>
  <si>
    <t>Jul222218562RT17</t>
  </si>
  <si>
    <t>Jul222218562RT18</t>
  </si>
  <si>
    <t>Jul222218562RT19</t>
  </si>
  <si>
    <t>Jul222218562RT110</t>
  </si>
  <si>
    <t>Jul222218562RT111</t>
  </si>
  <si>
    <t>Jul222218562RT112</t>
  </si>
  <si>
    <t>Jul222218562RT113</t>
  </si>
  <si>
    <t>Jul222218562RT114</t>
  </si>
  <si>
    <t>Jul222218562RT115</t>
  </si>
  <si>
    <t>Jul222218562RT116</t>
  </si>
  <si>
    <t>Jul222218562RT117</t>
  </si>
  <si>
    <t>Jul222218562RT118</t>
  </si>
  <si>
    <t>Jul222218562RT21</t>
  </si>
  <si>
    <t>Jul222218562RT22</t>
  </si>
  <si>
    <t>Jul222218562RT23</t>
  </si>
  <si>
    <t>Jul222218562RT24</t>
  </si>
  <si>
    <t>Jul222218562RT25</t>
  </si>
  <si>
    <t>Jul222218562RT26</t>
  </si>
  <si>
    <t>Jul222218562RT27</t>
  </si>
  <si>
    <t>Jul222218562RT28</t>
  </si>
  <si>
    <t>Jul222218562RT29</t>
  </si>
  <si>
    <t>Jul222218562RT210</t>
  </si>
  <si>
    <t>Jul222218562RT211</t>
  </si>
  <si>
    <t>Jul222218562RT212</t>
  </si>
  <si>
    <t>Jul222218562RT213</t>
  </si>
  <si>
    <t>Jul222218562RT214</t>
  </si>
  <si>
    <t>Jul222218562RT215</t>
  </si>
  <si>
    <t>Jul222218562RT216</t>
  </si>
  <si>
    <t>Jul222218562RT217</t>
  </si>
  <si>
    <t>Jul222218562RT31</t>
  </si>
  <si>
    <t>Jul222218562RT32</t>
  </si>
  <si>
    <t>Jul222218562RT33</t>
  </si>
  <si>
    <t>Jul222218562RT34</t>
  </si>
  <si>
    <t>Jul222218562RT35</t>
  </si>
  <si>
    <t>Jul222218562RT36</t>
  </si>
  <si>
    <t>Jul222218562RT37</t>
  </si>
  <si>
    <t>Jul222218562RT38</t>
  </si>
  <si>
    <t>Jul222218562RT39</t>
  </si>
  <si>
    <t>Jul222218562RT310</t>
  </si>
  <si>
    <t>Jul222218562RT311</t>
  </si>
  <si>
    <t>Jul222218562RT312</t>
  </si>
  <si>
    <t>Jul222218562RT313</t>
  </si>
  <si>
    <t>Jul222218562RT41</t>
  </si>
  <si>
    <t>Jul222218562RT42</t>
  </si>
  <si>
    <t>Jul222218562RT43</t>
  </si>
  <si>
    <t>Jul222218562RT44</t>
  </si>
  <si>
    <t>Jul222218562RT45</t>
  </si>
  <si>
    <t>Jul222218562RT46</t>
  </si>
  <si>
    <t>Jul222218562RT47</t>
  </si>
  <si>
    <t>Jul222218562RT48</t>
  </si>
  <si>
    <t>Jul222218562RT49</t>
  </si>
  <si>
    <t>Jul222218562RT410</t>
  </si>
  <si>
    <t>Jul222218562RT411</t>
  </si>
  <si>
    <t>Jul222218563RT11</t>
  </si>
  <si>
    <t>Jul222218563RT12</t>
  </si>
  <si>
    <t>Jul222218563RT13</t>
  </si>
  <si>
    <t>Jul222218563RT14</t>
  </si>
  <si>
    <t>Jul222218563RT15</t>
  </si>
  <si>
    <t>Jul222218563RT16</t>
  </si>
  <si>
    <t>Jul222218563RT17</t>
  </si>
  <si>
    <t>Jul222218563RT18</t>
  </si>
  <si>
    <t>Jul222218563RT19</t>
  </si>
  <si>
    <t>Jul222218563RT110</t>
  </si>
  <si>
    <t>Jul222218563RT111</t>
  </si>
  <si>
    <t>Jul222218563RT112</t>
  </si>
  <si>
    <t>Jul222218563RT21</t>
  </si>
  <si>
    <t>Jul222218563RT22</t>
  </si>
  <si>
    <t>Jul222218563RT23</t>
  </si>
  <si>
    <t>Jul222218563RT24</t>
  </si>
  <si>
    <t>Jul222218563RT25</t>
  </si>
  <si>
    <t>Jul222218563RT26</t>
  </si>
  <si>
    <t>Jul222218563RT27</t>
  </si>
  <si>
    <t>Jul222218563RT28</t>
  </si>
  <si>
    <t>Jul222218563RT29</t>
  </si>
  <si>
    <t>Jul222218563RT210</t>
  </si>
  <si>
    <t>Jul222218563RT211</t>
  </si>
  <si>
    <t>Jul222218563RT212</t>
  </si>
  <si>
    <t>Jul222218563RT31</t>
  </si>
  <si>
    <t>Jul222218563RT32</t>
  </si>
  <si>
    <t>Jul222218563RT33</t>
  </si>
  <si>
    <t>Jul222218563RT34</t>
  </si>
  <si>
    <t>Jul222218563RT35</t>
  </si>
  <si>
    <t>Jul222218563RT36</t>
  </si>
  <si>
    <t>Jul222218563RT37</t>
  </si>
  <si>
    <t>Jul222218563RT38</t>
  </si>
  <si>
    <t>Jul222218563RT39</t>
  </si>
  <si>
    <t>Jul222218563RT41</t>
  </si>
  <si>
    <t>Jul222218563RT42</t>
  </si>
  <si>
    <t>Jul222218563RT43</t>
  </si>
  <si>
    <t>Jul222218563RT44</t>
  </si>
  <si>
    <t>Jul222218563RT45</t>
  </si>
  <si>
    <t>Jul222218563RT46</t>
  </si>
  <si>
    <t>Jul222218563RT47</t>
  </si>
  <si>
    <t>Jul222218563RT48</t>
  </si>
  <si>
    <t>Jul222219558RT11</t>
  </si>
  <si>
    <t>Jul222219558RT12</t>
  </si>
  <si>
    <t>Jul222219558RT13</t>
  </si>
  <si>
    <t>Jul222219558RT14</t>
  </si>
  <si>
    <t>Jul222219558RT15</t>
  </si>
  <si>
    <t>Jul222219558RT16</t>
  </si>
  <si>
    <t>Jul222219558RT17</t>
  </si>
  <si>
    <t>Jul222219558RT18</t>
  </si>
  <si>
    <t>Jul222219558RT19</t>
  </si>
  <si>
    <t>Jul222219558RT110</t>
  </si>
  <si>
    <t>Jul222219558RT111</t>
  </si>
  <si>
    <t>Jul222219558RT112</t>
  </si>
  <si>
    <t>Jul222219558RT113</t>
  </si>
  <si>
    <t>Jul222219558RT114</t>
  </si>
  <si>
    <t>Jul222219558RT115</t>
  </si>
  <si>
    <t>Jul222219558RT21</t>
  </si>
  <si>
    <t>Jul222219558RT22</t>
  </si>
  <si>
    <t>Jul222219558RT23</t>
  </si>
  <si>
    <t>Jul222219558RT24</t>
  </si>
  <si>
    <t>Jul222219558RT25</t>
  </si>
  <si>
    <t>Jul222219558RT26</t>
  </si>
  <si>
    <t>Jul222219558RT27</t>
  </si>
  <si>
    <t>Jul222219558RT28</t>
  </si>
  <si>
    <t>Jul222219558RT29</t>
  </si>
  <si>
    <t>Jul222219558RT210</t>
  </si>
  <si>
    <t>Jul222219558RT211</t>
  </si>
  <si>
    <t>Jul222219558RT212</t>
  </si>
  <si>
    <t>Jul222219558RT213</t>
  </si>
  <si>
    <t>Jul222219558RT214</t>
  </si>
  <si>
    <t>Jul222219558RT31</t>
  </si>
  <si>
    <t>Jul222219558RT32</t>
  </si>
  <si>
    <t>Jul222219558RT33</t>
  </si>
  <si>
    <t>Jul222219558RT34</t>
  </si>
  <si>
    <t>Jul222219558RT35</t>
  </si>
  <si>
    <t>Jul222219558RT36</t>
  </si>
  <si>
    <t>Jul222219558RT37</t>
  </si>
  <si>
    <t>Jul222219558RT38</t>
  </si>
  <si>
    <t>Jul222219558RT39</t>
  </si>
  <si>
    <t>Jul222219558RT41</t>
  </si>
  <si>
    <t>Jul222219558RT42</t>
  </si>
  <si>
    <t>Jul222219558RT43</t>
  </si>
  <si>
    <t>Jul222219558RT44</t>
  </si>
  <si>
    <t>Jul222219559RT11</t>
  </si>
  <si>
    <t>Jul222219559RT12</t>
  </si>
  <si>
    <t>Jul222219559RT13</t>
  </si>
  <si>
    <t>Jul222219559RT14</t>
  </si>
  <si>
    <t>Jul222219559RT15</t>
  </si>
  <si>
    <t>Jul222219559RT16</t>
  </si>
  <si>
    <t>Jul222219559RT17</t>
  </si>
  <si>
    <t>Jul222219559RT18</t>
  </si>
  <si>
    <t>Jul222219559RT19</t>
  </si>
  <si>
    <t>Jul222219559RT110</t>
  </si>
  <si>
    <t>Jul222219559RT111</t>
  </si>
  <si>
    <t>Jul222219559RT21</t>
  </si>
  <si>
    <t>Jul222219559RT22</t>
  </si>
  <si>
    <t>Jul222219559RT23</t>
  </si>
  <si>
    <t>Jul222219559RT24</t>
  </si>
  <si>
    <t>Jul222219559RT25</t>
  </si>
  <si>
    <t>Jul222219559RT26</t>
  </si>
  <si>
    <t>Jul222219559RT27</t>
  </si>
  <si>
    <t>Jul222219559RT28</t>
  </si>
  <si>
    <t>Jul222219559RT29</t>
  </si>
  <si>
    <t>Jul222219559RT210</t>
  </si>
  <si>
    <t>Jul222219559RT211</t>
  </si>
  <si>
    <t>Jul222219559RT212</t>
  </si>
  <si>
    <t>Jul222219559RT213</t>
  </si>
  <si>
    <t>Jul222219559RT214</t>
  </si>
  <si>
    <t>Jul222219559RT215</t>
  </si>
  <si>
    <t>Jul222219559RT216</t>
  </si>
  <si>
    <t>Jul222219559RT217</t>
  </si>
  <si>
    <t>Jul222219559RT218</t>
  </si>
  <si>
    <t>Jul222219559RT31</t>
  </si>
  <si>
    <t>Jul222219559RT32</t>
  </si>
  <si>
    <t>Jul222219559RT33</t>
  </si>
  <si>
    <t>Jul222219559RT34</t>
  </si>
  <si>
    <t>Jul222219559RT35</t>
  </si>
  <si>
    <t>Jul222219559RT36</t>
  </si>
  <si>
    <t>Jul222219559RT37</t>
  </si>
  <si>
    <t>Jul222219559RT38</t>
  </si>
  <si>
    <t>Jul222219559RT39</t>
  </si>
  <si>
    <t>Jul222219559RT310</t>
  </si>
  <si>
    <t>Jul222219559RT311</t>
  </si>
  <si>
    <t>Jul222219559RT312</t>
  </si>
  <si>
    <t>Jul222219559RT41</t>
  </si>
  <si>
    <t>Jul222219560RT11</t>
  </si>
  <si>
    <t>Jul222219560RT12</t>
  </si>
  <si>
    <t>Jul222219560RT13</t>
  </si>
  <si>
    <t>Jul222219560RT14</t>
  </si>
  <si>
    <t>Jul222219560RT15</t>
  </si>
  <si>
    <t>Jul222219560RT16</t>
  </si>
  <si>
    <t>Jul222219560RT17</t>
  </si>
  <si>
    <t>Jul222219560RT18</t>
  </si>
  <si>
    <t>Jul222219560RT19</t>
  </si>
  <si>
    <t>Jul222219560RT110</t>
  </si>
  <si>
    <t>Jul222219560RT111</t>
  </si>
  <si>
    <t>Jul222219560RT112</t>
  </si>
  <si>
    <t>Jul222219560RT113</t>
  </si>
  <si>
    <t>Jul222219560RT21</t>
  </si>
  <si>
    <t>Jul222219560RT22</t>
  </si>
  <si>
    <t>Jul222219560RT23</t>
  </si>
  <si>
    <t>Jul222219560RT24</t>
  </si>
  <si>
    <t>Jul222219560RT25</t>
  </si>
  <si>
    <t>Jul222219560RT26</t>
  </si>
  <si>
    <t>Jul222219560RT27</t>
  </si>
  <si>
    <t>Jul222219560RT28</t>
  </si>
  <si>
    <t>Jul222219560RT29</t>
  </si>
  <si>
    <t>Jul222219560RT210</t>
  </si>
  <si>
    <t>Jul222219560RT211</t>
  </si>
  <si>
    <t>Jul222219560RT212</t>
  </si>
  <si>
    <t>Jul222219560RT213</t>
  </si>
  <si>
    <t>Jul222219560RT214</t>
  </si>
  <si>
    <t>Jul222219560RT215</t>
  </si>
  <si>
    <t>Jul222219560RT216</t>
  </si>
  <si>
    <t>Jul222219560RT217</t>
  </si>
  <si>
    <t>Jul222219560RT218</t>
  </si>
  <si>
    <t>Jul222219560RT219</t>
  </si>
  <si>
    <t>Jul222219560RT220</t>
  </si>
  <si>
    <t>Jul222219560RT221</t>
  </si>
  <si>
    <t>Jul222219560RT222</t>
  </si>
  <si>
    <t>Jul222219560RT223</t>
  </si>
  <si>
    <t>Jul222219560RT31</t>
  </si>
  <si>
    <t>Jul222219560RT32</t>
  </si>
  <si>
    <t>Jul222219560RT33</t>
  </si>
  <si>
    <t>Jul222219560RT34</t>
  </si>
  <si>
    <t>Jul222219560RT35</t>
  </si>
  <si>
    <t>Jul222219560RT36</t>
  </si>
  <si>
    <t>Jul222219560RT37</t>
  </si>
  <si>
    <t>Jul222219560RT38</t>
  </si>
  <si>
    <t>Jul222219560RT39</t>
  </si>
  <si>
    <t>Jul222219560RT41</t>
  </si>
  <si>
    <t>Jul222219560RT42</t>
  </si>
  <si>
    <t>Jul222219560RT43</t>
  </si>
  <si>
    <t>Jul222219560RT44</t>
  </si>
  <si>
    <t>Jul222219560RT45</t>
  </si>
  <si>
    <t>Jul222219560RT46</t>
  </si>
  <si>
    <t>Jul222219560RT47</t>
  </si>
  <si>
    <t>Jul222219560RT48</t>
  </si>
  <si>
    <t>Jul222219561RT11</t>
  </si>
  <si>
    <t>Jul222219561RT12</t>
  </si>
  <si>
    <t>Jul222219561RT13</t>
  </si>
  <si>
    <t>Jul222219561RT14</t>
  </si>
  <si>
    <t>Jul222219561RT15</t>
  </si>
  <si>
    <t>Jul222219561RT16</t>
  </si>
  <si>
    <t>Jul222219561RT17</t>
  </si>
  <si>
    <t>Jul222219561RT18</t>
  </si>
  <si>
    <t>Jul222219561RT19</t>
  </si>
  <si>
    <t>Jul222219561RT110</t>
  </si>
  <si>
    <t>Jul222219561RT111</t>
  </si>
  <si>
    <t>Jul222219561RT112</t>
  </si>
  <si>
    <t>Jul222219561RT113</t>
  </si>
  <si>
    <t>Jul222219561RT114</t>
  </si>
  <si>
    <t>Jul222219561RT115</t>
  </si>
  <si>
    <t>Jul222219561RT116</t>
  </si>
  <si>
    <t>Jul222219561RT21</t>
  </si>
  <si>
    <t>Jul222219561RT22</t>
  </si>
  <si>
    <t>Jul222219561RT23</t>
  </si>
  <si>
    <t>Jul222219561RT24</t>
  </si>
  <si>
    <t>Jul222219561RT25</t>
  </si>
  <si>
    <t>Jul222219561RT26</t>
  </si>
  <si>
    <t>Jul222219561RT27</t>
  </si>
  <si>
    <t>Jul222219561RT28</t>
  </si>
  <si>
    <t>Jul222219561RT29</t>
  </si>
  <si>
    <t>Jul222219561RT210</t>
  </si>
  <si>
    <t>Jul222219561RT211</t>
  </si>
  <si>
    <t>Jul222219561RT212</t>
  </si>
  <si>
    <t>Jul222219561RT213</t>
  </si>
  <si>
    <t>Jul222219561RT214</t>
  </si>
  <si>
    <t>Jul222219561RT215</t>
  </si>
  <si>
    <t>Jul222219561RT216</t>
  </si>
  <si>
    <t>Jul222219561RT217</t>
  </si>
  <si>
    <t>Jul222219561RT218</t>
  </si>
  <si>
    <t>Jul222219561RT31</t>
  </si>
  <si>
    <t>Jul222219561RT32</t>
  </si>
  <si>
    <t>Jul222219561RT33</t>
  </si>
  <si>
    <t>Jul222219561RT34</t>
  </si>
  <si>
    <t>Jul222219561RT35</t>
  </si>
  <si>
    <t>Jul222219561RT36</t>
  </si>
  <si>
    <t>Jul222219561RT37</t>
  </si>
  <si>
    <t>Jul222219561RT38</t>
  </si>
  <si>
    <t>Jul222219561RT39</t>
  </si>
  <si>
    <t>Jul222219561RT310</t>
  </si>
  <si>
    <t>Jul222219561RT311</t>
  </si>
  <si>
    <t>Jul222219561RT312</t>
  </si>
  <si>
    <t>Jul222219561RT41</t>
  </si>
  <si>
    <t>Jul222219561RT42</t>
  </si>
  <si>
    <t>Jul222219561RT43</t>
  </si>
  <si>
    <t>Jul222219562RT11</t>
  </si>
  <si>
    <t>Jul222219562RT12</t>
  </si>
  <si>
    <t>Jul222219562RT13</t>
  </si>
  <si>
    <t>Jul222219562RT14</t>
  </si>
  <si>
    <t>Jul222219562RT15</t>
  </si>
  <si>
    <t>Jul222219562RT16</t>
  </si>
  <si>
    <t>Jul222219562RT17</t>
  </si>
  <si>
    <t>Jul222219562RT18</t>
  </si>
  <si>
    <t>Jul222219562RT19</t>
  </si>
  <si>
    <t>Jul222219562RT110</t>
  </si>
  <si>
    <t>Jul222219562RT111</t>
  </si>
  <si>
    <t>Jul222219562RT112</t>
  </si>
  <si>
    <t>Jul222219562RT113</t>
  </si>
  <si>
    <t>Jul222219562RT114</t>
  </si>
  <si>
    <t>Jul222219562RT115</t>
  </si>
  <si>
    <t>Jul222219562RT116</t>
  </si>
  <si>
    <t>Jul222219562RT21</t>
  </si>
  <si>
    <t>Jul222219562RT22</t>
  </si>
  <si>
    <t>Jul222219562RT23</t>
  </si>
  <si>
    <t>Jul222219562RT24</t>
  </si>
  <si>
    <t>Jul222219562RT25</t>
  </si>
  <si>
    <t>Jul222219562RT26</t>
  </si>
  <si>
    <t>Jul222219562RT27</t>
  </si>
  <si>
    <t>Jul222219562RT28</t>
  </si>
  <si>
    <t>Jul222219562RT29</t>
  </si>
  <si>
    <t>Jul222219562RT210</t>
  </si>
  <si>
    <t>Jul222219562RT211</t>
  </si>
  <si>
    <t>Jul222219562RT212</t>
  </si>
  <si>
    <t>Jul222219562RT213</t>
  </si>
  <si>
    <t>Jul222219562RT214</t>
  </si>
  <si>
    <t>Jul222219562RT31</t>
  </si>
  <si>
    <t>Jul222219562RT32</t>
  </si>
  <si>
    <t>Jul222219562RT33</t>
  </si>
  <si>
    <t>Jul222219562RT34</t>
  </si>
  <si>
    <t>Jul222219562RT35</t>
  </si>
  <si>
    <t>Jul222219562RT36</t>
  </si>
  <si>
    <t>Jul222219562RT37</t>
  </si>
  <si>
    <t>Jul222219562RT38</t>
  </si>
  <si>
    <t>Jul222219562RT39</t>
  </si>
  <si>
    <t>Jul222219562RT310</t>
  </si>
  <si>
    <t>Jul222219562RT311</t>
  </si>
  <si>
    <t>Jul222219562RT312</t>
  </si>
  <si>
    <t>Jul222219562RT313</t>
  </si>
  <si>
    <t>Jul222219562RT314</t>
  </si>
  <si>
    <t>Jul222219562RT41</t>
  </si>
  <si>
    <t>Jul222219562RT42</t>
  </si>
  <si>
    <t>Jul222219562RT43</t>
  </si>
  <si>
    <t>Jul222219562RT44</t>
  </si>
  <si>
    <t>Jul222219562RT45</t>
  </si>
  <si>
    <t>Jul222219562RT46</t>
  </si>
  <si>
    <t>Jul222219562RT47</t>
  </si>
  <si>
    <t>Jul222219563RT11</t>
  </si>
  <si>
    <t>Jul222219563RT12</t>
  </si>
  <si>
    <t>Jul222219563RT13</t>
  </si>
  <si>
    <t>Jul222219563RT14</t>
  </si>
  <si>
    <t>Jul222219563RT15</t>
  </si>
  <si>
    <t>Jul222219563RT16</t>
  </si>
  <si>
    <t>Jul222219563RT17</t>
  </si>
  <si>
    <t>Jul222219563RT18</t>
  </si>
  <si>
    <t>Jul222219563RT19</t>
  </si>
  <si>
    <t>Jul222219563RT110</t>
  </si>
  <si>
    <t>Jul222219563RT111</t>
  </si>
  <si>
    <t>Jul222219563RT112</t>
  </si>
  <si>
    <t>Jul222219563RT113</t>
  </si>
  <si>
    <t>Jul222219563RT114</t>
  </si>
  <si>
    <t>Jul222219563RT21</t>
  </si>
  <si>
    <t>Jul222219563RT22</t>
  </si>
  <si>
    <t>Jul222219563RT23</t>
  </si>
  <si>
    <t>Jul222219563RT24</t>
  </si>
  <si>
    <t>Jul222219563RT25</t>
  </si>
  <si>
    <t>Jul222219563RT26</t>
  </si>
  <si>
    <t>Jul222219563RT27</t>
  </si>
  <si>
    <t>Jul222219563RT28</t>
  </si>
  <si>
    <t>Jul222219563RT29</t>
  </si>
  <si>
    <t>Jul222219563RT210</t>
  </si>
  <si>
    <t>Jul222219563RT211</t>
  </si>
  <si>
    <t>Jul222219563RT212</t>
  </si>
  <si>
    <t>Jul222219563RT213</t>
  </si>
  <si>
    <t>Jul222219563RT214</t>
  </si>
  <si>
    <t>Jul222219563RT215</t>
  </si>
  <si>
    <t>Jul222219563RT216</t>
  </si>
  <si>
    <t>Jul222219563RT217</t>
  </si>
  <si>
    <t>Jul222219563RT218</t>
  </si>
  <si>
    <t>Jul222219563RT219</t>
  </si>
  <si>
    <t>Jul222219563RT220</t>
  </si>
  <si>
    <t>Jul222219563RT221</t>
  </si>
  <si>
    <t>Jul222219563RT31</t>
  </si>
  <si>
    <t>Jul222219563RT32</t>
  </si>
  <si>
    <t>Jul222219563RT33</t>
  </si>
  <si>
    <t>Jul222219563RT34</t>
  </si>
  <si>
    <t>Jul222219563RT35</t>
  </si>
  <si>
    <t>Jul222219563RT36</t>
  </si>
  <si>
    <t>Jul222219563RT37</t>
  </si>
  <si>
    <t>Jul222219563RT38</t>
  </si>
  <si>
    <t>Jul222219563RT39</t>
  </si>
  <si>
    <t>Jul222219563RT310</t>
  </si>
  <si>
    <t>Jul222219563RT311</t>
  </si>
  <si>
    <t>Jul222219563RT312</t>
  </si>
  <si>
    <t>Jul222219563RT313</t>
  </si>
  <si>
    <t>Jul222219563RT41</t>
  </si>
  <si>
    <t>Jul222219563RT42</t>
  </si>
  <si>
    <t>Jul222217564RT11</t>
  </si>
  <si>
    <t>Jul222217564RT12</t>
  </si>
  <si>
    <t>Jul222217564RT13</t>
  </si>
  <si>
    <t>Jul222217564RT14</t>
  </si>
  <si>
    <t>Jul222217564RT15</t>
  </si>
  <si>
    <t>Jul222217564RT21</t>
  </si>
  <si>
    <t>Jul222217564RT22</t>
  </si>
  <si>
    <t>Jul222217564RT23</t>
  </si>
  <si>
    <t>Jul222217564RT24</t>
  </si>
  <si>
    <t>Jul222217564RT25</t>
  </si>
  <si>
    <t>Jul222217564RT26</t>
  </si>
  <si>
    <t>Jul222217564RT27</t>
  </si>
  <si>
    <t>Jul222217564RT28</t>
  </si>
  <si>
    <t>Jul222217564RT29</t>
  </si>
  <si>
    <t>Jul222217564RT210</t>
  </si>
  <si>
    <t>Jul222217564RT211</t>
  </si>
  <si>
    <t>Jul222217564RT212</t>
  </si>
  <si>
    <t>Jul222217564RT213</t>
  </si>
  <si>
    <t>Jul222217564RT214</t>
  </si>
  <si>
    <t>Jul222217564RT31</t>
  </si>
  <si>
    <t>Jul222217564RT32</t>
  </si>
  <si>
    <t>Jul222217564RT33</t>
  </si>
  <si>
    <t>Jul222217564RT34</t>
  </si>
  <si>
    <t>Jul222217564RT35</t>
  </si>
  <si>
    <t>Jul222217564RT36</t>
  </si>
  <si>
    <t>Jul222217564RT37</t>
  </si>
  <si>
    <t>Jul222217564RT38</t>
  </si>
  <si>
    <t>Jul222217564RT39</t>
  </si>
  <si>
    <t>Jul222217564RT41</t>
  </si>
  <si>
    <t>Jul222217564RT42</t>
  </si>
  <si>
    <t>Jul222217564RT43</t>
  </si>
  <si>
    <t>Jul222217564RT44</t>
  </si>
  <si>
    <t>Jul222217564RT45</t>
  </si>
  <si>
    <t>Jul222217564RT46</t>
  </si>
  <si>
    <t>Jul232216558RT11</t>
  </si>
  <si>
    <t>Jul232216558RT12</t>
  </si>
  <si>
    <t>Jul232216558RT13</t>
  </si>
  <si>
    <t>Jul232216558RT14</t>
  </si>
  <si>
    <t>Jul232216558RT15</t>
  </si>
  <si>
    <t>Jul232216558RT16</t>
  </si>
  <si>
    <t>Jul232216558RT17</t>
  </si>
  <si>
    <t>Jul232216558RT18</t>
  </si>
  <si>
    <t>Jul232216558RT19</t>
  </si>
  <si>
    <t>Jul232216558RT110</t>
  </si>
  <si>
    <t>Jul232216558RT111</t>
  </si>
  <si>
    <t>Jul232216558RT112</t>
  </si>
  <si>
    <t>Jul232216558RT113</t>
  </si>
  <si>
    <t>Jul232216558RT114</t>
  </si>
  <si>
    <t>Jul232216558RT21</t>
  </si>
  <si>
    <t>Jul232216558RT22</t>
  </si>
  <si>
    <t>Jul232216558RT23</t>
  </si>
  <si>
    <t>Jul232216558RT24</t>
  </si>
  <si>
    <t>Jul232216558RT25</t>
  </si>
  <si>
    <t>Jul232216558RT26</t>
  </si>
  <si>
    <t>Jul232216558RT27</t>
  </si>
  <si>
    <t>Jul232216558RT28</t>
  </si>
  <si>
    <t>Jul232216558RT29</t>
  </si>
  <si>
    <t>Jul232216558RT210</t>
  </si>
  <si>
    <t>Jul232216558RT211</t>
  </si>
  <si>
    <t>Jul232216558RT212</t>
  </si>
  <si>
    <t>Jul232216558RT213</t>
  </si>
  <si>
    <t>Jul232216558RT214</t>
  </si>
  <si>
    <t>Jul232216558RT215</t>
  </si>
  <si>
    <t>Jul232216558RT216</t>
  </si>
  <si>
    <t>Jul232216558RT217</t>
  </si>
  <si>
    <t>Jul232216558RT218</t>
  </si>
  <si>
    <t>Jul232216558RT31</t>
  </si>
  <si>
    <t>Jul232216558RT32</t>
  </si>
  <si>
    <t>Jul232216558RT33</t>
  </si>
  <si>
    <t>Jul232216558RT34</t>
  </si>
  <si>
    <t>Jul232216558RT35</t>
  </si>
  <si>
    <t>Jul232216558RT36</t>
  </si>
  <si>
    <t>Jul232216558RT41</t>
  </si>
  <si>
    <t>Jul232216558RT42</t>
  </si>
  <si>
    <t>Jul232216558RT43</t>
  </si>
  <si>
    <t>Jul232216559RT11</t>
  </si>
  <si>
    <t>Jul232216559RT12</t>
  </si>
  <si>
    <t>Jul232216559RT13</t>
  </si>
  <si>
    <t>Jul232216559RT14</t>
  </si>
  <si>
    <t>Jul232216559RT15</t>
  </si>
  <si>
    <t>Jul232216559RT16</t>
  </si>
  <si>
    <t>Jul232216559RT17</t>
  </si>
  <si>
    <t>Jul232216559RT18</t>
  </si>
  <si>
    <t>Jul232216559RT19</t>
  </si>
  <si>
    <t>Jul232216559RT110</t>
  </si>
  <si>
    <t>Jul232216559RT111</t>
  </si>
  <si>
    <t>Jul232216559RT112</t>
  </si>
  <si>
    <t>Jul232216559RT113</t>
  </si>
  <si>
    <t>Jul232216559RT114</t>
  </si>
  <si>
    <t>Jul232216559RT115</t>
  </si>
  <si>
    <t>Jul232216559RT116</t>
  </si>
  <si>
    <t>Jul232216559RT117</t>
  </si>
  <si>
    <t>Jul232216559RT118</t>
  </si>
  <si>
    <t>Jul232216559RT119</t>
  </si>
  <si>
    <t>Jul232216559RT120</t>
  </si>
  <si>
    <t>Jul232216559RT121</t>
  </si>
  <si>
    <t>Jul232216559RT21</t>
  </si>
  <si>
    <t>Jul232216559RT22</t>
  </si>
  <si>
    <t>Jul232216559RT23</t>
  </si>
  <si>
    <t>Jul232216559RT24</t>
  </si>
  <si>
    <t>Jul232216559RT25</t>
  </si>
  <si>
    <t>Jul232216559RT26</t>
  </si>
  <si>
    <t>Jul232216559RT27</t>
  </si>
  <si>
    <t>Jul232216559RT28</t>
  </si>
  <si>
    <t>Jul232216559RT29</t>
  </si>
  <si>
    <t>Jul232216559RT210</t>
  </si>
  <si>
    <t>Jul232216559RT211</t>
  </si>
  <si>
    <t>Jul232216559RT212</t>
  </si>
  <si>
    <t>Jul232216559RT213</t>
  </si>
  <si>
    <t>Jul232216559RT214</t>
  </si>
  <si>
    <t>Jul232216559RT215</t>
  </si>
  <si>
    <t>Jul232216559RT216</t>
  </si>
  <si>
    <t>Jul232216559RT217</t>
  </si>
  <si>
    <t>Jul232216559RT218</t>
  </si>
  <si>
    <t>Jul232216559RT219</t>
  </si>
  <si>
    <t>Jul232216559RT220</t>
  </si>
  <si>
    <t>Jul232216559RT221</t>
  </si>
  <si>
    <t>Jul232216559RT222</t>
  </si>
  <si>
    <t>Jul232216559RT223</t>
  </si>
  <si>
    <t>Jul232216559RT224</t>
  </si>
  <si>
    <t>Jul232216559RT225</t>
  </si>
  <si>
    <t>Jul232216559RT226</t>
  </si>
  <si>
    <t>Jul232216559RT227</t>
  </si>
  <si>
    <t>Jul232216559RT228</t>
  </si>
  <si>
    <t>Jul232216559RT229</t>
  </si>
  <si>
    <t>Jul232216559RT230</t>
  </si>
  <si>
    <t>Jul232216559RT231</t>
  </si>
  <si>
    <t>Jul232216559RT31</t>
  </si>
  <si>
    <t>Jul232216559RT32</t>
  </si>
  <si>
    <t>Jul232216559RT33</t>
  </si>
  <si>
    <t>Jul232216559RT34</t>
  </si>
  <si>
    <t>Jul232216559RT35</t>
  </si>
  <si>
    <t>Jul232216559RT36</t>
  </si>
  <si>
    <t>Jul232216559RT37</t>
  </si>
  <si>
    <t>Jul232216559RT38</t>
  </si>
  <si>
    <t>Jul232216559RT39</t>
  </si>
  <si>
    <t>Jul232216559RT310</t>
  </si>
  <si>
    <t>Jul232216559RT311</t>
  </si>
  <si>
    <t>Jul232216559RT312</t>
  </si>
  <si>
    <t>Jul232216559RT313</t>
  </si>
  <si>
    <t>Jul232216559RT314</t>
  </si>
  <si>
    <t>Jul232216559RT315</t>
  </si>
  <si>
    <t>Jul232216559RT316</t>
  </si>
  <si>
    <t>Jul232216559RT317</t>
  </si>
  <si>
    <t>Jul232216559RT318</t>
  </si>
  <si>
    <t>Jul232216559RT319</t>
  </si>
  <si>
    <t>Jul232216559RT320</t>
  </si>
  <si>
    <t>Jul232216559RT321</t>
  </si>
  <si>
    <t>Jul232216559RT322</t>
  </si>
  <si>
    <t>Jul232216559RT323</t>
  </si>
  <si>
    <t>Jul232216559RT324</t>
  </si>
  <si>
    <t>Jul232216559RT41</t>
  </si>
  <si>
    <t>Jul232216559RT42</t>
  </si>
  <si>
    <t>Jul232216559RT43</t>
  </si>
  <si>
    <t>Jul232216559RT44</t>
  </si>
  <si>
    <t>Jul232216559RT45</t>
  </si>
  <si>
    <t>Jul232216559RT46</t>
  </si>
  <si>
    <t>Jul232216559RT47</t>
  </si>
  <si>
    <t>Jul232216559RT48</t>
  </si>
  <si>
    <t>Jul232216559RT49</t>
  </si>
  <si>
    <t>Jul232216559RT410</t>
  </si>
  <si>
    <t>Jul232216559RT411</t>
  </si>
  <si>
    <t>Jul232216559RT412</t>
  </si>
  <si>
    <t>Jul232216559RT413</t>
  </si>
  <si>
    <t>Jul232216559RT414</t>
  </si>
  <si>
    <t>Jul232216559RT415</t>
  </si>
  <si>
    <t>Jul232216560RT11</t>
  </si>
  <si>
    <t>Jul232216560RT12</t>
  </si>
  <si>
    <t>Jul232216560RT13</t>
  </si>
  <si>
    <t>Jul232216560RT14</t>
  </si>
  <si>
    <t>Jul232216560RT15</t>
  </si>
  <si>
    <t>Jul232216560RT16</t>
  </si>
  <si>
    <t>Jul232216560RT17</t>
  </si>
  <si>
    <t>Jul232216560RT18</t>
  </si>
  <si>
    <t>Jul232216560RT19</t>
  </si>
  <si>
    <t>Jul232216560RT110</t>
  </si>
  <si>
    <t>Jul232216560RT111</t>
  </si>
  <si>
    <t>Jul232216560RT112</t>
  </si>
  <si>
    <t>Jul232216560RT113</t>
  </si>
  <si>
    <t>Jul232216560RT114</t>
  </si>
  <si>
    <t>Jul232216560RT115</t>
  </si>
  <si>
    <t>Jul232216560RT116</t>
  </si>
  <si>
    <t>Jul232216560RT117</t>
  </si>
  <si>
    <t>Jul232216560RT118</t>
  </si>
  <si>
    <t>Jul232216560RT119</t>
  </si>
  <si>
    <t>Jul232216560RT120</t>
  </si>
  <si>
    <t>Jul232216560RT121</t>
  </si>
  <si>
    <t>Jul232216560RT122</t>
  </si>
  <si>
    <t>Jul232216560RT123</t>
  </si>
  <si>
    <t>Jul232216560RT21</t>
  </si>
  <si>
    <t>Jul232216560RT22</t>
  </si>
  <si>
    <t>Jul232216560RT23</t>
  </si>
  <si>
    <t>Jul232216560RT24</t>
  </si>
  <si>
    <t>Jul232216560RT25</t>
  </si>
  <si>
    <t>Jul232216560RT26</t>
  </si>
  <si>
    <t>Jul232216560RT27</t>
  </si>
  <si>
    <t>Jul232216560RT28</t>
  </si>
  <si>
    <t>Jul232216560RT29</t>
  </si>
  <si>
    <t>Jul232216560RT210</t>
  </si>
  <si>
    <t>Jul232216560RT211</t>
  </si>
  <si>
    <t>Jul232216560RT212</t>
  </si>
  <si>
    <t>Jul232216560RT213</t>
  </si>
  <si>
    <t>Jul232216560RT214</t>
  </si>
  <si>
    <t>Jul232216560RT215</t>
  </si>
  <si>
    <t>Jul232216560RT216</t>
  </si>
  <si>
    <t>Jul232216560RT217</t>
  </si>
  <si>
    <t>Jul232216560RT218</t>
  </si>
  <si>
    <t>Jul232216560RT31</t>
  </si>
  <si>
    <t>Jul232216560RT32</t>
  </si>
  <si>
    <t>Jul232216560RT33</t>
  </si>
  <si>
    <t>Jul232216560RT34</t>
  </si>
  <si>
    <t>Jul232216560RT35</t>
  </si>
  <si>
    <t>Jul232216560RT36</t>
  </si>
  <si>
    <t>Jul232216560RT37</t>
  </si>
  <si>
    <t>Jul232216560RT38</t>
  </si>
  <si>
    <t>Jul232216560RT39</t>
  </si>
  <si>
    <t>Jul232216560RT310</t>
  </si>
  <si>
    <t>Jul232216560RT311</t>
  </si>
  <si>
    <t>Jul232216560RT312</t>
  </si>
  <si>
    <t>Jul232216560RT313</t>
  </si>
  <si>
    <t>Jul232216560RT41</t>
  </si>
  <si>
    <t>Jul232216560RT42</t>
  </si>
  <si>
    <t>Jul232216560RT43</t>
  </si>
  <si>
    <t>Jul232216560RT44</t>
  </si>
  <si>
    <t>Jul232216561RT11</t>
  </si>
  <si>
    <t>Jul232216561RT12</t>
  </si>
  <si>
    <t>Jul232216561RT13</t>
  </si>
  <si>
    <t>Jul232216561RT14</t>
  </si>
  <si>
    <t>Jul232216561RT15</t>
  </si>
  <si>
    <t>Jul232216561RT16</t>
  </si>
  <si>
    <t>Jul232216561RT17</t>
  </si>
  <si>
    <t>Jul232216561RT18</t>
  </si>
  <si>
    <t>Jul232216561RT19</t>
  </si>
  <si>
    <t>Jul232216561RT110</t>
  </si>
  <si>
    <t>Jul232216561RT111</t>
  </si>
  <si>
    <t>Jul232216561RT112</t>
  </si>
  <si>
    <t>Jul232216561RT113</t>
  </si>
  <si>
    <t>Jul232216561RT114</t>
  </si>
  <si>
    <t>Jul232216561RT21</t>
  </si>
  <si>
    <t>Jul232216561RT22</t>
  </si>
  <si>
    <t>Jul232216561RT23</t>
  </si>
  <si>
    <t>Jul232216561RT24</t>
  </si>
  <si>
    <t>Jul232216561RT25</t>
  </si>
  <si>
    <t>Jul232216561RT26</t>
  </si>
  <si>
    <t>Jul232216561RT27</t>
  </si>
  <si>
    <t>Jul232216561RT28</t>
  </si>
  <si>
    <t>Jul232216561RT29</t>
  </si>
  <si>
    <t>Jul232216561RT210</t>
  </si>
  <si>
    <t>Jul232216561RT211</t>
  </si>
  <si>
    <t>Jul232216561RT212</t>
  </si>
  <si>
    <t>Jul232216561RT213</t>
  </si>
  <si>
    <t>Jul232216561RT214</t>
  </si>
  <si>
    <t>Jul232216561RT215</t>
  </si>
  <si>
    <t>Jul232216561RT216</t>
  </si>
  <si>
    <t>Jul232216561RT217</t>
  </si>
  <si>
    <t>Jul232216561RT218</t>
  </si>
  <si>
    <t>Jul232216561RT31</t>
  </si>
  <si>
    <t>Jul232216561RT32</t>
  </si>
  <si>
    <t>Jul232216561RT33</t>
  </si>
  <si>
    <t>Jul232216561RT34</t>
  </si>
  <si>
    <t>Jul232216561RT35</t>
  </si>
  <si>
    <t>Jul232216561RT36</t>
  </si>
  <si>
    <t>Jul232216561RT37</t>
  </si>
  <si>
    <t>Jul232216561RT38</t>
  </si>
  <si>
    <t>Jul232216561RT39</t>
  </si>
  <si>
    <t>Jul232216561RT310</t>
  </si>
  <si>
    <t>Jul232216561RT311</t>
  </si>
  <si>
    <t>Jul232216561RT312</t>
  </si>
  <si>
    <t>Jul232216561RT313</t>
  </si>
  <si>
    <t>Jul232216561RT314</t>
  </si>
  <si>
    <t>Jul232216561RT315</t>
  </si>
  <si>
    <t>Jul232216561RT316</t>
  </si>
  <si>
    <t>Jul232216561RT317</t>
  </si>
  <si>
    <t>Jul232216561RT41</t>
  </si>
  <si>
    <t>Jul232216561RT42</t>
  </si>
  <si>
    <t>Jul232216561RT43</t>
  </si>
  <si>
    <t>Jul232216561RT44</t>
  </si>
  <si>
    <t>Jul232216561RT45</t>
  </si>
  <si>
    <t>Jul232216561RT46</t>
  </si>
  <si>
    <t>Jul232216561RT47</t>
  </si>
  <si>
    <t>Jul232216561RT48</t>
  </si>
  <si>
    <t>Jul232216562RT11</t>
  </si>
  <si>
    <t>Jul232216562RT12</t>
  </si>
  <si>
    <t>Jul232216562RT13</t>
  </si>
  <si>
    <t>Jul232216562RT14</t>
  </si>
  <si>
    <t>Jul232216562RT15</t>
  </si>
  <si>
    <t>Jul232216562RT16</t>
  </si>
  <si>
    <t>Jul232216562RT17</t>
  </si>
  <si>
    <t>Jul232216562RT18</t>
  </si>
  <si>
    <t>Jul232216562RT19</t>
  </si>
  <si>
    <t>Jul232216562RT110</t>
  </si>
  <si>
    <t>Jul232216562RT111</t>
  </si>
  <si>
    <t>Jul232216562RT112</t>
  </si>
  <si>
    <t>Jul232216562RT113</t>
  </si>
  <si>
    <t>Jul232216562RT114</t>
  </si>
  <si>
    <t>Jul232216562RT115</t>
  </si>
  <si>
    <t>Jul232216562RT116</t>
  </si>
  <si>
    <t>Jul232216562RT117</t>
  </si>
  <si>
    <t>Jul232216562RT21</t>
  </si>
  <si>
    <t>Jul232216562RT22</t>
  </si>
  <si>
    <t>Jul232216562RT23</t>
  </si>
  <si>
    <t>Jul232216562RT24</t>
  </si>
  <si>
    <t>Jul232216562RT25</t>
  </si>
  <si>
    <t>Jul232216562RT26</t>
  </si>
  <si>
    <t>Jul232216562RT27</t>
  </si>
  <si>
    <t>Jul232216562RT28</t>
  </si>
  <si>
    <t>Jul232216562RT29</t>
  </si>
  <si>
    <t>Jul232216562RT210</t>
  </si>
  <si>
    <t>Jul232216562RT211</t>
  </si>
  <si>
    <t>Jul232216562RT212</t>
  </si>
  <si>
    <t>Jul232216562RT213</t>
  </si>
  <si>
    <t>Jul232216562RT214</t>
  </si>
  <si>
    <t>Jul232216562RT215</t>
  </si>
  <si>
    <t>Jul232216562RT216</t>
  </si>
  <si>
    <t>Jul232216562RT217</t>
  </si>
  <si>
    <t>Jul232216562RT218</t>
  </si>
  <si>
    <t>Jul232216562RT219</t>
  </si>
  <si>
    <t>Jul232216562RT220</t>
  </si>
  <si>
    <t>Jul232216562RT221</t>
  </si>
  <si>
    <t>Jul232216562RT222</t>
  </si>
  <si>
    <t>Jul232216562RT223</t>
  </si>
  <si>
    <t>Jul232216562RT224</t>
  </si>
  <si>
    <t>Jul232216562RT225</t>
  </si>
  <si>
    <t>Jul232216562RT226</t>
  </si>
  <si>
    <t>Jul232216562RT31</t>
  </si>
  <si>
    <t>Jul232216562RT32</t>
  </si>
  <si>
    <t>Jul232216562RT33</t>
  </si>
  <si>
    <t>Jul232216562RT34</t>
  </si>
  <si>
    <t>Jul232216562RT35</t>
  </si>
  <si>
    <t>Jul232216562RT36</t>
  </si>
  <si>
    <t>Jul232216562RT37</t>
  </si>
  <si>
    <t>Jul232216562RT38</t>
  </si>
  <si>
    <t>Jul232216562RT39</t>
  </si>
  <si>
    <t>Jul232216562RT310</t>
  </si>
  <si>
    <t>Jul232216562RT311</t>
  </si>
  <si>
    <t>Jul232216562RT41</t>
  </si>
  <si>
    <t>Jul232216562RT42</t>
  </si>
  <si>
    <t>Jul232216562RT43</t>
  </si>
  <si>
    <t>Jul232216562RT44</t>
  </si>
  <si>
    <t>Jul232216563RT11</t>
  </si>
  <si>
    <t>Jul232216563RT12</t>
  </si>
  <si>
    <t>Jul232216563RT13</t>
  </si>
  <si>
    <t>Jul232216563RT14</t>
  </si>
  <si>
    <t>Jul232216563RT15</t>
  </si>
  <si>
    <t>Jul232216563RT16</t>
  </si>
  <si>
    <t>Jul232216563RT17</t>
  </si>
  <si>
    <t>Jul232216563RT18</t>
  </si>
  <si>
    <t>Jul232216563RT19</t>
  </si>
  <si>
    <t>Jul232216563RT110</t>
  </si>
  <si>
    <t>Jul232216563RT111</t>
  </si>
  <si>
    <t>Jul232216563RT112</t>
  </si>
  <si>
    <t>Jul232216563RT113</t>
  </si>
  <si>
    <t>Jul232216563RT114</t>
  </si>
  <si>
    <t>Jul232216563RT115</t>
  </si>
  <si>
    <t>Jul232216563RT116</t>
  </si>
  <si>
    <t>Jul232216563RT117</t>
  </si>
  <si>
    <t>Jul232216563RT118</t>
  </si>
  <si>
    <t>Jul232216563RT119</t>
  </si>
  <si>
    <t>Jul232216563RT120</t>
  </si>
  <si>
    <t>Jul232216563RT121</t>
  </si>
  <si>
    <t>Jul232216563RT122</t>
  </si>
  <si>
    <t>Jul232216563RT123</t>
  </si>
  <si>
    <t>Jul232216563RT124</t>
  </si>
  <si>
    <t>Jul232216563RT125</t>
  </si>
  <si>
    <t>Jul232216563RT126</t>
  </si>
  <si>
    <t>Jul232216563RT127</t>
  </si>
  <si>
    <t>Jul232216563RT128</t>
  </si>
  <si>
    <t>Jul232216563RT129</t>
  </si>
  <si>
    <t>Jul232216563RT130</t>
  </si>
  <si>
    <t>Jul232216563RT131</t>
  </si>
  <si>
    <t>Jul232216563RT132</t>
  </si>
  <si>
    <t>Jul232216563RT21</t>
  </si>
  <si>
    <t>Jul232216563RT22</t>
  </si>
  <si>
    <t>Jul232216563RT23</t>
  </si>
  <si>
    <t>Jul232216563RT24</t>
  </si>
  <si>
    <t>Jul232216563RT25</t>
  </si>
  <si>
    <t>Jul232216563RT26</t>
  </si>
  <si>
    <t>Jul232216563RT27</t>
  </si>
  <si>
    <t>Jul232216563RT28</t>
  </si>
  <si>
    <t>Jul232216563RT29</t>
  </si>
  <si>
    <t>Jul232216563RT210</t>
  </si>
  <si>
    <t>Jul232216563RT211</t>
  </si>
  <si>
    <t>Jul232216563RT212</t>
  </si>
  <si>
    <t>Jul232216563RT213</t>
  </si>
  <si>
    <t>Jul232216563RT214</t>
  </si>
  <si>
    <t>Jul232216563RT215</t>
  </si>
  <si>
    <t>Jul232216563RT216</t>
  </si>
  <si>
    <t>Jul232216563RT217</t>
  </si>
  <si>
    <t>Jul232216563RT218</t>
  </si>
  <si>
    <t>Jul232216563RT219</t>
  </si>
  <si>
    <t>Jul232216563RT220</t>
  </si>
  <si>
    <t>Jul232216563RT221</t>
  </si>
  <si>
    <t>Jul232216563RT222</t>
  </si>
  <si>
    <t>Jul232216563RT223</t>
  </si>
  <si>
    <t>Jul232216563RT224</t>
  </si>
  <si>
    <t>Jul232216563RT225</t>
  </si>
  <si>
    <t>Jul232216563RT226</t>
  </si>
  <si>
    <t>Jul232216563RT227</t>
  </si>
  <si>
    <t>Jul232216563RT31</t>
  </si>
  <si>
    <t>Jul232216563RT32</t>
  </si>
  <si>
    <t>Jul232216563RT33</t>
  </si>
  <si>
    <t>Jul232216563RT34</t>
  </si>
  <si>
    <t>Jul232216563RT35</t>
  </si>
  <si>
    <t>Jul232216563RT36</t>
  </si>
  <si>
    <t>Jul232216563RT37</t>
  </si>
  <si>
    <t>Jul232216563RT38</t>
  </si>
  <si>
    <t>Jul232216563RT39</t>
  </si>
  <si>
    <t>Jul232216563RT310</t>
  </si>
  <si>
    <t>Jul232216563RT311</t>
  </si>
  <si>
    <t>Jul232216563RT312</t>
  </si>
  <si>
    <t>Jul232216563RT313</t>
  </si>
  <si>
    <t>Jul232216563RT314</t>
  </si>
  <si>
    <t>Jul232216563RT315</t>
  </si>
  <si>
    <t>Jul232216563RT316</t>
  </si>
  <si>
    <t>Jul232216563RT41</t>
  </si>
  <si>
    <t>Jul232216563RT42</t>
  </si>
  <si>
    <t>Jul232216563RT43</t>
  </si>
  <si>
    <t>Jul232216563RT44</t>
  </si>
  <si>
    <t>Jul232216563RT45</t>
  </si>
  <si>
    <t>Jul232216563RT46</t>
  </si>
  <si>
    <t>Jul232216563RT47</t>
  </si>
  <si>
    <t>Jul232216563RT48</t>
  </si>
  <si>
    <t>Jul232216563RT49</t>
  </si>
  <si>
    <t>Jul232216563RT410</t>
  </si>
  <si>
    <t>Jul232216563RT411</t>
  </si>
  <si>
    <t>Jul232216563RT412</t>
  </si>
  <si>
    <t>Jul232217558RT11</t>
  </si>
  <si>
    <t>Jul232217558RT12</t>
  </si>
  <si>
    <t>Jul232217558RT13</t>
  </si>
  <si>
    <t>Jul232217558RT14</t>
  </si>
  <si>
    <t>Jul232217558RT15</t>
  </si>
  <si>
    <t>Jul232217558RT16</t>
  </si>
  <si>
    <t>Jul232217558RT17</t>
  </si>
  <si>
    <t>Jul232217558RT18</t>
  </si>
  <si>
    <t>Jul232217558RT19</t>
  </si>
  <si>
    <t>Jul232217558RT110</t>
  </si>
  <si>
    <t>Jul232217558RT111</t>
  </si>
  <si>
    <t>Jul232217558RT112</t>
  </si>
  <si>
    <t>Jul232217558RT113</t>
  </si>
  <si>
    <t>Jul232217558RT21</t>
  </si>
  <si>
    <t>Jul232217558RT22</t>
  </si>
  <si>
    <t>Jul232217558RT23</t>
  </si>
  <si>
    <t>Jul232217558RT24</t>
  </si>
  <si>
    <t>Jul232217558RT25</t>
  </si>
  <si>
    <t>Jul232217558RT26</t>
  </si>
  <si>
    <t>Jul232217558RT27</t>
  </si>
  <si>
    <t>Jul232217558RT28</t>
  </si>
  <si>
    <t>Jul232217558RT29</t>
  </si>
  <si>
    <t>Jul232217558RT210</t>
  </si>
  <si>
    <t>Jul232217558RT211</t>
  </si>
  <si>
    <t>Jul232217558RT212</t>
  </si>
  <si>
    <t>Jul232217558RT213</t>
  </si>
  <si>
    <t>Jul232217558RT214</t>
  </si>
  <si>
    <t>Jul232217558RT215</t>
  </si>
  <si>
    <t>Jul232217558RT216</t>
  </si>
  <si>
    <t>Jul232217558RT217</t>
  </si>
  <si>
    <t>Jul232217558RT218</t>
  </si>
  <si>
    <t>Jul232217558RT219</t>
  </si>
  <si>
    <t>Jul232217558RT220</t>
  </si>
  <si>
    <t>Jul232217558RT221</t>
  </si>
  <si>
    <t>Jul232217558RT222</t>
  </si>
  <si>
    <t>Jul232217558RT223</t>
  </si>
  <si>
    <t>Jul232217558RT224</t>
  </si>
  <si>
    <t>Jul232217558RT225</t>
  </si>
  <si>
    <t>Jul232217558RT226</t>
  </si>
  <si>
    <t>Jul232217558RT227</t>
  </si>
  <si>
    <t>Jul232217558RT228</t>
  </si>
  <si>
    <t>Jul232217558RT229</t>
  </si>
  <si>
    <t>Jul232217558RT230</t>
  </si>
  <si>
    <t>Jul232217558RT31</t>
  </si>
  <si>
    <t>Jul232217558RT32</t>
  </si>
  <si>
    <t>Jul232217558RT33</t>
  </si>
  <si>
    <t>Jul232217558RT34</t>
  </si>
  <si>
    <t>Jul232217558RT35</t>
  </si>
  <si>
    <t>Jul232217558RT36</t>
  </si>
  <si>
    <t>Jul232217558RT37</t>
  </si>
  <si>
    <t>Jul232217558RT38</t>
  </si>
  <si>
    <t>Jul232217558RT39</t>
  </si>
  <si>
    <t>Jul232217558RT310</t>
  </si>
  <si>
    <t>Jul232217558RT311</t>
  </si>
  <si>
    <t>Jul232217558RT312</t>
  </si>
  <si>
    <t>Jul232217558RT313</t>
  </si>
  <si>
    <t>Jul232217558RT314</t>
  </si>
  <si>
    <t>Jul232217558RT41</t>
  </si>
  <si>
    <t>Jul232217558RT42</t>
  </si>
  <si>
    <t>Jul232217558RT43</t>
  </si>
  <si>
    <t>Jul232217559RT11</t>
  </si>
  <si>
    <t>Jul232217559RT12</t>
  </si>
  <si>
    <t>Jul232217559RT13</t>
  </si>
  <si>
    <t>Jul232217559RT14</t>
  </si>
  <si>
    <t>Jul232217559RT15</t>
  </si>
  <si>
    <t>Jul232217559RT16</t>
  </si>
  <si>
    <t>Jul232217559RT17</t>
  </si>
  <si>
    <t>Jul232217559RT18</t>
  </si>
  <si>
    <t>Jul232217559RT19</t>
  </si>
  <si>
    <t>Jul232217559RT110</t>
  </si>
  <si>
    <t>Jul232217559RT111</t>
  </si>
  <si>
    <t>Jul232217559RT112</t>
  </si>
  <si>
    <t>Jul232217559RT113</t>
  </si>
  <si>
    <t>Jul232217559RT114</t>
  </si>
  <si>
    <t>Jul232217559RT115</t>
  </si>
  <si>
    <t>Jul232217559RT116</t>
  </si>
  <si>
    <t>Jul232217559RT117</t>
  </si>
  <si>
    <t>Jul232217559RT118</t>
  </si>
  <si>
    <t>Jul232217559RT119</t>
  </si>
  <si>
    <t>Jul232217559RT120</t>
  </si>
  <si>
    <t>Jul232217559RT121</t>
  </si>
  <si>
    <t>Jul232217559RT122</t>
  </si>
  <si>
    <t>Jul232217559RT21</t>
  </si>
  <si>
    <t>Jul232217559RT22</t>
  </si>
  <si>
    <t>Jul232217559RT23</t>
  </si>
  <si>
    <t>Jul232217559RT24</t>
  </si>
  <si>
    <t>Jul232217559RT25</t>
  </si>
  <si>
    <t>Jul232217559RT26</t>
  </si>
  <si>
    <t>Jul232217559RT27</t>
  </si>
  <si>
    <t>Jul232217559RT28</t>
  </si>
  <si>
    <t>Jul232217559RT29</t>
  </si>
  <si>
    <t>Jul232217559RT210</t>
  </si>
  <si>
    <t>Jul232217559RT211</t>
  </si>
  <si>
    <t>Jul232217559RT212</t>
  </si>
  <si>
    <t>Jul232217559RT213</t>
  </si>
  <si>
    <t>Jul232217559RT214</t>
  </si>
  <si>
    <t>Jul232217559RT215</t>
  </si>
  <si>
    <t>Jul232217559RT216</t>
  </si>
  <si>
    <t>Jul232217559RT217</t>
  </si>
  <si>
    <t>Jul232217559RT218</t>
  </si>
  <si>
    <t>Jul232217559RT219</t>
  </si>
  <si>
    <t>Jul232217559RT220</t>
  </si>
  <si>
    <t>Jul232217559RT221</t>
  </si>
  <si>
    <t>Jul232217559RT222</t>
  </si>
  <si>
    <t>Jul232217559RT223</t>
  </si>
  <si>
    <t>Jul232217559RT224</t>
  </si>
  <si>
    <t>Jul232217559RT225</t>
  </si>
  <si>
    <t>Jul232217559RT226</t>
  </si>
  <si>
    <t>Jul232217559RT227</t>
  </si>
  <si>
    <t>Jul232217559RT228</t>
  </si>
  <si>
    <t>Jul232217559RT229</t>
  </si>
  <si>
    <t>Jul232217559RT230</t>
  </si>
  <si>
    <t>Jul232217559RT231</t>
  </si>
  <si>
    <t>Jul232217559RT232</t>
  </si>
  <si>
    <t>Jul232217559RT31</t>
  </si>
  <si>
    <t>Jul232217559RT32</t>
  </si>
  <si>
    <t>Jul232217559RT33</t>
  </si>
  <si>
    <t>Jul232217559RT34</t>
  </si>
  <si>
    <t>Jul232217559RT35</t>
  </si>
  <si>
    <t>Jul232217559RT36</t>
  </si>
  <si>
    <t>Jul232217559RT37</t>
  </si>
  <si>
    <t>Jul232217559RT38</t>
  </si>
  <si>
    <t>Jul232217559RT39</t>
  </si>
  <si>
    <t>Jul232217559RT310</t>
  </si>
  <si>
    <t>Jul232217559RT311</t>
  </si>
  <si>
    <t>Jul232217559RT41</t>
  </si>
  <si>
    <t>Jul232217559RT42</t>
  </si>
  <si>
    <t>Jul232217559RT43</t>
  </si>
  <si>
    <t>Jul232217559RT44</t>
  </si>
  <si>
    <t>Jul232217559RT45</t>
  </si>
  <si>
    <t>Jul232217559RT46</t>
  </si>
  <si>
    <t>Jul232217559RT47</t>
  </si>
  <si>
    <t>Jul232217559RT48</t>
  </si>
  <si>
    <t>Jul232217559RT49</t>
  </si>
  <si>
    <t>Jul232217559RT410</t>
  </si>
  <si>
    <t>Jul232217559RT411</t>
  </si>
  <si>
    <t>Jul232217560RT11</t>
  </si>
  <si>
    <t>Jul232217560RT12</t>
  </si>
  <si>
    <t>Jul232217560RT13</t>
  </si>
  <si>
    <t>Jul232217560RT14</t>
  </si>
  <si>
    <t>Jul232217560RT15</t>
  </si>
  <si>
    <t>Jul232217560RT16</t>
  </si>
  <si>
    <t>Jul232217560RT17</t>
  </si>
  <si>
    <t>Jul232217560RT18</t>
  </si>
  <si>
    <t>Jul232217560RT19</t>
  </si>
  <si>
    <t>Jul232217560RT110</t>
  </si>
  <si>
    <t>Jul232217560RT111</t>
  </si>
  <si>
    <t>Jul232217560RT112</t>
  </si>
  <si>
    <t>Jul232217560RT113</t>
  </si>
  <si>
    <t>Jul232217560RT114</t>
  </si>
  <si>
    <t>Jul232217560RT115</t>
  </si>
  <si>
    <t>Jul232217560RT116</t>
  </si>
  <si>
    <t>Jul232217560RT117</t>
  </si>
  <si>
    <t>Jul232217560RT118</t>
  </si>
  <si>
    <t>Jul232217560RT119</t>
  </si>
  <si>
    <t>Jul232217560RT120</t>
  </si>
  <si>
    <t>Jul232217560RT121</t>
  </si>
  <si>
    <t>Jul232217560RT122</t>
  </si>
  <si>
    <t>Jul232217560RT123</t>
  </si>
  <si>
    <t>Jul232217560RT124</t>
  </si>
  <si>
    <t>Jul232217560RT125</t>
  </si>
  <si>
    <t>Jul232217560RT21</t>
  </si>
  <si>
    <t>Jul232217560RT22</t>
  </si>
  <si>
    <t>Jul232217560RT23</t>
  </si>
  <si>
    <t>Jul232217560RT24</t>
  </si>
  <si>
    <t>Jul232217560RT25</t>
  </si>
  <si>
    <t>Jul232217560RT26</t>
  </si>
  <si>
    <t>Jul232217560RT27</t>
  </si>
  <si>
    <t>Jul232217560RT28</t>
  </si>
  <si>
    <t>Jul232217560RT29</t>
  </si>
  <si>
    <t>Jul232217560RT210</t>
  </si>
  <si>
    <t>Jul232217560RT211</t>
  </si>
  <si>
    <t>Jul232217560RT212</t>
  </si>
  <si>
    <t>Jul232217560RT213</t>
  </si>
  <si>
    <t>Jul232217560RT214</t>
  </si>
  <si>
    <t>Jul232217560RT215</t>
  </si>
  <si>
    <t>Jul232217560RT216</t>
  </si>
  <si>
    <t>Jul232217560RT217</t>
  </si>
  <si>
    <t>Jul232217560RT218</t>
  </si>
  <si>
    <t>Jul232217560RT219</t>
  </si>
  <si>
    <t>Jul232217560RT220</t>
  </si>
  <si>
    <t>Jul232217560RT221</t>
  </si>
  <si>
    <t>Jul232217560RT222</t>
  </si>
  <si>
    <t>Jul232217560RT223</t>
  </si>
  <si>
    <t>Jul232217560RT224</t>
  </si>
  <si>
    <t>Jul232217560RT225</t>
  </si>
  <si>
    <t>Jul232217560RT226</t>
  </si>
  <si>
    <t>Jul232217560RT31</t>
  </si>
  <si>
    <t>Jul232217560RT32</t>
  </si>
  <si>
    <t>Jul232217560RT33</t>
  </si>
  <si>
    <t>Jul232217560RT34</t>
  </si>
  <si>
    <t>Jul232217560RT35</t>
  </si>
  <si>
    <t>Jul232217560RT36</t>
  </si>
  <si>
    <t>Jul232217560RT37</t>
  </si>
  <si>
    <t>Jul232217560RT38</t>
  </si>
  <si>
    <t>Jul232217560RT39</t>
  </si>
  <si>
    <t>Jul232217560RT310</t>
  </si>
  <si>
    <t>Jul232217560RT311</t>
  </si>
  <si>
    <t>Jul232217560RT312</t>
  </si>
  <si>
    <t>Jul232217560RT313</t>
  </si>
  <si>
    <t>Jul232217560RT314</t>
  </si>
  <si>
    <t>Jul232217560RT315</t>
  </si>
  <si>
    <t>Jul232217560RT41</t>
  </si>
  <si>
    <t>Jul232217560RT42</t>
  </si>
  <si>
    <t>Jul232217560RT43</t>
  </si>
  <si>
    <t>Jul232217560RT44</t>
  </si>
  <si>
    <t>Jul232217560RT45</t>
  </si>
  <si>
    <t>Jul232217560RT46</t>
  </si>
  <si>
    <t>Jul232217560RT47</t>
  </si>
  <si>
    <t>Jul232217560RT48</t>
  </si>
  <si>
    <t>Jul232217561RT11</t>
  </si>
  <si>
    <t>Jul232217561RT12</t>
  </si>
  <si>
    <t>Jul232217561RT13</t>
  </si>
  <si>
    <t>Jul232217561RT14</t>
  </si>
  <si>
    <t>Jul232217561RT15</t>
  </si>
  <si>
    <t>Jul232217561RT16</t>
  </si>
  <si>
    <t>Jul232217561RT17</t>
  </si>
  <si>
    <t>Jul232217561RT18</t>
  </si>
  <si>
    <t>Jul232217561RT19</t>
  </si>
  <si>
    <t>Jul232217561RT110</t>
  </si>
  <si>
    <t>Jul232217561RT111</t>
  </si>
  <si>
    <t>Jul232217561RT112</t>
  </si>
  <si>
    <t>Jul232217561RT113</t>
  </si>
  <si>
    <t>Jul232217561RT114</t>
  </si>
  <si>
    <t>Jul232217561RT115</t>
  </si>
  <si>
    <t>Jul232217561RT116</t>
  </si>
  <si>
    <t>Jul232217561RT117</t>
  </si>
  <si>
    <t>Jul232217561RT118</t>
  </si>
  <si>
    <t>Jul232217561RT119</t>
  </si>
  <si>
    <t>Jul232217561RT120</t>
  </si>
  <si>
    <t>Jul232217561RT21</t>
  </si>
  <si>
    <t>Jul232217561RT22</t>
  </si>
  <si>
    <t>Jul232217561RT23</t>
  </si>
  <si>
    <t>Jul232217561RT24</t>
  </si>
  <si>
    <t>Jul232217561RT25</t>
  </si>
  <si>
    <t>Jul232217561RT26</t>
  </si>
  <si>
    <t>Jul232217561RT27</t>
  </si>
  <si>
    <t>Jul232217561RT28</t>
  </si>
  <si>
    <t>Jul232217561RT29</t>
  </si>
  <si>
    <t>Jul232217561RT210</t>
  </si>
  <si>
    <t>Jul232217561RT211</t>
  </si>
  <si>
    <t>Jul232217561RT212</t>
  </si>
  <si>
    <t>Jul232217561RT213</t>
  </si>
  <si>
    <t>Jul232217561RT214</t>
  </si>
  <si>
    <t>Jul232217561RT215</t>
  </si>
  <si>
    <t>Jul232217561RT216</t>
  </si>
  <si>
    <t>Jul232217561RT217</t>
  </si>
  <si>
    <t>Jul232217561RT218</t>
  </si>
  <si>
    <t>Jul232217561RT219</t>
  </si>
  <si>
    <t>Jul232217561RT220</t>
  </si>
  <si>
    <t>Jul232217561RT221</t>
  </si>
  <si>
    <t>Jul232217561RT222</t>
  </si>
  <si>
    <t>Jul232217561RT223</t>
  </si>
  <si>
    <t>Jul232217561RT224</t>
  </si>
  <si>
    <t>Jul232217561RT225</t>
  </si>
  <si>
    <t>Jul232217561RT226</t>
  </si>
  <si>
    <t>Jul232217561RT31</t>
  </si>
  <si>
    <t>Jul232217561RT32</t>
  </si>
  <si>
    <t>Jul232217561RT33</t>
  </si>
  <si>
    <t>Jul232217561RT34</t>
  </si>
  <si>
    <t>Jul232217561RT35</t>
  </si>
  <si>
    <t>Jul232217561RT36</t>
  </si>
  <si>
    <t>Jul232217561RT37</t>
  </si>
  <si>
    <t>Jul232217561RT38</t>
  </si>
  <si>
    <t>Jul232217561RT39</t>
  </si>
  <si>
    <t>Jul232217561RT310</t>
  </si>
  <si>
    <t>Jul232217561RT311</t>
  </si>
  <si>
    <t>Jul232217561RT312</t>
  </si>
  <si>
    <t>Jul232217561RT313</t>
  </si>
  <si>
    <t>Jul232217561RT314</t>
  </si>
  <si>
    <t>Jul232217561RT41</t>
  </si>
  <si>
    <t>Jul232217561RT42</t>
  </si>
  <si>
    <t>Jul232217561RT43</t>
  </si>
  <si>
    <t>Jul232217562RT11</t>
  </si>
  <si>
    <t>Jul232217562RT12</t>
  </si>
  <si>
    <t>Jul232217562RT13</t>
  </si>
  <si>
    <t>Jul232217562RT14</t>
  </si>
  <si>
    <t>Jul232217562RT15</t>
  </si>
  <si>
    <t>Jul232217562RT16</t>
  </si>
  <si>
    <t>Jul232217562RT17</t>
  </si>
  <si>
    <t>Jul232217562RT18</t>
  </si>
  <si>
    <t>Jul232217562RT19</t>
  </si>
  <si>
    <t>Jul232217562RT110</t>
  </si>
  <si>
    <t>Jul232217562RT21</t>
  </si>
  <si>
    <t>Jul232217562RT22</t>
  </si>
  <si>
    <t>Jul232217562RT23</t>
  </si>
  <si>
    <t>Jul232217562RT24</t>
  </si>
  <si>
    <t>Jul232217562RT25</t>
  </si>
  <si>
    <t>Jul232217562RT26</t>
  </si>
  <si>
    <t>Jul232217562RT27</t>
  </si>
  <si>
    <t>Jul232217562RT28</t>
  </si>
  <si>
    <t>Jul232217562RT29</t>
  </si>
  <si>
    <t>Jul232217562RT210</t>
  </si>
  <si>
    <t>Jul232217562RT211</t>
  </si>
  <si>
    <t>Jul232217562RT212</t>
  </si>
  <si>
    <t>Jul232217562RT213</t>
  </si>
  <si>
    <t>Jul232217562RT31</t>
  </si>
  <si>
    <t>Jul232217562RT32</t>
  </si>
  <si>
    <t>Jul232217562RT33</t>
  </si>
  <si>
    <t>Jul232217562RT34</t>
  </si>
  <si>
    <t>Jul232217562RT35</t>
  </si>
  <si>
    <t>Jul232217562RT36</t>
  </si>
  <si>
    <t>Jul232217562RT37</t>
  </si>
  <si>
    <t>Jul232217562RT38</t>
  </si>
  <si>
    <t>Jul232217562RT39</t>
  </si>
  <si>
    <t>Jul232217562RT310</t>
  </si>
  <si>
    <t>Jul232217562RT311</t>
  </si>
  <si>
    <t>Jul232217562RT312</t>
  </si>
  <si>
    <t>Jul232217562RT41</t>
  </si>
  <si>
    <t>Jul232217562RT42</t>
  </si>
  <si>
    <t>Jul232217562RT43</t>
  </si>
  <si>
    <t>Jul232217563RT11</t>
  </si>
  <si>
    <t>Jul232217563RT12</t>
  </si>
  <si>
    <t>Jul232217563RT13</t>
  </si>
  <si>
    <t>Jul232217563RT14</t>
  </si>
  <si>
    <t>Jul232217563RT15</t>
  </si>
  <si>
    <t>Jul232217563RT16</t>
  </si>
  <si>
    <t>Jul232217563RT17</t>
  </si>
  <si>
    <t>Jul232217563RT18</t>
  </si>
  <si>
    <t>Jul232217563RT19</t>
  </si>
  <si>
    <t>Jul232217563RT110</t>
  </si>
  <si>
    <t>Jul232217563RT111</t>
  </si>
  <si>
    <t>Jul232217563RT112</t>
  </si>
  <si>
    <t>Jul232217563RT113</t>
  </si>
  <si>
    <t>Jul232217563RT114</t>
  </si>
  <si>
    <t>Jul232217563RT115</t>
  </si>
  <si>
    <t>Jul232217563RT116</t>
  </si>
  <si>
    <t>Jul232217563RT117</t>
  </si>
  <si>
    <t>Jul232217563RT118</t>
  </si>
  <si>
    <t>Jul232217563RT119</t>
  </si>
  <si>
    <t>Jul232217563RT21</t>
  </si>
  <si>
    <t>Jul232217563RT22</t>
  </si>
  <si>
    <t>Jul232217563RT23</t>
  </si>
  <si>
    <t>Jul232217563RT24</t>
  </si>
  <si>
    <t>Jul232217563RT25</t>
  </si>
  <si>
    <t>Jul232217563RT26</t>
  </si>
  <si>
    <t>Jul232217563RT27</t>
  </si>
  <si>
    <t>Jul232217563RT28</t>
  </si>
  <si>
    <t>Jul232217563RT29</t>
  </si>
  <si>
    <t>Jul232217563RT210</t>
  </si>
  <si>
    <t>Jul232217563RT211</t>
  </si>
  <si>
    <t>Jul232217563RT212</t>
  </si>
  <si>
    <t>Jul232217563RT213</t>
  </si>
  <si>
    <t>Jul232217563RT214</t>
  </si>
  <si>
    <t>Jul232217563RT215</t>
  </si>
  <si>
    <t>Jul232217563RT216</t>
  </si>
  <si>
    <t>Jul232217563RT217</t>
  </si>
  <si>
    <t>Jul232217563RT218</t>
  </si>
  <si>
    <t>Jul232217563RT219</t>
  </si>
  <si>
    <t>Jul232217563RT220</t>
  </si>
  <si>
    <t>Jul232217563RT221</t>
  </si>
  <si>
    <t>Jul232217563RT222</t>
  </si>
  <si>
    <t>Jul232217563RT223</t>
  </si>
  <si>
    <t>Jul232217563RT224</t>
  </si>
  <si>
    <t>Jul232217563RT225</t>
  </si>
  <si>
    <t>Jul232217563RT226</t>
  </si>
  <si>
    <t>Jul232217563RT227</t>
  </si>
  <si>
    <t>Jul232217563RT228</t>
  </si>
  <si>
    <t>Jul232217563RT229</t>
  </si>
  <si>
    <t>Jul232217563RT230</t>
  </si>
  <si>
    <t>Jul232217563RT231</t>
  </si>
  <si>
    <t>Jul232217563RT232</t>
  </si>
  <si>
    <t>Jul232217563RT31</t>
  </si>
  <si>
    <t>Jul232217563RT32</t>
  </si>
  <si>
    <t>Jul232217563RT33</t>
  </si>
  <si>
    <t>Jul232217563RT34</t>
  </si>
  <si>
    <t>Jul232217563RT35</t>
  </si>
  <si>
    <t>Jul232217563RT36</t>
  </si>
  <si>
    <t>Jul232217563RT37</t>
  </si>
  <si>
    <t>Jul232217563RT38</t>
  </si>
  <si>
    <t>Jul232217563RT39</t>
  </si>
  <si>
    <t>Jul232217563RT310</t>
  </si>
  <si>
    <t>Jul232217563RT311</t>
  </si>
  <si>
    <t>Jul232217563RT312</t>
  </si>
  <si>
    <t>Jul232217563RT41</t>
  </si>
  <si>
    <t>Jul232217563RT42</t>
  </si>
  <si>
    <t>Jul232217563RT43</t>
  </si>
  <si>
    <t>Jul232217563RT44</t>
  </si>
  <si>
    <t>Jul232217563RT45</t>
  </si>
  <si>
    <t>Jul232217563RT46</t>
  </si>
  <si>
    <t>Jul232217563RT47</t>
  </si>
  <si>
    <t>Jul232217563RT48</t>
  </si>
  <si>
    <t>Jul232217563RT49</t>
  </si>
  <si>
    <t>Jul232217563RT410</t>
  </si>
  <si>
    <t>Jul232217563RT411</t>
  </si>
  <si>
    <t>Jul232217563RT412</t>
  </si>
  <si>
    <t>Jul232217563RT413</t>
  </si>
  <si>
    <t>Jul232217563RT414</t>
  </si>
  <si>
    <t>Jul232217563RT415</t>
  </si>
  <si>
    <t>Jul232218558RT11</t>
  </si>
  <si>
    <t>Jul232218558RT12</t>
  </si>
  <si>
    <t>Jul232218558RT13</t>
  </si>
  <si>
    <t>Jul232218558RT14</t>
  </si>
  <si>
    <t>Jul232218558RT15</t>
  </si>
  <si>
    <t>Jul232218558RT16</t>
  </si>
  <si>
    <t>Jul232218558RT17</t>
  </si>
  <si>
    <t>Jul232218558RT18</t>
  </si>
  <si>
    <t>Jul232218558RT19</t>
  </si>
  <si>
    <t>Jul232218558RT21</t>
  </si>
  <si>
    <t>Jul232218558RT22</t>
  </si>
  <si>
    <t>Jul232218558RT23</t>
  </si>
  <si>
    <t>Jul232218558RT24</t>
  </si>
  <si>
    <t>Jul232218558RT25</t>
  </si>
  <si>
    <t>Jul232218558RT26</t>
  </si>
  <si>
    <t>Jul232218558RT27</t>
  </si>
  <si>
    <t>Jul232218558RT28</t>
  </si>
  <si>
    <t>Jul232218558RT29</t>
  </si>
  <si>
    <t>Jul232218558RT210</t>
  </si>
  <si>
    <t>Jul232218558RT211</t>
  </si>
  <si>
    <t>Jul232218558RT212</t>
  </si>
  <si>
    <t>Jul232218558RT213</t>
  </si>
  <si>
    <t>Jul232218558RT214</t>
  </si>
  <si>
    <t>Jul232218558RT215</t>
  </si>
  <si>
    <t>Jul232218558RT216</t>
  </si>
  <si>
    <t>Jul232218558RT217</t>
  </si>
  <si>
    <t>Jul232218558RT218</t>
  </si>
  <si>
    <t>Jul232218558RT31</t>
  </si>
  <si>
    <t>Jul232218558RT32</t>
  </si>
  <si>
    <t>Jul232218558RT33</t>
  </si>
  <si>
    <t>Jul232218558RT34</t>
  </si>
  <si>
    <t>Jul232218558RT35</t>
  </si>
  <si>
    <t>Jul232218558RT36</t>
  </si>
  <si>
    <t>Jul232218558RT37</t>
  </si>
  <si>
    <t>Jul232218558RT38</t>
  </si>
  <si>
    <t>Jul232218558RT39</t>
  </si>
  <si>
    <t>Jul232218558RT310</t>
  </si>
  <si>
    <t>Jul232218558RT311</t>
  </si>
  <si>
    <t>Jul232218558RT312</t>
  </si>
  <si>
    <t>Jul232218558RT313</t>
  </si>
  <si>
    <t>Jul232218558RT314</t>
  </si>
  <si>
    <t>Jul232218558RT315</t>
  </si>
  <si>
    <t>Jul232218558RT316</t>
  </si>
  <si>
    <t>Jul232218558RT317</t>
  </si>
  <si>
    <t>Jul232218558RT41</t>
  </si>
  <si>
    <t>Jul232218558RT42</t>
  </si>
  <si>
    <t>Jul232218558RT43</t>
  </si>
  <si>
    <t>Jul232218558RT44</t>
  </si>
  <si>
    <t>Jul232218558RT45</t>
  </si>
  <si>
    <t>Jul232218558RT46</t>
  </si>
  <si>
    <t>Jul232218558RT47</t>
  </si>
  <si>
    <t>Jul232218558RT48</t>
  </si>
  <si>
    <t>Jul232218558RT49</t>
  </si>
  <si>
    <t>Jul232218558RT410</t>
  </si>
  <si>
    <t>Jul232218558RT411</t>
  </si>
  <si>
    <t>Jul232218558RT412</t>
  </si>
  <si>
    <t>Jul232218559RT11</t>
  </si>
  <si>
    <t>Jul232218559RT12</t>
  </si>
  <si>
    <t>Jul232218559RT13</t>
  </si>
  <si>
    <t>Jul232218559RT14</t>
  </si>
  <si>
    <t>Jul232218559RT15</t>
  </si>
  <si>
    <t>Jul232218559RT16</t>
  </si>
  <si>
    <t>Jul232218559RT17</t>
  </si>
  <si>
    <t>Jul232218559RT18</t>
  </si>
  <si>
    <t>Jul232218559RT19</t>
  </si>
  <si>
    <t>Jul232218559RT110</t>
  </si>
  <si>
    <t>Jul232218559RT111</t>
  </si>
  <si>
    <t>Jul232218559RT112</t>
  </si>
  <si>
    <t>Jul232218559RT113</t>
  </si>
  <si>
    <t>Jul232218559RT114</t>
  </si>
  <si>
    <t>Jul232218559RT115</t>
  </si>
  <si>
    <t>Jul232218559RT116</t>
  </si>
  <si>
    <t>Jul232218559RT117</t>
  </si>
  <si>
    <t>Jul232218559RT118</t>
  </si>
  <si>
    <t>Jul232218559RT119</t>
  </si>
  <si>
    <t>Jul232218559RT120</t>
  </si>
  <si>
    <t>Jul232218559RT21</t>
  </si>
  <si>
    <t>Jul232218559RT22</t>
  </si>
  <si>
    <t>Jul232218559RT23</t>
  </si>
  <si>
    <t>Jul232218559RT24</t>
  </si>
  <si>
    <t>Jul232218559RT25</t>
  </si>
  <si>
    <t>Jul232218559RT26</t>
  </si>
  <si>
    <t>Jul232218559RT27</t>
  </si>
  <si>
    <t>Jul232218559RT28</t>
  </si>
  <si>
    <t>Jul232218559RT29</t>
  </si>
  <si>
    <t>Jul232218559RT210</t>
  </si>
  <si>
    <t>Jul232218559RT211</t>
  </si>
  <si>
    <t>Jul232218559RT212</t>
  </si>
  <si>
    <t>Jul232218559RT213</t>
  </si>
  <si>
    <t>Jul232218559RT214</t>
  </si>
  <si>
    <t>Jul232218559RT215</t>
  </si>
  <si>
    <t>Jul232218559RT216</t>
  </si>
  <si>
    <t>Jul232218559RT217</t>
  </si>
  <si>
    <t>Jul232218559RT218</t>
  </si>
  <si>
    <t>Jul232218559RT219</t>
  </si>
  <si>
    <t>Jul232218559RT220</t>
  </si>
  <si>
    <t>Jul232218559RT221</t>
  </si>
  <si>
    <t>Jul232218559RT222</t>
  </si>
  <si>
    <t>Jul232218559RT31</t>
  </si>
  <si>
    <t>Jul232218559RT32</t>
  </si>
  <si>
    <t>Jul232218559RT33</t>
  </si>
  <si>
    <t>Jul232218559RT34</t>
  </si>
  <si>
    <t>Jul232218559RT35</t>
  </si>
  <si>
    <t>Jul232218559RT36</t>
  </si>
  <si>
    <t>Jul232218559RT37</t>
  </si>
  <si>
    <t>Jul232218559RT38</t>
  </si>
  <si>
    <t>Jul232218559RT39</t>
  </si>
  <si>
    <t>Jul232218559RT310</t>
  </si>
  <si>
    <t>Jul232218559RT311</t>
  </si>
  <si>
    <t>Jul232218559RT312</t>
  </si>
  <si>
    <t>Jul232218559RT41</t>
  </si>
  <si>
    <t>Jul232218559RT42</t>
  </si>
  <si>
    <t>Jul232218559RT43</t>
  </si>
  <si>
    <t>Jul232218559RT44</t>
  </si>
  <si>
    <t>Jul232218559RT45</t>
  </si>
  <si>
    <t>Jul232218559RT46</t>
  </si>
  <si>
    <t>Jul232218559RT47</t>
  </si>
  <si>
    <t>Jul232218559RT48</t>
  </si>
  <si>
    <t>Jul232218559RT49</t>
  </si>
  <si>
    <t>Jul232218559RT410</t>
  </si>
  <si>
    <t>Jul232218560RT11</t>
  </si>
  <si>
    <t>Jul232218560RT12</t>
  </si>
  <si>
    <t>Jul232218560RT13</t>
  </si>
  <si>
    <t>Jul232218560RT14</t>
  </si>
  <si>
    <t>Jul232218560RT15</t>
  </si>
  <si>
    <t>Jul232218560RT16</t>
  </si>
  <si>
    <t>Jul232218560RT17</t>
  </si>
  <si>
    <t>Jul232218560RT18</t>
  </si>
  <si>
    <t>Jul232218560RT19</t>
  </si>
  <si>
    <t>Jul232218560RT110</t>
  </si>
  <si>
    <t>Jul232218560RT111</t>
  </si>
  <si>
    <t>Jul232218560RT112</t>
  </si>
  <si>
    <t>Jul232218560RT113</t>
  </si>
  <si>
    <t>Jul232218560RT114</t>
  </si>
  <si>
    <t>Jul232218560RT115</t>
  </si>
  <si>
    <t>Jul232218560RT116</t>
  </si>
  <si>
    <t>Jul232218560RT117</t>
  </si>
  <si>
    <t>Jul232218560RT118</t>
  </si>
  <si>
    <t>Jul232218560RT119</t>
  </si>
  <si>
    <t>Jul232218560RT120</t>
  </si>
  <si>
    <t>Jul232218560RT121</t>
  </si>
  <si>
    <t>Jul232218560RT122</t>
  </si>
  <si>
    <t>Jul232218560RT123</t>
  </si>
  <si>
    <t>Jul232218560RT21</t>
  </si>
  <si>
    <t>Jul232218560RT22</t>
  </si>
  <si>
    <t>Jul232218560RT23</t>
  </si>
  <si>
    <t>Jul232218560RT24</t>
  </si>
  <si>
    <t>Jul232218560RT25</t>
  </si>
  <si>
    <t>Jul232218560RT26</t>
  </si>
  <si>
    <t>Jul232218560RT27</t>
  </si>
  <si>
    <t>Jul232218560RT28</t>
  </si>
  <si>
    <t>Jul232218560RT29</t>
  </si>
  <si>
    <t>Jul232218560RT210</t>
  </si>
  <si>
    <t>Jul232218560RT211</t>
  </si>
  <si>
    <t>Jul232218560RT212</t>
  </si>
  <si>
    <t>Jul232218560RT213</t>
  </si>
  <si>
    <t>Jul232218560RT214</t>
  </si>
  <si>
    <t>Jul232218560RT215</t>
  </si>
  <si>
    <t>Jul232218560RT216</t>
  </si>
  <si>
    <t>Jul232218560RT217</t>
  </si>
  <si>
    <t>Jul232218560RT218</t>
  </si>
  <si>
    <t>Jul232218560RT219</t>
  </si>
  <si>
    <t>Jul232218560RT220</t>
  </si>
  <si>
    <t>Jul232218560RT221</t>
  </si>
  <si>
    <t>Jul232218560RT222</t>
  </si>
  <si>
    <t>Jul232218560RT223</t>
  </si>
  <si>
    <t>Jul232218560RT224</t>
  </si>
  <si>
    <t>Jul232218560RT225</t>
  </si>
  <si>
    <t>Jul232218560RT226</t>
  </si>
  <si>
    <t>Jul232218560RT227</t>
  </si>
  <si>
    <t>Jul232218560RT228</t>
  </si>
  <si>
    <t>Jul232218560RT31</t>
  </si>
  <si>
    <t>Jul232218560RT32</t>
  </si>
  <si>
    <t>Jul232218560RT33</t>
  </si>
  <si>
    <t>Jul232218560RT34</t>
  </si>
  <si>
    <t>Jul232218560RT35</t>
  </si>
  <si>
    <t>Jul232218560RT36</t>
  </si>
  <si>
    <t>Jul232218560RT37</t>
  </si>
  <si>
    <t>Jul232218560RT38</t>
  </si>
  <si>
    <t>Jul232218560RT39</t>
  </si>
  <si>
    <t>Jul232218560RT310</t>
  </si>
  <si>
    <t>Jul232218560RT311</t>
  </si>
  <si>
    <t>Jul232218560RT312</t>
  </si>
  <si>
    <t>Jul232218560RT313</t>
  </si>
  <si>
    <t>Jul232218560RT314</t>
  </si>
  <si>
    <t>Jul232218560RT315</t>
  </si>
  <si>
    <t>Jul232218560RT316</t>
  </si>
  <si>
    <t>Jul232218560RT317</t>
  </si>
  <si>
    <t>Jul232218560RT318</t>
  </si>
  <si>
    <t>Jul232218560RT41</t>
  </si>
  <si>
    <t>Jul232218560RT42</t>
  </si>
  <si>
    <t>Jul232218560RT43</t>
  </si>
  <si>
    <t>Jul232218560RT44</t>
  </si>
  <si>
    <t>Jul232218560RT45</t>
  </si>
  <si>
    <t>Jul232218560RT46</t>
  </si>
  <si>
    <t>Jul232218560RT47</t>
  </si>
  <si>
    <t>Jul232218560RT48</t>
  </si>
  <si>
    <t>Jul232218560RT49</t>
  </si>
  <si>
    <t>Jul232218560RT410</t>
  </si>
  <si>
    <t>Jul232218560RT411</t>
  </si>
  <si>
    <t>Jul232218560RT412</t>
  </si>
  <si>
    <t>Jul232218560RT413</t>
  </si>
  <si>
    <t>Jul232218561RT11</t>
  </si>
  <si>
    <t>Jul232218561RT12</t>
  </si>
  <si>
    <t>Jul232218561RT13</t>
  </si>
  <si>
    <t>Jul232218561RT14</t>
  </si>
  <si>
    <t>Jul232218561RT15</t>
  </si>
  <si>
    <t>Jul232218561RT16</t>
  </si>
  <si>
    <t>Jul232218561RT17</t>
  </si>
  <si>
    <t>Jul232218561RT18</t>
  </si>
  <si>
    <t>Jul232218561RT19</t>
  </si>
  <si>
    <t>Jul232218561RT110</t>
  </si>
  <si>
    <t>Jul232218561RT111</t>
  </si>
  <si>
    <t>Jul232218561RT112</t>
  </si>
  <si>
    <t>Jul232218561RT113</t>
  </si>
  <si>
    <t>Jul232218561RT114</t>
  </si>
  <si>
    <t>Jul232218561RT115</t>
  </si>
  <si>
    <t>Jul232218561RT116</t>
  </si>
  <si>
    <t>Jul232218561RT117</t>
  </si>
  <si>
    <t>Jul232218561RT118</t>
  </si>
  <si>
    <t>Jul232218561RT119</t>
  </si>
  <si>
    <t>Jul232218561RT120</t>
  </si>
  <si>
    <t>Jul232218561RT121</t>
  </si>
  <si>
    <t>Jul232218561RT122</t>
  </si>
  <si>
    <t>Jul232218561RT123</t>
  </si>
  <si>
    <t>Jul232218561RT124</t>
  </si>
  <si>
    <t>Jul232218561RT125</t>
  </si>
  <si>
    <t>Jul232218561RT21</t>
  </si>
  <si>
    <t>Jul232218561RT22</t>
  </si>
  <si>
    <t>Jul232218561RT23</t>
  </si>
  <si>
    <t>Jul232218561RT24</t>
  </si>
  <si>
    <t>Jul232218561RT25</t>
  </si>
  <si>
    <t>Jul232218561RT26</t>
  </si>
  <si>
    <t>Jul232218561RT27</t>
  </si>
  <si>
    <t>Jul232218561RT28</t>
  </si>
  <si>
    <t>Jul232218561RT29</t>
  </si>
  <si>
    <t>Jul232218561RT210</t>
  </si>
  <si>
    <t>Jul232218561RT211</t>
  </si>
  <si>
    <t>Jul232218561RT212</t>
  </si>
  <si>
    <t>Jul232218561RT213</t>
  </si>
  <si>
    <t>Jul232218561RT214</t>
  </si>
  <si>
    <t>Jul232218561RT215</t>
  </si>
  <si>
    <t>Jul232218561RT216</t>
  </si>
  <si>
    <t>Jul232218561RT217</t>
  </si>
  <si>
    <t>Jul232218561RT218</t>
  </si>
  <si>
    <t>Jul232218561RT219</t>
  </si>
  <si>
    <t>Jul232218561RT220</t>
  </si>
  <si>
    <t>Jul232218561RT221</t>
  </si>
  <si>
    <t>Jul232218561RT222</t>
  </si>
  <si>
    <t>Jul232218561RT223</t>
  </si>
  <si>
    <t>Jul232218561RT224</t>
  </si>
  <si>
    <t>Jul232218561RT225</t>
  </si>
  <si>
    <t>Jul232218561RT226</t>
  </si>
  <si>
    <t>Jul232218561RT227</t>
  </si>
  <si>
    <t>Jul232218561RT228</t>
  </si>
  <si>
    <t>Jul232218561RT229</t>
  </si>
  <si>
    <t>Jul232218561RT230</t>
  </si>
  <si>
    <t>Jul232218561RT31</t>
  </si>
  <si>
    <t>Jul232218561RT32</t>
  </si>
  <si>
    <t>Jul232218561RT33</t>
  </si>
  <si>
    <t>Jul232218561RT34</t>
  </si>
  <si>
    <t>Jul232218561RT35</t>
  </si>
  <si>
    <t>Jul232218561RT36</t>
  </si>
  <si>
    <t>Jul232218561RT37</t>
  </si>
  <si>
    <t>Jul232218561RT38</t>
  </si>
  <si>
    <t>Jul232218561RT39</t>
  </si>
  <si>
    <t>Jul232218561RT310</t>
  </si>
  <si>
    <t>Jul232218561RT311</t>
  </si>
  <si>
    <t>Jul232218561RT312</t>
  </si>
  <si>
    <t>Jul232218561RT313</t>
  </si>
  <si>
    <t>Jul232218561RT314</t>
  </si>
  <si>
    <t>Jul232218561RT315</t>
  </si>
  <si>
    <t>Jul232218561RT316</t>
  </si>
  <si>
    <t>Jul232218561RT317</t>
  </si>
  <si>
    <t>Jul232218561RT318</t>
  </si>
  <si>
    <t>Jul232218561RT319</t>
  </si>
  <si>
    <t>Jul232218561RT320</t>
  </si>
  <si>
    <t>Jul232218561RT321</t>
  </si>
  <si>
    <t>Jul232218561RT41</t>
  </si>
  <si>
    <t>Jul232218561RT42</t>
  </si>
  <si>
    <t>Jul232218561RT43</t>
  </si>
  <si>
    <t>Jul232218561RT44</t>
  </si>
  <si>
    <t>Jul232218561RT45</t>
  </si>
  <si>
    <t>Jul232218561RT46</t>
  </si>
  <si>
    <t>Jul232218561RT47</t>
  </si>
  <si>
    <t>Jul232218562RT11</t>
  </si>
  <si>
    <t>Jul232218562RT12</t>
  </si>
  <si>
    <t>Jul232218562RT13</t>
  </si>
  <si>
    <t>Jul232218562RT14</t>
  </si>
  <si>
    <t>Jul232218562RT15</t>
  </si>
  <si>
    <t>Jul232218562RT16</t>
  </si>
  <si>
    <t>Jul232218562RT17</t>
  </si>
  <si>
    <t>Jul232218562RT18</t>
  </si>
  <si>
    <t>Jul232218562RT19</t>
  </si>
  <si>
    <t>Jul232218562RT110</t>
  </si>
  <si>
    <t>Jul232218562RT111</t>
  </si>
  <si>
    <t>Jul232218562RT112</t>
  </si>
  <si>
    <t>Jul232218562RT113</t>
  </si>
  <si>
    <t>Jul232218562RT114</t>
  </si>
  <si>
    <t>Jul232218562RT115</t>
  </si>
  <si>
    <t>Jul232218562RT116</t>
  </si>
  <si>
    <t>Jul232218562RT117</t>
  </si>
  <si>
    <t>Jul232218562RT118</t>
  </si>
  <si>
    <t>Jul232218562RT119</t>
  </si>
  <si>
    <t>Jul232218562RT120</t>
  </si>
  <si>
    <t>Jul232218562RT121</t>
  </si>
  <si>
    <t>Jul232218562RT122</t>
  </si>
  <si>
    <t>Jul232218562RT123</t>
  </si>
  <si>
    <t>Jul232218562RT124</t>
  </si>
  <si>
    <t>Jul232218562RT125</t>
  </si>
  <si>
    <t>Jul232218562RT126</t>
  </si>
  <si>
    <t>Jul232218562RT21</t>
  </si>
  <si>
    <t>Jul232218562RT22</t>
  </si>
  <si>
    <t>Jul232218562RT23</t>
  </si>
  <si>
    <t>Jul232218562RT24</t>
  </si>
  <si>
    <t>Jul232218562RT25</t>
  </si>
  <si>
    <t>Jul232218562RT26</t>
  </si>
  <si>
    <t>Jul232218562RT27</t>
  </si>
  <si>
    <t>Jul232218562RT28</t>
  </si>
  <si>
    <t>Jul232218562RT29</t>
  </si>
  <si>
    <t>Jul232218562RT210</t>
  </si>
  <si>
    <t>Jul232218562RT211</t>
  </si>
  <si>
    <t>Jul232218562RT212</t>
  </si>
  <si>
    <t>Jul232218562RT213</t>
  </si>
  <si>
    <t>Jul232218562RT214</t>
  </si>
  <si>
    <t>Jul232218562RT215</t>
  </si>
  <si>
    <t>Jul232218562RT216</t>
  </si>
  <si>
    <t>Jul232218562RT217</t>
  </si>
  <si>
    <t>Jul232218562RT218</t>
  </si>
  <si>
    <t>Jul232218562RT219</t>
  </si>
  <si>
    <t>Jul232218562RT220</t>
  </si>
  <si>
    <t>Jul232218562RT221</t>
  </si>
  <si>
    <t>Jul232218562RT222</t>
  </si>
  <si>
    <t>Jul232218562RT223</t>
  </si>
  <si>
    <t>Jul232218562RT224</t>
  </si>
  <si>
    <t>Jul232218562RT225</t>
  </si>
  <si>
    <t>Jul232218562RT226</t>
  </si>
  <si>
    <t>Jul232218562RT227</t>
  </si>
  <si>
    <t>Jul232218562RT31</t>
  </si>
  <si>
    <t>Jul232218562RT32</t>
  </si>
  <si>
    <t>Jul232218562RT33</t>
  </si>
  <si>
    <t>Jul232218562RT34</t>
  </si>
  <si>
    <t>Jul232218562RT35</t>
  </si>
  <si>
    <t>Jul232218562RT36</t>
  </si>
  <si>
    <t>Jul232218562RT37</t>
  </si>
  <si>
    <t>Jul232218562RT38</t>
  </si>
  <si>
    <t>Jul232218562RT39</t>
  </si>
  <si>
    <t>Jul232218562RT310</t>
  </si>
  <si>
    <t>Jul232218562RT311</t>
  </si>
  <si>
    <t>Jul232218562RT312</t>
  </si>
  <si>
    <t>Jul232218562RT313</t>
  </si>
  <si>
    <t>Jul232218562RT314</t>
  </si>
  <si>
    <t>Jul232218562RT315</t>
  </si>
  <si>
    <t>Jul232218562RT316</t>
  </si>
  <si>
    <t>Jul232218562RT317</t>
  </si>
  <si>
    <t>Jul232218562RT318</t>
  </si>
  <si>
    <t>Jul232218562RT319</t>
  </si>
  <si>
    <t>Jul232218562RT320</t>
  </si>
  <si>
    <t>Jul232218562RT321</t>
  </si>
  <si>
    <t>Jul232218562RT41</t>
  </si>
  <si>
    <t>Jul232218562RT42</t>
  </si>
  <si>
    <t>Jul232218562RT43</t>
  </si>
  <si>
    <t>Jul232218562RT44</t>
  </si>
  <si>
    <t>Jul232218562RT45</t>
  </si>
  <si>
    <t>Jul232218562RT46</t>
  </si>
  <si>
    <t>Jul232218562RT47</t>
  </si>
  <si>
    <t>Jul232218562RT48</t>
  </si>
  <si>
    <t>Jul232218562RT49</t>
  </si>
  <si>
    <t>Jul232218562RT410</t>
  </si>
  <si>
    <t>Jul232218562RT411</t>
  </si>
  <si>
    <t>Jul232218562RT412</t>
  </si>
  <si>
    <t>Jul232218562RT413</t>
  </si>
  <si>
    <t>Jul232218562RT414</t>
  </si>
  <si>
    <t>Jul232218562RT415</t>
  </si>
  <si>
    <t>Jul232218562RT416</t>
  </si>
  <si>
    <t>Jul232218563RT11</t>
  </si>
  <si>
    <t>Jul232218563RT12</t>
  </si>
  <si>
    <t>Jul232218563RT13</t>
  </si>
  <si>
    <t>Jul232218563RT14</t>
  </si>
  <si>
    <t>Jul232218563RT15</t>
  </si>
  <si>
    <t>Jul232218563RT16</t>
  </si>
  <si>
    <t>Jul232218563RT17</t>
  </si>
  <si>
    <t>Jul232218563RT18</t>
  </si>
  <si>
    <t>Jul232218563RT19</t>
  </si>
  <si>
    <t>Jul232218563RT110</t>
  </si>
  <si>
    <t>Jul232218563RT111</t>
  </si>
  <si>
    <t>Jul232218563RT112</t>
  </si>
  <si>
    <t>Jul232218563RT113</t>
  </si>
  <si>
    <t>Jul232218563RT114</t>
  </si>
  <si>
    <t>Jul232218563RT115</t>
  </si>
  <si>
    <t>Jul232218563RT116</t>
  </si>
  <si>
    <t>Jul232218563RT21</t>
  </si>
  <si>
    <t>Jul232218563RT22</t>
  </si>
  <si>
    <t>Jul232218563RT23</t>
  </si>
  <si>
    <t>Jul232218563RT24</t>
  </si>
  <si>
    <t>Jul232218563RT25</t>
  </si>
  <si>
    <t>Jul232218563RT26</t>
  </si>
  <si>
    <t>Jul232218563RT27</t>
  </si>
  <si>
    <t>Jul232218563RT28</t>
  </si>
  <si>
    <t>Jul232218563RT29</t>
  </si>
  <si>
    <t>Jul232218563RT210</t>
  </si>
  <si>
    <t>Jul232218563RT211</t>
  </si>
  <si>
    <t>Jul232218563RT212</t>
  </si>
  <si>
    <t>Jul232218563RT213</t>
  </si>
  <si>
    <t>Jul232218563RT214</t>
  </si>
  <si>
    <t>Jul232218563RT215</t>
  </si>
  <si>
    <t>Jul232218563RT216</t>
  </si>
  <si>
    <t>Jul232218563RT31</t>
  </si>
  <si>
    <t>Jul232218563RT32</t>
  </si>
  <si>
    <t>Jul232218563RT33</t>
  </si>
  <si>
    <t>Jul232218563RT34</t>
  </si>
  <si>
    <t>Jul232218563RT35</t>
  </si>
  <si>
    <t>Jul232218563RT36</t>
  </si>
  <si>
    <t>Jul232218563RT37</t>
  </si>
  <si>
    <t>Jul232218563RT38</t>
  </si>
  <si>
    <t>Jul232218563RT39</t>
  </si>
  <si>
    <t>Jul232218563RT310</t>
  </si>
  <si>
    <t>Jul232218563RT311</t>
  </si>
  <si>
    <t>Jul232218563RT312</t>
  </si>
  <si>
    <t>Jul232218563RT313</t>
  </si>
  <si>
    <t>Jul232218563RT314</t>
  </si>
  <si>
    <t>Jul232218563RT41</t>
  </si>
  <si>
    <t>Jul232218563RT42</t>
  </si>
  <si>
    <t>Jul232218563RT43</t>
  </si>
  <si>
    <t>Jul232218563RT44</t>
  </si>
  <si>
    <t>Jul232218563RT45</t>
  </si>
  <si>
    <t>Jul232218563RT46</t>
  </si>
  <si>
    <t>Jul232218563RT47</t>
  </si>
  <si>
    <t>Jul232218563RT48</t>
  </si>
  <si>
    <t>Jul232218563RT49</t>
  </si>
  <si>
    <t>Jul232218563RT410</t>
  </si>
  <si>
    <t>Jul232219558RT11</t>
  </si>
  <si>
    <t>Jul232219558RT12</t>
  </si>
  <si>
    <t>Jul232219558RT13</t>
  </si>
  <si>
    <t>Jul232219558RT14</t>
  </si>
  <si>
    <t>Jul232219558RT15</t>
  </si>
  <si>
    <t>Jul232219558RT16</t>
  </si>
  <si>
    <t>Jul232219558RT17</t>
  </si>
  <si>
    <t>Jul232219558RT18</t>
  </si>
  <si>
    <t>Jul232219558RT19</t>
  </si>
  <si>
    <t>Jul232219558RT110</t>
  </si>
  <si>
    <t>Jul232219558RT111</t>
  </si>
  <si>
    <t>Jul232219558RT112</t>
  </si>
  <si>
    <t>Jul232219558RT113</t>
  </si>
  <si>
    <t>Jul232219558RT114</t>
  </si>
  <si>
    <t>Jul232219558RT115</t>
  </si>
  <si>
    <t>Jul232219558RT116</t>
  </si>
  <si>
    <t>Jul232219558RT21</t>
  </si>
  <si>
    <t>Jul232219558RT22</t>
  </si>
  <si>
    <t>Jul232219558RT23</t>
  </si>
  <si>
    <t>Jul232219558RT24</t>
  </si>
  <si>
    <t>Jul232219558RT25</t>
  </si>
  <si>
    <t>Jul232219558RT26</t>
  </si>
  <si>
    <t>Jul232219558RT27</t>
  </si>
  <si>
    <t>Jul232219558RT28</t>
  </si>
  <si>
    <t>Jul232219558RT29</t>
  </si>
  <si>
    <t>Jul232219558RT210</t>
  </si>
  <si>
    <t>Jul232219558RT211</t>
  </si>
  <si>
    <t>Jul232219558RT212</t>
  </si>
  <si>
    <t>Jul232219558RT213</t>
  </si>
  <si>
    <t>Jul232219558RT214</t>
  </si>
  <si>
    <t>Jul232219558RT215</t>
  </si>
  <si>
    <t>Jul232219558RT216</t>
  </si>
  <si>
    <t>Jul232219558RT217</t>
  </si>
  <si>
    <t>Jul232219558RT218</t>
  </si>
  <si>
    <t>Jul232219558RT219</t>
  </si>
  <si>
    <t>Jul232219558RT31</t>
  </si>
  <si>
    <t>Jul232219558RT32</t>
  </si>
  <si>
    <t>Jul232219558RT33</t>
  </si>
  <si>
    <t>Jul232219558RT34</t>
  </si>
  <si>
    <t>Jul232219558RT35</t>
  </si>
  <si>
    <t>Jul232219558RT36</t>
  </si>
  <si>
    <t>Jul232219558RT37</t>
  </si>
  <si>
    <t>Jul232219558RT38</t>
  </si>
  <si>
    <t>Jul232219558RT39</t>
  </si>
  <si>
    <t>Jul232219558RT310</t>
  </si>
  <si>
    <t>Jul232219558RT311</t>
  </si>
  <si>
    <t>Jul232219558RT41</t>
  </si>
  <si>
    <t>Jul232219558RT42</t>
  </si>
  <si>
    <t>Jul232219558RT43</t>
  </si>
  <si>
    <t>Jul232219558RT44</t>
  </si>
  <si>
    <t>Jul232219559RT11</t>
  </si>
  <si>
    <t>Jul232219559RT12</t>
  </si>
  <si>
    <t>Jul232219559RT13</t>
  </si>
  <si>
    <t>Jul232219559RT14</t>
  </si>
  <si>
    <t>Jul232219559RT15</t>
  </si>
  <si>
    <t>Jul232219559RT16</t>
  </si>
  <si>
    <t>Jul232219559RT17</t>
  </si>
  <si>
    <t>Jul232219559RT18</t>
  </si>
  <si>
    <t>Jul232219559RT19</t>
  </si>
  <si>
    <t>Jul232219559RT110</t>
  </si>
  <si>
    <t>Jul232219559RT111</t>
  </si>
  <si>
    <t>Jul232219559RT112</t>
  </si>
  <si>
    <t>Jul232219559RT113</t>
  </si>
  <si>
    <t>Jul232219559RT114</t>
  </si>
  <si>
    <t>Jul232219559RT115</t>
  </si>
  <si>
    <t>Jul232219559RT116</t>
  </si>
  <si>
    <t>Jul232219559RT21</t>
  </si>
  <si>
    <t>Jul232219559RT22</t>
  </si>
  <si>
    <t>Jul232219559RT23</t>
  </si>
  <si>
    <t>Jul232219559RT24</t>
  </si>
  <si>
    <t>Jul232219559RT25</t>
  </si>
  <si>
    <t>Jul232219559RT26</t>
  </si>
  <si>
    <t>Jul232219559RT27</t>
  </si>
  <si>
    <t>Jul232219559RT28</t>
  </si>
  <si>
    <t>Jul232219559RT29</t>
  </si>
  <si>
    <t>Jul232219559RT210</t>
  </si>
  <si>
    <t>Jul232219559RT211</t>
  </si>
  <si>
    <t>Jul232219559RT212</t>
  </si>
  <si>
    <t>Jul232219559RT213</t>
  </si>
  <si>
    <t>Jul232219559RT214</t>
  </si>
  <si>
    <t>Jul232219559RT215</t>
  </si>
  <si>
    <t>Jul232219559RT216</t>
  </si>
  <si>
    <t>Jul232219559RT217</t>
  </si>
  <si>
    <t>Jul232219559RT218</t>
  </si>
  <si>
    <t>Jul232219559RT219</t>
  </si>
  <si>
    <t>Jul232219559RT220</t>
  </si>
  <si>
    <t>Jul232219559RT221</t>
  </si>
  <si>
    <t>Jul232219559RT222</t>
  </si>
  <si>
    <t>Jul232219559RT223</t>
  </si>
  <si>
    <t>Jul232219559RT224</t>
  </si>
  <si>
    <t>Jul232219559RT225</t>
  </si>
  <si>
    <t>Jul232219559RT31</t>
  </si>
  <si>
    <t>Jul232219559RT32</t>
  </si>
  <si>
    <t>Jul232219559RT33</t>
  </si>
  <si>
    <t>Jul232219559RT34</t>
  </si>
  <si>
    <t>Jul232219559RT35</t>
  </si>
  <si>
    <t>Jul232219559RT36</t>
  </si>
  <si>
    <t>Jul232219559RT37</t>
  </si>
  <si>
    <t>Jul232219559RT38</t>
  </si>
  <si>
    <t>Jul232219559RT39</t>
  </si>
  <si>
    <t>Jul232219559RT310</t>
  </si>
  <si>
    <t>Jul232219559RT311</t>
  </si>
  <si>
    <t>Jul232219559RT312</t>
  </si>
  <si>
    <t>Jul232219559RT313</t>
  </si>
  <si>
    <t>Jul232219559RT314</t>
  </si>
  <si>
    <t>Jul232219559RT315</t>
  </si>
  <si>
    <t>Jul232219559RT316</t>
  </si>
  <si>
    <t>Jul232219559RT317</t>
  </si>
  <si>
    <t>Jul232219559RT41</t>
  </si>
  <si>
    <t>Jul232219559RT42</t>
  </si>
  <si>
    <t>Jul232219560RT11</t>
  </si>
  <si>
    <t>Jul232219560RT12</t>
  </si>
  <si>
    <t>Jul232219560RT13</t>
  </si>
  <si>
    <t>Jul232219560RT14</t>
  </si>
  <si>
    <t>Jul232219560RT15</t>
  </si>
  <si>
    <t>Jul232219560RT16</t>
  </si>
  <si>
    <t>Jul232219560RT17</t>
  </si>
  <si>
    <t>Jul232219560RT18</t>
  </si>
  <si>
    <t>Jul232219560RT19</t>
  </si>
  <si>
    <t>Jul232219560RT110</t>
  </si>
  <si>
    <t>Jul232219560RT111</t>
  </si>
  <si>
    <t>Jul232219560RT112</t>
  </si>
  <si>
    <t>Jul232219560RT113</t>
  </si>
  <si>
    <t>Jul232219560RT114</t>
  </si>
  <si>
    <t>Jul232219560RT115</t>
  </si>
  <si>
    <t>Jul232219560RT116</t>
  </si>
  <si>
    <t>Jul232219560RT117</t>
  </si>
  <si>
    <t>Jul232219560RT118</t>
  </si>
  <si>
    <t>Jul232219560RT119</t>
  </si>
  <si>
    <t>Jul232219560RT120</t>
  </si>
  <si>
    <t>Jul232219560RT121</t>
  </si>
  <si>
    <t>Jul232219560RT21</t>
  </si>
  <si>
    <t>Jul232219560RT22</t>
  </si>
  <si>
    <t>Jul232219560RT23</t>
  </si>
  <si>
    <t>Jul232219560RT24</t>
  </si>
  <si>
    <t>Jul232219560RT25</t>
  </si>
  <si>
    <t>Jul232219560RT26</t>
  </si>
  <si>
    <t>Jul232219560RT27</t>
  </si>
  <si>
    <t>Jul232219560RT28</t>
  </si>
  <si>
    <t>Jul232219560RT29</t>
  </si>
  <si>
    <t>Jul232219560RT210</t>
  </si>
  <si>
    <t>Jul232219560RT211</t>
  </si>
  <si>
    <t>Jul232219560RT212</t>
  </si>
  <si>
    <t>Jul232219560RT213</t>
  </si>
  <si>
    <t>Jul232219560RT214</t>
  </si>
  <si>
    <t>Jul232219560RT215</t>
  </si>
  <si>
    <t>Jul232219560RT216</t>
  </si>
  <si>
    <t>Jul232219560RT217</t>
  </si>
  <si>
    <t>Jul232219560RT218</t>
  </si>
  <si>
    <t>Jul232219560RT219</t>
  </si>
  <si>
    <t>Jul232219560RT220</t>
  </si>
  <si>
    <t>Jul232219560RT221</t>
  </si>
  <si>
    <t>Jul232219560RT222</t>
  </si>
  <si>
    <t>Jul232219560RT223</t>
  </si>
  <si>
    <t>Jul232219560RT224</t>
  </si>
  <si>
    <t>Jul232219560RT225</t>
  </si>
  <si>
    <t>Jul232219560RT226</t>
  </si>
  <si>
    <t>Jul232219560RT227</t>
  </si>
  <si>
    <t>Jul232219560RT228</t>
  </si>
  <si>
    <t>Jul232219560RT229</t>
  </si>
  <si>
    <t>Jul232219560RT230</t>
  </si>
  <si>
    <t>Jul232219560RT231</t>
  </si>
  <si>
    <t>Jul232219560RT232</t>
  </si>
  <si>
    <t>Jul232219560RT31</t>
  </si>
  <si>
    <t>Jul232219560RT32</t>
  </si>
  <si>
    <t>Jul232219560RT33</t>
  </si>
  <si>
    <t>Jul232219560RT34</t>
  </si>
  <si>
    <t>Jul232219560RT35</t>
  </si>
  <si>
    <t>Jul232219560RT36</t>
  </si>
  <si>
    <t>Jul232219560RT37</t>
  </si>
  <si>
    <t>Jul232219560RT38</t>
  </si>
  <si>
    <t>Jul232219560RT39</t>
  </si>
  <si>
    <t>Jul232219560RT310</t>
  </si>
  <si>
    <t>Jul232219560RT311</t>
  </si>
  <si>
    <t>Jul232219560RT312</t>
  </si>
  <si>
    <t>Jul232219560RT313</t>
  </si>
  <si>
    <t>Jul232219560RT41</t>
  </si>
  <si>
    <t>Jul232219560RT42</t>
  </si>
  <si>
    <t>Jul232219560RT43</t>
  </si>
  <si>
    <t>Jul232219560RT44</t>
  </si>
  <si>
    <t>Jul232219560RT45</t>
  </si>
  <si>
    <t>Jul232219560RT46</t>
  </si>
  <si>
    <t>Jul232219560RT47</t>
  </si>
  <si>
    <t>Jul232219560RT48</t>
  </si>
  <si>
    <t>Jul232219560RT49</t>
  </si>
  <si>
    <t>Jul232219560RT410</t>
  </si>
  <si>
    <t>Jul232219560RT411</t>
  </si>
  <si>
    <t>Jul232219560RT412</t>
  </si>
  <si>
    <t>Jul232219561RT11</t>
  </si>
  <si>
    <t>Jul232219561RT12</t>
  </si>
  <si>
    <t>Jul232219561RT13</t>
  </si>
  <si>
    <t>Jul232219561RT14</t>
  </si>
  <si>
    <t>Jul232219561RT15</t>
  </si>
  <si>
    <t>Jul232219561RT16</t>
  </si>
  <si>
    <t>Jul232219561RT17</t>
  </si>
  <si>
    <t>Jul232219561RT18</t>
  </si>
  <si>
    <t>Jul232219561RT19</t>
  </si>
  <si>
    <t>Jul232219561RT110</t>
  </si>
  <si>
    <t>Jul232219561RT111</t>
  </si>
  <si>
    <t>Jul232219561RT112</t>
  </si>
  <si>
    <t>Jul232219561RT113</t>
  </si>
  <si>
    <t>Jul232219561RT114</t>
  </si>
  <si>
    <t>Jul232219561RT115</t>
  </si>
  <si>
    <t>Jul232219561RT116</t>
  </si>
  <si>
    <t>Jul232219561RT117</t>
  </si>
  <si>
    <t>Jul232219561RT118</t>
  </si>
  <si>
    <t>Jul232219561RT119</t>
  </si>
  <si>
    <t>Jul232219561RT120</t>
  </si>
  <si>
    <t>Jul232219561RT121</t>
  </si>
  <si>
    <t>Jul232219561RT122</t>
  </si>
  <si>
    <t>Jul232219561RT21</t>
  </si>
  <si>
    <t>Jul232219561RT22</t>
  </si>
  <si>
    <t>Jul232219561RT23</t>
  </si>
  <si>
    <t>Jul232219561RT24</t>
  </si>
  <si>
    <t>Jul232219561RT25</t>
  </si>
  <si>
    <t>Jul232219561RT26</t>
  </si>
  <si>
    <t>Jul232219561RT27</t>
  </si>
  <si>
    <t>Jul232219561RT28</t>
  </si>
  <si>
    <t>Jul232219561RT29</t>
  </si>
  <si>
    <t>Jul232219561RT210</t>
  </si>
  <si>
    <t>Jul232219561RT211</t>
  </si>
  <si>
    <t>Jul232219561RT212</t>
  </si>
  <si>
    <t>Jul232219561RT213</t>
  </si>
  <si>
    <t>Jul232219561RT214</t>
  </si>
  <si>
    <t>Jul232219561RT215</t>
  </si>
  <si>
    <t>Jul232219561RT216</t>
  </si>
  <si>
    <t>Jul232219561RT217</t>
  </si>
  <si>
    <t>Jul232219561RT218</t>
  </si>
  <si>
    <t>Jul232219561RT219</t>
  </si>
  <si>
    <t>Jul232219561RT220</t>
  </si>
  <si>
    <t>Jul232219561RT221</t>
  </si>
  <si>
    <t>Jul232219561RT222</t>
  </si>
  <si>
    <t>Jul232219561RT223</t>
  </si>
  <si>
    <t>Jul232219561RT224</t>
  </si>
  <si>
    <t>Jul232219561RT225</t>
  </si>
  <si>
    <t>Jul232219561RT226</t>
  </si>
  <si>
    <t>Jul232219561RT227</t>
  </si>
  <si>
    <t>Jul232219561RT228</t>
  </si>
  <si>
    <t>Jul232219561RT229</t>
  </si>
  <si>
    <t>Jul232219561RT31</t>
  </si>
  <si>
    <t>Jul232219561RT32</t>
  </si>
  <si>
    <t>Jul232219561RT33</t>
  </si>
  <si>
    <t>Jul232219561RT34</t>
  </si>
  <si>
    <t>Jul232219561RT35</t>
  </si>
  <si>
    <t>Jul232219561RT36</t>
  </si>
  <si>
    <t>Jul232219561RT37</t>
  </si>
  <si>
    <t>Jul232219561RT38</t>
  </si>
  <si>
    <t>Jul232219561RT39</t>
  </si>
  <si>
    <t>Jul232219561RT310</t>
  </si>
  <si>
    <t>Jul232219561RT311</t>
  </si>
  <si>
    <t>Jul232219561RT312</t>
  </si>
  <si>
    <t>Jul232219561RT313</t>
  </si>
  <si>
    <t>Jul232219561RT314</t>
  </si>
  <si>
    <t>Jul232219561RT315</t>
  </si>
  <si>
    <t>Jul232219561RT316</t>
  </si>
  <si>
    <t>Jul232219561RT317</t>
  </si>
  <si>
    <t>Jul232219561RT318</t>
  </si>
  <si>
    <t>Jul232219561RT319</t>
  </si>
  <si>
    <t>Jul232219561RT41</t>
  </si>
  <si>
    <t>Jul232219561RT42</t>
  </si>
  <si>
    <t>Jul232219561RT43</t>
  </si>
  <si>
    <t>Jul232219561RT44</t>
  </si>
  <si>
    <t>Jul232219562RT11</t>
  </si>
  <si>
    <t>Jul232219562RT12</t>
  </si>
  <si>
    <t>Jul232219562RT13</t>
  </si>
  <si>
    <t>Jul232219562RT14</t>
  </si>
  <si>
    <t>Jul232219562RT15</t>
  </si>
  <si>
    <t>Jul232219562RT16</t>
  </si>
  <si>
    <t>Jul232219562RT17</t>
  </si>
  <si>
    <t>Jul232219562RT18</t>
  </si>
  <si>
    <t>Jul232219562RT19</t>
  </si>
  <si>
    <t>Jul232219562RT110</t>
  </si>
  <si>
    <t>Jul232219562RT111</t>
  </si>
  <si>
    <t>Jul232219562RT112</t>
  </si>
  <si>
    <t>Jul232219562RT113</t>
  </si>
  <si>
    <t>Jul232219562RT114</t>
  </si>
  <si>
    <t>Jul232219562RT115</t>
  </si>
  <si>
    <t>Jul232219562RT116</t>
  </si>
  <si>
    <t>Jul232219562RT117</t>
  </si>
  <si>
    <t>Jul232219562RT118</t>
  </si>
  <si>
    <t>Jul232219562RT119</t>
  </si>
  <si>
    <t>Jul232219562RT120</t>
  </si>
  <si>
    <t>Jul232219562RT121</t>
  </si>
  <si>
    <t>Jul232219562RT122</t>
  </si>
  <si>
    <t>Jul232219562RT123</t>
  </si>
  <si>
    <t>Jul232219562RT124</t>
  </si>
  <si>
    <t>Jul232219562RT21</t>
  </si>
  <si>
    <t>Jul232219562RT22</t>
  </si>
  <si>
    <t>Jul232219562RT23</t>
  </si>
  <si>
    <t>Jul232219562RT24</t>
  </si>
  <si>
    <t>Jul232219562RT25</t>
  </si>
  <si>
    <t>Jul232219562RT26</t>
  </si>
  <si>
    <t>Jul232219562RT27</t>
  </si>
  <si>
    <t>Jul232219562RT28</t>
  </si>
  <si>
    <t>Jul232219562RT29</t>
  </si>
  <si>
    <t>Jul232219562RT210</t>
  </si>
  <si>
    <t>Jul232219562RT211</t>
  </si>
  <si>
    <t>Jul232219562RT212</t>
  </si>
  <si>
    <t>Jul232219562RT213</t>
  </si>
  <si>
    <t>Jul232219562RT214</t>
  </si>
  <si>
    <t>Jul232219562RT215</t>
  </si>
  <si>
    <t>Jul232219562RT216</t>
  </si>
  <si>
    <t>Jul232219562RT31</t>
  </si>
  <si>
    <t>Jul232219562RT32</t>
  </si>
  <si>
    <t>Jul232219562RT33</t>
  </si>
  <si>
    <t>Jul232219562RT34</t>
  </si>
  <si>
    <t>Jul232219562RT35</t>
  </si>
  <si>
    <t>Jul232219562RT36</t>
  </si>
  <si>
    <t>Jul232219562RT37</t>
  </si>
  <si>
    <t>Jul232219562RT38</t>
  </si>
  <si>
    <t>Jul232219562RT39</t>
  </si>
  <si>
    <t>Jul232219562RT310</t>
  </si>
  <si>
    <t>Jul232219562RT311</t>
  </si>
  <si>
    <t>Jul232219562RT312</t>
  </si>
  <si>
    <t>Jul232219562RT313</t>
  </si>
  <si>
    <t>Jul232219562RT314</t>
  </si>
  <si>
    <t>Jul232219562RT315</t>
  </si>
  <si>
    <t>Jul232219562RT316</t>
  </si>
  <si>
    <t>Jul232219562RT317</t>
  </si>
  <si>
    <t>Jul232219562RT318</t>
  </si>
  <si>
    <t>Jul232219562RT319</t>
  </si>
  <si>
    <t>Jul232219562RT320</t>
  </si>
  <si>
    <t>Jul232219562RT321</t>
  </si>
  <si>
    <t>Jul232219562RT41</t>
  </si>
  <si>
    <t>Jul232219562RT42</t>
  </si>
  <si>
    <t>Jul232219562RT43</t>
  </si>
  <si>
    <t>Jul232219562RT44</t>
  </si>
  <si>
    <t>Jul232219562RT45</t>
  </si>
  <si>
    <t>Jul232219562RT46</t>
  </si>
  <si>
    <t>Jul232219562RT47</t>
  </si>
  <si>
    <t>Jul232219562RT48</t>
  </si>
  <si>
    <t>Jul232219562RT49</t>
  </si>
  <si>
    <t>Jul232219562RT410</t>
  </si>
  <si>
    <t>Jul232219563RT11</t>
  </si>
  <si>
    <t>Jul232219563RT12</t>
  </si>
  <si>
    <t>Jul232219563RT13</t>
  </si>
  <si>
    <t>Jul232219563RT14</t>
  </si>
  <si>
    <t>Jul232219563RT15</t>
  </si>
  <si>
    <t>Jul232219563RT16</t>
  </si>
  <si>
    <t>Jul232219563RT17</t>
  </si>
  <si>
    <t>Jul232219563RT18</t>
  </si>
  <si>
    <t>Jul232219563RT19</t>
  </si>
  <si>
    <t>Jul232219563RT110</t>
  </si>
  <si>
    <t>Jul232219563RT111</t>
  </si>
  <si>
    <t>Jul232219563RT112</t>
  </si>
  <si>
    <t>Jul232219563RT113</t>
  </si>
  <si>
    <t>Jul232219563RT114</t>
  </si>
  <si>
    <t>Jul232219563RT115</t>
  </si>
  <si>
    <t>Jul232219563RT116</t>
  </si>
  <si>
    <t>Jul232219563RT117</t>
  </si>
  <si>
    <t>Jul232219563RT118</t>
  </si>
  <si>
    <t>Jul232219563RT119</t>
  </si>
  <si>
    <t>Jul232219563RT21</t>
  </si>
  <si>
    <t>Jul232219563RT22</t>
  </si>
  <si>
    <t>Jul232219563RT23</t>
  </si>
  <si>
    <t>Jul232219563RT24</t>
  </si>
  <si>
    <t>Jul232219563RT25</t>
  </si>
  <si>
    <t>Jul232219563RT26</t>
  </si>
  <si>
    <t>Jul232219563RT27</t>
  </si>
  <si>
    <t>Jul232219563RT28</t>
  </si>
  <si>
    <t>Jul232219563RT29</t>
  </si>
  <si>
    <t>Jul232219563RT210</t>
  </si>
  <si>
    <t>Jul232219563RT211</t>
  </si>
  <si>
    <t>Jul232219563RT212</t>
  </si>
  <si>
    <t>Jul232219563RT213</t>
  </si>
  <si>
    <t>Jul232219563RT214</t>
  </si>
  <si>
    <t>Jul232219563RT215</t>
  </si>
  <si>
    <t>Jul232219563RT216</t>
  </si>
  <si>
    <t>Jul232219563RT217</t>
  </si>
  <si>
    <t>Jul232219563RT218</t>
  </si>
  <si>
    <t>Jul232219563RT219</t>
  </si>
  <si>
    <t>Jul232219563RT220</t>
  </si>
  <si>
    <t>Jul232219563RT221</t>
  </si>
  <si>
    <t>Jul232219563RT222</t>
  </si>
  <si>
    <t>Jul232219563RT223</t>
  </si>
  <si>
    <t>Jul232219563RT224</t>
  </si>
  <si>
    <t>Jul232219563RT225</t>
  </si>
  <si>
    <t>Jul232219563RT226</t>
  </si>
  <si>
    <t>Jul232219563RT31</t>
  </si>
  <si>
    <t>Jul232219563RT32</t>
  </si>
  <si>
    <t>Jul232219563RT33</t>
  </si>
  <si>
    <t>Jul232219563RT34</t>
  </si>
  <si>
    <t>Jul232219563RT35</t>
  </si>
  <si>
    <t>Jul232219563RT36</t>
  </si>
  <si>
    <t>Jul232219563RT37</t>
  </si>
  <si>
    <t>Jul232219563RT38</t>
  </si>
  <si>
    <t>Jul232219563RT39</t>
  </si>
  <si>
    <t>Jul232219563RT310</t>
  </si>
  <si>
    <t>Jul232219563RT311</t>
  </si>
  <si>
    <t>Jul232219563RT312</t>
  </si>
  <si>
    <t>Jul232219563RT313</t>
  </si>
  <si>
    <t>Jul232219563RT314</t>
  </si>
  <si>
    <t>Jul232219563RT315</t>
  </si>
  <si>
    <t>Jul232219563RT316</t>
  </si>
  <si>
    <t>Jul232219563RT317</t>
  </si>
  <si>
    <t>Jul232219563RT41</t>
  </si>
  <si>
    <t>Jul232219563RT42</t>
  </si>
  <si>
    <t>Jul232219563RT43</t>
  </si>
  <si>
    <t>Jul232217564RT11</t>
  </si>
  <si>
    <t>Jul232217564RT12</t>
  </si>
  <si>
    <t>Jul232217564RT13</t>
  </si>
  <si>
    <t>Jul232217564RT14</t>
  </si>
  <si>
    <t>Jul232217564RT15</t>
  </si>
  <si>
    <t>Jul232217564RT16</t>
  </si>
  <si>
    <t>Jul232217564RT17</t>
  </si>
  <si>
    <t>Jul232217564RT18</t>
  </si>
  <si>
    <t>Jul232217564RT21</t>
  </si>
  <si>
    <t>Jul232217564RT22</t>
  </si>
  <si>
    <t>Jul232217564RT23</t>
  </si>
  <si>
    <t>Jul232217564RT24</t>
  </si>
  <si>
    <t>Jul232217564RT25</t>
  </si>
  <si>
    <t>Jul232217564RT26</t>
  </si>
  <si>
    <t>Jul232217564RT27</t>
  </si>
  <si>
    <t>Jul232217564RT28</t>
  </si>
  <si>
    <t>Jul232217564RT29</t>
  </si>
  <si>
    <t>Jul232217564RT210</t>
  </si>
  <si>
    <t>Jul232217564RT211</t>
  </si>
  <si>
    <t>Jul232217564RT212</t>
  </si>
  <si>
    <t>Jul232217564RT213</t>
  </si>
  <si>
    <t>Jul232217564RT214</t>
  </si>
  <si>
    <t>Jul232217564RT215</t>
  </si>
  <si>
    <t>Jul232217564RT216</t>
  </si>
  <si>
    <t>Jul232217564RT217</t>
  </si>
  <si>
    <t>Jul232217564RT218</t>
  </si>
  <si>
    <t>Jul232217564RT219</t>
  </si>
  <si>
    <t>Jul232217564RT220</t>
  </si>
  <si>
    <t>Jul232217564RT221</t>
  </si>
  <si>
    <t>Jul232217564RT222</t>
  </si>
  <si>
    <t>Jul232217564RT223</t>
  </si>
  <si>
    <t>Jul232217564RT31</t>
  </si>
  <si>
    <t>Jul232217564RT32</t>
  </si>
  <si>
    <t>Jul232217564RT33</t>
  </si>
  <si>
    <t>Jul232217564RT34</t>
  </si>
  <si>
    <t>Jul232217564RT35</t>
  </si>
  <si>
    <t>Jul232217564RT36</t>
  </si>
  <si>
    <t>Jul232217564RT37</t>
  </si>
  <si>
    <t>Jul232217564RT38</t>
  </si>
  <si>
    <t>Jul232217564RT39</t>
  </si>
  <si>
    <t>Jul232217564RT310</t>
  </si>
  <si>
    <t>Jul232217564RT311</t>
  </si>
  <si>
    <t>Jul232217564RT312</t>
  </si>
  <si>
    <t>Jul232217564RT313</t>
  </si>
  <si>
    <t>Jul232217564RT314</t>
  </si>
  <si>
    <t>Jul232217564RT41</t>
  </si>
  <si>
    <t>Jul232217564RT42</t>
  </si>
  <si>
    <t>Jul232217564RT43</t>
  </si>
  <si>
    <t>Jul232217564RT44</t>
  </si>
  <si>
    <t>Jul232217564RT45</t>
  </si>
  <si>
    <t>Jul232217564RT46</t>
  </si>
  <si>
    <t>Jul232217564RT47</t>
  </si>
  <si>
    <t>Jul232217564RT48</t>
  </si>
  <si>
    <t>Jul232217564RT49</t>
  </si>
  <si>
    <t>Jul242216558RT11</t>
  </si>
  <si>
    <t>Jul242216558RT12</t>
  </si>
  <si>
    <t>Jul242216558RT13</t>
  </si>
  <si>
    <t>Jul242216558RT14</t>
  </si>
  <si>
    <t>Jul242216558RT15</t>
  </si>
  <si>
    <t>Jul242216558RT16</t>
  </si>
  <si>
    <t>Jul242216558RT17</t>
  </si>
  <si>
    <t>Jul242216558RT18</t>
  </si>
  <si>
    <t>Jul242216558RT19</t>
  </si>
  <si>
    <t>Jul242216558RT110</t>
  </si>
  <si>
    <t>Jul242216558RT111</t>
  </si>
  <si>
    <t>Jul242216558RT112</t>
  </si>
  <si>
    <t>Jul242216558RT113</t>
  </si>
  <si>
    <t>Jul242216558RT114</t>
  </si>
  <si>
    <t>Jul242216558RT115</t>
  </si>
  <si>
    <t>Jul242216558RT21</t>
  </si>
  <si>
    <t>Jul242216558RT22</t>
  </si>
  <si>
    <t>Jul242216558RT23</t>
  </si>
  <si>
    <t>Jul242216558RT24</t>
  </si>
  <si>
    <t>Jul242216558RT25</t>
  </si>
  <si>
    <t>Jul242216558RT26</t>
  </si>
  <si>
    <t>Jul242216558RT27</t>
  </si>
  <si>
    <t>Jul242216558RT28</t>
  </si>
  <si>
    <t>Jul242216558RT29</t>
  </si>
  <si>
    <t>Jul242216558RT210</t>
  </si>
  <si>
    <t>Jul242216558RT211</t>
  </si>
  <si>
    <t>Jul242216558RT212</t>
  </si>
  <si>
    <t>Jul242216558RT213</t>
  </si>
  <si>
    <t>Jul242216558RT214</t>
  </si>
  <si>
    <t>Jul242216558RT215</t>
  </si>
  <si>
    <t>Jul242216558RT216</t>
  </si>
  <si>
    <t>Jul242216558RT217</t>
  </si>
  <si>
    <t>Jul242216558RT31</t>
  </si>
  <si>
    <t>Jul242216558RT32</t>
  </si>
  <si>
    <t>Jul242216558RT33</t>
  </si>
  <si>
    <t>Jul242216558RT34</t>
  </si>
  <si>
    <t>Jul242216558RT35</t>
  </si>
  <si>
    <t>Jul242216558RT36</t>
  </si>
  <si>
    <t>Jul242216558RT41</t>
  </si>
  <si>
    <t>Jul242216558RT42</t>
  </si>
  <si>
    <t>Jul242216558RT43</t>
  </si>
  <si>
    <t>Jul242216559RT11</t>
  </si>
  <si>
    <t>Jul242216559RT12</t>
  </si>
  <si>
    <t>Jul242216559RT13</t>
  </si>
  <si>
    <t>Jul242216559RT14</t>
  </si>
  <si>
    <t>Jul242216559RT15</t>
  </si>
  <si>
    <t>Jul242216559RT16</t>
  </si>
  <si>
    <t>Jul242216559RT17</t>
  </si>
  <si>
    <t>Jul242216559RT18</t>
  </si>
  <si>
    <t>Jul242216559RT19</t>
  </si>
  <si>
    <t>Jul242216559RT110</t>
  </si>
  <si>
    <t>Jul242216559RT111</t>
  </si>
  <si>
    <t>Jul242216559RT112</t>
  </si>
  <si>
    <t>Jul242216559RT113</t>
  </si>
  <si>
    <t>Jul242216559RT114</t>
  </si>
  <si>
    <t>Jul242216559RT115</t>
  </si>
  <si>
    <t>Jul242216559RT116</t>
  </si>
  <si>
    <t>Jul242216559RT117</t>
  </si>
  <si>
    <t>Jul242216559RT118</t>
  </si>
  <si>
    <t>Jul242216559RT119</t>
  </si>
  <si>
    <t>Jul242216559RT120</t>
  </si>
  <si>
    <t>Jul242216559RT21</t>
  </si>
  <si>
    <t>Jul242216559RT22</t>
  </si>
  <si>
    <t>Jul242216559RT23</t>
  </si>
  <si>
    <t>Jul242216559RT24</t>
  </si>
  <si>
    <t>Jul242216559RT25</t>
  </si>
  <si>
    <t>Jul242216559RT26</t>
  </si>
  <si>
    <t>Jul242216559RT27</t>
  </si>
  <si>
    <t>Jul242216559RT28</t>
  </si>
  <si>
    <t>Jul242216559RT29</t>
  </si>
  <si>
    <t>Jul242216559RT210</t>
  </si>
  <si>
    <t>Jul242216559RT211</t>
  </si>
  <si>
    <t>Jul242216559RT212</t>
  </si>
  <si>
    <t>Jul242216559RT213</t>
  </si>
  <si>
    <t>Jul242216559RT214</t>
  </si>
  <si>
    <t>Jul242216559RT215</t>
  </si>
  <si>
    <t>Jul242216559RT216</t>
  </si>
  <si>
    <t>Jul242216559RT217</t>
  </si>
  <si>
    <t>Jul242216559RT218</t>
  </si>
  <si>
    <t>Jul242216559RT219</t>
  </si>
  <si>
    <t>Jul242216559RT220</t>
  </si>
  <si>
    <t>Jul242216559RT221</t>
  </si>
  <si>
    <t>Jul242216559RT222</t>
  </si>
  <si>
    <t>Jul242216559RT223</t>
  </si>
  <si>
    <t>Jul242216559RT224</t>
  </si>
  <si>
    <t>Jul242216559RT225</t>
  </si>
  <si>
    <t>Jul242216559RT226</t>
  </si>
  <si>
    <t>Jul242216559RT227</t>
  </si>
  <si>
    <t>Jul242216559RT228</t>
  </si>
  <si>
    <t>Jul242216559RT229</t>
  </si>
  <si>
    <t>Jul242216559RT31</t>
  </si>
  <si>
    <t>Jul242216559RT32</t>
  </si>
  <si>
    <t>Jul242216559RT33</t>
  </si>
  <si>
    <t>Jul242216559RT34</t>
  </si>
  <si>
    <t>Jul242216559RT35</t>
  </si>
  <si>
    <t>Jul242216559RT36</t>
  </si>
  <si>
    <t>Jul242216559RT37</t>
  </si>
  <si>
    <t>Jul242216559RT38</t>
  </si>
  <si>
    <t>Jul242216559RT39</t>
  </si>
  <si>
    <t>Jul242216559RT310</t>
  </si>
  <si>
    <t>Jul242216559RT311</t>
  </si>
  <si>
    <t>Jul242216559RT312</t>
  </si>
  <si>
    <t>Jul242216559RT313</t>
  </si>
  <si>
    <t>Jul242216559RT314</t>
  </si>
  <si>
    <t>Jul242216559RT315</t>
  </si>
  <si>
    <t>Jul242216559RT316</t>
  </si>
  <si>
    <t>Jul242216559RT317</t>
  </si>
  <si>
    <t>Jul242216559RT318</t>
  </si>
  <si>
    <t>Jul242216559RT319</t>
  </si>
  <si>
    <t>Jul242216559RT320</t>
  </si>
  <si>
    <t>Jul242216559RT321</t>
  </si>
  <si>
    <t>Jul242216559RT322</t>
  </si>
  <si>
    <t>Jul242216559RT323</t>
  </si>
  <si>
    <t>Jul242216559RT324</t>
  </si>
  <si>
    <t>Jul242216559RT325</t>
  </si>
  <si>
    <t>Jul242216559RT326</t>
  </si>
  <si>
    <t>Jul242216559RT41</t>
  </si>
  <si>
    <t>Jul242216559RT42</t>
  </si>
  <si>
    <t>Jul242216559RT43</t>
  </si>
  <si>
    <t>Jul242216559RT44</t>
  </si>
  <si>
    <t>Jul242216559RT45</t>
  </si>
  <si>
    <t>Jul242216559RT46</t>
  </si>
  <si>
    <t>Jul242216559RT47</t>
  </si>
  <si>
    <t>Jul242216559RT48</t>
  </si>
  <si>
    <t>Jul242216559RT49</t>
  </si>
  <si>
    <t>Jul242216559RT410</t>
  </si>
  <si>
    <t>Jul242216559RT411</t>
  </si>
  <si>
    <t>Jul242216559RT412</t>
  </si>
  <si>
    <t>Jul242216560RT11</t>
  </si>
  <si>
    <t>Jul242216560RT12</t>
  </si>
  <si>
    <t>Jul242216560RT13</t>
  </si>
  <si>
    <t>Jul242216560RT14</t>
  </si>
  <si>
    <t>Jul242216560RT15</t>
  </si>
  <si>
    <t>Jul242216560RT16</t>
  </si>
  <si>
    <t>Jul242216560RT17</t>
  </si>
  <si>
    <t>Jul242216560RT18</t>
  </si>
  <si>
    <t>Jul242216560RT19</t>
  </si>
  <si>
    <t>Jul242216560RT110</t>
  </si>
  <si>
    <t>Jul242216560RT111</t>
  </si>
  <si>
    <t>Jul242216560RT112</t>
  </si>
  <si>
    <t>Jul242216560RT113</t>
  </si>
  <si>
    <t>Jul242216560RT114</t>
  </si>
  <si>
    <t>Jul242216560RT115</t>
  </si>
  <si>
    <t>Jul242216560RT116</t>
  </si>
  <si>
    <t>Jul242216560RT117</t>
  </si>
  <si>
    <t>Jul242216560RT118</t>
  </si>
  <si>
    <t>Jul242216560RT119</t>
  </si>
  <si>
    <t>Jul242216560RT120</t>
  </si>
  <si>
    <t>Jul242216560RT121</t>
  </si>
  <si>
    <t>Jul242216560RT122</t>
  </si>
  <si>
    <t>Jul242216560RT21</t>
  </si>
  <si>
    <t>Jul242216560RT22</t>
  </si>
  <si>
    <t>Jul242216560RT23</t>
  </si>
  <si>
    <t>Jul242216560RT24</t>
  </si>
  <si>
    <t>Jul242216560RT25</t>
  </si>
  <si>
    <t>Jul242216560RT26</t>
  </si>
  <si>
    <t>Jul242216560RT27</t>
  </si>
  <si>
    <t>Jul242216560RT28</t>
  </si>
  <si>
    <t>Jul242216560RT29</t>
  </si>
  <si>
    <t>Jul242216560RT210</t>
  </si>
  <si>
    <t>Jul242216560RT211</t>
  </si>
  <si>
    <t>Jul242216560RT212</t>
  </si>
  <si>
    <t>Jul242216560RT213</t>
  </si>
  <si>
    <t>Jul242216560RT214</t>
  </si>
  <si>
    <t>Jul242216560RT215</t>
  </si>
  <si>
    <t>Jul242216560RT216</t>
  </si>
  <si>
    <t>Jul242216560RT217</t>
  </si>
  <si>
    <t>Jul242216560RT218</t>
  </si>
  <si>
    <t>Jul242216560RT219</t>
  </si>
  <si>
    <t>Jul242216560RT220</t>
  </si>
  <si>
    <t>Jul242216560RT221</t>
  </si>
  <si>
    <t>Jul242216560RT222</t>
  </si>
  <si>
    <t>Jul242216560RT223</t>
  </si>
  <si>
    <t>Jul242216560RT31</t>
  </si>
  <si>
    <t>Jul242216560RT32</t>
  </si>
  <si>
    <t>Jul242216560RT33</t>
  </si>
  <si>
    <t>Jul242216560RT34</t>
  </si>
  <si>
    <t>Jul242216560RT35</t>
  </si>
  <si>
    <t>Jul242216560RT36</t>
  </si>
  <si>
    <t>Jul242216560RT37</t>
  </si>
  <si>
    <t>Jul242216560RT38</t>
  </si>
  <si>
    <t>Jul242216560RT39</t>
  </si>
  <si>
    <t>Jul242216560RT310</t>
  </si>
  <si>
    <t>Jul242216560RT311</t>
  </si>
  <si>
    <t>Jul242216560RT312</t>
  </si>
  <si>
    <t>Jul242216560RT313</t>
  </si>
  <si>
    <t>Jul242216560RT41</t>
  </si>
  <si>
    <t>Jul242216560RT42</t>
  </si>
  <si>
    <t>Jul242216560RT43</t>
  </si>
  <si>
    <t>Jul242216560RT44</t>
  </si>
  <si>
    <t>Jul242216560RT45</t>
  </si>
  <si>
    <t>Jul242216561RT11</t>
  </si>
  <si>
    <t>Jul242216561RT12</t>
  </si>
  <si>
    <t>Jul242216561RT13</t>
  </si>
  <si>
    <t>Jul242216561RT14</t>
  </si>
  <si>
    <t>Jul242216561RT15</t>
  </si>
  <si>
    <t>Jul242216561RT16</t>
  </si>
  <si>
    <t>Jul242216561RT17</t>
  </si>
  <si>
    <t>Jul242216561RT18</t>
  </si>
  <si>
    <t>Jul242216561RT19</t>
  </si>
  <si>
    <t>Jul242216561RT110</t>
  </si>
  <si>
    <t>Jul242216561RT111</t>
  </si>
  <si>
    <t>Jul242216561RT112</t>
  </si>
  <si>
    <t>Jul242216561RT113</t>
  </si>
  <si>
    <t>Jul242216561RT114</t>
  </si>
  <si>
    <t>Jul242216561RT21</t>
  </si>
  <si>
    <t>Jul242216561RT22</t>
  </si>
  <si>
    <t>Jul242216561RT23</t>
  </si>
  <si>
    <t>Jul242216561RT24</t>
  </si>
  <si>
    <t>Jul242216561RT25</t>
  </si>
  <si>
    <t>Jul242216561RT26</t>
  </si>
  <si>
    <t>Jul242216561RT27</t>
  </si>
  <si>
    <t>Jul242216561RT28</t>
  </si>
  <si>
    <t>Jul242216561RT29</t>
  </si>
  <si>
    <t>Jul242216561RT210</t>
  </si>
  <si>
    <t>Jul242216561RT211</t>
  </si>
  <si>
    <t>Jul242216561RT212</t>
  </si>
  <si>
    <t>Jul242216561RT213</t>
  </si>
  <si>
    <t>Jul242216561RT214</t>
  </si>
  <si>
    <t>Jul242216561RT215</t>
  </si>
  <si>
    <t>Jul242216561RT216</t>
  </si>
  <si>
    <t>Jul242216561RT217</t>
  </si>
  <si>
    <t>Jul242216561RT218</t>
  </si>
  <si>
    <t>Jul242216561RT31</t>
  </si>
  <si>
    <t>Jul242216561RT32</t>
  </si>
  <si>
    <t>Jul242216561RT33</t>
  </si>
  <si>
    <t>Jul242216561RT34</t>
  </si>
  <si>
    <t>Jul242216561RT35</t>
  </si>
  <si>
    <t>Jul242216561RT36</t>
  </si>
  <si>
    <t>Jul242216561RT37</t>
  </si>
  <si>
    <t>Jul242216561RT38</t>
  </si>
  <si>
    <t>Jul242216561RT39</t>
  </si>
  <si>
    <t>Jul242216561RT310</t>
  </si>
  <si>
    <t>Jul242216561RT311</t>
  </si>
  <si>
    <t>Jul242216561RT312</t>
  </si>
  <si>
    <t>Jul242216561RT313</t>
  </si>
  <si>
    <t>Jul242216561RT314</t>
  </si>
  <si>
    <t>Jul242216561RT315</t>
  </si>
  <si>
    <t>Jul242216561RT316</t>
  </si>
  <si>
    <t>Jul242216561RT41</t>
  </si>
  <si>
    <t>Jul242216561RT42</t>
  </si>
  <si>
    <t>Jul242216561RT43</t>
  </si>
  <si>
    <t>Jul242216561RT44</t>
  </si>
  <si>
    <t>Jul242216561RT45</t>
  </si>
  <si>
    <t>Jul242216561RT46</t>
  </si>
  <si>
    <t>Jul242216561RT47</t>
  </si>
  <si>
    <t>Jul242216561RT48</t>
  </si>
  <si>
    <t>Jul242216562RT11</t>
  </si>
  <si>
    <t>Jul242216562RT12</t>
  </si>
  <si>
    <t>Jul242216562RT13</t>
  </si>
  <si>
    <t>Jul242216562RT14</t>
  </si>
  <si>
    <t>Jul242216562RT15</t>
  </si>
  <si>
    <t>Jul242216562RT16</t>
  </si>
  <si>
    <t>Jul242216562RT17</t>
  </si>
  <si>
    <t>Jul242216562RT18</t>
  </si>
  <si>
    <t>Jul242216562RT19</t>
  </si>
  <si>
    <t>Jul242216562RT110</t>
  </si>
  <si>
    <t>Jul242216562RT111</t>
  </si>
  <si>
    <t>Jul242216562RT112</t>
  </si>
  <si>
    <t>Jul242216562RT113</t>
  </si>
  <si>
    <t>Jul242216562RT114</t>
  </si>
  <si>
    <t>Jul242216562RT115</t>
  </si>
  <si>
    <t>Jul242216562RT116</t>
  </si>
  <si>
    <t>Jul242216562RT117</t>
  </si>
  <si>
    <t>Jul242216562RT118</t>
  </si>
  <si>
    <t>Jul242216562RT119</t>
  </si>
  <si>
    <t>Jul242216562RT120</t>
  </si>
  <si>
    <t>Jul242216562RT121</t>
  </si>
  <si>
    <t>Jul242216562RT21</t>
  </si>
  <si>
    <t>Jul242216562RT22</t>
  </si>
  <si>
    <t>Jul242216562RT23</t>
  </si>
  <si>
    <t>Jul242216562RT24</t>
  </si>
  <si>
    <t>Jul242216562RT25</t>
  </si>
  <si>
    <t>Jul242216562RT26</t>
  </si>
  <si>
    <t>Jul242216562RT27</t>
  </si>
  <si>
    <t>Jul242216562RT28</t>
  </si>
  <si>
    <t>Jul242216562RT29</t>
  </si>
  <si>
    <t>Jul242216562RT210</t>
  </si>
  <si>
    <t>Jul242216562RT211</t>
  </si>
  <si>
    <t>Jul242216562RT212</t>
  </si>
  <si>
    <t>Jul242216562RT213</t>
  </si>
  <si>
    <t>Jul242216562RT214</t>
  </si>
  <si>
    <t>Jul242216562RT215</t>
  </si>
  <si>
    <t>Jul242216562RT216</t>
  </si>
  <si>
    <t>Jul242216562RT217</t>
  </si>
  <si>
    <t>Jul242216562RT218</t>
  </si>
  <si>
    <t>Jul242216562RT219</t>
  </si>
  <si>
    <t>Jul242216562RT220</t>
  </si>
  <si>
    <t>Jul242216562RT221</t>
  </si>
  <si>
    <t>Jul242216562RT222</t>
  </si>
  <si>
    <t>Jul242216562RT223</t>
  </si>
  <si>
    <t>Jul242216562RT224</t>
  </si>
  <si>
    <t>Jul242216562RT225</t>
  </si>
  <si>
    <t>Jul242216562RT226</t>
  </si>
  <si>
    <t>Jul242216562RT227</t>
  </si>
  <si>
    <t>Jul242216562RT31</t>
  </si>
  <si>
    <t>Jul242216562RT32</t>
  </si>
  <si>
    <t>Jul242216562RT33</t>
  </si>
  <si>
    <t>Jul242216562RT34</t>
  </si>
  <si>
    <t>Jul242216562RT35</t>
  </si>
  <si>
    <t>Jul242216562RT36</t>
  </si>
  <si>
    <t>Jul242216562RT37</t>
  </si>
  <si>
    <t>Jul242216562RT38</t>
  </si>
  <si>
    <t>Jul242216562RT39</t>
  </si>
  <si>
    <t>Jul242216562RT310</t>
  </si>
  <si>
    <t>Jul242216562RT311</t>
  </si>
  <si>
    <t>Jul242216562RT312</t>
  </si>
  <si>
    <t>Jul242216562RT41</t>
  </si>
  <si>
    <t>Jul242216562RT42</t>
  </si>
  <si>
    <t>Jul242216562RT43</t>
  </si>
  <si>
    <t>Jul242216563RT11</t>
  </si>
  <si>
    <t>Jul242216563RT12</t>
  </si>
  <si>
    <t>Jul242216563RT13</t>
  </si>
  <si>
    <t>Jul242216563RT14</t>
  </si>
  <si>
    <t>Jul242216563RT15</t>
  </si>
  <si>
    <t>Jul242216563RT16</t>
  </si>
  <si>
    <t>Jul242216563RT17</t>
  </si>
  <si>
    <t>Jul242216563RT18</t>
  </si>
  <si>
    <t>Jul242216563RT19</t>
  </si>
  <si>
    <t>Jul242216563RT110</t>
  </si>
  <si>
    <t>Jul242216563RT111</t>
  </si>
  <si>
    <t>Jul242216563RT112</t>
  </si>
  <si>
    <t>Jul242216563RT113</t>
  </si>
  <si>
    <t>Jul242216563RT114</t>
  </si>
  <si>
    <t>Jul242216563RT115</t>
  </si>
  <si>
    <t>Jul242216563RT116</t>
  </si>
  <si>
    <t>Jul242216563RT117</t>
  </si>
  <si>
    <t>Jul242216563RT118</t>
  </si>
  <si>
    <t>Jul242216563RT119</t>
  </si>
  <si>
    <t>Jul242216563RT120</t>
  </si>
  <si>
    <t>Jul242216563RT121</t>
  </si>
  <si>
    <t>Jul242216563RT122</t>
  </si>
  <si>
    <t>Jul242216563RT123</t>
  </si>
  <si>
    <t>Jul242216563RT124</t>
  </si>
  <si>
    <t>Jul242216563RT125</t>
  </si>
  <si>
    <t>Jul242216563RT126</t>
  </si>
  <si>
    <t>Jul242216563RT127</t>
  </si>
  <si>
    <t>Jul242216563RT128</t>
  </si>
  <si>
    <t>Jul242216563RT129</t>
  </si>
  <si>
    <t>Jul242216563RT130</t>
  </si>
  <si>
    <t>Jul242216563RT131</t>
  </si>
  <si>
    <t>Jul242216563RT132</t>
  </si>
  <si>
    <t>Jul242216563RT133</t>
  </si>
  <si>
    <t>Jul242216563RT21</t>
  </si>
  <si>
    <t>Jul242216563RT22</t>
  </si>
  <si>
    <t>Jul242216563RT23</t>
  </si>
  <si>
    <t>Jul242216563RT24</t>
  </si>
  <si>
    <t>Jul242216563RT25</t>
  </si>
  <si>
    <t>Jul242216563RT26</t>
  </si>
  <si>
    <t>Jul242216563RT27</t>
  </si>
  <si>
    <t>Jul242216563RT28</t>
  </si>
  <si>
    <t>Jul242216563RT29</t>
  </si>
  <si>
    <t>Jul242216563RT210</t>
  </si>
  <si>
    <t>Jul242216563RT211</t>
  </si>
  <si>
    <t>Jul242216563RT212</t>
  </si>
  <si>
    <t>Jul242216563RT213</t>
  </si>
  <si>
    <t>Jul242216563RT214</t>
  </si>
  <si>
    <t>Jul242216563RT215</t>
  </si>
  <si>
    <t>Jul242216563RT216</t>
  </si>
  <si>
    <t>Jul242216563RT217</t>
  </si>
  <si>
    <t>Jul242216563RT218</t>
  </si>
  <si>
    <t>Jul242216563RT219</t>
  </si>
  <si>
    <t>Jul242216563RT220</t>
  </si>
  <si>
    <t>Jul242216563RT221</t>
  </si>
  <si>
    <t>Jul242216563RT222</t>
  </si>
  <si>
    <t>Jul242216563RT223</t>
  </si>
  <si>
    <t>Jul242216563RT224</t>
  </si>
  <si>
    <t>Jul242216563RT225</t>
  </si>
  <si>
    <t>Jul242216563RT226</t>
  </si>
  <si>
    <t>Jul242216563RT227</t>
  </si>
  <si>
    <t>Jul242216563RT228</t>
  </si>
  <si>
    <t>Jul242216563RT229</t>
  </si>
  <si>
    <t>Jul242216563RT230</t>
  </si>
  <si>
    <t>Jul242216563RT31</t>
  </si>
  <si>
    <t>Jul242216563RT32</t>
  </si>
  <si>
    <t>Jul242216563RT33</t>
  </si>
  <si>
    <t>Jul242216563RT34</t>
  </si>
  <si>
    <t>Jul242216563RT35</t>
  </si>
  <si>
    <t>Jul242216563RT36</t>
  </si>
  <si>
    <t>Jul242216563RT37</t>
  </si>
  <si>
    <t>Jul242216563RT38</t>
  </si>
  <si>
    <t>Jul242216563RT39</t>
  </si>
  <si>
    <t>Jul242216563RT310</t>
  </si>
  <si>
    <t>Jul242216563RT311</t>
  </si>
  <si>
    <t>Jul242216563RT312</t>
  </si>
  <si>
    <t>Jul242216563RT313</t>
  </si>
  <si>
    <t>Jul242216563RT314</t>
  </si>
  <si>
    <t>Jul242216563RT315</t>
  </si>
  <si>
    <t>Jul242216563RT316</t>
  </si>
  <si>
    <t>Jul242216563RT317</t>
  </si>
  <si>
    <t>Jul242216563RT41</t>
  </si>
  <si>
    <t>Jul242216563RT42</t>
  </si>
  <si>
    <t>Jul242216563RT43</t>
  </si>
  <si>
    <t>Jul242216563RT44</t>
  </si>
  <si>
    <t>Jul242216563RT45</t>
  </si>
  <si>
    <t>Jul242216563RT46</t>
  </si>
  <si>
    <t>Jul242216563RT47</t>
  </si>
  <si>
    <t>Jul242216563RT48</t>
  </si>
  <si>
    <t>Jul242216563RT49</t>
  </si>
  <si>
    <t>Jul242216563RT410</t>
  </si>
  <si>
    <t>Jul242216563RT411</t>
  </si>
  <si>
    <t>Jul242216563RT412</t>
  </si>
  <si>
    <t>Jul242216563RT413</t>
  </si>
  <si>
    <t>Jul242216563RT414</t>
  </si>
  <si>
    <t>Jul242217558RT11</t>
  </si>
  <si>
    <t>Jul242217558RT12</t>
  </si>
  <si>
    <t>Jul242217558RT13</t>
  </si>
  <si>
    <t>Jul242217558RT14</t>
  </si>
  <si>
    <t>Jul242217558RT15</t>
  </si>
  <si>
    <t>Jul242217558RT16</t>
  </si>
  <si>
    <t>Jul242217558RT17</t>
  </si>
  <si>
    <t>Jul242217558RT18</t>
  </si>
  <si>
    <t>Jul242217558RT19</t>
  </si>
  <si>
    <t>Jul242217558RT110</t>
  </si>
  <si>
    <t>Jul242217558RT21</t>
  </si>
  <si>
    <t>Jul242217558RT22</t>
  </si>
  <si>
    <t>Jul242217558RT23</t>
  </si>
  <si>
    <t>Jul242217558RT24</t>
  </si>
  <si>
    <t>Jul242217558RT25</t>
  </si>
  <si>
    <t>Jul242217558RT26</t>
  </si>
  <si>
    <t>Jul242217558RT27</t>
  </si>
  <si>
    <t>Jul242217558RT28</t>
  </si>
  <si>
    <t>Jul242217558RT29</t>
  </si>
  <si>
    <t>Jul242217558RT210</t>
  </si>
  <si>
    <t>Jul242217558RT211</t>
  </si>
  <si>
    <t>Jul242217558RT212</t>
  </si>
  <si>
    <t>Jul242217558RT213</t>
  </si>
  <si>
    <t>Jul242217558RT214</t>
  </si>
  <si>
    <t>Jul242217558RT215</t>
  </si>
  <si>
    <t>Jul242217558RT216</t>
  </si>
  <si>
    <t>Jul242217558RT217</t>
  </si>
  <si>
    <t>Jul242217558RT218</t>
  </si>
  <si>
    <t>Jul242217558RT219</t>
  </si>
  <si>
    <t>Jul242217558RT220</t>
  </si>
  <si>
    <t>Jul242217558RT221</t>
  </si>
  <si>
    <t>Jul242217558RT222</t>
  </si>
  <si>
    <t>Jul242217558RT223</t>
  </si>
  <si>
    <t>Jul242217558RT224</t>
  </si>
  <si>
    <t>Jul242217558RT225</t>
  </si>
  <si>
    <t>Jul242217558RT226</t>
  </si>
  <si>
    <t>Jul242217558RT227</t>
  </si>
  <si>
    <t>Jul242217558RT228</t>
  </si>
  <si>
    <t>Jul242217558RT229</t>
  </si>
  <si>
    <t>Jul242217558RT230</t>
  </si>
  <si>
    <t>Jul242217558RT31</t>
  </si>
  <si>
    <t>Jul242217558RT32</t>
  </si>
  <si>
    <t>Jul242217558RT33</t>
  </si>
  <si>
    <t>Jul242217558RT34</t>
  </si>
  <si>
    <t>Jul242217558RT35</t>
  </si>
  <si>
    <t>Jul242217558RT36</t>
  </si>
  <si>
    <t>Jul242217558RT37</t>
  </si>
  <si>
    <t>Jul242217558RT38</t>
  </si>
  <si>
    <t>Jul242217558RT39</t>
  </si>
  <si>
    <t>Jul242217558RT310</t>
  </si>
  <si>
    <t>Jul242217558RT311</t>
  </si>
  <si>
    <t>Jul242217558RT312</t>
  </si>
  <si>
    <t>Jul242217558RT313</t>
  </si>
  <si>
    <t>Jul242217558RT314</t>
  </si>
  <si>
    <t>Jul242217558RT315</t>
  </si>
  <si>
    <t>Jul242217558RT316</t>
  </si>
  <si>
    <t>Jul242217558RT41</t>
  </si>
  <si>
    <t>Jul242217558RT42</t>
  </si>
  <si>
    <t>Jul242217558RT43</t>
  </si>
  <si>
    <t>Jul242217559RT11</t>
  </si>
  <si>
    <t>Jul242217559RT12</t>
  </si>
  <si>
    <t>Jul242217559RT13</t>
  </si>
  <si>
    <t>Jul242217559RT14</t>
  </si>
  <si>
    <t>Jul242217559RT15</t>
  </si>
  <si>
    <t>Jul242217559RT16</t>
  </si>
  <si>
    <t>Jul242217559RT17</t>
  </si>
  <si>
    <t>Jul242217559RT18</t>
  </si>
  <si>
    <t>Jul242217559RT19</t>
  </si>
  <si>
    <t>Jul242217559RT110</t>
  </si>
  <si>
    <t>Jul242217559RT111</t>
  </si>
  <si>
    <t>Jul242217559RT112</t>
  </si>
  <si>
    <t>Jul242217559RT113</t>
  </si>
  <si>
    <t>Jul242217559RT114</t>
  </si>
  <si>
    <t>Jul242217559RT115</t>
  </si>
  <si>
    <t>Jul242217559RT116</t>
  </si>
  <si>
    <t>Jul242217559RT117</t>
  </si>
  <si>
    <t>Jul242217559RT118</t>
  </si>
  <si>
    <t>Jul242217559RT119</t>
  </si>
  <si>
    <t>Jul242217559RT120</t>
  </si>
  <si>
    <t>Jul242217559RT121</t>
  </si>
  <si>
    <t>Jul242217559RT122</t>
  </si>
  <si>
    <t>Jul242217559RT123</t>
  </si>
  <si>
    <t>Jul242217559RT124</t>
  </si>
  <si>
    <t>Jul242217559RT21</t>
  </si>
  <si>
    <t>Jul242217559RT22</t>
  </si>
  <si>
    <t>Jul242217559RT23</t>
  </si>
  <si>
    <t>Jul242217559RT24</t>
  </si>
  <si>
    <t>Jul242217559RT25</t>
  </si>
  <si>
    <t>Jul242217559RT26</t>
  </si>
  <si>
    <t>Jul242217559RT27</t>
  </si>
  <si>
    <t>Jul242217559RT28</t>
  </si>
  <si>
    <t>Jul242217559RT29</t>
  </si>
  <si>
    <t>Jul242217559RT210</t>
  </si>
  <si>
    <t>Jul242217559RT211</t>
  </si>
  <si>
    <t>Jul242217559RT212</t>
  </si>
  <si>
    <t>Jul242217559RT213</t>
  </si>
  <si>
    <t>Jul242217559RT214</t>
  </si>
  <si>
    <t>Jul242217559RT215</t>
  </si>
  <si>
    <t>Jul242217559RT216</t>
  </si>
  <si>
    <t>Jul242217559RT217</t>
  </si>
  <si>
    <t>Jul242217559RT218</t>
  </si>
  <si>
    <t>Jul242217559RT219</t>
  </si>
  <si>
    <t>Jul242217559RT220</t>
  </si>
  <si>
    <t>Jul242217559RT221</t>
  </si>
  <si>
    <t>Jul242217559RT222</t>
  </si>
  <si>
    <t>Jul242217559RT223</t>
  </si>
  <si>
    <t>Jul242217559RT224</t>
  </si>
  <si>
    <t>Jul242217559RT225</t>
  </si>
  <si>
    <t>Jul242217559RT226</t>
  </si>
  <si>
    <t>Jul242217559RT227</t>
  </si>
  <si>
    <t>Jul242217559RT228</t>
  </si>
  <si>
    <t>Jul242217559RT31</t>
  </si>
  <si>
    <t>Jul242217559RT32</t>
  </si>
  <si>
    <t>Jul242217559RT33</t>
  </si>
  <si>
    <t>Jul242217559RT34</t>
  </si>
  <si>
    <t>Jul242217559RT35</t>
  </si>
  <si>
    <t>Jul242217559RT36</t>
  </si>
  <si>
    <t>Jul242217559RT37</t>
  </si>
  <si>
    <t>Jul242217559RT38</t>
  </si>
  <si>
    <t>Jul242217559RT39</t>
  </si>
  <si>
    <t>Jul242217559RT310</t>
  </si>
  <si>
    <t>Jul242217559RT311</t>
  </si>
  <si>
    <t>Jul242217559RT312</t>
  </si>
  <si>
    <t>Jul242217559RT313</t>
  </si>
  <si>
    <t>Jul242217559RT41</t>
  </si>
  <si>
    <t>Jul242217559RT42</t>
  </si>
  <si>
    <t>Jul242217559RT43</t>
  </si>
  <si>
    <t>Jul242217559RT44</t>
  </si>
  <si>
    <t>Jul242217559RT45</t>
  </si>
  <si>
    <t>Jul242217559RT46</t>
  </si>
  <si>
    <t>Jul242217559RT47</t>
  </si>
  <si>
    <t>Jul242217559RT48</t>
  </si>
  <si>
    <t>Jul242217559RT49</t>
  </si>
  <si>
    <t>Jul242217559RT410</t>
  </si>
  <si>
    <t>Jul242217559RT411</t>
  </si>
  <si>
    <t>Jul242217560RT11</t>
  </si>
  <si>
    <t>Jul242217560RT12</t>
  </si>
  <si>
    <t>Jul242217560RT13</t>
  </si>
  <si>
    <t>Jul242217560RT14</t>
  </si>
  <si>
    <t>Jul242217560RT15</t>
  </si>
  <si>
    <t>Jul242217560RT16</t>
  </si>
  <si>
    <t>Jul242217560RT17</t>
  </si>
  <si>
    <t>Jul242217560RT18</t>
  </si>
  <si>
    <t>Jul242217560RT19</t>
  </si>
  <si>
    <t>Jul242217560RT110</t>
  </si>
  <si>
    <t>Jul242217560RT111</t>
  </si>
  <si>
    <t>Jul242217560RT112</t>
  </si>
  <si>
    <t>Jul242217560RT113</t>
  </si>
  <si>
    <t>Jul242217560RT114</t>
  </si>
  <si>
    <t>Jul242217560RT115</t>
  </si>
  <si>
    <t>Jul242217560RT116</t>
  </si>
  <si>
    <t>Jul242217560RT117</t>
  </si>
  <si>
    <t>Jul242217560RT118</t>
  </si>
  <si>
    <t>Jul242217560RT119</t>
  </si>
  <si>
    <t>Jul242217560RT120</t>
  </si>
  <si>
    <t>Jul242217560RT121</t>
  </si>
  <si>
    <t>Jul242217560RT21</t>
  </si>
  <si>
    <t>Jul242217560RT22</t>
  </si>
  <si>
    <t>Jul242217560RT23</t>
  </si>
  <si>
    <t>Jul242217560RT24</t>
  </si>
  <si>
    <t>Jul242217560RT25</t>
  </si>
  <si>
    <t>Jul242217560RT26</t>
  </si>
  <si>
    <t>Jul242217560RT27</t>
  </si>
  <si>
    <t>Jul242217560RT28</t>
  </si>
  <si>
    <t>Jul242217560RT29</t>
  </si>
  <si>
    <t>Jul242217560RT210</t>
  </si>
  <si>
    <t>Jul242217560RT211</t>
  </si>
  <si>
    <t>Jul242217560RT212</t>
  </si>
  <si>
    <t>Jul242217560RT213</t>
  </si>
  <si>
    <t>Jul242217560RT214</t>
  </si>
  <si>
    <t>Jul242217560RT215</t>
  </si>
  <si>
    <t>Jul242217560RT216</t>
  </si>
  <si>
    <t>Jul242217560RT217</t>
  </si>
  <si>
    <t>Jul242217560RT218</t>
  </si>
  <si>
    <t>Jul242217560RT219</t>
  </si>
  <si>
    <t>Jul242217560RT220</t>
  </si>
  <si>
    <t>Jul242217560RT221</t>
  </si>
  <si>
    <t>Jul242217560RT222</t>
  </si>
  <si>
    <t>Jul242217560RT223</t>
  </si>
  <si>
    <t>Jul242217560RT224</t>
  </si>
  <si>
    <t>Jul242217560RT225</t>
  </si>
  <si>
    <t>Jul242217560RT226</t>
  </si>
  <si>
    <t>Jul242217560RT227</t>
  </si>
  <si>
    <t>Jul242217560RT228</t>
  </si>
  <si>
    <t>Jul242217560RT31</t>
  </si>
  <si>
    <t>Jul242217560RT32</t>
  </si>
  <si>
    <t>Jul242217560RT33</t>
  </si>
  <si>
    <t>Jul242217560RT34</t>
  </si>
  <si>
    <t>Jul242217560RT35</t>
  </si>
  <si>
    <t>Jul242217560RT36</t>
  </si>
  <si>
    <t>Jul242217560RT37</t>
  </si>
  <si>
    <t>Jul242217560RT38</t>
  </si>
  <si>
    <t>Jul242217560RT39</t>
  </si>
  <si>
    <t>Jul242217560RT310</t>
  </si>
  <si>
    <t>Jul242217560RT311</t>
  </si>
  <si>
    <t>Jul242217560RT312</t>
  </si>
  <si>
    <t>Jul242217560RT313</t>
  </si>
  <si>
    <t>Jul242217560RT314</t>
  </si>
  <si>
    <t>Jul242217560RT315</t>
  </si>
  <si>
    <t>Jul242217560RT316</t>
  </si>
  <si>
    <t>Jul242217560RT41</t>
  </si>
  <si>
    <t>Jul242217560RT42</t>
  </si>
  <si>
    <t>Jul242217560RT43</t>
  </si>
  <si>
    <t>Jul242217560RT44</t>
  </si>
  <si>
    <t>Jul242217560RT45</t>
  </si>
  <si>
    <t>Jul242217560RT46</t>
  </si>
  <si>
    <t>Jul242217560RT47</t>
  </si>
  <si>
    <t>Jul242217560RT48</t>
  </si>
  <si>
    <t>Jul242217560RT49</t>
  </si>
  <si>
    <t>Jul242217561RT11</t>
  </si>
  <si>
    <t>Jul242217561RT12</t>
  </si>
  <si>
    <t>Jul242217561RT13</t>
  </si>
  <si>
    <t>Jul242217561RT14</t>
  </si>
  <si>
    <t>Jul242217561RT15</t>
  </si>
  <si>
    <t>Jul242217561RT16</t>
  </si>
  <si>
    <t>Jul242217561RT17</t>
  </si>
  <si>
    <t>Jul242217561RT18</t>
  </si>
  <si>
    <t>Jul242217561RT19</t>
  </si>
  <si>
    <t>Jul242217561RT110</t>
  </si>
  <si>
    <t>Jul242217561RT111</t>
  </si>
  <si>
    <t>Jul242217561RT112</t>
  </si>
  <si>
    <t>Jul242217561RT113</t>
  </si>
  <si>
    <t>Jul242217561RT114</t>
  </si>
  <si>
    <t>Jul242217561RT115</t>
  </si>
  <si>
    <t>Jul242217561RT116</t>
  </si>
  <si>
    <t>Jul242217561RT117</t>
  </si>
  <si>
    <t>Jul242217561RT21</t>
  </si>
  <si>
    <t>Jul242217561RT22</t>
  </si>
  <si>
    <t>Jul242217561RT23</t>
  </si>
  <si>
    <t>Jul242217561RT24</t>
  </si>
  <si>
    <t>Jul242217561RT25</t>
  </si>
  <si>
    <t>Jul242217561RT26</t>
  </si>
  <si>
    <t>Jul242217561RT27</t>
  </si>
  <si>
    <t>Jul242217561RT28</t>
  </si>
  <si>
    <t>Jul242217561RT29</t>
  </si>
  <si>
    <t>Jul242217561RT210</t>
  </si>
  <si>
    <t>Jul242217561RT211</t>
  </si>
  <si>
    <t>Jul242217561RT212</t>
  </si>
  <si>
    <t>Jul242217561RT213</t>
  </si>
  <si>
    <t>Jul242217561RT214</t>
  </si>
  <si>
    <t>Jul242217561RT215</t>
  </si>
  <si>
    <t>Jul242217561RT216</t>
  </si>
  <si>
    <t>Jul242217561RT217</t>
  </si>
  <si>
    <t>Jul242217561RT218</t>
  </si>
  <si>
    <t>Jul242217561RT219</t>
  </si>
  <si>
    <t>Jul242217561RT220</t>
  </si>
  <si>
    <t>Jul242217561RT221</t>
  </si>
  <si>
    <t>Jul242217561RT222</t>
  </si>
  <si>
    <t>Jul242217561RT223</t>
  </si>
  <si>
    <t>Jul242217561RT224</t>
  </si>
  <si>
    <t>Jul242217561RT225</t>
  </si>
  <si>
    <t>Jul242217561RT226</t>
  </si>
  <si>
    <t>Jul242217561RT227</t>
  </si>
  <si>
    <t>Jul242217561RT31</t>
  </si>
  <si>
    <t>Jul242217561RT32</t>
  </si>
  <si>
    <t>Jul242217561RT33</t>
  </si>
  <si>
    <t>Jul242217561RT34</t>
  </si>
  <si>
    <t>Jul242217561RT35</t>
  </si>
  <si>
    <t>Jul242217561RT36</t>
  </si>
  <si>
    <t>Jul242217561RT37</t>
  </si>
  <si>
    <t>Jul242217561RT38</t>
  </si>
  <si>
    <t>Jul242217561RT39</t>
  </si>
  <si>
    <t>Jul242217561RT310</t>
  </si>
  <si>
    <t>Jul242217561RT311</t>
  </si>
  <si>
    <t>Jul242217561RT312</t>
  </si>
  <si>
    <t>Jul242217561RT313</t>
  </si>
  <si>
    <t>Jul242217561RT41</t>
  </si>
  <si>
    <t>Jul242217561RT42</t>
  </si>
  <si>
    <t>Jul242217561RT43</t>
  </si>
  <si>
    <t>Jul242217562RT11</t>
  </si>
  <si>
    <t>Jul242217562RT12</t>
  </si>
  <si>
    <t>Jul242217562RT13</t>
  </si>
  <si>
    <t>Jul242217562RT14</t>
  </si>
  <si>
    <t>Jul242217562RT15</t>
  </si>
  <si>
    <t>Jul242217562RT16</t>
  </si>
  <si>
    <t>Jul242217562RT17</t>
  </si>
  <si>
    <t>Jul242217562RT18</t>
  </si>
  <si>
    <t>Jul242217562RT19</t>
  </si>
  <si>
    <t>Jul242217562RT21</t>
  </si>
  <si>
    <t>Jul242217562RT22</t>
  </si>
  <si>
    <t>Jul242217562RT23</t>
  </si>
  <si>
    <t>Jul242217562RT24</t>
  </si>
  <si>
    <t>Jul242217562RT25</t>
  </si>
  <si>
    <t>Jul242217562RT26</t>
  </si>
  <si>
    <t>Jul242217562RT27</t>
  </si>
  <si>
    <t>Jul242217562RT28</t>
  </si>
  <si>
    <t>Jul242217562RT29</t>
  </si>
  <si>
    <t>Jul242217562RT210</t>
  </si>
  <si>
    <t>Jul242217562RT211</t>
  </si>
  <si>
    <t>Jul242217562RT212</t>
  </si>
  <si>
    <t>Jul242217562RT213</t>
  </si>
  <si>
    <t>Jul242217562RT214</t>
  </si>
  <si>
    <t>Jul242217562RT215</t>
  </si>
  <si>
    <t>Jul242217562RT31</t>
  </si>
  <si>
    <t>Jul242217562RT32</t>
  </si>
  <si>
    <t>Jul242217562RT33</t>
  </si>
  <si>
    <t>Jul242217562RT34</t>
  </si>
  <si>
    <t>Jul242217562RT35</t>
  </si>
  <si>
    <t>Jul242217562RT36</t>
  </si>
  <si>
    <t>Jul242217562RT37</t>
  </si>
  <si>
    <t>Jul242217562RT38</t>
  </si>
  <si>
    <t>Jul242217562RT39</t>
  </si>
  <si>
    <t>Jul242217562RT310</t>
  </si>
  <si>
    <t>Jul242217562RT311</t>
  </si>
  <si>
    <t>Jul242217562RT312</t>
  </si>
  <si>
    <t>Jul242217562RT313</t>
  </si>
  <si>
    <t>Jul242217562RT314</t>
  </si>
  <si>
    <t>Jul242217562RT315</t>
  </si>
  <si>
    <t>Jul242217562RT316</t>
  </si>
  <si>
    <t>Jul242217562RT41</t>
  </si>
  <si>
    <t>Jul242217562RT42</t>
  </si>
  <si>
    <t>Jul242217562RT43</t>
  </si>
  <si>
    <t>Jul242217563RT11</t>
  </si>
  <si>
    <t>Jul242217563RT12</t>
  </si>
  <si>
    <t>Jul242217563RT13</t>
  </si>
  <si>
    <t>Jul242217563RT14</t>
  </si>
  <si>
    <t>Jul242217563RT15</t>
  </si>
  <si>
    <t>Jul242217563RT16</t>
  </si>
  <si>
    <t>Jul242217563RT17</t>
  </si>
  <si>
    <t>Jul242217563RT18</t>
  </si>
  <si>
    <t>Jul242217563RT19</t>
  </si>
  <si>
    <t>Jul242217563RT110</t>
  </si>
  <si>
    <t>Jul242217563RT111</t>
  </si>
  <si>
    <t>Jul242217563RT112</t>
  </si>
  <si>
    <t>Jul242217563RT113</t>
  </si>
  <si>
    <t>Jul242217563RT114</t>
  </si>
  <si>
    <t>Jul242217563RT115</t>
  </si>
  <si>
    <t>Jul242217563RT116</t>
  </si>
  <si>
    <t>Jul242217563RT117</t>
  </si>
  <si>
    <t>Jul242217563RT118</t>
  </si>
  <si>
    <t>Jul242217563RT21</t>
  </si>
  <si>
    <t>Jul242217563RT22</t>
  </si>
  <si>
    <t>Jul242217563RT23</t>
  </si>
  <si>
    <t>Jul242217563RT24</t>
  </si>
  <si>
    <t>Jul242217563RT25</t>
  </si>
  <si>
    <t>Jul242217563RT26</t>
  </si>
  <si>
    <t>Jul242217563RT27</t>
  </si>
  <si>
    <t>Jul242217563RT28</t>
  </si>
  <si>
    <t>Jul242217563RT29</t>
  </si>
  <si>
    <t>Jul242217563RT210</t>
  </si>
  <si>
    <t>Jul242217563RT211</t>
  </si>
  <si>
    <t>Jul242217563RT212</t>
  </si>
  <si>
    <t>Jul242217563RT213</t>
  </si>
  <si>
    <t>Jul242217563RT214</t>
  </si>
  <si>
    <t>Jul242217563RT215</t>
  </si>
  <si>
    <t>Jul242217563RT216</t>
  </si>
  <si>
    <t>Jul242217563RT217</t>
  </si>
  <si>
    <t>Jul242217563RT218</t>
  </si>
  <si>
    <t>Jul242217563RT219</t>
  </si>
  <si>
    <t>Jul242217563RT220</t>
  </si>
  <si>
    <t>Jul242217563RT221</t>
  </si>
  <si>
    <t>Jul242217563RT222</t>
  </si>
  <si>
    <t>Jul242217563RT223</t>
  </si>
  <si>
    <t>Jul242217563RT224</t>
  </si>
  <si>
    <t>Jul242217563RT225</t>
  </si>
  <si>
    <t>Jul242217563RT226</t>
  </si>
  <si>
    <t>Jul242217563RT227</t>
  </si>
  <si>
    <t>Jul242217563RT228</t>
  </si>
  <si>
    <t>Jul242217563RT229</t>
  </si>
  <si>
    <t>Jul242217563RT230</t>
  </si>
  <si>
    <t>Jul242217563RT231</t>
  </si>
  <si>
    <t>Jul242217563RT232</t>
  </si>
  <si>
    <t>Jul242217563RT233</t>
  </si>
  <si>
    <t>Jul242217563RT31</t>
  </si>
  <si>
    <t>Jul242217563RT32</t>
  </si>
  <si>
    <t>Jul242217563RT33</t>
  </si>
  <si>
    <t>Jul242217563RT34</t>
  </si>
  <si>
    <t>Jul242217563RT35</t>
  </si>
  <si>
    <t>Jul242217563RT36</t>
  </si>
  <si>
    <t>Jul242217563RT37</t>
  </si>
  <si>
    <t>Jul242217563RT38</t>
  </si>
  <si>
    <t>Jul242217563RT39</t>
  </si>
  <si>
    <t>Jul242217563RT310</t>
  </si>
  <si>
    <t>Jul242217563RT311</t>
  </si>
  <si>
    <t>Jul242217563RT312</t>
  </si>
  <si>
    <t>Jul242217563RT41</t>
  </si>
  <si>
    <t>Jul242217563RT42</t>
  </si>
  <si>
    <t>Jul242217563RT43</t>
  </si>
  <si>
    <t>Jul242217563RT44</t>
  </si>
  <si>
    <t>Jul242217563RT45</t>
  </si>
  <si>
    <t>Jul242217563RT46</t>
  </si>
  <si>
    <t>Jul242217563RT47</t>
  </si>
  <si>
    <t>Jul242217563RT48</t>
  </si>
  <si>
    <t>Jul242217563RT49</t>
  </si>
  <si>
    <t>Jul242217563RT410</t>
  </si>
  <si>
    <t>Jul242217563RT411</t>
  </si>
  <si>
    <t>Jul242217563RT412</t>
  </si>
  <si>
    <t>Jul242217563RT413</t>
  </si>
  <si>
    <t>Jul242218558RT11</t>
  </si>
  <si>
    <t>Jul242218558RT12</t>
  </si>
  <si>
    <t>Jul242218558RT13</t>
  </si>
  <si>
    <t>Jul242218558RT14</t>
  </si>
  <si>
    <t>Jul242218558RT15</t>
  </si>
  <si>
    <t>Jul242218558RT16</t>
  </si>
  <si>
    <t>Jul242218558RT17</t>
  </si>
  <si>
    <t>Jul242218558RT18</t>
  </si>
  <si>
    <t>Jul242218558RT21</t>
  </si>
  <si>
    <t>Jul242218558RT22</t>
  </si>
  <si>
    <t>Jul242218558RT23</t>
  </si>
  <si>
    <t>Jul242218558RT24</t>
  </si>
  <si>
    <t>Jul242218558RT25</t>
  </si>
  <si>
    <t>Jul242218558RT26</t>
  </si>
  <si>
    <t>Jul242218558RT27</t>
  </si>
  <si>
    <t>Jul242218558RT28</t>
  </si>
  <si>
    <t>Jul242218558RT29</t>
  </si>
  <si>
    <t>Jul242218558RT210</t>
  </si>
  <si>
    <t>Jul242218558RT211</t>
  </si>
  <si>
    <t>Jul242218558RT212</t>
  </si>
  <si>
    <t>Jul242218558RT213</t>
  </si>
  <si>
    <t>Jul242218558RT214</t>
  </si>
  <si>
    <t>Jul242218558RT215</t>
  </si>
  <si>
    <t>Jul242218558RT216</t>
  </si>
  <si>
    <t>Jul242218558RT31</t>
  </si>
  <si>
    <t>Jul242218558RT32</t>
  </si>
  <si>
    <t>Jul242218558RT33</t>
  </si>
  <si>
    <t>Jul242218558RT34</t>
  </si>
  <si>
    <t>Jul242218558RT35</t>
  </si>
  <si>
    <t>Jul242218558RT36</t>
  </si>
  <si>
    <t>Jul242218558RT37</t>
  </si>
  <si>
    <t>Jul242218558RT38</t>
  </si>
  <si>
    <t>Jul242218558RT39</t>
  </si>
  <si>
    <t>Jul242218558RT310</t>
  </si>
  <si>
    <t>Jul242218558RT311</t>
  </si>
  <si>
    <t>Jul242218558RT312</t>
  </si>
  <si>
    <t>Jul242218558RT313</t>
  </si>
  <si>
    <t>Jul242218558RT314</t>
  </si>
  <si>
    <t>Jul242218558RT315</t>
  </si>
  <si>
    <t>Jul242218558RT41</t>
  </si>
  <si>
    <t>Jul242218558RT42</t>
  </si>
  <si>
    <t>Jul242218558RT43</t>
  </si>
  <si>
    <t>Jul242218558RT44</t>
  </si>
  <si>
    <t>Jul242218558RT45</t>
  </si>
  <si>
    <t>Jul242218558RT46</t>
  </si>
  <si>
    <t>Jul242218558RT47</t>
  </si>
  <si>
    <t>Jul242218558RT48</t>
  </si>
  <si>
    <t>Jul242218558RT49</t>
  </si>
  <si>
    <t>Jul242218558RT410</t>
  </si>
  <si>
    <t>Jul242218558RT411</t>
  </si>
  <si>
    <t>Jul242218558RT412</t>
  </si>
  <si>
    <t>Jul242218559RT11</t>
  </si>
  <si>
    <t>Jul242218559RT12</t>
  </si>
  <si>
    <t>Jul242218559RT13</t>
  </si>
  <si>
    <t>Jul242218559RT14</t>
  </si>
  <si>
    <t>Jul242218559RT15</t>
  </si>
  <si>
    <t>Jul242218559RT16</t>
  </si>
  <si>
    <t>Jul242218559RT17</t>
  </si>
  <si>
    <t>Jul242218559RT18</t>
  </si>
  <si>
    <t>Jul242218559RT19</t>
  </si>
  <si>
    <t>Jul242218559RT110</t>
  </si>
  <si>
    <t>Jul242218559RT111</t>
  </si>
  <si>
    <t>Jul242218559RT112</t>
  </si>
  <si>
    <t>Jul242218559RT113</t>
  </si>
  <si>
    <t>Jul242218559RT114</t>
  </si>
  <si>
    <t>Jul242218559RT115</t>
  </si>
  <si>
    <t>Jul242218559RT116</t>
  </si>
  <si>
    <t>Jul242218559RT117</t>
  </si>
  <si>
    <t>Jul242218559RT118</t>
  </si>
  <si>
    <t>Jul242218559RT119</t>
  </si>
  <si>
    <t>Jul242218559RT120</t>
  </si>
  <si>
    <t>Jul242218559RT121</t>
  </si>
  <si>
    <t>Jul242218559RT122</t>
  </si>
  <si>
    <t>Jul242218559RT21</t>
  </si>
  <si>
    <t>Jul242218559RT22</t>
  </si>
  <si>
    <t>Jul242218559RT23</t>
  </si>
  <si>
    <t>Jul242218559RT24</t>
  </si>
  <si>
    <t>Jul242218559RT25</t>
  </si>
  <si>
    <t>Jul242218559RT26</t>
  </si>
  <si>
    <t>Jul242218559RT27</t>
  </si>
  <si>
    <t>Jul242218559RT28</t>
  </si>
  <si>
    <t>Jul242218559RT29</t>
  </si>
  <si>
    <t>Jul242218559RT210</t>
  </si>
  <si>
    <t>Jul242218559RT211</t>
  </si>
  <si>
    <t>Jul242218559RT212</t>
  </si>
  <si>
    <t>Jul242218559RT213</t>
  </si>
  <si>
    <t>Jul242218559RT214</t>
  </si>
  <si>
    <t>Jul242218559RT215</t>
  </si>
  <si>
    <t>Jul242218559RT216</t>
  </si>
  <si>
    <t>Jul242218559RT217</t>
  </si>
  <si>
    <t>Jul242218559RT218</t>
  </si>
  <si>
    <t>Jul242218559RT219</t>
  </si>
  <si>
    <t>Jul242218559RT220</t>
  </si>
  <si>
    <t>Jul242218559RT221</t>
  </si>
  <si>
    <t>Jul242218559RT222</t>
  </si>
  <si>
    <t>Jul242218559RT223</t>
  </si>
  <si>
    <t>Jul242218559RT31</t>
  </si>
  <si>
    <t>Jul242218559RT32</t>
  </si>
  <si>
    <t>Jul242218559RT33</t>
  </si>
  <si>
    <t>Jul242218559RT34</t>
  </si>
  <si>
    <t>Jul242218559RT35</t>
  </si>
  <si>
    <t>Jul242218559RT36</t>
  </si>
  <si>
    <t>Jul242218559RT37</t>
  </si>
  <si>
    <t>Jul242218559RT38</t>
  </si>
  <si>
    <t>Jul242218559RT39</t>
  </si>
  <si>
    <t>Jul242218559RT310</t>
  </si>
  <si>
    <t>Jul242218559RT311</t>
  </si>
  <si>
    <t>Jul242218559RT312</t>
  </si>
  <si>
    <t>Jul242218559RT41</t>
  </si>
  <si>
    <t>Jul242218559RT42</t>
  </si>
  <si>
    <t>Jul242218559RT43</t>
  </si>
  <si>
    <t>Jul242218559RT44</t>
  </si>
  <si>
    <t>Jul242218559RT45</t>
  </si>
  <si>
    <t>Jul242218559RT46</t>
  </si>
  <si>
    <t>Jul242218559RT47</t>
  </si>
  <si>
    <t>Jul242218559RT48</t>
  </si>
  <si>
    <t>Jul242218559RT49</t>
  </si>
  <si>
    <t>Jul242218559RT410</t>
  </si>
  <si>
    <t>Jul242218559RT411</t>
  </si>
  <si>
    <t>Jul242218560RT11</t>
  </si>
  <si>
    <t>Jul242218560RT12</t>
  </si>
  <si>
    <t>Jul242218560RT13</t>
  </si>
  <si>
    <t>Jul242218560RT14</t>
  </si>
  <si>
    <t>Jul242218560RT15</t>
  </si>
  <si>
    <t>Jul242218560RT16</t>
  </si>
  <si>
    <t>Jul242218560RT17</t>
  </si>
  <si>
    <t>Jul242218560RT18</t>
  </si>
  <si>
    <t>Jul242218560RT19</t>
  </si>
  <si>
    <t>Jul242218560RT110</t>
  </si>
  <si>
    <t>Jul242218560RT111</t>
  </si>
  <si>
    <t>Jul242218560RT112</t>
  </si>
  <si>
    <t>Jul242218560RT113</t>
  </si>
  <si>
    <t>Jul242218560RT114</t>
  </si>
  <si>
    <t>Jul242218560RT115</t>
  </si>
  <si>
    <t>Jul242218560RT116</t>
  </si>
  <si>
    <t>Jul242218560RT117</t>
  </si>
  <si>
    <t>Jul242218560RT118</t>
  </si>
  <si>
    <t>Jul242218560RT119</t>
  </si>
  <si>
    <t>Jul242218560RT120</t>
  </si>
  <si>
    <t>Jul242218560RT121</t>
  </si>
  <si>
    <t>Jul242218560RT122</t>
  </si>
  <si>
    <t>Jul242218560RT123</t>
  </si>
  <si>
    <t>Jul242218560RT21</t>
  </si>
  <si>
    <t>Jul242218560RT22</t>
  </si>
  <si>
    <t>Jul242218560RT23</t>
  </si>
  <si>
    <t>Jul242218560RT24</t>
  </si>
  <si>
    <t>Jul242218560RT25</t>
  </si>
  <si>
    <t>Jul242218560RT26</t>
  </si>
  <si>
    <t>Jul242218560RT27</t>
  </si>
  <si>
    <t>Jul242218560RT28</t>
  </si>
  <si>
    <t>Jul242218560RT29</t>
  </si>
  <si>
    <t>Jul242218560RT210</t>
  </si>
  <si>
    <t>Jul242218560RT211</t>
  </si>
  <si>
    <t>Jul242218560RT212</t>
  </si>
  <si>
    <t>Jul242218560RT213</t>
  </si>
  <si>
    <t>Jul242218560RT214</t>
  </si>
  <si>
    <t>Jul242218560RT215</t>
  </si>
  <si>
    <t>Jul242218560RT216</t>
  </si>
  <si>
    <t>Jul242218560RT217</t>
  </si>
  <si>
    <t>Jul242218560RT218</t>
  </si>
  <si>
    <t>Jul242218560RT219</t>
  </si>
  <si>
    <t>Jul242218560RT220</t>
  </si>
  <si>
    <t>Jul242218560RT221</t>
  </si>
  <si>
    <t>Jul242218560RT222</t>
  </si>
  <si>
    <t>Jul242218560RT223</t>
  </si>
  <si>
    <t>Jul242218560RT224</t>
  </si>
  <si>
    <t>Jul242218560RT225</t>
  </si>
  <si>
    <t>Jul242218560RT226</t>
  </si>
  <si>
    <t>Jul242218560RT227</t>
  </si>
  <si>
    <t>Jul242218560RT228</t>
  </si>
  <si>
    <t>Jul242218560RT229</t>
  </si>
  <si>
    <t>Jul242218560RT230</t>
  </si>
  <si>
    <t>Jul242218560RT231</t>
  </si>
  <si>
    <t>Jul242218560RT31</t>
  </si>
  <si>
    <t>Jul242218560RT32</t>
  </si>
  <si>
    <t>Jul242218560RT33</t>
  </si>
  <si>
    <t>Jul242218560RT34</t>
  </si>
  <si>
    <t>Jul242218560RT35</t>
  </si>
  <si>
    <t>Jul242218560RT36</t>
  </si>
  <si>
    <t>Jul242218560RT37</t>
  </si>
  <si>
    <t>Jul242218560RT38</t>
  </si>
  <si>
    <t>Jul242218560RT39</t>
  </si>
  <si>
    <t>Jul242218560RT310</t>
  </si>
  <si>
    <t>Jul242218560RT311</t>
  </si>
  <si>
    <t>Jul242218560RT312</t>
  </si>
  <si>
    <t>Jul242218560RT313</t>
  </si>
  <si>
    <t>Jul242218560RT314</t>
  </si>
  <si>
    <t>Jul242218560RT315</t>
  </si>
  <si>
    <t>Jul242218560RT316</t>
  </si>
  <si>
    <t>Jul242218560RT317</t>
  </si>
  <si>
    <t>Jul242218560RT318</t>
  </si>
  <si>
    <t>Jul242218560RT41</t>
  </si>
  <si>
    <t>Jul242218560RT42</t>
  </si>
  <si>
    <t>Jul242218560RT43</t>
  </si>
  <si>
    <t>Jul242218560RT44</t>
  </si>
  <si>
    <t>Jul242218560RT45</t>
  </si>
  <si>
    <t>Jul242218560RT46</t>
  </si>
  <si>
    <t>Jul242218560RT47</t>
  </si>
  <si>
    <t>Jul242218560RT48</t>
  </si>
  <si>
    <t>Jul242218560RT49</t>
  </si>
  <si>
    <t>Jul242218560RT410</t>
  </si>
  <si>
    <t>Jul242218561RT11</t>
  </si>
  <si>
    <t>Jul242218561RT12</t>
  </si>
  <si>
    <t>Jul242218561RT13</t>
  </si>
  <si>
    <t>Jul242218561RT14</t>
  </si>
  <si>
    <t>Jul242218561RT15</t>
  </si>
  <si>
    <t>Jul242218561RT16</t>
  </si>
  <si>
    <t>Jul242218561RT17</t>
  </si>
  <si>
    <t>Jul242218561RT18</t>
  </si>
  <si>
    <t>Jul242218561RT19</t>
  </si>
  <si>
    <t>Jul242218561RT110</t>
  </si>
  <si>
    <t>Jul242218561RT111</t>
  </si>
  <si>
    <t>Jul242218561RT112</t>
  </si>
  <si>
    <t>Jul242218561RT113</t>
  </si>
  <si>
    <t>Jul242218561RT114</t>
  </si>
  <si>
    <t>Jul242218561RT115</t>
  </si>
  <si>
    <t>Jul242218561RT116</t>
  </si>
  <si>
    <t>Jul242218561RT117</t>
  </si>
  <si>
    <t>Jul242218561RT118</t>
  </si>
  <si>
    <t>Jul242218561RT119</t>
  </si>
  <si>
    <t>Jul242218561RT120</t>
  </si>
  <si>
    <t>Jul242218561RT121</t>
  </si>
  <si>
    <t>Jul242218561RT122</t>
  </si>
  <si>
    <t>Jul242218561RT21</t>
  </si>
  <si>
    <t>Jul242218561RT22</t>
  </si>
  <si>
    <t>Jul242218561RT23</t>
  </si>
  <si>
    <t>Jul242218561RT24</t>
  </si>
  <si>
    <t>Jul242218561RT25</t>
  </si>
  <si>
    <t>Jul242218561RT26</t>
  </si>
  <si>
    <t>Jul242218561RT27</t>
  </si>
  <si>
    <t>Jul242218561RT28</t>
  </si>
  <si>
    <t>Jul242218561RT29</t>
  </si>
  <si>
    <t>Jul242218561RT210</t>
  </si>
  <si>
    <t>Jul242218561RT211</t>
  </si>
  <si>
    <t>Jul242218561RT212</t>
  </si>
  <si>
    <t>Jul242218561RT213</t>
  </si>
  <si>
    <t>Jul242218561RT214</t>
  </si>
  <si>
    <t>Jul242218561RT215</t>
  </si>
  <si>
    <t>Jul242218561RT216</t>
  </si>
  <si>
    <t>Jul242218561RT217</t>
  </si>
  <si>
    <t>Jul242218561RT218</t>
  </si>
  <si>
    <t>Jul242218561RT219</t>
  </si>
  <si>
    <t>Jul242218561RT220</t>
  </si>
  <si>
    <t>Jul242218561RT221</t>
  </si>
  <si>
    <t>Jul242218561RT222</t>
  </si>
  <si>
    <t>Jul242218561RT223</t>
  </si>
  <si>
    <t>Jul242218561RT224</t>
  </si>
  <si>
    <t>Jul242218561RT225</t>
  </si>
  <si>
    <t>Jul242218561RT226</t>
  </si>
  <si>
    <t>Jul242218561RT31</t>
  </si>
  <si>
    <t>Jul242218561RT32</t>
  </si>
  <si>
    <t>Jul242218561RT33</t>
  </si>
  <si>
    <t>Jul242218561RT34</t>
  </si>
  <si>
    <t>Jul242218561RT35</t>
  </si>
  <si>
    <t>Jul242218561RT36</t>
  </si>
  <si>
    <t>Jul242218561RT37</t>
  </si>
  <si>
    <t>Jul242218561RT38</t>
  </si>
  <si>
    <t>Jul242218561RT39</t>
  </si>
  <si>
    <t>Jul242218561RT310</t>
  </si>
  <si>
    <t>Jul242218561RT311</t>
  </si>
  <si>
    <t>Jul242218561RT312</t>
  </si>
  <si>
    <t>Jul242218561RT313</t>
  </si>
  <si>
    <t>Jul242218561RT314</t>
  </si>
  <si>
    <t>Jul242218561RT315</t>
  </si>
  <si>
    <t>Jul242218561RT316</t>
  </si>
  <si>
    <t>Jul242218561RT317</t>
  </si>
  <si>
    <t>Jul242218561RT318</t>
  </si>
  <si>
    <t>Jul242218561RT41</t>
  </si>
  <si>
    <t>Jul242218561RT42</t>
  </si>
  <si>
    <t>Jul242218561RT43</t>
  </si>
  <si>
    <t>Jul242218561RT44</t>
  </si>
  <si>
    <t>Jul242218561RT45</t>
  </si>
  <si>
    <t>Jul242218561RT46</t>
  </si>
  <si>
    <t>Jul242218561RT47</t>
  </si>
  <si>
    <t>Jul242218562RT11</t>
  </si>
  <si>
    <t>Jul242218562RT12</t>
  </si>
  <si>
    <t>Jul242218562RT13</t>
  </si>
  <si>
    <t>Jul242218562RT14</t>
  </si>
  <si>
    <t>Jul242218562RT15</t>
  </si>
  <si>
    <t>Jul242218562RT16</t>
  </si>
  <si>
    <t>Jul242218562RT17</t>
  </si>
  <si>
    <t>Jul242218562RT18</t>
  </si>
  <si>
    <t>Jul242218562RT19</t>
  </si>
  <si>
    <t>Jul242218562RT110</t>
  </si>
  <si>
    <t>Jul242218562RT111</t>
  </si>
  <si>
    <t>Jul242218562RT112</t>
  </si>
  <si>
    <t>Jul242218562RT113</t>
  </si>
  <si>
    <t>Jul242218562RT114</t>
  </si>
  <si>
    <t>Jul242218562RT115</t>
  </si>
  <si>
    <t>Jul242218562RT116</t>
  </si>
  <si>
    <t>Jul242218562RT117</t>
  </si>
  <si>
    <t>Jul242218562RT118</t>
  </si>
  <si>
    <t>Jul242218562RT119</t>
  </si>
  <si>
    <t>Jul242218562RT120</t>
  </si>
  <si>
    <t>Jul242218562RT121</t>
  </si>
  <si>
    <t>Jul242218562RT122</t>
  </si>
  <si>
    <t>Jul242218562RT123</t>
  </si>
  <si>
    <t>Jul242218562RT124</t>
  </si>
  <si>
    <t>Jul242218562RT125</t>
  </si>
  <si>
    <t>Jul242218562RT126</t>
  </si>
  <si>
    <t>Jul242218562RT127</t>
  </si>
  <si>
    <t>Jul242218562RT21</t>
  </si>
  <si>
    <t>Jul242218562RT22</t>
  </si>
  <si>
    <t>Jul242218562RT23</t>
  </si>
  <si>
    <t>Jul242218562RT24</t>
  </si>
  <si>
    <t>Jul242218562RT25</t>
  </si>
  <si>
    <t>Jul242218562RT26</t>
  </si>
  <si>
    <t>Jul242218562RT27</t>
  </si>
  <si>
    <t>Jul242218562RT28</t>
  </si>
  <si>
    <t>Jul242218562RT29</t>
  </si>
  <si>
    <t>Jul242218562RT210</t>
  </si>
  <si>
    <t>Jul242218562RT211</t>
  </si>
  <si>
    <t>Jul242218562RT212</t>
  </si>
  <si>
    <t>Jul242218562RT213</t>
  </si>
  <si>
    <t>Jul242218562RT214</t>
  </si>
  <si>
    <t>Jul242218562RT215</t>
  </si>
  <si>
    <t>Jul242218562RT216</t>
  </si>
  <si>
    <t>Jul242218562RT217</t>
  </si>
  <si>
    <t>Jul242218562RT218</t>
  </si>
  <si>
    <t>Jul242218562RT219</t>
  </si>
  <si>
    <t>Jul242218562RT220</t>
  </si>
  <si>
    <t>Jul242218562RT221</t>
  </si>
  <si>
    <t>Jul242218562RT222</t>
  </si>
  <si>
    <t>Jul242218562RT31</t>
  </si>
  <si>
    <t>Jul242218562RT32</t>
  </si>
  <si>
    <t>Jul242218562RT33</t>
  </si>
  <si>
    <t>Jul242218562RT34</t>
  </si>
  <si>
    <t>Jul242218562RT35</t>
  </si>
  <si>
    <t>Jul242218562RT36</t>
  </si>
  <si>
    <t>Jul242218562RT37</t>
  </si>
  <si>
    <t>Jul242218562RT38</t>
  </si>
  <si>
    <t>Jul242218562RT39</t>
  </si>
  <si>
    <t>Jul242218562RT310</t>
  </si>
  <si>
    <t>Jul242218562RT311</t>
  </si>
  <si>
    <t>Jul242218562RT312</t>
  </si>
  <si>
    <t>Jul242218562RT313</t>
  </si>
  <si>
    <t>Jul242218562RT314</t>
  </si>
  <si>
    <t>Jul242218562RT315</t>
  </si>
  <si>
    <t>Jul242218562RT316</t>
  </si>
  <si>
    <t>Jul242218562RT317</t>
  </si>
  <si>
    <t>Jul242218562RT318</t>
  </si>
  <si>
    <t>Jul242218562RT319</t>
  </si>
  <si>
    <t>Jul242218562RT320</t>
  </si>
  <si>
    <t>Jul242218562RT321</t>
  </si>
  <si>
    <t>Jul242218562RT322</t>
  </si>
  <si>
    <t>Jul242218562RT323</t>
  </si>
  <si>
    <t>Jul242218562RT41</t>
  </si>
  <si>
    <t>Jul242218562RT42</t>
  </si>
  <si>
    <t>Jul242218562RT43</t>
  </si>
  <si>
    <t>Jul242218562RT44</t>
  </si>
  <si>
    <t>Jul242218562RT45</t>
  </si>
  <si>
    <t>Jul242218562RT46</t>
  </si>
  <si>
    <t>Jul242218562RT47</t>
  </si>
  <si>
    <t>Jul242218562RT48</t>
  </si>
  <si>
    <t>Jul242218562RT49</t>
  </si>
  <si>
    <t>Jul242218562RT410</t>
  </si>
  <si>
    <t>Jul242218562RT411</t>
  </si>
  <si>
    <t>Jul242218562RT412</t>
  </si>
  <si>
    <t>Jul242218562RT413</t>
  </si>
  <si>
    <t>Jul242218563RT11</t>
  </si>
  <si>
    <t>Jul242218563RT12</t>
  </si>
  <si>
    <t>Jul242218563RT13</t>
  </si>
  <si>
    <t>Jul242218563RT14</t>
  </si>
  <si>
    <t>Jul242218563RT15</t>
  </si>
  <si>
    <t>Jul242218563RT16</t>
  </si>
  <si>
    <t>Jul242218563RT17</t>
  </si>
  <si>
    <t>Jul242218563RT18</t>
  </si>
  <si>
    <t>Jul242218563RT19</t>
  </si>
  <si>
    <t>Jul242218563RT110</t>
  </si>
  <si>
    <t>Jul242218563RT111</t>
  </si>
  <si>
    <t>Jul242218563RT112</t>
  </si>
  <si>
    <t>Jul242218563RT113</t>
  </si>
  <si>
    <t>Jul242218563RT114</t>
  </si>
  <si>
    <t>Jul242218563RT115</t>
  </si>
  <si>
    <t>Jul242218563RT21</t>
  </si>
  <si>
    <t>Jul242218563RT22</t>
  </si>
  <si>
    <t>Jul242218563RT23</t>
  </si>
  <si>
    <t>Jul242218563RT24</t>
  </si>
  <si>
    <t>Jul242218563RT25</t>
  </si>
  <si>
    <t>Jul242218563RT26</t>
  </si>
  <si>
    <t>Jul242218563RT27</t>
  </si>
  <si>
    <t>Jul242218563RT28</t>
  </si>
  <si>
    <t>Jul242218563RT29</t>
  </si>
  <si>
    <t>Jul242218563RT210</t>
  </si>
  <si>
    <t>Jul242218563RT211</t>
  </si>
  <si>
    <t>Jul242218563RT212</t>
  </si>
  <si>
    <t>Jul242218563RT213</t>
  </si>
  <si>
    <t>Jul242218563RT214</t>
  </si>
  <si>
    <t>Jul242218563RT215</t>
  </si>
  <si>
    <t>Jul242218563RT216</t>
  </si>
  <si>
    <t>Jul242218563RT217</t>
  </si>
  <si>
    <t>Jul242218563RT31</t>
  </si>
  <si>
    <t>Jul242218563RT32</t>
  </si>
  <si>
    <t>Jul242218563RT33</t>
  </si>
  <si>
    <t>Jul242218563RT34</t>
  </si>
  <si>
    <t>Jul242218563RT35</t>
  </si>
  <si>
    <t>Jul242218563RT36</t>
  </si>
  <si>
    <t>Jul242218563RT37</t>
  </si>
  <si>
    <t>Jul242218563RT38</t>
  </si>
  <si>
    <t>Jul242218563RT39</t>
  </si>
  <si>
    <t>Jul242218563RT310</t>
  </si>
  <si>
    <t>Jul242218563RT311</t>
  </si>
  <si>
    <t>Jul242218563RT312</t>
  </si>
  <si>
    <t>Jul242218563RT313</t>
  </si>
  <si>
    <t>Jul242218563RT314</t>
  </si>
  <si>
    <t>Jul242218563RT315</t>
  </si>
  <si>
    <t>Jul242218563RT41</t>
  </si>
  <si>
    <t>Jul242218563RT42</t>
  </si>
  <si>
    <t>Jul242218563RT43</t>
  </si>
  <si>
    <t>Jul242218563RT44</t>
  </si>
  <si>
    <t>Jul242218563RT45</t>
  </si>
  <si>
    <t>Jul242218563RT46</t>
  </si>
  <si>
    <t>Jul242218563RT47</t>
  </si>
  <si>
    <t>Jul242218563RT48</t>
  </si>
  <si>
    <t>Jul242218563RT49</t>
  </si>
  <si>
    <t>Jul242219558RT11</t>
  </si>
  <si>
    <t>Jul242219558RT12</t>
  </si>
  <si>
    <t>Jul242219558RT13</t>
  </si>
  <si>
    <t>Jul242219558RT14</t>
  </si>
  <si>
    <t>Jul242219558RT15</t>
  </si>
  <si>
    <t>Jul242219558RT16</t>
  </si>
  <si>
    <t>Jul242219558RT17</t>
  </si>
  <si>
    <t>Jul242219558RT18</t>
  </si>
  <si>
    <t>Jul242219558RT19</t>
  </si>
  <si>
    <t>Jul242219558RT110</t>
  </si>
  <si>
    <t>Jul242219558RT111</t>
  </si>
  <si>
    <t>Jul242219558RT112</t>
  </si>
  <si>
    <t>Jul242219558RT113</t>
  </si>
  <si>
    <t>Jul242219558RT114</t>
  </si>
  <si>
    <t>Jul242219558RT115</t>
  </si>
  <si>
    <t>Jul242219558RT116</t>
  </si>
  <si>
    <t>Jul242219558RT117</t>
  </si>
  <si>
    <t>Jul242219558RT118</t>
  </si>
  <si>
    <t>Jul242219558RT119</t>
  </si>
  <si>
    <t>Jul242219558RT120</t>
  </si>
  <si>
    <t>Jul242219558RT21</t>
  </si>
  <si>
    <t>Jul242219558RT22</t>
  </si>
  <si>
    <t>Jul242219558RT23</t>
  </si>
  <si>
    <t>Jul242219558RT24</t>
  </si>
  <si>
    <t>Jul242219558RT25</t>
  </si>
  <si>
    <t>Jul242219558RT26</t>
  </si>
  <si>
    <t>Jul242219558RT27</t>
  </si>
  <si>
    <t>Jul242219558RT28</t>
  </si>
  <si>
    <t>Jul242219558RT29</t>
  </si>
  <si>
    <t>Jul242219558RT210</t>
  </si>
  <si>
    <t>Jul242219558RT211</t>
  </si>
  <si>
    <t>Jul242219558RT212</t>
  </si>
  <si>
    <t>Jul242219558RT213</t>
  </si>
  <si>
    <t>Jul242219558RT214</t>
  </si>
  <si>
    <t>Jul242219558RT215</t>
  </si>
  <si>
    <t>Jul242219558RT216</t>
  </si>
  <si>
    <t>Jul242219558RT217</t>
  </si>
  <si>
    <t>Jul242219558RT31</t>
  </si>
  <si>
    <t>Jul242219558RT32</t>
  </si>
  <si>
    <t>Jul242219558RT33</t>
  </si>
  <si>
    <t>Jul242219558RT34</t>
  </si>
  <si>
    <t>Jul242219558RT35</t>
  </si>
  <si>
    <t>Jul242219558RT36</t>
  </si>
  <si>
    <t>Jul242219558RT37</t>
  </si>
  <si>
    <t>Jul242219558RT38</t>
  </si>
  <si>
    <t>Jul242219558RT39</t>
  </si>
  <si>
    <t>Jul242219558RT41</t>
  </si>
  <si>
    <t>Jul242219558RT42</t>
  </si>
  <si>
    <t>Jul242219558RT43</t>
  </si>
  <si>
    <t>Jul242219559RT11</t>
  </si>
  <si>
    <t>Jul242219559RT12</t>
  </si>
  <si>
    <t>Jul242219559RT13</t>
  </si>
  <si>
    <t>Jul242219559RT14</t>
  </si>
  <si>
    <t>Jul242219559RT15</t>
  </si>
  <si>
    <t>Jul242219559RT16</t>
  </si>
  <si>
    <t>Jul242219559RT17</t>
  </si>
  <si>
    <t>Jul242219559RT18</t>
  </si>
  <si>
    <t>Jul242219559RT19</t>
  </si>
  <si>
    <t>Jul242219559RT110</t>
  </si>
  <si>
    <t>Jul242219559RT111</t>
  </si>
  <si>
    <t>Jul242219559RT112</t>
  </si>
  <si>
    <t>Jul242219559RT113</t>
  </si>
  <si>
    <t>Jul242219559RT114</t>
  </si>
  <si>
    <t>Jul242219559RT115</t>
  </si>
  <si>
    <t>Jul242219559RT21</t>
  </si>
  <si>
    <t>Jul242219559RT22</t>
  </si>
  <si>
    <t>Jul242219559RT23</t>
  </si>
  <si>
    <t>Jul242219559RT24</t>
  </si>
  <si>
    <t>Jul242219559RT25</t>
  </si>
  <si>
    <t>Jul242219559RT26</t>
  </si>
  <si>
    <t>Jul242219559RT27</t>
  </si>
  <si>
    <t>Jul242219559RT28</t>
  </si>
  <si>
    <t>Jul242219559RT29</t>
  </si>
  <si>
    <t>Jul242219559RT210</t>
  </si>
  <si>
    <t>Jul242219559RT211</t>
  </si>
  <si>
    <t>Jul242219559RT212</t>
  </si>
  <si>
    <t>Jul242219559RT213</t>
  </si>
  <si>
    <t>Jul242219559RT214</t>
  </si>
  <si>
    <t>Jul242219559RT215</t>
  </si>
  <si>
    <t>Jul242219559RT216</t>
  </si>
  <si>
    <t>Jul242219559RT217</t>
  </si>
  <si>
    <t>Jul242219559RT218</t>
  </si>
  <si>
    <t>Jul242219559RT219</t>
  </si>
  <si>
    <t>Jul242219559RT220</t>
  </si>
  <si>
    <t>Jul242219559RT221</t>
  </si>
  <si>
    <t>Jul242219559RT222</t>
  </si>
  <si>
    <t>Jul242219559RT223</t>
  </si>
  <si>
    <t>Jul242219559RT224</t>
  </si>
  <si>
    <t>Jul242219559RT31</t>
  </si>
  <si>
    <t>Jul242219559RT32</t>
  </si>
  <si>
    <t>Jul242219559RT33</t>
  </si>
  <si>
    <t>Jul242219559RT34</t>
  </si>
  <si>
    <t>Jul242219559RT35</t>
  </si>
  <si>
    <t>Jul242219559RT36</t>
  </si>
  <si>
    <t>Jul242219559RT37</t>
  </si>
  <si>
    <t>Jul242219559RT38</t>
  </si>
  <si>
    <t>Jul242219559RT39</t>
  </si>
  <si>
    <t>Jul242219559RT310</t>
  </si>
  <si>
    <t>Jul242219559RT311</t>
  </si>
  <si>
    <t>Jul242219559RT312</t>
  </si>
  <si>
    <t>Jul242219559RT313</t>
  </si>
  <si>
    <t>Jul242219559RT314</t>
  </si>
  <si>
    <t>Jul242219559RT315</t>
  </si>
  <si>
    <t>Jul242219559RT316</t>
  </si>
  <si>
    <t>Jul242219559RT317</t>
  </si>
  <si>
    <t>Jul242219559RT318</t>
  </si>
  <si>
    <t>Jul242219559RT41</t>
  </si>
  <si>
    <t>Jul242219559RT42</t>
  </si>
  <si>
    <t>Jul242219560RT11</t>
  </si>
  <si>
    <t>Jul242219560RT12</t>
  </si>
  <si>
    <t>Jul242219560RT13</t>
  </si>
  <si>
    <t>Jul242219560RT14</t>
  </si>
  <si>
    <t>Jul242219560RT15</t>
  </si>
  <si>
    <t>Jul242219560RT16</t>
  </si>
  <si>
    <t>Jul242219560RT17</t>
  </si>
  <si>
    <t>Jul242219560RT18</t>
  </si>
  <si>
    <t>Jul242219560RT19</t>
  </si>
  <si>
    <t>Jul242219560RT110</t>
  </si>
  <si>
    <t>Jul242219560RT111</t>
  </si>
  <si>
    <t>Jul242219560RT112</t>
  </si>
  <si>
    <t>Jul242219560RT113</t>
  </si>
  <si>
    <t>Jul242219560RT114</t>
  </si>
  <si>
    <t>Jul242219560RT115</t>
  </si>
  <si>
    <t>Jul242219560RT116</t>
  </si>
  <si>
    <t>Jul242219560RT117</t>
  </si>
  <si>
    <t>Jul242219560RT118</t>
  </si>
  <si>
    <t>Jul242219560RT21</t>
  </si>
  <si>
    <t>Jul242219560RT22</t>
  </si>
  <si>
    <t>Jul242219560RT23</t>
  </si>
  <si>
    <t>Jul242219560RT24</t>
  </si>
  <si>
    <t>Jul242219560RT25</t>
  </si>
  <si>
    <t>Jul242219560RT26</t>
  </si>
  <si>
    <t>Jul242219560RT27</t>
  </si>
  <si>
    <t>Jul242219560RT28</t>
  </si>
  <si>
    <t>Jul242219560RT29</t>
  </si>
  <si>
    <t>Jul242219560RT210</t>
  </si>
  <si>
    <t>Jul242219560RT211</t>
  </si>
  <si>
    <t>Jul242219560RT212</t>
  </si>
  <si>
    <t>Jul242219560RT213</t>
  </si>
  <si>
    <t>Jul242219560RT214</t>
  </si>
  <si>
    <t>Jul242219560RT215</t>
  </si>
  <si>
    <t>Jul242219560RT216</t>
  </si>
  <si>
    <t>Jul242219560RT217</t>
  </si>
  <si>
    <t>Jul242219560RT218</t>
  </si>
  <si>
    <t>Jul242219560RT219</t>
  </si>
  <si>
    <t>Jul242219560RT220</t>
  </si>
  <si>
    <t>Jul242219560RT221</t>
  </si>
  <si>
    <t>Jul242219560RT222</t>
  </si>
  <si>
    <t>Jul242219560RT223</t>
  </si>
  <si>
    <t>Jul242219560RT224</t>
  </si>
  <si>
    <t>Jul242219560RT225</t>
  </si>
  <si>
    <t>Jul242219560RT31</t>
  </si>
  <si>
    <t>Jul242219560RT32</t>
  </si>
  <si>
    <t>Jul242219560RT33</t>
  </si>
  <si>
    <t>Jul242219560RT34</t>
  </si>
  <si>
    <t>Jul242219560RT35</t>
  </si>
  <si>
    <t>Jul242219560RT36</t>
  </si>
  <si>
    <t>Jul242219560RT37</t>
  </si>
  <si>
    <t>Jul242219560RT38</t>
  </si>
  <si>
    <t>Jul242219560RT39</t>
  </si>
  <si>
    <t>Jul242219560RT310</t>
  </si>
  <si>
    <t>Jul242219560RT311</t>
  </si>
  <si>
    <t>Jul242219560RT312</t>
  </si>
  <si>
    <t>Jul242219560RT313</t>
  </si>
  <si>
    <t>Jul242219560RT41</t>
  </si>
  <si>
    <t>Jul242219560RT42</t>
  </si>
  <si>
    <t>Jul242219560RT43</t>
  </si>
  <si>
    <t>Jul242219560RT44</t>
  </si>
  <si>
    <t>Jul242219560RT45</t>
  </si>
  <si>
    <t>Jul242219560RT46</t>
  </si>
  <si>
    <t>Jul242219560RT47</t>
  </si>
  <si>
    <t>Jul242219560RT48</t>
  </si>
  <si>
    <t>Jul242219560RT49</t>
  </si>
  <si>
    <t>Jul242219560RT410</t>
  </si>
  <si>
    <t>Jul242219560RT411</t>
  </si>
  <si>
    <t>Jul242219560RT412</t>
  </si>
  <si>
    <t>Jul242219560RT413</t>
  </si>
  <si>
    <t>Jul242219561RT11</t>
  </si>
  <si>
    <t>Jul242219561RT12</t>
  </si>
  <si>
    <t>Jul242219561RT13</t>
  </si>
  <si>
    <t>Jul242219561RT14</t>
  </si>
  <si>
    <t>Jul242219561RT15</t>
  </si>
  <si>
    <t>Jul242219561RT16</t>
  </si>
  <si>
    <t>Jul242219561RT17</t>
  </si>
  <si>
    <t>Jul242219561RT18</t>
  </si>
  <si>
    <t>Jul242219561RT19</t>
  </si>
  <si>
    <t>Jul242219561RT110</t>
  </si>
  <si>
    <t>Jul242219561RT111</t>
  </si>
  <si>
    <t>Jul242219561RT112</t>
  </si>
  <si>
    <t>Jul242219561RT113</t>
  </si>
  <si>
    <t>Jul242219561RT114</t>
  </si>
  <si>
    <t>Jul242219561RT115</t>
  </si>
  <si>
    <t>Jul242219561RT116</t>
  </si>
  <si>
    <t>Jul242219561RT117</t>
  </si>
  <si>
    <t>Jul242219561RT118</t>
  </si>
  <si>
    <t>Jul242219561RT119</t>
  </si>
  <si>
    <t>Jul242219561RT120</t>
  </si>
  <si>
    <t>Jul242219561RT21</t>
  </si>
  <si>
    <t>Jul242219561RT22</t>
  </si>
  <si>
    <t>Jul242219561RT23</t>
  </si>
  <si>
    <t>Jul242219561RT24</t>
  </si>
  <si>
    <t>Jul242219561RT25</t>
  </si>
  <si>
    <t>Jul242219561RT26</t>
  </si>
  <si>
    <t>Jul242219561RT27</t>
  </si>
  <si>
    <t>Jul242219561RT28</t>
  </si>
  <si>
    <t>Jul242219561RT29</t>
  </si>
  <si>
    <t>Jul242219561RT210</t>
  </si>
  <si>
    <t>Jul242219561RT211</t>
  </si>
  <si>
    <t>Jul242219561RT212</t>
  </si>
  <si>
    <t>Jul242219561RT213</t>
  </si>
  <si>
    <t>Jul242219561RT214</t>
  </si>
  <si>
    <t>Jul242219561RT215</t>
  </si>
  <si>
    <t>Jul242219561RT216</t>
  </si>
  <si>
    <t>Jul242219561RT217</t>
  </si>
  <si>
    <t>Jul242219561RT218</t>
  </si>
  <si>
    <t>Jul242219561RT219</t>
  </si>
  <si>
    <t>Jul242219561RT220</t>
  </si>
  <si>
    <t>Jul242219561RT221</t>
  </si>
  <si>
    <t>Jul242219561RT222</t>
  </si>
  <si>
    <t>Jul242219561RT223</t>
  </si>
  <si>
    <t>Jul242219561RT224</t>
  </si>
  <si>
    <t>Jul242219561RT225</t>
  </si>
  <si>
    <t>Jul242219561RT31</t>
  </si>
  <si>
    <t>Jul242219561RT32</t>
  </si>
  <si>
    <t>Jul242219561RT33</t>
  </si>
  <si>
    <t>Jul242219561RT34</t>
  </si>
  <si>
    <t>Jul242219561RT35</t>
  </si>
  <si>
    <t>Jul242219561RT36</t>
  </si>
  <si>
    <t>Jul242219561RT37</t>
  </si>
  <si>
    <t>Jul242219561RT38</t>
  </si>
  <si>
    <t>Jul242219561RT39</t>
  </si>
  <si>
    <t>Jul242219561RT310</t>
  </si>
  <si>
    <t>Jul242219561RT311</t>
  </si>
  <si>
    <t>Jul242219561RT312</t>
  </si>
  <si>
    <t>Jul242219561RT313</t>
  </si>
  <si>
    <t>Jul242219561RT314</t>
  </si>
  <si>
    <t>Jul242219561RT315</t>
  </si>
  <si>
    <t>Jul242219561RT316</t>
  </si>
  <si>
    <t>Jul242219561RT41</t>
  </si>
  <si>
    <t>Jul242219561RT42</t>
  </si>
  <si>
    <t>Jul242219561RT43</t>
  </si>
  <si>
    <t>Jul242219561RT44</t>
  </si>
  <si>
    <t>Jul242219562RT11</t>
  </si>
  <si>
    <t>Jul242219562RT12</t>
  </si>
  <si>
    <t>Jul242219562RT13</t>
  </si>
  <si>
    <t>Jul242219562RT14</t>
  </si>
  <si>
    <t>Jul242219562RT15</t>
  </si>
  <si>
    <t>Jul242219562RT16</t>
  </si>
  <si>
    <t>Jul242219562RT17</t>
  </si>
  <si>
    <t>Jul242219562RT18</t>
  </si>
  <si>
    <t>Jul242219562RT19</t>
  </si>
  <si>
    <t>Jul242219562RT110</t>
  </si>
  <si>
    <t>Jul242219562RT111</t>
  </si>
  <si>
    <t>Jul242219562RT112</t>
  </si>
  <si>
    <t>Jul242219562RT113</t>
  </si>
  <si>
    <t>Jul242219562RT114</t>
  </si>
  <si>
    <t>Jul242219562RT115</t>
  </si>
  <si>
    <t>Jul242219562RT116</t>
  </si>
  <si>
    <t>Jul242219562RT117</t>
  </si>
  <si>
    <t>Jul242219562RT118</t>
  </si>
  <si>
    <t>Jul242219562RT119</t>
  </si>
  <si>
    <t>Jul242219562RT120</t>
  </si>
  <si>
    <t>Jul242219562RT121</t>
  </si>
  <si>
    <t>Jul242219562RT122</t>
  </si>
  <si>
    <t>Jul242219562RT123</t>
  </si>
  <si>
    <t>Jul242219562RT21</t>
  </si>
  <si>
    <t>Jul242219562RT22</t>
  </si>
  <si>
    <t>Jul242219562RT23</t>
  </si>
  <si>
    <t>Jul242219562RT24</t>
  </si>
  <si>
    <t>Jul242219562RT25</t>
  </si>
  <si>
    <t>Jul242219562RT26</t>
  </si>
  <si>
    <t>Jul242219562RT27</t>
  </si>
  <si>
    <t>Jul242219562RT28</t>
  </si>
  <si>
    <t>Jul242219562RT29</t>
  </si>
  <si>
    <t>Jul242219562RT210</t>
  </si>
  <si>
    <t>Jul242219562RT211</t>
  </si>
  <si>
    <t>Jul242219562RT212</t>
  </si>
  <si>
    <t>Jul242219562RT213</t>
  </si>
  <si>
    <t>Jul242219562RT214</t>
  </si>
  <si>
    <t>Jul242219562RT215</t>
  </si>
  <si>
    <t>Jul242219562RT216</t>
  </si>
  <si>
    <t>Jul242219562RT31</t>
  </si>
  <si>
    <t>Jul242219562RT32</t>
  </si>
  <si>
    <t>Jul242219562RT33</t>
  </si>
  <si>
    <t>Jul242219562RT34</t>
  </si>
  <si>
    <t>Jul242219562RT35</t>
  </si>
  <si>
    <t>Jul242219562RT36</t>
  </si>
  <si>
    <t>Jul242219562RT37</t>
  </si>
  <si>
    <t>Jul242219562RT38</t>
  </si>
  <si>
    <t>Jul242219562RT39</t>
  </si>
  <si>
    <t>Jul242219562RT310</t>
  </si>
  <si>
    <t>Jul242219562RT311</t>
  </si>
  <si>
    <t>Jul242219562RT312</t>
  </si>
  <si>
    <t>Jul242219562RT313</t>
  </si>
  <si>
    <t>Jul242219562RT314</t>
  </si>
  <si>
    <t>Jul242219562RT315</t>
  </si>
  <si>
    <t>Jul242219562RT316</t>
  </si>
  <si>
    <t>Jul242219562RT317</t>
  </si>
  <si>
    <t>Jul242219562RT318</t>
  </si>
  <si>
    <t>Jul242219562RT319</t>
  </si>
  <si>
    <t>Jul242219562RT320</t>
  </si>
  <si>
    <t>Jul242219562RT321</t>
  </si>
  <si>
    <t>Jul242219562RT322</t>
  </si>
  <si>
    <t>Jul242219562RT41</t>
  </si>
  <si>
    <t>Jul242219562RT42</t>
  </si>
  <si>
    <t>Jul242219562RT43</t>
  </si>
  <si>
    <t>Jul242219562RT44</t>
  </si>
  <si>
    <t>Jul242219562RT45</t>
  </si>
  <si>
    <t>Jul242219562RT46</t>
  </si>
  <si>
    <t>Jul242219562RT47</t>
  </si>
  <si>
    <t>Jul242219562RT48</t>
  </si>
  <si>
    <t>Jul242219562RT49</t>
  </si>
  <si>
    <t>Jul242219562RT410</t>
  </si>
  <si>
    <t>Jul242219562RT411</t>
  </si>
  <si>
    <t>Jul242219562RT412</t>
  </si>
  <si>
    <t>Jul242219563RT11</t>
  </si>
  <si>
    <t>Jul242219563RT12</t>
  </si>
  <si>
    <t>Jul242219563RT13</t>
  </si>
  <si>
    <t>Jul242219563RT14</t>
  </si>
  <si>
    <t>Jul242219563RT15</t>
  </si>
  <si>
    <t>Jul242219563RT16</t>
  </si>
  <si>
    <t>Jul242219563RT17</t>
  </si>
  <si>
    <t>Jul242219563RT18</t>
  </si>
  <si>
    <t>Jul242219563RT19</t>
  </si>
  <si>
    <t>Jul242219563RT110</t>
  </si>
  <si>
    <t>Jul242219563RT111</t>
  </si>
  <si>
    <t>Jul242219563RT112</t>
  </si>
  <si>
    <t>Jul242219563RT113</t>
  </si>
  <si>
    <t>Jul242219563RT114</t>
  </si>
  <si>
    <t>Jul242219563RT115</t>
  </si>
  <si>
    <t>Jul242219563RT116</t>
  </si>
  <si>
    <t>Jul242219563RT117</t>
  </si>
  <si>
    <t>Jul242219563RT118</t>
  </si>
  <si>
    <t>Jul242219563RT21</t>
  </si>
  <si>
    <t>Jul242219563RT22</t>
  </si>
  <si>
    <t>Jul242219563RT23</t>
  </si>
  <si>
    <t>Jul242219563RT24</t>
  </si>
  <si>
    <t>Jul242219563RT25</t>
  </si>
  <si>
    <t>Jul242219563RT26</t>
  </si>
  <si>
    <t>Jul242219563RT27</t>
  </si>
  <si>
    <t>Jul242219563RT28</t>
  </si>
  <si>
    <t>Jul242219563RT29</t>
  </si>
  <si>
    <t>Jul242219563RT210</t>
  </si>
  <si>
    <t>Jul242219563RT211</t>
  </si>
  <si>
    <t>Jul242219563RT212</t>
  </si>
  <si>
    <t>Jul242219563RT213</t>
  </si>
  <si>
    <t>Jul242219563RT214</t>
  </si>
  <si>
    <t>Jul242219563RT215</t>
  </si>
  <si>
    <t>Jul242219563RT216</t>
  </si>
  <si>
    <t>Jul242219563RT217</t>
  </si>
  <si>
    <t>Jul242219563RT218</t>
  </si>
  <si>
    <t>Jul242219563RT219</t>
  </si>
  <si>
    <t>Jul242219563RT220</t>
  </si>
  <si>
    <t>Jul242219563RT221</t>
  </si>
  <si>
    <t>Jul242219563RT222</t>
  </si>
  <si>
    <t>Jul242219563RT223</t>
  </si>
  <si>
    <t>Jul242219563RT224</t>
  </si>
  <si>
    <t>Jul242219563RT225</t>
  </si>
  <si>
    <t>Jul242219563RT31</t>
  </si>
  <si>
    <t>Jul242219563RT32</t>
  </si>
  <si>
    <t>Jul242219563RT33</t>
  </si>
  <si>
    <t>Jul242219563RT34</t>
  </si>
  <si>
    <t>Jul242219563RT35</t>
  </si>
  <si>
    <t>Jul242219563RT36</t>
  </si>
  <si>
    <t>Jul242219563RT37</t>
  </si>
  <si>
    <t>Jul242219563RT38</t>
  </si>
  <si>
    <t>Jul242219563RT39</t>
  </si>
  <si>
    <t>Jul242219563RT310</t>
  </si>
  <si>
    <t>Jul242219563RT311</t>
  </si>
  <si>
    <t>Jul242219563RT312</t>
  </si>
  <si>
    <t>Jul242219563RT313</t>
  </si>
  <si>
    <t>Jul242219563RT314</t>
  </si>
  <si>
    <t>Jul242219563RT315</t>
  </si>
  <si>
    <t>Jul242219563RT316</t>
  </si>
  <si>
    <t>Jul242219563RT317</t>
  </si>
  <si>
    <t>Jul242219563RT41</t>
  </si>
  <si>
    <t>Jul242219563RT42</t>
  </si>
  <si>
    <t>Jul242219563RT43</t>
  </si>
  <si>
    <t>Jul242219563RT44</t>
  </si>
  <si>
    <t>Jul242217564RT11</t>
  </si>
  <si>
    <t>Jul242217564RT12</t>
  </si>
  <si>
    <t>Jul242217564RT13</t>
  </si>
  <si>
    <t>Jul242217564RT14</t>
  </si>
  <si>
    <t>Jul242217564RT15</t>
  </si>
  <si>
    <t>Jul242217564RT16</t>
  </si>
  <si>
    <t>Jul242217564RT17</t>
  </si>
  <si>
    <t>Jul242217564RT18</t>
  </si>
  <si>
    <t>Jul242217564RT21</t>
  </si>
  <si>
    <t>Jul242217564RT22</t>
  </si>
  <si>
    <t>Jul242217564RT23</t>
  </si>
  <si>
    <t>Jul242217564RT24</t>
  </si>
  <si>
    <t>Jul242217564RT25</t>
  </si>
  <si>
    <t>Jul242217564RT26</t>
  </si>
  <si>
    <t>Jul242217564RT27</t>
  </si>
  <si>
    <t>Jul242217564RT28</t>
  </si>
  <si>
    <t>Jul242217564RT29</t>
  </si>
  <si>
    <t>Jul242217564RT210</t>
  </si>
  <si>
    <t>Jul242217564RT211</t>
  </si>
  <si>
    <t>Jul242217564RT212</t>
  </si>
  <si>
    <t>Jul242217564RT213</t>
  </si>
  <si>
    <t>Jul242217564RT214</t>
  </si>
  <si>
    <t>Jul242217564RT215</t>
  </si>
  <si>
    <t>Jul242217564RT216</t>
  </si>
  <si>
    <t>Jul242217564RT217</t>
  </si>
  <si>
    <t>Jul242217564RT218</t>
  </si>
  <si>
    <t>Jul242217564RT219</t>
  </si>
  <si>
    <t>Jul242217564RT220</t>
  </si>
  <si>
    <t>Jul242217564RT31</t>
  </si>
  <si>
    <t>Jul242217564RT32</t>
  </si>
  <si>
    <t>Jul242217564RT33</t>
  </si>
  <si>
    <t>Jul242217564RT34</t>
  </si>
  <si>
    <t>Jul242217564RT35</t>
  </si>
  <si>
    <t>Jul242217564RT36</t>
  </si>
  <si>
    <t>Jul242217564RT37</t>
  </si>
  <si>
    <t>Jul242217564RT38</t>
  </si>
  <si>
    <t>Jul242217564RT39</t>
  </si>
  <si>
    <t>Jul242217564RT310</t>
  </si>
  <si>
    <t>Jul242217564RT311</t>
  </si>
  <si>
    <t>Jul242217564RT312</t>
  </si>
  <si>
    <t>Jul242217564RT41</t>
  </si>
  <si>
    <t>Jul242217564RT42</t>
  </si>
  <si>
    <t>Jul242217564RT43</t>
  </si>
  <si>
    <t>Jul242217564RT44</t>
  </si>
  <si>
    <t>Jul242217564RT45</t>
  </si>
  <si>
    <t>Jul242217564RT46</t>
  </si>
  <si>
    <t>Jul242217564RT47</t>
  </si>
  <si>
    <t>Jul242217564RT48</t>
  </si>
  <si>
    <t>Jul242217564RT49</t>
  </si>
  <si>
    <t>Jul252216558RT11</t>
  </si>
  <si>
    <t>Jul252216558RT12</t>
  </si>
  <si>
    <t>Jul252216558RT13</t>
  </si>
  <si>
    <t>Jul252216558RT14</t>
  </si>
  <si>
    <t>Jul252216558RT15</t>
  </si>
  <si>
    <t>Jul252216558RT16</t>
  </si>
  <si>
    <t>Jul252216558RT17</t>
  </si>
  <si>
    <t>Jul252216558RT18</t>
  </si>
  <si>
    <t>Jul252216558RT19</t>
  </si>
  <si>
    <t>Jul252216558RT110</t>
  </si>
  <si>
    <t>Jul252216558RT21</t>
  </si>
  <si>
    <t>Jul252216558RT22</t>
  </si>
  <si>
    <t>Jul252216558RT23</t>
  </si>
  <si>
    <t>Jul252216558RT24</t>
  </si>
  <si>
    <t>Jul252216558RT25</t>
  </si>
  <si>
    <t>Jul252216558RT26</t>
  </si>
  <si>
    <t>Jul252216558RT27</t>
  </si>
  <si>
    <t>Jul252216558RT28</t>
  </si>
  <si>
    <t>Jul252216558RT29</t>
  </si>
  <si>
    <t>Jul252216558RT210</t>
  </si>
  <si>
    <t>Jul252216558RT31</t>
  </si>
  <si>
    <t>Jul252216558RT32</t>
  </si>
  <si>
    <t>Jul252216558RT33</t>
  </si>
  <si>
    <t>Jul252216558RT34</t>
  </si>
  <si>
    <t>Jul252216558RT41</t>
  </si>
  <si>
    <t>Jul252216558RT42</t>
  </si>
  <si>
    <t>Jul252216559RT11</t>
  </si>
  <si>
    <t>Jul252216559RT12</t>
  </si>
  <si>
    <t>Jul252216559RT13</t>
  </si>
  <si>
    <t>Jul252216559RT14</t>
  </si>
  <si>
    <t>Jul252216559RT15</t>
  </si>
  <si>
    <t>Jul252216559RT16</t>
  </si>
  <si>
    <t>Jul252216559RT17</t>
  </si>
  <si>
    <t>Jul252216559RT18</t>
  </si>
  <si>
    <t>Jul252216559RT19</t>
  </si>
  <si>
    <t>Jul252216559RT110</t>
  </si>
  <si>
    <t>Jul252216559RT111</t>
  </si>
  <si>
    <t>Jul252216559RT112</t>
  </si>
  <si>
    <t>Jul252216559RT113</t>
  </si>
  <si>
    <t>Jul252216559RT114</t>
  </si>
  <si>
    <t>Jul252216559RT115</t>
  </si>
  <si>
    <t>Jul252216559RT116</t>
  </si>
  <si>
    <t>Jul252216559RT21</t>
  </si>
  <si>
    <t>Jul252216559RT22</t>
  </si>
  <si>
    <t>Jul252216559RT23</t>
  </si>
  <si>
    <t>Jul252216559RT24</t>
  </si>
  <si>
    <t>Jul252216559RT25</t>
  </si>
  <si>
    <t>Jul252216559RT26</t>
  </si>
  <si>
    <t>Jul252216559RT27</t>
  </si>
  <si>
    <t>Jul252216559RT28</t>
  </si>
  <si>
    <t>Jul252216559RT29</t>
  </si>
  <si>
    <t>Jul252216559RT210</t>
  </si>
  <si>
    <t>Jul252216559RT211</t>
  </si>
  <si>
    <t>Jul252216559RT212</t>
  </si>
  <si>
    <t>Jul252216559RT213</t>
  </si>
  <si>
    <t>Jul252216559RT214</t>
  </si>
  <si>
    <t>Jul252216559RT215</t>
  </si>
  <si>
    <t>Jul252216559RT216</t>
  </si>
  <si>
    <t>Jul252216559RT217</t>
  </si>
  <si>
    <t>Jul252216559RT218</t>
  </si>
  <si>
    <t>Jul252216559RT219</t>
  </si>
  <si>
    <t>Jul252216559RT220</t>
  </si>
  <si>
    <t>Jul252216559RT31</t>
  </si>
  <si>
    <t>Jul252216559RT32</t>
  </si>
  <si>
    <t>Jul252216559RT33</t>
  </si>
  <si>
    <t>Jul252216559RT34</t>
  </si>
  <si>
    <t>Jul252216559RT35</t>
  </si>
  <si>
    <t>Jul252216559RT36</t>
  </si>
  <si>
    <t>Jul252216559RT37</t>
  </si>
  <si>
    <t>Jul252216559RT38</t>
  </si>
  <si>
    <t>Jul252216559RT39</t>
  </si>
  <si>
    <t>Jul252216559RT310</t>
  </si>
  <si>
    <t>Jul252216559RT311</t>
  </si>
  <si>
    <t>Jul252216559RT312</t>
  </si>
  <si>
    <t>Jul252216559RT313</t>
  </si>
  <si>
    <t>Jul252216559RT314</t>
  </si>
  <si>
    <t>Jul252216559RT315</t>
  </si>
  <si>
    <t>Jul252216559RT316</t>
  </si>
  <si>
    <t>Jul252216559RT317</t>
  </si>
  <si>
    <t>Jul252216559RT318</t>
  </si>
  <si>
    <t>Jul252216559RT319</t>
  </si>
  <si>
    <t>Jul252216559RT320</t>
  </si>
  <si>
    <t>Jul252216559RT41</t>
  </si>
  <si>
    <t>Jul252216559RT42</t>
  </si>
  <si>
    <t>Jul252216559RT43</t>
  </si>
  <si>
    <t>Jul252216559RT44</t>
  </si>
  <si>
    <t>Jul252216559RT45</t>
  </si>
  <si>
    <t>Jul252216559RT46</t>
  </si>
  <si>
    <t>Jul252216559RT47</t>
  </si>
  <si>
    <t>Jul252216559RT48</t>
  </si>
  <si>
    <t>Jul252216559RT49</t>
  </si>
  <si>
    <t>Jul252216559RT410</t>
  </si>
  <si>
    <t>Jul252216559RT411</t>
  </si>
  <si>
    <t>Jul252216560RT11</t>
  </si>
  <si>
    <t>Jul252216560RT12</t>
  </si>
  <si>
    <t>Jul252216560RT13</t>
  </si>
  <si>
    <t>Jul252216560RT14</t>
  </si>
  <si>
    <t>Jul252216560RT15</t>
  </si>
  <si>
    <t>Jul252216560RT16</t>
  </si>
  <si>
    <t>Jul252216560RT17</t>
  </si>
  <si>
    <t>Jul252216560RT18</t>
  </si>
  <si>
    <t>Jul252216560RT19</t>
  </si>
  <si>
    <t>Jul252216560RT110</t>
  </si>
  <si>
    <t>Jul252216560RT111</t>
  </si>
  <si>
    <t>Jul252216560RT112</t>
  </si>
  <si>
    <t>Jul252216560RT113</t>
  </si>
  <si>
    <t>Jul252216560RT114</t>
  </si>
  <si>
    <t>Jul252216560RT115</t>
  </si>
  <si>
    <t>Jul252216560RT116</t>
  </si>
  <si>
    <t>Jul252216560RT21</t>
  </si>
  <si>
    <t>Jul252216560RT22</t>
  </si>
  <si>
    <t>Jul252216560RT23</t>
  </si>
  <si>
    <t>Jul252216560RT24</t>
  </si>
  <si>
    <t>Jul252216560RT25</t>
  </si>
  <si>
    <t>Jul252216560RT26</t>
  </si>
  <si>
    <t>Jul252216560RT27</t>
  </si>
  <si>
    <t>Jul252216560RT28</t>
  </si>
  <si>
    <t>Jul252216560RT29</t>
  </si>
  <si>
    <t>Jul252216560RT210</t>
  </si>
  <si>
    <t>Jul252216560RT211</t>
  </si>
  <si>
    <t>Jul252216560RT212</t>
  </si>
  <si>
    <t>Jul252216560RT31</t>
  </si>
  <si>
    <t>Jul252216560RT32</t>
  </si>
  <si>
    <t>Jul252216560RT33</t>
  </si>
  <si>
    <t>Jul252216560RT34</t>
  </si>
  <si>
    <t>Jul252216560RT35</t>
  </si>
  <si>
    <t>Jul252216560RT36</t>
  </si>
  <si>
    <t>Jul252216560RT37</t>
  </si>
  <si>
    <t>Jul252216560RT38</t>
  </si>
  <si>
    <t>Jul252216560RT39</t>
  </si>
  <si>
    <t>Jul252216560RT41</t>
  </si>
  <si>
    <t>Jul252216560RT42</t>
  </si>
  <si>
    <t>Jul252216561RT11</t>
  </si>
  <si>
    <t>Jul252216561RT12</t>
  </si>
  <si>
    <t>Jul252216561RT13</t>
  </si>
  <si>
    <t>Jul252216561RT14</t>
  </si>
  <si>
    <t>Jul252216561RT15</t>
  </si>
  <si>
    <t>Jul252216561RT16</t>
  </si>
  <si>
    <t>Jul252216561RT17</t>
  </si>
  <si>
    <t>Jul252216561RT18</t>
  </si>
  <si>
    <t>Jul252216561RT19</t>
  </si>
  <si>
    <t>Jul252216561RT21</t>
  </si>
  <si>
    <t>Jul252216561RT22</t>
  </si>
  <si>
    <t>Jul252216561RT23</t>
  </si>
  <si>
    <t>Jul252216561RT24</t>
  </si>
  <si>
    <t>Jul252216561RT25</t>
  </si>
  <si>
    <t>Jul252216561RT26</t>
  </si>
  <si>
    <t>Jul252216561RT27</t>
  </si>
  <si>
    <t>Jul252216561RT28</t>
  </si>
  <si>
    <t>Jul252216561RT29</t>
  </si>
  <si>
    <t>Jul252216561RT210</t>
  </si>
  <si>
    <t>Jul252216561RT211</t>
  </si>
  <si>
    <t>Jul252216561RT31</t>
  </si>
  <si>
    <t>Jul252216561RT32</t>
  </si>
  <si>
    <t>Jul252216561RT33</t>
  </si>
  <si>
    <t>Jul252216561RT34</t>
  </si>
  <si>
    <t>Jul252216561RT35</t>
  </si>
  <si>
    <t>Jul252216561RT36</t>
  </si>
  <si>
    <t>Jul252216561RT37</t>
  </si>
  <si>
    <t>Jul252216561RT38</t>
  </si>
  <si>
    <t>Jul252216561RT39</t>
  </si>
  <si>
    <t>Jul252216561RT310</t>
  </si>
  <si>
    <t>Jul252216561RT41</t>
  </si>
  <si>
    <t>Jul252216561RT42</t>
  </si>
  <si>
    <t>Jul252216561RT43</t>
  </si>
  <si>
    <t>Jul252216561RT44</t>
  </si>
  <si>
    <t>Jul252216561RT45</t>
  </si>
  <si>
    <t>Jul252216562RT11</t>
  </si>
  <si>
    <t>Jul252216562RT12</t>
  </si>
  <si>
    <t>Jul252216562RT13</t>
  </si>
  <si>
    <t>Jul252216562RT14</t>
  </si>
  <si>
    <t>Jul252216562RT15</t>
  </si>
  <si>
    <t>Jul252216562RT16</t>
  </si>
  <si>
    <t>Jul252216562RT17</t>
  </si>
  <si>
    <t>Jul252216562RT18</t>
  </si>
  <si>
    <t>Jul252216562RT19</t>
  </si>
  <si>
    <t>Jul252216562RT110</t>
  </si>
  <si>
    <t>Jul252216562RT111</t>
  </si>
  <si>
    <t>Jul252216562RT112</t>
  </si>
  <si>
    <t>Jul252216562RT113</t>
  </si>
  <si>
    <t>Jul252216562RT114</t>
  </si>
  <si>
    <t>Jul252216562RT115</t>
  </si>
  <si>
    <t>Jul252216562RT21</t>
  </si>
  <si>
    <t>Jul252216562RT22</t>
  </si>
  <si>
    <t>Jul252216562RT23</t>
  </si>
  <si>
    <t>Jul252216562RT24</t>
  </si>
  <si>
    <t>Jul252216562RT25</t>
  </si>
  <si>
    <t>Jul252216562RT26</t>
  </si>
  <si>
    <t>Jul252216562RT27</t>
  </si>
  <si>
    <t>Jul252216562RT28</t>
  </si>
  <si>
    <t>Jul252216562RT29</t>
  </si>
  <si>
    <t>Jul252216562RT210</t>
  </si>
  <si>
    <t>Jul252216562RT211</t>
  </si>
  <si>
    <t>Jul252216562RT212</t>
  </si>
  <si>
    <t>Jul252216562RT213</t>
  </si>
  <si>
    <t>Jul252216562RT214</t>
  </si>
  <si>
    <t>Jul252216562RT215</t>
  </si>
  <si>
    <t>Jul252216562RT31</t>
  </si>
  <si>
    <t>Jul252216562RT32</t>
  </si>
  <si>
    <t>Jul252216562RT33</t>
  </si>
  <si>
    <t>Jul252216562RT34</t>
  </si>
  <si>
    <t>Jul252216562RT35</t>
  </si>
  <si>
    <t>Jul252216562RT36</t>
  </si>
  <si>
    <t>Jul252216562RT41</t>
  </si>
  <si>
    <t>Jul252216562RT42</t>
  </si>
  <si>
    <t>Jul252216562RT43</t>
  </si>
  <si>
    <t>Jul252216563RT11</t>
  </si>
  <si>
    <t>Jul252216563RT12</t>
  </si>
  <si>
    <t>Jul252216563RT13</t>
  </si>
  <si>
    <t>Jul252216563RT14</t>
  </si>
  <si>
    <t>Jul252216563RT15</t>
  </si>
  <si>
    <t>Jul252216563RT16</t>
  </si>
  <si>
    <t>Jul252216563RT17</t>
  </si>
  <si>
    <t>Jul252216563RT18</t>
  </si>
  <si>
    <t>Jul252216563RT19</t>
  </si>
  <si>
    <t>Jul252216563RT110</t>
  </si>
  <si>
    <t>Jul252216563RT111</t>
  </si>
  <si>
    <t>Jul252216563RT112</t>
  </si>
  <si>
    <t>Jul252216563RT113</t>
  </si>
  <si>
    <t>Jul252216563RT114</t>
  </si>
  <si>
    <t>Jul252216563RT115</t>
  </si>
  <si>
    <t>Jul252216563RT116</t>
  </si>
  <si>
    <t>Jul252216563RT117</t>
  </si>
  <si>
    <t>Jul252216563RT118</t>
  </si>
  <si>
    <t>Jul252216563RT119</t>
  </si>
  <si>
    <t>Jul252216563RT120</t>
  </si>
  <si>
    <t>Jul252216563RT121</t>
  </si>
  <si>
    <t>Jul252216563RT21</t>
  </si>
  <si>
    <t>Jul252216563RT22</t>
  </si>
  <si>
    <t>Jul252216563RT23</t>
  </si>
  <si>
    <t>Jul252216563RT24</t>
  </si>
  <si>
    <t>Jul252216563RT25</t>
  </si>
  <si>
    <t>Jul252216563RT26</t>
  </si>
  <si>
    <t>Jul252216563RT27</t>
  </si>
  <si>
    <t>Jul252216563RT28</t>
  </si>
  <si>
    <t>Jul252216563RT29</t>
  </si>
  <si>
    <t>Jul252216563RT210</t>
  </si>
  <si>
    <t>Jul252216563RT211</t>
  </si>
  <si>
    <t>Jul252216563RT212</t>
  </si>
  <si>
    <t>Jul252216563RT213</t>
  </si>
  <si>
    <t>Jul252216563RT214</t>
  </si>
  <si>
    <t>Jul252216563RT215</t>
  </si>
  <si>
    <t>Jul252216563RT216</t>
  </si>
  <si>
    <t>Jul252216563RT217</t>
  </si>
  <si>
    <t>Jul252216563RT218</t>
  </si>
  <si>
    <t>Jul252216563RT219</t>
  </si>
  <si>
    <t>Jul252216563RT220</t>
  </si>
  <si>
    <t>Jul252216563RT221</t>
  </si>
  <si>
    <t>Jul252216563RT222</t>
  </si>
  <si>
    <t>Jul252216563RT223</t>
  </si>
  <si>
    <t>Jul252216563RT224</t>
  </si>
  <si>
    <t>Jul252216563RT225</t>
  </si>
  <si>
    <t>Jul252216563RT31</t>
  </si>
  <si>
    <t>Jul252216563RT32</t>
  </si>
  <si>
    <t>Jul252216563RT33</t>
  </si>
  <si>
    <t>Jul252216563RT34</t>
  </si>
  <si>
    <t>Jul252216563RT35</t>
  </si>
  <si>
    <t>Jul252216563RT36</t>
  </si>
  <si>
    <t>Jul252216563RT37</t>
  </si>
  <si>
    <t>Jul252216563RT38</t>
  </si>
  <si>
    <t>Jul252216563RT39</t>
  </si>
  <si>
    <t>Jul252216563RT310</t>
  </si>
  <si>
    <t>Jul252216563RT311</t>
  </si>
  <si>
    <t>Jul252216563RT312</t>
  </si>
  <si>
    <t>Jul252216563RT41</t>
  </si>
  <si>
    <t>Jul252216563RT42</t>
  </si>
  <si>
    <t>Jul252216563RT43</t>
  </si>
  <si>
    <t>Jul252216563RT44</t>
  </si>
  <si>
    <t>Jul252216563RT45</t>
  </si>
  <si>
    <t>Jul252216563RT46</t>
  </si>
  <si>
    <t>Jul252216563RT47</t>
  </si>
  <si>
    <t>Jul252216563RT48</t>
  </si>
  <si>
    <t>Jul252217558RT11</t>
  </si>
  <si>
    <t>Jul252217558RT12</t>
  </si>
  <si>
    <t>Jul252217558RT13</t>
  </si>
  <si>
    <t>Jul252217558RT14</t>
  </si>
  <si>
    <t>Jul252217558RT15</t>
  </si>
  <si>
    <t>Jul252217558RT16</t>
  </si>
  <si>
    <t>Jul252217558RT17</t>
  </si>
  <si>
    <t>Jul252217558RT21</t>
  </si>
  <si>
    <t>Jul252217558RT22</t>
  </si>
  <si>
    <t>Jul252217558RT23</t>
  </si>
  <si>
    <t>Jul252217558RT24</t>
  </si>
  <si>
    <t>Jul252217558RT25</t>
  </si>
  <si>
    <t>Jul252217558RT26</t>
  </si>
  <si>
    <t>Jul252217558RT27</t>
  </si>
  <si>
    <t>Jul252217558RT28</t>
  </si>
  <si>
    <t>Jul252217558RT29</t>
  </si>
  <si>
    <t>Jul252217558RT210</t>
  </si>
  <si>
    <t>Jul252217558RT211</t>
  </si>
  <si>
    <t>Jul252217558RT212</t>
  </si>
  <si>
    <t>Jul252217558RT213</t>
  </si>
  <si>
    <t>Jul252217558RT214</t>
  </si>
  <si>
    <t>Jul252217558RT215</t>
  </si>
  <si>
    <t>Jul252217558RT216</t>
  </si>
  <si>
    <t>Jul252217558RT217</t>
  </si>
  <si>
    <t>Jul252217558RT218</t>
  </si>
  <si>
    <t>Jul252217558RT219</t>
  </si>
  <si>
    <t>Jul252217558RT220</t>
  </si>
  <si>
    <t>Jul252217558RT221</t>
  </si>
  <si>
    <t>Jul252217558RT222</t>
  </si>
  <si>
    <t>Jul252217558RT223</t>
  </si>
  <si>
    <t>Jul252217558RT31</t>
  </si>
  <si>
    <t>Jul252217558RT32</t>
  </si>
  <si>
    <t>Jul252217558RT33</t>
  </si>
  <si>
    <t>Jul252217558RT34</t>
  </si>
  <si>
    <t>Jul252217558RT35</t>
  </si>
  <si>
    <t>Jul252217558RT36</t>
  </si>
  <si>
    <t>Jul252217558RT37</t>
  </si>
  <si>
    <t>Jul252217558RT38</t>
  </si>
  <si>
    <t>Jul252217558RT39</t>
  </si>
  <si>
    <t>Jul252217558RT310</t>
  </si>
  <si>
    <t>Jul252217558RT311</t>
  </si>
  <si>
    <t>Jul252217558RT41</t>
  </si>
  <si>
    <t>Jul252217558RT42</t>
  </si>
  <si>
    <t>Jul252217558RT43</t>
  </si>
  <si>
    <t>Jul252217559RT11</t>
  </si>
  <si>
    <t>Jul252217559RT12</t>
  </si>
  <si>
    <t>Jul252217559RT13</t>
  </si>
  <si>
    <t>Jul252217559RT14</t>
  </si>
  <si>
    <t>Jul252217559RT15</t>
  </si>
  <si>
    <t>Jul252217559RT16</t>
  </si>
  <si>
    <t>Jul252217559RT17</t>
  </si>
  <si>
    <t>Jul252217559RT18</t>
  </si>
  <si>
    <t>Jul252217559RT19</t>
  </si>
  <si>
    <t>Jul252217559RT110</t>
  </si>
  <si>
    <t>Jul252217559RT111</t>
  </si>
  <si>
    <t>Jul252217559RT112</t>
  </si>
  <si>
    <t>Jul252217559RT113</t>
  </si>
  <si>
    <t>Jul252217559RT114</t>
  </si>
  <si>
    <t>Jul252217559RT115</t>
  </si>
  <si>
    <t>Jul252217559RT116</t>
  </si>
  <si>
    <t>Jul252217559RT117</t>
  </si>
  <si>
    <t>Jul252217559RT118</t>
  </si>
  <si>
    <t>Jul252217559RT119</t>
  </si>
  <si>
    <t>Jul252217559RT21</t>
  </si>
  <si>
    <t>Jul252217559RT22</t>
  </si>
  <si>
    <t>Jul252217559RT23</t>
  </si>
  <si>
    <t>Jul252217559RT24</t>
  </si>
  <si>
    <t>Jul252217559RT25</t>
  </si>
  <si>
    <t>Jul252217559RT26</t>
  </si>
  <si>
    <t>Jul252217559RT27</t>
  </si>
  <si>
    <t>Jul252217559RT28</t>
  </si>
  <si>
    <t>Jul252217559RT29</t>
  </si>
  <si>
    <t>Jul252217559RT210</t>
  </si>
  <si>
    <t>Jul252217559RT211</t>
  </si>
  <si>
    <t>Jul252217559RT212</t>
  </si>
  <si>
    <t>Jul252217559RT213</t>
  </si>
  <si>
    <t>Jul252217559RT214</t>
  </si>
  <si>
    <t>Jul252217559RT215</t>
  </si>
  <si>
    <t>Jul252217559RT216</t>
  </si>
  <si>
    <t>Jul252217559RT217</t>
  </si>
  <si>
    <t>Jul252217559RT31</t>
  </si>
  <si>
    <t>Jul252217559RT32</t>
  </si>
  <si>
    <t>Jul252217559RT33</t>
  </si>
  <si>
    <t>Jul252217559RT34</t>
  </si>
  <si>
    <t>Jul252217559RT35</t>
  </si>
  <si>
    <t>Jul252217559RT36</t>
  </si>
  <si>
    <t>Jul252217559RT37</t>
  </si>
  <si>
    <t>Jul252217559RT38</t>
  </si>
  <si>
    <t>Jul252217559RT39</t>
  </si>
  <si>
    <t>Jul252217559RT41</t>
  </si>
  <si>
    <t>Jul252217559RT42</t>
  </si>
  <si>
    <t>Jul252217559RT43</t>
  </si>
  <si>
    <t>Jul252217559RT44</t>
  </si>
  <si>
    <t>Jul252217559RT45</t>
  </si>
  <si>
    <t>Jul252217559RT46</t>
  </si>
  <si>
    <t>Jul252217559RT47</t>
  </si>
  <si>
    <t>Jul252217560RT11</t>
  </si>
  <si>
    <t>Jul252217560RT12</t>
  </si>
  <si>
    <t>Jul252217560RT13</t>
  </si>
  <si>
    <t>Jul252217560RT14</t>
  </si>
  <si>
    <t>Jul252217560RT15</t>
  </si>
  <si>
    <t>Jul252217560RT16</t>
  </si>
  <si>
    <t>Jul252217560RT17</t>
  </si>
  <si>
    <t>Jul252217560RT18</t>
  </si>
  <si>
    <t>Jul252217560RT19</t>
  </si>
  <si>
    <t>Jul252217560RT110</t>
  </si>
  <si>
    <t>Jul252217560RT111</t>
  </si>
  <si>
    <t>Jul252217560RT112</t>
  </si>
  <si>
    <t>Jul252217560RT113</t>
  </si>
  <si>
    <t>Jul252217560RT114</t>
  </si>
  <si>
    <t>Jul252217560RT115</t>
  </si>
  <si>
    <t>Jul252217560RT116</t>
  </si>
  <si>
    <t>Jul252217560RT117</t>
  </si>
  <si>
    <t>Jul252217560RT21</t>
  </si>
  <si>
    <t>Jul252217560RT22</t>
  </si>
  <si>
    <t>Jul252217560RT23</t>
  </si>
  <si>
    <t>Jul252217560RT24</t>
  </si>
  <si>
    <t>Jul252217560RT25</t>
  </si>
  <si>
    <t>Jul252217560RT26</t>
  </si>
  <si>
    <t>Jul252217560RT27</t>
  </si>
  <si>
    <t>Jul252217560RT28</t>
  </si>
  <si>
    <t>Jul252217560RT29</t>
  </si>
  <si>
    <t>Jul252217560RT210</t>
  </si>
  <si>
    <t>Jul252217560RT211</t>
  </si>
  <si>
    <t>Jul252217560RT212</t>
  </si>
  <si>
    <t>Jul252217560RT213</t>
  </si>
  <si>
    <t>Jul252217560RT214</t>
  </si>
  <si>
    <t>Jul252217560RT215</t>
  </si>
  <si>
    <t>Jul252217560RT216</t>
  </si>
  <si>
    <t>Jul252217560RT217</t>
  </si>
  <si>
    <t>Jul252217560RT218</t>
  </si>
  <si>
    <t>Jul252217560RT219</t>
  </si>
  <si>
    <t>Jul252217560RT220</t>
  </si>
  <si>
    <t>Jul252217560RT221</t>
  </si>
  <si>
    <t>Jul252217560RT222</t>
  </si>
  <si>
    <t>Jul252217560RT31</t>
  </si>
  <si>
    <t>Jul252217560RT32</t>
  </si>
  <si>
    <t>Jul252217560RT33</t>
  </si>
  <si>
    <t>Jul252217560RT34</t>
  </si>
  <si>
    <t>Jul252217560RT35</t>
  </si>
  <si>
    <t>Jul252217560RT36</t>
  </si>
  <si>
    <t>Jul252217560RT37</t>
  </si>
  <si>
    <t>Jul252217560RT38</t>
  </si>
  <si>
    <t>Jul252217560RT39</t>
  </si>
  <si>
    <t>Jul252217560RT310</t>
  </si>
  <si>
    <t>Jul252217560RT41</t>
  </si>
  <si>
    <t>Jul252217560RT42</t>
  </si>
  <si>
    <t>Jul252217560RT43</t>
  </si>
  <si>
    <t>Jul252217560RT44</t>
  </si>
  <si>
    <t>Jul252217560RT45</t>
  </si>
  <si>
    <t>Jul252217561RT11</t>
  </si>
  <si>
    <t>Jul252217561RT12</t>
  </si>
  <si>
    <t>Jul252217561RT13</t>
  </si>
  <si>
    <t>Jul252217561RT14</t>
  </si>
  <si>
    <t>Jul252217561RT15</t>
  </si>
  <si>
    <t>Jul252217561RT16</t>
  </si>
  <si>
    <t>Jul252217561RT17</t>
  </si>
  <si>
    <t>Jul252217561RT18</t>
  </si>
  <si>
    <t>Jul252217561RT19</t>
  </si>
  <si>
    <t>Jul252217561RT110</t>
  </si>
  <si>
    <t>Jul252217561RT111</t>
  </si>
  <si>
    <t>Jul252217561RT112</t>
  </si>
  <si>
    <t>Jul252217561RT113</t>
  </si>
  <si>
    <t>Jul252217561RT114</t>
  </si>
  <si>
    <t>Jul252217561RT115</t>
  </si>
  <si>
    <t>Jul252217561RT21</t>
  </si>
  <si>
    <t>Jul252217561RT22</t>
  </si>
  <si>
    <t>Jul252217561RT23</t>
  </si>
  <si>
    <t>Jul252217561RT24</t>
  </si>
  <si>
    <t>Jul252217561RT25</t>
  </si>
  <si>
    <t>Jul252217561RT26</t>
  </si>
  <si>
    <t>Jul252217561RT27</t>
  </si>
  <si>
    <t>Jul252217561RT28</t>
  </si>
  <si>
    <t>Jul252217561RT29</t>
  </si>
  <si>
    <t>Jul252217561RT210</t>
  </si>
  <si>
    <t>Jul252217561RT211</t>
  </si>
  <si>
    <t>Jul252217561RT212</t>
  </si>
  <si>
    <t>Jul252217561RT213</t>
  </si>
  <si>
    <t>Jul252217561RT214</t>
  </si>
  <si>
    <t>Jul252217561RT215</t>
  </si>
  <si>
    <t>Jul252217561RT216</t>
  </si>
  <si>
    <t>Jul252217561RT217</t>
  </si>
  <si>
    <t>Jul252217561RT218</t>
  </si>
  <si>
    <t>Jul252217561RT219</t>
  </si>
  <si>
    <t>Jul252217561RT220</t>
  </si>
  <si>
    <t>Jul252217561RT31</t>
  </si>
  <si>
    <t>Jul252217561RT32</t>
  </si>
  <si>
    <t>Jul252217561RT33</t>
  </si>
  <si>
    <t>Jul252217561RT34</t>
  </si>
  <si>
    <t>Jul252217561RT35</t>
  </si>
  <si>
    <t>Jul252217561RT36</t>
  </si>
  <si>
    <t>Jul252217561RT37</t>
  </si>
  <si>
    <t>Jul252217561RT38</t>
  </si>
  <si>
    <t>Jul252217561RT39</t>
  </si>
  <si>
    <t>Jul252217561RT310</t>
  </si>
  <si>
    <t>Jul252217561RT41</t>
  </si>
  <si>
    <t>Jul252217561RT42</t>
  </si>
  <si>
    <t>Jul252217562RT11</t>
  </si>
  <si>
    <t>Jul252217562RT12</t>
  </si>
  <si>
    <t>Jul252217562RT13</t>
  </si>
  <si>
    <t>Jul252217562RT14</t>
  </si>
  <si>
    <t>Jul252217562RT15</t>
  </si>
  <si>
    <t>Jul252217562RT16</t>
  </si>
  <si>
    <t>Jul252217562RT17</t>
  </si>
  <si>
    <t>Jul252217562RT18</t>
  </si>
  <si>
    <t>Jul252217562RT19</t>
  </si>
  <si>
    <t>Jul252217562RT21</t>
  </si>
  <si>
    <t>Jul252217562RT22</t>
  </si>
  <si>
    <t>Jul252217562RT23</t>
  </si>
  <si>
    <t>Jul252217562RT24</t>
  </si>
  <si>
    <t>Jul252217562RT25</t>
  </si>
  <si>
    <t>Jul252217562RT26</t>
  </si>
  <si>
    <t>Jul252217562RT27</t>
  </si>
  <si>
    <t>Jul252217562RT28</t>
  </si>
  <si>
    <t>Jul252217562RT29</t>
  </si>
  <si>
    <t>Jul252217562RT210</t>
  </si>
  <si>
    <t>Jul252217562RT211</t>
  </si>
  <si>
    <t>Jul252217562RT31</t>
  </si>
  <si>
    <t>Jul252217562RT32</t>
  </si>
  <si>
    <t>Jul252217562RT33</t>
  </si>
  <si>
    <t>Jul252217562RT34</t>
  </si>
  <si>
    <t>Jul252217562RT35</t>
  </si>
  <si>
    <t>Jul252217562RT36</t>
  </si>
  <si>
    <t>Jul252217562RT37</t>
  </si>
  <si>
    <t>Jul252217562RT38</t>
  </si>
  <si>
    <t>Jul252217562RT39</t>
  </si>
  <si>
    <t>Jul252217562RT310</t>
  </si>
  <si>
    <t>Jul252217562RT311</t>
  </si>
  <si>
    <t>Jul252217562RT41</t>
  </si>
  <si>
    <t>Jul252217562RT42</t>
  </si>
  <si>
    <t>Jul252217563RT11</t>
  </si>
  <si>
    <t>Jul252217563RT12</t>
  </si>
  <si>
    <t>Jul252217563RT13</t>
  </si>
  <si>
    <t>Jul252217563RT14</t>
  </si>
  <si>
    <t>Jul252217563RT15</t>
  </si>
  <si>
    <t>Jul252217563RT16</t>
  </si>
  <si>
    <t>Jul252217563RT17</t>
  </si>
  <si>
    <t>Jul252217563RT18</t>
  </si>
  <si>
    <t>Jul252217563RT19</t>
  </si>
  <si>
    <t>Jul252217563RT110</t>
  </si>
  <si>
    <t>Jul252217563RT111</t>
  </si>
  <si>
    <t>Jul252217563RT112</t>
  </si>
  <si>
    <t>Jul252217563RT21</t>
  </si>
  <si>
    <t>Jul252217563RT22</t>
  </si>
  <si>
    <t>Jul252217563RT23</t>
  </si>
  <si>
    <t>Jul252217563RT24</t>
  </si>
  <si>
    <t>Jul252217563RT25</t>
  </si>
  <si>
    <t>Jul252217563RT26</t>
  </si>
  <si>
    <t>Jul252217563RT27</t>
  </si>
  <si>
    <t>Jul252217563RT28</t>
  </si>
  <si>
    <t>Jul252217563RT29</t>
  </si>
  <si>
    <t>Jul252217563RT210</t>
  </si>
  <si>
    <t>Jul252217563RT211</t>
  </si>
  <si>
    <t>Jul252217563RT212</t>
  </si>
  <si>
    <t>Jul252217563RT213</t>
  </si>
  <si>
    <t>Jul252217563RT214</t>
  </si>
  <si>
    <t>Jul252217563RT215</t>
  </si>
  <si>
    <t>Jul252217563RT216</t>
  </si>
  <si>
    <t>Jul252217563RT217</t>
  </si>
  <si>
    <t>Jul252217563RT218</t>
  </si>
  <si>
    <t>Jul252217563RT219</t>
  </si>
  <si>
    <t>Jul252217563RT220</t>
  </si>
  <si>
    <t>Jul252217563RT221</t>
  </si>
  <si>
    <t>Jul252217563RT222</t>
  </si>
  <si>
    <t>Jul252217563RT223</t>
  </si>
  <si>
    <t>Jul252217563RT224</t>
  </si>
  <si>
    <t>Jul252217563RT31</t>
  </si>
  <si>
    <t>Jul252217563RT32</t>
  </si>
  <si>
    <t>Jul252217563RT33</t>
  </si>
  <si>
    <t>Jul252217563RT34</t>
  </si>
  <si>
    <t>Jul252217563RT35</t>
  </si>
  <si>
    <t>Jul252217563RT36</t>
  </si>
  <si>
    <t>Jul252217563RT37</t>
  </si>
  <si>
    <t>Jul252217563RT38</t>
  </si>
  <si>
    <t>Jul252217563RT39</t>
  </si>
  <si>
    <t>Jul252217563RT41</t>
  </si>
  <si>
    <t>Jul252217563RT42</t>
  </si>
  <si>
    <t>Jul252217563RT43</t>
  </si>
  <si>
    <t>Jul252217563RT44</t>
  </si>
  <si>
    <t>Jul252217563RT45</t>
  </si>
  <si>
    <t>Jul252217563RT46</t>
  </si>
  <si>
    <t>Jul252217563RT47</t>
  </si>
  <si>
    <t>Jul252217563RT48</t>
  </si>
  <si>
    <t>Jul252217563RT49</t>
  </si>
  <si>
    <t>Jul252218558RT11</t>
  </si>
  <si>
    <t>Jul252218558RT12</t>
  </si>
  <si>
    <t>Jul252218558RT13</t>
  </si>
  <si>
    <t>Jul252218558RT14</t>
  </si>
  <si>
    <t>Jul252218558RT15</t>
  </si>
  <si>
    <t>Jul252218558RT16</t>
  </si>
  <si>
    <t>Jul252218558RT17</t>
  </si>
  <si>
    <t>Jul252218558RT21</t>
  </si>
  <si>
    <t>Jul252218558RT22</t>
  </si>
  <si>
    <t>Jul252218558RT23</t>
  </si>
  <si>
    <t>Jul252218558RT24</t>
  </si>
  <si>
    <t>Jul252218558RT25</t>
  </si>
  <si>
    <t>Jul252218558RT26</t>
  </si>
  <si>
    <t>Jul252218558RT27</t>
  </si>
  <si>
    <t>Jul252218558RT28</t>
  </si>
  <si>
    <t>Jul252218558RT29</t>
  </si>
  <si>
    <t>Jul252218558RT210</t>
  </si>
  <si>
    <t>Jul252218558RT211</t>
  </si>
  <si>
    <t>Jul252218558RT212</t>
  </si>
  <si>
    <t>Jul252218558RT213</t>
  </si>
  <si>
    <t>Jul252218558RT31</t>
  </si>
  <si>
    <t>Jul252218558RT32</t>
  </si>
  <si>
    <t>Jul252218558RT33</t>
  </si>
  <si>
    <t>Jul252218558RT34</t>
  </si>
  <si>
    <t>Jul252218558RT35</t>
  </si>
  <si>
    <t>Jul252218558RT36</t>
  </si>
  <si>
    <t>Jul252218558RT37</t>
  </si>
  <si>
    <t>Jul252218558RT38</t>
  </si>
  <si>
    <t>Jul252218558RT39</t>
  </si>
  <si>
    <t>Jul252218558RT310</t>
  </si>
  <si>
    <t>Jul252218558RT311</t>
  </si>
  <si>
    <t>Jul252218558RT41</t>
  </si>
  <si>
    <t>Jul252218558RT42</t>
  </si>
  <si>
    <t>Jul252218558RT43</t>
  </si>
  <si>
    <t>Jul252218558RT44</t>
  </si>
  <si>
    <t>Jul252218558RT45</t>
  </si>
  <si>
    <t>Jul252218558RT46</t>
  </si>
  <si>
    <t>Jul252218558RT47</t>
  </si>
  <si>
    <t>Jul252218559RT11</t>
  </si>
  <si>
    <t>Jul252218559RT12</t>
  </si>
  <si>
    <t>Jul252218559RT13</t>
  </si>
  <si>
    <t>Jul252218559RT14</t>
  </si>
  <si>
    <t>Jul252218559RT15</t>
  </si>
  <si>
    <t>Jul252218559RT16</t>
  </si>
  <si>
    <t>Jul252218559RT17</t>
  </si>
  <si>
    <t>Jul252218559RT18</t>
  </si>
  <si>
    <t>Jul252218559RT19</t>
  </si>
  <si>
    <t>Jul252218559RT110</t>
  </si>
  <si>
    <t>Jul252218559RT111</t>
  </si>
  <si>
    <t>Jul252218559RT21</t>
  </si>
  <si>
    <t>Jul252218559RT22</t>
  </si>
  <si>
    <t>Jul252218559RT23</t>
  </si>
  <si>
    <t>Jul252218559RT24</t>
  </si>
  <si>
    <t>Jul252218559RT25</t>
  </si>
  <si>
    <t>Jul252218559RT26</t>
  </si>
  <si>
    <t>Jul252218559RT27</t>
  </si>
  <si>
    <t>Jul252218559RT28</t>
  </si>
  <si>
    <t>Jul252218559RT29</t>
  </si>
  <si>
    <t>Jul252218559RT210</t>
  </si>
  <si>
    <t>Jul252218559RT211</t>
  </si>
  <si>
    <t>Jul252218559RT212</t>
  </si>
  <si>
    <t>Jul252218559RT213</t>
  </si>
  <si>
    <t>Jul252218559RT31</t>
  </si>
  <si>
    <t>Jul252218559RT32</t>
  </si>
  <si>
    <t>Jul252218559RT33</t>
  </si>
  <si>
    <t>Jul252218559RT34</t>
  </si>
  <si>
    <t>Jul252218559RT35</t>
  </si>
  <si>
    <t>Jul252218559RT36</t>
  </si>
  <si>
    <t>Jul252218559RT37</t>
  </si>
  <si>
    <t>Jul252218559RT41</t>
  </si>
  <si>
    <t>Jul252218559RT42</t>
  </si>
  <si>
    <t>Jul252218559RT43</t>
  </si>
  <si>
    <t>Jul252218559RT44</t>
  </si>
  <si>
    <t>Jul252218559RT45</t>
  </si>
  <si>
    <t>Jul252218559RT46</t>
  </si>
  <si>
    <t>Jul252218559RT47</t>
  </si>
  <si>
    <t>Jul252218560RT11</t>
  </si>
  <si>
    <t>Jul252218560RT12</t>
  </si>
  <si>
    <t>Jul252218560RT13</t>
  </si>
  <si>
    <t>Jul252218560RT14</t>
  </si>
  <si>
    <t>Jul252218560RT15</t>
  </si>
  <si>
    <t>Jul252218560RT16</t>
  </si>
  <si>
    <t>Jul252218560RT17</t>
  </si>
  <si>
    <t>Jul252218560RT18</t>
  </si>
  <si>
    <t>Jul252218560RT19</t>
  </si>
  <si>
    <t>Jul252218560RT110</t>
  </si>
  <si>
    <t>Jul252218560RT111</t>
  </si>
  <si>
    <t>Jul252218560RT112</t>
  </si>
  <si>
    <t>Jul252218560RT113</t>
  </si>
  <si>
    <t>Jul252218560RT114</t>
  </si>
  <si>
    <t>Jul252218560RT115</t>
  </si>
  <si>
    <t>Jul252218560RT21</t>
  </si>
  <si>
    <t>Jul252218560RT22</t>
  </si>
  <si>
    <t>Jul252218560RT23</t>
  </si>
  <si>
    <t>Jul252218560RT24</t>
  </si>
  <si>
    <t>Jul252218560RT25</t>
  </si>
  <si>
    <t>Jul252218560RT26</t>
  </si>
  <si>
    <t>Jul252218560RT27</t>
  </si>
  <si>
    <t>Jul252218560RT28</t>
  </si>
  <si>
    <t>Jul252218560RT29</t>
  </si>
  <si>
    <t>Jul252218560RT210</t>
  </si>
  <si>
    <t>Jul252218560RT211</t>
  </si>
  <si>
    <t>Jul252218560RT212</t>
  </si>
  <si>
    <t>Jul252218560RT213</t>
  </si>
  <si>
    <t>Jul252218560RT214</t>
  </si>
  <si>
    <t>Jul252218560RT215</t>
  </si>
  <si>
    <t>Jul252218560RT216</t>
  </si>
  <si>
    <t>Jul252218560RT217</t>
  </si>
  <si>
    <t>Jul252218560RT218</t>
  </si>
  <si>
    <t>Jul252218560RT219</t>
  </si>
  <si>
    <t>Jul252218560RT220</t>
  </si>
  <si>
    <t>Jul252218560RT31</t>
  </si>
  <si>
    <t>Jul252218560RT32</t>
  </si>
  <si>
    <t>Jul252218560RT33</t>
  </si>
  <si>
    <t>Jul252218560RT34</t>
  </si>
  <si>
    <t>Jul252218560RT35</t>
  </si>
  <si>
    <t>Jul252218560RT36</t>
  </si>
  <si>
    <t>Jul252218560RT37</t>
  </si>
  <si>
    <t>Jul252218560RT38</t>
  </si>
  <si>
    <t>Jul252218560RT39</t>
  </si>
  <si>
    <t>Jul252218560RT310</t>
  </si>
  <si>
    <t>Jul252218560RT311</t>
  </si>
  <si>
    <t>Jul252218560RT312</t>
  </si>
  <si>
    <t>Jul252218560RT313</t>
  </si>
  <si>
    <t>Jul252218560RT314</t>
  </si>
  <si>
    <t>Jul252218560RT41</t>
  </si>
  <si>
    <t>Jul252218560RT42</t>
  </si>
  <si>
    <t>Jul252218560RT43</t>
  </si>
  <si>
    <t>Jul252218560RT44</t>
  </si>
  <si>
    <t>Jul252218560RT45</t>
  </si>
  <si>
    <t>Jul252218560RT46</t>
  </si>
  <si>
    <t>Jul252218560RT47</t>
  </si>
  <si>
    <t>Jul252218560RT48</t>
  </si>
  <si>
    <t>Jul252218561RT11</t>
  </si>
  <si>
    <t>Jul252218561RT12</t>
  </si>
  <si>
    <t>Jul252218561RT13</t>
  </si>
  <si>
    <t>Jul252218561RT14</t>
  </si>
  <si>
    <t>Jul252218561RT15</t>
  </si>
  <si>
    <t>Jul252218561RT16</t>
  </si>
  <si>
    <t>Jul252218561RT17</t>
  </si>
  <si>
    <t>Jul252218561RT18</t>
  </si>
  <si>
    <t>Jul252218561RT19</t>
  </si>
  <si>
    <t>Jul252218561RT110</t>
  </si>
  <si>
    <t>Jul252218561RT111</t>
  </si>
  <si>
    <t>Jul252218561RT112</t>
  </si>
  <si>
    <t>Jul252218561RT113</t>
  </si>
  <si>
    <t>Jul252218561RT114</t>
  </si>
  <si>
    <t>Jul252218561RT115</t>
  </si>
  <si>
    <t>Jul252218561RT21</t>
  </si>
  <si>
    <t>Jul252218561RT22</t>
  </si>
  <si>
    <t>Jul252218561RT23</t>
  </si>
  <si>
    <t>Jul252218561RT24</t>
  </si>
  <si>
    <t>Jul252218561RT25</t>
  </si>
  <si>
    <t>Jul252218561RT26</t>
  </si>
  <si>
    <t>Jul252218561RT27</t>
  </si>
  <si>
    <t>Jul252218561RT28</t>
  </si>
  <si>
    <t>Jul252218561RT29</t>
  </si>
  <si>
    <t>Jul252218561RT210</t>
  </si>
  <si>
    <t>Jul252218561RT211</t>
  </si>
  <si>
    <t>Jul252218561RT212</t>
  </si>
  <si>
    <t>Jul252218561RT213</t>
  </si>
  <si>
    <t>Jul252218561RT214</t>
  </si>
  <si>
    <t>Jul252218561RT215</t>
  </si>
  <si>
    <t>Jul252218561RT216</t>
  </si>
  <si>
    <t>Jul252218561RT217</t>
  </si>
  <si>
    <t>Jul252218561RT218</t>
  </si>
  <si>
    <t>Jul252218561RT219</t>
  </si>
  <si>
    <t>Jul252218561RT220</t>
  </si>
  <si>
    <t>Jul252218561RT31</t>
  </si>
  <si>
    <t>Jul252218561RT32</t>
  </si>
  <si>
    <t>Jul252218561RT33</t>
  </si>
  <si>
    <t>Jul252218561RT34</t>
  </si>
  <si>
    <t>Jul252218561RT35</t>
  </si>
  <si>
    <t>Jul252218561RT36</t>
  </si>
  <si>
    <t>Jul252218561RT37</t>
  </si>
  <si>
    <t>Jul252218561RT38</t>
  </si>
  <si>
    <t>Jul252218561RT39</t>
  </si>
  <si>
    <t>Jul252218561RT310</t>
  </si>
  <si>
    <t>Jul252218561RT311</t>
  </si>
  <si>
    <t>Jul252218561RT312</t>
  </si>
  <si>
    <t>Jul252218561RT313</t>
  </si>
  <si>
    <t>Jul252218561RT314</t>
  </si>
  <si>
    <t>Jul252218561RT41</t>
  </si>
  <si>
    <t>Jul252218561RT42</t>
  </si>
  <si>
    <t>Jul252218561RT43</t>
  </si>
  <si>
    <t>Jul252218561RT44</t>
  </si>
  <si>
    <t>Jul252218561RT45</t>
  </si>
  <si>
    <t>Jul252218562RT11</t>
  </si>
  <si>
    <t>Jul252218562RT12</t>
  </si>
  <si>
    <t>Jul252218562RT13</t>
  </si>
  <si>
    <t>Jul252218562RT14</t>
  </si>
  <si>
    <t>Jul252218562RT15</t>
  </si>
  <si>
    <t>Jul252218562RT16</t>
  </si>
  <si>
    <t>Jul252218562RT17</t>
  </si>
  <si>
    <t>Jul252218562RT18</t>
  </si>
  <si>
    <t>Jul252218562RT19</t>
  </si>
  <si>
    <t>Jul252218562RT110</t>
  </si>
  <si>
    <t>Jul252218562RT111</t>
  </si>
  <si>
    <t>Jul252218562RT112</t>
  </si>
  <si>
    <t>Jul252218562RT113</t>
  </si>
  <si>
    <t>Jul252218562RT114</t>
  </si>
  <si>
    <t>Jul252218562RT115</t>
  </si>
  <si>
    <t>Jul252218562RT116</t>
  </si>
  <si>
    <t>Jul252218562RT117</t>
  </si>
  <si>
    <t>Jul252218562RT118</t>
  </si>
  <si>
    <t>Jul252218562RT21</t>
  </si>
  <si>
    <t>Jul252218562RT22</t>
  </si>
  <si>
    <t>Jul252218562RT23</t>
  </si>
  <si>
    <t>Jul252218562RT24</t>
  </si>
  <si>
    <t>Jul252218562RT25</t>
  </si>
  <si>
    <t>Jul252218562RT26</t>
  </si>
  <si>
    <t>Jul252218562RT27</t>
  </si>
  <si>
    <t>Jul252218562RT28</t>
  </si>
  <si>
    <t>Jul252218562RT29</t>
  </si>
  <si>
    <t>Jul252218562RT210</t>
  </si>
  <si>
    <t>Jul252218562RT211</t>
  </si>
  <si>
    <t>Jul252218562RT212</t>
  </si>
  <si>
    <t>Jul252218562RT213</t>
  </si>
  <si>
    <t>Jul252218562RT214</t>
  </si>
  <si>
    <t>Jul252218562RT215</t>
  </si>
  <si>
    <t>Jul252218562RT216</t>
  </si>
  <si>
    <t>Jul252218562RT217</t>
  </si>
  <si>
    <t>Jul252218562RT218</t>
  </si>
  <si>
    <t>Jul252218562RT219</t>
  </si>
  <si>
    <t>Jul252218562RT31</t>
  </si>
  <si>
    <t>Jul252218562RT32</t>
  </si>
  <si>
    <t>Jul252218562RT33</t>
  </si>
  <si>
    <t>Jul252218562RT34</t>
  </si>
  <si>
    <t>Jul252218562RT35</t>
  </si>
  <si>
    <t>Jul252218562RT36</t>
  </si>
  <si>
    <t>Jul252218562RT37</t>
  </si>
  <si>
    <t>Jul252218562RT38</t>
  </si>
  <si>
    <t>Jul252218562RT39</t>
  </si>
  <si>
    <t>Jul252218562RT310</t>
  </si>
  <si>
    <t>Jul252218562RT311</t>
  </si>
  <si>
    <t>Jul252218562RT312</t>
  </si>
  <si>
    <t>Jul252218562RT313</t>
  </si>
  <si>
    <t>Jul252218562RT314</t>
  </si>
  <si>
    <t>Jul252218562RT315</t>
  </si>
  <si>
    <t>Jul252218562RT41</t>
  </si>
  <si>
    <t>Jul252218562RT42</t>
  </si>
  <si>
    <t>Jul252218562RT43</t>
  </si>
  <si>
    <t>Jul252218562RT44</t>
  </si>
  <si>
    <t>Jul252218562RT45</t>
  </si>
  <si>
    <t>Jul252218562RT46</t>
  </si>
  <si>
    <t>Jul252218562RT47</t>
  </si>
  <si>
    <t>Jul252218562RT48</t>
  </si>
  <si>
    <t>Jul252218562RT49</t>
  </si>
  <si>
    <t>Jul252218562RT410</t>
  </si>
  <si>
    <t>Jul252218563RT11</t>
  </si>
  <si>
    <t>Jul252218563RT12</t>
  </si>
  <si>
    <t>Jul252218563RT13</t>
  </si>
  <si>
    <t>Jul252218563RT14</t>
  </si>
  <si>
    <t>Jul252218563RT15</t>
  </si>
  <si>
    <t>Jul252218563RT16</t>
  </si>
  <si>
    <t>Jul252218563RT17</t>
  </si>
  <si>
    <t>Jul252218563RT18</t>
  </si>
  <si>
    <t>Jul252218563RT19</t>
  </si>
  <si>
    <t>Jul252218563RT110</t>
  </si>
  <si>
    <t>Jul252218563RT21</t>
  </si>
  <si>
    <t>Jul252218563RT22</t>
  </si>
  <si>
    <t>Jul252218563RT23</t>
  </si>
  <si>
    <t>Jul252218563RT24</t>
  </si>
  <si>
    <t>Jul252218563RT25</t>
  </si>
  <si>
    <t>Jul252218563RT26</t>
  </si>
  <si>
    <t>Jul252218563RT27</t>
  </si>
  <si>
    <t>Jul252218563RT28</t>
  </si>
  <si>
    <t>Jul252218563RT29</t>
  </si>
  <si>
    <t>Jul252218563RT210</t>
  </si>
  <si>
    <t>Jul252218563RT211</t>
  </si>
  <si>
    <t>Jul252218563RT31</t>
  </si>
  <si>
    <t>Jul252218563RT32</t>
  </si>
  <si>
    <t>Jul252218563RT33</t>
  </si>
  <si>
    <t>Jul252218563RT34</t>
  </si>
  <si>
    <t>Jul252218563RT35</t>
  </si>
  <si>
    <t>Jul252218563RT36</t>
  </si>
  <si>
    <t>Jul252218563RT37</t>
  </si>
  <si>
    <t>Jul252218563RT38</t>
  </si>
  <si>
    <t>Jul252218563RT39</t>
  </si>
  <si>
    <t>Jul252218563RT41</t>
  </si>
  <si>
    <t>Jul252218563RT42</t>
  </si>
  <si>
    <t>Jul252218563RT43</t>
  </si>
  <si>
    <t>Jul252218563RT44</t>
  </si>
  <si>
    <t>Jul252218563RT45</t>
  </si>
  <si>
    <t>Jul252218563RT46</t>
  </si>
  <si>
    <t>Jul252218563RT47</t>
  </si>
  <si>
    <t>Jul252218563RT48</t>
  </si>
  <si>
    <t>Jul252219558RT11</t>
  </si>
  <si>
    <t>Jul252219558RT12</t>
  </si>
  <si>
    <t>Jul252219558RT13</t>
  </si>
  <si>
    <t>Jul252219558RT14</t>
  </si>
  <si>
    <t>Jul252219558RT15</t>
  </si>
  <si>
    <t>Jul252219558RT16</t>
  </si>
  <si>
    <t>Jul252219558RT17</t>
  </si>
  <si>
    <t>Jul252219558RT18</t>
  </si>
  <si>
    <t>Jul252219558RT19</t>
  </si>
  <si>
    <t>Jul252219558RT110</t>
  </si>
  <si>
    <t>Jul252219558RT111</t>
  </si>
  <si>
    <t>Jul252219558RT112</t>
  </si>
  <si>
    <t>Jul252219558RT21</t>
  </si>
  <si>
    <t>Jul252219558RT22</t>
  </si>
  <si>
    <t>Jul252219558RT23</t>
  </si>
  <si>
    <t>Jul252219558RT24</t>
  </si>
  <si>
    <t>Jul252219558RT25</t>
  </si>
  <si>
    <t>Jul252219558RT26</t>
  </si>
  <si>
    <t>Jul252219558RT27</t>
  </si>
  <si>
    <t>Jul252219558RT28</t>
  </si>
  <si>
    <t>Jul252219558RT29</t>
  </si>
  <si>
    <t>Jul252219558RT210</t>
  </si>
  <si>
    <t>Jul252219558RT211</t>
  </si>
  <si>
    <t>Jul252219558RT31</t>
  </si>
  <si>
    <t>Jul252219558RT32</t>
  </si>
  <si>
    <t>Jul252219558RT33</t>
  </si>
  <si>
    <t>Jul252219558RT34</t>
  </si>
  <si>
    <t>Jul252219558RT35</t>
  </si>
  <si>
    <t>Jul252219558RT36</t>
  </si>
  <si>
    <t>Jul252219558RT37</t>
  </si>
  <si>
    <t>Jul252219558RT38</t>
  </si>
  <si>
    <t>Jul252219558RT41</t>
  </si>
  <si>
    <t>Jul252219558RT42</t>
  </si>
  <si>
    <t>Jul252219559RT11</t>
  </si>
  <si>
    <t>Jul252219559RT12</t>
  </si>
  <si>
    <t>Jul252219559RT13</t>
  </si>
  <si>
    <t>Jul252219559RT14</t>
  </si>
  <si>
    <t>Jul252219559RT15</t>
  </si>
  <si>
    <t>Jul252219559RT16</t>
  </si>
  <si>
    <t>Jul252219559RT17</t>
  </si>
  <si>
    <t>Jul252219559RT18</t>
  </si>
  <si>
    <t>Jul252219559RT19</t>
  </si>
  <si>
    <t>Jul252219559RT110</t>
  </si>
  <si>
    <t>Jul252219559RT111</t>
  </si>
  <si>
    <t>Jul252219559RT21</t>
  </si>
  <si>
    <t>Jul252219559RT22</t>
  </si>
  <si>
    <t>Jul252219559RT23</t>
  </si>
  <si>
    <t>Jul252219559RT24</t>
  </si>
  <si>
    <t>Jul252219559RT25</t>
  </si>
  <si>
    <t>Jul252219559RT26</t>
  </si>
  <si>
    <t>Jul252219559RT27</t>
  </si>
  <si>
    <t>Jul252219559RT28</t>
  </si>
  <si>
    <t>Jul252219559RT29</t>
  </si>
  <si>
    <t>Jul252219559RT210</t>
  </si>
  <si>
    <t>Jul252219559RT211</t>
  </si>
  <si>
    <t>Jul252219559RT212</t>
  </si>
  <si>
    <t>Jul252219559RT213</t>
  </si>
  <si>
    <t>Jul252219559RT214</t>
  </si>
  <si>
    <t>Jul252219559RT215</t>
  </si>
  <si>
    <t>Jul252219559RT216</t>
  </si>
  <si>
    <t>Jul252219559RT31</t>
  </si>
  <si>
    <t>Jul252219559RT32</t>
  </si>
  <si>
    <t>Jul252219559RT33</t>
  </si>
  <si>
    <t>Jul252219559RT34</t>
  </si>
  <si>
    <t>Jul252219559RT35</t>
  </si>
  <si>
    <t>Jul252219559RT36</t>
  </si>
  <si>
    <t>Jul252219559RT37</t>
  </si>
  <si>
    <t>Jul252219559RT38</t>
  </si>
  <si>
    <t>Jul252219559RT39</t>
  </si>
  <si>
    <t>Jul252219559RT310</t>
  </si>
  <si>
    <t>Jul252219559RT311</t>
  </si>
  <si>
    <t>Jul252219559RT41</t>
  </si>
  <si>
    <t>Jul252219559RT42</t>
  </si>
  <si>
    <t>Jul252219560RT11</t>
  </si>
  <si>
    <t>Jul252219560RT12</t>
  </si>
  <si>
    <t>Jul252219560RT13</t>
  </si>
  <si>
    <t>Jul252219560RT14</t>
  </si>
  <si>
    <t>Jul252219560RT15</t>
  </si>
  <si>
    <t>Jul252219560RT16</t>
  </si>
  <si>
    <t>Jul252219560RT17</t>
  </si>
  <si>
    <t>Jul252219560RT18</t>
  </si>
  <si>
    <t>Jul252219560RT19</t>
  </si>
  <si>
    <t>Jul252219560RT110</t>
  </si>
  <si>
    <t>Jul252219560RT111</t>
  </si>
  <si>
    <t>Jul252219560RT112</t>
  </si>
  <si>
    <t>Jul252219560RT113</t>
  </si>
  <si>
    <t>Jul252219560RT21</t>
  </si>
  <si>
    <t>Jul252219560RT22</t>
  </si>
  <si>
    <t>Jul252219560RT23</t>
  </si>
  <si>
    <t>Jul252219560RT24</t>
  </si>
  <si>
    <t>Jul252219560RT25</t>
  </si>
  <si>
    <t>Jul252219560RT26</t>
  </si>
  <si>
    <t>Jul252219560RT27</t>
  </si>
  <si>
    <t>Jul252219560RT28</t>
  </si>
  <si>
    <t>Jul252219560RT29</t>
  </si>
  <si>
    <t>Jul252219560RT210</t>
  </si>
  <si>
    <t>Jul252219560RT211</t>
  </si>
  <si>
    <t>Jul252219560RT212</t>
  </si>
  <si>
    <t>Jul252219560RT213</t>
  </si>
  <si>
    <t>Jul252219560RT214</t>
  </si>
  <si>
    <t>Jul252219560RT215</t>
  </si>
  <si>
    <t>Jul252219560RT216</t>
  </si>
  <si>
    <t>Jul252219560RT217</t>
  </si>
  <si>
    <t>Jul252219560RT218</t>
  </si>
  <si>
    <t>Jul252219560RT219</t>
  </si>
  <si>
    <t>Jul252219560RT31</t>
  </si>
  <si>
    <t>Jul252219560RT32</t>
  </si>
  <si>
    <t>Jul252219560RT33</t>
  </si>
  <si>
    <t>Jul252219560RT34</t>
  </si>
  <si>
    <t>Jul252219560RT35</t>
  </si>
  <si>
    <t>Jul252219560RT36</t>
  </si>
  <si>
    <t>Jul252219560RT37</t>
  </si>
  <si>
    <t>Jul252219560RT38</t>
  </si>
  <si>
    <t>Jul252219560RT41</t>
  </si>
  <si>
    <t>Jul252219560RT42</t>
  </si>
  <si>
    <t>Jul252219560RT43</t>
  </si>
  <si>
    <t>Jul252219560RT44</t>
  </si>
  <si>
    <t>Jul252219560RT45</t>
  </si>
  <si>
    <t>Jul252219560RT46</t>
  </si>
  <si>
    <t>Jul252219560RT47</t>
  </si>
  <si>
    <t>Jul252219560RT48</t>
  </si>
  <si>
    <t>Jul252219560RT49</t>
  </si>
  <si>
    <t>Jul252219561RT11</t>
  </si>
  <si>
    <t>Jul252219561RT12</t>
  </si>
  <si>
    <t>Jul252219561RT13</t>
  </si>
  <si>
    <t>Jul252219561RT14</t>
  </si>
  <si>
    <t>Jul252219561RT15</t>
  </si>
  <si>
    <t>Jul252219561RT16</t>
  </si>
  <si>
    <t>Jul252219561RT17</t>
  </si>
  <si>
    <t>Jul252219561RT18</t>
  </si>
  <si>
    <t>Jul252219561RT19</t>
  </si>
  <si>
    <t>Jul252219561RT110</t>
  </si>
  <si>
    <t>Jul252219561RT111</t>
  </si>
  <si>
    <t>Jul252219561RT112</t>
  </si>
  <si>
    <t>Jul252219561RT113</t>
  </si>
  <si>
    <t>Jul252219561RT114</t>
  </si>
  <si>
    <t>Jul252219561RT115</t>
  </si>
  <si>
    <t>Jul252219561RT116</t>
  </si>
  <si>
    <t>Jul252219561RT21</t>
  </si>
  <si>
    <t>Jul252219561RT22</t>
  </si>
  <si>
    <t>Jul252219561RT23</t>
  </si>
  <si>
    <t>Jul252219561RT24</t>
  </si>
  <si>
    <t>Jul252219561RT25</t>
  </si>
  <si>
    <t>Jul252219561RT26</t>
  </si>
  <si>
    <t>Jul252219561RT27</t>
  </si>
  <si>
    <t>Jul252219561RT28</t>
  </si>
  <si>
    <t>Jul252219561RT29</t>
  </si>
  <si>
    <t>Jul252219561RT210</t>
  </si>
  <si>
    <t>Jul252219561RT211</t>
  </si>
  <si>
    <t>Jul252219561RT212</t>
  </si>
  <si>
    <t>Jul252219561RT213</t>
  </si>
  <si>
    <t>Jul252219561RT214</t>
  </si>
  <si>
    <t>Jul252219561RT215</t>
  </si>
  <si>
    <t>Jul252219561RT216</t>
  </si>
  <si>
    <t>Jul252219561RT217</t>
  </si>
  <si>
    <t>Jul252219561RT218</t>
  </si>
  <si>
    <t>Jul252219561RT219</t>
  </si>
  <si>
    <t>Jul252219561RT220</t>
  </si>
  <si>
    <t>Jul252219561RT31</t>
  </si>
  <si>
    <t>Jul252219561RT32</t>
  </si>
  <si>
    <t>Jul252219561RT33</t>
  </si>
  <si>
    <t>Jul252219561RT34</t>
  </si>
  <si>
    <t>Jul252219561RT35</t>
  </si>
  <si>
    <t>Jul252219561RT36</t>
  </si>
  <si>
    <t>Jul252219561RT37</t>
  </si>
  <si>
    <t>Jul252219561RT38</t>
  </si>
  <si>
    <t>Jul252219561RT39</t>
  </si>
  <si>
    <t>Jul252219561RT310</t>
  </si>
  <si>
    <t>Jul252219561RT311</t>
  </si>
  <si>
    <t>Jul252219561RT312</t>
  </si>
  <si>
    <t>Jul252219561RT313</t>
  </si>
  <si>
    <t>Jul252219561RT314</t>
  </si>
  <si>
    <t>Jul252219561RT315</t>
  </si>
  <si>
    <t>Jul252219561RT41</t>
  </si>
  <si>
    <t>Jul252219561RT42</t>
  </si>
  <si>
    <t>Jul252219562RT11</t>
  </si>
  <si>
    <t>Jul252219562RT12</t>
  </si>
  <si>
    <t>Jul252219562RT13</t>
  </si>
  <si>
    <t>Jul252219562RT14</t>
  </si>
  <si>
    <t>Jul252219562RT15</t>
  </si>
  <si>
    <t>Jul252219562RT16</t>
  </si>
  <si>
    <t>Jul252219562RT17</t>
  </si>
  <si>
    <t>Jul252219562RT18</t>
  </si>
  <si>
    <t>Jul252219562RT19</t>
  </si>
  <si>
    <t>Jul252219562RT110</t>
  </si>
  <si>
    <t>Jul252219562RT111</t>
  </si>
  <si>
    <t>Jul252219562RT112</t>
  </si>
  <si>
    <t>Jul252219562RT113</t>
  </si>
  <si>
    <t>Jul252219562RT114</t>
  </si>
  <si>
    <t>Jul252219562RT115</t>
  </si>
  <si>
    <t>Jul252219562RT116</t>
  </si>
  <si>
    <t>Jul252219562RT21</t>
  </si>
  <si>
    <t>Jul252219562RT22</t>
  </si>
  <si>
    <t>Jul252219562RT23</t>
  </si>
  <si>
    <t>Jul252219562RT24</t>
  </si>
  <si>
    <t>Jul252219562RT25</t>
  </si>
  <si>
    <t>Jul252219562RT26</t>
  </si>
  <si>
    <t>Jul252219562RT27</t>
  </si>
  <si>
    <t>Jul252219562RT28</t>
  </si>
  <si>
    <t>Jul252219562RT29</t>
  </si>
  <si>
    <t>Jul252219562RT210</t>
  </si>
  <si>
    <t>Jul252219562RT211</t>
  </si>
  <si>
    <t>Jul252219562RT212</t>
  </si>
  <si>
    <t>Jul252219562RT31</t>
  </si>
  <si>
    <t>Jul252219562RT32</t>
  </si>
  <si>
    <t>Jul252219562RT33</t>
  </si>
  <si>
    <t>Jul252219562RT34</t>
  </si>
  <si>
    <t>Jul252219562RT35</t>
  </si>
  <si>
    <t>Jul252219562RT36</t>
  </si>
  <si>
    <t>Jul252219562RT37</t>
  </si>
  <si>
    <t>Jul252219562RT38</t>
  </si>
  <si>
    <t>Jul252219562RT39</t>
  </si>
  <si>
    <t>Jul252219562RT310</t>
  </si>
  <si>
    <t>Jul252219562RT311</t>
  </si>
  <si>
    <t>Jul252219562RT312</t>
  </si>
  <si>
    <t>Jul252219562RT41</t>
  </si>
  <si>
    <t>Jul252219562RT42</t>
  </si>
  <si>
    <t>Jul252219562RT43</t>
  </si>
  <si>
    <t>Jul252219562RT44</t>
  </si>
  <si>
    <t>Jul252219562RT45</t>
  </si>
  <si>
    <t>Jul252219562RT46</t>
  </si>
  <si>
    <t>Jul252219562RT47</t>
  </si>
  <si>
    <t>Jul252219562RT48</t>
  </si>
  <si>
    <t>Jul252219562RT49</t>
  </si>
  <si>
    <t>Jul252219562RT410</t>
  </si>
  <si>
    <t>Jul252219563RT11</t>
  </si>
  <si>
    <t>Jul252219563RT12</t>
  </si>
  <si>
    <t>Jul252219563RT13</t>
  </si>
  <si>
    <t>Jul252219563RT14</t>
  </si>
  <si>
    <t>Jul252219563RT15</t>
  </si>
  <si>
    <t>Jul252219563RT16</t>
  </si>
  <si>
    <t>Jul252219563RT17</t>
  </si>
  <si>
    <t>Jul252219563RT18</t>
  </si>
  <si>
    <t>Jul252219563RT19</t>
  </si>
  <si>
    <t>Jul252219563RT110</t>
  </si>
  <si>
    <t>Jul252219563RT111</t>
  </si>
  <si>
    <t>Jul252219563RT112</t>
  </si>
  <si>
    <t>Jul252219563RT21</t>
  </si>
  <si>
    <t>Jul252219563RT22</t>
  </si>
  <si>
    <t>Jul252219563RT23</t>
  </si>
  <si>
    <t>Jul252219563RT24</t>
  </si>
  <si>
    <t>Jul252219563RT25</t>
  </si>
  <si>
    <t>Jul252219563RT26</t>
  </si>
  <si>
    <t>Jul252219563RT27</t>
  </si>
  <si>
    <t>Jul252219563RT28</t>
  </si>
  <si>
    <t>Jul252219563RT29</t>
  </si>
  <si>
    <t>Jul252219563RT210</t>
  </si>
  <si>
    <t>Jul252219563RT211</t>
  </si>
  <si>
    <t>Jul252219563RT212</t>
  </si>
  <si>
    <t>Jul252219563RT213</t>
  </si>
  <si>
    <t>Jul252219563RT214</t>
  </si>
  <si>
    <t>Jul252219563RT215</t>
  </si>
  <si>
    <t>Jul252219563RT216</t>
  </si>
  <si>
    <t>Jul252219563RT217</t>
  </si>
  <si>
    <t>Jul252219563RT218</t>
  </si>
  <si>
    <t>Jul252219563RT219</t>
  </si>
  <si>
    <t>Jul252219563RT220</t>
  </si>
  <si>
    <t>Jul252219563RT31</t>
  </si>
  <si>
    <t>Jul252219563RT32</t>
  </si>
  <si>
    <t>Jul252219563RT33</t>
  </si>
  <si>
    <t>Jul252219563RT34</t>
  </si>
  <si>
    <t>Jul252219563RT35</t>
  </si>
  <si>
    <t>Jul252219563RT36</t>
  </si>
  <si>
    <t>Jul252219563RT37</t>
  </si>
  <si>
    <t>Jul252219563RT38</t>
  </si>
  <si>
    <t>Jul252219563RT39</t>
  </si>
  <si>
    <t>Jul252219563RT310</t>
  </si>
  <si>
    <t>Jul252219563RT311</t>
  </si>
  <si>
    <t>Jul252219563RT312</t>
  </si>
  <si>
    <t>Jul252219563RT313</t>
  </si>
  <si>
    <t>Jul252219563RT41</t>
  </si>
  <si>
    <t>Jul252219563RT42</t>
  </si>
  <si>
    <t>Jul252217564RT11</t>
  </si>
  <si>
    <t>Jul252217564RT12</t>
  </si>
  <si>
    <t>Jul252217564RT13</t>
  </si>
  <si>
    <t>Jul252217564RT14</t>
  </si>
  <si>
    <t>Jul252217564RT15</t>
  </si>
  <si>
    <t>Jul252217564RT16</t>
  </si>
  <si>
    <t>Jul252217564RT21</t>
  </si>
  <si>
    <t>Jul252217564RT22</t>
  </si>
  <si>
    <t>Jul252217564RT23</t>
  </si>
  <si>
    <t>Jul252217564RT24</t>
  </si>
  <si>
    <t>Jul252217564RT25</t>
  </si>
  <si>
    <t>Jul252217564RT26</t>
  </si>
  <si>
    <t>Jul252217564RT27</t>
  </si>
  <si>
    <t>Jul252217564RT28</t>
  </si>
  <si>
    <t>Jul252217564RT29</t>
  </si>
  <si>
    <t>Jul252217564RT210</t>
  </si>
  <si>
    <t>Jul252217564RT211</t>
  </si>
  <si>
    <t>Jul252217564RT212</t>
  </si>
  <si>
    <t>Jul252217564RT31</t>
  </si>
  <si>
    <t>Jul252217564RT32</t>
  </si>
  <si>
    <t>Jul252217564RT33</t>
  </si>
  <si>
    <t>Jul252217564RT34</t>
  </si>
  <si>
    <t>Jul252217564RT35</t>
  </si>
  <si>
    <t>Jul252217564RT36</t>
  </si>
  <si>
    <t>Jul252217564RT37</t>
  </si>
  <si>
    <t>Jul252217564RT38</t>
  </si>
  <si>
    <t>Jul252217564RT39</t>
  </si>
  <si>
    <t>Jul252217564RT41</t>
  </si>
  <si>
    <t>Jul252217564RT42</t>
  </si>
  <si>
    <t>Jul252217564RT43</t>
  </si>
  <si>
    <t>Jul252217564RT44</t>
  </si>
  <si>
    <t>Jul252217564RT45</t>
  </si>
  <si>
    <t>Jul252217564RT46</t>
  </si>
  <si>
    <t>Jul252217564RT47</t>
  </si>
  <si>
    <t>Jul262216558RT11</t>
  </si>
  <si>
    <t>Jul262216558RT12</t>
  </si>
  <si>
    <t>Jul262216558RT13</t>
  </si>
  <si>
    <t>Jul262216558RT14</t>
  </si>
  <si>
    <t>Jul262216558RT15</t>
  </si>
  <si>
    <t>Jul262216558RT16</t>
  </si>
  <si>
    <t>Jul262216558RT17</t>
  </si>
  <si>
    <t>Jul262216558RT18</t>
  </si>
  <si>
    <t>Jul262216558RT19</t>
  </si>
  <si>
    <t>Jul262216558RT110</t>
  </si>
  <si>
    <t>Jul262216558RT21</t>
  </si>
  <si>
    <t>Jul262216558RT22</t>
  </si>
  <si>
    <t>Jul262216558RT23</t>
  </si>
  <si>
    <t>Jul262216558RT24</t>
  </si>
  <si>
    <t>Jul262216558RT25</t>
  </si>
  <si>
    <t>Jul262216558RT26</t>
  </si>
  <si>
    <t>Jul262216558RT27</t>
  </si>
  <si>
    <t>Jul262216558RT28</t>
  </si>
  <si>
    <t>Jul262216558RT29</t>
  </si>
  <si>
    <t>Jul262216558RT210</t>
  </si>
  <si>
    <t>Jul262216558RT211</t>
  </si>
  <si>
    <t>Jul262216558RT212</t>
  </si>
  <si>
    <t>Jul262216558RT31</t>
  </si>
  <si>
    <t>Jul262216558RT32</t>
  </si>
  <si>
    <t>Jul262216558RT33</t>
  </si>
  <si>
    <t>Jul262216558RT34</t>
  </si>
  <si>
    <t>Jul262216558RT41</t>
  </si>
  <si>
    <t>Jul262216558RT42</t>
  </si>
  <si>
    <t>Jul262216559RT11</t>
  </si>
  <si>
    <t>Jul262216559RT12</t>
  </si>
  <si>
    <t>Jul262216559RT13</t>
  </si>
  <si>
    <t>Jul262216559RT14</t>
  </si>
  <si>
    <t>Jul262216559RT15</t>
  </si>
  <si>
    <t>Jul262216559RT16</t>
  </si>
  <si>
    <t>Jul262216559RT17</t>
  </si>
  <si>
    <t>Jul262216559RT18</t>
  </si>
  <si>
    <t>Jul262216559RT19</t>
  </si>
  <si>
    <t>Jul262216559RT110</t>
  </si>
  <si>
    <t>Jul262216559RT111</t>
  </si>
  <si>
    <t>Jul262216559RT112</t>
  </si>
  <si>
    <t>Jul262216559RT113</t>
  </si>
  <si>
    <t>Jul262216559RT114</t>
  </si>
  <si>
    <t>Jul262216559RT115</t>
  </si>
  <si>
    <t>Jul262216559RT116</t>
  </si>
  <si>
    <t>Jul262216559RT117</t>
  </si>
  <si>
    <t>Jul262216559RT118</t>
  </si>
  <si>
    <t>Jul262216559RT119</t>
  </si>
  <si>
    <t>Jul262216559RT21</t>
  </si>
  <si>
    <t>Jul262216559RT22</t>
  </si>
  <si>
    <t>Jul262216559RT23</t>
  </si>
  <si>
    <t>Jul262216559RT24</t>
  </si>
  <si>
    <t>Jul262216559RT25</t>
  </si>
  <si>
    <t>Jul262216559RT26</t>
  </si>
  <si>
    <t>Jul262216559RT27</t>
  </si>
  <si>
    <t>Jul262216559RT28</t>
  </si>
  <si>
    <t>Jul262216559RT29</t>
  </si>
  <si>
    <t>Jul262216559RT210</t>
  </si>
  <si>
    <t>Jul262216559RT211</t>
  </si>
  <si>
    <t>Jul262216559RT212</t>
  </si>
  <si>
    <t>Jul262216559RT213</t>
  </si>
  <si>
    <t>Jul262216559RT214</t>
  </si>
  <si>
    <t>Jul262216559RT215</t>
  </si>
  <si>
    <t>Jul262216559RT216</t>
  </si>
  <si>
    <t>Jul262216559RT217</t>
  </si>
  <si>
    <t>Jul262216559RT218</t>
  </si>
  <si>
    <t>Jul262216559RT219</t>
  </si>
  <si>
    <t>Jul262216559RT220</t>
  </si>
  <si>
    <t>Jul262216559RT221</t>
  </si>
  <si>
    <t>Jul262216559RT222</t>
  </si>
  <si>
    <t>Jul262216559RT223</t>
  </si>
  <si>
    <t>Jul262216559RT31</t>
  </si>
  <si>
    <t>Jul262216559RT32</t>
  </si>
  <si>
    <t>Jul262216559RT33</t>
  </si>
  <si>
    <t>Jul262216559RT34</t>
  </si>
  <si>
    <t>Jul262216559RT35</t>
  </si>
  <si>
    <t>Jul262216559RT36</t>
  </si>
  <si>
    <t>Jul262216559RT37</t>
  </si>
  <si>
    <t>Jul262216559RT38</t>
  </si>
  <si>
    <t>Jul262216559RT39</t>
  </si>
  <si>
    <t>Jul262216559RT310</t>
  </si>
  <si>
    <t>Jul262216559RT311</t>
  </si>
  <si>
    <t>Jul262216559RT312</t>
  </si>
  <si>
    <t>Jul262216559RT313</t>
  </si>
  <si>
    <t>Jul262216559RT314</t>
  </si>
  <si>
    <t>Jul262216559RT315</t>
  </si>
  <si>
    <t>Jul262216559RT316</t>
  </si>
  <si>
    <t>Jul262216559RT41</t>
  </si>
  <si>
    <t>Jul262216559RT42</t>
  </si>
  <si>
    <t>Jul262216559RT43</t>
  </si>
  <si>
    <t>Jul262216559RT44</t>
  </si>
  <si>
    <t>Jul262216559RT45</t>
  </si>
  <si>
    <t>Jul262216559RT46</t>
  </si>
  <si>
    <t>Jul262216559RT47</t>
  </si>
  <si>
    <t>Jul262216559RT48</t>
  </si>
  <si>
    <t>Jul262216559RT49</t>
  </si>
  <si>
    <t>Jul262216559RT410</t>
  </si>
  <si>
    <t>Jul262216560RT11</t>
  </si>
  <si>
    <t>Jul262216560RT12</t>
  </si>
  <si>
    <t>Jul262216560RT13</t>
  </si>
  <si>
    <t>Jul262216560RT14</t>
  </si>
  <si>
    <t>Jul262216560RT15</t>
  </si>
  <si>
    <t>Jul262216560RT16</t>
  </si>
  <si>
    <t>Jul262216560RT17</t>
  </si>
  <si>
    <t>Jul262216560RT18</t>
  </si>
  <si>
    <t>Jul262216560RT19</t>
  </si>
  <si>
    <t>Jul262216560RT110</t>
  </si>
  <si>
    <t>Jul262216560RT111</t>
  </si>
  <si>
    <t>Jul262216560RT112</t>
  </si>
  <si>
    <t>Jul262216560RT113</t>
  </si>
  <si>
    <t>Jul262216560RT21</t>
  </si>
  <si>
    <t>Jul262216560RT22</t>
  </si>
  <si>
    <t>Jul262216560RT23</t>
  </si>
  <si>
    <t>Jul262216560RT24</t>
  </si>
  <si>
    <t>Jul262216560RT25</t>
  </si>
  <si>
    <t>Jul262216560RT26</t>
  </si>
  <si>
    <t>Jul262216560RT27</t>
  </si>
  <si>
    <t>Jul262216560RT28</t>
  </si>
  <si>
    <t>Jul262216560RT29</t>
  </si>
  <si>
    <t>Jul262216560RT210</t>
  </si>
  <si>
    <t>Jul262216560RT211</t>
  </si>
  <si>
    <t>Jul262216560RT212</t>
  </si>
  <si>
    <t>Jul262216560RT213</t>
  </si>
  <si>
    <t>Jul262216560RT31</t>
  </si>
  <si>
    <t>Jul262216560RT32</t>
  </si>
  <si>
    <t>Jul262216560RT33</t>
  </si>
  <si>
    <t>Jul262216560RT34</t>
  </si>
  <si>
    <t>Jul262216560RT35</t>
  </si>
  <si>
    <t>Jul262216560RT36</t>
  </si>
  <si>
    <t>Jul262216560RT37</t>
  </si>
  <si>
    <t>Jul262216560RT38</t>
  </si>
  <si>
    <t>Jul262216560RT39</t>
  </si>
  <si>
    <t>Jul262216560RT310</t>
  </si>
  <si>
    <t>Jul262216560RT41</t>
  </si>
  <si>
    <t>Jul262216560RT42</t>
  </si>
  <si>
    <t>Jul262216560RT43</t>
  </si>
  <si>
    <t>Jul262216561RT11</t>
  </si>
  <si>
    <t>Jul262216561RT12</t>
  </si>
  <si>
    <t>Jul262216561RT13</t>
  </si>
  <si>
    <t>Jul262216561RT14</t>
  </si>
  <si>
    <t>Jul262216561RT15</t>
  </si>
  <si>
    <t>Jul262216561RT16</t>
  </si>
  <si>
    <t>Jul262216561RT17</t>
  </si>
  <si>
    <t>Jul262216561RT18</t>
  </si>
  <si>
    <t>Jul262216561RT19</t>
  </si>
  <si>
    <t>Jul262216561RT21</t>
  </si>
  <si>
    <t>Jul262216561RT22</t>
  </si>
  <si>
    <t>Jul262216561RT23</t>
  </si>
  <si>
    <t>Jul262216561RT24</t>
  </si>
  <si>
    <t>Jul262216561RT25</t>
  </si>
  <si>
    <t>Jul262216561RT26</t>
  </si>
  <si>
    <t>Jul262216561RT27</t>
  </si>
  <si>
    <t>Jul262216561RT28</t>
  </si>
  <si>
    <t>Jul262216561RT29</t>
  </si>
  <si>
    <t>Jul262216561RT210</t>
  </si>
  <si>
    <t>Jul262216561RT211</t>
  </si>
  <si>
    <t>Jul262216561RT212</t>
  </si>
  <si>
    <t>Jul262216561RT31</t>
  </si>
  <si>
    <t>Jul262216561RT32</t>
  </si>
  <si>
    <t>Jul262216561RT33</t>
  </si>
  <si>
    <t>Jul262216561RT34</t>
  </si>
  <si>
    <t>Jul262216561RT35</t>
  </si>
  <si>
    <t>Jul262216561RT36</t>
  </si>
  <si>
    <t>Jul262216561RT37</t>
  </si>
  <si>
    <t>Jul262216561RT38</t>
  </si>
  <si>
    <t>Jul262216561RT39</t>
  </si>
  <si>
    <t>Jul262216561RT310</t>
  </si>
  <si>
    <t>Jul262216561RT41</t>
  </si>
  <si>
    <t>Jul262216561RT42</t>
  </si>
  <si>
    <t>Jul262216561RT43</t>
  </si>
  <si>
    <t>Jul262216561RT44</t>
  </si>
  <si>
    <t>Jul262216561RT45</t>
  </si>
  <si>
    <t>Jul262216562RT11</t>
  </si>
  <si>
    <t>Jul262216562RT12</t>
  </si>
  <si>
    <t>Jul262216562RT13</t>
  </si>
  <si>
    <t>Jul262216562RT14</t>
  </si>
  <si>
    <t>Jul262216562RT15</t>
  </si>
  <si>
    <t>Jul262216562RT16</t>
  </si>
  <si>
    <t>Jul262216562RT17</t>
  </si>
  <si>
    <t>Jul262216562RT18</t>
  </si>
  <si>
    <t>Jul262216562RT19</t>
  </si>
  <si>
    <t>Jul262216562RT110</t>
  </si>
  <si>
    <t>Jul262216562RT111</t>
  </si>
  <si>
    <t>Jul262216562RT112</t>
  </si>
  <si>
    <t>Jul262216562RT113</t>
  </si>
  <si>
    <t>Jul262216562RT114</t>
  </si>
  <si>
    <t>Jul262216562RT21</t>
  </si>
  <si>
    <t>Jul262216562RT22</t>
  </si>
  <si>
    <t>Jul262216562RT23</t>
  </si>
  <si>
    <t>Jul262216562RT24</t>
  </si>
  <si>
    <t>Jul262216562RT25</t>
  </si>
  <si>
    <t>Jul262216562RT26</t>
  </si>
  <si>
    <t>Jul262216562RT27</t>
  </si>
  <si>
    <t>Jul262216562RT28</t>
  </si>
  <si>
    <t>Jul262216562RT29</t>
  </si>
  <si>
    <t>Jul262216562RT210</t>
  </si>
  <si>
    <t>Jul262216562RT211</t>
  </si>
  <si>
    <t>Jul262216562RT212</t>
  </si>
  <si>
    <t>Jul262216562RT213</t>
  </si>
  <si>
    <t>Jul262216562RT214</t>
  </si>
  <si>
    <t>Jul262216562RT215</t>
  </si>
  <si>
    <t>Jul262216562RT216</t>
  </si>
  <si>
    <t>Jul262216562RT217</t>
  </si>
  <si>
    <t>Jul262216562RT218</t>
  </si>
  <si>
    <t>Jul262216562RT219</t>
  </si>
  <si>
    <t>Jul262216562RT220</t>
  </si>
  <si>
    <t>Jul262216562RT31</t>
  </si>
  <si>
    <t>Jul262216562RT32</t>
  </si>
  <si>
    <t>Jul262216562RT33</t>
  </si>
  <si>
    <t>Jul262216562RT34</t>
  </si>
  <si>
    <t>Jul262216562RT35</t>
  </si>
  <si>
    <t>Jul262216562RT36</t>
  </si>
  <si>
    <t>Jul262216562RT37</t>
  </si>
  <si>
    <t>Jul262216562RT38</t>
  </si>
  <si>
    <t>Jul262216562RT41</t>
  </si>
  <si>
    <t>Jul262216562RT42</t>
  </si>
  <si>
    <t>Jul262216562RT43</t>
  </si>
  <si>
    <t>Jul262216562RT44</t>
  </si>
  <si>
    <t>Jul262216563RT11</t>
  </si>
  <si>
    <t>Jul262216563RT12</t>
  </si>
  <si>
    <t>Jul262216563RT13</t>
  </si>
  <si>
    <t>Jul262216563RT14</t>
  </si>
  <si>
    <t>Jul262216563RT15</t>
  </si>
  <si>
    <t>Jul262216563RT16</t>
  </si>
  <si>
    <t>Jul262216563RT17</t>
  </si>
  <si>
    <t>Jul262216563RT18</t>
  </si>
  <si>
    <t>Jul262216563RT19</t>
  </si>
  <si>
    <t>Jul262216563RT110</t>
  </si>
  <si>
    <t>Jul262216563RT111</t>
  </si>
  <si>
    <t>Jul262216563RT112</t>
  </si>
  <si>
    <t>Jul262216563RT113</t>
  </si>
  <si>
    <t>Jul262216563RT114</t>
  </si>
  <si>
    <t>Jul262216563RT115</t>
  </si>
  <si>
    <t>Jul262216563RT116</t>
  </si>
  <si>
    <t>Jul262216563RT117</t>
  </si>
  <si>
    <t>Jul262216563RT118</t>
  </si>
  <si>
    <t>Jul262216563RT119</t>
  </si>
  <si>
    <t>Jul262216563RT120</t>
  </si>
  <si>
    <t>Jul262216563RT121</t>
  </si>
  <si>
    <t>Jul262216563RT122</t>
  </si>
  <si>
    <t>Jul262216563RT123</t>
  </si>
  <si>
    <t>Jul262216563RT124</t>
  </si>
  <si>
    <t>Jul262216563RT21</t>
  </si>
  <si>
    <t>Jul262216563RT22</t>
  </si>
  <si>
    <t>Jul262216563RT23</t>
  </si>
  <si>
    <t>Jul262216563RT24</t>
  </si>
  <si>
    <t>Jul262216563RT25</t>
  </si>
  <si>
    <t>Jul262216563RT26</t>
  </si>
  <si>
    <t>Jul262216563RT27</t>
  </si>
  <si>
    <t>Jul262216563RT28</t>
  </si>
  <si>
    <t>Jul262216563RT29</t>
  </si>
  <si>
    <t>Jul262216563RT210</t>
  </si>
  <si>
    <t>Jul262216563RT211</t>
  </si>
  <si>
    <t>Jul262216563RT212</t>
  </si>
  <si>
    <t>Jul262216563RT213</t>
  </si>
  <si>
    <t>Jul262216563RT214</t>
  </si>
  <si>
    <t>Jul262216563RT215</t>
  </si>
  <si>
    <t>Jul262216563RT216</t>
  </si>
  <si>
    <t>Jul262216563RT217</t>
  </si>
  <si>
    <t>Jul262216563RT218</t>
  </si>
  <si>
    <t>Jul262216563RT219</t>
  </si>
  <si>
    <t>Jul262216563RT220</t>
  </si>
  <si>
    <t>Jul262216563RT31</t>
  </si>
  <si>
    <t>Jul262216563RT32</t>
  </si>
  <si>
    <t>Jul262216563RT33</t>
  </si>
  <si>
    <t>Jul262216563RT34</t>
  </si>
  <si>
    <t>Jul262216563RT35</t>
  </si>
  <si>
    <t>Jul262216563RT36</t>
  </si>
  <si>
    <t>Jul262216563RT37</t>
  </si>
  <si>
    <t>Jul262216563RT38</t>
  </si>
  <si>
    <t>Jul262216563RT39</t>
  </si>
  <si>
    <t>Jul262216563RT310</t>
  </si>
  <si>
    <t>Jul262216563RT311</t>
  </si>
  <si>
    <t>Jul262216563RT41</t>
  </si>
  <si>
    <t>Jul262216563RT42</t>
  </si>
  <si>
    <t>Jul262216563RT43</t>
  </si>
  <si>
    <t>Jul262216563RT44</t>
  </si>
  <si>
    <t>Jul262216563RT45</t>
  </si>
  <si>
    <t>Jul262216563RT46</t>
  </si>
  <si>
    <t>Jul262216563RT47</t>
  </si>
  <si>
    <t>Jul262216563RT48</t>
  </si>
  <si>
    <t>Jul262216563RT49</t>
  </si>
  <si>
    <t>Jul262217558RT11</t>
  </si>
  <si>
    <t>Jul262217558RT12</t>
  </si>
  <si>
    <t>Jul262217558RT13</t>
  </si>
  <si>
    <t>Jul262217558RT14</t>
  </si>
  <si>
    <t>Jul262217558RT15</t>
  </si>
  <si>
    <t>Jul262217558RT16</t>
  </si>
  <si>
    <t>Jul262217558RT17</t>
  </si>
  <si>
    <t>Jul262217558RT21</t>
  </si>
  <si>
    <t>Jul262217558RT22</t>
  </si>
  <si>
    <t>Jul262217558RT23</t>
  </si>
  <si>
    <t>Jul262217558RT24</t>
  </si>
  <si>
    <t>Jul262217558RT25</t>
  </si>
  <si>
    <t>Jul262217558RT26</t>
  </si>
  <si>
    <t>Jul262217558RT27</t>
  </si>
  <si>
    <t>Jul262217558RT28</t>
  </si>
  <si>
    <t>Jul262217558RT29</t>
  </si>
  <si>
    <t>Jul262217558RT210</t>
  </si>
  <si>
    <t>Jul262217558RT211</t>
  </si>
  <si>
    <t>Jul262217558RT212</t>
  </si>
  <si>
    <t>Jul262217558RT213</t>
  </si>
  <si>
    <t>Jul262217558RT214</t>
  </si>
  <si>
    <t>Jul262217558RT215</t>
  </si>
  <si>
    <t>Jul262217558RT216</t>
  </si>
  <si>
    <t>Jul262217558RT217</t>
  </si>
  <si>
    <t>Jul262217558RT218</t>
  </si>
  <si>
    <t>Jul262217558RT219</t>
  </si>
  <si>
    <t>Jul262217558RT31</t>
  </si>
  <si>
    <t>Jul262217558RT32</t>
  </si>
  <si>
    <t>Jul262217558RT33</t>
  </si>
  <si>
    <t>Jul262217558RT34</t>
  </si>
  <si>
    <t>Jul262217558RT35</t>
  </si>
  <si>
    <t>Jul262217558RT36</t>
  </si>
  <si>
    <t>Jul262217558RT37</t>
  </si>
  <si>
    <t>Jul262217558RT38</t>
  </si>
  <si>
    <t>Jul262217558RT39</t>
  </si>
  <si>
    <t>Jul262217558RT310</t>
  </si>
  <si>
    <t>Jul262217558RT311</t>
  </si>
  <si>
    <t>Jul262217558RT312</t>
  </si>
  <si>
    <t>Jul262217558RT41</t>
  </si>
  <si>
    <t>Jul262217558RT42</t>
  </si>
  <si>
    <t>Jul262217559RT11</t>
  </si>
  <si>
    <t>Jul262217559RT12</t>
  </si>
  <si>
    <t>Jul262217559RT13</t>
  </si>
  <si>
    <t>Jul262217559RT14</t>
  </si>
  <si>
    <t>Jul262217559RT15</t>
  </si>
  <si>
    <t>Jul262217559RT16</t>
  </si>
  <si>
    <t>Jul262217559RT17</t>
  </si>
  <si>
    <t>Jul262217559RT18</t>
  </si>
  <si>
    <t>Jul262217559RT19</t>
  </si>
  <si>
    <t>Jul262217559RT110</t>
  </si>
  <si>
    <t>Jul262217559RT111</t>
  </si>
  <si>
    <t>Jul262217559RT112</t>
  </si>
  <si>
    <t>Jul262217559RT113</t>
  </si>
  <si>
    <t>Jul262217559RT114</t>
  </si>
  <si>
    <t>Jul262217559RT115</t>
  </si>
  <si>
    <t>Jul262217559RT116</t>
  </si>
  <si>
    <t>Jul262217559RT21</t>
  </si>
  <si>
    <t>Jul262217559RT22</t>
  </si>
  <si>
    <t>Jul262217559RT23</t>
  </si>
  <si>
    <t>Jul262217559RT24</t>
  </si>
  <si>
    <t>Jul262217559RT25</t>
  </si>
  <si>
    <t>Jul262217559RT26</t>
  </si>
  <si>
    <t>Jul262217559RT27</t>
  </si>
  <si>
    <t>Jul262217559RT28</t>
  </si>
  <si>
    <t>Jul262217559RT29</t>
  </si>
  <si>
    <t>Jul262217559RT210</t>
  </si>
  <si>
    <t>Jul262217559RT211</t>
  </si>
  <si>
    <t>Jul262217559RT212</t>
  </si>
  <si>
    <t>Jul262217559RT213</t>
  </si>
  <si>
    <t>Jul262217559RT214</t>
  </si>
  <si>
    <t>Jul262217559RT215</t>
  </si>
  <si>
    <t>Jul262217559RT216</t>
  </si>
  <si>
    <t>Jul262217559RT217</t>
  </si>
  <si>
    <t>Jul262217559RT218</t>
  </si>
  <si>
    <t>Jul262217559RT31</t>
  </si>
  <si>
    <t>Jul262217559RT32</t>
  </si>
  <si>
    <t>Jul262217559RT33</t>
  </si>
  <si>
    <t>Jul262217559RT34</t>
  </si>
  <si>
    <t>Jul262217559RT35</t>
  </si>
  <si>
    <t>Jul262217559RT36</t>
  </si>
  <si>
    <t>Jul262217559RT37</t>
  </si>
  <si>
    <t>Jul262217559RT38</t>
  </si>
  <si>
    <t>Jul262217559RT41</t>
  </si>
  <si>
    <t>Jul262217559RT42</t>
  </si>
  <si>
    <t>Jul262217559RT43</t>
  </si>
  <si>
    <t>Jul262217559RT44</t>
  </si>
  <si>
    <t>Jul262217559RT45</t>
  </si>
  <si>
    <t>Jul262217559RT46</t>
  </si>
  <si>
    <t>Jul262217559RT47</t>
  </si>
  <si>
    <t>Jul262217560RT11</t>
  </si>
  <si>
    <t>Jul262217560RT12</t>
  </si>
  <si>
    <t>Jul262217560RT13</t>
  </si>
  <si>
    <t>Jul262217560RT14</t>
  </si>
  <si>
    <t>Jul262217560RT15</t>
  </si>
  <si>
    <t>Jul262217560RT16</t>
  </si>
  <si>
    <t>Jul262217560RT17</t>
  </si>
  <si>
    <t>Jul262217560RT18</t>
  </si>
  <si>
    <t>Jul262217560RT19</t>
  </si>
  <si>
    <t>Jul262217560RT110</t>
  </si>
  <si>
    <t>Jul262217560RT111</t>
  </si>
  <si>
    <t>Jul262217560RT112</t>
  </si>
  <si>
    <t>Jul262217560RT113</t>
  </si>
  <si>
    <t>Jul262217560RT114</t>
  </si>
  <si>
    <t>Jul262217560RT21</t>
  </si>
  <si>
    <t>Jul262217560RT22</t>
  </si>
  <si>
    <t>Jul262217560RT23</t>
  </si>
  <si>
    <t>Jul262217560RT24</t>
  </si>
  <si>
    <t>Jul262217560RT25</t>
  </si>
  <si>
    <t>Jul262217560RT26</t>
  </si>
  <si>
    <t>Jul262217560RT27</t>
  </si>
  <si>
    <t>Jul262217560RT28</t>
  </si>
  <si>
    <t>Jul262217560RT29</t>
  </si>
  <si>
    <t>Jul262217560RT210</t>
  </si>
  <si>
    <t>Jul262217560RT211</t>
  </si>
  <si>
    <t>Jul262217560RT212</t>
  </si>
  <si>
    <t>Jul262217560RT213</t>
  </si>
  <si>
    <t>Jul262217560RT214</t>
  </si>
  <si>
    <t>Jul262217560RT215</t>
  </si>
  <si>
    <t>Jul262217560RT216</t>
  </si>
  <si>
    <t>Jul262217560RT217</t>
  </si>
  <si>
    <t>Jul262217560RT218</t>
  </si>
  <si>
    <t>Jul262217560RT219</t>
  </si>
  <si>
    <t>Jul262217560RT31</t>
  </si>
  <si>
    <t>Jul262217560RT32</t>
  </si>
  <si>
    <t>Jul262217560RT33</t>
  </si>
  <si>
    <t>Jul262217560RT34</t>
  </si>
  <si>
    <t>Jul262217560RT35</t>
  </si>
  <si>
    <t>Jul262217560RT36</t>
  </si>
  <si>
    <t>Jul262217560RT37</t>
  </si>
  <si>
    <t>Jul262217560RT38</t>
  </si>
  <si>
    <t>Jul262217560RT39</t>
  </si>
  <si>
    <t>Jul262217560RT310</t>
  </si>
  <si>
    <t>Jul262217560RT311</t>
  </si>
  <si>
    <t>Jul262217560RT312</t>
  </si>
  <si>
    <t>Jul262217560RT41</t>
  </si>
  <si>
    <t>Jul262217560RT42</t>
  </si>
  <si>
    <t>Jul262217560RT43</t>
  </si>
  <si>
    <t>Jul262217560RT44</t>
  </si>
  <si>
    <t>Jul262217560RT45</t>
  </si>
  <si>
    <t>Jul262217561RT11</t>
  </si>
  <si>
    <t>Jul262217561RT12</t>
  </si>
  <si>
    <t>Jul262217561RT13</t>
  </si>
  <si>
    <t>Jul262217561RT14</t>
  </si>
  <si>
    <t>Jul262217561RT15</t>
  </si>
  <si>
    <t>Jul262217561RT16</t>
  </si>
  <si>
    <t>Jul262217561RT17</t>
  </si>
  <si>
    <t>Jul262217561RT18</t>
  </si>
  <si>
    <t>Jul262217561RT19</t>
  </si>
  <si>
    <t>Jul262217561RT110</t>
  </si>
  <si>
    <t>Jul262217561RT111</t>
  </si>
  <si>
    <t>Jul262217561RT112</t>
  </si>
  <si>
    <t>Jul262217561RT113</t>
  </si>
  <si>
    <t>Jul262217561RT21</t>
  </si>
  <si>
    <t>Jul262217561RT22</t>
  </si>
  <si>
    <t>Jul262217561RT23</t>
  </si>
  <si>
    <t>Jul262217561RT24</t>
  </si>
  <si>
    <t>Jul262217561RT25</t>
  </si>
  <si>
    <t>Jul262217561RT26</t>
  </si>
  <si>
    <t>Jul262217561RT27</t>
  </si>
  <si>
    <t>Jul262217561RT28</t>
  </si>
  <si>
    <t>Jul262217561RT29</t>
  </si>
  <si>
    <t>Jul262217561RT210</t>
  </si>
  <si>
    <t>Jul262217561RT211</t>
  </si>
  <si>
    <t>Jul262217561RT212</t>
  </si>
  <si>
    <t>Jul262217561RT213</t>
  </si>
  <si>
    <t>Jul262217561RT214</t>
  </si>
  <si>
    <t>Jul262217561RT215</t>
  </si>
  <si>
    <t>Jul262217561RT31</t>
  </si>
  <si>
    <t>Jul262217561RT32</t>
  </si>
  <si>
    <t>Jul262217561RT33</t>
  </si>
  <si>
    <t>Jul262217561RT34</t>
  </si>
  <si>
    <t>Jul262217561RT35</t>
  </si>
  <si>
    <t>Jul262217561RT36</t>
  </si>
  <si>
    <t>Jul262217561RT37</t>
  </si>
  <si>
    <t>Jul262217561RT38</t>
  </si>
  <si>
    <t>Jul262217561RT39</t>
  </si>
  <si>
    <t>Jul262217561RT310</t>
  </si>
  <si>
    <t>Jul262217561RT41</t>
  </si>
  <si>
    <t>Jul262217561RT42</t>
  </si>
  <si>
    <t>Jul262217562RT11</t>
  </si>
  <si>
    <t>Jul262217562RT12</t>
  </si>
  <si>
    <t>Jul262217562RT13</t>
  </si>
  <si>
    <t>Jul262217562RT14</t>
  </si>
  <si>
    <t>Jul262217562RT15</t>
  </si>
  <si>
    <t>Jul262217562RT16</t>
  </si>
  <si>
    <t>Jul262217562RT17</t>
  </si>
  <si>
    <t>Jul262217562RT18</t>
  </si>
  <si>
    <t>Jul262217562RT21</t>
  </si>
  <si>
    <t>Jul262217562RT22</t>
  </si>
  <si>
    <t>Jul262217562RT23</t>
  </si>
  <si>
    <t>Jul262217562RT24</t>
  </si>
  <si>
    <t>Jul262217562RT25</t>
  </si>
  <si>
    <t>Jul262217562RT26</t>
  </si>
  <si>
    <t>Jul262217562RT27</t>
  </si>
  <si>
    <t>Jul262217562RT28</t>
  </si>
  <si>
    <t>Jul262217562RT29</t>
  </si>
  <si>
    <t>Jul262217562RT210</t>
  </si>
  <si>
    <t>Jul262217562RT211</t>
  </si>
  <si>
    <t>Jul262217562RT31</t>
  </si>
  <si>
    <t>Jul262217562RT32</t>
  </si>
  <si>
    <t>Jul262217562RT33</t>
  </si>
  <si>
    <t>Jul262217562RT34</t>
  </si>
  <si>
    <t>Jul262217562RT35</t>
  </si>
  <si>
    <t>Jul262217562RT36</t>
  </si>
  <si>
    <t>Jul262217562RT37</t>
  </si>
  <si>
    <t>Jul262217562RT41</t>
  </si>
  <si>
    <t>Jul262217562RT42</t>
  </si>
  <si>
    <t>Jul262217562RT43</t>
  </si>
  <si>
    <t>Jul262217563RT11</t>
  </si>
  <si>
    <t>Jul262217563RT12</t>
  </si>
  <si>
    <t>Jul262217563RT13</t>
  </si>
  <si>
    <t>Jul262217563RT14</t>
  </si>
  <si>
    <t>Jul262217563RT15</t>
  </si>
  <si>
    <t>Jul262217563RT16</t>
  </si>
  <si>
    <t>Jul262217563RT17</t>
  </si>
  <si>
    <t>Jul262217563RT18</t>
  </si>
  <si>
    <t>Jul262217563RT19</t>
  </si>
  <si>
    <t>Jul262217563RT110</t>
  </si>
  <si>
    <t>Jul262217563RT111</t>
  </si>
  <si>
    <t>Jul262217563RT112</t>
  </si>
  <si>
    <t>Jul262217563RT113</t>
  </si>
  <si>
    <t>Jul262217563RT114</t>
  </si>
  <si>
    <t>Jul262217563RT21</t>
  </si>
  <si>
    <t>Jul262217563RT22</t>
  </si>
  <si>
    <t>Jul262217563RT23</t>
  </si>
  <si>
    <t>Jul262217563RT24</t>
  </si>
  <si>
    <t>Jul262217563RT25</t>
  </si>
  <si>
    <t>Jul262217563RT26</t>
  </si>
  <si>
    <t>Jul262217563RT27</t>
  </si>
  <si>
    <t>Jul262217563RT28</t>
  </si>
  <si>
    <t>Jul262217563RT29</t>
  </si>
  <si>
    <t>Jul262217563RT210</t>
  </si>
  <si>
    <t>Jul262217563RT211</t>
  </si>
  <si>
    <t>Jul262217563RT212</t>
  </si>
  <si>
    <t>Jul262217563RT213</t>
  </si>
  <si>
    <t>Jul262217563RT214</t>
  </si>
  <si>
    <t>Jul262217563RT215</t>
  </si>
  <si>
    <t>Jul262217563RT216</t>
  </si>
  <si>
    <t>Jul262217563RT217</t>
  </si>
  <si>
    <t>Jul262217563RT218</t>
  </si>
  <si>
    <t>Jul262217563RT219</t>
  </si>
  <si>
    <t>Jul262217563RT220</t>
  </si>
  <si>
    <t>Jul262217563RT221</t>
  </si>
  <si>
    <t>Jul262217563RT222</t>
  </si>
  <si>
    <t>Jul262217563RT223</t>
  </si>
  <si>
    <t>Jul262217563RT224</t>
  </si>
  <si>
    <t>Jul262217563RT225</t>
  </si>
  <si>
    <t>Jul262217563RT226</t>
  </si>
  <si>
    <t>Jul262217563RT31</t>
  </si>
  <si>
    <t>Jul262217563RT32</t>
  </si>
  <si>
    <t>Jul262217563RT33</t>
  </si>
  <si>
    <t>Jul262217563RT34</t>
  </si>
  <si>
    <t>Jul262217563RT35</t>
  </si>
  <si>
    <t>Jul262217563RT36</t>
  </si>
  <si>
    <t>Jul262217563RT37</t>
  </si>
  <si>
    <t>Jul262217563RT38</t>
  </si>
  <si>
    <t>Jul262217563RT39</t>
  </si>
  <si>
    <t>Jul262217563RT41</t>
  </si>
  <si>
    <t>Jul262217563RT42</t>
  </si>
  <si>
    <t>Jul262217563RT43</t>
  </si>
  <si>
    <t>Jul262217563RT44</t>
  </si>
  <si>
    <t>Jul262217563RT45</t>
  </si>
  <si>
    <t>Jul262217563RT46</t>
  </si>
  <si>
    <t>Jul262217563RT47</t>
  </si>
  <si>
    <t>Jul262217563RT48</t>
  </si>
  <si>
    <t>Jul262217563RT49</t>
  </si>
  <si>
    <t>Jul262218558RT11</t>
  </si>
  <si>
    <t>Jul262218558RT12</t>
  </si>
  <si>
    <t>Jul262218558RT13</t>
  </si>
  <si>
    <t>Jul262218558RT14</t>
  </si>
  <si>
    <t>Jul262218558RT15</t>
  </si>
  <si>
    <t>Jul262218558RT16</t>
  </si>
  <si>
    <t>Jul262218558RT21</t>
  </si>
  <si>
    <t>Jul262218558RT22</t>
  </si>
  <si>
    <t>Jul262218558RT23</t>
  </si>
  <si>
    <t>Jul262218558RT24</t>
  </si>
  <si>
    <t>Jul262218558RT25</t>
  </si>
  <si>
    <t>Jul262218558RT26</t>
  </si>
  <si>
    <t>Jul262218558RT27</t>
  </si>
  <si>
    <t>Jul262218558RT28</t>
  </si>
  <si>
    <t>Jul262218558RT29</t>
  </si>
  <si>
    <t>Jul262218558RT210</t>
  </si>
  <si>
    <t>Jul262218558RT211</t>
  </si>
  <si>
    <t>Jul262218558RT212</t>
  </si>
  <si>
    <t>Jul262218558RT31</t>
  </si>
  <si>
    <t>Jul262218558RT32</t>
  </si>
  <si>
    <t>Jul262218558RT33</t>
  </si>
  <si>
    <t>Jul262218558RT34</t>
  </si>
  <si>
    <t>Jul262218558RT35</t>
  </si>
  <si>
    <t>Jul262218558RT36</t>
  </si>
  <si>
    <t>Jul262218558RT37</t>
  </si>
  <si>
    <t>Jul262218558RT38</t>
  </si>
  <si>
    <t>Jul262218558RT39</t>
  </si>
  <si>
    <t>Jul262218558RT310</t>
  </si>
  <si>
    <t>Jul262218558RT311</t>
  </si>
  <si>
    <t>Jul262218558RT41</t>
  </si>
  <si>
    <t>Jul262218558RT42</t>
  </si>
  <si>
    <t>Jul262218558RT43</t>
  </si>
  <si>
    <t>Jul262218558RT44</t>
  </si>
  <si>
    <t>Jul262218558RT45</t>
  </si>
  <si>
    <t>Jul262218558RT46</t>
  </si>
  <si>
    <t>Jul262218558RT47</t>
  </si>
  <si>
    <t>Jul262218558RT48</t>
  </si>
  <si>
    <t>Jul262218558RT49</t>
  </si>
  <si>
    <t>Jul262218559RT11</t>
  </si>
  <si>
    <t>Jul262218559RT12</t>
  </si>
  <si>
    <t>Jul262218559RT13</t>
  </si>
  <si>
    <t>Jul262218559RT14</t>
  </si>
  <si>
    <t>Jul262218559RT15</t>
  </si>
  <si>
    <t>Jul262218559RT16</t>
  </si>
  <si>
    <t>Jul262218559RT17</t>
  </si>
  <si>
    <t>Jul262218559RT18</t>
  </si>
  <si>
    <t>Jul262218559RT19</t>
  </si>
  <si>
    <t>Jul262218559RT110</t>
  </si>
  <si>
    <t>Jul262218559RT111</t>
  </si>
  <si>
    <t>Jul262218559RT112</t>
  </si>
  <si>
    <t>Jul262218559RT113</t>
  </si>
  <si>
    <t>Jul262218559RT21</t>
  </si>
  <si>
    <t>Jul262218559RT22</t>
  </si>
  <si>
    <t>Jul262218559RT23</t>
  </si>
  <si>
    <t>Jul262218559RT24</t>
  </si>
  <si>
    <t>Jul262218559RT25</t>
  </si>
  <si>
    <t>Jul262218559RT26</t>
  </si>
  <si>
    <t>Jul262218559RT27</t>
  </si>
  <si>
    <t>Jul262218559RT28</t>
  </si>
  <si>
    <t>Jul262218559RT29</t>
  </si>
  <si>
    <t>Jul262218559RT210</t>
  </si>
  <si>
    <t>Jul262218559RT211</t>
  </si>
  <si>
    <t>Jul262218559RT212</t>
  </si>
  <si>
    <t>Jul262218559RT213</t>
  </si>
  <si>
    <t>Jul262218559RT31</t>
  </si>
  <si>
    <t>Jul262218559RT32</t>
  </si>
  <si>
    <t>Jul262218559RT33</t>
  </si>
  <si>
    <t>Jul262218559RT34</t>
  </si>
  <si>
    <t>Jul262218559RT35</t>
  </si>
  <si>
    <t>Jul262218559RT36</t>
  </si>
  <si>
    <t>Jul262218559RT37</t>
  </si>
  <si>
    <t>Jul262218559RT38</t>
  </si>
  <si>
    <t>Jul262218559RT41</t>
  </si>
  <si>
    <t>Jul262218559RT42</t>
  </si>
  <si>
    <t>Jul262218559RT43</t>
  </si>
  <si>
    <t>Jul262218559RT44</t>
  </si>
  <si>
    <t>Jul262218559RT45</t>
  </si>
  <si>
    <t>Jul262218559RT46</t>
  </si>
  <si>
    <t>Jul262218559RT47</t>
  </si>
  <si>
    <t>Jul262218560RT11</t>
  </si>
  <si>
    <t>Jul262218560RT12</t>
  </si>
  <si>
    <t>Jul262218560RT13</t>
  </si>
  <si>
    <t>Jul262218560RT14</t>
  </si>
  <si>
    <t>Jul262218560RT15</t>
  </si>
  <si>
    <t>Jul262218560RT16</t>
  </si>
  <si>
    <t>Jul262218560RT17</t>
  </si>
  <si>
    <t>Jul262218560RT18</t>
  </si>
  <si>
    <t>Jul262218560RT19</t>
  </si>
  <si>
    <t>Jul262218560RT110</t>
  </si>
  <si>
    <t>Jul262218560RT111</t>
  </si>
  <si>
    <t>Jul262218560RT112</t>
  </si>
  <si>
    <t>Jul262218560RT113</t>
  </si>
  <si>
    <t>Jul262218560RT114</t>
  </si>
  <si>
    <t>Jul262218560RT21</t>
  </si>
  <si>
    <t>Jul262218560RT22</t>
  </si>
  <si>
    <t>Jul262218560RT23</t>
  </si>
  <si>
    <t>Jul262218560RT24</t>
  </si>
  <si>
    <t>Jul262218560RT25</t>
  </si>
  <si>
    <t>Jul262218560RT26</t>
  </si>
  <si>
    <t>Jul262218560RT27</t>
  </si>
  <si>
    <t>Jul262218560RT28</t>
  </si>
  <si>
    <t>Jul262218560RT29</t>
  </si>
  <si>
    <t>Jul262218560RT210</t>
  </si>
  <si>
    <t>Jul262218560RT211</t>
  </si>
  <si>
    <t>Jul262218560RT212</t>
  </si>
  <si>
    <t>Jul262218560RT213</t>
  </si>
  <si>
    <t>Jul262218560RT214</t>
  </si>
  <si>
    <t>Jul262218560RT215</t>
  </si>
  <si>
    <t>Jul262218560RT216</t>
  </si>
  <si>
    <t>Jul262218560RT217</t>
  </si>
  <si>
    <t>Jul262218560RT218</t>
  </si>
  <si>
    <t>Jul262218560RT31</t>
  </si>
  <si>
    <t>Jul262218560RT32</t>
  </si>
  <si>
    <t>Jul262218560RT33</t>
  </si>
  <si>
    <t>Jul262218560RT34</t>
  </si>
  <si>
    <t>Jul262218560RT35</t>
  </si>
  <si>
    <t>Jul262218560RT36</t>
  </si>
  <si>
    <t>Jul262218560RT37</t>
  </si>
  <si>
    <t>Jul262218560RT38</t>
  </si>
  <si>
    <t>Jul262218560RT39</t>
  </si>
  <si>
    <t>Jul262218560RT310</t>
  </si>
  <si>
    <t>Jul262218560RT311</t>
  </si>
  <si>
    <t>Jul262218560RT312</t>
  </si>
  <si>
    <t>Jul262218560RT313</t>
  </si>
  <si>
    <t>Jul262218560RT41</t>
  </si>
  <si>
    <t>Jul262218560RT42</t>
  </si>
  <si>
    <t>Jul262218560RT43</t>
  </si>
  <si>
    <t>Jul262218560RT44</t>
  </si>
  <si>
    <t>Jul262218560RT45</t>
  </si>
  <si>
    <t>Jul262218560RT46</t>
  </si>
  <si>
    <t>Jul262218560RT47</t>
  </si>
  <si>
    <t>Jul262218560RT48</t>
  </si>
  <si>
    <t>Jul262218561RT11</t>
  </si>
  <si>
    <t>Jul262218561RT12</t>
  </si>
  <si>
    <t>Jul262218561RT13</t>
  </si>
  <si>
    <t>Jul262218561RT14</t>
  </si>
  <si>
    <t>Jul262218561RT15</t>
  </si>
  <si>
    <t>Jul262218561RT16</t>
  </si>
  <si>
    <t>Jul262218561RT17</t>
  </si>
  <si>
    <t>Jul262218561RT18</t>
  </si>
  <si>
    <t>Jul262218561RT19</t>
  </si>
  <si>
    <t>Jul262218561RT110</t>
  </si>
  <si>
    <t>Jul262218561RT111</t>
  </si>
  <si>
    <t>Jul262218561RT112</t>
  </si>
  <si>
    <t>Jul262218561RT113</t>
  </si>
  <si>
    <t>Jul262218561RT114</t>
  </si>
  <si>
    <t>Jul262218561RT115</t>
  </si>
  <si>
    <t>Jul262218561RT21</t>
  </si>
  <si>
    <t>Jul262218561RT22</t>
  </si>
  <si>
    <t>Jul262218561RT23</t>
  </si>
  <si>
    <t>Jul262218561RT24</t>
  </si>
  <si>
    <t>Jul262218561RT25</t>
  </si>
  <si>
    <t>Jul262218561RT26</t>
  </si>
  <si>
    <t>Jul262218561RT27</t>
  </si>
  <si>
    <t>Jul262218561RT28</t>
  </si>
  <si>
    <t>Jul262218561RT29</t>
  </si>
  <si>
    <t>Jul262218561RT210</t>
  </si>
  <si>
    <t>Jul262218561RT211</t>
  </si>
  <si>
    <t>Jul262218561RT212</t>
  </si>
  <si>
    <t>Jul262218561RT213</t>
  </si>
  <si>
    <t>Jul262218561RT214</t>
  </si>
  <si>
    <t>Jul262218561RT215</t>
  </si>
  <si>
    <t>Jul262218561RT216</t>
  </si>
  <si>
    <t>Jul262218561RT217</t>
  </si>
  <si>
    <t>Jul262218561RT218</t>
  </si>
  <si>
    <t>Jul262218561RT219</t>
  </si>
  <si>
    <t>Jul262218561RT220</t>
  </si>
  <si>
    <t>Jul262218561RT221</t>
  </si>
  <si>
    <t>Jul262218561RT222</t>
  </si>
  <si>
    <t>Jul262218561RT223</t>
  </si>
  <si>
    <t>Jul262218561RT31</t>
  </si>
  <si>
    <t>Jul262218561RT32</t>
  </si>
  <si>
    <t>Jul262218561RT33</t>
  </si>
  <si>
    <t>Jul262218561RT34</t>
  </si>
  <si>
    <t>Jul262218561RT35</t>
  </si>
  <si>
    <t>Jul262218561RT36</t>
  </si>
  <si>
    <t>Jul262218561RT37</t>
  </si>
  <si>
    <t>Jul262218561RT38</t>
  </si>
  <si>
    <t>Jul262218561RT39</t>
  </si>
  <si>
    <t>Jul262218561RT310</t>
  </si>
  <si>
    <t>Jul262218561RT311</t>
  </si>
  <si>
    <t>Jul262218561RT312</t>
  </si>
  <si>
    <t>Jul262218561RT41</t>
  </si>
  <si>
    <t>Jul262218561RT42</t>
  </si>
  <si>
    <t>Jul262218561RT43</t>
  </si>
  <si>
    <t>Jul262218561RT44</t>
  </si>
  <si>
    <t>Jul262218562RT11</t>
  </si>
  <si>
    <t>Jul262218562RT12</t>
  </si>
  <si>
    <t>Jul262218562RT13</t>
  </si>
  <si>
    <t>Jul262218562RT14</t>
  </si>
  <si>
    <t>Jul262218562RT15</t>
  </si>
  <si>
    <t>Jul262218562RT16</t>
  </si>
  <si>
    <t>Jul262218562RT17</t>
  </si>
  <si>
    <t>Jul262218562RT18</t>
  </si>
  <si>
    <t>Jul262218562RT19</t>
  </si>
  <si>
    <t>Jul262218562RT110</t>
  </si>
  <si>
    <t>Jul262218562RT111</t>
  </si>
  <si>
    <t>Jul262218562RT112</t>
  </si>
  <si>
    <t>Jul262218562RT113</t>
  </si>
  <si>
    <t>Jul262218562RT114</t>
  </si>
  <si>
    <t>Jul262218562RT115</t>
  </si>
  <si>
    <t>Jul262218562RT116</t>
  </si>
  <si>
    <t>Jul262218562RT117</t>
  </si>
  <si>
    <t>Jul262218562RT118</t>
  </si>
  <si>
    <t>Jul262218562RT119</t>
  </si>
  <si>
    <t>Jul262218562RT120</t>
  </si>
  <si>
    <t>Jul262218562RT121</t>
  </si>
  <si>
    <t>Jul262218562RT122</t>
  </si>
  <si>
    <t>Jul262218562RT123</t>
  </si>
  <si>
    <t>Jul262218562RT21</t>
  </si>
  <si>
    <t>Jul262218562RT22</t>
  </si>
  <si>
    <t>Jul262218562RT23</t>
  </si>
  <si>
    <t>Jul262218562RT24</t>
  </si>
  <si>
    <t>Jul262218562RT25</t>
  </si>
  <si>
    <t>Jul262218562RT26</t>
  </si>
  <si>
    <t>Jul262218562RT27</t>
  </si>
  <si>
    <t>Jul262218562RT28</t>
  </si>
  <si>
    <t>Jul262218562RT29</t>
  </si>
  <si>
    <t>Jul262218562RT210</t>
  </si>
  <si>
    <t>Jul262218562RT211</t>
  </si>
  <si>
    <t>Jul262218562RT212</t>
  </si>
  <si>
    <t>Jul262218562RT213</t>
  </si>
  <si>
    <t>Jul262218562RT214</t>
  </si>
  <si>
    <t>Jul262218562RT215</t>
  </si>
  <si>
    <t>Jul262218562RT216</t>
  </si>
  <si>
    <t>Jul262218562RT217</t>
  </si>
  <si>
    <t>Jul262218562RT31</t>
  </si>
  <si>
    <t>Jul262218562RT32</t>
  </si>
  <si>
    <t>Jul262218562RT33</t>
  </si>
  <si>
    <t>Jul262218562RT34</t>
  </si>
  <si>
    <t>Jul262218562RT35</t>
  </si>
  <si>
    <t>Jul262218562RT36</t>
  </si>
  <si>
    <t>Jul262218562RT37</t>
  </si>
  <si>
    <t>Jul262218562RT38</t>
  </si>
  <si>
    <t>Jul262218562RT39</t>
  </si>
  <si>
    <t>Jul262218562RT310</t>
  </si>
  <si>
    <t>Jul262218562RT311</t>
  </si>
  <si>
    <t>Jul262218562RT312</t>
  </si>
  <si>
    <t>Jul262218562RT313</t>
  </si>
  <si>
    <t>Jul262218562RT314</t>
  </si>
  <si>
    <t>Jul262218562RT315</t>
  </si>
  <si>
    <t>Jul262218562RT41</t>
  </si>
  <si>
    <t>Jul262218562RT42</t>
  </si>
  <si>
    <t>Jul262218562RT43</t>
  </si>
  <si>
    <t>Jul262218562RT44</t>
  </si>
  <si>
    <t>Jul262218562RT45</t>
  </si>
  <si>
    <t>Jul262218562RT46</t>
  </si>
  <si>
    <t>Jul262218562RT47</t>
  </si>
  <si>
    <t>Jul262218562RT48</t>
  </si>
  <si>
    <t>Jul262218562RT49</t>
  </si>
  <si>
    <t>Jul262218562RT410</t>
  </si>
  <si>
    <t>Jul262218562RT411</t>
  </si>
  <si>
    <t>Jul262218563RT11</t>
  </si>
  <si>
    <t>Jul262218563RT12</t>
  </si>
  <si>
    <t>Jul262218563RT13</t>
  </si>
  <si>
    <t>Jul262218563RT14</t>
  </si>
  <si>
    <t>Jul262218563RT15</t>
  </si>
  <si>
    <t>Jul262218563RT16</t>
  </si>
  <si>
    <t>Jul262218563RT17</t>
  </si>
  <si>
    <t>Jul262218563RT18</t>
  </si>
  <si>
    <t>Jul262218563RT19</t>
  </si>
  <si>
    <t>Jul262218563RT110</t>
  </si>
  <si>
    <t>Jul262218563RT111</t>
  </si>
  <si>
    <t>Jul262218563RT21</t>
  </si>
  <si>
    <t>Jul262218563RT22</t>
  </si>
  <si>
    <t>Jul262218563RT23</t>
  </si>
  <si>
    <t>Jul262218563RT24</t>
  </si>
  <si>
    <t>Jul262218563RT25</t>
  </si>
  <si>
    <t>Jul262218563RT26</t>
  </si>
  <si>
    <t>Jul262218563RT27</t>
  </si>
  <si>
    <t>Jul262218563RT28</t>
  </si>
  <si>
    <t>Jul262218563RT29</t>
  </si>
  <si>
    <t>Jul262218563RT210</t>
  </si>
  <si>
    <t>Jul262218563RT211</t>
  </si>
  <si>
    <t>Jul262218563RT212</t>
  </si>
  <si>
    <t>Jul262218563RT31</t>
  </si>
  <si>
    <t>Jul262218563RT32</t>
  </si>
  <si>
    <t>Jul262218563RT33</t>
  </si>
  <si>
    <t>Jul262218563RT34</t>
  </si>
  <si>
    <t>Jul262218563RT35</t>
  </si>
  <si>
    <t>Jul262218563RT36</t>
  </si>
  <si>
    <t>Jul262218563RT37</t>
  </si>
  <si>
    <t>Jul262218563RT38</t>
  </si>
  <si>
    <t>Jul262218563RT39</t>
  </si>
  <si>
    <t>Jul262218563RT41</t>
  </si>
  <si>
    <t>Jul262218563RT42</t>
  </si>
  <si>
    <t>Jul262218563RT43</t>
  </si>
  <si>
    <t>Jul262218563RT44</t>
  </si>
  <si>
    <t>Jul262218563RT45</t>
  </si>
  <si>
    <t>Jul262218563RT46</t>
  </si>
  <si>
    <t>Jul262218563RT47</t>
  </si>
  <si>
    <t>Jul262218563RT48</t>
  </si>
  <si>
    <t>Jul262219558RT11</t>
  </si>
  <si>
    <t>Jul262219558RT12</t>
  </si>
  <si>
    <t>Jul262219558RT13</t>
  </si>
  <si>
    <t>Jul262219558RT14</t>
  </si>
  <si>
    <t>Jul262219558RT15</t>
  </si>
  <si>
    <t>Jul262219558RT16</t>
  </si>
  <si>
    <t>Jul262219558RT17</t>
  </si>
  <si>
    <t>Jul262219558RT18</t>
  </si>
  <si>
    <t>Jul262219558RT19</t>
  </si>
  <si>
    <t>Jul262219558RT110</t>
  </si>
  <si>
    <t>Jul262219558RT111</t>
  </si>
  <si>
    <t>Jul262219558RT112</t>
  </si>
  <si>
    <t>Jul262219558RT113</t>
  </si>
  <si>
    <t>Jul262219558RT21</t>
  </si>
  <si>
    <t>Jul262219558RT22</t>
  </si>
  <si>
    <t>Jul262219558RT23</t>
  </si>
  <si>
    <t>Jul262219558RT24</t>
  </si>
  <si>
    <t>Jul262219558RT25</t>
  </si>
  <si>
    <t>Jul262219558RT26</t>
  </si>
  <si>
    <t>Jul262219558RT27</t>
  </si>
  <si>
    <t>Jul262219558RT28</t>
  </si>
  <si>
    <t>Jul262219558RT29</t>
  </si>
  <si>
    <t>Jul262219558RT210</t>
  </si>
  <si>
    <t>Jul262219558RT211</t>
  </si>
  <si>
    <t>Jul262219558RT212</t>
  </si>
  <si>
    <t>Jul262219558RT213</t>
  </si>
  <si>
    <t>Jul262219558RT214</t>
  </si>
  <si>
    <t>Jul262219558RT215</t>
  </si>
  <si>
    <t>Jul262219558RT31</t>
  </si>
  <si>
    <t>Jul262219558RT32</t>
  </si>
  <si>
    <t>Jul262219558RT33</t>
  </si>
  <si>
    <t>Jul262219558RT34</t>
  </si>
  <si>
    <t>Jul262219558RT35</t>
  </si>
  <si>
    <t>Jul262219558RT36</t>
  </si>
  <si>
    <t>Jul262219558RT37</t>
  </si>
  <si>
    <t>Jul262219558RT41</t>
  </si>
  <si>
    <t>Jul262219558RT42</t>
  </si>
  <si>
    <t>Jul262219558RT43</t>
  </si>
  <si>
    <t>Jul262219559RT11</t>
  </si>
  <si>
    <t>Jul262219559RT12</t>
  </si>
  <si>
    <t>Jul262219559RT13</t>
  </si>
  <si>
    <t>Jul262219559RT14</t>
  </si>
  <si>
    <t>Jul262219559RT15</t>
  </si>
  <si>
    <t>Jul262219559RT16</t>
  </si>
  <si>
    <t>Jul262219559RT17</t>
  </si>
  <si>
    <t>Jul262219559RT18</t>
  </si>
  <si>
    <t>Jul262219559RT19</t>
  </si>
  <si>
    <t>Jul262219559RT110</t>
  </si>
  <si>
    <t>Jul262219559RT21</t>
  </si>
  <si>
    <t>Jul262219559RT22</t>
  </si>
  <si>
    <t>Jul262219559RT23</t>
  </si>
  <si>
    <t>Jul262219559RT24</t>
  </si>
  <si>
    <t>Jul262219559RT25</t>
  </si>
  <si>
    <t>Jul262219559RT26</t>
  </si>
  <si>
    <t>Jul262219559RT27</t>
  </si>
  <si>
    <t>Jul262219559RT28</t>
  </si>
  <si>
    <t>Jul262219559RT29</t>
  </si>
  <si>
    <t>Jul262219559RT210</t>
  </si>
  <si>
    <t>Jul262219559RT211</t>
  </si>
  <si>
    <t>Jul262219559RT212</t>
  </si>
  <si>
    <t>Jul262219559RT213</t>
  </si>
  <si>
    <t>Jul262219559RT214</t>
  </si>
  <si>
    <t>Jul262219559RT215</t>
  </si>
  <si>
    <t>Jul262219559RT216</t>
  </si>
  <si>
    <t>Jul262219559RT217</t>
  </si>
  <si>
    <t>Jul262219559RT218</t>
  </si>
  <si>
    <t>Jul262219559RT219</t>
  </si>
  <si>
    <t>Jul262219559RT220</t>
  </si>
  <si>
    <t>Jul262219559RT31</t>
  </si>
  <si>
    <t>Jul262219559RT32</t>
  </si>
  <si>
    <t>Jul262219559RT33</t>
  </si>
  <si>
    <t>Jul262219559RT34</t>
  </si>
  <si>
    <t>Jul262219559RT35</t>
  </si>
  <si>
    <t>Jul262219559RT36</t>
  </si>
  <si>
    <t>Jul262219559RT37</t>
  </si>
  <si>
    <t>Jul262219559RT38</t>
  </si>
  <si>
    <t>Jul262219559RT39</t>
  </si>
  <si>
    <t>Jul262219559RT310</t>
  </si>
  <si>
    <t>Jul262219559RT311</t>
  </si>
  <si>
    <t>Jul262219559RT41</t>
  </si>
  <si>
    <t>Jul262219560RT11</t>
  </si>
  <si>
    <t>Jul262219560RT12</t>
  </si>
  <si>
    <t>Jul262219560RT13</t>
  </si>
  <si>
    <t>Jul262219560RT14</t>
  </si>
  <si>
    <t>Jul262219560RT15</t>
  </si>
  <si>
    <t>Jul262219560RT16</t>
  </si>
  <si>
    <t>Jul262219560RT17</t>
  </si>
  <si>
    <t>Jul262219560RT18</t>
  </si>
  <si>
    <t>Jul262219560RT19</t>
  </si>
  <si>
    <t>Jul262219560RT110</t>
  </si>
  <si>
    <t>Jul262219560RT111</t>
  </si>
  <si>
    <t>Jul262219560RT112</t>
  </si>
  <si>
    <t>Jul262219560RT113</t>
  </si>
  <si>
    <t>Jul262219560RT114</t>
  </si>
  <si>
    <t>Jul262219560RT21</t>
  </si>
  <si>
    <t>Jul262219560RT22</t>
  </si>
  <si>
    <t>Jul262219560RT23</t>
  </si>
  <si>
    <t>Jul262219560RT24</t>
  </si>
  <si>
    <t>Jul262219560RT25</t>
  </si>
  <si>
    <t>Jul262219560RT26</t>
  </si>
  <si>
    <t>Jul262219560RT27</t>
  </si>
  <si>
    <t>Jul262219560RT28</t>
  </si>
  <si>
    <t>Jul262219560RT29</t>
  </si>
  <si>
    <t>Jul262219560RT210</t>
  </si>
  <si>
    <t>Jul262219560RT211</t>
  </si>
  <si>
    <t>Jul262219560RT212</t>
  </si>
  <si>
    <t>Jul262219560RT213</t>
  </si>
  <si>
    <t>Jul262219560RT214</t>
  </si>
  <si>
    <t>Jul262219560RT215</t>
  </si>
  <si>
    <t>Jul262219560RT216</t>
  </si>
  <si>
    <t>Jul262219560RT217</t>
  </si>
  <si>
    <t>Jul262219560RT31</t>
  </si>
  <si>
    <t>Jul262219560RT32</t>
  </si>
  <si>
    <t>Jul262219560RT33</t>
  </si>
  <si>
    <t>Jul262219560RT34</t>
  </si>
  <si>
    <t>Jul262219560RT35</t>
  </si>
  <si>
    <t>Jul262219560RT36</t>
  </si>
  <si>
    <t>Jul262219560RT37</t>
  </si>
  <si>
    <t>Jul262219560RT38</t>
  </si>
  <si>
    <t>Jul262219560RT39</t>
  </si>
  <si>
    <t>Jul262219560RT310</t>
  </si>
  <si>
    <t>Jul262219560RT41</t>
  </si>
  <si>
    <t>Jul262219560RT42</t>
  </si>
  <si>
    <t>Jul262219560RT43</t>
  </si>
  <si>
    <t>Jul262219560RT44</t>
  </si>
  <si>
    <t>Jul262219560RT45</t>
  </si>
  <si>
    <t>Jul262219560RT46</t>
  </si>
  <si>
    <t>Jul262219560RT47</t>
  </si>
  <si>
    <t>Jul262219560RT48</t>
  </si>
  <si>
    <t>Jul262219561RT11</t>
  </si>
  <si>
    <t>Jul262219561RT12</t>
  </si>
  <si>
    <t>Jul262219561RT13</t>
  </si>
  <si>
    <t>Jul262219561RT14</t>
  </si>
  <si>
    <t>Jul262219561RT15</t>
  </si>
  <si>
    <t>Jul262219561RT16</t>
  </si>
  <si>
    <t>Jul262219561RT17</t>
  </si>
  <si>
    <t>Jul262219561RT18</t>
  </si>
  <si>
    <t>Jul262219561RT19</t>
  </si>
  <si>
    <t>Jul262219561RT110</t>
  </si>
  <si>
    <t>Jul262219561RT111</t>
  </si>
  <si>
    <t>Jul262219561RT112</t>
  </si>
  <si>
    <t>Jul262219561RT113</t>
  </si>
  <si>
    <t>Jul262219561RT114</t>
  </si>
  <si>
    <t>Jul262219561RT115</t>
  </si>
  <si>
    <t>Jul262219561RT116</t>
  </si>
  <si>
    <t>Jul262219561RT21</t>
  </si>
  <si>
    <t>Jul262219561RT22</t>
  </si>
  <si>
    <t>Jul262219561RT23</t>
  </si>
  <si>
    <t>Jul262219561RT24</t>
  </si>
  <si>
    <t>Jul262219561RT25</t>
  </si>
  <si>
    <t>Jul262219561RT26</t>
  </si>
  <si>
    <t>Jul262219561RT27</t>
  </si>
  <si>
    <t>Jul262219561RT28</t>
  </si>
  <si>
    <t>Jul262219561RT29</t>
  </si>
  <si>
    <t>Jul262219561RT210</t>
  </si>
  <si>
    <t>Jul262219561RT211</t>
  </si>
  <si>
    <t>Jul262219561RT212</t>
  </si>
  <si>
    <t>Jul262219561RT213</t>
  </si>
  <si>
    <t>Jul262219561RT214</t>
  </si>
  <si>
    <t>Jul262219561RT215</t>
  </si>
  <si>
    <t>Jul262219561RT216</t>
  </si>
  <si>
    <t>Jul262219561RT217</t>
  </si>
  <si>
    <t>Jul262219561RT218</t>
  </si>
  <si>
    <t>Jul262219561RT31</t>
  </si>
  <si>
    <t>Jul262219561RT32</t>
  </si>
  <si>
    <t>Jul262219561RT33</t>
  </si>
  <si>
    <t>Jul262219561RT34</t>
  </si>
  <si>
    <t>Jul262219561RT35</t>
  </si>
  <si>
    <t>Jul262219561RT36</t>
  </si>
  <si>
    <t>Jul262219561RT37</t>
  </si>
  <si>
    <t>Jul262219561RT38</t>
  </si>
  <si>
    <t>Jul262219561RT39</t>
  </si>
  <si>
    <t>Jul262219561RT310</t>
  </si>
  <si>
    <t>Jul262219561RT41</t>
  </si>
  <si>
    <t>Jul262219561RT42</t>
  </si>
  <si>
    <t>Jul262219561RT43</t>
  </si>
  <si>
    <t>Jul262219562RT11</t>
  </si>
  <si>
    <t>Jul262219562RT12</t>
  </si>
  <si>
    <t>Jul262219562RT13</t>
  </si>
  <si>
    <t>Jul262219562RT14</t>
  </si>
  <si>
    <t>Jul262219562RT15</t>
  </si>
  <si>
    <t>Jul262219562RT16</t>
  </si>
  <si>
    <t>Jul262219562RT17</t>
  </si>
  <si>
    <t>Jul262219562RT18</t>
  </si>
  <si>
    <t>Jul262219562RT19</t>
  </si>
  <si>
    <t>Jul262219562RT110</t>
  </si>
  <si>
    <t>Jul262219562RT111</t>
  </si>
  <si>
    <t>Jul262219562RT112</t>
  </si>
  <si>
    <t>Jul262219562RT113</t>
  </si>
  <si>
    <t>Jul262219562RT114</t>
  </si>
  <si>
    <t>Jul262219562RT115</t>
  </si>
  <si>
    <t>Jul262219562RT21</t>
  </si>
  <si>
    <t>Jul262219562RT22</t>
  </si>
  <si>
    <t>Jul262219562RT23</t>
  </si>
  <si>
    <t>Jul262219562RT24</t>
  </si>
  <si>
    <t>Jul262219562RT25</t>
  </si>
  <si>
    <t>Jul262219562RT26</t>
  </si>
  <si>
    <t>Jul262219562RT27</t>
  </si>
  <si>
    <t>Jul262219562RT28</t>
  </si>
  <si>
    <t>Jul262219562RT29</t>
  </si>
  <si>
    <t>Jul262219562RT210</t>
  </si>
  <si>
    <t>Jul262219562RT211</t>
  </si>
  <si>
    <t>Jul262219562RT212</t>
  </si>
  <si>
    <t>Jul262219562RT213</t>
  </si>
  <si>
    <t>Jul262219562RT31</t>
  </si>
  <si>
    <t>Jul262219562RT32</t>
  </si>
  <si>
    <t>Jul262219562RT33</t>
  </si>
  <si>
    <t>Jul262219562RT34</t>
  </si>
  <si>
    <t>Jul262219562RT35</t>
  </si>
  <si>
    <t>Jul262219562RT36</t>
  </si>
  <si>
    <t>Jul262219562RT37</t>
  </si>
  <si>
    <t>Jul262219562RT38</t>
  </si>
  <si>
    <t>Jul262219562RT39</t>
  </si>
  <si>
    <t>Jul262219562RT310</t>
  </si>
  <si>
    <t>Jul262219562RT311</t>
  </si>
  <si>
    <t>Jul262219562RT312</t>
  </si>
  <si>
    <t>Jul262219562RT313</t>
  </si>
  <si>
    <t>Jul262219562RT41</t>
  </si>
  <si>
    <t>Jul262219562RT42</t>
  </si>
  <si>
    <t>Jul262219562RT43</t>
  </si>
  <si>
    <t>Jul262219562RT44</t>
  </si>
  <si>
    <t>Jul262219562RT45</t>
  </si>
  <si>
    <t>Jul262219562RT46</t>
  </si>
  <si>
    <t>Jul262219562RT47</t>
  </si>
  <si>
    <t>Jul262219563RT11</t>
  </si>
  <si>
    <t>Jul262219563RT12</t>
  </si>
  <si>
    <t>Jul262219563RT13</t>
  </si>
  <si>
    <t>Jul262219563RT14</t>
  </si>
  <si>
    <t>Jul262219563RT15</t>
  </si>
  <si>
    <t>Jul262219563RT16</t>
  </si>
  <si>
    <t>Jul262219563RT17</t>
  </si>
  <si>
    <t>Jul262219563RT18</t>
  </si>
  <si>
    <t>Jul262219563RT19</t>
  </si>
  <si>
    <t>Jul262219563RT110</t>
  </si>
  <si>
    <t>Jul262219563RT111</t>
  </si>
  <si>
    <t>Jul262219563RT112</t>
  </si>
  <si>
    <t>Jul262219563RT113</t>
  </si>
  <si>
    <t>Jul262219563RT21</t>
  </si>
  <si>
    <t>Jul262219563RT22</t>
  </si>
  <si>
    <t>Jul262219563RT23</t>
  </si>
  <si>
    <t>Jul262219563RT24</t>
  </si>
  <si>
    <t>Jul262219563RT25</t>
  </si>
  <si>
    <t>Jul262219563RT26</t>
  </si>
  <si>
    <t>Jul262219563RT27</t>
  </si>
  <si>
    <t>Jul262219563RT28</t>
  </si>
  <si>
    <t>Jul262219563RT29</t>
  </si>
  <si>
    <t>Jul262219563RT210</t>
  </si>
  <si>
    <t>Jul262219563RT211</t>
  </si>
  <si>
    <t>Jul262219563RT212</t>
  </si>
  <si>
    <t>Jul262219563RT213</t>
  </si>
  <si>
    <t>Jul262219563RT214</t>
  </si>
  <si>
    <t>Jul262219563RT215</t>
  </si>
  <si>
    <t>Jul262219563RT216</t>
  </si>
  <si>
    <t>Jul262219563RT217</t>
  </si>
  <si>
    <t>Jul262219563RT218</t>
  </si>
  <si>
    <t>Jul262219563RT219</t>
  </si>
  <si>
    <t>Jul262219563RT220</t>
  </si>
  <si>
    <t>Jul262219563RT31</t>
  </si>
  <si>
    <t>Jul262219563RT32</t>
  </si>
  <si>
    <t>Jul262219563RT33</t>
  </si>
  <si>
    <t>Jul262219563RT34</t>
  </si>
  <si>
    <t>Jul262219563RT35</t>
  </si>
  <si>
    <t>Jul262219563RT36</t>
  </si>
  <si>
    <t>Jul262219563RT37</t>
  </si>
  <si>
    <t>Jul262219563RT38</t>
  </si>
  <si>
    <t>Jul262219563RT39</t>
  </si>
  <si>
    <t>Jul262219563RT310</t>
  </si>
  <si>
    <t>Jul262219563RT311</t>
  </si>
  <si>
    <t>Jul262219563RT41</t>
  </si>
  <si>
    <t>Jul262219563RT42</t>
  </si>
  <si>
    <t>Jul262219563RT43</t>
  </si>
  <si>
    <t>Jul262217564RT11</t>
  </si>
  <si>
    <t>Jul262217564RT12</t>
  </si>
  <si>
    <t>Jul262217564RT13</t>
  </si>
  <si>
    <t>Jul262217564RT14</t>
  </si>
  <si>
    <t>Jul262217564RT15</t>
  </si>
  <si>
    <t>Jul262217564RT16</t>
  </si>
  <si>
    <t>Jul262217564RT21</t>
  </si>
  <si>
    <t>Jul262217564RT22</t>
  </si>
  <si>
    <t>Jul262217564RT23</t>
  </si>
  <si>
    <t>Jul262217564RT24</t>
  </si>
  <si>
    <t>Jul262217564RT25</t>
  </si>
  <si>
    <t>Jul262217564RT26</t>
  </si>
  <si>
    <t>Jul262217564RT27</t>
  </si>
  <si>
    <t>Jul262217564RT28</t>
  </si>
  <si>
    <t>Jul262217564RT29</t>
  </si>
  <si>
    <t>Jul262217564RT210</t>
  </si>
  <si>
    <t>Jul262217564RT211</t>
  </si>
  <si>
    <t>Jul262217564RT212</t>
  </si>
  <si>
    <t>Jul262217564RT213</t>
  </si>
  <si>
    <t>Jul262217564RT214</t>
  </si>
  <si>
    <t>Jul262217564RT215</t>
  </si>
  <si>
    <t>Jul262217564RT31</t>
  </si>
  <si>
    <t>Jul262217564RT32</t>
  </si>
  <si>
    <t>Jul262217564RT33</t>
  </si>
  <si>
    <t>Jul262217564RT34</t>
  </si>
  <si>
    <t>Jul262217564RT35</t>
  </si>
  <si>
    <t>Jul262217564RT36</t>
  </si>
  <si>
    <t>Jul262217564RT37</t>
  </si>
  <si>
    <t>Jul262217564RT38</t>
  </si>
  <si>
    <t>Jul262217564RT39</t>
  </si>
  <si>
    <t>Jul262217564RT41</t>
  </si>
  <si>
    <t>Jul262217564RT42</t>
  </si>
  <si>
    <t>Jul262217564RT43</t>
  </si>
  <si>
    <t>Jul262217564RT44</t>
  </si>
  <si>
    <t>Jul262217564RT45</t>
  </si>
  <si>
    <t>Jul262217564RT46</t>
  </si>
  <si>
    <t>Jul272216558RT11</t>
  </si>
  <si>
    <t>Jul272216558RT12</t>
  </si>
  <si>
    <t>Jul272216558RT13</t>
  </si>
  <si>
    <t>Jul272216558RT14</t>
  </si>
  <si>
    <t>Jul272216558RT15</t>
  </si>
  <si>
    <t>Jul272216558RT16</t>
  </si>
  <si>
    <t>Jul272216558RT17</t>
  </si>
  <si>
    <t>Jul272216558RT18</t>
  </si>
  <si>
    <t>Jul272216558RT19</t>
  </si>
  <si>
    <t>Jul272216558RT110</t>
  </si>
  <si>
    <t>Jul272216558RT21</t>
  </si>
  <si>
    <t>Jul272216558RT22</t>
  </si>
  <si>
    <t>Jul272216558RT23</t>
  </si>
  <si>
    <t>Jul272216558RT24</t>
  </si>
  <si>
    <t>Jul272216558RT25</t>
  </si>
  <si>
    <t>Jul272216558RT26</t>
  </si>
  <si>
    <t>Jul272216558RT27</t>
  </si>
  <si>
    <t>Jul272216558RT28</t>
  </si>
  <si>
    <t>Jul272216558RT29</t>
  </si>
  <si>
    <t>Jul272216558RT210</t>
  </si>
  <si>
    <t>Jul272216558RT211</t>
  </si>
  <si>
    <t>Jul272216558RT212</t>
  </si>
  <si>
    <t>Jul272216558RT31</t>
  </si>
  <si>
    <t>Jul272216558RT32</t>
  </si>
  <si>
    <t>Jul272216558RT33</t>
  </si>
  <si>
    <t>Jul272216558RT41</t>
  </si>
  <si>
    <t>Jul272216558RT42</t>
  </si>
  <si>
    <t>Jul272216559RT11</t>
  </si>
  <si>
    <t>Jul272216559RT12</t>
  </si>
  <si>
    <t>Jul272216559RT13</t>
  </si>
  <si>
    <t>Jul272216559RT14</t>
  </si>
  <si>
    <t>Jul272216559RT15</t>
  </si>
  <si>
    <t>Jul272216559RT16</t>
  </si>
  <si>
    <t>Jul272216559RT17</t>
  </si>
  <si>
    <t>Jul272216559RT18</t>
  </si>
  <si>
    <t>Jul272216559RT19</t>
  </si>
  <si>
    <t>Jul272216559RT110</t>
  </si>
  <si>
    <t>Jul272216559RT111</t>
  </si>
  <si>
    <t>Jul272216559RT112</t>
  </si>
  <si>
    <t>Jul272216559RT113</t>
  </si>
  <si>
    <t>Jul272216559RT114</t>
  </si>
  <si>
    <t>Jul272216559RT115</t>
  </si>
  <si>
    <t>Jul272216559RT116</t>
  </si>
  <si>
    <t>Jul272216559RT21</t>
  </si>
  <si>
    <t>Jul272216559RT22</t>
  </si>
  <si>
    <t>Jul272216559RT23</t>
  </si>
  <si>
    <t>Jul272216559RT24</t>
  </si>
  <si>
    <t>Jul272216559RT25</t>
  </si>
  <si>
    <t>Jul272216559RT26</t>
  </si>
  <si>
    <t>Jul272216559RT27</t>
  </si>
  <si>
    <t>Jul272216559RT28</t>
  </si>
  <si>
    <t>Jul272216559RT29</t>
  </si>
  <si>
    <t>Jul272216559RT210</t>
  </si>
  <si>
    <t>Jul272216559RT211</t>
  </si>
  <si>
    <t>Jul272216559RT212</t>
  </si>
  <si>
    <t>Jul272216559RT213</t>
  </si>
  <si>
    <t>Jul272216559RT214</t>
  </si>
  <si>
    <t>Jul272216559RT215</t>
  </si>
  <si>
    <t>Jul272216559RT216</t>
  </si>
  <si>
    <t>Jul272216559RT217</t>
  </si>
  <si>
    <t>Jul272216559RT218</t>
  </si>
  <si>
    <t>Jul272216559RT219</t>
  </si>
  <si>
    <t>Jul272216559RT220</t>
  </si>
  <si>
    <t>Jul272216559RT221</t>
  </si>
  <si>
    <t>Jul272216559RT31</t>
  </si>
  <si>
    <t>Jul272216559RT32</t>
  </si>
  <si>
    <t>Jul272216559RT33</t>
  </si>
  <si>
    <t>Jul272216559RT34</t>
  </si>
  <si>
    <t>Jul272216559RT35</t>
  </si>
  <si>
    <t>Jul272216559RT36</t>
  </si>
  <si>
    <t>Jul272216559RT37</t>
  </si>
  <si>
    <t>Jul272216559RT38</t>
  </si>
  <si>
    <t>Jul272216559RT39</t>
  </si>
  <si>
    <t>Jul272216559RT310</t>
  </si>
  <si>
    <t>Jul272216559RT311</t>
  </si>
  <si>
    <t>Jul272216559RT312</t>
  </si>
  <si>
    <t>Jul272216559RT313</t>
  </si>
  <si>
    <t>Jul272216559RT314</t>
  </si>
  <si>
    <t>Jul272216559RT315</t>
  </si>
  <si>
    <t>Jul272216559RT316</t>
  </si>
  <si>
    <t>Jul272216559RT317</t>
  </si>
  <si>
    <t>Jul272216559RT318</t>
  </si>
  <si>
    <t>Jul272216559RT319</t>
  </si>
  <si>
    <t>Jul272216559RT320</t>
  </si>
  <si>
    <t>Jul272216559RT321</t>
  </si>
  <si>
    <t>Jul272216559RT41</t>
  </si>
  <si>
    <t>Jul272216559RT42</t>
  </si>
  <si>
    <t>Jul272216559RT43</t>
  </si>
  <si>
    <t>Jul272216559RT44</t>
  </si>
  <si>
    <t>Jul272216559RT45</t>
  </si>
  <si>
    <t>Jul272216559RT46</t>
  </si>
  <si>
    <t>Jul272216559RT47</t>
  </si>
  <si>
    <t>Jul272216559RT48</t>
  </si>
  <si>
    <t>Jul272216559RT49</t>
  </si>
  <si>
    <t>Jul272216560RT11</t>
  </si>
  <si>
    <t>Jul272216560RT12</t>
  </si>
  <si>
    <t>Jul272216560RT13</t>
  </si>
  <si>
    <t>Jul272216560RT14</t>
  </si>
  <si>
    <t>Jul272216560RT15</t>
  </si>
  <si>
    <t>Jul272216560RT16</t>
  </si>
  <si>
    <t>Jul272216560RT17</t>
  </si>
  <si>
    <t>Jul272216560RT18</t>
  </si>
  <si>
    <t>Jul272216560RT19</t>
  </si>
  <si>
    <t>Jul272216560RT110</t>
  </si>
  <si>
    <t>Jul272216560RT111</t>
  </si>
  <si>
    <t>Jul272216560RT112</t>
  </si>
  <si>
    <t>Jul272216560RT113</t>
  </si>
  <si>
    <t>Jul272216560RT114</t>
  </si>
  <si>
    <t>Jul272216560RT21</t>
  </si>
  <si>
    <t>Jul272216560RT22</t>
  </si>
  <si>
    <t>Jul272216560RT23</t>
  </si>
  <si>
    <t>Jul272216560RT24</t>
  </si>
  <si>
    <t>Jul272216560RT25</t>
  </si>
  <si>
    <t>Jul272216560RT26</t>
  </si>
  <si>
    <t>Jul272216560RT27</t>
  </si>
  <si>
    <t>Jul272216560RT28</t>
  </si>
  <si>
    <t>Jul272216560RT29</t>
  </si>
  <si>
    <t>Jul272216560RT210</t>
  </si>
  <si>
    <t>Jul272216560RT211</t>
  </si>
  <si>
    <t>Jul272216560RT212</t>
  </si>
  <si>
    <t>Jul272216560RT213</t>
  </si>
  <si>
    <t>Jul272216560RT31</t>
  </si>
  <si>
    <t>Jul272216560RT32</t>
  </si>
  <si>
    <t>Jul272216560RT33</t>
  </si>
  <si>
    <t>Jul272216560RT34</t>
  </si>
  <si>
    <t>Jul272216560RT35</t>
  </si>
  <si>
    <t>Jul272216560RT36</t>
  </si>
  <si>
    <t>Jul272216560RT37</t>
  </si>
  <si>
    <t>Jul272216560RT38</t>
  </si>
  <si>
    <t>Jul272216560RT41</t>
  </si>
  <si>
    <t>Jul272216560RT42</t>
  </si>
  <si>
    <t>Jul272216560RT43</t>
  </si>
  <si>
    <t>Jul272216561RT11</t>
  </si>
  <si>
    <t>Jul272216561RT12</t>
  </si>
  <si>
    <t>Jul272216561RT13</t>
  </si>
  <si>
    <t>Jul272216561RT14</t>
  </si>
  <si>
    <t>Jul272216561RT15</t>
  </si>
  <si>
    <t>Jul272216561RT16</t>
  </si>
  <si>
    <t>Jul272216561RT17</t>
  </si>
  <si>
    <t>Jul272216561RT18</t>
  </si>
  <si>
    <t>Jul272216561RT19</t>
  </si>
  <si>
    <t>Jul272216561RT21</t>
  </si>
  <si>
    <t>Jul272216561RT22</t>
  </si>
  <si>
    <t>Jul272216561RT23</t>
  </si>
  <si>
    <t>Jul272216561RT24</t>
  </si>
  <si>
    <t>Jul272216561RT25</t>
  </si>
  <si>
    <t>Jul272216561RT26</t>
  </si>
  <si>
    <t>Jul272216561RT27</t>
  </si>
  <si>
    <t>Jul272216561RT28</t>
  </si>
  <si>
    <t>Jul272216561RT29</t>
  </si>
  <si>
    <t>Jul272216561RT210</t>
  </si>
  <si>
    <t>Jul272216561RT211</t>
  </si>
  <si>
    <t>Jul272216561RT31</t>
  </si>
  <si>
    <t>Jul272216561RT32</t>
  </si>
  <si>
    <t>Jul272216561RT33</t>
  </si>
  <si>
    <t>Jul272216561RT34</t>
  </si>
  <si>
    <t>Jul272216561RT35</t>
  </si>
  <si>
    <t>Jul272216561RT36</t>
  </si>
  <si>
    <t>Jul272216561RT37</t>
  </si>
  <si>
    <t>Jul272216561RT38</t>
  </si>
  <si>
    <t>Jul272216561RT39</t>
  </si>
  <si>
    <t>Jul272216561RT310</t>
  </si>
  <si>
    <t>Jul272216561RT311</t>
  </si>
  <si>
    <t>Jul272216561RT41</t>
  </si>
  <si>
    <t>Jul272216561RT42</t>
  </si>
  <si>
    <t>Jul272216561RT43</t>
  </si>
  <si>
    <t>Jul272216561RT44</t>
  </si>
  <si>
    <t>Jul272216561RT45</t>
  </si>
  <si>
    <t>Jul272216562RT11</t>
  </si>
  <si>
    <t>Jul272216562RT12</t>
  </si>
  <si>
    <t>Jul272216562RT13</t>
  </si>
  <si>
    <t>Jul272216562RT14</t>
  </si>
  <si>
    <t>Jul272216562RT15</t>
  </si>
  <si>
    <t>Jul272216562RT16</t>
  </si>
  <si>
    <t>Jul272216562RT17</t>
  </si>
  <si>
    <t>Jul272216562RT18</t>
  </si>
  <si>
    <t>Jul272216562RT19</t>
  </si>
  <si>
    <t>Jul272216562RT110</t>
  </si>
  <si>
    <t>Jul272216562RT111</t>
  </si>
  <si>
    <t>Jul272216562RT112</t>
  </si>
  <si>
    <t>Jul272216562RT113</t>
  </si>
  <si>
    <t>Jul272216562RT21</t>
  </si>
  <si>
    <t>Jul272216562RT22</t>
  </si>
  <si>
    <t>Jul272216562RT23</t>
  </si>
  <si>
    <t>Jul272216562RT24</t>
  </si>
  <si>
    <t>Jul272216562RT25</t>
  </si>
  <si>
    <t>Jul272216562RT26</t>
  </si>
  <si>
    <t>Jul272216562RT27</t>
  </si>
  <si>
    <t>Jul272216562RT28</t>
  </si>
  <si>
    <t>Jul272216562RT29</t>
  </si>
  <si>
    <t>Jul272216562RT210</t>
  </si>
  <si>
    <t>Jul272216562RT211</t>
  </si>
  <si>
    <t>Jul272216562RT212</t>
  </si>
  <si>
    <t>Jul272216562RT213</t>
  </si>
  <si>
    <t>Jul272216562RT214</t>
  </si>
  <si>
    <t>Jul272216562RT215</t>
  </si>
  <si>
    <t>Jul272216562RT216</t>
  </si>
  <si>
    <t>Jul272216562RT217</t>
  </si>
  <si>
    <t>Jul272216562RT31</t>
  </si>
  <si>
    <t>Jul272216562RT32</t>
  </si>
  <si>
    <t>Jul272216562RT33</t>
  </si>
  <si>
    <t>Jul272216562RT34</t>
  </si>
  <si>
    <t>Jul272216562RT35</t>
  </si>
  <si>
    <t>Jul272216562RT36</t>
  </si>
  <si>
    <t>Jul272216562RT37</t>
  </si>
  <si>
    <t>Jul272216562RT38</t>
  </si>
  <si>
    <t>Jul272216562RT39</t>
  </si>
  <si>
    <t>Jul272216562RT41</t>
  </si>
  <si>
    <t>Jul272216562RT42</t>
  </si>
  <si>
    <t>Jul272216563RT11</t>
  </si>
  <si>
    <t>Jul272216563RT12</t>
  </si>
  <si>
    <t>Jul272216563RT13</t>
  </si>
  <si>
    <t>Jul272216563RT14</t>
  </si>
  <si>
    <t>Jul272216563RT15</t>
  </si>
  <si>
    <t>Jul272216563RT16</t>
  </si>
  <si>
    <t>Jul272216563RT17</t>
  </si>
  <si>
    <t>Jul272216563RT18</t>
  </si>
  <si>
    <t>Jul272216563RT19</t>
  </si>
  <si>
    <t>Jul272216563RT110</t>
  </si>
  <si>
    <t>Jul272216563RT111</t>
  </si>
  <si>
    <t>Jul272216563RT112</t>
  </si>
  <si>
    <t>Jul272216563RT113</t>
  </si>
  <si>
    <t>Jul272216563RT114</t>
  </si>
  <si>
    <t>Jul272216563RT115</t>
  </si>
  <si>
    <t>Jul272216563RT116</t>
  </si>
  <si>
    <t>Jul272216563RT117</t>
  </si>
  <si>
    <t>Jul272216563RT21</t>
  </si>
  <si>
    <t>Jul272216563RT22</t>
  </si>
  <si>
    <t>Jul272216563RT23</t>
  </si>
  <si>
    <t>Jul272216563RT24</t>
  </si>
  <si>
    <t>Jul272216563RT25</t>
  </si>
  <si>
    <t>Jul272216563RT26</t>
  </si>
  <si>
    <t>Jul272216563RT27</t>
  </si>
  <si>
    <t>Jul272216563RT28</t>
  </si>
  <si>
    <t>Jul272216563RT29</t>
  </si>
  <si>
    <t>Jul272216563RT210</t>
  </si>
  <si>
    <t>Jul272216563RT211</t>
  </si>
  <si>
    <t>Jul272216563RT212</t>
  </si>
  <si>
    <t>Jul272216563RT213</t>
  </si>
  <si>
    <t>Jul272216563RT214</t>
  </si>
  <si>
    <t>Jul272216563RT215</t>
  </si>
  <si>
    <t>Jul272216563RT216</t>
  </si>
  <si>
    <t>Jul272216563RT217</t>
  </si>
  <si>
    <t>Jul272216563RT218</t>
  </si>
  <si>
    <t>Jul272216563RT219</t>
  </si>
  <si>
    <t>Jul272216563RT220</t>
  </si>
  <si>
    <t>Jul272216563RT31</t>
  </si>
  <si>
    <t>Jul272216563RT32</t>
  </si>
  <si>
    <t>Jul272216563RT33</t>
  </si>
  <si>
    <t>Jul272216563RT34</t>
  </si>
  <si>
    <t>Jul272216563RT35</t>
  </si>
  <si>
    <t>Jul272216563RT36</t>
  </si>
  <si>
    <t>Jul272216563RT37</t>
  </si>
  <si>
    <t>Jul272216563RT38</t>
  </si>
  <si>
    <t>Jul272216563RT39</t>
  </si>
  <si>
    <t>Jul272216563RT310</t>
  </si>
  <si>
    <t>Jul272216563RT311</t>
  </si>
  <si>
    <t>Jul272216563RT41</t>
  </si>
  <si>
    <t>Jul272216563RT42</t>
  </si>
  <si>
    <t>Jul272216563RT43</t>
  </si>
  <si>
    <t>Jul272216563RT44</t>
  </si>
  <si>
    <t>Jul272216563RT45</t>
  </si>
  <si>
    <t>Jul272216563RT46</t>
  </si>
  <si>
    <t>Jul272216563RT47</t>
  </si>
  <si>
    <t>Jul272216563RT48</t>
  </si>
  <si>
    <t>Jul272216563RT49</t>
  </si>
  <si>
    <t>Jul272216563RT410</t>
  </si>
  <si>
    <t>Jul272217558RT11</t>
  </si>
  <si>
    <t>Jul272217558RT12</t>
  </si>
  <si>
    <t>Jul272217558RT13</t>
  </si>
  <si>
    <t>Jul272217558RT14</t>
  </si>
  <si>
    <t>Jul272217558RT15</t>
  </si>
  <si>
    <t>Jul272217558RT16</t>
  </si>
  <si>
    <t>Jul272217558RT17</t>
  </si>
  <si>
    <t>Jul272217558RT18</t>
  </si>
  <si>
    <t>Jul272217558RT21</t>
  </si>
  <si>
    <t>Jul272217558RT22</t>
  </si>
  <si>
    <t>Jul272217558RT23</t>
  </si>
  <si>
    <t>Jul272217558RT24</t>
  </si>
  <si>
    <t>Jul272217558RT25</t>
  </si>
  <si>
    <t>Jul272217558RT26</t>
  </si>
  <si>
    <t>Jul272217558RT27</t>
  </si>
  <si>
    <t>Jul272217558RT28</t>
  </si>
  <si>
    <t>Jul272217558RT29</t>
  </si>
  <si>
    <t>Jul272217558RT210</t>
  </si>
  <si>
    <t>Jul272217558RT211</t>
  </si>
  <si>
    <t>Jul272217558RT212</t>
  </si>
  <si>
    <t>Jul272217558RT213</t>
  </si>
  <si>
    <t>Jul272217558RT214</t>
  </si>
  <si>
    <t>Jul272217558RT215</t>
  </si>
  <si>
    <t>Jul272217558RT216</t>
  </si>
  <si>
    <t>Jul272217558RT217</t>
  </si>
  <si>
    <t>Jul272217558RT218</t>
  </si>
  <si>
    <t>Jul272217558RT219</t>
  </si>
  <si>
    <t>Jul272217558RT220</t>
  </si>
  <si>
    <t>Jul272217558RT221</t>
  </si>
  <si>
    <t>Jul272217558RT222</t>
  </si>
  <si>
    <t>Jul272217558RT31</t>
  </si>
  <si>
    <t>Jul272217558RT32</t>
  </si>
  <si>
    <t>Jul272217558RT33</t>
  </si>
  <si>
    <t>Jul272217558RT34</t>
  </si>
  <si>
    <t>Jul272217558RT35</t>
  </si>
  <si>
    <t>Jul272217558RT36</t>
  </si>
  <si>
    <t>Jul272217558RT37</t>
  </si>
  <si>
    <t>Jul272217558RT38</t>
  </si>
  <si>
    <t>Jul272217558RT39</t>
  </si>
  <si>
    <t>Jul272217558RT310</t>
  </si>
  <si>
    <t>Jul272217558RT311</t>
  </si>
  <si>
    <t>Jul272217558RT312</t>
  </si>
  <si>
    <t>Jul272217558RT41</t>
  </si>
  <si>
    <t>Jul272217558RT42</t>
  </si>
  <si>
    <t>Jul272217559RT11</t>
  </si>
  <si>
    <t>Jul272217559RT12</t>
  </si>
  <si>
    <t>Jul272217559RT13</t>
  </si>
  <si>
    <t>Jul272217559RT14</t>
  </si>
  <si>
    <t>Jul272217559RT15</t>
  </si>
  <si>
    <t>Jul272217559RT16</t>
  </si>
  <si>
    <t>Jul272217559RT17</t>
  </si>
  <si>
    <t>Jul272217559RT18</t>
  </si>
  <si>
    <t>Jul272217559RT19</t>
  </si>
  <si>
    <t>Jul272217559RT110</t>
  </si>
  <si>
    <t>Jul272217559RT111</t>
  </si>
  <si>
    <t>Jul272217559RT112</t>
  </si>
  <si>
    <t>Jul272217559RT113</t>
  </si>
  <si>
    <t>Jul272217559RT114</t>
  </si>
  <si>
    <t>Jul272217559RT115</t>
  </si>
  <si>
    <t>Jul272217559RT21</t>
  </si>
  <si>
    <t>Jul272217559RT22</t>
  </si>
  <si>
    <t>Jul272217559RT23</t>
  </si>
  <si>
    <t>Jul272217559RT24</t>
  </si>
  <si>
    <t>Jul272217559RT25</t>
  </si>
  <si>
    <t>Jul272217559RT26</t>
  </si>
  <si>
    <t>Jul272217559RT27</t>
  </si>
  <si>
    <t>Jul272217559RT28</t>
  </si>
  <si>
    <t>Jul272217559RT29</t>
  </si>
  <si>
    <t>Jul272217559RT210</t>
  </si>
  <si>
    <t>Jul272217559RT211</t>
  </si>
  <si>
    <t>Jul272217559RT212</t>
  </si>
  <si>
    <t>Jul272217559RT213</t>
  </si>
  <si>
    <t>Jul272217559RT214</t>
  </si>
  <si>
    <t>Jul272217559RT215</t>
  </si>
  <si>
    <t>Jul272217559RT216</t>
  </si>
  <si>
    <t>Jul272217559RT217</t>
  </si>
  <si>
    <t>Jul272217559RT218</t>
  </si>
  <si>
    <t>Jul272217559RT219</t>
  </si>
  <si>
    <t>Jul272217559RT220</t>
  </si>
  <si>
    <t>Jul272217559RT31</t>
  </si>
  <si>
    <t>Jul272217559RT32</t>
  </si>
  <si>
    <t>Jul272217559RT33</t>
  </si>
  <si>
    <t>Jul272217559RT34</t>
  </si>
  <si>
    <t>Jul272217559RT35</t>
  </si>
  <si>
    <t>Jul272217559RT36</t>
  </si>
  <si>
    <t>Jul272217559RT37</t>
  </si>
  <si>
    <t>Jul272217559RT38</t>
  </si>
  <si>
    <t>Jul272217559RT41</t>
  </si>
  <si>
    <t>Jul272217559RT42</t>
  </si>
  <si>
    <t>Jul272217559RT43</t>
  </si>
  <si>
    <t>Jul272217559RT44</t>
  </si>
  <si>
    <t>Jul272217559RT45</t>
  </si>
  <si>
    <t>Jul272217559RT46</t>
  </si>
  <si>
    <t>Jul272217559RT47</t>
  </si>
  <si>
    <t>Jul272217560RT11</t>
  </si>
  <si>
    <t>Jul272217560RT12</t>
  </si>
  <si>
    <t>Jul272217560RT13</t>
  </si>
  <si>
    <t>Jul272217560RT14</t>
  </si>
  <si>
    <t>Jul272217560RT15</t>
  </si>
  <si>
    <t>Jul272217560RT16</t>
  </si>
  <si>
    <t>Jul272217560RT17</t>
  </si>
  <si>
    <t>Jul272217560RT18</t>
  </si>
  <si>
    <t>Jul272217560RT19</t>
  </si>
  <si>
    <t>Jul272217560RT110</t>
  </si>
  <si>
    <t>Jul272217560RT111</t>
  </si>
  <si>
    <t>Jul272217560RT112</t>
  </si>
  <si>
    <t>Jul272217560RT113</t>
  </si>
  <si>
    <t>Jul272217560RT114</t>
  </si>
  <si>
    <t>Jul272217560RT115</t>
  </si>
  <si>
    <t>Jul272217560RT116</t>
  </si>
  <si>
    <t>Jul272217560RT21</t>
  </si>
  <si>
    <t>Jul272217560RT22</t>
  </si>
  <si>
    <t>Jul272217560RT23</t>
  </si>
  <si>
    <t>Jul272217560RT24</t>
  </si>
  <si>
    <t>Jul272217560RT25</t>
  </si>
  <si>
    <t>Jul272217560RT26</t>
  </si>
  <si>
    <t>Jul272217560RT27</t>
  </si>
  <si>
    <t>Jul272217560RT28</t>
  </si>
  <si>
    <t>Jul272217560RT29</t>
  </si>
  <si>
    <t>Jul272217560RT210</t>
  </si>
  <si>
    <t>Jul272217560RT211</t>
  </si>
  <si>
    <t>Jul272217560RT212</t>
  </si>
  <si>
    <t>Jul272217560RT213</t>
  </si>
  <si>
    <t>Jul272217560RT214</t>
  </si>
  <si>
    <t>Jul272217560RT215</t>
  </si>
  <si>
    <t>Jul272217560RT216</t>
  </si>
  <si>
    <t>Jul272217560RT217</t>
  </si>
  <si>
    <t>Jul272217560RT218</t>
  </si>
  <si>
    <t>Jul272217560RT219</t>
  </si>
  <si>
    <t>Jul272217560RT220</t>
  </si>
  <si>
    <t>Jul272217560RT31</t>
  </si>
  <si>
    <t>Jul272217560RT32</t>
  </si>
  <si>
    <t>Jul272217560RT33</t>
  </si>
  <si>
    <t>Jul272217560RT34</t>
  </si>
  <si>
    <t>Jul272217560RT35</t>
  </si>
  <si>
    <t>Jul272217560RT36</t>
  </si>
  <si>
    <t>Jul272217560RT37</t>
  </si>
  <si>
    <t>Jul272217560RT38</t>
  </si>
  <si>
    <t>Jul272217560RT39</t>
  </si>
  <si>
    <t>Jul272217560RT310</t>
  </si>
  <si>
    <t>Jul272217560RT41</t>
  </si>
  <si>
    <t>Jul272217560RT42</t>
  </si>
  <si>
    <t>Jul272217560RT43</t>
  </si>
  <si>
    <t>Jul272217560RT44</t>
  </si>
  <si>
    <t>Jul272217560RT45</t>
  </si>
  <si>
    <t>Jul272217560RT46</t>
  </si>
  <si>
    <t>Jul272217561RT11</t>
  </si>
  <si>
    <t>Jul272217561RT12</t>
  </si>
  <si>
    <t>Jul272217561RT13</t>
  </si>
  <si>
    <t>Jul272217561RT14</t>
  </si>
  <si>
    <t>Jul272217561RT15</t>
  </si>
  <si>
    <t>Jul272217561RT16</t>
  </si>
  <si>
    <t>Jul272217561RT17</t>
  </si>
  <si>
    <t>Jul272217561RT18</t>
  </si>
  <si>
    <t>Jul272217561RT19</t>
  </si>
  <si>
    <t>Jul272217561RT110</t>
  </si>
  <si>
    <t>Jul272217561RT111</t>
  </si>
  <si>
    <t>Jul272217561RT112</t>
  </si>
  <si>
    <t>Jul272217561RT113</t>
  </si>
  <si>
    <t>Jul272217561RT114</t>
  </si>
  <si>
    <t>Jul272217561RT21</t>
  </si>
  <si>
    <t>Jul272217561RT22</t>
  </si>
  <si>
    <t>Jul272217561RT23</t>
  </si>
  <si>
    <t>Jul272217561RT24</t>
  </si>
  <si>
    <t>Jul272217561RT25</t>
  </si>
  <si>
    <t>Jul272217561RT26</t>
  </si>
  <si>
    <t>Jul272217561RT27</t>
  </si>
  <si>
    <t>Jul272217561RT28</t>
  </si>
  <si>
    <t>Jul272217561RT29</t>
  </si>
  <si>
    <t>Jul272217561RT210</t>
  </si>
  <si>
    <t>Jul272217561RT211</t>
  </si>
  <si>
    <t>Jul272217561RT212</t>
  </si>
  <si>
    <t>Jul272217561RT213</t>
  </si>
  <si>
    <t>Jul272217561RT214</t>
  </si>
  <si>
    <t>Jul272217561RT215</t>
  </si>
  <si>
    <t>Jul272217561RT216</t>
  </si>
  <si>
    <t>Jul272217561RT217</t>
  </si>
  <si>
    <t>Jul272217561RT218</t>
  </si>
  <si>
    <t>Jul272217561RT31</t>
  </si>
  <si>
    <t>Jul272217561RT32</t>
  </si>
  <si>
    <t>Jul272217561RT33</t>
  </si>
  <si>
    <t>Jul272217561RT34</t>
  </si>
  <si>
    <t>Jul272217561RT35</t>
  </si>
  <si>
    <t>Jul272217561RT36</t>
  </si>
  <si>
    <t>Jul272217561RT37</t>
  </si>
  <si>
    <t>Jul272217561RT38</t>
  </si>
  <si>
    <t>Jul272217561RT39</t>
  </si>
  <si>
    <t>Jul272217561RT310</t>
  </si>
  <si>
    <t>Jul272217561RT41</t>
  </si>
  <si>
    <t>Jul272217561RT42</t>
  </si>
  <si>
    <t>Jul272217562RT11</t>
  </si>
  <si>
    <t>Jul272217562RT12</t>
  </si>
  <si>
    <t>Jul272217562RT13</t>
  </si>
  <si>
    <t>Jul272217562RT14</t>
  </si>
  <si>
    <t>Jul272217562RT15</t>
  </si>
  <si>
    <t>Jul272217562RT16</t>
  </si>
  <si>
    <t>Jul272217562RT17</t>
  </si>
  <si>
    <t>Jul272217562RT18</t>
  </si>
  <si>
    <t>Jul272217562RT21</t>
  </si>
  <si>
    <t>Jul272217562RT22</t>
  </si>
  <si>
    <t>Jul272217562RT23</t>
  </si>
  <si>
    <t>Jul272217562RT24</t>
  </si>
  <si>
    <t>Jul272217562RT25</t>
  </si>
  <si>
    <t>Jul272217562RT26</t>
  </si>
  <si>
    <t>Jul272217562RT27</t>
  </si>
  <si>
    <t>Jul272217562RT28</t>
  </si>
  <si>
    <t>Jul272217562RT29</t>
  </si>
  <si>
    <t>Jul272217562RT210</t>
  </si>
  <si>
    <t>Jul272217562RT31</t>
  </si>
  <si>
    <t>Jul272217562RT32</t>
  </si>
  <si>
    <t>Jul272217562RT33</t>
  </si>
  <si>
    <t>Jul272217562RT34</t>
  </si>
  <si>
    <t>Jul272217562RT35</t>
  </si>
  <si>
    <t>Jul272217562RT36</t>
  </si>
  <si>
    <t>Jul272217562RT37</t>
  </si>
  <si>
    <t>Jul272217562RT38</t>
  </si>
  <si>
    <t>Jul272217562RT39</t>
  </si>
  <si>
    <t>Jul272217562RT310</t>
  </si>
  <si>
    <t>Jul272217562RT41</t>
  </si>
  <si>
    <t>Jul272217562RT42</t>
  </si>
  <si>
    <t>Jul272217563RT11</t>
  </si>
  <si>
    <t>Jul272217563RT12</t>
  </si>
  <si>
    <t>Jul272217563RT13</t>
  </si>
  <si>
    <t>Jul272217563RT14</t>
  </si>
  <si>
    <t>Jul272217563RT15</t>
  </si>
  <si>
    <t>Jul272217563RT16</t>
  </si>
  <si>
    <t>Jul272217563RT17</t>
  </si>
  <si>
    <t>Jul272217563RT18</t>
  </si>
  <si>
    <t>Jul272217563RT19</t>
  </si>
  <si>
    <t>Jul272217563RT110</t>
  </si>
  <si>
    <t>Jul272217563RT111</t>
  </si>
  <si>
    <t>Jul272217563RT112</t>
  </si>
  <si>
    <t>Jul272217563RT113</t>
  </si>
  <si>
    <t>Jul272217563RT114</t>
  </si>
  <si>
    <t>Jul272217563RT115</t>
  </si>
  <si>
    <t>Jul272217563RT21</t>
  </si>
  <si>
    <t>Jul272217563RT22</t>
  </si>
  <si>
    <t>Jul272217563RT23</t>
  </si>
  <si>
    <t>Jul272217563RT24</t>
  </si>
  <si>
    <t>Jul272217563RT25</t>
  </si>
  <si>
    <t>Jul272217563RT26</t>
  </si>
  <si>
    <t>Jul272217563RT27</t>
  </si>
  <si>
    <t>Jul272217563RT28</t>
  </si>
  <si>
    <t>Jul272217563RT29</t>
  </si>
  <si>
    <t>Jul272217563RT210</t>
  </si>
  <si>
    <t>Jul272217563RT211</t>
  </si>
  <si>
    <t>Jul272217563RT212</t>
  </si>
  <si>
    <t>Jul272217563RT213</t>
  </si>
  <si>
    <t>Jul272217563RT214</t>
  </si>
  <si>
    <t>Jul272217563RT215</t>
  </si>
  <si>
    <t>Jul272217563RT216</t>
  </si>
  <si>
    <t>Jul272217563RT217</t>
  </si>
  <si>
    <t>Jul272217563RT218</t>
  </si>
  <si>
    <t>Jul272217563RT219</t>
  </si>
  <si>
    <t>Jul272217563RT220</t>
  </si>
  <si>
    <t>Jul272217563RT221</t>
  </si>
  <si>
    <t>Jul272217563RT222</t>
  </si>
  <si>
    <t>Jul272217563RT31</t>
  </si>
  <si>
    <t>Jul272217563RT32</t>
  </si>
  <si>
    <t>Jul272217563RT33</t>
  </si>
  <si>
    <t>Jul272217563RT34</t>
  </si>
  <si>
    <t>Jul272217563RT35</t>
  </si>
  <si>
    <t>Jul272217563RT36</t>
  </si>
  <si>
    <t>Jul272217563RT37</t>
  </si>
  <si>
    <t>Jul272217563RT38</t>
  </si>
  <si>
    <t>Jul272217563RT39</t>
  </si>
  <si>
    <t>Jul272217563RT41</t>
  </si>
  <si>
    <t>Jul272217563RT42</t>
  </si>
  <si>
    <t>Jul272217563RT43</t>
  </si>
  <si>
    <t>Jul272217563RT44</t>
  </si>
  <si>
    <t>Jul272217563RT45</t>
  </si>
  <si>
    <t>Jul272217563RT46</t>
  </si>
  <si>
    <t>Jul272217563RT47</t>
  </si>
  <si>
    <t>Jul272217563RT48</t>
  </si>
  <si>
    <t>Jul272218558RT11</t>
  </si>
  <si>
    <t>Jul272218558RT12</t>
  </si>
  <si>
    <t>Jul272218558RT13</t>
  </si>
  <si>
    <t>Jul272218558RT14</t>
  </si>
  <si>
    <t>Jul272218558RT15</t>
  </si>
  <si>
    <t>Jul272218558RT16</t>
  </si>
  <si>
    <t>Jul272218558RT21</t>
  </si>
  <si>
    <t>Jul272218558RT22</t>
  </si>
  <si>
    <t>Jul272218558RT23</t>
  </si>
  <si>
    <t>Jul272218558RT24</t>
  </si>
  <si>
    <t>Jul272218558RT25</t>
  </si>
  <si>
    <t>Jul272218558RT26</t>
  </si>
  <si>
    <t>Jul272218558RT27</t>
  </si>
  <si>
    <t>Jul272218558RT28</t>
  </si>
  <si>
    <t>Jul272218558RT29</t>
  </si>
  <si>
    <t>Jul272218558RT210</t>
  </si>
  <si>
    <t>Jul272218558RT211</t>
  </si>
  <si>
    <t>Jul272218558RT212</t>
  </si>
  <si>
    <t>Jul272218558RT31</t>
  </si>
  <si>
    <t>Jul272218558RT32</t>
  </si>
  <si>
    <t>Jul272218558RT33</t>
  </si>
  <si>
    <t>Jul272218558RT34</t>
  </si>
  <si>
    <t>Jul272218558RT35</t>
  </si>
  <si>
    <t>Jul272218558RT36</t>
  </si>
  <si>
    <t>Jul272218558RT37</t>
  </si>
  <si>
    <t>Jul272218558RT38</t>
  </si>
  <si>
    <t>Jul272218558RT39</t>
  </si>
  <si>
    <t>Jul272218558RT310</t>
  </si>
  <si>
    <t>Jul272218558RT311</t>
  </si>
  <si>
    <t>Jul272218558RT41</t>
  </si>
  <si>
    <t>Jul272218558RT42</t>
  </si>
  <si>
    <t>Jul272218558RT43</t>
  </si>
  <si>
    <t>Jul272218558RT44</t>
  </si>
  <si>
    <t>Jul272218558RT45</t>
  </si>
  <si>
    <t>Jul272218558RT46</t>
  </si>
  <si>
    <t>Jul272218558RT47</t>
  </si>
  <si>
    <t>Jul272218558RT48</t>
  </si>
  <si>
    <t>Jul272218559RT11</t>
  </si>
  <si>
    <t>Jul272218559RT12</t>
  </si>
  <si>
    <t>Jul272218559RT13</t>
  </si>
  <si>
    <t>Jul272218559RT14</t>
  </si>
  <si>
    <t>Jul272218559RT15</t>
  </si>
  <si>
    <t>Jul272218559RT16</t>
  </si>
  <si>
    <t>Jul272218559RT17</t>
  </si>
  <si>
    <t>Jul272218559RT18</t>
  </si>
  <si>
    <t>Jul272218559RT19</t>
  </si>
  <si>
    <t>Jul272218559RT110</t>
  </si>
  <si>
    <t>Jul272218559RT111</t>
  </si>
  <si>
    <t>Jul272218559RT112</t>
  </si>
  <si>
    <t>Jul272218559RT113</t>
  </si>
  <si>
    <t>Jul272218559RT114</t>
  </si>
  <si>
    <t>Jul272218559RT21</t>
  </si>
  <si>
    <t>Jul272218559RT22</t>
  </si>
  <si>
    <t>Jul272218559RT23</t>
  </si>
  <si>
    <t>Jul272218559RT24</t>
  </si>
  <si>
    <t>Jul272218559RT25</t>
  </si>
  <si>
    <t>Jul272218559RT26</t>
  </si>
  <si>
    <t>Jul272218559RT27</t>
  </si>
  <si>
    <t>Jul272218559RT28</t>
  </si>
  <si>
    <t>Jul272218559RT29</t>
  </si>
  <si>
    <t>Jul272218559RT210</t>
  </si>
  <si>
    <t>Jul272218559RT211</t>
  </si>
  <si>
    <t>Jul272218559RT212</t>
  </si>
  <si>
    <t>Jul272218559RT213</t>
  </si>
  <si>
    <t>Jul272218559RT214</t>
  </si>
  <si>
    <t>Jul272218559RT215</t>
  </si>
  <si>
    <t>Jul272218559RT31</t>
  </si>
  <si>
    <t>Jul272218559RT32</t>
  </si>
  <si>
    <t>Jul272218559RT33</t>
  </si>
  <si>
    <t>Jul272218559RT34</t>
  </si>
  <si>
    <t>Jul272218559RT35</t>
  </si>
  <si>
    <t>Jul272218559RT36</t>
  </si>
  <si>
    <t>Jul272218559RT37</t>
  </si>
  <si>
    <t>Jul272218559RT41</t>
  </si>
  <si>
    <t>Jul272218559RT42</t>
  </si>
  <si>
    <t>Jul272218559RT43</t>
  </si>
  <si>
    <t>Jul272218559RT44</t>
  </si>
  <si>
    <t>Jul272218559RT45</t>
  </si>
  <si>
    <t>Jul272218559RT46</t>
  </si>
  <si>
    <t>Jul272218559RT47</t>
  </si>
  <si>
    <t>Jul272218559RT48</t>
  </si>
  <si>
    <t>Jul272218559RT49</t>
  </si>
  <si>
    <t>Jul272218560RT11</t>
  </si>
  <si>
    <t>Jul272218560RT12</t>
  </si>
  <si>
    <t>Jul272218560RT13</t>
  </si>
  <si>
    <t>Jul272218560RT14</t>
  </si>
  <si>
    <t>Jul272218560RT15</t>
  </si>
  <si>
    <t>Jul272218560RT16</t>
  </si>
  <si>
    <t>Jul272218560RT17</t>
  </si>
  <si>
    <t>Jul272218560RT18</t>
  </si>
  <si>
    <t>Jul272218560RT19</t>
  </si>
  <si>
    <t>Jul272218560RT110</t>
  </si>
  <si>
    <t>Jul272218560RT111</t>
  </si>
  <si>
    <t>Jul272218560RT112</t>
  </si>
  <si>
    <t>Jul272218560RT113</t>
  </si>
  <si>
    <t>Jul272218560RT114</t>
  </si>
  <si>
    <t>Jul272218560RT115</t>
  </si>
  <si>
    <t>Jul272218560RT116</t>
  </si>
  <si>
    <t>Jul272218560RT117</t>
  </si>
  <si>
    <t>Jul272218560RT21</t>
  </si>
  <si>
    <t>Jul272218560RT22</t>
  </si>
  <si>
    <t>Jul272218560RT23</t>
  </si>
  <si>
    <t>Jul272218560RT24</t>
  </si>
  <si>
    <t>Jul272218560RT25</t>
  </si>
  <si>
    <t>Jul272218560RT26</t>
  </si>
  <si>
    <t>Jul272218560RT27</t>
  </si>
  <si>
    <t>Jul272218560RT28</t>
  </si>
  <si>
    <t>Jul272218560RT29</t>
  </si>
  <si>
    <t>Jul272218560RT210</t>
  </si>
  <si>
    <t>Jul272218560RT211</t>
  </si>
  <si>
    <t>Jul272218560RT212</t>
  </si>
  <si>
    <t>Jul272218560RT213</t>
  </si>
  <si>
    <t>Jul272218560RT214</t>
  </si>
  <si>
    <t>Jul272218560RT215</t>
  </si>
  <si>
    <t>Jul272218560RT216</t>
  </si>
  <si>
    <t>Jul272218560RT217</t>
  </si>
  <si>
    <t>Jul272218560RT218</t>
  </si>
  <si>
    <t>Jul272218560RT219</t>
  </si>
  <si>
    <t>Jul272218560RT220</t>
  </si>
  <si>
    <t>Jul272218560RT221</t>
  </si>
  <si>
    <t>Jul272218560RT222</t>
  </si>
  <si>
    <t>Jul272218560RT223</t>
  </si>
  <si>
    <t>Jul272218560RT224</t>
  </si>
  <si>
    <t>Jul272218560RT225</t>
  </si>
  <si>
    <t>Jul272218560RT31</t>
  </si>
  <si>
    <t>Jul272218560RT32</t>
  </si>
  <si>
    <t>Jul272218560RT33</t>
  </si>
  <si>
    <t>Jul272218560RT34</t>
  </si>
  <si>
    <t>Jul272218560RT35</t>
  </si>
  <si>
    <t>Jul272218560RT36</t>
  </si>
  <si>
    <t>Jul272218560RT37</t>
  </si>
  <si>
    <t>Jul272218560RT38</t>
  </si>
  <si>
    <t>Jul272218560RT39</t>
  </si>
  <si>
    <t>Jul272218560RT310</t>
  </si>
  <si>
    <t>Jul272218560RT311</t>
  </si>
  <si>
    <t>Jul272218560RT312</t>
  </si>
  <si>
    <t>Jul272218560RT313</t>
  </si>
  <si>
    <t>Jul272218560RT41</t>
  </si>
  <si>
    <t>Jul272218560RT42</t>
  </si>
  <si>
    <t>Jul272218560RT43</t>
  </si>
  <si>
    <t>Jul272218560RT44</t>
  </si>
  <si>
    <t>Jul272218560RT45</t>
  </si>
  <si>
    <t>Jul272218560RT46</t>
  </si>
  <si>
    <t>Jul272218561RT11</t>
  </si>
  <si>
    <t>Jul272218561RT12</t>
  </si>
  <si>
    <t>Jul272218561RT13</t>
  </si>
  <si>
    <t>Jul272218561RT14</t>
  </si>
  <si>
    <t>Jul272218561RT15</t>
  </si>
  <si>
    <t>Jul272218561RT16</t>
  </si>
  <si>
    <t>Jul272218561RT17</t>
  </si>
  <si>
    <t>Jul272218561RT18</t>
  </si>
  <si>
    <t>Jul272218561RT19</t>
  </si>
  <si>
    <t>Jul272218561RT110</t>
  </si>
  <si>
    <t>Jul272218561RT111</t>
  </si>
  <si>
    <t>Jul272218561RT112</t>
  </si>
  <si>
    <t>Jul272218561RT113</t>
  </si>
  <si>
    <t>Jul272218561RT114</t>
  </si>
  <si>
    <t>Jul272218561RT21</t>
  </si>
  <si>
    <t>Jul272218561RT22</t>
  </si>
  <si>
    <t>Jul272218561RT23</t>
  </si>
  <si>
    <t>Jul272218561RT24</t>
  </si>
  <si>
    <t>Jul272218561RT25</t>
  </si>
  <si>
    <t>Jul272218561RT26</t>
  </si>
  <si>
    <t>Jul272218561RT27</t>
  </si>
  <si>
    <t>Jul272218561RT28</t>
  </si>
  <si>
    <t>Jul272218561RT29</t>
  </si>
  <si>
    <t>Jul272218561RT210</t>
  </si>
  <si>
    <t>Jul272218561RT211</t>
  </si>
  <si>
    <t>Jul272218561RT212</t>
  </si>
  <si>
    <t>Jul272218561RT213</t>
  </si>
  <si>
    <t>Jul272218561RT214</t>
  </si>
  <si>
    <t>Jul272218561RT215</t>
  </si>
  <si>
    <t>Jul272218561RT216</t>
  </si>
  <si>
    <t>Jul272218561RT217</t>
  </si>
  <si>
    <t>Jul272218561RT218</t>
  </si>
  <si>
    <t>Jul272218561RT219</t>
  </si>
  <si>
    <t>Jul272218561RT220</t>
  </si>
  <si>
    <t>Jul272218561RT31</t>
  </si>
  <si>
    <t>Jul272218561RT32</t>
  </si>
  <si>
    <t>Jul272218561RT33</t>
  </si>
  <si>
    <t>Jul272218561RT34</t>
  </si>
  <si>
    <t>Jul272218561RT35</t>
  </si>
  <si>
    <t>Jul272218561RT36</t>
  </si>
  <si>
    <t>Jul272218561RT37</t>
  </si>
  <si>
    <t>Jul272218561RT38</t>
  </si>
  <si>
    <t>Jul272218561RT39</t>
  </si>
  <si>
    <t>Jul272218561RT310</t>
  </si>
  <si>
    <t>Jul272218561RT311</t>
  </si>
  <si>
    <t>Jul272218561RT312</t>
  </si>
  <si>
    <t>Jul272218561RT313</t>
  </si>
  <si>
    <t>Jul272218561RT41</t>
  </si>
  <si>
    <t>Jul272218561RT42</t>
  </si>
  <si>
    <t>Jul272218561RT43</t>
  </si>
  <si>
    <t>Jul272218561RT44</t>
  </si>
  <si>
    <t>Jul272218561RT45</t>
  </si>
  <si>
    <t>Jul272218562RT11</t>
  </si>
  <si>
    <t>Jul272218562RT12</t>
  </si>
  <si>
    <t>Jul272218562RT13</t>
  </si>
  <si>
    <t>Jul272218562RT14</t>
  </si>
  <si>
    <t>Jul272218562RT15</t>
  </si>
  <si>
    <t>Jul272218562RT16</t>
  </si>
  <si>
    <t>Jul272218562RT17</t>
  </si>
  <si>
    <t>Jul272218562RT18</t>
  </si>
  <si>
    <t>Jul272218562RT19</t>
  </si>
  <si>
    <t>Jul272218562RT110</t>
  </si>
  <si>
    <t>Jul272218562RT111</t>
  </si>
  <si>
    <t>Jul272218562RT112</t>
  </si>
  <si>
    <t>Jul272218562RT113</t>
  </si>
  <si>
    <t>Jul272218562RT114</t>
  </si>
  <si>
    <t>Jul272218562RT115</t>
  </si>
  <si>
    <t>Jul272218562RT116</t>
  </si>
  <si>
    <t>Jul272218562RT117</t>
  </si>
  <si>
    <t>Jul272218562RT118</t>
  </si>
  <si>
    <t>Jul272218562RT119</t>
  </si>
  <si>
    <t>Jul272218562RT120</t>
  </si>
  <si>
    <t>Jul272218562RT121</t>
  </si>
  <si>
    <t>Jul272218562RT122</t>
  </si>
  <si>
    <t>Jul272218562RT21</t>
  </si>
  <si>
    <t>Jul272218562RT22</t>
  </si>
  <si>
    <t>Jul272218562RT23</t>
  </si>
  <si>
    <t>Jul272218562RT24</t>
  </si>
  <si>
    <t>Jul272218562RT25</t>
  </si>
  <si>
    <t>Jul272218562RT26</t>
  </si>
  <si>
    <t>Jul272218562RT27</t>
  </si>
  <si>
    <t>Jul272218562RT28</t>
  </si>
  <si>
    <t>Jul272218562RT29</t>
  </si>
  <si>
    <t>Jul272218562RT210</t>
  </si>
  <si>
    <t>Jul272218562RT211</t>
  </si>
  <si>
    <t>Jul272218562RT212</t>
  </si>
  <si>
    <t>Jul272218562RT213</t>
  </si>
  <si>
    <t>Jul272218562RT214</t>
  </si>
  <si>
    <t>Jul272218562RT215</t>
  </si>
  <si>
    <t>Jul272218562RT216</t>
  </si>
  <si>
    <t>Jul272218562RT217</t>
  </si>
  <si>
    <t>Jul272218562RT218</t>
  </si>
  <si>
    <t>Jul272218562RT219</t>
  </si>
  <si>
    <t>Jul272218562RT220</t>
  </si>
  <si>
    <t>Jul272218562RT31</t>
  </si>
  <si>
    <t>Jul272218562RT32</t>
  </si>
  <si>
    <t>Jul272218562RT33</t>
  </si>
  <si>
    <t>Jul272218562RT34</t>
  </si>
  <si>
    <t>Jul272218562RT35</t>
  </si>
  <si>
    <t>Jul272218562RT36</t>
  </si>
  <si>
    <t>Jul272218562RT37</t>
  </si>
  <si>
    <t>Jul272218562RT38</t>
  </si>
  <si>
    <t>Jul272218562RT39</t>
  </si>
  <si>
    <t>Jul272218562RT310</t>
  </si>
  <si>
    <t>Jul272218562RT311</t>
  </si>
  <si>
    <t>Jul272218562RT312</t>
  </si>
  <si>
    <t>Jul272218562RT313</t>
  </si>
  <si>
    <t>Jul272218562RT314</t>
  </si>
  <si>
    <t>Jul272218562RT41</t>
  </si>
  <si>
    <t>Jul272218562RT42</t>
  </si>
  <si>
    <t>Jul272218562RT43</t>
  </si>
  <si>
    <t>Jul272218562RT44</t>
  </si>
  <si>
    <t>Jul272218562RT45</t>
  </si>
  <si>
    <t>Jul272218562RT46</t>
  </si>
  <si>
    <t>Jul272218562RT47</t>
  </si>
  <si>
    <t>Jul272218562RT48</t>
  </si>
  <si>
    <t>Jul272218562RT49</t>
  </si>
  <si>
    <t>Jul272218562RT410</t>
  </si>
  <si>
    <t>Jul272218563RT11</t>
  </si>
  <si>
    <t>Jul272218563RT12</t>
  </si>
  <si>
    <t>Jul272218563RT13</t>
  </si>
  <si>
    <t>Jul272218563RT14</t>
  </si>
  <si>
    <t>Jul272218563RT15</t>
  </si>
  <si>
    <t>Jul272218563RT16</t>
  </si>
  <si>
    <t>Jul272218563RT17</t>
  </si>
  <si>
    <t>Jul272218563RT18</t>
  </si>
  <si>
    <t>Jul272218563RT19</t>
  </si>
  <si>
    <t>Jul272218563RT110</t>
  </si>
  <si>
    <t>Jul272218563RT111</t>
  </si>
  <si>
    <t>Jul272218563RT21</t>
  </si>
  <si>
    <t>Jul272218563RT22</t>
  </si>
  <si>
    <t>Jul272218563RT23</t>
  </si>
  <si>
    <t>Jul272218563RT24</t>
  </si>
  <si>
    <t>Jul272218563RT25</t>
  </si>
  <si>
    <t>Jul272218563RT26</t>
  </si>
  <si>
    <t>Jul272218563RT27</t>
  </si>
  <si>
    <t>Jul272218563RT28</t>
  </si>
  <si>
    <t>Jul272218563RT29</t>
  </si>
  <si>
    <t>Jul272218563RT210</t>
  </si>
  <si>
    <t>Jul272218563RT211</t>
  </si>
  <si>
    <t>Jul272218563RT212</t>
  </si>
  <si>
    <t>Jul272218563RT213</t>
  </si>
  <si>
    <t>Jul272218563RT31</t>
  </si>
  <si>
    <t>Jul272218563RT32</t>
  </si>
  <si>
    <t>Jul272218563RT33</t>
  </si>
  <si>
    <t>Jul272218563RT34</t>
  </si>
  <si>
    <t>Jul272218563RT35</t>
  </si>
  <si>
    <t>Jul272218563RT36</t>
  </si>
  <si>
    <t>Jul272218563RT37</t>
  </si>
  <si>
    <t>Jul272218563RT38</t>
  </si>
  <si>
    <t>Jul272218563RT39</t>
  </si>
  <si>
    <t>Jul272218563RT310</t>
  </si>
  <si>
    <t>Jul272218563RT41</t>
  </si>
  <si>
    <t>Jul272218563RT42</t>
  </si>
  <si>
    <t>Jul272218563RT43</t>
  </si>
  <si>
    <t>Jul272218563RT44</t>
  </si>
  <si>
    <t>Jul272218563RT45</t>
  </si>
  <si>
    <t>Jul272218563RT46</t>
  </si>
  <si>
    <t>Jul272218563RT47</t>
  </si>
  <si>
    <t>Jul272219558RT11</t>
  </si>
  <si>
    <t>Jul272219558RT12</t>
  </si>
  <si>
    <t>Jul272219558RT13</t>
  </si>
  <si>
    <t>Jul272219558RT14</t>
  </si>
  <si>
    <t>Jul272219558RT15</t>
  </si>
  <si>
    <t>Jul272219558RT16</t>
  </si>
  <si>
    <t>Jul272219558RT17</t>
  </si>
  <si>
    <t>Jul272219558RT18</t>
  </si>
  <si>
    <t>Jul272219558RT19</t>
  </si>
  <si>
    <t>Jul272219558RT110</t>
  </si>
  <si>
    <t>Jul272219558RT111</t>
  </si>
  <si>
    <t>Jul272219558RT112</t>
  </si>
  <si>
    <t>Jul272219558RT113</t>
  </si>
  <si>
    <t>Jul272219558RT21</t>
  </si>
  <si>
    <t>Jul272219558RT22</t>
  </si>
  <si>
    <t>Jul272219558RT23</t>
  </si>
  <si>
    <t>Jul272219558RT24</t>
  </si>
  <si>
    <t>Jul272219558RT25</t>
  </si>
  <si>
    <t>Jul272219558RT26</t>
  </si>
  <si>
    <t>Jul272219558RT27</t>
  </si>
  <si>
    <t>Jul272219558RT28</t>
  </si>
  <si>
    <t>Jul272219558RT29</t>
  </si>
  <si>
    <t>Jul272219558RT210</t>
  </si>
  <si>
    <t>Jul272219558RT211</t>
  </si>
  <si>
    <t>Jul272219558RT212</t>
  </si>
  <si>
    <t>Jul272219558RT213</t>
  </si>
  <si>
    <t>Jul272219558RT31</t>
  </si>
  <si>
    <t>Jul272219558RT32</t>
  </si>
  <si>
    <t>Jul272219558RT33</t>
  </si>
  <si>
    <t>Jul272219558RT34</t>
  </si>
  <si>
    <t>Jul272219558RT35</t>
  </si>
  <si>
    <t>Jul272219558RT36</t>
  </si>
  <si>
    <t>Jul272219558RT37</t>
  </si>
  <si>
    <t>Jul272219558RT38</t>
  </si>
  <si>
    <t>Jul272219558RT41</t>
  </si>
  <si>
    <t>Jul272219558RT42</t>
  </si>
  <si>
    <t>Jul272219558RT43</t>
  </si>
  <si>
    <t>Jul272219559RT11</t>
  </si>
  <si>
    <t>Jul272219559RT12</t>
  </si>
  <si>
    <t>Jul272219559RT13</t>
  </si>
  <si>
    <t>Jul272219559RT14</t>
  </si>
  <si>
    <t>Jul272219559RT15</t>
  </si>
  <si>
    <t>Jul272219559RT16</t>
  </si>
  <si>
    <t>Jul272219559RT17</t>
  </si>
  <si>
    <t>Jul272219559RT18</t>
  </si>
  <si>
    <t>Jul272219559RT19</t>
  </si>
  <si>
    <t>Jul272219559RT21</t>
  </si>
  <si>
    <t>Jul272219559RT22</t>
  </si>
  <si>
    <t>Jul272219559RT23</t>
  </si>
  <si>
    <t>Jul272219559RT24</t>
  </si>
  <si>
    <t>Jul272219559RT25</t>
  </si>
  <si>
    <t>Jul272219559RT26</t>
  </si>
  <si>
    <t>Jul272219559RT27</t>
  </si>
  <si>
    <t>Jul272219559RT28</t>
  </si>
  <si>
    <t>Jul272219559RT29</t>
  </si>
  <si>
    <t>Jul272219559RT210</t>
  </si>
  <si>
    <t>Jul272219559RT211</t>
  </si>
  <si>
    <t>Jul272219559RT212</t>
  </si>
  <si>
    <t>Jul272219559RT213</t>
  </si>
  <si>
    <t>Jul272219559RT214</t>
  </si>
  <si>
    <t>Jul272219559RT215</t>
  </si>
  <si>
    <t>Jul272219559RT216</t>
  </si>
  <si>
    <t>Jul272219559RT217</t>
  </si>
  <si>
    <t>Jul272219559RT218</t>
  </si>
  <si>
    <t>Jul272219559RT31</t>
  </si>
  <si>
    <t>Jul272219559RT32</t>
  </si>
  <si>
    <t>Jul272219559RT33</t>
  </si>
  <si>
    <t>Jul272219559RT34</t>
  </si>
  <si>
    <t>Jul272219559RT35</t>
  </si>
  <si>
    <t>Jul272219559RT36</t>
  </si>
  <si>
    <t>Jul272219559RT37</t>
  </si>
  <si>
    <t>Jul272219559RT38</t>
  </si>
  <si>
    <t>Jul272219559RT39</t>
  </si>
  <si>
    <t>Jul272219559RT310</t>
  </si>
  <si>
    <t>Jul272219559RT311</t>
  </si>
  <si>
    <t>Jul272219559RT41</t>
  </si>
  <si>
    <t>Jul272219560RT11</t>
  </si>
  <si>
    <t>Jul272219560RT12</t>
  </si>
  <si>
    <t>Jul272219560RT13</t>
  </si>
  <si>
    <t>Jul272219560RT14</t>
  </si>
  <si>
    <t>Jul272219560RT15</t>
  </si>
  <si>
    <t>Jul272219560RT16</t>
  </si>
  <si>
    <t>Jul272219560RT17</t>
  </si>
  <si>
    <t>Jul272219560RT18</t>
  </si>
  <si>
    <t>Jul272219560RT19</t>
  </si>
  <si>
    <t>Jul272219560RT110</t>
  </si>
  <si>
    <t>Jul272219560RT111</t>
  </si>
  <si>
    <t>Jul272219560RT21</t>
  </si>
  <si>
    <t>Jul272219560RT22</t>
  </si>
  <si>
    <t>Jul272219560RT23</t>
  </si>
  <si>
    <t>Jul272219560RT24</t>
  </si>
  <si>
    <t>Jul272219560RT25</t>
  </si>
  <si>
    <t>Jul272219560RT26</t>
  </si>
  <si>
    <t>Jul272219560RT27</t>
  </si>
  <si>
    <t>Jul272219560RT28</t>
  </si>
  <si>
    <t>Jul272219560RT29</t>
  </si>
  <si>
    <t>Jul272219560RT210</t>
  </si>
  <si>
    <t>Jul272219560RT211</t>
  </si>
  <si>
    <t>Jul272219560RT212</t>
  </si>
  <si>
    <t>Jul272219560RT213</t>
  </si>
  <si>
    <t>Jul272219560RT214</t>
  </si>
  <si>
    <t>Jul272219560RT215</t>
  </si>
  <si>
    <t>Jul272219560RT216</t>
  </si>
  <si>
    <t>Jul272219560RT217</t>
  </si>
  <si>
    <t>Jul272219560RT218</t>
  </si>
  <si>
    <t>Jul272219560RT219</t>
  </si>
  <si>
    <t>Jul272219560RT220</t>
  </si>
  <si>
    <t>Jul272219560RT31</t>
  </si>
  <si>
    <t>Jul272219560RT32</t>
  </si>
  <si>
    <t>Jul272219560RT33</t>
  </si>
  <si>
    <t>Jul272219560RT34</t>
  </si>
  <si>
    <t>Jul272219560RT35</t>
  </si>
  <si>
    <t>Jul272219560RT36</t>
  </si>
  <si>
    <t>Jul272219560RT37</t>
  </si>
  <si>
    <t>Jul272219560RT38</t>
  </si>
  <si>
    <t>Jul272219560RT39</t>
  </si>
  <si>
    <t>Jul272219560RT310</t>
  </si>
  <si>
    <t>Jul272219560RT41</t>
  </si>
  <si>
    <t>Jul272219560RT42</t>
  </si>
  <si>
    <t>Jul272219560RT43</t>
  </si>
  <si>
    <t>Jul272219560RT44</t>
  </si>
  <si>
    <t>Jul272219560RT45</t>
  </si>
  <si>
    <t>Jul272219560RT46</t>
  </si>
  <si>
    <t>Jul272219560RT47</t>
  </si>
  <si>
    <t>Jul272219560RT48</t>
  </si>
  <si>
    <t>Jul272219561RT11</t>
  </si>
  <si>
    <t>Jul272219561RT12</t>
  </si>
  <si>
    <t>Jul272219561RT13</t>
  </si>
  <si>
    <t>Jul272219561RT14</t>
  </si>
  <si>
    <t>Jul272219561RT15</t>
  </si>
  <si>
    <t>Jul272219561RT16</t>
  </si>
  <si>
    <t>Jul272219561RT17</t>
  </si>
  <si>
    <t>Jul272219561RT18</t>
  </si>
  <si>
    <t>Jul272219561RT19</t>
  </si>
  <si>
    <t>Jul272219561RT110</t>
  </si>
  <si>
    <t>Jul272219561RT111</t>
  </si>
  <si>
    <t>Jul272219561RT112</t>
  </si>
  <si>
    <t>Jul272219561RT113</t>
  </si>
  <si>
    <t>Jul272219561RT114</t>
  </si>
  <si>
    <t>Jul272219561RT21</t>
  </si>
  <si>
    <t>Jul272219561RT22</t>
  </si>
  <si>
    <t>Jul272219561RT23</t>
  </si>
  <si>
    <t>Jul272219561RT24</t>
  </si>
  <si>
    <t>Jul272219561RT25</t>
  </si>
  <si>
    <t>Jul272219561RT26</t>
  </si>
  <si>
    <t>Jul272219561RT27</t>
  </si>
  <si>
    <t>Jul272219561RT28</t>
  </si>
  <si>
    <t>Jul272219561RT29</t>
  </si>
  <si>
    <t>Jul272219561RT210</t>
  </si>
  <si>
    <t>Jul272219561RT211</t>
  </si>
  <si>
    <t>Jul272219561RT212</t>
  </si>
  <si>
    <t>Jul272219561RT213</t>
  </si>
  <si>
    <t>Jul272219561RT214</t>
  </si>
  <si>
    <t>Jul272219561RT215</t>
  </si>
  <si>
    <t>Jul272219561RT216</t>
  </si>
  <si>
    <t>Jul272219561RT31</t>
  </si>
  <si>
    <t>Jul272219561RT32</t>
  </si>
  <si>
    <t>Jul272219561RT33</t>
  </si>
  <si>
    <t>Jul272219561RT34</t>
  </si>
  <si>
    <t>Jul272219561RT35</t>
  </si>
  <si>
    <t>Jul272219561RT36</t>
  </si>
  <si>
    <t>Jul272219561RT37</t>
  </si>
  <si>
    <t>Jul272219561RT38</t>
  </si>
  <si>
    <t>Jul272219561RT39</t>
  </si>
  <si>
    <t>Jul272219561RT310</t>
  </si>
  <si>
    <t>Jul272219561RT311</t>
  </si>
  <si>
    <t>Jul272219561RT41</t>
  </si>
  <si>
    <t>Jul272219561RT42</t>
  </si>
  <si>
    <t>Jul272219561RT43</t>
  </si>
  <si>
    <t>Jul272219562RT11</t>
  </si>
  <si>
    <t>Jul272219562RT12</t>
  </si>
  <si>
    <t>Jul272219562RT13</t>
  </si>
  <si>
    <t>Jul272219562RT14</t>
  </si>
  <si>
    <t>Jul272219562RT15</t>
  </si>
  <si>
    <t>Jul272219562RT16</t>
  </si>
  <si>
    <t>Jul272219562RT17</t>
  </si>
  <si>
    <t>Jul272219562RT18</t>
  </si>
  <si>
    <t>Jul272219562RT19</t>
  </si>
  <si>
    <t>Jul272219562RT110</t>
  </si>
  <si>
    <t>Jul272219562RT111</t>
  </si>
  <si>
    <t>Jul272219562RT112</t>
  </si>
  <si>
    <t>Jul272219562RT113</t>
  </si>
  <si>
    <t>Jul272219562RT114</t>
  </si>
  <si>
    <t>Jul272219562RT21</t>
  </si>
  <si>
    <t>Jul272219562RT22</t>
  </si>
  <si>
    <t>Jul272219562RT23</t>
  </si>
  <si>
    <t>Jul272219562RT24</t>
  </si>
  <si>
    <t>Jul272219562RT25</t>
  </si>
  <si>
    <t>Jul272219562RT26</t>
  </si>
  <si>
    <t>Jul272219562RT27</t>
  </si>
  <si>
    <t>Jul272219562RT28</t>
  </si>
  <si>
    <t>Jul272219562RT29</t>
  </si>
  <si>
    <t>Jul272219562RT210</t>
  </si>
  <si>
    <t>Jul272219562RT211</t>
  </si>
  <si>
    <t>Jul272219562RT212</t>
  </si>
  <si>
    <t>Jul272219562RT31</t>
  </si>
  <si>
    <t>Jul272219562RT32</t>
  </si>
  <si>
    <t>Jul272219562RT33</t>
  </si>
  <si>
    <t>Jul272219562RT34</t>
  </si>
  <si>
    <t>Jul272219562RT35</t>
  </si>
  <si>
    <t>Jul272219562RT36</t>
  </si>
  <si>
    <t>Jul272219562RT37</t>
  </si>
  <si>
    <t>Jul272219562RT38</t>
  </si>
  <si>
    <t>Jul272219562RT39</t>
  </si>
  <si>
    <t>Jul272219562RT310</t>
  </si>
  <si>
    <t>Jul272219562RT311</t>
  </si>
  <si>
    <t>Jul272219562RT312</t>
  </si>
  <si>
    <t>Jul272219562RT313</t>
  </si>
  <si>
    <t>Jul272219562RT314</t>
  </si>
  <si>
    <t>Jul272219562RT41</t>
  </si>
  <si>
    <t>Jul272219562RT42</t>
  </si>
  <si>
    <t>Jul272219562RT43</t>
  </si>
  <si>
    <t>Jul272219562RT44</t>
  </si>
  <si>
    <t>Jul272219562RT45</t>
  </si>
  <si>
    <t>Jul272219562RT46</t>
  </si>
  <si>
    <t>Jul272219563RT11</t>
  </si>
  <si>
    <t>Jul272219563RT12</t>
  </si>
  <si>
    <t>Jul272219563RT13</t>
  </si>
  <si>
    <t>Jul272219563RT14</t>
  </si>
  <si>
    <t>Jul272219563RT15</t>
  </si>
  <si>
    <t>Jul272219563RT16</t>
  </si>
  <si>
    <t>Jul272219563RT17</t>
  </si>
  <si>
    <t>Jul272219563RT18</t>
  </si>
  <si>
    <t>Jul272219563RT19</t>
  </si>
  <si>
    <t>Jul272219563RT110</t>
  </si>
  <si>
    <t>Jul272219563RT111</t>
  </si>
  <si>
    <t>Jul272219563RT112</t>
  </si>
  <si>
    <t>Jul272219563RT113</t>
  </si>
  <si>
    <t>Jul272219563RT21</t>
  </si>
  <si>
    <t>Jul272219563RT22</t>
  </si>
  <si>
    <t>Jul272219563RT23</t>
  </si>
  <si>
    <t>Jul272219563RT24</t>
  </si>
  <si>
    <t>Jul272219563RT25</t>
  </si>
  <si>
    <t>Jul272219563RT26</t>
  </si>
  <si>
    <t>Jul272219563RT27</t>
  </si>
  <si>
    <t>Jul272219563RT28</t>
  </si>
  <si>
    <t>Jul272219563RT29</t>
  </si>
  <si>
    <t>Jul272219563RT210</t>
  </si>
  <si>
    <t>Jul272219563RT211</t>
  </si>
  <si>
    <t>Jul272219563RT212</t>
  </si>
  <si>
    <t>Jul272219563RT213</t>
  </si>
  <si>
    <t>Jul272219563RT214</t>
  </si>
  <si>
    <t>Jul272219563RT215</t>
  </si>
  <si>
    <t>Jul272219563RT216</t>
  </si>
  <si>
    <t>Jul272219563RT217</t>
  </si>
  <si>
    <t>Jul272219563RT218</t>
  </si>
  <si>
    <t>Jul272219563RT31</t>
  </si>
  <si>
    <t>Jul272219563RT32</t>
  </si>
  <si>
    <t>Jul272219563RT33</t>
  </si>
  <si>
    <t>Jul272219563RT34</t>
  </si>
  <si>
    <t>Jul272219563RT35</t>
  </si>
  <si>
    <t>Jul272219563RT36</t>
  </si>
  <si>
    <t>Jul272219563RT37</t>
  </si>
  <si>
    <t>Jul272219563RT38</t>
  </si>
  <si>
    <t>Jul272219563RT39</t>
  </si>
  <si>
    <t>Jul272219563RT310</t>
  </si>
  <si>
    <t>Jul272219563RT311</t>
  </si>
  <si>
    <t>Jul272219563RT312</t>
  </si>
  <si>
    <t>Jul272219563RT41</t>
  </si>
  <si>
    <t>Jul272219563RT42</t>
  </si>
  <si>
    <t>Jul272219563RT43</t>
  </si>
  <si>
    <t>Jul272217564RT11</t>
  </si>
  <si>
    <t>Jul272217564RT12</t>
  </si>
  <si>
    <t>Jul272217564RT13</t>
  </si>
  <si>
    <t>Jul272217564RT14</t>
  </si>
  <si>
    <t>Jul272217564RT15</t>
  </si>
  <si>
    <t>Jul272217564RT16</t>
  </si>
  <si>
    <t>Jul272217564RT21</t>
  </si>
  <si>
    <t>Jul272217564RT22</t>
  </si>
  <si>
    <t>Jul272217564RT23</t>
  </si>
  <si>
    <t>Jul272217564RT24</t>
  </si>
  <si>
    <t>Jul272217564RT25</t>
  </si>
  <si>
    <t>Jul272217564RT26</t>
  </si>
  <si>
    <t>Jul272217564RT27</t>
  </si>
  <si>
    <t>Jul272217564RT28</t>
  </si>
  <si>
    <t>Jul272217564RT29</t>
  </si>
  <si>
    <t>Jul272217564RT210</t>
  </si>
  <si>
    <t>Jul272217564RT211</t>
  </si>
  <si>
    <t>Jul272217564RT212</t>
  </si>
  <si>
    <t>Jul272217564RT213</t>
  </si>
  <si>
    <t>Jul272217564RT214</t>
  </si>
  <si>
    <t>Jul272217564RT31</t>
  </si>
  <si>
    <t>Jul272217564RT32</t>
  </si>
  <si>
    <t>Jul272217564RT33</t>
  </si>
  <si>
    <t>Jul272217564RT34</t>
  </si>
  <si>
    <t>Jul272217564RT35</t>
  </si>
  <si>
    <t>Jul272217564RT36</t>
  </si>
  <si>
    <t>Jul272217564RT37</t>
  </si>
  <si>
    <t>Jul272217564RT38</t>
  </si>
  <si>
    <t>Jul272217564RT39</t>
  </si>
  <si>
    <t>Jul272217564RT41</t>
  </si>
  <si>
    <t>Jul272217564RT42</t>
  </si>
  <si>
    <t>Jul272217564RT43</t>
  </si>
  <si>
    <t>Jul272217564RT44</t>
  </si>
  <si>
    <t>Jul272217564RT45</t>
  </si>
  <si>
    <t>Jul272217564RT46</t>
  </si>
  <si>
    <t>Jul282216558RT11</t>
  </si>
  <si>
    <t>Jul282216558RT12</t>
  </si>
  <si>
    <t>Jul282216558RT13</t>
  </si>
  <si>
    <t>Jul282216558RT14</t>
  </si>
  <si>
    <t>Jul282216558RT15</t>
  </si>
  <si>
    <t>Jul282216558RT16</t>
  </si>
  <si>
    <t>Jul282216558RT17</t>
  </si>
  <si>
    <t>Jul282216558RT18</t>
  </si>
  <si>
    <t>Jul282216558RT19</t>
  </si>
  <si>
    <t>Jul282216558RT21</t>
  </si>
  <si>
    <t>Jul282216558RT22</t>
  </si>
  <si>
    <t>Jul282216558RT23</t>
  </si>
  <si>
    <t>Jul282216558RT24</t>
  </si>
  <si>
    <t>Jul282216558RT25</t>
  </si>
  <si>
    <t>Jul282216558RT26</t>
  </si>
  <si>
    <t>Jul282216558RT27</t>
  </si>
  <si>
    <t>Jul282216558RT28</t>
  </si>
  <si>
    <t>Jul282216558RT29</t>
  </si>
  <si>
    <t>Jul282216558RT210</t>
  </si>
  <si>
    <t>Jul282216558RT211</t>
  </si>
  <si>
    <t>Jul282216558RT212</t>
  </si>
  <si>
    <t>Jul282216558RT213</t>
  </si>
  <si>
    <t>Jul282216558RT214</t>
  </si>
  <si>
    <t>Jul282216558RT31</t>
  </si>
  <si>
    <t>Jul282216558RT32</t>
  </si>
  <si>
    <t>Jul282216558RT33</t>
  </si>
  <si>
    <t>Jul282216558RT34</t>
  </si>
  <si>
    <t>Jul282216558RT35</t>
  </si>
  <si>
    <t>Jul282216558RT41</t>
  </si>
  <si>
    <t>Jul282216558RT42</t>
  </si>
  <si>
    <t>Jul282216559RT11</t>
  </si>
  <si>
    <t>Jul282216559RT12</t>
  </si>
  <si>
    <t>Jul282216559RT13</t>
  </si>
  <si>
    <t>Jul282216559RT14</t>
  </si>
  <si>
    <t>Jul282216559RT15</t>
  </si>
  <si>
    <t>Jul282216559RT16</t>
  </si>
  <si>
    <t>Jul282216559RT17</t>
  </si>
  <si>
    <t>Jul282216559RT18</t>
  </si>
  <si>
    <t>Jul282216559RT19</t>
  </si>
  <si>
    <t>Jul282216559RT110</t>
  </si>
  <si>
    <t>Jul282216559RT111</t>
  </si>
  <si>
    <t>Jul282216559RT112</t>
  </si>
  <si>
    <t>Jul282216559RT113</t>
  </si>
  <si>
    <t>Jul282216559RT114</t>
  </si>
  <si>
    <t>Jul282216559RT21</t>
  </si>
  <si>
    <t>Jul282216559RT22</t>
  </si>
  <si>
    <t>Jul282216559RT23</t>
  </si>
  <si>
    <t>Jul282216559RT24</t>
  </si>
  <si>
    <t>Jul282216559RT25</t>
  </si>
  <si>
    <t>Jul282216559RT26</t>
  </si>
  <si>
    <t>Jul282216559RT27</t>
  </si>
  <si>
    <t>Jul282216559RT28</t>
  </si>
  <si>
    <t>Jul282216559RT29</t>
  </si>
  <si>
    <t>Jul282216559RT210</t>
  </si>
  <si>
    <t>Jul282216559RT211</t>
  </si>
  <si>
    <t>Jul282216559RT212</t>
  </si>
  <si>
    <t>Jul282216559RT213</t>
  </si>
  <si>
    <t>Jul282216559RT214</t>
  </si>
  <si>
    <t>Jul282216559RT215</t>
  </si>
  <si>
    <t>Jul282216559RT216</t>
  </si>
  <si>
    <t>Jul282216559RT217</t>
  </si>
  <si>
    <t>Jul282216559RT218</t>
  </si>
  <si>
    <t>Jul282216559RT219</t>
  </si>
  <si>
    <t>Jul282216559RT220</t>
  </si>
  <si>
    <t>Jul282216559RT31</t>
  </si>
  <si>
    <t>Jul282216559RT32</t>
  </si>
  <si>
    <t>Jul282216559RT33</t>
  </si>
  <si>
    <t>Jul282216559RT34</t>
  </si>
  <si>
    <t>Jul282216559RT35</t>
  </si>
  <si>
    <t>Jul282216559RT36</t>
  </si>
  <si>
    <t>Jul282216559RT37</t>
  </si>
  <si>
    <t>Jul282216559RT38</t>
  </si>
  <si>
    <t>Jul282216559RT39</t>
  </si>
  <si>
    <t>Jul282216559RT310</t>
  </si>
  <si>
    <t>Jul282216559RT311</t>
  </si>
  <si>
    <t>Jul282216559RT312</t>
  </si>
  <si>
    <t>Jul282216559RT313</t>
  </si>
  <si>
    <t>Jul282216559RT314</t>
  </si>
  <si>
    <t>Jul282216559RT315</t>
  </si>
  <si>
    <t>Jul282216559RT316</t>
  </si>
  <si>
    <t>Jul282216559RT317</t>
  </si>
  <si>
    <t>Jul282216559RT41</t>
  </si>
  <si>
    <t>Jul282216559RT42</t>
  </si>
  <si>
    <t>Jul282216559RT43</t>
  </si>
  <si>
    <t>Jul282216559RT44</t>
  </si>
  <si>
    <t>Jul282216559RT45</t>
  </si>
  <si>
    <t>Jul282216559RT46</t>
  </si>
  <si>
    <t>Jul282216559RT47</t>
  </si>
  <si>
    <t>Jul282216559RT48</t>
  </si>
  <si>
    <t>Jul282216559RT49</t>
  </si>
  <si>
    <t>Jul282216559RT410</t>
  </si>
  <si>
    <t>Jul282216560RT11</t>
  </si>
  <si>
    <t>Jul282216560RT12</t>
  </si>
  <si>
    <t>Jul282216560RT13</t>
  </si>
  <si>
    <t>Jul282216560RT14</t>
  </si>
  <si>
    <t>Jul282216560RT15</t>
  </si>
  <si>
    <t>Jul282216560RT16</t>
  </si>
  <si>
    <t>Jul282216560RT17</t>
  </si>
  <si>
    <t>Jul282216560RT18</t>
  </si>
  <si>
    <t>Jul282216560RT19</t>
  </si>
  <si>
    <t>Jul282216560RT110</t>
  </si>
  <si>
    <t>Jul282216560RT111</t>
  </si>
  <si>
    <t>Jul282216560RT112</t>
  </si>
  <si>
    <t>Jul282216560RT113</t>
  </si>
  <si>
    <t>Jul282216560RT114</t>
  </si>
  <si>
    <t>Jul282216560RT115</t>
  </si>
  <si>
    <t>Jul282216560RT21</t>
  </si>
  <si>
    <t>Jul282216560RT22</t>
  </si>
  <si>
    <t>Jul282216560RT23</t>
  </si>
  <si>
    <t>Jul282216560RT24</t>
  </si>
  <si>
    <t>Jul282216560RT25</t>
  </si>
  <si>
    <t>Jul282216560RT26</t>
  </si>
  <si>
    <t>Jul282216560RT27</t>
  </si>
  <si>
    <t>Jul282216560RT28</t>
  </si>
  <si>
    <t>Jul282216560RT29</t>
  </si>
  <si>
    <t>Jul282216560RT210</t>
  </si>
  <si>
    <t>Jul282216560RT211</t>
  </si>
  <si>
    <t>Jul282216560RT212</t>
  </si>
  <si>
    <t>Jul282216560RT213</t>
  </si>
  <si>
    <t>Jul282216560RT214</t>
  </si>
  <si>
    <t>Jul282216560RT215</t>
  </si>
  <si>
    <t>Jul282216560RT216</t>
  </si>
  <si>
    <t>Jul282216560RT217</t>
  </si>
  <si>
    <t>Jul282216560RT31</t>
  </si>
  <si>
    <t>Jul282216560RT32</t>
  </si>
  <si>
    <t>Jul282216560RT33</t>
  </si>
  <si>
    <t>Jul282216560RT34</t>
  </si>
  <si>
    <t>Jul282216560RT35</t>
  </si>
  <si>
    <t>Jul282216560RT36</t>
  </si>
  <si>
    <t>Jul282216560RT37</t>
  </si>
  <si>
    <t>Jul282216560RT38</t>
  </si>
  <si>
    <t>Jul282216560RT39</t>
  </si>
  <si>
    <t>Jul282216560RT41</t>
  </si>
  <si>
    <t>Jul282216560RT42</t>
  </si>
  <si>
    <t>Jul282216560RT43</t>
  </si>
  <si>
    <t>Jul282216561RT11</t>
  </si>
  <si>
    <t>Jul282216561RT12</t>
  </si>
  <si>
    <t>Jul282216561RT13</t>
  </si>
  <si>
    <t>Jul282216561RT14</t>
  </si>
  <si>
    <t>Jul282216561RT15</t>
  </si>
  <si>
    <t>Jul282216561RT16</t>
  </si>
  <si>
    <t>Jul282216561RT17</t>
  </si>
  <si>
    <t>Jul282216561RT18</t>
  </si>
  <si>
    <t>Jul282216561RT19</t>
  </si>
  <si>
    <t>Jul282216561RT21</t>
  </si>
  <si>
    <t>Jul282216561RT22</t>
  </si>
  <si>
    <t>Jul282216561RT23</t>
  </si>
  <si>
    <t>Jul282216561RT24</t>
  </si>
  <si>
    <t>Jul282216561RT25</t>
  </si>
  <si>
    <t>Jul282216561RT26</t>
  </si>
  <si>
    <t>Jul282216561RT27</t>
  </si>
  <si>
    <t>Jul282216561RT28</t>
  </si>
  <si>
    <t>Jul282216561RT29</t>
  </si>
  <si>
    <t>Jul282216561RT210</t>
  </si>
  <si>
    <t>Jul282216561RT211</t>
  </si>
  <si>
    <t>Jul282216561RT212</t>
  </si>
  <si>
    <t>Jul282216561RT31</t>
  </si>
  <si>
    <t>Jul282216561RT32</t>
  </si>
  <si>
    <t>Jul282216561RT33</t>
  </si>
  <si>
    <t>Jul282216561RT34</t>
  </si>
  <si>
    <t>Jul282216561RT35</t>
  </si>
  <si>
    <t>Jul282216561RT36</t>
  </si>
  <si>
    <t>Jul282216561RT37</t>
  </si>
  <si>
    <t>Jul282216561RT38</t>
  </si>
  <si>
    <t>Jul282216561RT39</t>
  </si>
  <si>
    <t>Jul282216561RT310</t>
  </si>
  <si>
    <t>Jul282216561RT311</t>
  </si>
  <si>
    <t>Jul282216561RT312</t>
  </si>
  <si>
    <t>Jul282216561RT41</t>
  </si>
  <si>
    <t>Jul282216561RT42</t>
  </si>
  <si>
    <t>Jul282216561RT43</t>
  </si>
  <si>
    <t>Jul282216561RT44</t>
  </si>
  <si>
    <t>Jul282216561RT45</t>
  </si>
  <si>
    <t>Jul282216562RT11</t>
  </si>
  <si>
    <t>Jul282216562RT12</t>
  </si>
  <si>
    <t>Jul282216562RT13</t>
  </si>
  <si>
    <t>Jul282216562RT14</t>
  </si>
  <si>
    <t>Jul282216562RT15</t>
  </si>
  <si>
    <t>Jul282216562RT16</t>
  </si>
  <si>
    <t>Jul282216562RT17</t>
  </si>
  <si>
    <t>Jul282216562RT18</t>
  </si>
  <si>
    <t>Jul282216562RT19</t>
  </si>
  <si>
    <t>Jul282216562RT110</t>
  </si>
  <si>
    <t>Jul282216562RT111</t>
  </si>
  <si>
    <t>Jul282216562RT21</t>
  </si>
  <si>
    <t>Jul282216562RT22</t>
  </si>
  <si>
    <t>Jul282216562RT23</t>
  </si>
  <si>
    <t>Jul282216562RT24</t>
  </si>
  <si>
    <t>Jul282216562RT25</t>
  </si>
  <si>
    <t>Jul282216562RT26</t>
  </si>
  <si>
    <t>Jul282216562RT27</t>
  </si>
  <si>
    <t>Jul282216562RT28</t>
  </si>
  <si>
    <t>Jul282216562RT29</t>
  </si>
  <si>
    <t>Jul282216562RT210</t>
  </si>
  <si>
    <t>Jul282216562RT211</t>
  </si>
  <si>
    <t>Jul282216562RT212</t>
  </si>
  <si>
    <t>Jul282216562RT213</t>
  </si>
  <si>
    <t>Jul282216562RT214</t>
  </si>
  <si>
    <t>Jul282216562RT215</t>
  </si>
  <si>
    <t>Jul282216562RT31</t>
  </si>
  <si>
    <t>Jul282216562RT32</t>
  </si>
  <si>
    <t>Jul282216562RT33</t>
  </si>
  <si>
    <t>Jul282216562RT34</t>
  </si>
  <si>
    <t>Jul282216562RT35</t>
  </si>
  <si>
    <t>Jul282216562RT36</t>
  </si>
  <si>
    <t>Jul282216562RT37</t>
  </si>
  <si>
    <t>Jul282216562RT38</t>
  </si>
  <si>
    <t>Jul282216562RT39</t>
  </si>
  <si>
    <t>Jul282216562RT41</t>
  </si>
  <si>
    <t>Jul282216562RT42</t>
  </si>
  <si>
    <t>Jul282216562RT43</t>
  </si>
  <si>
    <t>Jul282216562RT44</t>
  </si>
  <si>
    <t>Jul282216563RT11</t>
  </si>
  <si>
    <t>Jul282216563RT12</t>
  </si>
  <si>
    <t>Jul282216563RT13</t>
  </si>
  <si>
    <t>Jul282216563RT14</t>
  </si>
  <si>
    <t>Jul282216563RT15</t>
  </si>
  <si>
    <t>Jul282216563RT16</t>
  </si>
  <si>
    <t>Jul282216563RT17</t>
  </si>
  <si>
    <t>Jul282216563RT18</t>
  </si>
  <si>
    <t>Jul282216563RT19</t>
  </si>
  <si>
    <t>Jul282216563RT110</t>
  </si>
  <si>
    <t>Jul282216563RT111</t>
  </si>
  <si>
    <t>Jul282216563RT112</t>
  </si>
  <si>
    <t>Jul282216563RT113</t>
  </si>
  <si>
    <t>Jul282216563RT114</t>
  </si>
  <si>
    <t>Jul282216563RT115</t>
  </si>
  <si>
    <t>Jul282216563RT116</t>
  </si>
  <si>
    <t>Jul282216563RT117</t>
  </si>
  <si>
    <t>Jul282216563RT118</t>
  </si>
  <si>
    <t>Jul282216563RT119</t>
  </si>
  <si>
    <t>Jul282216563RT120</t>
  </si>
  <si>
    <t>Jul282216563RT121</t>
  </si>
  <si>
    <t>Jul282216563RT122</t>
  </si>
  <si>
    <t>Jul282216563RT21</t>
  </si>
  <si>
    <t>Jul282216563RT22</t>
  </si>
  <si>
    <t>Jul282216563RT23</t>
  </si>
  <si>
    <t>Jul282216563RT24</t>
  </si>
  <si>
    <t>Jul282216563RT25</t>
  </si>
  <si>
    <t>Jul282216563RT26</t>
  </si>
  <si>
    <t>Jul282216563RT27</t>
  </si>
  <si>
    <t>Jul282216563RT28</t>
  </si>
  <si>
    <t>Jul282216563RT29</t>
  </si>
  <si>
    <t>Jul282216563RT210</t>
  </si>
  <si>
    <t>Jul282216563RT211</t>
  </si>
  <si>
    <t>Jul282216563RT212</t>
  </si>
  <si>
    <t>Jul282216563RT213</t>
  </si>
  <si>
    <t>Jul282216563RT214</t>
  </si>
  <si>
    <t>Jul282216563RT215</t>
  </si>
  <si>
    <t>Jul282216563RT216</t>
  </si>
  <si>
    <t>Jul282216563RT217</t>
  </si>
  <si>
    <t>Jul282216563RT218</t>
  </si>
  <si>
    <t>Jul282216563RT219</t>
  </si>
  <si>
    <t>Jul282216563RT220</t>
  </si>
  <si>
    <t>Jul282216563RT31</t>
  </si>
  <si>
    <t>Jul282216563RT32</t>
  </si>
  <si>
    <t>Jul282216563RT33</t>
  </si>
  <si>
    <t>Jul282216563RT34</t>
  </si>
  <si>
    <t>Jul282216563RT35</t>
  </si>
  <si>
    <t>Jul282216563RT36</t>
  </si>
  <si>
    <t>Jul282216563RT37</t>
  </si>
  <si>
    <t>Jul282216563RT38</t>
  </si>
  <si>
    <t>Jul282216563RT39</t>
  </si>
  <si>
    <t>Jul282216563RT310</t>
  </si>
  <si>
    <t>Jul282216563RT311</t>
  </si>
  <si>
    <t>Jul282216563RT312</t>
  </si>
  <si>
    <t>Jul282216563RT41</t>
  </si>
  <si>
    <t>Jul282216563RT42</t>
  </si>
  <si>
    <t>Jul282216563RT43</t>
  </si>
  <si>
    <t>Jul282216563RT44</t>
  </si>
  <si>
    <t>Jul282216563RT45</t>
  </si>
  <si>
    <t>Jul282216563RT46</t>
  </si>
  <si>
    <t>Jul282216563RT47</t>
  </si>
  <si>
    <t>Jul282216563RT48</t>
  </si>
  <si>
    <t>Jul282216563RT49</t>
  </si>
  <si>
    <t>Jul282217558RT11</t>
  </si>
  <si>
    <t>Jul282217558RT12</t>
  </si>
  <si>
    <t>Jul282217558RT13</t>
  </si>
  <si>
    <t>Jul282217558RT14</t>
  </si>
  <si>
    <t>Jul282217558RT15</t>
  </si>
  <si>
    <t>Jul282217558RT16</t>
  </si>
  <si>
    <t>Jul282217558RT17</t>
  </si>
  <si>
    <t>Jul282217558RT18</t>
  </si>
  <si>
    <t>Jul282217558RT21</t>
  </si>
  <si>
    <t>Jul282217558RT22</t>
  </si>
  <si>
    <t>Jul282217558RT23</t>
  </si>
  <si>
    <t>Jul282217558RT24</t>
  </si>
  <si>
    <t>Jul282217558RT25</t>
  </si>
  <si>
    <t>Jul282217558RT26</t>
  </si>
  <si>
    <t>Jul282217558RT27</t>
  </si>
  <si>
    <t>Jul282217558RT28</t>
  </si>
  <si>
    <t>Jul282217558RT29</t>
  </si>
  <si>
    <t>Jul282217558RT210</t>
  </si>
  <si>
    <t>Jul282217558RT211</t>
  </si>
  <si>
    <t>Jul282217558RT212</t>
  </si>
  <si>
    <t>Jul282217558RT213</t>
  </si>
  <si>
    <t>Jul282217558RT214</t>
  </si>
  <si>
    <t>Jul282217558RT215</t>
  </si>
  <si>
    <t>Jul282217558RT216</t>
  </si>
  <si>
    <t>Jul282217558RT217</t>
  </si>
  <si>
    <t>Jul282217558RT218</t>
  </si>
  <si>
    <t>Jul282217558RT219</t>
  </si>
  <si>
    <t>Jul282217558RT220</t>
  </si>
  <si>
    <t>Jul282217558RT221</t>
  </si>
  <si>
    <t>Jul282217558RT31</t>
  </si>
  <si>
    <t>Jul282217558RT32</t>
  </si>
  <si>
    <t>Jul282217558RT33</t>
  </si>
  <si>
    <t>Jul282217558RT34</t>
  </si>
  <si>
    <t>Jul282217558RT35</t>
  </si>
  <si>
    <t>Jul282217558RT36</t>
  </si>
  <si>
    <t>Jul282217558RT37</t>
  </si>
  <si>
    <t>Jul282217558RT38</t>
  </si>
  <si>
    <t>Jul282217558RT39</t>
  </si>
  <si>
    <t>Jul282217558RT310</t>
  </si>
  <si>
    <t>Jul282217558RT311</t>
  </si>
  <si>
    <t>Jul282217558RT41</t>
  </si>
  <si>
    <t>Jul282217558RT42</t>
  </si>
  <si>
    <t>Jul282217558RT43</t>
  </si>
  <si>
    <t>Jul282217559RT11</t>
  </si>
  <si>
    <t>Jul282217559RT12</t>
  </si>
  <si>
    <t>Jul282217559RT13</t>
  </si>
  <si>
    <t>Jul282217559RT14</t>
  </si>
  <si>
    <t>Jul282217559RT15</t>
  </si>
  <si>
    <t>Jul282217559RT16</t>
  </si>
  <si>
    <t>Jul282217559RT17</t>
  </si>
  <si>
    <t>Jul282217559RT18</t>
  </si>
  <si>
    <t>Jul282217559RT19</t>
  </si>
  <si>
    <t>Jul282217559RT110</t>
  </si>
  <si>
    <t>Jul282217559RT111</t>
  </si>
  <si>
    <t>Jul282217559RT112</t>
  </si>
  <si>
    <t>Jul282217559RT113</t>
  </si>
  <si>
    <t>Jul282217559RT114</t>
  </si>
  <si>
    <t>Jul282217559RT21</t>
  </si>
  <si>
    <t>Jul282217559RT22</t>
  </si>
  <si>
    <t>Jul282217559RT23</t>
  </si>
  <si>
    <t>Jul282217559RT24</t>
  </si>
  <si>
    <t>Jul282217559RT25</t>
  </si>
  <si>
    <t>Jul282217559RT26</t>
  </si>
  <si>
    <t>Jul282217559RT27</t>
  </si>
  <si>
    <t>Jul282217559RT28</t>
  </si>
  <si>
    <t>Jul282217559RT29</t>
  </si>
  <si>
    <t>Jul282217559RT210</t>
  </si>
  <si>
    <t>Jul282217559RT211</t>
  </si>
  <si>
    <t>Jul282217559RT212</t>
  </si>
  <si>
    <t>Jul282217559RT213</t>
  </si>
  <si>
    <t>Jul282217559RT214</t>
  </si>
  <si>
    <t>Jul282217559RT215</t>
  </si>
  <si>
    <t>Jul282217559RT216</t>
  </si>
  <si>
    <t>Jul282217559RT217</t>
  </si>
  <si>
    <t>Jul282217559RT218</t>
  </si>
  <si>
    <t>Jul282217559RT219</t>
  </si>
  <si>
    <t>Jul282217559RT220</t>
  </si>
  <si>
    <t>Jul282217559RT31</t>
  </si>
  <si>
    <t>Jul282217559RT32</t>
  </si>
  <si>
    <t>Jul282217559RT33</t>
  </si>
  <si>
    <t>Jul282217559RT34</t>
  </si>
  <si>
    <t>Jul282217559RT35</t>
  </si>
  <si>
    <t>Jul282217559RT36</t>
  </si>
  <si>
    <t>Jul282217559RT37</t>
  </si>
  <si>
    <t>Jul282217559RT41</t>
  </si>
  <si>
    <t>Jul282217559RT42</t>
  </si>
  <si>
    <t>Jul282217559RT43</t>
  </si>
  <si>
    <t>Jul282217559RT44</t>
  </si>
  <si>
    <t>Jul282217559RT45</t>
  </si>
  <si>
    <t>Jul282217559RT46</t>
  </si>
  <si>
    <t>Jul282217559RT47</t>
  </si>
  <si>
    <t>Jul282217559RT48</t>
  </si>
  <si>
    <t>Jul282217560RT11</t>
  </si>
  <si>
    <t>Jul282217560RT12</t>
  </si>
  <si>
    <t>Jul282217560RT13</t>
  </si>
  <si>
    <t>Jul282217560RT14</t>
  </si>
  <si>
    <t>Jul282217560RT15</t>
  </si>
  <si>
    <t>Jul282217560RT16</t>
  </si>
  <si>
    <t>Jul282217560RT17</t>
  </si>
  <si>
    <t>Jul282217560RT18</t>
  </si>
  <si>
    <t>Jul282217560RT19</t>
  </si>
  <si>
    <t>Jul282217560RT110</t>
  </si>
  <si>
    <t>Jul282217560RT111</t>
  </si>
  <si>
    <t>Jul282217560RT112</t>
  </si>
  <si>
    <t>Jul282217560RT113</t>
  </si>
  <si>
    <t>Jul282217560RT114</t>
  </si>
  <si>
    <t>Jul282217560RT115</t>
  </si>
  <si>
    <t>Jul282217560RT116</t>
  </si>
  <si>
    <t>Jul282217560RT117</t>
  </si>
  <si>
    <t>Jul282217560RT21</t>
  </si>
  <si>
    <t>Jul282217560RT22</t>
  </si>
  <si>
    <t>Jul282217560RT23</t>
  </si>
  <si>
    <t>Jul282217560RT24</t>
  </si>
  <si>
    <t>Jul282217560RT25</t>
  </si>
  <si>
    <t>Jul282217560RT26</t>
  </si>
  <si>
    <t>Jul282217560RT27</t>
  </si>
  <si>
    <t>Jul282217560RT28</t>
  </si>
  <si>
    <t>Jul282217560RT29</t>
  </si>
  <si>
    <t>Jul282217560RT210</t>
  </si>
  <si>
    <t>Jul282217560RT211</t>
  </si>
  <si>
    <t>Jul282217560RT212</t>
  </si>
  <si>
    <t>Jul282217560RT213</t>
  </si>
  <si>
    <t>Jul282217560RT214</t>
  </si>
  <si>
    <t>Jul282217560RT215</t>
  </si>
  <si>
    <t>Jul282217560RT216</t>
  </si>
  <si>
    <t>Jul282217560RT217</t>
  </si>
  <si>
    <t>Jul282217560RT218</t>
  </si>
  <si>
    <t>Jul282217560RT31</t>
  </si>
  <si>
    <t>Jul282217560RT32</t>
  </si>
  <si>
    <t>Jul282217560RT33</t>
  </si>
  <si>
    <t>Jul282217560RT34</t>
  </si>
  <si>
    <t>Jul282217560RT35</t>
  </si>
  <si>
    <t>Jul282217560RT36</t>
  </si>
  <si>
    <t>Jul282217560RT37</t>
  </si>
  <si>
    <t>Jul282217560RT38</t>
  </si>
  <si>
    <t>Jul282217560RT39</t>
  </si>
  <si>
    <t>Jul282217560RT310</t>
  </si>
  <si>
    <t>Jul282217560RT41</t>
  </si>
  <si>
    <t>Jul282217560RT42</t>
  </si>
  <si>
    <t>Jul282217560RT43</t>
  </si>
  <si>
    <t>Jul282217560RT44</t>
  </si>
  <si>
    <t>Jul282217560RT45</t>
  </si>
  <si>
    <t>Jul282217561RT11</t>
  </si>
  <si>
    <t>Jul282217561RT12</t>
  </si>
  <si>
    <t>Jul282217561RT13</t>
  </si>
  <si>
    <t>Jul282217561RT14</t>
  </si>
  <si>
    <t>Jul282217561RT15</t>
  </si>
  <si>
    <t>Jul282217561RT16</t>
  </si>
  <si>
    <t>Jul282217561RT17</t>
  </si>
  <si>
    <t>Jul282217561RT18</t>
  </si>
  <si>
    <t>Jul282217561RT19</t>
  </si>
  <si>
    <t>Jul282217561RT110</t>
  </si>
  <si>
    <t>Jul282217561RT111</t>
  </si>
  <si>
    <t>Jul282217561RT112</t>
  </si>
  <si>
    <t>Jul282217561RT113</t>
  </si>
  <si>
    <t>Jul282217561RT114</t>
  </si>
  <si>
    <t>Jul282217561RT21</t>
  </si>
  <si>
    <t>Jul282217561RT22</t>
  </si>
  <si>
    <t>Jul282217561RT23</t>
  </si>
  <si>
    <t>Jul282217561RT24</t>
  </si>
  <si>
    <t>Jul282217561RT25</t>
  </si>
  <si>
    <t>Jul282217561RT26</t>
  </si>
  <si>
    <t>Jul282217561RT27</t>
  </si>
  <si>
    <t>Jul282217561RT28</t>
  </si>
  <si>
    <t>Jul282217561RT29</t>
  </si>
  <si>
    <t>Jul282217561RT210</t>
  </si>
  <si>
    <t>Jul282217561RT211</t>
  </si>
  <si>
    <t>Jul282217561RT212</t>
  </si>
  <si>
    <t>Jul282217561RT213</t>
  </si>
  <si>
    <t>Jul282217561RT214</t>
  </si>
  <si>
    <t>Jul282217561RT215</t>
  </si>
  <si>
    <t>Jul282217561RT216</t>
  </si>
  <si>
    <t>Jul282217561RT217</t>
  </si>
  <si>
    <t>Jul282217561RT218</t>
  </si>
  <si>
    <t>Jul282217561RT219</t>
  </si>
  <si>
    <t>Jul282217561RT220</t>
  </si>
  <si>
    <t>Jul282217561RT221</t>
  </si>
  <si>
    <t>Jul282217561RT31</t>
  </si>
  <si>
    <t>Jul282217561RT32</t>
  </si>
  <si>
    <t>Jul282217561RT33</t>
  </si>
  <si>
    <t>Jul282217561RT34</t>
  </si>
  <si>
    <t>Jul282217561RT35</t>
  </si>
  <si>
    <t>Jul282217561RT36</t>
  </si>
  <si>
    <t>Jul282217561RT37</t>
  </si>
  <si>
    <t>Jul282217561RT38</t>
  </si>
  <si>
    <t>Jul282217561RT39</t>
  </si>
  <si>
    <t>Jul282217561RT310</t>
  </si>
  <si>
    <t>Jul282217561RT311</t>
  </si>
  <si>
    <t>Jul282217561RT312</t>
  </si>
  <si>
    <t>Jul282217561RT41</t>
  </si>
  <si>
    <t>Jul282217561RT42</t>
  </si>
  <si>
    <t>Jul282217561RT43</t>
  </si>
  <si>
    <t>Jul282217562RT11</t>
  </si>
  <si>
    <t>Jul282217562RT12</t>
  </si>
  <si>
    <t>Jul282217562RT13</t>
  </si>
  <si>
    <t>Jul282217562RT14</t>
  </si>
  <si>
    <t>Jul282217562RT15</t>
  </si>
  <si>
    <t>Jul282217562RT16</t>
  </si>
  <si>
    <t>Jul282217562RT17</t>
  </si>
  <si>
    <t>Jul282217562RT18</t>
  </si>
  <si>
    <t>Jul282217562RT19</t>
  </si>
  <si>
    <t>Jul282217562RT21</t>
  </si>
  <si>
    <t>Jul282217562RT22</t>
  </si>
  <si>
    <t>Jul282217562RT23</t>
  </si>
  <si>
    <t>Jul282217562RT24</t>
  </si>
  <si>
    <t>Jul282217562RT25</t>
  </si>
  <si>
    <t>Jul282217562RT26</t>
  </si>
  <si>
    <t>Jul282217562RT27</t>
  </si>
  <si>
    <t>Jul282217562RT28</t>
  </si>
  <si>
    <t>Jul282217562RT29</t>
  </si>
  <si>
    <t>Jul282217562RT210</t>
  </si>
  <si>
    <t>Jul282217562RT31</t>
  </si>
  <si>
    <t>Jul282217562RT32</t>
  </si>
  <si>
    <t>Jul282217562RT33</t>
  </si>
  <si>
    <t>Jul282217562RT34</t>
  </si>
  <si>
    <t>Jul282217562RT35</t>
  </si>
  <si>
    <t>Jul282217562RT36</t>
  </si>
  <si>
    <t>Jul282217562RT37</t>
  </si>
  <si>
    <t>Jul282217562RT38</t>
  </si>
  <si>
    <t>Jul282217562RT39</t>
  </si>
  <si>
    <t>Jul282217562RT41</t>
  </si>
  <si>
    <t>Jul282217562RT42</t>
  </si>
  <si>
    <t>Jul282217563RT11</t>
  </si>
  <si>
    <t>Jul282217563RT12</t>
  </si>
  <si>
    <t>Jul282217563RT13</t>
  </si>
  <si>
    <t>Jul282217563RT14</t>
  </si>
  <si>
    <t>Jul282217563RT15</t>
  </si>
  <si>
    <t>Jul282217563RT16</t>
  </si>
  <si>
    <t>Jul282217563RT17</t>
  </si>
  <si>
    <t>Jul282217563RT18</t>
  </si>
  <si>
    <t>Jul282217563RT19</t>
  </si>
  <si>
    <t>Jul282217563RT110</t>
  </si>
  <si>
    <t>Jul282217563RT111</t>
  </si>
  <si>
    <t>Jul282217563RT112</t>
  </si>
  <si>
    <t>Jul282217563RT21</t>
  </si>
  <si>
    <t>Jul282217563RT22</t>
  </si>
  <si>
    <t>Jul282217563RT23</t>
  </si>
  <si>
    <t>Jul282217563RT24</t>
  </si>
  <si>
    <t>Jul282217563RT25</t>
  </si>
  <si>
    <t>Jul282217563RT26</t>
  </si>
  <si>
    <t>Jul282217563RT27</t>
  </si>
  <si>
    <t>Jul282217563RT28</t>
  </si>
  <si>
    <t>Jul282217563RT29</t>
  </si>
  <si>
    <t>Jul282217563RT210</t>
  </si>
  <si>
    <t>Jul282217563RT211</t>
  </si>
  <si>
    <t>Jul282217563RT212</t>
  </si>
  <si>
    <t>Jul282217563RT213</t>
  </si>
  <si>
    <t>Jul282217563RT214</t>
  </si>
  <si>
    <t>Jul282217563RT215</t>
  </si>
  <si>
    <t>Jul282217563RT216</t>
  </si>
  <si>
    <t>Jul282217563RT217</t>
  </si>
  <si>
    <t>Jul282217563RT218</t>
  </si>
  <si>
    <t>Jul282217563RT219</t>
  </si>
  <si>
    <t>Jul282217563RT220</t>
  </si>
  <si>
    <t>Jul282217563RT221</t>
  </si>
  <si>
    <t>Jul282217563RT222</t>
  </si>
  <si>
    <t>Jul282217563RT223</t>
  </si>
  <si>
    <t>Jul282217563RT224</t>
  </si>
  <si>
    <t>Jul282217563RT31</t>
  </si>
  <si>
    <t>Jul282217563RT32</t>
  </si>
  <si>
    <t>Jul282217563RT33</t>
  </si>
  <si>
    <t>Jul282217563RT34</t>
  </si>
  <si>
    <t>Jul282217563RT35</t>
  </si>
  <si>
    <t>Jul282217563RT36</t>
  </si>
  <si>
    <t>Jul282217563RT37</t>
  </si>
  <si>
    <t>Jul282217563RT38</t>
  </si>
  <si>
    <t>Jul282217563RT41</t>
  </si>
  <si>
    <t>Jul282217563RT42</t>
  </si>
  <si>
    <t>Jul282217563RT43</t>
  </si>
  <si>
    <t>Jul282217563RT44</t>
  </si>
  <si>
    <t>Jul282217563RT45</t>
  </si>
  <si>
    <t>Jul282217563RT46</t>
  </si>
  <si>
    <t>Jul282217563RT47</t>
  </si>
  <si>
    <t>Jul282218558RT11</t>
  </si>
  <si>
    <t>Jul282218558RT12</t>
  </si>
  <si>
    <t>Jul282218558RT13</t>
  </si>
  <si>
    <t>Jul282218558RT14</t>
  </si>
  <si>
    <t>Jul282218558RT15</t>
  </si>
  <si>
    <t>Jul282218558RT16</t>
  </si>
  <si>
    <t>Jul282218558RT17</t>
  </si>
  <si>
    <t>Jul282218558RT21</t>
  </si>
  <si>
    <t>Jul282218558RT22</t>
  </si>
  <si>
    <t>Jul282218558RT23</t>
  </si>
  <si>
    <t>Jul282218558RT24</t>
  </si>
  <si>
    <t>Jul282218558RT25</t>
  </si>
  <si>
    <t>Jul282218558RT26</t>
  </si>
  <si>
    <t>Jul282218558RT27</t>
  </si>
  <si>
    <t>Jul282218558RT28</t>
  </si>
  <si>
    <t>Jul282218558RT29</t>
  </si>
  <si>
    <t>Jul282218558RT210</t>
  </si>
  <si>
    <t>Jul282218558RT211</t>
  </si>
  <si>
    <t>Jul282218558RT212</t>
  </si>
  <si>
    <t>Jul282218558RT213</t>
  </si>
  <si>
    <t>Jul282218558RT31</t>
  </si>
  <si>
    <t>Jul282218558RT32</t>
  </si>
  <si>
    <t>Jul282218558RT33</t>
  </si>
  <si>
    <t>Jul282218558RT34</t>
  </si>
  <si>
    <t>Jul282218558RT35</t>
  </si>
  <si>
    <t>Jul282218558RT36</t>
  </si>
  <si>
    <t>Jul282218558RT37</t>
  </si>
  <si>
    <t>Jul282218558RT38</t>
  </si>
  <si>
    <t>Jul282218558RT39</t>
  </si>
  <si>
    <t>Jul282218558RT310</t>
  </si>
  <si>
    <t>Jul282218558RT41</t>
  </si>
  <si>
    <t>Jul282218558RT42</t>
  </si>
  <si>
    <t>Jul282218558RT43</t>
  </si>
  <si>
    <t>Jul282218558RT44</t>
  </si>
  <si>
    <t>Jul282218558RT45</t>
  </si>
  <si>
    <t>Jul282218558RT46</t>
  </si>
  <si>
    <t>Jul282218558RT47</t>
  </si>
  <si>
    <t>Jul282218559RT11</t>
  </si>
  <si>
    <t>Jul282218559RT12</t>
  </si>
  <si>
    <t>Jul282218559RT13</t>
  </si>
  <si>
    <t>Jul282218559RT14</t>
  </si>
  <si>
    <t>Jul282218559RT15</t>
  </si>
  <si>
    <t>Jul282218559RT16</t>
  </si>
  <si>
    <t>Jul282218559RT17</t>
  </si>
  <si>
    <t>Jul282218559RT18</t>
  </si>
  <si>
    <t>Jul282218559RT19</t>
  </si>
  <si>
    <t>Jul282218559RT110</t>
  </si>
  <si>
    <t>Jul282218559RT111</t>
  </si>
  <si>
    <t>Jul282218559RT112</t>
  </si>
  <si>
    <t>Jul282218559RT113</t>
  </si>
  <si>
    <t>Jul282218559RT114</t>
  </si>
  <si>
    <t>Jul282218559RT115</t>
  </si>
  <si>
    <t>Jul282218559RT116</t>
  </si>
  <si>
    <t>Jul282218559RT21</t>
  </si>
  <si>
    <t>Jul282218559RT22</t>
  </si>
  <si>
    <t>Jul282218559RT23</t>
  </si>
  <si>
    <t>Jul282218559RT24</t>
  </si>
  <si>
    <t>Jul282218559RT25</t>
  </si>
  <si>
    <t>Jul282218559RT26</t>
  </si>
  <si>
    <t>Jul282218559RT27</t>
  </si>
  <si>
    <t>Jul282218559RT28</t>
  </si>
  <si>
    <t>Jul282218559RT29</t>
  </si>
  <si>
    <t>Jul282218559RT210</t>
  </si>
  <si>
    <t>Jul282218559RT211</t>
  </si>
  <si>
    <t>Jul282218559RT212</t>
  </si>
  <si>
    <t>Jul282218559RT213</t>
  </si>
  <si>
    <t>Jul282218559RT214</t>
  </si>
  <si>
    <t>Jul282218559RT215</t>
  </si>
  <si>
    <t>Jul282218559RT31</t>
  </si>
  <si>
    <t>Jul282218559RT32</t>
  </si>
  <si>
    <t>Jul282218559RT33</t>
  </si>
  <si>
    <t>Jul282218559RT34</t>
  </si>
  <si>
    <t>Jul282218559RT35</t>
  </si>
  <si>
    <t>Jul282218559RT36</t>
  </si>
  <si>
    <t>Jul282218559RT37</t>
  </si>
  <si>
    <t>Jul282218559RT38</t>
  </si>
  <si>
    <t>Jul282218559RT39</t>
  </si>
  <si>
    <t>Jul282218559RT41</t>
  </si>
  <si>
    <t>Jul282218559RT42</t>
  </si>
  <si>
    <t>Jul282218559RT43</t>
  </si>
  <si>
    <t>Jul282218559RT44</t>
  </si>
  <si>
    <t>Jul282218559RT45</t>
  </si>
  <si>
    <t>Jul282218559RT46</t>
  </si>
  <si>
    <t>Jul282218560RT11</t>
  </si>
  <si>
    <t>Jul282218560RT12</t>
  </si>
  <si>
    <t>Jul282218560RT13</t>
  </si>
  <si>
    <t>Jul282218560RT14</t>
  </si>
  <si>
    <t>Jul282218560RT15</t>
  </si>
  <si>
    <t>Jul282218560RT16</t>
  </si>
  <si>
    <t>Jul282218560RT17</t>
  </si>
  <si>
    <t>Jul282218560RT18</t>
  </si>
  <si>
    <t>Jul282218560RT19</t>
  </si>
  <si>
    <t>Jul282218560RT110</t>
  </si>
  <si>
    <t>Jul282218560RT111</t>
  </si>
  <si>
    <t>Jul282218560RT112</t>
  </si>
  <si>
    <t>Jul282218560RT113</t>
  </si>
  <si>
    <t>Jul282218560RT114</t>
  </si>
  <si>
    <t>Jul282218560RT115</t>
  </si>
  <si>
    <t>Jul282218560RT116</t>
  </si>
  <si>
    <t>Jul282218560RT21</t>
  </si>
  <si>
    <t>Jul282218560RT22</t>
  </si>
  <si>
    <t>Jul282218560RT23</t>
  </si>
  <si>
    <t>Jul282218560RT24</t>
  </si>
  <si>
    <t>Jul282218560RT25</t>
  </si>
  <si>
    <t>Jul282218560RT26</t>
  </si>
  <si>
    <t>Jul282218560RT27</t>
  </si>
  <si>
    <t>Jul282218560RT28</t>
  </si>
  <si>
    <t>Jul282218560RT29</t>
  </si>
  <si>
    <t>Jul282218560RT210</t>
  </si>
  <si>
    <t>Jul282218560RT211</t>
  </si>
  <si>
    <t>Jul282218560RT212</t>
  </si>
  <si>
    <t>Jul282218560RT213</t>
  </si>
  <si>
    <t>Jul282218560RT214</t>
  </si>
  <si>
    <t>Jul282218560RT215</t>
  </si>
  <si>
    <t>Jul282218560RT216</t>
  </si>
  <si>
    <t>Jul282218560RT217</t>
  </si>
  <si>
    <t>Jul282218560RT218</t>
  </si>
  <si>
    <t>Jul282218560RT219</t>
  </si>
  <si>
    <t>Jul282218560RT31</t>
  </si>
  <si>
    <t>Jul282218560RT32</t>
  </si>
  <si>
    <t>Jul282218560RT33</t>
  </si>
  <si>
    <t>Jul282218560RT34</t>
  </si>
  <si>
    <t>Jul282218560RT35</t>
  </si>
  <si>
    <t>Jul282218560RT36</t>
  </si>
  <si>
    <t>Jul282218560RT37</t>
  </si>
  <si>
    <t>Jul282218560RT38</t>
  </si>
  <si>
    <t>Jul282218560RT39</t>
  </si>
  <si>
    <t>Jul282218560RT310</t>
  </si>
  <si>
    <t>Jul282218560RT311</t>
  </si>
  <si>
    <t>Jul282218560RT312</t>
  </si>
  <si>
    <t>Jul282218560RT313</t>
  </si>
  <si>
    <t>Jul282218560RT314</t>
  </si>
  <si>
    <t>Jul282218560RT41</t>
  </si>
  <si>
    <t>Jul282218560RT42</t>
  </si>
  <si>
    <t>Jul282218560RT43</t>
  </si>
  <si>
    <t>Jul282218560RT44</t>
  </si>
  <si>
    <t>Jul282218560RT45</t>
  </si>
  <si>
    <t>Jul282218560RT46</t>
  </si>
  <si>
    <t>Jul282218560RT47</t>
  </si>
  <si>
    <t>Jul282218560RT48</t>
  </si>
  <si>
    <t>Jul282218560RT49</t>
  </si>
  <si>
    <t>Jul282218561RT11</t>
  </si>
  <si>
    <t>Jul282218561RT12</t>
  </si>
  <si>
    <t>Jul282218561RT13</t>
  </si>
  <si>
    <t>Jul282218561RT14</t>
  </si>
  <si>
    <t>Jul282218561RT15</t>
  </si>
  <si>
    <t>Jul282218561RT16</t>
  </si>
  <si>
    <t>Jul282218561RT17</t>
  </si>
  <si>
    <t>Jul282218561RT18</t>
  </si>
  <si>
    <t>Jul282218561RT19</t>
  </si>
  <si>
    <t>Jul282218561RT110</t>
  </si>
  <si>
    <t>Jul282218561RT111</t>
  </si>
  <si>
    <t>Jul282218561RT112</t>
  </si>
  <si>
    <t>Jul282218561RT113</t>
  </si>
  <si>
    <t>Jul282218561RT114</t>
  </si>
  <si>
    <t>Jul282218561RT115</t>
  </si>
  <si>
    <t>Jul282218561RT116</t>
  </si>
  <si>
    <t>Jul282218561RT117</t>
  </si>
  <si>
    <t>Jul282218561RT21</t>
  </si>
  <si>
    <t>Jul282218561RT22</t>
  </si>
  <si>
    <t>Jul282218561RT23</t>
  </si>
  <si>
    <t>Jul282218561RT24</t>
  </si>
  <si>
    <t>Jul282218561RT25</t>
  </si>
  <si>
    <t>Jul282218561RT26</t>
  </si>
  <si>
    <t>Jul282218561RT27</t>
  </si>
  <si>
    <t>Jul282218561RT28</t>
  </si>
  <si>
    <t>Jul282218561RT29</t>
  </si>
  <si>
    <t>Jul282218561RT210</t>
  </si>
  <si>
    <t>Jul282218561RT211</t>
  </si>
  <si>
    <t>Jul282218561RT212</t>
  </si>
  <si>
    <t>Jul282218561RT213</t>
  </si>
  <si>
    <t>Jul282218561RT214</t>
  </si>
  <si>
    <t>Jul282218561RT215</t>
  </si>
  <si>
    <t>Jul282218561RT216</t>
  </si>
  <si>
    <t>Jul282218561RT217</t>
  </si>
  <si>
    <t>Jul282218561RT218</t>
  </si>
  <si>
    <t>Jul282218561RT219</t>
  </si>
  <si>
    <t>Jul282218561RT220</t>
  </si>
  <si>
    <t>Jul282218561RT221</t>
  </si>
  <si>
    <t>Jul282218561RT222</t>
  </si>
  <si>
    <t>Jul282218561RT31</t>
  </si>
  <si>
    <t>Jul282218561RT32</t>
  </si>
  <si>
    <t>Jul282218561RT33</t>
  </si>
  <si>
    <t>Jul282218561RT34</t>
  </si>
  <si>
    <t>Jul282218561RT35</t>
  </si>
  <si>
    <t>Jul282218561RT36</t>
  </si>
  <si>
    <t>Jul282218561RT37</t>
  </si>
  <si>
    <t>Jul282218561RT38</t>
  </si>
  <si>
    <t>Jul282218561RT39</t>
  </si>
  <si>
    <t>Jul282218561RT310</t>
  </si>
  <si>
    <t>Jul282218561RT311</t>
  </si>
  <si>
    <t>Jul282218561RT312</t>
  </si>
  <si>
    <t>Jul282218561RT313</t>
  </si>
  <si>
    <t>Jul282218561RT41</t>
  </si>
  <si>
    <t>Jul282218561RT42</t>
  </si>
  <si>
    <t>Jul282218561RT43</t>
  </si>
  <si>
    <t>Jul282218561RT44</t>
  </si>
  <si>
    <t>Jul282218561RT45</t>
  </si>
  <si>
    <t>Jul282218561RT46</t>
  </si>
  <si>
    <t>Jul282218562RT11</t>
  </si>
  <si>
    <t>Jul282218562RT12</t>
  </si>
  <si>
    <t>Jul282218562RT13</t>
  </si>
  <si>
    <t>Jul282218562RT14</t>
  </si>
  <si>
    <t>Jul282218562RT15</t>
  </si>
  <si>
    <t>Jul282218562RT16</t>
  </si>
  <si>
    <t>Jul282218562RT17</t>
  </si>
  <si>
    <t>Jul282218562RT18</t>
  </si>
  <si>
    <t>Jul282218562RT19</t>
  </si>
  <si>
    <t>Jul282218562RT110</t>
  </si>
  <si>
    <t>Jul282218562RT111</t>
  </si>
  <si>
    <t>Jul282218562RT112</t>
  </si>
  <si>
    <t>Jul282218562RT113</t>
  </si>
  <si>
    <t>Jul282218562RT114</t>
  </si>
  <si>
    <t>Jul282218562RT115</t>
  </si>
  <si>
    <t>Jul282218562RT116</t>
  </si>
  <si>
    <t>Jul282218562RT117</t>
  </si>
  <si>
    <t>Jul282218562RT118</t>
  </si>
  <si>
    <t>Jul282218562RT119</t>
  </si>
  <si>
    <t>Jul282218562RT120</t>
  </si>
  <si>
    <t>Jul282218562RT121</t>
  </si>
  <si>
    <t>Jul282218562RT21</t>
  </si>
  <si>
    <t>Jul282218562RT22</t>
  </si>
  <si>
    <t>Jul282218562RT23</t>
  </si>
  <si>
    <t>Jul282218562RT24</t>
  </si>
  <si>
    <t>Jul282218562RT25</t>
  </si>
  <si>
    <t>Jul282218562RT26</t>
  </si>
  <si>
    <t>Jul282218562RT27</t>
  </si>
  <si>
    <t>Jul282218562RT28</t>
  </si>
  <si>
    <t>Jul282218562RT29</t>
  </si>
  <si>
    <t>Jul282218562RT210</t>
  </si>
  <si>
    <t>Jul282218562RT211</t>
  </si>
  <si>
    <t>Jul282218562RT212</t>
  </si>
  <si>
    <t>Jul282218562RT213</t>
  </si>
  <si>
    <t>Jul282218562RT214</t>
  </si>
  <si>
    <t>Jul282218562RT215</t>
  </si>
  <si>
    <t>Jul282218562RT216</t>
  </si>
  <si>
    <t>Jul282218562RT217</t>
  </si>
  <si>
    <t>Jul282218562RT218</t>
  </si>
  <si>
    <t>Jul282218562RT219</t>
  </si>
  <si>
    <t>Jul282218562RT31</t>
  </si>
  <si>
    <t>Jul282218562RT32</t>
  </si>
  <si>
    <t>Jul282218562RT33</t>
  </si>
  <si>
    <t>Jul282218562RT34</t>
  </si>
  <si>
    <t>Jul282218562RT35</t>
  </si>
  <si>
    <t>Jul282218562RT36</t>
  </si>
  <si>
    <t>Jul282218562RT37</t>
  </si>
  <si>
    <t>Jul282218562RT38</t>
  </si>
  <si>
    <t>Jul282218562RT39</t>
  </si>
  <si>
    <t>Jul282218562RT310</t>
  </si>
  <si>
    <t>Jul282218562RT311</t>
  </si>
  <si>
    <t>Jul282218562RT312</t>
  </si>
  <si>
    <t>Jul282218562RT313</t>
  </si>
  <si>
    <t>Jul282218562RT314</t>
  </si>
  <si>
    <t>Jul282218562RT41</t>
  </si>
  <si>
    <t>Jul282218562RT42</t>
  </si>
  <si>
    <t>Jul282218562RT43</t>
  </si>
  <si>
    <t>Jul282218562RT44</t>
  </si>
  <si>
    <t>Jul282218562RT45</t>
  </si>
  <si>
    <t>Jul282218562RT46</t>
  </si>
  <si>
    <t>Jul282218562RT47</t>
  </si>
  <si>
    <t>Jul282218562RT48</t>
  </si>
  <si>
    <t>Jul282218562RT49</t>
  </si>
  <si>
    <t>Jul282218562RT410</t>
  </si>
  <si>
    <t>Jul282218562RT411</t>
  </si>
  <si>
    <t>Jul282218563RT11</t>
  </si>
  <si>
    <t>Jul282218563RT12</t>
  </si>
  <si>
    <t>Jul282218563RT13</t>
  </si>
  <si>
    <t>Jul282218563RT14</t>
  </si>
  <si>
    <t>Jul282218563RT15</t>
  </si>
  <si>
    <t>Jul282218563RT16</t>
  </si>
  <si>
    <t>Jul282218563RT17</t>
  </si>
  <si>
    <t>Jul282218563RT18</t>
  </si>
  <si>
    <t>Jul282218563RT19</t>
  </si>
  <si>
    <t>Jul282218563RT110</t>
  </si>
  <si>
    <t>Jul282218563RT111</t>
  </si>
  <si>
    <t>Jul282218563RT21</t>
  </si>
  <si>
    <t>Jul282218563RT22</t>
  </si>
  <si>
    <t>Jul282218563RT23</t>
  </si>
  <si>
    <t>Jul282218563RT24</t>
  </si>
  <si>
    <t>Jul282218563RT25</t>
  </si>
  <si>
    <t>Jul282218563RT26</t>
  </si>
  <si>
    <t>Jul282218563RT27</t>
  </si>
  <si>
    <t>Jul282218563RT28</t>
  </si>
  <si>
    <t>Jul282218563RT29</t>
  </si>
  <si>
    <t>Jul282218563RT210</t>
  </si>
  <si>
    <t>Jul282218563RT211</t>
  </si>
  <si>
    <t>Jul282218563RT212</t>
  </si>
  <si>
    <t>Jul282218563RT31</t>
  </si>
  <si>
    <t>Jul282218563RT32</t>
  </si>
  <si>
    <t>Jul282218563RT33</t>
  </si>
  <si>
    <t>Jul282218563RT34</t>
  </si>
  <si>
    <t>Jul282218563RT35</t>
  </si>
  <si>
    <t>Jul282218563RT36</t>
  </si>
  <si>
    <t>Jul282218563RT37</t>
  </si>
  <si>
    <t>Jul282218563RT38</t>
  </si>
  <si>
    <t>Jul282218563RT39</t>
  </si>
  <si>
    <t>Jul282218563RT41</t>
  </si>
  <si>
    <t>Jul282218563RT42</t>
  </si>
  <si>
    <t>Jul282218563RT43</t>
  </si>
  <si>
    <t>Jul282218563RT44</t>
  </si>
  <si>
    <t>Jul282218563RT45</t>
  </si>
  <si>
    <t>Jul282218563RT46</t>
  </si>
  <si>
    <t>Jul282218563RT47</t>
  </si>
  <si>
    <t>Jul282218563RT48</t>
  </si>
  <si>
    <t>Jul282219558RT11</t>
  </si>
  <si>
    <t>Jul282219558RT12</t>
  </si>
  <si>
    <t>Jul282219558RT13</t>
  </si>
  <si>
    <t>Jul282219558RT14</t>
  </si>
  <si>
    <t>Jul282219558RT15</t>
  </si>
  <si>
    <t>Jul282219558RT16</t>
  </si>
  <si>
    <t>Jul282219558RT17</t>
  </si>
  <si>
    <t>Jul282219558RT18</t>
  </si>
  <si>
    <t>Jul282219558RT19</t>
  </si>
  <si>
    <t>Jul282219558RT110</t>
  </si>
  <si>
    <t>Jul282219558RT111</t>
  </si>
  <si>
    <t>Jul282219558RT112</t>
  </si>
  <si>
    <t>Jul282219558RT21</t>
  </si>
  <si>
    <t>Jul282219558RT22</t>
  </si>
  <si>
    <t>Jul282219558RT23</t>
  </si>
  <si>
    <t>Jul282219558RT24</t>
  </si>
  <si>
    <t>Jul282219558RT25</t>
  </si>
  <si>
    <t>Jul282219558RT26</t>
  </si>
  <si>
    <t>Jul282219558RT27</t>
  </si>
  <si>
    <t>Jul282219558RT28</t>
  </si>
  <si>
    <t>Jul282219558RT29</t>
  </si>
  <si>
    <t>Jul282219558RT210</t>
  </si>
  <si>
    <t>Jul282219558RT211</t>
  </si>
  <si>
    <t>Jul282219558RT212</t>
  </si>
  <si>
    <t>Jul282219558RT31</t>
  </si>
  <si>
    <t>Jul282219558RT32</t>
  </si>
  <si>
    <t>Jul282219558RT33</t>
  </si>
  <si>
    <t>Jul282219558RT34</t>
  </si>
  <si>
    <t>Jul282219558RT35</t>
  </si>
  <si>
    <t>Jul282219558RT36</t>
  </si>
  <si>
    <t>Jul282219558RT37</t>
  </si>
  <si>
    <t>Jul282219558RT41</t>
  </si>
  <si>
    <t>Jul282219558RT42</t>
  </si>
  <si>
    <t>Jul282219558RT43</t>
  </si>
  <si>
    <t>Jul282219559RT11</t>
  </si>
  <si>
    <t>Jul282219559RT12</t>
  </si>
  <si>
    <t>Jul282219559RT13</t>
  </si>
  <si>
    <t>Jul282219559RT14</t>
  </si>
  <si>
    <t>Jul282219559RT15</t>
  </si>
  <si>
    <t>Jul282219559RT16</t>
  </si>
  <si>
    <t>Jul282219559RT17</t>
  </si>
  <si>
    <t>Jul282219559RT18</t>
  </si>
  <si>
    <t>Jul282219559RT19</t>
  </si>
  <si>
    <t>Jul282219559RT110</t>
  </si>
  <si>
    <t>Jul282219559RT21</t>
  </si>
  <si>
    <t>Jul282219559RT22</t>
  </si>
  <si>
    <t>Jul282219559RT23</t>
  </si>
  <si>
    <t>Jul282219559RT24</t>
  </si>
  <si>
    <t>Jul282219559RT25</t>
  </si>
  <si>
    <t>Jul282219559RT26</t>
  </si>
  <si>
    <t>Jul282219559RT27</t>
  </si>
  <si>
    <t>Jul282219559RT28</t>
  </si>
  <si>
    <t>Jul282219559RT29</t>
  </si>
  <si>
    <t>Jul282219559RT210</t>
  </si>
  <si>
    <t>Jul282219559RT211</t>
  </si>
  <si>
    <t>Jul282219559RT212</t>
  </si>
  <si>
    <t>Jul282219559RT213</t>
  </si>
  <si>
    <t>Jul282219559RT214</t>
  </si>
  <si>
    <t>Jul282219559RT215</t>
  </si>
  <si>
    <t>Jul282219559RT31</t>
  </si>
  <si>
    <t>Jul282219559RT32</t>
  </si>
  <si>
    <t>Jul282219559RT33</t>
  </si>
  <si>
    <t>Jul282219559RT34</t>
  </si>
  <si>
    <t>Jul282219559RT35</t>
  </si>
  <si>
    <t>Jul282219559RT36</t>
  </si>
  <si>
    <t>Jul282219559RT37</t>
  </si>
  <si>
    <t>Jul282219559RT38</t>
  </si>
  <si>
    <t>Jul282219559RT39</t>
  </si>
  <si>
    <t>Jul282219559RT310</t>
  </si>
  <si>
    <t>Jul282219559RT311</t>
  </si>
  <si>
    <t>Jul282219559RT312</t>
  </si>
  <si>
    <t>Jul282219559RT41</t>
  </si>
  <si>
    <t>Jul282219559RT42</t>
  </si>
  <si>
    <t>Jul282219560RT11</t>
  </si>
  <si>
    <t>Jul282219560RT12</t>
  </si>
  <si>
    <t>Jul282219560RT13</t>
  </si>
  <si>
    <t>Jul282219560RT14</t>
  </si>
  <si>
    <t>Jul282219560RT15</t>
  </si>
  <si>
    <t>Jul282219560RT16</t>
  </si>
  <si>
    <t>Jul282219560RT17</t>
  </si>
  <si>
    <t>Jul282219560RT18</t>
  </si>
  <si>
    <t>Jul282219560RT19</t>
  </si>
  <si>
    <t>Jul282219560RT110</t>
  </si>
  <si>
    <t>Jul282219560RT111</t>
  </si>
  <si>
    <t>Jul282219560RT112</t>
  </si>
  <si>
    <t>Jul282219560RT113</t>
  </si>
  <si>
    <t>Jul282219560RT114</t>
  </si>
  <si>
    <t>Jul282219560RT115</t>
  </si>
  <si>
    <t>Jul282219560RT116</t>
  </si>
  <si>
    <t>Jul282219560RT117</t>
  </si>
  <si>
    <t>Jul282219560RT21</t>
  </si>
  <si>
    <t>Jul282219560RT22</t>
  </si>
  <si>
    <t>Jul282219560RT23</t>
  </si>
  <si>
    <t>Jul282219560RT24</t>
  </si>
  <si>
    <t>Jul282219560RT25</t>
  </si>
  <si>
    <t>Jul282219560RT26</t>
  </si>
  <si>
    <t>Jul282219560RT27</t>
  </si>
  <si>
    <t>Jul282219560RT28</t>
  </si>
  <si>
    <t>Jul282219560RT29</t>
  </si>
  <si>
    <t>Jul282219560RT210</t>
  </si>
  <si>
    <t>Jul282219560RT211</t>
  </si>
  <si>
    <t>Jul282219560RT212</t>
  </si>
  <si>
    <t>Jul282219560RT213</t>
  </si>
  <si>
    <t>Jul282219560RT214</t>
  </si>
  <si>
    <t>Jul282219560RT215</t>
  </si>
  <si>
    <t>Jul282219560RT216</t>
  </si>
  <si>
    <t>Jul282219560RT217</t>
  </si>
  <si>
    <t>Jul282219560RT218</t>
  </si>
  <si>
    <t>Jul282219560RT31</t>
  </si>
  <si>
    <t>Jul282219560RT32</t>
  </si>
  <si>
    <t>Jul282219560RT33</t>
  </si>
  <si>
    <t>Jul282219560RT34</t>
  </si>
  <si>
    <t>Jul282219560RT35</t>
  </si>
  <si>
    <t>Jul282219560RT36</t>
  </si>
  <si>
    <t>Jul282219560RT37</t>
  </si>
  <si>
    <t>Jul282219560RT38</t>
  </si>
  <si>
    <t>Jul282219560RT41</t>
  </si>
  <si>
    <t>Jul282219560RT42</t>
  </si>
  <si>
    <t>Jul282219560RT43</t>
  </si>
  <si>
    <t>Jul282219560RT44</t>
  </si>
  <si>
    <t>Jul282219560RT45</t>
  </si>
  <si>
    <t>Jul282219560RT46</t>
  </si>
  <si>
    <t>Jul282219560RT47</t>
  </si>
  <si>
    <t>Jul282219560RT48</t>
  </si>
  <si>
    <t>Jul282219560RT49</t>
  </si>
  <si>
    <t>Jul282219561RT11</t>
  </si>
  <si>
    <t>Jul282219561RT12</t>
  </si>
  <si>
    <t>Jul282219561RT13</t>
  </si>
  <si>
    <t>Jul282219561RT14</t>
  </si>
  <si>
    <t>Jul282219561RT15</t>
  </si>
  <si>
    <t>Jul282219561RT16</t>
  </si>
  <si>
    <t>Jul282219561RT17</t>
  </si>
  <si>
    <t>Jul282219561RT18</t>
  </si>
  <si>
    <t>Jul282219561RT19</t>
  </si>
  <si>
    <t>Jul282219561RT110</t>
  </si>
  <si>
    <t>Jul282219561RT111</t>
  </si>
  <si>
    <t>Jul282219561RT112</t>
  </si>
  <si>
    <t>Jul282219561RT113</t>
  </si>
  <si>
    <t>Jul282219561RT114</t>
  </si>
  <si>
    <t>Jul282219561RT115</t>
  </si>
  <si>
    <t>Jul282219561RT116</t>
  </si>
  <si>
    <t>Jul282219561RT21</t>
  </si>
  <si>
    <t>Jul282219561RT22</t>
  </si>
  <si>
    <t>Jul282219561RT23</t>
  </si>
  <si>
    <t>Jul282219561RT24</t>
  </si>
  <si>
    <t>Jul282219561RT25</t>
  </si>
  <si>
    <t>Jul282219561RT26</t>
  </si>
  <si>
    <t>Jul282219561RT27</t>
  </si>
  <si>
    <t>Jul282219561RT28</t>
  </si>
  <si>
    <t>Jul282219561RT29</t>
  </si>
  <si>
    <t>Jul282219561RT210</t>
  </si>
  <si>
    <t>Jul282219561RT211</t>
  </si>
  <si>
    <t>Jul282219561RT212</t>
  </si>
  <si>
    <t>Jul282219561RT213</t>
  </si>
  <si>
    <t>Jul282219561RT214</t>
  </si>
  <si>
    <t>Jul282219561RT215</t>
  </si>
  <si>
    <t>Jul282219561RT216</t>
  </si>
  <si>
    <t>Jul282219561RT217</t>
  </si>
  <si>
    <t>Jul282219561RT31</t>
  </si>
  <si>
    <t>Jul282219561RT32</t>
  </si>
  <si>
    <t>Jul282219561RT33</t>
  </si>
  <si>
    <t>Jul282219561RT34</t>
  </si>
  <si>
    <t>Jul282219561RT35</t>
  </si>
  <si>
    <t>Jul282219561RT36</t>
  </si>
  <si>
    <t>Jul282219561RT37</t>
  </si>
  <si>
    <t>Jul282219561RT38</t>
  </si>
  <si>
    <t>Jul282219561RT39</t>
  </si>
  <si>
    <t>Jul282219561RT310</t>
  </si>
  <si>
    <t>Jul282219561RT311</t>
  </si>
  <si>
    <t>Jul282219561RT312</t>
  </si>
  <si>
    <t>Jul282219561RT41</t>
  </si>
  <si>
    <t>Jul282219561RT42</t>
  </si>
  <si>
    <t>Jul282219561RT43</t>
  </si>
  <si>
    <t>Jul282219561RT44</t>
  </si>
  <si>
    <t>Jul282219562RT11</t>
  </si>
  <si>
    <t>Jul282219562RT12</t>
  </si>
  <si>
    <t>Jul282219562RT13</t>
  </si>
  <si>
    <t>Jul282219562RT14</t>
  </si>
  <si>
    <t>Jul282219562RT15</t>
  </si>
  <si>
    <t>Jul282219562RT16</t>
  </si>
  <si>
    <t>Jul282219562RT17</t>
  </si>
  <si>
    <t>Jul282219562RT18</t>
  </si>
  <si>
    <t>Jul282219562RT19</t>
  </si>
  <si>
    <t>Jul282219562RT110</t>
  </si>
  <si>
    <t>Jul282219562RT111</t>
  </si>
  <si>
    <t>Jul282219562RT112</t>
  </si>
  <si>
    <t>Jul282219562RT113</t>
  </si>
  <si>
    <t>Jul282219562RT114</t>
  </si>
  <si>
    <t>Jul282219562RT115</t>
  </si>
  <si>
    <t>Jul282219562RT116</t>
  </si>
  <si>
    <t>Jul282219562RT21</t>
  </si>
  <si>
    <t>Jul282219562RT22</t>
  </si>
  <si>
    <t>Jul282219562RT23</t>
  </si>
  <si>
    <t>Jul282219562RT24</t>
  </si>
  <si>
    <t>Jul282219562RT25</t>
  </si>
  <si>
    <t>Jul282219562RT26</t>
  </si>
  <si>
    <t>Jul282219562RT27</t>
  </si>
  <si>
    <t>Jul282219562RT28</t>
  </si>
  <si>
    <t>Jul282219562RT29</t>
  </si>
  <si>
    <t>Jul282219562RT210</t>
  </si>
  <si>
    <t>Jul282219562RT211</t>
  </si>
  <si>
    <t>Jul282219562RT212</t>
  </si>
  <si>
    <t>Jul282219562RT213</t>
  </si>
  <si>
    <t>Jul282219562RT31</t>
  </si>
  <si>
    <t>Jul282219562RT32</t>
  </si>
  <si>
    <t>Jul282219562RT33</t>
  </si>
  <si>
    <t>Jul282219562RT34</t>
  </si>
  <si>
    <t>Jul282219562RT35</t>
  </si>
  <si>
    <t>Jul282219562RT36</t>
  </si>
  <si>
    <t>Jul282219562RT37</t>
  </si>
  <si>
    <t>Jul282219562RT38</t>
  </si>
  <si>
    <t>Jul282219562RT39</t>
  </si>
  <si>
    <t>Jul282219562RT310</t>
  </si>
  <si>
    <t>Jul282219562RT311</t>
  </si>
  <si>
    <t>Jul282219562RT312</t>
  </si>
  <si>
    <t>Jul282219562RT313</t>
  </si>
  <si>
    <t>Jul282219562RT314</t>
  </si>
  <si>
    <t>Jul282219562RT315</t>
  </si>
  <si>
    <t>Jul282219562RT316</t>
  </si>
  <si>
    <t>Jul282219562RT41</t>
  </si>
  <si>
    <t>Jul282219562RT42</t>
  </si>
  <si>
    <t>Jul282219562RT43</t>
  </si>
  <si>
    <t>Jul282219562RT44</t>
  </si>
  <si>
    <t>Jul282219562RT45</t>
  </si>
  <si>
    <t>Jul282219562RT46</t>
  </si>
  <si>
    <t>Jul282219563RT11</t>
  </si>
  <si>
    <t>Jul282219563RT12</t>
  </si>
  <si>
    <t>Jul282219563RT13</t>
  </si>
  <si>
    <t>Jul282219563RT14</t>
  </si>
  <si>
    <t>Jul282219563RT15</t>
  </si>
  <si>
    <t>Jul282219563RT16</t>
  </si>
  <si>
    <t>Jul282219563RT17</t>
  </si>
  <si>
    <t>Jul282219563RT18</t>
  </si>
  <si>
    <t>Jul282219563RT19</t>
  </si>
  <si>
    <t>Jul282219563RT110</t>
  </si>
  <si>
    <t>Jul282219563RT111</t>
  </si>
  <si>
    <t>Jul282219563RT112</t>
  </si>
  <si>
    <t>Jul282219563RT21</t>
  </si>
  <si>
    <t>Jul282219563RT22</t>
  </si>
  <si>
    <t>Jul282219563RT23</t>
  </si>
  <si>
    <t>Jul282219563RT24</t>
  </si>
  <si>
    <t>Jul282219563RT25</t>
  </si>
  <si>
    <t>Jul282219563RT26</t>
  </si>
  <si>
    <t>Jul282219563RT27</t>
  </si>
  <si>
    <t>Jul282219563RT28</t>
  </si>
  <si>
    <t>Jul282219563RT29</t>
  </si>
  <si>
    <t>Jul282219563RT210</t>
  </si>
  <si>
    <t>Jul282219563RT211</t>
  </si>
  <si>
    <t>Jul282219563RT212</t>
  </si>
  <si>
    <t>Jul282219563RT213</t>
  </si>
  <si>
    <t>Jul282219563RT214</t>
  </si>
  <si>
    <t>Jul282219563RT215</t>
  </si>
  <si>
    <t>Jul282219563RT216</t>
  </si>
  <si>
    <t>Jul282219563RT217</t>
  </si>
  <si>
    <t>Jul282219563RT218</t>
  </si>
  <si>
    <t>Jul282219563RT31</t>
  </si>
  <si>
    <t>Jul282219563RT32</t>
  </si>
  <si>
    <t>Jul282219563RT33</t>
  </si>
  <si>
    <t>Jul282219563RT34</t>
  </si>
  <si>
    <t>Jul282219563RT35</t>
  </si>
  <si>
    <t>Jul282219563RT36</t>
  </si>
  <si>
    <t>Jul282219563RT37</t>
  </si>
  <si>
    <t>Jul282219563RT38</t>
  </si>
  <si>
    <t>Jul282219563RT39</t>
  </si>
  <si>
    <t>Jul282219563RT310</t>
  </si>
  <si>
    <t>Jul282219563RT311</t>
  </si>
  <si>
    <t>Jul282219563RT41</t>
  </si>
  <si>
    <t>Jul282219563RT42</t>
  </si>
  <si>
    <t>Jul282217564RT11</t>
  </si>
  <si>
    <t>Jul282217564RT12</t>
  </si>
  <si>
    <t>Jul282217564RT13</t>
  </si>
  <si>
    <t>Jul282217564RT14</t>
  </si>
  <si>
    <t>Jul282217564RT15</t>
  </si>
  <si>
    <t>Jul282217564RT16</t>
  </si>
  <si>
    <t>Jul282217564RT21</t>
  </si>
  <si>
    <t>Jul282217564RT22</t>
  </si>
  <si>
    <t>Jul282217564RT23</t>
  </si>
  <si>
    <t>Jul282217564RT24</t>
  </si>
  <si>
    <t>Jul282217564RT25</t>
  </si>
  <si>
    <t>Jul282217564RT26</t>
  </si>
  <si>
    <t>Jul282217564RT27</t>
  </si>
  <si>
    <t>Jul282217564RT28</t>
  </si>
  <si>
    <t>Jul282217564RT29</t>
  </si>
  <si>
    <t>Jul282217564RT210</t>
  </si>
  <si>
    <t>Jul282217564RT211</t>
  </si>
  <si>
    <t>Jul282217564RT212</t>
  </si>
  <si>
    <t>Jul282217564RT213</t>
  </si>
  <si>
    <t>Jul282217564RT214</t>
  </si>
  <si>
    <t>Jul282217564RT215</t>
  </si>
  <si>
    <t>Jul282217564RT31</t>
  </si>
  <si>
    <t>Jul282217564RT32</t>
  </si>
  <si>
    <t>Jul282217564RT33</t>
  </si>
  <si>
    <t>Jul282217564RT34</t>
  </si>
  <si>
    <t>Jul282217564RT35</t>
  </si>
  <si>
    <t>Jul282217564RT36</t>
  </si>
  <si>
    <t>Jul282217564RT37</t>
  </si>
  <si>
    <t>Jul282217564RT38</t>
  </si>
  <si>
    <t>Jul282217564RT41</t>
  </si>
  <si>
    <t>Jul282217564RT42</t>
  </si>
  <si>
    <t>Jul282217564RT43</t>
  </si>
  <si>
    <t>Jul282217564RT44</t>
  </si>
  <si>
    <t>Jul282217564RT45</t>
  </si>
  <si>
    <t>Jul282217564RT46</t>
  </si>
  <si>
    <t>Jul292216558RT11</t>
  </si>
  <si>
    <t>Jul292216558RT12</t>
  </si>
  <si>
    <t>Jul292216558RT13</t>
  </si>
  <si>
    <t>Jul292216558RT14</t>
  </si>
  <si>
    <t>Jul292216558RT15</t>
  </si>
  <si>
    <t>Jul292216558RT16</t>
  </si>
  <si>
    <t>Jul292216558RT17</t>
  </si>
  <si>
    <t>Jul292216558RT18</t>
  </si>
  <si>
    <t>Jul292216558RT19</t>
  </si>
  <si>
    <t>Jul292216558RT21</t>
  </si>
  <si>
    <t>Jul292216558RT22</t>
  </si>
  <si>
    <t>Jul292216558RT23</t>
  </si>
  <si>
    <t>Jul292216558RT24</t>
  </si>
  <si>
    <t>Jul292216558RT25</t>
  </si>
  <si>
    <t>Jul292216558RT26</t>
  </si>
  <si>
    <t>Jul292216558RT27</t>
  </si>
  <si>
    <t>Jul292216558RT28</t>
  </si>
  <si>
    <t>Jul292216558RT29</t>
  </si>
  <si>
    <t>Jul292216558RT210</t>
  </si>
  <si>
    <t>Jul292216558RT211</t>
  </si>
  <si>
    <t>Jul292216558RT212</t>
  </si>
  <si>
    <t>Jul292216558RT213</t>
  </si>
  <si>
    <t>Jul292216558RT31</t>
  </si>
  <si>
    <t>Jul292216558RT32</t>
  </si>
  <si>
    <t>Jul292216558RT33</t>
  </si>
  <si>
    <t>Jul292216558RT41</t>
  </si>
  <si>
    <t>Jul292216558RT42</t>
  </si>
  <si>
    <t>Jul292216559RT11</t>
  </si>
  <si>
    <t>Jul292216559RT12</t>
  </si>
  <si>
    <t>Jul292216559RT13</t>
  </si>
  <si>
    <t>Jul292216559RT14</t>
  </si>
  <si>
    <t>Jul292216559RT15</t>
  </si>
  <si>
    <t>Jul292216559RT16</t>
  </si>
  <si>
    <t>Jul292216559RT17</t>
  </si>
  <si>
    <t>Jul292216559RT18</t>
  </si>
  <si>
    <t>Jul292216559RT19</t>
  </si>
  <si>
    <t>Jul292216559RT110</t>
  </si>
  <si>
    <t>Jul292216559RT111</t>
  </si>
  <si>
    <t>Jul292216559RT112</t>
  </si>
  <si>
    <t>Jul292216559RT113</t>
  </si>
  <si>
    <t>Jul292216559RT114</t>
  </si>
  <si>
    <t>Jul292216559RT115</t>
  </si>
  <si>
    <t>Jul292216559RT21</t>
  </si>
  <si>
    <t>Jul292216559RT22</t>
  </si>
  <si>
    <t>Jul292216559RT23</t>
  </si>
  <si>
    <t>Jul292216559RT24</t>
  </si>
  <si>
    <t>Jul292216559RT25</t>
  </si>
  <si>
    <t>Jul292216559RT26</t>
  </si>
  <si>
    <t>Jul292216559RT27</t>
  </si>
  <si>
    <t>Jul292216559RT28</t>
  </si>
  <si>
    <t>Jul292216559RT29</t>
  </si>
  <si>
    <t>Jul292216559RT210</t>
  </si>
  <si>
    <t>Jul292216559RT211</t>
  </si>
  <si>
    <t>Jul292216559RT212</t>
  </si>
  <si>
    <t>Jul292216559RT213</t>
  </si>
  <si>
    <t>Jul292216559RT214</t>
  </si>
  <si>
    <t>Jul292216559RT215</t>
  </si>
  <si>
    <t>Jul292216559RT216</t>
  </si>
  <si>
    <t>Jul292216559RT217</t>
  </si>
  <si>
    <t>Jul292216559RT31</t>
  </si>
  <si>
    <t>Jul292216559RT32</t>
  </si>
  <si>
    <t>Jul292216559RT33</t>
  </si>
  <si>
    <t>Jul292216559RT34</t>
  </si>
  <si>
    <t>Jul292216559RT35</t>
  </si>
  <si>
    <t>Jul292216559RT36</t>
  </si>
  <si>
    <t>Jul292216559RT37</t>
  </si>
  <si>
    <t>Jul292216559RT38</t>
  </si>
  <si>
    <t>Jul292216559RT39</t>
  </si>
  <si>
    <t>Jul292216559RT310</t>
  </si>
  <si>
    <t>Jul292216559RT311</t>
  </si>
  <si>
    <t>Jul292216559RT312</t>
  </si>
  <si>
    <t>Jul292216559RT313</t>
  </si>
  <si>
    <t>Jul292216559RT314</t>
  </si>
  <si>
    <t>Jul292216559RT315</t>
  </si>
  <si>
    <t>Jul292216559RT316</t>
  </si>
  <si>
    <t>Jul292216559RT317</t>
  </si>
  <si>
    <t>Jul292216559RT41</t>
  </si>
  <si>
    <t>Jul292216559RT42</t>
  </si>
  <si>
    <t>Jul292216559RT43</t>
  </si>
  <si>
    <t>Jul292216559RT44</t>
  </si>
  <si>
    <t>Jul292216559RT45</t>
  </si>
  <si>
    <t>Jul292216559RT46</t>
  </si>
  <si>
    <t>Jul292216559RT47</t>
  </si>
  <si>
    <t>Jul292216559RT48</t>
  </si>
  <si>
    <t>Jul292216559RT49</t>
  </si>
  <si>
    <t>Jul292216559RT410</t>
  </si>
  <si>
    <t>Jul292216560RT11</t>
  </si>
  <si>
    <t>Jul292216560RT12</t>
  </si>
  <si>
    <t>Jul292216560RT13</t>
  </si>
  <si>
    <t>Jul292216560RT14</t>
  </si>
  <si>
    <t>Jul292216560RT15</t>
  </si>
  <si>
    <t>Jul292216560RT16</t>
  </si>
  <si>
    <t>Jul292216560RT17</t>
  </si>
  <si>
    <t>Jul292216560RT18</t>
  </si>
  <si>
    <t>Jul292216560RT19</t>
  </si>
  <si>
    <t>Jul292216560RT110</t>
  </si>
  <si>
    <t>Jul292216560RT111</t>
  </si>
  <si>
    <t>Jul292216560RT112</t>
  </si>
  <si>
    <t>Jul292216560RT113</t>
  </si>
  <si>
    <t>Jul292216560RT114</t>
  </si>
  <si>
    <t>Jul292216560RT115</t>
  </si>
  <si>
    <t>Jul292216560RT21</t>
  </si>
  <si>
    <t>Jul292216560RT22</t>
  </si>
  <si>
    <t>Jul292216560RT23</t>
  </si>
  <si>
    <t>Jul292216560RT24</t>
  </si>
  <si>
    <t>Jul292216560RT25</t>
  </si>
  <si>
    <t>Jul292216560RT26</t>
  </si>
  <si>
    <t>Jul292216560RT27</t>
  </si>
  <si>
    <t>Jul292216560RT28</t>
  </si>
  <si>
    <t>Jul292216560RT29</t>
  </si>
  <si>
    <t>Jul292216560RT210</t>
  </si>
  <si>
    <t>Jul292216560RT211</t>
  </si>
  <si>
    <t>Jul292216560RT212</t>
  </si>
  <si>
    <t>Jul292216560RT213</t>
  </si>
  <si>
    <t>Jul292216560RT214</t>
  </si>
  <si>
    <t>Jul292216560RT31</t>
  </si>
  <si>
    <t>Jul292216560RT32</t>
  </si>
  <si>
    <t>Jul292216560RT33</t>
  </si>
  <si>
    <t>Jul292216560RT34</t>
  </si>
  <si>
    <t>Jul292216560RT35</t>
  </si>
  <si>
    <t>Jul292216560RT36</t>
  </si>
  <si>
    <t>Jul292216560RT37</t>
  </si>
  <si>
    <t>Jul292216560RT41</t>
  </si>
  <si>
    <t>Jul292216560RT42</t>
  </si>
  <si>
    <t>Jul292216560RT43</t>
  </si>
  <si>
    <t>Jul292216561RT11</t>
  </si>
  <si>
    <t>Jul292216561RT12</t>
  </si>
  <si>
    <t>Jul292216561RT13</t>
  </si>
  <si>
    <t>Jul292216561RT14</t>
  </si>
  <si>
    <t>Jul292216561RT15</t>
  </si>
  <si>
    <t>Jul292216561RT16</t>
  </si>
  <si>
    <t>Jul292216561RT17</t>
  </si>
  <si>
    <t>Jul292216561RT18</t>
  </si>
  <si>
    <t>Jul292216561RT19</t>
  </si>
  <si>
    <t>Jul292216561RT110</t>
  </si>
  <si>
    <t>Jul292216561RT21</t>
  </si>
  <si>
    <t>Jul292216561RT22</t>
  </si>
  <si>
    <t>Jul292216561RT23</t>
  </si>
  <si>
    <t>Jul292216561RT24</t>
  </si>
  <si>
    <t>Jul292216561RT25</t>
  </si>
  <si>
    <t>Jul292216561RT26</t>
  </si>
  <si>
    <t>Jul292216561RT27</t>
  </si>
  <si>
    <t>Jul292216561RT28</t>
  </si>
  <si>
    <t>Jul292216561RT29</t>
  </si>
  <si>
    <t>Jul292216561RT210</t>
  </si>
  <si>
    <t>Jul292216561RT211</t>
  </si>
  <si>
    <t>Jul292216561RT212</t>
  </si>
  <si>
    <t>Jul292216561RT213</t>
  </si>
  <si>
    <t>Jul292216561RT214</t>
  </si>
  <si>
    <t>Jul292216561RT215</t>
  </si>
  <si>
    <t>Jul292216561RT31</t>
  </si>
  <si>
    <t>Jul292216561RT32</t>
  </si>
  <si>
    <t>Jul292216561RT33</t>
  </si>
  <si>
    <t>Jul292216561RT34</t>
  </si>
  <si>
    <t>Jul292216561RT35</t>
  </si>
  <si>
    <t>Jul292216561RT36</t>
  </si>
  <si>
    <t>Jul292216561RT37</t>
  </si>
  <si>
    <t>Jul292216561RT38</t>
  </si>
  <si>
    <t>Jul292216561RT39</t>
  </si>
  <si>
    <t>Jul292216561RT310</t>
  </si>
  <si>
    <t>Jul292216561RT311</t>
  </si>
  <si>
    <t>Jul292216561RT41</t>
  </si>
  <si>
    <t>Jul292216561RT42</t>
  </si>
  <si>
    <t>Jul292216561RT43</t>
  </si>
  <si>
    <t>Jul292216561RT44</t>
  </si>
  <si>
    <t>Jul292216561RT45</t>
  </si>
  <si>
    <t>Jul292216561RT46</t>
  </si>
  <si>
    <t>Jul292216562RT11</t>
  </si>
  <si>
    <t>Jul292216562RT12</t>
  </si>
  <si>
    <t>Jul292216562RT13</t>
  </si>
  <si>
    <t>Jul292216562RT14</t>
  </si>
  <si>
    <t>Jul292216562RT15</t>
  </si>
  <si>
    <t>Jul292216562RT16</t>
  </si>
  <si>
    <t>Jul292216562RT17</t>
  </si>
  <si>
    <t>Jul292216562RT18</t>
  </si>
  <si>
    <t>Jul292216562RT19</t>
  </si>
  <si>
    <t>Jul292216562RT110</t>
  </si>
  <si>
    <t>Jul292216562RT111</t>
  </si>
  <si>
    <t>Jul292216562RT112</t>
  </si>
  <si>
    <t>Jul292216562RT21</t>
  </si>
  <si>
    <t>Jul292216562RT22</t>
  </si>
  <si>
    <t>Jul292216562RT23</t>
  </si>
  <si>
    <t>Jul292216562RT24</t>
  </si>
  <si>
    <t>Jul292216562RT25</t>
  </si>
  <si>
    <t>Jul292216562RT26</t>
  </si>
  <si>
    <t>Jul292216562RT27</t>
  </si>
  <si>
    <t>Jul292216562RT28</t>
  </si>
  <si>
    <t>Jul292216562RT29</t>
  </si>
  <si>
    <t>Jul292216562RT210</t>
  </si>
  <si>
    <t>Jul292216562RT211</t>
  </si>
  <si>
    <t>Jul292216562RT212</t>
  </si>
  <si>
    <t>Jul292216562RT213</t>
  </si>
  <si>
    <t>Jul292216562RT214</t>
  </si>
  <si>
    <t>Jul292216562RT215</t>
  </si>
  <si>
    <t>Jul292216562RT216</t>
  </si>
  <si>
    <t>Jul292216562RT217</t>
  </si>
  <si>
    <t>Jul292216562RT218</t>
  </si>
  <si>
    <t>Jul292216562RT219</t>
  </si>
  <si>
    <t>Jul292216562RT220</t>
  </si>
  <si>
    <t>Jul292216562RT221</t>
  </si>
  <si>
    <t>Jul292216562RT31</t>
  </si>
  <si>
    <t>Jul292216562RT32</t>
  </si>
  <si>
    <t>Jul292216562RT33</t>
  </si>
  <si>
    <t>Jul292216562RT34</t>
  </si>
  <si>
    <t>Jul292216562RT35</t>
  </si>
  <si>
    <t>Jul292216562RT36</t>
  </si>
  <si>
    <t>Jul292216562RT37</t>
  </si>
  <si>
    <t>Jul292216562RT38</t>
  </si>
  <si>
    <t>Jul292216562RT41</t>
  </si>
  <si>
    <t>Jul292216562RT42</t>
  </si>
  <si>
    <t>Jul292216562RT43</t>
  </si>
  <si>
    <t>Jul292216563RT11</t>
  </si>
  <si>
    <t>Jul292216563RT12</t>
  </si>
  <si>
    <t>Jul292216563RT13</t>
  </si>
  <si>
    <t>Jul292216563RT14</t>
  </si>
  <si>
    <t>Jul292216563RT15</t>
  </si>
  <si>
    <t>Jul292216563RT16</t>
  </si>
  <si>
    <t>Jul292216563RT17</t>
  </si>
  <si>
    <t>Jul292216563RT18</t>
  </si>
  <si>
    <t>Jul292216563RT19</t>
  </si>
  <si>
    <t>Jul292216563RT110</t>
  </si>
  <si>
    <t>Jul292216563RT111</t>
  </si>
  <si>
    <t>Jul292216563RT112</t>
  </si>
  <si>
    <t>Jul292216563RT113</t>
  </si>
  <si>
    <t>Jul292216563RT114</t>
  </si>
  <si>
    <t>Jul292216563RT115</t>
  </si>
  <si>
    <t>Jul292216563RT116</t>
  </si>
  <si>
    <t>Jul292216563RT117</t>
  </si>
  <si>
    <t>Jul292216563RT118</t>
  </si>
  <si>
    <t>Jul292216563RT119</t>
  </si>
  <si>
    <t>Jul292216563RT120</t>
  </si>
  <si>
    <t>Jul292216563RT121</t>
  </si>
  <si>
    <t>Jul292216563RT21</t>
  </si>
  <si>
    <t>Jul292216563RT22</t>
  </si>
  <si>
    <t>Jul292216563RT23</t>
  </si>
  <si>
    <t>Jul292216563RT24</t>
  </si>
  <si>
    <t>Jul292216563RT25</t>
  </si>
  <si>
    <t>Jul292216563RT26</t>
  </si>
  <si>
    <t>Jul292216563RT27</t>
  </si>
  <si>
    <t>Jul292216563RT28</t>
  </si>
  <si>
    <t>Jul292216563RT29</t>
  </si>
  <si>
    <t>Jul292216563RT210</t>
  </si>
  <si>
    <t>Jul292216563RT211</t>
  </si>
  <si>
    <t>Jul292216563RT212</t>
  </si>
  <si>
    <t>Jul292216563RT213</t>
  </si>
  <si>
    <t>Jul292216563RT214</t>
  </si>
  <si>
    <t>Jul292216563RT215</t>
  </si>
  <si>
    <t>Jul292216563RT216</t>
  </si>
  <si>
    <t>Jul292216563RT217</t>
  </si>
  <si>
    <t>Jul292216563RT218</t>
  </si>
  <si>
    <t>Jul292216563RT219</t>
  </si>
  <si>
    <t>Jul292216563RT31</t>
  </si>
  <si>
    <t>Jul292216563RT32</t>
  </si>
  <si>
    <t>Jul292216563RT33</t>
  </si>
  <si>
    <t>Jul292216563RT34</t>
  </si>
  <si>
    <t>Jul292216563RT35</t>
  </si>
  <si>
    <t>Jul292216563RT36</t>
  </si>
  <si>
    <t>Jul292216563RT37</t>
  </si>
  <si>
    <t>Jul292216563RT38</t>
  </si>
  <si>
    <t>Jul292216563RT39</t>
  </si>
  <si>
    <t>Jul292216563RT41</t>
  </si>
  <si>
    <t>Jul292216563RT42</t>
  </si>
  <si>
    <t>Jul292216563RT43</t>
  </si>
  <si>
    <t>Jul292216563RT44</t>
  </si>
  <si>
    <t>Jul292216563RT45</t>
  </si>
  <si>
    <t>Jul292216563RT46</t>
  </si>
  <si>
    <t>Jul292216563RT47</t>
  </si>
  <si>
    <t>Jul292216563RT48</t>
  </si>
  <si>
    <t>Jul292216563RT49</t>
  </si>
  <si>
    <t>Jul292217558RT11</t>
  </si>
  <si>
    <t>Jul292217558RT12</t>
  </si>
  <si>
    <t>Jul292217558RT13</t>
  </si>
  <si>
    <t>Jul292217558RT14</t>
  </si>
  <si>
    <t>Jul292217558RT15</t>
  </si>
  <si>
    <t>Jul292217558RT16</t>
  </si>
  <si>
    <t>Jul292217558RT17</t>
  </si>
  <si>
    <t>Jul292217558RT21</t>
  </si>
  <si>
    <t>Jul292217558RT22</t>
  </si>
  <si>
    <t>Jul292217558RT23</t>
  </si>
  <si>
    <t>Jul292217558RT24</t>
  </si>
  <si>
    <t>Jul292217558RT25</t>
  </si>
  <si>
    <t>Jul292217558RT26</t>
  </si>
  <si>
    <t>Jul292217558RT27</t>
  </si>
  <si>
    <t>Jul292217558RT28</t>
  </si>
  <si>
    <t>Jul292217558RT29</t>
  </si>
  <si>
    <t>Jul292217558RT210</t>
  </si>
  <si>
    <t>Jul292217558RT211</t>
  </si>
  <si>
    <t>Jul292217558RT212</t>
  </si>
  <si>
    <t>Jul292217558RT213</t>
  </si>
  <si>
    <t>Jul292217558RT214</t>
  </si>
  <si>
    <t>Jul292217558RT215</t>
  </si>
  <si>
    <t>Jul292217558RT216</t>
  </si>
  <si>
    <t>Jul292217558RT217</t>
  </si>
  <si>
    <t>Jul292217558RT218</t>
  </si>
  <si>
    <t>Jul292217558RT219</t>
  </si>
  <si>
    <t>Jul292217558RT220</t>
  </si>
  <si>
    <t>Jul292217558RT221</t>
  </si>
  <si>
    <t>Jul292217558RT222</t>
  </si>
  <si>
    <t>Jul292217558RT223</t>
  </si>
  <si>
    <t>Jul292217558RT31</t>
  </si>
  <si>
    <t>Jul292217558RT32</t>
  </si>
  <si>
    <t>Jul292217558RT33</t>
  </si>
  <si>
    <t>Jul292217558RT34</t>
  </si>
  <si>
    <t>Jul292217558RT35</t>
  </si>
  <si>
    <t>Jul292217558RT36</t>
  </si>
  <si>
    <t>Jul292217558RT37</t>
  </si>
  <si>
    <t>Jul292217558RT38</t>
  </si>
  <si>
    <t>Jul292217558RT39</t>
  </si>
  <si>
    <t>Jul292217558RT310</t>
  </si>
  <si>
    <t>Jul292217558RT311</t>
  </si>
  <si>
    <t>Jul292217558RT41</t>
  </si>
  <si>
    <t>Jul292217558RT42</t>
  </si>
  <si>
    <t>Jul292217559RT11</t>
  </si>
  <si>
    <t>Jul292217559RT12</t>
  </si>
  <si>
    <t>Jul292217559RT13</t>
  </si>
  <si>
    <t>Jul292217559RT14</t>
  </si>
  <si>
    <t>Jul292217559RT15</t>
  </si>
  <si>
    <t>Jul292217559RT16</t>
  </si>
  <si>
    <t>Jul292217559RT17</t>
  </si>
  <si>
    <t>Jul292217559RT18</t>
  </si>
  <si>
    <t>Jul292217559RT19</t>
  </si>
  <si>
    <t>Jul292217559RT110</t>
  </si>
  <si>
    <t>Jul292217559RT111</t>
  </si>
  <si>
    <t>Jul292217559RT112</t>
  </si>
  <si>
    <t>Jul292217559RT113</t>
  </si>
  <si>
    <t>Jul292217559RT114</t>
  </si>
  <si>
    <t>Jul292217559RT115</t>
  </si>
  <si>
    <t>Jul292217559RT116</t>
  </si>
  <si>
    <t>Jul292217559RT21</t>
  </si>
  <si>
    <t>Jul292217559RT22</t>
  </si>
  <si>
    <t>Jul292217559RT23</t>
  </si>
  <si>
    <t>Jul292217559RT24</t>
  </si>
  <si>
    <t>Jul292217559RT25</t>
  </si>
  <si>
    <t>Jul292217559RT26</t>
  </si>
  <si>
    <t>Jul292217559RT27</t>
  </si>
  <si>
    <t>Jul292217559RT28</t>
  </si>
  <si>
    <t>Jul292217559RT29</t>
  </si>
  <si>
    <t>Jul292217559RT210</t>
  </si>
  <si>
    <t>Jul292217559RT211</t>
  </si>
  <si>
    <t>Jul292217559RT212</t>
  </si>
  <si>
    <t>Jul292217559RT213</t>
  </si>
  <si>
    <t>Jul292217559RT214</t>
  </si>
  <si>
    <t>Jul292217559RT215</t>
  </si>
  <si>
    <t>Jul292217559RT216</t>
  </si>
  <si>
    <t>Jul292217559RT217</t>
  </si>
  <si>
    <t>Jul292217559RT218</t>
  </si>
  <si>
    <t>Jul292217559RT219</t>
  </si>
  <si>
    <t>Jul292217559RT31</t>
  </si>
  <si>
    <t>Jul292217559RT32</t>
  </si>
  <si>
    <t>Jul292217559RT33</t>
  </si>
  <si>
    <t>Jul292217559RT34</t>
  </si>
  <si>
    <t>Jul292217559RT35</t>
  </si>
  <si>
    <t>Jul292217559RT36</t>
  </si>
  <si>
    <t>Jul292217559RT37</t>
  </si>
  <si>
    <t>Jul292217559RT38</t>
  </si>
  <si>
    <t>Jul292217559RT39</t>
  </si>
  <si>
    <t>Jul292217559RT41</t>
  </si>
  <si>
    <t>Jul292217559RT42</t>
  </si>
  <si>
    <t>Jul292217559RT43</t>
  </si>
  <si>
    <t>Jul292217559RT44</t>
  </si>
  <si>
    <t>Jul292217559RT45</t>
  </si>
  <si>
    <t>Jul292217559RT46</t>
  </si>
  <si>
    <t>Jul292217559RT47</t>
  </si>
  <si>
    <t>Jul292217560RT11</t>
  </si>
  <si>
    <t>Jul292217560RT12</t>
  </si>
  <si>
    <t>Jul292217560RT13</t>
  </si>
  <si>
    <t>Jul292217560RT14</t>
  </si>
  <si>
    <t>Jul292217560RT15</t>
  </si>
  <si>
    <t>Jul292217560RT16</t>
  </si>
  <si>
    <t>Jul292217560RT17</t>
  </si>
  <si>
    <t>Jul292217560RT18</t>
  </si>
  <si>
    <t>Jul292217560RT19</t>
  </si>
  <si>
    <t>Jul292217560RT110</t>
  </si>
  <si>
    <t>Jul292217560RT111</t>
  </si>
  <si>
    <t>Jul292217560RT112</t>
  </si>
  <si>
    <t>Jul292217560RT113</t>
  </si>
  <si>
    <t>Jul292217560RT114</t>
  </si>
  <si>
    <t>Jul292217560RT115</t>
  </si>
  <si>
    <t>Jul292217560RT116</t>
  </si>
  <si>
    <t>Jul292217560RT117</t>
  </si>
  <si>
    <t>Jul292217560RT118</t>
  </si>
  <si>
    <t>Jul292217560RT21</t>
  </si>
  <si>
    <t>Jul292217560RT22</t>
  </si>
  <si>
    <t>Jul292217560RT23</t>
  </si>
  <si>
    <t>Jul292217560RT24</t>
  </si>
  <si>
    <t>Jul292217560RT25</t>
  </si>
  <si>
    <t>Jul292217560RT26</t>
  </si>
  <si>
    <t>Jul292217560RT27</t>
  </si>
  <si>
    <t>Jul292217560RT28</t>
  </si>
  <si>
    <t>Jul292217560RT29</t>
  </si>
  <si>
    <t>Jul292217560RT210</t>
  </si>
  <si>
    <t>Jul292217560RT211</t>
  </si>
  <si>
    <t>Jul292217560RT212</t>
  </si>
  <si>
    <t>Jul292217560RT213</t>
  </si>
  <si>
    <t>Jul292217560RT214</t>
  </si>
  <si>
    <t>Jul292217560RT215</t>
  </si>
  <si>
    <t>Jul292217560RT216</t>
  </si>
  <si>
    <t>Jul292217560RT217</t>
  </si>
  <si>
    <t>Jul292217560RT218</t>
  </si>
  <si>
    <t>Jul292217560RT31</t>
  </si>
  <si>
    <t>Jul292217560RT32</t>
  </si>
  <si>
    <t>Jul292217560RT33</t>
  </si>
  <si>
    <t>Jul292217560RT34</t>
  </si>
  <si>
    <t>Jul292217560RT35</t>
  </si>
  <si>
    <t>Jul292217560RT36</t>
  </si>
  <si>
    <t>Jul292217560RT37</t>
  </si>
  <si>
    <t>Jul292217560RT38</t>
  </si>
  <si>
    <t>Jul292217560RT39</t>
  </si>
  <si>
    <t>Jul292217560RT310</t>
  </si>
  <si>
    <t>Jul292217560RT311</t>
  </si>
  <si>
    <t>Jul292217560RT312</t>
  </si>
  <si>
    <t>Jul292217560RT41</t>
  </si>
  <si>
    <t>Jul292217560RT42</t>
  </si>
  <si>
    <t>Jul292217560RT43</t>
  </si>
  <si>
    <t>Jul292217560RT44</t>
  </si>
  <si>
    <t>Jul292217560RT45</t>
  </si>
  <si>
    <t>Jul292217560RT46</t>
  </si>
  <si>
    <t>Jul292217561RT11</t>
  </si>
  <si>
    <t>Jul292217561RT12</t>
  </si>
  <si>
    <t>Jul292217561RT13</t>
  </si>
  <si>
    <t>Jul292217561RT14</t>
  </si>
  <si>
    <t>Jul292217561RT15</t>
  </si>
  <si>
    <t>Jul292217561RT16</t>
  </si>
  <si>
    <t>Jul292217561RT17</t>
  </si>
  <si>
    <t>Jul292217561RT18</t>
  </si>
  <si>
    <t>Jul292217561RT19</t>
  </si>
  <si>
    <t>Jul292217561RT110</t>
  </si>
  <si>
    <t>Jul292217561RT111</t>
  </si>
  <si>
    <t>Jul292217561RT112</t>
  </si>
  <si>
    <t>Jul292217561RT113</t>
  </si>
  <si>
    <t>Jul292217561RT114</t>
  </si>
  <si>
    <t>Jul292217561RT115</t>
  </si>
  <si>
    <t>Jul292217561RT21</t>
  </si>
  <si>
    <t>Jul292217561RT22</t>
  </si>
  <si>
    <t>Jul292217561RT23</t>
  </si>
  <si>
    <t>Jul292217561RT24</t>
  </si>
  <si>
    <t>Jul292217561RT25</t>
  </si>
  <si>
    <t>Jul292217561RT26</t>
  </si>
  <si>
    <t>Jul292217561RT27</t>
  </si>
  <si>
    <t>Jul292217561RT28</t>
  </si>
  <si>
    <t>Jul292217561RT29</t>
  </si>
  <si>
    <t>Jul292217561RT210</t>
  </si>
  <si>
    <t>Jul292217561RT211</t>
  </si>
  <si>
    <t>Jul292217561RT212</t>
  </si>
  <si>
    <t>Jul292217561RT213</t>
  </si>
  <si>
    <t>Jul292217561RT214</t>
  </si>
  <si>
    <t>Jul292217561RT215</t>
  </si>
  <si>
    <t>Jul292217561RT216</t>
  </si>
  <si>
    <t>Jul292217561RT217</t>
  </si>
  <si>
    <t>Jul292217561RT218</t>
  </si>
  <si>
    <t>Jul292217561RT219</t>
  </si>
  <si>
    <t>Jul292217561RT31</t>
  </si>
  <si>
    <t>Jul292217561RT32</t>
  </si>
  <si>
    <t>Jul292217561RT33</t>
  </si>
  <si>
    <t>Jul292217561RT34</t>
  </si>
  <si>
    <t>Jul292217561RT35</t>
  </si>
  <si>
    <t>Jul292217561RT36</t>
  </si>
  <si>
    <t>Jul292217561RT37</t>
  </si>
  <si>
    <t>Jul292217561RT38</t>
  </si>
  <si>
    <t>Jul292217561RT39</t>
  </si>
  <si>
    <t>Jul292217561RT310</t>
  </si>
  <si>
    <t>Jul292217561RT41</t>
  </si>
  <si>
    <t>Jul292217561RT42</t>
  </si>
  <si>
    <t>Jul292217562RT11</t>
  </si>
  <si>
    <t>Jul292217562RT12</t>
  </si>
  <si>
    <t>Jul292217562RT13</t>
  </si>
  <si>
    <t>Jul292217562RT14</t>
  </si>
  <si>
    <t>Jul292217562RT15</t>
  </si>
  <si>
    <t>Jul292217562RT16</t>
  </si>
  <si>
    <t>Jul292217562RT17</t>
  </si>
  <si>
    <t>Jul292217562RT21</t>
  </si>
  <si>
    <t>Jul292217562RT22</t>
  </si>
  <si>
    <t>Jul292217562RT23</t>
  </si>
  <si>
    <t>Jul292217562RT24</t>
  </si>
  <si>
    <t>Jul292217562RT25</t>
  </si>
  <si>
    <t>Jul292217562RT26</t>
  </si>
  <si>
    <t>Jul292217562RT27</t>
  </si>
  <si>
    <t>Jul292217562RT28</t>
  </si>
  <si>
    <t>Jul292217562RT29</t>
  </si>
  <si>
    <t>Jul292217562RT210</t>
  </si>
  <si>
    <t>Jul292217562RT211</t>
  </si>
  <si>
    <t>Jul292217562RT31</t>
  </si>
  <si>
    <t>Jul292217562RT32</t>
  </si>
  <si>
    <t>Jul292217562RT33</t>
  </si>
  <si>
    <t>Jul292217562RT34</t>
  </si>
  <si>
    <t>Jul292217562RT35</t>
  </si>
  <si>
    <t>Jul292217562RT36</t>
  </si>
  <si>
    <t>Jul292217562RT37</t>
  </si>
  <si>
    <t>Jul292217562RT38</t>
  </si>
  <si>
    <t>Jul292217562RT39</t>
  </si>
  <si>
    <t>Jul292217562RT310</t>
  </si>
  <si>
    <t>Jul292217562RT41</t>
  </si>
  <si>
    <t>Jul292217562RT42</t>
  </si>
  <si>
    <t>Jul292217563RT11</t>
  </si>
  <si>
    <t>Jul292217563RT12</t>
  </si>
  <si>
    <t>Jul292217563RT13</t>
  </si>
  <si>
    <t>Jul292217563RT14</t>
  </si>
  <si>
    <t>Jul292217563RT15</t>
  </si>
  <si>
    <t>Jul292217563RT16</t>
  </si>
  <si>
    <t>Jul292217563RT17</t>
  </si>
  <si>
    <t>Jul292217563RT18</t>
  </si>
  <si>
    <t>Jul292217563RT19</t>
  </si>
  <si>
    <t>Jul292217563RT110</t>
  </si>
  <si>
    <t>Jul292217563RT111</t>
  </si>
  <si>
    <t>Jul292217563RT21</t>
  </si>
  <si>
    <t>Jul292217563RT22</t>
  </si>
  <si>
    <t>Jul292217563RT23</t>
  </si>
  <si>
    <t>Jul292217563RT24</t>
  </si>
  <si>
    <t>Jul292217563RT25</t>
  </si>
  <si>
    <t>Jul292217563RT26</t>
  </si>
  <si>
    <t>Jul292217563RT27</t>
  </si>
  <si>
    <t>Jul292217563RT28</t>
  </si>
  <si>
    <t>Jul292217563RT29</t>
  </si>
  <si>
    <t>Jul292217563RT210</t>
  </si>
  <si>
    <t>Jul292217563RT211</t>
  </si>
  <si>
    <t>Jul292217563RT212</t>
  </si>
  <si>
    <t>Jul292217563RT213</t>
  </si>
  <si>
    <t>Jul292217563RT214</t>
  </si>
  <si>
    <t>Jul292217563RT215</t>
  </si>
  <si>
    <t>Jul292217563RT216</t>
  </si>
  <si>
    <t>Jul292217563RT217</t>
  </si>
  <si>
    <t>Jul292217563RT218</t>
  </si>
  <si>
    <t>Jul292217563RT219</t>
  </si>
  <si>
    <t>Jul292217563RT220</t>
  </si>
  <si>
    <t>Jul292217563RT221</t>
  </si>
  <si>
    <t>Jul292217563RT222</t>
  </si>
  <si>
    <t>Jul292217563RT223</t>
  </si>
  <si>
    <t>Jul292217563RT31</t>
  </si>
  <si>
    <t>Jul292217563RT32</t>
  </si>
  <si>
    <t>Jul292217563RT33</t>
  </si>
  <si>
    <t>Jul292217563RT34</t>
  </si>
  <si>
    <t>Jul292217563RT35</t>
  </si>
  <si>
    <t>Jul292217563RT36</t>
  </si>
  <si>
    <t>Jul292217563RT37</t>
  </si>
  <si>
    <t>Jul292217563RT38</t>
  </si>
  <si>
    <t>Jul292217563RT39</t>
  </si>
  <si>
    <t>Jul292217563RT41</t>
  </si>
  <si>
    <t>Jul292217563RT42</t>
  </si>
  <si>
    <t>Jul292217563RT43</t>
  </si>
  <si>
    <t>Jul292217563RT44</t>
  </si>
  <si>
    <t>Jul292217563RT45</t>
  </si>
  <si>
    <t>Jul292217563RT46</t>
  </si>
  <si>
    <t>Jul292217563RT47</t>
  </si>
  <si>
    <t>Jul292217563RT48</t>
  </si>
  <si>
    <t>Jul292217563RT49</t>
  </si>
  <si>
    <t>Jul292217563RT410</t>
  </si>
  <si>
    <t>Jul292217563RT411</t>
  </si>
  <si>
    <t>Jul292218558RT11</t>
  </si>
  <si>
    <t>Jul292218558RT12</t>
  </si>
  <si>
    <t>Jul292218558RT13</t>
  </si>
  <si>
    <t>Jul292218558RT14</t>
  </si>
  <si>
    <t>Jul292218558RT15</t>
  </si>
  <si>
    <t>Jul292218558RT16</t>
  </si>
  <si>
    <t>Jul292218558RT17</t>
  </si>
  <si>
    <t>Jul292218558RT21</t>
  </si>
  <si>
    <t>Jul292218558RT22</t>
  </si>
  <si>
    <t>Jul292218558RT23</t>
  </si>
  <si>
    <t>Jul292218558RT24</t>
  </si>
  <si>
    <t>Jul292218558RT25</t>
  </si>
  <si>
    <t>Jul292218558RT26</t>
  </si>
  <si>
    <t>Jul292218558RT27</t>
  </si>
  <si>
    <t>Jul292218558RT28</t>
  </si>
  <si>
    <t>Jul292218558RT29</t>
  </si>
  <si>
    <t>Jul292218558RT210</t>
  </si>
  <si>
    <t>Jul292218558RT211</t>
  </si>
  <si>
    <t>Jul292218558RT212</t>
  </si>
  <si>
    <t>Jul292218558RT213</t>
  </si>
  <si>
    <t>Jul292218558RT31</t>
  </si>
  <si>
    <t>Jul292218558RT32</t>
  </si>
  <si>
    <t>Jul292218558RT33</t>
  </si>
  <si>
    <t>Jul292218558RT34</t>
  </si>
  <si>
    <t>Jul292218558RT35</t>
  </si>
  <si>
    <t>Jul292218558RT36</t>
  </si>
  <si>
    <t>Jul292218558RT37</t>
  </si>
  <si>
    <t>Jul292218558RT38</t>
  </si>
  <si>
    <t>Jul292218558RT39</t>
  </si>
  <si>
    <t>Jul292218558RT310</t>
  </si>
  <si>
    <t>Jul292218558RT41</t>
  </si>
  <si>
    <t>Jul292218558RT42</t>
  </si>
  <si>
    <t>Jul292218558RT43</t>
  </si>
  <si>
    <t>Jul292218558RT44</t>
  </si>
  <si>
    <t>Jul292218558RT45</t>
  </si>
  <si>
    <t>Jul292218558RT46</t>
  </si>
  <si>
    <t>Jul292218558RT47</t>
  </si>
  <si>
    <t>Jul292218558RT48</t>
  </si>
  <si>
    <t>Jul292218558RT49</t>
  </si>
  <si>
    <t>Jul292218559RT11</t>
  </si>
  <si>
    <t>Jul292218559RT12</t>
  </si>
  <si>
    <t>Jul292218559RT13</t>
  </si>
  <si>
    <t>Jul292218559RT14</t>
  </si>
  <si>
    <t>Jul292218559RT15</t>
  </si>
  <si>
    <t>Jul292218559RT16</t>
  </si>
  <si>
    <t>Jul292218559RT17</t>
  </si>
  <si>
    <t>Jul292218559RT18</t>
  </si>
  <si>
    <t>Jul292218559RT19</t>
  </si>
  <si>
    <t>Jul292218559RT110</t>
  </si>
  <si>
    <t>Jul292218559RT111</t>
  </si>
  <si>
    <t>Jul292218559RT112</t>
  </si>
  <si>
    <t>Jul292218559RT113</t>
  </si>
  <si>
    <t>Jul292218559RT114</t>
  </si>
  <si>
    <t>Jul292218559RT115</t>
  </si>
  <si>
    <t>Jul292218559RT116</t>
  </si>
  <si>
    <t>Jul292218559RT117</t>
  </si>
  <si>
    <t>Jul292218559RT21</t>
  </si>
  <si>
    <t>Jul292218559RT22</t>
  </si>
  <si>
    <t>Jul292218559RT23</t>
  </si>
  <si>
    <t>Jul292218559RT24</t>
  </si>
  <si>
    <t>Jul292218559RT25</t>
  </si>
  <si>
    <t>Jul292218559RT26</t>
  </si>
  <si>
    <t>Jul292218559RT27</t>
  </si>
  <si>
    <t>Jul292218559RT28</t>
  </si>
  <si>
    <t>Jul292218559RT29</t>
  </si>
  <si>
    <t>Jul292218559RT210</t>
  </si>
  <si>
    <t>Jul292218559RT211</t>
  </si>
  <si>
    <t>Jul292218559RT212</t>
  </si>
  <si>
    <t>Jul292218559RT213</t>
  </si>
  <si>
    <t>Jul292218559RT214</t>
  </si>
  <si>
    <t>Jul292218559RT31</t>
  </si>
  <si>
    <t>Jul292218559RT32</t>
  </si>
  <si>
    <t>Jul292218559RT33</t>
  </si>
  <si>
    <t>Jul292218559RT34</t>
  </si>
  <si>
    <t>Jul292218559RT35</t>
  </si>
  <si>
    <t>Jul292218559RT36</t>
  </si>
  <si>
    <t>Jul292218559RT37</t>
  </si>
  <si>
    <t>Jul292218559RT38</t>
  </si>
  <si>
    <t>Jul292218559RT41</t>
  </si>
  <si>
    <t>Jul292218559RT42</t>
  </si>
  <si>
    <t>Jul292218559RT43</t>
  </si>
  <si>
    <t>Jul292218559RT44</t>
  </si>
  <si>
    <t>Jul292218559RT45</t>
  </si>
  <si>
    <t>Jul292218559RT46</t>
  </si>
  <si>
    <t>Jul292218560RT11</t>
  </si>
  <si>
    <t>Jul292218560RT12</t>
  </si>
  <si>
    <t>Jul292218560RT13</t>
  </si>
  <si>
    <t>Jul292218560RT14</t>
  </si>
  <si>
    <t>Jul292218560RT15</t>
  </si>
  <si>
    <t>Jul292218560RT16</t>
  </si>
  <si>
    <t>Jul292218560RT17</t>
  </si>
  <si>
    <t>Jul292218560RT18</t>
  </si>
  <si>
    <t>Jul292218560RT19</t>
  </si>
  <si>
    <t>Jul292218560RT110</t>
  </si>
  <si>
    <t>Jul292218560RT111</t>
  </si>
  <si>
    <t>Jul292218560RT112</t>
  </si>
  <si>
    <t>Jul292218560RT113</t>
  </si>
  <si>
    <t>Jul292218560RT114</t>
  </si>
  <si>
    <t>Jul292218560RT115</t>
  </si>
  <si>
    <t>Jul292218560RT21</t>
  </si>
  <si>
    <t>Jul292218560RT22</t>
  </si>
  <si>
    <t>Jul292218560RT23</t>
  </si>
  <si>
    <t>Jul292218560RT24</t>
  </si>
  <si>
    <t>Jul292218560RT25</t>
  </si>
  <si>
    <t>Jul292218560RT26</t>
  </si>
  <si>
    <t>Jul292218560RT27</t>
  </si>
  <si>
    <t>Jul292218560RT28</t>
  </si>
  <si>
    <t>Jul292218560RT29</t>
  </si>
  <si>
    <t>Jul292218560RT210</t>
  </si>
  <si>
    <t>Jul292218560RT211</t>
  </si>
  <si>
    <t>Jul292218560RT212</t>
  </si>
  <si>
    <t>Jul292218560RT213</t>
  </si>
  <si>
    <t>Jul292218560RT214</t>
  </si>
  <si>
    <t>Jul292218560RT215</t>
  </si>
  <si>
    <t>Jul292218560RT216</t>
  </si>
  <si>
    <t>Jul292218560RT217</t>
  </si>
  <si>
    <t>Jul292218560RT218</t>
  </si>
  <si>
    <t>Jul292218560RT219</t>
  </si>
  <si>
    <t>Jul292218560RT220</t>
  </si>
  <si>
    <t>Jul292218560RT221</t>
  </si>
  <si>
    <t>Jul292218560RT31</t>
  </si>
  <si>
    <t>Jul292218560RT32</t>
  </si>
  <si>
    <t>Jul292218560RT33</t>
  </si>
  <si>
    <t>Jul292218560RT34</t>
  </si>
  <si>
    <t>Jul292218560RT35</t>
  </si>
  <si>
    <t>Jul292218560RT36</t>
  </si>
  <si>
    <t>Jul292218560RT37</t>
  </si>
  <si>
    <t>Jul292218560RT38</t>
  </si>
  <si>
    <t>Jul292218560RT39</t>
  </si>
  <si>
    <t>Jul292218560RT310</t>
  </si>
  <si>
    <t>Jul292218560RT311</t>
  </si>
  <si>
    <t>Jul292218560RT312</t>
  </si>
  <si>
    <t>Jul292218560RT313</t>
  </si>
  <si>
    <t>Jul292218560RT41</t>
  </si>
  <si>
    <t>Jul292218560RT42</t>
  </si>
  <si>
    <t>Jul292218560RT43</t>
  </si>
  <si>
    <t>Jul292218560RT44</t>
  </si>
  <si>
    <t>Jul292218560RT45</t>
  </si>
  <si>
    <t>Jul292218560RT46</t>
  </si>
  <si>
    <t>Jul292218560RT47</t>
  </si>
  <si>
    <t>Jul292218560RT48</t>
  </si>
  <si>
    <t>Jul292218561RT11</t>
  </si>
  <si>
    <t>Jul292218561RT12</t>
  </si>
  <si>
    <t>Jul292218561RT13</t>
  </si>
  <si>
    <t>Jul292218561RT14</t>
  </si>
  <si>
    <t>Jul292218561RT15</t>
  </si>
  <si>
    <t>Jul292218561RT16</t>
  </si>
  <si>
    <t>Jul292218561RT17</t>
  </si>
  <si>
    <t>Jul292218561RT18</t>
  </si>
  <si>
    <t>Jul292218561RT19</t>
  </si>
  <si>
    <t>Jul292218561RT110</t>
  </si>
  <si>
    <t>Jul292218561RT111</t>
  </si>
  <si>
    <t>Jul292218561RT112</t>
  </si>
  <si>
    <t>Jul292218561RT113</t>
  </si>
  <si>
    <t>Jul292218561RT114</t>
  </si>
  <si>
    <t>Jul292218561RT115</t>
  </si>
  <si>
    <t>Jul292218561RT21</t>
  </si>
  <si>
    <t>Jul292218561RT22</t>
  </si>
  <si>
    <t>Jul292218561RT23</t>
  </si>
  <si>
    <t>Jul292218561RT24</t>
  </si>
  <si>
    <t>Jul292218561RT25</t>
  </si>
  <si>
    <t>Jul292218561RT26</t>
  </si>
  <si>
    <t>Jul292218561RT27</t>
  </si>
  <si>
    <t>Jul292218561RT28</t>
  </si>
  <si>
    <t>Jul292218561RT29</t>
  </si>
  <si>
    <t>Jul292218561RT210</t>
  </si>
  <si>
    <t>Jul292218561RT211</t>
  </si>
  <si>
    <t>Jul292218561RT212</t>
  </si>
  <si>
    <t>Jul292218561RT213</t>
  </si>
  <si>
    <t>Jul292218561RT214</t>
  </si>
  <si>
    <t>Jul292218561RT215</t>
  </si>
  <si>
    <t>Jul292218561RT216</t>
  </si>
  <si>
    <t>Jul292218561RT217</t>
  </si>
  <si>
    <t>Jul292218561RT218</t>
  </si>
  <si>
    <t>Jul292218561RT219</t>
  </si>
  <si>
    <t>Jul292218561RT220</t>
  </si>
  <si>
    <t>Jul292218561RT31</t>
  </si>
  <si>
    <t>Jul292218561RT32</t>
  </si>
  <si>
    <t>Jul292218561RT33</t>
  </si>
  <si>
    <t>Jul292218561RT34</t>
  </si>
  <si>
    <t>Jul292218561RT35</t>
  </si>
  <si>
    <t>Jul292218561RT36</t>
  </si>
  <si>
    <t>Jul292218561RT37</t>
  </si>
  <si>
    <t>Jul292218561RT38</t>
  </si>
  <si>
    <t>Jul292218561RT39</t>
  </si>
  <si>
    <t>Jul292218561RT310</t>
  </si>
  <si>
    <t>Jul292218561RT311</t>
  </si>
  <si>
    <t>Jul292218561RT312</t>
  </si>
  <si>
    <t>Jul292218561RT41</t>
  </si>
  <si>
    <t>Jul292218561RT42</t>
  </si>
  <si>
    <t>Jul292218561RT43</t>
  </si>
  <si>
    <t>Jul292218561RT44</t>
  </si>
  <si>
    <t>Jul292218562RT11</t>
  </si>
  <si>
    <t>Jul292218562RT12</t>
  </si>
  <si>
    <t>Jul292218562RT13</t>
  </si>
  <si>
    <t>Jul292218562RT14</t>
  </si>
  <si>
    <t>Jul292218562RT15</t>
  </si>
  <si>
    <t>Jul292218562RT16</t>
  </si>
  <si>
    <t>Jul292218562RT17</t>
  </si>
  <si>
    <t>Jul292218562RT18</t>
  </si>
  <si>
    <t>Jul292218562RT19</t>
  </si>
  <si>
    <t>Jul292218562RT110</t>
  </si>
  <si>
    <t>Jul292218562RT111</t>
  </si>
  <si>
    <t>Jul292218562RT112</t>
  </si>
  <si>
    <t>Jul292218562RT113</t>
  </si>
  <si>
    <t>Jul292218562RT114</t>
  </si>
  <si>
    <t>Jul292218562RT115</t>
  </si>
  <si>
    <t>Jul292218562RT116</t>
  </si>
  <si>
    <t>Jul292218562RT117</t>
  </si>
  <si>
    <t>Jul292218562RT118</t>
  </si>
  <si>
    <t>Jul292218562RT119</t>
  </si>
  <si>
    <t>Jul292218562RT120</t>
  </si>
  <si>
    <t>Jul292218562RT121</t>
  </si>
  <si>
    <t>Jul292218562RT122</t>
  </si>
  <si>
    <t>Jul292218562RT21</t>
  </si>
  <si>
    <t>Jul292218562RT22</t>
  </si>
  <si>
    <t>Jul292218562RT23</t>
  </si>
  <si>
    <t>Jul292218562RT24</t>
  </si>
  <si>
    <t>Jul292218562RT25</t>
  </si>
  <si>
    <t>Jul292218562RT26</t>
  </si>
  <si>
    <t>Jul292218562RT27</t>
  </si>
  <si>
    <t>Jul292218562RT28</t>
  </si>
  <si>
    <t>Jul292218562RT29</t>
  </si>
  <si>
    <t>Jul292218562RT210</t>
  </si>
  <si>
    <t>Jul292218562RT211</t>
  </si>
  <si>
    <t>Jul292218562RT212</t>
  </si>
  <si>
    <t>Jul292218562RT213</t>
  </si>
  <si>
    <t>Jul292218562RT214</t>
  </si>
  <si>
    <t>Jul292218562RT215</t>
  </si>
  <si>
    <t>Jul292218562RT216</t>
  </si>
  <si>
    <t>Jul292218562RT217</t>
  </si>
  <si>
    <t>Jul292218562RT218</t>
  </si>
  <si>
    <t>Jul292218562RT31</t>
  </si>
  <si>
    <t>Jul292218562RT32</t>
  </si>
  <si>
    <t>Jul292218562RT33</t>
  </si>
  <si>
    <t>Jul292218562RT34</t>
  </si>
  <si>
    <t>Jul292218562RT35</t>
  </si>
  <si>
    <t>Jul292218562RT36</t>
  </si>
  <si>
    <t>Jul292218562RT37</t>
  </si>
  <si>
    <t>Jul292218562RT38</t>
  </si>
  <si>
    <t>Jul292218562RT39</t>
  </si>
  <si>
    <t>Jul292218562RT310</t>
  </si>
  <si>
    <t>Jul292218562RT311</t>
  </si>
  <si>
    <t>Jul292218562RT312</t>
  </si>
  <si>
    <t>Jul292218562RT313</t>
  </si>
  <si>
    <t>Jul292218562RT314</t>
  </si>
  <si>
    <t>Jul292218562RT315</t>
  </si>
  <si>
    <t>Jul292218562RT316</t>
  </si>
  <si>
    <t>Jul292218562RT41</t>
  </si>
  <si>
    <t>Jul292218562RT42</t>
  </si>
  <si>
    <t>Jul292218562RT43</t>
  </si>
  <si>
    <t>Jul292218562RT44</t>
  </si>
  <si>
    <t>Jul292218562RT45</t>
  </si>
  <si>
    <t>Jul292218562RT46</t>
  </si>
  <si>
    <t>Jul292218562RT47</t>
  </si>
  <si>
    <t>Jul292218562RT48</t>
  </si>
  <si>
    <t>Jul292218562RT49</t>
  </si>
  <si>
    <t>Jul292218562RT410</t>
  </si>
  <si>
    <t>Jul292218562RT411</t>
  </si>
  <si>
    <t>Jul292218563RT11</t>
  </si>
  <si>
    <t>Jul292218563RT12</t>
  </si>
  <si>
    <t>Jul292218563RT13</t>
  </si>
  <si>
    <t>Jul292218563RT14</t>
  </si>
  <si>
    <t>Jul292218563RT15</t>
  </si>
  <si>
    <t>Jul292218563RT16</t>
  </si>
  <si>
    <t>Jul292218563RT17</t>
  </si>
  <si>
    <t>Jul292218563RT18</t>
  </si>
  <si>
    <t>Jul292218563RT19</t>
  </si>
  <si>
    <t>Jul292218563RT110</t>
  </si>
  <si>
    <t>Jul292218563RT111</t>
  </si>
  <si>
    <t>Jul292218563RT112</t>
  </si>
  <si>
    <t>Jul292218563RT113</t>
  </si>
  <si>
    <t>Jul292218563RT21</t>
  </si>
  <si>
    <t>Jul292218563RT22</t>
  </si>
  <si>
    <t>Jul292218563RT23</t>
  </si>
  <si>
    <t>Jul292218563RT24</t>
  </si>
  <si>
    <t>Jul292218563RT25</t>
  </si>
  <si>
    <t>Jul292218563RT26</t>
  </si>
  <si>
    <t>Jul292218563RT27</t>
  </si>
  <si>
    <t>Jul292218563RT28</t>
  </si>
  <si>
    <t>Jul292218563RT29</t>
  </si>
  <si>
    <t>Jul292218563RT210</t>
  </si>
  <si>
    <t>Jul292218563RT211</t>
  </si>
  <si>
    <t>Jul292218563RT31</t>
  </si>
  <si>
    <t>Jul292218563RT32</t>
  </si>
  <si>
    <t>Jul292218563RT33</t>
  </si>
  <si>
    <t>Jul292218563RT34</t>
  </si>
  <si>
    <t>Jul292218563RT35</t>
  </si>
  <si>
    <t>Jul292218563RT36</t>
  </si>
  <si>
    <t>Jul292218563RT37</t>
  </si>
  <si>
    <t>Jul292218563RT38</t>
  </si>
  <si>
    <t>Jul292218563RT39</t>
  </si>
  <si>
    <t>Jul292218563RT310</t>
  </si>
  <si>
    <t>Jul292218563RT311</t>
  </si>
  <si>
    <t>Jul292218563RT41</t>
  </si>
  <si>
    <t>Jul292218563RT42</t>
  </si>
  <si>
    <t>Jul292218563RT43</t>
  </si>
  <si>
    <t>Jul292218563RT44</t>
  </si>
  <si>
    <t>Jul292218563RT45</t>
  </si>
  <si>
    <t>Jul292218563RT46</t>
  </si>
  <si>
    <t>Jul292218563RT47</t>
  </si>
  <si>
    <t>Jul292219558RT11</t>
  </si>
  <si>
    <t>Jul292219558RT12</t>
  </si>
  <si>
    <t>Jul292219558RT13</t>
  </si>
  <si>
    <t>Jul292219558RT14</t>
  </si>
  <si>
    <t>Jul292219558RT15</t>
  </si>
  <si>
    <t>Jul292219558RT16</t>
  </si>
  <si>
    <t>Jul292219558RT17</t>
  </si>
  <si>
    <t>Jul292219558RT18</t>
  </si>
  <si>
    <t>Jul292219558RT19</t>
  </si>
  <si>
    <t>Jul292219558RT110</t>
  </si>
  <si>
    <t>Jul292219558RT111</t>
  </si>
  <si>
    <t>Jul292219558RT112</t>
  </si>
  <si>
    <t>Jul292219558RT113</t>
  </si>
  <si>
    <t>Jul292219558RT114</t>
  </si>
  <si>
    <t>Jul292219558RT115</t>
  </si>
  <si>
    <t>Jul292219558RT116</t>
  </si>
  <si>
    <t>Jul292219558RT21</t>
  </si>
  <si>
    <t>Jul292219558RT22</t>
  </si>
  <si>
    <t>Jul292219558RT23</t>
  </si>
  <si>
    <t>Jul292219558RT24</t>
  </si>
  <si>
    <t>Jul292219558RT25</t>
  </si>
  <si>
    <t>Jul292219558RT26</t>
  </si>
  <si>
    <t>Jul292219558RT27</t>
  </si>
  <si>
    <t>Jul292219558RT28</t>
  </si>
  <si>
    <t>Jul292219558RT29</t>
  </si>
  <si>
    <t>Jul292219558RT210</t>
  </si>
  <si>
    <t>Jul292219558RT211</t>
  </si>
  <si>
    <t>Jul292219558RT212</t>
  </si>
  <si>
    <t>Jul292219558RT213</t>
  </si>
  <si>
    <t>Jul292219558RT214</t>
  </si>
  <si>
    <t>Jul292219558RT31</t>
  </si>
  <si>
    <t>Jul292219558RT32</t>
  </si>
  <si>
    <t>Jul292219558RT33</t>
  </si>
  <si>
    <t>Jul292219558RT34</t>
  </si>
  <si>
    <t>Jul292219558RT35</t>
  </si>
  <si>
    <t>Jul292219558RT36</t>
  </si>
  <si>
    <t>Jul292219558RT37</t>
  </si>
  <si>
    <t>Jul292219558RT41</t>
  </si>
  <si>
    <t>Jul292219558RT42</t>
  </si>
  <si>
    <t>Jul292219559RT11</t>
  </si>
  <si>
    <t>Jul292219559RT12</t>
  </si>
  <si>
    <t>Jul292219559RT13</t>
  </si>
  <si>
    <t>Jul292219559RT14</t>
  </si>
  <si>
    <t>Jul292219559RT15</t>
  </si>
  <si>
    <t>Jul292219559RT16</t>
  </si>
  <si>
    <t>Jul292219559RT17</t>
  </si>
  <si>
    <t>Jul292219559RT18</t>
  </si>
  <si>
    <t>Jul292219559RT19</t>
  </si>
  <si>
    <t>Jul292219559RT110</t>
  </si>
  <si>
    <t>Jul292219559RT21</t>
  </si>
  <si>
    <t>Jul292219559RT22</t>
  </si>
  <si>
    <t>Jul292219559RT23</t>
  </si>
  <si>
    <t>Jul292219559RT24</t>
  </si>
  <si>
    <t>Jul292219559RT25</t>
  </si>
  <si>
    <t>Jul292219559RT26</t>
  </si>
  <si>
    <t>Jul292219559RT27</t>
  </si>
  <si>
    <t>Jul292219559RT28</t>
  </si>
  <si>
    <t>Jul292219559RT29</t>
  </si>
  <si>
    <t>Jul292219559RT210</t>
  </si>
  <si>
    <t>Jul292219559RT211</t>
  </si>
  <si>
    <t>Jul292219559RT212</t>
  </si>
  <si>
    <t>Jul292219559RT213</t>
  </si>
  <si>
    <t>Jul292219559RT214</t>
  </si>
  <si>
    <t>Jul292219559RT31</t>
  </si>
  <si>
    <t>Jul292219559RT32</t>
  </si>
  <si>
    <t>Jul292219559RT33</t>
  </si>
  <si>
    <t>Jul292219559RT34</t>
  </si>
  <si>
    <t>Jul292219559RT35</t>
  </si>
  <si>
    <t>Jul292219559RT36</t>
  </si>
  <si>
    <t>Jul292219559RT37</t>
  </si>
  <si>
    <t>Jul292219559RT38</t>
  </si>
  <si>
    <t>Jul292219559RT39</t>
  </si>
  <si>
    <t>Jul292219559RT310</t>
  </si>
  <si>
    <t>Jul292219559RT41</t>
  </si>
  <si>
    <t>Jul292219559RT42</t>
  </si>
  <si>
    <t>Jul292219560RT11</t>
  </si>
  <si>
    <t>Jul292219560RT12</t>
  </si>
  <si>
    <t>Jul292219560RT13</t>
  </si>
  <si>
    <t>Jul292219560RT14</t>
  </si>
  <si>
    <t>Jul292219560RT15</t>
  </si>
  <si>
    <t>Jul292219560RT16</t>
  </si>
  <si>
    <t>Jul292219560RT17</t>
  </si>
  <si>
    <t>Jul292219560RT18</t>
  </si>
  <si>
    <t>Jul292219560RT19</t>
  </si>
  <si>
    <t>Jul292219560RT110</t>
  </si>
  <si>
    <t>Jul292219560RT111</t>
  </si>
  <si>
    <t>Jul292219560RT112</t>
  </si>
  <si>
    <t>Jul292219560RT113</t>
  </si>
  <si>
    <t>Jul292219560RT114</t>
  </si>
  <si>
    <t>Jul292219560RT115</t>
  </si>
  <si>
    <t>Jul292219560RT21</t>
  </si>
  <si>
    <t>Jul292219560RT22</t>
  </si>
  <si>
    <t>Jul292219560RT23</t>
  </si>
  <si>
    <t>Jul292219560RT24</t>
  </si>
  <si>
    <t>Jul292219560RT25</t>
  </si>
  <si>
    <t>Jul292219560RT26</t>
  </si>
  <si>
    <t>Jul292219560RT27</t>
  </si>
  <si>
    <t>Jul292219560RT28</t>
  </si>
  <si>
    <t>Jul292219560RT29</t>
  </si>
  <si>
    <t>Jul292219560RT210</t>
  </si>
  <si>
    <t>Jul292219560RT211</t>
  </si>
  <si>
    <t>Jul292219560RT212</t>
  </si>
  <si>
    <t>Jul292219560RT213</t>
  </si>
  <si>
    <t>Jul292219560RT214</t>
  </si>
  <si>
    <t>Jul292219560RT215</t>
  </si>
  <si>
    <t>Jul292219560RT216</t>
  </si>
  <si>
    <t>Jul292219560RT217</t>
  </si>
  <si>
    <t>Jul292219560RT218</t>
  </si>
  <si>
    <t>Jul292219560RT219</t>
  </si>
  <si>
    <t>Jul292219560RT31</t>
  </si>
  <si>
    <t>Jul292219560RT32</t>
  </si>
  <si>
    <t>Jul292219560RT33</t>
  </si>
  <si>
    <t>Jul292219560RT34</t>
  </si>
  <si>
    <t>Jul292219560RT35</t>
  </si>
  <si>
    <t>Jul292219560RT36</t>
  </si>
  <si>
    <t>Jul292219560RT37</t>
  </si>
  <si>
    <t>Jul292219560RT38</t>
  </si>
  <si>
    <t>Jul292219560RT41</t>
  </si>
  <si>
    <t>Jul292219560RT42</t>
  </si>
  <si>
    <t>Jul292219560RT43</t>
  </si>
  <si>
    <t>Jul292219560RT44</t>
  </si>
  <si>
    <t>Jul292219560RT45</t>
  </si>
  <si>
    <t>Jul292219560RT46</t>
  </si>
  <si>
    <t>Jul292219560RT47</t>
  </si>
  <si>
    <t>Jul292219560RT48</t>
  </si>
  <si>
    <t>Jul292219561RT11</t>
  </si>
  <si>
    <t>Jul292219561RT12</t>
  </si>
  <si>
    <t>Jul292219561RT13</t>
  </si>
  <si>
    <t>Jul292219561RT14</t>
  </si>
  <si>
    <t>Jul292219561RT15</t>
  </si>
  <si>
    <t>Jul292219561RT16</t>
  </si>
  <si>
    <t>Jul292219561RT17</t>
  </si>
  <si>
    <t>Jul292219561RT18</t>
  </si>
  <si>
    <t>Jul292219561RT19</t>
  </si>
  <si>
    <t>Jul292219561RT110</t>
  </si>
  <si>
    <t>Jul292219561RT111</t>
  </si>
  <si>
    <t>Jul292219561RT112</t>
  </si>
  <si>
    <t>Jul292219561RT113</t>
  </si>
  <si>
    <t>Jul292219561RT114</t>
  </si>
  <si>
    <t>Jul292219561RT21</t>
  </si>
  <si>
    <t>Jul292219561RT22</t>
  </si>
  <si>
    <t>Jul292219561RT23</t>
  </si>
  <si>
    <t>Jul292219561RT24</t>
  </si>
  <si>
    <t>Jul292219561RT25</t>
  </si>
  <si>
    <t>Jul292219561RT26</t>
  </si>
  <si>
    <t>Jul292219561RT27</t>
  </si>
  <si>
    <t>Jul292219561RT28</t>
  </si>
  <si>
    <t>Jul292219561RT29</t>
  </si>
  <si>
    <t>Jul292219561RT210</t>
  </si>
  <si>
    <t>Jul292219561RT211</t>
  </si>
  <si>
    <t>Jul292219561RT212</t>
  </si>
  <si>
    <t>Jul292219561RT213</t>
  </si>
  <si>
    <t>Jul292219561RT214</t>
  </si>
  <si>
    <t>Jul292219561RT215</t>
  </si>
  <si>
    <t>Jul292219561RT216</t>
  </si>
  <si>
    <t>Jul292219561RT217</t>
  </si>
  <si>
    <t>Jul292219561RT218</t>
  </si>
  <si>
    <t>Jul292219561RT219</t>
  </si>
  <si>
    <t>Jul292219561RT31</t>
  </si>
  <si>
    <t>Jul292219561RT32</t>
  </si>
  <si>
    <t>Jul292219561RT33</t>
  </si>
  <si>
    <t>Jul292219561RT34</t>
  </si>
  <si>
    <t>Jul292219561RT35</t>
  </si>
  <si>
    <t>Jul292219561RT36</t>
  </si>
  <si>
    <t>Jul292219561RT37</t>
  </si>
  <si>
    <t>Jul292219561RT38</t>
  </si>
  <si>
    <t>Jul292219561RT39</t>
  </si>
  <si>
    <t>Jul292219561RT310</t>
  </si>
  <si>
    <t>Jul292219561RT311</t>
  </si>
  <si>
    <t>Jul292219561RT41</t>
  </si>
  <si>
    <t>Jul292219561RT42</t>
  </si>
  <si>
    <t>Jul292219561RT43</t>
  </si>
  <si>
    <t>Jul292219562RT11</t>
  </si>
  <si>
    <t>Jul292219562RT12</t>
  </si>
  <si>
    <t>Jul292219562RT13</t>
  </si>
  <si>
    <t>Jul292219562RT14</t>
  </si>
  <si>
    <t>Jul292219562RT15</t>
  </si>
  <si>
    <t>Jul292219562RT16</t>
  </si>
  <si>
    <t>Jul292219562RT17</t>
  </si>
  <si>
    <t>Jul292219562RT18</t>
  </si>
  <si>
    <t>Jul292219562RT19</t>
  </si>
  <si>
    <t>Jul292219562RT110</t>
  </si>
  <si>
    <t>Jul292219562RT111</t>
  </si>
  <si>
    <t>Jul292219562RT112</t>
  </si>
  <si>
    <t>Jul292219562RT113</t>
  </si>
  <si>
    <t>Jul292219562RT114</t>
  </si>
  <si>
    <t>Jul292219562RT115</t>
  </si>
  <si>
    <t>Jul292219562RT116</t>
  </si>
  <si>
    <t>Jul292219562RT117</t>
  </si>
  <si>
    <t>Jul292219562RT118</t>
  </si>
  <si>
    <t>Jul292219562RT21</t>
  </si>
  <si>
    <t>Jul292219562RT22</t>
  </si>
  <si>
    <t>Jul292219562RT23</t>
  </si>
  <si>
    <t>Jul292219562RT24</t>
  </si>
  <si>
    <t>Jul292219562RT25</t>
  </si>
  <si>
    <t>Jul292219562RT26</t>
  </si>
  <si>
    <t>Jul292219562RT27</t>
  </si>
  <si>
    <t>Jul292219562RT28</t>
  </si>
  <si>
    <t>Jul292219562RT29</t>
  </si>
  <si>
    <t>Jul292219562RT210</t>
  </si>
  <si>
    <t>Jul292219562RT211</t>
  </si>
  <si>
    <t>Jul292219562RT212</t>
  </si>
  <si>
    <t>Jul292219562RT213</t>
  </si>
  <si>
    <t>Jul292219562RT214</t>
  </si>
  <si>
    <t>Jul292219562RT31</t>
  </si>
  <si>
    <t>Jul292219562RT32</t>
  </si>
  <si>
    <t>Jul292219562RT33</t>
  </si>
  <si>
    <t>Jul292219562RT34</t>
  </si>
  <si>
    <t>Jul292219562RT35</t>
  </si>
  <si>
    <t>Jul292219562RT36</t>
  </si>
  <si>
    <t>Jul292219562RT37</t>
  </si>
  <si>
    <t>Jul292219562RT38</t>
  </si>
  <si>
    <t>Jul292219562RT39</t>
  </si>
  <si>
    <t>Jul292219562RT310</t>
  </si>
  <si>
    <t>Jul292219562RT311</t>
  </si>
  <si>
    <t>Jul292219562RT312</t>
  </si>
  <si>
    <t>Jul292219562RT313</t>
  </si>
  <si>
    <t>Jul292219562RT314</t>
  </si>
  <si>
    <t>Jul292219562RT315</t>
  </si>
  <si>
    <t>Jul292219562RT41</t>
  </si>
  <si>
    <t>Jul292219562RT42</t>
  </si>
  <si>
    <t>Jul292219562RT43</t>
  </si>
  <si>
    <t>Jul292219562RT44</t>
  </si>
  <si>
    <t>Jul292219562RT45</t>
  </si>
  <si>
    <t>Jul292219562RT46</t>
  </si>
  <si>
    <t>Jul292219562RT47</t>
  </si>
  <si>
    <t>Jul292219562RT48</t>
  </si>
  <si>
    <t>Jul292219563RT11</t>
  </si>
  <si>
    <t>Jul292219563RT12</t>
  </si>
  <si>
    <t>Jul292219563RT13</t>
  </si>
  <si>
    <t>Jul292219563RT14</t>
  </si>
  <si>
    <t>Jul292219563RT15</t>
  </si>
  <si>
    <t>Jul292219563RT16</t>
  </si>
  <si>
    <t>Jul292219563RT17</t>
  </si>
  <si>
    <t>Jul292219563RT18</t>
  </si>
  <si>
    <t>Jul292219563RT19</t>
  </si>
  <si>
    <t>Jul292219563RT110</t>
  </si>
  <si>
    <t>Jul292219563RT111</t>
  </si>
  <si>
    <t>Jul292219563RT112</t>
  </si>
  <si>
    <t>Jul292219563RT21</t>
  </si>
  <si>
    <t>Jul292219563RT22</t>
  </si>
  <si>
    <t>Jul292219563RT23</t>
  </si>
  <si>
    <t>Jul292219563RT24</t>
  </si>
  <si>
    <t>Jul292219563RT25</t>
  </si>
  <si>
    <t>Jul292219563RT26</t>
  </si>
  <si>
    <t>Jul292219563RT27</t>
  </si>
  <si>
    <t>Jul292219563RT28</t>
  </si>
  <si>
    <t>Jul292219563RT29</t>
  </si>
  <si>
    <t>Jul292219563RT210</t>
  </si>
  <si>
    <t>Jul292219563RT211</t>
  </si>
  <si>
    <t>Jul292219563RT212</t>
  </si>
  <si>
    <t>Jul292219563RT213</t>
  </si>
  <si>
    <t>Jul292219563RT214</t>
  </si>
  <si>
    <t>Jul292219563RT215</t>
  </si>
  <si>
    <t>Jul292219563RT216</t>
  </si>
  <si>
    <t>Jul292219563RT217</t>
  </si>
  <si>
    <t>Jul292219563RT218</t>
  </si>
  <si>
    <t>Jul292219563RT219</t>
  </si>
  <si>
    <t>Jul292219563RT31</t>
  </si>
  <si>
    <t>Jul292219563RT32</t>
  </si>
  <si>
    <t>Jul292219563RT33</t>
  </si>
  <si>
    <t>Jul292219563RT34</t>
  </si>
  <si>
    <t>Jul292219563RT35</t>
  </si>
  <si>
    <t>Jul292219563RT36</t>
  </si>
  <si>
    <t>Jul292219563RT37</t>
  </si>
  <si>
    <t>Jul292219563RT38</t>
  </si>
  <si>
    <t>Jul292219563RT39</t>
  </si>
  <si>
    <t>Jul292219563RT310</t>
  </si>
  <si>
    <t>Jul292219563RT311</t>
  </si>
  <si>
    <t>Jul292219563RT312</t>
  </si>
  <si>
    <t>Jul292219563RT41</t>
  </si>
  <si>
    <t>Jul292219563RT42</t>
  </si>
  <si>
    <t>Jul292219563RT43</t>
  </si>
  <si>
    <t>Jul292219563RT44</t>
  </si>
  <si>
    <t>Jul292217564RT11</t>
  </si>
  <si>
    <t>Jul292217564RT12</t>
  </si>
  <si>
    <t>Jul292217564RT13</t>
  </si>
  <si>
    <t>Jul292217564RT14</t>
  </si>
  <si>
    <t>Jul292217564RT15</t>
  </si>
  <si>
    <t>Jul292217564RT16</t>
  </si>
  <si>
    <t>Jul292217564RT21</t>
  </si>
  <si>
    <t>Jul292217564RT22</t>
  </si>
  <si>
    <t>Jul292217564RT23</t>
  </si>
  <si>
    <t>Jul292217564RT24</t>
  </si>
  <si>
    <t>Jul292217564RT25</t>
  </si>
  <si>
    <t>Jul292217564RT26</t>
  </si>
  <si>
    <t>Jul292217564RT27</t>
  </si>
  <si>
    <t>Jul292217564RT28</t>
  </si>
  <si>
    <t>Jul292217564RT29</t>
  </si>
  <si>
    <t>Jul292217564RT210</t>
  </si>
  <si>
    <t>Jul292217564RT211</t>
  </si>
  <si>
    <t>Jul292217564RT212</t>
  </si>
  <si>
    <t>Jul292217564RT213</t>
  </si>
  <si>
    <t>Jul292217564RT214</t>
  </si>
  <si>
    <t>Jul292217564RT31</t>
  </si>
  <si>
    <t>Jul292217564RT32</t>
  </si>
  <si>
    <t>Jul292217564RT33</t>
  </si>
  <si>
    <t>Jul292217564RT34</t>
  </si>
  <si>
    <t>Jul292217564RT35</t>
  </si>
  <si>
    <t>Jul292217564RT36</t>
  </si>
  <si>
    <t>Jul292217564RT37</t>
  </si>
  <si>
    <t>Jul292217564RT38</t>
  </si>
  <si>
    <t>Jul292217564RT39</t>
  </si>
  <si>
    <t>Jul292217564RT310</t>
  </si>
  <si>
    <t>Jul292217564RT311</t>
  </si>
  <si>
    <t>Jul292217564RT312</t>
  </si>
  <si>
    <t>Jul292217564RT41</t>
  </si>
  <si>
    <t>Jul292217564RT42</t>
  </si>
  <si>
    <t>Jul292217564RT43</t>
  </si>
  <si>
    <t>Jul292217564RT44</t>
  </si>
  <si>
    <t>Jul292217564RT45</t>
  </si>
  <si>
    <t>Jul302216558RT11</t>
  </si>
  <si>
    <t>Jul302216558RT12</t>
  </si>
  <si>
    <t>Jul302216558RT13</t>
  </si>
  <si>
    <t>Jul302216558RT14</t>
  </si>
  <si>
    <t>Jul302216558RT15</t>
  </si>
  <si>
    <t>Jul302216558RT16</t>
  </si>
  <si>
    <t>Jul302216558RT17</t>
  </si>
  <si>
    <t>Jul302216558RT18</t>
  </si>
  <si>
    <t>Jul302216558RT19</t>
  </si>
  <si>
    <t>Jul302216558RT110</t>
  </si>
  <si>
    <t>Jul302216558RT111</t>
  </si>
  <si>
    <t>Jul302216558RT112</t>
  </si>
  <si>
    <t>Jul302216558RT113</t>
  </si>
  <si>
    <t>Jul302216558RT21</t>
  </si>
  <si>
    <t>Jul302216558RT22</t>
  </si>
  <si>
    <t>Jul302216558RT23</t>
  </si>
  <si>
    <t>Jul302216558RT24</t>
  </si>
  <si>
    <t>Jul302216558RT25</t>
  </si>
  <si>
    <t>Jul302216558RT26</t>
  </si>
  <si>
    <t>Jul302216558RT27</t>
  </si>
  <si>
    <t>Jul302216558RT28</t>
  </si>
  <si>
    <t>Jul302216558RT29</t>
  </si>
  <si>
    <t>Jul302216558RT210</t>
  </si>
  <si>
    <t>Jul302216558RT211</t>
  </si>
  <si>
    <t>Jul302216558RT212</t>
  </si>
  <si>
    <t>Jul302216558RT213</t>
  </si>
  <si>
    <t>Jul302216558RT214</t>
  </si>
  <si>
    <t>Jul302216558RT31</t>
  </si>
  <si>
    <t>Jul302216558RT32</t>
  </si>
  <si>
    <t>Jul302216558RT33</t>
  </si>
  <si>
    <t>Jul302216558RT34</t>
  </si>
  <si>
    <t>Jul302216558RT35</t>
  </si>
  <si>
    <t>Jul302216558RT36</t>
  </si>
  <si>
    <t>Jul302216558RT41</t>
  </si>
  <si>
    <t>Jul302216558RT42</t>
  </si>
  <si>
    <t>Jul302216558RT43</t>
  </si>
  <si>
    <t>Jul302216559RT11</t>
  </si>
  <si>
    <t>Jul302216559RT12</t>
  </si>
  <si>
    <t>Jul302216559RT13</t>
  </si>
  <si>
    <t>Jul302216559RT14</t>
  </si>
  <si>
    <t>Jul302216559RT15</t>
  </si>
  <si>
    <t>Jul302216559RT16</t>
  </si>
  <si>
    <t>Jul302216559RT17</t>
  </si>
  <si>
    <t>Jul302216559RT18</t>
  </si>
  <si>
    <t>Jul302216559RT19</t>
  </si>
  <si>
    <t>Jul302216559RT110</t>
  </si>
  <si>
    <t>Jul302216559RT111</t>
  </si>
  <si>
    <t>Jul302216559RT112</t>
  </si>
  <si>
    <t>Jul302216559RT113</t>
  </si>
  <si>
    <t>Jul302216559RT114</t>
  </si>
  <si>
    <t>Jul302216559RT115</t>
  </si>
  <si>
    <t>Jul302216559RT116</t>
  </si>
  <si>
    <t>Jul302216559RT117</t>
  </si>
  <si>
    <t>Jul302216559RT118</t>
  </si>
  <si>
    <t>Jul302216559RT119</t>
  </si>
  <si>
    <t>Jul302216559RT120</t>
  </si>
  <si>
    <t>Jul302216559RT121</t>
  </si>
  <si>
    <t>Jul302216559RT21</t>
  </si>
  <si>
    <t>Jul302216559RT22</t>
  </si>
  <si>
    <t>Jul302216559RT23</t>
  </si>
  <si>
    <t>Jul302216559RT24</t>
  </si>
  <si>
    <t>Jul302216559RT25</t>
  </si>
  <si>
    <t>Jul302216559RT26</t>
  </si>
  <si>
    <t>Jul302216559RT27</t>
  </si>
  <si>
    <t>Jul302216559RT28</t>
  </si>
  <si>
    <t>Jul302216559RT29</t>
  </si>
  <si>
    <t>Jul302216559RT210</t>
  </si>
  <si>
    <t>Jul302216559RT211</t>
  </si>
  <si>
    <t>Jul302216559RT212</t>
  </si>
  <si>
    <t>Jul302216559RT213</t>
  </si>
  <si>
    <t>Jul302216559RT214</t>
  </si>
  <si>
    <t>Jul302216559RT215</t>
  </si>
  <si>
    <t>Jul302216559RT216</t>
  </si>
  <si>
    <t>Jul302216559RT217</t>
  </si>
  <si>
    <t>Jul302216559RT218</t>
  </si>
  <si>
    <t>Jul302216559RT219</t>
  </si>
  <si>
    <t>Jul302216559RT220</t>
  </si>
  <si>
    <t>Jul302216559RT221</t>
  </si>
  <si>
    <t>Jul302216559RT222</t>
  </si>
  <si>
    <t>Jul302216559RT223</t>
  </si>
  <si>
    <t>Jul302216559RT224</t>
  </si>
  <si>
    <t>Jul302216559RT225</t>
  </si>
  <si>
    <t>Jul302216559RT226</t>
  </si>
  <si>
    <t>Jul302216559RT227</t>
  </si>
  <si>
    <t>Jul302216559RT228</t>
  </si>
  <si>
    <t>Jul302216559RT229</t>
  </si>
  <si>
    <t>Jul302216559RT230</t>
  </si>
  <si>
    <t>Jul302216559RT231</t>
  </si>
  <si>
    <t>Jul302216559RT232</t>
  </si>
  <si>
    <t>Jul302216559RT31</t>
  </si>
  <si>
    <t>Jul302216559RT32</t>
  </si>
  <si>
    <t>Jul302216559RT33</t>
  </si>
  <si>
    <t>Jul302216559RT34</t>
  </si>
  <si>
    <t>Jul302216559RT35</t>
  </si>
  <si>
    <t>Jul302216559RT36</t>
  </si>
  <si>
    <t>Jul302216559RT37</t>
  </si>
  <si>
    <t>Jul302216559RT38</t>
  </si>
  <si>
    <t>Jul302216559RT39</t>
  </si>
  <si>
    <t>Jul302216559RT310</t>
  </si>
  <si>
    <t>Jul302216559RT311</t>
  </si>
  <si>
    <t>Jul302216559RT312</t>
  </si>
  <si>
    <t>Jul302216559RT313</t>
  </si>
  <si>
    <t>Jul302216559RT314</t>
  </si>
  <si>
    <t>Jul302216559RT315</t>
  </si>
  <si>
    <t>Jul302216559RT316</t>
  </si>
  <si>
    <t>Jul302216559RT317</t>
  </si>
  <si>
    <t>Jul302216559RT318</t>
  </si>
  <si>
    <t>Jul302216559RT319</t>
  </si>
  <si>
    <t>Jul302216559RT320</t>
  </si>
  <si>
    <t>Jul302216559RT321</t>
  </si>
  <si>
    <t>Jul302216559RT322</t>
  </si>
  <si>
    <t>Jul302216559RT41</t>
  </si>
  <si>
    <t>Jul302216559RT42</t>
  </si>
  <si>
    <t>Jul302216559RT43</t>
  </si>
  <si>
    <t>Jul302216559RT44</t>
  </si>
  <si>
    <t>Jul302216559RT45</t>
  </si>
  <si>
    <t>Jul302216559RT46</t>
  </si>
  <si>
    <t>Jul302216559RT47</t>
  </si>
  <si>
    <t>Jul302216559RT48</t>
  </si>
  <si>
    <t>Jul302216559RT49</t>
  </si>
  <si>
    <t>Jul302216559RT410</t>
  </si>
  <si>
    <t>Jul302216559RT411</t>
  </si>
  <si>
    <t>Jul302216560RT11</t>
  </si>
  <si>
    <t>Jul302216560RT12</t>
  </si>
  <si>
    <t>Jul302216560RT13</t>
  </si>
  <si>
    <t>Jul302216560RT14</t>
  </si>
  <si>
    <t>Jul302216560RT15</t>
  </si>
  <si>
    <t>Jul302216560RT16</t>
  </si>
  <si>
    <t>Jul302216560RT17</t>
  </si>
  <si>
    <t>Jul302216560RT18</t>
  </si>
  <si>
    <t>Jul302216560RT19</t>
  </si>
  <si>
    <t>Jul302216560RT110</t>
  </si>
  <si>
    <t>Jul302216560RT111</t>
  </si>
  <si>
    <t>Jul302216560RT112</t>
  </si>
  <si>
    <t>Jul302216560RT113</t>
  </si>
  <si>
    <t>Jul302216560RT114</t>
  </si>
  <si>
    <t>Jul302216560RT115</t>
  </si>
  <si>
    <t>Jul302216560RT116</t>
  </si>
  <si>
    <t>Jul302216560RT117</t>
  </si>
  <si>
    <t>Jul302216560RT118</t>
  </si>
  <si>
    <t>Jul302216560RT119</t>
  </si>
  <si>
    <t>Jul302216560RT120</t>
  </si>
  <si>
    <t>Jul302216560RT21</t>
  </si>
  <si>
    <t>Jul302216560RT22</t>
  </si>
  <si>
    <t>Jul302216560RT23</t>
  </si>
  <si>
    <t>Jul302216560RT24</t>
  </si>
  <si>
    <t>Jul302216560RT25</t>
  </si>
  <si>
    <t>Jul302216560RT26</t>
  </si>
  <si>
    <t>Jul302216560RT27</t>
  </si>
  <si>
    <t>Jul302216560RT28</t>
  </si>
  <si>
    <t>Jul302216560RT29</t>
  </si>
  <si>
    <t>Jul302216560RT210</t>
  </si>
  <si>
    <t>Jul302216560RT211</t>
  </si>
  <si>
    <t>Jul302216560RT212</t>
  </si>
  <si>
    <t>Jul302216560RT213</t>
  </si>
  <si>
    <t>Jul302216560RT214</t>
  </si>
  <si>
    <t>Jul302216560RT215</t>
  </si>
  <si>
    <t>Jul302216560RT216</t>
  </si>
  <si>
    <t>Jul302216560RT217</t>
  </si>
  <si>
    <t>Jul302216560RT218</t>
  </si>
  <si>
    <t>Jul302216560RT219</t>
  </si>
  <si>
    <t>Jul302216560RT31</t>
  </si>
  <si>
    <t>Jul302216560RT32</t>
  </si>
  <si>
    <t>Jul302216560RT33</t>
  </si>
  <si>
    <t>Jul302216560RT34</t>
  </si>
  <si>
    <t>Jul302216560RT35</t>
  </si>
  <si>
    <t>Jul302216560RT36</t>
  </si>
  <si>
    <t>Jul302216560RT37</t>
  </si>
  <si>
    <t>Jul302216560RT38</t>
  </si>
  <si>
    <t>Jul302216560RT39</t>
  </si>
  <si>
    <t>Jul302216560RT310</t>
  </si>
  <si>
    <t>Jul302216560RT311</t>
  </si>
  <si>
    <t>Jul302216560RT312</t>
  </si>
  <si>
    <t>Jul302216560RT313</t>
  </si>
  <si>
    <t>Jul302216560RT41</t>
  </si>
  <si>
    <t>Jul302216560RT42</t>
  </si>
  <si>
    <t>Jul302216560RT43</t>
  </si>
  <si>
    <t>Jul302216560RT44</t>
  </si>
  <si>
    <t>Jul302216561RT11</t>
  </si>
  <si>
    <t>Jul302216561RT12</t>
  </si>
  <si>
    <t>Jul302216561RT13</t>
  </si>
  <si>
    <t>Jul302216561RT14</t>
  </si>
  <si>
    <t>Jul302216561RT15</t>
  </si>
  <si>
    <t>Jul302216561RT16</t>
  </si>
  <si>
    <t>Jul302216561RT17</t>
  </si>
  <si>
    <t>Jul302216561RT18</t>
  </si>
  <si>
    <t>Jul302216561RT19</t>
  </si>
  <si>
    <t>Jul302216561RT110</t>
  </si>
  <si>
    <t>Jul302216561RT111</t>
  </si>
  <si>
    <t>Jul302216561RT112</t>
  </si>
  <si>
    <t>Jul302216561RT113</t>
  </si>
  <si>
    <t>Jul302216561RT21</t>
  </si>
  <si>
    <t>Jul302216561RT22</t>
  </si>
  <si>
    <t>Jul302216561RT23</t>
  </si>
  <si>
    <t>Jul302216561RT24</t>
  </si>
  <si>
    <t>Jul302216561RT25</t>
  </si>
  <si>
    <t>Jul302216561RT26</t>
  </si>
  <si>
    <t>Jul302216561RT27</t>
  </si>
  <si>
    <t>Jul302216561RT28</t>
  </si>
  <si>
    <t>Jul302216561RT29</t>
  </si>
  <si>
    <t>Jul302216561RT210</t>
  </si>
  <si>
    <t>Jul302216561RT211</t>
  </si>
  <si>
    <t>Jul302216561RT212</t>
  </si>
  <si>
    <t>Jul302216561RT213</t>
  </si>
  <si>
    <t>Jul302216561RT214</t>
  </si>
  <si>
    <t>Jul302216561RT215</t>
  </si>
  <si>
    <t>Jul302216561RT216</t>
  </si>
  <si>
    <t>Jul302216561RT31</t>
  </si>
  <si>
    <t>Jul302216561RT32</t>
  </si>
  <si>
    <t>Jul302216561RT33</t>
  </si>
  <si>
    <t>Jul302216561RT34</t>
  </si>
  <si>
    <t>Jul302216561RT35</t>
  </si>
  <si>
    <t>Jul302216561RT36</t>
  </si>
  <si>
    <t>Jul302216561RT37</t>
  </si>
  <si>
    <t>Jul302216561RT38</t>
  </si>
  <si>
    <t>Jul302216561RT39</t>
  </si>
  <si>
    <t>Jul302216561RT310</t>
  </si>
  <si>
    <t>Jul302216561RT311</t>
  </si>
  <si>
    <t>Jul302216561RT312</t>
  </si>
  <si>
    <t>Jul302216561RT313</t>
  </si>
  <si>
    <t>Jul302216561RT314</t>
  </si>
  <si>
    <t>Jul302216561RT315</t>
  </si>
  <si>
    <t>Jul302216561RT316</t>
  </si>
  <si>
    <t>Jul302216561RT317</t>
  </si>
  <si>
    <t>Jul302216561RT41</t>
  </si>
  <si>
    <t>Jul302216561RT42</t>
  </si>
  <si>
    <t>Jul302216561RT43</t>
  </si>
  <si>
    <t>Jul302216561RT44</t>
  </si>
  <si>
    <t>Jul302216561RT45</t>
  </si>
  <si>
    <t>Jul302216561RT46</t>
  </si>
  <si>
    <t>Jul302216561RT47</t>
  </si>
  <si>
    <t>Jul302216561RT48</t>
  </si>
  <si>
    <t>Jul302216562RT11</t>
  </si>
  <si>
    <t>Jul302216562RT12</t>
  </si>
  <si>
    <t>Jul302216562RT13</t>
  </si>
  <si>
    <t>Jul302216562RT14</t>
  </si>
  <si>
    <t>Jul302216562RT15</t>
  </si>
  <si>
    <t>Jul302216562RT16</t>
  </si>
  <si>
    <t>Jul302216562RT17</t>
  </si>
  <si>
    <t>Jul302216562RT18</t>
  </si>
  <si>
    <t>Jul302216562RT19</t>
  </si>
  <si>
    <t>Jul302216562RT110</t>
  </si>
  <si>
    <t>Jul302216562RT111</t>
  </si>
  <si>
    <t>Jul302216562RT112</t>
  </si>
  <si>
    <t>Jul302216562RT113</t>
  </si>
  <si>
    <t>Jul302216562RT114</t>
  </si>
  <si>
    <t>Jul302216562RT115</t>
  </si>
  <si>
    <t>Jul302216562RT116</t>
  </si>
  <si>
    <t>Jul302216562RT117</t>
  </si>
  <si>
    <t>Jul302216562RT118</t>
  </si>
  <si>
    <t>Jul302216562RT21</t>
  </si>
  <si>
    <t>Jul302216562RT22</t>
  </si>
  <si>
    <t>Jul302216562RT23</t>
  </si>
  <si>
    <t>Jul302216562RT24</t>
  </si>
  <si>
    <t>Jul302216562RT25</t>
  </si>
  <si>
    <t>Jul302216562RT26</t>
  </si>
  <si>
    <t>Jul302216562RT27</t>
  </si>
  <si>
    <t>Jul302216562RT28</t>
  </si>
  <si>
    <t>Jul302216562RT29</t>
  </si>
  <si>
    <t>Jul302216562RT210</t>
  </si>
  <si>
    <t>Jul302216562RT211</t>
  </si>
  <si>
    <t>Jul302216562RT212</t>
  </si>
  <si>
    <t>Jul302216562RT213</t>
  </si>
  <si>
    <t>Jul302216562RT214</t>
  </si>
  <si>
    <t>Jul302216562RT215</t>
  </si>
  <si>
    <t>Jul302216562RT216</t>
  </si>
  <si>
    <t>Jul302216562RT217</t>
  </si>
  <si>
    <t>Jul302216562RT218</t>
  </si>
  <si>
    <t>Jul302216562RT219</t>
  </si>
  <si>
    <t>Jul302216562RT220</t>
  </si>
  <si>
    <t>Jul302216562RT221</t>
  </si>
  <si>
    <t>Jul302216562RT222</t>
  </si>
  <si>
    <t>Jul302216562RT223</t>
  </si>
  <si>
    <t>Jul302216562RT31</t>
  </si>
  <si>
    <t>Jul302216562RT32</t>
  </si>
  <si>
    <t>Jul302216562RT33</t>
  </si>
  <si>
    <t>Jul302216562RT34</t>
  </si>
  <si>
    <t>Jul302216562RT35</t>
  </si>
  <si>
    <t>Jul302216562RT36</t>
  </si>
  <si>
    <t>Jul302216562RT37</t>
  </si>
  <si>
    <t>Jul302216562RT38</t>
  </si>
  <si>
    <t>Jul302216562RT39</t>
  </si>
  <si>
    <t>Jul302216562RT41</t>
  </si>
  <si>
    <t>Jul302216562RT42</t>
  </si>
  <si>
    <t>Jul302216562RT43</t>
  </si>
  <si>
    <t>Jul302216563RT11</t>
  </si>
  <si>
    <t>Jul302216563RT12</t>
  </si>
  <si>
    <t>Jul302216563RT13</t>
  </si>
  <si>
    <t>Jul302216563RT14</t>
  </si>
  <si>
    <t>Jul302216563RT15</t>
  </si>
  <si>
    <t>Jul302216563RT16</t>
  </si>
  <si>
    <t>Jul302216563RT17</t>
  </si>
  <si>
    <t>Jul302216563RT18</t>
  </si>
  <si>
    <t>Jul302216563RT19</t>
  </si>
  <si>
    <t>Jul302216563RT110</t>
  </si>
  <si>
    <t>Jul302216563RT111</t>
  </si>
  <si>
    <t>Jul302216563RT112</t>
  </si>
  <si>
    <t>Jul302216563RT113</t>
  </si>
  <si>
    <t>Jul302216563RT114</t>
  </si>
  <si>
    <t>Jul302216563RT115</t>
  </si>
  <si>
    <t>Jul302216563RT116</t>
  </si>
  <si>
    <t>Jul302216563RT117</t>
  </si>
  <si>
    <t>Jul302216563RT118</t>
  </si>
  <si>
    <t>Jul302216563RT119</t>
  </si>
  <si>
    <t>Jul302216563RT120</t>
  </si>
  <si>
    <t>Jul302216563RT121</t>
  </si>
  <si>
    <t>Jul302216563RT122</t>
  </si>
  <si>
    <t>Jul302216563RT123</t>
  </si>
  <si>
    <t>Jul302216563RT124</t>
  </si>
  <si>
    <t>Jul302216563RT125</t>
  </si>
  <si>
    <t>Jul302216563RT126</t>
  </si>
  <si>
    <t>Jul302216563RT127</t>
  </si>
  <si>
    <t>Jul302216563RT21</t>
  </si>
  <si>
    <t>Jul302216563RT22</t>
  </si>
  <si>
    <t>Jul302216563RT23</t>
  </si>
  <si>
    <t>Jul302216563RT24</t>
  </si>
  <si>
    <t>Jul302216563RT25</t>
  </si>
  <si>
    <t>Jul302216563RT26</t>
  </si>
  <si>
    <t>Jul302216563RT27</t>
  </si>
  <si>
    <t>Jul302216563RT28</t>
  </si>
  <si>
    <t>Jul302216563RT29</t>
  </si>
  <si>
    <t>Jul302216563RT210</t>
  </si>
  <si>
    <t>Jul302216563RT211</t>
  </si>
  <si>
    <t>Jul302216563RT212</t>
  </si>
  <si>
    <t>Jul302216563RT213</t>
  </si>
  <si>
    <t>Jul302216563RT214</t>
  </si>
  <si>
    <t>Jul302216563RT215</t>
  </si>
  <si>
    <t>Jul302216563RT216</t>
  </si>
  <si>
    <t>Jul302216563RT217</t>
  </si>
  <si>
    <t>Jul302216563RT218</t>
  </si>
  <si>
    <t>Jul302216563RT219</t>
  </si>
  <si>
    <t>Jul302216563RT220</t>
  </si>
  <si>
    <t>Jul302216563RT221</t>
  </si>
  <si>
    <t>Jul302216563RT222</t>
  </si>
  <si>
    <t>Jul302216563RT223</t>
  </si>
  <si>
    <t>Jul302216563RT224</t>
  </si>
  <si>
    <t>Jul302216563RT225</t>
  </si>
  <si>
    <t>Jul302216563RT226</t>
  </si>
  <si>
    <t>Jul302216563RT227</t>
  </si>
  <si>
    <t>Jul302216563RT228</t>
  </si>
  <si>
    <t>Jul302216563RT229</t>
  </si>
  <si>
    <t>Jul302216563RT230</t>
  </si>
  <si>
    <t>Jul302216563RT231</t>
  </si>
  <si>
    <t>Jul302216563RT232</t>
  </si>
  <si>
    <t>Jul302216563RT31</t>
  </si>
  <si>
    <t>Jul302216563RT32</t>
  </si>
  <si>
    <t>Jul302216563RT33</t>
  </si>
  <si>
    <t>Jul302216563RT34</t>
  </si>
  <si>
    <t>Jul302216563RT35</t>
  </si>
  <si>
    <t>Jul302216563RT36</t>
  </si>
  <si>
    <t>Jul302216563RT37</t>
  </si>
  <si>
    <t>Jul302216563RT38</t>
  </si>
  <si>
    <t>Jul302216563RT39</t>
  </si>
  <si>
    <t>Jul302216563RT310</t>
  </si>
  <si>
    <t>Jul302216563RT311</t>
  </si>
  <si>
    <t>Jul302216563RT312</t>
  </si>
  <si>
    <t>Jul302216563RT313</t>
  </si>
  <si>
    <t>Jul302216563RT314</t>
  </si>
  <si>
    <t>Jul302216563RT315</t>
  </si>
  <si>
    <t>Jul302216563RT41</t>
  </si>
  <si>
    <t>Jul302216563RT42</t>
  </si>
  <si>
    <t>Jul302216563RT43</t>
  </si>
  <si>
    <t>Jul302216563RT44</t>
  </si>
  <si>
    <t>Jul302216563RT45</t>
  </si>
  <si>
    <t>Jul302216563RT46</t>
  </si>
  <si>
    <t>Jul302216563RT47</t>
  </si>
  <si>
    <t>Jul302216563RT48</t>
  </si>
  <si>
    <t>Jul302216563RT49</t>
  </si>
  <si>
    <t>Jul302216563RT410</t>
  </si>
  <si>
    <t>Jul302216563RT411</t>
  </si>
  <si>
    <t>Jul302217558RT11</t>
  </si>
  <si>
    <t>Jul302217558RT12</t>
  </si>
  <si>
    <t>Jul302217558RT13</t>
  </si>
  <si>
    <t>Jul302217558RT14</t>
  </si>
  <si>
    <t>Jul302217558RT15</t>
  </si>
  <si>
    <t>Jul302217558RT16</t>
  </si>
  <si>
    <t>Jul302217558RT17</t>
  </si>
  <si>
    <t>Jul302217558RT18</t>
  </si>
  <si>
    <t>Jul302217558RT19</t>
  </si>
  <si>
    <t>Jul302217558RT110</t>
  </si>
  <si>
    <t>Jul302217558RT111</t>
  </si>
  <si>
    <t>Jul302217558RT112</t>
  </si>
  <si>
    <t>Jul302217558RT21</t>
  </si>
  <si>
    <t>Jul302217558RT22</t>
  </si>
  <si>
    <t>Jul302217558RT23</t>
  </si>
  <si>
    <t>Jul302217558RT24</t>
  </si>
  <si>
    <t>Jul302217558RT25</t>
  </si>
  <si>
    <t>Jul302217558RT26</t>
  </si>
  <si>
    <t>Jul302217558RT27</t>
  </si>
  <si>
    <t>Jul302217558RT28</t>
  </si>
  <si>
    <t>Jul302217558RT29</t>
  </si>
  <si>
    <t>Jul302217558RT210</t>
  </si>
  <si>
    <t>Jul302217558RT211</t>
  </si>
  <si>
    <t>Jul302217558RT212</t>
  </si>
  <si>
    <t>Jul302217558RT213</t>
  </si>
  <si>
    <t>Jul302217558RT214</t>
  </si>
  <si>
    <t>Jul302217558RT215</t>
  </si>
  <si>
    <t>Jul302217558RT216</t>
  </si>
  <si>
    <t>Jul302217558RT217</t>
  </si>
  <si>
    <t>Jul302217558RT218</t>
  </si>
  <si>
    <t>Jul302217558RT219</t>
  </si>
  <si>
    <t>Jul302217558RT220</t>
  </si>
  <si>
    <t>Jul302217558RT221</t>
  </si>
  <si>
    <t>Jul302217558RT222</t>
  </si>
  <si>
    <t>Jul302217558RT223</t>
  </si>
  <si>
    <t>Jul302217558RT224</t>
  </si>
  <si>
    <t>Jul302217558RT225</t>
  </si>
  <si>
    <t>Jul302217558RT226</t>
  </si>
  <si>
    <t>Jul302217558RT227</t>
  </si>
  <si>
    <t>Jul302217558RT228</t>
  </si>
  <si>
    <t>Jul302217558RT229</t>
  </si>
  <si>
    <t>Jul302217558RT230</t>
  </si>
  <si>
    <t>Jul302217558RT231</t>
  </si>
  <si>
    <t>Jul302217558RT232</t>
  </si>
  <si>
    <t>Jul302217558RT31</t>
  </si>
  <si>
    <t>Jul302217558RT32</t>
  </si>
  <si>
    <t>Jul302217558RT33</t>
  </si>
  <si>
    <t>Jul302217558RT34</t>
  </si>
  <si>
    <t>Jul302217558RT35</t>
  </si>
  <si>
    <t>Jul302217558RT36</t>
  </si>
  <si>
    <t>Jul302217558RT37</t>
  </si>
  <si>
    <t>Jul302217558RT38</t>
  </si>
  <si>
    <t>Jul302217558RT39</t>
  </si>
  <si>
    <t>Jul302217558RT310</t>
  </si>
  <si>
    <t>Jul302217558RT311</t>
  </si>
  <si>
    <t>Jul302217558RT312</t>
  </si>
  <si>
    <t>Jul302217558RT313</t>
  </si>
  <si>
    <t>Jul302217558RT314</t>
  </si>
  <si>
    <t>Jul302217558RT315</t>
  </si>
  <si>
    <t>Jul302217558RT316</t>
  </si>
  <si>
    <t>Jul302217558RT317</t>
  </si>
  <si>
    <t>Jul302217558RT318</t>
  </si>
  <si>
    <t>Jul302217558RT41</t>
  </si>
  <si>
    <t>Jul302217558RT42</t>
  </si>
  <si>
    <t>Jul302217558RT43</t>
  </si>
  <si>
    <t>Jul302217558RT44</t>
  </si>
  <si>
    <t>Jul302217559RT11</t>
  </si>
  <si>
    <t>Jul302217559RT12</t>
  </si>
  <si>
    <t>Jul302217559RT13</t>
  </si>
  <si>
    <t>Jul302217559RT14</t>
  </si>
  <si>
    <t>Jul302217559RT15</t>
  </si>
  <si>
    <t>Jul302217559RT16</t>
  </si>
  <si>
    <t>Jul302217559RT17</t>
  </si>
  <si>
    <t>Jul302217559RT18</t>
  </si>
  <si>
    <t>Jul302217559RT19</t>
  </si>
  <si>
    <t>Jul302217559RT110</t>
  </si>
  <si>
    <t>Jul302217559RT111</t>
  </si>
  <si>
    <t>Jul302217559RT112</t>
  </si>
  <si>
    <t>Jul302217559RT113</t>
  </si>
  <si>
    <t>Jul302217559RT114</t>
  </si>
  <si>
    <t>Jul302217559RT115</t>
  </si>
  <si>
    <t>Jul302217559RT116</t>
  </si>
  <si>
    <t>Jul302217559RT117</t>
  </si>
  <si>
    <t>Jul302217559RT118</t>
  </si>
  <si>
    <t>Jul302217559RT119</t>
  </si>
  <si>
    <t>Jul302217559RT120</t>
  </si>
  <si>
    <t>Jul302217559RT121</t>
  </si>
  <si>
    <t>Jul302217559RT21</t>
  </si>
  <si>
    <t>Jul302217559RT22</t>
  </si>
  <si>
    <t>Jul302217559RT23</t>
  </si>
  <si>
    <t>Jul302217559RT24</t>
  </si>
  <si>
    <t>Jul302217559RT25</t>
  </si>
  <si>
    <t>Jul302217559RT26</t>
  </si>
  <si>
    <t>Jul302217559RT27</t>
  </si>
  <si>
    <t>Jul302217559RT28</t>
  </si>
  <si>
    <t>Jul302217559RT29</t>
  </si>
  <si>
    <t>Jul302217559RT210</t>
  </si>
  <si>
    <t>Jul302217559RT211</t>
  </si>
  <si>
    <t>Jul302217559RT212</t>
  </si>
  <si>
    <t>Jul302217559RT213</t>
  </si>
  <si>
    <t>Jul302217559RT214</t>
  </si>
  <si>
    <t>Jul302217559RT215</t>
  </si>
  <si>
    <t>Jul302217559RT216</t>
  </si>
  <si>
    <t>Jul302217559RT217</t>
  </si>
  <si>
    <t>Jul302217559RT218</t>
  </si>
  <si>
    <t>Jul302217559RT219</t>
  </si>
  <si>
    <t>Jul302217559RT220</t>
  </si>
  <si>
    <t>Jul302217559RT221</t>
  </si>
  <si>
    <t>Jul302217559RT222</t>
  </si>
  <si>
    <t>Jul302217559RT223</t>
  </si>
  <si>
    <t>Jul302217559RT224</t>
  </si>
  <si>
    <t>Jul302217559RT225</t>
  </si>
  <si>
    <t>Jul302217559RT226</t>
  </si>
  <si>
    <t>Jul302217559RT227</t>
  </si>
  <si>
    <t>Jul302217559RT228</t>
  </si>
  <si>
    <t>Jul302217559RT229</t>
  </si>
  <si>
    <t>Jul302217559RT230</t>
  </si>
  <si>
    <t>Jul302217559RT231</t>
  </si>
  <si>
    <t>Jul302217559RT232</t>
  </si>
  <si>
    <t>Jul302217559RT233</t>
  </si>
  <si>
    <t>Jul302217559RT31</t>
  </si>
  <si>
    <t>Jul302217559RT32</t>
  </si>
  <si>
    <t>Jul302217559RT33</t>
  </si>
  <si>
    <t>Jul302217559RT34</t>
  </si>
  <si>
    <t>Jul302217559RT35</t>
  </si>
  <si>
    <t>Jul302217559RT36</t>
  </si>
  <si>
    <t>Jul302217559RT37</t>
  </si>
  <si>
    <t>Jul302217559RT38</t>
  </si>
  <si>
    <t>Jul302217559RT39</t>
  </si>
  <si>
    <t>Jul302217559RT310</t>
  </si>
  <si>
    <t>Jul302217559RT311</t>
  </si>
  <si>
    <t>Jul302217559RT312</t>
  </si>
  <si>
    <t>Jul302217559RT313</t>
  </si>
  <si>
    <t>Jul302217559RT41</t>
  </si>
  <si>
    <t>Jul302217559RT42</t>
  </si>
  <si>
    <t>Jul302217559RT43</t>
  </si>
  <si>
    <t>Jul302217559RT44</t>
  </si>
  <si>
    <t>Jul302217559RT45</t>
  </si>
  <si>
    <t>Jul302217559RT46</t>
  </si>
  <si>
    <t>Jul302217559RT47</t>
  </si>
  <si>
    <t>Jul302217559RT48</t>
  </si>
  <si>
    <t>Jul302217559RT49</t>
  </si>
  <si>
    <t>Jul302217559RT410</t>
  </si>
  <si>
    <t>Jul302217560RT11</t>
  </si>
  <si>
    <t>Jul302217560RT12</t>
  </si>
  <si>
    <t>Jul302217560RT13</t>
  </si>
  <si>
    <t>Jul302217560RT14</t>
  </si>
  <si>
    <t>Jul302217560RT15</t>
  </si>
  <si>
    <t>Jul302217560RT16</t>
  </si>
  <si>
    <t>Jul302217560RT17</t>
  </si>
  <si>
    <t>Jul302217560RT18</t>
  </si>
  <si>
    <t>Jul302217560RT19</t>
  </si>
  <si>
    <t>Jul302217560RT110</t>
  </si>
  <si>
    <t>Jul302217560RT111</t>
  </si>
  <si>
    <t>Jul302217560RT112</t>
  </si>
  <si>
    <t>Jul302217560RT113</t>
  </si>
  <si>
    <t>Jul302217560RT114</t>
  </si>
  <si>
    <t>Jul302217560RT115</t>
  </si>
  <si>
    <t>Jul302217560RT116</t>
  </si>
  <si>
    <t>Jul302217560RT117</t>
  </si>
  <si>
    <t>Jul302217560RT118</t>
  </si>
  <si>
    <t>Jul302217560RT119</t>
  </si>
  <si>
    <t>Jul302217560RT120</t>
  </si>
  <si>
    <t>Jul302217560RT121</t>
  </si>
  <si>
    <t>Jul302217560RT21</t>
  </si>
  <si>
    <t>Jul302217560RT22</t>
  </si>
  <si>
    <t>Jul302217560RT23</t>
  </si>
  <si>
    <t>Jul302217560RT24</t>
  </si>
  <si>
    <t>Jul302217560RT25</t>
  </si>
  <si>
    <t>Jul302217560RT26</t>
  </si>
  <si>
    <t>Jul302217560RT27</t>
  </si>
  <si>
    <t>Jul302217560RT28</t>
  </si>
  <si>
    <t>Jul302217560RT29</t>
  </si>
  <si>
    <t>Jul302217560RT210</t>
  </si>
  <si>
    <t>Jul302217560RT211</t>
  </si>
  <si>
    <t>Jul302217560RT212</t>
  </si>
  <si>
    <t>Jul302217560RT213</t>
  </si>
  <si>
    <t>Jul302217560RT214</t>
  </si>
  <si>
    <t>Jul302217560RT215</t>
  </si>
  <si>
    <t>Jul302217560RT216</t>
  </si>
  <si>
    <t>Jul302217560RT217</t>
  </si>
  <si>
    <t>Jul302217560RT218</t>
  </si>
  <si>
    <t>Jul302217560RT219</t>
  </si>
  <si>
    <t>Jul302217560RT220</t>
  </si>
  <si>
    <t>Jul302217560RT221</t>
  </si>
  <si>
    <t>Jul302217560RT222</t>
  </si>
  <si>
    <t>Jul302217560RT223</t>
  </si>
  <si>
    <t>Jul302217560RT224</t>
  </si>
  <si>
    <t>Jul302217560RT225</t>
  </si>
  <si>
    <t>Jul302217560RT226</t>
  </si>
  <si>
    <t>Jul302217560RT31</t>
  </si>
  <si>
    <t>Jul302217560RT32</t>
  </si>
  <si>
    <t>Jul302217560RT33</t>
  </si>
  <si>
    <t>Jul302217560RT34</t>
  </si>
  <si>
    <t>Jul302217560RT35</t>
  </si>
  <si>
    <t>Jul302217560RT36</t>
  </si>
  <si>
    <t>Jul302217560RT37</t>
  </si>
  <si>
    <t>Jul302217560RT38</t>
  </si>
  <si>
    <t>Jul302217560RT39</t>
  </si>
  <si>
    <t>Jul302217560RT310</t>
  </si>
  <si>
    <t>Jul302217560RT311</t>
  </si>
  <si>
    <t>Jul302217560RT312</t>
  </si>
  <si>
    <t>Jul302217560RT313</t>
  </si>
  <si>
    <t>Jul302217560RT314</t>
  </si>
  <si>
    <t>Jul302217560RT315</t>
  </si>
  <si>
    <t>Jul302217560RT316</t>
  </si>
  <si>
    <t>Jul302217560RT41</t>
  </si>
  <si>
    <t>Jul302217560RT42</t>
  </si>
  <si>
    <t>Jul302217560RT43</t>
  </si>
  <si>
    <t>Jul302217560RT44</t>
  </si>
  <si>
    <t>Jul302217560RT45</t>
  </si>
  <si>
    <t>Jul302217560RT46</t>
  </si>
  <si>
    <t>Jul302217560RT47</t>
  </si>
  <si>
    <t>Jul302217560RT48</t>
  </si>
  <si>
    <t>Jul302217561RT11</t>
  </si>
  <si>
    <t>Jul302217561RT12</t>
  </si>
  <si>
    <t>Jul302217561RT13</t>
  </si>
  <si>
    <t>Jul302217561RT14</t>
  </si>
  <si>
    <t>Jul302217561RT15</t>
  </si>
  <si>
    <t>Jul302217561RT16</t>
  </si>
  <si>
    <t>Jul302217561RT17</t>
  </si>
  <si>
    <t>Jul302217561RT18</t>
  </si>
  <si>
    <t>Jul302217561RT19</t>
  </si>
  <si>
    <t>Jul302217561RT110</t>
  </si>
  <si>
    <t>Jul302217561RT111</t>
  </si>
  <si>
    <t>Jul302217561RT112</t>
  </si>
  <si>
    <t>Jul302217561RT113</t>
  </si>
  <si>
    <t>Jul302217561RT114</t>
  </si>
  <si>
    <t>Jul302217561RT115</t>
  </si>
  <si>
    <t>Jul302217561RT116</t>
  </si>
  <si>
    <t>Jul302217561RT117</t>
  </si>
  <si>
    <t>Jul302217561RT118</t>
  </si>
  <si>
    <t>Jul302217561RT119</t>
  </si>
  <si>
    <t>Jul302217561RT120</t>
  </si>
  <si>
    <t>Jul302217561RT21</t>
  </si>
  <si>
    <t>Jul302217561RT22</t>
  </si>
  <si>
    <t>Jul302217561RT23</t>
  </si>
  <si>
    <t>Jul302217561RT24</t>
  </si>
  <si>
    <t>Jul302217561RT25</t>
  </si>
  <si>
    <t>Jul302217561RT26</t>
  </si>
  <si>
    <t>Jul302217561RT27</t>
  </si>
  <si>
    <t>Jul302217561RT28</t>
  </si>
  <si>
    <t>Jul302217561RT29</t>
  </si>
  <si>
    <t>Jul302217561RT210</t>
  </si>
  <si>
    <t>Jul302217561RT211</t>
  </si>
  <si>
    <t>Jul302217561RT212</t>
  </si>
  <si>
    <t>Jul302217561RT213</t>
  </si>
  <si>
    <t>Jul302217561RT214</t>
  </si>
  <si>
    <t>Jul302217561RT215</t>
  </si>
  <si>
    <t>Jul302217561RT216</t>
  </si>
  <si>
    <t>Jul302217561RT217</t>
  </si>
  <si>
    <t>Jul302217561RT218</t>
  </si>
  <si>
    <t>Jul302217561RT219</t>
  </si>
  <si>
    <t>Jul302217561RT220</t>
  </si>
  <si>
    <t>Jul302217561RT221</t>
  </si>
  <si>
    <t>Jul302217561RT222</t>
  </si>
  <si>
    <t>Jul302217561RT223</t>
  </si>
  <si>
    <t>Jul302217561RT224</t>
  </si>
  <si>
    <t>Jul302217561RT225</t>
  </si>
  <si>
    <t>Jul302217561RT226</t>
  </si>
  <si>
    <t>Jul302217561RT227</t>
  </si>
  <si>
    <t>Jul302217561RT31</t>
  </si>
  <si>
    <t>Jul302217561RT32</t>
  </si>
  <si>
    <t>Jul302217561RT33</t>
  </si>
  <si>
    <t>Jul302217561RT34</t>
  </si>
  <si>
    <t>Jul302217561RT35</t>
  </si>
  <si>
    <t>Jul302217561RT36</t>
  </si>
  <si>
    <t>Jul302217561RT37</t>
  </si>
  <si>
    <t>Jul302217561RT38</t>
  </si>
  <si>
    <t>Jul302217561RT39</t>
  </si>
  <si>
    <t>Jul302217561RT310</t>
  </si>
  <si>
    <t>Jul302217561RT311</t>
  </si>
  <si>
    <t>Jul302217561RT312</t>
  </si>
  <si>
    <t>Jul302217561RT313</t>
  </si>
  <si>
    <t>Jul302217561RT314</t>
  </si>
  <si>
    <t>Jul302217561RT315</t>
  </si>
  <si>
    <t>Jul302217561RT41</t>
  </si>
  <si>
    <t>Jul302217561RT42</t>
  </si>
  <si>
    <t>Jul302217562RT11</t>
  </si>
  <si>
    <t>Jul302217562RT12</t>
  </si>
  <si>
    <t>Jul302217562RT13</t>
  </si>
  <si>
    <t>Jul302217562RT14</t>
  </si>
  <si>
    <t>Jul302217562RT15</t>
  </si>
  <si>
    <t>Jul302217562RT16</t>
  </si>
  <si>
    <t>Jul302217562RT17</t>
  </si>
  <si>
    <t>Jul302217562RT18</t>
  </si>
  <si>
    <t>Jul302217562RT19</t>
  </si>
  <si>
    <t>Jul302217562RT110</t>
  </si>
  <si>
    <t>Jul302217562RT21</t>
  </si>
  <si>
    <t>Jul302217562RT22</t>
  </si>
  <si>
    <t>Jul302217562RT23</t>
  </si>
  <si>
    <t>Jul302217562RT24</t>
  </si>
  <si>
    <t>Jul302217562RT25</t>
  </si>
  <si>
    <t>Jul302217562RT26</t>
  </si>
  <si>
    <t>Jul302217562RT27</t>
  </si>
  <si>
    <t>Jul302217562RT28</t>
  </si>
  <si>
    <t>Jul302217562RT29</t>
  </si>
  <si>
    <t>Jul302217562RT210</t>
  </si>
  <si>
    <t>Jul302217562RT211</t>
  </si>
  <si>
    <t>Jul302217562RT212</t>
  </si>
  <si>
    <t>Jul302217562RT213</t>
  </si>
  <si>
    <t>Jul302217562RT214</t>
  </si>
  <si>
    <t>Jul302217562RT215</t>
  </si>
  <si>
    <t>Jul302217562RT216</t>
  </si>
  <si>
    <t>Jul302217562RT31</t>
  </si>
  <si>
    <t>Jul302217562RT32</t>
  </si>
  <si>
    <t>Jul302217562RT33</t>
  </si>
  <si>
    <t>Jul302217562RT34</t>
  </si>
  <si>
    <t>Jul302217562RT35</t>
  </si>
  <si>
    <t>Jul302217562RT36</t>
  </si>
  <si>
    <t>Jul302217562RT37</t>
  </si>
  <si>
    <t>Jul302217562RT38</t>
  </si>
  <si>
    <t>Jul302217562RT39</t>
  </si>
  <si>
    <t>Jul302217562RT310</t>
  </si>
  <si>
    <t>Jul302217562RT311</t>
  </si>
  <si>
    <t>Jul302217562RT312</t>
  </si>
  <si>
    <t>Jul302217562RT41</t>
  </si>
  <si>
    <t>Jul302217562RT42</t>
  </si>
  <si>
    <t>Jul302217562RT43</t>
  </si>
  <si>
    <t>Jul302217563RT11</t>
  </si>
  <si>
    <t>Jul302217563RT12</t>
  </si>
  <si>
    <t>Jul302217563RT13</t>
  </si>
  <si>
    <t>Jul302217563RT14</t>
  </si>
  <si>
    <t>Jul302217563RT15</t>
  </si>
  <si>
    <t>Jul302217563RT16</t>
  </si>
  <si>
    <t>Jul302217563RT17</t>
  </si>
  <si>
    <t>Jul302217563RT18</t>
  </si>
  <si>
    <t>Jul302217563RT19</t>
  </si>
  <si>
    <t>Jul302217563RT110</t>
  </si>
  <si>
    <t>Jul302217563RT111</t>
  </si>
  <si>
    <t>Jul302217563RT112</t>
  </si>
  <si>
    <t>Jul302217563RT113</t>
  </si>
  <si>
    <t>Jul302217563RT114</t>
  </si>
  <si>
    <t>Jul302217563RT115</t>
  </si>
  <si>
    <t>Jul302217563RT116</t>
  </si>
  <si>
    <t>Jul302217563RT117</t>
  </si>
  <si>
    <t>Jul302217563RT118</t>
  </si>
  <si>
    <t>Jul302217563RT119</t>
  </si>
  <si>
    <t>Jul302217563RT21</t>
  </si>
  <si>
    <t>Jul302217563RT22</t>
  </si>
  <si>
    <t>Jul302217563RT23</t>
  </si>
  <si>
    <t>Jul302217563RT24</t>
  </si>
  <si>
    <t>Jul302217563RT25</t>
  </si>
  <si>
    <t>Jul302217563RT26</t>
  </si>
  <si>
    <t>Jul302217563RT27</t>
  </si>
  <si>
    <t>Jul302217563RT28</t>
  </si>
  <si>
    <t>Jul302217563RT29</t>
  </si>
  <si>
    <t>Jul302217563RT210</t>
  </si>
  <si>
    <t>Jul302217563RT211</t>
  </si>
  <si>
    <t>Jul302217563RT212</t>
  </si>
  <si>
    <t>Jul302217563RT213</t>
  </si>
  <si>
    <t>Jul302217563RT214</t>
  </si>
  <si>
    <t>Jul302217563RT215</t>
  </si>
  <si>
    <t>Jul302217563RT216</t>
  </si>
  <si>
    <t>Jul302217563RT217</t>
  </si>
  <si>
    <t>Jul302217563RT218</t>
  </si>
  <si>
    <t>Jul302217563RT219</t>
  </si>
  <si>
    <t>Jul302217563RT220</t>
  </si>
  <si>
    <t>Jul302217563RT221</t>
  </si>
  <si>
    <t>Jul302217563RT222</t>
  </si>
  <si>
    <t>Jul302217563RT223</t>
  </si>
  <si>
    <t>Jul302217563RT224</t>
  </si>
  <si>
    <t>Jul302217563RT225</t>
  </si>
  <si>
    <t>Jul302217563RT226</t>
  </si>
  <si>
    <t>Jul302217563RT227</t>
  </si>
  <si>
    <t>Jul302217563RT228</t>
  </si>
  <si>
    <t>Jul302217563RT229</t>
  </si>
  <si>
    <t>Jul302217563RT230</t>
  </si>
  <si>
    <t>Jul302217563RT231</t>
  </si>
  <si>
    <t>Jul302217563RT232</t>
  </si>
  <si>
    <t>Jul302217563RT233</t>
  </si>
  <si>
    <t>Jul302217563RT234</t>
  </si>
  <si>
    <t>Jul302217563RT235</t>
  </si>
  <si>
    <t>Jul302217563RT31</t>
  </si>
  <si>
    <t>Jul302217563RT32</t>
  </si>
  <si>
    <t>Jul302217563RT33</t>
  </si>
  <si>
    <t>Jul302217563RT34</t>
  </si>
  <si>
    <t>Jul302217563RT35</t>
  </si>
  <si>
    <t>Jul302217563RT36</t>
  </si>
  <si>
    <t>Jul302217563RT37</t>
  </si>
  <si>
    <t>Jul302217563RT38</t>
  </si>
  <si>
    <t>Jul302217563RT39</t>
  </si>
  <si>
    <t>Jul302217563RT310</t>
  </si>
  <si>
    <t>Jul302217563RT311</t>
  </si>
  <si>
    <t>Jul302217563RT312</t>
  </si>
  <si>
    <t>Jul302217563RT41</t>
  </si>
  <si>
    <t>Jul302217563RT42</t>
  </si>
  <si>
    <t>Jul302217563RT43</t>
  </si>
  <si>
    <t>Jul302217563RT44</t>
  </si>
  <si>
    <t>Jul302217563RT45</t>
  </si>
  <si>
    <t>Jul302217563RT46</t>
  </si>
  <si>
    <t>Jul302217563RT47</t>
  </si>
  <si>
    <t>Jul302217563RT48</t>
  </si>
  <si>
    <t>Jul302217563RT49</t>
  </si>
  <si>
    <t>Jul302217563RT410</t>
  </si>
  <si>
    <t>Jul302217563RT411</t>
  </si>
  <si>
    <t>Jul302217563RT412</t>
  </si>
  <si>
    <t>Jul302217563RT413</t>
  </si>
  <si>
    <t>Jul302217563RT414</t>
  </si>
  <si>
    <t>Jul302218558RT11</t>
  </si>
  <si>
    <t>Jul302218558RT12</t>
  </si>
  <si>
    <t>Jul302218558RT13</t>
  </si>
  <si>
    <t>Jul302218558RT14</t>
  </si>
  <si>
    <t>Jul302218558RT15</t>
  </si>
  <si>
    <t>Jul302218558RT16</t>
  </si>
  <si>
    <t>Jul302218558RT17</t>
  </si>
  <si>
    <t>Jul302218558RT18</t>
  </si>
  <si>
    <t>Jul302218558RT21</t>
  </si>
  <si>
    <t>Jul302218558RT22</t>
  </si>
  <si>
    <t>Jul302218558RT23</t>
  </si>
  <si>
    <t>Jul302218558RT24</t>
  </si>
  <si>
    <t>Jul302218558RT25</t>
  </si>
  <si>
    <t>Jul302218558RT26</t>
  </si>
  <si>
    <t>Jul302218558RT27</t>
  </si>
  <si>
    <t>Jul302218558RT28</t>
  </si>
  <si>
    <t>Jul302218558RT29</t>
  </si>
  <si>
    <t>Jul302218558RT210</t>
  </si>
  <si>
    <t>Jul302218558RT211</t>
  </si>
  <si>
    <t>Jul302218558RT212</t>
  </si>
  <si>
    <t>Jul302218558RT213</t>
  </si>
  <si>
    <t>Jul302218558RT214</t>
  </si>
  <si>
    <t>Jul302218558RT215</t>
  </si>
  <si>
    <t>Jul302218558RT216</t>
  </si>
  <si>
    <t>Jul302218558RT217</t>
  </si>
  <si>
    <t>Jul302218558RT31</t>
  </si>
  <si>
    <t>Jul302218558RT32</t>
  </si>
  <si>
    <t>Jul302218558RT33</t>
  </si>
  <si>
    <t>Jul302218558RT34</t>
  </si>
  <si>
    <t>Jul302218558RT35</t>
  </si>
  <si>
    <t>Jul302218558RT36</t>
  </si>
  <si>
    <t>Jul302218558RT37</t>
  </si>
  <si>
    <t>Jul302218558RT38</t>
  </si>
  <si>
    <t>Jul302218558RT39</t>
  </si>
  <si>
    <t>Jul302218558RT310</t>
  </si>
  <si>
    <t>Jul302218558RT311</t>
  </si>
  <si>
    <t>Jul302218558RT312</t>
  </si>
  <si>
    <t>Jul302218558RT313</t>
  </si>
  <si>
    <t>Jul302218558RT314</t>
  </si>
  <si>
    <t>Jul302218558RT315</t>
  </si>
  <si>
    <t>Jul302218558RT41</t>
  </si>
  <si>
    <t>Jul302218558RT42</t>
  </si>
  <si>
    <t>Jul302218558RT43</t>
  </si>
  <si>
    <t>Jul302218558RT44</t>
  </si>
  <si>
    <t>Jul302218558RT45</t>
  </si>
  <si>
    <t>Jul302218558RT46</t>
  </si>
  <si>
    <t>Jul302218558RT47</t>
  </si>
  <si>
    <t>Jul302218558RT48</t>
  </si>
  <si>
    <t>Jul302218558RT49</t>
  </si>
  <si>
    <t>Jul302218558RT410</t>
  </si>
  <si>
    <t>Jul302218558RT411</t>
  </si>
  <si>
    <t>Jul302218559RT11</t>
  </si>
  <si>
    <t>Jul302218559RT12</t>
  </si>
  <si>
    <t>Jul302218559RT13</t>
  </si>
  <si>
    <t>Jul302218559RT14</t>
  </si>
  <si>
    <t>Jul302218559RT15</t>
  </si>
  <si>
    <t>Jul302218559RT16</t>
  </si>
  <si>
    <t>Jul302218559RT17</t>
  </si>
  <si>
    <t>Jul302218559RT18</t>
  </si>
  <si>
    <t>Jul302218559RT19</t>
  </si>
  <si>
    <t>Jul302218559RT110</t>
  </si>
  <si>
    <t>Jul302218559RT111</t>
  </si>
  <si>
    <t>Jul302218559RT112</t>
  </si>
  <si>
    <t>Jul302218559RT113</t>
  </si>
  <si>
    <t>Jul302218559RT114</t>
  </si>
  <si>
    <t>Jul302218559RT115</t>
  </si>
  <si>
    <t>Jul302218559RT116</t>
  </si>
  <si>
    <t>Jul302218559RT117</t>
  </si>
  <si>
    <t>Jul302218559RT118</t>
  </si>
  <si>
    <t>Jul302218559RT119</t>
  </si>
  <si>
    <t>Jul302218559RT21</t>
  </si>
  <si>
    <t>Jul302218559RT22</t>
  </si>
  <si>
    <t>Jul302218559RT23</t>
  </si>
  <si>
    <t>Jul302218559RT24</t>
  </si>
  <si>
    <t>Jul302218559RT25</t>
  </si>
  <si>
    <t>Jul302218559RT26</t>
  </si>
  <si>
    <t>Jul302218559RT27</t>
  </si>
  <si>
    <t>Jul302218559RT28</t>
  </si>
  <si>
    <t>Jul302218559RT29</t>
  </si>
  <si>
    <t>Jul302218559RT210</t>
  </si>
  <si>
    <t>Jul302218559RT211</t>
  </si>
  <si>
    <t>Jul302218559RT212</t>
  </si>
  <si>
    <t>Jul302218559RT213</t>
  </si>
  <si>
    <t>Jul302218559RT214</t>
  </si>
  <si>
    <t>Jul302218559RT215</t>
  </si>
  <si>
    <t>Jul302218559RT216</t>
  </si>
  <si>
    <t>Jul302218559RT217</t>
  </si>
  <si>
    <t>Jul302218559RT218</t>
  </si>
  <si>
    <t>Jul302218559RT219</t>
  </si>
  <si>
    <t>Jul302218559RT220</t>
  </si>
  <si>
    <t>Jul302218559RT221</t>
  </si>
  <si>
    <t>Jul302218559RT31</t>
  </si>
  <si>
    <t>Jul302218559RT32</t>
  </si>
  <si>
    <t>Jul302218559RT33</t>
  </si>
  <si>
    <t>Jul302218559RT34</t>
  </si>
  <si>
    <t>Jul302218559RT35</t>
  </si>
  <si>
    <t>Jul302218559RT36</t>
  </si>
  <si>
    <t>Jul302218559RT37</t>
  </si>
  <si>
    <t>Jul302218559RT38</t>
  </si>
  <si>
    <t>Jul302218559RT39</t>
  </si>
  <si>
    <t>Jul302218559RT310</t>
  </si>
  <si>
    <t>Jul302218559RT311</t>
  </si>
  <si>
    <t>Jul302218559RT312</t>
  </si>
  <si>
    <t>Jul302218559RT313</t>
  </si>
  <si>
    <t>Jul302218559RT41</t>
  </si>
  <si>
    <t>Jul302218559RT42</t>
  </si>
  <si>
    <t>Jul302218559RT43</t>
  </si>
  <si>
    <t>Jul302218559RT44</t>
  </si>
  <si>
    <t>Jul302218559RT45</t>
  </si>
  <si>
    <t>Jul302218559RT46</t>
  </si>
  <si>
    <t>Jul302218559RT47</t>
  </si>
  <si>
    <t>Jul302218559RT48</t>
  </si>
  <si>
    <t>Jul302218559RT49</t>
  </si>
  <si>
    <t>Jul302218560RT11</t>
  </si>
  <si>
    <t>Jul302218560RT12</t>
  </si>
  <si>
    <t>Jul302218560RT13</t>
  </si>
  <si>
    <t>Jul302218560RT14</t>
  </si>
  <si>
    <t>Jul302218560RT15</t>
  </si>
  <si>
    <t>Jul302218560RT16</t>
  </si>
  <si>
    <t>Jul302218560RT17</t>
  </si>
  <si>
    <t>Jul302218560RT18</t>
  </si>
  <si>
    <t>Jul302218560RT19</t>
  </si>
  <si>
    <t>Jul302218560RT110</t>
  </si>
  <si>
    <t>Jul302218560RT111</t>
  </si>
  <si>
    <t>Jul302218560RT112</t>
  </si>
  <si>
    <t>Jul302218560RT113</t>
  </si>
  <si>
    <t>Jul302218560RT114</t>
  </si>
  <si>
    <t>Jul302218560RT115</t>
  </si>
  <si>
    <t>Jul302218560RT116</t>
  </si>
  <si>
    <t>Jul302218560RT117</t>
  </si>
  <si>
    <t>Jul302218560RT118</t>
  </si>
  <si>
    <t>Jul302218560RT119</t>
  </si>
  <si>
    <t>Jul302218560RT120</t>
  </si>
  <si>
    <t>Jul302218560RT121</t>
  </si>
  <si>
    <t>Jul302218560RT21</t>
  </si>
  <si>
    <t>Jul302218560RT22</t>
  </si>
  <si>
    <t>Jul302218560RT23</t>
  </si>
  <si>
    <t>Jul302218560RT24</t>
  </si>
  <si>
    <t>Jul302218560RT25</t>
  </si>
  <si>
    <t>Jul302218560RT26</t>
  </si>
  <si>
    <t>Jul302218560RT27</t>
  </si>
  <si>
    <t>Jul302218560RT28</t>
  </si>
  <si>
    <t>Jul302218560RT29</t>
  </si>
  <si>
    <t>Jul302218560RT210</t>
  </si>
  <si>
    <t>Jul302218560RT211</t>
  </si>
  <si>
    <t>Jul302218560RT212</t>
  </si>
  <si>
    <t>Jul302218560RT213</t>
  </si>
  <si>
    <t>Jul302218560RT214</t>
  </si>
  <si>
    <t>Jul302218560RT215</t>
  </si>
  <si>
    <t>Jul302218560RT216</t>
  </si>
  <si>
    <t>Jul302218560RT217</t>
  </si>
  <si>
    <t>Jul302218560RT218</t>
  </si>
  <si>
    <t>Jul302218560RT219</t>
  </si>
  <si>
    <t>Jul302218560RT220</t>
  </si>
  <si>
    <t>Jul302218560RT221</t>
  </si>
  <si>
    <t>Jul302218560RT222</t>
  </si>
  <si>
    <t>Jul302218560RT223</t>
  </si>
  <si>
    <t>Jul302218560RT224</t>
  </si>
  <si>
    <t>Jul302218560RT225</t>
  </si>
  <si>
    <t>Jul302218560RT226</t>
  </si>
  <si>
    <t>Jul302218560RT227</t>
  </si>
  <si>
    <t>Jul302218560RT228</t>
  </si>
  <si>
    <t>Jul302218560RT229</t>
  </si>
  <si>
    <t>Jul302218560RT230</t>
  </si>
  <si>
    <t>Jul302218560RT231</t>
  </si>
  <si>
    <t>Jul302218560RT232</t>
  </si>
  <si>
    <t>Jul302218560RT233</t>
  </si>
  <si>
    <t>Jul302218560RT31</t>
  </si>
  <si>
    <t>Jul302218560RT32</t>
  </si>
  <si>
    <t>Jul302218560RT33</t>
  </si>
  <si>
    <t>Jul302218560RT34</t>
  </si>
  <si>
    <t>Jul302218560RT35</t>
  </si>
  <si>
    <t>Jul302218560RT36</t>
  </si>
  <si>
    <t>Jul302218560RT37</t>
  </si>
  <si>
    <t>Jul302218560RT38</t>
  </si>
  <si>
    <t>Jul302218560RT39</t>
  </si>
  <si>
    <t>Jul302218560RT310</t>
  </si>
  <si>
    <t>Jul302218560RT311</t>
  </si>
  <si>
    <t>Jul302218560RT312</t>
  </si>
  <si>
    <t>Jul302218560RT313</t>
  </si>
  <si>
    <t>Jul302218560RT314</t>
  </si>
  <si>
    <t>Jul302218560RT315</t>
  </si>
  <si>
    <t>Jul302218560RT316</t>
  </si>
  <si>
    <t>Jul302218560RT317</t>
  </si>
  <si>
    <t>Jul302218560RT318</t>
  </si>
  <si>
    <t>Jul302218560RT319</t>
  </si>
  <si>
    <t>Jul302218560RT41</t>
  </si>
  <si>
    <t>Jul302218560RT42</t>
  </si>
  <si>
    <t>Jul302218560RT43</t>
  </si>
  <si>
    <t>Jul302218560RT44</t>
  </si>
  <si>
    <t>Jul302218560RT45</t>
  </si>
  <si>
    <t>Jul302218560RT46</t>
  </si>
  <si>
    <t>Jul302218560RT47</t>
  </si>
  <si>
    <t>Jul302218560RT48</t>
  </si>
  <si>
    <t>Jul302218560RT49</t>
  </si>
  <si>
    <t>Jul302218561RT11</t>
  </si>
  <si>
    <t>Jul302218561RT12</t>
  </si>
  <si>
    <t>Jul302218561RT13</t>
  </si>
  <si>
    <t>Jul302218561RT14</t>
  </si>
  <si>
    <t>Jul302218561RT15</t>
  </si>
  <si>
    <t>Jul302218561RT16</t>
  </si>
  <si>
    <t>Jul302218561RT17</t>
  </si>
  <si>
    <t>Jul302218561RT18</t>
  </si>
  <si>
    <t>Jul302218561RT19</t>
  </si>
  <si>
    <t>Jul302218561RT110</t>
  </si>
  <si>
    <t>Jul302218561RT111</t>
  </si>
  <si>
    <t>Jul302218561RT112</t>
  </si>
  <si>
    <t>Jul302218561RT113</t>
  </si>
  <si>
    <t>Jul302218561RT114</t>
  </si>
  <si>
    <t>Jul302218561RT115</t>
  </si>
  <si>
    <t>Jul302218561RT116</t>
  </si>
  <si>
    <t>Jul302218561RT117</t>
  </si>
  <si>
    <t>Jul302218561RT118</t>
  </si>
  <si>
    <t>Jul302218561RT119</t>
  </si>
  <si>
    <t>Jul302218561RT120</t>
  </si>
  <si>
    <t>Jul302218561RT121</t>
  </si>
  <si>
    <t>Jul302218561RT122</t>
  </si>
  <si>
    <t>Jul302218561RT123</t>
  </si>
  <si>
    <t>Jul302218561RT124</t>
  </si>
  <si>
    <t>Jul302218561RT125</t>
  </si>
  <si>
    <t>Jul302218561RT126</t>
  </si>
  <si>
    <t>Jul302218561RT21</t>
  </si>
  <si>
    <t>Jul302218561RT22</t>
  </si>
  <si>
    <t>Jul302218561RT23</t>
  </si>
  <si>
    <t>Jul302218561RT24</t>
  </si>
  <si>
    <t>Jul302218561RT25</t>
  </si>
  <si>
    <t>Jul302218561RT26</t>
  </si>
  <si>
    <t>Jul302218561RT27</t>
  </si>
  <si>
    <t>Jul302218561RT28</t>
  </si>
  <si>
    <t>Jul302218561RT29</t>
  </si>
  <si>
    <t>Jul302218561RT210</t>
  </si>
  <si>
    <t>Jul302218561RT211</t>
  </si>
  <si>
    <t>Jul302218561RT212</t>
  </si>
  <si>
    <t>Jul302218561RT213</t>
  </si>
  <si>
    <t>Jul302218561RT214</t>
  </si>
  <si>
    <t>Jul302218561RT215</t>
  </si>
  <si>
    <t>Jul302218561RT216</t>
  </si>
  <si>
    <t>Jul302218561RT217</t>
  </si>
  <si>
    <t>Jul302218561RT218</t>
  </si>
  <si>
    <t>Jul302218561RT219</t>
  </si>
  <si>
    <t>Jul302218561RT220</t>
  </si>
  <si>
    <t>Jul302218561RT221</t>
  </si>
  <si>
    <t>Jul302218561RT222</t>
  </si>
  <si>
    <t>Jul302218561RT223</t>
  </si>
  <si>
    <t>Jul302218561RT224</t>
  </si>
  <si>
    <t>Jul302218561RT225</t>
  </si>
  <si>
    <t>Jul302218561RT226</t>
  </si>
  <si>
    <t>Jul302218561RT227</t>
  </si>
  <si>
    <t>Jul302218561RT228</t>
  </si>
  <si>
    <t>Jul302218561RT229</t>
  </si>
  <si>
    <t>Jul302218561RT230</t>
  </si>
  <si>
    <t>Jul302218561RT231</t>
  </si>
  <si>
    <t>Jul302218561RT232</t>
  </si>
  <si>
    <t>Jul302218561RT233</t>
  </si>
  <si>
    <t>Jul302218561RT31</t>
  </si>
  <si>
    <t>Jul302218561RT32</t>
  </si>
  <si>
    <t>Jul302218561RT33</t>
  </si>
  <si>
    <t>Jul302218561RT34</t>
  </si>
  <si>
    <t>Jul302218561RT35</t>
  </si>
  <si>
    <t>Jul302218561RT36</t>
  </si>
  <si>
    <t>Jul302218561RT37</t>
  </si>
  <si>
    <t>Jul302218561RT38</t>
  </si>
  <si>
    <t>Jul302218561RT39</t>
  </si>
  <si>
    <t>Jul302218561RT310</t>
  </si>
  <si>
    <t>Jul302218561RT311</t>
  </si>
  <si>
    <t>Jul302218561RT312</t>
  </si>
  <si>
    <t>Jul302218561RT313</t>
  </si>
  <si>
    <t>Jul302218561RT314</t>
  </si>
  <si>
    <t>Jul302218561RT315</t>
  </si>
  <si>
    <t>Jul302218561RT316</t>
  </si>
  <si>
    <t>Jul302218561RT317</t>
  </si>
  <si>
    <t>Jul302218561RT318</t>
  </si>
  <si>
    <t>Jul302218561RT319</t>
  </si>
  <si>
    <t>Jul302218561RT41</t>
  </si>
  <si>
    <t>Jul302218561RT42</t>
  </si>
  <si>
    <t>Jul302218561RT43</t>
  </si>
  <si>
    <t>Jul302218561RT44</t>
  </si>
  <si>
    <t>Jul302218561RT45</t>
  </si>
  <si>
    <t>Jul302218561RT46</t>
  </si>
  <si>
    <t>Jul302218562RT11</t>
  </si>
  <si>
    <t>Jul302218562RT12</t>
  </si>
  <si>
    <t>Jul302218562RT13</t>
  </si>
  <si>
    <t>Jul302218562RT14</t>
  </si>
  <si>
    <t>Jul302218562RT15</t>
  </si>
  <si>
    <t>Jul302218562RT16</t>
  </si>
  <si>
    <t>Jul302218562RT17</t>
  </si>
  <si>
    <t>Jul302218562RT18</t>
  </si>
  <si>
    <t>Jul302218562RT19</t>
  </si>
  <si>
    <t>Jul302218562RT110</t>
  </si>
  <si>
    <t>Jul302218562RT111</t>
  </si>
  <si>
    <t>Jul302218562RT112</t>
  </si>
  <si>
    <t>Jul302218562RT113</t>
  </si>
  <si>
    <t>Jul302218562RT114</t>
  </si>
  <si>
    <t>Jul302218562RT115</t>
  </si>
  <si>
    <t>Jul302218562RT116</t>
  </si>
  <si>
    <t>Jul302218562RT117</t>
  </si>
  <si>
    <t>Jul302218562RT118</t>
  </si>
  <si>
    <t>Jul302218562RT119</t>
  </si>
  <si>
    <t>Jul302218562RT120</t>
  </si>
  <si>
    <t>Jul302218562RT121</t>
  </si>
  <si>
    <t>Jul302218562RT122</t>
  </si>
  <si>
    <t>Jul302218562RT123</t>
  </si>
  <si>
    <t>Jul302218562RT124</t>
  </si>
  <si>
    <t>Jul302218562RT125</t>
  </si>
  <si>
    <t>Jul302218562RT126</t>
  </si>
  <si>
    <t>Jul302218562RT127</t>
  </si>
  <si>
    <t>Jul302218562RT21</t>
  </si>
  <si>
    <t>Jul302218562RT22</t>
  </si>
  <si>
    <t>Jul302218562RT23</t>
  </si>
  <si>
    <t>Jul302218562RT24</t>
  </si>
  <si>
    <t>Jul302218562RT25</t>
  </si>
  <si>
    <t>Jul302218562RT26</t>
  </si>
  <si>
    <t>Jul302218562RT27</t>
  </si>
  <si>
    <t>Jul302218562RT28</t>
  </si>
  <si>
    <t>Jul302218562RT29</t>
  </si>
  <si>
    <t>Jul302218562RT210</t>
  </si>
  <si>
    <t>Jul302218562RT211</t>
  </si>
  <si>
    <t>Jul302218562RT212</t>
  </si>
  <si>
    <t>Jul302218562RT213</t>
  </si>
  <si>
    <t>Jul302218562RT214</t>
  </si>
  <si>
    <t>Jul302218562RT215</t>
  </si>
  <si>
    <t>Jul302218562RT216</t>
  </si>
  <si>
    <t>Jul302218562RT217</t>
  </si>
  <si>
    <t>Jul302218562RT218</t>
  </si>
  <si>
    <t>Jul302218562RT219</t>
  </si>
  <si>
    <t>Jul302218562RT220</t>
  </si>
  <si>
    <t>Jul302218562RT221</t>
  </si>
  <si>
    <t>Jul302218562RT222</t>
  </si>
  <si>
    <t>Jul302218562RT223</t>
  </si>
  <si>
    <t>Jul302218562RT224</t>
  </si>
  <si>
    <t>Jul302218562RT225</t>
  </si>
  <si>
    <t>Jul302218562RT226</t>
  </si>
  <si>
    <t>Jul302218562RT31</t>
  </si>
  <si>
    <t>Jul302218562RT32</t>
  </si>
  <si>
    <t>Jul302218562RT33</t>
  </si>
  <si>
    <t>Jul302218562RT34</t>
  </si>
  <si>
    <t>Jul302218562RT35</t>
  </si>
  <si>
    <t>Jul302218562RT36</t>
  </si>
  <si>
    <t>Jul302218562RT37</t>
  </si>
  <si>
    <t>Jul302218562RT38</t>
  </si>
  <si>
    <t>Jul302218562RT39</t>
  </si>
  <si>
    <t>Jul302218562RT310</t>
  </si>
  <si>
    <t>Jul302218562RT311</t>
  </si>
  <si>
    <t>Jul302218562RT312</t>
  </si>
  <si>
    <t>Jul302218562RT313</t>
  </si>
  <si>
    <t>Jul302218562RT314</t>
  </si>
  <si>
    <t>Jul302218562RT315</t>
  </si>
  <si>
    <t>Jul302218562RT316</t>
  </si>
  <si>
    <t>Jul302218562RT317</t>
  </si>
  <si>
    <t>Jul302218562RT318</t>
  </si>
  <si>
    <t>Jul302218562RT319</t>
  </si>
  <si>
    <t>Jul302218562RT320</t>
  </si>
  <si>
    <t>Jul302218562RT41</t>
  </si>
  <si>
    <t>Jul302218562RT42</t>
  </si>
  <si>
    <t>Jul302218562RT43</t>
  </si>
  <si>
    <t>Jul302218562RT44</t>
  </si>
  <si>
    <t>Jul302218562RT45</t>
  </si>
  <si>
    <t>Jul302218562RT46</t>
  </si>
  <si>
    <t>Jul302218562RT47</t>
  </si>
  <si>
    <t>Jul302218562RT48</t>
  </si>
  <si>
    <t>Jul302218562RT49</t>
  </si>
  <si>
    <t>Jul302218562RT410</t>
  </si>
  <si>
    <t>Jul302218562RT411</t>
  </si>
  <si>
    <t>Jul302218562RT412</t>
  </si>
  <si>
    <t>Jul302218562RT413</t>
  </si>
  <si>
    <t>Jul302218562RT414</t>
  </si>
  <si>
    <t>Jul302218562RT415</t>
  </si>
  <si>
    <t>Jul302218563RT11</t>
  </si>
  <si>
    <t>Jul302218563RT12</t>
  </si>
  <si>
    <t>Jul302218563RT13</t>
  </si>
  <si>
    <t>Jul302218563RT14</t>
  </si>
  <si>
    <t>Jul302218563RT15</t>
  </si>
  <si>
    <t>Jul302218563RT16</t>
  </si>
  <si>
    <t>Jul302218563RT17</t>
  </si>
  <si>
    <t>Jul302218563RT18</t>
  </si>
  <si>
    <t>Jul302218563RT19</t>
  </si>
  <si>
    <t>Jul302218563RT110</t>
  </si>
  <si>
    <t>Jul302218563RT111</t>
  </si>
  <si>
    <t>Jul302218563RT112</t>
  </si>
  <si>
    <t>Jul302218563RT113</t>
  </si>
  <si>
    <t>Jul302218563RT114</t>
  </si>
  <si>
    <t>Jul302218563RT21</t>
  </si>
  <si>
    <t>Jul302218563RT22</t>
  </si>
  <si>
    <t>Jul302218563RT23</t>
  </si>
  <si>
    <t>Jul302218563RT24</t>
  </si>
  <si>
    <t>Jul302218563RT25</t>
  </si>
  <si>
    <t>Jul302218563RT26</t>
  </si>
  <si>
    <t>Jul302218563RT27</t>
  </si>
  <si>
    <t>Jul302218563RT28</t>
  </si>
  <si>
    <t>Jul302218563RT29</t>
  </si>
  <si>
    <t>Jul302218563RT210</t>
  </si>
  <si>
    <t>Jul302218563RT211</t>
  </si>
  <si>
    <t>Jul302218563RT212</t>
  </si>
  <si>
    <t>Jul302218563RT213</t>
  </si>
  <si>
    <t>Jul302218563RT214</t>
  </si>
  <si>
    <t>Jul302218563RT215</t>
  </si>
  <si>
    <t>Jul302218563RT216</t>
  </si>
  <si>
    <t>Jul302218563RT217</t>
  </si>
  <si>
    <t>Jul302218563RT218</t>
  </si>
  <si>
    <t>Jul302218563RT31</t>
  </si>
  <si>
    <t>Jul302218563RT32</t>
  </si>
  <si>
    <t>Jul302218563RT33</t>
  </si>
  <si>
    <t>Jul302218563RT34</t>
  </si>
  <si>
    <t>Jul302218563RT35</t>
  </si>
  <si>
    <t>Jul302218563RT36</t>
  </si>
  <si>
    <t>Jul302218563RT37</t>
  </si>
  <si>
    <t>Jul302218563RT38</t>
  </si>
  <si>
    <t>Jul302218563RT39</t>
  </si>
  <si>
    <t>Jul302218563RT310</t>
  </si>
  <si>
    <t>Jul302218563RT311</t>
  </si>
  <si>
    <t>Jul302218563RT312</t>
  </si>
  <si>
    <t>Jul302218563RT313</t>
  </si>
  <si>
    <t>Jul302218563RT314</t>
  </si>
  <si>
    <t>Jul302218563RT315</t>
  </si>
  <si>
    <t>Jul302218563RT41</t>
  </si>
  <si>
    <t>Jul302218563RT42</t>
  </si>
  <si>
    <t>Jul302218563RT43</t>
  </si>
  <si>
    <t>Jul302218563RT44</t>
  </si>
  <si>
    <t>Jul302218563RT45</t>
  </si>
  <si>
    <t>Jul302218563RT46</t>
  </si>
  <si>
    <t>Jul302218563RT47</t>
  </si>
  <si>
    <t>Jul302218563RT48</t>
  </si>
  <si>
    <t>Jul302218563RT49</t>
  </si>
  <si>
    <t>Jul302218563RT410</t>
  </si>
  <si>
    <t>Jul302218563RT411</t>
  </si>
  <si>
    <t>Jul302219558RT11</t>
  </si>
  <si>
    <t>Jul302219558RT12</t>
  </si>
  <si>
    <t>Jul302219558RT13</t>
  </si>
  <si>
    <t>Jul302219558RT14</t>
  </si>
  <si>
    <t>Jul302219558RT15</t>
  </si>
  <si>
    <t>Jul302219558RT16</t>
  </si>
  <si>
    <t>Jul302219558RT17</t>
  </si>
  <si>
    <t>Jul302219558RT18</t>
  </si>
  <si>
    <t>Jul302219558RT19</t>
  </si>
  <si>
    <t>Jul302219558RT110</t>
  </si>
  <si>
    <t>Jul302219558RT111</t>
  </si>
  <si>
    <t>Jul302219558RT112</t>
  </si>
  <si>
    <t>Jul302219558RT113</t>
  </si>
  <si>
    <t>Jul302219558RT114</t>
  </si>
  <si>
    <t>Jul302219558RT115</t>
  </si>
  <si>
    <t>Jul302219558RT116</t>
  </si>
  <si>
    <t>Jul302219558RT117</t>
  </si>
  <si>
    <t>Jul302219558RT118</t>
  </si>
  <si>
    <t>Jul302219558RT119</t>
  </si>
  <si>
    <t>Jul302219558RT21</t>
  </si>
  <si>
    <t>Jul302219558RT22</t>
  </si>
  <si>
    <t>Jul302219558RT23</t>
  </si>
  <si>
    <t>Jul302219558RT24</t>
  </si>
  <si>
    <t>Jul302219558RT25</t>
  </si>
  <si>
    <t>Jul302219558RT26</t>
  </si>
  <si>
    <t>Jul302219558RT27</t>
  </si>
  <si>
    <t>Jul302219558RT28</t>
  </si>
  <si>
    <t>Jul302219558RT29</t>
  </si>
  <si>
    <t>Jul302219558RT210</t>
  </si>
  <si>
    <t>Jul302219558RT211</t>
  </si>
  <si>
    <t>Jul302219558RT212</t>
  </si>
  <si>
    <t>Jul302219558RT213</t>
  </si>
  <si>
    <t>Jul302219558RT214</t>
  </si>
  <si>
    <t>Jul302219558RT215</t>
  </si>
  <si>
    <t>Jul302219558RT216</t>
  </si>
  <si>
    <t>Jul302219558RT217</t>
  </si>
  <si>
    <t>Jul302219558RT218</t>
  </si>
  <si>
    <t>Jul302219558RT219</t>
  </si>
  <si>
    <t>Jul302219558RT220</t>
  </si>
  <si>
    <t>Jul302219558RT31</t>
  </si>
  <si>
    <t>Jul302219558RT32</t>
  </si>
  <si>
    <t>Jul302219558RT33</t>
  </si>
  <si>
    <t>Jul302219558RT34</t>
  </si>
  <si>
    <t>Jul302219558RT35</t>
  </si>
  <si>
    <t>Jul302219558RT36</t>
  </si>
  <si>
    <t>Jul302219558RT37</t>
  </si>
  <si>
    <t>Jul302219558RT38</t>
  </si>
  <si>
    <t>Jul302219558RT39</t>
  </si>
  <si>
    <t>Jul302219558RT310</t>
  </si>
  <si>
    <t>Jul302219558RT311</t>
  </si>
  <si>
    <t>Jul302219558RT312</t>
  </si>
  <si>
    <t>Jul302219558RT41</t>
  </si>
  <si>
    <t>Jul302219558RT42</t>
  </si>
  <si>
    <t>Jul302219558RT43</t>
  </si>
  <si>
    <t>Jul302219558RT44</t>
  </si>
  <si>
    <t>Jul302219559RT11</t>
  </si>
  <si>
    <t>Jul302219559RT12</t>
  </si>
  <si>
    <t>Jul302219559RT13</t>
  </si>
  <si>
    <t>Jul302219559RT14</t>
  </si>
  <si>
    <t>Jul302219559RT15</t>
  </si>
  <si>
    <t>Jul302219559RT16</t>
  </si>
  <si>
    <t>Jul302219559RT17</t>
  </si>
  <si>
    <t>Jul302219559RT18</t>
  </si>
  <si>
    <t>Jul302219559RT19</t>
  </si>
  <si>
    <t>Jul302219559RT110</t>
  </si>
  <si>
    <t>Jul302219559RT111</t>
  </si>
  <si>
    <t>Jul302219559RT112</t>
  </si>
  <si>
    <t>Jul302219559RT113</t>
  </si>
  <si>
    <t>Jul302219559RT114</t>
  </si>
  <si>
    <t>Jul302219559RT115</t>
  </si>
  <si>
    <t>Jul302219559RT116</t>
  </si>
  <si>
    <t>Jul302219559RT21</t>
  </si>
  <si>
    <t>Jul302219559RT22</t>
  </si>
  <si>
    <t>Jul302219559RT23</t>
  </si>
  <si>
    <t>Jul302219559RT24</t>
  </si>
  <si>
    <t>Jul302219559RT25</t>
  </si>
  <si>
    <t>Jul302219559RT26</t>
  </si>
  <si>
    <t>Jul302219559RT27</t>
  </si>
  <si>
    <t>Jul302219559RT28</t>
  </si>
  <si>
    <t>Jul302219559RT29</t>
  </si>
  <si>
    <t>Jul302219559RT210</t>
  </si>
  <si>
    <t>Jul302219559RT211</t>
  </si>
  <si>
    <t>Jul302219559RT212</t>
  </si>
  <si>
    <t>Jul302219559RT213</t>
  </si>
  <si>
    <t>Jul302219559RT214</t>
  </si>
  <si>
    <t>Jul302219559RT215</t>
  </si>
  <si>
    <t>Jul302219559RT216</t>
  </si>
  <si>
    <t>Jul302219559RT217</t>
  </si>
  <si>
    <t>Jul302219559RT218</t>
  </si>
  <si>
    <t>Jul302219559RT219</t>
  </si>
  <si>
    <t>Jul302219559RT220</t>
  </si>
  <si>
    <t>Jul302219559RT221</t>
  </si>
  <si>
    <t>Jul302219559RT222</t>
  </si>
  <si>
    <t>Jul302219559RT223</t>
  </si>
  <si>
    <t>Jul302219559RT224</t>
  </si>
  <si>
    <t>Jul302219559RT31</t>
  </si>
  <si>
    <t>Jul302219559RT32</t>
  </si>
  <si>
    <t>Jul302219559RT33</t>
  </si>
  <si>
    <t>Jul302219559RT34</t>
  </si>
  <si>
    <t>Jul302219559RT35</t>
  </si>
  <si>
    <t>Jul302219559RT36</t>
  </si>
  <si>
    <t>Jul302219559RT37</t>
  </si>
  <si>
    <t>Jul302219559RT38</t>
  </si>
  <si>
    <t>Jul302219559RT39</t>
  </si>
  <si>
    <t>Jul302219559RT310</t>
  </si>
  <si>
    <t>Jul302219559RT311</t>
  </si>
  <si>
    <t>Jul302219559RT312</t>
  </si>
  <si>
    <t>Jul302219559RT313</t>
  </si>
  <si>
    <t>Jul302219559RT314</t>
  </si>
  <si>
    <t>Jul302219559RT315</t>
  </si>
  <si>
    <t>Jul302219559RT316</t>
  </si>
  <si>
    <t>Jul302219559RT41</t>
  </si>
  <si>
    <t>Jul302219559RT42</t>
  </si>
  <si>
    <t>Jul302219560RT11</t>
  </si>
  <si>
    <t>Jul302219560RT12</t>
  </si>
  <si>
    <t>Jul302219560RT13</t>
  </si>
  <si>
    <t>Jul302219560RT14</t>
  </si>
  <si>
    <t>Jul302219560RT15</t>
  </si>
  <si>
    <t>Jul302219560RT16</t>
  </si>
  <si>
    <t>Jul302219560RT17</t>
  </si>
  <si>
    <t>Jul302219560RT18</t>
  </si>
  <si>
    <t>Jul302219560RT19</t>
  </si>
  <si>
    <t>Jul302219560RT110</t>
  </si>
  <si>
    <t>Jul302219560RT111</t>
  </si>
  <si>
    <t>Jul302219560RT112</t>
  </si>
  <si>
    <t>Jul302219560RT113</t>
  </si>
  <si>
    <t>Jul302219560RT114</t>
  </si>
  <si>
    <t>Jul302219560RT115</t>
  </si>
  <si>
    <t>Jul302219560RT116</t>
  </si>
  <si>
    <t>Jul302219560RT117</t>
  </si>
  <si>
    <t>Jul302219560RT118</t>
  </si>
  <si>
    <t>Jul302219560RT119</t>
  </si>
  <si>
    <t>Jul302219560RT120</t>
  </si>
  <si>
    <t>Jul302219560RT121</t>
  </si>
  <si>
    <t>Jul302219560RT122</t>
  </si>
  <si>
    <t>Jul302219560RT21</t>
  </si>
  <si>
    <t>Jul302219560RT22</t>
  </si>
  <si>
    <t>Jul302219560RT23</t>
  </si>
  <si>
    <t>Jul302219560RT24</t>
  </si>
  <si>
    <t>Jul302219560RT25</t>
  </si>
  <si>
    <t>Jul302219560RT26</t>
  </si>
  <si>
    <t>Jul302219560RT27</t>
  </si>
  <si>
    <t>Jul302219560RT28</t>
  </si>
  <si>
    <t>Jul302219560RT29</t>
  </si>
  <si>
    <t>Jul302219560RT210</t>
  </si>
  <si>
    <t>Jul302219560RT211</t>
  </si>
  <si>
    <t>Jul302219560RT212</t>
  </si>
  <si>
    <t>Jul302219560RT213</t>
  </si>
  <si>
    <t>Jul302219560RT214</t>
  </si>
  <si>
    <t>Jul302219560RT215</t>
  </si>
  <si>
    <t>Jul302219560RT216</t>
  </si>
  <si>
    <t>Jul302219560RT217</t>
  </si>
  <si>
    <t>Jul302219560RT218</t>
  </si>
  <si>
    <t>Jul302219560RT219</t>
  </si>
  <si>
    <t>Jul302219560RT220</t>
  </si>
  <si>
    <t>Jul302219560RT221</t>
  </si>
  <si>
    <t>Jul302219560RT222</t>
  </si>
  <si>
    <t>Jul302219560RT223</t>
  </si>
  <si>
    <t>Jul302219560RT224</t>
  </si>
  <si>
    <t>Jul302219560RT225</t>
  </si>
  <si>
    <t>Jul302219560RT226</t>
  </si>
  <si>
    <t>Jul302219560RT31</t>
  </si>
  <si>
    <t>Jul302219560RT32</t>
  </si>
  <si>
    <t>Jul302219560RT33</t>
  </si>
  <si>
    <t>Jul302219560RT34</t>
  </si>
  <si>
    <t>Jul302219560RT35</t>
  </si>
  <si>
    <t>Jul302219560RT36</t>
  </si>
  <si>
    <t>Jul302219560RT37</t>
  </si>
  <si>
    <t>Jul302219560RT38</t>
  </si>
  <si>
    <t>Jul302219560RT39</t>
  </si>
  <si>
    <t>Jul302219560RT310</t>
  </si>
  <si>
    <t>Jul302219560RT311</t>
  </si>
  <si>
    <t>Jul302219560RT312</t>
  </si>
  <si>
    <t>Jul302219560RT313</t>
  </si>
  <si>
    <t>Jul302219560RT314</t>
  </si>
  <si>
    <t>Jul302219560RT315</t>
  </si>
  <si>
    <t>Jul302219560RT41</t>
  </si>
  <si>
    <t>Jul302219560RT42</t>
  </si>
  <si>
    <t>Jul302219560RT43</t>
  </si>
  <si>
    <t>Jul302219560RT44</t>
  </si>
  <si>
    <t>Jul302219560RT45</t>
  </si>
  <si>
    <t>Jul302219560RT46</t>
  </si>
  <si>
    <t>Jul302219560RT47</t>
  </si>
  <si>
    <t>Jul302219560RT48</t>
  </si>
  <si>
    <t>Jul302219560RT49</t>
  </si>
  <si>
    <t>Jul302219560RT410</t>
  </si>
  <si>
    <t>Jul302219560RT411</t>
  </si>
  <si>
    <t>Jul302219560RT412</t>
  </si>
  <si>
    <t>Jul302219561RT11</t>
  </si>
  <si>
    <t>Jul302219561RT12</t>
  </si>
  <si>
    <t>Jul302219561RT13</t>
  </si>
  <si>
    <t>Jul302219561RT14</t>
  </si>
  <si>
    <t>Jul302219561RT15</t>
  </si>
  <si>
    <t>Jul302219561RT16</t>
  </si>
  <si>
    <t>Jul302219561RT17</t>
  </si>
  <si>
    <t>Jul302219561RT18</t>
  </si>
  <si>
    <t>Jul302219561RT19</t>
  </si>
  <si>
    <t>Jul302219561RT110</t>
  </si>
  <si>
    <t>Jul302219561RT111</t>
  </si>
  <si>
    <t>Jul302219561RT112</t>
  </si>
  <si>
    <t>Jul302219561RT113</t>
  </si>
  <si>
    <t>Jul302219561RT114</t>
  </si>
  <si>
    <t>Jul302219561RT115</t>
  </si>
  <si>
    <t>Jul302219561RT116</t>
  </si>
  <si>
    <t>Jul302219561RT117</t>
  </si>
  <si>
    <t>Jul302219561RT118</t>
  </si>
  <si>
    <t>Jul302219561RT119</t>
  </si>
  <si>
    <t>Jul302219561RT120</t>
  </si>
  <si>
    <t>Jul302219561RT21</t>
  </si>
  <si>
    <t>Jul302219561RT22</t>
  </si>
  <si>
    <t>Jul302219561RT23</t>
  </si>
  <si>
    <t>Jul302219561RT24</t>
  </si>
  <si>
    <t>Jul302219561RT25</t>
  </si>
  <si>
    <t>Jul302219561RT26</t>
  </si>
  <si>
    <t>Jul302219561RT27</t>
  </si>
  <si>
    <t>Jul302219561RT28</t>
  </si>
  <si>
    <t>Jul302219561RT29</t>
  </si>
  <si>
    <t>Jul302219561RT210</t>
  </si>
  <si>
    <t>Jul302219561RT211</t>
  </si>
  <si>
    <t>Jul302219561RT212</t>
  </si>
  <si>
    <t>Jul302219561RT213</t>
  </si>
  <si>
    <t>Jul302219561RT214</t>
  </si>
  <si>
    <t>Jul302219561RT215</t>
  </si>
  <si>
    <t>Jul302219561RT216</t>
  </si>
  <si>
    <t>Jul302219561RT217</t>
  </si>
  <si>
    <t>Jul302219561RT218</t>
  </si>
  <si>
    <t>Jul302219561RT219</t>
  </si>
  <si>
    <t>Jul302219561RT220</t>
  </si>
  <si>
    <t>Jul302219561RT221</t>
  </si>
  <si>
    <t>Jul302219561RT222</t>
  </si>
  <si>
    <t>Jul302219561RT223</t>
  </si>
  <si>
    <t>Jul302219561RT224</t>
  </si>
  <si>
    <t>Jul302219561RT225</t>
  </si>
  <si>
    <t>Jul302219561RT226</t>
  </si>
  <si>
    <t>Jul302219561RT227</t>
  </si>
  <si>
    <t>Jul302219561RT228</t>
  </si>
  <si>
    <t>Jul302219561RT229</t>
  </si>
  <si>
    <t>Jul302219561RT230</t>
  </si>
  <si>
    <t>Jul302219561RT31</t>
  </si>
  <si>
    <t>Jul302219561RT32</t>
  </si>
  <si>
    <t>Jul302219561RT33</t>
  </si>
  <si>
    <t>Jul302219561RT34</t>
  </si>
  <si>
    <t>Jul302219561RT35</t>
  </si>
  <si>
    <t>Jul302219561RT36</t>
  </si>
  <si>
    <t>Jul302219561RT37</t>
  </si>
  <si>
    <t>Jul302219561RT38</t>
  </si>
  <si>
    <t>Jul302219561RT39</t>
  </si>
  <si>
    <t>Jul302219561RT310</t>
  </si>
  <si>
    <t>Jul302219561RT311</t>
  </si>
  <si>
    <t>Jul302219561RT312</t>
  </si>
  <si>
    <t>Jul302219561RT313</t>
  </si>
  <si>
    <t>Jul302219561RT314</t>
  </si>
  <si>
    <t>Jul302219561RT315</t>
  </si>
  <si>
    <t>Jul302219561RT316</t>
  </si>
  <si>
    <t>Jul302219561RT317</t>
  </si>
  <si>
    <t>Jul302219561RT41</t>
  </si>
  <si>
    <t>Jul302219561RT42</t>
  </si>
  <si>
    <t>Jul302219561RT43</t>
  </si>
  <si>
    <t>Jul302219561RT44</t>
  </si>
  <si>
    <t>Jul302219562RT11</t>
  </si>
  <si>
    <t>Jul302219562RT12</t>
  </si>
  <si>
    <t>Jul302219562RT13</t>
  </si>
  <si>
    <t>Jul302219562RT14</t>
  </si>
  <si>
    <t>Jul302219562RT15</t>
  </si>
  <si>
    <t>Jul302219562RT16</t>
  </si>
  <si>
    <t>Jul302219562RT17</t>
  </si>
  <si>
    <t>Jul302219562RT18</t>
  </si>
  <si>
    <t>Jul302219562RT19</t>
  </si>
  <si>
    <t>Jul302219562RT110</t>
  </si>
  <si>
    <t>Jul302219562RT111</t>
  </si>
  <si>
    <t>Jul302219562RT112</t>
  </si>
  <si>
    <t>Jul302219562RT113</t>
  </si>
  <si>
    <t>Jul302219562RT114</t>
  </si>
  <si>
    <t>Jul302219562RT115</t>
  </si>
  <si>
    <t>Jul302219562RT116</t>
  </si>
  <si>
    <t>Jul302219562RT117</t>
  </si>
  <si>
    <t>Jul302219562RT118</t>
  </si>
  <si>
    <t>Jul302219562RT119</t>
  </si>
  <si>
    <t>Jul302219562RT120</t>
  </si>
  <si>
    <t>Jul302219562RT21</t>
  </si>
  <si>
    <t>Jul302219562RT22</t>
  </si>
  <si>
    <t>Jul302219562RT23</t>
  </si>
  <si>
    <t>Jul302219562RT24</t>
  </si>
  <si>
    <t>Jul302219562RT25</t>
  </si>
  <si>
    <t>Jul302219562RT26</t>
  </si>
  <si>
    <t>Jul302219562RT27</t>
  </si>
  <si>
    <t>Jul302219562RT28</t>
  </si>
  <si>
    <t>Jul302219562RT29</t>
  </si>
  <si>
    <t>Jul302219562RT210</t>
  </si>
  <si>
    <t>Jul302219562RT211</t>
  </si>
  <si>
    <t>Jul302219562RT212</t>
  </si>
  <si>
    <t>Jul302219562RT213</t>
  </si>
  <si>
    <t>Jul302219562RT214</t>
  </si>
  <si>
    <t>Jul302219562RT215</t>
  </si>
  <si>
    <t>Jul302219562RT216</t>
  </si>
  <si>
    <t>Jul302219562RT31</t>
  </si>
  <si>
    <t>Jul302219562RT32</t>
  </si>
  <si>
    <t>Jul302219562RT33</t>
  </si>
  <si>
    <t>Jul302219562RT34</t>
  </si>
  <si>
    <t>Jul302219562RT35</t>
  </si>
  <si>
    <t>Jul302219562RT36</t>
  </si>
  <si>
    <t>Jul302219562RT37</t>
  </si>
  <si>
    <t>Jul302219562RT38</t>
  </si>
  <si>
    <t>Jul302219562RT39</t>
  </si>
  <si>
    <t>Jul302219562RT310</t>
  </si>
  <si>
    <t>Jul302219562RT311</t>
  </si>
  <si>
    <t>Jul302219562RT312</t>
  </si>
  <si>
    <t>Jul302219562RT313</t>
  </si>
  <si>
    <t>Jul302219562RT314</t>
  </si>
  <si>
    <t>Jul302219562RT315</t>
  </si>
  <si>
    <t>Jul302219562RT316</t>
  </si>
  <si>
    <t>Jul302219562RT317</t>
  </si>
  <si>
    <t>Jul302219562RT318</t>
  </si>
  <si>
    <t>Jul302219562RT319</t>
  </si>
  <si>
    <t>Jul302219562RT320</t>
  </si>
  <si>
    <t>Jul302219562RT321</t>
  </si>
  <si>
    <t>Jul302219562RT41</t>
  </si>
  <si>
    <t>Jul302219562RT42</t>
  </si>
  <si>
    <t>Jul302219562RT43</t>
  </si>
  <si>
    <t>Jul302219562RT44</t>
  </si>
  <si>
    <t>Jul302219562RT45</t>
  </si>
  <si>
    <t>Jul302219562RT46</t>
  </si>
  <si>
    <t>Jul302219562RT47</t>
  </si>
  <si>
    <t>Jul302219562RT48</t>
  </si>
  <si>
    <t>Jul302219562RT49</t>
  </si>
  <si>
    <t>Jul302219562RT410</t>
  </si>
  <si>
    <t>Jul302219562RT411</t>
  </si>
  <si>
    <t>Jul302219563RT11</t>
  </si>
  <si>
    <t>Jul302219563RT12</t>
  </si>
  <si>
    <t>Jul302219563RT13</t>
  </si>
  <si>
    <t>Jul302219563RT14</t>
  </si>
  <si>
    <t>Jul302219563RT15</t>
  </si>
  <si>
    <t>Jul302219563RT16</t>
  </si>
  <si>
    <t>Jul302219563RT17</t>
  </si>
  <si>
    <t>Jul302219563RT18</t>
  </si>
  <si>
    <t>Jul302219563RT19</t>
  </si>
  <si>
    <t>Jul302219563RT110</t>
  </si>
  <si>
    <t>Jul302219563RT111</t>
  </si>
  <si>
    <t>Jul302219563RT112</t>
  </si>
  <si>
    <t>Jul302219563RT113</t>
  </si>
  <si>
    <t>Jul302219563RT114</t>
  </si>
  <si>
    <t>Jul302219563RT115</t>
  </si>
  <si>
    <t>Jul302219563RT116</t>
  </si>
  <si>
    <t>Jul302219563RT21</t>
  </si>
  <si>
    <t>Jul302219563RT22</t>
  </si>
  <si>
    <t>Jul302219563RT23</t>
  </si>
  <si>
    <t>Jul302219563RT24</t>
  </si>
  <si>
    <t>Jul302219563RT25</t>
  </si>
  <si>
    <t>Jul302219563RT26</t>
  </si>
  <si>
    <t>Jul302219563RT27</t>
  </si>
  <si>
    <t>Jul302219563RT28</t>
  </si>
  <si>
    <t>Jul302219563RT29</t>
  </si>
  <si>
    <t>Jul302219563RT210</t>
  </si>
  <si>
    <t>Jul302219563RT211</t>
  </si>
  <si>
    <t>Jul302219563RT212</t>
  </si>
  <si>
    <t>Jul302219563RT213</t>
  </si>
  <si>
    <t>Jul302219563RT214</t>
  </si>
  <si>
    <t>Jul302219563RT215</t>
  </si>
  <si>
    <t>Jul302219563RT216</t>
  </si>
  <si>
    <t>Jul302219563RT217</t>
  </si>
  <